  </r>
  <r>
    <x v="13194"/>
    <n v="156096"/>
    <x v="13"/>
    <n v="8812403987622"/>
    <x v="2"/>
    <s v="643 Highland St"/>
    <s v=" Seattle"/>
    <x v="5"/>
    <n v="98101"/>
    <n v="1"/>
    <n v="600"/>
    <x v="13"/>
    <n v="402"/>
  </r>
  <r>
    <x v="8517"/>
    <n v="156097"/>
    <x v="5"/>
    <n v="6610014647336"/>
    <x v="0"/>
    <s v="697 Jackson St"/>
    <s v=" Dallas"/>
    <x v="3"/>
    <n v="75001"/>
    <n v="1"/>
    <n v="389.99"/>
    <x v="5"/>
    <n v="261.29330000000004"/>
  </r>
  <r>
    <x v="13195"/>
    <n v="156098"/>
    <x v="4"/>
    <n v="6320615072272"/>
    <x v="0"/>
    <s v="61 Ridge St"/>
    <s v=" Portland"/>
    <x v="7"/>
    <n v="4101"/>
    <n v="4"/>
    <n v="2.99"/>
    <x v="4"/>
    <n v="5.98"/>
  </r>
  <r>
    <x v="13196"/>
    <n v="156099"/>
    <x v="4"/>
    <n v="1530157007180"/>
    <x v="1"/>
    <s v="787 Pine St"/>
    <s v=" New York City"/>
    <x v="6"/>
    <n v="10001"/>
    <n v="3"/>
    <n v="2.99"/>
    <x v="4"/>
    <n v="4.4850000000000003"/>
  </r>
  <r>
    <x v="13197"/>
    <n v="156100"/>
    <x v="11"/>
    <n v="1575038021814"/>
    <x v="0"/>
    <s v="25 9th St"/>
    <s v=" San Francisco"/>
    <x v="2"/>
    <n v="94016"/>
    <n v="1"/>
    <n v="400"/>
    <x v="11"/>
    <n v="268"/>
  </r>
  <r>
    <x v="13198"/>
    <n v="156101"/>
    <x v="2"/>
    <n v="7350366937105"/>
    <x v="1"/>
    <s v="11 Forest St"/>
    <s v=" Dallas"/>
    <x v="3"/>
    <n v="75001"/>
    <n v="1"/>
    <n v="11.99"/>
    <x v="2"/>
    <n v="5.9950000000000001"/>
  </r>
  <r>
    <x v="13199"/>
    <n v="156102"/>
    <x v="4"/>
    <n v="4425136980576"/>
    <x v="3"/>
    <s v="62 Adams St"/>
    <s v=" Los Angeles"/>
    <x v="2"/>
    <n v="90001"/>
    <n v="1"/>
    <n v="2.99"/>
    <x v="4"/>
    <n v="1.4950000000000001"/>
  </r>
  <r>
    <x v="13200"/>
    <n v="156103"/>
    <x v="1"/>
    <n v="7281790500607"/>
    <x v="1"/>
    <s v="763 Sunset St"/>
    <s v=" San Francisco"/>
    <x v="2"/>
    <n v="94016"/>
    <n v="1"/>
    <n v="14.95"/>
    <x v="1"/>
    <n v="7.4749999999999996"/>
  </r>
  <r>
    <x v="13201"/>
    <n v="156104"/>
    <x v="2"/>
    <n v="6600443389917"/>
    <x v="1"/>
    <s v="497 Walnut St"/>
    <s v=" New York City"/>
    <x v="6"/>
    <n v="10001"/>
    <n v="1"/>
    <n v="11.99"/>
    <x v="2"/>
    <n v="5.9950000000000001"/>
  </r>
  <r>
    <x v="13202"/>
    <n v="156105"/>
    <x v="6"/>
    <n v="5085180833038"/>
    <x v="0"/>
    <s v="892 Johnson St"/>
    <s v=" San Francisco"/>
    <x v="2"/>
    <n v="94016"/>
    <n v="1"/>
    <n v="11.95"/>
    <x v="6"/>
    <n v="5.9749999999999996"/>
  </r>
  <r>
    <x v="13203"/>
    <n v="156106"/>
    <x v="13"/>
    <n v="2395190306086"/>
    <x v="2"/>
    <s v="881 Church St"/>
    <s v=" New York City"/>
    <x v="6"/>
    <n v="10001"/>
    <n v="1"/>
    <n v="600"/>
    <x v="13"/>
    <n v="402"/>
  </r>
  <r>
    <x v="13204"/>
    <n v="156107"/>
    <x v="4"/>
    <n v="6480237439067"/>
    <x v="2"/>
    <s v="337 6th St"/>
    <s v=" San Francisco"/>
    <x v="2"/>
    <n v="94016"/>
    <n v="2"/>
    <n v="2.99"/>
    <x v="4"/>
    <n v="2.99"/>
  </r>
  <r>
    <x v="13205"/>
    <n v="156108"/>
    <x v="7"/>
    <n v="7385707064371"/>
    <x v="1"/>
    <s v="364 Willow St"/>
    <s v=" San Francisco"/>
    <x v="2"/>
    <n v="94016"/>
    <n v="1"/>
    <n v="99.99"/>
    <x v="7"/>
    <n v="49.994999999999997"/>
  </r>
  <r>
    <x v="13206"/>
    <n v="156109"/>
    <x v="7"/>
    <n v="7917056019702"/>
    <x v="1"/>
    <s v="450 Jackson St"/>
    <s v=" Boston"/>
    <x v="0"/>
    <n v="2215"/>
    <n v="1"/>
    <n v="99.99"/>
    <x v="7"/>
    <n v="49.994999999999997"/>
  </r>
  <r>
    <x v="13206"/>
    <n v="156109"/>
    <x v="7"/>
    <n v="9785549176175"/>
    <x v="3"/>
    <s v="450 Jackson St"/>
    <s v=" Boston"/>
    <x v="0"/>
    <n v="2215"/>
    <n v="1"/>
    <n v="99.99"/>
    <x v="7"/>
    <n v="49.994999999999997"/>
  </r>
  <r>
    <x v="13207"/>
    <n v="156110"/>
    <x v="7"/>
    <n v="9379155832516"/>
    <x v="0"/>
    <s v="807 12th St"/>
    <s v=" Boston"/>
    <x v="0"/>
    <n v="2215"/>
    <n v="1"/>
    <n v="99.99"/>
    <x v="7"/>
    <n v="49.994999999999997"/>
  </r>
  <r>
    <x v="13208"/>
    <n v="156111"/>
    <x v="1"/>
    <n v="8269766817466"/>
    <x v="0"/>
    <s v="584 4th St"/>
    <s v=" Los Angeles"/>
    <x v="2"/>
    <n v="90001"/>
    <n v="1"/>
    <n v="14.95"/>
    <x v="1"/>
    <n v="7.4749999999999996"/>
  </r>
  <r>
    <x v="13209"/>
    <n v="156112"/>
    <x v="1"/>
    <n v="7967533332473"/>
    <x v="0"/>
    <s v="634 West St"/>
    <s v=" Portland"/>
    <x v="1"/>
    <n v="97035"/>
    <n v="1"/>
    <n v="14.95"/>
    <x v="1"/>
    <n v="7.4749999999999996"/>
  </r>
  <r>
    <x v="13210"/>
    <n v="156113"/>
    <x v="12"/>
    <n v="5800906376707"/>
    <x v="1"/>
    <s v="924 Sunset St"/>
    <s v=" Seattle"/>
    <x v="5"/>
    <n v="98101"/>
    <n v="1"/>
    <n v="3.84"/>
    <x v="12"/>
    <n v="1.92"/>
  </r>
  <r>
    <x v="13211"/>
    <n v="156114"/>
    <x v="7"/>
    <n v="1518240954817"/>
    <x v="1"/>
    <s v="629 Center St"/>
    <s v=" Seattle"/>
    <x v="5"/>
    <n v="98101"/>
    <n v="1"/>
    <n v="99.99"/>
    <x v="7"/>
    <n v="49.994999999999997"/>
  </r>
  <r>
    <x v="13212"/>
    <n v="156115"/>
    <x v="1"/>
    <n v="3051324725097"/>
    <x v="1"/>
    <s v="498 Elm St"/>
    <s v=" Austin"/>
    <x v="3"/>
    <n v="73301"/>
    <n v="4"/>
    <n v="14.95"/>
    <x v="1"/>
    <n v="29.9"/>
  </r>
  <r>
    <x v="8081"/>
    <n v="156116"/>
    <x v="8"/>
    <n v="2115366700897"/>
    <x v="0"/>
    <s v="755 Cherry St"/>
    <s v=" Los Angeles"/>
    <x v="2"/>
    <n v="90001"/>
    <n v="1"/>
    <n v="150"/>
    <x v="8"/>
    <n v="52.5"/>
  </r>
  <r>
    <x v="13213"/>
    <n v="156117"/>
    <x v="7"/>
    <n v="7050822881631"/>
    <x v="2"/>
    <s v="123 Elm St"/>
    <s v=" New York City"/>
    <x v="6"/>
    <n v="10001"/>
    <n v="1"/>
    <n v="99.99"/>
    <x v="7"/>
    <n v="49.994999999999997"/>
  </r>
  <r>
    <x v="9017"/>
    <n v="156118"/>
    <x v="6"/>
    <n v="3741800765734"/>
    <x v="2"/>
    <s v="420 Johnson St"/>
    <s v=" Los Angeles"/>
    <x v="2"/>
    <n v="90001"/>
    <n v="1"/>
    <n v="11.95"/>
    <x v="6"/>
    <n v="5.9749999999999996"/>
  </r>
  <r>
    <x v="13214"/>
    <n v="156119"/>
    <x v="15"/>
    <n v="4166566485092"/>
    <x v="0"/>
    <s v="602 Pine St"/>
    <s v=" Seattle"/>
    <x v="5"/>
    <n v="98101"/>
    <n v="1"/>
    <n v="379.99"/>
    <x v="15"/>
    <n v="254.5933"/>
  </r>
  <r>
    <x v="13215"/>
    <n v="156120"/>
    <x v="8"/>
    <n v="3603996681796"/>
    <x v="1"/>
    <s v="115 Forest St"/>
    <s v=" Atlanta"/>
    <x v="4"/>
    <n v="30301"/>
    <n v="1"/>
    <n v="150"/>
    <x v="8"/>
    <n v="52.5"/>
  </r>
  <r>
    <x v="13216"/>
    <n v="156121"/>
    <x v="2"/>
    <n v="1709119552034"/>
    <x v="0"/>
    <s v="244 Hill St"/>
    <s v=" San Francisco"/>
    <x v="2"/>
    <n v="94016"/>
    <n v="1"/>
    <n v="11.99"/>
    <x v="2"/>
    <n v="5.9950000000000001"/>
  </r>
  <r>
    <x v="13217"/>
    <n v="156122"/>
    <x v="12"/>
    <n v="2710438477288"/>
    <x v="0"/>
    <s v="689 11th St"/>
    <s v=" Los Angeles"/>
    <x v="2"/>
    <n v="90001"/>
    <n v="1"/>
    <n v="3.84"/>
    <x v="12"/>
    <n v="1.92"/>
  </r>
  <r>
    <x v="13218"/>
    <n v="156123"/>
    <x v="5"/>
    <n v="7887318453383"/>
    <x v="0"/>
    <s v="646 Spruce St"/>
    <s v=" Boston"/>
    <x v="0"/>
    <n v="2215"/>
    <n v="1"/>
    <n v="389.99"/>
    <x v="5"/>
    <n v="261.29330000000004"/>
  </r>
  <r>
    <x v="10746"/>
    <n v="156124"/>
    <x v="1"/>
    <n v="5658197294321"/>
    <x v="0"/>
    <s v="225 Forest St"/>
    <s v=" San Francisco"/>
    <x v="2"/>
    <n v="94016"/>
    <n v="1"/>
    <n v="14.95"/>
    <x v="1"/>
    <n v="7.4749999999999996"/>
  </r>
  <r>
    <x v="8990"/>
    <n v="156125"/>
    <x v="15"/>
    <n v="6455633291932"/>
    <x v="1"/>
    <s v="23 Adams St"/>
    <s v=" Austin"/>
    <x v="3"/>
    <n v="73301"/>
    <n v="1"/>
    <n v="379.99"/>
    <x v="15"/>
    <n v="254.5933"/>
  </r>
  <r>
    <x v="13219"/>
    <n v="156126"/>
    <x v="12"/>
    <n v="6512271517352"/>
    <x v="2"/>
    <s v="350 North St"/>
    <s v=" San Francisco"/>
    <x v="2"/>
    <n v="94016"/>
    <n v="1"/>
    <n v="3.84"/>
    <x v="12"/>
    <n v="1.92"/>
  </r>
  <r>
    <x v="13220"/>
    <n v="156127"/>
    <x v="6"/>
    <n v="2676571651223"/>
    <x v="1"/>
    <s v="148 6th St"/>
    <s v=" Boston"/>
    <x v="0"/>
    <n v="2215"/>
    <n v="1"/>
    <n v="11.95"/>
    <x v="6"/>
    <n v="5.9749999999999996"/>
  </r>
  <r>
    <x v="13221"/>
    <n v="156128"/>
    <x v="12"/>
    <n v="7528786237198"/>
    <x v="1"/>
    <s v="436 10th St"/>
    <s v=" Seattle"/>
    <x v="5"/>
    <n v="98101"/>
    <n v="1"/>
    <n v="3.84"/>
    <x v="12"/>
    <n v="1.92"/>
  </r>
  <r>
    <x v="11116"/>
    <n v="156129"/>
    <x v="4"/>
    <n v="5145341298659"/>
    <x v="3"/>
    <s v="700 Jefferson St"/>
    <s v=" New York City"/>
    <x v="6"/>
    <n v="10001"/>
    <n v="1"/>
    <n v="2.99"/>
    <x v="4"/>
    <n v="1.4950000000000001"/>
  </r>
  <r>
    <x v="13222"/>
    <n v="156130"/>
    <x v="10"/>
    <n v="8991771871373"/>
    <x v="3"/>
    <s v="269 Chestnut St"/>
    <s v=" San Francisco"/>
    <x v="2"/>
    <n v="94016"/>
    <n v="1"/>
    <n v="300"/>
    <x v="10"/>
    <n v="201"/>
  </r>
  <r>
    <x v="13223"/>
    <n v="156131"/>
    <x v="8"/>
    <n v="7978972700706"/>
    <x v="3"/>
    <s v="720 Maple St"/>
    <s v=" San Francisco"/>
    <x v="2"/>
    <n v="94016"/>
    <n v="1"/>
    <n v="150"/>
    <x v="8"/>
    <n v="52.5"/>
  </r>
  <r>
    <x v="13224"/>
    <n v="156132"/>
    <x v="12"/>
    <n v="6828968440545"/>
    <x v="0"/>
    <s v="341 4th St"/>
    <s v=" Atlanta"/>
    <x v="4"/>
    <n v="30301"/>
    <n v="1"/>
    <n v="3.84"/>
    <x v="12"/>
    <n v="1.92"/>
  </r>
  <r>
    <x v="13225"/>
    <n v="156133"/>
    <x v="8"/>
    <n v="4718996035633"/>
    <x v="1"/>
    <s v="864 Meadow St"/>
    <s v=" Seattle"/>
    <x v="5"/>
    <n v="98101"/>
    <n v="1"/>
    <n v="150"/>
    <x v="8"/>
    <n v="52.5"/>
  </r>
  <r>
    <x v="11294"/>
    <n v="156134"/>
    <x v="1"/>
    <n v="3623436508932"/>
    <x v="3"/>
    <s v="656 Jefferson St"/>
    <s v=" New York City"/>
    <x v="6"/>
    <n v="10001"/>
    <n v="1"/>
    <n v="14.95"/>
    <x v="1"/>
    <n v="7.4749999999999996"/>
  </r>
  <r>
    <x v="13226"/>
    <n v="156135"/>
    <x v="13"/>
    <n v="4853119907099"/>
    <x v="3"/>
    <s v="96 Elm St"/>
    <s v=" San Francisco"/>
    <x v="2"/>
    <n v="94016"/>
    <n v="1"/>
    <n v="600"/>
    <x v="13"/>
    <n v="402"/>
  </r>
  <r>
    <x v="13226"/>
    <n v="156135"/>
    <x v="2"/>
    <n v="1223386710577"/>
    <x v="1"/>
    <s v="96 Elm St"/>
    <s v=" San Francisco"/>
    <x v="2"/>
    <n v="94016"/>
    <n v="1"/>
    <n v="11.99"/>
    <x v="2"/>
    <n v="5.9950000000000001"/>
  </r>
  <r>
    <x v="13227"/>
    <n v="156136"/>
    <x v="8"/>
    <n v="6537471986451"/>
    <x v="2"/>
    <s v="103 Lake St"/>
    <s v=" Boston"/>
    <x v="0"/>
    <n v="2215"/>
    <n v="1"/>
    <n v="150"/>
    <x v="8"/>
    <n v="52.5"/>
  </r>
  <r>
    <x v="9228"/>
    <n v="156137"/>
    <x v="2"/>
    <n v="5790101393413"/>
    <x v="2"/>
    <s v="219 Jefferson St"/>
    <s v=" San Francisco"/>
    <x v="2"/>
    <n v="94016"/>
    <n v="1"/>
    <n v="11.99"/>
    <x v="2"/>
    <n v="5.9950000000000001"/>
  </r>
  <r>
    <x v="8412"/>
    <n v="156138"/>
    <x v="6"/>
    <n v="2641591970563"/>
    <x v="1"/>
    <s v="285 Maple St"/>
    <s v=" Portland"/>
    <x v="1"/>
    <n v="97035"/>
    <n v="1"/>
    <n v="11.95"/>
    <x v="6"/>
    <n v="5.9749999999999996"/>
  </r>
  <r>
    <x v="8524"/>
    <n v="156139"/>
    <x v="13"/>
    <n v="2173025136752"/>
    <x v="1"/>
    <s v="79 Maple St"/>
    <s v=" Los Angeles"/>
    <x v="2"/>
    <n v="90001"/>
    <n v="1"/>
    <n v="600"/>
    <x v="13"/>
    <n v="402"/>
  </r>
  <r>
    <x v="13228"/>
    <n v="156140"/>
    <x v="2"/>
    <n v="9510598316673"/>
    <x v="2"/>
    <s v="699 8th St"/>
    <s v=" San Francisco"/>
    <x v="2"/>
    <n v="94016"/>
    <n v="1"/>
    <n v="11.99"/>
    <x v="2"/>
    <n v="5.9950000000000001"/>
  </r>
  <r>
    <x v="13229"/>
    <n v="156141"/>
    <x v="12"/>
    <n v="9129062533529"/>
    <x v="0"/>
    <s v="923 Cedar St"/>
    <s v=" New York City"/>
    <x v="6"/>
    <n v="10001"/>
    <n v="1"/>
    <n v="3.84"/>
    <x v="12"/>
    <n v="1.92"/>
  </r>
  <r>
    <x v="13230"/>
    <n v="156142"/>
    <x v="2"/>
    <n v="7125721187144"/>
    <x v="3"/>
    <s v="953 Pine St"/>
    <s v=" New York City"/>
    <x v="6"/>
    <n v="10001"/>
    <n v="1"/>
    <n v="11.99"/>
    <x v="2"/>
    <n v="5.9950000000000001"/>
  </r>
  <r>
    <x v="13231"/>
    <n v="156143"/>
    <x v="12"/>
    <n v="6494594367607"/>
    <x v="2"/>
    <s v="83 Cedar St"/>
    <s v=" Los Angeles"/>
    <x v="2"/>
    <n v="90001"/>
    <n v="1"/>
    <n v="3.84"/>
    <x v="12"/>
    <n v="1.92"/>
  </r>
  <r>
    <x v="8804"/>
    <n v="156144"/>
    <x v="13"/>
    <n v="5728145212202"/>
    <x v="2"/>
    <s v="469 Park St"/>
    <s v=" San Francisco"/>
    <x v="2"/>
    <n v="94016"/>
    <n v="1"/>
    <n v="600"/>
    <x v="13"/>
    <n v="402"/>
  </r>
  <r>
    <x v="13232"/>
    <n v="156145"/>
    <x v="5"/>
    <n v="7584460605102"/>
    <x v="0"/>
    <s v="766 River St"/>
    <s v=" Los Angeles"/>
    <x v="2"/>
    <n v="90001"/>
    <n v="1"/>
    <n v="389.99"/>
    <x v="5"/>
    <n v="261.29330000000004"/>
  </r>
  <r>
    <x v="13097"/>
    <n v="156146"/>
    <x v="2"/>
    <n v="7120896230513"/>
    <x v="1"/>
    <s v="770 7th St"/>
    <s v=" Portland"/>
    <x v="1"/>
    <n v="97035"/>
    <n v="1"/>
    <n v="11.99"/>
    <x v="2"/>
    <n v="5.9950000000000001"/>
  </r>
  <r>
    <x v="10399"/>
    <n v="156147"/>
    <x v="13"/>
    <n v="5892826704211"/>
    <x v="2"/>
    <s v="72 5th St"/>
    <s v=" Los Angeles"/>
    <x v="2"/>
    <n v="90001"/>
    <n v="1"/>
    <n v="600"/>
    <x v="13"/>
    <n v="402"/>
  </r>
  <r>
    <x v="13233"/>
    <n v="156148"/>
    <x v="7"/>
    <n v="5195148710505"/>
    <x v="0"/>
    <s v="375 Lake St"/>
    <s v=" Dallas"/>
    <x v="3"/>
    <n v="75001"/>
    <n v="1"/>
    <n v="99.99"/>
    <x v="7"/>
    <n v="49.994999999999997"/>
  </r>
  <r>
    <x v="13234"/>
    <n v="156149"/>
    <x v="12"/>
    <n v="5148269962651"/>
    <x v="2"/>
    <s v="935 Main St"/>
    <s v=" Boston"/>
    <x v="0"/>
    <n v="2215"/>
    <n v="1"/>
    <n v="3.84"/>
    <x v="12"/>
    <n v="1.92"/>
  </r>
  <r>
    <x v="13235"/>
    <n v="156150"/>
    <x v="13"/>
    <n v="7496137371475"/>
    <x v="3"/>
    <s v="627 Maple St"/>
    <s v=" Portland"/>
    <x v="1"/>
    <n v="97035"/>
    <n v="1"/>
    <n v="600"/>
    <x v="13"/>
    <n v="402"/>
  </r>
  <r>
    <x v="13236"/>
    <n v="156151"/>
    <x v="12"/>
    <n v="2587586791725"/>
    <x v="3"/>
    <s v="311 6th St"/>
    <s v=" Portland"/>
    <x v="1"/>
    <n v="97035"/>
    <n v="1"/>
    <n v="3.84"/>
    <x v="12"/>
    <n v="1.92"/>
  </r>
  <r>
    <x v="9186"/>
    <n v="156152"/>
    <x v="9"/>
    <n v="8822846366981"/>
    <x v="3"/>
    <s v="980 Ridge St"/>
    <s v=" San Francisco"/>
    <x v="2"/>
    <n v="94016"/>
    <n v="1"/>
    <n v="1700"/>
    <x v="9"/>
    <n v="1139"/>
  </r>
  <r>
    <x v="13237"/>
    <n v="156153"/>
    <x v="14"/>
    <n v="3617455700348"/>
    <x v="2"/>
    <s v="97 10th St"/>
    <s v=" Boston"/>
    <x v="0"/>
    <n v="2215"/>
    <n v="1"/>
    <n v="109.99"/>
    <x v="14"/>
    <n v="38.496499999999997"/>
  </r>
  <r>
    <x v="13238"/>
    <n v="156154"/>
    <x v="10"/>
    <n v="7431546040247"/>
    <x v="3"/>
    <s v="160 8th St"/>
    <s v=" Los Angeles"/>
    <x v="2"/>
    <n v="90001"/>
    <n v="1"/>
    <n v="300"/>
    <x v="10"/>
    <n v="201"/>
  </r>
  <r>
    <x v="13239"/>
    <n v="156155"/>
    <x v="2"/>
    <n v="6090808948958"/>
    <x v="2"/>
    <s v="43 2nd St"/>
    <s v=" San Francisco"/>
    <x v="2"/>
    <n v="94016"/>
    <n v="1"/>
    <n v="11.99"/>
    <x v="2"/>
    <n v="5.9950000000000001"/>
  </r>
  <r>
    <x v="13240"/>
    <n v="156156"/>
    <x v="7"/>
    <n v="9991271836214"/>
    <x v="1"/>
    <s v="545 6th St"/>
    <s v=" Los Angeles"/>
    <x v="2"/>
    <n v="90001"/>
    <n v="1"/>
    <n v="99.99"/>
    <x v="7"/>
    <n v="49.994999999999997"/>
  </r>
  <r>
    <x v="13241"/>
    <n v="156157"/>
    <x v="1"/>
    <n v="4610859510424"/>
    <x v="3"/>
    <s v="247 8th St"/>
    <s v=" Los Angeles"/>
    <x v="2"/>
    <n v="90001"/>
    <n v="1"/>
    <n v="14.95"/>
    <x v="1"/>
    <n v="7.4749999999999996"/>
  </r>
  <r>
    <x v="13242"/>
    <n v="156158"/>
    <x v="6"/>
    <n v="2182102657576"/>
    <x v="3"/>
    <s v="880 Chestnut St"/>
    <s v=" San Francisco"/>
    <x v="2"/>
    <n v="94016"/>
    <n v="1"/>
    <n v="11.95"/>
    <x v="6"/>
    <n v="5.9749999999999996"/>
  </r>
  <r>
    <x v="13243"/>
    <n v="156159"/>
    <x v="12"/>
    <n v="9483109649781"/>
    <x v="2"/>
    <s v="53 8th St"/>
    <s v=" Atlanta"/>
    <x v="4"/>
    <n v="30301"/>
    <n v="1"/>
    <n v="3.84"/>
    <x v="12"/>
    <n v="1.92"/>
  </r>
  <r>
    <x v="13244"/>
    <n v="156160"/>
    <x v="1"/>
    <n v="7672781212599"/>
    <x v="0"/>
    <s v="383 Johnson St"/>
    <s v=" Los Angeles"/>
    <x v="2"/>
    <n v="90001"/>
    <n v="1"/>
    <n v="14.95"/>
    <x v="1"/>
    <n v="7.4749999999999996"/>
  </r>
  <r>
    <x v="13245"/>
    <n v="156161"/>
    <x v="9"/>
    <n v="1893410311582"/>
    <x v="2"/>
    <s v="494 4th St"/>
    <s v=" Los Angeles"/>
    <x v="2"/>
    <n v="90001"/>
    <n v="1"/>
    <n v="1700"/>
    <x v="9"/>
    <n v="1139"/>
  </r>
  <r>
    <x v="13246"/>
    <n v="156162"/>
    <x v="8"/>
    <n v="9418501984479"/>
    <x v="3"/>
    <s v="648 North St"/>
    <s v=" Atlanta"/>
    <x v="4"/>
    <n v="30301"/>
    <n v="1"/>
    <n v="150"/>
    <x v="8"/>
    <n v="52.5"/>
  </r>
  <r>
    <x v="13247"/>
    <n v="156163"/>
    <x v="1"/>
    <n v="9384676149826"/>
    <x v="1"/>
    <s v="922 Lincoln St"/>
    <s v=" San Francisco"/>
    <x v="2"/>
    <n v="94016"/>
    <n v="1"/>
    <n v="14.95"/>
    <x v="1"/>
    <n v="7.4749999999999996"/>
  </r>
  <r>
    <x v="13248"/>
    <n v="156164"/>
    <x v="2"/>
    <n v="5638851743304"/>
    <x v="2"/>
    <s v="946 Pine St"/>
    <s v=" Los Angeles"/>
    <x v="2"/>
    <n v="90001"/>
    <n v="1"/>
    <n v="11.99"/>
    <x v="2"/>
    <n v="5.9950000000000001"/>
  </r>
  <r>
    <x v="13249"/>
    <n v="156165"/>
    <x v="7"/>
    <n v="9986535634606"/>
    <x v="3"/>
    <s v="310 Adams St"/>
    <s v=" San Francisco"/>
    <x v="2"/>
    <n v="94016"/>
    <n v="1"/>
    <n v="99.99"/>
    <x v="7"/>
    <n v="49.994999999999997"/>
  </r>
  <r>
    <x v="13250"/>
    <n v="156166"/>
    <x v="2"/>
    <n v="9666874883513"/>
    <x v="2"/>
    <s v="223 10th St"/>
    <s v=" Los Angeles"/>
    <x v="2"/>
    <n v="90001"/>
    <n v="2"/>
    <n v="11.99"/>
    <x v="2"/>
    <n v="11.99"/>
  </r>
  <r>
    <x v="10144"/>
    <n v="156167"/>
    <x v="1"/>
    <n v="3924820558867"/>
    <x v="0"/>
    <s v="168 6th St"/>
    <s v=" Austin"/>
    <x v="3"/>
    <n v="73301"/>
    <n v="1"/>
    <n v="14.95"/>
    <x v="1"/>
    <n v="7.4749999999999996"/>
  </r>
  <r>
    <x v="13251"/>
    <n v="156168"/>
    <x v="7"/>
    <n v="9931513862918"/>
    <x v="3"/>
    <s v="229 Walnut St"/>
    <s v=" San Francisco"/>
    <x v="2"/>
    <n v="94016"/>
    <n v="1"/>
    <n v="99.99"/>
    <x v="7"/>
    <n v="49.994999999999997"/>
  </r>
  <r>
    <x v="13252"/>
    <n v="156169"/>
    <x v="8"/>
    <n v="5587637974358"/>
    <x v="2"/>
    <s v="71 Maple St"/>
    <s v=" Atlanta"/>
    <x v="4"/>
    <n v="30301"/>
    <n v="1"/>
    <n v="150"/>
    <x v="8"/>
    <n v="52.5"/>
  </r>
  <r>
    <x v="10753"/>
    <n v="156170"/>
    <x v="9"/>
    <n v="2753644724753"/>
    <x v="2"/>
    <s v="206 Wilson St"/>
    <s v=" Los Angeles"/>
    <x v="2"/>
    <n v="90001"/>
    <n v="1"/>
    <n v="1700"/>
    <x v="9"/>
    <n v="1139"/>
  </r>
  <r>
    <x v="13253"/>
    <n v="156171"/>
    <x v="16"/>
    <n v="2809696487767"/>
    <x v="2"/>
    <s v="446 Pine St"/>
    <s v=" Seattle"/>
    <x v="5"/>
    <n v="98101"/>
    <n v="1"/>
    <n v="999.99"/>
    <x v="16"/>
    <n v="669.99330000000009"/>
  </r>
  <r>
    <x v="13254"/>
    <n v="156172"/>
    <x v="2"/>
    <n v="6697241900141"/>
    <x v="3"/>
    <s v="569 Walnut St"/>
    <s v=" San Francisco"/>
    <x v="2"/>
    <n v="94016"/>
    <n v="1"/>
    <n v="11.99"/>
    <x v="2"/>
    <n v="5.9950000000000001"/>
  </r>
  <r>
    <x v="13255"/>
    <n v="156173"/>
    <x v="10"/>
    <n v="5048866402166"/>
    <x v="1"/>
    <s v="102 11th St"/>
    <s v=" San Francisco"/>
    <x v="2"/>
    <n v="94016"/>
    <n v="1"/>
    <n v="300"/>
    <x v="10"/>
    <n v="201"/>
  </r>
  <r>
    <x v="13256"/>
    <n v="156174"/>
    <x v="12"/>
    <n v="4926508203330"/>
    <x v="0"/>
    <s v="185 Hickory St"/>
    <s v=" Atlanta"/>
    <x v="4"/>
    <n v="30301"/>
    <n v="1"/>
    <n v="3.84"/>
    <x v="12"/>
    <n v="1.92"/>
  </r>
  <r>
    <x v="13257"/>
    <n v="156175"/>
    <x v="4"/>
    <n v="1150393052382"/>
    <x v="2"/>
    <s v="656 9th St"/>
    <s v=" Boston"/>
    <x v="0"/>
    <n v="2215"/>
    <n v="3"/>
    <n v="2.99"/>
    <x v="4"/>
    <n v="4.4850000000000003"/>
  </r>
  <r>
    <x v="12905"/>
    <n v="156176"/>
    <x v="5"/>
    <n v="7205720152678"/>
    <x v="3"/>
    <s v="176 Adams St"/>
    <s v=" Los Angeles"/>
    <x v="2"/>
    <n v="90001"/>
    <n v="1"/>
    <n v="389.99"/>
    <x v="5"/>
    <n v="261.29330000000004"/>
  </r>
  <r>
    <x v="13258"/>
    <n v="156177"/>
    <x v="3"/>
    <n v="9771533840399"/>
    <x v="1"/>
    <s v="636 Madison St"/>
    <s v=" Los Angeles"/>
    <x v="2"/>
    <n v="90001"/>
    <n v="1"/>
    <n v="149.99"/>
    <x v="3"/>
    <n v="52.496500000000012"/>
  </r>
  <r>
    <x v="13259"/>
    <n v="156178"/>
    <x v="16"/>
    <n v="7716024773974"/>
    <x v="1"/>
    <s v="902 Main St"/>
    <s v=" Dallas"/>
    <x v="3"/>
    <n v="75001"/>
    <n v="1"/>
    <n v="999.99"/>
    <x v="16"/>
    <n v="669.99330000000009"/>
  </r>
  <r>
    <x v="13260"/>
    <n v="156179"/>
    <x v="10"/>
    <n v="3402180543275"/>
    <x v="0"/>
    <s v="894 Highland St"/>
    <s v=" San Francisco"/>
    <x v="2"/>
    <n v="94016"/>
    <n v="1"/>
    <n v="300"/>
    <x v="10"/>
    <n v="201"/>
  </r>
  <r>
    <x v="13261"/>
    <n v="156180"/>
    <x v="9"/>
    <n v="8853084072728"/>
    <x v="0"/>
    <s v="49 1st St"/>
    <s v=" Boston"/>
    <x v="0"/>
    <n v="2215"/>
    <n v="1"/>
    <n v="1700"/>
    <x v="9"/>
    <n v="1139"/>
  </r>
  <r>
    <x v="13262"/>
    <n v="156181"/>
    <x v="6"/>
    <n v="1098951343590"/>
    <x v="0"/>
    <s v="559 Wilson St"/>
    <s v=" Los Angeles"/>
    <x v="2"/>
    <n v="90001"/>
    <n v="2"/>
    <n v="11.95"/>
    <x v="6"/>
    <n v="11.95"/>
  </r>
  <r>
    <x v="13263"/>
    <n v="156182"/>
    <x v="12"/>
    <n v="6787055438207"/>
    <x v="1"/>
    <s v="306 Highland St"/>
    <s v=" Boston"/>
    <x v="0"/>
    <n v="2215"/>
    <n v="1"/>
    <n v="3.84"/>
    <x v="12"/>
    <n v="1.92"/>
  </r>
  <r>
    <x v="13264"/>
    <n v="156183"/>
    <x v="1"/>
    <n v="7255827107456"/>
    <x v="2"/>
    <s v="843 Adams St"/>
    <s v=" Seattle"/>
    <x v="5"/>
    <n v="98101"/>
    <n v="1"/>
    <n v="14.95"/>
    <x v="1"/>
    <n v="7.4749999999999996"/>
  </r>
  <r>
    <x v="13265"/>
    <n v="156184"/>
    <x v="1"/>
    <n v="5747655816102"/>
    <x v="3"/>
    <s v="262 2nd St"/>
    <s v=" Los Angeles"/>
    <x v="2"/>
    <n v="90001"/>
    <n v="4"/>
    <n v="14.95"/>
    <x v="1"/>
    <n v="29.9"/>
  </r>
  <r>
    <x v="13266"/>
    <n v="156185"/>
    <x v="12"/>
    <n v="1361963986756"/>
    <x v="2"/>
    <s v="974 Hill St"/>
    <s v=" Boston"/>
    <x v="0"/>
    <n v="2215"/>
    <n v="1"/>
    <n v="3.84"/>
    <x v="12"/>
    <n v="1.92"/>
  </r>
  <r>
    <x v="13267"/>
    <n v="156186"/>
    <x v="1"/>
    <n v="8340929678132"/>
    <x v="3"/>
    <s v="81 Center St"/>
    <s v=" Los Angeles"/>
    <x v="2"/>
    <n v="90001"/>
    <n v="1"/>
    <n v="14.95"/>
    <x v="1"/>
    <n v="7.4749999999999996"/>
  </r>
  <r>
    <x v="13268"/>
    <n v="156187"/>
    <x v="1"/>
    <n v="8700956584302"/>
    <x v="0"/>
    <s v="140 Maple St"/>
    <s v=" San Francisco"/>
    <x v="2"/>
    <n v="94016"/>
    <n v="1"/>
    <n v="14.95"/>
    <x v="1"/>
    <n v="7.4749999999999996"/>
  </r>
  <r>
    <x v="13269"/>
    <n v="156188"/>
    <x v="7"/>
    <n v="5111945716213"/>
    <x v="2"/>
    <s v="341 12th St"/>
    <s v=" Seattle"/>
    <x v="5"/>
    <n v="98101"/>
    <n v="1"/>
    <n v="99.99"/>
    <x v="7"/>
    <n v="49.994999999999997"/>
  </r>
  <r>
    <x v="13269"/>
    <n v="156188"/>
    <x v="1"/>
    <n v="5473237088623"/>
    <x v="3"/>
    <s v="341 12th St"/>
    <s v=" Seattle"/>
    <x v="5"/>
    <n v="98101"/>
    <n v="2"/>
    <n v="14.95"/>
    <x v="1"/>
    <n v="14.95"/>
  </r>
  <r>
    <x v="13270"/>
    <n v="156189"/>
    <x v="4"/>
    <n v="8990279358982"/>
    <x v="1"/>
    <s v="322 Dogwood St"/>
    <s v=" Los Angeles"/>
    <x v="2"/>
    <n v="90001"/>
    <n v="2"/>
    <n v="2.99"/>
    <x v="4"/>
    <n v="2.99"/>
  </r>
  <r>
    <x v="13271"/>
    <n v="156190"/>
    <x v="1"/>
    <n v="6474085483773"/>
    <x v="2"/>
    <s v="322 Adams St"/>
    <s v=" Dallas"/>
    <x v="3"/>
    <n v="75001"/>
    <n v="1"/>
    <n v="14.95"/>
    <x v="1"/>
    <n v="7.4749999999999996"/>
  </r>
  <r>
    <x v="13272"/>
    <n v="156191"/>
    <x v="6"/>
    <n v="8529248735438"/>
    <x v="2"/>
    <s v="576 Main St"/>
    <s v=" Portland"/>
    <x v="1"/>
    <n v="97035"/>
    <n v="1"/>
    <n v="11.95"/>
    <x v="6"/>
    <n v="5.9749999999999996"/>
  </r>
  <r>
    <x v="13273"/>
    <n v="156192"/>
    <x v="1"/>
    <n v="8738234828988"/>
    <x v="0"/>
    <s v="418 Lake St"/>
    <s v=" Los Angeles"/>
    <x v="2"/>
    <n v="90001"/>
    <n v="1"/>
    <n v="14.95"/>
    <x v="1"/>
    <n v="7.4749999999999996"/>
  </r>
  <r>
    <x v="13274"/>
    <n v="156193"/>
    <x v="1"/>
    <n v="6000508079090"/>
    <x v="3"/>
    <s v="276 Hickory St"/>
    <s v=" Boston"/>
    <x v="0"/>
    <n v="2215"/>
    <n v="1"/>
    <n v="14.95"/>
    <x v="1"/>
    <n v="7.4749999999999996"/>
  </r>
  <r>
    <x v="10493"/>
    <n v="156194"/>
    <x v="1"/>
    <n v="2310401135809"/>
    <x v="1"/>
    <s v="366 Forest St"/>
    <s v=" Seattle"/>
    <x v="5"/>
    <n v="98101"/>
    <n v="1"/>
    <n v="14.95"/>
    <x v="1"/>
    <n v="7.4749999999999996"/>
  </r>
  <r>
    <x v="13275"/>
    <n v="156195"/>
    <x v="14"/>
    <n v="1186409647529"/>
    <x v="2"/>
    <s v="339 9th St"/>
    <s v=" New York City"/>
    <x v="6"/>
    <n v="10001"/>
    <n v="1"/>
    <n v="109.99"/>
    <x v="14"/>
    <n v="38.496499999999997"/>
  </r>
  <r>
    <x v="13276"/>
    <n v="156196"/>
    <x v="9"/>
    <n v="7956037616362"/>
    <x v="1"/>
    <s v="579 Lakeview St"/>
    <s v=" San Francisco"/>
    <x v="2"/>
    <n v="94016"/>
    <n v="1"/>
    <n v="1700"/>
    <x v="9"/>
    <n v="1139"/>
  </r>
  <r>
    <x v="13277"/>
    <n v="156197"/>
    <x v="6"/>
    <n v="7329097711983"/>
    <x v="3"/>
    <s v="596 Jackson St"/>
    <s v=" Atlanta"/>
    <x v="4"/>
    <n v="30301"/>
    <n v="1"/>
    <n v="11.95"/>
    <x v="6"/>
    <n v="5.9749999999999996"/>
  </r>
  <r>
    <x v="13278"/>
    <n v="156198"/>
    <x v="7"/>
    <n v="6242369353542"/>
    <x v="3"/>
    <s v="254 Jackson St"/>
    <s v=" Dallas"/>
    <x v="3"/>
    <n v="75001"/>
    <n v="1"/>
    <n v="99.99"/>
    <x v="7"/>
    <n v="49.994999999999997"/>
  </r>
  <r>
    <x v="13279"/>
    <n v="156199"/>
    <x v="5"/>
    <n v="7821507630228"/>
    <x v="3"/>
    <s v="636 2nd St"/>
    <s v=" Boston"/>
    <x v="0"/>
    <n v="2215"/>
    <n v="1"/>
    <n v="389.99"/>
    <x v="5"/>
    <n v="261.29330000000004"/>
  </r>
  <r>
    <x v="13280"/>
    <n v="156200"/>
    <x v="3"/>
    <n v="1690798913940"/>
    <x v="3"/>
    <s v="397 South St"/>
    <s v=" San Francisco"/>
    <x v="2"/>
    <n v="94016"/>
    <n v="1"/>
    <n v="149.99"/>
    <x v="3"/>
    <n v="52.496500000000012"/>
  </r>
  <r>
    <x v="13281"/>
    <n v="156201"/>
    <x v="1"/>
    <n v="8917301991753"/>
    <x v="2"/>
    <s v="810 10th St"/>
    <s v=" San Francisco"/>
    <x v="2"/>
    <n v="94016"/>
    <n v="1"/>
    <n v="14.95"/>
    <x v="1"/>
    <n v="7.4749999999999996"/>
  </r>
  <r>
    <x v="13282"/>
    <n v="156202"/>
    <x v="0"/>
    <n v="3215054889600"/>
    <x v="3"/>
    <s v="296 5th St"/>
    <s v=" New York City"/>
    <x v="6"/>
    <n v="10001"/>
    <n v="1"/>
    <n v="700"/>
    <x v="0"/>
    <n v="469"/>
  </r>
  <r>
    <x v="13282"/>
    <n v="156202"/>
    <x v="2"/>
    <n v="9370021342731"/>
    <x v="1"/>
    <s v="296 5th St"/>
    <s v=" New York City"/>
    <x v="6"/>
    <n v="10001"/>
    <n v="1"/>
    <n v="11.99"/>
    <x v="2"/>
    <n v="5.9950000000000001"/>
  </r>
  <r>
    <x v="13283"/>
    <n v="156203"/>
    <x v="12"/>
    <n v="4134948836163"/>
    <x v="0"/>
    <s v="86 Jefferson St"/>
    <s v=" Dallas"/>
    <x v="3"/>
    <n v="75001"/>
    <n v="1"/>
    <n v="3.84"/>
    <x v="12"/>
    <n v="1.92"/>
  </r>
  <r>
    <x v="13284"/>
    <n v="156204"/>
    <x v="7"/>
    <n v="4773923008550"/>
    <x v="2"/>
    <s v="854 Walnut St"/>
    <s v=" Boston"/>
    <x v="0"/>
    <n v="2215"/>
    <n v="1"/>
    <n v="99.99"/>
    <x v="7"/>
    <n v="49.994999999999997"/>
  </r>
  <r>
    <x v="13285"/>
    <n v="156205"/>
    <x v="0"/>
    <n v="4649010756137"/>
    <x v="0"/>
    <s v="928 8th St"/>
    <s v=" Portland"/>
    <x v="7"/>
    <n v="4101"/>
    <n v="1"/>
    <n v="700"/>
    <x v="0"/>
    <n v="469"/>
  </r>
  <r>
    <x v="8711"/>
    <n v="156206"/>
    <x v="2"/>
    <n v="6197844853361"/>
    <x v="1"/>
    <s v="861 8th St"/>
    <s v=" Portland"/>
    <x v="1"/>
    <n v="97035"/>
    <n v="1"/>
    <n v="11.99"/>
    <x v="2"/>
    <n v="5.9950000000000001"/>
  </r>
  <r>
    <x v="13286"/>
    <n v="156207"/>
    <x v="1"/>
    <n v="7693463186856"/>
    <x v="0"/>
    <s v="36 11th St"/>
    <s v=" Los Angeles"/>
    <x v="2"/>
    <n v="90001"/>
    <n v="1"/>
    <n v="14.95"/>
    <x v="1"/>
    <n v="7.4749999999999996"/>
  </r>
  <r>
    <x v="13287"/>
    <n v="156208"/>
    <x v="3"/>
    <n v="7478899194955"/>
    <x v="0"/>
    <s v="371 Sunset St"/>
    <s v=" San Francisco"/>
    <x v="2"/>
    <n v="94016"/>
    <n v="1"/>
    <n v="149.99"/>
    <x v="3"/>
    <n v="52.496500000000012"/>
  </r>
  <r>
    <x v="13288"/>
    <n v="156209"/>
    <x v="8"/>
    <n v="9048198175869"/>
    <x v="1"/>
    <s v="158 5th St"/>
    <s v=" Los Angeles"/>
    <x v="2"/>
    <n v="90001"/>
    <n v="1"/>
    <n v="150"/>
    <x v="8"/>
    <n v="52.5"/>
  </r>
  <r>
    <x v="13289"/>
    <n v="156210"/>
    <x v="12"/>
    <n v="6524494792983"/>
    <x v="0"/>
    <s v="613 West St"/>
    <s v=" Los Angeles"/>
    <x v="2"/>
    <n v="90001"/>
    <n v="2"/>
    <n v="3.84"/>
    <x v="12"/>
    <n v="3.84"/>
  </r>
  <r>
    <x v="13290"/>
    <n v="156211"/>
    <x v="10"/>
    <n v="2394392113734"/>
    <x v="1"/>
    <s v="350 Johnson St"/>
    <s v=" San Francisco"/>
    <x v="2"/>
    <n v="94016"/>
    <n v="1"/>
    <n v="300"/>
    <x v="10"/>
    <n v="201"/>
  </r>
  <r>
    <x v="13291"/>
    <n v="156212"/>
    <x v="4"/>
    <n v="1191004212160"/>
    <x v="1"/>
    <s v="982 Park St"/>
    <s v=" Atlanta"/>
    <x v="4"/>
    <n v="30301"/>
    <n v="2"/>
    <n v="2.99"/>
    <x v="4"/>
    <n v="2.99"/>
  </r>
  <r>
    <x v="10622"/>
    <n v="156213"/>
    <x v="6"/>
    <n v="2665227729401"/>
    <x v="3"/>
    <s v="729 Sunset St"/>
    <s v=" Los Angeles"/>
    <x v="2"/>
    <n v="90001"/>
    <n v="1"/>
    <n v="11.95"/>
    <x v="6"/>
    <n v="5.9749999999999996"/>
  </r>
  <r>
    <x v="10622"/>
    <n v="156213"/>
    <x v="12"/>
    <n v="9274407652379"/>
    <x v="2"/>
    <s v="729 Sunset St"/>
    <s v=" Los Angeles"/>
    <x v="2"/>
    <n v="90001"/>
    <n v="1"/>
    <n v="3.84"/>
    <x v="12"/>
    <n v="1.92"/>
  </r>
  <r>
    <x v="13292"/>
    <n v="156214"/>
    <x v="11"/>
    <n v="9012271369515"/>
    <x v="1"/>
    <s v="451 Spruce St"/>
    <s v=" Seattle"/>
    <x v="5"/>
    <n v="98101"/>
    <n v="1"/>
    <n v="400"/>
    <x v="11"/>
    <n v="268"/>
  </r>
  <r>
    <x v="13293"/>
    <n v="156215"/>
    <x v="12"/>
    <n v="9001174911581"/>
    <x v="3"/>
    <s v="911 8th St"/>
    <s v=" Los Angeles"/>
    <x v="2"/>
    <n v="90001"/>
    <n v="1"/>
    <n v="3.84"/>
    <x v="12"/>
    <n v="1.92"/>
  </r>
  <r>
    <x v="9987"/>
    <n v="156216"/>
    <x v="2"/>
    <n v="5455729093444"/>
    <x v="1"/>
    <s v="119 7th St"/>
    <s v=" Los Angeles"/>
    <x v="2"/>
    <n v="90001"/>
    <n v="1"/>
    <n v="11.99"/>
    <x v="2"/>
    <n v="5.9950000000000001"/>
  </r>
  <r>
    <x v="13294"/>
    <n v="156217"/>
    <x v="11"/>
    <n v="9695420432101"/>
    <x v="3"/>
    <s v="642 Lakeview St"/>
    <s v=" Portland"/>
    <x v="1"/>
    <n v="97035"/>
    <n v="1"/>
    <n v="400"/>
    <x v="11"/>
    <n v="268"/>
  </r>
  <r>
    <x v="13294"/>
    <n v="156217"/>
    <x v="7"/>
    <n v="1015818645412"/>
    <x v="3"/>
    <s v="642 Lakeview St"/>
    <s v=" Portland"/>
    <x v="1"/>
    <n v="97035"/>
    <n v="1"/>
    <n v="99.99"/>
    <x v="7"/>
    <n v="49.994999999999997"/>
  </r>
  <r>
    <x v="13295"/>
    <n v="156218"/>
    <x v="5"/>
    <n v="1407368484308"/>
    <x v="0"/>
    <s v="986 Main St"/>
    <s v=" New York City"/>
    <x v="6"/>
    <n v="10001"/>
    <n v="1"/>
    <n v="389.99"/>
    <x v="5"/>
    <n v="261.29330000000004"/>
  </r>
  <r>
    <x v="8274"/>
    <n v="156219"/>
    <x v="16"/>
    <n v="2266619231718"/>
    <x v="2"/>
    <s v="994 Elm St"/>
    <s v=" Portland"/>
    <x v="1"/>
    <n v="97035"/>
    <n v="1"/>
    <n v="999.99"/>
    <x v="16"/>
    <n v="669.99330000000009"/>
  </r>
  <r>
    <x v="13296"/>
    <n v="156220"/>
    <x v="8"/>
    <n v="5737311321136"/>
    <x v="2"/>
    <s v="828 Dogwood St"/>
    <s v=" Los Angeles"/>
    <x v="2"/>
    <n v="90001"/>
    <n v="1"/>
    <n v="150"/>
    <x v="8"/>
    <n v="52.5"/>
  </r>
  <r>
    <x v="13297"/>
    <n v="156221"/>
    <x v="4"/>
    <n v="3280128487626"/>
    <x v="0"/>
    <s v="502 Chestnut St"/>
    <s v=" Portland"/>
    <x v="7"/>
    <n v="4101"/>
    <n v="1"/>
    <n v="2.99"/>
    <x v="4"/>
    <n v="1.4950000000000001"/>
  </r>
  <r>
    <x v="13298"/>
    <n v="156222"/>
    <x v="4"/>
    <n v="5730900042847"/>
    <x v="3"/>
    <s v="9 Washington St"/>
    <s v=" San Francisco"/>
    <x v="2"/>
    <n v="94016"/>
    <n v="1"/>
    <n v="2.99"/>
    <x v="4"/>
    <n v="1.4950000000000001"/>
  </r>
  <r>
    <x v="13299"/>
    <n v="156223"/>
    <x v="7"/>
    <n v="3752019927332"/>
    <x v="1"/>
    <s v="816 West St"/>
    <s v=" San Francisco"/>
    <x v="2"/>
    <n v="94016"/>
    <n v="1"/>
    <n v="99.99"/>
    <x v="7"/>
    <n v="49.994999999999997"/>
  </r>
  <r>
    <x v="13300"/>
    <n v="156224"/>
    <x v="1"/>
    <n v="3259342500107"/>
    <x v="2"/>
    <s v="288 Jackson St"/>
    <s v=" San Francisco"/>
    <x v="2"/>
    <n v="94016"/>
    <n v="1"/>
    <n v="14.95"/>
    <x v="1"/>
    <n v="7.4749999999999996"/>
  </r>
  <r>
    <x v="8622"/>
    <n v="156225"/>
    <x v="7"/>
    <n v="6567954206031"/>
    <x v="2"/>
    <s v="626 Lake St"/>
    <s v=" Boston"/>
    <x v="0"/>
    <n v="2215"/>
    <n v="1"/>
    <n v="99.99"/>
    <x v="7"/>
    <n v="49.994999999999997"/>
  </r>
  <r>
    <x v="13301"/>
    <n v="156226"/>
    <x v="6"/>
    <n v="3855841755222"/>
    <x v="2"/>
    <s v="438 Church St"/>
    <s v=" Atlanta"/>
    <x v="4"/>
    <n v="30301"/>
    <n v="1"/>
    <n v="11.95"/>
    <x v="6"/>
    <n v="5.9749999999999996"/>
  </r>
  <r>
    <x v="12124"/>
    <n v="156227"/>
    <x v="8"/>
    <n v="7704929709366"/>
    <x v="2"/>
    <s v="703 Lakeview St"/>
    <s v=" Boston"/>
    <x v="0"/>
    <n v="2215"/>
    <n v="1"/>
    <n v="150"/>
    <x v="8"/>
    <n v="52.5"/>
  </r>
  <r>
    <x v="11170"/>
    <n v="156228"/>
    <x v="6"/>
    <n v="2853445077962"/>
    <x v="2"/>
    <s v="797 13th St"/>
    <s v=" Portland"/>
    <x v="7"/>
    <n v="4101"/>
    <n v="1"/>
    <n v="11.95"/>
    <x v="6"/>
    <n v="5.9749999999999996"/>
  </r>
  <r>
    <x v="11890"/>
    <n v="156229"/>
    <x v="1"/>
    <n v="3806264069765"/>
    <x v="1"/>
    <s v="439 South St"/>
    <s v=" Los Angeles"/>
    <x v="2"/>
    <n v="90001"/>
    <n v="1"/>
    <n v="14.95"/>
    <x v="1"/>
    <n v="7.4749999999999996"/>
  </r>
  <r>
    <x v="13302"/>
    <n v="156230"/>
    <x v="15"/>
    <n v="9946856309940"/>
    <x v="2"/>
    <s v="811 Johnson St"/>
    <s v=" Atlanta"/>
    <x v="4"/>
    <n v="30301"/>
    <n v="1"/>
    <n v="379.99"/>
    <x v="15"/>
    <n v="254.5933"/>
  </r>
  <r>
    <x v="13303"/>
    <n v="156231"/>
    <x v="6"/>
    <n v="6606585608592"/>
    <x v="1"/>
    <s v="684 14th St"/>
    <s v=" Los Angeles"/>
    <x v="2"/>
    <n v="90001"/>
    <n v="2"/>
    <n v="11.95"/>
    <x v="6"/>
    <n v="11.95"/>
  </r>
  <r>
    <x v="9509"/>
    <n v="156232"/>
    <x v="8"/>
    <n v="6057220346129"/>
    <x v="1"/>
    <s v="544 4th St"/>
    <s v=" Seattle"/>
    <x v="5"/>
    <n v="98101"/>
    <n v="1"/>
    <n v="150"/>
    <x v="8"/>
    <n v="52.5"/>
  </r>
  <r>
    <x v="10945"/>
    <n v="156233"/>
    <x v="5"/>
    <n v="3265506274263"/>
    <x v="0"/>
    <s v="856 6th St"/>
    <s v=" New York City"/>
    <x v="6"/>
    <n v="10001"/>
    <n v="1"/>
    <n v="389.99"/>
    <x v="5"/>
    <n v="261.29330000000004"/>
  </r>
  <r>
    <x v="13304"/>
    <n v="156234"/>
    <x v="6"/>
    <n v="1800609012991"/>
    <x v="0"/>
    <s v="752 Lakeview St"/>
    <s v=" New York City"/>
    <x v="6"/>
    <n v="10001"/>
    <n v="1"/>
    <n v="11.95"/>
    <x v="6"/>
    <n v="5.9749999999999996"/>
  </r>
  <r>
    <x v="13305"/>
    <n v="156235"/>
    <x v="16"/>
    <n v="4880161479648"/>
    <x v="2"/>
    <s v="651 6th St"/>
    <s v=" Atlanta"/>
    <x v="4"/>
    <n v="30301"/>
    <n v="1"/>
    <n v="999.99"/>
    <x v="16"/>
    <n v="669.99330000000009"/>
  </r>
  <r>
    <x v="13306"/>
    <n v="156236"/>
    <x v="4"/>
    <n v="2301714882533"/>
    <x v="3"/>
    <s v="682 6th St"/>
    <s v=" Los Angeles"/>
    <x v="2"/>
    <n v="90001"/>
    <n v="2"/>
    <n v="2.99"/>
    <x v="4"/>
    <n v="2.99"/>
  </r>
  <r>
    <x v="13307"/>
    <n v="156237"/>
    <x v="4"/>
    <n v="2717544828557"/>
    <x v="2"/>
    <s v="210 Jefferson St"/>
    <s v=" Dallas"/>
    <x v="3"/>
    <n v="75001"/>
    <n v="1"/>
    <n v="2.99"/>
    <x v="4"/>
    <n v="1.4950000000000001"/>
  </r>
  <r>
    <x v="13308"/>
    <n v="156238"/>
    <x v="11"/>
    <n v="6354362980243"/>
    <x v="1"/>
    <s v="743 Lake St"/>
    <s v=" Boston"/>
    <x v="0"/>
    <n v="2215"/>
    <n v="1"/>
    <n v="400"/>
    <x v="11"/>
    <n v="268"/>
  </r>
  <r>
    <x v="13309"/>
    <n v="156239"/>
    <x v="11"/>
    <n v="2849000303763"/>
    <x v="3"/>
    <s v="385 8th St"/>
    <s v=" Los Angeles"/>
    <x v="2"/>
    <n v="90001"/>
    <n v="1"/>
    <n v="400"/>
    <x v="11"/>
    <n v="268"/>
  </r>
  <r>
    <x v="13309"/>
    <n v="156239"/>
    <x v="6"/>
    <n v="7402499412364"/>
    <x v="1"/>
    <s v="385 8th St"/>
    <s v=" Los Angeles"/>
    <x v="2"/>
    <n v="90001"/>
    <n v="2"/>
    <n v="11.95"/>
    <x v="6"/>
    <n v="11.95"/>
  </r>
  <r>
    <x v="13310"/>
    <n v="156240"/>
    <x v="5"/>
    <n v="1623625698828"/>
    <x v="2"/>
    <s v="482 Spruce St"/>
    <s v=" Los Angeles"/>
    <x v="2"/>
    <n v="90001"/>
    <n v="1"/>
    <n v="389.99"/>
    <x v="5"/>
    <n v="261.29330000000004"/>
  </r>
  <r>
    <x v="13311"/>
    <n v="156241"/>
    <x v="15"/>
    <n v="4988664858968"/>
    <x v="0"/>
    <s v="619 6th St"/>
    <s v=" Boston"/>
    <x v="0"/>
    <n v="2215"/>
    <n v="1"/>
    <n v="379.99"/>
    <x v="15"/>
    <n v="254.5933"/>
  </r>
  <r>
    <x v="13312"/>
    <n v="156242"/>
    <x v="1"/>
    <n v="7645197179304"/>
    <x v="0"/>
    <s v="269 West St"/>
    <s v=" Los Angeles"/>
    <x v="2"/>
    <n v="90001"/>
    <n v="1"/>
    <n v="14.95"/>
    <x v="1"/>
    <n v="7.4749999999999996"/>
  </r>
  <r>
    <x v="13313"/>
    <n v="156243"/>
    <x v="4"/>
    <n v="5627385686867"/>
    <x v="2"/>
    <s v="422 Jefferson St"/>
    <s v=" San Francisco"/>
    <x v="2"/>
    <n v="94016"/>
    <n v="1"/>
    <n v="2.99"/>
    <x v="4"/>
    <n v="1.4950000000000001"/>
  </r>
  <r>
    <x v="13314"/>
    <n v="156244"/>
    <x v="5"/>
    <n v="2719278250914"/>
    <x v="3"/>
    <s v="138 10th St"/>
    <s v=" Los Angeles"/>
    <x v="2"/>
    <n v="90001"/>
    <n v="1"/>
    <n v="389.99"/>
    <x v="5"/>
    <n v="261.29330000000004"/>
  </r>
  <r>
    <x v="13315"/>
    <n v="156245"/>
    <x v="1"/>
    <n v="1194682097920"/>
    <x v="0"/>
    <s v="967 Hill St"/>
    <s v=" San Francisco"/>
    <x v="2"/>
    <n v="94016"/>
    <n v="1"/>
    <n v="14.95"/>
    <x v="1"/>
    <n v="7.4749999999999996"/>
  </r>
  <r>
    <x v="13316"/>
    <n v="156246"/>
    <x v="5"/>
    <n v="4001468676465"/>
    <x v="1"/>
    <s v="326 West St"/>
    <s v=" Los Angeles"/>
    <x v="2"/>
    <n v="90001"/>
    <n v="1"/>
    <n v="389.99"/>
    <x v="5"/>
    <n v="261.29330000000004"/>
  </r>
  <r>
    <x v="11954"/>
    <n v="156247"/>
    <x v="4"/>
    <n v="6161145071015"/>
    <x v="1"/>
    <s v="511 Dogwood St"/>
    <s v=" Los Angeles"/>
    <x v="2"/>
    <n v="90001"/>
    <n v="1"/>
    <n v="2.99"/>
    <x v="4"/>
    <n v="1.4950000000000001"/>
  </r>
  <r>
    <x v="11954"/>
    <n v="156247"/>
    <x v="4"/>
    <n v="4982701524547"/>
    <x v="3"/>
    <s v="511 Dogwood St"/>
    <s v=" Los Angeles"/>
    <x v="2"/>
    <n v="90001"/>
    <n v="1"/>
    <n v="2.99"/>
    <x v="4"/>
    <n v="1.4950000000000001"/>
  </r>
  <r>
    <x v="13317"/>
    <n v="156248"/>
    <x v="15"/>
    <n v="8272963633726"/>
    <x v="2"/>
    <s v="959 Main St"/>
    <s v=" Atlanta"/>
    <x v="4"/>
    <n v="30301"/>
    <n v="1"/>
    <n v="379.99"/>
    <x v="15"/>
    <n v="254.5933"/>
  </r>
  <r>
    <x v="13318"/>
    <n v="156249"/>
    <x v="1"/>
    <n v="5670059283496"/>
    <x v="2"/>
    <s v="691 Walnut St"/>
    <s v=" Atlanta"/>
    <x v="4"/>
    <n v="30301"/>
    <n v="1"/>
    <n v="14.95"/>
    <x v="1"/>
    <n v="7.4749999999999996"/>
  </r>
  <r>
    <x v="13319"/>
    <n v="156250"/>
    <x v="12"/>
    <n v="3058339502131"/>
    <x v="0"/>
    <s v="515 Jackson St"/>
    <s v=" San Francisco"/>
    <x v="2"/>
    <n v="94016"/>
    <n v="1"/>
    <n v="3.84"/>
    <x v="12"/>
    <n v="1.92"/>
  </r>
  <r>
    <x v="11214"/>
    <n v="156251"/>
    <x v="2"/>
    <n v="3705555798323"/>
    <x v="2"/>
    <s v="383 Meadow St"/>
    <s v=" San Francisco"/>
    <x v="2"/>
    <n v="94016"/>
    <n v="1"/>
    <n v="11.99"/>
    <x v="2"/>
    <n v="5.9950000000000001"/>
  </r>
  <r>
    <x v="13320"/>
    <n v="156252"/>
    <x v="2"/>
    <n v="4617645464636"/>
    <x v="3"/>
    <s v="121 Lakeview St"/>
    <s v=" New York City"/>
    <x v="6"/>
    <n v="10001"/>
    <n v="1"/>
    <n v="11.99"/>
    <x v="2"/>
    <n v="5.9950000000000001"/>
  </r>
  <r>
    <x v="13321"/>
    <n v="156253"/>
    <x v="13"/>
    <n v="4237939398327"/>
    <x v="1"/>
    <s v="575 Highland St"/>
    <s v=" San Francisco"/>
    <x v="2"/>
    <n v="94016"/>
    <n v="1"/>
    <n v="600"/>
    <x v="13"/>
    <n v="402"/>
  </r>
  <r>
    <x v="13322"/>
    <n v="156254"/>
    <x v="7"/>
    <n v="6389129365652"/>
    <x v="3"/>
    <s v="256 9th St"/>
    <s v=" Boston"/>
    <x v="0"/>
    <n v="2215"/>
    <n v="1"/>
    <n v="99.99"/>
    <x v="7"/>
    <n v="49.994999999999997"/>
  </r>
  <r>
    <x v="13323"/>
    <n v="156255"/>
    <x v="7"/>
    <n v="1858239918819"/>
    <x v="2"/>
    <s v="758 Hickory St"/>
    <s v=" Austin"/>
    <x v="3"/>
    <n v="73301"/>
    <n v="1"/>
    <n v="99.99"/>
    <x v="7"/>
    <n v="49.994999999999997"/>
  </r>
  <r>
    <x v="13323"/>
    <n v="156255"/>
    <x v="4"/>
    <n v="5368667299777"/>
    <x v="1"/>
    <s v="758 Hickory St"/>
    <s v=" Austin"/>
    <x v="3"/>
    <n v="73301"/>
    <n v="1"/>
    <n v="2.99"/>
    <x v="4"/>
    <n v="1.4950000000000001"/>
  </r>
  <r>
    <x v="13324"/>
    <n v="156256"/>
    <x v="1"/>
    <n v="3809292537377"/>
    <x v="0"/>
    <s v="476 Cedar St"/>
    <s v=" San Francisco"/>
    <x v="2"/>
    <n v="94016"/>
    <n v="1"/>
    <n v="14.95"/>
    <x v="1"/>
    <n v="7.4749999999999996"/>
  </r>
  <r>
    <x v="13325"/>
    <n v="156257"/>
    <x v="0"/>
    <n v="4203938287649"/>
    <x v="2"/>
    <s v="301 Dogwood St"/>
    <s v=" Seattle"/>
    <x v="5"/>
    <n v="98101"/>
    <n v="1"/>
    <n v="700"/>
    <x v="0"/>
    <n v="469"/>
  </r>
  <r>
    <x v="13326"/>
    <n v="156258"/>
    <x v="15"/>
    <n v="8059634657332"/>
    <x v="3"/>
    <s v="340 Sunset St"/>
    <s v=" New York City"/>
    <x v="6"/>
    <n v="10001"/>
    <n v="1"/>
    <n v="379.99"/>
    <x v="15"/>
    <n v="254.5933"/>
  </r>
  <r>
    <x v="13327"/>
    <n v="156259"/>
    <x v="12"/>
    <n v="7446926449337"/>
    <x v="3"/>
    <s v="463 Dogwood St"/>
    <s v=" San Francisco"/>
    <x v="2"/>
    <n v="94016"/>
    <n v="1"/>
    <n v="3.84"/>
    <x v="12"/>
    <n v="1.92"/>
  </r>
  <r>
    <x v="13328"/>
    <n v="156260"/>
    <x v="4"/>
    <n v="5470115861094"/>
    <x v="2"/>
    <s v="878 5th St"/>
    <s v=" San Francisco"/>
    <x v="2"/>
    <n v="94016"/>
    <n v="1"/>
    <n v="2.99"/>
    <x v="4"/>
    <n v="1.4950000000000001"/>
  </r>
  <r>
    <x v="10298"/>
    <n v="156261"/>
    <x v="13"/>
    <n v="2205914775832"/>
    <x v="3"/>
    <s v="478 Chestnut St"/>
    <s v=" Seattle"/>
    <x v="5"/>
    <n v="98101"/>
    <n v="1"/>
    <n v="600"/>
    <x v="13"/>
    <n v="402"/>
  </r>
  <r>
    <x v="10298"/>
    <n v="156261"/>
    <x v="2"/>
    <n v="7941394614784"/>
    <x v="0"/>
    <s v="478 Chestnut St"/>
    <s v=" Seattle"/>
    <x v="5"/>
    <n v="98101"/>
    <n v="1"/>
    <n v="11.99"/>
    <x v="2"/>
    <n v="5.9950000000000001"/>
  </r>
  <r>
    <x v="13329"/>
    <n v="156262"/>
    <x v="6"/>
    <n v="1500107599698"/>
    <x v="0"/>
    <s v="251 5th St"/>
    <s v=" New York City"/>
    <x v="6"/>
    <n v="10001"/>
    <n v="1"/>
    <n v="11.95"/>
    <x v="6"/>
    <n v="5.9749999999999996"/>
  </r>
  <r>
    <x v="13330"/>
    <n v="156263"/>
    <x v="8"/>
    <n v="9960398617447"/>
    <x v="0"/>
    <s v="916 North St"/>
    <s v=" San Francisco"/>
    <x v="2"/>
    <n v="94016"/>
    <n v="1"/>
    <n v="150"/>
    <x v="8"/>
    <n v="52.5"/>
  </r>
  <r>
    <x v="13331"/>
    <n v="156264"/>
    <x v="1"/>
    <n v="1429476447893"/>
    <x v="3"/>
    <s v="532 14th St"/>
    <s v=" Los Angeles"/>
    <x v="2"/>
    <n v="90001"/>
    <n v="1"/>
    <n v="14.95"/>
    <x v="1"/>
    <n v="7.4749999999999996"/>
  </r>
  <r>
    <x v="12645"/>
    <n v="156265"/>
    <x v="6"/>
    <n v="4745700406790"/>
    <x v="3"/>
    <s v="529 Washington St"/>
    <s v=" Portland"/>
    <x v="7"/>
    <n v="4101"/>
    <n v="1"/>
    <n v="11.95"/>
    <x v="6"/>
    <n v="5.9749999999999996"/>
  </r>
  <r>
    <x v="12498"/>
    <n v="156266"/>
    <x v="1"/>
    <n v="2472464870627"/>
    <x v="2"/>
    <s v="726 Spruce St"/>
    <s v=" Seattle"/>
    <x v="5"/>
    <n v="98101"/>
    <n v="1"/>
    <n v="14.95"/>
    <x v="1"/>
    <n v="7.4749999999999996"/>
  </r>
  <r>
    <x v="13332"/>
    <n v="156267"/>
    <x v="7"/>
    <n v="2962719364875"/>
    <x v="2"/>
    <s v="70 Madison St"/>
    <s v=" Los Angeles"/>
    <x v="2"/>
    <n v="90001"/>
    <n v="1"/>
    <n v="99.99"/>
    <x v="7"/>
    <n v="49.994999999999997"/>
  </r>
  <r>
    <x v="13333"/>
    <n v="156268"/>
    <x v="4"/>
    <n v="3876143189977"/>
    <x v="3"/>
    <s v="705 Jefferson St"/>
    <s v=" San Francisco"/>
    <x v="2"/>
    <n v="94016"/>
    <n v="1"/>
    <n v="2.99"/>
    <x v="4"/>
    <n v="1.4950000000000001"/>
  </r>
  <r>
    <x v="13334"/>
    <n v="156269"/>
    <x v="2"/>
    <n v="7802642927678"/>
    <x v="3"/>
    <s v="436 Hickory St"/>
    <s v=" Los Angeles"/>
    <x v="2"/>
    <n v="90001"/>
    <n v="1"/>
    <n v="11.99"/>
    <x v="2"/>
    <n v="5.9950000000000001"/>
  </r>
  <r>
    <x v="13335"/>
    <n v="156270"/>
    <x v="1"/>
    <n v="4864443939643"/>
    <x v="0"/>
    <s v="861 Pine St"/>
    <s v=" Boston"/>
    <x v="0"/>
    <n v="2215"/>
    <n v="1"/>
    <n v="14.95"/>
    <x v="1"/>
    <n v="7.4749999999999996"/>
  </r>
  <r>
    <x v="13336"/>
    <n v="156271"/>
    <x v="8"/>
    <n v="6826562727626"/>
    <x v="3"/>
    <s v="247 Adams St"/>
    <s v=" Portland"/>
    <x v="7"/>
    <n v="4101"/>
    <n v="1"/>
    <n v="150"/>
    <x v="8"/>
    <n v="52.5"/>
  </r>
  <r>
    <x v="13336"/>
    <n v="156271"/>
    <x v="7"/>
    <n v="4303499787534"/>
    <x v="0"/>
    <s v="247 Adams St"/>
    <s v=" Portland"/>
    <x v="7"/>
    <n v="4101"/>
    <n v="1"/>
    <n v="99.99"/>
    <x v="7"/>
    <n v="49.994999999999997"/>
  </r>
  <r>
    <x v="13337"/>
    <n v="156272"/>
    <x v="16"/>
    <n v="8330272412173"/>
    <x v="0"/>
    <s v="77 Lincoln St"/>
    <s v=" Boston"/>
    <x v="0"/>
    <n v="2215"/>
    <n v="1"/>
    <n v="999.99"/>
    <x v="16"/>
    <n v="669.99330000000009"/>
  </r>
  <r>
    <x v="13338"/>
    <n v="156273"/>
    <x v="12"/>
    <n v="2116141177027"/>
    <x v="2"/>
    <s v="804 1st St"/>
    <s v=" San Francisco"/>
    <x v="2"/>
    <n v="94016"/>
    <n v="2"/>
    <n v="3.84"/>
    <x v="12"/>
    <n v="3.84"/>
  </r>
  <r>
    <x v="13339"/>
    <n v="156274"/>
    <x v="1"/>
    <n v="2081539805537"/>
    <x v="1"/>
    <s v="437 Highland St"/>
    <s v=" New York City"/>
    <x v="6"/>
    <n v="10001"/>
    <n v="1"/>
    <n v="14.95"/>
    <x v="1"/>
    <n v="7.4749999999999996"/>
  </r>
  <r>
    <x v="13340"/>
    <n v="156275"/>
    <x v="13"/>
    <n v="1906001018232"/>
    <x v="2"/>
    <s v="717 Lake St"/>
    <s v=" Los Angeles"/>
    <x v="2"/>
    <n v="90001"/>
    <n v="1"/>
    <n v="600"/>
    <x v="13"/>
    <n v="402"/>
  </r>
  <r>
    <x v="13340"/>
    <n v="156275"/>
    <x v="7"/>
    <n v="1090003038669"/>
    <x v="2"/>
    <s v="717 Lake St"/>
    <s v=" Los Angeles"/>
    <x v="2"/>
    <n v="90001"/>
    <n v="1"/>
    <n v="99.99"/>
    <x v="7"/>
    <n v="49.994999999999997"/>
  </r>
  <r>
    <x v="9807"/>
    <n v="156276"/>
    <x v="12"/>
    <n v="4055987029080"/>
    <x v="1"/>
    <s v="496 Jackson St"/>
    <s v=" New York City"/>
    <x v="6"/>
    <n v="10001"/>
    <n v="1"/>
    <n v="3.84"/>
    <x v="12"/>
    <n v="1.92"/>
  </r>
  <r>
    <x v="13341"/>
    <n v="156277"/>
    <x v="8"/>
    <n v="8257629869973"/>
    <x v="2"/>
    <s v="586 River St"/>
    <s v=" Los Angeles"/>
    <x v="2"/>
    <n v="90001"/>
    <n v="1"/>
    <n v="150"/>
    <x v="8"/>
    <n v="52.5"/>
  </r>
  <r>
    <x v="13342"/>
    <n v="156278"/>
    <x v="0"/>
    <n v="5685790990316"/>
    <x v="0"/>
    <s v="767 10th St"/>
    <s v=" Boston"/>
    <x v="0"/>
    <n v="2215"/>
    <n v="1"/>
    <n v="700"/>
    <x v="0"/>
    <n v="469"/>
  </r>
  <r>
    <x v="13343"/>
    <n v="156279"/>
    <x v="4"/>
    <n v="6001575402528"/>
    <x v="3"/>
    <s v="553 Lincoln St"/>
    <s v=" Boston"/>
    <x v="0"/>
    <n v="2215"/>
    <n v="1"/>
    <n v="2.99"/>
    <x v="4"/>
    <n v="1.4950000000000001"/>
  </r>
  <r>
    <x v="13344"/>
    <n v="156280"/>
    <x v="7"/>
    <n v="7273063133441"/>
    <x v="0"/>
    <s v="671 Lakeview St"/>
    <s v=" Seattle"/>
    <x v="5"/>
    <n v="98101"/>
    <n v="1"/>
    <n v="99.99"/>
    <x v="7"/>
    <n v="49.994999999999997"/>
  </r>
  <r>
    <x v="9177"/>
    <n v="156281"/>
    <x v="6"/>
    <n v="4159516578668"/>
    <x v="1"/>
    <s v="833 Center St"/>
    <s v=" Los Angeles"/>
    <x v="2"/>
    <n v="90001"/>
    <n v="1"/>
    <n v="11.95"/>
    <x v="6"/>
    <n v="5.9749999999999996"/>
  </r>
  <r>
    <x v="13345"/>
    <n v="156282"/>
    <x v="7"/>
    <n v="8477211986671"/>
    <x v="2"/>
    <s v="895 14th St"/>
    <s v=" Seattle"/>
    <x v="5"/>
    <n v="98101"/>
    <n v="1"/>
    <n v="99.99"/>
    <x v="7"/>
    <n v="49.994999999999997"/>
  </r>
  <r>
    <x v="13345"/>
    <n v="156282"/>
    <x v="12"/>
    <n v="7608635357102"/>
    <x v="1"/>
    <s v="895 14th St"/>
    <s v=" Seattle"/>
    <x v="5"/>
    <n v="98101"/>
    <n v="1"/>
    <n v="3.84"/>
    <x v="12"/>
    <n v="1.92"/>
  </r>
  <r>
    <x v="13346"/>
    <n v="156283"/>
    <x v="6"/>
    <n v="3032473072002"/>
    <x v="1"/>
    <s v="237 6th St"/>
    <s v=" Portland"/>
    <x v="1"/>
    <n v="97035"/>
    <n v="1"/>
    <n v="11.95"/>
    <x v="6"/>
    <n v="5.9749999999999996"/>
  </r>
  <r>
    <x v="13347"/>
    <n v="156284"/>
    <x v="1"/>
    <n v="7703442058356"/>
    <x v="3"/>
    <s v="756 Hill St"/>
    <s v=" Dallas"/>
    <x v="3"/>
    <n v="75001"/>
    <n v="1"/>
    <n v="14.95"/>
    <x v="1"/>
    <n v="7.4749999999999996"/>
  </r>
  <r>
    <x v="13348"/>
    <n v="156285"/>
    <x v="7"/>
    <n v="4979789535196"/>
    <x v="0"/>
    <s v="928 Maple St"/>
    <s v=" San Francisco"/>
    <x v="2"/>
    <n v="94016"/>
    <n v="1"/>
    <n v="99.99"/>
    <x v="7"/>
    <n v="49.994999999999997"/>
  </r>
  <r>
    <x v="13349"/>
    <n v="156286"/>
    <x v="9"/>
    <n v="3482250269556"/>
    <x v="2"/>
    <s v="592 Main St"/>
    <s v=" New York City"/>
    <x v="6"/>
    <n v="10001"/>
    <n v="1"/>
    <n v="1700"/>
    <x v="9"/>
    <n v="1139"/>
  </r>
  <r>
    <x v="13350"/>
    <n v="156287"/>
    <x v="6"/>
    <n v="9054929417374"/>
    <x v="2"/>
    <s v="174 14th St"/>
    <s v=" New York City"/>
    <x v="6"/>
    <n v="10001"/>
    <n v="1"/>
    <n v="11.95"/>
    <x v="6"/>
    <n v="5.9749999999999996"/>
  </r>
  <r>
    <x v="8979"/>
    <n v="156288"/>
    <x v="4"/>
    <n v="3474337383277"/>
    <x v="3"/>
    <s v="804 Highland St"/>
    <s v=" Boston"/>
    <x v="0"/>
    <n v="2215"/>
    <n v="1"/>
    <n v="2.99"/>
    <x v="4"/>
    <n v="1.4950000000000001"/>
  </r>
  <r>
    <x v="13351"/>
    <n v="156289"/>
    <x v="7"/>
    <n v="8938627030093"/>
    <x v="3"/>
    <s v="947 Highland St"/>
    <s v=" New York City"/>
    <x v="6"/>
    <n v="10001"/>
    <n v="1"/>
    <n v="99.99"/>
    <x v="7"/>
    <n v="49.994999999999997"/>
  </r>
  <r>
    <x v="13352"/>
    <n v="156290"/>
    <x v="7"/>
    <n v="3036639847401"/>
    <x v="1"/>
    <s v="224 Center St"/>
    <s v=" San Francisco"/>
    <x v="2"/>
    <n v="94016"/>
    <n v="1"/>
    <n v="99.99"/>
    <x v="7"/>
    <n v="49.994999999999997"/>
  </r>
  <r>
    <x v="13353"/>
    <n v="156291"/>
    <x v="2"/>
    <n v="7037266135956"/>
    <x v="3"/>
    <s v="697 Park St"/>
    <s v=" San Francisco"/>
    <x v="2"/>
    <n v="94016"/>
    <n v="1"/>
    <n v="11.99"/>
    <x v="2"/>
    <n v="5.9950000000000001"/>
  </r>
  <r>
    <x v="13354"/>
    <n v="156292"/>
    <x v="9"/>
    <n v="7793566854504"/>
    <x v="0"/>
    <s v="109 Church St"/>
    <s v=" Atlanta"/>
    <x v="4"/>
    <n v="30301"/>
    <n v="1"/>
    <n v="1700"/>
    <x v="9"/>
    <n v="1139"/>
  </r>
  <r>
    <x v="13355"/>
    <n v="156293"/>
    <x v="4"/>
    <n v="9378336046314"/>
    <x v="2"/>
    <s v="229 4th St"/>
    <s v=" Dallas"/>
    <x v="3"/>
    <n v="75001"/>
    <n v="2"/>
    <n v="2.99"/>
    <x v="4"/>
    <n v="2.99"/>
  </r>
  <r>
    <x v="13356"/>
    <n v="156294"/>
    <x v="6"/>
    <n v="7801968111861"/>
    <x v="2"/>
    <s v="597 Chestnut St"/>
    <s v=" Los Angeles"/>
    <x v="2"/>
    <n v="90001"/>
    <n v="2"/>
    <n v="11.95"/>
    <x v="6"/>
    <n v="11.95"/>
  </r>
  <r>
    <x v="13357"/>
    <n v="156295"/>
    <x v="11"/>
    <n v="6597119353968"/>
    <x v="0"/>
    <s v="351 7th St"/>
    <s v=" New York City"/>
    <x v="6"/>
    <n v="10001"/>
    <n v="1"/>
    <n v="400"/>
    <x v="11"/>
    <n v="268"/>
  </r>
  <r>
    <x v="9916"/>
    <n v="156296"/>
    <x v="12"/>
    <n v="9430593530972"/>
    <x v="2"/>
    <s v="202 9th St"/>
    <s v=" Boston"/>
    <x v="0"/>
    <n v="2215"/>
    <n v="1"/>
    <n v="3.84"/>
    <x v="12"/>
    <n v="1.92"/>
  </r>
  <r>
    <x v="13358"/>
    <n v="156297"/>
    <x v="8"/>
    <n v="6063140863702"/>
    <x v="0"/>
    <s v="666 North St"/>
    <s v=" Boston"/>
    <x v="0"/>
    <n v="2215"/>
    <n v="1"/>
    <n v="150"/>
    <x v="8"/>
    <n v="52.5"/>
  </r>
  <r>
    <x v="13359"/>
    <n v="156298"/>
    <x v="9"/>
    <n v="4583457138324"/>
    <x v="0"/>
    <s v="761 Highland St"/>
    <s v=" San Francisco"/>
    <x v="2"/>
    <n v="94016"/>
    <n v="1"/>
    <n v="1700"/>
    <x v="9"/>
    <n v="1139"/>
  </r>
  <r>
    <x v="13360"/>
    <n v="156299"/>
    <x v="7"/>
    <n v="7635882073484"/>
    <x v="0"/>
    <s v="586 2nd St"/>
    <s v=" Boston"/>
    <x v="0"/>
    <n v="2215"/>
    <n v="1"/>
    <n v="99.99"/>
    <x v="7"/>
    <n v="49.994999999999997"/>
  </r>
  <r>
    <x v="13361"/>
    <n v="156300"/>
    <x v="0"/>
    <n v="9121499601546"/>
    <x v="3"/>
    <s v="435 14th St"/>
    <s v=" Dallas"/>
    <x v="3"/>
    <n v="75001"/>
    <n v="1"/>
    <n v="700"/>
    <x v="0"/>
    <n v="469"/>
  </r>
  <r>
    <x v="11315"/>
    <n v="156301"/>
    <x v="0"/>
    <n v="5991168751554"/>
    <x v="2"/>
    <s v="967 Lakeview St"/>
    <s v=" Atlanta"/>
    <x v="4"/>
    <n v="30301"/>
    <n v="1"/>
    <n v="700"/>
    <x v="0"/>
    <n v="469"/>
  </r>
  <r>
    <x v="11315"/>
    <n v="156301"/>
    <x v="10"/>
    <n v="2386700333605"/>
    <x v="2"/>
    <s v="967 Lakeview St"/>
    <s v=" Atlanta"/>
    <x v="4"/>
    <n v="30301"/>
    <n v="1"/>
    <n v="300"/>
    <x v="10"/>
    <n v="201"/>
  </r>
  <r>
    <x v="13362"/>
    <n v="156302"/>
    <x v="0"/>
    <n v="7261885623419"/>
    <x v="0"/>
    <s v="707 Chestnut St"/>
    <s v=" San Francisco"/>
    <x v="2"/>
    <n v="94016"/>
    <n v="1"/>
    <n v="700"/>
    <x v="0"/>
    <n v="469"/>
  </r>
  <r>
    <x v="13363"/>
    <n v="156303"/>
    <x v="1"/>
    <n v="4615624988863"/>
    <x v="1"/>
    <s v="256 5th St"/>
    <s v=" Dallas"/>
    <x v="3"/>
    <n v="75001"/>
    <n v="1"/>
    <n v="14.95"/>
    <x v="1"/>
    <n v="7.4749999999999996"/>
  </r>
  <r>
    <x v="13364"/>
    <n v="156304"/>
    <x v="12"/>
    <n v="1051299987883"/>
    <x v="3"/>
    <s v="33 Washington St"/>
    <s v=" Los Angeles"/>
    <x v="2"/>
    <n v="90001"/>
    <n v="2"/>
    <n v="3.84"/>
    <x v="12"/>
    <n v="3.84"/>
  </r>
  <r>
    <x v="13365"/>
    <n v="156305"/>
    <x v="8"/>
    <n v="2104685126464"/>
    <x v="2"/>
    <s v="759 Madison St"/>
    <s v=" San Francisco"/>
    <x v="2"/>
    <n v="94016"/>
    <n v="1"/>
    <n v="150"/>
    <x v="8"/>
    <n v="52.5"/>
  </r>
  <r>
    <x v="11809"/>
    <n v="156306"/>
    <x v="2"/>
    <n v="4207738250500"/>
    <x v="1"/>
    <s v="688 Cherry St"/>
    <s v=" Portland"/>
    <x v="7"/>
    <n v="4101"/>
    <n v="2"/>
    <n v="11.99"/>
    <x v="2"/>
    <n v="11.99"/>
  </r>
  <r>
    <x v="13366"/>
    <n v="156307"/>
    <x v="6"/>
    <n v="8851710405737"/>
    <x v="2"/>
    <s v="778 13th St"/>
    <s v=" Austin"/>
    <x v="3"/>
    <n v="73301"/>
    <n v="1"/>
    <n v="11.95"/>
    <x v="6"/>
    <n v="5.9749999999999996"/>
  </r>
  <r>
    <x v="13367"/>
    <n v="156308"/>
    <x v="6"/>
    <n v="6370837101114"/>
    <x v="2"/>
    <s v="178 Highland St"/>
    <s v=" New York City"/>
    <x v="6"/>
    <n v="10001"/>
    <n v="1"/>
    <n v="11.95"/>
    <x v="6"/>
    <n v="5.9749999999999996"/>
  </r>
  <r>
    <x v="13368"/>
    <n v="156309"/>
    <x v="12"/>
    <n v="7219878724175"/>
    <x v="0"/>
    <s v="738 2nd St"/>
    <s v=" New York City"/>
    <x v="6"/>
    <n v="10001"/>
    <n v="2"/>
    <n v="3.84"/>
    <x v="12"/>
    <n v="3.84"/>
  </r>
  <r>
    <x v="13369"/>
    <n v="156310"/>
    <x v="0"/>
    <n v="8451107836487"/>
    <x v="2"/>
    <s v="227 Park St"/>
    <s v=" New York City"/>
    <x v="6"/>
    <n v="10001"/>
    <n v="1"/>
    <n v="700"/>
    <x v="0"/>
    <n v="469"/>
  </r>
  <r>
    <x v="13370"/>
    <n v="156311"/>
    <x v="7"/>
    <n v="6446280393023"/>
    <x v="3"/>
    <s v="411 West St"/>
    <s v=" San Francisco"/>
    <x v="2"/>
    <n v="94016"/>
    <n v="1"/>
    <n v="99.99"/>
    <x v="7"/>
    <n v="49.994999999999997"/>
  </r>
  <r>
    <x v="13371"/>
    <n v="156312"/>
    <x v="8"/>
    <n v="6919638223085"/>
    <x v="2"/>
    <s v="322 Dogwood St"/>
    <s v=" Los Angeles"/>
    <x v="2"/>
    <n v="90001"/>
    <n v="1"/>
    <n v="150"/>
    <x v="8"/>
    <n v="52.5"/>
  </r>
  <r>
    <x v="13372"/>
    <n v="156313"/>
    <x v="0"/>
    <n v="5961511006321"/>
    <x v="1"/>
    <s v="460 Madison St"/>
    <s v=" Dallas"/>
    <x v="3"/>
    <n v="75001"/>
    <n v="1"/>
    <n v="700"/>
    <x v="0"/>
    <n v="469"/>
  </r>
  <r>
    <x v="13373"/>
    <n v="156314"/>
    <x v="3"/>
    <n v="2188106161162"/>
    <x v="2"/>
    <s v="979 Washington St"/>
    <s v=" Seattle"/>
    <x v="5"/>
    <n v="98101"/>
    <n v="1"/>
    <n v="149.99"/>
    <x v="3"/>
    <n v="52.496500000000012"/>
  </r>
  <r>
    <x v="13374"/>
    <n v="156315"/>
    <x v="2"/>
    <n v="1568291390115"/>
    <x v="0"/>
    <s v="764 14th St"/>
    <s v=" Portland"/>
    <x v="1"/>
    <n v="97035"/>
    <n v="1"/>
    <n v="11.99"/>
    <x v="2"/>
    <n v="5.9950000000000001"/>
  </r>
  <r>
    <x v="13375"/>
    <n v="156316"/>
    <x v="14"/>
    <n v="4772640392236"/>
    <x v="2"/>
    <s v="420 Washington St"/>
    <s v=" Boston"/>
    <x v="0"/>
    <n v="2215"/>
    <n v="1"/>
    <n v="109.99"/>
    <x v="14"/>
    <n v="38.496499999999997"/>
  </r>
  <r>
    <x v="10770"/>
    <n v="156317"/>
    <x v="4"/>
    <n v="3895092664584"/>
    <x v="2"/>
    <s v="219 12th St"/>
    <s v=" Boston"/>
    <x v="0"/>
    <n v="2215"/>
    <n v="1"/>
    <n v="2.99"/>
    <x v="4"/>
    <n v="1.4950000000000001"/>
  </r>
  <r>
    <x v="13162"/>
    <n v="156318"/>
    <x v="5"/>
    <n v="6745921760451"/>
    <x v="0"/>
    <s v="745 Wilson St"/>
    <s v=" San Francisco"/>
    <x v="2"/>
    <n v="94016"/>
    <n v="1"/>
    <n v="389.99"/>
    <x v="5"/>
    <n v="261.29330000000004"/>
  </r>
  <r>
    <x v="13376"/>
    <n v="156319"/>
    <x v="15"/>
    <n v="3260525080055"/>
    <x v="0"/>
    <s v="826 Adams St"/>
    <s v=" New York City"/>
    <x v="6"/>
    <n v="10001"/>
    <n v="1"/>
    <n v="379.99"/>
    <x v="15"/>
    <n v="254.5933"/>
  </r>
  <r>
    <x v="13120"/>
    <n v="156320"/>
    <x v="10"/>
    <n v="8267607588903"/>
    <x v="1"/>
    <s v="116 Lakeview St"/>
    <s v=" Seattle"/>
    <x v="5"/>
    <n v="98101"/>
    <n v="1"/>
    <n v="300"/>
    <x v="10"/>
    <n v="201"/>
  </r>
  <r>
    <x v="12467"/>
    <n v="156321"/>
    <x v="10"/>
    <n v="3670768277769"/>
    <x v="1"/>
    <s v="843 Park St"/>
    <s v=" San Francisco"/>
    <x v="2"/>
    <n v="94016"/>
    <n v="1"/>
    <n v="300"/>
    <x v="10"/>
    <n v="201"/>
  </r>
  <r>
    <x v="13377"/>
    <n v="156322"/>
    <x v="4"/>
    <n v="6392876089415"/>
    <x v="1"/>
    <s v="811 7th St"/>
    <s v=" Los Angeles"/>
    <x v="2"/>
    <n v="90001"/>
    <n v="2"/>
    <n v="2.99"/>
    <x v="4"/>
    <n v="2.99"/>
  </r>
  <r>
    <x v="13378"/>
    <n v="156323"/>
    <x v="1"/>
    <n v="6194512024673"/>
    <x v="2"/>
    <s v="942 4th St"/>
    <s v=" San Francisco"/>
    <x v="2"/>
    <n v="94016"/>
    <n v="1"/>
    <n v="14.95"/>
    <x v="1"/>
    <n v="7.4749999999999996"/>
  </r>
  <r>
    <x v="13379"/>
    <n v="156324"/>
    <x v="0"/>
    <n v="3137180944761"/>
    <x v="1"/>
    <s v="893 Center St"/>
    <s v=" San Francisco"/>
    <x v="2"/>
    <n v="94016"/>
    <n v="1"/>
    <n v="700"/>
    <x v="0"/>
    <n v="469"/>
  </r>
  <r>
    <x v="12818"/>
    <n v="156325"/>
    <x v="7"/>
    <n v="6417061013235"/>
    <x v="2"/>
    <s v="895 Hickory St"/>
    <s v=" Boston"/>
    <x v="0"/>
    <n v="2215"/>
    <n v="1"/>
    <n v="99.99"/>
    <x v="7"/>
    <n v="49.994999999999997"/>
  </r>
  <r>
    <x v="13380"/>
    <n v="156326"/>
    <x v="6"/>
    <n v="9207370654375"/>
    <x v="0"/>
    <s v="396 Johnson St"/>
    <s v=" San Francisco"/>
    <x v="2"/>
    <n v="94016"/>
    <n v="1"/>
    <n v="11.95"/>
    <x v="6"/>
    <n v="5.9749999999999996"/>
  </r>
  <r>
    <x v="9017"/>
    <n v="156327"/>
    <x v="8"/>
    <n v="5673377177372"/>
    <x v="0"/>
    <s v="551 10th St"/>
    <s v=" Boston"/>
    <x v="0"/>
    <n v="2215"/>
    <n v="1"/>
    <n v="150"/>
    <x v="8"/>
    <n v="52.5"/>
  </r>
  <r>
    <x v="11534"/>
    <n v="156328"/>
    <x v="5"/>
    <n v="4164995175255"/>
    <x v="1"/>
    <s v="402 West St"/>
    <s v=" San Francisco"/>
    <x v="2"/>
    <n v="94016"/>
    <n v="1"/>
    <n v="389.99"/>
    <x v="5"/>
    <n v="261.29330000000004"/>
  </r>
  <r>
    <x v="10332"/>
    <n v="156329"/>
    <x v="4"/>
    <n v="4827390733687"/>
    <x v="2"/>
    <s v="901 Wilson St"/>
    <s v=" San Francisco"/>
    <x v="2"/>
    <n v="94016"/>
    <n v="1"/>
    <n v="2.99"/>
    <x v="4"/>
    <n v="1.4950000000000001"/>
  </r>
  <r>
    <x v="13381"/>
    <n v="156330"/>
    <x v="2"/>
    <n v="5083123260501"/>
    <x v="1"/>
    <s v="423 Church St"/>
    <s v=" Atlanta"/>
    <x v="4"/>
    <n v="30301"/>
    <n v="1"/>
    <n v="11.99"/>
    <x v="2"/>
    <n v="5.9950000000000001"/>
  </r>
  <r>
    <x v="13382"/>
    <n v="156331"/>
    <x v="1"/>
    <n v="9623775093724"/>
    <x v="3"/>
    <s v="337 Main St"/>
    <s v=" New York City"/>
    <x v="6"/>
    <n v="10001"/>
    <n v="1"/>
    <n v="14.95"/>
    <x v="1"/>
    <n v="7.4749999999999996"/>
  </r>
  <r>
    <x v="13282"/>
    <n v="156332"/>
    <x v="12"/>
    <n v="3023164492240"/>
    <x v="3"/>
    <s v="122 Pine St"/>
    <s v=" Boston"/>
    <x v="0"/>
    <n v="2215"/>
    <n v="1"/>
    <n v="3.84"/>
    <x v="12"/>
    <n v="1.92"/>
  </r>
  <r>
    <x v="13383"/>
    <n v="156333"/>
    <x v="1"/>
    <n v="3987263961203"/>
    <x v="1"/>
    <s v="32 Washington St"/>
    <s v=" Portland"/>
    <x v="1"/>
    <n v="97035"/>
    <n v="1"/>
    <n v="14.95"/>
    <x v="1"/>
    <n v="7.4749999999999996"/>
  </r>
  <r>
    <x v="13384"/>
    <n v="156334"/>
    <x v="12"/>
    <n v="9880392597922"/>
    <x v="1"/>
    <s v="551 Spruce St"/>
    <s v=" San Francisco"/>
    <x v="2"/>
    <n v="94016"/>
    <n v="1"/>
    <n v="3.84"/>
    <x v="12"/>
    <n v="1.92"/>
  </r>
  <r>
    <x v="13385"/>
    <n v="156335"/>
    <x v="1"/>
    <n v="4945975722879"/>
    <x v="0"/>
    <s v="64 Sunset St"/>
    <s v=" New York City"/>
    <x v="6"/>
    <n v="10001"/>
    <n v="1"/>
    <n v="14.95"/>
    <x v="1"/>
    <n v="7.4749999999999996"/>
  </r>
  <r>
    <x v="13386"/>
    <n v="156336"/>
    <x v="10"/>
    <n v="6443884082484"/>
    <x v="1"/>
    <s v="551 2nd St"/>
    <s v=" New York City"/>
    <x v="6"/>
    <n v="10001"/>
    <n v="1"/>
    <n v="300"/>
    <x v="10"/>
    <n v="201"/>
  </r>
  <r>
    <x v="13387"/>
    <n v="156337"/>
    <x v="6"/>
    <n v="1991865774733"/>
    <x v="3"/>
    <s v="436 West St"/>
    <s v=" Atlanta"/>
    <x v="4"/>
    <n v="30301"/>
    <n v="1"/>
    <n v="11.95"/>
    <x v="6"/>
    <n v="5.9749999999999996"/>
  </r>
  <r>
    <x v="13388"/>
    <n v="156338"/>
    <x v="2"/>
    <n v="5131902782352"/>
    <x v="3"/>
    <s v="687 Lakeview St"/>
    <s v=" Los Angeles"/>
    <x v="2"/>
    <n v="90001"/>
    <n v="1"/>
    <n v="11.99"/>
    <x v="2"/>
    <n v="5.9950000000000001"/>
  </r>
  <r>
    <x v="13389"/>
    <n v="156339"/>
    <x v="15"/>
    <n v="1472160718737"/>
    <x v="0"/>
    <s v="603 Walnut St"/>
    <s v=" San Francisco"/>
    <x v="2"/>
    <n v="94016"/>
    <n v="1"/>
    <n v="379.99"/>
    <x v="15"/>
    <n v="254.5933"/>
  </r>
  <r>
    <x v="13390"/>
    <n v="156340"/>
    <x v="4"/>
    <n v="8354232683763"/>
    <x v="2"/>
    <s v="16 Johnson St"/>
    <s v=" New York City"/>
    <x v="6"/>
    <n v="10001"/>
    <n v="1"/>
    <n v="2.99"/>
    <x v="4"/>
    <n v="1.4950000000000001"/>
  </r>
  <r>
    <x v="13391"/>
    <n v="156341"/>
    <x v="13"/>
    <n v="1248043082376"/>
    <x v="2"/>
    <s v="895 12th St"/>
    <s v=" San Francisco"/>
    <x v="2"/>
    <n v="94016"/>
    <n v="1"/>
    <n v="600"/>
    <x v="13"/>
    <n v="402"/>
  </r>
  <r>
    <x v="13392"/>
    <n v="156342"/>
    <x v="6"/>
    <n v="6661479393776"/>
    <x v="2"/>
    <s v="556 Cherry St"/>
    <s v=" San Francisco"/>
    <x v="2"/>
    <n v="94016"/>
    <n v="1"/>
    <n v="11.95"/>
    <x v="6"/>
    <n v="5.9749999999999996"/>
  </r>
  <r>
    <x v="13393"/>
    <n v="156343"/>
    <x v="0"/>
    <n v="7944901631335"/>
    <x v="2"/>
    <s v="480 Walnut St"/>
    <s v=" New York City"/>
    <x v="6"/>
    <n v="10001"/>
    <n v="1"/>
    <n v="700"/>
    <x v="0"/>
    <n v="469"/>
  </r>
  <r>
    <x v="13393"/>
    <n v="156343"/>
    <x v="1"/>
    <n v="7748731993304"/>
    <x v="1"/>
    <s v="480 Walnut St"/>
    <s v=" New York City"/>
    <x v="6"/>
    <n v="10001"/>
    <n v="1"/>
    <n v="14.95"/>
    <x v="1"/>
    <n v="7.4749999999999996"/>
  </r>
  <r>
    <x v="13394"/>
    <n v="156344"/>
    <x v="16"/>
    <n v="1879515519485"/>
    <x v="1"/>
    <s v="375 Hill St"/>
    <s v=" Atlanta"/>
    <x v="4"/>
    <n v="30301"/>
    <n v="1"/>
    <n v="999.99"/>
    <x v="16"/>
    <n v="669.99330000000009"/>
  </r>
  <r>
    <x v="13395"/>
    <n v="156345"/>
    <x v="5"/>
    <n v="3566780028403"/>
    <x v="2"/>
    <s v="139 1st St"/>
    <s v=" San Francisco"/>
    <x v="2"/>
    <n v="94016"/>
    <n v="1"/>
    <n v="389.99"/>
    <x v="5"/>
    <n v="261.29330000000004"/>
  </r>
  <r>
    <x v="13396"/>
    <n v="156346"/>
    <x v="6"/>
    <n v="3271393098004"/>
    <x v="3"/>
    <s v="158 Center St"/>
    <s v=" Los Angeles"/>
    <x v="2"/>
    <n v="90001"/>
    <n v="1"/>
    <n v="11.95"/>
    <x v="6"/>
    <n v="5.9749999999999996"/>
  </r>
  <r>
    <x v="13397"/>
    <n v="156347"/>
    <x v="14"/>
    <n v="6670060794479"/>
    <x v="1"/>
    <s v="405 Pine St"/>
    <s v=" Los Angeles"/>
    <x v="2"/>
    <n v="90001"/>
    <n v="1"/>
    <n v="109.99"/>
    <x v="14"/>
    <n v="38.496499999999997"/>
  </r>
  <r>
    <x v="13398"/>
    <n v="156348"/>
    <x v="0"/>
    <n v="4793028323146"/>
    <x v="2"/>
    <s v="284 14th St"/>
    <s v=" San Francisco"/>
    <x v="2"/>
    <n v="94016"/>
    <n v="1"/>
    <n v="700"/>
    <x v="0"/>
    <n v="469"/>
  </r>
  <r>
    <x v="13399"/>
    <n v="156349"/>
    <x v="8"/>
    <n v="2038688492290"/>
    <x v="1"/>
    <s v="636 Hill St"/>
    <s v=" Los Angeles"/>
    <x v="2"/>
    <n v="90001"/>
    <n v="1"/>
    <n v="150"/>
    <x v="8"/>
    <n v="52.5"/>
  </r>
  <r>
    <x v="13400"/>
    <n v="156350"/>
    <x v="4"/>
    <n v="3003799682718"/>
    <x v="0"/>
    <s v="982 Church St"/>
    <s v=" Seattle"/>
    <x v="5"/>
    <n v="98101"/>
    <n v="1"/>
    <n v="2.99"/>
    <x v="4"/>
    <n v="1.4950000000000001"/>
  </r>
  <r>
    <x v="13401"/>
    <n v="156351"/>
    <x v="16"/>
    <n v="5751919129511"/>
    <x v="3"/>
    <s v="767 12th St"/>
    <s v=" Boston"/>
    <x v="0"/>
    <n v="2215"/>
    <n v="1"/>
    <n v="999.99"/>
    <x v="16"/>
    <n v="669.99330000000009"/>
  </r>
  <r>
    <x v="13402"/>
    <n v="156352"/>
    <x v="12"/>
    <n v="2863665843917"/>
    <x v="1"/>
    <s v="451 Cherry St"/>
    <s v=" New York City"/>
    <x v="6"/>
    <n v="10001"/>
    <n v="1"/>
    <n v="3.84"/>
    <x v="12"/>
    <n v="1.92"/>
  </r>
  <r>
    <x v="13402"/>
    <n v="156352"/>
    <x v="3"/>
    <n v="6940485164496"/>
    <x v="1"/>
    <s v="451 Cherry St"/>
    <s v=" New York City"/>
    <x v="6"/>
    <n v="10001"/>
    <n v="1"/>
    <n v="149.99"/>
    <x v="3"/>
    <n v="52.496500000000012"/>
  </r>
  <r>
    <x v="13403"/>
    <n v="156353"/>
    <x v="7"/>
    <n v="2450862817436"/>
    <x v="2"/>
    <s v="381 West St"/>
    <s v=" New York City"/>
    <x v="6"/>
    <n v="10001"/>
    <n v="1"/>
    <n v="99.99"/>
    <x v="7"/>
    <n v="49.994999999999997"/>
  </r>
  <r>
    <x v="12047"/>
    <n v="156354"/>
    <x v="15"/>
    <n v="7021388875120"/>
    <x v="0"/>
    <s v="762 Adams St"/>
    <s v=" New York City"/>
    <x v="6"/>
    <n v="10001"/>
    <n v="1"/>
    <n v="379.99"/>
    <x v="15"/>
    <n v="254.5933"/>
  </r>
  <r>
    <x v="13404"/>
    <n v="156355"/>
    <x v="6"/>
    <n v="7431785594080"/>
    <x v="0"/>
    <s v="121 Lakeview St"/>
    <s v=" Seattle"/>
    <x v="5"/>
    <n v="98101"/>
    <n v="1"/>
    <n v="11.95"/>
    <x v="6"/>
    <n v="5.9749999999999996"/>
  </r>
  <r>
    <x v="13405"/>
    <n v="156356"/>
    <x v="7"/>
    <n v="8146635964514"/>
    <x v="2"/>
    <s v="113 Cherry St"/>
    <s v=" San Francisco"/>
    <x v="2"/>
    <n v="94016"/>
    <n v="1"/>
    <n v="99.99"/>
    <x v="7"/>
    <n v="49.994999999999997"/>
  </r>
  <r>
    <x v="13406"/>
    <n v="156357"/>
    <x v="14"/>
    <n v="4410182567594"/>
    <x v="3"/>
    <s v="959 Lakeview St"/>
    <s v=" New York City"/>
    <x v="6"/>
    <n v="10001"/>
    <n v="1"/>
    <n v="109.99"/>
    <x v="14"/>
    <n v="38.496499999999997"/>
  </r>
  <r>
    <x v="13407"/>
    <n v="156358"/>
    <x v="7"/>
    <n v="5555755992274"/>
    <x v="1"/>
    <s v="873 6th St"/>
    <s v=" Portland"/>
    <x v="1"/>
    <n v="97035"/>
    <n v="1"/>
    <n v="99.99"/>
    <x v="7"/>
    <n v="49.994999999999997"/>
  </r>
  <r>
    <x v="13408"/>
    <n v="156359"/>
    <x v="12"/>
    <n v="3688008594090"/>
    <x v="0"/>
    <s v="967 Wilson St"/>
    <s v=" Dallas"/>
    <x v="3"/>
    <n v="75001"/>
    <n v="2"/>
    <n v="3.84"/>
    <x v="12"/>
    <n v="3.84"/>
  </r>
  <r>
    <x v="13409"/>
    <n v="156360"/>
    <x v="15"/>
    <n v="4980772717655"/>
    <x v="3"/>
    <s v="215 Cedar St"/>
    <s v=" New York City"/>
    <x v="6"/>
    <n v="10001"/>
    <n v="1"/>
    <n v="379.99"/>
    <x v="15"/>
    <n v="254.5933"/>
  </r>
  <r>
    <x v="13410"/>
    <n v="156361"/>
    <x v="2"/>
    <n v="6762525710902"/>
    <x v="2"/>
    <s v="591 River St"/>
    <s v=" New York City"/>
    <x v="6"/>
    <n v="10001"/>
    <n v="1"/>
    <n v="11.99"/>
    <x v="2"/>
    <n v="5.9950000000000001"/>
  </r>
  <r>
    <x v="13411"/>
    <n v="156362"/>
    <x v="5"/>
    <n v="1011513864047"/>
    <x v="2"/>
    <s v="90 8th St"/>
    <s v=" New York City"/>
    <x v="6"/>
    <n v="10001"/>
    <n v="1"/>
    <n v="389.99"/>
    <x v="5"/>
    <n v="261.29330000000004"/>
  </r>
  <r>
    <x v="9212"/>
    <n v="156363"/>
    <x v="0"/>
    <n v="7606531001238"/>
    <x v="2"/>
    <s v="570 Highland St"/>
    <s v=" Los Angeles"/>
    <x v="2"/>
    <n v="90001"/>
    <n v="1"/>
    <n v="700"/>
    <x v="0"/>
    <n v="469"/>
  </r>
  <r>
    <x v="13412"/>
    <n v="156364"/>
    <x v="1"/>
    <n v="3777548085835"/>
    <x v="1"/>
    <s v="589 Willow St"/>
    <s v=" Los Angeles"/>
    <x v="2"/>
    <n v="90001"/>
    <n v="1"/>
    <n v="14.95"/>
    <x v="1"/>
    <n v="7.4749999999999996"/>
  </r>
  <r>
    <x v="13413"/>
    <n v="156365"/>
    <x v="11"/>
    <n v="6103910799085"/>
    <x v="1"/>
    <s v="730 Elm St"/>
    <s v=" Portland"/>
    <x v="1"/>
    <n v="97035"/>
    <n v="1"/>
    <n v="400"/>
    <x v="11"/>
    <n v="268"/>
  </r>
  <r>
    <x v="13413"/>
    <n v="156365"/>
    <x v="2"/>
    <n v="2955632998423"/>
    <x v="1"/>
    <s v="730 Elm St"/>
    <s v=" Portland"/>
    <x v="1"/>
    <n v="97035"/>
    <n v="1"/>
    <n v="11.99"/>
    <x v="2"/>
    <n v="5.9950000000000001"/>
  </r>
  <r>
    <x v="13413"/>
    <n v="156365"/>
    <x v="0"/>
    <n v="9268046362395"/>
    <x v="3"/>
    <s v="730 Elm St"/>
    <s v=" Portland"/>
    <x v="1"/>
    <n v="97035"/>
    <n v="1"/>
    <n v="700"/>
    <x v="0"/>
    <n v="469"/>
  </r>
  <r>
    <x v="13414"/>
    <n v="156366"/>
    <x v="7"/>
    <n v="7846108768397"/>
    <x v="0"/>
    <s v="546 Cherry St"/>
    <s v=" Los Angeles"/>
    <x v="2"/>
    <n v="90001"/>
    <n v="1"/>
    <n v="99.99"/>
    <x v="7"/>
    <n v="49.994999999999997"/>
  </r>
  <r>
    <x v="13415"/>
    <n v="156367"/>
    <x v="4"/>
    <n v="9246933932574"/>
    <x v="3"/>
    <s v="694 Lake St"/>
    <s v=" San Francisco"/>
    <x v="2"/>
    <n v="94016"/>
    <n v="2"/>
    <n v="2.99"/>
    <x v="4"/>
    <n v="2.99"/>
  </r>
  <r>
    <x v="13416"/>
    <n v="156368"/>
    <x v="12"/>
    <n v="6704525215369"/>
    <x v="0"/>
    <s v="673 Lakeview St"/>
    <s v=" New York City"/>
    <x v="6"/>
    <n v="10001"/>
    <n v="2"/>
    <n v="3.84"/>
    <x v="12"/>
    <n v="3.84"/>
  </r>
  <r>
    <x v="13417"/>
    <n v="156369"/>
    <x v="13"/>
    <n v="9621349724809"/>
    <x v="2"/>
    <s v="452 Sunset St"/>
    <s v=" Dallas"/>
    <x v="3"/>
    <n v="75001"/>
    <n v="1"/>
    <n v="600"/>
    <x v="13"/>
    <n v="402"/>
  </r>
  <r>
    <x v="13418"/>
    <n v="156370"/>
    <x v="12"/>
    <n v="7310276382730"/>
    <x v="2"/>
    <s v="471 Sunset St"/>
    <s v=" Atlanta"/>
    <x v="4"/>
    <n v="30301"/>
    <n v="1"/>
    <n v="3.84"/>
    <x v="12"/>
    <n v="1.92"/>
  </r>
  <r>
    <x v="13419"/>
    <n v="156371"/>
    <x v="6"/>
    <n v="8516170196140"/>
    <x v="2"/>
    <s v="185 West St"/>
    <s v=" Atlanta"/>
    <x v="4"/>
    <n v="30301"/>
    <n v="1"/>
    <n v="11.95"/>
    <x v="6"/>
    <n v="5.9749999999999996"/>
  </r>
  <r>
    <x v="13420"/>
    <n v="156372"/>
    <x v="12"/>
    <n v="3288162099696"/>
    <x v="3"/>
    <s v="604 Hill St"/>
    <s v=" Los Angeles"/>
    <x v="2"/>
    <n v="90001"/>
    <n v="3"/>
    <n v="3.84"/>
    <x v="12"/>
    <n v="5.76"/>
  </r>
  <r>
    <x v="13420"/>
    <n v="156372"/>
    <x v="8"/>
    <n v="5646079421693"/>
    <x v="0"/>
    <s v="604 Hill St"/>
    <s v=" Los Angeles"/>
    <x v="2"/>
    <n v="90001"/>
    <n v="1"/>
    <n v="150"/>
    <x v="8"/>
    <n v="52.5"/>
  </r>
  <r>
    <x v="12742"/>
    <n v="156373"/>
    <x v="4"/>
    <n v="3903449910196"/>
    <x v="2"/>
    <s v="957 Park St"/>
    <s v=" San Francisco"/>
    <x v="2"/>
    <n v="94016"/>
    <n v="1"/>
    <n v="2.99"/>
    <x v="4"/>
    <n v="1.4950000000000001"/>
  </r>
  <r>
    <x v="13421"/>
    <n v="156374"/>
    <x v="6"/>
    <n v="7692613445288"/>
    <x v="0"/>
    <s v="577 South St"/>
    <s v=" Seattle"/>
    <x v="5"/>
    <n v="98101"/>
    <n v="1"/>
    <n v="11.95"/>
    <x v="6"/>
    <n v="5.9749999999999996"/>
  </r>
  <r>
    <x v="13422"/>
    <n v="156375"/>
    <x v="8"/>
    <n v="8246239015298"/>
    <x v="2"/>
    <s v="875 14th St"/>
    <s v=" Boston"/>
    <x v="0"/>
    <n v="2215"/>
    <n v="1"/>
    <n v="150"/>
    <x v="8"/>
    <n v="52.5"/>
  </r>
  <r>
    <x v="13423"/>
    <n v="156376"/>
    <x v="6"/>
    <n v="9665984859118"/>
    <x v="1"/>
    <s v="783 Cedar St"/>
    <s v=" Los Angeles"/>
    <x v="2"/>
    <n v="90001"/>
    <n v="2"/>
    <n v="11.95"/>
    <x v="6"/>
    <n v="11.95"/>
  </r>
  <r>
    <x v="13424"/>
    <n v="156377"/>
    <x v="1"/>
    <n v="8003839469868"/>
    <x v="2"/>
    <s v="791 Park St"/>
    <s v=" San Francisco"/>
    <x v="2"/>
    <n v="94016"/>
    <n v="1"/>
    <n v="14.95"/>
    <x v="1"/>
    <n v="7.4749999999999996"/>
  </r>
  <r>
    <x v="13425"/>
    <n v="156378"/>
    <x v="2"/>
    <n v="5129565829402"/>
    <x v="2"/>
    <s v="133 Pine St"/>
    <s v=" Boston"/>
    <x v="0"/>
    <n v="2215"/>
    <n v="1"/>
    <n v="11.99"/>
    <x v="2"/>
    <n v="5.9950000000000001"/>
  </r>
  <r>
    <x v="13426"/>
    <n v="156379"/>
    <x v="4"/>
    <n v="8810498334101"/>
    <x v="0"/>
    <s v="994 Willow St"/>
    <s v=" Atlanta"/>
    <x v="4"/>
    <n v="30301"/>
    <n v="1"/>
    <n v="2.99"/>
    <x v="4"/>
    <n v="1.4950000000000001"/>
  </r>
  <r>
    <x v="13427"/>
    <n v="156380"/>
    <x v="0"/>
    <n v="5121230445504"/>
    <x v="2"/>
    <s v="5 Lake St"/>
    <s v=" Boston"/>
    <x v="0"/>
    <n v="2215"/>
    <n v="1"/>
    <n v="700"/>
    <x v="0"/>
    <n v="469"/>
  </r>
  <r>
    <x v="13428"/>
    <n v="156381"/>
    <x v="6"/>
    <n v="1071870535934"/>
    <x v="3"/>
    <s v="400 Lakeview St"/>
    <s v=" Dallas"/>
    <x v="3"/>
    <n v="75001"/>
    <n v="1"/>
    <n v="11.95"/>
    <x v="6"/>
    <n v="5.9749999999999996"/>
  </r>
  <r>
    <x v="13429"/>
    <n v="156382"/>
    <x v="4"/>
    <n v="6477319524482"/>
    <x v="1"/>
    <s v="944 Jackson St"/>
    <s v=" Los Angeles"/>
    <x v="2"/>
    <n v="90001"/>
    <n v="1"/>
    <n v="2.99"/>
    <x v="4"/>
    <n v="1.4950000000000001"/>
  </r>
  <r>
    <x v="13430"/>
    <n v="156383"/>
    <x v="1"/>
    <n v="7988619343053"/>
    <x v="1"/>
    <s v="869 Chestnut St"/>
    <s v=" Boston"/>
    <x v="0"/>
    <n v="2215"/>
    <n v="1"/>
    <n v="14.95"/>
    <x v="1"/>
    <n v="7.4749999999999996"/>
  </r>
  <r>
    <x v="13431"/>
    <n v="156384"/>
    <x v="8"/>
    <n v="1163771447079"/>
    <x v="1"/>
    <s v="701 Maple St"/>
    <s v=" Boston"/>
    <x v="0"/>
    <n v="2215"/>
    <n v="1"/>
    <n v="150"/>
    <x v="8"/>
    <n v="52.5"/>
  </r>
  <r>
    <x v="13432"/>
    <n v="156385"/>
    <x v="4"/>
    <n v="2855239282980"/>
    <x v="2"/>
    <s v="961 6th St"/>
    <s v=" Los Angeles"/>
    <x v="2"/>
    <n v="90001"/>
    <n v="1"/>
    <n v="2.99"/>
    <x v="4"/>
    <n v="1.4950000000000001"/>
  </r>
  <r>
    <x v="13433"/>
    <n v="156386"/>
    <x v="14"/>
    <n v="6702851717731"/>
    <x v="0"/>
    <s v="200 Madison St"/>
    <s v=" New York City"/>
    <x v="6"/>
    <n v="10001"/>
    <n v="1"/>
    <n v="109.99"/>
    <x v="14"/>
    <n v="38.496499999999997"/>
  </r>
  <r>
    <x v="13434"/>
    <n v="156387"/>
    <x v="4"/>
    <n v="8535577480501"/>
    <x v="3"/>
    <s v="950 Pine St"/>
    <s v=" Dallas"/>
    <x v="3"/>
    <n v="75001"/>
    <n v="1"/>
    <n v="2.99"/>
    <x v="4"/>
    <n v="1.4950000000000001"/>
  </r>
  <r>
    <x v="13435"/>
    <n v="156388"/>
    <x v="8"/>
    <n v="5462516821101"/>
    <x v="0"/>
    <s v="579 South St"/>
    <s v=" Boston"/>
    <x v="0"/>
    <n v="2215"/>
    <n v="1"/>
    <n v="150"/>
    <x v="8"/>
    <n v="52.5"/>
  </r>
  <r>
    <x v="13436"/>
    <n v="156389"/>
    <x v="1"/>
    <n v="9476913390498"/>
    <x v="3"/>
    <s v="80 Pine St"/>
    <s v=" New York City"/>
    <x v="6"/>
    <n v="10001"/>
    <n v="1"/>
    <n v="14.95"/>
    <x v="1"/>
    <n v="7.4749999999999996"/>
  </r>
  <r>
    <x v="13437"/>
    <n v="156390"/>
    <x v="12"/>
    <n v="6925519784040"/>
    <x v="0"/>
    <s v="592 Dogwood St"/>
    <s v=" San Francisco"/>
    <x v="2"/>
    <n v="94016"/>
    <n v="2"/>
    <n v="3.84"/>
    <x v="12"/>
    <n v="3.84"/>
  </r>
  <r>
    <x v="10422"/>
    <n v="156391"/>
    <x v="16"/>
    <n v="1389951435719"/>
    <x v="0"/>
    <s v="275 13th St"/>
    <s v=" San Francisco"/>
    <x v="2"/>
    <n v="94016"/>
    <n v="1"/>
    <n v="999.99"/>
    <x v="16"/>
    <n v="669.99330000000009"/>
  </r>
  <r>
    <x v="13438"/>
    <n v="156392"/>
    <x v="2"/>
    <n v="1937262995785"/>
    <x v="0"/>
    <s v="313 13th St"/>
    <s v=" San Francisco"/>
    <x v="2"/>
    <n v="94016"/>
    <n v="1"/>
    <n v="11.99"/>
    <x v="2"/>
    <n v="5.9950000000000001"/>
  </r>
  <r>
    <x v="13439"/>
    <n v="156393"/>
    <x v="6"/>
    <n v="1957851891101"/>
    <x v="1"/>
    <s v="18 Madison St"/>
    <s v=" Portland"/>
    <x v="1"/>
    <n v="97035"/>
    <n v="1"/>
    <n v="11.95"/>
    <x v="6"/>
    <n v="5.9749999999999996"/>
  </r>
  <r>
    <x v="10544"/>
    <n v="156394"/>
    <x v="1"/>
    <n v="6988575830291"/>
    <x v="1"/>
    <s v="550 13th St"/>
    <s v=" Dallas"/>
    <x v="3"/>
    <n v="75001"/>
    <n v="1"/>
    <n v="14.95"/>
    <x v="1"/>
    <n v="7.4749999999999996"/>
  </r>
  <r>
    <x v="12986"/>
    <n v="156395"/>
    <x v="12"/>
    <n v="7720599169355"/>
    <x v="3"/>
    <s v="904 Jackson St"/>
    <s v=" Boston"/>
    <x v="0"/>
    <n v="2215"/>
    <n v="2"/>
    <n v="3.84"/>
    <x v="12"/>
    <n v="3.84"/>
  </r>
  <r>
    <x v="13440"/>
    <n v="156396"/>
    <x v="1"/>
    <n v="1826556002056"/>
    <x v="3"/>
    <s v="750 5th St"/>
    <s v=" San Francisco"/>
    <x v="2"/>
    <n v="94016"/>
    <n v="1"/>
    <n v="14.95"/>
    <x v="1"/>
    <n v="7.4749999999999996"/>
  </r>
  <r>
    <x v="9174"/>
    <n v="156397"/>
    <x v="15"/>
    <n v="8898771473334"/>
    <x v="3"/>
    <s v="879 Cherry St"/>
    <s v=" San Francisco"/>
    <x v="2"/>
    <n v="94016"/>
    <n v="1"/>
    <n v="379.99"/>
    <x v="15"/>
    <n v="254.5933"/>
  </r>
  <r>
    <x v="13441"/>
    <n v="156398"/>
    <x v="2"/>
    <n v="8143517612598"/>
    <x v="1"/>
    <s v="568 4th St"/>
    <s v=" Los Angeles"/>
    <x v="2"/>
    <n v="90001"/>
    <n v="1"/>
    <n v="11.99"/>
    <x v="2"/>
    <n v="5.9950000000000001"/>
  </r>
  <r>
    <x v="8374"/>
    <n v="156399"/>
    <x v="4"/>
    <n v="2714270250860"/>
    <x v="0"/>
    <s v="251 Wilson St"/>
    <s v=" Portland"/>
    <x v="1"/>
    <n v="97035"/>
    <n v="1"/>
    <n v="2.99"/>
    <x v="4"/>
    <n v="1.4950000000000001"/>
  </r>
  <r>
    <x v="8374"/>
    <n v="156399"/>
    <x v="1"/>
    <n v="3632834213162"/>
    <x v="2"/>
    <s v="251 Wilson St"/>
    <s v=" Portland"/>
    <x v="1"/>
    <n v="97035"/>
    <n v="1"/>
    <n v="14.95"/>
    <x v="1"/>
    <n v="7.4749999999999996"/>
  </r>
  <r>
    <x v="13442"/>
    <n v="156400"/>
    <x v="4"/>
    <n v="1472579775984"/>
    <x v="3"/>
    <s v="902 Elm St"/>
    <s v=" Dallas"/>
    <x v="3"/>
    <n v="75001"/>
    <n v="1"/>
    <n v="2.99"/>
    <x v="4"/>
    <n v="1.4950000000000001"/>
  </r>
  <r>
    <x v="13443"/>
    <n v="156401"/>
    <x v="12"/>
    <n v="7706978298620"/>
    <x v="3"/>
    <s v="250 12th St"/>
    <s v=" New York City"/>
    <x v="6"/>
    <n v="10001"/>
    <n v="3"/>
    <n v="3.84"/>
    <x v="12"/>
    <n v="5.76"/>
  </r>
  <r>
    <x v="13444"/>
    <n v="156402"/>
    <x v="7"/>
    <n v="7067132100411"/>
    <x v="0"/>
    <s v="218 Wilson St"/>
    <s v=" Austin"/>
    <x v="3"/>
    <n v="73301"/>
    <n v="1"/>
    <n v="99.99"/>
    <x v="7"/>
    <n v="49.994999999999997"/>
  </r>
  <r>
    <x v="13445"/>
    <n v="156403"/>
    <x v="4"/>
    <n v="6271279652680"/>
    <x v="0"/>
    <s v="743 6th St"/>
    <s v=" San Francisco"/>
    <x v="2"/>
    <n v="94016"/>
    <n v="1"/>
    <n v="2.99"/>
    <x v="4"/>
    <n v="1.4950000000000001"/>
  </r>
  <r>
    <x v="12105"/>
    <n v="156404"/>
    <x v="6"/>
    <n v="9410648744581"/>
    <x v="0"/>
    <s v="151 14th St"/>
    <s v=" New York City"/>
    <x v="6"/>
    <n v="10001"/>
    <n v="1"/>
    <n v="11.95"/>
    <x v="6"/>
    <n v="5.9749999999999996"/>
  </r>
  <r>
    <x v="13446"/>
    <n v="156405"/>
    <x v="12"/>
    <n v="8671324566179"/>
    <x v="2"/>
    <s v="60 7th St"/>
    <s v=" Boston"/>
    <x v="0"/>
    <n v="2215"/>
    <n v="1"/>
    <n v="3.84"/>
    <x v="12"/>
    <n v="1.92"/>
  </r>
  <r>
    <x v="13447"/>
    <n v="156406"/>
    <x v="4"/>
    <n v="8558519623652"/>
    <x v="2"/>
    <s v="931 6th St"/>
    <s v=" Atlanta"/>
    <x v="4"/>
    <n v="30301"/>
    <n v="2"/>
    <n v="2.99"/>
    <x v="4"/>
    <n v="2.99"/>
  </r>
  <r>
    <x v="9969"/>
    <n v="156407"/>
    <x v="2"/>
    <n v="7513063945218"/>
    <x v="3"/>
    <s v="277 Willow St"/>
    <s v=" Dallas"/>
    <x v="3"/>
    <n v="75001"/>
    <n v="1"/>
    <n v="11.99"/>
    <x v="2"/>
    <n v="5.9950000000000001"/>
  </r>
  <r>
    <x v="13448"/>
    <n v="156408"/>
    <x v="8"/>
    <n v="9074293365996"/>
    <x v="1"/>
    <s v="423 Hill St"/>
    <s v=" San Francisco"/>
    <x v="2"/>
    <n v="94016"/>
    <n v="1"/>
    <n v="150"/>
    <x v="8"/>
    <n v="52.5"/>
  </r>
  <r>
    <x v="13449"/>
    <n v="156409"/>
    <x v="1"/>
    <n v="4033454198711"/>
    <x v="2"/>
    <s v="293 Walnut St"/>
    <s v=" San Francisco"/>
    <x v="2"/>
    <n v="94016"/>
    <n v="1"/>
    <n v="14.95"/>
    <x v="1"/>
    <n v="7.4749999999999996"/>
  </r>
  <r>
    <x v="13450"/>
    <n v="156410"/>
    <x v="6"/>
    <n v="3290635089020"/>
    <x v="0"/>
    <s v="208 Ridge St"/>
    <s v=" San Francisco"/>
    <x v="2"/>
    <n v="94016"/>
    <n v="1"/>
    <n v="11.95"/>
    <x v="6"/>
    <n v="5.9749999999999996"/>
  </r>
  <r>
    <x v="13451"/>
    <n v="156411"/>
    <x v="0"/>
    <n v="7938374110068"/>
    <x v="1"/>
    <s v="626 Lincoln St"/>
    <s v=" Dallas"/>
    <x v="3"/>
    <n v="75001"/>
    <n v="1"/>
    <n v="700"/>
    <x v="0"/>
    <n v="469"/>
  </r>
  <r>
    <x v="13452"/>
    <n v="156412"/>
    <x v="1"/>
    <n v="1339926017945"/>
    <x v="0"/>
    <s v="967 Meadow St"/>
    <s v=" Austin"/>
    <x v="3"/>
    <n v="73301"/>
    <n v="2"/>
    <n v="14.95"/>
    <x v="1"/>
    <n v="14.95"/>
  </r>
  <r>
    <x v="13453"/>
    <n v="156413"/>
    <x v="15"/>
    <n v="3050671439481"/>
    <x v="2"/>
    <s v="578 Hickory St"/>
    <s v=" Atlanta"/>
    <x v="4"/>
    <n v="30301"/>
    <n v="1"/>
    <n v="379.99"/>
    <x v="15"/>
    <n v="254.5933"/>
  </r>
  <r>
    <x v="13454"/>
    <n v="156414"/>
    <x v="0"/>
    <n v="8481468351903"/>
    <x v="1"/>
    <s v="779 Spruce St"/>
    <s v=" Los Angeles"/>
    <x v="2"/>
    <n v="90001"/>
    <n v="1"/>
    <n v="700"/>
    <x v="0"/>
    <n v="469"/>
  </r>
  <r>
    <x v="13455"/>
    <n v="156415"/>
    <x v="7"/>
    <n v="5351222024550"/>
    <x v="1"/>
    <s v="121 Jackson St"/>
    <s v=" New York City"/>
    <x v="6"/>
    <n v="10001"/>
    <n v="1"/>
    <n v="99.99"/>
    <x v="7"/>
    <n v="49.994999999999997"/>
  </r>
  <r>
    <x v="13456"/>
    <n v="156416"/>
    <x v="6"/>
    <n v="2285243466944"/>
    <x v="0"/>
    <s v="4 Center St"/>
    <s v=" Seattle"/>
    <x v="5"/>
    <n v="98101"/>
    <n v="1"/>
    <n v="11.95"/>
    <x v="6"/>
    <n v="5.9749999999999996"/>
  </r>
  <r>
    <x v="13457"/>
    <n v="156417"/>
    <x v="0"/>
    <n v="8313298089544"/>
    <x v="3"/>
    <s v="604 Lakeview St"/>
    <s v=" New York City"/>
    <x v="6"/>
    <n v="10001"/>
    <n v="1"/>
    <n v="700"/>
    <x v="0"/>
    <n v="469"/>
  </r>
  <r>
    <x v="13458"/>
    <n v="156418"/>
    <x v="5"/>
    <n v="7523436159693"/>
    <x v="0"/>
    <s v="361 4th St"/>
    <s v=" San Francisco"/>
    <x v="2"/>
    <n v="94016"/>
    <n v="1"/>
    <n v="389.99"/>
    <x v="5"/>
    <n v="261.29330000000004"/>
  </r>
  <r>
    <x v="13459"/>
    <n v="156419"/>
    <x v="5"/>
    <n v="3626219085341"/>
    <x v="1"/>
    <s v="827 8th St"/>
    <s v=" New York City"/>
    <x v="6"/>
    <n v="10001"/>
    <n v="1"/>
    <n v="389.99"/>
    <x v="5"/>
    <n v="261.29330000000004"/>
  </r>
  <r>
    <x v="13460"/>
    <n v="156420"/>
    <x v="9"/>
    <n v="1252865055716"/>
    <x v="1"/>
    <s v="488 Lake St"/>
    <s v=" San Francisco"/>
    <x v="2"/>
    <n v="94016"/>
    <n v="1"/>
    <n v="1700"/>
    <x v="9"/>
    <n v="1139"/>
  </r>
  <r>
    <x v="13461"/>
    <n v="156421"/>
    <x v="4"/>
    <n v="7694936696971"/>
    <x v="0"/>
    <s v="174 8th St"/>
    <s v=" Atlanta"/>
    <x v="4"/>
    <n v="30301"/>
    <n v="1"/>
    <n v="2.99"/>
    <x v="4"/>
    <n v="1.4950000000000001"/>
  </r>
  <r>
    <x v="9623"/>
    <n v="156422"/>
    <x v="0"/>
    <n v="5286703584538"/>
    <x v="0"/>
    <s v="746 South St"/>
    <s v=" Austin"/>
    <x v="3"/>
    <n v="73301"/>
    <n v="1"/>
    <n v="700"/>
    <x v="0"/>
    <n v="469"/>
  </r>
  <r>
    <x v="13462"/>
    <n v="156423"/>
    <x v="4"/>
    <n v="8657315181039"/>
    <x v="1"/>
    <s v="702 Madison St"/>
    <s v=" Portland"/>
    <x v="1"/>
    <n v="97035"/>
    <n v="1"/>
    <n v="2.99"/>
    <x v="4"/>
    <n v="1.4950000000000001"/>
  </r>
  <r>
    <x v="13463"/>
    <n v="156424"/>
    <x v="8"/>
    <n v="3721015855702"/>
    <x v="1"/>
    <s v="904 14th St"/>
    <s v=" San Francisco"/>
    <x v="2"/>
    <n v="94016"/>
    <n v="1"/>
    <n v="150"/>
    <x v="8"/>
    <n v="52.5"/>
  </r>
  <r>
    <x v="9997"/>
    <n v="156425"/>
    <x v="0"/>
    <n v="9629554638083"/>
    <x v="2"/>
    <s v="813 Spruce St"/>
    <s v=" Boston"/>
    <x v="0"/>
    <n v="2215"/>
    <n v="1"/>
    <n v="700"/>
    <x v="0"/>
    <n v="469"/>
  </r>
  <r>
    <x v="11279"/>
    <n v="156426"/>
    <x v="4"/>
    <n v="6469011969367"/>
    <x v="1"/>
    <s v="763 Hickory St"/>
    <s v=" Boston"/>
    <x v="0"/>
    <n v="2215"/>
    <n v="1"/>
    <n v="2.99"/>
    <x v="4"/>
    <n v="1.4950000000000001"/>
  </r>
  <r>
    <x v="11496"/>
    <n v="156427"/>
    <x v="2"/>
    <n v="2556710100386"/>
    <x v="0"/>
    <s v="69 Spruce St"/>
    <s v=" Seattle"/>
    <x v="5"/>
    <n v="98101"/>
    <n v="1"/>
    <n v="11.99"/>
    <x v="2"/>
    <n v="5.9950000000000001"/>
  </r>
  <r>
    <x v="13464"/>
    <n v="156428"/>
    <x v="11"/>
    <n v="3372080874447"/>
    <x v="3"/>
    <s v="624 Spruce St"/>
    <s v=" Portland"/>
    <x v="7"/>
    <n v="4101"/>
    <n v="1"/>
    <n v="400"/>
    <x v="11"/>
    <n v="268"/>
  </r>
  <r>
    <x v="13465"/>
    <n v="156429"/>
    <x v="6"/>
    <n v="9545626631936"/>
    <x v="1"/>
    <s v="171 Elm St"/>
    <s v=" New York City"/>
    <x v="6"/>
    <n v="10001"/>
    <n v="1"/>
    <n v="11.95"/>
    <x v="6"/>
    <n v="5.9749999999999996"/>
  </r>
  <r>
    <x v="13466"/>
    <n v="156430"/>
    <x v="4"/>
    <n v="4196190368637"/>
    <x v="2"/>
    <s v="217 Adams St"/>
    <s v=" New York City"/>
    <x v="6"/>
    <n v="10001"/>
    <n v="1"/>
    <n v="2.99"/>
    <x v="4"/>
    <n v="1.4950000000000001"/>
  </r>
  <r>
    <x v="11792"/>
    <n v="156431"/>
    <x v="5"/>
    <n v="5000888826617"/>
    <x v="2"/>
    <s v="842 Walnut St"/>
    <s v=" Los Angeles"/>
    <x v="2"/>
    <n v="90001"/>
    <n v="1"/>
    <n v="389.99"/>
    <x v="5"/>
    <n v="261.29330000000004"/>
  </r>
  <r>
    <x v="13467"/>
    <n v="156432"/>
    <x v="1"/>
    <n v="8218876989277"/>
    <x v="0"/>
    <s v="804 Hickory St"/>
    <s v=" Los Angeles"/>
    <x v="2"/>
    <n v="90001"/>
    <n v="1"/>
    <n v="14.95"/>
    <x v="1"/>
    <n v="7.4749999999999996"/>
  </r>
  <r>
    <x v="13468"/>
    <n v="156433"/>
    <x v="7"/>
    <n v="8715218748894"/>
    <x v="2"/>
    <s v="721 12th St"/>
    <s v=" Austin"/>
    <x v="3"/>
    <n v="73301"/>
    <n v="1"/>
    <n v="99.99"/>
    <x v="7"/>
    <n v="49.994999999999997"/>
  </r>
  <r>
    <x v="13469"/>
    <n v="156434"/>
    <x v="12"/>
    <n v="9448791856298"/>
    <x v="3"/>
    <s v="102 Wilson St"/>
    <s v=" Los Angeles"/>
    <x v="2"/>
    <n v="90001"/>
    <n v="1"/>
    <n v="3.84"/>
    <x v="12"/>
    <n v="1.92"/>
  </r>
  <r>
    <x v="13470"/>
    <n v="156435"/>
    <x v="4"/>
    <n v="3837279973324"/>
    <x v="0"/>
    <s v="38 River St"/>
    <s v=" Atlanta"/>
    <x v="4"/>
    <n v="30301"/>
    <n v="1"/>
    <n v="2.99"/>
    <x v="4"/>
    <n v="1.4950000000000001"/>
  </r>
  <r>
    <x v="13471"/>
    <n v="156436"/>
    <x v="13"/>
    <n v="6973443457343"/>
    <x v="3"/>
    <s v="892 Hickory St"/>
    <s v=" Los Angeles"/>
    <x v="2"/>
    <n v="90001"/>
    <n v="1"/>
    <n v="600"/>
    <x v="13"/>
    <n v="402"/>
  </r>
  <r>
    <x v="13472"/>
    <n v="156437"/>
    <x v="4"/>
    <n v="8207993340164"/>
    <x v="1"/>
    <s v="762 South St"/>
    <s v=" Los Angeles"/>
    <x v="2"/>
    <n v="90001"/>
    <n v="4"/>
    <n v="2.99"/>
    <x v="4"/>
    <n v="5.98"/>
  </r>
  <r>
    <x v="13473"/>
    <n v="156438"/>
    <x v="1"/>
    <n v="4907934305400"/>
    <x v="0"/>
    <s v="360 West St"/>
    <s v=" Boston"/>
    <x v="0"/>
    <n v="2215"/>
    <n v="1"/>
    <n v="14.95"/>
    <x v="1"/>
    <n v="7.4749999999999996"/>
  </r>
  <r>
    <x v="13474"/>
    <n v="156439"/>
    <x v="6"/>
    <n v="8164973457845"/>
    <x v="0"/>
    <s v="261 Jefferson St"/>
    <s v=" Portland"/>
    <x v="7"/>
    <n v="4101"/>
    <n v="1"/>
    <n v="11.95"/>
    <x v="6"/>
    <n v="5.9749999999999996"/>
  </r>
  <r>
    <x v="13475"/>
    <n v="156440"/>
    <x v="11"/>
    <n v="8806355618093"/>
    <x v="3"/>
    <s v="662 Lakeview St"/>
    <s v=" Boston"/>
    <x v="0"/>
    <n v="2215"/>
    <n v="1"/>
    <n v="400"/>
    <x v="11"/>
    <n v="268"/>
  </r>
  <r>
    <x v="13475"/>
    <n v="156440"/>
    <x v="6"/>
    <n v="6016774806949"/>
    <x v="3"/>
    <s v="662 Lakeview St"/>
    <s v=" Boston"/>
    <x v="0"/>
    <n v="2215"/>
    <n v="1"/>
    <n v="11.95"/>
    <x v="6"/>
    <n v="5.9749999999999996"/>
  </r>
  <r>
    <x v="13476"/>
    <n v="156441"/>
    <x v="1"/>
    <n v="4924778479764"/>
    <x v="0"/>
    <s v="803 Spruce St"/>
    <s v=" San Francisco"/>
    <x v="2"/>
    <n v="94016"/>
    <n v="1"/>
    <n v="14.95"/>
    <x v="1"/>
    <n v="7.4749999999999996"/>
  </r>
  <r>
    <x v="13477"/>
    <n v="156442"/>
    <x v="6"/>
    <n v="1611477295056"/>
    <x v="1"/>
    <s v="541 Cherry St"/>
    <s v=" Seattle"/>
    <x v="5"/>
    <n v="98101"/>
    <n v="1"/>
    <n v="11.95"/>
    <x v="6"/>
    <n v="5.9749999999999996"/>
  </r>
  <r>
    <x v="13401"/>
    <n v="156443"/>
    <x v="11"/>
    <n v="9620017780583"/>
    <x v="0"/>
    <s v="504 Sunset St"/>
    <s v=" Boston"/>
    <x v="0"/>
    <n v="2215"/>
    <n v="1"/>
    <n v="400"/>
    <x v="11"/>
    <n v="268"/>
  </r>
  <r>
    <x v="13478"/>
    <n v="156444"/>
    <x v="4"/>
    <n v="9644729016861"/>
    <x v="0"/>
    <s v="941 1st St"/>
    <s v=" Los Angeles"/>
    <x v="2"/>
    <n v="90001"/>
    <n v="2"/>
    <n v="2.99"/>
    <x v="4"/>
    <n v="2.99"/>
  </r>
  <r>
    <x v="13479"/>
    <n v="156445"/>
    <x v="1"/>
    <n v="6079017451391"/>
    <x v="3"/>
    <s v="285 Jackson St"/>
    <s v=" Atlanta"/>
    <x v="4"/>
    <n v="30301"/>
    <n v="1"/>
    <n v="14.95"/>
    <x v="1"/>
    <n v="7.4749999999999996"/>
  </r>
  <r>
    <x v="8723"/>
    <n v="156446"/>
    <x v="14"/>
    <n v="1940644588415"/>
    <x v="0"/>
    <s v="874 Jefferson St"/>
    <s v=" Dallas"/>
    <x v="3"/>
    <n v="75001"/>
    <n v="1"/>
    <n v="109.99"/>
    <x v="14"/>
    <n v="38.496499999999997"/>
  </r>
  <r>
    <x v="13480"/>
    <n v="156447"/>
    <x v="5"/>
    <n v="2834034034946"/>
    <x v="3"/>
    <s v="695 Pine St"/>
    <s v=" New York City"/>
    <x v="6"/>
    <n v="10001"/>
    <n v="1"/>
    <n v="389.99"/>
    <x v="5"/>
    <n v="261.29330000000004"/>
  </r>
  <r>
    <x v="13481"/>
    <n v="156448"/>
    <x v="4"/>
    <n v="4881433291482"/>
    <x v="3"/>
    <s v="666 Jefferson St"/>
    <s v=" New York City"/>
    <x v="6"/>
    <n v="10001"/>
    <n v="1"/>
    <n v="2.99"/>
    <x v="4"/>
    <n v="1.4950000000000001"/>
  </r>
  <r>
    <x v="13482"/>
    <n v="156449"/>
    <x v="0"/>
    <n v="1483674465273"/>
    <x v="3"/>
    <s v="142 Elm St"/>
    <s v=" Seattle"/>
    <x v="5"/>
    <n v="98101"/>
    <n v="1"/>
    <n v="700"/>
    <x v="0"/>
    <n v="469"/>
  </r>
  <r>
    <x v="13482"/>
    <n v="156449"/>
    <x v="1"/>
    <n v="5184566232106"/>
    <x v="1"/>
    <s v="142 Elm St"/>
    <s v=" Seattle"/>
    <x v="5"/>
    <n v="98101"/>
    <n v="1"/>
    <n v="14.95"/>
    <x v="1"/>
    <n v="7.4749999999999996"/>
  </r>
  <r>
    <x v="13483"/>
    <n v="156450"/>
    <x v="13"/>
    <n v="5739009876180"/>
    <x v="3"/>
    <s v="253 West St"/>
    <s v=" Dallas"/>
    <x v="3"/>
    <n v="75001"/>
    <n v="1"/>
    <n v="600"/>
    <x v="13"/>
    <n v="402"/>
  </r>
  <r>
    <x v="13484"/>
    <n v="156451"/>
    <x v="8"/>
    <n v="2692614311129"/>
    <x v="0"/>
    <s v="84 Wilson St"/>
    <s v=" San Francisco"/>
    <x v="2"/>
    <n v="94016"/>
    <n v="1"/>
    <n v="150"/>
    <x v="8"/>
    <n v="52.5"/>
  </r>
  <r>
    <x v="13485"/>
    <n v="156452"/>
    <x v="14"/>
    <n v="9009040102205"/>
    <x v="2"/>
    <s v="533 Chestnut St"/>
    <s v=" Seattle"/>
    <x v="5"/>
    <n v="98101"/>
    <n v="1"/>
    <n v="109.99"/>
    <x v="14"/>
    <n v="38.496499999999997"/>
  </r>
  <r>
    <x v="13486"/>
    <n v="156453"/>
    <x v="1"/>
    <n v="2446312956875"/>
    <x v="0"/>
    <s v="386 6th St"/>
    <s v=" Seattle"/>
    <x v="5"/>
    <n v="98101"/>
    <n v="1"/>
    <n v="14.95"/>
    <x v="1"/>
    <n v="7.4749999999999996"/>
  </r>
  <r>
    <x v="13487"/>
    <n v="156454"/>
    <x v="1"/>
    <n v="9246700977940"/>
    <x v="2"/>
    <s v="517 Meadow St"/>
    <s v=" Austin"/>
    <x v="3"/>
    <n v="73301"/>
    <n v="1"/>
    <n v="14.95"/>
    <x v="1"/>
    <n v="7.4749999999999996"/>
  </r>
  <r>
    <x v="10592"/>
    <n v="156455"/>
    <x v="4"/>
    <n v="8458607411702"/>
    <x v="1"/>
    <s v="127 Wilson St"/>
    <s v=" San Francisco"/>
    <x v="2"/>
    <n v="94016"/>
    <n v="4"/>
    <n v="2.99"/>
    <x v="4"/>
    <n v="5.98"/>
  </r>
  <r>
    <x v="13488"/>
    <n v="156456"/>
    <x v="13"/>
    <n v="3695032283305"/>
    <x v="3"/>
    <s v="825 Main St"/>
    <s v=" Austin"/>
    <x v="3"/>
    <n v="73301"/>
    <n v="1"/>
    <n v="600"/>
    <x v="13"/>
    <n v="402"/>
  </r>
  <r>
    <x v="13489"/>
    <n v="156457"/>
    <x v="1"/>
    <n v="4900282165163"/>
    <x v="3"/>
    <s v="658 Maple St"/>
    <s v=" San Francisco"/>
    <x v="2"/>
    <n v="94016"/>
    <n v="1"/>
    <n v="14.95"/>
    <x v="1"/>
    <n v="7.4749999999999996"/>
  </r>
  <r>
    <x v="13490"/>
    <n v="156458"/>
    <x v="1"/>
    <n v="1874583112516"/>
    <x v="2"/>
    <s v="42 10th St"/>
    <s v=" Dallas"/>
    <x v="3"/>
    <n v="75001"/>
    <n v="1"/>
    <n v="14.95"/>
    <x v="1"/>
    <n v="7.4749999999999996"/>
  </r>
  <r>
    <x v="13491"/>
    <n v="156459"/>
    <x v="18"/>
    <n v="2429097976419"/>
    <x v="0"/>
    <s v="875 Spruce St"/>
    <s v=" San Francisco"/>
    <x v="2"/>
    <n v="94016"/>
    <n v="1"/>
    <n v="600"/>
    <x v="13"/>
    <n v="402"/>
  </r>
  <r>
    <x v="10066"/>
    <n v="156460"/>
    <x v="4"/>
    <n v="8977377746185"/>
    <x v="2"/>
    <s v="566 Willow St"/>
    <s v=" San Francisco"/>
    <x v="2"/>
    <n v="94016"/>
    <n v="2"/>
    <n v="2.99"/>
    <x v="4"/>
    <n v="2.99"/>
  </r>
  <r>
    <x v="13492"/>
    <n v="156461"/>
    <x v="2"/>
    <n v="7947777602748"/>
    <x v="3"/>
    <s v="73 Washington St"/>
    <s v=" Austin"/>
    <x v="3"/>
    <n v="73301"/>
    <n v="1"/>
    <n v="11.99"/>
    <x v="2"/>
    <n v="5.9950000000000001"/>
  </r>
  <r>
    <x v="13493"/>
    <n v="156462"/>
    <x v="15"/>
    <n v="7214339785732"/>
    <x v="3"/>
    <s v="645 12th St"/>
    <s v=" Boston"/>
    <x v="0"/>
    <n v="2215"/>
    <n v="1"/>
    <n v="379.99"/>
    <x v="15"/>
    <n v="254.5933"/>
  </r>
  <r>
    <x v="9612"/>
    <n v="156463"/>
    <x v="12"/>
    <n v="6603940336262"/>
    <x v="0"/>
    <s v="331 7th St"/>
    <s v=" Dallas"/>
    <x v="3"/>
    <n v="75001"/>
    <n v="1"/>
    <n v="3.84"/>
    <x v="12"/>
    <n v="1.92"/>
  </r>
  <r>
    <x v="9612"/>
    <n v="156463"/>
    <x v="5"/>
    <n v="1695160605532"/>
    <x v="0"/>
    <s v="331 7th St"/>
    <s v=" Dallas"/>
    <x v="3"/>
    <n v="75001"/>
    <n v="1"/>
    <n v="389.99"/>
    <x v="5"/>
    <n v="261.29330000000004"/>
  </r>
  <r>
    <x v="13494"/>
    <n v="156464"/>
    <x v="15"/>
    <n v="2478005749298"/>
    <x v="1"/>
    <s v="699 Madison St"/>
    <s v=" New York City"/>
    <x v="6"/>
    <n v="10001"/>
    <n v="1"/>
    <n v="379.99"/>
    <x v="15"/>
    <n v="254.5933"/>
  </r>
  <r>
    <x v="13495"/>
    <n v="156465"/>
    <x v="8"/>
    <n v="3096758795291"/>
    <x v="2"/>
    <s v="729 Center St"/>
    <s v=" Los Angeles"/>
    <x v="2"/>
    <n v="90001"/>
    <n v="1"/>
    <n v="150"/>
    <x v="8"/>
    <n v="52.5"/>
  </r>
  <r>
    <x v="13496"/>
    <n v="156466"/>
    <x v="9"/>
    <n v="1685880996059"/>
    <x v="1"/>
    <s v="877 Elm St"/>
    <s v=" Austin"/>
    <x v="3"/>
    <n v="73301"/>
    <n v="1"/>
    <n v="1700"/>
    <x v="9"/>
    <n v="1139"/>
  </r>
  <r>
    <x v="9421"/>
    <n v="156467"/>
    <x v="2"/>
    <n v="1315720019378"/>
    <x v="0"/>
    <s v="78 Lincoln St"/>
    <s v=" New York City"/>
    <x v="6"/>
    <n v="10001"/>
    <n v="1"/>
    <n v="11.99"/>
    <x v="2"/>
    <n v="5.9950000000000001"/>
  </r>
  <r>
    <x v="13497"/>
    <n v="156468"/>
    <x v="4"/>
    <n v="5132252184824"/>
    <x v="2"/>
    <s v="227 10th St"/>
    <s v=" San Francisco"/>
    <x v="2"/>
    <n v="94016"/>
    <n v="6"/>
    <n v="2.99"/>
    <x v="4"/>
    <n v="8.9700000000000006"/>
  </r>
  <r>
    <x v="13498"/>
    <n v="156469"/>
    <x v="7"/>
    <n v="9130042483210"/>
    <x v="0"/>
    <s v="431 Forest St"/>
    <s v=" Atlanta"/>
    <x v="4"/>
    <n v="30301"/>
    <n v="1"/>
    <n v="99.99"/>
    <x v="7"/>
    <n v="49.994999999999997"/>
  </r>
  <r>
    <x v="13499"/>
    <n v="156470"/>
    <x v="6"/>
    <n v="5883126466811"/>
    <x v="3"/>
    <s v="531 6th St"/>
    <s v=" Los Angeles"/>
    <x v="2"/>
    <n v="90001"/>
    <n v="1"/>
    <n v="11.95"/>
    <x v="6"/>
    <n v="5.9749999999999996"/>
  </r>
  <r>
    <x v="12848"/>
    <n v="156471"/>
    <x v="2"/>
    <n v="6199452046318"/>
    <x v="1"/>
    <s v="823 Johnson St"/>
    <s v=" Portland"/>
    <x v="1"/>
    <n v="97035"/>
    <n v="1"/>
    <n v="11.99"/>
    <x v="2"/>
    <n v="5.9950000000000001"/>
  </r>
  <r>
    <x v="13500"/>
    <n v="156472"/>
    <x v="6"/>
    <n v="5897016306558"/>
    <x v="1"/>
    <s v="473 River St"/>
    <s v=" Los Angeles"/>
    <x v="2"/>
    <n v="90001"/>
    <n v="2"/>
    <n v="11.95"/>
    <x v="6"/>
    <n v="11.95"/>
  </r>
  <r>
    <x v="13501"/>
    <n v="156473"/>
    <x v="4"/>
    <n v="3299260838435"/>
    <x v="3"/>
    <s v="675 Dogwood St"/>
    <s v=" San Francisco"/>
    <x v="2"/>
    <n v="94016"/>
    <n v="2"/>
    <n v="2.99"/>
    <x v="4"/>
    <n v="2.99"/>
  </r>
  <r>
    <x v="13502"/>
    <n v="156474"/>
    <x v="3"/>
    <n v="9908909236289"/>
    <x v="2"/>
    <s v="962 Lincoln St"/>
    <s v=" San Francisco"/>
    <x v="2"/>
    <n v="94016"/>
    <n v="1"/>
    <n v="149.99"/>
    <x v="3"/>
    <n v="52.496500000000012"/>
  </r>
  <r>
    <x v="13503"/>
    <n v="156475"/>
    <x v="13"/>
    <n v="1452336493458"/>
    <x v="2"/>
    <s v="759 12th St"/>
    <s v=" San Francisco"/>
    <x v="2"/>
    <n v="94016"/>
    <n v="1"/>
    <n v="600"/>
    <x v="13"/>
    <n v="402"/>
  </r>
  <r>
    <x v="13340"/>
    <n v="156476"/>
    <x v="2"/>
    <n v="7224145509531"/>
    <x v="1"/>
    <s v="475 14th St"/>
    <s v=" Portland"/>
    <x v="1"/>
    <n v="97035"/>
    <n v="1"/>
    <n v="11.99"/>
    <x v="2"/>
    <n v="5.9950000000000001"/>
  </r>
  <r>
    <x v="13504"/>
    <n v="156477"/>
    <x v="8"/>
    <n v="5366420220434"/>
    <x v="0"/>
    <s v="205 14th St"/>
    <s v=" San Francisco"/>
    <x v="2"/>
    <n v="94016"/>
    <n v="1"/>
    <n v="150"/>
    <x v="8"/>
    <n v="52.5"/>
  </r>
  <r>
    <x v="13505"/>
    <n v="156478"/>
    <x v="12"/>
    <n v="1989859323555"/>
    <x v="3"/>
    <s v="369 14th St"/>
    <s v=" San Francisco"/>
    <x v="2"/>
    <n v="94016"/>
    <n v="1"/>
    <n v="3.84"/>
    <x v="12"/>
    <n v="1.92"/>
  </r>
  <r>
    <x v="13506"/>
    <n v="156479"/>
    <x v="7"/>
    <n v="8719526090697"/>
    <x v="2"/>
    <s v="328 5th St"/>
    <s v=" Boston"/>
    <x v="0"/>
    <n v="2215"/>
    <n v="1"/>
    <n v="99.99"/>
    <x v="7"/>
    <n v="49.994999999999997"/>
  </r>
  <r>
    <x v="13507"/>
    <n v="156480"/>
    <x v="6"/>
    <n v="6436503503660"/>
    <x v="0"/>
    <s v="810 Jefferson St"/>
    <s v=" Los Angeles"/>
    <x v="2"/>
    <n v="90001"/>
    <n v="1"/>
    <n v="11.95"/>
    <x v="6"/>
    <n v="5.9749999999999996"/>
  </r>
  <r>
    <x v="12119"/>
    <n v="156481"/>
    <x v="2"/>
    <n v="6582336056555"/>
    <x v="0"/>
    <s v="236 Chestnut St"/>
    <s v=" Portland"/>
    <x v="1"/>
    <n v="97035"/>
    <n v="1"/>
    <n v="11.99"/>
    <x v="2"/>
    <n v="5.9950000000000001"/>
  </r>
  <r>
    <x v="13508"/>
    <n v="156482"/>
    <x v="14"/>
    <n v="1423510990411"/>
    <x v="2"/>
    <s v="955 South St"/>
    <s v=" Los Angeles"/>
    <x v="2"/>
    <n v="90001"/>
    <n v="1"/>
    <n v="109.99"/>
    <x v="14"/>
    <n v="38.496499999999997"/>
  </r>
  <r>
    <x v="13509"/>
    <n v="156483"/>
    <x v="1"/>
    <n v="7855171377777"/>
    <x v="2"/>
    <s v="293 Willow St"/>
    <s v=" Portland"/>
    <x v="7"/>
    <n v="4101"/>
    <n v="1"/>
    <n v="14.95"/>
    <x v="1"/>
    <n v="7.4749999999999996"/>
  </r>
  <r>
    <x v="13510"/>
    <n v="156484"/>
    <x v="8"/>
    <n v="9975050858299"/>
    <x v="1"/>
    <s v="837 9th St"/>
    <s v=" Austin"/>
    <x v="3"/>
    <n v="73301"/>
    <n v="1"/>
    <n v="150"/>
    <x v="8"/>
    <n v="52.5"/>
  </r>
  <r>
    <x v="13511"/>
    <n v="156485"/>
    <x v="5"/>
    <n v="5313704752575"/>
    <x v="1"/>
    <s v="836 Cedar St"/>
    <s v=" Los Angeles"/>
    <x v="2"/>
    <n v="90001"/>
    <n v="1"/>
    <n v="389.99"/>
    <x v="5"/>
    <n v="261.29330000000004"/>
  </r>
  <r>
    <x v="13512"/>
    <n v="156486"/>
    <x v="7"/>
    <n v="2947125807422"/>
    <x v="3"/>
    <s v="312 Jackson St"/>
    <s v=" Atlanta"/>
    <x v="4"/>
    <n v="30301"/>
    <n v="1"/>
    <n v="99.99"/>
    <x v="7"/>
    <n v="49.994999999999997"/>
  </r>
  <r>
    <x v="10949"/>
    <n v="156487"/>
    <x v="6"/>
    <n v="1988424310677"/>
    <x v="0"/>
    <s v="84 Elm St"/>
    <s v=" Los Angeles"/>
    <x v="2"/>
    <n v="90001"/>
    <n v="1"/>
    <n v="11.95"/>
    <x v="6"/>
    <n v="5.9749999999999996"/>
  </r>
  <r>
    <x v="13513"/>
    <n v="156488"/>
    <x v="8"/>
    <n v="3566555974228"/>
    <x v="1"/>
    <s v="669 8th St"/>
    <s v=" New York City"/>
    <x v="6"/>
    <n v="10001"/>
    <n v="1"/>
    <n v="150"/>
    <x v="8"/>
    <n v="52.5"/>
  </r>
  <r>
    <x v="13514"/>
    <n v="156489"/>
    <x v="4"/>
    <n v="7165125978388"/>
    <x v="1"/>
    <s v="507 5th St"/>
    <s v=" Portland"/>
    <x v="1"/>
    <n v="97035"/>
    <n v="1"/>
    <n v="2.99"/>
    <x v="4"/>
    <n v="1.4950000000000001"/>
  </r>
  <r>
    <x v="13515"/>
    <n v="156490"/>
    <x v="6"/>
    <n v="9800785007901"/>
    <x v="1"/>
    <s v="242 12th St"/>
    <s v=" Portland"/>
    <x v="1"/>
    <n v="97035"/>
    <n v="1"/>
    <n v="11.95"/>
    <x v="6"/>
    <n v="5.9749999999999996"/>
  </r>
  <r>
    <x v="13516"/>
    <n v="156491"/>
    <x v="2"/>
    <n v="3753073192314"/>
    <x v="0"/>
    <s v="428 Wilson St"/>
    <s v=" Los Angeles"/>
    <x v="2"/>
    <n v="90001"/>
    <n v="1"/>
    <n v="11.99"/>
    <x v="2"/>
    <n v="5.9950000000000001"/>
  </r>
  <r>
    <x v="13517"/>
    <n v="156492"/>
    <x v="9"/>
    <n v="9239181812664"/>
    <x v="1"/>
    <s v="952 Johnson St"/>
    <s v=" San Francisco"/>
    <x v="2"/>
    <n v="94016"/>
    <n v="1"/>
    <n v="1700"/>
    <x v="9"/>
    <n v="1139"/>
  </r>
  <r>
    <x v="13518"/>
    <n v="156493"/>
    <x v="3"/>
    <n v="2807453969680"/>
    <x v="3"/>
    <s v="194 South St"/>
    <s v=" New York City"/>
    <x v="6"/>
    <n v="10001"/>
    <n v="1"/>
    <n v="149.99"/>
    <x v="3"/>
    <n v="52.496500000000012"/>
  </r>
  <r>
    <x v="13519"/>
    <n v="156494"/>
    <x v="14"/>
    <n v="2244539582013"/>
    <x v="1"/>
    <s v="335 Forest St"/>
    <s v=" Boston"/>
    <x v="0"/>
    <n v="2215"/>
    <n v="1"/>
    <n v="109.99"/>
    <x v="14"/>
    <n v="38.496499999999997"/>
  </r>
  <r>
    <x v="8976"/>
    <n v="156495"/>
    <x v="13"/>
    <n v="9244714950026"/>
    <x v="3"/>
    <s v="465 Madison St"/>
    <s v=" New York City"/>
    <x v="6"/>
    <n v="10001"/>
    <n v="1"/>
    <n v="600"/>
    <x v="13"/>
    <n v="402"/>
  </r>
  <r>
    <x v="13520"/>
    <n v="156496"/>
    <x v="2"/>
    <n v="7481392033557"/>
    <x v="1"/>
    <s v="523 Jackson St"/>
    <s v=" San Francisco"/>
    <x v="2"/>
    <n v="94016"/>
    <n v="2"/>
    <n v="11.99"/>
    <x v="2"/>
    <n v="11.99"/>
  </r>
  <r>
    <x v="13521"/>
    <n v="156497"/>
    <x v="6"/>
    <n v="9794373040557"/>
    <x v="3"/>
    <s v="736 6th St"/>
    <s v=" Dallas"/>
    <x v="3"/>
    <n v="75001"/>
    <n v="1"/>
    <n v="11.95"/>
    <x v="6"/>
    <n v="5.9749999999999996"/>
  </r>
  <r>
    <x v="13522"/>
    <n v="156498"/>
    <x v="8"/>
    <n v="5881984133393"/>
    <x v="3"/>
    <s v="736 2nd St"/>
    <s v=" New York City"/>
    <x v="6"/>
    <n v="10001"/>
    <n v="1"/>
    <n v="150"/>
    <x v="8"/>
    <n v="52.5"/>
  </r>
  <r>
    <x v="13523"/>
    <n v="156499"/>
    <x v="1"/>
    <n v="4787745277802"/>
    <x v="1"/>
    <s v="376 Pine St"/>
    <s v=" New York City"/>
    <x v="6"/>
    <n v="10001"/>
    <n v="1"/>
    <n v="14.95"/>
    <x v="1"/>
    <n v="7.4749999999999996"/>
  </r>
  <r>
    <x v="13524"/>
    <n v="156500"/>
    <x v="6"/>
    <n v="6752575906406"/>
    <x v="2"/>
    <s v="935 Hill St"/>
    <s v=" Seattle"/>
    <x v="5"/>
    <n v="98101"/>
    <n v="1"/>
    <n v="11.95"/>
    <x v="6"/>
    <n v="5.9749999999999996"/>
  </r>
  <r>
    <x v="9952"/>
    <n v="156501"/>
    <x v="12"/>
    <n v="8751152861419"/>
    <x v="0"/>
    <s v="393 Forest St"/>
    <s v=" Portland"/>
    <x v="1"/>
    <n v="97035"/>
    <n v="1"/>
    <n v="3.84"/>
    <x v="12"/>
    <n v="1.92"/>
  </r>
  <r>
    <x v="13525"/>
    <n v="156502"/>
    <x v="2"/>
    <n v="6911689529026"/>
    <x v="0"/>
    <s v="436 6th St"/>
    <s v=" Dallas"/>
    <x v="3"/>
    <n v="75001"/>
    <n v="1"/>
    <n v="11.99"/>
    <x v="2"/>
    <n v="5.9950000000000001"/>
  </r>
  <r>
    <x v="13526"/>
    <n v="156503"/>
    <x v="6"/>
    <n v="7710660980033"/>
    <x v="2"/>
    <s v="792 Sunset St"/>
    <s v=" San Francisco"/>
    <x v="2"/>
    <n v="94016"/>
    <n v="1"/>
    <n v="11.95"/>
    <x v="6"/>
    <n v="5.9749999999999996"/>
  </r>
  <r>
    <x v="13527"/>
    <n v="156504"/>
    <x v="9"/>
    <n v="5937383285254"/>
    <x v="1"/>
    <s v="869 Dogwood St"/>
    <s v=" Atlanta"/>
    <x v="4"/>
    <n v="30301"/>
    <n v="1"/>
    <n v="1700"/>
    <x v="9"/>
    <n v="1139"/>
  </r>
  <r>
    <x v="12147"/>
    <n v="156505"/>
    <x v="7"/>
    <n v="2876708148699"/>
    <x v="2"/>
    <s v="657 Dogwood St"/>
    <s v=" Austin"/>
    <x v="3"/>
    <n v="73301"/>
    <n v="1"/>
    <n v="99.99"/>
    <x v="7"/>
    <n v="49.994999999999997"/>
  </r>
  <r>
    <x v="13528"/>
    <n v="156506"/>
    <x v="6"/>
    <n v="2988661686035"/>
    <x v="0"/>
    <s v="157 Spruce St"/>
    <s v=" Boston"/>
    <x v="0"/>
    <n v="2215"/>
    <n v="1"/>
    <n v="11.95"/>
    <x v="6"/>
    <n v="5.9749999999999996"/>
  </r>
  <r>
    <x v="13529"/>
    <n v="156507"/>
    <x v="3"/>
    <n v="2142296563275"/>
    <x v="3"/>
    <s v="982 4th St"/>
    <s v=" Portland"/>
    <x v="1"/>
    <n v="97035"/>
    <n v="1"/>
    <n v="149.99"/>
    <x v="3"/>
    <n v="52.496500000000012"/>
  </r>
  <r>
    <x v="12865"/>
    <n v="156508"/>
    <x v="1"/>
    <n v="1738113178752"/>
    <x v="1"/>
    <s v="635 Cherry St"/>
    <s v=" Los Angeles"/>
    <x v="2"/>
    <n v="90001"/>
    <n v="1"/>
    <n v="14.95"/>
    <x v="1"/>
    <n v="7.4749999999999996"/>
  </r>
  <r>
    <x v="13530"/>
    <n v="156509"/>
    <x v="4"/>
    <n v="6857226180592"/>
    <x v="2"/>
    <s v="442 7th St"/>
    <s v=" Los Angeles"/>
    <x v="2"/>
    <n v="90001"/>
    <n v="1"/>
    <n v="2.99"/>
    <x v="4"/>
    <n v="1.4950000000000001"/>
  </r>
  <r>
    <x v="13531"/>
    <n v="156510"/>
    <x v="10"/>
    <n v="2980490040238"/>
    <x v="3"/>
    <s v="337 Adams St"/>
    <s v=" Seattle"/>
    <x v="5"/>
    <n v="98101"/>
    <n v="1"/>
    <n v="300"/>
    <x v="10"/>
    <n v="201"/>
  </r>
  <r>
    <x v="9235"/>
    <n v="156511"/>
    <x v="4"/>
    <n v="8158846898241"/>
    <x v="1"/>
    <s v="848 Maple St"/>
    <s v=" Los Angeles"/>
    <x v="2"/>
    <n v="90001"/>
    <n v="4"/>
    <n v="2.99"/>
    <x v="4"/>
    <n v="5.98"/>
  </r>
  <r>
    <x v="12242"/>
    <n v="156512"/>
    <x v="6"/>
    <n v="6619368505054"/>
    <x v="0"/>
    <s v="667 Johnson St"/>
    <s v=" Dallas"/>
    <x v="3"/>
    <n v="75001"/>
    <n v="1"/>
    <n v="11.95"/>
    <x v="6"/>
    <n v="5.9749999999999996"/>
  </r>
  <r>
    <x v="13532"/>
    <n v="156513"/>
    <x v="15"/>
    <n v="3090740591093"/>
    <x v="2"/>
    <s v="296 Cherry St"/>
    <s v=" Portland"/>
    <x v="1"/>
    <n v="97035"/>
    <n v="1"/>
    <n v="379.99"/>
    <x v="15"/>
    <n v="254.5933"/>
  </r>
  <r>
    <x v="13533"/>
    <n v="156514"/>
    <x v="2"/>
    <n v="6525038404229"/>
    <x v="1"/>
    <s v="526 Cherry St"/>
    <s v=" Austin"/>
    <x v="3"/>
    <n v="73301"/>
    <n v="1"/>
    <n v="11.99"/>
    <x v="2"/>
    <n v="5.9950000000000001"/>
  </r>
  <r>
    <x v="13534"/>
    <n v="156515"/>
    <x v="4"/>
    <n v="9519555549201"/>
    <x v="2"/>
    <s v="912 4th St"/>
    <s v=" San Francisco"/>
    <x v="2"/>
    <n v="94016"/>
    <n v="2"/>
    <n v="2.99"/>
    <x v="4"/>
    <n v="2.99"/>
  </r>
  <r>
    <x v="13535"/>
    <n v="156516"/>
    <x v="1"/>
    <n v="1722186037406"/>
    <x v="3"/>
    <s v="929 Meadow St"/>
    <s v=" San Francisco"/>
    <x v="2"/>
    <n v="94016"/>
    <n v="1"/>
    <n v="14.95"/>
    <x v="1"/>
    <n v="7.4749999999999996"/>
  </r>
  <r>
    <x v="13536"/>
    <n v="156517"/>
    <x v="8"/>
    <n v="6440560510646"/>
    <x v="3"/>
    <s v="688 14th St"/>
    <s v=" San Francisco"/>
    <x v="2"/>
    <n v="94016"/>
    <n v="1"/>
    <n v="150"/>
    <x v="8"/>
    <n v="52.5"/>
  </r>
  <r>
    <x v="13537"/>
    <n v="156518"/>
    <x v="13"/>
    <n v="3274669290978"/>
    <x v="2"/>
    <s v="792 9th St"/>
    <s v=" Seattle"/>
    <x v="5"/>
    <n v="98101"/>
    <n v="1"/>
    <n v="600"/>
    <x v="13"/>
    <n v="402"/>
  </r>
  <r>
    <x v="10302"/>
    <n v="156519"/>
    <x v="15"/>
    <n v="8314614248281"/>
    <x v="3"/>
    <s v="822 Highland St"/>
    <s v=" Dallas"/>
    <x v="3"/>
    <n v="75001"/>
    <n v="1"/>
    <n v="379.99"/>
    <x v="15"/>
    <n v="254.5933"/>
  </r>
  <r>
    <x v="13538"/>
    <n v="156520"/>
    <x v="3"/>
    <n v="9111661513443"/>
    <x v="0"/>
    <s v="323 Main St"/>
    <s v=" Los Angeles"/>
    <x v="2"/>
    <n v="90001"/>
    <n v="1"/>
    <n v="149.99"/>
    <x v="3"/>
    <n v="52.496500000000012"/>
  </r>
  <r>
    <x v="13539"/>
    <n v="156521"/>
    <x v="12"/>
    <n v="1222344579569"/>
    <x v="1"/>
    <s v="517 Madison St"/>
    <s v=" Portland"/>
    <x v="7"/>
    <n v="4101"/>
    <n v="1"/>
    <n v="3.84"/>
    <x v="12"/>
    <n v="1.92"/>
  </r>
  <r>
    <x v="13540"/>
    <n v="156522"/>
    <x v="12"/>
    <n v="3679305627808"/>
    <x v="0"/>
    <s v="920 Willow St"/>
    <s v=" San Francisco"/>
    <x v="2"/>
    <n v="94016"/>
    <n v="1"/>
    <n v="3.84"/>
    <x v="12"/>
    <n v="1.92"/>
  </r>
  <r>
    <x v="13541"/>
    <n v="156523"/>
    <x v="10"/>
    <n v="2437985295267"/>
    <x v="2"/>
    <s v="223 Highland St"/>
    <s v=" New York City"/>
    <x v="6"/>
    <n v="10001"/>
    <n v="1"/>
    <n v="300"/>
    <x v="10"/>
    <n v="201"/>
  </r>
  <r>
    <x v="9951"/>
    <n v="156524"/>
    <x v="13"/>
    <n v="9237786397872"/>
    <x v="2"/>
    <s v="212 13th St"/>
    <s v=" Boston"/>
    <x v="0"/>
    <n v="2215"/>
    <n v="1"/>
    <n v="600"/>
    <x v="13"/>
    <n v="402"/>
  </r>
  <r>
    <x v="9951"/>
    <n v="156524"/>
    <x v="6"/>
    <n v="6767158789589"/>
    <x v="2"/>
    <s v="212 13th St"/>
    <s v=" Boston"/>
    <x v="0"/>
    <n v="2215"/>
    <n v="1"/>
    <n v="11.95"/>
    <x v="6"/>
    <n v="5.9749999999999996"/>
  </r>
  <r>
    <x v="13542"/>
    <n v="156525"/>
    <x v="0"/>
    <n v="4311360997290"/>
    <x v="0"/>
    <s v="387 Walnut St"/>
    <s v=" Los Angeles"/>
    <x v="2"/>
    <n v="90001"/>
    <n v="1"/>
    <n v="700"/>
    <x v="0"/>
    <n v="469"/>
  </r>
  <r>
    <x v="13543"/>
    <n v="156526"/>
    <x v="13"/>
    <n v="3683384544814"/>
    <x v="0"/>
    <s v="304 4th St"/>
    <s v=" Boston"/>
    <x v="0"/>
    <n v="2215"/>
    <n v="1"/>
    <n v="600"/>
    <x v="13"/>
    <n v="402"/>
  </r>
  <r>
    <x v="9000"/>
    <n v="156527"/>
    <x v="4"/>
    <n v="8216945266830"/>
    <x v="2"/>
    <s v="791 West St"/>
    <s v=" San Francisco"/>
    <x v="2"/>
    <n v="94016"/>
    <n v="1"/>
    <n v="2.99"/>
    <x v="4"/>
    <n v="1.4950000000000001"/>
  </r>
  <r>
    <x v="9474"/>
    <n v="156528"/>
    <x v="6"/>
    <n v="5924589741142"/>
    <x v="1"/>
    <s v="727 Dogwood St"/>
    <s v=" San Francisco"/>
    <x v="2"/>
    <n v="94016"/>
    <n v="2"/>
    <n v="11.95"/>
    <x v="6"/>
    <n v="11.95"/>
  </r>
  <r>
    <x v="13544"/>
    <n v="156529"/>
    <x v="1"/>
    <n v="3339436147785"/>
    <x v="1"/>
    <s v="181 Forest St"/>
    <s v=" Austin"/>
    <x v="3"/>
    <n v="73301"/>
    <n v="1"/>
    <n v="14.95"/>
    <x v="1"/>
    <n v="7.4749999999999996"/>
  </r>
  <r>
    <x v="13545"/>
    <n v="156530"/>
    <x v="4"/>
    <n v="1160783152847"/>
    <x v="2"/>
    <s v="233 Maple St"/>
    <s v=" Los Angeles"/>
    <x v="2"/>
    <n v="90001"/>
    <n v="1"/>
    <n v="2.99"/>
    <x v="4"/>
    <n v="1.4950000000000001"/>
  </r>
  <r>
    <x v="10540"/>
    <n v="156531"/>
    <x v="8"/>
    <n v="9093251634547"/>
    <x v="2"/>
    <s v="121 Willow St"/>
    <s v=" New York City"/>
    <x v="6"/>
    <n v="10001"/>
    <n v="1"/>
    <n v="150"/>
    <x v="8"/>
    <n v="52.5"/>
  </r>
  <r>
    <x v="13231"/>
    <n v="156532"/>
    <x v="8"/>
    <n v="6148495914288"/>
    <x v="2"/>
    <s v="556 Washington St"/>
    <s v=" Boston"/>
    <x v="0"/>
    <n v="2215"/>
    <n v="1"/>
    <n v="150"/>
    <x v="8"/>
    <n v="52.5"/>
  </r>
  <r>
    <x v="13546"/>
    <n v="156533"/>
    <x v="16"/>
    <n v="6688788058463"/>
    <x v="1"/>
    <s v="657 11th St"/>
    <s v=" Atlanta"/>
    <x v="4"/>
    <n v="30301"/>
    <n v="1"/>
    <n v="999.99"/>
    <x v="16"/>
    <n v="669.99330000000009"/>
  </r>
  <r>
    <x v="13547"/>
    <n v="156534"/>
    <x v="15"/>
    <n v="5347720817616"/>
    <x v="1"/>
    <s v="291 5th St"/>
    <s v=" San Francisco"/>
    <x v="2"/>
    <n v="94016"/>
    <n v="1"/>
    <n v="379.99"/>
    <x v="15"/>
    <n v="254.5933"/>
  </r>
  <r>
    <x v="13548"/>
    <n v="156535"/>
    <x v="4"/>
    <n v="2131633337616"/>
    <x v="1"/>
    <s v="291 Cherry St"/>
    <s v=" Atlanta"/>
    <x v="4"/>
    <n v="30301"/>
    <n v="1"/>
    <n v="2.99"/>
    <x v="4"/>
    <n v="1.4950000000000001"/>
  </r>
  <r>
    <x v="13549"/>
    <n v="156536"/>
    <x v="2"/>
    <n v="3424907139982"/>
    <x v="1"/>
    <s v="211 12th St"/>
    <s v=" Los Angeles"/>
    <x v="2"/>
    <n v="90001"/>
    <n v="2"/>
    <n v="11.99"/>
    <x v="2"/>
    <n v="11.99"/>
  </r>
  <r>
    <x v="13550"/>
    <n v="156537"/>
    <x v="2"/>
    <n v="6088452219776"/>
    <x v="1"/>
    <s v="820 Adams St"/>
    <s v=" Atlanta"/>
    <x v="4"/>
    <n v="30301"/>
    <n v="1"/>
    <n v="11.99"/>
    <x v="2"/>
    <n v="5.9950000000000001"/>
  </r>
  <r>
    <x v="13551"/>
    <n v="156538"/>
    <x v="12"/>
    <n v="6785155888288"/>
    <x v="2"/>
    <s v="318 Main St"/>
    <s v=" Austin"/>
    <x v="3"/>
    <n v="73301"/>
    <n v="1"/>
    <n v="3.84"/>
    <x v="12"/>
    <n v="1.92"/>
  </r>
  <r>
    <x v="9203"/>
    <n v="156539"/>
    <x v="12"/>
    <n v="3646279882383"/>
    <x v="1"/>
    <s v="577 Walnut St"/>
    <s v=" San Francisco"/>
    <x v="2"/>
    <n v="94016"/>
    <n v="1"/>
    <n v="3.84"/>
    <x v="12"/>
    <n v="1.92"/>
  </r>
  <r>
    <x v="13552"/>
    <n v="156540"/>
    <x v="5"/>
    <n v="9279189129914"/>
    <x v="1"/>
    <s v="33 Jackson St"/>
    <s v=" Atlanta"/>
    <x v="4"/>
    <n v="30301"/>
    <n v="1"/>
    <n v="389.99"/>
    <x v="5"/>
    <n v="261.29330000000004"/>
  </r>
  <r>
    <x v="9962"/>
    <n v="156541"/>
    <x v="11"/>
    <n v="1689351416678"/>
    <x v="2"/>
    <s v="104 Hickory St"/>
    <s v=" Seattle"/>
    <x v="5"/>
    <n v="98101"/>
    <n v="1"/>
    <n v="400"/>
    <x v="11"/>
    <n v="268"/>
  </r>
  <r>
    <x v="13553"/>
    <n v="156542"/>
    <x v="1"/>
    <n v="8161524714839"/>
    <x v="3"/>
    <s v="135 Pine St"/>
    <s v=" Portland"/>
    <x v="1"/>
    <n v="97035"/>
    <n v="1"/>
    <n v="14.95"/>
    <x v="1"/>
    <n v="7.4749999999999996"/>
  </r>
  <r>
    <x v="13554"/>
    <n v="156543"/>
    <x v="8"/>
    <n v="2828711962055"/>
    <x v="3"/>
    <s v="621 Johnson St"/>
    <s v=" Los Angeles"/>
    <x v="2"/>
    <n v="90001"/>
    <n v="1"/>
    <n v="150"/>
    <x v="8"/>
    <n v="52.5"/>
  </r>
  <r>
    <x v="13555"/>
    <n v="156544"/>
    <x v="7"/>
    <n v="4790656016432"/>
    <x v="2"/>
    <s v="561 North St"/>
    <s v=" San Francisco"/>
    <x v="2"/>
    <n v="94016"/>
    <n v="1"/>
    <n v="99.99"/>
    <x v="7"/>
    <n v="49.994999999999997"/>
  </r>
  <r>
    <x v="13556"/>
    <n v="156545"/>
    <x v="3"/>
    <n v="3114811606372"/>
    <x v="3"/>
    <s v="686 Forest St"/>
    <s v=" New York City"/>
    <x v="6"/>
    <n v="10001"/>
    <n v="1"/>
    <n v="149.99"/>
    <x v="3"/>
    <n v="52.496500000000012"/>
  </r>
  <r>
    <x v="13557"/>
    <n v="156546"/>
    <x v="8"/>
    <n v="4065340830441"/>
    <x v="1"/>
    <s v="822 Main St"/>
    <s v=" Los Angeles"/>
    <x v="2"/>
    <n v="90001"/>
    <n v="1"/>
    <n v="150"/>
    <x v="8"/>
    <n v="52.5"/>
  </r>
  <r>
    <x v="13558"/>
    <n v="156547"/>
    <x v="2"/>
    <n v="5873875915658"/>
    <x v="3"/>
    <s v="113 Spruce St"/>
    <s v=" Portland"/>
    <x v="1"/>
    <n v="97035"/>
    <n v="1"/>
    <n v="11.99"/>
    <x v="2"/>
    <n v="5.9950000000000001"/>
  </r>
  <r>
    <x v="13559"/>
    <n v="156548"/>
    <x v="6"/>
    <n v="3270728486980"/>
    <x v="0"/>
    <s v="581 Lakeview St"/>
    <s v=" Boston"/>
    <x v="0"/>
    <n v="2215"/>
    <n v="1"/>
    <n v="11.95"/>
    <x v="6"/>
    <n v="5.9749999999999996"/>
  </r>
  <r>
    <x v="13560"/>
    <n v="156549"/>
    <x v="12"/>
    <n v="1873836697439"/>
    <x v="2"/>
    <s v="256 Dogwood St"/>
    <s v=" San Francisco"/>
    <x v="2"/>
    <n v="94016"/>
    <n v="1"/>
    <n v="3.84"/>
    <x v="12"/>
    <n v="1.92"/>
  </r>
  <r>
    <x v="9988"/>
    <n v="156550"/>
    <x v="10"/>
    <n v="2317922459711"/>
    <x v="1"/>
    <s v="715 4th St"/>
    <s v=" Los Angeles"/>
    <x v="2"/>
    <n v="90001"/>
    <n v="1"/>
    <n v="300"/>
    <x v="10"/>
    <n v="201"/>
  </r>
  <r>
    <x v="13561"/>
    <n v="156551"/>
    <x v="2"/>
    <n v="6086697282998"/>
    <x v="0"/>
    <s v="966 River St"/>
    <s v=" Dallas"/>
    <x v="3"/>
    <n v="75001"/>
    <n v="1"/>
    <n v="11.99"/>
    <x v="2"/>
    <n v="5.9950000000000001"/>
  </r>
  <r>
    <x v="13562"/>
    <n v="156552"/>
    <x v="1"/>
    <n v="1117298278748"/>
    <x v="0"/>
    <s v="885 South St"/>
    <s v=" San Francisco"/>
    <x v="2"/>
    <n v="94016"/>
    <n v="1"/>
    <n v="14.95"/>
    <x v="1"/>
    <n v="7.4749999999999996"/>
  </r>
  <r>
    <x v="13006"/>
    <n v="156553"/>
    <x v="12"/>
    <n v="2675738062373"/>
    <x v="2"/>
    <s v="291 7th St"/>
    <s v=" Los Angeles"/>
    <x v="2"/>
    <n v="90001"/>
    <n v="1"/>
    <n v="3.84"/>
    <x v="12"/>
    <n v="1.92"/>
  </r>
  <r>
    <x v="13563"/>
    <n v="156554"/>
    <x v="15"/>
    <n v="2810597194297"/>
    <x v="2"/>
    <s v="380 Cedar St"/>
    <s v=" San Francisco"/>
    <x v="2"/>
    <n v="94016"/>
    <n v="1"/>
    <n v="379.99"/>
    <x v="15"/>
    <n v="254.5933"/>
  </r>
  <r>
    <x v="13564"/>
    <n v="156555"/>
    <x v="16"/>
    <n v="8115526770959"/>
    <x v="0"/>
    <s v="892 Willow St"/>
    <s v=" San Francisco"/>
    <x v="2"/>
    <n v="94016"/>
    <n v="1"/>
    <n v="999.99"/>
    <x v="16"/>
    <n v="669.99330000000009"/>
  </r>
  <r>
    <x v="13565"/>
    <n v="156556"/>
    <x v="7"/>
    <n v="8418672279068"/>
    <x v="2"/>
    <s v="719 Highland St"/>
    <s v=" Los Angeles"/>
    <x v="2"/>
    <n v="90001"/>
    <n v="1"/>
    <n v="99.99"/>
    <x v="7"/>
    <n v="49.994999999999997"/>
  </r>
  <r>
    <x v="13566"/>
    <n v="156557"/>
    <x v="2"/>
    <n v="1629032460287"/>
    <x v="3"/>
    <s v="167 Lincoln St"/>
    <s v=" Atlanta"/>
    <x v="4"/>
    <n v="30301"/>
    <n v="1"/>
    <n v="11.99"/>
    <x v="2"/>
    <n v="5.9950000000000001"/>
  </r>
  <r>
    <x v="13567"/>
    <n v="156558"/>
    <x v="4"/>
    <n v="2960471451181"/>
    <x v="2"/>
    <s v="671 Pine St"/>
    <s v=" Los Angeles"/>
    <x v="2"/>
    <n v="90001"/>
    <n v="2"/>
    <n v="2.99"/>
    <x v="4"/>
    <n v="2.99"/>
  </r>
  <r>
    <x v="13568"/>
    <n v="156559"/>
    <x v="1"/>
    <n v="7933515865732"/>
    <x v="1"/>
    <s v="660 Dogwood St"/>
    <s v=" Seattle"/>
    <x v="5"/>
    <n v="98101"/>
    <n v="1"/>
    <n v="14.95"/>
    <x v="1"/>
    <n v="7.4749999999999996"/>
  </r>
  <r>
    <x v="9425"/>
    <n v="156560"/>
    <x v="8"/>
    <n v="8816538657751"/>
    <x v="3"/>
    <s v="831 Spruce St"/>
    <s v=" Atlanta"/>
    <x v="4"/>
    <n v="30301"/>
    <n v="1"/>
    <n v="150"/>
    <x v="8"/>
    <n v="52.5"/>
  </r>
  <r>
    <x v="13569"/>
    <n v="156561"/>
    <x v="6"/>
    <n v="5119393093187"/>
    <x v="0"/>
    <s v="622 Chestnut St"/>
    <s v=" New York City"/>
    <x v="6"/>
    <n v="10001"/>
    <n v="2"/>
    <n v="11.95"/>
    <x v="6"/>
    <n v="11.95"/>
  </r>
  <r>
    <x v="10679"/>
    <n v="156562"/>
    <x v="16"/>
    <n v="9116256153485"/>
    <x v="3"/>
    <s v="111 Dogwood St"/>
    <s v=" Atlanta"/>
    <x v="4"/>
    <n v="30301"/>
    <n v="1"/>
    <n v="999.99"/>
    <x v="16"/>
    <n v="669.99330000000009"/>
  </r>
  <r>
    <x v="13570"/>
    <n v="156563"/>
    <x v="10"/>
    <n v="3036792351836"/>
    <x v="1"/>
    <s v="788 Chestnut St"/>
    <s v=" New York City"/>
    <x v="6"/>
    <n v="10001"/>
    <n v="1"/>
    <n v="300"/>
    <x v="10"/>
    <n v="201"/>
  </r>
  <r>
    <x v="13571"/>
    <n v="156564"/>
    <x v="3"/>
    <n v="6764979667146"/>
    <x v="2"/>
    <s v="103 Walnut St"/>
    <s v=" Atlanta"/>
    <x v="4"/>
    <n v="30301"/>
    <n v="1"/>
    <n v="149.99"/>
    <x v="3"/>
    <n v="52.496500000000012"/>
  </r>
  <r>
    <x v="13572"/>
    <n v="156565"/>
    <x v="2"/>
    <n v="6970693839409"/>
    <x v="1"/>
    <s v="976 Wilson St"/>
    <s v=" San Francisco"/>
    <x v="2"/>
    <n v="94016"/>
    <n v="1"/>
    <n v="11.99"/>
    <x v="2"/>
    <n v="5.9950000000000001"/>
  </r>
  <r>
    <x v="13573"/>
    <n v="156566"/>
    <x v="2"/>
    <n v="1826233304936"/>
    <x v="0"/>
    <s v="201 Dogwood St"/>
    <s v=" New York City"/>
    <x v="6"/>
    <n v="10001"/>
    <n v="1"/>
    <n v="11.99"/>
    <x v="2"/>
    <n v="5.9950000000000001"/>
  </r>
  <r>
    <x v="13574"/>
    <n v="156567"/>
    <x v="6"/>
    <n v="3811830146570"/>
    <x v="2"/>
    <s v="870 Ridge St"/>
    <s v=" San Francisco"/>
    <x v="2"/>
    <n v="94016"/>
    <n v="1"/>
    <n v="11.95"/>
    <x v="6"/>
    <n v="5.9749999999999996"/>
  </r>
  <r>
    <x v="13575"/>
    <n v="156568"/>
    <x v="13"/>
    <n v="8292399636874"/>
    <x v="3"/>
    <s v="856 Center St"/>
    <s v=" Seattle"/>
    <x v="5"/>
    <n v="98101"/>
    <n v="1"/>
    <n v="600"/>
    <x v="13"/>
    <n v="402"/>
  </r>
  <r>
    <x v="13576"/>
    <n v="156569"/>
    <x v="12"/>
    <n v="5984750023118"/>
    <x v="1"/>
    <s v="422 Lake St"/>
    <s v=" Dallas"/>
    <x v="3"/>
    <n v="75001"/>
    <n v="1"/>
    <n v="3.84"/>
    <x v="12"/>
    <n v="1.92"/>
  </r>
  <r>
    <x v="13577"/>
    <n v="156570"/>
    <x v="13"/>
    <n v="1604297890048"/>
    <x v="0"/>
    <s v="614 Lake St"/>
    <s v=" Los Angeles"/>
    <x v="2"/>
    <n v="90001"/>
    <n v="1"/>
    <n v="600"/>
    <x v="13"/>
    <n v="402"/>
  </r>
  <r>
    <x v="13578"/>
    <n v="156571"/>
    <x v="6"/>
    <n v="9224190272427"/>
    <x v="2"/>
    <s v="588 Cedar St"/>
    <s v=" Atlanta"/>
    <x v="4"/>
    <n v="30301"/>
    <n v="2"/>
    <n v="11.95"/>
    <x v="6"/>
    <n v="11.95"/>
  </r>
  <r>
    <x v="13579"/>
    <n v="156572"/>
    <x v="7"/>
    <n v="2757666211344"/>
    <x v="3"/>
    <s v="953 Meadow St"/>
    <s v=" New York City"/>
    <x v="6"/>
    <n v="10001"/>
    <n v="1"/>
    <n v="99.99"/>
    <x v="7"/>
    <n v="49.994999999999997"/>
  </r>
  <r>
    <x v="11489"/>
    <n v="156573"/>
    <x v="12"/>
    <n v="8952590198201"/>
    <x v="3"/>
    <s v="237 2nd St"/>
    <s v=" Boston"/>
    <x v="0"/>
    <n v="2215"/>
    <n v="1"/>
    <n v="3.84"/>
    <x v="12"/>
    <n v="1.92"/>
  </r>
  <r>
    <x v="9271"/>
    <n v="156574"/>
    <x v="6"/>
    <n v="5013441453633"/>
    <x v="3"/>
    <s v="887 Adams St"/>
    <s v=" Los Angeles"/>
    <x v="2"/>
    <n v="90001"/>
    <n v="1"/>
    <n v="11.95"/>
    <x v="6"/>
    <n v="5.9749999999999996"/>
  </r>
  <r>
    <x v="13580"/>
    <n v="156575"/>
    <x v="6"/>
    <n v="6420295763187"/>
    <x v="1"/>
    <s v="20 West St"/>
    <s v=" Portland"/>
    <x v="1"/>
    <n v="97035"/>
    <n v="1"/>
    <n v="11.95"/>
    <x v="6"/>
    <n v="5.9749999999999996"/>
  </r>
  <r>
    <x v="13581"/>
    <n v="156576"/>
    <x v="1"/>
    <n v="9256095529132"/>
    <x v="0"/>
    <s v="309 Chestnut St"/>
    <s v=" New York City"/>
    <x v="6"/>
    <n v="10001"/>
    <n v="2"/>
    <n v="14.95"/>
    <x v="1"/>
    <n v="14.95"/>
  </r>
  <r>
    <x v="13582"/>
    <n v="156577"/>
    <x v="4"/>
    <n v="1010228128742"/>
    <x v="1"/>
    <s v="911 Hickory St"/>
    <s v=" Dallas"/>
    <x v="3"/>
    <n v="75001"/>
    <n v="1"/>
    <n v="2.99"/>
    <x v="4"/>
    <n v="1.4950000000000001"/>
  </r>
  <r>
    <x v="13583"/>
    <n v="156578"/>
    <x v="8"/>
    <n v="2657992062830"/>
    <x v="3"/>
    <s v="12 Chestnut St"/>
    <s v=" Boston"/>
    <x v="0"/>
    <n v="2215"/>
    <n v="1"/>
    <n v="150"/>
    <x v="8"/>
    <n v="52.5"/>
  </r>
  <r>
    <x v="8404"/>
    <n v="156579"/>
    <x v="1"/>
    <n v="2399247400335"/>
    <x v="2"/>
    <s v="412 River St"/>
    <s v=" Los Angeles"/>
    <x v="2"/>
    <n v="90001"/>
    <n v="1"/>
    <n v="14.95"/>
    <x v="1"/>
    <n v="7.4749999999999996"/>
  </r>
  <r>
    <x v="13584"/>
    <n v="156580"/>
    <x v="12"/>
    <n v="8269586199498"/>
    <x v="1"/>
    <s v="473 South St"/>
    <s v=" Dallas"/>
    <x v="3"/>
    <n v="75001"/>
    <n v="1"/>
    <n v="3.84"/>
    <x v="12"/>
    <n v="1.92"/>
  </r>
  <r>
    <x v="13585"/>
    <n v="156581"/>
    <x v="6"/>
    <n v="7697403992396"/>
    <x v="0"/>
    <s v="828 1st St"/>
    <s v=" Boston"/>
    <x v="0"/>
    <n v="2215"/>
    <n v="1"/>
    <n v="11.95"/>
    <x v="6"/>
    <n v="5.9749999999999996"/>
  </r>
  <r>
    <x v="13586"/>
    <n v="156582"/>
    <x v="7"/>
    <n v="8388427122825"/>
    <x v="2"/>
    <s v="689 Ridge St"/>
    <s v=" San Francisco"/>
    <x v="2"/>
    <n v="94016"/>
    <n v="1"/>
    <n v="99.99"/>
    <x v="7"/>
    <n v="49.994999999999997"/>
  </r>
  <r>
    <x v="12568"/>
    <n v="156583"/>
    <x v="6"/>
    <n v="8583534859645"/>
    <x v="2"/>
    <s v="951 1st St"/>
    <s v=" Boston"/>
    <x v="0"/>
    <n v="2215"/>
    <n v="1"/>
    <n v="11.95"/>
    <x v="6"/>
    <n v="5.9749999999999996"/>
  </r>
  <r>
    <x v="13587"/>
    <n v="156584"/>
    <x v="4"/>
    <n v="1302679295378"/>
    <x v="1"/>
    <s v="205 Lakeview St"/>
    <s v=" Dallas"/>
    <x v="3"/>
    <n v="75001"/>
    <n v="4"/>
    <n v="2.99"/>
    <x v="4"/>
    <n v="5.98"/>
  </r>
  <r>
    <x v="13588"/>
    <n v="156585"/>
    <x v="2"/>
    <n v="7398527285478"/>
    <x v="2"/>
    <s v="645 Hickory St"/>
    <s v=" Los Angeles"/>
    <x v="2"/>
    <n v="90001"/>
    <n v="1"/>
    <n v="11.99"/>
    <x v="2"/>
    <n v="5.9950000000000001"/>
  </r>
  <r>
    <x v="13589"/>
    <n v="156586"/>
    <x v="4"/>
    <n v="4488631510385"/>
    <x v="3"/>
    <s v="99 Lake St"/>
    <s v=" Atlanta"/>
    <x v="4"/>
    <n v="30301"/>
    <n v="1"/>
    <n v="2.99"/>
    <x v="4"/>
    <n v="1.4950000000000001"/>
  </r>
  <r>
    <x v="9190"/>
    <n v="156587"/>
    <x v="10"/>
    <n v="7147923060601"/>
    <x v="0"/>
    <s v="972 Jackson St"/>
    <s v=" Dallas"/>
    <x v="3"/>
    <n v="75001"/>
    <n v="1"/>
    <n v="300"/>
    <x v="10"/>
    <n v="201"/>
  </r>
  <r>
    <x v="13590"/>
    <n v="156588"/>
    <x v="12"/>
    <n v="5259266630490"/>
    <x v="2"/>
    <s v="611 10th St"/>
    <s v=" Dallas"/>
    <x v="3"/>
    <n v="75001"/>
    <n v="1"/>
    <n v="3.84"/>
    <x v="12"/>
    <n v="1.92"/>
  </r>
  <r>
    <x v="12560"/>
    <n v="156589"/>
    <x v="12"/>
    <n v="1526687463965"/>
    <x v="2"/>
    <s v="69 Lake St"/>
    <s v=" San Francisco"/>
    <x v="2"/>
    <n v="94016"/>
    <n v="2"/>
    <n v="3.84"/>
    <x v="12"/>
    <n v="3.84"/>
  </r>
  <r>
    <x v="12528"/>
    <n v="156590"/>
    <x v="12"/>
    <n v="7383375615732"/>
    <x v="0"/>
    <s v="644 Jefferson St"/>
    <s v=" Boston"/>
    <x v="0"/>
    <n v="2215"/>
    <n v="1"/>
    <n v="3.84"/>
    <x v="12"/>
    <n v="1.92"/>
  </r>
  <r>
    <x v="13591"/>
    <n v="156591"/>
    <x v="7"/>
    <n v="4381655593377"/>
    <x v="2"/>
    <s v="721 7th St"/>
    <s v=" San Francisco"/>
    <x v="2"/>
    <n v="94016"/>
    <n v="1"/>
    <n v="99.99"/>
    <x v="7"/>
    <n v="49.994999999999997"/>
  </r>
  <r>
    <x v="13592"/>
    <n v="156592"/>
    <x v="6"/>
    <n v="7213847131720"/>
    <x v="2"/>
    <s v="758 Elm St"/>
    <s v=" Los Angeles"/>
    <x v="2"/>
    <n v="90001"/>
    <n v="1"/>
    <n v="11.95"/>
    <x v="6"/>
    <n v="5.9749999999999996"/>
  </r>
  <r>
    <x v="13593"/>
    <n v="156593"/>
    <x v="6"/>
    <n v="9517848135324"/>
    <x v="0"/>
    <s v="697 9th St"/>
    <s v=" Boston"/>
    <x v="0"/>
    <n v="2215"/>
    <n v="1"/>
    <n v="11.95"/>
    <x v="6"/>
    <n v="5.9749999999999996"/>
  </r>
  <r>
    <x v="13594"/>
    <n v="156594"/>
    <x v="8"/>
    <n v="4497359816769"/>
    <x v="0"/>
    <s v="177 North St"/>
    <s v=" Dallas"/>
    <x v="3"/>
    <n v="75001"/>
    <n v="1"/>
    <n v="150"/>
    <x v="8"/>
    <n v="52.5"/>
  </r>
  <r>
    <x v="13595"/>
    <n v="156595"/>
    <x v="1"/>
    <n v="1049822225912"/>
    <x v="1"/>
    <s v="415 West St"/>
    <s v=" Boston"/>
    <x v="0"/>
    <n v="2215"/>
    <n v="1"/>
    <n v="14.95"/>
    <x v="1"/>
    <n v="7.4749999999999996"/>
  </r>
  <r>
    <x v="13596"/>
    <n v="156596"/>
    <x v="8"/>
    <n v="8023327294872"/>
    <x v="0"/>
    <s v="968 Elm St"/>
    <s v=" New York City"/>
    <x v="6"/>
    <n v="10001"/>
    <n v="1"/>
    <n v="150"/>
    <x v="8"/>
    <n v="52.5"/>
  </r>
  <r>
    <x v="13597"/>
    <n v="156597"/>
    <x v="6"/>
    <n v="7047452351494"/>
    <x v="0"/>
    <s v="939 Willow St"/>
    <s v=" San Francisco"/>
    <x v="2"/>
    <n v="94016"/>
    <n v="1"/>
    <n v="11.95"/>
    <x v="6"/>
    <n v="5.9749999999999996"/>
  </r>
  <r>
    <x v="13598"/>
    <n v="156598"/>
    <x v="16"/>
    <n v="7005243317353"/>
    <x v="2"/>
    <s v="71 10th St"/>
    <s v=" Los Angeles"/>
    <x v="2"/>
    <n v="90001"/>
    <n v="1"/>
    <n v="999.99"/>
    <x v="16"/>
    <n v="669.99330000000009"/>
  </r>
  <r>
    <x v="13599"/>
    <n v="156599"/>
    <x v="14"/>
    <n v="2468605522905"/>
    <x v="2"/>
    <s v="223 1st St"/>
    <s v=" Seattle"/>
    <x v="5"/>
    <n v="98101"/>
    <n v="1"/>
    <n v="109.99"/>
    <x v="14"/>
    <n v="38.496499999999997"/>
  </r>
  <r>
    <x v="13600"/>
    <n v="156600"/>
    <x v="16"/>
    <n v="2481237538245"/>
    <x v="0"/>
    <s v="969 Cedar St"/>
    <s v=" Austin"/>
    <x v="3"/>
    <n v="73301"/>
    <n v="1"/>
    <n v="999.99"/>
    <x v="16"/>
    <n v="669.99330000000009"/>
  </r>
  <r>
    <x v="13601"/>
    <n v="156601"/>
    <x v="13"/>
    <n v="9728645770315"/>
    <x v="1"/>
    <s v="133 Cedar St"/>
    <s v=" Boston"/>
    <x v="0"/>
    <n v="2215"/>
    <n v="1"/>
    <n v="600"/>
    <x v="13"/>
    <n v="402"/>
  </r>
  <r>
    <x v="13602"/>
    <n v="156602"/>
    <x v="2"/>
    <n v="7792178272154"/>
    <x v="3"/>
    <s v="199 River St"/>
    <s v=" New York City"/>
    <x v="6"/>
    <n v="10001"/>
    <n v="1"/>
    <n v="11.99"/>
    <x v="2"/>
    <n v="5.9950000000000001"/>
  </r>
  <r>
    <x v="13603"/>
    <n v="156603"/>
    <x v="12"/>
    <n v="7430918856616"/>
    <x v="0"/>
    <s v="159 Jackson St"/>
    <s v=" Los Angeles"/>
    <x v="2"/>
    <n v="90001"/>
    <n v="1"/>
    <n v="3.84"/>
    <x v="12"/>
    <n v="1.92"/>
  </r>
  <r>
    <x v="13604"/>
    <n v="156604"/>
    <x v="5"/>
    <n v="9998415779915"/>
    <x v="0"/>
    <s v="457 Main St"/>
    <s v=" San Francisco"/>
    <x v="2"/>
    <n v="94016"/>
    <n v="1"/>
    <n v="389.99"/>
    <x v="5"/>
    <n v="261.29330000000004"/>
  </r>
  <r>
    <x v="13492"/>
    <n v="156605"/>
    <x v="15"/>
    <n v="7767749332842"/>
    <x v="0"/>
    <s v="974 10th St"/>
    <s v=" Los Angeles"/>
    <x v="2"/>
    <n v="90001"/>
    <n v="1"/>
    <n v="379.99"/>
    <x v="15"/>
    <n v="254.5933"/>
  </r>
  <r>
    <x v="13605"/>
    <n v="156606"/>
    <x v="12"/>
    <n v="6840824717321"/>
    <x v="2"/>
    <s v="740 Main St"/>
    <s v=" Seattle"/>
    <x v="5"/>
    <n v="98101"/>
    <n v="3"/>
    <n v="3.84"/>
    <x v="12"/>
    <n v="5.76"/>
  </r>
  <r>
    <x v="13606"/>
    <n v="156607"/>
    <x v="12"/>
    <n v="7664075791571"/>
    <x v="0"/>
    <s v="274 Jefferson St"/>
    <s v=" Los Angeles"/>
    <x v="2"/>
    <n v="90001"/>
    <n v="1"/>
    <n v="3.84"/>
    <x v="12"/>
    <n v="1.92"/>
  </r>
  <r>
    <x v="13607"/>
    <n v="156608"/>
    <x v="5"/>
    <n v="3941439437044"/>
    <x v="2"/>
    <s v="907 14th St"/>
    <s v=" Seattle"/>
    <x v="5"/>
    <n v="98101"/>
    <n v="1"/>
    <n v="389.99"/>
    <x v="5"/>
    <n v="261.29330000000004"/>
  </r>
  <r>
    <x v="13608"/>
    <n v="156609"/>
    <x v="8"/>
    <n v="5736588565824"/>
    <x v="2"/>
    <s v="42 River St"/>
    <s v=" Boston"/>
    <x v="0"/>
    <n v="2215"/>
    <n v="1"/>
    <n v="150"/>
    <x v="8"/>
    <n v="52.5"/>
  </r>
  <r>
    <x v="13609"/>
    <n v="156610"/>
    <x v="6"/>
    <n v="5128630439433"/>
    <x v="2"/>
    <s v="836 South St"/>
    <s v=" Austin"/>
    <x v="3"/>
    <n v="73301"/>
    <n v="1"/>
    <n v="11.95"/>
    <x v="6"/>
    <n v="5.9749999999999996"/>
  </r>
  <r>
    <x v="13610"/>
    <n v="156611"/>
    <x v="1"/>
    <n v="9635259912365"/>
    <x v="3"/>
    <s v="639 5th St"/>
    <s v=" San Francisco"/>
    <x v="2"/>
    <n v="94016"/>
    <n v="1"/>
    <n v="14.95"/>
    <x v="1"/>
    <n v="7.4749999999999996"/>
  </r>
  <r>
    <x v="13611"/>
    <n v="156612"/>
    <x v="6"/>
    <n v="8710053470451"/>
    <x v="0"/>
    <s v="783 South St"/>
    <s v=" Dallas"/>
    <x v="3"/>
    <n v="75001"/>
    <n v="1"/>
    <n v="11.95"/>
    <x v="6"/>
    <n v="5.9749999999999996"/>
  </r>
  <r>
    <x v="13612"/>
    <n v="156613"/>
    <x v="2"/>
    <n v="6981029239150"/>
    <x v="3"/>
    <s v="296 Forest St"/>
    <s v=" Portland"/>
    <x v="1"/>
    <n v="97035"/>
    <n v="1"/>
    <n v="11.99"/>
    <x v="2"/>
    <n v="5.9950000000000001"/>
  </r>
  <r>
    <x v="13613"/>
    <n v="156614"/>
    <x v="7"/>
    <n v="7246765271376"/>
    <x v="0"/>
    <s v="151 Jefferson St"/>
    <s v=" Atlanta"/>
    <x v="4"/>
    <n v="30301"/>
    <n v="1"/>
    <n v="99.99"/>
    <x v="7"/>
    <n v="49.994999999999997"/>
  </r>
  <r>
    <x v="13614"/>
    <n v="156615"/>
    <x v="2"/>
    <n v="4706840602588"/>
    <x v="3"/>
    <s v="292 Hill St"/>
    <s v=" San Francisco"/>
    <x v="2"/>
    <n v="94016"/>
    <n v="1"/>
    <n v="11.99"/>
    <x v="2"/>
    <n v="5.9950000000000001"/>
  </r>
  <r>
    <x v="13615"/>
    <n v="156616"/>
    <x v="0"/>
    <n v="2326745412786"/>
    <x v="1"/>
    <s v="650 12th St"/>
    <s v=" Atlanta"/>
    <x v="4"/>
    <n v="30301"/>
    <n v="1"/>
    <n v="700"/>
    <x v="0"/>
    <n v="469"/>
  </r>
  <r>
    <x v="13616"/>
    <n v="156617"/>
    <x v="1"/>
    <n v="8572749115675"/>
    <x v="3"/>
    <s v="639 Hickory St"/>
    <s v=" Seattle"/>
    <x v="5"/>
    <n v="98101"/>
    <n v="1"/>
    <n v="14.95"/>
    <x v="1"/>
    <n v="7.4749999999999996"/>
  </r>
  <r>
    <x v="13617"/>
    <n v="156618"/>
    <x v="0"/>
    <n v="7369011950666"/>
    <x v="1"/>
    <s v="131 Main St"/>
    <s v=" Atlanta"/>
    <x v="4"/>
    <n v="30301"/>
    <n v="1"/>
    <n v="700"/>
    <x v="0"/>
    <n v="469"/>
  </r>
  <r>
    <x v="13618"/>
    <n v="156619"/>
    <x v="13"/>
    <n v="5118627580347"/>
    <x v="2"/>
    <s v="568 Walnut St"/>
    <s v=" Seattle"/>
    <x v="5"/>
    <n v="98101"/>
    <n v="1"/>
    <n v="600"/>
    <x v="13"/>
    <n v="402"/>
  </r>
  <r>
    <x v="13619"/>
    <n v="156620"/>
    <x v="2"/>
    <n v="3422303562796"/>
    <x v="1"/>
    <s v="716 Lakeview St"/>
    <s v=" San Francisco"/>
    <x v="2"/>
    <n v="94016"/>
    <n v="1"/>
    <n v="11.99"/>
    <x v="2"/>
    <n v="5.9950000000000001"/>
  </r>
  <r>
    <x v="13620"/>
    <n v="156621"/>
    <x v="13"/>
    <n v="6650770512404"/>
    <x v="1"/>
    <s v="508 Walnut St"/>
    <s v=" Dallas"/>
    <x v="3"/>
    <n v="75001"/>
    <n v="1"/>
    <n v="600"/>
    <x v="13"/>
    <n v="402"/>
  </r>
  <r>
    <x v="13620"/>
    <n v="156621"/>
    <x v="6"/>
    <n v="1171820075007"/>
    <x v="3"/>
    <s v="508 Walnut St"/>
    <s v=" Dallas"/>
    <x v="3"/>
    <n v="75001"/>
    <n v="1"/>
    <n v="11.95"/>
    <x v="6"/>
    <n v="5.9749999999999996"/>
  </r>
  <r>
    <x v="13621"/>
    <n v="156622"/>
    <x v="8"/>
    <n v="9456111191175"/>
    <x v="2"/>
    <s v="110 8th St"/>
    <s v=" Los Angeles"/>
    <x v="2"/>
    <n v="90001"/>
    <n v="1"/>
    <n v="150"/>
    <x v="8"/>
    <n v="52.5"/>
  </r>
  <r>
    <x v="13622"/>
    <n v="156623"/>
    <x v="1"/>
    <n v="6907330784828"/>
    <x v="3"/>
    <s v="15 North St"/>
    <s v=" Portland"/>
    <x v="1"/>
    <n v="97035"/>
    <n v="1"/>
    <n v="14.95"/>
    <x v="1"/>
    <n v="7.4749999999999996"/>
  </r>
  <r>
    <x v="11261"/>
    <n v="156624"/>
    <x v="15"/>
    <n v="7066314926156"/>
    <x v="0"/>
    <s v="179 13th St"/>
    <s v=" New York City"/>
    <x v="6"/>
    <n v="10001"/>
    <n v="1"/>
    <n v="379.99"/>
    <x v="15"/>
    <n v="254.5933"/>
  </r>
  <r>
    <x v="13623"/>
    <n v="156625"/>
    <x v="1"/>
    <n v="4570838742801"/>
    <x v="1"/>
    <s v="625 Walnut St"/>
    <s v=" Boston"/>
    <x v="0"/>
    <n v="2215"/>
    <n v="1"/>
    <n v="14.95"/>
    <x v="1"/>
    <n v="7.4749999999999996"/>
  </r>
  <r>
    <x v="12094"/>
    <n v="156626"/>
    <x v="7"/>
    <n v="9374575760712"/>
    <x v="2"/>
    <s v="334 Hickory St"/>
    <s v=" Seattle"/>
    <x v="5"/>
    <n v="98101"/>
    <n v="1"/>
    <n v="99.99"/>
    <x v="7"/>
    <n v="49.994999999999997"/>
  </r>
  <r>
    <x v="13624"/>
    <n v="156627"/>
    <x v="13"/>
    <n v="9215717326484"/>
    <x v="1"/>
    <s v="29 1st St"/>
    <s v=" Portland"/>
    <x v="1"/>
    <n v="97035"/>
    <n v="1"/>
    <n v="600"/>
    <x v="13"/>
    <n v="402"/>
  </r>
  <r>
    <x v="11229"/>
    <n v="156628"/>
    <x v="1"/>
    <n v="4473305908785"/>
    <x v="1"/>
    <s v="435 Elm St"/>
    <s v=" New York City"/>
    <x v="6"/>
    <n v="10001"/>
    <n v="1"/>
    <n v="14.95"/>
    <x v="1"/>
    <n v="7.4749999999999996"/>
  </r>
  <r>
    <x v="13625"/>
    <n v="156629"/>
    <x v="4"/>
    <n v="3394831405949"/>
    <x v="3"/>
    <s v="475 12th St"/>
    <s v=" San Francisco"/>
    <x v="2"/>
    <n v="94016"/>
    <n v="1"/>
    <n v="2.99"/>
    <x v="4"/>
    <n v="1.4950000000000001"/>
  </r>
  <r>
    <x v="13626"/>
    <n v="156630"/>
    <x v="13"/>
    <n v="5716948503366"/>
    <x v="2"/>
    <s v="859 Pine St"/>
    <s v=" San Francisco"/>
    <x v="2"/>
    <n v="94016"/>
    <n v="1"/>
    <n v="600"/>
    <x v="13"/>
    <n v="402"/>
  </r>
  <r>
    <x v="13627"/>
    <n v="156631"/>
    <x v="15"/>
    <n v="7721549386769"/>
    <x v="1"/>
    <s v="21 Center St"/>
    <s v=" Los Angeles"/>
    <x v="2"/>
    <n v="90001"/>
    <n v="1"/>
    <n v="379.99"/>
    <x v="15"/>
    <n v="254.5933"/>
  </r>
  <r>
    <x v="13628"/>
    <n v="156632"/>
    <x v="6"/>
    <n v="6856100945098"/>
    <x v="0"/>
    <s v="570 South St"/>
    <s v=" Boston"/>
    <x v="0"/>
    <n v="2215"/>
    <n v="1"/>
    <n v="11.95"/>
    <x v="6"/>
    <n v="5.9749999999999996"/>
  </r>
  <r>
    <x v="13629"/>
    <n v="156633"/>
    <x v="15"/>
    <n v="7694983992317"/>
    <x v="3"/>
    <s v="558 Jackson St"/>
    <s v=" Dallas"/>
    <x v="3"/>
    <n v="75001"/>
    <n v="1"/>
    <n v="379.99"/>
    <x v="15"/>
    <n v="254.5933"/>
  </r>
  <r>
    <x v="13630"/>
    <n v="156634"/>
    <x v="6"/>
    <n v="4162776996711"/>
    <x v="0"/>
    <s v="832 11th St"/>
    <s v=" New York City"/>
    <x v="6"/>
    <n v="10001"/>
    <n v="1"/>
    <n v="11.95"/>
    <x v="6"/>
    <n v="5.9749999999999996"/>
  </r>
  <r>
    <x v="13631"/>
    <n v="156635"/>
    <x v="2"/>
    <n v="8321006181881"/>
    <x v="1"/>
    <s v="709 Main St"/>
    <s v=" San Francisco"/>
    <x v="2"/>
    <n v="94016"/>
    <n v="1"/>
    <n v="11.99"/>
    <x v="2"/>
    <n v="5.9950000000000001"/>
  </r>
  <r>
    <x v="13632"/>
    <n v="156636"/>
    <x v="15"/>
    <n v="3554127163884"/>
    <x v="0"/>
    <s v="545 Main St"/>
    <s v=" Dallas"/>
    <x v="3"/>
    <n v="75001"/>
    <n v="1"/>
    <n v="379.99"/>
    <x v="15"/>
    <n v="254.5933"/>
  </r>
  <r>
    <x v="13633"/>
    <n v="156637"/>
    <x v="1"/>
    <n v="3592996068092"/>
    <x v="2"/>
    <s v="383 Madison St"/>
    <s v=" New York City"/>
    <x v="6"/>
    <n v="10001"/>
    <n v="1"/>
    <n v="14.95"/>
    <x v="1"/>
    <n v="7.4749999999999996"/>
  </r>
  <r>
    <x v="13634"/>
    <n v="156638"/>
    <x v="12"/>
    <n v="1734779482009"/>
    <x v="3"/>
    <s v="168 14th St"/>
    <s v=" Los Angeles"/>
    <x v="2"/>
    <n v="90001"/>
    <n v="5"/>
    <n v="3.84"/>
    <x v="12"/>
    <n v="9.6"/>
  </r>
  <r>
    <x v="13634"/>
    <n v="156638"/>
    <x v="10"/>
    <n v="5178720584116"/>
    <x v="3"/>
    <s v="168 14th St"/>
    <s v=" Los Angeles"/>
    <x v="2"/>
    <n v="90001"/>
    <n v="1"/>
    <n v="300"/>
    <x v="10"/>
    <n v="201"/>
  </r>
  <r>
    <x v="13635"/>
    <n v="156639"/>
    <x v="1"/>
    <n v="8308708890387"/>
    <x v="1"/>
    <s v="257 Dogwood St"/>
    <s v=" San Francisco"/>
    <x v="2"/>
    <n v="94016"/>
    <n v="1"/>
    <n v="14.95"/>
    <x v="1"/>
    <n v="7.4749999999999996"/>
  </r>
  <r>
    <x v="13636"/>
    <n v="156640"/>
    <x v="1"/>
    <n v="9613577493019"/>
    <x v="1"/>
    <s v="818 1st St"/>
    <s v=" San Francisco"/>
    <x v="2"/>
    <n v="94016"/>
    <n v="1"/>
    <n v="14.95"/>
    <x v="1"/>
    <n v="7.4749999999999996"/>
  </r>
  <r>
    <x v="13637"/>
    <n v="156641"/>
    <x v="1"/>
    <n v="5855956011649"/>
    <x v="1"/>
    <s v="83 13th St"/>
    <s v=" San Francisco"/>
    <x v="2"/>
    <n v="94016"/>
    <n v="1"/>
    <n v="14.95"/>
    <x v="1"/>
    <n v="7.4749999999999996"/>
  </r>
  <r>
    <x v="13638"/>
    <n v="156642"/>
    <x v="13"/>
    <n v="1850120315322"/>
    <x v="0"/>
    <s v="574 Ridge St"/>
    <s v=" Dallas"/>
    <x v="3"/>
    <n v="75001"/>
    <n v="1"/>
    <n v="600"/>
    <x v="13"/>
    <n v="402"/>
  </r>
  <r>
    <x v="13639"/>
    <n v="156643"/>
    <x v="8"/>
    <n v="9617492909175"/>
    <x v="1"/>
    <s v="520 Maple St"/>
    <s v=" New York City"/>
    <x v="6"/>
    <n v="10001"/>
    <n v="1"/>
    <n v="150"/>
    <x v="8"/>
    <n v="52.5"/>
  </r>
  <r>
    <x v="13640"/>
    <n v="156644"/>
    <x v="6"/>
    <n v="7407802234751"/>
    <x v="1"/>
    <s v="647 14th St"/>
    <s v=" Los Angeles"/>
    <x v="2"/>
    <n v="90001"/>
    <n v="1"/>
    <n v="11.95"/>
    <x v="6"/>
    <n v="5.9749999999999996"/>
  </r>
  <r>
    <x v="13641"/>
    <n v="156645"/>
    <x v="0"/>
    <n v="6897730306802"/>
    <x v="1"/>
    <s v="679 Madison St"/>
    <s v=" Dallas"/>
    <x v="3"/>
    <n v="75001"/>
    <n v="1"/>
    <n v="700"/>
    <x v="0"/>
    <n v="469"/>
  </r>
  <r>
    <x v="13642"/>
    <n v="156646"/>
    <x v="7"/>
    <n v="5114994387311"/>
    <x v="2"/>
    <s v="282 6th St"/>
    <s v=" San Francisco"/>
    <x v="2"/>
    <n v="94016"/>
    <n v="1"/>
    <n v="99.99"/>
    <x v="7"/>
    <n v="49.994999999999997"/>
  </r>
  <r>
    <x v="13643"/>
    <n v="156647"/>
    <x v="6"/>
    <n v="1269133353339"/>
    <x v="3"/>
    <s v="670 Maple St"/>
    <s v=" San Francisco"/>
    <x v="2"/>
    <n v="94016"/>
    <n v="1"/>
    <n v="11.95"/>
    <x v="6"/>
    <n v="5.9749999999999996"/>
  </r>
  <r>
    <x v="13644"/>
    <n v="156648"/>
    <x v="6"/>
    <n v="7945025766759"/>
    <x v="0"/>
    <s v="604 Madison St"/>
    <s v=" San Francisco"/>
    <x v="2"/>
    <n v="94016"/>
    <n v="1"/>
    <n v="11.95"/>
    <x v="6"/>
    <n v="5.9749999999999996"/>
  </r>
  <r>
    <x v="13645"/>
    <n v="156649"/>
    <x v="1"/>
    <n v="1196381492237"/>
    <x v="3"/>
    <s v="795 Lake St"/>
    <s v=" San Francisco"/>
    <x v="2"/>
    <n v="94016"/>
    <n v="1"/>
    <n v="14.95"/>
    <x v="1"/>
    <n v="7.4749999999999996"/>
  </r>
  <r>
    <x v="13646"/>
    <n v="156650"/>
    <x v="8"/>
    <n v="6910553250065"/>
    <x v="1"/>
    <s v="125 Johnson St"/>
    <s v=" Austin"/>
    <x v="3"/>
    <n v="73301"/>
    <n v="1"/>
    <n v="150"/>
    <x v="8"/>
    <n v="52.5"/>
  </r>
  <r>
    <x v="13533"/>
    <n v="156651"/>
    <x v="5"/>
    <n v="8435866098378"/>
    <x v="1"/>
    <s v="846 Hill St"/>
    <s v=" Atlanta"/>
    <x v="4"/>
    <n v="30301"/>
    <n v="1"/>
    <n v="389.99"/>
    <x v="5"/>
    <n v="261.29330000000004"/>
  </r>
  <r>
    <x v="13647"/>
    <n v="156652"/>
    <x v="12"/>
    <n v="7781431746701"/>
    <x v="1"/>
    <s v="519 Hickory St"/>
    <s v=" Atlanta"/>
    <x v="4"/>
    <n v="30301"/>
    <n v="1"/>
    <n v="3.84"/>
    <x v="12"/>
    <n v="1.92"/>
  </r>
  <r>
    <x v="13648"/>
    <n v="156653"/>
    <x v="2"/>
    <n v="3586104199512"/>
    <x v="1"/>
    <s v="466 Sunset St"/>
    <s v=" Boston"/>
    <x v="0"/>
    <n v="2215"/>
    <n v="1"/>
    <n v="11.99"/>
    <x v="2"/>
    <n v="5.9950000000000001"/>
  </r>
  <r>
    <x v="13649"/>
    <n v="156654"/>
    <x v="16"/>
    <n v="3196644459144"/>
    <x v="1"/>
    <s v="603 Wilson St"/>
    <s v=" San Francisco"/>
    <x v="2"/>
    <n v="94016"/>
    <n v="1"/>
    <n v="999.99"/>
    <x v="16"/>
    <n v="669.99330000000009"/>
  </r>
  <r>
    <x v="13650"/>
    <n v="156655"/>
    <x v="6"/>
    <n v="8077609868560"/>
    <x v="2"/>
    <s v="684 Sunset St"/>
    <s v=" New York City"/>
    <x v="6"/>
    <n v="10001"/>
    <n v="1"/>
    <n v="11.95"/>
    <x v="6"/>
    <n v="5.9749999999999996"/>
  </r>
  <r>
    <x v="13651"/>
    <n v="156656"/>
    <x v="4"/>
    <n v="6783786289629"/>
    <x v="3"/>
    <s v="256 Dogwood St"/>
    <s v=" San Francisco"/>
    <x v="2"/>
    <n v="94016"/>
    <n v="1"/>
    <n v="2.99"/>
    <x v="4"/>
    <n v="1.4950000000000001"/>
  </r>
  <r>
    <x v="13652"/>
    <n v="156657"/>
    <x v="15"/>
    <n v="3395736412803"/>
    <x v="1"/>
    <s v="230 Chestnut St"/>
    <s v=" New York City"/>
    <x v="6"/>
    <n v="10001"/>
    <n v="1"/>
    <n v="379.99"/>
    <x v="15"/>
    <n v="254.5933"/>
  </r>
  <r>
    <x v="13653"/>
    <n v="156658"/>
    <x v="6"/>
    <n v="8267421863757"/>
    <x v="2"/>
    <s v="629 Forest St"/>
    <s v=" Portland"/>
    <x v="1"/>
    <n v="97035"/>
    <n v="1"/>
    <n v="11.95"/>
    <x v="6"/>
    <n v="5.9749999999999996"/>
  </r>
  <r>
    <x v="13654"/>
    <n v="156659"/>
    <x v="12"/>
    <n v="1257199795178"/>
    <x v="2"/>
    <s v="44 Spruce St"/>
    <s v=" San Francisco"/>
    <x v="2"/>
    <n v="94016"/>
    <n v="1"/>
    <n v="3.84"/>
    <x v="12"/>
    <n v="1.92"/>
  </r>
  <r>
    <x v="8407"/>
    <n v="156660"/>
    <x v="12"/>
    <n v="6917889044785"/>
    <x v="1"/>
    <s v="439 Ridge St"/>
    <s v=" Los Angeles"/>
    <x v="2"/>
    <n v="90001"/>
    <n v="1"/>
    <n v="3.84"/>
    <x v="12"/>
    <n v="1.92"/>
  </r>
  <r>
    <x v="13655"/>
    <n v="156661"/>
    <x v="1"/>
    <n v="7985862216849"/>
    <x v="2"/>
    <s v="436 Hickory St"/>
    <s v=" San Francisco"/>
    <x v="2"/>
    <n v="94016"/>
    <n v="1"/>
    <n v="14.95"/>
    <x v="1"/>
    <n v="7.4749999999999996"/>
  </r>
  <r>
    <x v="8207"/>
    <n v="156662"/>
    <x v="1"/>
    <n v="6479082610746"/>
    <x v="2"/>
    <s v="524 Adams St"/>
    <s v=" Dallas"/>
    <x v="3"/>
    <n v="75001"/>
    <n v="1"/>
    <n v="14.95"/>
    <x v="1"/>
    <n v="7.4749999999999996"/>
  </r>
  <r>
    <x v="13656"/>
    <n v="156663"/>
    <x v="1"/>
    <n v="6486969303739"/>
    <x v="1"/>
    <s v="290 Highland St"/>
    <s v=" San Francisco"/>
    <x v="2"/>
    <n v="94016"/>
    <n v="1"/>
    <n v="14.95"/>
    <x v="1"/>
    <n v="7.4749999999999996"/>
  </r>
  <r>
    <x v="13657"/>
    <n v="156664"/>
    <x v="6"/>
    <n v="6967781660079"/>
    <x v="0"/>
    <s v="665 River St"/>
    <s v=" Austin"/>
    <x v="3"/>
    <n v="73301"/>
    <n v="1"/>
    <n v="11.95"/>
    <x v="6"/>
    <n v="5.9749999999999996"/>
  </r>
  <r>
    <x v="12806"/>
    <n v="156665"/>
    <x v="15"/>
    <n v="7678637555014"/>
    <x v="2"/>
    <s v="315 5th St"/>
    <s v=" Portland"/>
    <x v="1"/>
    <n v="97035"/>
    <n v="1"/>
    <n v="379.99"/>
    <x v="15"/>
    <n v="254.5933"/>
  </r>
  <r>
    <x v="13658"/>
    <n v="156666"/>
    <x v="7"/>
    <n v="4843318034027"/>
    <x v="0"/>
    <s v="571 13th St"/>
    <s v=" Atlanta"/>
    <x v="4"/>
    <n v="30301"/>
    <n v="1"/>
    <n v="99.99"/>
    <x v="7"/>
    <n v="49.994999999999997"/>
  </r>
  <r>
    <x v="13659"/>
    <n v="156667"/>
    <x v="8"/>
    <n v="5383425202922"/>
    <x v="0"/>
    <s v="619 14th St"/>
    <s v=" Dallas"/>
    <x v="3"/>
    <n v="75001"/>
    <n v="1"/>
    <n v="150"/>
    <x v="8"/>
    <n v="52.5"/>
  </r>
  <r>
    <x v="13660"/>
    <n v="156668"/>
    <x v="4"/>
    <n v="2033496144022"/>
    <x v="3"/>
    <s v="888 10th St"/>
    <s v=" San Francisco"/>
    <x v="2"/>
    <n v="94016"/>
    <n v="2"/>
    <n v="2.99"/>
    <x v="4"/>
    <n v="2.99"/>
  </r>
  <r>
    <x v="13136"/>
    <n v="156669"/>
    <x v="8"/>
    <n v="6050620002686"/>
    <x v="1"/>
    <s v="355 12th St"/>
    <s v=" Atlanta"/>
    <x v="4"/>
    <n v="30301"/>
    <n v="1"/>
    <n v="150"/>
    <x v="8"/>
    <n v="52.5"/>
  </r>
  <r>
    <x v="13661"/>
    <n v="156670"/>
    <x v="6"/>
    <n v="1675449348751"/>
    <x v="2"/>
    <s v="750 Pine St"/>
    <s v=" Portland"/>
    <x v="1"/>
    <n v="97035"/>
    <n v="1"/>
    <n v="11.95"/>
    <x v="6"/>
    <n v="5.9749999999999996"/>
  </r>
  <r>
    <x v="11606"/>
    <n v="156671"/>
    <x v="4"/>
    <n v="2656435539084"/>
    <x v="0"/>
    <s v="588 River St"/>
    <s v=" San Francisco"/>
    <x v="2"/>
    <n v="94016"/>
    <n v="2"/>
    <n v="2.99"/>
    <x v="4"/>
    <n v="2.99"/>
  </r>
  <r>
    <x v="10484"/>
    <n v="156672"/>
    <x v="15"/>
    <n v="1627523727661"/>
    <x v="2"/>
    <s v="983 Madison St"/>
    <s v=" San Francisco"/>
    <x v="2"/>
    <n v="94016"/>
    <n v="1"/>
    <n v="379.99"/>
    <x v="15"/>
    <n v="254.5933"/>
  </r>
  <r>
    <x v="13662"/>
    <n v="156673"/>
    <x v="10"/>
    <n v="8427705215246"/>
    <x v="3"/>
    <s v="414 Lakeview St"/>
    <s v=" New York City"/>
    <x v="6"/>
    <n v="10001"/>
    <n v="1"/>
    <n v="300"/>
    <x v="10"/>
    <n v="201"/>
  </r>
  <r>
    <x v="13663"/>
    <n v="156674"/>
    <x v="1"/>
    <n v="3124572077295"/>
    <x v="2"/>
    <s v="586 Lincoln St"/>
    <s v=" Austin"/>
    <x v="3"/>
    <n v="73301"/>
    <n v="1"/>
    <n v="14.95"/>
    <x v="1"/>
    <n v="7.4749999999999996"/>
  </r>
  <r>
    <x v="13664"/>
    <n v="156675"/>
    <x v="1"/>
    <n v="3718534672012"/>
    <x v="2"/>
    <s v="720 Highland St"/>
    <s v=" Boston"/>
    <x v="0"/>
    <n v="2215"/>
    <n v="1"/>
    <n v="14.95"/>
    <x v="1"/>
    <n v="7.4749999999999996"/>
  </r>
  <r>
    <x v="13665"/>
    <n v="156676"/>
    <x v="2"/>
    <n v="1198675676051"/>
    <x v="0"/>
    <s v="106 Jefferson St"/>
    <s v=" Atlanta"/>
    <x v="4"/>
    <n v="30301"/>
    <n v="1"/>
    <n v="11.99"/>
    <x v="2"/>
    <n v="5.9950000000000001"/>
  </r>
  <r>
    <x v="13666"/>
    <n v="156677"/>
    <x v="16"/>
    <n v="2901168993949"/>
    <x v="3"/>
    <s v="253 11th St"/>
    <s v=" Los Angeles"/>
    <x v="2"/>
    <n v="90001"/>
    <n v="1"/>
    <n v="999.99"/>
    <x v="16"/>
    <n v="669.99330000000009"/>
  </r>
  <r>
    <x v="13667"/>
    <n v="156678"/>
    <x v="7"/>
    <n v="1278158596018"/>
    <x v="1"/>
    <s v="602 Chestnut St"/>
    <s v=" Seattle"/>
    <x v="5"/>
    <n v="98101"/>
    <n v="1"/>
    <n v="99.99"/>
    <x v="7"/>
    <n v="49.994999999999997"/>
  </r>
  <r>
    <x v="13668"/>
    <n v="156679"/>
    <x v="4"/>
    <n v="8324052989754"/>
    <x v="3"/>
    <s v="622 Maple St"/>
    <s v=" Atlanta"/>
    <x v="4"/>
    <n v="30301"/>
    <n v="1"/>
    <n v="2.99"/>
    <x v="4"/>
    <n v="1.4950000000000001"/>
  </r>
  <r>
    <x v="9884"/>
    <n v="156680"/>
    <x v="7"/>
    <n v="9216556064467"/>
    <x v="2"/>
    <s v="598 Walnut St"/>
    <s v=" Boston"/>
    <x v="0"/>
    <n v="2215"/>
    <n v="1"/>
    <n v="99.99"/>
    <x v="7"/>
    <n v="49.994999999999997"/>
  </r>
  <r>
    <x v="11678"/>
    <n v="156681"/>
    <x v="11"/>
    <n v="1771794605050"/>
    <x v="3"/>
    <s v="302 Main St"/>
    <s v=" Seattle"/>
    <x v="5"/>
    <n v="98101"/>
    <n v="1"/>
    <n v="400"/>
    <x v="11"/>
    <n v="268"/>
  </r>
  <r>
    <x v="9590"/>
    <n v="156682"/>
    <x v="0"/>
    <n v="4329914899878"/>
    <x v="3"/>
    <s v="938 Forest St"/>
    <s v=" Boston"/>
    <x v="0"/>
    <n v="2215"/>
    <n v="1"/>
    <n v="700"/>
    <x v="0"/>
    <n v="469"/>
  </r>
  <r>
    <x v="9590"/>
    <n v="156682"/>
    <x v="2"/>
    <n v="2754381572770"/>
    <x v="2"/>
    <s v="938 Forest St"/>
    <s v=" Boston"/>
    <x v="0"/>
    <n v="2215"/>
    <n v="1"/>
    <n v="11.99"/>
    <x v="2"/>
    <n v="5.9950000000000001"/>
  </r>
  <r>
    <x v="13669"/>
    <n v="156683"/>
    <x v="1"/>
    <n v="9160347289620"/>
    <x v="3"/>
    <s v="774 Pine St"/>
    <s v=" Boston"/>
    <x v="0"/>
    <n v="2215"/>
    <n v="1"/>
    <n v="14.95"/>
    <x v="1"/>
    <n v="7.4749999999999996"/>
  </r>
  <r>
    <x v="13341"/>
    <n v="156684"/>
    <x v="6"/>
    <n v="4184824734175"/>
    <x v="0"/>
    <s v="204 4th St"/>
    <s v=" Los Angeles"/>
    <x v="2"/>
    <n v="90001"/>
    <n v="1"/>
    <n v="11.95"/>
    <x v="6"/>
    <n v="5.9749999999999996"/>
  </r>
  <r>
    <x v="13670"/>
    <n v="156685"/>
    <x v="1"/>
    <n v="5530595974526"/>
    <x v="0"/>
    <s v="529 Wilson St"/>
    <s v=" Boston"/>
    <x v="0"/>
    <n v="2215"/>
    <n v="1"/>
    <n v="14.95"/>
    <x v="1"/>
    <n v="7.4749999999999996"/>
  </r>
  <r>
    <x v="13671"/>
    <n v="156686"/>
    <x v="4"/>
    <n v="8582919713734"/>
    <x v="3"/>
    <s v="487 Lakeview St"/>
    <s v=" New York City"/>
    <x v="6"/>
    <n v="10001"/>
    <n v="1"/>
    <n v="2.99"/>
    <x v="4"/>
    <n v="1.4950000000000001"/>
  </r>
  <r>
    <x v="13672"/>
    <n v="156687"/>
    <x v="4"/>
    <n v="2869633772015"/>
    <x v="1"/>
    <s v="889 Johnson St"/>
    <s v=" Austin"/>
    <x v="3"/>
    <n v="73301"/>
    <n v="2"/>
    <n v="2.99"/>
    <x v="4"/>
    <n v="2.99"/>
  </r>
  <r>
    <x v="8248"/>
    <n v="156688"/>
    <x v="5"/>
    <n v="6183401868168"/>
    <x v="3"/>
    <s v="212 Maple St"/>
    <s v=" New York City"/>
    <x v="6"/>
    <n v="10001"/>
    <n v="1"/>
    <n v="389.99"/>
    <x v="5"/>
    <n v="261.29330000000004"/>
  </r>
  <r>
    <x v="13673"/>
    <n v="156689"/>
    <x v="2"/>
    <n v="5148277966824"/>
    <x v="0"/>
    <s v="915 Jefferson St"/>
    <s v=" Portland"/>
    <x v="1"/>
    <n v="97035"/>
    <n v="1"/>
    <n v="11.99"/>
    <x v="2"/>
    <n v="5.9950000000000001"/>
  </r>
  <r>
    <x v="13674"/>
    <n v="156690"/>
    <x v="2"/>
    <n v="9048707118697"/>
    <x v="2"/>
    <s v="456 Maple St"/>
    <s v=" Boston"/>
    <x v="0"/>
    <n v="2215"/>
    <n v="1"/>
    <n v="11.99"/>
    <x v="2"/>
    <n v="5.9950000000000001"/>
  </r>
  <r>
    <x v="13675"/>
    <n v="156691"/>
    <x v="12"/>
    <n v="3934402360328"/>
    <x v="0"/>
    <s v="260 5th St"/>
    <s v=" Atlanta"/>
    <x v="4"/>
    <n v="30301"/>
    <n v="1"/>
    <n v="3.84"/>
    <x v="12"/>
    <n v="1.92"/>
  </r>
  <r>
    <x v="13676"/>
    <n v="156692"/>
    <x v="4"/>
    <n v="4109707507675"/>
    <x v="2"/>
    <s v="155 Washington St"/>
    <s v=" Los Angeles"/>
    <x v="2"/>
    <n v="90001"/>
    <n v="1"/>
    <n v="2.99"/>
    <x v="4"/>
    <n v="1.4950000000000001"/>
  </r>
  <r>
    <x v="13677"/>
    <n v="156693"/>
    <x v="13"/>
    <n v="2192272741863"/>
    <x v="1"/>
    <s v="642 Center St"/>
    <s v=" Seattle"/>
    <x v="5"/>
    <n v="98101"/>
    <n v="1"/>
    <n v="600"/>
    <x v="13"/>
    <n v="402"/>
  </r>
  <r>
    <x v="13678"/>
    <n v="156694"/>
    <x v="5"/>
    <n v="1057325839719"/>
    <x v="1"/>
    <s v="670 14th St"/>
    <s v=" Atlanta"/>
    <x v="4"/>
    <n v="30301"/>
    <n v="1"/>
    <n v="389.99"/>
    <x v="5"/>
    <n v="261.29330000000004"/>
  </r>
  <r>
    <x v="13679"/>
    <n v="156695"/>
    <x v="11"/>
    <n v="9829801655940"/>
    <x v="2"/>
    <s v="340 4th St"/>
    <s v=" San Francisco"/>
    <x v="2"/>
    <n v="94016"/>
    <n v="1"/>
    <n v="400"/>
    <x v="11"/>
    <n v="268"/>
  </r>
  <r>
    <x v="13680"/>
    <n v="156696"/>
    <x v="2"/>
    <n v="2348837501640"/>
    <x v="2"/>
    <s v="855 1st St"/>
    <s v=" Seattle"/>
    <x v="5"/>
    <n v="98101"/>
    <n v="1"/>
    <n v="11.99"/>
    <x v="2"/>
    <n v="5.9950000000000001"/>
  </r>
  <r>
    <x v="13681"/>
    <n v="156697"/>
    <x v="1"/>
    <n v="4163439676920"/>
    <x v="3"/>
    <s v="343 Lakeview St"/>
    <s v=" Los Angeles"/>
    <x v="2"/>
    <n v="90001"/>
    <n v="1"/>
    <n v="14.95"/>
    <x v="1"/>
    <n v="7.4749999999999996"/>
  </r>
  <r>
    <x v="13682"/>
    <n v="156698"/>
    <x v="16"/>
    <n v="6444577515679"/>
    <x v="3"/>
    <s v="817 Elm St"/>
    <s v=" Los Angeles"/>
    <x v="2"/>
    <n v="90001"/>
    <n v="1"/>
    <n v="999.99"/>
    <x v="16"/>
    <n v="669.99330000000009"/>
  </r>
  <r>
    <x v="13683"/>
    <n v="156699"/>
    <x v="12"/>
    <n v="4731340165509"/>
    <x v="3"/>
    <s v="45 Madison St"/>
    <s v=" Atlanta"/>
    <x v="4"/>
    <n v="30301"/>
    <n v="1"/>
    <n v="3.84"/>
    <x v="12"/>
    <n v="1.92"/>
  </r>
  <r>
    <x v="12289"/>
    <n v="156700"/>
    <x v="3"/>
    <n v="8133599839021"/>
    <x v="3"/>
    <s v="912 6th St"/>
    <s v=" San Francisco"/>
    <x v="2"/>
    <n v="94016"/>
    <n v="1"/>
    <n v="149.99"/>
    <x v="3"/>
    <n v="52.496500000000012"/>
  </r>
  <r>
    <x v="13684"/>
    <n v="156701"/>
    <x v="9"/>
    <n v="1306547935824"/>
    <x v="3"/>
    <s v="751 Willow St"/>
    <s v=" Dallas"/>
    <x v="3"/>
    <n v="75001"/>
    <n v="1"/>
    <n v="1700"/>
    <x v="9"/>
    <n v="1139"/>
  </r>
  <r>
    <x v="13685"/>
    <n v="156702"/>
    <x v="3"/>
    <n v="2376255599591"/>
    <x v="3"/>
    <s v="982 Center St"/>
    <s v=" Los Angeles"/>
    <x v="2"/>
    <n v="90001"/>
    <n v="1"/>
    <n v="149.99"/>
    <x v="3"/>
    <n v="52.496500000000012"/>
  </r>
  <r>
    <x v="12955"/>
    <n v="156703"/>
    <x v="6"/>
    <n v="9215092113756"/>
    <x v="0"/>
    <s v="972 Adams St"/>
    <s v=" Los Angeles"/>
    <x v="2"/>
    <n v="90001"/>
    <n v="1"/>
    <n v="11.95"/>
    <x v="6"/>
    <n v="5.9749999999999996"/>
  </r>
  <r>
    <x v="13686"/>
    <n v="156704"/>
    <x v="8"/>
    <n v="6476523131252"/>
    <x v="3"/>
    <s v="899 Sunset St"/>
    <s v=" San Francisco"/>
    <x v="2"/>
    <n v="94016"/>
    <n v="1"/>
    <n v="150"/>
    <x v="8"/>
    <n v="52.5"/>
  </r>
  <r>
    <x v="13687"/>
    <n v="156705"/>
    <x v="4"/>
    <n v="6024751254027"/>
    <x v="0"/>
    <s v="386 Pine St"/>
    <s v=" Portland"/>
    <x v="1"/>
    <n v="97035"/>
    <n v="1"/>
    <n v="2.99"/>
    <x v="4"/>
    <n v="1.4950000000000001"/>
  </r>
  <r>
    <x v="13688"/>
    <n v="156706"/>
    <x v="5"/>
    <n v="9441902794868"/>
    <x v="3"/>
    <s v="540 Chestnut St"/>
    <s v=" Portland"/>
    <x v="1"/>
    <n v="97035"/>
    <n v="1"/>
    <n v="389.99"/>
    <x v="5"/>
    <n v="261.29330000000004"/>
  </r>
  <r>
    <x v="12922"/>
    <n v="156707"/>
    <x v="1"/>
    <n v="3051575806284"/>
    <x v="0"/>
    <s v="168 Sunset St"/>
    <s v=" Portland"/>
    <x v="1"/>
    <n v="97035"/>
    <n v="1"/>
    <n v="14.95"/>
    <x v="1"/>
    <n v="7.4749999999999996"/>
  </r>
  <r>
    <x v="13689"/>
    <n v="156708"/>
    <x v="4"/>
    <n v="8223363863201"/>
    <x v="0"/>
    <s v="436 West St"/>
    <s v=" Portland"/>
    <x v="1"/>
    <n v="97035"/>
    <n v="2"/>
    <n v="2.99"/>
    <x v="4"/>
    <n v="2.99"/>
  </r>
  <r>
    <x v="13690"/>
    <n v="156709"/>
    <x v="2"/>
    <n v="3548910104900"/>
    <x v="3"/>
    <s v="248 Sunset St"/>
    <s v=" Austin"/>
    <x v="3"/>
    <n v="73301"/>
    <n v="2"/>
    <n v="11.99"/>
    <x v="2"/>
    <n v="11.99"/>
  </r>
  <r>
    <x v="13691"/>
    <n v="156710"/>
    <x v="0"/>
    <n v="4662210596590"/>
    <x v="3"/>
    <s v="156 Jackson St"/>
    <s v=" Dallas"/>
    <x v="3"/>
    <n v="75001"/>
    <n v="1"/>
    <n v="700"/>
    <x v="0"/>
    <n v="469"/>
  </r>
  <r>
    <x v="13692"/>
    <n v="156711"/>
    <x v="16"/>
    <n v="4020615207147"/>
    <x v="3"/>
    <s v="159 10th St"/>
    <s v=" Atlanta"/>
    <x v="4"/>
    <n v="30301"/>
    <n v="1"/>
    <n v="999.99"/>
    <x v="16"/>
    <n v="669.99330000000009"/>
  </r>
  <r>
    <x v="13693"/>
    <n v="156712"/>
    <x v="6"/>
    <n v="4314174562933"/>
    <x v="0"/>
    <s v="992 Elm St"/>
    <s v=" Los Angeles"/>
    <x v="2"/>
    <n v="90001"/>
    <n v="1"/>
    <n v="11.95"/>
    <x v="6"/>
    <n v="5.9749999999999996"/>
  </r>
  <r>
    <x v="12520"/>
    <n v="156713"/>
    <x v="6"/>
    <n v="8095162462650"/>
    <x v="0"/>
    <s v="590 Sunset St"/>
    <s v=" Boston"/>
    <x v="0"/>
    <n v="2215"/>
    <n v="1"/>
    <n v="11.95"/>
    <x v="6"/>
    <n v="5.9749999999999996"/>
  </r>
  <r>
    <x v="8539"/>
    <n v="156714"/>
    <x v="0"/>
    <n v="2995209357893"/>
    <x v="2"/>
    <s v="420 Adams St"/>
    <s v=" Seattle"/>
    <x v="5"/>
    <n v="98101"/>
    <n v="1"/>
    <n v="700"/>
    <x v="0"/>
    <n v="469"/>
  </r>
  <r>
    <x v="13694"/>
    <n v="156715"/>
    <x v="7"/>
    <n v="6416417828398"/>
    <x v="0"/>
    <s v="620 Dogwood St"/>
    <s v=" San Francisco"/>
    <x v="2"/>
    <n v="94016"/>
    <n v="1"/>
    <n v="99.99"/>
    <x v="7"/>
    <n v="49.994999999999997"/>
  </r>
  <r>
    <x v="13695"/>
    <n v="156716"/>
    <x v="6"/>
    <n v="3766443419030"/>
    <x v="3"/>
    <s v="845 Hickory St"/>
    <s v=" Los Angeles"/>
    <x v="2"/>
    <n v="90001"/>
    <n v="1"/>
    <n v="11.95"/>
    <x v="6"/>
    <n v="5.9749999999999996"/>
  </r>
  <r>
    <x v="13696"/>
    <n v="156717"/>
    <x v="12"/>
    <n v="8004976297892"/>
    <x v="3"/>
    <s v="237 2nd St"/>
    <s v=" Boston"/>
    <x v="0"/>
    <n v="2215"/>
    <n v="1"/>
    <n v="3.84"/>
    <x v="12"/>
    <n v="1.92"/>
  </r>
  <r>
    <x v="12658"/>
    <n v="156718"/>
    <x v="1"/>
    <n v="4754466415180"/>
    <x v="2"/>
    <s v="426 Madison St"/>
    <s v=" Los Angeles"/>
    <x v="2"/>
    <n v="90001"/>
    <n v="1"/>
    <n v="14.95"/>
    <x v="1"/>
    <n v="7.4749999999999996"/>
  </r>
  <r>
    <x v="13697"/>
    <n v="156719"/>
    <x v="10"/>
    <n v="7763792750610"/>
    <x v="0"/>
    <s v="498 8th St"/>
    <s v=" San Francisco"/>
    <x v="2"/>
    <n v="94016"/>
    <n v="1"/>
    <n v="300"/>
    <x v="10"/>
    <n v="201"/>
  </r>
  <r>
    <x v="13698"/>
    <n v="156720"/>
    <x v="7"/>
    <n v="5478488861122"/>
    <x v="3"/>
    <s v="989 Forest St"/>
    <s v=" Seattle"/>
    <x v="5"/>
    <n v="98101"/>
    <n v="1"/>
    <n v="99.99"/>
    <x v="7"/>
    <n v="49.994999999999997"/>
  </r>
  <r>
    <x v="13699"/>
    <n v="156721"/>
    <x v="12"/>
    <n v="8885787838439"/>
    <x v="2"/>
    <s v="961 Forest St"/>
    <s v=" Portland"/>
    <x v="1"/>
    <n v="97035"/>
    <n v="2"/>
    <n v="3.84"/>
    <x v="12"/>
    <n v="3.84"/>
  </r>
  <r>
    <x v="13700"/>
    <n v="156722"/>
    <x v="3"/>
    <n v="3768981087574"/>
    <x v="2"/>
    <s v="948 Lakeview St"/>
    <s v=" Portland"/>
    <x v="1"/>
    <n v="97035"/>
    <n v="1"/>
    <n v="149.99"/>
    <x v="3"/>
    <n v="52.496500000000012"/>
  </r>
  <r>
    <x v="13700"/>
    <n v="156722"/>
    <x v="1"/>
    <n v="2560593893827"/>
    <x v="0"/>
    <s v="948 Lakeview St"/>
    <s v=" Portland"/>
    <x v="1"/>
    <n v="97035"/>
    <n v="1"/>
    <n v="14.95"/>
    <x v="1"/>
    <n v="7.4749999999999996"/>
  </r>
  <r>
    <x v="13701"/>
    <n v="156723"/>
    <x v="2"/>
    <n v="3512919224162"/>
    <x v="0"/>
    <s v="829 Willow St"/>
    <s v=" Boston"/>
    <x v="0"/>
    <n v="2215"/>
    <n v="1"/>
    <n v="11.99"/>
    <x v="2"/>
    <n v="5.9950000000000001"/>
  </r>
  <r>
    <x v="13702"/>
    <n v="156724"/>
    <x v="1"/>
    <n v="1372794414965"/>
    <x v="3"/>
    <s v="840 6th St"/>
    <s v=" San Francisco"/>
    <x v="2"/>
    <n v="94016"/>
    <n v="1"/>
    <n v="14.95"/>
    <x v="1"/>
    <n v="7.4749999999999996"/>
  </r>
  <r>
    <x v="13703"/>
    <n v="156725"/>
    <x v="16"/>
    <n v="4405629941295"/>
    <x v="3"/>
    <s v="533 2nd St"/>
    <s v=" Dallas"/>
    <x v="3"/>
    <n v="75001"/>
    <n v="1"/>
    <n v="999.99"/>
    <x v="16"/>
    <n v="669.99330000000009"/>
  </r>
  <r>
    <x v="13704"/>
    <n v="156726"/>
    <x v="4"/>
    <n v="3178489036527"/>
    <x v="3"/>
    <s v="349 Cherry St"/>
    <s v=" Portland"/>
    <x v="1"/>
    <n v="97035"/>
    <n v="2"/>
    <n v="2.99"/>
    <x v="4"/>
    <n v="2.99"/>
  </r>
  <r>
    <x v="13705"/>
    <n v="156727"/>
    <x v="2"/>
    <n v="3715671633353"/>
    <x v="0"/>
    <s v="182 Sunset St"/>
    <s v=" San Francisco"/>
    <x v="2"/>
    <n v="94016"/>
    <n v="1"/>
    <n v="11.99"/>
    <x v="2"/>
    <n v="5.9950000000000001"/>
  </r>
  <r>
    <x v="13706"/>
    <n v="156728"/>
    <x v="9"/>
    <n v="5359355394527"/>
    <x v="1"/>
    <s v="73 Walnut St"/>
    <s v=" Los Angeles"/>
    <x v="2"/>
    <n v="90001"/>
    <n v="1"/>
    <n v="1700"/>
    <x v="9"/>
    <n v="1139"/>
  </r>
  <r>
    <x v="13707"/>
    <n v="156729"/>
    <x v="4"/>
    <n v="5567430114814"/>
    <x v="0"/>
    <s v="901 North St"/>
    <s v=" Los Angeles"/>
    <x v="2"/>
    <n v="90001"/>
    <n v="2"/>
    <n v="2.99"/>
    <x v="4"/>
    <n v="2.99"/>
  </r>
  <r>
    <x v="13708"/>
    <n v="156730"/>
    <x v="1"/>
    <n v="7583790802980"/>
    <x v="2"/>
    <s v="174 5th St"/>
    <s v=" Portland"/>
    <x v="1"/>
    <n v="97035"/>
    <n v="1"/>
    <n v="14.95"/>
    <x v="1"/>
    <n v="7.4749999999999996"/>
  </r>
  <r>
    <x v="13709"/>
    <n v="156731"/>
    <x v="1"/>
    <n v="2011054756642"/>
    <x v="0"/>
    <s v="1 Spruce St"/>
    <s v=" Los Angeles"/>
    <x v="2"/>
    <n v="90001"/>
    <n v="1"/>
    <n v="14.95"/>
    <x v="1"/>
    <n v="7.4749999999999996"/>
  </r>
  <r>
    <x v="13710"/>
    <n v="156732"/>
    <x v="12"/>
    <n v="7804387763512"/>
    <x v="2"/>
    <s v="969 Church St"/>
    <s v=" Dallas"/>
    <x v="3"/>
    <n v="75001"/>
    <n v="1"/>
    <n v="3.84"/>
    <x v="12"/>
    <n v="1.92"/>
  </r>
  <r>
    <x v="11470"/>
    <n v="156733"/>
    <x v="4"/>
    <n v="1381189878240"/>
    <x v="2"/>
    <s v="557 Dogwood St"/>
    <s v=" San Francisco"/>
    <x v="2"/>
    <n v="94016"/>
    <n v="1"/>
    <n v="2.99"/>
    <x v="4"/>
    <n v="1.4950000000000001"/>
  </r>
  <r>
    <x v="13711"/>
    <n v="156734"/>
    <x v="12"/>
    <n v="7064046528659"/>
    <x v="2"/>
    <s v="217 Lincoln St"/>
    <s v=" Los Angeles"/>
    <x v="2"/>
    <n v="90001"/>
    <n v="1"/>
    <n v="3.84"/>
    <x v="12"/>
    <n v="1.92"/>
  </r>
  <r>
    <x v="13712"/>
    <n v="156735"/>
    <x v="2"/>
    <n v="4348809372908"/>
    <x v="2"/>
    <s v="749 Lincoln St"/>
    <s v=" Los Angeles"/>
    <x v="2"/>
    <n v="90001"/>
    <n v="1"/>
    <n v="11.99"/>
    <x v="2"/>
    <n v="5.9950000000000001"/>
  </r>
  <r>
    <x v="9383"/>
    <n v="156736"/>
    <x v="2"/>
    <n v="2726744906128"/>
    <x v="0"/>
    <s v="920 12th St"/>
    <s v=" San Francisco"/>
    <x v="2"/>
    <n v="94016"/>
    <n v="1"/>
    <n v="11.99"/>
    <x v="2"/>
    <n v="5.9950000000000001"/>
  </r>
  <r>
    <x v="13713"/>
    <n v="156737"/>
    <x v="8"/>
    <n v="2658476334604"/>
    <x v="1"/>
    <s v="386 9th St"/>
    <s v=" Dallas"/>
    <x v="3"/>
    <n v="75001"/>
    <n v="1"/>
    <n v="150"/>
    <x v="8"/>
    <n v="52.5"/>
  </r>
  <r>
    <x v="13714"/>
    <n v="156738"/>
    <x v="3"/>
    <n v="9193933307429"/>
    <x v="0"/>
    <s v="686 Jefferson St"/>
    <s v=" Portland"/>
    <x v="1"/>
    <n v="97035"/>
    <n v="1"/>
    <n v="149.99"/>
    <x v="3"/>
    <n v="52.496500000000012"/>
  </r>
  <r>
    <x v="13715"/>
    <n v="156739"/>
    <x v="6"/>
    <n v="2714360811627"/>
    <x v="3"/>
    <s v="372 Center St"/>
    <s v=" Boston"/>
    <x v="0"/>
    <n v="2215"/>
    <n v="1"/>
    <n v="11.95"/>
    <x v="6"/>
    <n v="5.9749999999999996"/>
  </r>
  <r>
    <x v="13716"/>
    <n v="156740"/>
    <x v="8"/>
    <n v="9461470995910"/>
    <x v="1"/>
    <s v="285 Chestnut St"/>
    <s v=" Dallas"/>
    <x v="3"/>
    <n v="75001"/>
    <n v="1"/>
    <n v="150"/>
    <x v="8"/>
    <n v="52.5"/>
  </r>
  <r>
    <x v="13717"/>
    <n v="156741"/>
    <x v="6"/>
    <n v="5301211699336"/>
    <x v="3"/>
    <s v="508 Jackson St"/>
    <s v=" Austin"/>
    <x v="3"/>
    <n v="73301"/>
    <n v="1"/>
    <n v="11.95"/>
    <x v="6"/>
    <n v="5.9749999999999996"/>
  </r>
  <r>
    <x v="11649"/>
    <n v="156742"/>
    <x v="8"/>
    <n v="3153518869411"/>
    <x v="3"/>
    <s v="113 North St"/>
    <s v=" Portland"/>
    <x v="1"/>
    <n v="97035"/>
    <n v="1"/>
    <n v="150"/>
    <x v="8"/>
    <n v="52.5"/>
  </r>
  <r>
    <x v="13718"/>
    <n v="156743"/>
    <x v="0"/>
    <n v="8631992133243"/>
    <x v="2"/>
    <s v="76 Highland St"/>
    <s v=" New York City"/>
    <x v="6"/>
    <n v="10001"/>
    <n v="1"/>
    <n v="700"/>
    <x v="0"/>
    <n v="469"/>
  </r>
  <r>
    <x v="13719"/>
    <n v="156744"/>
    <x v="6"/>
    <n v="3669964785904"/>
    <x v="0"/>
    <s v="928 Jackson St"/>
    <s v=" New York City"/>
    <x v="6"/>
    <n v="10001"/>
    <n v="1"/>
    <n v="11.95"/>
    <x v="6"/>
    <n v="5.9749999999999996"/>
  </r>
  <r>
    <x v="13720"/>
    <n v="156745"/>
    <x v="16"/>
    <n v="4454721896060"/>
    <x v="0"/>
    <s v="509 8th St"/>
    <s v=" Los Angeles"/>
    <x v="2"/>
    <n v="90001"/>
    <n v="1"/>
    <n v="999.99"/>
    <x v="16"/>
    <n v="669.99330000000009"/>
  </r>
  <r>
    <x v="13721"/>
    <n v="156746"/>
    <x v="12"/>
    <n v="5406085049182"/>
    <x v="3"/>
    <s v="313 Hill St"/>
    <s v=" Seattle"/>
    <x v="5"/>
    <n v="98101"/>
    <n v="1"/>
    <n v="3.84"/>
    <x v="12"/>
    <n v="1.92"/>
  </r>
  <r>
    <x v="13722"/>
    <n v="156747"/>
    <x v="1"/>
    <n v="5191189472164"/>
    <x v="1"/>
    <s v="505 Lake St"/>
    <s v=" New York City"/>
    <x v="6"/>
    <n v="10001"/>
    <n v="1"/>
    <n v="14.95"/>
    <x v="1"/>
    <n v="7.4749999999999996"/>
  </r>
  <r>
    <x v="13723"/>
    <n v="156748"/>
    <x v="7"/>
    <n v="6294801881655"/>
    <x v="0"/>
    <s v="847 Highland St"/>
    <s v=" Los Angeles"/>
    <x v="2"/>
    <n v="90001"/>
    <n v="1"/>
    <n v="99.99"/>
    <x v="7"/>
    <n v="49.994999999999997"/>
  </r>
  <r>
    <x v="13724"/>
    <n v="156749"/>
    <x v="15"/>
    <n v="9516935421533"/>
    <x v="3"/>
    <s v="38 North St"/>
    <s v=" New York City"/>
    <x v="6"/>
    <n v="10001"/>
    <n v="1"/>
    <n v="379.99"/>
    <x v="15"/>
    <n v="254.5933"/>
  </r>
  <r>
    <x v="13725"/>
    <n v="156750"/>
    <x v="13"/>
    <n v="6918815077749"/>
    <x v="0"/>
    <s v="139 Elm St"/>
    <s v=" Seattle"/>
    <x v="5"/>
    <n v="98101"/>
    <n v="1"/>
    <n v="600"/>
    <x v="13"/>
    <n v="402"/>
  </r>
  <r>
    <x v="13726"/>
    <n v="156751"/>
    <x v="8"/>
    <n v="1161917724427"/>
    <x v="0"/>
    <s v="745 Church St"/>
    <s v=" San Francisco"/>
    <x v="2"/>
    <n v="94016"/>
    <n v="1"/>
    <n v="150"/>
    <x v="8"/>
    <n v="52.5"/>
  </r>
  <r>
    <x v="13727"/>
    <n v="156752"/>
    <x v="6"/>
    <n v="2294345277071"/>
    <x v="0"/>
    <s v="155 Main St"/>
    <s v=" New York City"/>
    <x v="6"/>
    <n v="10001"/>
    <n v="2"/>
    <n v="11.95"/>
    <x v="6"/>
    <n v="11.95"/>
  </r>
  <r>
    <x v="13728"/>
    <n v="156753"/>
    <x v="1"/>
    <n v="9201955838369"/>
    <x v="0"/>
    <s v="978 Center St"/>
    <s v=" Atlanta"/>
    <x v="4"/>
    <n v="30301"/>
    <n v="1"/>
    <n v="14.95"/>
    <x v="1"/>
    <n v="7.4749999999999996"/>
  </r>
  <r>
    <x v="13729"/>
    <n v="156754"/>
    <x v="4"/>
    <n v="1669256258624"/>
    <x v="3"/>
    <s v="337 12th St"/>
    <s v=" Seattle"/>
    <x v="5"/>
    <n v="98101"/>
    <n v="2"/>
    <n v="2.99"/>
    <x v="4"/>
    <n v="2.99"/>
  </r>
  <r>
    <x v="13730"/>
    <n v="156755"/>
    <x v="9"/>
    <n v="9781525722652"/>
    <x v="0"/>
    <s v="554 4th St"/>
    <s v=" Seattle"/>
    <x v="5"/>
    <n v="98101"/>
    <n v="1"/>
    <n v="1700"/>
    <x v="9"/>
    <n v="1139"/>
  </r>
  <r>
    <x v="13731"/>
    <n v="156756"/>
    <x v="6"/>
    <n v="3512542045605"/>
    <x v="2"/>
    <s v="498 2nd St"/>
    <s v=" Los Angeles"/>
    <x v="2"/>
    <n v="90001"/>
    <n v="2"/>
    <n v="11.95"/>
    <x v="6"/>
    <n v="11.95"/>
  </r>
  <r>
    <x v="13732"/>
    <n v="156757"/>
    <x v="6"/>
    <n v="5013255535718"/>
    <x v="2"/>
    <s v="25 Lakeview St"/>
    <s v=" Dallas"/>
    <x v="3"/>
    <n v="75001"/>
    <n v="1"/>
    <n v="11.95"/>
    <x v="6"/>
    <n v="5.9749999999999996"/>
  </r>
  <r>
    <x v="13733"/>
    <n v="156758"/>
    <x v="3"/>
    <n v="6183082101305"/>
    <x v="1"/>
    <s v="382 Lakeview St"/>
    <s v=" Atlanta"/>
    <x v="4"/>
    <n v="30301"/>
    <n v="1"/>
    <n v="149.99"/>
    <x v="3"/>
    <n v="52.496500000000012"/>
  </r>
  <r>
    <x v="13734"/>
    <n v="156759"/>
    <x v="2"/>
    <n v="5362120074667"/>
    <x v="2"/>
    <s v="902 Jefferson St"/>
    <s v=" Boston"/>
    <x v="0"/>
    <n v="2215"/>
    <n v="2"/>
    <n v="11.99"/>
    <x v="2"/>
    <n v="11.99"/>
  </r>
  <r>
    <x v="13735"/>
    <n v="156760"/>
    <x v="8"/>
    <n v="6975568763714"/>
    <x v="1"/>
    <s v="526 Maple St"/>
    <s v=" San Francisco"/>
    <x v="2"/>
    <n v="94016"/>
    <n v="1"/>
    <n v="150"/>
    <x v="8"/>
    <n v="52.5"/>
  </r>
  <r>
    <x v="13736"/>
    <n v="156761"/>
    <x v="0"/>
    <n v="1447587925404"/>
    <x v="0"/>
    <s v="430 Center St"/>
    <s v=" Atlanta"/>
    <x v="4"/>
    <n v="30301"/>
    <n v="1"/>
    <n v="700"/>
    <x v="0"/>
    <n v="469"/>
  </r>
  <r>
    <x v="13737"/>
    <n v="156762"/>
    <x v="1"/>
    <n v="5748398533537"/>
    <x v="0"/>
    <s v="350 Lakeview St"/>
    <s v=" Seattle"/>
    <x v="5"/>
    <n v="98101"/>
    <n v="1"/>
    <n v="14.95"/>
    <x v="1"/>
    <n v="7.4749999999999996"/>
  </r>
  <r>
    <x v="13738"/>
    <n v="156763"/>
    <x v="1"/>
    <n v="9401573222527"/>
    <x v="0"/>
    <s v="599 Hill St"/>
    <s v=" Los Angeles"/>
    <x v="2"/>
    <n v="90001"/>
    <n v="1"/>
    <n v="14.95"/>
    <x v="1"/>
    <n v="7.4749999999999996"/>
  </r>
  <r>
    <x v="13739"/>
    <n v="156764"/>
    <x v="6"/>
    <n v="1405991341872"/>
    <x v="3"/>
    <s v="819 Cherry St"/>
    <s v=" Austin"/>
    <x v="3"/>
    <n v="73301"/>
    <n v="1"/>
    <n v="11.95"/>
    <x v="6"/>
    <n v="5.9749999999999996"/>
  </r>
  <r>
    <x v="13740"/>
    <n v="156765"/>
    <x v="18"/>
    <n v="4114102210690"/>
    <x v="1"/>
    <s v="626 Pine St"/>
    <s v=" New York City"/>
    <x v="6"/>
    <n v="10001"/>
    <n v="1"/>
    <n v="600"/>
    <x v="13"/>
    <n v="402"/>
  </r>
  <r>
    <x v="13741"/>
    <n v="156766"/>
    <x v="16"/>
    <n v="1903128254578"/>
    <x v="2"/>
    <s v="983 Willow St"/>
    <s v=" Portland"/>
    <x v="1"/>
    <n v="97035"/>
    <n v="1"/>
    <n v="999.99"/>
    <x v="16"/>
    <n v="669.99330000000009"/>
  </r>
  <r>
    <x v="10575"/>
    <n v="156767"/>
    <x v="3"/>
    <n v="1835263733109"/>
    <x v="2"/>
    <s v="19 1st St"/>
    <s v=" San Francisco"/>
    <x v="2"/>
    <n v="94016"/>
    <n v="1"/>
    <n v="149.99"/>
    <x v="3"/>
    <n v="52.496500000000012"/>
  </r>
  <r>
    <x v="13742"/>
    <n v="156768"/>
    <x v="1"/>
    <n v="6509125908715"/>
    <x v="3"/>
    <s v="316 Hill St"/>
    <s v=" Los Angeles"/>
    <x v="2"/>
    <n v="90001"/>
    <n v="1"/>
    <n v="14.95"/>
    <x v="1"/>
    <n v="7.4749999999999996"/>
  </r>
  <r>
    <x v="13743"/>
    <n v="156769"/>
    <x v="1"/>
    <n v="8088086142956"/>
    <x v="2"/>
    <s v="350 Hickory St"/>
    <s v=" New York City"/>
    <x v="6"/>
    <n v="10001"/>
    <n v="1"/>
    <n v="14.95"/>
    <x v="1"/>
    <n v="7.4749999999999996"/>
  </r>
  <r>
    <x v="13744"/>
    <n v="156770"/>
    <x v="2"/>
    <n v="2703330108207"/>
    <x v="1"/>
    <s v="962 Cherry St"/>
    <s v=" San Francisco"/>
    <x v="2"/>
    <n v="94016"/>
    <n v="1"/>
    <n v="11.99"/>
    <x v="2"/>
    <n v="5.9950000000000001"/>
  </r>
  <r>
    <x v="13745"/>
    <n v="156771"/>
    <x v="8"/>
    <n v="8712048398320"/>
    <x v="3"/>
    <s v="869 Highland St"/>
    <s v=" San Francisco"/>
    <x v="2"/>
    <n v="94016"/>
    <n v="1"/>
    <n v="150"/>
    <x v="8"/>
    <n v="52.5"/>
  </r>
  <r>
    <x v="13746"/>
    <n v="156772"/>
    <x v="5"/>
    <n v="3010398410688"/>
    <x v="3"/>
    <s v="31 Cedar St"/>
    <s v=" Los Angeles"/>
    <x v="2"/>
    <n v="90001"/>
    <n v="1"/>
    <n v="389.99"/>
    <x v="5"/>
    <n v="261.29330000000004"/>
  </r>
  <r>
    <x v="13747"/>
    <n v="156773"/>
    <x v="10"/>
    <n v="2371529347046"/>
    <x v="0"/>
    <s v="291 Chestnut St"/>
    <s v=" New York City"/>
    <x v="6"/>
    <n v="10001"/>
    <n v="1"/>
    <n v="300"/>
    <x v="10"/>
    <n v="201"/>
  </r>
  <r>
    <x v="13748"/>
    <n v="156774"/>
    <x v="4"/>
    <n v="3161031816354"/>
    <x v="1"/>
    <s v="560 Ridge St"/>
    <s v=" San Francisco"/>
    <x v="2"/>
    <n v="94016"/>
    <n v="1"/>
    <n v="2.99"/>
    <x v="4"/>
    <n v="1.4950000000000001"/>
  </r>
  <r>
    <x v="8825"/>
    <n v="156775"/>
    <x v="0"/>
    <n v="8058219690985"/>
    <x v="2"/>
    <s v="278 Main St"/>
    <s v=" Atlanta"/>
    <x v="4"/>
    <n v="30301"/>
    <n v="1"/>
    <n v="700"/>
    <x v="0"/>
    <n v="469"/>
  </r>
  <r>
    <x v="13749"/>
    <n v="156776"/>
    <x v="2"/>
    <n v="5493141434334"/>
    <x v="2"/>
    <s v="72 Chestnut St"/>
    <s v=" Seattle"/>
    <x v="5"/>
    <n v="98101"/>
    <n v="1"/>
    <n v="11.99"/>
    <x v="2"/>
    <n v="5.9950000000000001"/>
  </r>
  <r>
    <x v="10485"/>
    <n v="156777"/>
    <x v="4"/>
    <n v="7667144498700"/>
    <x v="3"/>
    <s v="252 South St"/>
    <s v=" Seattle"/>
    <x v="5"/>
    <n v="98101"/>
    <n v="1"/>
    <n v="2.99"/>
    <x v="4"/>
    <n v="1.4950000000000001"/>
  </r>
  <r>
    <x v="13750"/>
    <n v="156778"/>
    <x v="12"/>
    <n v="1677910927827"/>
    <x v="0"/>
    <s v="785 10th St"/>
    <s v=" New York City"/>
    <x v="6"/>
    <n v="10001"/>
    <n v="2"/>
    <n v="3.84"/>
    <x v="12"/>
    <n v="3.84"/>
  </r>
  <r>
    <x v="13751"/>
    <n v="156779"/>
    <x v="6"/>
    <n v="3360925024913"/>
    <x v="1"/>
    <s v="127 Hill St"/>
    <s v=" Seattle"/>
    <x v="5"/>
    <n v="98101"/>
    <n v="1"/>
    <n v="11.95"/>
    <x v="6"/>
    <n v="5.9749999999999996"/>
  </r>
  <r>
    <x v="13752"/>
    <n v="156780"/>
    <x v="14"/>
    <n v="1840919285156"/>
    <x v="1"/>
    <s v="553 Jackson St"/>
    <s v=" San Francisco"/>
    <x v="2"/>
    <n v="94016"/>
    <n v="1"/>
    <n v="109.99"/>
    <x v="14"/>
    <n v="38.496499999999997"/>
  </r>
  <r>
    <x v="13753"/>
    <n v="156781"/>
    <x v="8"/>
    <n v="6339782429510"/>
    <x v="1"/>
    <s v="98 Willow St"/>
    <s v=" Seattle"/>
    <x v="5"/>
    <n v="98101"/>
    <n v="1"/>
    <n v="150"/>
    <x v="8"/>
    <n v="52.5"/>
  </r>
  <r>
    <x v="13754"/>
    <n v="156782"/>
    <x v="3"/>
    <n v="4840625397108"/>
    <x v="2"/>
    <s v="833 Lincoln St"/>
    <s v=" San Francisco"/>
    <x v="2"/>
    <n v="94016"/>
    <n v="1"/>
    <n v="149.99"/>
    <x v="3"/>
    <n v="52.496500000000012"/>
  </r>
  <r>
    <x v="13755"/>
    <n v="156783"/>
    <x v="12"/>
    <n v="8548645971929"/>
    <x v="3"/>
    <s v="669 5th St"/>
    <s v=" Seattle"/>
    <x v="5"/>
    <n v="98101"/>
    <n v="1"/>
    <n v="3.84"/>
    <x v="12"/>
    <n v="1.92"/>
  </r>
  <r>
    <x v="13756"/>
    <n v="156784"/>
    <x v="5"/>
    <n v="4294158099131"/>
    <x v="2"/>
    <s v="349 4th St"/>
    <s v=" Boston"/>
    <x v="0"/>
    <n v="2215"/>
    <n v="1"/>
    <n v="389.99"/>
    <x v="5"/>
    <n v="261.29330000000004"/>
  </r>
  <r>
    <x v="13757"/>
    <n v="156785"/>
    <x v="12"/>
    <n v="1492059922876"/>
    <x v="3"/>
    <s v="78 Hickory St"/>
    <s v=" Seattle"/>
    <x v="5"/>
    <n v="98101"/>
    <n v="1"/>
    <n v="3.84"/>
    <x v="12"/>
    <n v="1.92"/>
  </r>
  <r>
    <x v="13758"/>
    <n v="156786"/>
    <x v="4"/>
    <n v="4669181043224"/>
    <x v="1"/>
    <s v="387 Hickory St"/>
    <s v=" Austin"/>
    <x v="3"/>
    <n v="73301"/>
    <n v="2"/>
    <n v="2.99"/>
    <x v="4"/>
    <n v="2.99"/>
  </r>
  <r>
    <x v="12802"/>
    <n v="156787"/>
    <x v="2"/>
    <n v="3513087359789"/>
    <x v="1"/>
    <s v="343 Park St"/>
    <s v=" Portland"/>
    <x v="1"/>
    <n v="97035"/>
    <n v="1"/>
    <n v="11.99"/>
    <x v="2"/>
    <n v="5.9950000000000001"/>
  </r>
  <r>
    <x v="13759"/>
    <n v="156788"/>
    <x v="12"/>
    <n v="4966892291667"/>
    <x v="0"/>
    <s v="672 North St"/>
    <s v=" Dallas"/>
    <x v="3"/>
    <n v="75001"/>
    <n v="3"/>
    <n v="3.84"/>
    <x v="12"/>
    <n v="5.76"/>
  </r>
  <r>
    <x v="13760"/>
    <n v="156789"/>
    <x v="0"/>
    <n v="8373295112991"/>
    <x v="2"/>
    <s v="857 4th St"/>
    <s v=" San Francisco"/>
    <x v="2"/>
    <n v="94016"/>
    <n v="1"/>
    <n v="700"/>
    <x v="0"/>
    <n v="469"/>
  </r>
  <r>
    <x v="13761"/>
    <n v="156790"/>
    <x v="7"/>
    <n v="2016973447598"/>
    <x v="3"/>
    <s v="645 Cedar St"/>
    <s v=" New York City"/>
    <x v="6"/>
    <n v="10001"/>
    <n v="1"/>
    <n v="99.99"/>
    <x v="7"/>
    <n v="49.994999999999997"/>
  </r>
  <r>
    <x v="13762"/>
    <n v="156791"/>
    <x v="2"/>
    <n v="8665991509943"/>
    <x v="3"/>
    <s v="234 Highland St"/>
    <s v=" San Francisco"/>
    <x v="2"/>
    <n v="94016"/>
    <n v="1"/>
    <n v="11.99"/>
    <x v="2"/>
    <n v="5.9950000000000001"/>
  </r>
  <r>
    <x v="13763"/>
    <n v="156792"/>
    <x v="2"/>
    <n v="3634760945810"/>
    <x v="0"/>
    <s v="368 North St"/>
    <s v=" New York City"/>
    <x v="6"/>
    <n v="10001"/>
    <n v="1"/>
    <n v="11.99"/>
    <x v="2"/>
    <n v="5.9950000000000001"/>
  </r>
  <r>
    <x v="13764"/>
    <n v="156793"/>
    <x v="15"/>
    <n v="4287852991356"/>
    <x v="0"/>
    <s v="676 14th St"/>
    <s v=" Seattle"/>
    <x v="5"/>
    <n v="98101"/>
    <n v="1"/>
    <n v="379.99"/>
    <x v="15"/>
    <n v="254.5933"/>
  </r>
  <r>
    <x v="13765"/>
    <n v="156794"/>
    <x v="3"/>
    <n v="2724824588489"/>
    <x v="2"/>
    <s v="494 Lake St"/>
    <s v=" New York City"/>
    <x v="6"/>
    <n v="10001"/>
    <n v="1"/>
    <n v="149.99"/>
    <x v="3"/>
    <n v="52.496500000000012"/>
  </r>
  <r>
    <x v="12583"/>
    <n v="156795"/>
    <x v="1"/>
    <n v="6400591924530"/>
    <x v="1"/>
    <s v="102 Spruce St"/>
    <s v=" San Francisco"/>
    <x v="2"/>
    <n v="94016"/>
    <n v="1"/>
    <n v="14.95"/>
    <x v="1"/>
    <n v="7.4749999999999996"/>
  </r>
  <r>
    <x v="13766"/>
    <n v="156796"/>
    <x v="12"/>
    <n v="1676739087026"/>
    <x v="0"/>
    <s v="277 Madison St"/>
    <s v=" San Francisco"/>
    <x v="2"/>
    <n v="94016"/>
    <n v="1"/>
    <n v="3.84"/>
    <x v="12"/>
    <n v="1.92"/>
  </r>
  <r>
    <x v="13767"/>
    <n v="156797"/>
    <x v="5"/>
    <n v="2696320842443"/>
    <x v="2"/>
    <s v="691 Hill St"/>
    <s v=" San Francisco"/>
    <x v="2"/>
    <n v="94016"/>
    <n v="1"/>
    <n v="389.99"/>
    <x v="5"/>
    <n v="261.29330000000004"/>
  </r>
  <r>
    <x v="8081"/>
    <n v="156798"/>
    <x v="8"/>
    <n v="2967768399416"/>
    <x v="2"/>
    <s v="647 Forest St"/>
    <s v=" Dallas"/>
    <x v="3"/>
    <n v="75001"/>
    <n v="1"/>
    <n v="150"/>
    <x v="8"/>
    <n v="52.5"/>
  </r>
  <r>
    <x v="13768"/>
    <n v="156799"/>
    <x v="4"/>
    <n v="7416841962281"/>
    <x v="1"/>
    <s v="900 River St"/>
    <s v=" New York City"/>
    <x v="6"/>
    <n v="10001"/>
    <n v="2"/>
    <n v="2.99"/>
    <x v="4"/>
    <n v="2.99"/>
  </r>
  <r>
    <x v="13769"/>
    <n v="156800"/>
    <x v="12"/>
    <n v="1606441876704"/>
    <x v="3"/>
    <s v="249 Jackson St"/>
    <s v=" Atlanta"/>
    <x v="4"/>
    <n v="30301"/>
    <n v="2"/>
    <n v="3.84"/>
    <x v="12"/>
    <n v="3.84"/>
  </r>
  <r>
    <x v="13770"/>
    <n v="156801"/>
    <x v="15"/>
    <n v="4752572405125"/>
    <x v="0"/>
    <s v="361 Johnson St"/>
    <s v=" Los Angeles"/>
    <x v="2"/>
    <n v="90001"/>
    <n v="1"/>
    <n v="379.99"/>
    <x v="15"/>
    <n v="254.5933"/>
  </r>
  <r>
    <x v="13771"/>
    <n v="156802"/>
    <x v="12"/>
    <n v="4431189147923"/>
    <x v="0"/>
    <s v="648 2nd St"/>
    <s v=" New York City"/>
    <x v="6"/>
    <n v="10001"/>
    <n v="1"/>
    <n v="3.84"/>
    <x v="12"/>
    <n v="1.92"/>
  </r>
  <r>
    <x v="10765"/>
    <n v="156803"/>
    <x v="15"/>
    <n v="2056294689007"/>
    <x v="2"/>
    <s v="989 10th St"/>
    <s v=" San Francisco"/>
    <x v="2"/>
    <n v="94016"/>
    <n v="1"/>
    <n v="379.99"/>
    <x v="15"/>
    <n v="254.5933"/>
  </r>
  <r>
    <x v="13772"/>
    <n v="156804"/>
    <x v="13"/>
    <n v="7114415952268"/>
    <x v="0"/>
    <s v="341 Church St"/>
    <s v=" New York City"/>
    <x v="6"/>
    <n v="10001"/>
    <n v="1"/>
    <n v="600"/>
    <x v="13"/>
    <n v="402"/>
  </r>
  <r>
    <x v="13773"/>
    <n v="156805"/>
    <x v="2"/>
    <n v="8592786092993"/>
    <x v="2"/>
    <s v="559 Meadow St"/>
    <s v=" San Francisco"/>
    <x v="2"/>
    <n v="94016"/>
    <n v="1"/>
    <n v="11.99"/>
    <x v="2"/>
    <n v="5.9950000000000001"/>
  </r>
  <r>
    <x v="13774"/>
    <n v="156806"/>
    <x v="6"/>
    <n v="7271923558789"/>
    <x v="0"/>
    <s v="810 Hickory St"/>
    <s v=" Atlanta"/>
    <x v="4"/>
    <n v="30301"/>
    <n v="1"/>
    <n v="11.95"/>
    <x v="6"/>
    <n v="5.9749999999999996"/>
  </r>
  <r>
    <x v="13775"/>
    <n v="156807"/>
    <x v="8"/>
    <n v="2096319155509"/>
    <x v="1"/>
    <s v="557 Walnut St"/>
    <s v=" San Francisco"/>
    <x v="2"/>
    <n v="94016"/>
    <n v="1"/>
    <n v="150"/>
    <x v="8"/>
    <n v="52.5"/>
  </r>
  <r>
    <x v="10870"/>
    <n v="156808"/>
    <x v="16"/>
    <n v="4974794040295"/>
    <x v="3"/>
    <s v="482 Dogwood St"/>
    <s v=" San Francisco"/>
    <x v="2"/>
    <n v="94016"/>
    <n v="1"/>
    <n v="999.99"/>
    <x v="16"/>
    <n v="669.99330000000009"/>
  </r>
  <r>
    <x v="13776"/>
    <n v="156809"/>
    <x v="1"/>
    <n v="8702689360014"/>
    <x v="3"/>
    <s v="96 2nd St"/>
    <s v=" San Francisco"/>
    <x v="2"/>
    <n v="94016"/>
    <n v="1"/>
    <n v="14.95"/>
    <x v="1"/>
    <n v="7.4749999999999996"/>
  </r>
  <r>
    <x v="13236"/>
    <n v="156810"/>
    <x v="6"/>
    <n v="7138596446673"/>
    <x v="3"/>
    <s v="197 South St"/>
    <s v=" San Francisco"/>
    <x v="2"/>
    <n v="94016"/>
    <n v="1"/>
    <n v="11.95"/>
    <x v="6"/>
    <n v="5.9749999999999996"/>
  </r>
  <r>
    <x v="13777"/>
    <n v="156811"/>
    <x v="7"/>
    <n v="5160258549213"/>
    <x v="0"/>
    <s v="898 Main St"/>
    <s v=" San Francisco"/>
    <x v="2"/>
    <n v="94016"/>
    <n v="1"/>
    <n v="99.99"/>
    <x v="7"/>
    <n v="49.994999999999997"/>
  </r>
  <r>
    <x v="11578"/>
    <n v="156812"/>
    <x v="18"/>
    <n v="9984347396859"/>
    <x v="3"/>
    <s v="709 Cherry St"/>
    <s v=" Atlanta"/>
    <x v="4"/>
    <n v="30301"/>
    <n v="1"/>
    <n v="600"/>
    <x v="13"/>
    <n v="402"/>
  </r>
  <r>
    <x v="13778"/>
    <n v="156813"/>
    <x v="6"/>
    <n v="3804365267193"/>
    <x v="3"/>
    <s v="404 Ridge St"/>
    <s v=" San Francisco"/>
    <x v="2"/>
    <n v="94016"/>
    <n v="1"/>
    <n v="11.95"/>
    <x v="6"/>
    <n v="5.9749999999999996"/>
  </r>
  <r>
    <x v="13779"/>
    <n v="156814"/>
    <x v="3"/>
    <n v="2076043066656"/>
    <x v="1"/>
    <s v="350 Washington St"/>
    <s v=" New York City"/>
    <x v="6"/>
    <n v="10001"/>
    <n v="1"/>
    <n v="149.99"/>
    <x v="3"/>
    <n v="52.496500000000012"/>
  </r>
  <r>
    <x v="13780"/>
    <n v="156815"/>
    <x v="12"/>
    <n v="2014834061701"/>
    <x v="2"/>
    <s v="222 Pine St"/>
    <s v=" New York City"/>
    <x v="6"/>
    <n v="10001"/>
    <n v="1"/>
    <n v="3.84"/>
    <x v="12"/>
    <n v="1.92"/>
  </r>
  <r>
    <x v="13781"/>
    <n v="156816"/>
    <x v="7"/>
    <n v="2492427630471"/>
    <x v="3"/>
    <s v="382 Lincoln St"/>
    <s v=" Los Angeles"/>
    <x v="2"/>
    <n v="90001"/>
    <n v="1"/>
    <n v="99.99"/>
    <x v="7"/>
    <n v="49.994999999999997"/>
  </r>
  <r>
    <x v="8393"/>
    <n v="156817"/>
    <x v="8"/>
    <n v="6080393828087"/>
    <x v="0"/>
    <s v="874 Chestnut St"/>
    <s v=" Los Angeles"/>
    <x v="2"/>
    <n v="90001"/>
    <n v="1"/>
    <n v="150"/>
    <x v="8"/>
    <n v="52.5"/>
  </r>
  <r>
    <x v="13782"/>
    <n v="156818"/>
    <x v="1"/>
    <n v="7310376532260"/>
    <x v="1"/>
    <s v="286 Cedar St"/>
    <s v=" Boston"/>
    <x v="0"/>
    <n v="2215"/>
    <n v="1"/>
    <n v="14.95"/>
    <x v="1"/>
    <n v="7.4749999999999996"/>
  </r>
  <r>
    <x v="13783"/>
    <n v="156819"/>
    <x v="7"/>
    <n v="7525948349820"/>
    <x v="0"/>
    <s v="616 West St"/>
    <s v=" San Francisco"/>
    <x v="2"/>
    <n v="94016"/>
    <n v="1"/>
    <n v="99.99"/>
    <x v="7"/>
    <n v="49.994999999999997"/>
  </r>
  <r>
    <x v="13784"/>
    <n v="156820"/>
    <x v="2"/>
    <n v="7028997682038"/>
    <x v="3"/>
    <s v="461 Adams St"/>
    <s v=" San Francisco"/>
    <x v="2"/>
    <n v="94016"/>
    <n v="1"/>
    <n v="11.99"/>
    <x v="2"/>
    <n v="5.9950000000000001"/>
  </r>
  <r>
    <x v="13785"/>
    <n v="156821"/>
    <x v="2"/>
    <n v="1850593163082"/>
    <x v="0"/>
    <s v="661 River St"/>
    <s v=" San Francisco"/>
    <x v="2"/>
    <n v="94016"/>
    <n v="1"/>
    <n v="11.99"/>
    <x v="2"/>
    <n v="5.9950000000000001"/>
  </r>
  <r>
    <x v="12028"/>
    <n v="156822"/>
    <x v="16"/>
    <n v="8666260423912"/>
    <x v="0"/>
    <s v="617 11th St"/>
    <s v=" Portland"/>
    <x v="1"/>
    <n v="97035"/>
    <n v="1"/>
    <n v="999.99"/>
    <x v="16"/>
    <n v="669.99330000000009"/>
  </r>
  <r>
    <x v="13786"/>
    <n v="156823"/>
    <x v="8"/>
    <n v="6250491874667"/>
    <x v="0"/>
    <s v="872 Meadow St"/>
    <s v=" Portland"/>
    <x v="1"/>
    <n v="97035"/>
    <n v="1"/>
    <n v="150"/>
    <x v="8"/>
    <n v="52.5"/>
  </r>
  <r>
    <x v="13787"/>
    <n v="156824"/>
    <x v="8"/>
    <n v="2737741065018"/>
    <x v="2"/>
    <s v="903 Ridge St"/>
    <s v=" Portland"/>
    <x v="7"/>
    <n v="4101"/>
    <n v="1"/>
    <n v="150"/>
    <x v="8"/>
    <n v="52.5"/>
  </r>
  <r>
    <x v="13788"/>
    <n v="156825"/>
    <x v="12"/>
    <n v="6416251330630"/>
    <x v="3"/>
    <s v="98 Lake St"/>
    <s v=" Boston"/>
    <x v="0"/>
    <n v="2215"/>
    <n v="1"/>
    <n v="3.84"/>
    <x v="12"/>
    <n v="1.92"/>
  </r>
  <r>
    <x v="13789"/>
    <n v="156826"/>
    <x v="3"/>
    <n v="6840220800887"/>
    <x v="1"/>
    <s v="837 Main St"/>
    <s v=" Los Angeles"/>
    <x v="2"/>
    <n v="90001"/>
    <n v="1"/>
    <n v="149.99"/>
    <x v="3"/>
    <n v="52.496500000000012"/>
  </r>
  <r>
    <x v="13790"/>
    <n v="156827"/>
    <x v="5"/>
    <n v="2842563180141"/>
    <x v="3"/>
    <s v="347 Wilson St"/>
    <s v=" San Francisco"/>
    <x v="2"/>
    <n v="94016"/>
    <n v="1"/>
    <n v="389.99"/>
    <x v="5"/>
    <n v="261.29330000000004"/>
  </r>
  <r>
    <x v="13791"/>
    <n v="156828"/>
    <x v="12"/>
    <n v="5661496496282"/>
    <x v="2"/>
    <s v="515 Ridge St"/>
    <s v=" Los Angeles"/>
    <x v="2"/>
    <n v="90001"/>
    <n v="1"/>
    <n v="3.84"/>
    <x v="12"/>
    <n v="1.92"/>
  </r>
  <r>
    <x v="13792"/>
    <n v="156829"/>
    <x v="4"/>
    <n v="8064263950644"/>
    <x v="0"/>
    <s v="252 Maple St"/>
    <s v=" Atlanta"/>
    <x v="4"/>
    <n v="30301"/>
    <n v="2"/>
    <n v="2.99"/>
    <x v="4"/>
    <n v="2.99"/>
  </r>
  <r>
    <x v="13793"/>
    <n v="156830"/>
    <x v="16"/>
    <n v="6244826066693"/>
    <x v="2"/>
    <s v="808 Sunset St"/>
    <s v=" Boston"/>
    <x v="0"/>
    <n v="2215"/>
    <n v="1"/>
    <n v="999.99"/>
    <x v="16"/>
    <n v="669.99330000000009"/>
  </r>
  <r>
    <x v="13794"/>
    <n v="156831"/>
    <x v="7"/>
    <n v="5723614034290"/>
    <x v="1"/>
    <s v="785 Sunset St"/>
    <s v=" Atlanta"/>
    <x v="4"/>
    <n v="30301"/>
    <n v="1"/>
    <n v="99.99"/>
    <x v="7"/>
    <n v="49.994999999999997"/>
  </r>
  <r>
    <x v="13795"/>
    <n v="156832"/>
    <x v="2"/>
    <n v="9942849284916"/>
    <x v="3"/>
    <s v="131 11th St"/>
    <s v=" Dallas"/>
    <x v="3"/>
    <n v="75001"/>
    <n v="1"/>
    <n v="11.99"/>
    <x v="2"/>
    <n v="5.9950000000000001"/>
  </r>
  <r>
    <x v="13796"/>
    <n v="156833"/>
    <x v="8"/>
    <n v="3842403785049"/>
    <x v="2"/>
    <s v="918 North St"/>
    <s v=" San Francisco"/>
    <x v="2"/>
    <n v="94016"/>
    <n v="1"/>
    <n v="150"/>
    <x v="8"/>
    <n v="52.5"/>
  </r>
  <r>
    <x v="13797"/>
    <n v="156834"/>
    <x v="3"/>
    <n v="7087722353950"/>
    <x v="0"/>
    <s v="399 Park St"/>
    <s v=" San Francisco"/>
    <x v="2"/>
    <n v="94016"/>
    <n v="1"/>
    <n v="149.99"/>
    <x v="3"/>
    <n v="52.496500000000012"/>
  </r>
  <r>
    <x v="11346"/>
    <n v="156835"/>
    <x v="5"/>
    <n v="5804911159222"/>
    <x v="0"/>
    <s v="410 Elm St"/>
    <s v=" New York City"/>
    <x v="6"/>
    <n v="10001"/>
    <n v="1"/>
    <n v="389.99"/>
    <x v="5"/>
    <n v="261.29330000000004"/>
  </r>
  <r>
    <x v="13798"/>
    <n v="156836"/>
    <x v="4"/>
    <n v="6164593155496"/>
    <x v="2"/>
    <s v="18 4th St"/>
    <s v=" Seattle"/>
    <x v="5"/>
    <n v="98101"/>
    <n v="1"/>
    <n v="2.99"/>
    <x v="4"/>
    <n v="1.4950000000000001"/>
  </r>
  <r>
    <x v="8842"/>
    <n v="156837"/>
    <x v="12"/>
    <n v="4606489138427"/>
    <x v="3"/>
    <s v="927 Hickory St"/>
    <s v=" San Francisco"/>
    <x v="2"/>
    <n v="94016"/>
    <n v="1"/>
    <n v="3.84"/>
    <x v="12"/>
    <n v="1.92"/>
  </r>
  <r>
    <x v="13799"/>
    <n v="156838"/>
    <x v="6"/>
    <n v="1867058349414"/>
    <x v="3"/>
    <s v="368 Lincoln St"/>
    <s v=" Los Angeles"/>
    <x v="2"/>
    <n v="90001"/>
    <n v="1"/>
    <n v="11.95"/>
    <x v="6"/>
    <n v="5.9749999999999996"/>
  </r>
  <r>
    <x v="13800"/>
    <n v="156839"/>
    <x v="4"/>
    <n v="9087467353920"/>
    <x v="0"/>
    <s v="161 Lake St"/>
    <s v=" Los Angeles"/>
    <x v="2"/>
    <n v="90001"/>
    <n v="1"/>
    <n v="2.99"/>
    <x v="4"/>
    <n v="1.4950000000000001"/>
  </r>
  <r>
    <x v="8242"/>
    <n v="156840"/>
    <x v="2"/>
    <n v="1940265057466"/>
    <x v="0"/>
    <s v="667 Johnson St"/>
    <s v=" Boston"/>
    <x v="0"/>
    <n v="2215"/>
    <n v="1"/>
    <n v="11.99"/>
    <x v="2"/>
    <n v="5.9950000000000001"/>
  </r>
  <r>
    <x v="12345"/>
    <n v="156841"/>
    <x v="2"/>
    <n v="8222381077833"/>
    <x v="3"/>
    <s v="878 Lakeview St"/>
    <s v=" Los Angeles"/>
    <x v="2"/>
    <n v="90001"/>
    <n v="1"/>
    <n v="11.99"/>
    <x v="2"/>
    <n v="5.9950000000000001"/>
  </r>
  <r>
    <x v="8986"/>
    <n v="156842"/>
    <x v="8"/>
    <n v="3656338075257"/>
    <x v="2"/>
    <s v="348 Hickory St"/>
    <s v=" New York City"/>
    <x v="6"/>
    <n v="10001"/>
    <n v="1"/>
    <n v="150"/>
    <x v="8"/>
    <n v="52.5"/>
  </r>
  <r>
    <x v="13801"/>
    <n v="156843"/>
    <x v="6"/>
    <n v="7920827669369"/>
    <x v="0"/>
    <s v="784 Cedar St"/>
    <s v=" Boston"/>
    <x v="0"/>
    <n v="2215"/>
    <n v="1"/>
    <n v="11.95"/>
    <x v="6"/>
    <n v="5.9749999999999996"/>
  </r>
  <r>
    <x v="13802"/>
    <n v="156844"/>
    <x v="7"/>
    <n v="4618592221252"/>
    <x v="2"/>
    <s v="360 Wilson St"/>
    <s v=" New York City"/>
    <x v="6"/>
    <n v="10001"/>
    <n v="1"/>
    <n v="99.99"/>
    <x v="7"/>
    <n v="49.994999999999997"/>
  </r>
  <r>
    <x v="13803"/>
    <n v="156845"/>
    <x v="4"/>
    <n v="3418564682717"/>
    <x v="2"/>
    <s v="192 8th St"/>
    <s v=" Atlanta"/>
    <x v="4"/>
    <n v="30301"/>
    <n v="1"/>
    <n v="2.99"/>
    <x v="4"/>
    <n v="1.4950000000000001"/>
  </r>
  <r>
    <x v="13804"/>
    <n v="156846"/>
    <x v="1"/>
    <n v="2541366980297"/>
    <x v="2"/>
    <s v="558 Lake St"/>
    <s v=" Los Angeles"/>
    <x v="2"/>
    <n v="90001"/>
    <n v="1"/>
    <n v="14.95"/>
    <x v="1"/>
    <n v="7.4749999999999996"/>
  </r>
  <r>
    <x v="13805"/>
    <n v="156847"/>
    <x v="5"/>
    <n v="4387061161705"/>
    <x v="1"/>
    <s v="986 Cedar St"/>
    <s v=" Los Angeles"/>
    <x v="2"/>
    <n v="90001"/>
    <n v="1"/>
    <n v="389.99"/>
    <x v="5"/>
    <n v="261.29330000000004"/>
  </r>
  <r>
    <x v="13806"/>
    <n v="156848"/>
    <x v="8"/>
    <n v="3091451339852"/>
    <x v="3"/>
    <s v="760 Sunset St"/>
    <s v=" Los Angeles"/>
    <x v="2"/>
    <n v="90001"/>
    <n v="1"/>
    <n v="150"/>
    <x v="8"/>
    <n v="52.5"/>
  </r>
  <r>
    <x v="13807"/>
    <n v="156849"/>
    <x v="7"/>
    <n v="3634630373014"/>
    <x v="3"/>
    <s v="217 Forest St"/>
    <s v=" San Francisco"/>
    <x v="2"/>
    <n v="94016"/>
    <n v="1"/>
    <n v="99.99"/>
    <x v="7"/>
    <n v="49.994999999999997"/>
  </r>
  <r>
    <x v="13808"/>
    <n v="156850"/>
    <x v="16"/>
    <n v="8163145482865"/>
    <x v="3"/>
    <s v="497 Madison St"/>
    <s v=" New York City"/>
    <x v="6"/>
    <n v="10001"/>
    <n v="1"/>
    <n v="999.99"/>
    <x v="16"/>
    <n v="669.99330000000009"/>
  </r>
  <r>
    <x v="13809"/>
    <n v="156851"/>
    <x v="1"/>
    <n v="2456019766678"/>
    <x v="1"/>
    <s v="851 Main St"/>
    <s v=" Los Angeles"/>
    <x v="2"/>
    <n v="90001"/>
    <n v="1"/>
    <n v="14.95"/>
    <x v="1"/>
    <n v="7.4749999999999996"/>
  </r>
  <r>
    <x v="13810"/>
    <n v="156852"/>
    <x v="12"/>
    <n v="6013886824264"/>
    <x v="0"/>
    <s v="96 Elm St"/>
    <s v=" San Francisco"/>
    <x v="2"/>
    <n v="94016"/>
    <n v="2"/>
    <n v="3.84"/>
    <x v="12"/>
    <n v="3.84"/>
  </r>
  <r>
    <x v="10889"/>
    <n v="156853"/>
    <x v="15"/>
    <n v="1459447239537"/>
    <x v="2"/>
    <s v="953 Forest St"/>
    <s v=" Atlanta"/>
    <x v="4"/>
    <n v="30301"/>
    <n v="1"/>
    <n v="379.99"/>
    <x v="15"/>
    <n v="254.5933"/>
  </r>
  <r>
    <x v="13811"/>
    <n v="156854"/>
    <x v="15"/>
    <n v="3210610994439"/>
    <x v="1"/>
    <s v="177 6th St"/>
    <s v=" Portland"/>
    <x v="1"/>
    <n v="97035"/>
    <n v="1"/>
    <n v="379.99"/>
    <x v="15"/>
    <n v="254.5933"/>
  </r>
  <r>
    <x v="13812"/>
    <n v="156855"/>
    <x v="4"/>
    <n v="8028090984161"/>
    <x v="3"/>
    <s v="248 5th St"/>
    <s v=" Dallas"/>
    <x v="3"/>
    <n v="75001"/>
    <n v="2"/>
    <n v="2.99"/>
    <x v="4"/>
    <n v="2.99"/>
  </r>
  <r>
    <x v="13122"/>
    <n v="156856"/>
    <x v="4"/>
    <n v="4735859796802"/>
    <x v="2"/>
    <s v="242 2nd St"/>
    <s v=" Los Angeles"/>
    <x v="2"/>
    <n v="90001"/>
    <n v="2"/>
    <n v="2.99"/>
    <x v="4"/>
    <n v="2.99"/>
  </r>
  <r>
    <x v="13813"/>
    <n v="156857"/>
    <x v="4"/>
    <n v="8921432000566"/>
    <x v="0"/>
    <s v="161 Jefferson St"/>
    <s v=" San Francisco"/>
    <x v="2"/>
    <n v="94016"/>
    <n v="2"/>
    <n v="2.99"/>
    <x v="4"/>
    <n v="2.99"/>
  </r>
  <r>
    <x v="10178"/>
    <n v="156858"/>
    <x v="1"/>
    <n v="2359943719319"/>
    <x v="3"/>
    <s v="442 5th St"/>
    <s v=" New York City"/>
    <x v="6"/>
    <n v="10001"/>
    <n v="1"/>
    <n v="14.95"/>
    <x v="1"/>
    <n v="7.4749999999999996"/>
  </r>
  <r>
    <x v="13814"/>
    <n v="156859"/>
    <x v="6"/>
    <n v="1483948575573"/>
    <x v="2"/>
    <s v="499 South St"/>
    <s v=" Austin"/>
    <x v="3"/>
    <n v="73301"/>
    <n v="1"/>
    <n v="11.95"/>
    <x v="6"/>
    <n v="5.9749999999999996"/>
  </r>
  <r>
    <x v="13815"/>
    <n v="156860"/>
    <x v="16"/>
    <n v="7678914677810"/>
    <x v="0"/>
    <s v="662 Elm St"/>
    <s v=" Dallas"/>
    <x v="3"/>
    <n v="75001"/>
    <n v="1"/>
    <n v="999.99"/>
    <x v="16"/>
    <n v="669.99330000000009"/>
  </r>
  <r>
    <x v="13816"/>
    <n v="156861"/>
    <x v="12"/>
    <n v="6363810713137"/>
    <x v="1"/>
    <s v="852 13th St"/>
    <s v=" San Francisco"/>
    <x v="2"/>
    <n v="94016"/>
    <n v="1"/>
    <n v="3.84"/>
    <x v="12"/>
    <n v="1.92"/>
  </r>
  <r>
    <x v="13817"/>
    <n v="156862"/>
    <x v="4"/>
    <n v="7259557864263"/>
    <x v="1"/>
    <s v="96 Jackson St"/>
    <s v=" San Francisco"/>
    <x v="2"/>
    <n v="94016"/>
    <n v="1"/>
    <n v="2.99"/>
    <x v="4"/>
    <n v="1.4950000000000001"/>
  </r>
  <r>
    <x v="13818"/>
    <n v="156863"/>
    <x v="11"/>
    <n v="7553429402036"/>
    <x v="0"/>
    <s v="350 1st St"/>
    <s v=" Los Angeles"/>
    <x v="2"/>
    <n v="90001"/>
    <n v="1"/>
    <n v="400"/>
    <x v="11"/>
    <n v="268"/>
  </r>
  <r>
    <x v="13818"/>
    <n v="156863"/>
    <x v="2"/>
    <n v="9755124529977"/>
    <x v="1"/>
    <s v="350 1st St"/>
    <s v=" Los Angeles"/>
    <x v="2"/>
    <n v="90001"/>
    <n v="1"/>
    <n v="11.99"/>
    <x v="2"/>
    <n v="5.9950000000000001"/>
  </r>
  <r>
    <x v="13819"/>
    <n v="156864"/>
    <x v="12"/>
    <n v="2082972548338"/>
    <x v="0"/>
    <s v="670 10th St"/>
    <s v=" San Francisco"/>
    <x v="2"/>
    <n v="94016"/>
    <n v="1"/>
    <n v="3.84"/>
    <x v="12"/>
    <n v="1.92"/>
  </r>
  <r>
    <x v="13820"/>
    <n v="156865"/>
    <x v="12"/>
    <n v="8616324540903"/>
    <x v="2"/>
    <s v="657 River St"/>
    <s v=" San Francisco"/>
    <x v="2"/>
    <n v="94016"/>
    <n v="1"/>
    <n v="3.84"/>
    <x v="12"/>
    <n v="1.92"/>
  </r>
  <r>
    <x v="13821"/>
    <n v="156866"/>
    <x v="8"/>
    <n v="7761722027035"/>
    <x v="1"/>
    <s v="700 14th St"/>
    <s v=" Austin"/>
    <x v="3"/>
    <n v="73301"/>
    <n v="1"/>
    <n v="150"/>
    <x v="8"/>
    <n v="52.5"/>
  </r>
  <r>
    <x v="13822"/>
    <n v="156867"/>
    <x v="1"/>
    <n v="5386293302265"/>
    <x v="0"/>
    <s v="906 Lakeview St"/>
    <s v=" New York City"/>
    <x v="6"/>
    <n v="10001"/>
    <n v="1"/>
    <n v="14.95"/>
    <x v="1"/>
    <n v="7.4749999999999996"/>
  </r>
  <r>
    <x v="13823"/>
    <n v="156868"/>
    <x v="12"/>
    <n v="9624026513223"/>
    <x v="1"/>
    <s v="923 Hickory St"/>
    <s v=" San Francisco"/>
    <x v="2"/>
    <n v="94016"/>
    <n v="3"/>
    <n v="3.84"/>
    <x v="12"/>
    <n v="5.76"/>
  </r>
  <r>
    <x v="13824"/>
    <n v="156869"/>
    <x v="8"/>
    <n v="9644167171270"/>
    <x v="3"/>
    <s v="599 Willow St"/>
    <s v=" Seattle"/>
    <x v="5"/>
    <n v="98101"/>
    <n v="1"/>
    <n v="150"/>
    <x v="8"/>
    <n v="52.5"/>
  </r>
  <r>
    <x v="13825"/>
    <n v="156870"/>
    <x v="8"/>
    <n v="2652552155368"/>
    <x v="1"/>
    <s v="526 2nd St"/>
    <s v=" Boston"/>
    <x v="0"/>
    <n v="2215"/>
    <n v="1"/>
    <n v="150"/>
    <x v="8"/>
    <n v="52.5"/>
  </r>
  <r>
    <x v="12241"/>
    <n v="156871"/>
    <x v="6"/>
    <n v="5035959875096"/>
    <x v="0"/>
    <s v="844 Park St"/>
    <s v=" New York City"/>
    <x v="6"/>
    <n v="10001"/>
    <n v="1"/>
    <n v="11.95"/>
    <x v="6"/>
    <n v="5.9749999999999996"/>
  </r>
  <r>
    <x v="13826"/>
    <n v="156872"/>
    <x v="8"/>
    <n v="2388213451271"/>
    <x v="3"/>
    <s v="828 Main St"/>
    <s v=" San Francisco"/>
    <x v="2"/>
    <n v="94016"/>
    <n v="1"/>
    <n v="150"/>
    <x v="8"/>
    <n v="52.5"/>
  </r>
  <r>
    <x v="11234"/>
    <n v="156873"/>
    <x v="6"/>
    <n v="9043722162831"/>
    <x v="3"/>
    <s v="540 1st St"/>
    <s v=" Boston"/>
    <x v="0"/>
    <n v="2215"/>
    <n v="1"/>
    <n v="11.95"/>
    <x v="6"/>
    <n v="5.9749999999999996"/>
  </r>
  <r>
    <x v="10638"/>
    <n v="156874"/>
    <x v="7"/>
    <n v="7910135911152"/>
    <x v="0"/>
    <s v="459 4th St"/>
    <s v=" Dallas"/>
    <x v="3"/>
    <n v="75001"/>
    <n v="1"/>
    <n v="99.99"/>
    <x v="7"/>
    <n v="49.994999999999997"/>
  </r>
  <r>
    <x v="13827"/>
    <n v="156875"/>
    <x v="12"/>
    <n v="7292497275188"/>
    <x v="3"/>
    <s v="41 Maple St"/>
    <s v=" Atlanta"/>
    <x v="4"/>
    <n v="30301"/>
    <n v="2"/>
    <n v="3.84"/>
    <x v="12"/>
    <n v="3.84"/>
  </r>
  <r>
    <x v="13828"/>
    <n v="156876"/>
    <x v="3"/>
    <n v="2165135310576"/>
    <x v="3"/>
    <s v="742 Willow St"/>
    <s v=" San Francisco"/>
    <x v="2"/>
    <n v="94016"/>
    <n v="1"/>
    <n v="149.99"/>
    <x v="3"/>
    <n v="52.496500000000012"/>
  </r>
  <r>
    <x v="8842"/>
    <n v="156877"/>
    <x v="12"/>
    <n v="1464759951121"/>
    <x v="0"/>
    <s v="136 6th St"/>
    <s v=" Seattle"/>
    <x v="5"/>
    <n v="98101"/>
    <n v="3"/>
    <n v="3.84"/>
    <x v="12"/>
    <n v="5.76"/>
  </r>
  <r>
    <x v="13829"/>
    <n v="156878"/>
    <x v="15"/>
    <n v="2797511701425"/>
    <x v="1"/>
    <s v="506 Ridge St"/>
    <s v=" Atlanta"/>
    <x v="4"/>
    <n v="30301"/>
    <n v="1"/>
    <n v="379.99"/>
    <x v="15"/>
    <n v="254.5933"/>
  </r>
  <r>
    <x v="13830"/>
    <n v="156879"/>
    <x v="6"/>
    <n v="6534151375123"/>
    <x v="2"/>
    <s v="146 2nd St"/>
    <s v=" Austin"/>
    <x v="3"/>
    <n v="73301"/>
    <n v="1"/>
    <n v="11.95"/>
    <x v="6"/>
    <n v="5.9749999999999996"/>
  </r>
  <r>
    <x v="11411"/>
    <n v="156880"/>
    <x v="7"/>
    <n v="6211166464278"/>
    <x v="1"/>
    <s v="920 Dogwood St"/>
    <s v=" Boston"/>
    <x v="0"/>
    <n v="2215"/>
    <n v="1"/>
    <n v="99.99"/>
    <x v="7"/>
    <n v="49.994999999999997"/>
  </r>
  <r>
    <x v="13831"/>
    <n v="156881"/>
    <x v="0"/>
    <n v="9441912231090"/>
    <x v="1"/>
    <s v="98 Ridge St"/>
    <s v=" Austin"/>
    <x v="3"/>
    <n v="73301"/>
    <n v="1"/>
    <n v="700"/>
    <x v="0"/>
    <n v="469"/>
  </r>
  <r>
    <x v="13831"/>
    <n v="156881"/>
    <x v="1"/>
    <n v="9018026368004"/>
    <x v="1"/>
    <s v="98 Ridge St"/>
    <s v=" Austin"/>
    <x v="3"/>
    <n v="73301"/>
    <n v="1"/>
    <n v="14.95"/>
    <x v="1"/>
    <n v="7.4749999999999996"/>
  </r>
  <r>
    <x v="11526"/>
    <n v="156882"/>
    <x v="1"/>
    <n v="4986040149069"/>
    <x v="1"/>
    <s v="612 Main St"/>
    <s v=" Portland"/>
    <x v="1"/>
    <n v="97035"/>
    <n v="1"/>
    <n v="14.95"/>
    <x v="1"/>
    <n v="7.4749999999999996"/>
  </r>
  <r>
    <x v="13832"/>
    <n v="156883"/>
    <x v="1"/>
    <n v="2645909396010"/>
    <x v="1"/>
    <s v="949 11th St"/>
    <s v=" Atlanta"/>
    <x v="4"/>
    <n v="30301"/>
    <n v="1"/>
    <n v="14.95"/>
    <x v="1"/>
    <n v="7.4749999999999996"/>
  </r>
  <r>
    <x v="13833"/>
    <n v="156884"/>
    <x v="1"/>
    <n v="8945091423484"/>
    <x v="2"/>
    <s v="314 Lakeview St"/>
    <s v=" San Francisco"/>
    <x v="2"/>
    <n v="94016"/>
    <n v="1"/>
    <n v="14.95"/>
    <x v="1"/>
    <n v="7.4749999999999996"/>
  </r>
  <r>
    <x v="13834"/>
    <n v="156885"/>
    <x v="6"/>
    <n v="6811036978221"/>
    <x v="0"/>
    <s v="277 Elm St"/>
    <s v=" New York City"/>
    <x v="6"/>
    <n v="10001"/>
    <n v="1"/>
    <n v="11.95"/>
    <x v="6"/>
    <n v="5.9749999999999996"/>
  </r>
  <r>
    <x v="13835"/>
    <n v="156886"/>
    <x v="18"/>
    <n v="3825760631341"/>
    <x v="0"/>
    <s v="599 Lakeview St"/>
    <s v=" Dallas"/>
    <x v="3"/>
    <n v="75001"/>
    <n v="1"/>
    <n v="600"/>
    <x v="13"/>
    <n v="402"/>
  </r>
  <r>
    <x v="13836"/>
    <n v="156887"/>
    <x v="1"/>
    <n v="1072930456715"/>
    <x v="0"/>
    <s v="372 Willow St"/>
    <s v=" Atlanta"/>
    <x v="4"/>
    <n v="30301"/>
    <n v="1"/>
    <n v="14.95"/>
    <x v="1"/>
    <n v="7.4749999999999996"/>
  </r>
  <r>
    <x v="12125"/>
    <n v="156888"/>
    <x v="6"/>
    <n v="2542877772832"/>
    <x v="3"/>
    <s v="117 Jefferson St"/>
    <s v=" New York City"/>
    <x v="6"/>
    <n v="10001"/>
    <n v="1"/>
    <n v="11.95"/>
    <x v="6"/>
    <n v="5.9749999999999996"/>
  </r>
  <r>
    <x v="13837"/>
    <n v="156889"/>
    <x v="6"/>
    <n v="9800312368197"/>
    <x v="1"/>
    <s v="703 9th St"/>
    <s v=" Los Angeles"/>
    <x v="2"/>
    <n v="90001"/>
    <n v="1"/>
    <n v="11.95"/>
    <x v="6"/>
    <n v="5.9749999999999996"/>
  </r>
  <r>
    <x v="13838"/>
    <n v="156890"/>
    <x v="8"/>
    <n v="6427366312325"/>
    <x v="0"/>
    <s v="229 Lake St"/>
    <s v=" Portland"/>
    <x v="1"/>
    <n v="97035"/>
    <n v="1"/>
    <n v="150"/>
    <x v="8"/>
    <n v="52.5"/>
  </r>
  <r>
    <x v="13839"/>
    <n v="156891"/>
    <x v="6"/>
    <n v="6344841101693"/>
    <x v="3"/>
    <s v="182 Hill St"/>
    <s v=" Atlanta"/>
    <x v="4"/>
    <n v="30301"/>
    <n v="1"/>
    <n v="11.95"/>
    <x v="6"/>
    <n v="5.9749999999999996"/>
  </r>
  <r>
    <x v="13840"/>
    <n v="156892"/>
    <x v="15"/>
    <n v="8278815193381"/>
    <x v="2"/>
    <s v="405 Wilson St"/>
    <s v=" Los Angeles"/>
    <x v="2"/>
    <n v="90001"/>
    <n v="1"/>
    <n v="379.99"/>
    <x v="15"/>
    <n v="254.5933"/>
  </r>
  <r>
    <x v="13841"/>
    <n v="156893"/>
    <x v="8"/>
    <n v="6865768781909"/>
    <x v="0"/>
    <s v="97 Johnson St"/>
    <s v=" Boston"/>
    <x v="0"/>
    <n v="2215"/>
    <n v="1"/>
    <n v="150"/>
    <x v="8"/>
    <n v="52.5"/>
  </r>
  <r>
    <x v="10608"/>
    <n v="156894"/>
    <x v="8"/>
    <n v="1656752278074"/>
    <x v="0"/>
    <s v="749 Main St"/>
    <s v=" New York City"/>
    <x v="6"/>
    <n v="10001"/>
    <n v="1"/>
    <n v="150"/>
    <x v="8"/>
    <n v="52.5"/>
  </r>
  <r>
    <x v="13842"/>
    <n v="156895"/>
    <x v="2"/>
    <n v="3327078083098"/>
    <x v="1"/>
    <s v="108 Sunset St"/>
    <s v=" San Francisco"/>
    <x v="2"/>
    <n v="94016"/>
    <n v="1"/>
    <n v="11.99"/>
    <x v="2"/>
    <n v="5.9950000000000001"/>
  </r>
  <r>
    <x v="13843"/>
    <n v="156896"/>
    <x v="7"/>
    <n v="2062474307206"/>
    <x v="3"/>
    <s v="127 Pine St"/>
    <s v=" Boston"/>
    <x v="0"/>
    <n v="2215"/>
    <n v="1"/>
    <n v="99.99"/>
    <x v="7"/>
    <n v="49.994999999999997"/>
  </r>
  <r>
    <x v="13844"/>
    <n v="156897"/>
    <x v="4"/>
    <n v="7530504275954"/>
    <x v="0"/>
    <s v="389 Jackson St"/>
    <s v=" Boston"/>
    <x v="0"/>
    <n v="2215"/>
    <n v="1"/>
    <n v="2.99"/>
    <x v="4"/>
    <n v="1.4950000000000001"/>
  </r>
  <r>
    <x v="13844"/>
    <n v="156897"/>
    <x v="1"/>
    <n v="7896070161723"/>
    <x v="0"/>
    <s v="389 Jackson St"/>
    <s v=" Boston"/>
    <x v="0"/>
    <n v="2215"/>
    <n v="1"/>
    <n v="14.95"/>
    <x v="1"/>
    <n v="7.4749999999999996"/>
  </r>
  <r>
    <x v="13845"/>
    <n v="156898"/>
    <x v="2"/>
    <n v="8089617969245"/>
    <x v="1"/>
    <s v="290 Wilson St"/>
    <s v=" Dallas"/>
    <x v="3"/>
    <n v="75001"/>
    <n v="1"/>
    <n v="11.99"/>
    <x v="2"/>
    <n v="5.9950000000000001"/>
  </r>
  <r>
    <x v="13845"/>
    <n v="156898"/>
    <x v="1"/>
    <n v="4973187511622"/>
    <x v="1"/>
    <s v="290 Wilson St"/>
    <s v=" Dallas"/>
    <x v="3"/>
    <n v="75001"/>
    <n v="1"/>
    <n v="14.95"/>
    <x v="1"/>
    <n v="7.4749999999999996"/>
  </r>
  <r>
    <x v="13846"/>
    <n v="156899"/>
    <x v="10"/>
    <n v="2379036242342"/>
    <x v="3"/>
    <s v="939 5th St"/>
    <s v=" San Francisco"/>
    <x v="2"/>
    <n v="94016"/>
    <n v="1"/>
    <n v="300"/>
    <x v="10"/>
    <n v="201"/>
  </r>
  <r>
    <x v="13847"/>
    <n v="156900"/>
    <x v="2"/>
    <n v="6926051589176"/>
    <x v="3"/>
    <s v="926 Cherry St"/>
    <s v=" San Francisco"/>
    <x v="2"/>
    <n v="94016"/>
    <n v="1"/>
    <n v="11.99"/>
    <x v="2"/>
    <n v="5.9950000000000001"/>
  </r>
  <r>
    <x v="13848"/>
    <n v="156901"/>
    <x v="14"/>
    <n v="2355348346963"/>
    <x v="3"/>
    <s v="270 Adams St"/>
    <s v=" New York City"/>
    <x v="6"/>
    <n v="10001"/>
    <n v="1"/>
    <n v="109.99"/>
    <x v="14"/>
    <n v="38.496499999999997"/>
  </r>
  <r>
    <x v="13849"/>
    <n v="156902"/>
    <x v="12"/>
    <n v="1447152555104"/>
    <x v="3"/>
    <s v="601 West St"/>
    <s v=" New York City"/>
    <x v="6"/>
    <n v="10001"/>
    <n v="1"/>
    <n v="3.84"/>
    <x v="12"/>
    <n v="1.92"/>
  </r>
  <r>
    <x v="13850"/>
    <n v="156903"/>
    <x v="6"/>
    <n v="2860849685013"/>
    <x v="0"/>
    <s v="462 Madison St"/>
    <s v=" Atlanta"/>
    <x v="4"/>
    <n v="30301"/>
    <n v="1"/>
    <n v="11.95"/>
    <x v="6"/>
    <n v="5.9749999999999996"/>
  </r>
  <r>
    <x v="12823"/>
    <n v="156904"/>
    <x v="0"/>
    <n v="1903838721668"/>
    <x v="3"/>
    <s v="264 Park St"/>
    <s v=" Boston"/>
    <x v="0"/>
    <n v="2215"/>
    <n v="1"/>
    <n v="700"/>
    <x v="0"/>
    <n v="469"/>
  </r>
  <r>
    <x v="12823"/>
    <n v="156904"/>
    <x v="8"/>
    <n v="8647243584026"/>
    <x v="2"/>
    <s v="264 Park St"/>
    <s v=" Boston"/>
    <x v="0"/>
    <n v="2215"/>
    <n v="1"/>
    <n v="150"/>
    <x v="8"/>
    <n v="52.5"/>
  </r>
  <r>
    <x v="13851"/>
    <n v="156905"/>
    <x v="2"/>
    <n v="9219057253834"/>
    <x v="3"/>
    <s v="622 Cedar St"/>
    <s v=" San Francisco"/>
    <x v="2"/>
    <n v="94016"/>
    <n v="1"/>
    <n v="11.99"/>
    <x v="2"/>
    <n v="5.9950000000000001"/>
  </r>
  <r>
    <x v="13852"/>
    <n v="156906"/>
    <x v="2"/>
    <n v="1599186881228"/>
    <x v="1"/>
    <s v="577 Cherry St"/>
    <s v=" San Francisco"/>
    <x v="2"/>
    <n v="94016"/>
    <n v="1"/>
    <n v="11.99"/>
    <x v="2"/>
    <n v="5.9950000000000001"/>
  </r>
  <r>
    <x v="13853"/>
    <n v="156907"/>
    <x v="16"/>
    <n v="1807359013900"/>
    <x v="2"/>
    <s v="398 Chestnut St"/>
    <s v=" Atlanta"/>
    <x v="4"/>
    <n v="30301"/>
    <n v="1"/>
    <n v="999.99"/>
    <x v="16"/>
    <n v="669.99330000000009"/>
  </r>
  <r>
    <x v="13854"/>
    <n v="156908"/>
    <x v="15"/>
    <n v="7623296497609"/>
    <x v="2"/>
    <s v="418 Meadow St"/>
    <s v=" Los Angeles"/>
    <x v="2"/>
    <n v="90001"/>
    <n v="1"/>
    <n v="379.99"/>
    <x v="15"/>
    <n v="254.5933"/>
  </r>
  <r>
    <x v="13855"/>
    <n v="156909"/>
    <x v="4"/>
    <n v="1950770493273"/>
    <x v="1"/>
    <s v="464 Wilson St"/>
    <s v=" Los Angeles"/>
    <x v="2"/>
    <n v="90001"/>
    <n v="1"/>
    <n v="2.99"/>
    <x v="4"/>
    <n v="1.4950000000000001"/>
  </r>
  <r>
    <x v="13855"/>
    <n v="156909"/>
    <x v="2"/>
    <n v="6048743128108"/>
    <x v="1"/>
    <s v="464 Wilson St"/>
    <s v=" Los Angeles"/>
    <x v="2"/>
    <n v="90001"/>
    <n v="1"/>
    <n v="11.99"/>
    <x v="2"/>
    <n v="5.9950000000000001"/>
  </r>
  <r>
    <x v="13856"/>
    <n v="156910"/>
    <x v="15"/>
    <n v="4793208218635"/>
    <x v="3"/>
    <s v="249 11th St"/>
    <s v=" Portland"/>
    <x v="1"/>
    <n v="97035"/>
    <n v="1"/>
    <n v="379.99"/>
    <x v="15"/>
    <n v="254.5933"/>
  </r>
  <r>
    <x v="13857"/>
    <n v="156911"/>
    <x v="8"/>
    <n v="7454188111689"/>
    <x v="1"/>
    <s v="60 5th St"/>
    <s v=" Portland"/>
    <x v="1"/>
    <n v="97035"/>
    <n v="1"/>
    <n v="150"/>
    <x v="8"/>
    <n v="52.5"/>
  </r>
  <r>
    <x v="13858"/>
    <n v="156912"/>
    <x v="3"/>
    <n v="8170022381687"/>
    <x v="3"/>
    <s v="495 5th St"/>
    <s v=" Seattle"/>
    <x v="5"/>
    <n v="98101"/>
    <n v="1"/>
    <n v="149.99"/>
    <x v="3"/>
    <n v="52.496500000000012"/>
  </r>
  <r>
    <x v="10341"/>
    <n v="156913"/>
    <x v="15"/>
    <n v="4574482226921"/>
    <x v="2"/>
    <s v="333 Maple St"/>
    <s v=" Portland"/>
    <x v="1"/>
    <n v="97035"/>
    <n v="1"/>
    <n v="379.99"/>
    <x v="15"/>
    <n v="254.5933"/>
  </r>
  <r>
    <x v="13859"/>
    <n v="156914"/>
    <x v="12"/>
    <n v="3260650692983"/>
    <x v="2"/>
    <s v="224 Jackson St"/>
    <s v=" San Francisco"/>
    <x v="2"/>
    <n v="94016"/>
    <n v="1"/>
    <n v="3.84"/>
    <x v="12"/>
    <n v="1.92"/>
  </r>
  <r>
    <x v="13859"/>
    <n v="156914"/>
    <x v="6"/>
    <n v="8585396655010"/>
    <x v="1"/>
    <s v="224 Jackson St"/>
    <s v=" San Francisco"/>
    <x v="2"/>
    <n v="94016"/>
    <n v="1"/>
    <n v="11.95"/>
    <x v="6"/>
    <n v="5.9749999999999996"/>
  </r>
  <r>
    <x v="13860"/>
    <n v="156915"/>
    <x v="16"/>
    <n v="5423823229332"/>
    <x v="3"/>
    <s v="734 Church St"/>
    <s v=" San Francisco"/>
    <x v="2"/>
    <n v="94016"/>
    <n v="1"/>
    <n v="999.99"/>
    <x v="16"/>
    <n v="669.99330000000009"/>
  </r>
  <r>
    <x v="13861"/>
    <n v="156916"/>
    <x v="1"/>
    <n v="4379260431162"/>
    <x v="3"/>
    <s v="145 Madison St"/>
    <s v=" San Francisco"/>
    <x v="2"/>
    <n v="94016"/>
    <n v="1"/>
    <n v="14.95"/>
    <x v="1"/>
    <n v="7.4749999999999996"/>
  </r>
  <r>
    <x v="13862"/>
    <n v="156917"/>
    <x v="3"/>
    <n v="1658043455063"/>
    <x v="3"/>
    <s v="197 Wilson St"/>
    <s v=" San Francisco"/>
    <x v="2"/>
    <n v="94016"/>
    <n v="1"/>
    <n v="149.99"/>
    <x v="3"/>
    <n v="52.496500000000012"/>
  </r>
  <r>
    <x v="10257"/>
    <n v="156918"/>
    <x v="2"/>
    <n v="1480150256723"/>
    <x v="1"/>
    <s v="882 Elm St"/>
    <s v=" Portland"/>
    <x v="1"/>
    <n v="97035"/>
    <n v="1"/>
    <n v="11.99"/>
    <x v="2"/>
    <n v="5.9950000000000001"/>
  </r>
  <r>
    <x v="13863"/>
    <n v="156919"/>
    <x v="4"/>
    <n v="6451917721797"/>
    <x v="3"/>
    <s v="924 Willow St"/>
    <s v=" New York City"/>
    <x v="6"/>
    <n v="10001"/>
    <n v="1"/>
    <n v="2.99"/>
    <x v="4"/>
    <n v="1.4950000000000001"/>
  </r>
  <r>
    <x v="13864"/>
    <n v="156920"/>
    <x v="6"/>
    <n v="9989561695884"/>
    <x v="0"/>
    <s v="632 West St"/>
    <s v=" Los Angeles"/>
    <x v="2"/>
    <n v="90001"/>
    <n v="1"/>
    <n v="11.95"/>
    <x v="6"/>
    <n v="5.9749999999999996"/>
  </r>
  <r>
    <x v="13865"/>
    <n v="156921"/>
    <x v="1"/>
    <n v="3697824581564"/>
    <x v="3"/>
    <s v="410 2nd St"/>
    <s v=" Austin"/>
    <x v="3"/>
    <n v="73301"/>
    <n v="1"/>
    <n v="14.95"/>
    <x v="1"/>
    <n v="7.4749999999999996"/>
  </r>
  <r>
    <x v="13866"/>
    <n v="156922"/>
    <x v="6"/>
    <n v="1885144222714"/>
    <x v="2"/>
    <s v="450 Highland St"/>
    <s v=" New York City"/>
    <x v="6"/>
    <n v="10001"/>
    <n v="1"/>
    <n v="11.95"/>
    <x v="6"/>
    <n v="5.9749999999999996"/>
  </r>
  <r>
    <x v="13867"/>
    <n v="156923"/>
    <x v="2"/>
    <n v="9872500544659"/>
    <x v="2"/>
    <s v="408 Hill St"/>
    <s v=" Dallas"/>
    <x v="3"/>
    <n v="75001"/>
    <n v="1"/>
    <n v="11.99"/>
    <x v="2"/>
    <n v="5.9950000000000001"/>
  </r>
  <r>
    <x v="13868"/>
    <n v="156924"/>
    <x v="8"/>
    <n v="9815934283997"/>
    <x v="2"/>
    <s v="473 Elm St"/>
    <s v=" San Francisco"/>
    <x v="2"/>
    <n v="94016"/>
    <n v="1"/>
    <n v="150"/>
    <x v="8"/>
    <n v="52.5"/>
  </r>
  <r>
    <x v="13869"/>
    <n v="156925"/>
    <x v="2"/>
    <n v="2380138708810"/>
    <x v="2"/>
    <s v="119 9th St"/>
    <s v=" Los Angeles"/>
    <x v="2"/>
    <n v="90001"/>
    <n v="1"/>
    <n v="11.99"/>
    <x v="2"/>
    <n v="5.9950000000000001"/>
  </r>
  <r>
    <x v="13870"/>
    <n v="156926"/>
    <x v="12"/>
    <n v="2497462200236"/>
    <x v="0"/>
    <s v="448 6th St"/>
    <s v=" San Francisco"/>
    <x v="2"/>
    <n v="94016"/>
    <n v="1"/>
    <n v="3.84"/>
    <x v="12"/>
    <n v="1.92"/>
  </r>
  <r>
    <x v="13871"/>
    <n v="156927"/>
    <x v="4"/>
    <n v="9728218498926"/>
    <x v="3"/>
    <s v="934 Hickory St"/>
    <s v=" Dallas"/>
    <x v="3"/>
    <n v="75001"/>
    <n v="2"/>
    <n v="2.99"/>
    <x v="4"/>
    <n v="2.99"/>
  </r>
  <r>
    <x v="12813"/>
    <n v="156928"/>
    <x v="1"/>
    <n v="4865727746302"/>
    <x v="1"/>
    <s v="760 2nd St"/>
    <s v=" Austin"/>
    <x v="3"/>
    <n v="73301"/>
    <n v="1"/>
    <n v="14.95"/>
    <x v="1"/>
    <n v="7.4749999999999996"/>
  </r>
  <r>
    <x v="13872"/>
    <n v="156929"/>
    <x v="8"/>
    <n v="2214660908200"/>
    <x v="0"/>
    <s v="343 9th St"/>
    <s v=" Boston"/>
    <x v="0"/>
    <n v="2215"/>
    <n v="1"/>
    <n v="150"/>
    <x v="8"/>
    <n v="52.5"/>
  </r>
  <r>
    <x v="13873"/>
    <n v="156930"/>
    <x v="6"/>
    <n v="4940941198087"/>
    <x v="1"/>
    <s v="14 10th St"/>
    <s v=" Dallas"/>
    <x v="3"/>
    <n v="75001"/>
    <n v="1"/>
    <n v="11.95"/>
    <x v="6"/>
    <n v="5.9749999999999996"/>
  </r>
  <r>
    <x v="13874"/>
    <n v="156931"/>
    <x v="4"/>
    <n v="4067630873150"/>
    <x v="1"/>
    <s v="873 12th St"/>
    <s v=" Los Angeles"/>
    <x v="2"/>
    <n v="90001"/>
    <n v="1"/>
    <n v="2.99"/>
    <x v="4"/>
    <n v="1.4950000000000001"/>
  </r>
  <r>
    <x v="13875"/>
    <n v="156932"/>
    <x v="13"/>
    <n v="1560653531111"/>
    <x v="1"/>
    <s v="143 Park St"/>
    <s v=" San Francisco"/>
    <x v="2"/>
    <n v="94016"/>
    <n v="1"/>
    <n v="600"/>
    <x v="13"/>
    <n v="402"/>
  </r>
  <r>
    <x v="13875"/>
    <n v="156932"/>
    <x v="6"/>
    <n v="1182218140239"/>
    <x v="3"/>
    <s v="143 Park St"/>
    <s v=" San Francisco"/>
    <x v="2"/>
    <n v="94016"/>
    <n v="1"/>
    <n v="11.95"/>
    <x v="6"/>
    <n v="5.9749999999999996"/>
  </r>
  <r>
    <x v="13876"/>
    <n v="156933"/>
    <x v="0"/>
    <n v="7360966500951"/>
    <x v="0"/>
    <s v="2 12th St"/>
    <s v=" Austin"/>
    <x v="3"/>
    <n v="73301"/>
    <n v="1"/>
    <n v="700"/>
    <x v="0"/>
    <n v="469"/>
  </r>
  <r>
    <x v="13877"/>
    <n v="156934"/>
    <x v="2"/>
    <n v="1218705304284"/>
    <x v="2"/>
    <s v="636 14th St"/>
    <s v=" Los Angeles"/>
    <x v="2"/>
    <n v="90001"/>
    <n v="1"/>
    <n v="11.99"/>
    <x v="2"/>
    <n v="5.9950000000000001"/>
  </r>
  <r>
    <x v="13878"/>
    <n v="156935"/>
    <x v="12"/>
    <n v="5300654531757"/>
    <x v="2"/>
    <s v="593 6th St"/>
    <s v=" San Francisco"/>
    <x v="2"/>
    <n v="94016"/>
    <n v="1"/>
    <n v="3.84"/>
    <x v="12"/>
    <n v="1.92"/>
  </r>
  <r>
    <x v="13879"/>
    <n v="156936"/>
    <x v="6"/>
    <n v="4259467710564"/>
    <x v="2"/>
    <s v="990 Hill St"/>
    <s v=" San Francisco"/>
    <x v="2"/>
    <n v="94016"/>
    <n v="1"/>
    <n v="11.95"/>
    <x v="6"/>
    <n v="5.9749999999999996"/>
  </r>
  <r>
    <x v="13880"/>
    <n v="156937"/>
    <x v="12"/>
    <n v="2110350985797"/>
    <x v="1"/>
    <s v="597 Jackson St"/>
    <s v=" Los Angeles"/>
    <x v="2"/>
    <n v="90001"/>
    <n v="1"/>
    <n v="3.84"/>
    <x v="12"/>
    <n v="1.92"/>
  </r>
  <r>
    <x v="13881"/>
    <n v="156938"/>
    <x v="13"/>
    <n v="5357110224404"/>
    <x v="3"/>
    <s v="880 Dogwood St"/>
    <s v=" San Francisco"/>
    <x v="2"/>
    <n v="94016"/>
    <n v="1"/>
    <n v="600"/>
    <x v="13"/>
    <n v="402"/>
  </r>
  <r>
    <x v="13882"/>
    <n v="156939"/>
    <x v="7"/>
    <n v="2670753155258"/>
    <x v="3"/>
    <s v="898 Church St"/>
    <s v=" Seattle"/>
    <x v="5"/>
    <n v="98101"/>
    <n v="1"/>
    <n v="99.99"/>
    <x v="7"/>
    <n v="49.994999999999997"/>
  </r>
  <r>
    <x v="13883"/>
    <n v="156940"/>
    <x v="14"/>
    <n v="9889110474879"/>
    <x v="2"/>
    <s v="617 11th St"/>
    <s v=" New York City"/>
    <x v="6"/>
    <n v="10001"/>
    <n v="1"/>
    <n v="109.99"/>
    <x v="14"/>
    <n v="38.496499999999997"/>
  </r>
  <r>
    <x v="12108"/>
    <n v="156941"/>
    <x v="6"/>
    <n v="6636926406076"/>
    <x v="2"/>
    <s v="258 1st St"/>
    <s v=" Seattle"/>
    <x v="5"/>
    <n v="98101"/>
    <n v="1"/>
    <n v="11.95"/>
    <x v="6"/>
    <n v="5.9749999999999996"/>
  </r>
  <r>
    <x v="13884"/>
    <n v="156942"/>
    <x v="12"/>
    <n v="7265137767838"/>
    <x v="1"/>
    <s v="869 Ridge St"/>
    <s v=" Los Angeles"/>
    <x v="2"/>
    <n v="90001"/>
    <n v="1"/>
    <n v="3.84"/>
    <x v="12"/>
    <n v="1.92"/>
  </r>
  <r>
    <x v="13136"/>
    <n v="156943"/>
    <x v="2"/>
    <n v="3282493183713"/>
    <x v="2"/>
    <s v="446 Main St"/>
    <s v=" Seattle"/>
    <x v="5"/>
    <n v="98101"/>
    <n v="1"/>
    <n v="11.99"/>
    <x v="2"/>
    <n v="5.9950000000000001"/>
  </r>
  <r>
    <x v="13885"/>
    <n v="156944"/>
    <x v="4"/>
    <n v="1032179200907"/>
    <x v="2"/>
    <s v="182 Church St"/>
    <s v=" Boston"/>
    <x v="0"/>
    <n v="2215"/>
    <n v="3"/>
    <n v="2.99"/>
    <x v="4"/>
    <n v="4.4850000000000003"/>
  </r>
  <r>
    <x v="13886"/>
    <n v="156945"/>
    <x v="8"/>
    <n v="6614862441382"/>
    <x v="3"/>
    <s v="349 14th St"/>
    <s v=" Portland"/>
    <x v="1"/>
    <n v="97035"/>
    <n v="1"/>
    <n v="150"/>
    <x v="8"/>
    <n v="52.5"/>
  </r>
  <r>
    <x v="13887"/>
    <n v="156946"/>
    <x v="13"/>
    <n v="3575820053838"/>
    <x v="0"/>
    <s v="183 Jefferson St"/>
    <s v=" New York City"/>
    <x v="6"/>
    <n v="10001"/>
    <n v="1"/>
    <n v="600"/>
    <x v="13"/>
    <n v="402"/>
  </r>
  <r>
    <x v="13888"/>
    <n v="156947"/>
    <x v="1"/>
    <n v="9406773617182"/>
    <x v="1"/>
    <s v="845 14th St"/>
    <s v=" Portland"/>
    <x v="1"/>
    <n v="97035"/>
    <n v="1"/>
    <n v="14.95"/>
    <x v="1"/>
    <n v="7.4749999999999996"/>
  </r>
  <r>
    <x v="13811"/>
    <n v="156948"/>
    <x v="8"/>
    <n v="4582944443141"/>
    <x v="3"/>
    <s v="217 South St"/>
    <s v=" Los Angeles"/>
    <x v="2"/>
    <n v="90001"/>
    <n v="1"/>
    <n v="150"/>
    <x v="8"/>
    <n v="52.5"/>
  </r>
  <r>
    <x v="13889"/>
    <n v="156949"/>
    <x v="2"/>
    <n v="3951799213948"/>
    <x v="3"/>
    <s v="580 Pine St"/>
    <s v=" Atlanta"/>
    <x v="4"/>
    <n v="30301"/>
    <n v="1"/>
    <n v="11.99"/>
    <x v="2"/>
    <n v="5.9950000000000001"/>
  </r>
  <r>
    <x v="13890"/>
    <n v="156950"/>
    <x v="13"/>
    <n v="6283318697593"/>
    <x v="1"/>
    <s v="549 Main St"/>
    <s v=" San Francisco"/>
    <x v="2"/>
    <n v="94016"/>
    <n v="1"/>
    <n v="600"/>
    <x v="13"/>
    <n v="402"/>
  </r>
  <r>
    <x v="13890"/>
    <n v="156950"/>
    <x v="2"/>
    <n v="9321586165763"/>
    <x v="3"/>
    <s v="549 Main St"/>
    <s v=" San Francisco"/>
    <x v="2"/>
    <n v="94016"/>
    <n v="1"/>
    <n v="11.99"/>
    <x v="2"/>
    <n v="5.9950000000000001"/>
  </r>
  <r>
    <x v="13891"/>
    <n v="156951"/>
    <x v="6"/>
    <n v="7902928723203"/>
    <x v="2"/>
    <s v="748 Main St"/>
    <s v=" Boston"/>
    <x v="0"/>
    <n v="2215"/>
    <n v="2"/>
    <n v="11.95"/>
    <x v="6"/>
    <n v="11.95"/>
  </r>
  <r>
    <x v="13892"/>
    <n v="156952"/>
    <x v="2"/>
    <n v="1048517539585"/>
    <x v="2"/>
    <s v="542 2nd St"/>
    <s v=" San Francisco"/>
    <x v="2"/>
    <n v="94016"/>
    <n v="1"/>
    <n v="11.99"/>
    <x v="2"/>
    <n v="5.9950000000000001"/>
  </r>
  <r>
    <x v="13893"/>
    <n v="156953"/>
    <x v="0"/>
    <n v="1525997807504"/>
    <x v="3"/>
    <s v="409 Maple St"/>
    <s v=" San Francisco"/>
    <x v="2"/>
    <n v="94016"/>
    <n v="1"/>
    <n v="700"/>
    <x v="0"/>
    <n v="469"/>
  </r>
  <r>
    <x v="9070"/>
    <n v="156954"/>
    <x v="4"/>
    <n v="5787456456408"/>
    <x v="3"/>
    <s v="719 Main St"/>
    <s v=" New York City"/>
    <x v="6"/>
    <n v="10001"/>
    <n v="1"/>
    <n v="2.99"/>
    <x v="4"/>
    <n v="1.4950000000000001"/>
  </r>
  <r>
    <x v="13894"/>
    <n v="156955"/>
    <x v="4"/>
    <n v="5285534075698"/>
    <x v="3"/>
    <s v="554 11th St"/>
    <s v=" Atlanta"/>
    <x v="4"/>
    <n v="30301"/>
    <n v="1"/>
    <n v="2.99"/>
    <x v="4"/>
    <n v="1.4950000000000001"/>
  </r>
  <r>
    <x v="13895"/>
    <n v="156956"/>
    <x v="0"/>
    <n v="6840158446989"/>
    <x v="3"/>
    <s v="155 Lakeview St"/>
    <s v=" San Francisco"/>
    <x v="2"/>
    <n v="94016"/>
    <n v="1"/>
    <n v="700"/>
    <x v="0"/>
    <n v="469"/>
  </r>
  <r>
    <x v="13895"/>
    <n v="156956"/>
    <x v="8"/>
    <n v="8189459412152"/>
    <x v="3"/>
    <s v="155 Lakeview St"/>
    <s v=" San Francisco"/>
    <x v="2"/>
    <n v="94016"/>
    <n v="1"/>
    <n v="150"/>
    <x v="8"/>
    <n v="52.5"/>
  </r>
  <r>
    <x v="13896"/>
    <n v="156957"/>
    <x v="1"/>
    <n v="6658390797515"/>
    <x v="2"/>
    <s v="804 Cedar St"/>
    <s v=" San Francisco"/>
    <x v="2"/>
    <n v="94016"/>
    <n v="1"/>
    <n v="14.95"/>
    <x v="1"/>
    <n v="7.4749999999999996"/>
  </r>
  <r>
    <x v="13897"/>
    <n v="156958"/>
    <x v="13"/>
    <n v="6876185926881"/>
    <x v="0"/>
    <s v="472 Walnut St"/>
    <s v=" Portland"/>
    <x v="1"/>
    <n v="97035"/>
    <n v="1"/>
    <n v="600"/>
    <x v="13"/>
    <n v="402"/>
  </r>
  <r>
    <x v="13898"/>
    <n v="156959"/>
    <x v="6"/>
    <n v="9439327683130"/>
    <x v="2"/>
    <s v="755 12th St"/>
    <s v=" Dallas"/>
    <x v="3"/>
    <n v="75001"/>
    <n v="1"/>
    <n v="11.95"/>
    <x v="6"/>
    <n v="5.9749999999999996"/>
  </r>
  <r>
    <x v="13899"/>
    <n v="156960"/>
    <x v="9"/>
    <n v="3320948921792"/>
    <x v="2"/>
    <s v="527 Lincoln St"/>
    <s v=" New York City"/>
    <x v="6"/>
    <n v="10001"/>
    <n v="1"/>
    <n v="1700"/>
    <x v="9"/>
    <n v="1139"/>
  </r>
  <r>
    <x v="13900"/>
    <n v="156961"/>
    <x v="1"/>
    <n v="1938870886873"/>
    <x v="2"/>
    <s v="951 8th St"/>
    <s v=" San Francisco"/>
    <x v="2"/>
    <n v="94016"/>
    <n v="1"/>
    <n v="14.95"/>
    <x v="1"/>
    <n v="7.4749999999999996"/>
  </r>
  <r>
    <x v="13901"/>
    <n v="156962"/>
    <x v="12"/>
    <n v="1664086084279"/>
    <x v="3"/>
    <s v="190 Wilson St"/>
    <s v=" Portland"/>
    <x v="1"/>
    <n v="97035"/>
    <n v="1"/>
    <n v="3.84"/>
    <x v="12"/>
    <n v="1.92"/>
  </r>
  <r>
    <x v="13902"/>
    <n v="156963"/>
    <x v="0"/>
    <n v="1056709610883"/>
    <x v="3"/>
    <s v="57 Cherry St"/>
    <s v=" Portland"/>
    <x v="1"/>
    <n v="97035"/>
    <n v="1"/>
    <n v="700"/>
    <x v="0"/>
    <n v="469"/>
  </r>
  <r>
    <x v="13903"/>
    <n v="156964"/>
    <x v="2"/>
    <n v="8926032918515"/>
    <x v="3"/>
    <s v="213 Main St"/>
    <s v=" Los Angeles"/>
    <x v="2"/>
    <n v="90001"/>
    <n v="1"/>
    <n v="11.99"/>
    <x v="2"/>
    <n v="5.9950000000000001"/>
  </r>
  <r>
    <x v="13904"/>
    <n v="156965"/>
    <x v="7"/>
    <n v="5813908502960"/>
    <x v="3"/>
    <s v="967 6th St"/>
    <s v=" New York City"/>
    <x v="6"/>
    <n v="10001"/>
    <n v="1"/>
    <n v="99.99"/>
    <x v="7"/>
    <n v="49.994999999999997"/>
  </r>
  <r>
    <x v="13905"/>
    <n v="156966"/>
    <x v="0"/>
    <n v="6712970988616"/>
    <x v="3"/>
    <s v="562 10th St"/>
    <s v=" Boston"/>
    <x v="0"/>
    <n v="2215"/>
    <n v="1"/>
    <n v="700"/>
    <x v="0"/>
    <n v="469"/>
  </r>
  <r>
    <x v="10377"/>
    <n v="156967"/>
    <x v="1"/>
    <n v="1524129703096"/>
    <x v="0"/>
    <s v="947 Cedar St"/>
    <s v=" New York City"/>
    <x v="6"/>
    <n v="10001"/>
    <n v="1"/>
    <n v="14.95"/>
    <x v="1"/>
    <n v="7.4749999999999996"/>
  </r>
  <r>
    <x v="13906"/>
    <n v="156968"/>
    <x v="6"/>
    <n v="9143751448460"/>
    <x v="0"/>
    <s v="385 Dogwood St"/>
    <s v=" San Francisco"/>
    <x v="2"/>
    <n v="94016"/>
    <n v="1"/>
    <n v="11.95"/>
    <x v="6"/>
    <n v="5.9749999999999996"/>
  </r>
  <r>
    <x v="13907"/>
    <n v="156969"/>
    <x v="7"/>
    <n v="3811359643544"/>
    <x v="2"/>
    <s v="565 Adams St"/>
    <s v=" San Francisco"/>
    <x v="2"/>
    <n v="94016"/>
    <n v="1"/>
    <n v="99.99"/>
    <x v="7"/>
    <n v="49.994999999999997"/>
  </r>
  <r>
    <x v="13908"/>
    <n v="156970"/>
    <x v="4"/>
    <n v="1917245099836"/>
    <x v="2"/>
    <s v="839 North St"/>
    <s v=" Boston"/>
    <x v="0"/>
    <n v="2215"/>
    <n v="1"/>
    <n v="2.99"/>
    <x v="4"/>
    <n v="1.4950000000000001"/>
  </r>
  <r>
    <x v="13909"/>
    <n v="156971"/>
    <x v="12"/>
    <n v="2073672907023"/>
    <x v="2"/>
    <s v="157 Meadow St"/>
    <s v=" Dallas"/>
    <x v="3"/>
    <n v="75001"/>
    <n v="1"/>
    <n v="3.84"/>
    <x v="12"/>
    <n v="1.92"/>
  </r>
  <r>
    <x v="10569"/>
    <n v="156972"/>
    <x v="1"/>
    <n v="8822365422080"/>
    <x v="0"/>
    <s v="769 Spruce St"/>
    <s v=" San Francisco"/>
    <x v="2"/>
    <n v="94016"/>
    <n v="1"/>
    <n v="14.95"/>
    <x v="1"/>
    <n v="7.4749999999999996"/>
  </r>
  <r>
    <x v="9451"/>
    <n v="156973"/>
    <x v="17"/>
    <n v="8720538469271"/>
    <x v="0"/>
    <s v="538 Jackson St"/>
    <s v=" San Francisco"/>
    <x v="2"/>
    <n v="94016"/>
    <n v="1"/>
    <n v="600"/>
    <x v="13"/>
    <n v="402"/>
  </r>
  <r>
    <x v="13910"/>
    <n v="156974"/>
    <x v="4"/>
    <n v="7834542959172"/>
    <x v="1"/>
    <s v="52 Dogwood St"/>
    <s v=" Los Angeles"/>
    <x v="2"/>
    <n v="90001"/>
    <n v="1"/>
    <n v="2.99"/>
    <x v="4"/>
    <n v="1.4950000000000001"/>
  </r>
  <r>
    <x v="9618"/>
    <n v="156975"/>
    <x v="5"/>
    <n v="3775240984592"/>
    <x v="1"/>
    <s v="315 Lincoln St"/>
    <s v=" Los Angeles"/>
    <x v="2"/>
    <n v="90001"/>
    <n v="1"/>
    <n v="389.99"/>
    <x v="5"/>
    <n v="261.29330000000004"/>
  </r>
  <r>
    <x v="13911"/>
    <n v="156976"/>
    <x v="12"/>
    <n v="8112583560441"/>
    <x v="3"/>
    <s v="551 Wilson St"/>
    <s v=" San Francisco"/>
    <x v="2"/>
    <n v="94016"/>
    <n v="1"/>
    <n v="3.84"/>
    <x v="12"/>
    <n v="1.92"/>
  </r>
  <r>
    <x v="13912"/>
    <n v="156977"/>
    <x v="12"/>
    <n v="4865212722070"/>
    <x v="0"/>
    <s v="902 Hickory St"/>
    <s v=" Portland"/>
    <x v="7"/>
    <n v="4101"/>
    <n v="2"/>
    <n v="3.84"/>
    <x v="12"/>
    <n v="3.84"/>
  </r>
  <r>
    <x v="10418"/>
    <n v="156978"/>
    <x v="6"/>
    <n v="6932848263982"/>
    <x v="1"/>
    <s v="988 South St"/>
    <s v=" Los Angeles"/>
    <x v="2"/>
    <n v="90001"/>
    <n v="1"/>
    <n v="11.95"/>
    <x v="6"/>
    <n v="5.9749999999999996"/>
  </r>
  <r>
    <x v="11772"/>
    <n v="156979"/>
    <x v="8"/>
    <n v="7702343928903"/>
    <x v="1"/>
    <s v="547 Chestnut St"/>
    <s v=" New York City"/>
    <x v="6"/>
    <n v="10001"/>
    <n v="1"/>
    <n v="150"/>
    <x v="8"/>
    <n v="52.5"/>
  </r>
  <r>
    <x v="13913"/>
    <n v="156980"/>
    <x v="8"/>
    <n v="6148972606748"/>
    <x v="0"/>
    <s v="76 Walnut St"/>
    <s v=" San Francisco"/>
    <x v="2"/>
    <n v="94016"/>
    <n v="1"/>
    <n v="150"/>
    <x v="8"/>
    <n v="52.5"/>
  </r>
  <r>
    <x v="13914"/>
    <n v="156981"/>
    <x v="0"/>
    <n v="2832238051431"/>
    <x v="1"/>
    <s v="430 Cherry St"/>
    <s v=" New York City"/>
    <x v="6"/>
    <n v="10001"/>
    <n v="1"/>
    <n v="700"/>
    <x v="0"/>
    <n v="469"/>
  </r>
  <r>
    <x v="13914"/>
    <n v="156981"/>
    <x v="1"/>
    <n v="2435816627080"/>
    <x v="2"/>
    <s v="430 Cherry St"/>
    <s v=" New York City"/>
    <x v="6"/>
    <n v="10001"/>
    <n v="1"/>
    <n v="14.95"/>
    <x v="1"/>
    <n v="7.4749999999999996"/>
  </r>
  <r>
    <x v="13915"/>
    <n v="156982"/>
    <x v="8"/>
    <n v="9359176918406"/>
    <x v="0"/>
    <s v="838 4th St"/>
    <s v=" New York City"/>
    <x v="6"/>
    <n v="10001"/>
    <n v="1"/>
    <n v="150"/>
    <x v="8"/>
    <n v="52.5"/>
  </r>
  <r>
    <x v="9170"/>
    <n v="156983"/>
    <x v="6"/>
    <n v="6342684831234"/>
    <x v="2"/>
    <s v="667 Johnson St"/>
    <s v=" New York City"/>
    <x v="6"/>
    <n v="10001"/>
    <n v="1"/>
    <n v="11.95"/>
    <x v="6"/>
    <n v="5.9749999999999996"/>
  </r>
  <r>
    <x v="13916"/>
    <n v="156984"/>
    <x v="2"/>
    <n v="1214809054252"/>
    <x v="0"/>
    <s v="397 9th St"/>
    <s v=" San Francisco"/>
    <x v="2"/>
    <n v="94016"/>
    <n v="1"/>
    <n v="11.99"/>
    <x v="2"/>
    <n v="5.9950000000000001"/>
  </r>
  <r>
    <x v="13917"/>
    <n v="156985"/>
    <x v="6"/>
    <n v="3036788539625"/>
    <x v="3"/>
    <s v="523 Maple St"/>
    <s v=" New York City"/>
    <x v="6"/>
    <n v="10001"/>
    <n v="2"/>
    <n v="11.95"/>
    <x v="6"/>
    <n v="11.95"/>
  </r>
  <r>
    <x v="13918"/>
    <n v="156986"/>
    <x v="2"/>
    <n v="9853863200549"/>
    <x v="1"/>
    <s v="479 Jackson St"/>
    <s v=" San Francisco"/>
    <x v="2"/>
    <n v="94016"/>
    <n v="1"/>
    <n v="11.99"/>
    <x v="2"/>
    <n v="5.9950000000000001"/>
  </r>
  <r>
    <x v="13919"/>
    <n v="156987"/>
    <x v="13"/>
    <n v="7898979852026"/>
    <x v="3"/>
    <s v="626 4th St"/>
    <s v=" Atlanta"/>
    <x v="4"/>
    <n v="30301"/>
    <n v="1"/>
    <n v="600"/>
    <x v="13"/>
    <n v="402"/>
  </r>
  <r>
    <x v="13920"/>
    <n v="156988"/>
    <x v="12"/>
    <n v="6748533996224"/>
    <x v="1"/>
    <s v="902 Ridge St"/>
    <s v=" New York City"/>
    <x v="6"/>
    <n v="10001"/>
    <n v="1"/>
    <n v="3.84"/>
    <x v="12"/>
    <n v="1.92"/>
  </r>
  <r>
    <x v="13921"/>
    <n v="156989"/>
    <x v="4"/>
    <n v="3560131961677"/>
    <x v="2"/>
    <s v="330 South St"/>
    <s v=" Atlanta"/>
    <x v="4"/>
    <n v="30301"/>
    <n v="2"/>
    <n v="2.99"/>
    <x v="4"/>
    <n v="2.99"/>
  </r>
  <r>
    <x v="13922"/>
    <n v="156990"/>
    <x v="2"/>
    <n v="3930783182312"/>
    <x v="0"/>
    <s v="154 Madison St"/>
    <s v=" Austin"/>
    <x v="3"/>
    <n v="73301"/>
    <n v="1"/>
    <n v="11.99"/>
    <x v="2"/>
    <n v="5.9950000000000001"/>
  </r>
  <r>
    <x v="13407"/>
    <n v="156991"/>
    <x v="1"/>
    <n v="1381050913321"/>
    <x v="3"/>
    <s v="274 Hill St"/>
    <s v=" New York City"/>
    <x v="6"/>
    <n v="10001"/>
    <n v="1"/>
    <n v="14.95"/>
    <x v="1"/>
    <n v="7.4749999999999996"/>
  </r>
  <r>
    <x v="13923"/>
    <n v="156992"/>
    <x v="13"/>
    <n v="8372716186010"/>
    <x v="1"/>
    <s v="257 West St"/>
    <s v=" San Francisco"/>
    <x v="2"/>
    <n v="94016"/>
    <n v="1"/>
    <n v="600"/>
    <x v="13"/>
    <n v="402"/>
  </r>
  <r>
    <x v="13923"/>
    <n v="156992"/>
    <x v="7"/>
    <n v="8193248848541"/>
    <x v="1"/>
    <s v="257 West St"/>
    <s v=" San Francisco"/>
    <x v="2"/>
    <n v="94016"/>
    <n v="1"/>
    <n v="99.99"/>
    <x v="7"/>
    <n v="49.994999999999997"/>
  </r>
  <r>
    <x v="13924"/>
    <n v="156993"/>
    <x v="8"/>
    <n v="2515636870631"/>
    <x v="1"/>
    <s v="147 Adams St"/>
    <s v=" New York City"/>
    <x v="6"/>
    <n v="10001"/>
    <n v="1"/>
    <n v="150"/>
    <x v="8"/>
    <n v="52.5"/>
  </r>
  <r>
    <x v="13925"/>
    <n v="156994"/>
    <x v="1"/>
    <n v="1746647844906"/>
    <x v="1"/>
    <s v="954 Meadow St"/>
    <s v=" San Francisco"/>
    <x v="2"/>
    <n v="94016"/>
    <n v="2"/>
    <n v="14.95"/>
    <x v="1"/>
    <n v="14.95"/>
  </r>
  <r>
    <x v="13926"/>
    <n v="156995"/>
    <x v="18"/>
    <n v="9769531256684"/>
    <x v="0"/>
    <s v="553 Willow St"/>
    <s v=" Austin"/>
    <x v="3"/>
    <n v="73301"/>
    <n v="1"/>
    <n v="600"/>
    <x v="13"/>
    <n v="402"/>
  </r>
  <r>
    <x v="8848"/>
    <n v="156996"/>
    <x v="3"/>
    <n v="6173809849318"/>
    <x v="3"/>
    <s v="266 Pine St"/>
    <s v=" San Francisco"/>
    <x v="2"/>
    <n v="94016"/>
    <n v="1"/>
    <n v="149.99"/>
    <x v="3"/>
    <n v="52.496500000000012"/>
  </r>
  <r>
    <x v="11886"/>
    <n v="156997"/>
    <x v="8"/>
    <n v="6401818874556"/>
    <x v="1"/>
    <s v="283 Meadow St"/>
    <s v=" Boston"/>
    <x v="0"/>
    <n v="2215"/>
    <n v="1"/>
    <n v="150"/>
    <x v="8"/>
    <n v="52.5"/>
  </r>
  <r>
    <x v="13927"/>
    <n v="156998"/>
    <x v="13"/>
    <n v="5618945761922"/>
    <x v="1"/>
    <s v="225 8th St"/>
    <s v=" Los Angeles"/>
    <x v="2"/>
    <n v="90001"/>
    <n v="1"/>
    <n v="600"/>
    <x v="13"/>
    <n v="402"/>
  </r>
  <r>
    <x v="13927"/>
    <n v="156998"/>
    <x v="2"/>
    <n v="5602484311238"/>
    <x v="0"/>
    <s v="225 8th St"/>
    <s v=" Los Angeles"/>
    <x v="2"/>
    <n v="90001"/>
    <n v="1"/>
    <n v="11.99"/>
    <x v="2"/>
    <n v="5.9950000000000001"/>
  </r>
  <r>
    <x v="13928"/>
    <n v="156999"/>
    <x v="6"/>
    <n v="4867362115893"/>
    <x v="0"/>
    <s v="203 South St"/>
    <s v=" Los Angeles"/>
    <x v="2"/>
    <n v="90001"/>
    <n v="1"/>
    <n v="11.95"/>
    <x v="6"/>
    <n v="5.9749999999999996"/>
  </r>
  <r>
    <x v="13929"/>
    <n v="157000"/>
    <x v="16"/>
    <n v="1812339207434"/>
    <x v="2"/>
    <s v="269 Forest St"/>
    <s v=" Dallas"/>
    <x v="3"/>
    <n v="75001"/>
    <n v="1"/>
    <n v="999.99"/>
    <x v="16"/>
    <n v="669.99330000000009"/>
  </r>
  <r>
    <x v="13930"/>
    <n v="157001"/>
    <x v="4"/>
    <n v="6608280342173"/>
    <x v="2"/>
    <s v="534 5th St"/>
    <s v=" San Francisco"/>
    <x v="2"/>
    <n v="94016"/>
    <n v="1"/>
    <n v="2.99"/>
    <x v="4"/>
    <n v="1.4950000000000001"/>
  </r>
  <r>
    <x v="13931"/>
    <n v="157002"/>
    <x v="7"/>
    <n v="3669410511207"/>
    <x v="1"/>
    <s v="508 Jefferson St"/>
    <s v=" Atlanta"/>
    <x v="4"/>
    <n v="30301"/>
    <n v="1"/>
    <n v="99.99"/>
    <x v="7"/>
    <n v="49.994999999999997"/>
  </r>
  <r>
    <x v="13931"/>
    <n v="157002"/>
    <x v="6"/>
    <n v="2789218809797"/>
    <x v="3"/>
    <s v="508 Jefferson St"/>
    <s v=" Atlanta"/>
    <x v="4"/>
    <n v="30301"/>
    <n v="1"/>
    <n v="11.95"/>
    <x v="6"/>
    <n v="5.9749999999999996"/>
  </r>
  <r>
    <x v="13932"/>
    <n v="157003"/>
    <x v="15"/>
    <n v="1007815999493"/>
    <x v="2"/>
    <s v="239 Main St"/>
    <s v=" Boston"/>
    <x v="0"/>
    <n v="2215"/>
    <n v="1"/>
    <n v="379.99"/>
    <x v="15"/>
    <n v="254.5933"/>
  </r>
  <r>
    <x v="9881"/>
    <n v="157004"/>
    <x v="4"/>
    <n v="1970762995644"/>
    <x v="0"/>
    <s v="517 4th St"/>
    <s v=" Austin"/>
    <x v="3"/>
    <n v="73301"/>
    <n v="1"/>
    <n v="2.99"/>
    <x v="4"/>
    <n v="1.4950000000000001"/>
  </r>
  <r>
    <x v="13933"/>
    <n v="157005"/>
    <x v="1"/>
    <n v="7962160298383"/>
    <x v="3"/>
    <s v="146 Jackson St"/>
    <s v=" New York City"/>
    <x v="6"/>
    <n v="10001"/>
    <n v="1"/>
    <n v="14.95"/>
    <x v="1"/>
    <n v="7.4749999999999996"/>
  </r>
  <r>
    <x v="13934"/>
    <n v="157006"/>
    <x v="0"/>
    <n v="3653793333957"/>
    <x v="1"/>
    <s v="953 12th St"/>
    <s v=" New York City"/>
    <x v="6"/>
    <n v="10001"/>
    <n v="1"/>
    <n v="700"/>
    <x v="0"/>
    <n v="469"/>
  </r>
  <r>
    <x v="12069"/>
    <n v="157007"/>
    <x v="7"/>
    <n v="8094641550521"/>
    <x v="2"/>
    <s v="826 Washington St"/>
    <s v=" San Francisco"/>
    <x v="2"/>
    <n v="94016"/>
    <n v="1"/>
    <n v="99.99"/>
    <x v="7"/>
    <n v="49.994999999999997"/>
  </r>
  <r>
    <x v="13935"/>
    <n v="157008"/>
    <x v="0"/>
    <n v="5004684751301"/>
    <x v="0"/>
    <s v="79 Church St"/>
    <s v=" San Francisco"/>
    <x v="2"/>
    <n v="94016"/>
    <n v="1"/>
    <n v="700"/>
    <x v="0"/>
    <n v="469"/>
  </r>
  <r>
    <x v="13935"/>
    <n v="157008"/>
    <x v="6"/>
    <n v="6926828153318"/>
    <x v="3"/>
    <s v="79 Church St"/>
    <s v=" San Francisco"/>
    <x v="2"/>
    <n v="94016"/>
    <n v="1"/>
    <n v="11.95"/>
    <x v="6"/>
    <n v="5.9749999999999996"/>
  </r>
  <r>
    <x v="12167"/>
    <n v="157009"/>
    <x v="12"/>
    <n v="9599199567334"/>
    <x v="1"/>
    <s v="652 Jackson St"/>
    <s v=" Los Angeles"/>
    <x v="2"/>
    <n v="90001"/>
    <n v="2"/>
    <n v="3.84"/>
    <x v="12"/>
    <n v="3.84"/>
  </r>
  <r>
    <x v="13936"/>
    <n v="157010"/>
    <x v="12"/>
    <n v="6442389937578"/>
    <x v="1"/>
    <s v="862 8th St"/>
    <s v=" San Francisco"/>
    <x v="2"/>
    <n v="94016"/>
    <n v="1"/>
    <n v="3.84"/>
    <x v="12"/>
    <n v="1.92"/>
  </r>
  <r>
    <x v="13937"/>
    <n v="157011"/>
    <x v="11"/>
    <n v="9261645361921"/>
    <x v="1"/>
    <s v="290 6th St"/>
    <s v=" Portland"/>
    <x v="7"/>
    <n v="4101"/>
    <n v="1"/>
    <n v="400"/>
    <x v="11"/>
    <n v="268"/>
  </r>
  <r>
    <x v="13938"/>
    <n v="157012"/>
    <x v="6"/>
    <n v="2311125400825"/>
    <x v="0"/>
    <s v="59 Cedar St"/>
    <s v=" San Francisco"/>
    <x v="2"/>
    <n v="94016"/>
    <n v="1"/>
    <n v="11.95"/>
    <x v="6"/>
    <n v="5.9749999999999996"/>
  </r>
  <r>
    <x v="13939"/>
    <n v="157013"/>
    <x v="6"/>
    <n v="5954322224420"/>
    <x v="0"/>
    <s v="243 West St"/>
    <s v=" Boston"/>
    <x v="0"/>
    <n v="2215"/>
    <n v="1"/>
    <n v="11.95"/>
    <x v="6"/>
    <n v="5.9749999999999996"/>
  </r>
  <r>
    <x v="13940"/>
    <n v="157014"/>
    <x v="10"/>
    <n v="5778992352175"/>
    <x v="2"/>
    <s v="435 Chestnut St"/>
    <s v=" New York City"/>
    <x v="6"/>
    <n v="10001"/>
    <n v="1"/>
    <n v="300"/>
    <x v="10"/>
    <n v="201"/>
  </r>
  <r>
    <x v="13941"/>
    <n v="157015"/>
    <x v="4"/>
    <n v="6212466570807"/>
    <x v="2"/>
    <s v="437 Highland St"/>
    <s v=" New York City"/>
    <x v="6"/>
    <n v="10001"/>
    <n v="1"/>
    <n v="2.99"/>
    <x v="4"/>
    <n v="1.4950000000000001"/>
  </r>
  <r>
    <x v="13942"/>
    <n v="157016"/>
    <x v="7"/>
    <n v="6208071288095"/>
    <x v="2"/>
    <s v="939 Lincoln St"/>
    <s v=" Boston"/>
    <x v="0"/>
    <n v="2215"/>
    <n v="1"/>
    <n v="99.99"/>
    <x v="7"/>
    <n v="49.994999999999997"/>
  </r>
  <r>
    <x v="13943"/>
    <n v="157017"/>
    <x v="7"/>
    <n v="1030388922698"/>
    <x v="0"/>
    <s v="768 Spruce St"/>
    <s v=" Los Angeles"/>
    <x v="2"/>
    <n v="90001"/>
    <n v="1"/>
    <n v="99.99"/>
    <x v="7"/>
    <n v="49.994999999999997"/>
  </r>
  <r>
    <x v="13944"/>
    <n v="157018"/>
    <x v="1"/>
    <n v="9886598212829"/>
    <x v="0"/>
    <s v="278 10th St"/>
    <s v=" Portland"/>
    <x v="1"/>
    <n v="97035"/>
    <n v="1"/>
    <n v="14.95"/>
    <x v="1"/>
    <n v="7.4749999999999996"/>
  </r>
  <r>
    <x v="13945"/>
    <n v="157019"/>
    <x v="6"/>
    <n v="1946787771369"/>
    <x v="1"/>
    <s v="263 4th St"/>
    <s v=" Portland"/>
    <x v="7"/>
    <n v="4101"/>
    <n v="1"/>
    <n v="11.95"/>
    <x v="6"/>
    <n v="5.9749999999999996"/>
  </r>
  <r>
    <x v="13946"/>
    <n v="157020"/>
    <x v="4"/>
    <n v="1599000947986"/>
    <x v="1"/>
    <s v="179 Main St"/>
    <s v=" Dallas"/>
    <x v="3"/>
    <n v="75001"/>
    <n v="3"/>
    <n v="2.99"/>
    <x v="4"/>
    <n v="4.4850000000000003"/>
  </r>
  <r>
    <x v="13947"/>
    <n v="157021"/>
    <x v="13"/>
    <n v="4728180419306"/>
    <x v="2"/>
    <s v="483 11th St"/>
    <s v=" New York City"/>
    <x v="6"/>
    <n v="10001"/>
    <n v="1"/>
    <n v="600"/>
    <x v="13"/>
    <n v="402"/>
  </r>
  <r>
    <x v="13948"/>
    <n v="157022"/>
    <x v="6"/>
    <n v="9817862601720"/>
    <x v="1"/>
    <s v="718 Jackson St"/>
    <s v=" Los Angeles"/>
    <x v="2"/>
    <n v="90001"/>
    <n v="1"/>
    <n v="11.95"/>
    <x v="6"/>
    <n v="5.9749999999999996"/>
  </r>
  <r>
    <x v="13949"/>
    <n v="157023"/>
    <x v="3"/>
    <n v="6843891066773"/>
    <x v="2"/>
    <s v="960 Ridge St"/>
    <s v=" New York City"/>
    <x v="6"/>
    <n v="10001"/>
    <n v="1"/>
    <n v="149.99"/>
    <x v="3"/>
    <n v="52.496500000000012"/>
  </r>
  <r>
    <x v="11577"/>
    <n v="157024"/>
    <x v="1"/>
    <n v="4078384131167"/>
    <x v="0"/>
    <s v="116 7th St"/>
    <s v=" New York City"/>
    <x v="6"/>
    <n v="10001"/>
    <n v="1"/>
    <n v="14.95"/>
    <x v="1"/>
    <n v="7.4749999999999996"/>
  </r>
  <r>
    <x v="13950"/>
    <n v="157025"/>
    <x v="12"/>
    <n v="8320688197439"/>
    <x v="0"/>
    <s v="73 11th St"/>
    <s v=" San Francisco"/>
    <x v="2"/>
    <n v="94016"/>
    <n v="2"/>
    <n v="3.84"/>
    <x v="12"/>
    <n v="3.84"/>
  </r>
  <r>
    <x v="13951"/>
    <n v="157026"/>
    <x v="7"/>
    <n v="7175878542744"/>
    <x v="0"/>
    <s v="781 11th St"/>
    <s v=" Seattle"/>
    <x v="5"/>
    <n v="98101"/>
    <n v="1"/>
    <n v="99.99"/>
    <x v="7"/>
    <n v="49.994999999999997"/>
  </r>
  <r>
    <x v="13952"/>
    <n v="157027"/>
    <x v="4"/>
    <n v="2698978298272"/>
    <x v="3"/>
    <s v="576 Park St"/>
    <s v=" Dallas"/>
    <x v="3"/>
    <n v="75001"/>
    <n v="1"/>
    <n v="2.99"/>
    <x v="4"/>
    <n v="1.4950000000000001"/>
  </r>
  <r>
    <x v="13953"/>
    <n v="157028"/>
    <x v="4"/>
    <n v="8641829809461"/>
    <x v="3"/>
    <s v="862 7th St"/>
    <s v=" Los Angeles"/>
    <x v="2"/>
    <n v="90001"/>
    <n v="1"/>
    <n v="2.99"/>
    <x v="4"/>
    <n v="1.4950000000000001"/>
  </r>
  <r>
    <x v="13954"/>
    <n v="157029"/>
    <x v="2"/>
    <n v="6004356232837"/>
    <x v="2"/>
    <s v="459 Sunset St"/>
    <s v=" Los Angeles"/>
    <x v="2"/>
    <n v="90001"/>
    <n v="2"/>
    <n v="11.99"/>
    <x v="2"/>
    <n v="11.99"/>
  </r>
  <r>
    <x v="12487"/>
    <n v="157030"/>
    <x v="7"/>
    <n v="1886919326663"/>
    <x v="2"/>
    <s v="50 Pine St"/>
    <s v=" Boston"/>
    <x v="0"/>
    <n v="2215"/>
    <n v="1"/>
    <n v="99.99"/>
    <x v="7"/>
    <n v="49.994999999999997"/>
  </r>
  <r>
    <x v="13955"/>
    <n v="157031"/>
    <x v="2"/>
    <n v="3464252712348"/>
    <x v="1"/>
    <s v="648 Jackson St"/>
    <s v=" Los Angeles"/>
    <x v="2"/>
    <n v="90001"/>
    <n v="1"/>
    <n v="11.99"/>
    <x v="2"/>
    <n v="5.9950000000000001"/>
  </r>
  <r>
    <x v="13956"/>
    <n v="157032"/>
    <x v="7"/>
    <n v="9953076618129"/>
    <x v="0"/>
    <s v="652 11th St"/>
    <s v=" Los Angeles"/>
    <x v="2"/>
    <n v="90001"/>
    <n v="1"/>
    <n v="99.99"/>
    <x v="7"/>
    <n v="49.994999999999997"/>
  </r>
  <r>
    <x v="13957"/>
    <n v="157033"/>
    <x v="18"/>
    <n v="1134943622626"/>
    <x v="0"/>
    <s v="620 North St"/>
    <s v=" Austin"/>
    <x v="3"/>
    <n v="73301"/>
    <n v="1"/>
    <n v="600"/>
    <x v="13"/>
    <n v="402"/>
  </r>
  <r>
    <x v="13958"/>
    <n v="157034"/>
    <x v="7"/>
    <n v="3474266833147"/>
    <x v="1"/>
    <s v="683 Jefferson St"/>
    <s v=" Atlanta"/>
    <x v="4"/>
    <n v="30301"/>
    <n v="1"/>
    <n v="99.99"/>
    <x v="7"/>
    <n v="49.994999999999997"/>
  </r>
  <r>
    <x v="13959"/>
    <n v="157035"/>
    <x v="3"/>
    <n v="6772544800165"/>
    <x v="1"/>
    <s v="647 7th St"/>
    <s v=" Portland"/>
    <x v="1"/>
    <n v="97035"/>
    <n v="1"/>
    <n v="149.99"/>
    <x v="3"/>
    <n v="52.496500000000012"/>
  </r>
  <r>
    <x v="13960"/>
    <n v="157036"/>
    <x v="15"/>
    <n v="3102037374598"/>
    <x v="1"/>
    <s v="767 Willow St"/>
    <s v=" Atlanta"/>
    <x v="4"/>
    <n v="30301"/>
    <n v="1"/>
    <n v="379.99"/>
    <x v="15"/>
    <n v="254.5933"/>
  </r>
  <r>
    <x v="13961"/>
    <n v="157037"/>
    <x v="4"/>
    <n v="7347009428628"/>
    <x v="0"/>
    <s v="73 8th St"/>
    <s v=" Boston"/>
    <x v="0"/>
    <n v="2215"/>
    <n v="1"/>
    <n v="2.99"/>
    <x v="4"/>
    <n v="1.4950000000000001"/>
  </r>
  <r>
    <x v="13962"/>
    <n v="157038"/>
    <x v="6"/>
    <n v="9602652580511"/>
    <x v="0"/>
    <s v="975 13th St"/>
    <s v=" Boston"/>
    <x v="0"/>
    <n v="2215"/>
    <n v="1"/>
    <n v="11.95"/>
    <x v="6"/>
    <n v="5.9749999999999996"/>
  </r>
  <r>
    <x v="13963"/>
    <n v="157039"/>
    <x v="5"/>
    <n v="5325102279167"/>
    <x v="1"/>
    <s v="313 4th St"/>
    <s v=" Los Angeles"/>
    <x v="2"/>
    <n v="90001"/>
    <n v="1"/>
    <n v="389.99"/>
    <x v="5"/>
    <n v="261.29330000000004"/>
  </r>
  <r>
    <x v="13964"/>
    <n v="157040"/>
    <x v="6"/>
    <n v="4046459597984"/>
    <x v="1"/>
    <s v="241 11th St"/>
    <s v=" Dallas"/>
    <x v="3"/>
    <n v="75001"/>
    <n v="1"/>
    <n v="11.95"/>
    <x v="6"/>
    <n v="5.9749999999999996"/>
  </r>
  <r>
    <x v="13965"/>
    <n v="157041"/>
    <x v="3"/>
    <n v="3911322224948"/>
    <x v="3"/>
    <s v="99 Sunset St"/>
    <s v=" Dallas"/>
    <x v="3"/>
    <n v="75001"/>
    <n v="1"/>
    <n v="149.99"/>
    <x v="3"/>
    <n v="52.496500000000012"/>
  </r>
  <r>
    <x v="13966"/>
    <n v="157042"/>
    <x v="1"/>
    <n v="7729838638451"/>
    <x v="2"/>
    <s v="762 Lakeview St"/>
    <s v=" Seattle"/>
    <x v="5"/>
    <n v="98101"/>
    <n v="1"/>
    <n v="14.95"/>
    <x v="1"/>
    <n v="7.4749999999999996"/>
  </r>
  <r>
    <x v="13967"/>
    <n v="157043"/>
    <x v="6"/>
    <n v="2697614917740"/>
    <x v="3"/>
    <s v="474 Adams St"/>
    <s v=" New York City"/>
    <x v="6"/>
    <n v="10001"/>
    <n v="1"/>
    <n v="11.95"/>
    <x v="6"/>
    <n v="5.9749999999999996"/>
  </r>
  <r>
    <x v="13968"/>
    <n v="157044"/>
    <x v="7"/>
    <n v="1750938475974"/>
    <x v="2"/>
    <s v="986 Adams St"/>
    <s v=" Boston"/>
    <x v="0"/>
    <n v="2215"/>
    <n v="1"/>
    <n v="99.99"/>
    <x v="7"/>
    <n v="49.994999999999997"/>
  </r>
  <r>
    <x v="13969"/>
    <n v="157045"/>
    <x v="3"/>
    <n v="8649593479055"/>
    <x v="0"/>
    <s v="392 Willow St"/>
    <s v=" Dallas"/>
    <x v="3"/>
    <n v="75001"/>
    <n v="1"/>
    <n v="149.99"/>
    <x v="3"/>
    <n v="52.496500000000012"/>
  </r>
  <r>
    <x v="13970"/>
    <n v="157046"/>
    <x v="3"/>
    <n v="4301713165304"/>
    <x v="0"/>
    <s v="643 13th St"/>
    <s v=" New York City"/>
    <x v="6"/>
    <n v="10001"/>
    <n v="1"/>
    <n v="149.99"/>
    <x v="3"/>
    <n v="52.496500000000012"/>
  </r>
  <r>
    <x v="13971"/>
    <n v="157047"/>
    <x v="1"/>
    <n v="7240491492453"/>
    <x v="1"/>
    <s v="265 Pine St"/>
    <s v=" Los Angeles"/>
    <x v="2"/>
    <n v="90001"/>
    <n v="1"/>
    <n v="14.95"/>
    <x v="1"/>
    <n v="7.4749999999999996"/>
  </r>
  <r>
    <x v="13972"/>
    <n v="157048"/>
    <x v="2"/>
    <n v="3797323154275"/>
    <x v="3"/>
    <s v="425 Highland St"/>
    <s v=" San Francisco"/>
    <x v="2"/>
    <n v="94016"/>
    <n v="1"/>
    <n v="11.99"/>
    <x v="2"/>
    <n v="5.9950000000000001"/>
  </r>
  <r>
    <x v="13973"/>
    <n v="157049"/>
    <x v="7"/>
    <n v="1035017454349"/>
    <x v="0"/>
    <s v="47 Hickory St"/>
    <s v=" Los Angeles"/>
    <x v="2"/>
    <n v="90001"/>
    <n v="1"/>
    <n v="99.99"/>
    <x v="7"/>
    <n v="49.994999999999997"/>
  </r>
  <r>
    <x v="13974"/>
    <n v="157050"/>
    <x v="7"/>
    <n v="9523016099602"/>
    <x v="0"/>
    <s v="405 11th St"/>
    <s v=" New York City"/>
    <x v="6"/>
    <n v="10001"/>
    <n v="1"/>
    <n v="99.99"/>
    <x v="7"/>
    <n v="49.994999999999997"/>
  </r>
  <r>
    <x v="13975"/>
    <n v="157051"/>
    <x v="8"/>
    <n v="9426856599432"/>
    <x v="2"/>
    <s v="549 10th St"/>
    <s v=" Los Angeles"/>
    <x v="2"/>
    <n v="90001"/>
    <n v="1"/>
    <n v="150"/>
    <x v="8"/>
    <n v="52.5"/>
  </r>
  <r>
    <x v="13976"/>
    <n v="157052"/>
    <x v="1"/>
    <n v="7074404171190"/>
    <x v="3"/>
    <s v="797 Center St"/>
    <s v=" New York City"/>
    <x v="6"/>
    <n v="10001"/>
    <n v="1"/>
    <n v="14.95"/>
    <x v="1"/>
    <n v="7.4749999999999996"/>
  </r>
  <r>
    <x v="13977"/>
    <n v="157053"/>
    <x v="4"/>
    <n v="2351622758120"/>
    <x v="1"/>
    <s v="937 Center St"/>
    <s v=" Atlanta"/>
    <x v="4"/>
    <n v="30301"/>
    <n v="2"/>
    <n v="2.99"/>
    <x v="4"/>
    <n v="2.99"/>
  </r>
  <r>
    <x v="11532"/>
    <n v="157054"/>
    <x v="12"/>
    <n v="2386590931641"/>
    <x v="3"/>
    <s v="851 North St"/>
    <s v=" Boston"/>
    <x v="0"/>
    <n v="2215"/>
    <n v="2"/>
    <n v="3.84"/>
    <x v="12"/>
    <n v="3.84"/>
  </r>
  <r>
    <x v="10964"/>
    <n v="157055"/>
    <x v="3"/>
    <n v="7116582693379"/>
    <x v="2"/>
    <s v="517 9th St"/>
    <s v=" Seattle"/>
    <x v="5"/>
    <n v="98101"/>
    <n v="1"/>
    <n v="149.99"/>
    <x v="3"/>
    <n v="52.496500000000012"/>
  </r>
  <r>
    <x v="13978"/>
    <n v="157056"/>
    <x v="1"/>
    <n v="7153595145625"/>
    <x v="0"/>
    <s v="943 10th St"/>
    <s v=" Boston"/>
    <x v="0"/>
    <n v="2215"/>
    <n v="1"/>
    <n v="14.95"/>
    <x v="1"/>
    <n v="7.4749999999999996"/>
  </r>
  <r>
    <x v="13979"/>
    <n v="157057"/>
    <x v="4"/>
    <n v="2332919874034"/>
    <x v="1"/>
    <s v="120 Dogwood St"/>
    <s v=" Boston"/>
    <x v="0"/>
    <n v="2215"/>
    <n v="1"/>
    <n v="2.99"/>
    <x v="4"/>
    <n v="1.4950000000000001"/>
  </r>
  <r>
    <x v="13980"/>
    <n v="157058"/>
    <x v="9"/>
    <n v="1465923850416"/>
    <x v="3"/>
    <s v="921 6th St"/>
    <s v=" San Francisco"/>
    <x v="2"/>
    <n v="94016"/>
    <n v="1"/>
    <n v="1700"/>
    <x v="9"/>
    <n v="1139"/>
  </r>
  <r>
    <x v="13981"/>
    <n v="157059"/>
    <x v="7"/>
    <n v="4187721504061"/>
    <x v="0"/>
    <s v="652 7th St"/>
    <s v=" San Francisco"/>
    <x v="2"/>
    <n v="94016"/>
    <n v="1"/>
    <n v="99.99"/>
    <x v="7"/>
    <n v="49.994999999999997"/>
  </r>
  <r>
    <x v="11320"/>
    <n v="157060"/>
    <x v="4"/>
    <n v="2439531939615"/>
    <x v="0"/>
    <s v="509 6th St"/>
    <s v=" San Francisco"/>
    <x v="2"/>
    <n v="94016"/>
    <n v="2"/>
    <n v="2.99"/>
    <x v="4"/>
    <n v="2.99"/>
  </r>
  <r>
    <x v="13982"/>
    <n v="157061"/>
    <x v="4"/>
    <n v="1675059652625"/>
    <x v="2"/>
    <s v="42 Forest St"/>
    <s v=" Los Angeles"/>
    <x v="2"/>
    <n v="90001"/>
    <n v="1"/>
    <n v="2.99"/>
    <x v="4"/>
    <n v="1.4950000000000001"/>
  </r>
  <r>
    <x v="9696"/>
    <n v="157062"/>
    <x v="6"/>
    <n v="8488469824464"/>
    <x v="0"/>
    <s v="770 North St"/>
    <s v=" Portland"/>
    <x v="1"/>
    <n v="97035"/>
    <n v="1"/>
    <n v="11.95"/>
    <x v="6"/>
    <n v="5.9749999999999996"/>
  </r>
  <r>
    <x v="13983"/>
    <n v="157063"/>
    <x v="9"/>
    <n v="6108994160826"/>
    <x v="2"/>
    <s v="964 Elm St"/>
    <s v=" Seattle"/>
    <x v="5"/>
    <n v="98101"/>
    <n v="1"/>
    <n v="1700"/>
    <x v="9"/>
    <n v="1139"/>
  </r>
  <r>
    <x v="13984"/>
    <n v="157064"/>
    <x v="7"/>
    <n v="9866701309691"/>
    <x v="3"/>
    <s v="646 Washington St"/>
    <s v=" Los Angeles"/>
    <x v="2"/>
    <n v="90001"/>
    <n v="1"/>
    <n v="99.99"/>
    <x v="7"/>
    <n v="49.994999999999997"/>
  </r>
  <r>
    <x v="13985"/>
    <n v="157065"/>
    <x v="12"/>
    <n v="6675960990278"/>
    <x v="2"/>
    <s v="119 2nd St"/>
    <s v=" San Francisco"/>
    <x v="2"/>
    <n v="94016"/>
    <n v="1"/>
    <n v="3.84"/>
    <x v="12"/>
    <n v="1.92"/>
  </r>
  <r>
    <x v="13986"/>
    <n v="157066"/>
    <x v="3"/>
    <n v="9812609139835"/>
    <x v="3"/>
    <s v="535 Adams St"/>
    <s v=" San Francisco"/>
    <x v="2"/>
    <n v="94016"/>
    <n v="1"/>
    <n v="149.99"/>
    <x v="3"/>
    <n v="52.496500000000012"/>
  </r>
  <r>
    <x v="13987"/>
    <n v="157067"/>
    <x v="10"/>
    <n v="4123714885712"/>
    <x v="1"/>
    <s v="938 8th St"/>
    <s v=" Portland"/>
    <x v="7"/>
    <n v="4101"/>
    <n v="1"/>
    <n v="300"/>
    <x v="10"/>
    <n v="201"/>
  </r>
  <r>
    <x v="13988"/>
    <n v="157068"/>
    <x v="1"/>
    <n v="7822096389566"/>
    <x v="2"/>
    <s v="518 West St"/>
    <s v=" Austin"/>
    <x v="3"/>
    <n v="73301"/>
    <n v="1"/>
    <n v="14.95"/>
    <x v="1"/>
    <n v="7.4749999999999996"/>
  </r>
  <r>
    <x v="8315"/>
    <n v="157069"/>
    <x v="6"/>
    <n v="8020303007411"/>
    <x v="0"/>
    <s v="428 Maple St"/>
    <s v=" Atlanta"/>
    <x v="4"/>
    <n v="30301"/>
    <n v="1"/>
    <n v="11.95"/>
    <x v="6"/>
    <n v="5.9749999999999996"/>
  </r>
  <r>
    <x v="13989"/>
    <n v="157070"/>
    <x v="14"/>
    <n v="1872400487577"/>
    <x v="0"/>
    <s v="105 Lakeview St"/>
    <s v=" Seattle"/>
    <x v="5"/>
    <n v="98101"/>
    <n v="1"/>
    <n v="109.99"/>
    <x v="14"/>
    <n v="38.496499999999997"/>
  </r>
  <r>
    <x v="13590"/>
    <n v="157071"/>
    <x v="14"/>
    <n v="1203728377911"/>
    <x v="2"/>
    <s v="527 10th St"/>
    <s v=" San Francisco"/>
    <x v="2"/>
    <n v="94016"/>
    <n v="1"/>
    <n v="109.99"/>
    <x v="14"/>
    <n v="38.496499999999997"/>
  </r>
  <r>
    <x v="13990"/>
    <n v="157072"/>
    <x v="11"/>
    <n v="4948870009595"/>
    <x v="1"/>
    <s v="542 Hill St"/>
    <s v=" San Francisco"/>
    <x v="2"/>
    <n v="94016"/>
    <n v="1"/>
    <n v="400"/>
    <x v="11"/>
    <n v="268"/>
  </r>
  <r>
    <x v="13990"/>
    <n v="157072"/>
    <x v="6"/>
    <n v="6916616814949"/>
    <x v="1"/>
    <s v="542 Hill St"/>
    <s v=" San Francisco"/>
    <x v="2"/>
    <n v="94016"/>
    <n v="1"/>
    <n v="11.95"/>
    <x v="6"/>
    <n v="5.9749999999999996"/>
  </r>
  <r>
    <x v="13990"/>
    <n v="157072"/>
    <x v="2"/>
    <n v="7381991243298"/>
    <x v="2"/>
    <s v="542 Hill St"/>
    <s v=" San Francisco"/>
    <x v="2"/>
    <n v="94016"/>
    <n v="1"/>
    <n v="11.99"/>
    <x v="2"/>
    <n v="5.9950000000000001"/>
  </r>
  <r>
    <x v="13991"/>
    <n v="157073"/>
    <x v="7"/>
    <n v="8051850148139"/>
    <x v="3"/>
    <s v="130 Jefferson St"/>
    <s v=" Dallas"/>
    <x v="3"/>
    <n v="75001"/>
    <n v="1"/>
    <n v="99.99"/>
    <x v="7"/>
    <n v="49.994999999999997"/>
  </r>
  <r>
    <x v="13992"/>
    <n v="157074"/>
    <x v="2"/>
    <n v="1048733348013"/>
    <x v="2"/>
    <s v="375 Spruce St"/>
    <s v=" Austin"/>
    <x v="3"/>
    <n v="73301"/>
    <n v="1"/>
    <n v="11.99"/>
    <x v="2"/>
    <n v="5.9950000000000001"/>
  </r>
  <r>
    <x v="13978"/>
    <n v="157075"/>
    <x v="10"/>
    <n v="9575080258142"/>
    <x v="2"/>
    <s v="862 Park St"/>
    <s v=" Atlanta"/>
    <x v="4"/>
    <n v="30301"/>
    <n v="1"/>
    <n v="300"/>
    <x v="10"/>
    <n v="201"/>
  </r>
  <r>
    <x v="13993"/>
    <n v="157076"/>
    <x v="8"/>
    <n v="3748878209602"/>
    <x v="1"/>
    <s v="328 Meadow St"/>
    <s v=" New York City"/>
    <x v="6"/>
    <n v="10001"/>
    <n v="1"/>
    <n v="150"/>
    <x v="8"/>
    <n v="52.5"/>
  </r>
  <r>
    <x v="13994"/>
    <n v="157077"/>
    <x v="14"/>
    <n v="7039888803483"/>
    <x v="3"/>
    <s v="268 River St"/>
    <s v=" Boston"/>
    <x v="0"/>
    <n v="2215"/>
    <n v="1"/>
    <n v="109.99"/>
    <x v="14"/>
    <n v="38.496499999999997"/>
  </r>
  <r>
    <x v="13995"/>
    <n v="157078"/>
    <x v="0"/>
    <n v="8520483793552"/>
    <x v="0"/>
    <s v="452 Pine St"/>
    <s v=" Los Angeles"/>
    <x v="2"/>
    <n v="90001"/>
    <n v="1"/>
    <n v="700"/>
    <x v="0"/>
    <n v="469"/>
  </r>
  <r>
    <x v="13996"/>
    <n v="157079"/>
    <x v="4"/>
    <n v="6941347695541"/>
    <x v="2"/>
    <s v="689 7th St"/>
    <s v=" New York City"/>
    <x v="6"/>
    <n v="10001"/>
    <n v="4"/>
    <n v="2.99"/>
    <x v="4"/>
    <n v="5.98"/>
  </r>
  <r>
    <x v="13997"/>
    <n v="157080"/>
    <x v="7"/>
    <n v="2297705648454"/>
    <x v="1"/>
    <s v="154 Adams St"/>
    <s v=" Seattle"/>
    <x v="5"/>
    <n v="98101"/>
    <n v="1"/>
    <n v="99.99"/>
    <x v="7"/>
    <n v="49.994999999999997"/>
  </r>
  <r>
    <x v="13998"/>
    <n v="157081"/>
    <x v="3"/>
    <n v="5230309150663"/>
    <x v="2"/>
    <s v="408 Wilson St"/>
    <s v=" San Francisco"/>
    <x v="2"/>
    <n v="94016"/>
    <n v="1"/>
    <n v="149.99"/>
    <x v="3"/>
    <n v="52.496500000000012"/>
  </r>
  <r>
    <x v="13999"/>
    <n v="157082"/>
    <x v="6"/>
    <n v="3979159281817"/>
    <x v="3"/>
    <s v="148 Hickory St"/>
    <s v=" Atlanta"/>
    <x v="4"/>
    <n v="30301"/>
    <n v="1"/>
    <n v="11.95"/>
    <x v="6"/>
    <n v="5.9749999999999996"/>
  </r>
  <r>
    <x v="11176"/>
    <n v="157083"/>
    <x v="0"/>
    <n v="4482521629366"/>
    <x v="1"/>
    <s v="824 Jefferson St"/>
    <s v=" Portland"/>
    <x v="7"/>
    <n v="4101"/>
    <n v="1"/>
    <n v="700"/>
    <x v="0"/>
    <n v="469"/>
  </r>
  <r>
    <x v="14000"/>
    <n v="157084"/>
    <x v="4"/>
    <n v="9667037488456"/>
    <x v="0"/>
    <s v="124 Chestnut St"/>
    <s v=" Seattle"/>
    <x v="5"/>
    <n v="98101"/>
    <n v="3"/>
    <n v="2.99"/>
    <x v="4"/>
    <n v="4.4850000000000003"/>
  </r>
  <r>
    <x v="9215"/>
    <n v="157085"/>
    <x v="8"/>
    <n v="5481244846425"/>
    <x v="1"/>
    <s v="292 Hickory St"/>
    <s v=" Austin"/>
    <x v="3"/>
    <n v="73301"/>
    <n v="1"/>
    <n v="150"/>
    <x v="8"/>
    <n v="52.5"/>
  </r>
  <r>
    <x v="14001"/>
    <n v="157086"/>
    <x v="8"/>
    <n v="8523747217451"/>
    <x v="2"/>
    <s v="513 Main St"/>
    <s v=" Seattle"/>
    <x v="5"/>
    <n v="98101"/>
    <n v="1"/>
    <n v="150"/>
    <x v="8"/>
    <n v="52.5"/>
  </r>
  <r>
    <x v="14002"/>
    <n v="157087"/>
    <x v="2"/>
    <n v="3566676335468"/>
    <x v="3"/>
    <s v="285 Lake St"/>
    <s v=" Portland"/>
    <x v="1"/>
    <n v="97035"/>
    <n v="1"/>
    <n v="11.99"/>
    <x v="2"/>
    <n v="5.9950000000000001"/>
  </r>
  <r>
    <x v="14003"/>
    <n v="157088"/>
    <x v="6"/>
    <n v="9094498588184"/>
    <x v="0"/>
    <s v="521 Walnut St"/>
    <s v=" San Francisco"/>
    <x v="2"/>
    <n v="94016"/>
    <n v="2"/>
    <n v="11.95"/>
    <x v="6"/>
    <n v="11.95"/>
  </r>
  <r>
    <x v="14004"/>
    <n v="157089"/>
    <x v="3"/>
    <n v="5935657109961"/>
    <x v="1"/>
    <s v="522 Ridge St"/>
    <s v=" Los Angeles"/>
    <x v="2"/>
    <n v="90001"/>
    <n v="1"/>
    <n v="149.99"/>
    <x v="3"/>
    <n v="52.496500000000012"/>
  </r>
  <r>
    <x v="14005"/>
    <n v="157090"/>
    <x v="4"/>
    <n v="9752465989833"/>
    <x v="3"/>
    <s v="552 Maple St"/>
    <s v=" San Francisco"/>
    <x v="2"/>
    <n v="94016"/>
    <n v="2"/>
    <n v="2.99"/>
    <x v="4"/>
    <n v="2.99"/>
  </r>
  <r>
    <x v="14006"/>
    <n v="157091"/>
    <x v="8"/>
    <n v="7021673289394"/>
    <x v="0"/>
    <s v="226 Dogwood St"/>
    <s v=" San Francisco"/>
    <x v="2"/>
    <n v="94016"/>
    <n v="1"/>
    <n v="150"/>
    <x v="8"/>
    <n v="52.5"/>
  </r>
  <r>
    <x v="14007"/>
    <n v="157092"/>
    <x v="8"/>
    <n v="7246655158021"/>
    <x v="3"/>
    <s v="505 Washington St"/>
    <s v=" Portland"/>
    <x v="1"/>
    <n v="97035"/>
    <n v="1"/>
    <n v="150"/>
    <x v="8"/>
    <n v="52.5"/>
  </r>
  <r>
    <x v="13905"/>
    <n v="157093"/>
    <x v="3"/>
    <n v="3479628664173"/>
    <x v="2"/>
    <s v="268 Lincoln St"/>
    <s v=" New York City"/>
    <x v="6"/>
    <n v="10001"/>
    <n v="1"/>
    <n v="149.99"/>
    <x v="3"/>
    <n v="52.496500000000012"/>
  </r>
  <r>
    <x v="14008"/>
    <n v="157094"/>
    <x v="1"/>
    <n v="5563965370579"/>
    <x v="2"/>
    <s v="117 Johnson St"/>
    <s v=" New York City"/>
    <x v="6"/>
    <n v="10001"/>
    <n v="1"/>
    <n v="14.95"/>
    <x v="1"/>
    <n v="7.4749999999999996"/>
  </r>
  <r>
    <x v="14009"/>
    <n v="157095"/>
    <x v="1"/>
    <n v="9137728878288"/>
    <x v="3"/>
    <s v="227 2nd St"/>
    <s v=" Boston"/>
    <x v="0"/>
    <n v="2215"/>
    <n v="1"/>
    <n v="14.95"/>
    <x v="1"/>
    <n v="7.4749999999999996"/>
  </r>
  <r>
    <x v="14010"/>
    <n v="157096"/>
    <x v="6"/>
    <n v="2986273556507"/>
    <x v="1"/>
    <s v="416 11th St"/>
    <s v=" San Francisco"/>
    <x v="2"/>
    <n v="94016"/>
    <n v="1"/>
    <n v="11.95"/>
    <x v="6"/>
    <n v="5.9749999999999996"/>
  </r>
  <r>
    <x v="14011"/>
    <n v="157097"/>
    <x v="1"/>
    <n v="1026357067519"/>
    <x v="3"/>
    <s v="441 Cherry St"/>
    <s v=" Boston"/>
    <x v="0"/>
    <n v="2215"/>
    <n v="1"/>
    <n v="14.95"/>
    <x v="1"/>
    <n v="7.4749999999999996"/>
  </r>
  <r>
    <x v="14012"/>
    <n v="157098"/>
    <x v="9"/>
    <n v="8535016761410"/>
    <x v="3"/>
    <s v="514 Cherry St"/>
    <s v=" Austin"/>
    <x v="3"/>
    <n v="73301"/>
    <n v="1"/>
    <n v="1700"/>
    <x v="9"/>
    <n v="1139"/>
  </r>
  <r>
    <x v="10465"/>
    <n v="157099"/>
    <x v="13"/>
    <n v="1765445022466"/>
    <x v="3"/>
    <s v="605 1st St"/>
    <s v=" New York City"/>
    <x v="6"/>
    <n v="10001"/>
    <n v="1"/>
    <n v="600"/>
    <x v="13"/>
    <n v="402"/>
  </r>
  <r>
    <x v="10465"/>
    <n v="157099"/>
    <x v="6"/>
    <n v="2462502081313"/>
    <x v="1"/>
    <s v="605 1st St"/>
    <s v=" New York City"/>
    <x v="6"/>
    <n v="10001"/>
    <n v="1"/>
    <n v="11.95"/>
    <x v="6"/>
    <n v="5.9749999999999996"/>
  </r>
  <r>
    <x v="14013"/>
    <n v="157100"/>
    <x v="9"/>
    <n v="9803849370501"/>
    <x v="0"/>
    <s v="230 Adams St"/>
    <s v=" San Francisco"/>
    <x v="2"/>
    <n v="94016"/>
    <n v="1"/>
    <n v="1700"/>
    <x v="9"/>
    <n v="1139"/>
  </r>
  <r>
    <x v="10719"/>
    <n v="157101"/>
    <x v="3"/>
    <n v="3715824777559"/>
    <x v="3"/>
    <s v="542 2nd St"/>
    <s v=" San Francisco"/>
    <x v="2"/>
    <n v="94016"/>
    <n v="1"/>
    <n v="149.99"/>
    <x v="3"/>
    <n v="52.496500000000012"/>
  </r>
  <r>
    <x v="14014"/>
    <n v="157102"/>
    <x v="13"/>
    <n v="4174368566301"/>
    <x v="1"/>
    <s v="258 Dogwood St"/>
    <s v=" Dallas"/>
    <x v="3"/>
    <n v="75001"/>
    <n v="1"/>
    <n v="600"/>
    <x v="13"/>
    <n v="402"/>
  </r>
  <r>
    <x v="14014"/>
    <n v="157102"/>
    <x v="6"/>
    <n v="5704859240222"/>
    <x v="0"/>
    <s v="258 Dogwood St"/>
    <s v=" Dallas"/>
    <x v="3"/>
    <n v="75001"/>
    <n v="1"/>
    <n v="11.95"/>
    <x v="6"/>
    <n v="5.9749999999999996"/>
  </r>
  <r>
    <x v="14015"/>
    <n v="157103"/>
    <x v="4"/>
    <n v="8567149626912"/>
    <x v="2"/>
    <s v="600 9th St"/>
    <s v=" New York City"/>
    <x v="6"/>
    <n v="10001"/>
    <n v="1"/>
    <n v="2.99"/>
    <x v="4"/>
    <n v="1.4950000000000001"/>
  </r>
  <r>
    <x v="14016"/>
    <n v="157104"/>
    <x v="16"/>
    <n v="4373747925143"/>
    <x v="1"/>
    <s v="160 10th St"/>
    <s v=" San Francisco"/>
    <x v="2"/>
    <n v="94016"/>
    <n v="1"/>
    <n v="999.99"/>
    <x v="16"/>
    <n v="669.99330000000009"/>
  </r>
  <r>
    <x v="14017"/>
    <n v="157105"/>
    <x v="1"/>
    <n v="5385247995519"/>
    <x v="1"/>
    <s v="527 River St"/>
    <s v=" Atlanta"/>
    <x v="4"/>
    <n v="30301"/>
    <n v="1"/>
    <n v="14.95"/>
    <x v="1"/>
    <n v="7.4749999999999996"/>
  </r>
  <r>
    <x v="14018"/>
    <n v="157106"/>
    <x v="2"/>
    <n v="2108551215675"/>
    <x v="3"/>
    <s v="943 Johnson St"/>
    <s v=" Portland"/>
    <x v="1"/>
    <n v="97035"/>
    <n v="1"/>
    <n v="11.99"/>
    <x v="2"/>
    <n v="5.9950000000000001"/>
  </r>
  <r>
    <x v="14019"/>
    <n v="157107"/>
    <x v="6"/>
    <n v="9344979505091"/>
    <x v="1"/>
    <s v="677 Walnut St"/>
    <s v=" New York City"/>
    <x v="6"/>
    <n v="10001"/>
    <n v="1"/>
    <n v="11.95"/>
    <x v="6"/>
    <n v="5.9749999999999996"/>
  </r>
  <r>
    <x v="14020"/>
    <n v="157108"/>
    <x v="2"/>
    <n v="7956223104435"/>
    <x v="2"/>
    <s v="787 Jackson St"/>
    <s v=" Atlanta"/>
    <x v="4"/>
    <n v="30301"/>
    <n v="2"/>
    <n v="11.99"/>
    <x v="2"/>
    <n v="11.99"/>
  </r>
  <r>
    <x v="11618"/>
    <n v="157109"/>
    <x v="2"/>
    <n v="9059975679864"/>
    <x v="1"/>
    <s v="53 River St"/>
    <s v=" San Francisco"/>
    <x v="2"/>
    <n v="94016"/>
    <n v="1"/>
    <n v="11.99"/>
    <x v="2"/>
    <n v="5.9950000000000001"/>
  </r>
  <r>
    <x v="14021"/>
    <n v="157110"/>
    <x v="1"/>
    <n v="1843194676794"/>
    <x v="2"/>
    <s v="334 West St"/>
    <s v=" Los Angeles"/>
    <x v="2"/>
    <n v="90001"/>
    <n v="1"/>
    <n v="14.95"/>
    <x v="1"/>
    <n v="7.4749999999999996"/>
  </r>
  <r>
    <x v="10772"/>
    <n v="157111"/>
    <x v="8"/>
    <n v="9698873742149"/>
    <x v="1"/>
    <s v="237 Jackson St"/>
    <s v=" Boston"/>
    <x v="0"/>
    <n v="2215"/>
    <n v="1"/>
    <n v="150"/>
    <x v="8"/>
    <n v="52.5"/>
  </r>
  <r>
    <x v="8193"/>
    <n v="157112"/>
    <x v="7"/>
    <n v="3241828635661"/>
    <x v="2"/>
    <s v="631 Jefferson St"/>
    <s v=" Boston"/>
    <x v="0"/>
    <n v="2215"/>
    <n v="1"/>
    <n v="99.99"/>
    <x v="7"/>
    <n v="49.994999999999997"/>
  </r>
  <r>
    <x v="10617"/>
    <n v="157113"/>
    <x v="12"/>
    <n v="6548803978060"/>
    <x v="0"/>
    <s v="325 Park St"/>
    <s v=" Los Angeles"/>
    <x v="2"/>
    <n v="90001"/>
    <n v="1"/>
    <n v="3.84"/>
    <x v="12"/>
    <n v="1.92"/>
  </r>
  <r>
    <x v="14022"/>
    <n v="157114"/>
    <x v="1"/>
    <n v="7300063883066"/>
    <x v="0"/>
    <s v="851 Jefferson St"/>
    <s v=" Boston"/>
    <x v="0"/>
    <n v="2215"/>
    <n v="1"/>
    <n v="14.95"/>
    <x v="1"/>
    <n v="7.4749999999999996"/>
  </r>
  <r>
    <x v="14023"/>
    <n v="157115"/>
    <x v="0"/>
    <n v="9723702182734"/>
    <x v="3"/>
    <s v="148 Jackson St"/>
    <s v=" San Francisco"/>
    <x v="2"/>
    <n v="94016"/>
    <n v="1"/>
    <n v="700"/>
    <x v="0"/>
    <n v="469"/>
  </r>
  <r>
    <x v="14023"/>
    <n v="157115"/>
    <x v="1"/>
    <n v="2508129920340"/>
    <x v="0"/>
    <s v="148 Jackson St"/>
    <s v=" San Francisco"/>
    <x v="2"/>
    <n v="94016"/>
    <n v="1"/>
    <n v="14.95"/>
    <x v="1"/>
    <n v="7.4749999999999996"/>
  </r>
  <r>
    <x v="14023"/>
    <n v="157115"/>
    <x v="8"/>
    <n v="3804525714332"/>
    <x v="3"/>
    <s v="148 Jackson St"/>
    <s v=" San Francisco"/>
    <x v="2"/>
    <n v="94016"/>
    <n v="1"/>
    <n v="150"/>
    <x v="8"/>
    <n v="52.5"/>
  </r>
  <r>
    <x v="14024"/>
    <n v="157116"/>
    <x v="12"/>
    <n v="4405450555045"/>
    <x v="3"/>
    <s v="246 Wilson St"/>
    <s v=" San Francisco"/>
    <x v="2"/>
    <n v="94016"/>
    <n v="3"/>
    <n v="3.84"/>
    <x v="12"/>
    <n v="5.76"/>
  </r>
  <r>
    <x v="14025"/>
    <n v="157117"/>
    <x v="8"/>
    <n v="9435449388335"/>
    <x v="0"/>
    <s v="116 Johnson St"/>
    <s v=" Boston"/>
    <x v="0"/>
    <n v="2215"/>
    <n v="1"/>
    <n v="150"/>
    <x v="8"/>
    <n v="52.5"/>
  </r>
  <r>
    <x v="9425"/>
    <n v="157118"/>
    <x v="4"/>
    <n v="6041046049539"/>
    <x v="1"/>
    <s v="613 Johnson St"/>
    <s v=" Dallas"/>
    <x v="3"/>
    <n v="75001"/>
    <n v="1"/>
    <n v="2.99"/>
    <x v="4"/>
    <n v="1.4950000000000001"/>
  </r>
  <r>
    <x v="10636"/>
    <n v="157119"/>
    <x v="7"/>
    <n v="2990552376808"/>
    <x v="3"/>
    <s v="938 14th St"/>
    <s v=" Boston"/>
    <x v="0"/>
    <n v="2215"/>
    <n v="1"/>
    <n v="99.99"/>
    <x v="7"/>
    <n v="49.994999999999997"/>
  </r>
  <r>
    <x v="11059"/>
    <n v="157120"/>
    <x v="7"/>
    <n v="9153006827920"/>
    <x v="3"/>
    <s v="16 13th St"/>
    <s v=" Seattle"/>
    <x v="5"/>
    <n v="98101"/>
    <n v="1"/>
    <n v="99.99"/>
    <x v="7"/>
    <n v="49.994999999999997"/>
  </r>
  <r>
    <x v="12252"/>
    <n v="157121"/>
    <x v="4"/>
    <n v="1418728019528"/>
    <x v="2"/>
    <s v="15 Cherry St"/>
    <s v=" Los Angeles"/>
    <x v="2"/>
    <n v="90001"/>
    <n v="1"/>
    <n v="2.99"/>
    <x v="4"/>
    <n v="1.4950000000000001"/>
  </r>
  <r>
    <x v="14026"/>
    <n v="157122"/>
    <x v="7"/>
    <n v="6419220144908"/>
    <x v="2"/>
    <s v="826 Elm St"/>
    <s v=" New York City"/>
    <x v="6"/>
    <n v="10001"/>
    <n v="2"/>
    <n v="99.99"/>
    <x v="7"/>
    <n v="99.99"/>
  </r>
  <r>
    <x v="14027"/>
    <n v="157123"/>
    <x v="2"/>
    <n v="8583449213533"/>
    <x v="2"/>
    <s v="856 Hickory St"/>
    <s v=" Boston"/>
    <x v="0"/>
    <n v="2215"/>
    <n v="1"/>
    <n v="11.99"/>
    <x v="2"/>
    <n v="5.9950000000000001"/>
  </r>
  <r>
    <x v="8382"/>
    <n v="157124"/>
    <x v="4"/>
    <n v="7512341008077"/>
    <x v="3"/>
    <s v="966 Hickory St"/>
    <s v=" Los Angeles"/>
    <x v="2"/>
    <n v="90001"/>
    <n v="2"/>
    <n v="2.99"/>
    <x v="4"/>
    <n v="2.99"/>
  </r>
  <r>
    <x v="13730"/>
    <n v="157125"/>
    <x v="1"/>
    <n v="4218371346492"/>
    <x v="0"/>
    <s v="452 14th St"/>
    <s v=" Portland"/>
    <x v="1"/>
    <n v="97035"/>
    <n v="1"/>
    <n v="14.95"/>
    <x v="1"/>
    <n v="7.4749999999999996"/>
  </r>
  <r>
    <x v="14028"/>
    <n v="157126"/>
    <x v="1"/>
    <n v="8798005041477"/>
    <x v="1"/>
    <s v="488 Wilson St"/>
    <s v=" Seattle"/>
    <x v="5"/>
    <n v="98101"/>
    <n v="1"/>
    <n v="14.95"/>
    <x v="1"/>
    <n v="7.4749999999999996"/>
  </r>
  <r>
    <x v="14029"/>
    <n v="157127"/>
    <x v="10"/>
    <n v="4607357278607"/>
    <x v="3"/>
    <s v="326 North St"/>
    <s v=" Los Angeles"/>
    <x v="2"/>
    <n v="90001"/>
    <n v="1"/>
    <n v="300"/>
    <x v="10"/>
    <n v="201"/>
  </r>
  <r>
    <x v="14030"/>
    <n v="157128"/>
    <x v="0"/>
    <n v="6373828658735"/>
    <x v="0"/>
    <s v="758 Meadow St"/>
    <s v=" New York City"/>
    <x v="6"/>
    <n v="10001"/>
    <n v="1"/>
    <n v="700"/>
    <x v="0"/>
    <n v="469"/>
  </r>
  <r>
    <x v="14031"/>
    <n v="157129"/>
    <x v="2"/>
    <n v="6565338921816"/>
    <x v="2"/>
    <s v="49 Center St"/>
    <s v=" Boston"/>
    <x v="0"/>
    <n v="2215"/>
    <n v="1"/>
    <n v="11.99"/>
    <x v="2"/>
    <n v="5.9950000000000001"/>
  </r>
  <r>
    <x v="14032"/>
    <n v="157130"/>
    <x v="12"/>
    <n v="5024014948291"/>
    <x v="0"/>
    <s v="710 Hickory St"/>
    <s v=" Boston"/>
    <x v="0"/>
    <n v="2215"/>
    <n v="1"/>
    <n v="3.84"/>
    <x v="12"/>
    <n v="1.92"/>
  </r>
  <r>
    <x v="14033"/>
    <n v="157131"/>
    <x v="12"/>
    <n v="9049411837012"/>
    <x v="0"/>
    <s v="493 Church St"/>
    <s v=" Dallas"/>
    <x v="3"/>
    <n v="75001"/>
    <n v="4"/>
    <n v="3.84"/>
    <x v="12"/>
    <n v="7.68"/>
  </r>
  <r>
    <x v="14034"/>
    <n v="157132"/>
    <x v="1"/>
    <n v="3427001099194"/>
    <x v="0"/>
    <s v="243 Jackson St"/>
    <s v=" San Francisco"/>
    <x v="2"/>
    <n v="94016"/>
    <n v="1"/>
    <n v="14.95"/>
    <x v="1"/>
    <n v="7.4749999999999996"/>
  </r>
  <r>
    <x v="14035"/>
    <n v="157133"/>
    <x v="6"/>
    <n v="7076957427956"/>
    <x v="0"/>
    <s v="237 6th St"/>
    <s v=" Atlanta"/>
    <x v="4"/>
    <n v="30301"/>
    <n v="1"/>
    <n v="11.95"/>
    <x v="6"/>
    <n v="5.9749999999999996"/>
  </r>
  <r>
    <x v="14036"/>
    <n v="157134"/>
    <x v="1"/>
    <n v="3122059671384"/>
    <x v="1"/>
    <s v="235 Lakeview St"/>
    <s v=" San Francisco"/>
    <x v="2"/>
    <n v="94016"/>
    <n v="1"/>
    <n v="14.95"/>
    <x v="1"/>
    <n v="7.4749999999999996"/>
  </r>
  <r>
    <x v="14037"/>
    <n v="157135"/>
    <x v="4"/>
    <n v="1524032058274"/>
    <x v="3"/>
    <s v="171 1st St"/>
    <s v=" Los Angeles"/>
    <x v="2"/>
    <n v="90001"/>
    <n v="1"/>
    <n v="2.99"/>
    <x v="4"/>
    <n v="1.4950000000000001"/>
  </r>
  <r>
    <x v="14038"/>
    <n v="157136"/>
    <x v="4"/>
    <n v="8651365588380"/>
    <x v="3"/>
    <s v="334 Center St"/>
    <s v=" San Francisco"/>
    <x v="2"/>
    <n v="94016"/>
    <n v="2"/>
    <n v="2.99"/>
    <x v="4"/>
    <n v="2.99"/>
  </r>
  <r>
    <x v="10914"/>
    <n v="157137"/>
    <x v="6"/>
    <n v="8619347359487"/>
    <x v="2"/>
    <s v="910 4th St"/>
    <s v=" San Francisco"/>
    <x v="2"/>
    <n v="94016"/>
    <n v="1"/>
    <n v="11.95"/>
    <x v="6"/>
    <n v="5.9749999999999996"/>
  </r>
  <r>
    <x v="11222"/>
    <n v="157138"/>
    <x v="8"/>
    <n v="7548852713056"/>
    <x v="3"/>
    <s v="206 Wilson St"/>
    <s v=" San Francisco"/>
    <x v="2"/>
    <n v="94016"/>
    <n v="2"/>
    <n v="150"/>
    <x v="8"/>
    <n v="105"/>
  </r>
  <r>
    <x v="14039"/>
    <n v="157139"/>
    <x v="11"/>
    <n v="4598865759674"/>
    <x v="2"/>
    <s v="756 Center St"/>
    <s v=" Seattle"/>
    <x v="5"/>
    <n v="98101"/>
    <n v="1"/>
    <n v="400"/>
    <x v="11"/>
    <n v="268"/>
  </r>
  <r>
    <x v="14040"/>
    <n v="157140"/>
    <x v="2"/>
    <n v="4491008297968"/>
    <x v="2"/>
    <s v="382 West St"/>
    <s v=" New York City"/>
    <x v="6"/>
    <n v="10001"/>
    <n v="1"/>
    <n v="11.99"/>
    <x v="2"/>
    <n v="5.9950000000000001"/>
  </r>
  <r>
    <x v="14041"/>
    <n v="157141"/>
    <x v="4"/>
    <n v="9122160297165"/>
    <x v="1"/>
    <s v="544 Pine St"/>
    <s v=" Los Angeles"/>
    <x v="2"/>
    <n v="90001"/>
    <n v="1"/>
    <n v="2.99"/>
    <x v="4"/>
    <n v="1.4950000000000001"/>
  </r>
  <r>
    <x v="14042"/>
    <n v="157142"/>
    <x v="14"/>
    <n v="2349624301174"/>
    <x v="1"/>
    <s v="447 Johnson St"/>
    <s v=" Atlanta"/>
    <x v="4"/>
    <n v="30301"/>
    <n v="1"/>
    <n v="109.99"/>
    <x v="14"/>
    <n v="38.496499999999997"/>
  </r>
  <r>
    <x v="14043"/>
    <n v="157143"/>
    <x v="5"/>
    <n v="6584311929504"/>
    <x v="0"/>
    <s v="824 Pine St"/>
    <s v=" New York City"/>
    <x v="6"/>
    <n v="10001"/>
    <n v="1"/>
    <n v="389.99"/>
    <x v="5"/>
    <n v="261.29330000000004"/>
  </r>
  <r>
    <x v="14044"/>
    <n v="157144"/>
    <x v="16"/>
    <n v="5481922847389"/>
    <x v="3"/>
    <s v="847 Lakeview St"/>
    <s v=" Atlanta"/>
    <x v="4"/>
    <n v="30301"/>
    <n v="1"/>
    <n v="999.99"/>
    <x v="16"/>
    <n v="669.99330000000009"/>
  </r>
  <r>
    <x v="8532"/>
    <n v="157145"/>
    <x v="4"/>
    <n v="3329409824214"/>
    <x v="3"/>
    <s v="94 West St"/>
    <s v=" San Francisco"/>
    <x v="2"/>
    <n v="94016"/>
    <n v="2"/>
    <n v="2.99"/>
    <x v="4"/>
    <n v="2.99"/>
  </r>
  <r>
    <x v="14045"/>
    <n v="157146"/>
    <x v="12"/>
    <n v="8732965156776"/>
    <x v="1"/>
    <s v="576 Cherry St"/>
    <s v=" Los Angeles"/>
    <x v="2"/>
    <n v="90001"/>
    <n v="1"/>
    <n v="3.84"/>
    <x v="12"/>
    <n v="1.92"/>
  </r>
  <r>
    <x v="14046"/>
    <n v="157147"/>
    <x v="7"/>
    <n v="2609540147511"/>
    <x v="0"/>
    <s v="637 Jefferson St"/>
    <s v=" San Francisco"/>
    <x v="2"/>
    <n v="94016"/>
    <n v="1"/>
    <n v="99.99"/>
    <x v="7"/>
    <n v="49.994999999999997"/>
  </r>
  <r>
    <x v="14047"/>
    <n v="157148"/>
    <x v="4"/>
    <n v="9699064114956"/>
    <x v="2"/>
    <s v="641 Adams St"/>
    <s v=" New York City"/>
    <x v="6"/>
    <n v="10001"/>
    <n v="1"/>
    <n v="2.99"/>
    <x v="4"/>
    <n v="1.4950000000000001"/>
  </r>
  <r>
    <x v="14048"/>
    <n v="157149"/>
    <x v="0"/>
    <n v="7882282639329"/>
    <x v="3"/>
    <s v="537 Jefferson St"/>
    <s v=" Los Angeles"/>
    <x v="2"/>
    <n v="90001"/>
    <n v="1"/>
    <n v="700"/>
    <x v="0"/>
    <n v="469"/>
  </r>
  <r>
    <x v="10948"/>
    <n v="157150"/>
    <x v="8"/>
    <n v="5932694879283"/>
    <x v="0"/>
    <s v="800 13th St"/>
    <s v=" Atlanta"/>
    <x v="4"/>
    <n v="30301"/>
    <n v="1"/>
    <n v="150"/>
    <x v="8"/>
    <n v="52.5"/>
  </r>
  <r>
    <x v="14049"/>
    <n v="157151"/>
    <x v="4"/>
    <n v="4556817452096"/>
    <x v="1"/>
    <s v="298 Hill St"/>
    <s v=" New York City"/>
    <x v="6"/>
    <n v="10001"/>
    <n v="1"/>
    <n v="2.99"/>
    <x v="4"/>
    <n v="1.4950000000000001"/>
  </r>
  <r>
    <x v="12777"/>
    <n v="157152"/>
    <x v="6"/>
    <n v="9368777220626"/>
    <x v="2"/>
    <s v="73 Jackson St"/>
    <s v=" Los Angeles"/>
    <x v="2"/>
    <n v="90001"/>
    <n v="1"/>
    <n v="11.95"/>
    <x v="6"/>
    <n v="5.9749999999999996"/>
  </r>
  <r>
    <x v="14050"/>
    <n v="157153"/>
    <x v="16"/>
    <n v="3486906446963"/>
    <x v="1"/>
    <s v="571 Johnson St"/>
    <s v=" Portland"/>
    <x v="1"/>
    <n v="97035"/>
    <n v="1"/>
    <n v="999.99"/>
    <x v="16"/>
    <n v="669.99330000000009"/>
  </r>
  <r>
    <x v="14051"/>
    <n v="157154"/>
    <x v="5"/>
    <n v="7377483825423"/>
    <x v="0"/>
    <s v="131 Jackson St"/>
    <s v=" San Francisco"/>
    <x v="2"/>
    <n v="94016"/>
    <n v="1"/>
    <n v="389.99"/>
    <x v="5"/>
    <n v="261.29330000000004"/>
  </r>
  <r>
    <x v="14052"/>
    <n v="157155"/>
    <x v="12"/>
    <n v="7703907852814"/>
    <x v="2"/>
    <s v="745 9th St"/>
    <s v=" Dallas"/>
    <x v="3"/>
    <n v="75001"/>
    <n v="3"/>
    <n v="3.84"/>
    <x v="12"/>
    <n v="5.76"/>
  </r>
  <r>
    <x v="14053"/>
    <n v="157156"/>
    <x v="1"/>
    <n v="5567603899263"/>
    <x v="2"/>
    <s v="201 Main St"/>
    <s v=" Atlanta"/>
    <x v="4"/>
    <n v="30301"/>
    <n v="1"/>
    <n v="14.95"/>
    <x v="1"/>
    <n v="7.4749999999999996"/>
  </r>
  <r>
    <x v="14054"/>
    <n v="157157"/>
    <x v="10"/>
    <n v="9318141871332"/>
    <x v="0"/>
    <s v="296 Johnson St"/>
    <s v=" New York City"/>
    <x v="6"/>
    <n v="10001"/>
    <n v="1"/>
    <n v="300"/>
    <x v="10"/>
    <n v="201"/>
  </r>
  <r>
    <x v="14055"/>
    <n v="157158"/>
    <x v="2"/>
    <n v="3372487903571"/>
    <x v="2"/>
    <s v="577 2nd St"/>
    <s v=" New York City"/>
    <x v="6"/>
    <n v="10001"/>
    <n v="1"/>
    <n v="11.99"/>
    <x v="2"/>
    <n v="5.9950000000000001"/>
  </r>
  <r>
    <x v="14056"/>
    <n v="157159"/>
    <x v="12"/>
    <n v="3976033090264"/>
    <x v="0"/>
    <s v="177 10th St"/>
    <s v=" San Francisco"/>
    <x v="2"/>
    <n v="94016"/>
    <n v="1"/>
    <n v="3.84"/>
    <x v="12"/>
    <n v="1.92"/>
  </r>
  <r>
    <x v="14057"/>
    <n v="157160"/>
    <x v="9"/>
    <n v="5677758835572"/>
    <x v="0"/>
    <s v="663 River St"/>
    <s v=" New York City"/>
    <x v="6"/>
    <n v="10001"/>
    <n v="1"/>
    <n v="1700"/>
    <x v="9"/>
    <n v="1139"/>
  </r>
  <r>
    <x v="14058"/>
    <n v="157161"/>
    <x v="12"/>
    <n v="4249396769411"/>
    <x v="1"/>
    <s v="986 Jackson St"/>
    <s v=" Atlanta"/>
    <x v="4"/>
    <n v="30301"/>
    <n v="1"/>
    <n v="3.84"/>
    <x v="12"/>
    <n v="1.92"/>
  </r>
  <r>
    <x v="14059"/>
    <n v="157162"/>
    <x v="12"/>
    <n v="9841454355112"/>
    <x v="3"/>
    <s v="516 North St"/>
    <s v=" Dallas"/>
    <x v="3"/>
    <n v="75001"/>
    <n v="1"/>
    <n v="3.84"/>
    <x v="12"/>
    <n v="1.92"/>
  </r>
  <r>
    <x v="14060"/>
    <n v="157163"/>
    <x v="4"/>
    <n v="9777146346125"/>
    <x v="3"/>
    <s v="161 Highland St"/>
    <s v=" Los Angeles"/>
    <x v="2"/>
    <n v="90001"/>
    <n v="1"/>
    <n v="2.99"/>
    <x v="4"/>
    <n v="1.4950000000000001"/>
  </r>
  <r>
    <x v="14061"/>
    <n v="157164"/>
    <x v="2"/>
    <n v="6974810482940"/>
    <x v="0"/>
    <s v="401 South St"/>
    <s v=" San Francisco"/>
    <x v="2"/>
    <n v="94016"/>
    <n v="1"/>
    <n v="11.99"/>
    <x v="2"/>
    <n v="5.9950000000000001"/>
  </r>
  <r>
    <x v="14062"/>
    <n v="157165"/>
    <x v="2"/>
    <n v="6600462878871"/>
    <x v="3"/>
    <s v="696 2nd St"/>
    <s v=" Los Angeles"/>
    <x v="2"/>
    <n v="90001"/>
    <n v="1"/>
    <n v="11.99"/>
    <x v="2"/>
    <n v="5.9950000000000001"/>
  </r>
  <r>
    <x v="14063"/>
    <n v="157166"/>
    <x v="12"/>
    <n v="5455806868013"/>
    <x v="2"/>
    <s v="151 11th St"/>
    <s v=" Los Angeles"/>
    <x v="2"/>
    <n v="90001"/>
    <n v="3"/>
    <n v="3.84"/>
    <x v="12"/>
    <n v="5.76"/>
  </r>
  <r>
    <x v="14064"/>
    <n v="157167"/>
    <x v="1"/>
    <n v="5527283895992"/>
    <x v="0"/>
    <s v="501 Elm St"/>
    <s v=" Los Angeles"/>
    <x v="2"/>
    <n v="90001"/>
    <n v="1"/>
    <n v="14.95"/>
    <x v="1"/>
    <n v="7.4749999999999996"/>
  </r>
  <r>
    <x v="14065"/>
    <n v="157168"/>
    <x v="4"/>
    <n v="3105507936527"/>
    <x v="0"/>
    <s v="54 Sunset St"/>
    <s v=" Atlanta"/>
    <x v="4"/>
    <n v="30301"/>
    <n v="3"/>
    <n v="2.99"/>
    <x v="4"/>
    <n v="4.4850000000000003"/>
  </r>
  <r>
    <x v="14066"/>
    <n v="157169"/>
    <x v="5"/>
    <n v="6889310521142"/>
    <x v="3"/>
    <s v="893 Washington St"/>
    <s v=" Los Angeles"/>
    <x v="2"/>
    <n v="90001"/>
    <n v="1"/>
    <n v="389.99"/>
    <x v="5"/>
    <n v="261.29330000000004"/>
  </r>
  <r>
    <x v="14067"/>
    <n v="157170"/>
    <x v="4"/>
    <n v="6614724111153"/>
    <x v="3"/>
    <s v="847 Cedar St"/>
    <s v=" Atlanta"/>
    <x v="4"/>
    <n v="30301"/>
    <n v="1"/>
    <n v="2.99"/>
    <x v="4"/>
    <n v="1.4950000000000001"/>
  </r>
  <r>
    <x v="14068"/>
    <n v="157171"/>
    <x v="12"/>
    <n v="4142531498716"/>
    <x v="2"/>
    <s v="909 Cedar St"/>
    <s v=" San Francisco"/>
    <x v="2"/>
    <n v="94016"/>
    <n v="1"/>
    <n v="3.84"/>
    <x v="12"/>
    <n v="1.92"/>
  </r>
  <r>
    <x v="14069"/>
    <n v="157172"/>
    <x v="1"/>
    <n v="8265286549711"/>
    <x v="2"/>
    <s v="174 West St"/>
    <s v=" Seattle"/>
    <x v="5"/>
    <n v="98101"/>
    <n v="1"/>
    <n v="14.95"/>
    <x v="1"/>
    <n v="7.4749999999999996"/>
  </r>
  <r>
    <x v="14070"/>
    <n v="157173"/>
    <x v="13"/>
    <n v="5498838273419"/>
    <x v="0"/>
    <s v="105 7th St"/>
    <s v=" San Francisco"/>
    <x v="2"/>
    <n v="94016"/>
    <n v="1"/>
    <n v="600"/>
    <x v="13"/>
    <n v="402"/>
  </r>
  <r>
    <x v="14071"/>
    <n v="157174"/>
    <x v="2"/>
    <n v="2473282912206"/>
    <x v="0"/>
    <s v="319 Dogwood St"/>
    <s v=" San Francisco"/>
    <x v="2"/>
    <n v="94016"/>
    <n v="1"/>
    <n v="11.99"/>
    <x v="2"/>
    <n v="5.9950000000000001"/>
  </r>
  <r>
    <x v="14072"/>
    <n v="157175"/>
    <x v="12"/>
    <n v="7786930629423"/>
    <x v="0"/>
    <s v="643 4th St"/>
    <s v=" Seattle"/>
    <x v="5"/>
    <n v="98101"/>
    <n v="1"/>
    <n v="3.84"/>
    <x v="12"/>
    <n v="1.92"/>
  </r>
  <r>
    <x v="14073"/>
    <n v="157176"/>
    <x v="4"/>
    <n v="8472356236185"/>
    <x v="1"/>
    <s v="238 Chestnut St"/>
    <s v=" San Francisco"/>
    <x v="2"/>
    <n v="94016"/>
    <n v="1"/>
    <n v="2.99"/>
    <x v="4"/>
    <n v="1.4950000000000001"/>
  </r>
  <r>
    <x v="14074"/>
    <n v="157177"/>
    <x v="17"/>
    <n v="7563116417152"/>
    <x v="2"/>
    <s v="274 Lake St"/>
    <s v=" Boston"/>
    <x v="0"/>
    <n v="2215"/>
    <n v="1"/>
    <n v="600"/>
    <x v="13"/>
    <n v="402"/>
  </r>
  <r>
    <x v="14075"/>
    <n v="157178"/>
    <x v="7"/>
    <n v="3926217288444"/>
    <x v="1"/>
    <s v="526 Washington St"/>
    <s v=" Austin"/>
    <x v="3"/>
    <n v="73301"/>
    <n v="1"/>
    <n v="99.99"/>
    <x v="7"/>
    <n v="49.994999999999997"/>
  </r>
  <r>
    <x v="14076"/>
    <n v="157179"/>
    <x v="8"/>
    <n v="5816681689062"/>
    <x v="0"/>
    <s v="681 7th St"/>
    <s v=" San Francisco"/>
    <x v="2"/>
    <n v="94016"/>
    <n v="1"/>
    <n v="150"/>
    <x v="8"/>
    <n v="52.5"/>
  </r>
  <r>
    <x v="14077"/>
    <n v="157180"/>
    <x v="0"/>
    <n v="4161009703905"/>
    <x v="3"/>
    <s v="770 Spruce St"/>
    <s v=" Los Angeles"/>
    <x v="2"/>
    <n v="90001"/>
    <n v="1"/>
    <n v="700"/>
    <x v="0"/>
    <n v="469"/>
  </r>
  <r>
    <x v="12871"/>
    <n v="157181"/>
    <x v="5"/>
    <n v="4079904057908"/>
    <x v="0"/>
    <s v="724 Chestnut St"/>
    <s v=" Austin"/>
    <x v="3"/>
    <n v="73301"/>
    <n v="1"/>
    <n v="389.99"/>
    <x v="5"/>
    <n v="261.29330000000004"/>
  </r>
  <r>
    <x v="14078"/>
    <n v="157182"/>
    <x v="5"/>
    <n v="1917713788652"/>
    <x v="3"/>
    <s v="362 Pine St"/>
    <s v=" Boston"/>
    <x v="0"/>
    <n v="2215"/>
    <n v="1"/>
    <n v="389.99"/>
    <x v="5"/>
    <n v="261.29330000000004"/>
  </r>
  <r>
    <x v="14079"/>
    <n v="157183"/>
    <x v="1"/>
    <n v="6912640368782"/>
    <x v="0"/>
    <s v="106 Willow St"/>
    <s v=" New York City"/>
    <x v="6"/>
    <n v="10001"/>
    <n v="1"/>
    <n v="14.95"/>
    <x v="1"/>
    <n v="7.4749999999999996"/>
  </r>
  <r>
    <x v="14080"/>
    <n v="157184"/>
    <x v="12"/>
    <n v="7115032750851"/>
    <x v="1"/>
    <s v="591 Meadow St"/>
    <s v=" San Francisco"/>
    <x v="2"/>
    <n v="94016"/>
    <n v="1"/>
    <n v="3.84"/>
    <x v="12"/>
    <n v="1.92"/>
  </r>
  <r>
    <x v="14081"/>
    <n v="157185"/>
    <x v="4"/>
    <n v="9272746592034"/>
    <x v="2"/>
    <s v="311 Cherry St"/>
    <s v=" San Francisco"/>
    <x v="2"/>
    <n v="94016"/>
    <n v="1"/>
    <n v="2.99"/>
    <x v="4"/>
    <n v="1.4950000000000001"/>
  </r>
  <r>
    <x v="14082"/>
    <n v="157186"/>
    <x v="2"/>
    <n v="7949596474802"/>
    <x v="1"/>
    <s v="489 Elm St"/>
    <s v=" San Francisco"/>
    <x v="2"/>
    <n v="94016"/>
    <n v="1"/>
    <n v="11.99"/>
    <x v="2"/>
    <n v="5.9950000000000001"/>
  </r>
  <r>
    <x v="12794"/>
    <n v="157187"/>
    <x v="12"/>
    <n v="5686726319584"/>
    <x v="0"/>
    <s v="666 Spruce St"/>
    <s v=" Seattle"/>
    <x v="5"/>
    <n v="98101"/>
    <n v="1"/>
    <n v="3.84"/>
    <x v="12"/>
    <n v="1.92"/>
  </r>
  <r>
    <x v="11321"/>
    <n v="157188"/>
    <x v="6"/>
    <n v="9273982121396"/>
    <x v="2"/>
    <s v="357 Lake St"/>
    <s v=" Boston"/>
    <x v="0"/>
    <n v="2215"/>
    <n v="1"/>
    <n v="11.95"/>
    <x v="6"/>
    <n v="5.9749999999999996"/>
  </r>
  <r>
    <x v="14083"/>
    <n v="157189"/>
    <x v="10"/>
    <n v="3381342384625"/>
    <x v="1"/>
    <s v="299 11th St"/>
    <s v=" New York City"/>
    <x v="6"/>
    <n v="10001"/>
    <n v="1"/>
    <n v="300"/>
    <x v="10"/>
    <n v="201"/>
  </r>
  <r>
    <x v="14084"/>
    <n v="157190"/>
    <x v="2"/>
    <n v="4704674049753"/>
    <x v="3"/>
    <s v="492 Church St"/>
    <s v=" Atlanta"/>
    <x v="4"/>
    <n v="30301"/>
    <n v="1"/>
    <n v="11.99"/>
    <x v="2"/>
    <n v="5.9950000000000001"/>
  </r>
  <r>
    <x v="14084"/>
    <n v="157190"/>
    <x v="5"/>
    <n v="5129159907159"/>
    <x v="0"/>
    <s v="492 Church St"/>
    <s v=" Atlanta"/>
    <x v="4"/>
    <n v="30301"/>
    <n v="1"/>
    <n v="389.99"/>
    <x v="5"/>
    <n v="261.29330000000004"/>
  </r>
  <r>
    <x v="14085"/>
    <n v="157191"/>
    <x v="4"/>
    <n v="5975409981331"/>
    <x v="0"/>
    <s v="389 Lakeview St"/>
    <s v=" Portland"/>
    <x v="1"/>
    <n v="97035"/>
    <n v="1"/>
    <n v="2.99"/>
    <x v="4"/>
    <n v="1.4950000000000001"/>
  </r>
  <r>
    <x v="14086"/>
    <n v="157192"/>
    <x v="14"/>
    <n v="2112802880941"/>
    <x v="2"/>
    <s v="892 Cedar St"/>
    <s v=" Portland"/>
    <x v="1"/>
    <n v="97035"/>
    <n v="1"/>
    <n v="109.99"/>
    <x v="14"/>
    <n v="38.496499999999997"/>
  </r>
  <r>
    <x v="14087"/>
    <n v="157193"/>
    <x v="4"/>
    <n v="1354174741770"/>
    <x v="2"/>
    <s v="49 Hickory St"/>
    <s v=" New York City"/>
    <x v="6"/>
    <n v="10001"/>
    <n v="4"/>
    <n v="2.99"/>
    <x v="4"/>
    <n v="5.98"/>
  </r>
  <r>
    <x v="14088"/>
    <n v="157194"/>
    <x v="7"/>
    <n v="8294048747290"/>
    <x v="3"/>
    <s v="968 11th St"/>
    <s v=" San Francisco"/>
    <x v="2"/>
    <n v="94016"/>
    <n v="1"/>
    <n v="99.99"/>
    <x v="7"/>
    <n v="49.994999999999997"/>
  </r>
  <r>
    <x v="14089"/>
    <n v="157195"/>
    <x v="14"/>
    <n v="6021470806938"/>
    <x v="1"/>
    <s v="682 Church St"/>
    <s v=" Portland"/>
    <x v="1"/>
    <n v="97035"/>
    <n v="1"/>
    <n v="109.99"/>
    <x v="14"/>
    <n v="38.496499999999997"/>
  </r>
  <r>
    <x v="12139"/>
    <n v="157196"/>
    <x v="2"/>
    <n v="6622259273132"/>
    <x v="1"/>
    <s v="251 Hickory St"/>
    <s v=" Austin"/>
    <x v="3"/>
    <n v="73301"/>
    <n v="1"/>
    <n v="11.99"/>
    <x v="2"/>
    <n v="5.9950000000000001"/>
  </r>
  <r>
    <x v="14090"/>
    <n v="157197"/>
    <x v="8"/>
    <n v="5497627219869"/>
    <x v="1"/>
    <s v="752 14th St"/>
    <s v=" San Francisco"/>
    <x v="2"/>
    <n v="94016"/>
    <n v="1"/>
    <n v="150"/>
    <x v="8"/>
    <n v="52.5"/>
  </r>
  <r>
    <x v="14091"/>
    <n v="157198"/>
    <x v="8"/>
    <n v="2219644245650"/>
    <x v="2"/>
    <s v="584 Adams St"/>
    <s v=" San Francisco"/>
    <x v="2"/>
    <n v="94016"/>
    <n v="1"/>
    <n v="150"/>
    <x v="8"/>
    <n v="52.5"/>
  </r>
  <r>
    <x v="14092"/>
    <n v="157199"/>
    <x v="12"/>
    <n v="9470586273130"/>
    <x v="1"/>
    <s v="350 Washington St"/>
    <s v=" San Francisco"/>
    <x v="2"/>
    <n v="94016"/>
    <n v="1"/>
    <n v="3.84"/>
    <x v="12"/>
    <n v="1.92"/>
  </r>
  <r>
    <x v="14093"/>
    <n v="157200"/>
    <x v="1"/>
    <n v="5192345524251"/>
    <x v="2"/>
    <s v="775 Washington St"/>
    <s v=" Atlanta"/>
    <x v="4"/>
    <n v="30301"/>
    <n v="1"/>
    <n v="14.95"/>
    <x v="1"/>
    <n v="7.4749999999999996"/>
  </r>
  <r>
    <x v="14094"/>
    <n v="157201"/>
    <x v="11"/>
    <n v="6084602624550"/>
    <x v="2"/>
    <s v="51 River St"/>
    <s v=" Dallas"/>
    <x v="3"/>
    <n v="75001"/>
    <n v="1"/>
    <n v="400"/>
    <x v="11"/>
    <n v="268"/>
  </r>
  <r>
    <x v="14095"/>
    <n v="157202"/>
    <x v="4"/>
    <n v="3339658634002"/>
    <x v="1"/>
    <s v="418 8th St"/>
    <s v=" Seattle"/>
    <x v="5"/>
    <n v="98101"/>
    <n v="3"/>
    <n v="2.99"/>
    <x v="4"/>
    <n v="4.4850000000000003"/>
  </r>
  <r>
    <x v="13155"/>
    <n v="157203"/>
    <x v="4"/>
    <n v="9339497738209"/>
    <x v="0"/>
    <s v="422 Cedar St"/>
    <s v=" Los Angeles"/>
    <x v="2"/>
    <n v="90001"/>
    <n v="2"/>
    <n v="2.99"/>
    <x v="4"/>
    <n v="2.99"/>
  </r>
  <r>
    <x v="9126"/>
    <n v="157204"/>
    <x v="4"/>
    <n v="9033192235883"/>
    <x v="2"/>
    <s v="213 9th St"/>
    <s v=" San Francisco"/>
    <x v="2"/>
    <n v="94016"/>
    <n v="2"/>
    <n v="2.99"/>
    <x v="4"/>
    <n v="2.99"/>
  </r>
  <r>
    <x v="9126"/>
    <n v="157204"/>
    <x v="9"/>
    <n v="1165134578191"/>
    <x v="3"/>
    <s v="213 9th St"/>
    <s v=" San Francisco"/>
    <x v="2"/>
    <n v="94016"/>
    <n v="1"/>
    <n v="1700"/>
    <x v="9"/>
    <n v="1139"/>
  </r>
  <r>
    <x v="14096"/>
    <n v="157205"/>
    <x v="2"/>
    <n v="2947347666032"/>
    <x v="1"/>
    <s v="170 Pine St"/>
    <s v=" Austin"/>
    <x v="3"/>
    <n v="73301"/>
    <n v="1"/>
    <n v="11.99"/>
    <x v="2"/>
    <n v="5.9950000000000001"/>
  </r>
  <r>
    <x v="14097"/>
    <n v="157206"/>
    <x v="12"/>
    <n v="3000363662646"/>
    <x v="1"/>
    <s v="27 4th St"/>
    <s v=" Los Angeles"/>
    <x v="2"/>
    <n v="90001"/>
    <n v="1"/>
    <n v="3.84"/>
    <x v="12"/>
    <n v="1.92"/>
  </r>
  <r>
    <x v="14098"/>
    <n v="157207"/>
    <x v="9"/>
    <n v="3672719328346"/>
    <x v="0"/>
    <s v="822 Hill St"/>
    <s v=" New York City"/>
    <x v="6"/>
    <n v="10001"/>
    <n v="1"/>
    <n v="1700"/>
    <x v="9"/>
    <n v="1139"/>
  </r>
  <r>
    <x v="14099"/>
    <n v="157208"/>
    <x v="0"/>
    <n v="4046049626994"/>
    <x v="1"/>
    <s v="723 Cedar St"/>
    <s v=" Dallas"/>
    <x v="3"/>
    <n v="75001"/>
    <n v="1"/>
    <n v="700"/>
    <x v="0"/>
    <n v="469"/>
  </r>
  <r>
    <x v="14099"/>
    <n v="157208"/>
    <x v="2"/>
    <n v="8304423541258"/>
    <x v="0"/>
    <s v="723 Cedar St"/>
    <s v=" Dallas"/>
    <x v="3"/>
    <n v="75001"/>
    <n v="1"/>
    <n v="11.99"/>
    <x v="2"/>
    <n v="5.9950000000000001"/>
  </r>
  <r>
    <x v="11786"/>
    <n v="157209"/>
    <x v="1"/>
    <n v="4298346499258"/>
    <x v="2"/>
    <s v="513 River St"/>
    <s v=" Portland"/>
    <x v="7"/>
    <n v="4101"/>
    <n v="1"/>
    <n v="14.95"/>
    <x v="1"/>
    <n v="7.4749999999999996"/>
  </r>
  <r>
    <x v="9093"/>
    <n v="157210"/>
    <x v="14"/>
    <n v="4186819033939"/>
    <x v="1"/>
    <s v="565 Meadow St"/>
    <s v=" Dallas"/>
    <x v="3"/>
    <n v="75001"/>
    <n v="1"/>
    <n v="109.99"/>
    <x v="14"/>
    <n v="38.496499999999997"/>
  </r>
  <r>
    <x v="14100"/>
    <n v="157211"/>
    <x v="7"/>
    <n v="1882571947092"/>
    <x v="3"/>
    <s v="931 1st St"/>
    <s v=" New York City"/>
    <x v="6"/>
    <n v="10001"/>
    <n v="1"/>
    <n v="99.99"/>
    <x v="7"/>
    <n v="49.994999999999997"/>
  </r>
  <r>
    <x v="14101"/>
    <n v="157212"/>
    <x v="10"/>
    <n v="7916100119926"/>
    <x v="3"/>
    <s v="988 River St"/>
    <s v=" San Francisco"/>
    <x v="2"/>
    <n v="94016"/>
    <n v="1"/>
    <n v="300"/>
    <x v="10"/>
    <n v="201"/>
  </r>
  <r>
    <x v="14102"/>
    <n v="157213"/>
    <x v="5"/>
    <n v="5686342198029"/>
    <x v="0"/>
    <s v="404 Willow St"/>
    <s v=" Boston"/>
    <x v="0"/>
    <n v="2215"/>
    <n v="1"/>
    <n v="389.99"/>
    <x v="5"/>
    <n v="261.29330000000004"/>
  </r>
  <r>
    <x v="12455"/>
    <n v="157214"/>
    <x v="6"/>
    <n v="2335093079120"/>
    <x v="3"/>
    <s v="217 Johnson St"/>
    <s v=" New York City"/>
    <x v="6"/>
    <n v="10001"/>
    <n v="1"/>
    <n v="11.95"/>
    <x v="6"/>
    <n v="5.9749999999999996"/>
  </r>
  <r>
    <x v="13646"/>
    <n v="157215"/>
    <x v="15"/>
    <n v="3649511918019"/>
    <x v="1"/>
    <s v="456 8th St"/>
    <s v=" San Francisco"/>
    <x v="2"/>
    <n v="94016"/>
    <n v="1"/>
    <n v="379.99"/>
    <x v="15"/>
    <n v="254.5933"/>
  </r>
  <r>
    <x v="14103"/>
    <n v="157216"/>
    <x v="12"/>
    <n v="6317759067688"/>
    <x v="0"/>
    <s v="654 South St"/>
    <s v=" Seattle"/>
    <x v="5"/>
    <n v="98101"/>
    <n v="1"/>
    <n v="3.84"/>
    <x v="12"/>
    <n v="1.92"/>
  </r>
  <r>
    <x v="14104"/>
    <n v="157217"/>
    <x v="1"/>
    <n v="2596669854424"/>
    <x v="2"/>
    <s v="934 Jefferson St"/>
    <s v=" Boston"/>
    <x v="0"/>
    <n v="2215"/>
    <n v="1"/>
    <n v="14.95"/>
    <x v="1"/>
    <n v="7.4749999999999996"/>
  </r>
  <r>
    <x v="8428"/>
    <n v="157218"/>
    <x v="15"/>
    <n v="2440016276288"/>
    <x v="1"/>
    <s v="102 Center St"/>
    <s v=" Atlanta"/>
    <x v="4"/>
    <n v="30301"/>
    <n v="1"/>
    <n v="379.99"/>
    <x v="15"/>
    <n v="254.5933"/>
  </r>
  <r>
    <x v="14105"/>
    <n v="157219"/>
    <x v="4"/>
    <n v="2354460887901"/>
    <x v="3"/>
    <s v="530 6th St"/>
    <s v=" Portland"/>
    <x v="1"/>
    <n v="97035"/>
    <n v="1"/>
    <n v="2.99"/>
    <x v="4"/>
    <n v="1.4950000000000001"/>
  </r>
  <r>
    <x v="8612"/>
    <n v="157220"/>
    <x v="5"/>
    <n v="9577991901544"/>
    <x v="0"/>
    <s v="915 Highland St"/>
    <s v=" Dallas"/>
    <x v="3"/>
    <n v="75001"/>
    <n v="1"/>
    <n v="389.99"/>
    <x v="5"/>
    <n v="261.29330000000004"/>
  </r>
  <r>
    <x v="14106"/>
    <n v="157221"/>
    <x v="12"/>
    <n v="5781885221743"/>
    <x v="1"/>
    <s v="625 Willow St"/>
    <s v=" San Francisco"/>
    <x v="2"/>
    <n v="94016"/>
    <n v="1"/>
    <n v="3.84"/>
    <x v="12"/>
    <n v="1.92"/>
  </r>
  <r>
    <x v="14107"/>
    <n v="157222"/>
    <x v="13"/>
    <n v="7808221970269"/>
    <x v="0"/>
    <s v="286 13th St"/>
    <s v=" San Francisco"/>
    <x v="2"/>
    <n v="94016"/>
    <n v="1"/>
    <n v="600"/>
    <x v="13"/>
    <n v="402"/>
  </r>
  <r>
    <x v="14108"/>
    <n v="157223"/>
    <x v="6"/>
    <n v="7630451940584"/>
    <x v="3"/>
    <s v="488 Jefferson St"/>
    <s v=" Portland"/>
    <x v="1"/>
    <n v="97035"/>
    <n v="1"/>
    <n v="11.95"/>
    <x v="6"/>
    <n v="5.9749999999999996"/>
  </r>
  <r>
    <x v="14109"/>
    <n v="157224"/>
    <x v="6"/>
    <n v="4790681612997"/>
    <x v="2"/>
    <s v="654 Church St"/>
    <s v=" San Francisco"/>
    <x v="2"/>
    <n v="94016"/>
    <n v="1"/>
    <n v="11.95"/>
    <x v="6"/>
    <n v="5.9749999999999996"/>
  </r>
  <r>
    <x v="14110"/>
    <n v="157225"/>
    <x v="6"/>
    <n v="7906009069859"/>
    <x v="1"/>
    <s v="819 12th St"/>
    <s v=" Portland"/>
    <x v="1"/>
    <n v="97035"/>
    <n v="1"/>
    <n v="11.95"/>
    <x v="6"/>
    <n v="5.9749999999999996"/>
  </r>
  <r>
    <x v="14111"/>
    <n v="157226"/>
    <x v="7"/>
    <n v="8462331741114"/>
    <x v="3"/>
    <s v="867 Main St"/>
    <s v=" Boston"/>
    <x v="0"/>
    <n v="2215"/>
    <n v="1"/>
    <n v="99.99"/>
    <x v="7"/>
    <n v="49.994999999999997"/>
  </r>
  <r>
    <x v="14112"/>
    <n v="157227"/>
    <x v="9"/>
    <n v="3036330003201"/>
    <x v="0"/>
    <s v="815 North St"/>
    <s v=" Austin"/>
    <x v="3"/>
    <n v="73301"/>
    <n v="1"/>
    <n v="1700"/>
    <x v="9"/>
    <n v="1139"/>
  </r>
  <r>
    <x v="9890"/>
    <n v="157228"/>
    <x v="1"/>
    <n v="8236331149995"/>
    <x v="2"/>
    <s v="689 6th St"/>
    <s v=" Portland"/>
    <x v="1"/>
    <n v="97035"/>
    <n v="1"/>
    <n v="14.95"/>
    <x v="1"/>
    <n v="7.4749999999999996"/>
  </r>
  <r>
    <x v="13945"/>
    <n v="157229"/>
    <x v="5"/>
    <n v="6828323542019"/>
    <x v="2"/>
    <s v="911 Hickory St"/>
    <s v=" Seattle"/>
    <x v="5"/>
    <n v="98101"/>
    <n v="1"/>
    <n v="389.99"/>
    <x v="5"/>
    <n v="261.29330000000004"/>
  </r>
  <r>
    <x v="14113"/>
    <n v="157230"/>
    <x v="7"/>
    <n v="4484223428168"/>
    <x v="0"/>
    <s v="929 Adams St"/>
    <s v=" Los Angeles"/>
    <x v="2"/>
    <n v="90001"/>
    <n v="1"/>
    <n v="99.99"/>
    <x v="7"/>
    <n v="49.994999999999997"/>
  </r>
  <r>
    <x v="14114"/>
    <n v="157231"/>
    <x v="0"/>
    <n v="3952400584559"/>
    <x v="3"/>
    <s v="207 Lakeview St"/>
    <s v=" San Francisco"/>
    <x v="2"/>
    <n v="94016"/>
    <n v="1"/>
    <n v="700"/>
    <x v="0"/>
    <n v="469"/>
  </r>
  <r>
    <x v="9414"/>
    <n v="157232"/>
    <x v="8"/>
    <n v="4498354825313"/>
    <x v="3"/>
    <s v="287 Wilson St"/>
    <s v=" Los Angeles"/>
    <x v="2"/>
    <n v="90001"/>
    <n v="1"/>
    <n v="150"/>
    <x v="8"/>
    <n v="52.5"/>
  </r>
  <r>
    <x v="14115"/>
    <n v="157233"/>
    <x v="6"/>
    <n v="1723119396035"/>
    <x v="1"/>
    <s v="677 Meadow St"/>
    <s v=" San Francisco"/>
    <x v="2"/>
    <n v="94016"/>
    <n v="1"/>
    <n v="11.95"/>
    <x v="6"/>
    <n v="5.9749999999999996"/>
  </r>
  <r>
    <x v="14116"/>
    <n v="157234"/>
    <x v="4"/>
    <n v="3522087795445"/>
    <x v="2"/>
    <s v="494 North St"/>
    <s v=" San Francisco"/>
    <x v="2"/>
    <n v="94016"/>
    <n v="1"/>
    <n v="2.99"/>
    <x v="4"/>
    <n v="1.4950000000000001"/>
  </r>
  <r>
    <x v="12556"/>
    <n v="157235"/>
    <x v="7"/>
    <n v="9708038781459"/>
    <x v="0"/>
    <s v="807 Lake St"/>
    <s v=" New York City"/>
    <x v="6"/>
    <n v="10001"/>
    <n v="1"/>
    <n v="99.99"/>
    <x v="7"/>
    <n v="49.994999999999997"/>
  </r>
  <r>
    <x v="14117"/>
    <n v="157236"/>
    <x v="5"/>
    <n v="1585874068981"/>
    <x v="2"/>
    <s v="716 Willow St"/>
    <s v=" San Francisco"/>
    <x v="2"/>
    <n v="94016"/>
    <n v="1"/>
    <n v="389.99"/>
    <x v="5"/>
    <n v="261.29330000000004"/>
  </r>
  <r>
    <x v="14118"/>
    <n v="157237"/>
    <x v="12"/>
    <n v="8624656111839"/>
    <x v="2"/>
    <s v="752 Lakeview St"/>
    <s v=" Austin"/>
    <x v="3"/>
    <n v="73301"/>
    <n v="1"/>
    <n v="3.84"/>
    <x v="12"/>
    <n v="1.92"/>
  </r>
  <r>
    <x v="14119"/>
    <n v="157238"/>
    <x v="9"/>
    <n v="2275066624284"/>
    <x v="3"/>
    <s v="730 Cedar St"/>
    <s v=" Los Angeles"/>
    <x v="2"/>
    <n v="90001"/>
    <n v="1"/>
    <n v="1700"/>
    <x v="9"/>
    <n v="1139"/>
  </r>
  <r>
    <x v="14119"/>
    <n v="157238"/>
    <x v="2"/>
    <n v="1528587513684"/>
    <x v="1"/>
    <s v="730 Cedar St"/>
    <s v=" Los Angeles"/>
    <x v="2"/>
    <n v="90001"/>
    <n v="1"/>
    <n v="11.99"/>
    <x v="2"/>
    <n v="5.9950000000000001"/>
  </r>
  <r>
    <x v="14120"/>
    <n v="157239"/>
    <x v="12"/>
    <n v="1336009652597"/>
    <x v="3"/>
    <s v="364 Sunset St"/>
    <s v=" San Francisco"/>
    <x v="2"/>
    <n v="94016"/>
    <n v="1"/>
    <n v="3.84"/>
    <x v="12"/>
    <n v="1.92"/>
  </r>
  <r>
    <x v="14121"/>
    <n v="157240"/>
    <x v="2"/>
    <n v="6398482382682"/>
    <x v="2"/>
    <s v="87 1st St"/>
    <s v=" San Francisco"/>
    <x v="2"/>
    <n v="94016"/>
    <n v="1"/>
    <n v="11.99"/>
    <x v="2"/>
    <n v="5.9950000000000001"/>
  </r>
  <r>
    <x v="14122"/>
    <n v="157241"/>
    <x v="4"/>
    <n v="4912113643737"/>
    <x v="1"/>
    <s v="706 Church St"/>
    <s v=" Los Angeles"/>
    <x v="2"/>
    <n v="90001"/>
    <n v="1"/>
    <n v="2.99"/>
    <x v="4"/>
    <n v="1.4950000000000001"/>
  </r>
  <r>
    <x v="14123"/>
    <n v="157242"/>
    <x v="4"/>
    <n v="7449499969839"/>
    <x v="1"/>
    <s v="185 Elm St"/>
    <s v=" Los Angeles"/>
    <x v="2"/>
    <n v="90001"/>
    <n v="2"/>
    <n v="2.99"/>
    <x v="4"/>
    <n v="2.99"/>
  </r>
  <r>
    <x v="14124"/>
    <n v="157243"/>
    <x v="15"/>
    <n v="6959668557688"/>
    <x v="3"/>
    <s v="802 North St"/>
    <s v=" Atlanta"/>
    <x v="4"/>
    <n v="30301"/>
    <n v="1"/>
    <n v="379.99"/>
    <x v="15"/>
    <n v="254.5933"/>
  </r>
  <r>
    <x v="14125"/>
    <n v="157244"/>
    <x v="14"/>
    <n v="4198083717655"/>
    <x v="2"/>
    <s v="341 Chestnut St"/>
    <s v=" Atlanta"/>
    <x v="4"/>
    <n v="30301"/>
    <n v="1"/>
    <n v="109.99"/>
    <x v="14"/>
    <n v="38.496499999999997"/>
  </r>
  <r>
    <x v="14126"/>
    <n v="157245"/>
    <x v="10"/>
    <n v="8284209975281"/>
    <x v="2"/>
    <s v="560 Adams St"/>
    <s v=" New York City"/>
    <x v="6"/>
    <n v="10001"/>
    <n v="1"/>
    <n v="300"/>
    <x v="10"/>
    <n v="201"/>
  </r>
  <r>
    <x v="14127"/>
    <n v="157246"/>
    <x v="7"/>
    <n v="6694705402483"/>
    <x v="1"/>
    <s v="579 2nd St"/>
    <s v=" Atlanta"/>
    <x v="4"/>
    <n v="30301"/>
    <n v="1"/>
    <n v="99.99"/>
    <x v="7"/>
    <n v="49.994999999999997"/>
  </r>
  <r>
    <x v="10712"/>
    <n v="157247"/>
    <x v="12"/>
    <n v="9937300496297"/>
    <x v="3"/>
    <s v="197 Pine St"/>
    <s v=" Dallas"/>
    <x v="3"/>
    <n v="75001"/>
    <n v="1"/>
    <n v="3.84"/>
    <x v="12"/>
    <n v="1.92"/>
  </r>
  <r>
    <x v="14128"/>
    <n v="157248"/>
    <x v="7"/>
    <n v="6919808681620"/>
    <x v="2"/>
    <s v="978 Lakeview St"/>
    <s v=" Los Angeles"/>
    <x v="2"/>
    <n v="90001"/>
    <n v="1"/>
    <n v="99.99"/>
    <x v="7"/>
    <n v="49.994999999999997"/>
  </r>
  <r>
    <x v="14129"/>
    <n v="157249"/>
    <x v="6"/>
    <n v="1634587980004"/>
    <x v="2"/>
    <s v="13 North St"/>
    <s v=" Atlanta"/>
    <x v="4"/>
    <n v="30301"/>
    <n v="2"/>
    <n v="11.95"/>
    <x v="6"/>
    <n v="11.95"/>
  </r>
  <r>
    <x v="14130"/>
    <n v="157250"/>
    <x v="8"/>
    <n v="5804721302119"/>
    <x v="0"/>
    <s v="115 Cedar St"/>
    <s v=" Seattle"/>
    <x v="5"/>
    <n v="98101"/>
    <n v="1"/>
    <n v="150"/>
    <x v="8"/>
    <n v="52.5"/>
  </r>
  <r>
    <x v="9396"/>
    <n v="157251"/>
    <x v="11"/>
    <n v="3992672080256"/>
    <x v="2"/>
    <s v="139 9th St"/>
    <s v=" Dallas"/>
    <x v="3"/>
    <n v="75001"/>
    <n v="1"/>
    <n v="400"/>
    <x v="11"/>
    <n v="268"/>
  </r>
  <r>
    <x v="9396"/>
    <n v="157251"/>
    <x v="2"/>
    <n v="7720776191695"/>
    <x v="2"/>
    <s v="139 9th St"/>
    <s v=" Dallas"/>
    <x v="3"/>
    <n v="75001"/>
    <n v="1"/>
    <n v="11.99"/>
    <x v="2"/>
    <n v="5.9950000000000001"/>
  </r>
  <r>
    <x v="11030"/>
    <n v="157252"/>
    <x v="1"/>
    <n v="4685522505160"/>
    <x v="0"/>
    <s v="604 9th St"/>
    <s v=" Austin"/>
    <x v="3"/>
    <n v="73301"/>
    <n v="1"/>
    <n v="14.95"/>
    <x v="1"/>
    <n v="7.4749999999999996"/>
  </r>
  <r>
    <x v="14131"/>
    <n v="157253"/>
    <x v="4"/>
    <n v="7648834676184"/>
    <x v="3"/>
    <s v="718 Ridge St"/>
    <s v=" Austin"/>
    <x v="3"/>
    <n v="73301"/>
    <n v="2"/>
    <n v="2.99"/>
    <x v="4"/>
    <n v="2.99"/>
  </r>
  <r>
    <x v="14132"/>
    <n v="157254"/>
    <x v="16"/>
    <n v="9552436991381"/>
    <x v="1"/>
    <s v="265 Hickory St"/>
    <s v=" Los Angeles"/>
    <x v="2"/>
    <n v="90001"/>
    <n v="1"/>
    <n v="999.99"/>
    <x v="16"/>
    <n v="669.99330000000009"/>
  </r>
  <r>
    <x v="13888"/>
    <n v="157255"/>
    <x v="1"/>
    <n v="7397969092881"/>
    <x v="0"/>
    <s v="119 Main St"/>
    <s v=" Boston"/>
    <x v="0"/>
    <n v="2215"/>
    <n v="1"/>
    <n v="14.95"/>
    <x v="1"/>
    <n v="7.4749999999999996"/>
  </r>
  <r>
    <x v="13888"/>
    <n v="157255"/>
    <x v="6"/>
    <n v="3234163886921"/>
    <x v="3"/>
    <s v="119 Main St"/>
    <s v=" Boston"/>
    <x v="0"/>
    <n v="2215"/>
    <n v="1"/>
    <n v="11.95"/>
    <x v="6"/>
    <n v="5.9749999999999996"/>
  </r>
  <r>
    <x v="14133"/>
    <n v="157256"/>
    <x v="4"/>
    <n v="7407299452652"/>
    <x v="1"/>
    <s v="541 1st St"/>
    <s v=" Seattle"/>
    <x v="5"/>
    <n v="98101"/>
    <n v="1"/>
    <n v="2.99"/>
    <x v="4"/>
    <n v="1.4950000000000001"/>
  </r>
  <r>
    <x v="11668"/>
    <n v="157257"/>
    <x v="12"/>
    <n v="2037764281530"/>
    <x v="2"/>
    <s v="44 Lakeview St"/>
    <s v=" San Francisco"/>
    <x v="2"/>
    <n v="94016"/>
    <n v="1"/>
    <n v="3.84"/>
    <x v="12"/>
    <n v="1.92"/>
  </r>
  <r>
    <x v="14134"/>
    <n v="157258"/>
    <x v="2"/>
    <n v="9130273737425"/>
    <x v="0"/>
    <s v="407 North St"/>
    <s v=" San Francisco"/>
    <x v="2"/>
    <n v="94016"/>
    <n v="1"/>
    <n v="11.99"/>
    <x v="2"/>
    <n v="5.9950000000000001"/>
  </r>
  <r>
    <x v="14135"/>
    <n v="157259"/>
    <x v="1"/>
    <n v="9970197765614"/>
    <x v="0"/>
    <s v="140 Walnut St"/>
    <s v=" New York City"/>
    <x v="6"/>
    <n v="10001"/>
    <n v="1"/>
    <n v="14.95"/>
    <x v="1"/>
    <n v="7.4749999999999996"/>
  </r>
  <r>
    <x v="11444"/>
    <n v="157260"/>
    <x v="1"/>
    <n v="9201486431757"/>
    <x v="1"/>
    <s v="841 Dogwood St"/>
    <s v=" Los Angeles"/>
    <x v="2"/>
    <n v="90001"/>
    <n v="1"/>
    <n v="14.95"/>
    <x v="1"/>
    <n v="7.4749999999999996"/>
  </r>
  <r>
    <x v="14136"/>
    <n v="157261"/>
    <x v="8"/>
    <n v="1873368825239"/>
    <x v="1"/>
    <s v="689 2nd St"/>
    <s v=" New York City"/>
    <x v="6"/>
    <n v="10001"/>
    <n v="1"/>
    <n v="150"/>
    <x v="8"/>
    <n v="52.5"/>
  </r>
  <r>
    <x v="8297"/>
    <n v="157262"/>
    <x v="13"/>
    <n v="9549460859299"/>
    <x v="1"/>
    <s v="55 Madison St"/>
    <s v=" San Francisco"/>
    <x v="2"/>
    <n v="94016"/>
    <n v="1"/>
    <n v="600"/>
    <x v="13"/>
    <n v="402"/>
  </r>
  <r>
    <x v="10247"/>
    <n v="157263"/>
    <x v="10"/>
    <n v="1873800364712"/>
    <x v="3"/>
    <s v="927 Main St"/>
    <s v=" Los Angeles"/>
    <x v="2"/>
    <n v="90001"/>
    <n v="1"/>
    <n v="300"/>
    <x v="10"/>
    <n v="201"/>
  </r>
  <r>
    <x v="8655"/>
    <n v="157264"/>
    <x v="4"/>
    <n v="3232091411617"/>
    <x v="2"/>
    <s v="520 2nd St"/>
    <s v=" Boston"/>
    <x v="0"/>
    <n v="2215"/>
    <n v="2"/>
    <n v="2.99"/>
    <x v="4"/>
    <n v="2.99"/>
  </r>
  <r>
    <x v="14137"/>
    <n v="157265"/>
    <x v="12"/>
    <n v="1833676581645"/>
    <x v="3"/>
    <s v="126 14th St"/>
    <s v=" San Francisco"/>
    <x v="2"/>
    <n v="94016"/>
    <n v="1"/>
    <n v="3.84"/>
    <x v="12"/>
    <n v="1.92"/>
  </r>
  <r>
    <x v="14138"/>
    <n v="157266"/>
    <x v="2"/>
    <n v="7573682589762"/>
    <x v="2"/>
    <s v="522 Ridge St"/>
    <s v=" San Francisco"/>
    <x v="2"/>
    <n v="94016"/>
    <n v="1"/>
    <n v="11.99"/>
    <x v="2"/>
    <n v="5.9950000000000001"/>
  </r>
  <r>
    <x v="14139"/>
    <n v="157267"/>
    <x v="10"/>
    <n v="8334348877811"/>
    <x v="0"/>
    <s v="401 Pine St"/>
    <s v=" Seattle"/>
    <x v="5"/>
    <n v="98101"/>
    <n v="1"/>
    <n v="300"/>
    <x v="10"/>
    <n v="201"/>
  </r>
  <r>
    <x v="14140"/>
    <n v="157268"/>
    <x v="6"/>
    <n v="6665047909317"/>
    <x v="0"/>
    <s v="546 14th St"/>
    <s v=" Atlanta"/>
    <x v="4"/>
    <n v="30301"/>
    <n v="1"/>
    <n v="11.95"/>
    <x v="6"/>
    <n v="5.9749999999999996"/>
  </r>
  <r>
    <x v="14141"/>
    <n v="157269"/>
    <x v="1"/>
    <n v="2942526667080"/>
    <x v="3"/>
    <s v="437 Cherry St"/>
    <s v=" New York City"/>
    <x v="6"/>
    <n v="10001"/>
    <n v="1"/>
    <n v="14.95"/>
    <x v="1"/>
    <n v="7.4749999999999996"/>
  </r>
  <r>
    <x v="14142"/>
    <n v="157270"/>
    <x v="7"/>
    <n v="1556056881826"/>
    <x v="2"/>
    <s v="740 10th St"/>
    <s v=" Boston"/>
    <x v="0"/>
    <n v="2215"/>
    <n v="1"/>
    <n v="99.99"/>
    <x v="7"/>
    <n v="49.994999999999997"/>
  </r>
  <r>
    <x v="14143"/>
    <n v="157271"/>
    <x v="15"/>
    <n v="6987825432774"/>
    <x v="2"/>
    <s v="183 Highland St"/>
    <s v=" Portland"/>
    <x v="1"/>
    <n v="97035"/>
    <n v="1"/>
    <n v="379.99"/>
    <x v="15"/>
    <n v="254.5933"/>
  </r>
  <r>
    <x v="14144"/>
    <n v="157272"/>
    <x v="0"/>
    <n v="6105967084046"/>
    <x v="3"/>
    <s v="398 2nd St"/>
    <s v=" San Francisco"/>
    <x v="2"/>
    <n v="94016"/>
    <n v="1"/>
    <n v="700"/>
    <x v="0"/>
    <n v="469"/>
  </r>
  <r>
    <x v="14145"/>
    <n v="157273"/>
    <x v="1"/>
    <n v="8271686460265"/>
    <x v="2"/>
    <s v="572 Wilson St"/>
    <s v=" New York City"/>
    <x v="6"/>
    <n v="10001"/>
    <n v="1"/>
    <n v="14.95"/>
    <x v="1"/>
    <n v="7.4749999999999996"/>
  </r>
  <r>
    <x v="14146"/>
    <n v="157274"/>
    <x v="8"/>
    <n v="5911169008651"/>
    <x v="1"/>
    <s v="778 Walnut St"/>
    <s v=" Portland"/>
    <x v="1"/>
    <n v="97035"/>
    <n v="1"/>
    <n v="150"/>
    <x v="8"/>
    <n v="52.5"/>
  </r>
  <r>
    <x v="14147"/>
    <n v="157275"/>
    <x v="15"/>
    <n v="5741720807228"/>
    <x v="0"/>
    <s v="430 Lake St"/>
    <s v=" New York City"/>
    <x v="6"/>
    <n v="10001"/>
    <n v="1"/>
    <n v="379.99"/>
    <x v="15"/>
    <n v="254.5933"/>
  </r>
  <r>
    <x v="14148"/>
    <n v="157276"/>
    <x v="16"/>
    <n v="5160070807234"/>
    <x v="2"/>
    <s v="322 Cherry St"/>
    <s v=" New York City"/>
    <x v="6"/>
    <n v="10001"/>
    <n v="1"/>
    <n v="999.99"/>
    <x v="16"/>
    <n v="669.99330000000009"/>
  </r>
  <r>
    <x v="14149"/>
    <n v="157277"/>
    <x v="2"/>
    <n v="2553451323266"/>
    <x v="3"/>
    <s v="287 Church St"/>
    <s v=" San Francisco"/>
    <x v="2"/>
    <n v="94016"/>
    <n v="1"/>
    <n v="11.99"/>
    <x v="2"/>
    <n v="5.9950000000000001"/>
  </r>
  <r>
    <x v="10225"/>
    <n v="157278"/>
    <x v="1"/>
    <n v="2601864634483"/>
    <x v="3"/>
    <s v="588 West St"/>
    <s v=" San Francisco"/>
    <x v="2"/>
    <n v="94016"/>
    <n v="1"/>
    <n v="14.95"/>
    <x v="1"/>
    <n v="7.4749999999999996"/>
  </r>
  <r>
    <x v="14150"/>
    <n v="157279"/>
    <x v="12"/>
    <n v="4840265489304"/>
    <x v="2"/>
    <s v="330 Washington St"/>
    <s v=" Boston"/>
    <x v="0"/>
    <n v="2215"/>
    <n v="2"/>
    <n v="3.84"/>
    <x v="12"/>
    <n v="3.84"/>
  </r>
  <r>
    <x v="14151"/>
    <n v="157280"/>
    <x v="1"/>
    <n v="5672703316823"/>
    <x v="0"/>
    <s v="6 West St"/>
    <s v=" San Francisco"/>
    <x v="2"/>
    <n v="94016"/>
    <n v="1"/>
    <n v="14.95"/>
    <x v="1"/>
    <n v="7.4749999999999996"/>
  </r>
  <r>
    <x v="12753"/>
    <n v="157281"/>
    <x v="13"/>
    <n v="3511431837269"/>
    <x v="3"/>
    <s v="60 Jefferson St"/>
    <s v=" Portland"/>
    <x v="7"/>
    <n v="4101"/>
    <n v="1"/>
    <n v="600"/>
    <x v="13"/>
    <n v="402"/>
  </r>
  <r>
    <x v="12753"/>
    <n v="157281"/>
    <x v="6"/>
    <n v="1431639256091"/>
    <x v="2"/>
    <s v="60 Jefferson St"/>
    <s v=" Portland"/>
    <x v="7"/>
    <n v="4101"/>
    <n v="1"/>
    <n v="11.95"/>
    <x v="6"/>
    <n v="5.9749999999999996"/>
  </r>
  <r>
    <x v="14152"/>
    <n v="157282"/>
    <x v="3"/>
    <n v="7890123230514"/>
    <x v="3"/>
    <s v="791 Lake St"/>
    <s v=" San Francisco"/>
    <x v="2"/>
    <n v="94016"/>
    <n v="1"/>
    <n v="149.99"/>
    <x v="3"/>
    <n v="52.496500000000012"/>
  </r>
  <r>
    <x v="14153"/>
    <n v="157283"/>
    <x v="0"/>
    <n v="6547074316530"/>
    <x v="2"/>
    <s v="851 Chestnut St"/>
    <s v=" San Francisco"/>
    <x v="2"/>
    <n v="94016"/>
    <n v="1"/>
    <n v="700"/>
    <x v="0"/>
    <n v="469"/>
  </r>
  <r>
    <x v="14154"/>
    <n v="157284"/>
    <x v="8"/>
    <n v="4302311245971"/>
    <x v="0"/>
    <s v="291 Lake St"/>
    <s v=" San Francisco"/>
    <x v="2"/>
    <n v="94016"/>
    <n v="1"/>
    <n v="150"/>
    <x v="8"/>
    <n v="52.5"/>
  </r>
  <r>
    <x v="14155"/>
    <n v="157285"/>
    <x v="2"/>
    <n v="7369255302962"/>
    <x v="3"/>
    <s v="701 Jackson St"/>
    <s v=" New York City"/>
    <x v="6"/>
    <n v="10001"/>
    <n v="1"/>
    <n v="11.99"/>
    <x v="2"/>
    <n v="5.9950000000000001"/>
  </r>
  <r>
    <x v="14156"/>
    <n v="157286"/>
    <x v="0"/>
    <n v="3273265147340"/>
    <x v="0"/>
    <s v="263 Adams St"/>
    <s v=" New York City"/>
    <x v="6"/>
    <n v="10001"/>
    <n v="1"/>
    <n v="700"/>
    <x v="0"/>
    <n v="469"/>
  </r>
  <r>
    <x v="14156"/>
    <n v="157286"/>
    <x v="8"/>
    <n v="9352716782721"/>
    <x v="3"/>
    <s v="263 Adams St"/>
    <s v=" New York City"/>
    <x v="6"/>
    <n v="10001"/>
    <n v="1"/>
    <n v="150"/>
    <x v="8"/>
    <n v="52.5"/>
  </r>
  <r>
    <x v="14157"/>
    <n v="157287"/>
    <x v="2"/>
    <n v="2868134848657"/>
    <x v="2"/>
    <s v="893 Elm St"/>
    <s v=" Los Angeles"/>
    <x v="2"/>
    <n v="90001"/>
    <n v="1"/>
    <n v="11.99"/>
    <x v="2"/>
    <n v="5.9950000000000001"/>
  </r>
  <r>
    <x v="14158"/>
    <n v="157288"/>
    <x v="2"/>
    <n v="9571015907440"/>
    <x v="1"/>
    <s v="996 Meadow St"/>
    <s v=" San Francisco"/>
    <x v="2"/>
    <n v="94016"/>
    <n v="1"/>
    <n v="11.99"/>
    <x v="2"/>
    <n v="5.9950000000000001"/>
  </r>
  <r>
    <x v="14159"/>
    <n v="157289"/>
    <x v="3"/>
    <n v="7161496678335"/>
    <x v="2"/>
    <s v="382 Church St"/>
    <s v=" San Francisco"/>
    <x v="2"/>
    <n v="94016"/>
    <n v="1"/>
    <n v="149.99"/>
    <x v="3"/>
    <n v="52.496500000000012"/>
  </r>
  <r>
    <x v="14160"/>
    <n v="157290"/>
    <x v="3"/>
    <n v="1801323915990"/>
    <x v="2"/>
    <s v="50 Elm St"/>
    <s v=" New York City"/>
    <x v="6"/>
    <n v="10001"/>
    <n v="1"/>
    <n v="149.99"/>
    <x v="3"/>
    <n v="52.496500000000012"/>
  </r>
  <r>
    <x v="14161"/>
    <n v="157291"/>
    <x v="2"/>
    <n v="5555275921639"/>
    <x v="3"/>
    <s v="917 Lincoln St"/>
    <s v=" New York City"/>
    <x v="6"/>
    <n v="10001"/>
    <n v="2"/>
    <n v="11.99"/>
    <x v="2"/>
    <n v="11.99"/>
  </r>
  <r>
    <x v="14162"/>
    <n v="157292"/>
    <x v="6"/>
    <n v="7150736702694"/>
    <x v="2"/>
    <s v="96 Sunset St"/>
    <s v=" New York City"/>
    <x v="6"/>
    <n v="10001"/>
    <n v="1"/>
    <n v="11.95"/>
    <x v="6"/>
    <n v="5.9749999999999996"/>
  </r>
  <r>
    <x v="14163"/>
    <n v="157293"/>
    <x v="2"/>
    <n v="7143808276889"/>
    <x v="1"/>
    <s v="136 9th St"/>
    <s v=" Seattle"/>
    <x v="5"/>
    <n v="98101"/>
    <n v="1"/>
    <n v="11.99"/>
    <x v="2"/>
    <n v="5.9950000000000001"/>
  </r>
  <r>
    <x v="14164"/>
    <n v="157294"/>
    <x v="13"/>
    <n v="9503757128308"/>
    <x v="0"/>
    <s v="606 Washington St"/>
    <s v=" Los Angeles"/>
    <x v="2"/>
    <n v="90001"/>
    <n v="1"/>
    <n v="600"/>
    <x v="13"/>
    <n v="402"/>
  </r>
  <r>
    <x v="12356"/>
    <n v="157295"/>
    <x v="12"/>
    <n v="7425411295155"/>
    <x v="2"/>
    <s v="584 Johnson St"/>
    <s v=" Los Angeles"/>
    <x v="2"/>
    <n v="90001"/>
    <n v="3"/>
    <n v="3.84"/>
    <x v="12"/>
    <n v="5.76"/>
  </r>
  <r>
    <x v="13262"/>
    <n v="157296"/>
    <x v="6"/>
    <n v="3735593249640"/>
    <x v="2"/>
    <s v="558 Hill St"/>
    <s v=" New York City"/>
    <x v="6"/>
    <n v="10001"/>
    <n v="1"/>
    <n v="11.95"/>
    <x v="6"/>
    <n v="5.9749999999999996"/>
  </r>
  <r>
    <x v="14165"/>
    <n v="157297"/>
    <x v="10"/>
    <n v="8955716463721"/>
    <x v="0"/>
    <s v="15 Jackson St"/>
    <s v=" Portland"/>
    <x v="1"/>
    <n v="97035"/>
    <n v="1"/>
    <n v="300"/>
    <x v="10"/>
    <n v="201"/>
  </r>
  <r>
    <x v="14166"/>
    <n v="157298"/>
    <x v="5"/>
    <n v="5855924763408"/>
    <x v="3"/>
    <s v="167 Forest St"/>
    <s v=" Los Angeles"/>
    <x v="2"/>
    <n v="90001"/>
    <n v="1"/>
    <n v="389.99"/>
    <x v="5"/>
    <n v="261.29330000000004"/>
  </r>
  <r>
    <x v="14167"/>
    <n v="157299"/>
    <x v="2"/>
    <n v="5296010082427"/>
    <x v="3"/>
    <s v="185 Lincoln St"/>
    <s v=" Dallas"/>
    <x v="3"/>
    <n v="75001"/>
    <n v="1"/>
    <n v="11.99"/>
    <x v="2"/>
    <n v="5.9950000000000001"/>
  </r>
  <r>
    <x v="14168"/>
    <n v="157300"/>
    <x v="15"/>
    <n v="9885341822630"/>
    <x v="2"/>
    <s v="969 Madison St"/>
    <s v=" New York City"/>
    <x v="6"/>
    <n v="10001"/>
    <n v="1"/>
    <n v="379.99"/>
    <x v="15"/>
    <n v="254.5933"/>
  </r>
  <r>
    <x v="14168"/>
    <n v="157300"/>
    <x v="1"/>
    <n v="9280953480577"/>
    <x v="0"/>
    <s v="969 Madison St"/>
    <s v=" New York City"/>
    <x v="6"/>
    <n v="10001"/>
    <n v="1"/>
    <n v="14.95"/>
    <x v="1"/>
    <n v="7.4749999999999996"/>
  </r>
  <r>
    <x v="14169"/>
    <n v="157301"/>
    <x v="6"/>
    <n v="6928227262066"/>
    <x v="0"/>
    <s v="729 Jefferson St"/>
    <s v=" Los Angeles"/>
    <x v="2"/>
    <n v="90001"/>
    <n v="1"/>
    <n v="11.95"/>
    <x v="6"/>
    <n v="5.9749999999999996"/>
  </r>
  <r>
    <x v="14170"/>
    <n v="157302"/>
    <x v="10"/>
    <n v="5750940820137"/>
    <x v="0"/>
    <s v="297 Jefferson St"/>
    <s v=" Portland"/>
    <x v="1"/>
    <n v="97035"/>
    <n v="1"/>
    <n v="300"/>
    <x v="10"/>
    <n v="201"/>
  </r>
  <r>
    <x v="8364"/>
    <n v="157303"/>
    <x v="4"/>
    <n v="2487880755959"/>
    <x v="0"/>
    <s v="346 Walnut St"/>
    <s v=" New York City"/>
    <x v="6"/>
    <n v="10001"/>
    <n v="1"/>
    <n v="2.99"/>
    <x v="4"/>
    <n v="1.4950000000000001"/>
  </r>
  <r>
    <x v="14171"/>
    <n v="157304"/>
    <x v="1"/>
    <n v="9669769504460"/>
    <x v="0"/>
    <s v="60 Willow St"/>
    <s v=" San Francisco"/>
    <x v="2"/>
    <n v="94016"/>
    <n v="1"/>
    <n v="14.95"/>
    <x v="1"/>
    <n v="7.4749999999999996"/>
  </r>
  <r>
    <x v="14172"/>
    <n v="157305"/>
    <x v="12"/>
    <n v="6583222568647"/>
    <x v="2"/>
    <s v="264 Lakeview St"/>
    <s v=" Los Angeles"/>
    <x v="2"/>
    <n v="90001"/>
    <n v="1"/>
    <n v="3.84"/>
    <x v="12"/>
    <n v="1.92"/>
  </r>
  <r>
    <x v="14173"/>
    <n v="157306"/>
    <x v="1"/>
    <n v="8152121321519"/>
    <x v="2"/>
    <s v="114 South St"/>
    <s v=" San Francisco"/>
    <x v="2"/>
    <n v="94016"/>
    <n v="1"/>
    <n v="14.95"/>
    <x v="1"/>
    <n v="7.4749999999999996"/>
  </r>
  <r>
    <x v="12921"/>
    <n v="157307"/>
    <x v="6"/>
    <n v="3561177963416"/>
    <x v="2"/>
    <s v="966 Cedar St"/>
    <s v=" San Francisco"/>
    <x v="2"/>
    <n v="94016"/>
    <n v="1"/>
    <n v="11.95"/>
    <x v="6"/>
    <n v="5.9749999999999996"/>
  </r>
  <r>
    <x v="14174"/>
    <n v="157308"/>
    <x v="4"/>
    <n v="1446278723206"/>
    <x v="0"/>
    <s v="814 Cedar St"/>
    <s v=" Portland"/>
    <x v="1"/>
    <n v="97035"/>
    <n v="2"/>
    <n v="2.99"/>
    <x v="4"/>
    <n v="2.99"/>
  </r>
  <r>
    <x v="14175"/>
    <n v="157309"/>
    <x v="12"/>
    <n v="1973256860861"/>
    <x v="3"/>
    <s v="373 Pine St"/>
    <s v=" San Francisco"/>
    <x v="2"/>
    <n v="94016"/>
    <n v="1"/>
    <n v="3.84"/>
    <x v="12"/>
    <n v="1.92"/>
  </r>
  <r>
    <x v="14176"/>
    <n v="157310"/>
    <x v="6"/>
    <n v="1861173331269"/>
    <x v="2"/>
    <s v="604 River St"/>
    <s v=" Los Angeles"/>
    <x v="2"/>
    <n v="90001"/>
    <n v="1"/>
    <n v="11.95"/>
    <x v="6"/>
    <n v="5.9749999999999996"/>
  </r>
  <r>
    <x v="10831"/>
    <n v="157311"/>
    <x v="15"/>
    <n v="4370903689396"/>
    <x v="3"/>
    <s v="130 Lakeview St"/>
    <s v=" Seattle"/>
    <x v="5"/>
    <n v="98101"/>
    <n v="1"/>
    <n v="379.99"/>
    <x v="15"/>
    <n v="254.5933"/>
  </r>
  <r>
    <x v="14177"/>
    <n v="157312"/>
    <x v="13"/>
    <n v="4183840834025"/>
    <x v="0"/>
    <s v="255 4th St"/>
    <s v=" New York City"/>
    <x v="6"/>
    <n v="10001"/>
    <n v="1"/>
    <n v="600"/>
    <x v="13"/>
    <n v="402"/>
  </r>
  <r>
    <x v="14178"/>
    <n v="157313"/>
    <x v="0"/>
    <n v="1904866446842"/>
    <x v="1"/>
    <s v="806 13th St"/>
    <s v=" Austin"/>
    <x v="3"/>
    <n v="73301"/>
    <n v="1"/>
    <n v="700"/>
    <x v="0"/>
    <n v="469"/>
  </r>
  <r>
    <x v="14179"/>
    <n v="157314"/>
    <x v="6"/>
    <n v="8751790003258"/>
    <x v="2"/>
    <s v="669 Spruce St"/>
    <s v=" San Francisco"/>
    <x v="2"/>
    <n v="94016"/>
    <n v="1"/>
    <n v="11.95"/>
    <x v="6"/>
    <n v="5.9749999999999996"/>
  </r>
  <r>
    <x v="14180"/>
    <n v="157315"/>
    <x v="4"/>
    <n v="4823612414423"/>
    <x v="1"/>
    <s v="976 Center St"/>
    <s v=" Los Angeles"/>
    <x v="2"/>
    <n v="90001"/>
    <n v="3"/>
    <n v="2.99"/>
    <x v="4"/>
    <n v="4.4850000000000003"/>
  </r>
  <r>
    <x v="14181"/>
    <n v="157316"/>
    <x v="13"/>
    <n v="5401203039546"/>
    <x v="1"/>
    <s v="711 9th St"/>
    <s v=" Atlanta"/>
    <x v="4"/>
    <n v="30301"/>
    <n v="1"/>
    <n v="600"/>
    <x v="13"/>
    <n v="402"/>
  </r>
  <r>
    <x v="14181"/>
    <n v="157316"/>
    <x v="6"/>
    <n v="5877775377781"/>
    <x v="3"/>
    <s v="711 9th St"/>
    <s v=" Atlanta"/>
    <x v="4"/>
    <n v="30301"/>
    <n v="1"/>
    <n v="11.95"/>
    <x v="6"/>
    <n v="5.9749999999999996"/>
  </r>
  <r>
    <x v="10070"/>
    <n v="157317"/>
    <x v="0"/>
    <n v="1812199748912"/>
    <x v="0"/>
    <s v="298 Meadow St"/>
    <s v=" Boston"/>
    <x v="0"/>
    <n v="2215"/>
    <n v="1"/>
    <n v="700"/>
    <x v="0"/>
    <n v="469"/>
  </r>
  <r>
    <x v="14182"/>
    <n v="157318"/>
    <x v="12"/>
    <n v="1322127665077"/>
    <x v="0"/>
    <s v="13 13th St"/>
    <s v=" Seattle"/>
    <x v="5"/>
    <n v="98101"/>
    <n v="1"/>
    <n v="3.84"/>
    <x v="12"/>
    <n v="1.92"/>
  </r>
  <r>
    <x v="14183"/>
    <n v="157319"/>
    <x v="12"/>
    <n v="1744327423967"/>
    <x v="0"/>
    <s v="990 14th St"/>
    <s v=" San Francisco"/>
    <x v="2"/>
    <n v="94016"/>
    <n v="1"/>
    <n v="3.84"/>
    <x v="12"/>
    <n v="1.92"/>
  </r>
  <r>
    <x v="8772"/>
    <n v="157320"/>
    <x v="15"/>
    <n v="3617374521812"/>
    <x v="1"/>
    <s v="92 Elm St"/>
    <s v=" Los Angeles"/>
    <x v="2"/>
    <n v="90001"/>
    <n v="1"/>
    <n v="379.99"/>
    <x v="15"/>
    <n v="254.5933"/>
  </r>
  <r>
    <x v="14184"/>
    <n v="157321"/>
    <x v="3"/>
    <n v="2163946420245"/>
    <x v="2"/>
    <s v="285 12th St"/>
    <s v=" New York City"/>
    <x v="6"/>
    <n v="10001"/>
    <n v="1"/>
    <n v="149.99"/>
    <x v="3"/>
    <n v="52.496500000000012"/>
  </r>
  <r>
    <x v="14185"/>
    <n v="157322"/>
    <x v="7"/>
    <n v="3938946640977"/>
    <x v="2"/>
    <s v="983 Wilson St"/>
    <s v=" San Francisco"/>
    <x v="2"/>
    <n v="94016"/>
    <n v="1"/>
    <n v="99.99"/>
    <x v="7"/>
    <n v="49.994999999999997"/>
  </r>
  <r>
    <x v="14186"/>
    <n v="157323"/>
    <x v="11"/>
    <n v="4737449360747"/>
    <x v="1"/>
    <s v="232 Washington St"/>
    <s v=" Atlanta"/>
    <x v="4"/>
    <n v="30301"/>
    <n v="1"/>
    <n v="400"/>
    <x v="11"/>
    <n v="268"/>
  </r>
  <r>
    <x v="9770"/>
    <n v="157324"/>
    <x v="1"/>
    <n v="4299654447832"/>
    <x v="1"/>
    <s v="27 Forest St"/>
    <s v=" San Francisco"/>
    <x v="2"/>
    <n v="94016"/>
    <n v="1"/>
    <n v="14.95"/>
    <x v="1"/>
    <n v="7.4749999999999996"/>
  </r>
  <r>
    <x v="14187"/>
    <n v="157325"/>
    <x v="6"/>
    <n v="2336465952594"/>
    <x v="2"/>
    <s v="393 Cherry St"/>
    <s v=" San Francisco"/>
    <x v="2"/>
    <n v="94016"/>
    <n v="1"/>
    <n v="11.95"/>
    <x v="6"/>
    <n v="5.9749999999999996"/>
  </r>
  <r>
    <x v="14188"/>
    <n v="157326"/>
    <x v="4"/>
    <n v="6233595853928"/>
    <x v="3"/>
    <s v="988 Adams St"/>
    <s v=" San Francisco"/>
    <x v="2"/>
    <n v="94016"/>
    <n v="2"/>
    <n v="2.99"/>
    <x v="4"/>
    <n v="2.99"/>
  </r>
  <r>
    <x v="14189"/>
    <n v="157327"/>
    <x v="6"/>
    <n v="3819109697915"/>
    <x v="2"/>
    <s v="477 Main St"/>
    <s v=" Boston"/>
    <x v="0"/>
    <n v="2215"/>
    <n v="1"/>
    <n v="11.95"/>
    <x v="6"/>
    <n v="5.9749999999999996"/>
  </r>
  <r>
    <x v="14190"/>
    <n v="157328"/>
    <x v="13"/>
    <n v="5613700854890"/>
    <x v="3"/>
    <s v="174 9th St"/>
    <s v=" Dallas"/>
    <x v="3"/>
    <n v="75001"/>
    <n v="1"/>
    <n v="600"/>
    <x v="13"/>
    <n v="402"/>
  </r>
  <r>
    <x v="14191"/>
    <n v="157329"/>
    <x v="12"/>
    <n v="2175845028378"/>
    <x v="3"/>
    <s v="9 Johnson St"/>
    <s v=" Atlanta"/>
    <x v="4"/>
    <n v="30301"/>
    <n v="1"/>
    <n v="3.84"/>
    <x v="12"/>
    <n v="1.92"/>
  </r>
  <r>
    <x v="14192"/>
    <n v="157330"/>
    <x v="7"/>
    <n v="9482078877989"/>
    <x v="3"/>
    <s v="738 Pine St"/>
    <s v=" Portland"/>
    <x v="1"/>
    <n v="97035"/>
    <n v="1"/>
    <n v="99.99"/>
    <x v="7"/>
    <n v="49.994999999999997"/>
  </r>
  <r>
    <x v="14193"/>
    <n v="157331"/>
    <x v="12"/>
    <n v="7240335798904"/>
    <x v="2"/>
    <s v="214 11th St"/>
    <s v=" New York City"/>
    <x v="6"/>
    <n v="10001"/>
    <n v="1"/>
    <n v="3.84"/>
    <x v="12"/>
    <n v="1.92"/>
  </r>
  <r>
    <x v="14194"/>
    <n v="157332"/>
    <x v="1"/>
    <n v="8055867413715"/>
    <x v="2"/>
    <s v="701 14th St"/>
    <s v=" Los Angeles"/>
    <x v="2"/>
    <n v="90001"/>
    <n v="1"/>
    <n v="14.95"/>
    <x v="1"/>
    <n v="7.4749999999999996"/>
  </r>
  <r>
    <x v="14195"/>
    <n v="157333"/>
    <x v="4"/>
    <n v="1013683709288"/>
    <x v="1"/>
    <s v="13 2nd St"/>
    <s v=" Boston"/>
    <x v="0"/>
    <n v="2215"/>
    <n v="2"/>
    <n v="2.99"/>
    <x v="4"/>
    <n v="2.99"/>
  </r>
  <r>
    <x v="14196"/>
    <n v="157334"/>
    <x v="13"/>
    <n v="7266956167735"/>
    <x v="1"/>
    <s v="773 Dogwood St"/>
    <s v=" San Francisco"/>
    <x v="2"/>
    <n v="94016"/>
    <n v="1"/>
    <n v="600"/>
    <x v="13"/>
    <n v="402"/>
  </r>
  <r>
    <x v="14196"/>
    <n v="157334"/>
    <x v="2"/>
    <n v="9702942954164"/>
    <x v="3"/>
    <s v="773 Dogwood St"/>
    <s v=" San Francisco"/>
    <x v="2"/>
    <n v="94016"/>
    <n v="1"/>
    <n v="11.99"/>
    <x v="2"/>
    <n v="5.9950000000000001"/>
  </r>
  <r>
    <x v="12141"/>
    <n v="157335"/>
    <x v="4"/>
    <n v="2692895403024"/>
    <x v="0"/>
    <s v="266 2nd St"/>
    <s v=" Seattle"/>
    <x v="5"/>
    <n v="98101"/>
    <n v="3"/>
    <n v="2.99"/>
    <x v="4"/>
    <n v="4.4850000000000003"/>
  </r>
  <r>
    <x v="14197"/>
    <n v="157336"/>
    <x v="3"/>
    <n v="6350217237128"/>
    <x v="3"/>
    <s v="584 Spruce St"/>
    <s v=" Portland"/>
    <x v="1"/>
    <n v="97035"/>
    <n v="1"/>
    <n v="149.99"/>
    <x v="3"/>
    <n v="52.496500000000012"/>
  </r>
  <r>
    <x v="14198"/>
    <n v="157337"/>
    <x v="6"/>
    <n v="8279663933865"/>
    <x v="2"/>
    <s v="238 Ridge St"/>
    <s v=" New York City"/>
    <x v="6"/>
    <n v="10001"/>
    <n v="2"/>
    <n v="11.95"/>
    <x v="6"/>
    <n v="11.95"/>
  </r>
  <r>
    <x v="8399"/>
    <n v="157338"/>
    <x v="16"/>
    <n v="4969796698349"/>
    <x v="1"/>
    <s v="815 6th St"/>
    <s v=" New York City"/>
    <x v="6"/>
    <n v="10001"/>
    <n v="1"/>
    <n v="999.99"/>
    <x v="16"/>
    <n v="669.99330000000009"/>
  </r>
  <r>
    <x v="14199"/>
    <n v="157339"/>
    <x v="8"/>
    <n v="7174677519625"/>
    <x v="2"/>
    <s v="818 13th St"/>
    <s v=" Los Angeles"/>
    <x v="2"/>
    <n v="90001"/>
    <n v="1"/>
    <n v="150"/>
    <x v="8"/>
    <n v="52.5"/>
  </r>
  <r>
    <x v="14200"/>
    <n v="157340"/>
    <x v="2"/>
    <n v="1229934497848"/>
    <x v="0"/>
    <s v="118 Adams St"/>
    <s v=" New York City"/>
    <x v="6"/>
    <n v="10001"/>
    <n v="3"/>
    <n v="11.99"/>
    <x v="2"/>
    <n v="17.984999999999999"/>
  </r>
  <r>
    <x v="14201"/>
    <n v="157341"/>
    <x v="1"/>
    <n v="6554744486805"/>
    <x v="3"/>
    <s v="178 Highland St"/>
    <s v=" Boston"/>
    <x v="0"/>
    <n v="2215"/>
    <n v="2"/>
    <n v="14.95"/>
    <x v="1"/>
    <n v="14.95"/>
  </r>
  <r>
    <x v="14202"/>
    <n v="157342"/>
    <x v="11"/>
    <n v="1279420679286"/>
    <x v="0"/>
    <s v="595 Lincoln St"/>
    <s v=" Portland"/>
    <x v="7"/>
    <n v="4101"/>
    <n v="1"/>
    <n v="400"/>
    <x v="11"/>
    <n v="268"/>
  </r>
  <r>
    <x v="14202"/>
    <n v="157342"/>
    <x v="6"/>
    <n v="6968637425108"/>
    <x v="3"/>
    <s v="595 Lincoln St"/>
    <s v=" Portland"/>
    <x v="7"/>
    <n v="4101"/>
    <n v="1"/>
    <n v="11.95"/>
    <x v="6"/>
    <n v="5.9749999999999996"/>
  </r>
  <r>
    <x v="14203"/>
    <n v="157343"/>
    <x v="4"/>
    <n v="8467766502539"/>
    <x v="1"/>
    <s v="902 Lake St"/>
    <s v=" Boston"/>
    <x v="0"/>
    <n v="2215"/>
    <n v="1"/>
    <n v="2.99"/>
    <x v="4"/>
    <n v="1.4950000000000001"/>
  </r>
  <r>
    <x v="14204"/>
    <n v="157344"/>
    <x v="11"/>
    <n v="4443240554626"/>
    <x v="1"/>
    <s v="867 Chestnut St"/>
    <s v=" New York City"/>
    <x v="6"/>
    <n v="10001"/>
    <n v="1"/>
    <n v="400"/>
    <x v="11"/>
    <n v="268"/>
  </r>
  <r>
    <x v="14204"/>
    <n v="157344"/>
    <x v="6"/>
    <n v="6981439410327"/>
    <x v="3"/>
    <s v="867 Chestnut St"/>
    <s v=" New York City"/>
    <x v="6"/>
    <n v="10001"/>
    <n v="1"/>
    <n v="11.95"/>
    <x v="6"/>
    <n v="5.9749999999999996"/>
  </r>
  <r>
    <x v="14204"/>
    <n v="157344"/>
    <x v="2"/>
    <n v="7678623356082"/>
    <x v="2"/>
    <s v="867 Chestnut St"/>
    <s v=" New York City"/>
    <x v="6"/>
    <n v="10001"/>
    <n v="1"/>
    <n v="11.99"/>
    <x v="2"/>
    <n v="5.9950000000000001"/>
  </r>
  <r>
    <x v="13906"/>
    <n v="157345"/>
    <x v="13"/>
    <n v="4911469591812"/>
    <x v="0"/>
    <s v="937 North St"/>
    <s v=" Boston"/>
    <x v="0"/>
    <n v="2215"/>
    <n v="1"/>
    <n v="600"/>
    <x v="13"/>
    <n v="402"/>
  </r>
  <r>
    <x v="14205"/>
    <n v="157346"/>
    <x v="7"/>
    <n v="8748869349475"/>
    <x v="3"/>
    <s v="531 Dogwood St"/>
    <s v=" New York City"/>
    <x v="6"/>
    <n v="10001"/>
    <n v="1"/>
    <n v="99.99"/>
    <x v="7"/>
    <n v="49.994999999999997"/>
  </r>
  <r>
    <x v="14206"/>
    <n v="157347"/>
    <x v="3"/>
    <n v="6813278490027"/>
    <x v="0"/>
    <s v="82 Jefferson St"/>
    <s v=" Austin"/>
    <x v="3"/>
    <n v="73301"/>
    <n v="1"/>
    <n v="149.99"/>
    <x v="3"/>
    <n v="52.496500000000012"/>
  </r>
  <r>
    <x v="14207"/>
    <n v="157348"/>
    <x v="8"/>
    <n v="3243144164952"/>
    <x v="2"/>
    <s v="32 2nd St"/>
    <s v=" San Francisco"/>
    <x v="2"/>
    <n v="94016"/>
    <n v="1"/>
    <n v="150"/>
    <x v="8"/>
    <n v="52.5"/>
  </r>
  <r>
    <x v="14208"/>
    <n v="157349"/>
    <x v="12"/>
    <n v="2719700640235"/>
    <x v="2"/>
    <s v="1 South St"/>
    <s v=" New York City"/>
    <x v="6"/>
    <n v="10001"/>
    <n v="1"/>
    <n v="3.84"/>
    <x v="12"/>
    <n v="1.92"/>
  </r>
  <r>
    <x v="13117"/>
    <n v="157350"/>
    <x v="5"/>
    <n v="9054068928710"/>
    <x v="2"/>
    <s v="667 Walnut St"/>
    <s v=" San Francisco"/>
    <x v="2"/>
    <n v="94016"/>
    <n v="1"/>
    <n v="389.99"/>
    <x v="5"/>
    <n v="261.29330000000004"/>
  </r>
  <r>
    <x v="14209"/>
    <n v="157351"/>
    <x v="12"/>
    <n v="1056268703335"/>
    <x v="3"/>
    <s v="958 Willow St"/>
    <s v=" San Francisco"/>
    <x v="2"/>
    <n v="94016"/>
    <n v="1"/>
    <n v="3.84"/>
    <x v="12"/>
    <n v="1.92"/>
  </r>
  <r>
    <x v="14210"/>
    <n v="157352"/>
    <x v="12"/>
    <n v="5001919019280"/>
    <x v="0"/>
    <s v="559 Pine St"/>
    <s v=" Seattle"/>
    <x v="5"/>
    <n v="98101"/>
    <n v="1"/>
    <n v="3.84"/>
    <x v="12"/>
    <n v="1.92"/>
  </r>
  <r>
    <x v="14211"/>
    <n v="157353"/>
    <x v="7"/>
    <n v="8961735981070"/>
    <x v="3"/>
    <s v="907 Cherry St"/>
    <s v=" Los Angeles"/>
    <x v="2"/>
    <n v="90001"/>
    <n v="1"/>
    <n v="99.99"/>
    <x v="7"/>
    <n v="49.994999999999997"/>
  </r>
  <r>
    <x v="14212"/>
    <n v="157354"/>
    <x v="12"/>
    <n v="2577050535718"/>
    <x v="2"/>
    <s v="561 River St"/>
    <s v=" Los Angeles"/>
    <x v="2"/>
    <n v="90001"/>
    <n v="1"/>
    <n v="3.84"/>
    <x v="12"/>
    <n v="1.92"/>
  </r>
  <r>
    <x v="9667"/>
    <n v="157355"/>
    <x v="0"/>
    <n v="9984549582125"/>
    <x v="1"/>
    <s v="128 Highland St"/>
    <s v=" Los Angeles"/>
    <x v="2"/>
    <n v="90001"/>
    <n v="1"/>
    <n v="700"/>
    <x v="0"/>
    <n v="469"/>
  </r>
  <r>
    <x v="12367"/>
    <n v="157356"/>
    <x v="6"/>
    <n v="4508417458414"/>
    <x v="1"/>
    <s v="417 Hill St"/>
    <s v=" New York City"/>
    <x v="6"/>
    <n v="10001"/>
    <n v="1"/>
    <n v="11.95"/>
    <x v="6"/>
    <n v="5.9749999999999996"/>
  </r>
  <r>
    <x v="14213"/>
    <n v="157357"/>
    <x v="12"/>
    <n v="4314805644550"/>
    <x v="1"/>
    <s v="533 2nd St"/>
    <s v=" Dallas"/>
    <x v="3"/>
    <n v="75001"/>
    <n v="1"/>
    <n v="3.84"/>
    <x v="12"/>
    <n v="1.92"/>
  </r>
  <r>
    <x v="14214"/>
    <n v="157358"/>
    <x v="6"/>
    <n v="6307853445498"/>
    <x v="2"/>
    <s v="724 Walnut St"/>
    <s v=" Seattle"/>
    <x v="5"/>
    <n v="98101"/>
    <n v="1"/>
    <n v="11.95"/>
    <x v="6"/>
    <n v="5.9749999999999996"/>
  </r>
  <r>
    <x v="14215"/>
    <n v="157359"/>
    <x v="3"/>
    <n v="6547631665067"/>
    <x v="2"/>
    <s v="741 Willow St"/>
    <s v=" San Francisco"/>
    <x v="2"/>
    <n v="94016"/>
    <n v="1"/>
    <n v="149.99"/>
    <x v="3"/>
    <n v="52.496500000000012"/>
  </r>
  <r>
    <x v="14216"/>
    <n v="157360"/>
    <x v="14"/>
    <n v="2985834671636"/>
    <x v="1"/>
    <s v="273 10th St"/>
    <s v=" Austin"/>
    <x v="3"/>
    <n v="73301"/>
    <n v="1"/>
    <n v="109.99"/>
    <x v="14"/>
    <n v="38.496499999999997"/>
  </r>
  <r>
    <x v="14217"/>
    <n v="157361"/>
    <x v="7"/>
    <n v="5492665638579"/>
    <x v="2"/>
    <s v="79 South St"/>
    <s v=" New York City"/>
    <x v="6"/>
    <n v="10001"/>
    <n v="1"/>
    <n v="99.99"/>
    <x v="7"/>
    <n v="49.994999999999997"/>
  </r>
  <r>
    <x v="14218"/>
    <n v="157362"/>
    <x v="8"/>
    <n v="2507641226343"/>
    <x v="1"/>
    <s v="55 14th St"/>
    <s v=" Boston"/>
    <x v="0"/>
    <n v="2215"/>
    <n v="1"/>
    <n v="150"/>
    <x v="8"/>
    <n v="52.5"/>
  </r>
  <r>
    <x v="14219"/>
    <n v="157363"/>
    <x v="3"/>
    <n v="5079866402493"/>
    <x v="3"/>
    <s v="413 1st St"/>
    <s v=" Los Angeles"/>
    <x v="2"/>
    <n v="90001"/>
    <n v="1"/>
    <n v="149.99"/>
    <x v="3"/>
    <n v="52.496500000000012"/>
  </r>
  <r>
    <x v="14220"/>
    <n v="157364"/>
    <x v="8"/>
    <n v="5343207871619"/>
    <x v="0"/>
    <s v="809 Meadow St"/>
    <s v=" San Francisco"/>
    <x v="2"/>
    <n v="94016"/>
    <n v="1"/>
    <n v="150"/>
    <x v="8"/>
    <n v="52.5"/>
  </r>
  <r>
    <x v="14221"/>
    <n v="157365"/>
    <x v="17"/>
    <n v="5128259061005"/>
    <x v="1"/>
    <s v="863 Main St"/>
    <s v=" Austin"/>
    <x v="3"/>
    <n v="73301"/>
    <n v="1"/>
    <n v="600"/>
    <x v="13"/>
    <n v="402"/>
  </r>
  <r>
    <x v="14222"/>
    <n v="157366"/>
    <x v="3"/>
    <n v="3686743405577"/>
    <x v="3"/>
    <s v="344 Highland St"/>
    <s v=" Los Angeles"/>
    <x v="2"/>
    <n v="90001"/>
    <n v="1"/>
    <n v="149.99"/>
    <x v="3"/>
    <n v="52.496500000000012"/>
  </r>
  <r>
    <x v="14223"/>
    <n v="157367"/>
    <x v="6"/>
    <n v="2257758709075"/>
    <x v="3"/>
    <s v="773 Hill St"/>
    <s v=" Atlanta"/>
    <x v="4"/>
    <n v="30301"/>
    <n v="1"/>
    <n v="11.95"/>
    <x v="6"/>
    <n v="5.9749999999999996"/>
  </r>
  <r>
    <x v="14224"/>
    <n v="157368"/>
    <x v="1"/>
    <n v="9316412042298"/>
    <x v="1"/>
    <s v="503 Johnson St"/>
    <s v=" Los Angeles"/>
    <x v="2"/>
    <n v="90001"/>
    <n v="1"/>
    <n v="14.95"/>
    <x v="1"/>
    <n v="7.4749999999999996"/>
  </r>
  <r>
    <x v="14224"/>
    <n v="157368"/>
    <x v="6"/>
    <n v="7005824816165"/>
    <x v="2"/>
    <s v="503 Johnson St"/>
    <s v=" Los Angeles"/>
    <x v="2"/>
    <n v="90001"/>
    <n v="1"/>
    <n v="11.95"/>
    <x v="6"/>
    <n v="5.9749999999999996"/>
  </r>
  <r>
    <x v="14225"/>
    <n v="157369"/>
    <x v="6"/>
    <n v="5422716740386"/>
    <x v="2"/>
    <s v="483 Center St"/>
    <s v=" San Francisco"/>
    <x v="2"/>
    <n v="94016"/>
    <n v="1"/>
    <n v="11.95"/>
    <x v="6"/>
    <n v="5.9749999999999996"/>
  </r>
  <r>
    <x v="14226"/>
    <n v="157370"/>
    <x v="1"/>
    <n v="9356690601425"/>
    <x v="1"/>
    <s v="503 7th St"/>
    <s v=" Boston"/>
    <x v="0"/>
    <n v="2215"/>
    <n v="2"/>
    <n v="14.95"/>
    <x v="1"/>
    <n v="14.95"/>
  </r>
  <r>
    <x v="14226"/>
    <n v="157370"/>
    <x v="2"/>
    <n v="6944020205586"/>
    <x v="2"/>
    <s v="503 7th St"/>
    <s v=" Boston"/>
    <x v="0"/>
    <n v="2215"/>
    <n v="1"/>
    <n v="11.99"/>
    <x v="2"/>
    <n v="5.9950000000000001"/>
  </r>
  <r>
    <x v="14227"/>
    <n v="157371"/>
    <x v="5"/>
    <n v="7113767828660"/>
    <x v="2"/>
    <s v="376 Main St"/>
    <s v=" New York City"/>
    <x v="6"/>
    <n v="10001"/>
    <n v="1"/>
    <n v="389.99"/>
    <x v="5"/>
    <n v="261.29330000000004"/>
  </r>
  <r>
    <x v="14228"/>
    <n v="157372"/>
    <x v="4"/>
    <n v="5604007325624"/>
    <x v="1"/>
    <s v="942 Highland St"/>
    <s v=" New York City"/>
    <x v="6"/>
    <n v="10001"/>
    <n v="1"/>
    <n v="2.99"/>
    <x v="4"/>
    <n v="1.4950000000000001"/>
  </r>
  <r>
    <x v="14229"/>
    <n v="157373"/>
    <x v="3"/>
    <n v="7155060486878"/>
    <x v="3"/>
    <s v="548 Chestnut St"/>
    <s v=" New York City"/>
    <x v="6"/>
    <n v="10001"/>
    <n v="1"/>
    <n v="149.99"/>
    <x v="3"/>
    <n v="52.496500000000012"/>
  </r>
  <r>
    <x v="14230"/>
    <n v="157374"/>
    <x v="13"/>
    <n v="4730742134546"/>
    <x v="3"/>
    <s v="635 Lakeview St"/>
    <s v=" Boston"/>
    <x v="0"/>
    <n v="2215"/>
    <n v="1"/>
    <n v="600"/>
    <x v="13"/>
    <n v="402"/>
  </r>
  <r>
    <x v="14231"/>
    <n v="157375"/>
    <x v="6"/>
    <n v="5396486051670"/>
    <x v="0"/>
    <s v="809 13th St"/>
    <s v=" San Francisco"/>
    <x v="2"/>
    <n v="94016"/>
    <n v="1"/>
    <n v="11.95"/>
    <x v="6"/>
    <n v="5.9749999999999996"/>
  </r>
  <r>
    <x v="14232"/>
    <n v="157376"/>
    <x v="7"/>
    <n v="8049627844839"/>
    <x v="2"/>
    <s v="871 Jefferson St"/>
    <s v=" Dallas"/>
    <x v="3"/>
    <n v="75001"/>
    <n v="1"/>
    <n v="99.99"/>
    <x v="7"/>
    <n v="49.994999999999997"/>
  </r>
  <r>
    <x v="14233"/>
    <n v="157377"/>
    <x v="7"/>
    <n v="8493053054192"/>
    <x v="0"/>
    <s v="734 Dogwood St"/>
    <s v=" Atlanta"/>
    <x v="4"/>
    <n v="30301"/>
    <n v="1"/>
    <n v="99.99"/>
    <x v="7"/>
    <n v="49.994999999999997"/>
  </r>
  <r>
    <x v="14234"/>
    <n v="157378"/>
    <x v="4"/>
    <n v="3485387463675"/>
    <x v="0"/>
    <s v="609 Center St"/>
    <s v=" New York City"/>
    <x v="6"/>
    <n v="10001"/>
    <n v="1"/>
    <n v="2.99"/>
    <x v="4"/>
    <n v="1.4950000000000001"/>
  </r>
  <r>
    <x v="13909"/>
    <n v="157379"/>
    <x v="2"/>
    <n v="9021304436966"/>
    <x v="3"/>
    <s v="451 Jefferson St"/>
    <s v=" San Francisco"/>
    <x v="2"/>
    <n v="94016"/>
    <n v="1"/>
    <n v="11.99"/>
    <x v="2"/>
    <n v="5.9950000000000001"/>
  </r>
  <r>
    <x v="14235"/>
    <n v="157380"/>
    <x v="7"/>
    <n v="8142606223732"/>
    <x v="3"/>
    <s v="876 Pine St"/>
    <s v=" Portland"/>
    <x v="1"/>
    <n v="97035"/>
    <n v="1"/>
    <n v="99.99"/>
    <x v="7"/>
    <n v="49.994999999999997"/>
  </r>
  <r>
    <x v="12945"/>
    <n v="157381"/>
    <x v="6"/>
    <n v="9641968467976"/>
    <x v="3"/>
    <s v="897 Lake St"/>
    <s v=" Boston"/>
    <x v="0"/>
    <n v="2215"/>
    <n v="1"/>
    <n v="11.95"/>
    <x v="6"/>
    <n v="5.9749999999999996"/>
  </r>
  <r>
    <x v="9631"/>
    <n v="157382"/>
    <x v="4"/>
    <n v="5117281198119"/>
    <x v="0"/>
    <s v="316 Center St"/>
    <s v=" Los Angeles"/>
    <x v="2"/>
    <n v="90001"/>
    <n v="1"/>
    <n v="2.99"/>
    <x v="4"/>
    <n v="1.4950000000000001"/>
  </r>
  <r>
    <x v="14236"/>
    <n v="157383"/>
    <x v="2"/>
    <n v="6625835014357"/>
    <x v="3"/>
    <s v="225 Pine St"/>
    <s v=" Portland"/>
    <x v="7"/>
    <n v="4101"/>
    <n v="2"/>
    <n v="11.99"/>
    <x v="2"/>
    <n v="11.99"/>
  </r>
  <r>
    <x v="14237"/>
    <n v="157384"/>
    <x v="15"/>
    <n v="2172435591642"/>
    <x v="0"/>
    <s v="903 Adams St"/>
    <s v=" Boston"/>
    <x v="0"/>
    <n v="2215"/>
    <n v="1"/>
    <n v="379.99"/>
    <x v="15"/>
    <n v="254.5933"/>
  </r>
  <r>
    <x v="14238"/>
    <n v="157385"/>
    <x v="1"/>
    <n v="9285522006121"/>
    <x v="2"/>
    <s v="727 Cedar St"/>
    <s v=" San Francisco"/>
    <x v="2"/>
    <n v="94016"/>
    <n v="1"/>
    <n v="14.95"/>
    <x v="1"/>
    <n v="7.4749999999999996"/>
  </r>
  <r>
    <x v="14239"/>
    <n v="157386"/>
    <x v="9"/>
    <n v="5548696221789"/>
    <x v="2"/>
    <s v="170 Jackson St"/>
    <s v=" San Francisco"/>
    <x v="2"/>
    <n v="94016"/>
    <n v="1"/>
    <n v="1700"/>
    <x v="9"/>
    <n v="1139"/>
  </r>
  <r>
    <x v="14240"/>
    <n v="157387"/>
    <x v="4"/>
    <n v="9334120896562"/>
    <x v="0"/>
    <s v="567 Forest St"/>
    <s v=" Atlanta"/>
    <x v="4"/>
    <n v="30301"/>
    <n v="1"/>
    <n v="2.99"/>
    <x v="4"/>
    <n v="1.4950000000000001"/>
  </r>
  <r>
    <x v="14241"/>
    <n v="157388"/>
    <x v="6"/>
    <n v="4046033538202"/>
    <x v="1"/>
    <s v="664 Sunset St"/>
    <s v=" Boston"/>
    <x v="0"/>
    <n v="2215"/>
    <n v="1"/>
    <n v="11.95"/>
    <x v="6"/>
    <n v="5.9749999999999996"/>
  </r>
  <r>
    <x v="10374"/>
    <n v="157389"/>
    <x v="10"/>
    <n v="8594739544806"/>
    <x v="2"/>
    <s v="30 4th St"/>
    <s v=" Austin"/>
    <x v="3"/>
    <n v="73301"/>
    <n v="1"/>
    <n v="300"/>
    <x v="10"/>
    <n v="201"/>
  </r>
  <r>
    <x v="14242"/>
    <n v="157390"/>
    <x v="2"/>
    <n v="3964114371793"/>
    <x v="2"/>
    <s v="729 Wilson St"/>
    <s v=" Boston"/>
    <x v="0"/>
    <n v="2215"/>
    <n v="2"/>
    <n v="11.99"/>
    <x v="2"/>
    <n v="11.99"/>
  </r>
  <r>
    <x v="12873"/>
    <n v="157391"/>
    <x v="0"/>
    <n v="6030476913080"/>
    <x v="2"/>
    <s v="560 8th St"/>
    <s v=" Portland"/>
    <x v="1"/>
    <n v="97035"/>
    <n v="1"/>
    <n v="700"/>
    <x v="0"/>
    <n v="469"/>
  </r>
  <r>
    <x v="14243"/>
    <n v="157392"/>
    <x v="18"/>
    <n v="3664868649721"/>
    <x v="3"/>
    <s v="113 Maple St"/>
    <s v=" Atlanta"/>
    <x v="4"/>
    <n v="30301"/>
    <n v="1"/>
    <n v="600"/>
    <x v="13"/>
    <n v="402"/>
  </r>
  <r>
    <x v="14244"/>
    <n v="157393"/>
    <x v="2"/>
    <n v="3591009034222"/>
    <x v="1"/>
    <s v="680 9th St"/>
    <s v=" San Francisco"/>
    <x v="2"/>
    <n v="94016"/>
    <n v="1"/>
    <n v="11.99"/>
    <x v="2"/>
    <n v="5.9950000000000001"/>
  </r>
  <r>
    <x v="14245"/>
    <n v="157394"/>
    <x v="5"/>
    <n v="6283656807343"/>
    <x v="1"/>
    <s v="746 8th St"/>
    <s v=" Los Angeles"/>
    <x v="2"/>
    <n v="90001"/>
    <n v="1"/>
    <n v="389.99"/>
    <x v="5"/>
    <n v="261.29330000000004"/>
  </r>
  <r>
    <x v="14246"/>
    <n v="157395"/>
    <x v="12"/>
    <n v="1321318429740"/>
    <x v="0"/>
    <s v="544 Main St"/>
    <s v=" Portland"/>
    <x v="1"/>
    <n v="97035"/>
    <n v="1"/>
    <n v="3.84"/>
    <x v="12"/>
    <n v="1.92"/>
  </r>
  <r>
    <x v="14247"/>
    <n v="157396"/>
    <x v="13"/>
    <n v="4489333744501"/>
    <x v="3"/>
    <s v="792 Washington St"/>
    <s v=" New York City"/>
    <x v="6"/>
    <n v="10001"/>
    <n v="1"/>
    <n v="600"/>
    <x v="13"/>
    <n v="402"/>
  </r>
  <r>
    <x v="14247"/>
    <n v="157396"/>
    <x v="6"/>
    <n v="4933799910950"/>
    <x v="1"/>
    <s v="792 Washington St"/>
    <s v=" New York City"/>
    <x v="6"/>
    <n v="10001"/>
    <n v="1"/>
    <n v="11.95"/>
    <x v="6"/>
    <n v="5.9749999999999996"/>
  </r>
  <r>
    <x v="14248"/>
    <n v="157397"/>
    <x v="0"/>
    <n v="3820392636464"/>
    <x v="2"/>
    <s v="789 Hill St"/>
    <s v=" New York City"/>
    <x v="6"/>
    <n v="10001"/>
    <n v="1"/>
    <n v="700"/>
    <x v="0"/>
    <n v="469"/>
  </r>
  <r>
    <x v="14249"/>
    <n v="157398"/>
    <x v="4"/>
    <n v="6749984984272"/>
    <x v="1"/>
    <s v="168 9th St"/>
    <s v=" Los Angeles"/>
    <x v="2"/>
    <n v="90001"/>
    <n v="2"/>
    <n v="2.99"/>
    <x v="4"/>
    <n v="2.99"/>
  </r>
  <r>
    <x v="12778"/>
    <n v="157399"/>
    <x v="0"/>
    <n v="4542048238458"/>
    <x v="3"/>
    <s v="585 Walnut St"/>
    <s v=" Seattle"/>
    <x v="5"/>
    <n v="98101"/>
    <n v="1"/>
    <n v="700"/>
    <x v="0"/>
    <n v="469"/>
  </r>
  <r>
    <x v="12778"/>
    <n v="157399"/>
    <x v="2"/>
    <n v="7228761002866"/>
    <x v="0"/>
    <s v="585 Walnut St"/>
    <s v=" Seattle"/>
    <x v="5"/>
    <n v="98101"/>
    <n v="2"/>
    <n v="11.99"/>
    <x v="2"/>
    <n v="11.99"/>
  </r>
  <r>
    <x v="14250"/>
    <n v="157400"/>
    <x v="8"/>
    <n v="7823448860127"/>
    <x v="3"/>
    <s v="636 Pine St"/>
    <s v=" Dallas"/>
    <x v="3"/>
    <n v="75001"/>
    <n v="1"/>
    <n v="150"/>
    <x v="8"/>
    <n v="52.5"/>
  </r>
  <r>
    <x v="14251"/>
    <n v="157401"/>
    <x v="2"/>
    <n v="2001440058567"/>
    <x v="3"/>
    <s v="184 Park St"/>
    <s v=" Los Angeles"/>
    <x v="2"/>
    <n v="90001"/>
    <n v="1"/>
    <n v="11.99"/>
    <x v="2"/>
    <n v="5.9950000000000001"/>
  </r>
  <r>
    <x v="10691"/>
    <n v="157402"/>
    <x v="1"/>
    <n v="7633303714070"/>
    <x v="2"/>
    <s v="332 Jackson St"/>
    <s v=" Los Angeles"/>
    <x v="2"/>
    <n v="90001"/>
    <n v="1"/>
    <n v="14.95"/>
    <x v="1"/>
    <n v="7.4749999999999996"/>
  </r>
  <r>
    <x v="9174"/>
    <n v="157403"/>
    <x v="4"/>
    <n v="1306142938769"/>
    <x v="1"/>
    <s v="278 14th St"/>
    <s v=" Boston"/>
    <x v="0"/>
    <n v="2215"/>
    <n v="1"/>
    <n v="2.99"/>
    <x v="4"/>
    <n v="1.4950000000000001"/>
  </r>
  <r>
    <x v="14252"/>
    <n v="157404"/>
    <x v="4"/>
    <n v="2659264215284"/>
    <x v="3"/>
    <s v="706 Madison St"/>
    <s v=" Atlanta"/>
    <x v="4"/>
    <n v="30301"/>
    <n v="4"/>
    <n v="2.99"/>
    <x v="4"/>
    <n v="5.98"/>
  </r>
  <r>
    <x v="10732"/>
    <n v="157405"/>
    <x v="0"/>
    <n v="4492031105496"/>
    <x v="2"/>
    <s v="270 Elm St"/>
    <s v=" Los Angeles"/>
    <x v="2"/>
    <n v="90001"/>
    <n v="1"/>
    <n v="700"/>
    <x v="0"/>
    <n v="469"/>
  </r>
  <r>
    <x v="14253"/>
    <n v="157406"/>
    <x v="1"/>
    <n v="9381281465883"/>
    <x v="2"/>
    <s v="652 Adams St"/>
    <s v=" Portland"/>
    <x v="1"/>
    <n v="97035"/>
    <n v="1"/>
    <n v="14.95"/>
    <x v="1"/>
    <n v="7.4749999999999996"/>
  </r>
  <r>
    <x v="14254"/>
    <n v="157407"/>
    <x v="2"/>
    <n v="6406185543178"/>
    <x v="3"/>
    <s v="353 West St"/>
    <s v=" Austin"/>
    <x v="3"/>
    <n v="73301"/>
    <n v="1"/>
    <n v="11.99"/>
    <x v="2"/>
    <n v="5.9950000000000001"/>
  </r>
  <r>
    <x v="14255"/>
    <n v="157408"/>
    <x v="15"/>
    <n v="5183747445633"/>
    <x v="0"/>
    <s v="904 2nd St"/>
    <s v=" Los Angeles"/>
    <x v="2"/>
    <n v="90001"/>
    <n v="1"/>
    <n v="379.99"/>
    <x v="15"/>
    <n v="254.5933"/>
  </r>
  <r>
    <x v="14256"/>
    <n v="157409"/>
    <x v="4"/>
    <n v="1107447505907"/>
    <x v="2"/>
    <s v="462 12th St"/>
    <s v=" Boston"/>
    <x v="0"/>
    <n v="2215"/>
    <n v="1"/>
    <n v="2.99"/>
    <x v="4"/>
    <n v="1.4950000000000001"/>
  </r>
  <r>
    <x v="14257"/>
    <n v="157410"/>
    <x v="4"/>
    <n v="1175147923695"/>
    <x v="3"/>
    <s v="355 Pine St"/>
    <s v=" Boston"/>
    <x v="0"/>
    <n v="2215"/>
    <n v="4"/>
    <n v="2.99"/>
    <x v="4"/>
    <n v="5.98"/>
  </r>
  <r>
    <x v="14258"/>
    <n v="157411"/>
    <x v="12"/>
    <n v="7667732694915"/>
    <x v="0"/>
    <s v="654 5th St"/>
    <s v=" Los Angeles"/>
    <x v="2"/>
    <n v="90001"/>
    <n v="1"/>
    <n v="3.84"/>
    <x v="12"/>
    <n v="1.92"/>
  </r>
  <r>
    <x v="14259"/>
    <n v="157412"/>
    <x v="4"/>
    <n v="9666555749613"/>
    <x v="2"/>
    <s v="327 9th St"/>
    <s v=" Boston"/>
    <x v="0"/>
    <n v="2215"/>
    <n v="1"/>
    <n v="2.99"/>
    <x v="4"/>
    <n v="1.4950000000000001"/>
  </r>
  <r>
    <x v="14260"/>
    <n v="157413"/>
    <x v="4"/>
    <n v="4271835821243"/>
    <x v="3"/>
    <s v="147 9th St"/>
    <s v=" San Francisco"/>
    <x v="2"/>
    <n v="94016"/>
    <n v="3"/>
    <n v="2.99"/>
    <x v="4"/>
    <n v="4.4850000000000003"/>
  </r>
  <r>
    <x v="14261"/>
    <n v="157414"/>
    <x v="6"/>
    <n v="7957381412822"/>
    <x v="1"/>
    <s v="477 4th St"/>
    <s v=" San Francisco"/>
    <x v="2"/>
    <n v="94016"/>
    <n v="1"/>
    <n v="11.95"/>
    <x v="6"/>
    <n v="5.9749999999999996"/>
  </r>
  <r>
    <x v="14262"/>
    <n v="157415"/>
    <x v="8"/>
    <n v="5337781486436"/>
    <x v="2"/>
    <s v="732 11th St"/>
    <s v=" San Francisco"/>
    <x v="2"/>
    <n v="94016"/>
    <n v="1"/>
    <n v="150"/>
    <x v="8"/>
    <n v="52.5"/>
  </r>
  <r>
    <x v="14263"/>
    <n v="157416"/>
    <x v="6"/>
    <n v="3447136062861"/>
    <x v="2"/>
    <s v="286 Adams St"/>
    <s v=" Atlanta"/>
    <x v="4"/>
    <n v="30301"/>
    <n v="1"/>
    <n v="11.95"/>
    <x v="6"/>
    <n v="5.9749999999999996"/>
  </r>
  <r>
    <x v="14264"/>
    <n v="157417"/>
    <x v="4"/>
    <n v="8829272314956"/>
    <x v="3"/>
    <s v="746 Lake St"/>
    <s v=" San Francisco"/>
    <x v="2"/>
    <n v="94016"/>
    <n v="5"/>
    <n v="2.99"/>
    <x v="4"/>
    <n v="7.4750000000000005"/>
  </r>
  <r>
    <x v="14265"/>
    <n v="157418"/>
    <x v="12"/>
    <n v="4616011599954"/>
    <x v="1"/>
    <s v="101 8th St"/>
    <s v=" New York City"/>
    <x v="6"/>
    <n v="10001"/>
    <n v="1"/>
    <n v="3.84"/>
    <x v="12"/>
    <n v="1.92"/>
  </r>
  <r>
    <x v="14265"/>
    <n v="157418"/>
    <x v="8"/>
    <n v="6028885069594"/>
    <x v="1"/>
    <s v="101 8th St"/>
    <s v=" New York City"/>
    <x v="6"/>
    <n v="10001"/>
    <n v="1"/>
    <n v="150"/>
    <x v="8"/>
    <n v="52.5"/>
  </r>
  <r>
    <x v="14266"/>
    <n v="157419"/>
    <x v="0"/>
    <n v="6797877394448"/>
    <x v="0"/>
    <s v="288 4th St"/>
    <s v=" Portland"/>
    <x v="1"/>
    <n v="97035"/>
    <n v="1"/>
    <n v="700"/>
    <x v="0"/>
    <n v="469"/>
  </r>
  <r>
    <x v="14267"/>
    <n v="157420"/>
    <x v="1"/>
    <n v="3254380582006"/>
    <x v="1"/>
    <s v="515 14th St"/>
    <s v=" Dallas"/>
    <x v="3"/>
    <n v="75001"/>
    <n v="1"/>
    <n v="14.95"/>
    <x v="1"/>
    <n v="7.4749999999999996"/>
  </r>
  <r>
    <x v="14268"/>
    <n v="157421"/>
    <x v="1"/>
    <n v="1040404083066"/>
    <x v="0"/>
    <s v="909 14th St"/>
    <s v=" San Francisco"/>
    <x v="2"/>
    <n v="94016"/>
    <n v="2"/>
    <n v="14.95"/>
    <x v="1"/>
    <n v="14.95"/>
  </r>
  <r>
    <x v="14269"/>
    <n v="157422"/>
    <x v="1"/>
    <n v="7311478429912"/>
    <x v="0"/>
    <s v="91 5th St"/>
    <s v=" New York City"/>
    <x v="6"/>
    <n v="10001"/>
    <n v="1"/>
    <n v="14.95"/>
    <x v="1"/>
    <n v="7.4749999999999996"/>
  </r>
  <r>
    <x v="14270"/>
    <n v="157423"/>
    <x v="10"/>
    <n v="1987504610098"/>
    <x v="3"/>
    <s v="777 8th St"/>
    <s v=" Los Angeles"/>
    <x v="2"/>
    <n v="90001"/>
    <n v="1"/>
    <n v="300"/>
    <x v="10"/>
    <n v="201"/>
  </r>
  <r>
    <x v="14271"/>
    <n v="157424"/>
    <x v="1"/>
    <n v="9769526399645"/>
    <x v="3"/>
    <s v="716 Lincoln St"/>
    <s v=" Portland"/>
    <x v="1"/>
    <n v="97035"/>
    <n v="2"/>
    <n v="14.95"/>
    <x v="1"/>
    <n v="14.95"/>
  </r>
  <r>
    <x v="14272"/>
    <n v="157425"/>
    <x v="0"/>
    <n v="5788872917078"/>
    <x v="1"/>
    <s v="562 Johnson St"/>
    <s v=" New York City"/>
    <x v="6"/>
    <n v="10001"/>
    <n v="1"/>
    <n v="700"/>
    <x v="0"/>
    <n v="469"/>
  </r>
  <r>
    <x v="14272"/>
    <n v="157425"/>
    <x v="2"/>
    <n v="3106999627302"/>
    <x v="2"/>
    <s v="562 Johnson St"/>
    <s v=" New York City"/>
    <x v="6"/>
    <n v="10001"/>
    <n v="1"/>
    <n v="11.99"/>
    <x v="2"/>
    <n v="5.9950000000000001"/>
  </r>
  <r>
    <x v="14273"/>
    <n v="157426"/>
    <x v="14"/>
    <n v="2418327940632"/>
    <x v="2"/>
    <s v="999 Willow St"/>
    <s v=" Seattle"/>
    <x v="5"/>
    <n v="98101"/>
    <n v="1"/>
    <n v="109.99"/>
    <x v="14"/>
    <n v="38.496499999999997"/>
  </r>
  <r>
    <x v="9009"/>
    <n v="157427"/>
    <x v="0"/>
    <n v="3229657631513"/>
    <x v="0"/>
    <s v="463 1st St"/>
    <s v=" Portland"/>
    <x v="1"/>
    <n v="97035"/>
    <n v="1"/>
    <n v="700"/>
    <x v="0"/>
    <n v="469"/>
  </r>
  <r>
    <x v="9009"/>
    <n v="157427"/>
    <x v="2"/>
    <n v="5316832571681"/>
    <x v="1"/>
    <s v="463 1st St"/>
    <s v=" Portland"/>
    <x v="1"/>
    <n v="97035"/>
    <n v="1"/>
    <n v="11.99"/>
    <x v="2"/>
    <n v="5.9950000000000001"/>
  </r>
  <r>
    <x v="14274"/>
    <n v="157428"/>
    <x v="1"/>
    <n v="9741414411990"/>
    <x v="3"/>
    <s v="996 Highland St"/>
    <s v=" Atlanta"/>
    <x v="4"/>
    <n v="30301"/>
    <n v="1"/>
    <n v="14.95"/>
    <x v="1"/>
    <n v="7.4749999999999996"/>
  </r>
  <r>
    <x v="9053"/>
    <n v="157429"/>
    <x v="1"/>
    <n v="3670642707589"/>
    <x v="0"/>
    <s v="8 10th St"/>
    <s v=" San Francisco"/>
    <x v="2"/>
    <n v="94016"/>
    <n v="1"/>
    <n v="14.95"/>
    <x v="1"/>
    <n v="7.4749999999999996"/>
  </r>
  <r>
    <x v="8520"/>
    <n v="157430"/>
    <x v="7"/>
    <n v="3881252896612"/>
    <x v="3"/>
    <s v="499 Johnson St"/>
    <s v=" Dallas"/>
    <x v="3"/>
    <n v="75001"/>
    <n v="1"/>
    <n v="99.99"/>
    <x v="7"/>
    <n v="49.994999999999997"/>
  </r>
  <r>
    <x v="14275"/>
    <n v="157431"/>
    <x v="3"/>
    <n v="9519773113797"/>
    <x v="2"/>
    <s v="578 Washington St"/>
    <s v=" Boston"/>
    <x v="0"/>
    <n v="2215"/>
    <n v="1"/>
    <n v="149.99"/>
    <x v="3"/>
    <n v="52.496500000000012"/>
  </r>
  <r>
    <x v="14276"/>
    <n v="157432"/>
    <x v="6"/>
    <n v="6621864708960"/>
    <x v="2"/>
    <s v="197 5th St"/>
    <s v=" Boston"/>
    <x v="0"/>
    <n v="2215"/>
    <n v="1"/>
    <n v="11.95"/>
    <x v="6"/>
    <n v="5.9749999999999996"/>
  </r>
  <r>
    <x v="14277"/>
    <n v="157433"/>
    <x v="4"/>
    <n v="4502243946621"/>
    <x v="0"/>
    <s v="219 Forest St"/>
    <s v=" San Francisco"/>
    <x v="2"/>
    <n v="94016"/>
    <n v="1"/>
    <n v="2.99"/>
    <x v="4"/>
    <n v="1.4950000000000001"/>
  </r>
  <r>
    <x v="14277"/>
    <n v="157433"/>
    <x v="8"/>
    <n v="1882097310144"/>
    <x v="2"/>
    <s v="219 Forest St"/>
    <s v=" San Francisco"/>
    <x v="2"/>
    <n v="94016"/>
    <n v="1"/>
    <n v="150"/>
    <x v="8"/>
    <n v="52.5"/>
  </r>
  <r>
    <x v="10067"/>
    <n v="157434"/>
    <x v="12"/>
    <n v="8986567530747"/>
    <x v="0"/>
    <s v="770 Jefferson St"/>
    <s v=" Dallas"/>
    <x v="3"/>
    <n v="75001"/>
    <n v="1"/>
    <n v="3.84"/>
    <x v="12"/>
    <n v="1.92"/>
  </r>
  <r>
    <x v="14278"/>
    <n v="157435"/>
    <x v="5"/>
    <n v="2215007881431"/>
    <x v="2"/>
    <s v="172 Hickory St"/>
    <s v=" New York City"/>
    <x v="6"/>
    <n v="10001"/>
    <n v="1"/>
    <n v="389.99"/>
    <x v="5"/>
    <n v="261.29330000000004"/>
  </r>
  <r>
    <x v="14279"/>
    <n v="157436"/>
    <x v="12"/>
    <n v="8976376855566"/>
    <x v="3"/>
    <s v="713 1st St"/>
    <s v=" Boston"/>
    <x v="0"/>
    <n v="2215"/>
    <n v="2"/>
    <n v="3.84"/>
    <x v="12"/>
    <n v="3.84"/>
  </r>
  <r>
    <x v="14280"/>
    <n v="157437"/>
    <x v="16"/>
    <n v="8372715340054"/>
    <x v="0"/>
    <s v="381 9th St"/>
    <s v=" Dallas"/>
    <x v="3"/>
    <n v="75001"/>
    <n v="1"/>
    <n v="999.99"/>
    <x v="16"/>
    <n v="669.99330000000009"/>
  </r>
  <r>
    <x v="14281"/>
    <n v="157438"/>
    <x v="8"/>
    <n v="7590780121166"/>
    <x v="3"/>
    <s v="715 Pine St"/>
    <s v=" Atlanta"/>
    <x v="4"/>
    <n v="30301"/>
    <n v="1"/>
    <n v="150"/>
    <x v="8"/>
    <n v="52.5"/>
  </r>
  <r>
    <x v="13606"/>
    <n v="157439"/>
    <x v="6"/>
    <n v="6545856451670"/>
    <x v="2"/>
    <s v="108 Chestnut St"/>
    <s v=" Los Angeles"/>
    <x v="2"/>
    <n v="90001"/>
    <n v="1"/>
    <n v="11.95"/>
    <x v="6"/>
    <n v="5.9749999999999996"/>
  </r>
  <r>
    <x v="14282"/>
    <n v="157440"/>
    <x v="13"/>
    <n v="6796202346603"/>
    <x v="3"/>
    <s v="729 Walnut St"/>
    <s v=" Dallas"/>
    <x v="3"/>
    <n v="75001"/>
    <n v="1"/>
    <n v="600"/>
    <x v="13"/>
    <n v="402"/>
  </r>
  <r>
    <x v="14282"/>
    <n v="157440"/>
    <x v="6"/>
    <n v="8072984885029"/>
    <x v="2"/>
    <s v="729 Walnut St"/>
    <s v=" Dallas"/>
    <x v="3"/>
    <n v="75001"/>
    <n v="1"/>
    <n v="11.95"/>
    <x v="6"/>
    <n v="5.9749999999999996"/>
  </r>
  <r>
    <x v="12241"/>
    <n v="157441"/>
    <x v="0"/>
    <n v="1451242706874"/>
    <x v="0"/>
    <s v="971 Meadow St"/>
    <s v=" Boston"/>
    <x v="0"/>
    <n v="2215"/>
    <n v="1"/>
    <n v="700"/>
    <x v="0"/>
    <n v="469"/>
  </r>
  <r>
    <x v="12241"/>
    <n v="157441"/>
    <x v="8"/>
    <n v="1191181014143"/>
    <x v="0"/>
    <s v="971 Meadow St"/>
    <s v=" Boston"/>
    <x v="0"/>
    <n v="2215"/>
    <n v="1"/>
    <n v="150"/>
    <x v="8"/>
    <n v="52.5"/>
  </r>
  <r>
    <x v="14283"/>
    <n v="157442"/>
    <x v="1"/>
    <n v="6049949951817"/>
    <x v="3"/>
    <s v="380 Spruce St"/>
    <s v=" Boston"/>
    <x v="0"/>
    <n v="2215"/>
    <n v="1"/>
    <n v="14.95"/>
    <x v="1"/>
    <n v="7.4749999999999996"/>
  </r>
  <r>
    <x v="14284"/>
    <n v="157443"/>
    <x v="7"/>
    <n v="6677121483759"/>
    <x v="2"/>
    <s v="659 7th St"/>
    <s v=" Los Angeles"/>
    <x v="2"/>
    <n v="90001"/>
    <n v="1"/>
    <n v="99.99"/>
    <x v="7"/>
    <n v="49.994999999999997"/>
  </r>
  <r>
    <x v="14285"/>
    <n v="157444"/>
    <x v="3"/>
    <n v="7543736156416"/>
    <x v="0"/>
    <s v="979 Highland St"/>
    <s v=" San Francisco"/>
    <x v="2"/>
    <n v="94016"/>
    <n v="1"/>
    <n v="149.99"/>
    <x v="3"/>
    <n v="52.496500000000012"/>
  </r>
  <r>
    <x v="14286"/>
    <n v="157445"/>
    <x v="12"/>
    <n v="2931794021373"/>
    <x v="3"/>
    <s v="598 14th St"/>
    <s v=" San Francisco"/>
    <x v="2"/>
    <n v="94016"/>
    <n v="1"/>
    <n v="3.84"/>
    <x v="12"/>
    <n v="1.92"/>
  </r>
  <r>
    <x v="14287"/>
    <n v="157446"/>
    <x v="2"/>
    <n v="9605307776497"/>
    <x v="0"/>
    <s v="460 Walnut St"/>
    <s v=" Seattle"/>
    <x v="5"/>
    <n v="98101"/>
    <n v="2"/>
    <n v="11.99"/>
    <x v="2"/>
    <n v="11.99"/>
  </r>
  <r>
    <x v="14288"/>
    <n v="157447"/>
    <x v="2"/>
    <n v="4441070365872"/>
    <x v="0"/>
    <s v="778 11th St"/>
    <s v=" New York City"/>
    <x v="6"/>
    <n v="10001"/>
    <n v="1"/>
    <n v="11.99"/>
    <x v="2"/>
    <n v="5.9950000000000001"/>
  </r>
  <r>
    <x v="14289"/>
    <n v="157448"/>
    <x v="2"/>
    <n v="8728118294022"/>
    <x v="0"/>
    <s v="394 Ridge St"/>
    <s v=" Los Angeles"/>
    <x v="2"/>
    <n v="90001"/>
    <n v="1"/>
    <n v="11.99"/>
    <x v="2"/>
    <n v="5.9950000000000001"/>
  </r>
  <r>
    <x v="14290"/>
    <n v="157449"/>
    <x v="15"/>
    <n v="9148400256656"/>
    <x v="1"/>
    <s v="761 Lakeview St"/>
    <s v=" San Francisco"/>
    <x v="2"/>
    <n v="94016"/>
    <n v="1"/>
    <n v="379.99"/>
    <x v="15"/>
    <n v="254.5933"/>
  </r>
  <r>
    <x v="14291"/>
    <n v="157450"/>
    <x v="13"/>
    <n v="7688161070817"/>
    <x v="2"/>
    <s v="964 Church St"/>
    <s v=" San Francisco"/>
    <x v="2"/>
    <n v="94016"/>
    <n v="1"/>
    <n v="600"/>
    <x v="13"/>
    <n v="402"/>
  </r>
  <r>
    <x v="14291"/>
    <n v="157450"/>
    <x v="6"/>
    <n v="6575600356194"/>
    <x v="2"/>
    <s v="964 Church St"/>
    <s v=" San Francisco"/>
    <x v="2"/>
    <n v="94016"/>
    <n v="1"/>
    <n v="11.95"/>
    <x v="6"/>
    <n v="5.9749999999999996"/>
  </r>
  <r>
    <x v="10195"/>
    <n v="157451"/>
    <x v="5"/>
    <n v="4077981862976"/>
    <x v="1"/>
    <s v="897 Lake St"/>
    <s v=" San Francisco"/>
    <x v="2"/>
    <n v="94016"/>
    <n v="1"/>
    <n v="389.99"/>
    <x v="5"/>
    <n v="261.29330000000004"/>
  </r>
  <r>
    <x v="14292"/>
    <n v="157452"/>
    <x v="1"/>
    <n v="6995739840785"/>
    <x v="3"/>
    <s v="359 Spruce St"/>
    <s v=" San Francisco"/>
    <x v="2"/>
    <n v="94016"/>
    <n v="1"/>
    <n v="14.95"/>
    <x v="1"/>
    <n v="7.4749999999999996"/>
  </r>
  <r>
    <x v="9991"/>
    <n v="157453"/>
    <x v="2"/>
    <n v="4201208001356"/>
    <x v="3"/>
    <s v="538 6th St"/>
    <s v=" San Francisco"/>
    <x v="2"/>
    <n v="94016"/>
    <n v="1"/>
    <n v="11.99"/>
    <x v="2"/>
    <n v="5.9950000000000001"/>
  </r>
  <r>
    <x v="14293"/>
    <n v="157454"/>
    <x v="1"/>
    <n v="9089522622925"/>
    <x v="2"/>
    <s v="325 Madison St"/>
    <s v=" Los Angeles"/>
    <x v="2"/>
    <n v="90001"/>
    <n v="1"/>
    <n v="14.95"/>
    <x v="1"/>
    <n v="7.4749999999999996"/>
  </r>
  <r>
    <x v="14294"/>
    <n v="157455"/>
    <x v="5"/>
    <n v="5231199247318"/>
    <x v="0"/>
    <s v="766 Lakeview St"/>
    <s v=" Portland"/>
    <x v="7"/>
    <n v="4101"/>
    <n v="1"/>
    <n v="389.99"/>
    <x v="5"/>
    <n v="261.29330000000004"/>
  </r>
  <r>
    <x v="14294"/>
    <n v="157455"/>
    <x v="6"/>
    <n v="6282710720313"/>
    <x v="1"/>
    <s v="766 Lakeview St"/>
    <s v=" Portland"/>
    <x v="7"/>
    <n v="4101"/>
    <n v="1"/>
    <n v="11.95"/>
    <x v="6"/>
    <n v="5.9749999999999996"/>
  </r>
  <r>
    <x v="14295"/>
    <n v="157456"/>
    <x v="1"/>
    <n v="9533912999149"/>
    <x v="3"/>
    <s v="82 Forest St"/>
    <s v=" San Francisco"/>
    <x v="2"/>
    <n v="94016"/>
    <n v="1"/>
    <n v="14.95"/>
    <x v="1"/>
    <n v="7.4749999999999996"/>
  </r>
  <r>
    <x v="14296"/>
    <n v="157457"/>
    <x v="5"/>
    <n v="5070453649297"/>
    <x v="1"/>
    <s v="222 Main St"/>
    <s v=" New York City"/>
    <x v="6"/>
    <n v="10001"/>
    <n v="1"/>
    <n v="389.99"/>
    <x v="5"/>
    <n v="261.29330000000004"/>
  </r>
  <r>
    <x v="14297"/>
    <n v="157458"/>
    <x v="4"/>
    <n v="8448470097195"/>
    <x v="3"/>
    <s v="527 Hickory St"/>
    <s v=" Atlanta"/>
    <x v="4"/>
    <n v="30301"/>
    <n v="2"/>
    <n v="2.99"/>
    <x v="4"/>
    <n v="2.99"/>
  </r>
  <r>
    <x v="10304"/>
    <n v="157459"/>
    <x v="12"/>
    <n v="6007820586190"/>
    <x v="3"/>
    <s v="449 Willow St"/>
    <s v=" San Francisco"/>
    <x v="2"/>
    <n v="94016"/>
    <n v="1"/>
    <n v="3.84"/>
    <x v="12"/>
    <n v="1.92"/>
  </r>
  <r>
    <x v="14298"/>
    <n v="157460"/>
    <x v="12"/>
    <n v="3539251230534"/>
    <x v="1"/>
    <s v="542 11th St"/>
    <s v=" Dallas"/>
    <x v="3"/>
    <n v="75001"/>
    <n v="1"/>
    <n v="3.84"/>
    <x v="12"/>
    <n v="1.92"/>
  </r>
  <r>
    <x v="14299"/>
    <n v="157461"/>
    <x v="2"/>
    <n v="9779810920918"/>
    <x v="3"/>
    <s v="58 14th St"/>
    <s v=" New York City"/>
    <x v="6"/>
    <n v="10001"/>
    <n v="1"/>
    <n v="11.99"/>
    <x v="2"/>
    <n v="5.9950000000000001"/>
  </r>
  <r>
    <x v="11132"/>
    <n v="157462"/>
    <x v="14"/>
    <n v="9368885064381"/>
    <x v="1"/>
    <s v="20 River St"/>
    <s v=" Los Angeles"/>
    <x v="2"/>
    <n v="90001"/>
    <n v="1"/>
    <n v="109.99"/>
    <x v="14"/>
    <n v="38.496499999999997"/>
  </r>
  <r>
    <x v="10572"/>
    <n v="157463"/>
    <x v="5"/>
    <n v="2279716504668"/>
    <x v="3"/>
    <s v="437 Lincoln St"/>
    <s v=" Boston"/>
    <x v="0"/>
    <n v="2215"/>
    <n v="1"/>
    <n v="389.99"/>
    <x v="5"/>
    <n v="261.29330000000004"/>
  </r>
  <r>
    <x v="14300"/>
    <n v="157464"/>
    <x v="3"/>
    <n v="7916686071477"/>
    <x v="1"/>
    <s v="836 Walnut St"/>
    <s v=" Los Angeles"/>
    <x v="2"/>
    <n v="90001"/>
    <n v="1"/>
    <n v="149.99"/>
    <x v="3"/>
    <n v="52.496500000000012"/>
  </r>
  <r>
    <x v="9558"/>
    <n v="157465"/>
    <x v="1"/>
    <n v="6842849954522"/>
    <x v="3"/>
    <s v="601 Forest St"/>
    <s v=" New York City"/>
    <x v="6"/>
    <n v="10001"/>
    <n v="1"/>
    <n v="14.95"/>
    <x v="1"/>
    <n v="7.4749999999999996"/>
  </r>
  <r>
    <x v="13949"/>
    <n v="157466"/>
    <x v="6"/>
    <n v="5349698384634"/>
    <x v="2"/>
    <s v="594 North St"/>
    <s v=" New York City"/>
    <x v="6"/>
    <n v="10001"/>
    <n v="1"/>
    <n v="11.95"/>
    <x v="6"/>
    <n v="5.9749999999999996"/>
  </r>
  <r>
    <x v="14301"/>
    <n v="157467"/>
    <x v="8"/>
    <n v="3791012411946"/>
    <x v="2"/>
    <s v="59 2nd St"/>
    <s v=" Los Angeles"/>
    <x v="2"/>
    <n v="90001"/>
    <n v="1"/>
    <n v="150"/>
    <x v="8"/>
    <n v="52.5"/>
  </r>
  <r>
    <x v="14302"/>
    <n v="157468"/>
    <x v="1"/>
    <n v="5967761461691"/>
    <x v="1"/>
    <s v="694 Spruce St"/>
    <s v=" Boston"/>
    <x v="0"/>
    <n v="2215"/>
    <n v="1"/>
    <n v="14.95"/>
    <x v="1"/>
    <n v="7.4749999999999996"/>
  </r>
  <r>
    <x v="14303"/>
    <n v="157469"/>
    <x v="0"/>
    <n v="1756979870866"/>
    <x v="0"/>
    <s v="570 South St"/>
    <s v=" Atlanta"/>
    <x v="4"/>
    <n v="30301"/>
    <n v="1"/>
    <n v="700"/>
    <x v="0"/>
    <n v="469"/>
  </r>
  <r>
    <x v="14304"/>
    <n v="157470"/>
    <x v="15"/>
    <n v="8910157058653"/>
    <x v="2"/>
    <s v="329 Dogwood St"/>
    <s v=" New York City"/>
    <x v="6"/>
    <n v="10001"/>
    <n v="1"/>
    <n v="379.99"/>
    <x v="15"/>
    <n v="254.5933"/>
  </r>
  <r>
    <x v="14305"/>
    <n v="157471"/>
    <x v="4"/>
    <n v="2251499747088"/>
    <x v="2"/>
    <s v="456 Church St"/>
    <s v=" Los Angeles"/>
    <x v="2"/>
    <n v="90001"/>
    <n v="1"/>
    <n v="2.99"/>
    <x v="4"/>
    <n v="1.4950000000000001"/>
  </r>
  <r>
    <x v="12018"/>
    <n v="157472"/>
    <x v="1"/>
    <n v="6209934832216"/>
    <x v="0"/>
    <s v="985 West St"/>
    <s v=" Dallas"/>
    <x v="3"/>
    <n v="75001"/>
    <n v="1"/>
    <n v="14.95"/>
    <x v="1"/>
    <n v="7.4749999999999996"/>
  </r>
  <r>
    <x v="14306"/>
    <n v="157473"/>
    <x v="15"/>
    <n v="9303191667856"/>
    <x v="0"/>
    <s v="899 Cherry St"/>
    <s v=" Dallas"/>
    <x v="3"/>
    <n v="75001"/>
    <n v="1"/>
    <n v="379.99"/>
    <x v="15"/>
    <n v="254.5933"/>
  </r>
  <r>
    <x v="14307"/>
    <n v="157474"/>
    <x v="8"/>
    <n v="3299955483084"/>
    <x v="1"/>
    <s v="384 Dogwood St"/>
    <s v=" San Francisco"/>
    <x v="2"/>
    <n v="94016"/>
    <n v="1"/>
    <n v="150"/>
    <x v="8"/>
    <n v="52.5"/>
  </r>
  <r>
    <x v="14308"/>
    <n v="157475"/>
    <x v="8"/>
    <n v="4553408759632"/>
    <x v="1"/>
    <s v="5 Park St"/>
    <s v=" San Francisco"/>
    <x v="2"/>
    <n v="94016"/>
    <n v="1"/>
    <n v="150"/>
    <x v="8"/>
    <n v="52.5"/>
  </r>
  <r>
    <x v="14309"/>
    <n v="157476"/>
    <x v="1"/>
    <n v="2417178019644"/>
    <x v="1"/>
    <s v="173 8th St"/>
    <s v=" New York City"/>
    <x v="6"/>
    <n v="10001"/>
    <n v="1"/>
    <n v="14.95"/>
    <x v="1"/>
    <n v="7.4749999999999996"/>
  </r>
  <r>
    <x v="14310"/>
    <n v="157477"/>
    <x v="6"/>
    <n v="2331892974720"/>
    <x v="2"/>
    <s v="626 Dogwood St"/>
    <s v=" Portland"/>
    <x v="7"/>
    <n v="4101"/>
    <n v="1"/>
    <n v="11.95"/>
    <x v="6"/>
    <n v="5.9749999999999996"/>
  </r>
  <r>
    <x v="14311"/>
    <n v="157478"/>
    <x v="6"/>
    <n v="7697413936218"/>
    <x v="3"/>
    <s v="796 Willow St"/>
    <s v=" New York City"/>
    <x v="6"/>
    <n v="10001"/>
    <n v="1"/>
    <n v="11.95"/>
    <x v="6"/>
    <n v="5.9749999999999996"/>
  </r>
  <r>
    <x v="14312"/>
    <n v="157479"/>
    <x v="8"/>
    <n v="8615301468944"/>
    <x v="2"/>
    <s v="331 2nd St"/>
    <s v=" Austin"/>
    <x v="3"/>
    <n v="73301"/>
    <n v="1"/>
    <n v="150"/>
    <x v="8"/>
    <n v="52.5"/>
  </r>
  <r>
    <x v="14313"/>
    <n v="157480"/>
    <x v="4"/>
    <n v="8948482222522"/>
    <x v="0"/>
    <s v="768 Chestnut St"/>
    <s v=" Los Angeles"/>
    <x v="2"/>
    <n v="90001"/>
    <n v="1"/>
    <n v="2.99"/>
    <x v="4"/>
    <n v="1.4950000000000001"/>
  </r>
  <r>
    <x v="12353"/>
    <n v="157481"/>
    <x v="1"/>
    <n v="9327723747836"/>
    <x v="3"/>
    <s v="35 Sunset St"/>
    <s v=" New York City"/>
    <x v="6"/>
    <n v="10001"/>
    <n v="1"/>
    <n v="14.95"/>
    <x v="1"/>
    <n v="7.4749999999999996"/>
  </r>
  <r>
    <x v="14314"/>
    <n v="157482"/>
    <x v="0"/>
    <n v="7928580858175"/>
    <x v="1"/>
    <s v="469 Johnson St"/>
    <s v=" Seattle"/>
    <x v="5"/>
    <n v="98101"/>
    <n v="1"/>
    <n v="700"/>
    <x v="0"/>
    <n v="469"/>
  </r>
  <r>
    <x v="14315"/>
    <n v="157483"/>
    <x v="3"/>
    <n v="2807795714460"/>
    <x v="1"/>
    <s v="171 Highland St"/>
    <s v=" San Francisco"/>
    <x v="2"/>
    <n v="94016"/>
    <n v="1"/>
    <n v="149.99"/>
    <x v="3"/>
    <n v="52.496500000000012"/>
  </r>
  <r>
    <x v="14316"/>
    <n v="157484"/>
    <x v="2"/>
    <n v="5424411028340"/>
    <x v="1"/>
    <s v="369 Lincoln St"/>
    <s v=" Atlanta"/>
    <x v="4"/>
    <n v="30301"/>
    <n v="1"/>
    <n v="11.99"/>
    <x v="2"/>
    <n v="5.9950000000000001"/>
  </r>
  <r>
    <x v="14317"/>
    <n v="157485"/>
    <x v="1"/>
    <n v="2582730532859"/>
    <x v="3"/>
    <s v="292 12th St"/>
    <s v=" Austin"/>
    <x v="3"/>
    <n v="73301"/>
    <n v="3"/>
    <n v="14.95"/>
    <x v="1"/>
    <n v="22.424999999999997"/>
  </r>
  <r>
    <x v="14318"/>
    <n v="157486"/>
    <x v="10"/>
    <n v="2838685553229"/>
    <x v="3"/>
    <s v="545 Adams St"/>
    <s v=" Dallas"/>
    <x v="3"/>
    <n v="75001"/>
    <n v="1"/>
    <n v="300"/>
    <x v="10"/>
    <n v="201"/>
  </r>
  <r>
    <x v="14319"/>
    <n v="157487"/>
    <x v="10"/>
    <n v="3155188413666"/>
    <x v="1"/>
    <s v="405 North St"/>
    <s v=" Boston"/>
    <x v="0"/>
    <n v="2215"/>
    <n v="1"/>
    <n v="300"/>
    <x v="10"/>
    <n v="201"/>
  </r>
  <r>
    <x v="14320"/>
    <n v="157488"/>
    <x v="2"/>
    <n v="7410940994357"/>
    <x v="0"/>
    <s v="607 Willow St"/>
    <s v=" Boston"/>
    <x v="0"/>
    <n v="2215"/>
    <n v="1"/>
    <n v="11.99"/>
    <x v="2"/>
    <n v="5.9950000000000001"/>
  </r>
  <r>
    <x v="9901"/>
    <n v="157489"/>
    <x v="2"/>
    <n v="9037527088113"/>
    <x v="1"/>
    <s v="28 Wilson St"/>
    <s v=" Portland"/>
    <x v="1"/>
    <n v="97035"/>
    <n v="1"/>
    <n v="11.99"/>
    <x v="2"/>
    <n v="5.9950000000000001"/>
  </r>
  <r>
    <x v="14321"/>
    <n v="157490"/>
    <x v="2"/>
    <n v="1811264720911"/>
    <x v="2"/>
    <s v="354 1st St"/>
    <s v=" Los Angeles"/>
    <x v="2"/>
    <n v="90001"/>
    <n v="1"/>
    <n v="11.99"/>
    <x v="2"/>
    <n v="5.9950000000000001"/>
  </r>
  <r>
    <x v="14322"/>
    <n v="157491"/>
    <x v="2"/>
    <n v="4665309995721"/>
    <x v="0"/>
    <s v="571 Walnut St"/>
    <s v=" Los Angeles"/>
    <x v="2"/>
    <n v="90001"/>
    <n v="1"/>
    <n v="11.99"/>
    <x v="2"/>
    <n v="5.9950000000000001"/>
  </r>
  <r>
    <x v="11531"/>
    <n v="157492"/>
    <x v="4"/>
    <n v="1200904056841"/>
    <x v="3"/>
    <s v="36 Pine St"/>
    <s v=" Los Angeles"/>
    <x v="2"/>
    <n v="90001"/>
    <n v="1"/>
    <n v="2.99"/>
    <x v="4"/>
    <n v="1.4950000000000001"/>
  </r>
  <r>
    <x v="14323"/>
    <n v="157493"/>
    <x v="10"/>
    <n v="3352226458943"/>
    <x v="2"/>
    <s v="286 Johnson St"/>
    <s v=" Dallas"/>
    <x v="3"/>
    <n v="75001"/>
    <n v="1"/>
    <n v="300"/>
    <x v="10"/>
    <n v="201"/>
  </r>
  <r>
    <x v="14324"/>
    <n v="157494"/>
    <x v="12"/>
    <n v="8266933394506"/>
    <x v="1"/>
    <s v="728 Walnut St"/>
    <s v=" Los Angeles"/>
    <x v="2"/>
    <n v="90001"/>
    <n v="1"/>
    <n v="3.84"/>
    <x v="12"/>
    <n v="1.92"/>
  </r>
  <r>
    <x v="14325"/>
    <n v="157495"/>
    <x v="4"/>
    <n v="5614759955886"/>
    <x v="0"/>
    <s v="635 Madison St"/>
    <s v=" New York City"/>
    <x v="6"/>
    <n v="10001"/>
    <n v="1"/>
    <n v="2.99"/>
    <x v="4"/>
    <n v="1.4950000000000001"/>
  </r>
  <r>
    <x v="14326"/>
    <n v="157496"/>
    <x v="16"/>
    <n v="9364485670117"/>
    <x v="1"/>
    <s v="580 Main St"/>
    <s v=" New York City"/>
    <x v="6"/>
    <n v="10001"/>
    <n v="1"/>
    <n v="999.99"/>
    <x v="16"/>
    <n v="669.99330000000009"/>
  </r>
  <r>
    <x v="14327"/>
    <n v="157497"/>
    <x v="4"/>
    <n v="5717659738008"/>
    <x v="3"/>
    <s v="444 Cherry St"/>
    <s v=" Boston"/>
    <x v="0"/>
    <n v="2215"/>
    <n v="1"/>
    <n v="2.99"/>
    <x v="4"/>
    <n v="1.4950000000000001"/>
  </r>
  <r>
    <x v="14328"/>
    <n v="157498"/>
    <x v="1"/>
    <n v="8699491389372"/>
    <x v="3"/>
    <s v="799 River St"/>
    <s v=" Seattle"/>
    <x v="5"/>
    <n v="98101"/>
    <n v="1"/>
    <n v="14.95"/>
    <x v="1"/>
    <n v="7.4749999999999996"/>
  </r>
  <r>
    <x v="14329"/>
    <n v="157499"/>
    <x v="2"/>
    <n v="6945929114571"/>
    <x v="2"/>
    <s v="857 13th St"/>
    <s v=" San Francisco"/>
    <x v="2"/>
    <n v="94016"/>
    <n v="1"/>
    <n v="11.99"/>
    <x v="2"/>
    <n v="5.9950000000000001"/>
  </r>
  <r>
    <x v="14330"/>
    <n v="157500"/>
    <x v="14"/>
    <n v="1978214751847"/>
    <x v="2"/>
    <s v="898 Johnson St"/>
    <s v=" Austin"/>
    <x v="3"/>
    <n v="73301"/>
    <n v="1"/>
    <n v="109.99"/>
    <x v="14"/>
    <n v="38.496499999999997"/>
  </r>
  <r>
    <x v="14331"/>
    <n v="157501"/>
    <x v="10"/>
    <n v="9603766252085"/>
    <x v="2"/>
    <s v="201 North St"/>
    <s v=" Atlanta"/>
    <x v="4"/>
    <n v="30301"/>
    <n v="1"/>
    <n v="300"/>
    <x v="10"/>
    <n v="201"/>
  </r>
  <r>
    <x v="14332"/>
    <n v="157502"/>
    <x v="5"/>
    <n v="6972868841563"/>
    <x v="3"/>
    <s v="36 Walnut St"/>
    <s v=" Atlanta"/>
    <x v="4"/>
    <n v="30301"/>
    <n v="1"/>
    <n v="389.99"/>
    <x v="5"/>
    <n v="261.29330000000004"/>
  </r>
  <r>
    <x v="14333"/>
    <n v="157503"/>
    <x v="7"/>
    <n v="1018196485009"/>
    <x v="0"/>
    <s v="285 14th St"/>
    <s v=" San Francisco"/>
    <x v="2"/>
    <n v="94016"/>
    <n v="1"/>
    <n v="99.99"/>
    <x v="7"/>
    <n v="49.994999999999997"/>
  </r>
  <r>
    <x v="14334"/>
    <n v="157504"/>
    <x v="4"/>
    <n v="3010586290806"/>
    <x v="0"/>
    <s v="318 Jefferson St"/>
    <s v=" New York City"/>
    <x v="6"/>
    <n v="10001"/>
    <n v="1"/>
    <n v="2.99"/>
    <x v="4"/>
    <n v="1.4950000000000001"/>
  </r>
  <r>
    <x v="14335"/>
    <n v="157505"/>
    <x v="12"/>
    <n v="3934077446580"/>
    <x v="1"/>
    <s v="384 2nd St"/>
    <s v=" San Francisco"/>
    <x v="2"/>
    <n v="94016"/>
    <n v="1"/>
    <n v="3.84"/>
    <x v="12"/>
    <n v="1.92"/>
  </r>
  <r>
    <x v="14336"/>
    <n v="157506"/>
    <x v="1"/>
    <n v="7801180492194"/>
    <x v="2"/>
    <s v="694 Maple St"/>
    <s v=" Los Angeles"/>
    <x v="2"/>
    <n v="90001"/>
    <n v="1"/>
    <n v="14.95"/>
    <x v="1"/>
    <n v="7.4749999999999996"/>
  </r>
  <r>
    <x v="14337"/>
    <n v="157507"/>
    <x v="12"/>
    <n v="6375005996682"/>
    <x v="3"/>
    <s v="34 Park St"/>
    <s v=" Atlanta"/>
    <x v="4"/>
    <n v="30301"/>
    <n v="1"/>
    <n v="3.84"/>
    <x v="12"/>
    <n v="1.92"/>
  </r>
  <r>
    <x v="14338"/>
    <n v="157508"/>
    <x v="6"/>
    <n v="6935043316089"/>
    <x v="2"/>
    <s v="389 West St"/>
    <s v=" San Francisco"/>
    <x v="2"/>
    <n v="94016"/>
    <n v="1"/>
    <n v="11.95"/>
    <x v="6"/>
    <n v="5.9749999999999996"/>
  </r>
  <r>
    <x v="14339"/>
    <n v="157509"/>
    <x v="0"/>
    <n v="1104021895156"/>
    <x v="1"/>
    <s v="462 Lincoln St"/>
    <s v=" Los Angeles"/>
    <x v="2"/>
    <n v="90001"/>
    <n v="1"/>
    <n v="700"/>
    <x v="0"/>
    <n v="469"/>
  </r>
  <r>
    <x v="14340"/>
    <n v="157510"/>
    <x v="6"/>
    <n v="9824364148146"/>
    <x v="0"/>
    <s v="747 River St"/>
    <s v=" San Francisco"/>
    <x v="2"/>
    <n v="94016"/>
    <n v="1"/>
    <n v="11.95"/>
    <x v="6"/>
    <n v="5.9749999999999996"/>
  </r>
  <r>
    <x v="14341"/>
    <n v="157511"/>
    <x v="12"/>
    <n v="3414037327701"/>
    <x v="2"/>
    <s v="402 4th St"/>
    <s v=" San Francisco"/>
    <x v="2"/>
    <n v="94016"/>
    <n v="1"/>
    <n v="3.84"/>
    <x v="12"/>
    <n v="1.92"/>
  </r>
  <r>
    <x v="14342"/>
    <n v="157512"/>
    <x v="2"/>
    <n v="5332826249177"/>
    <x v="0"/>
    <s v="348 Sunset St"/>
    <s v=" Atlanta"/>
    <x v="4"/>
    <n v="30301"/>
    <n v="1"/>
    <n v="11.99"/>
    <x v="2"/>
    <n v="5.9950000000000001"/>
  </r>
  <r>
    <x v="14343"/>
    <n v="157513"/>
    <x v="8"/>
    <n v="8859542492491"/>
    <x v="2"/>
    <s v="109 Lincoln St"/>
    <s v=" Portland"/>
    <x v="1"/>
    <n v="97035"/>
    <n v="1"/>
    <n v="150"/>
    <x v="8"/>
    <n v="52.5"/>
  </r>
  <r>
    <x v="14344"/>
    <n v="157514"/>
    <x v="13"/>
    <n v="1633561445575"/>
    <x v="3"/>
    <s v="383 Meadow St"/>
    <s v=" Dallas"/>
    <x v="3"/>
    <n v="75001"/>
    <n v="1"/>
    <n v="600"/>
    <x v="13"/>
    <n v="402"/>
  </r>
  <r>
    <x v="14345"/>
    <n v="157515"/>
    <x v="12"/>
    <n v="6339650200281"/>
    <x v="0"/>
    <s v="888 13th St"/>
    <s v=" New York City"/>
    <x v="6"/>
    <n v="10001"/>
    <n v="1"/>
    <n v="3.84"/>
    <x v="12"/>
    <n v="1.92"/>
  </r>
  <r>
    <x v="14346"/>
    <n v="157516"/>
    <x v="7"/>
    <n v="3094608049637"/>
    <x v="3"/>
    <s v="420 Cedar St"/>
    <s v=" Boston"/>
    <x v="0"/>
    <n v="2215"/>
    <n v="1"/>
    <n v="99.99"/>
    <x v="7"/>
    <n v="49.994999999999997"/>
  </r>
  <r>
    <x v="14347"/>
    <n v="157517"/>
    <x v="3"/>
    <n v="7732873240376"/>
    <x v="2"/>
    <s v="885 14th St"/>
    <s v=" Austin"/>
    <x v="3"/>
    <n v="73301"/>
    <n v="1"/>
    <n v="149.99"/>
    <x v="3"/>
    <n v="52.496500000000012"/>
  </r>
  <r>
    <x v="14348"/>
    <n v="157518"/>
    <x v="12"/>
    <n v="6548020072681"/>
    <x v="3"/>
    <s v="812 Park St"/>
    <s v=" Boston"/>
    <x v="0"/>
    <n v="2215"/>
    <n v="1"/>
    <n v="3.84"/>
    <x v="12"/>
    <n v="1.92"/>
  </r>
  <r>
    <x v="14349"/>
    <n v="157519"/>
    <x v="8"/>
    <n v="6741813138754"/>
    <x v="1"/>
    <s v="55 Hill St"/>
    <s v=" Austin"/>
    <x v="3"/>
    <n v="73301"/>
    <n v="1"/>
    <n v="150"/>
    <x v="8"/>
    <n v="52.5"/>
  </r>
  <r>
    <x v="14350"/>
    <n v="157520"/>
    <x v="8"/>
    <n v="5017518996726"/>
    <x v="1"/>
    <s v="312 Johnson St"/>
    <s v=" San Francisco"/>
    <x v="2"/>
    <n v="94016"/>
    <n v="1"/>
    <n v="150"/>
    <x v="8"/>
    <n v="52.5"/>
  </r>
  <r>
    <x v="14351"/>
    <n v="157521"/>
    <x v="8"/>
    <n v="2854997609070"/>
    <x v="0"/>
    <s v="132 6th St"/>
    <s v=" Los Angeles"/>
    <x v="2"/>
    <n v="90001"/>
    <n v="1"/>
    <n v="150"/>
    <x v="8"/>
    <n v="52.5"/>
  </r>
  <r>
    <x v="14352"/>
    <n v="157522"/>
    <x v="9"/>
    <n v="9825310175090"/>
    <x v="3"/>
    <s v="825 7th St"/>
    <s v=" Boston"/>
    <x v="0"/>
    <n v="2215"/>
    <n v="1"/>
    <n v="1700"/>
    <x v="9"/>
    <n v="1139"/>
  </r>
  <r>
    <x v="14353"/>
    <n v="157523"/>
    <x v="7"/>
    <n v="9278777152043"/>
    <x v="3"/>
    <s v="507 Lakeview St"/>
    <s v=" Dallas"/>
    <x v="3"/>
    <n v="75001"/>
    <n v="1"/>
    <n v="99.99"/>
    <x v="7"/>
    <n v="49.994999999999997"/>
  </r>
  <r>
    <x v="13029"/>
    <n v="157524"/>
    <x v="16"/>
    <n v="9417633090319"/>
    <x v="0"/>
    <s v="776 Washington St"/>
    <s v=" Austin"/>
    <x v="3"/>
    <n v="73301"/>
    <n v="1"/>
    <n v="999.99"/>
    <x v="16"/>
    <n v="669.99330000000009"/>
  </r>
  <r>
    <x v="14354"/>
    <n v="157525"/>
    <x v="15"/>
    <n v="5440134151915"/>
    <x v="0"/>
    <s v="444 Highland St"/>
    <s v=" San Francisco"/>
    <x v="2"/>
    <n v="94016"/>
    <n v="1"/>
    <n v="379.99"/>
    <x v="15"/>
    <n v="254.5933"/>
  </r>
  <r>
    <x v="14355"/>
    <n v="157526"/>
    <x v="12"/>
    <n v="7041619126505"/>
    <x v="1"/>
    <s v="985 Dogwood St"/>
    <s v=" San Francisco"/>
    <x v="2"/>
    <n v="94016"/>
    <n v="2"/>
    <n v="3.84"/>
    <x v="12"/>
    <n v="3.84"/>
  </r>
  <r>
    <x v="14356"/>
    <n v="157527"/>
    <x v="10"/>
    <n v="6251671223530"/>
    <x v="0"/>
    <s v="964 Madison St"/>
    <s v=" Dallas"/>
    <x v="3"/>
    <n v="75001"/>
    <n v="1"/>
    <n v="300"/>
    <x v="10"/>
    <n v="201"/>
  </r>
  <r>
    <x v="12100"/>
    <n v="157528"/>
    <x v="2"/>
    <n v="9406240474574"/>
    <x v="0"/>
    <s v="892 Sunset St"/>
    <s v=" Portland"/>
    <x v="1"/>
    <n v="97035"/>
    <n v="1"/>
    <n v="11.99"/>
    <x v="2"/>
    <n v="5.9950000000000001"/>
  </r>
  <r>
    <x v="14357"/>
    <n v="157529"/>
    <x v="13"/>
    <n v="1206192560303"/>
    <x v="2"/>
    <s v="116 Dogwood St"/>
    <s v=" Portland"/>
    <x v="1"/>
    <n v="97035"/>
    <n v="1"/>
    <n v="600"/>
    <x v="13"/>
    <n v="402"/>
  </r>
  <r>
    <x v="14357"/>
    <n v="157529"/>
    <x v="6"/>
    <n v="6303250232488"/>
    <x v="2"/>
    <s v="116 Dogwood St"/>
    <s v=" Portland"/>
    <x v="1"/>
    <n v="97035"/>
    <n v="1"/>
    <n v="11.95"/>
    <x v="6"/>
    <n v="5.9749999999999996"/>
  </r>
  <r>
    <x v="14358"/>
    <n v="157530"/>
    <x v="4"/>
    <n v="5674388748479"/>
    <x v="2"/>
    <s v="298 8th St"/>
    <s v=" Los Angeles"/>
    <x v="2"/>
    <n v="90001"/>
    <n v="3"/>
    <n v="2.99"/>
    <x v="4"/>
    <n v="4.4850000000000003"/>
  </r>
  <r>
    <x v="14359"/>
    <n v="157531"/>
    <x v="12"/>
    <n v="4907357979129"/>
    <x v="3"/>
    <s v="505 Ridge St"/>
    <s v=" Los Angeles"/>
    <x v="2"/>
    <n v="90001"/>
    <n v="1"/>
    <n v="3.84"/>
    <x v="12"/>
    <n v="1.92"/>
  </r>
  <r>
    <x v="14360"/>
    <n v="157532"/>
    <x v="7"/>
    <n v="5151490736649"/>
    <x v="1"/>
    <s v="34 Center St"/>
    <s v=" Atlanta"/>
    <x v="4"/>
    <n v="30301"/>
    <n v="1"/>
    <n v="99.99"/>
    <x v="7"/>
    <n v="49.994999999999997"/>
  </r>
  <r>
    <x v="14361"/>
    <n v="157533"/>
    <x v="4"/>
    <n v="6526836323917"/>
    <x v="1"/>
    <s v="722 Center St"/>
    <s v=" San Francisco"/>
    <x v="2"/>
    <n v="94016"/>
    <n v="1"/>
    <n v="2.99"/>
    <x v="4"/>
    <n v="1.4950000000000001"/>
  </r>
  <r>
    <x v="14362"/>
    <n v="157534"/>
    <x v="8"/>
    <n v="4077271384249"/>
    <x v="3"/>
    <s v="874 6th St"/>
    <s v=" Seattle"/>
    <x v="5"/>
    <n v="98101"/>
    <n v="1"/>
    <n v="150"/>
    <x v="8"/>
    <n v="52.5"/>
  </r>
  <r>
    <x v="14363"/>
    <n v="157535"/>
    <x v="6"/>
    <n v="5455478725276"/>
    <x v="3"/>
    <s v="58 5th St"/>
    <s v=" Portland"/>
    <x v="1"/>
    <n v="97035"/>
    <n v="1"/>
    <n v="11.95"/>
    <x v="6"/>
    <n v="5.9749999999999996"/>
  </r>
  <r>
    <x v="14364"/>
    <n v="157536"/>
    <x v="15"/>
    <n v="8295717586289"/>
    <x v="1"/>
    <s v="306 6th St"/>
    <s v=" San Francisco"/>
    <x v="2"/>
    <n v="94016"/>
    <n v="1"/>
    <n v="379.99"/>
    <x v="15"/>
    <n v="254.5933"/>
  </r>
  <r>
    <x v="14365"/>
    <n v="157537"/>
    <x v="12"/>
    <n v="6379618612604"/>
    <x v="1"/>
    <s v="952 Spruce St"/>
    <s v=" Dallas"/>
    <x v="3"/>
    <n v="75001"/>
    <n v="3"/>
    <n v="3.84"/>
    <x v="12"/>
    <n v="5.76"/>
  </r>
  <r>
    <x v="14366"/>
    <n v="157538"/>
    <x v="0"/>
    <n v="4840373137005"/>
    <x v="2"/>
    <s v="251 Forest St"/>
    <s v=" San Francisco"/>
    <x v="2"/>
    <n v="94016"/>
    <n v="1"/>
    <n v="700"/>
    <x v="0"/>
    <n v="469"/>
  </r>
  <r>
    <x v="8686"/>
    <n v="157539"/>
    <x v="6"/>
    <n v="5862934505104"/>
    <x v="0"/>
    <s v="211 Lake St"/>
    <s v=" San Francisco"/>
    <x v="2"/>
    <n v="94016"/>
    <n v="1"/>
    <n v="11.95"/>
    <x v="6"/>
    <n v="5.9749999999999996"/>
  </r>
  <r>
    <x v="14367"/>
    <n v="157540"/>
    <x v="15"/>
    <n v="6691632352042"/>
    <x v="3"/>
    <s v="748 6th St"/>
    <s v=" Dallas"/>
    <x v="3"/>
    <n v="75001"/>
    <n v="1"/>
    <n v="379.99"/>
    <x v="15"/>
    <n v="254.5933"/>
  </r>
  <r>
    <x v="14368"/>
    <n v="157541"/>
    <x v="7"/>
    <n v="5920517747347"/>
    <x v="3"/>
    <s v="152 2nd St"/>
    <s v=" Los Angeles"/>
    <x v="2"/>
    <n v="90001"/>
    <n v="1"/>
    <n v="99.99"/>
    <x v="7"/>
    <n v="49.994999999999997"/>
  </r>
  <r>
    <x v="14369"/>
    <n v="157542"/>
    <x v="6"/>
    <n v="2610481796980"/>
    <x v="0"/>
    <s v="628 Highland St"/>
    <s v=" Los Angeles"/>
    <x v="2"/>
    <n v="90001"/>
    <n v="1"/>
    <n v="11.95"/>
    <x v="6"/>
    <n v="5.9749999999999996"/>
  </r>
  <r>
    <x v="12338"/>
    <n v="157543"/>
    <x v="16"/>
    <n v="7970720819518"/>
    <x v="0"/>
    <s v="224 Adams St"/>
    <s v=" Atlanta"/>
    <x v="4"/>
    <n v="30301"/>
    <n v="1"/>
    <n v="999.99"/>
    <x v="16"/>
    <n v="669.99330000000009"/>
  </r>
  <r>
    <x v="10978"/>
    <n v="157544"/>
    <x v="4"/>
    <n v="5194143324027"/>
    <x v="0"/>
    <s v="149 Ridge St"/>
    <s v=" San Francisco"/>
    <x v="2"/>
    <n v="94016"/>
    <n v="1"/>
    <n v="2.99"/>
    <x v="4"/>
    <n v="1.4950000000000001"/>
  </r>
  <r>
    <x v="14370"/>
    <n v="157545"/>
    <x v="4"/>
    <n v="5155555824696"/>
    <x v="1"/>
    <s v="137 12th St"/>
    <s v=" New York City"/>
    <x v="6"/>
    <n v="10001"/>
    <n v="1"/>
    <n v="2.99"/>
    <x v="4"/>
    <n v="1.4950000000000001"/>
  </r>
  <r>
    <x v="14371"/>
    <n v="157546"/>
    <x v="6"/>
    <n v="9973332342008"/>
    <x v="1"/>
    <s v="663 Cherry St"/>
    <s v=" San Francisco"/>
    <x v="2"/>
    <n v="94016"/>
    <n v="1"/>
    <n v="11.95"/>
    <x v="6"/>
    <n v="5.9749999999999996"/>
  </r>
  <r>
    <x v="14372"/>
    <n v="157547"/>
    <x v="14"/>
    <n v="1098307819122"/>
    <x v="1"/>
    <s v="867 Cherry St"/>
    <s v=" San Francisco"/>
    <x v="2"/>
    <n v="94016"/>
    <n v="1"/>
    <n v="109.99"/>
    <x v="14"/>
    <n v="38.496499999999997"/>
  </r>
  <r>
    <x v="9991"/>
    <n v="157548"/>
    <x v="8"/>
    <n v="7981618814377"/>
    <x v="0"/>
    <s v="503 Main St"/>
    <s v=" Atlanta"/>
    <x v="4"/>
    <n v="30301"/>
    <n v="1"/>
    <n v="150"/>
    <x v="8"/>
    <n v="52.5"/>
  </r>
  <r>
    <x v="14373"/>
    <n v="157549"/>
    <x v="7"/>
    <n v="2279613831448"/>
    <x v="1"/>
    <s v="845 11th St"/>
    <s v=" San Francisco"/>
    <x v="2"/>
    <n v="94016"/>
    <n v="1"/>
    <n v="99.99"/>
    <x v="7"/>
    <n v="49.994999999999997"/>
  </r>
  <r>
    <x v="14374"/>
    <n v="157550"/>
    <x v="4"/>
    <n v="9682637111290"/>
    <x v="0"/>
    <s v="638 14th St"/>
    <s v=" New York City"/>
    <x v="6"/>
    <n v="10001"/>
    <n v="1"/>
    <n v="2.99"/>
    <x v="4"/>
    <n v="1.4950000000000001"/>
  </r>
  <r>
    <x v="14375"/>
    <n v="157551"/>
    <x v="1"/>
    <n v="7841015748538"/>
    <x v="3"/>
    <s v="87 Chestnut St"/>
    <s v=" New York City"/>
    <x v="6"/>
    <n v="10001"/>
    <n v="1"/>
    <n v="14.95"/>
    <x v="1"/>
    <n v="7.4749999999999996"/>
  </r>
  <r>
    <x v="14376"/>
    <n v="157552"/>
    <x v="6"/>
    <n v="6519167759312"/>
    <x v="2"/>
    <s v="496 12th St"/>
    <s v=" Seattle"/>
    <x v="5"/>
    <n v="98101"/>
    <n v="1"/>
    <n v="11.95"/>
    <x v="6"/>
    <n v="5.9749999999999996"/>
  </r>
  <r>
    <x v="10631"/>
    <n v="157553"/>
    <x v="2"/>
    <n v="2135714423433"/>
    <x v="1"/>
    <s v="317 Dogwood St"/>
    <s v=" Dallas"/>
    <x v="3"/>
    <n v="75001"/>
    <n v="1"/>
    <n v="11.99"/>
    <x v="2"/>
    <n v="5.9950000000000001"/>
  </r>
  <r>
    <x v="14377"/>
    <n v="157554"/>
    <x v="12"/>
    <n v="7562436578688"/>
    <x v="0"/>
    <s v="341 Church St"/>
    <s v=" Dallas"/>
    <x v="3"/>
    <n v="75001"/>
    <n v="1"/>
    <n v="3.84"/>
    <x v="12"/>
    <n v="1.92"/>
  </r>
  <r>
    <x v="8651"/>
    <n v="157555"/>
    <x v="0"/>
    <n v="4961418711435"/>
    <x v="1"/>
    <s v="350 Lakeview St"/>
    <s v=" New York City"/>
    <x v="6"/>
    <n v="10001"/>
    <n v="1"/>
    <n v="700"/>
    <x v="0"/>
    <n v="469"/>
  </r>
  <r>
    <x v="8162"/>
    <n v="157556"/>
    <x v="3"/>
    <n v="8763245822681"/>
    <x v="2"/>
    <s v="667 Lakeview St"/>
    <s v=" New York City"/>
    <x v="6"/>
    <n v="10001"/>
    <n v="1"/>
    <n v="149.99"/>
    <x v="3"/>
    <n v="52.496500000000012"/>
  </r>
  <r>
    <x v="14378"/>
    <n v="157557"/>
    <x v="2"/>
    <n v="7528714547618"/>
    <x v="0"/>
    <s v="967 Spruce St"/>
    <s v=" Boston"/>
    <x v="0"/>
    <n v="2215"/>
    <n v="1"/>
    <n v="11.99"/>
    <x v="2"/>
    <n v="5.9950000000000001"/>
  </r>
  <r>
    <x v="14379"/>
    <n v="157558"/>
    <x v="6"/>
    <n v="5610835081658"/>
    <x v="3"/>
    <s v="898 Lakeview St"/>
    <s v=" New York City"/>
    <x v="6"/>
    <n v="10001"/>
    <n v="1"/>
    <n v="11.95"/>
    <x v="6"/>
    <n v="5.9749999999999996"/>
  </r>
  <r>
    <x v="14380"/>
    <n v="157559"/>
    <x v="16"/>
    <n v="5571467895081"/>
    <x v="2"/>
    <s v="247 Maple St"/>
    <s v=" Dallas"/>
    <x v="3"/>
    <n v="75001"/>
    <n v="1"/>
    <n v="999.99"/>
    <x v="16"/>
    <n v="669.99330000000009"/>
  </r>
  <r>
    <x v="14381"/>
    <n v="157560"/>
    <x v="4"/>
    <n v="6640728326772"/>
    <x v="2"/>
    <s v="550 Lakeview St"/>
    <s v=" Portland"/>
    <x v="7"/>
    <n v="4101"/>
    <n v="1"/>
    <n v="2.99"/>
    <x v="4"/>
    <n v="1.4950000000000001"/>
  </r>
  <r>
    <x v="14382"/>
    <n v="157561"/>
    <x v="8"/>
    <n v="7116656846225"/>
    <x v="3"/>
    <s v="554 Madison St"/>
    <s v=" Los Angeles"/>
    <x v="2"/>
    <n v="90001"/>
    <n v="1"/>
    <n v="150"/>
    <x v="8"/>
    <n v="52.5"/>
  </r>
  <r>
    <x v="14383"/>
    <n v="157562"/>
    <x v="7"/>
    <n v="2256989278593"/>
    <x v="3"/>
    <s v="280 North St"/>
    <s v=" Dallas"/>
    <x v="3"/>
    <n v="75001"/>
    <n v="1"/>
    <n v="99.99"/>
    <x v="7"/>
    <n v="49.994999999999997"/>
  </r>
  <r>
    <x v="14384"/>
    <n v="157563"/>
    <x v="0"/>
    <n v="7273483705861"/>
    <x v="3"/>
    <s v="512 7th St"/>
    <s v=" San Francisco"/>
    <x v="2"/>
    <n v="94016"/>
    <n v="1"/>
    <n v="700"/>
    <x v="0"/>
    <n v="469"/>
  </r>
  <r>
    <x v="14368"/>
    <n v="157564"/>
    <x v="3"/>
    <n v="5469092671732"/>
    <x v="0"/>
    <s v="885 Lake St"/>
    <s v=" Dallas"/>
    <x v="3"/>
    <n v="75001"/>
    <n v="1"/>
    <n v="149.99"/>
    <x v="3"/>
    <n v="52.496500000000012"/>
  </r>
  <r>
    <x v="12496"/>
    <n v="157565"/>
    <x v="15"/>
    <n v="2843102684245"/>
    <x v="1"/>
    <s v="501 4th St"/>
    <s v=" New York City"/>
    <x v="6"/>
    <n v="10001"/>
    <n v="1"/>
    <n v="379.99"/>
    <x v="15"/>
    <n v="254.5933"/>
  </r>
  <r>
    <x v="14385"/>
    <n v="157566"/>
    <x v="6"/>
    <n v="7157063202652"/>
    <x v="3"/>
    <s v="554 5th St"/>
    <s v=" San Francisco"/>
    <x v="2"/>
    <n v="94016"/>
    <n v="1"/>
    <n v="11.95"/>
    <x v="6"/>
    <n v="5.9749999999999996"/>
  </r>
  <r>
    <x v="14386"/>
    <n v="157567"/>
    <x v="6"/>
    <n v="1914636248410"/>
    <x v="0"/>
    <s v="163 Johnson St"/>
    <s v=" San Francisco"/>
    <x v="2"/>
    <n v="94016"/>
    <n v="2"/>
    <n v="11.95"/>
    <x v="6"/>
    <n v="11.95"/>
  </r>
  <r>
    <x v="14387"/>
    <n v="157568"/>
    <x v="6"/>
    <n v="8037381963178"/>
    <x v="2"/>
    <s v="556 2nd St"/>
    <s v=" Atlanta"/>
    <x v="4"/>
    <n v="30301"/>
    <n v="1"/>
    <n v="11.95"/>
    <x v="6"/>
    <n v="5.9749999999999996"/>
  </r>
  <r>
    <x v="14388"/>
    <n v="157569"/>
    <x v="1"/>
    <n v="2423482941213"/>
    <x v="1"/>
    <s v="547 South St"/>
    <s v=" Los Angeles"/>
    <x v="2"/>
    <n v="90001"/>
    <n v="2"/>
    <n v="14.95"/>
    <x v="1"/>
    <n v="14.95"/>
  </r>
  <r>
    <x v="14389"/>
    <n v="157570"/>
    <x v="8"/>
    <n v="2629612844706"/>
    <x v="0"/>
    <s v="827 Chestnut St"/>
    <s v=" San Francisco"/>
    <x v="2"/>
    <n v="94016"/>
    <n v="1"/>
    <n v="150"/>
    <x v="8"/>
    <n v="52.5"/>
  </r>
  <r>
    <x v="14390"/>
    <n v="157571"/>
    <x v="8"/>
    <n v="4015484521652"/>
    <x v="2"/>
    <s v="11 North St"/>
    <s v=" San Francisco"/>
    <x v="2"/>
    <n v="94016"/>
    <n v="1"/>
    <n v="150"/>
    <x v="8"/>
    <n v="52.5"/>
  </r>
  <r>
    <x v="14391"/>
    <n v="157572"/>
    <x v="4"/>
    <n v="8641562586468"/>
    <x v="2"/>
    <s v="50 Elm St"/>
    <s v=" San Francisco"/>
    <x v="2"/>
    <n v="94016"/>
    <n v="1"/>
    <n v="2.99"/>
    <x v="4"/>
    <n v="1.4950000000000001"/>
  </r>
  <r>
    <x v="11307"/>
    <n v="157573"/>
    <x v="2"/>
    <n v="6505085659487"/>
    <x v="1"/>
    <s v="364 Cherry St"/>
    <s v=" Dallas"/>
    <x v="3"/>
    <n v="75001"/>
    <n v="1"/>
    <n v="11.99"/>
    <x v="2"/>
    <n v="5.9950000000000001"/>
  </r>
  <r>
    <x v="14392"/>
    <n v="157574"/>
    <x v="4"/>
    <n v="4002943436590"/>
    <x v="2"/>
    <s v="941 Willow St"/>
    <s v=" San Francisco"/>
    <x v="2"/>
    <n v="94016"/>
    <n v="1"/>
    <n v="2.99"/>
    <x v="4"/>
    <n v="1.4950000000000001"/>
  </r>
  <r>
    <x v="14393"/>
    <n v="157575"/>
    <x v="6"/>
    <n v="6371804703621"/>
    <x v="0"/>
    <s v="679 Lake St"/>
    <s v=" Boston"/>
    <x v="0"/>
    <n v="2215"/>
    <n v="1"/>
    <n v="11.95"/>
    <x v="6"/>
    <n v="5.9749999999999996"/>
  </r>
  <r>
    <x v="14394"/>
    <n v="157576"/>
    <x v="1"/>
    <n v="5604773385538"/>
    <x v="0"/>
    <s v="523 Jefferson St"/>
    <s v=" Los Angeles"/>
    <x v="2"/>
    <n v="90001"/>
    <n v="1"/>
    <n v="14.95"/>
    <x v="1"/>
    <n v="7.4749999999999996"/>
  </r>
  <r>
    <x v="14395"/>
    <n v="157577"/>
    <x v="4"/>
    <n v="7107247556449"/>
    <x v="2"/>
    <s v="620 10th St"/>
    <s v=" Atlanta"/>
    <x v="4"/>
    <n v="30301"/>
    <n v="1"/>
    <n v="2.99"/>
    <x v="4"/>
    <n v="1.4950000000000001"/>
  </r>
  <r>
    <x v="11513"/>
    <n v="157578"/>
    <x v="10"/>
    <n v="4898859546314"/>
    <x v="2"/>
    <s v="580 Cedar St"/>
    <s v=" Los Angeles"/>
    <x v="2"/>
    <n v="90001"/>
    <n v="1"/>
    <n v="300"/>
    <x v="10"/>
    <n v="201"/>
  </r>
  <r>
    <x v="14396"/>
    <n v="157579"/>
    <x v="3"/>
    <n v="2033652930121"/>
    <x v="0"/>
    <s v="156 8th St"/>
    <s v=" Seattle"/>
    <x v="5"/>
    <n v="98101"/>
    <n v="1"/>
    <n v="149.99"/>
    <x v="3"/>
    <n v="52.496500000000012"/>
  </r>
  <r>
    <x v="14397"/>
    <n v="157580"/>
    <x v="6"/>
    <n v="3003108014359"/>
    <x v="2"/>
    <s v="906 Cherry St"/>
    <s v=" San Francisco"/>
    <x v="2"/>
    <n v="94016"/>
    <n v="1"/>
    <n v="11.95"/>
    <x v="6"/>
    <n v="5.9749999999999996"/>
  </r>
  <r>
    <x v="14398"/>
    <n v="157581"/>
    <x v="7"/>
    <n v="6444425625403"/>
    <x v="2"/>
    <s v="238 Dogwood St"/>
    <s v=" Atlanta"/>
    <x v="4"/>
    <n v="30301"/>
    <n v="1"/>
    <n v="99.99"/>
    <x v="7"/>
    <n v="49.994999999999997"/>
  </r>
  <r>
    <x v="11437"/>
    <n v="157582"/>
    <x v="4"/>
    <n v="1352775214858"/>
    <x v="3"/>
    <s v="51 12th St"/>
    <s v=" Austin"/>
    <x v="3"/>
    <n v="73301"/>
    <n v="1"/>
    <n v="2.99"/>
    <x v="4"/>
    <n v="1.4950000000000001"/>
  </r>
  <r>
    <x v="14399"/>
    <n v="157583"/>
    <x v="14"/>
    <n v="5126713747006"/>
    <x v="1"/>
    <s v="153 Park St"/>
    <s v=" Dallas"/>
    <x v="3"/>
    <n v="75001"/>
    <n v="1"/>
    <n v="109.99"/>
    <x v="14"/>
    <n v="38.496499999999997"/>
  </r>
  <r>
    <x v="14400"/>
    <n v="157584"/>
    <x v="6"/>
    <n v="9406318164920"/>
    <x v="1"/>
    <s v="636 Spruce St"/>
    <s v=" San Francisco"/>
    <x v="2"/>
    <n v="94016"/>
    <n v="1"/>
    <n v="11.95"/>
    <x v="6"/>
    <n v="5.9749999999999996"/>
  </r>
  <r>
    <x v="14401"/>
    <n v="157585"/>
    <x v="4"/>
    <n v="5623717293692"/>
    <x v="1"/>
    <s v="239 Meadow St"/>
    <s v=" New York City"/>
    <x v="6"/>
    <n v="10001"/>
    <n v="1"/>
    <n v="2.99"/>
    <x v="4"/>
    <n v="1.4950000000000001"/>
  </r>
  <r>
    <x v="14402"/>
    <n v="157586"/>
    <x v="4"/>
    <n v="7501703934743"/>
    <x v="1"/>
    <s v="610 Dogwood St"/>
    <s v=" San Francisco"/>
    <x v="2"/>
    <n v="94016"/>
    <n v="3"/>
    <n v="2.99"/>
    <x v="4"/>
    <n v="4.4850000000000003"/>
  </r>
  <r>
    <x v="14403"/>
    <n v="157587"/>
    <x v="3"/>
    <n v="8670491282737"/>
    <x v="0"/>
    <s v="298 Maple St"/>
    <s v=" New York City"/>
    <x v="6"/>
    <n v="10001"/>
    <n v="1"/>
    <n v="149.99"/>
    <x v="3"/>
    <n v="52.496500000000012"/>
  </r>
  <r>
    <x v="14404"/>
    <n v="157588"/>
    <x v="2"/>
    <n v="6106676914143"/>
    <x v="0"/>
    <s v="848 9th St"/>
    <s v=" San Francisco"/>
    <x v="2"/>
    <n v="94016"/>
    <n v="1"/>
    <n v="11.99"/>
    <x v="2"/>
    <n v="5.9950000000000001"/>
  </r>
  <r>
    <x v="14405"/>
    <n v="157589"/>
    <x v="8"/>
    <n v="5624639026421"/>
    <x v="1"/>
    <s v="429 Johnson St"/>
    <s v=" San Francisco"/>
    <x v="2"/>
    <n v="94016"/>
    <n v="1"/>
    <n v="150"/>
    <x v="8"/>
    <n v="52.5"/>
  </r>
  <r>
    <x v="14406"/>
    <n v="157590"/>
    <x v="4"/>
    <n v="3500766502594"/>
    <x v="0"/>
    <s v="232 West St"/>
    <s v=" San Francisco"/>
    <x v="2"/>
    <n v="94016"/>
    <n v="1"/>
    <n v="2.99"/>
    <x v="4"/>
    <n v="1.4950000000000001"/>
  </r>
  <r>
    <x v="14407"/>
    <n v="157591"/>
    <x v="6"/>
    <n v="9946383695956"/>
    <x v="0"/>
    <s v="860 13th St"/>
    <s v=" San Francisco"/>
    <x v="2"/>
    <n v="94016"/>
    <n v="1"/>
    <n v="11.95"/>
    <x v="6"/>
    <n v="5.9749999999999996"/>
  </r>
  <r>
    <x v="14408"/>
    <n v="157592"/>
    <x v="10"/>
    <n v="4774057588843"/>
    <x v="0"/>
    <s v="647 Pine St"/>
    <s v=" Portland"/>
    <x v="7"/>
    <n v="4101"/>
    <n v="1"/>
    <n v="300"/>
    <x v="10"/>
    <n v="201"/>
  </r>
  <r>
    <x v="14409"/>
    <n v="157593"/>
    <x v="6"/>
    <n v="9066825069104"/>
    <x v="1"/>
    <s v="911 Church St"/>
    <s v=" San Francisco"/>
    <x v="2"/>
    <n v="94016"/>
    <n v="1"/>
    <n v="11.95"/>
    <x v="6"/>
    <n v="5.9749999999999996"/>
  </r>
  <r>
    <x v="14410"/>
    <n v="157594"/>
    <x v="4"/>
    <n v="8280775575108"/>
    <x v="0"/>
    <s v="2 Church St"/>
    <s v=" Los Angeles"/>
    <x v="2"/>
    <n v="90001"/>
    <n v="1"/>
    <n v="2.99"/>
    <x v="4"/>
    <n v="1.4950000000000001"/>
  </r>
  <r>
    <x v="14411"/>
    <n v="157595"/>
    <x v="6"/>
    <n v="9049052222345"/>
    <x v="2"/>
    <s v="556 Jefferson St"/>
    <s v=" Los Angeles"/>
    <x v="2"/>
    <n v="90001"/>
    <n v="1"/>
    <n v="11.95"/>
    <x v="6"/>
    <n v="5.9749999999999996"/>
  </r>
  <r>
    <x v="14412"/>
    <n v="157596"/>
    <x v="6"/>
    <n v="3914641575245"/>
    <x v="0"/>
    <s v="838 Washington St"/>
    <s v=" Seattle"/>
    <x v="5"/>
    <n v="98101"/>
    <n v="1"/>
    <n v="11.95"/>
    <x v="6"/>
    <n v="5.9749999999999996"/>
  </r>
  <r>
    <x v="14413"/>
    <n v="157597"/>
    <x v="13"/>
    <n v="4581302827932"/>
    <x v="2"/>
    <s v="582 Pine St"/>
    <s v=" Boston"/>
    <x v="0"/>
    <n v="2215"/>
    <n v="1"/>
    <n v="600"/>
    <x v="13"/>
    <n v="402"/>
  </r>
  <r>
    <x v="14414"/>
    <n v="157598"/>
    <x v="2"/>
    <n v="4903085723765"/>
    <x v="0"/>
    <s v="912 8th St"/>
    <s v=" New York City"/>
    <x v="6"/>
    <n v="10001"/>
    <n v="1"/>
    <n v="11.99"/>
    <x v="2"/>
    <n v="5.9950000000000001"/>
  </r>
  <r>
    <x v="14415"/>
    <n v="157599"/>
    <x v="1"/>
    <n v="5510161290894"/>
    <x v="3"/>
    <s v="491 Jefferson St"/>
    <s v=" San Francisco"/>
    <x v="2"/>
    <n v="94016"/>
    <n v="1"/>
    <n v="14.95"/>
    <x v="1"/>
    <n v="7.4749999999999996"/>
  </r>
  <r>
    <x v="14416"/>
    <n v="157600"/>
    <x v="8"/>
    <n v="3516210551766"/>
    <x v="0"/>
    <s v="421 Park St"/>
    <s v=" Boston"/>
    <x v="0"/>
    <n v="2215"/>
    <n v="1"/>
    <n v="150"/>
    <x v="8"/>
    <n v="52.5"/>
  </r>
  <r>
    <x v="14417"/>
    <n v="157601"/>
    <x v="6"/>
    <n v="2476933935280"/>
    <x v="1"/>
    <s v="633 Main St"/>
    <s v=" Seattle"/>
    <x v="5"/>
    <n v="98101"/>
    <n v="1"/>
    <n v="11.95"/>
    <x v="6"/>
    <n v="5.9749999999999996"/>
  </r>
  <r>
    <x v="14418"/>
    <n v="157602"/>
    <x v="11"/>
    <n v="8950161889902"/>
    <x v="1"/>
    <s v="557 Meadow St"/>
    <s v=" San Francisco"/>
    <x v="2"/>
    <n v="94016"/>
    <n v="1"/>
    <n v="400"/>
    <x v="11"/>
    <n v="268"/>
  </r>
  <r>
    <x v="14419"/>
    <n v="157603"/>
    <x v="7"/>
    <n v="3707373318021"/>
    <x v="1"/>
    <s v="957 Highland St"/>
    <s v=" San Francisco"/>
    <x v="2"/>
    <n v="94016"/>
    <n v="2"/>
    <n v="99.99"/>
    <x v="7"/>
    <n v="99.99"/>
  </r>
  <r>
    <x v="14420"/>
    <n v="157604"/>
    <x v="4"/>
    <n v="1480461311582"/>
    <x v="0"/>
    <s v="998 Chestnut St"/>
    <s v=" New York City"/>
    <x v="6"/>
    <n v="10001"/>
    <n v="2"/>
    <n v="2.99"/>
    <x v="4"/>
    <n v="2.99"/>
  </r>
  <r>
    <x v="14421"/>
    <n v="157605"/>
    <x v="6"/>
    <n v="3474876948365"/>
    <x v="1"/>
    <s v="253 South St"/>
    <s v=" San Francisco"/>
    <x v="2"/>
    <n v="94016"/>
    <n v="2"/>
    <n v="11.95"/>
    <x v="6"/>
    <n v="11.95"/>
  </r>
  <r>
    <x v="10187"/>
    <n v="157606"/>
    <x v="1"/>
    <n v="2560848664135"/>
    <x v="3"/>
    <s v="909 Main St"/>
    <s v=" Los Angeles"/>
    <x v="2"/>
    <n v="90001"/>
    <n v="1"/>
    <n v="14.95"/>
    <x v="1"/>
    <n v="7.4749999999999996"/>
  </r>
  <r>
    <x v="10062"/>
    <n v="157607"/>
    <x v="3"/>
    <n v="7148456789564"/>
    <x v="2"/>
    <s v="631 Park St"/>
    <s v=" Los Angeles"/>
    <x v="2"/>
    <n v="90001"/>
    <n v="1"/>
    <n v="149.99"/>
    <x v="3"/>
    <n v="52.496500000000012"/>
  </r>
  <r>
    <x v="14422"/>
    <n v="157608"/>
    <x v="8"/>
    <n v="6231019865843"/>
    <x v="0"/>
    <s v="82 Forest St"/>
    <s v=" Austin"/>
    <x v="3"/>
    <n v="73301"/>
    <n v="1"/>
    <n v="150"/>
    <x v="8"/>
    <n v="52.5"/>
  </r>
  <r>
    <x v="14423"/>
    <n v="157609"/>
    <x v="7"/>
    <n v="9588305318285"/>
    <x v="0"/>
    <s v="117 Church St"/>
    <s v=" Atlanta"/>
    <x v="4"/>
    <n v="30301"/>
    <n v="1"/>
    <n v="99.99"/>
    <x v="7"/>
    <n v="49.994999999999997"/>
  </r>
  <r>
    <x v="8951"/>
    <n v="157610"/>
    <x v="1"/>
    <n v="5810454595810"/>
    <x v="0"/>
    <s v="31 Center St"/>
    <s v=" San Francisco"/>
    <x v="2"/>
    <n v="94016"/>
    <n v="1"/>
    <n v="14.95"/>
    <x v="1"/>
    <n v="7.4749999999999996"/>
  </r>
  <r>
    <x v="14424"/>
    <n v="157611"/>
    <x v="7"/>
    <n v="3222393124353"/>
    <x v="0"/>
    <s v="8 11th St"/>
    <s v=" Dallas"/>
    <x v="3"/>
    <n v="75001"/>
    <n v="1"/>
    <n v="99.99"/>
    <x v="7"/>
    <n v="49.994999999999997"/>
  </r>
  <r>
    <x v="8326"/>
    <n v="157612"/>
    <x v="7"/>
    <n v="3187458759620"/>
    <x v="3"/>
    <s v="159 Ridge St"/>
    <s v=" Atlanta"/>
    <x v="4"/>
    <n v="30301"/>
    <n v="1"/>
    <n v="99.99"/>
    <x v="7"/>
    <n v="49.994999999999997"/>
  </r>
  <r>
    <x v="14425"/>
    <n v="157613"/>
    <x v="4"/>
    <n v="4239274069740"/>
    <x v="1"/>
    <s v="76 6th St"/>
    <s v=" Boston"/>
    <x v="0"/>
    <n v="2215"/>
    <n v="1"/>
    <n v="2.99"/>
    <x v="4"/>
    <n v="1.4950000000000001"/>
  </r>
  <r>
    <x v="14426"/>
    <n v="157614"/>
    <x v="4"/>
    <n v="1081579826418"/>
    <x v="2"/>
    <s v="232 Washington St"/>
    <s v=" Dallas"/>
    <x v="3"/>
    <n v="75001"/>
    <n v="1"/>
    <n v="2.99"/>
    <x v="4"/>
    <n v="1.4950000000000001"/>
  </r>
  <r>
    <x v="14427"/>
    <n v="157615"/>
    <x v="16"/>
    <n v="3459871150107"/>
    <x v="2"/>
    <s v="413 Meadow St"/>
    <s v=" Boston"/>
    <x v="0"/>
    <n v="2215"/>
    <n v="1"/>
    <n v="999.99"/>
    <x v="16"/>
    <n v="669.99330000000009"/>
  </r>
  <r>
    <x v="14428"/>
    <n v="157616"/>
    <x v="4"/>
    <n v="2345857469859"/>
    <x v="2"/>
    <s v="622 Forest St"/>
    <s v=" San Francisco"/>
    <x v="2"/>
    <n v="94016"/>
    <n v="1"/>
    <n v="2.99"/>
    <x v="4"/>
    <n v="1.4950000000000001"/>
  </r>
  <r>
    <x v="10127"/>
    <n v="157617"/>
    <x v="13"/>
    <n v="2778144219418"/>
    <x v="1"/>
    <s v="144 Maple St"/>
    <s v=" Los Angeles"/>
    <x v="2"/>
    <n v="90001"/>
    <n v="1"/>
    <n v="600"/>
    <x v="13"/>
    <n v="402"/>
  </r>
  <r>
    <x v="14429"/>
    <n v="157618"/>
    <x v="14"/>
    <n v="7125996794898"/>
    <x v="2"/>
    <s v="137 Highland St"/>
    <s v=" Austin"/>
    <x v="3"/>
    <n v="73301"/>
    <n v="1"/>
    <n v="109.99"/>
    <x v="14"/>
    <n v="38.496499999999997"/>
  </r>
  <r>
    <x v="14430"/>
    <n v="157619"/>
    <x v="4"/>
    <n v="2408925819025"/>
    <x v="2"/>
    <s v="462 Cherry St"/>
    <s v=" New York City"/>
    <x v="6"/>
    <n v="10001"/>
    <n v="2"/>
    <n v="2.99"/>
    <x v="4"/>
    <n v="2.99"/>
  </r>
  <r>
    <x v="14431"/>
    <n v="157620"/>
    <x v="0"/>
    <n v="2639100888183"/>
    <x v="2"/>
    <s v="332 1st St"/>
    <s v=" Atlanta"/>
    <x v="4"/>
    <n v="30301"/>
    <n v="1"/>
    <n v="700"/>
    <x v="0"/>
    <n v="469"/>
  </r>
  <r>
    <x v="14431"/>
    <n v="157620"/>
    <x v="12"/>
    <n v="4859385414996"/>
    <x v="2"/>
    <s v="332 1st St"/>
    <s v=" Atlanta"/>
    <x v="4"/>
    <n v="30301"/>
    <n v="1"/>
    <n v="3.84"/>
    <x v="12"/>
    <n v="1.92"/>
  </r>
  <r>
    <x v="14432"/>
    <n v="157621"/>
    <x v="7"/>
    <n v="8268827942494"/>
    <x v="0"/>
    <s v="264 Chestnut St"/>
    <s v=" Austin"/>
    <x v="3"/>
    <n v="73301"/>
    <n v="1"/>
    <n v="99.99"/>
    <x v="7"/>
    <n v="49.994999999999997"/>
  </r>
  <r>
    <x v="12632"/>
    <n v="157622"/>
    <x v="7"/>
    <n v="9128007449420"/>
    <x v="3"/>
    <s v="537 South St"/>
    <s v=" Dallas"/>
    <x v="3"/>
    <n v="75001"/>
    <n v="1"/>
    <n v="99.99"/>
    <x v="7"/>
    <n v="49.994999999999997"/>
  </r>
  <r>
    <x v="14433"/>
    <n v="157623"/>
    <x v="8"/>
    <n v="2672370079909"/>
    <x v="0"/>
    <s v="746 14th St"/>
    <s v=" Boston"/>
    <x v="0"/>
    <n v="2215"/>
    <n v="1"/>
    <n v="150"/>
    <x v="8"/>
    <n v="52.5"/>
  </r>
  <r>
    <x v="14434"/>
    <n v="157624"/>
    <x v="6"/>
    <n v="8970993645465"/>
    <x v="3"/>
    <s v="287 West St"/>
    <s v=" Los Angeles"/>
    <x v="2"/>
    <n v="90001"/>
    <n v="1"/>
    <n v="11.95"/>
    <x v="6"/>
    <n v="5.9749999999999996"/>
  </r>
  <r>
    <x v="14435"/>
    <n v="157625"/>
    <x v="7"/>
    <n v="4463268892086"/>
    <x v="1"/>
    <s v="76 Jefferson St"/>
    <s v=" Los Angeles"/>
    <x v="2"/>
    <n v="90001"/>
    <n v="1"/>
    <n v="99.99"/>
    <x v="7"/>
    <n v="49.994999999999997"/>
  </r>
  <r>
    <x v="14436"/>
    <n v="157626"/>
    <x v="8"/>
    <n v="5296163892399"/>
    <x v="0"/>
    <s v="429 Johnson St"/>
    <s v=" San Francisco"/>
    <x v="2"/>
    <n v="94016"/>
    <n v="1"/>
    <n v="150"/>
    <x v="8"/>
    <n v="52.5"/>
  </r>
  <r>
    <x v="14437"/>
    <n v="157627"/>
    <x v="0"/>
    <n v="2989647132329"/>
    <x v="2"/>
    <s v="758 Maple St"/>
    <s v=" Austin"/>
    <x v="3"/>
    <n v="73301"/>
    <n v="1"/>
    <n v="700"/>
    <x v="0"/>
    <n v="469"/>
  </r>
  <r>
    <x v="14438"/>
    <n v="157628"/>
    <x v="2"/>
    <n v="3560897321207"/>
    <x v="2"/>
    <s v="111 2nd St"/>
    <s v=" San Francisco"/>
    <x v="2"/>
    <n v="94016"/>
    <n v="1"/>
    <n v="11.99"/>
    <x v="2"/>
    <n v="5.9950000000000001"/>
  </r>
  <r>
    <x v="14439"/>
    <n v="157629"/>
    <x v="10"/>
    <n v="4442492231255"/>
    <x v="2"/>
    <s v="204 Cedar St"/>
    <s v=" New York City"/>
    <x v="6"/>
    <n v="10001"/>
    <n v="1"/>
    <n v="300"/>
    <x v="10"/>
    <n v="201"/>
  </r>
  <r>
    <x v="8464"/>
    <n v="157630"/>
    <x v="8"/>
    <n v="7621798860148"/>
    <x v="0"/>
    <s v="883 13th St"/>
    <s v=" Los Angeles"/>
    <x v="2"/>
    <n v="90001"/>
    <n v="1"/>
    <n v="150"/>
    <x v="8"/>
    <n v="52.5"/>
  </r>
  <r>
    <x v="14440"/>
    <n v="157631"/>
    <x v="15"/>
    <n v="6069112533544"/>
    <x v="3"/>
    <s v="459 Walnut St"/>
    <s v=" Los Angeles"/>
    <x v="2"/>
    <n v="90001"/>
    <n v="1"/>
    <n v="379.99"/>
    <x v="15"/>
    <n v="254.5933"/>
  </r>
  <r>
    <x v="9144"/>
    <n v="157632"/>
    <x v="7"/>
    <n v="7918968671522"/>
    <x v="1"/>
    <s v="110 Chestnut St"/>
    <s v=" Portland"/>
    <x v="1"/>
    <n v="97035"/>
    <n v="1"/>
    <n v="99.99"/>
    <x v="7"/>
    <n v="49.994999999999997"/>
  </r>
  <r>
    <x v="14441"/>
    <n v="157633"/>
    <x v="4"/>
    <n v="4286411382778"/>
    <x v="2"/>
    <s v="822 Meadow St"/>
    <s v=" Los Angeles"/>
    <x v="2"/>
    <n v="90001"/>
    <n v="1"/>
    <n v="2.99"/>
    <x v="4"/>
    <n v="1.4950000000000001"/>
  </r>
  <r>
    <x v="14442"/>
    <n v="157634"/>
    <x v="9"/>
    <n v="8981063780642"/>
    <x v="3"/>
    <s v="424 Highland St"/>
    <s v=" New York City"/>
    <x v="6"/>
    <n v="10001"/>
    <n v="1"/>
    <n v="1700"/>
    <x v="9"/>
    <n v="1139"/>
  </r>
  <r>
    <x v="14443"/>
    <n v="157635"/>
    <x v="12"/>
    <n v="4311479831740"/>
    <x v="2"/>
    <s v="971 Pine St"/>
    <s v=" Los Angeles"/>
    <x v="2"/>
    <n v="90001"/>
    <n v="2"/>
    <n v="3.84"/>
    <x v="12"/>
    <n v="3.84"/>
  </r>
  <r>
    <x v="14444"/>
    <n v="157636"/>
    <x v="0"/>
    <n v="1442778509262"/>
    <x v="1"/>
    <s v="461 Washington St"/>
    <s v=" Atlanta"/>
    <x v="4"/>
    <n v="30301"/>
    <n v="1"/>
    <n v="700"/>
    <x v="0"/>
    <n v="469"/>
  </r>
  <r>
    <x v="14445"/>
    <n v="157637"/>
    <x v="1"/>
    <n v="1537030395971"/>
    <x v="3"/>
    <s v="453 Wilson St"/>
    <s v=" Seattle"/>
    <x v="5"/>
    <n v="98101"/>
    <n v="1"/>
    <n v="14.95"/>
    <x v="1"/>
    <n v="7.4749999999999996"/>
  </r>
  <r>
    <x v="14446"/>
    <n v="157638"/>
    <x v="0"/>
    <n v="6555609201439"/>
    <x v="2"/>
    <s v="684 Maple St"/>
    <s v=" Los Angeles"/>
    <x v="2"/>
    <n v="90001"/>
    <n v="1"/>
    <n v="700"/>
    <x v="0"/>
    <n v="469"/>
  </r>
  <r>
    <x v="9235"/>
    <n v="157639"/>
    <x v="6"/>
    <n v="4636901379940"/>
    <x v="0"/>
    <s v="516 13th St"/>
    <s v=" San Francisco"/>
    <x v="2"/>
    <n v="94016"/>
    <n v="1"/>
    <n v="11.95"/>
    <x v="6"/>
    <n v="5.9749999999999996"/>
  </r>
  <r>
    <x v="14447"/>
    <n v="157640"/>
    <x v="1"/>
    <n v="3733679188958"/>
    <x v="3"/>
    <s v="308 Lincoln St"/>
    <s v=" Dallas"/>
    <x v="3"/>
    <n v="75001"/>
    <n v="1"/>
    <n v="14.95"/>
    <x v="1"/>
    <n v="7.4749999999999996"/>
  </r>
  <r>
    <x v="14448"/>
    <n v="157641"/>
    <x v="4"/>
    <n v="7031762236758"/>
    <x v="3"/>
    <s v="620 Hickory St"/>
    <s v=" San Francisco"/>
    <x v="2"/>
    <n v="94016"/>
    <n v="2"/>
    <n v="2.99"/>
    <x v="4"/>
    <n v="2.99"/>
  </r>
  <r>
    <x v="14449"/>
    <n v="157642"/>
    <x v="3"/>
    <n v="8035312823201"/>
    <x v="1"/>
    <s v="992 Cedar St"/>
    <s v=" New York City"/>
    <x v="6"/>
    <n v="10001"/>
    <n v="1"/>
    <n v="149.99"/>
    <x v="3"/>
    <n v="52.496500000000012"/>
  </r>
  <r>
    <x v="14450"/>
    <n v="157643"/>
    <x v="5"/>
    <n v="1682696850269"/>
    <x v="0"/>
    <s v="857 Hill St"/>
    <s v=" San Francisco"/>
    <x v="2"/>
    <n v="94016"/>
    <n v="1"/>
    <n v="389.99"/>
    <x v="5"/>
    <n v="261.29330000000004"/>
  </r>
  <r>
    <x v="14451"/>
    <n v="157644"/>
    <x v="5"/>
    <n v="4743977808979"/>
    <x v="0"/>
    <s v="703 Forest St"/>
    <s v=" Los Angeles"/>
    <x v="2"/>
    <n v="90001"/>
    <n v="1"/>
    <n v="389.99"/>
    <x v="5"/>
    <n v="261.29330000000004"/>
  </r>
  <r>
    <x v="14452"/>
    <n v="157645"/>
    <x v="3"/>
    <n v="8094283346026"/>
    <x v="1"/>
    <s v="753 13th St"/>
    <s v=" San Francisco"/>
    <x v="2"/>
    <n v="94016"/>
    <n v="1"/>
    <n v="149.99"/>
    <x v="3"/>
    <n v="52.496500000000012"/>
  </r>
  <r>
    <x v="14453"/>
    <n v="157646"/>
    <x v="8"/>
    <n v="6550316870351"/>
    <x v="2"/>
    <s v="147 South St"/>
    <s v=" Atlanta"/>
    <x v="4"/>
    <n v="30301"/>
    <n v="1"/>
    <n v="150"/>
    <x v="8"/>
    <n v="52.5"/>
  </r>
  <r>
    <x v="14454"/>
    <n v="157647"/>
    <x v="6"/>
    <n v="9347341502346"/>
    <x v="1"/>
    <s v="1 Lakeview St"/>
    <s v=" San Francisco"/>
    <x v="2"/>
    <n v="94016"/>
    <n v="1"/>
    <n v="11.95"/>
    <x v="6"/>
    <n v="5.9749999999999996"/>
  </r>
  <r>
    <x v="11730"/>
    <n v="157648"/>
    <x v="12"/>
    <n v="2560671545834"/>
    <x v="3"/>
    <s v="369 Dogwood St"/>
    <s v=" Atlanta"/>
    <x v="4"/>
    <n v="30301"/>
    <n v="1"/>
    <n v="3.84"/>
    <x v="12"/>
    <n v="1.92"/>
  </r>
  <r>
    <x v="14455"/>
    <n v="157649"/>
    <x v="8"/>
    <n v="4121249216390"/>
    <x v="2"/>
    <s v="515 Adams St"/>
    <s v=" San Francisco"/>
    <x v="2"/>
    <n v="94016"/>
    <n v="1"/>
    <n v="150"/>
    <x v="8"/>
    <n v="52.5"/>
  </r>
  <r>
    <x v="14456"/>
    <n v="157650"/>
    <x v="7"/>
    <n v="9066262775744"/>
    <x v="2"/>
    <s v="756 Johnson St"/>
    <s v=" Los Angeles"/>
    <x v="2"/>
    <n v="90001"/>
    <n v="1"/>
    <n v="99.99"/>
    <x v="7"/>
    <n v="49.994999999999997"/>
  </r>
  <r>
    <x v="13873"/>
    <n v="157651"/>
    <x v="8"/>
    <n v="6685821014949"/>
    <x v="3"/>
    <s v="46 North St"/>
    <s v=" San Francisco"/>
    <x v="2"/>
    <n v="94016"/>
    <n v="1"/>
    <n v="150"/>
    <x v="8"/>
    <n v="52.5"/>
  </r>
  <r>
    <x v="14457"/>
    <n v="157652"/>
    <x v="2"/>
    <n v="3462627334879"/>
    <x v="0"/>
    <s v="178 11th St"/>
    <s v=" Atlanta"/>
    <x v="4"/>
    <n v="30301"/>
    <n v="1"/>
    <n v="11.99"/>
    <x v="2"/>
    <n v="5.9950000000000001"/>
  </r>
  <r>
    <x v="8690"/>
    <n v="157653"/>
    <x v="7"/>
    <n v="2266749084460"/>
    <x v="2"/>
    <s v="326 Ridge St"/>
    <s v=" New York City"/>
    <x v="6"/>
    <n v="10001"/>
    <n v="1"/>
    <n v="99.99"/>
    <x v="7"/>
    <n v="49.994999999999997"/>
  </r>
  <r>
    <x v="14458"/>
    <n v="157654"/>
    <x v="12"/>
    <n v="8939541653887"/>
    <x v="3"/>
    <s v="639 Elm St"/>
    <s v=" San Francisco"/>
    <x v="2"/>
    <n v="94016"/>
    <n v="1"/>
    <n v="3.84"/>
    <x v="12"/>
    <n v="1.92"/>
  </r>
  <r>
    <x v="14459"/>
    <n v="157655"/>
    <x v="4"/>
    <n v="2043167758072"/>
    <x v="1"/>
    <s v="185 Main St"/>
    <s v=" Boston"/>
    <x v="0"/>
    <n v="2215"/>
    <n v="2"/>
    <n v="2.99"/>
    <x v="4"/>
    <n v="2.99"/>
  </r>
  <r>
    <x v="14460"/>
    <n v="157656"/>
    <x v="12"/>
    <n v="2522600188179"/>
    <x v="2"/>
    <s v="694 Chestnut St"/>
    <s v=" Austin"/>
    <x v="3"/>
    <n v="73301"/>
    <n v="2"/>
    <n v="3.84"/>
    <x v="12"/>
    <n v="3.84"/>
  </r>
  <r>
    <x v="14461"/>
    <n v="157657"/>
    <x v="7"/>
    <n v="8680249079116"/>
    <x v="0"/>
    <s v="303 Ridge St"/>
    <s v=" San Francisco"/>
    <x v="2"/>
    <n v="94016"/>
    <n v="1"/>
    <n v="99.99"/>
    <x v="7"/>
    <n v="49.994999999999997"/>
  </r>
  <r>
    <x v="14462"/>
    <n v="157658"/>
    <x v="8"/>
    <n v="9429471746805"/>
    <x v="0"/>
    <s v="365 Forest St"/>
    <s v=" Boston"/>
    <x v="0"/>
    <n v="2215"/>
    <n v="1"/>
    <n v="150"/>
    <x v="8"/>
    <n v="52.5"/>
  </r>
  <r>
    <x v="11210"/>
    <n v="157659"/>
    <x v="2"/>
    <n v="1335081076254"/>
    <x v="1"/>
    <s v="739 Madison St"/>
    <s v=" Boston"/>
    <x v="0"/>
    <n v="2215"/>
    <n v="1"/>
    <n v="11.99"/>
    <x v="2"/>
    <n v="5.9950000000000001"/>
  </r>
  <r>
    <x v="14463"/>
    <n v="157660"/>
    <x v="2"/>
    <n v="7359035755351"/>
    <x v="2"/>
    <s v="185 5th St"/>
    <s v=" San Francisco"/>
    <x v="2"/>
    <n v="94016"/>
    <n v="1"/>
    <n v="11.99"/>
    <x v="2"/>
    <n v="5.9950000000000001"/>
  </r>
  <r>
    <x v="14464"/>
    <n v="157661"/>
    <x v="5"/>
    <n v="9295554479547"/>
    <x v="0"/>
    <s v="158 Elm St"/>
    <s v=" San Francisco"/>
    <x v="2"/>
    <n v="94016"/>
    <n v="1"/>
    <n v="389.99"/>
    <x v="5"/>
    <n v="261.29330000000004"/>
  </r>
  <r>
    <x v="14465"/>
    <n v="157662"/>
    <x v="12"/>
    <n v="6416397300444"/>
    <x v="3"/>
    <s v="791 Jackson St"/>
    <s v=" Austin"/>
    <x v="3"/>
    <n v="73301"/>
    <n v="3"/>
    <n v="3.84"/>
    <x v="12"/>
    <n v="5.76"/>
  </r>
  <r>
    <x v="14466"/>
    <n v="157663"/>
    <x v="8"/>
    <n v="4245928420160"/>
    <x v="1"/>
    <s v="679 Main St"/>
    <s v=" Boston"/>
    <x v="0"/>
    <n v="2215"/>
    <n v="1"/>
    <n v="150"/>
    <x v="8"/>
    <n v="52.5"/>
  </r>
  <r>
    <x v="14467"/>
    <n v="157664"/>
    <x v="7"/>
    <n v="2625787664917"/>
    <x v="2"/>
    <s v="457 7th St"/>
    <s v=" Los Angeles"/>
    <x v="2"/>
    <n v="90001"/>
    <n v="1"/>
    <n v="99.99"/>
    <x v="7"/>
    <n v="49.994999999999997"/>
  </r>
  <r>
    <x v="14468"/>
    <n v="157665"/>
    <x v="6"/>
    <n v="7688544599624"/>
    <x v="1"/>
    <s v="946 Pine St"/>
    <s v=" Los Angeles"/>
    <x v="2"/>
    <n v="90001"/>
    <n v="1"/>
    <n v="11.95"/>
    <x v="6"/>
    <n v="5.9749999999999996"/>
  </r>
  <r>
    <x v="14469"/>
    <n v="157666"/>
    <x v="4"/>
    <n v="5831502596354"/>
    <x v="2"/>
    <s v="196 Walnut St"/>
    <s v=" Boston"/>
    <x v="0"/>
    <n v="2215"/>
    <n v="2"/>
    <n v="2.99"/>
    <x v="4"/>
    <n v="2.99"/>
  </r>
  <r>
    <x v="14470"/>
    <n v="157667"/>
    <x v="6"/>
    <n v="1152134828292"/>
    <x v="3"/>
    <s v="723 Washington St"/>
    <s v=" Los Angeles"/>
    <x v="2"/>
    <n v="90001"/>
    <n v="1"/>
    <n v="11.95"/>
    <x v="6"/>
    <n v="5.9749999999999996"/>
  </r>
  <r>
    <x v="14470"/>
    <n v="157667"/>
    <x v="4"/>
    <n v="2753326521299"/>
    <x v="0"/>
    <s v="723 Washington St"/>
    <s v=" Los Angeles"/>
    <x v="2"/>
    <n v="90001"/>
    <n v="1"/>
    <n v="2.99"/>
    <x v="4"/>
    <n v="1.4950000000000001"/>
  </r>
  <r>
    <x v="14471"/>
    <n v="157668"/>
    <x v="10"/>
    <n v="3491358571075"/>
    <x v="2"/>
    <s v="294 Lakeview St"/>
    <s v=" New York City"/>
    <x v="6"/>
    <n v="10001"/>
    <n v="1"/>
    <n v="300"/>
    <x v="10"/>
    <n v="201"/>
  </r>
  <r>
    <x v="14472"/>
    <n v="157669"/>
    <x v="9"/>
    <n v="2631743144762"/>
    <x v="1"/>
    <s v="83 12th St"/>
    <s v=" Seattle"/>
    <x v="5"/>
    <n v="98101"/>
    <n v="1"/>
    <n v="1700"/>
    <x v="9"/>
    <n v="1139"/>
  </r>
  <r>
    <x v="14473"/>
    <n v="157670"/>
    <x v="7"/>
    <n v="8240885796670"/>
    <x v="1"/>
    <s v="196 Ridge St"/>
    <s v=" New York City"/>
    <x v="6"/>
    <n v="10001"/>
    <n v="1"/>
    <n v="99.99"/>
    <x v="7"/>
    <n v="49.994999999999997"/>
  </r>
  <r>
    <x v="14474"/>
    <n v="157671"/>
    <x v="0"/>
    <n v="2005405082337"/>
    <x v="2"/>
    <s v="282 Jefferson St"/>
    <s v=" New York City"/>
    <x v="6"/>
    <n v="10001"/>
    <n v="1"/>
    <n v="700"/>
    <x v="0"/>
    <n v="469"/>
  </r>
  <r>
    <x v="11984"/>
    <n v="157672"/>
    <x v="8"/>
    <n v="3084995605607"/>
    <x v="1"/>
    <s v="834 Hickory St"/>
    <s v=" San Francisco"/>
    <x v="2"/>
    <n v="94016"/>
    <n v="1"/>
    <n v="150"/>
    <x v="8"/>
    <n v="52.5"/>
  </r>
  <r>
    <x v="14475"/>
    <n v="157673"/>
    <x v="0"/>
    <n v="7856346527973"/>
    <x v="1"/>
    <s v="807 Center St"/>
    <s v=" Los Angeles"/>
    <x v="2"/>
    <n v="90001"/>
    <n v="1"/>
    <n v="700"/>
    <x v="0"/>
    <n v="469"/>
  </r>
  <r>
    <x v="13912"/>
    <n v="157674"/>
    <x v="4"/>
    <n v="5832955843248"/>
    <x v="3"/>
    <s v="471 2nd St"/>
    <s v=" Seattle"/>
    <x v="5"/>
    <n v="98101"/>
    <n v="2"/>
    <n v="2.99"/>
    <x v="4"/>
    <n v="2.99"/>
  </r>
  <r>
    <x v="8252"/>
    <n v="157675"/>
    <x v="1"/>
    <n v="7190049662257"/>
    <x v="2"/>
    <s v="725 North St"/>
    <s v=" San Francisco"/>
    <x v="2"/>
    <n v="94016"/>
    <n v="1"/>
    <n v="14.95"/>
    <x v="1"/>
    <n v="7.4749999999999996"/>
  </r>
  <r>
    <x v="14476"/>
    <n v="157676"/>
    <x v="1"/>
    <n v="5452876451017"/>
    <x v="2"/>
    <s v="865 North St"/>
    <s v=" Atlanta"/>
    <x v="4"/>
    <n v="30301"/>
    <n v="1"/>
    <n v="14.95"/>
    <x v="1"/>
    <n v="7.4749999999999996"/>
  </r>
  <r>
    <x v="14477"/>
    <n v="157677"/>
    <x v="4"/>
    <n v="9687525787010"/>
    <x v="1"/>
    <s v="998 Madison St"/>
    <s v=" Boston"/>
    <x v="0"/>
    <n v="2215"/>
    <n v="1"/>
    <n v="2.99"/>
    <x v="4"/>
    <n v="1.4950000000000001"/>
  </r>
  <r>
    <x v="14478"/>
    <n v="157678"/>
    <x v="1"/>
    <n v="4429861792776"/>
    <x v="1"/>
    <s v="343 Center St"/>
    <s v=" New York City"/>
    <x v="6"/>
    <n v="10001"/>
    <n v="1"/>
    <n v="14.95"/>
    <x v="1"/>
    <n v="7.4749999999999996"/>
  </r>
  <r>
    <x v="14479"/>
    <n v="157679"/>
    <x v="2"/>
    <n v="2608379535789"/>
    <x v="3"/>
    <s v="300 Dogwood St"/>
    <s v=" Portland"/>
    <x v="1"/>
    <n v="97035"/>
    <n v="1"/>
    <n v="11.99"/>
    <x v="2"/>
    <n v="5.9950000000000001"/>
  </r>
  <r>
    <x v="9407"/>
    <n v="157680"/>
    <x v="1"/>
    <n v="2355826245662"/>
    <x v="3"/>
    <s v="617 Cedar St"/>
    <s v=" San Francisco"/>
    <x v="2"/>
    <n v="94016"/>
    <n v="2"/>
    <n v="14.95"/>
    <x v="1"/>
    <n v="14.95"/>
  </r>
  <r>
    <x v="14480"/>
    <n v="157681"/>
    <x v="1"/>
    <n v="9762332377995"/>
    <x v="0"/>
    <s v="486 Forest St"/>
    <s v=" Los Angeles"/>
    <x v="2"/>
    <n v="90001"/>
    <n v="1"/>
    <n v="14.95"/>
    <x v="1"/>
    <n v="7.4749999999999996"/>
  </r>
  <r>
    <x v="12567"/>
    <n v="157682"/>
    <x v="5"/>
    <n v="8481728345746"/>
    <x v="3"/>
    <s v="177 Center St"/>
    <s v=" Los Angeles"/>
    <x v="2"/>
    <n v="90001"/>
    <n v="1"/>
    <n v="389.99"/>
    <x v="5"/>
    <n v="261.29330000000004"/>
  </r>
  <r>
    <x v="14481"/>
    <n v="157683"/>
    <x v="2"/>
    <n v="4628677471421"/>
    <x v="3"/>
    <s v="249 Forest St"/>
    <s v=" Dallas"/>
    <x v="3"/>
    <n v="75001"/>
    <n v="1"/>
    <n v="11.99"/>
    <x v="2"/>
    <n v="5.9950000000000001"/>
  </r>
  <r>
    <x v="14482"/>
    <n v="157684"/>
    <x v="2"/>
    <n v="8356296560053"/>
    <x v="1"/>
    <s v="317 Jackson St"/>
    <s v=" Seattle"/>
    <x v="5"/>
    <n v="98101"/>
    <n v="1"/>
    <n v="11.99"/>
    <x v="2"/>
    <n v="5.9950000000000001"/>
  </r>
  <r>
    <x v="14483"/>
    <n v="157685"/>
    <x v="6"/>
    <n v="5747320711714"/>
    <x v="3"/>
    <s v="5 Forest St"/>
    <s v=" San Francisco"/>
    <x v="2"/>
    <n v="94016"/>
    <n v="1"/>
    <n v="11.95"/>
    <x v="6"/>
    <n v="5.9749999999999996"/>
  </r>
  <r>
    <x v="14484"/>
    <n v="157686"/>
    <x v="7"/>
    <n v="6215696509882"/>
    <x v="2"/>
    <s v="741 10th St"/>
    <s v=" Austin"/>
    <x v="3"/>
    <n v="73301"/>
    <n v="1"/>
    <n v="99.99"/>
    <x v="7"/>
    <n v="49.994999999999997"/>
  </r>
  <r>
    <x v="14485"/>
    <n v="157687"/>
    <x v="12"/>
    <n v="9571975741400"/>
    <x v="1"/>
    <s v="759 Spruce St"/>
    <s v=" San Francisco"/>
    <x v="2"/>
    <n v="94016"/>
    <n v="3"/>
    <n v="3.84"/>
    <x v="12"/>
    <n v="5.76"/>
  </r>
  <r>
    <x v="14486"/>
    <n v="157688"/>
    <x v="0"/>
    <n v="1477459350102"/>
    <x v="3"/>
    <s v="269 Willow St"/>
    <s v=" Seattle"/>
    <x v="5"/>
    <n v="98101"/>
    <n v="1"/>
    <n v="700"/>
    <x v="0"/>
    <n v="469"/>
  </r>
  <r>
    <x v="14486"/>
    <n v="157688"/>
    <x v="8"/>
    <n v="8755052517468"/>
    <x v="1"/>
    <s v="269 Willow St"/>
    <s v=" Seattle"/>
    <x v="5"/>
    <n v="98101"/>
    <n v="1"/>
    <n v="150"/>
    <x v="8"/>
    <n v="52.5"/>
  </r>
  <r>
    <x v="9190"/>
    <n v="157689"/>
    <x v="14"/>
    <n v="3518886067447"/>
    <x v="0"/>
    <s v="106 Meadow St"/>
    <s v=" San Francisco"/>
    <x v="2"/>
    <n v="94016"/>
    <n v="1"/>
    <n v="109.99"/>
    <x v="14"/>
    <n v="38.496499999999997"/>
  </r>
  <r>
    <x v="14487"/>
    <n v="157690"/>
    <x v="1"/>
    <n v="1931814850129"/>
    <x v="2"/>
    <s v="586 Wilson St"/>
    <s v=" Atlanta"/>
    <x v="4"/>
    <n v="30301"/>
    <n v="1"/>
    <n v="14.95"/>
    <x v="1"/>
    <n v="7.4749999999999996"/>
  </r>
  <r>
    <x v="14488"/>
    <n v="157691"/>
    <x v="5"/>
    <n v="3226945699870"/>
    <x v="2"/>
    <s v="966 Maple St"/>
    <s v=" San Francisco"/>
    <x v="2"/>
    <n v="94016"/>
    <n v="1"/>
    <n v="389.99"/>
    <x v="5"/>
    <n v="261.29330000000004"/>
  </r>
  <r>
    <x v="14489"/>
    <n v="157692"/>
    <x v="12"/>
    <n v="6182732481364"/>
    <x v="3"/>
    <s v="440 Washington St"/>
    <s v=" Boston"/>
    <x v="0"/>
    <n v="2215"/>
    <n v="3"/>
    <n v="3.84"/>
    <x v="12"/>
    <n v="5.76"/>
  </r>
  <r>
    <x v="14490"/>
    <n v="157693"/>
    <x v="11"/>
    <n v="1874441362494"/>
    <x v="1"/>
    <s v="90 North St"/>
    <s v=" Atlanta"/>
    <x v="4"/>
    <n v="30301"/>
    <n v="1"/>
    <n v="400"/>
    <x v="11"/>
    <n v="268"/>
  </r>
  <r>
    <x v="13860"/>
    <n v="157694"/>
    <x v="4"/>
    <n v="1435006382209"/>
    <x v="3"/>
    <s v="288 River St"/>
    <s v=" Los Angeles"/>
    <x v="2"/>
    <n v="90001"/>
    <n v="3"/>
    <n v="2.99"/>
    <x v="4"/>
    <n v="4.4850000000000003"/>
  </r>
  <r>
    <x v="14491"/>
    <n v="157695"/>
    <x v="2"/>
    <n v="1337356607426"/>
    <x v="3"/>
    <s v="711 Pine St"/>
    <s v=" Atlanta"/>
    <x v="4"/>
    <n v="30301"/>
    <n v="1"/>
    <n v="11.99"/>
    <x v="2"/>
    <n v="5.9950000000000001"/>
  </r>
  <r>
    <x v="13925"/>
    <n v="157696"/>
    <x v="8"/>
    <n v="5705744355995"/>
    <x v="1"/>
    <s v="507 Park St"/>
    <s v=" Austin"/>
    <x v="3"/>
    <n v="73301"/>
    <n v="1"/>
    <n v="150"/>
    <x v="8"/>
    <n v="52.5"/>
  </r>
  <r>
    <x v="14492"/>
    <n v="157697"/>
    <x v="12"/>
    <n v="3740231871965"/>
    <x v="0"/>
    <s v="806 8th St"/>
    <s v=" Los Angeles"/>
    <x v="2"/>
    <n v="90001"/>
    <n v="1"/>
    <n v="3.84"/>
    <x v="12"/>
    <n v="1.92"/>
  </r>
  <r>
    <x v="14493"/>
    <n v="157698"/>
    <x v="12"/>
    <n v="4802997843704"/>
    <x v="3"/>
    <s v="694 Madison St"/>
    <s v=" Portland"/>
    <x v="1"/>
    <n v="97035"/>
    <n v="1"/>
    <n v="3.84"/>
    <x v="12"/>
    <n v="1.92"/>
  </r>
  <r>
    <x v="14494"/>
    <n v="157699"/>
    <x v="1"/>
    <n v="2305226015056"/>
    <x v="1"/>
    <s v="610 Wilson St"/>
    <s v=" Los Angeles"/>
    <x v="2"/>
    <n v="90001"/>
    <n v="1"/>
    <n v="14.95"/>
    <x v="1"/>
    <n v="7.4749999999999996"/>
  </r>
  <r>
    <x v="14495"/>
    <n v="157700"/>
    <x v="6"/>
    <n v="4267465611015"/>
    <x v="1"/>
    <s v="42 Spruce St"/>
    <s v=" Los Angeles"/>
    <x v="2"/>
    <n v="90001"/>
    <n v="1"/>
    <n v="11.95"/>
    <x v="6"/>
    <n v="5.9749999999999996"/>
  </r>
  <r>
    <x v="14496"/>
    <n v="157701"/>
    <x v="3"/>
    <n v="3388808222392"/>
    <x v="3"/>
    <s v="483 West St"/>
    <s v=" Portland"/>
    <x v="1"/>
    <n v="97035"/>
    <n v="1"/>
    <n v="149.99"/>
    <x v="3"/>
    <n v="52.496500000000012"/>
  </r>
  <r>
    <x v="14497"/>
    <n v="157702"/>
    <x v="12"/>
    <n v="7527250743755"/>
    <x v="2"/>
    <s v="508 Jefferson St"/>
    <s v=" New York City"/>
    <x v="6"/>
    <n v="10001"/>
    <n v="1"/>
    <n v="3.84"/>
    <x v="12"/>
    <n v="1.92"/>
  </r>
  <r>
    <x v="14498"/>
    <n v="157703"/>
    <x v="8"/>
    <n v="7953693854011"/>
    <x v="0"/>
    <s v="475 7th St"/>
    <s v=" Boston"/>
    <x v="0"/>
    <n v="2215"/>
    <n v="1"/>
    <n v="150"/>
    <x v="8"/>
    <n v="52.5"/>
  </r>
  <r>
    <x v="14013"/>
    <n v="157704"/>
    <x v="8"/>
    <n v="7091042534286"/>
    <x v="2"/>
    <s v="943 Sunset St"/>
    <s v=" San Francisco"/>
    <x v="2"/>
    <n v="94016"/>
    <n v="1"/>
    <n v="150"/>
    <x v="8"/>
    <n v="52.5"/>
  </r>
  <r>
    <x v="14499"/>
    <n v="157705"/>
    <x v="1"/>
    <n v="1443463867167"/>
    <x v="3"/>
    <s v="778 Center St"/>
    <s v=" San Francisco"/>
    <x v="2"/>
    <n v="94016"/>
    <n v="1"/>
    <n v="14.95"/>
    <x v="1"/>
    <n v="7.4749999999999996"/>
  </r>
  <r>
    <x v="10077"/>
    <n v="157706"/>
    <x v="4"/>
    <n v="8758733947291"/>
    <x v="0"/>
    <s v="555 7th St"/>
    <s v=" Boston"/>
    <x v="0"/>
    <n v="2215"/>
    <n v="1"/>
    <n v="2.99"/>
    <x v="4"/>
    <n v="1.4950000000000001"/>
  </r>
  <r>
    <x v="14500"/>
    <n v="157707"/>
    <x v="10"/>
    <n v="6648283448163"/>
    <x v="1"/>
    <s v="925 Forest St"/>
    <s v=" Atlanta"/>
    <x v="4"/>
    <n v="30301"/>
    <n v="1"/>
    <n v="300"/>
    <x v="10"/>
    <n v="201"/>
  </r>
  <r>
    <x v="14501"/>
    <n v="157708"/>
    <x v="7"/>
    <n v="2922663302413"/>
    <x v="2"/>
    <s v="146 Washington St"/>
    <s v=" Boston"/>
    <x v="0"/>
    <n v="2215"/>
    <n v="1"/>
    <n v="99.99"/>
    <x v="7"/>
    <n v="49.994999999999997"/>
  </r>
  <r>
    <x v="14502"/>
    <n v="157709"/>
    <x v="7"/>
    <n v="6980290837249"/>
    <x v="2"/>
    <s v="540 Maple St"/>
    <s v=" Austin"/>
    <x v="3"/>
    <n v="73301"/>
    <n v="1"/>
    <n v="99.99"/>
    <x v="7"/>
    <n v="49.994999999999997"/>
  </r>
  <r>
    <x v="10692"/>
    <n v="157710"/>
    <x v="2"/>
    <n v="4682773376578"/>
    <x v="1"/>
    <s v="397 4th St"/>
    <s v=" Portland"/>
    <x v="7"/>
    <n v="4101"/>
    <n v="1"/>
    <n v="11.99"/>
    <x v="2"/>
    <n v="5.9950000000000001"/>
  </r>
  <r>
    <x v="14503"/>
    <n v="157711"/>
    <x v="13"/>
    <n v="9179553762524"/>
    <x v="0"/>
    <s v="94 Cherry St"/>
    <s v=" San Francisco"/>
    <x v="2"/>
    <n v="94016"/>
    <n v="1"/>
    <n v="600"/>
    <x v="13"/>
    <n v="402"/>
  </r>
  <r>
    <x v="14504"/>
    <n v="157712"/>
    <x v="8"/>
    <n v="5187378978925"/>
    <x v="1"/>
    <s v="332 8th St"/>
    <s v=" New York City"/>
    <x v="6"/>
    <n v="10001"/>
    <n v="1"/>
    <n v="150"/>
    <x v="8"/>
    <n v="52.5"/>
  </r>
  <r>
    <x v="14505"/>
    <n v="157713"/>
    <x v="2"/>
    <n v="3096172478534"/>
    <x v="3"/>
    <s v="426 Cherry St"/>
    <s v=" San Francisco"/>
    <x v="2"/>
    <n v="94016"/>
    <n v="1"/>
    <n v="11.99"/>
    <x v="2"/>
    <n v="5.9950000000000001"/>
  </r>
  <r>
    <x v="14506"/>
    <n v="157714"/>
    <x v="6"/>
    <n v="4543811908917"/>
    <x v="1"/>
    <s v="567 Highland St"/>
    <s v=" Atlanta"/>
    <x v="4"/>
    <n v="30301"/>
    <n v="1"/>
    <n v="11.95"/>
    <x v="6"/>
    <n v="5.9749999999999996"/>
  </r>
  <r>
    <x v="10076"/>
    <n v="157715"/>
    <x v="12"/>
    <n v="8592761603823"/>
    <x v="2"/>
    <s v="901 7th St"/>
    <s v=" Boston"/>
    <x v="0"/>
    <n v="2215"/>
    <n v="1"/>
    <n v="3.84"/>
    <x v="12"/>
    <n v="1.92"/>
  </r>
  <r>
    <x v="14507"/>
    <n v="157716"/>
    <x v="2"/>
    <n v="9200432427951"/>
    <x v="2"/>
    <s v="13 Forest St"/>
    <s v=" Seattle"/>
    <x v="5"/>
    <n v="98101"/>
    <n v="1"/>
    <n v="11.99"/>
    <x v="2"/>
    <n v="5.9950000000000001"/>
  </r>
  <r>
    <x v="14508"/>
    <n v="157717"/>
    <x v="13"/>
    <n v="7243850034261"/>
    <x v="1"/>
    <s v="15 8th St"/>
    <s v=" Boston"/>
    <x v="0"/>
    <n v="2215"/>
    <n v="1"/>
    <n v="600"/>
    <x v="13"/>
    <n v="402"/>
  </r>
  <r>
    <x v="14509"/>
    <n v="157718"/>
    <x v="2"/>
    <n v="6632492215108"/>
    <x v="2"/>
    <s v="526 Ridge St"/>
    <s v=" New York City"/>
    <x v="6"/>
    <n v="10001"/>
    <n v="1"/>
    <n v="11.99"/>
    <x v="2"/>
    <n v="5.9950000000000001"/>
  </r>
  <r>
    <x v="14510"/>
    <n v="157719"/>
    <x v="8"/>
    <n v="3048384927120"/>
    <x v="1"/>
    <s v="580 Hickory St"/>
    <s v=" New York City"/>
    <x v="6"/>
    <n v="10001"/>
    <n v="1"/>
    <n v="150"/>
    <x v="8"/>
    <n v="52.5"/>
  </r>
  <r>
    <x v="11892"/>
    <n v="157720"/>
    <x v="2"/>
    <n v="2013991130528"/>
    <x v="1"/>
    <s v="348 Forest St"/>
    <s v=" San Francisco"/>
    <x v="2"/>
    <n v="94016"/>
    <n v="1"/>
    <n v="11.99"/>
    <x v="2"/>
    <n v="5.9950000000000001"/>
  </r>
  <r>
    <x v="14511"/>
    <n v="157721"/>
    <x v="9"/>
    <n v="5018516047555"/>
    <x v="1"/>
    <s v="113 Dogwood St"/>
    <s v=" San Francisco"/>
    <x v="2"/>
    <n v="94016"/>
    <n v="1"/>
    <n v="1700"/>
    <x v="9"/>
    <n v="1139"/>
  </r>
  <r>
    <x v="10136"/>
    <n v="157722"/>
    <x v="9"/>
    <n v="8976953928631"/>
    <x v="3"/>
    <s v="549 North St"/>
    <s v=" San Francisco"/>
    <x v="2"/>
    <n v="94016"/>
    <n v="1"/>
    <n v="1700"/>
    <x v="9"/>
    <n v="1139"/>
  </r>
  <r>
    <x v="14512"/>
    <n v="157723"/>
    <x v="12"/>
    <n v="1430390628853"/>
    <x v="1"/>
    <s v="346 11th St"/>
    <s v=" San Francisco"/>
    <x v="2"/>
    <n v="94016"/>
    <n v="1"/>
    <n v="3.84"/>
    <x v="12"/>
    <n v="1.92"/>
  </r>
  <r>
    <x v="14513"/>
    <n v="157724"/>
    <x v="0"/>
    <n v="9114573431321"/>
    <x v="3"/>
    <s v="483 Hill St"/>
    <s v=" Los Angeles"/>
    <x v="2"/>
    <n v="90001"/>
    <n v="1"/>
    <n v="700"/>
    <x v="0"/>
    <n v="469"/>
  </r>
  <r>
    <x v="14513"/>
    <n v="157724"/>
    <x v="1"/>
    <n v="6281443787622"/>
    <x v="3"/>
    <s v="483 Hill St"/>
    <s v=" Los Angeles"/>
    <x v="2"/>
    <n v="90001"/>
    <n v="1"/>
    <n v="14.95"/>
    <x v="1"/>
    <n v="7.4749999999999996"/>
  </r>
  <r>
    <x v="14514"/>
    <n v="157725"/>
    <x v="9"/>
    <n v="6009594668660"/>
    <x v="0"/>
    <s v="125 West St"/>
    <s v=" San Francisco"/>
    <x v="2"/>
    <n v="94016"/>
    <n v="1"/>
    <n v="1700"/>
    <x v="9"/>
    <n v="1139"/>
  </r>
  <r>
    <x v="14515"/>
    <n v="157726"/>
    <x v="2"/>
    <n v="2318030339687"/>
    <x v="0"/>
    <s v="806 Spruce St"/>
    <s v=" New York City"/>
    <x v="6"/>
    <n v="10001"/>
    <n v="1"/>
    <n v="11.99"/>
    <x v="2"/>
    <n v="5.9950000000000001"/>
  </r>
  <r>
    <x v="14516"/>
    <n v="157727"/>
    <x v="12"/>
    <n v="4201775550362"/>
    <x v="3"/>
    <s v="347 Jackson St"/>
    <s v=" Los Angeles"/>
    <x v="2"/>
    <n v="90001"/>
    <n v="1"/>
    <n v="3.84"/>
    <x v="12"/>
    <n v="1.92"/>
  </r>
  <r>
    <x v="14517"/>
    <n v="157728"/>
    <x v="1"/>
    <n v="4158293308051"/>
    <x v="2"/>
    <s v="52 Church St"/>
    <s v=" Austin"/>
    <x v="3"/>
    <n v="73301"/>
    <n v="1"/>
    <n v="14.95"/>
    <x v="1"/>
    <n v="7.4749999999999996"/>
  </r>
  <r>
    <x v="14518"/>
    <n v="157729"/>
    <x v="6"/>
    <n v="5037188074214"/>
    <x v="0"/>
    <s v="77 Sunset St"/>
    <s v=" New York City"/>
    <x v="6"/>
    <n v="10001"/>
    <n v="1"/>
    <n v="11.95"/>
    <x v="6"/>
    <n v="5.9749999999999996"/>
  </r>
  <r>
    <x v="9971"/>
    <n v="157730"/>
    <x v="6"/>
    <n v="1135272515922"/>
    <x v="3"/>
    <s v="553 11th St"/>
    <s v=" Boston"/>
    <x v="0"/>
    <n v="2215"/>
    <n v="1"/>
    <n v="11.95"/>
    <x v="6"/>
    <n v="5.9749999999999996"/>
  </r>
  <r>
    <x v="14519"/>
    <n v="157731"/>
    <x v="14"/>
    <n v="3420848002599"/>
    <x v="2"/>
    <s v="116 6th St"/>
    <s v=" Austin"/>
    <x v="3"/>
    <n v="73301"/>
    <n v="1"/>
    <n v="109.99"/>
    <x v="14"/>
    <n v="38.496499999999997"/>
  </r>
  <r>
    <x v="14520"/>
    <n v="157732"/>
    <x v="3"/>
    <n v="2014224555755"/>
    <x v="1"/>
    <s v="127 Hickory St"/>
    <s v=" New York City"/>
    <x v="6"/>
    <n v="10001"/>
    <n v="1"/>
    <n v="149.99"/>
    <x v="3"/>
    <n v="52.496500000000012"/>
  </r>
  <r>
    <x v="13572"/>
    <n v="157733"/>
    <x v="4"/>
    <n v="3365078840892"/>
    <x v="2"/>
    <s v="614 North St"/>
    <s v=" Portland"/>
    <x v="1"/>
    <n v="97035"/>
    <n v="1"/>
    <n v="2.99"/>
    <x v="4"/>
    <n v="1.4950000000000001"/>
  </r>
  <r>
    <x v="14521"/>
    <n v="157734"/>
    <x v="4"/>
    <n v="8087197066160"/>
    <x v="0"/>
    <s v="572 8th St"/>
    <s v=" Boston"/>
    <x v="0"/>
    <n v="2215"/>
    <n v="2"/>
    <n v="2.99"/>
    <x v="4"/>
    <n v="2.99"/>
  </r>
  <r>
    <x v="14522"/>
    <n v="157735"/>
    <x v="6"/>
    <n v="5037864033019"/>
    <x v="1"/>
    <s v="618 Lincoln St"/>
    <s v=" Portland"/>
    <x v="1"/>
    <n v="97035"/>
    <n v="1"/>
    <n v="11.95"/>
    <x v="6"/>
    <n v="5.9749999999999996"/>
  </r>
  <r>
    <x v="14522"/>
    <n v="157735"/>
    <x v="8"/>
    <n v="6323789657124"/>
    <x v="0"/>
    <s v="618 Lincoln St"/>
    <s v=" Portland"/>
    <x v="1"/>
    <n v="97035"/>
    <n v="1"/>
    <n v="150"/>
    <x v="8"/>
    <n v="52.5"/>
  </r>
  <r>
    <x v="14523"/>
    <n v="157736"/>
    <x v="6"/>
    <n v="1019388680619"/>
    <x v="3"/>
    <s v="679 Hickory St"/>
    <s v=" Los Angeles"/>
    <x v="2"/>
    <n v="90001"/>
    <n v="1"/>
    <n v="11.95"/>
    <x v="6"/>
    <n v="5.9749999999999996"/>
  </r>
  <r>
    <x v="9306"/>
    <n v="157737"/>
    <x v="8"/>
    <n v="4487411068813"/>
    <x v="0"/>
    <s v="192 Park St"/>
    <s v=" Los Angeles"/>
    <x v="2"/>
    <n v="90001"/>
    <n v="1"/>
    <n v="150"/>
    <x v="8"/>
    <n v="52.5"/>
  </r>
  <r>
    <x v="14524"/>
    <n v="157738"/>
    <x v="15"/>
    <n v="5846682997374"/>
    <x v="1"/>
    <s v="156 14th St"/>
    <s v=" Boston"/>
    <x v="0"/>
    <n v="2215"/>
    <n v="1"/>
    <n v="379.99"/>
    <x v="15"/>
    <n v="254.5933"/>
  </r>
  <r>
    <x v="11884"/>
    <n v="157739"/>
    <x v="2"/>
    <n v="8097616362089"/>
    <x v="0"/>
    <s v="599 8th St"/>
    <s v=" San Francisco"/>
    <x v="2"/>
    <n v="94016"/>
    <n v="1"/>
    <n v="11.99"/>
    <x v="2"/>
    <n v="5.9950000000000001"/>
  </r>
  <r>
    <x v="14525"/>
    <n v="157740"/>
    <x v="7"/>
    <n v="9832972702944"/>
    <x v="2"/>
    <s v="588 Meadow St"/>
    <s v=" San Francisco"/>
    <x v="2"/>
    <n v="94016"/>
    <n v="1"/>
    <n v="99.99"/>
    <x v="7"/>
    <n v="49.994999999999997"/>
  </r>
  <r>
    <x v="14526"/>
    <n v="157741"/>
    <x v="0"/>
    <n v="3158370464680"/>
    <x v="0"/>
    <s v="150 South St"/>
    <s v=" San Francisco"/>
    <x v="2"/>
    <n v="94016"/>
    <n v="1"/>
    <n v="700"/>
    <x v="0"/>
    <n v="469"/>
  </r>
  <r>
    <x v="8680"/>
    <n v="157742"/>
    <x v="6"/>
    <n v="2010152995821"/>
    <x v="3"/>
    <s v="815 14th St"/>
    <s v=" San Francisco"/>
    <x v="2"/>
    <n v="94016"/>
    <n v="1"/>
    <n v="11.95"/>
    <x v="6"/>
    <n v="5.9749999999999996"/>
  </r>
  <r>
    <x v="14527"/>
    <n v="157743"/>
    <x v="1"/>
    <n v="1259228212157"/>
    <x v="3"/>
    <s v="787 Highland St"/>
    <s v=" New York City"/>
    <x v="6"/>
    <n v="10001"/>
    <n v="1"/>
    <n v="14.95"/>
    <x v="1"/>
    <n v="7.4749999999999996"/>
  </r>
  <r>
    <x v="14528"/>
    <n v="157744"/>
    <x v="6"/>
    <n v="8530285715098"/>
    <x v="1"/>
    <s v="690 9th St"/>
    <s v=" Austin"/>
    <x v="3"/>
    <n v="73301"/>
    <n v="2"/>
    <n v="11.95"/>
    <x v="6"/>
    <n v="11.95"/>
  </r>
  <r>
    <x v="14529"/>
    <n v="157745"/>
    <x v="1"/>
    <n v="4860294776461"/>
    <x v="0"/>
    <s v="639 12th St"/>
    <s v=" Portland"/>
    <x v="7"/>
    <n v="4101"/>
    <n v="1"/>
    <n v="14.95"/>
    <x v="1"/>
    <n v="7.4749999999999996"/>
  </r>
  <r>
    <x v="14530"/>
    <n v="157746"/>
    <x v="12"/>
    <n v="1329411396786"/>
    <x v="2"/>
    <s v="257 11th St"/>
    <s v=" New York City"/>
    <x v="6"/>
    <n v="10001"/>
    <n v="1"/>
    <n v="3.84"/>
    <x v="12"/>
    <n v="1.92"/>
  </r>
  <r>
    <x v="14531"/>
    <n v="157747"/>
    <x v="10"/>
    <n v="1750406563514"/>
    <x v="2"/>
    <s v="885 Jackson St"/>
    <s v=" Dallas"/>
    <x v="3"/>
    <n v="75001"/>
    <n v="1"/>
    <n v="300"/>
    <x v="10"/>
    <n v="201"/>
  </r>
  <r>
    <x v="14532"/>
    <n v="157748"/>
    <x v="9"/>
    <n v="1910361119207"/>
    <x v="2"/>
    <s v="995 9th St"/>
    <s v=" Seattle"/>
    <x v="5"/>
    <n v="98101"/>
    <n v="1"/>
    <n v="1700"/>
    <x v="9"/>
    <n v="1139"/>
  </r>
  <r>
    <x v="14533"/>
    <n v="157749"/>
    <x v="4"/>
    <n v="6680892041884"/>
    <x v="2"/>
    <s v="794 Walnut St"/>
    <s v=" San Francisco"/>
    <x v="2"/>
    <n v="94016"/>
    <n v="3"/>
    <n v="2.99"/>
    <x v="4"/>
    <n v="4.4850000000000003"/>
  </r>
  <r>
    <x v="13049"/>
    <n v="157750"/>
    <x v="3"/>
    <n v="4543489830459"/>
    <x v="3"/>
    <s v="341 Sunset St"/>
    <s v=" New York City"/>
    <x v="6"/>
    <n v="10001"/>
    <n v="1"/>
    <n v="149.99"/>
    <x v="3"/>
    <n v="52.496500000000012"/>
  </r>
  <r>
    <x v="14534"/>
    <n v="157751"/>
    <x v="6"/>
    <n v="4502587133571"/>
    <x v="1"/>
    <s v="558 2nd St"/>
    <s v=" San Francisco"/>
    <x v="2"/>
    <n v="94016"/>
    <n v="1"/>
    <n v="11.95"/>
    <x v="6"/>
    <n v="5.9749999999999996"/>
  </r>
  <r>
    <x v="14535"/>
    <n v="157752"/>
    <x v="8"/>
    <n v="7986507748533"/>
    <x v="0"/>
    <s v="18 Dogwood St"/>
    <s v=" San Francisco"/>
    <x v="2"/>
    <n v="94016"/>
    <n v="1"/>
    <n v="150"/>
    <x v="8"/>
    <n v="52.5"/>
  </r>
  <r>
    <x v="14536"/>
    <n v="157753"/>
    <x v="6"/>
    <n v="7244407162233"/>
    <x v="1"/>
    <s v="865 14th St"/>
    <s v=" Los Angeles"/>
    <x v="2"/>
    <n v="90001"/>
    <n v="1"/>
    <n v="11.95"/>
    <x v="6"/>
    <n v="5.9749999999999996"/>
  </r>
  <r>
    <x v="14537"/>
    <n v="157754"/>
    <x v="5"/>
    <n v="8715034399084"/>
    <x v="2"/>
    <s v="837 Center St"/>
    <s v=" Los Angeles"/>
    <x v="2"/>
    <n v="90001"/>
    <n v="1"/>
    <n v="389.99"/>
    <x v="5"/>
    <n v="261.29330000000004"/>
  </r>
  <r>
    <x v="12124"/>
    <n v="157755"/>
    <x v="1"/>
    <n v="7483335167276"/>
    <x v="2"/>
    <s v="616 Lakeview St"/>
    <s v=" New York City"/>
    <x v="6"/>
    <n v="10001"/>
    <n v="1"/>
    <n v="14.95"/>
    <x v="1"/>
    <n v="7.4749999999999996"/>
  </r>
  <r>
    <x v="14538"/>
    <n v="157756"/>
    <x v="7"/>
    <n v="5083410559615"/>
    <x v="2"/>
    <s v="432 9th St"/>
    <s v=" Los Angeles"/>
    <x v="2"/>
    <n v="90001"/>
    <n v="1"/>
    <n v="99.99"/>
    <x v="7"/>
    <n v="49.994999999999997"/>
  </r>
  <r>
    <x v="14539"/>
    <n v="157757"/>
    <x v="2"/>
    <n v="7019175118343"/>
    <x v="1"/>
    <s v="957 Main St"/>
    <s v=" Dallas"/>
    <x v="3"/>
    <n v="75001"/>
    <n v="2"/>
    <n v="11.99"/>
    <x v="2"/>
    <n v="11.99"/>
  </r>
  <r>
    <x v="14540"/>
    <n v="157758"/>
    <x v="10"/>
    <n v="9533349975965"/>
    <x v="0"/>
    <s v="411 Sunset St"/>
    <s v=" San Francisco"/>
    <x v="2"/>
    <n v="94016"/>
    <n v="1"/>
    <n v="300"/>
    <x v="10"/>
    <n v="201"/>
  </r>
  <r>
    <x v="14541"/>
    <n v="157759"/>
    <x v="3"/>
    <n v="9290695890100"/>
    <x v="3"/>
    <s v="426 Sunset St"/>
    <s v=" Portland"/>
    <x v="1"/>
    <n v="97035"/>
    <n v="1"/>
    <n v="149.99"/>
    <x v="3"/>
    <n v="52.496500000000012"/>
  </r>
  <r>
    <x v="14542"/>
    <n v="157760"/>
    <x v="3"/>
    <n v="2092226027173"/>
    <x v="3"/>
    <s v="143 Willow St"/>
    <s v=" New York City"/>
    <x v="6"/>
    <n v="10001"/>
    <n v="1"/>
    <n v="149.99"/>
    <x v="3"/>
    <n v="52.496500000000012"/>
  </r>
  <r>
    <x v="14543"/>
    <n v="157761"/>
    <x v="6"/>
    <n v="5082775502280"/>
    <x v="0"/>
    <s v="406 North St"/>
    <s v=" Boston"/>
    <x v="0"/>
    <n v="2215"/>
    <n v="1"/>
    <n v="11.95"/>
    <x v="6"/>
    <n v="5.9749999999999996"/>
  </r>
  <r>
    <x v="14544"/>
    <n v="157762"/>
    <x v="4"/>
    <n v="8373054052990"/>
    <x v="0"/>
    <s v="189 Lincoln St"/>
    <s v=" Boston"/>
    <x v="0"/>
    <n v="2215"/>
    <n v="1"/>
    <n v="2.99"/>
    <x v="4"/>
    <n v="1.4950000000000001"/>
  </r>
  <r>
    <x v="14545"/>
    <n v="157763"/>
    <x v="2"/>
    <n v="9822963642073"/>
    <x v="3"/>
    <s v="693 Ridge St"/>
    <s v=" New York City"/>
    <x v="6"/>
    <n v="10001"/>
    <n v="1"/>
    <n v="11.99"/>
    <x v="2"/>
    <n v="5.9950000000000001"/>
  </r>
  <r>
    <x v="14546"/>
    <n v="157764"/>
    <x v="14"/>
    <n v="9159881380096"/>
    <x v="0"/>
    <s v="332 Elm St"/>
    <s v=" San Francisco"/>
    <x v="2"/>
    <n v="94016"/>
    <n v="1"/>
    <n v="109.99"/>
    <x v="14"/>
    <n v="38.496499999999997"/>
  </r>
  <r>
    <x v="12753"/>
    <n v="157765"/>
    <x v="8"/>
    <n v="8008910173259"/>
    <x v="3"/>
    <s v="421 Sunset St"/>
    <s v=" Boston"/>
    <x v="0"/>
    <n v="2215"/>
    <n v="1"/>
    <n v="150"/>
    <x v="8"/>
    <n v="52.5"/>
  </r>
  <r>
    <x v="14547"/>
    <n v="157766"/>
    <x v="6"/>
    <n v="6404946318903"/>
    <x v="3"/>
    <s v="726 Maple St"/>
    <s v=" Austin"/>
    <x v="3"/>
    <n v="73301"/>
    <n v="1"/>
    <n v="11.95"/>
    <x v="6"/>
    <n v="5.9749999999999996"/>
  </r>
  <r>
    <x v="14548"/>
    <n v="157767"/>
    <x v="2"/>
    <n v="5646613347303"/>
    <x v="2"/>
    <s v="401 13th St"/>
    <s v=" Boston"/>
    <x v="0"/>
    <n v="2215"/>
    <n v="1"/>
    <n v="11.99"/>
    <x v="2"/>
    <n v="5.9950000000000001"/>
  </r>
  <r>
    <x v="14549"/>
    <n v="157768"/>
    <x v="12"/>
    <n v="1704349064690"/>
    <x v="3"/>
    <s v="419 Cedar St"/>
    <s v=" San Francisco"/>
    <x v="2"/>
    <n v="94016"/>
    <n v="1"/>
    <n v="3.84"/>
    <x v="12"/>
    <n v="1.92"/>
  </r>
  <r>
    <x v="14550"/>
    <n v="157769"/>
    <x v="4"/>
    <n v="1049454765294"/>
    <x v="2"/>
    <s v="518 9th St"/>
    <s v=" Seattle"/>
    <x v="5"/>
    <n v="98101"/>
    <n v="2"/>
    <n v="2.99"/>
    <x v="4"/>
    <n v="2.99"/>
  </r>
  <r>
    <x v="14551"/>
    <n v="157770"/>
    <x v="4"/>
    <n v="8422159226396"/>
    <x v="3"/>
    <s v="929 Dogwood St"/>
    <s v=" Seattle"/>
    <x v="5"/>
    <n v="98101"/>
    <n v="4"/>
    <n v="2.99"/>
    <x v="4"/>
    <n v="5.98"/>
  </r>
  <r>
    <x v="14552"/>
    <n v="157771"/>
    <x v="5"/>
    <n v="8853964099636"/>
    <x v="1"/>
    <s v="790 Jefferson St"/>
    <s v=" New York City"/>
    <x v="6"/>
    <n v="10001"/>
    <n v="1"/>
    <n v="389.99"/>
    <x v="5"/>
    <n v="261.29330000000004"/>
  </r>
  <r>
    <x v="14553"/>
    <n v="157772"/>
    <x v="12"/>
    <n v="4360184985636"/>
    <x v="0"/>
    <s v="805 11th St"/>
    <s v=" New York City"/>
    <x v="6"/>
    <n v="10001"/>
    <n v="1"/>
    <n v="3.84"/>
    <x v="12"/>
    <n v="1.92"/>
  </r>
  <r>
    <x v="10484"/>
    <n v="157773"/>
    <x v="2"/>
    <n v="8888646180266"/>
    <x v="2"/>
    <s v="772 Maple St"/>
    <s v=" San Francisco"/>
    <x v="2"/>
    <n v="94016"/>
    <n v="1"/>
    <n v="11.99"/>
    <x v="2"/>
    <n v="5.9950000000000001"/>
  </r>
  <r>
    <x v="14554"/>
    <n v="157774"/>
    <x v="2"/>
    <n v="1582254301276"/>
    <x v="1"/>
    <s v="649 Meadow St"/>
    <s v=" San Francisco"/>
    <x v="2"/>
    <n v="94016"/>
    <n v="1"/>
    <n v="11.99"/>
    <x v="2"/>
    <n v="5.9950000000000001"/>
  </r>
  <r>
    <x v="14555"/>
    <n v="157775"/>
    <x v="12"/>
    <n v="6808181138470"/>
    <x v="2"/>
    <s v="634 River St"/>
    <s v=" San Francisco"/>
    <x v="2"/>
    <n v="94016"/>
    <n v="2"/>
    <n v="3.84"/>
    <x v="12"/>
    <n v="3.84"/>
  </r>
  <r>
    <x v="14556"/>
    <n v="157776"/>
    <x v="12"/>
    <n v="4455524876565"/>
    <x v="3"/>
    <s v="155 Main St"/>
    <s v=" Seattle"/>
    <x v="5"/>
    <n v="98101"/>
    <n v="2"/>
    <n v="3.84"/>
    <x v="12"/>
    <n v="3.84"/>
  </r>
  <r>
    <x v="13525"/>
    <n v="157777"/>
    <x v="15"/>
    <n v="7468794970747"/>
    <x v="3"/>
    <s v="704 Hickory St"/>
    <s v=" San Francisco"/>
    <x v="2"/>
    <n v="94016"/>
    <n v="1"/>
    <n v="379.99"/>
    <x v="15"/>
    <n v="254.5933"/>
  </r>
  <r>
    <x v="11405"/>
    <n v="157778"/>
    <x v="2"/>
    <n v="8595527750183"/>
    <x v="3"/>
    <s v="856 Chestnut St"/>
    <s v=" Boston"/>
    <x v="0"/>
    <n v="2215"/>
    <n v="1"/>
    <n v="11.99"/>
    <x v="2"/>
    <n v="5.9950000000000001"/>
  </r>
  <r>
    <x v="14557"/>
    <n v="157779"/>
    <x v="7"/>
    <n v="9019405341490"/>
    <x v="3"/>
    <s v="18 9th St"/>
    <s v=" Dallas"/>
    <x v="3"/>
    <n v="75001"/>
    <n v="1"/>
    <n v="99.99"/>
    <x v="7"/>
    <n v="49.994999999999997"/>
  </r>
  <r>
    <x v="14558"/>
    <n v="157780"/>
    <x v="13"/>
    <n v="1431474816043"/>
    <x v="0"/>
    <s v="161 12th St"/>
    <s v=" San Francisco"/>
    <x v="2"/>
    <n v="94016"/>
    <n v="1"/>
    <n v="600"/>
    <x v="13"/>
    <n v="402"/>
  </r>
  <r>
    <x v="14559"/>
    <n v="157781"/>
    <x v="7"/>
    <n v="9853516918373"/>
    <x v="2"/>
    <s v="620 Ridge St"/>
    <s v=" San Francisco"/>
    <x v="2"/>
    <n v="94016"/>
    <n v="1"/>
    <n v="99.99"/>
    <x v="7"/>
    <n v="49.994999999999997"/>
  </r>
  <r>
    <x v="14560"/>
    <n v="157782"/>
    <x v="8"/>
    <n v="4297145508429"/>
    <x v="3"/>
    <s v="248 11th St"/>
    <s v=" San Francisco"/>
    <x v="2"/>
    <n v="94016"/>
    <n v="1"/>
    <n v="150"/>
    <x v="8"/>
    <n v="52.5"/>
  </r>
  <r>
    <x v="14561"/>
    <n v="157783"/>
    <x v="6"/>
    <n v="4118955746276"/>
    <x v="2"/>
    <s v="475 Elm St"/>
    <s v=" Boston"/>
    <x v="0"/>
    <n v="2215"/>
    <n v="1"/>
    <n v="11.95"/>
    <x v="6"/>
    <n v="5.9749999999999996"/>
  </r>
  <r>
    <x v="9910"/>
    <n v="157784"/>
    <x v="8"/>
    <n v="6628686845134"/>
    <x v="0"/>
    <s v="575 Park St"/>
    <s v=" Seattle"/>
    <x v="5"/>
    <n v="98101"/>
    <n v="1"/>
    <n v="150"/>
    <x v="8"/>
    <n v="52.5"/>
  </r>
  <r>
    <x v="14562"/>
    <n v="157785"/>
    <x v="12"/>
    <n v="4198539223910"/>
    <x v="1"/>
    <s v="358 6th St"/>
    <s v=" Los Angeles"/>
    <x v="2"/>
    <n v="90001"/>
    <n v="1"/>
    <n v="3.84"/>
    <x v="12"/>
    <n v="1.92"/>
  </r>
  <r>
    <x v="14563"/>
    <n v="157786"/>
    <x v="8"/>
    <n v="4841788448156"/>
    <x v="1"/>
    <s v="65 14th St"/>
    <s v=" Boston"/>
    <x v="0"/>
    <n v="2215"/>
    <n v="1"/>
    <n v="150"/>
    <x v="8"/>
    <n v="52.5"/>
  </r>
  <r>
    <x v="11715"/>
    <n v="157787"/>
    <x v="1"/>
    <n v="5076832174620"/>
    <x v="1"/>
    <s v="227 Sunset St"/>
    <s v=" Portland"/>
    <x v="1"/>
    <n v="97035"/>
    <n v="1"/>
    <n v="14.95"/>
    <x v="1"/>
    <n v="7.4749999999999996"/>
  </r>
  <r>
    <x v="14564"/>
    <n v="157788"/>
    <x v="12"/>
    <n v="7508572882259"/>
    <x v="1"/>
    <s v="261 North St"/>
    <s v=" Portland"/>
    <x v="1"/>
    <n v="97035"/>
    <n v="2"/>
    <n v="3.84"/>
    <x v="12"/>
    <n v="3.84"/>
  </r>
  <r>
    <x v="14565"/>
    <n v="157789"/>
    <x v="0"/>
    <n v="2732439731998"/>
    <x v="1"/>
    <s v="984 Forest St"/>
    <s v=" San Francisco"/>
    <x v="2"/>
    <n v="94016"/>
    <n v="1"/>
    <n v="700"/>
    <x v="0"/>
    <n v="469"/>
  </r>
  <r>
    <x v="8952"/>
    <n v="157790"/>
    <x v="4"/>
    <n v="1332845078752"/>
    <x v="1"/>
    <s v="497 Park St"/>
    <s v=" Boston"/>
    <x v="0"/>
    <n v="2215"/>
    <n v="2"/>
    <n v="2.99"/>
    <x v="4"/>
    <n v="2.99"/>
  </r>
  <r>
    <x v="14566"/>
    <n v="157791"/>
    <x v="8"/>
    <n v="2343813453057"/>
    <x v="1"/>
    <s v="75 7th St"/>
    <s v=" Boston"/>
    <x v="0"/>
    <n v="2215"/>
    <n v="1"/>
    <n v="150"/>
    <x v="8"/>
    <n v="52.5"/>
  </r>
  <r>
    <x v="10820"/>
    <n v="157792"/>
    <x v="11"/>
    <n v="1754065602219"/>
    <x v="2"/>
    <s v="291 10th St"/>
    <s v=" Los Angeles"/>
    <x v="2"/>
    <n v="90001"/>
    <n v="1"/>
    <n v="400"/>
    <x v="11"/>
    <n v="268"/>
  </r>
  <r>
    <x v="14567"/>
    <n v="157793"/>
    <x v="2"/>
    <n v="3422938836737"/>
    <x v="2"/>
    <s v="718 Center St"/>
    <s v=" Seattle"/>
    <x v="5"/>
    <n v="98101"/>
    <n v="1"/>
    <n v="11.99"/>
    <x v="2"/>
    <n v="5.9950000000000001"/>
  </r>
  <r>
    <x v="14568"/>
    <n v="157794"/>
    <x v="1"/>
    <n v="3571213595413"/>
    <x v="0"/>
    <s v="287 Highland St"/>
    <s v=" San Francisco"/>
    <x v="2"/>
    <n v="94016"/>
    <n v="1"/>
    <n v="14.95"/>
    <x v="1"/>
    <n v="7.4749999999999996"/>
  </r>
  <r>
    <x v="14568"/>
    <n v="157794"/>
    <x v="16"/>
    <n v="5200380510820"/>
    <x v="3"/>
    <s v="287 Highland St"/>
    <s v=" San Francisco"/>
    <x v="2"/>
    <n v="94016"/>
    <n v="1"/>
    <n v="999.99"/>
    <x v="16"/>
    <n v="669.99330000000009"/>
  </r>
  <r>
    <x v="11832"/>
    <n v="157795"/>
    <x v="1"/>
    <n v="1447412471893"/>
    <x v="2"/>
    <s v="33 8th St"/>
    <s v=" Atlanta"/>
    <x v="4"/>
    <n v="30301"/>
    <n v="1"/>
    <n v="14.95"/>
    <x v="1"/>
    <n v="7.4749999999999996"/>
  </r>
  <r>
    <x v="14569"/>
    <n v="157796"/>
    <x v="1"/>
    <n v="5021753824067"/>
    <x v="2"/>
    <s v="308 13th St"/>
    <s v=" San Francisco"/>
    <x v="2"/>
    <n v="94016"/>
    <n v="1"/>
    <n v="14.95"/>
    <x v="1"/>
    <n v="7.4749999999999996"/>
  </r>
  <r>
    <x v="14570"/>
    <n v="157797"/>
    <x v="3"/>
    <n v="4831054545474"/>
    <x v="0"/>
    <s v="617 North St"/>
    <s v=" San Francisco"/>
    <x v="2"/>
    <n v="94016"/>
    <n v="1"/>
    <n v="149.99"/>
    <x v="3"/>
    <n v="52.496500000000012"/>
  </r>
  <r>
    <x v="12192"/>
    <n v="157798"/>
    <x v="4"/>
    <n v="9397479909166"/>
    <x v="0"/>
    <s v="392 Washington St"/>
    <s v=" Los Angeles"/>
    <x v="2"/>
    <n v="90001"/>
    <n v="2"/>
    <n v="2.99"/>
    <x v="4"/>
    <n v="2.99"/>
  </r>
  <r>
    <x v="13322"/>
    <n v="157799"/>
    <x v="4"/>
    <n v="6534159354459"/>
    <x v="1"/>
    <s v="318 Walnut St"/>
    <s v=" Dallas"/>
    <x v="3"/>
    <n v="75001"/>
    <n v="1"/>
    <n v="2.99"/>
    <x v="4"/>
    <n v="1.4950000000000001"/>
  </r>
  <r>
    <x v="14571"/>
    <n v="157800"/>
    <x v="0"/>
    <n v="7856064617355"/>
    <x v="2"/>
    <s v="536 Washington St"/>
    <s v=" Seattle"/>
    <x v="5"/>
    <n v="98101"/>
    <n v="1"/>
    <n v="700"/>
    <x v="0"/>
    <n v="469"/>
  </r>
  <r>
    <x v="14572"/>
    <n v="157801"/>
    <x v="4"/>
    <n v="7600983451442"/>
    <x v="2"/>
    <s v="656 Sunset St"/>
    <s v=" San Francisco"/>
    <x v="2"/>
    <n v="94016"/>
    <n v="2"/>
    <n v="2.99"/>
    <x v="4"/>
    <n v="2.99"/>
  </r>
  <r>
    <x v="14573"/>
    <n v="157802"/>
    <x v="10"/>
    <n v="9130194971887"/>
    <x v="2"/>
    <s v="546 1st St"/>
    <s v=" Dallas"/>
    <x v="3"/>
    <n v="75001"/>
    <n v="1"/>
    <n v="300"/>
    <x v="10"/>
    <n v="201"/>
  </r>
  <r>
    <x v="14574"/>
    <n v="157803"/>
    <x v="1"/>
    <n v="8553731294044"/>
    <x v="3"/>
    <s v="315 Adams St"/>
    <s v=" San Francisco"/>
    <x v="2"/>
    <n v="94016"/>
    <n v="1"/>
    <n v="14.95"/>
    <x v="1"/>
    <n v="7.4749999999999996"/>
  </r>
  <r>
    <x v="14575"/>
    <n v="157804"/>
    <x v="6"/>
    <n v="7958708894031"/>
    <x v="0"/>
    <s v="318 Madison St"/>
    <s v=" Boston"/>
    <x v="0"/>
    <n v="2215"/>
    <n v="1"/>
    <n v="11.95"/>
    <x v="6"/>
    <n v="5.9749999999999996"/>
  </r>
  <r>
    <x v="14576"/>
    <n v="157805"/>
    <x v="12"/>
    <n v="4423045046763"/>
    <x v="1"/>
    <s v="566 South St"/>
    <s v=" Boston"/>
    <x v="0"/>
    <n v="2215"/>
    <n v="1"/>
    <n v="3.84"/>
    <x v="12"/>
    <n v="1.92"/>
  </r>
  <r>
    <x v="14577"/>
    <n v="157806"/>
    <x v="9"/>
    <n v="4431525255956"/>
    <x v="3"/>
    <s v="484 Pine St"/>
    <s v=" Dallas"/>
    <x v="3"/>
    <n v="75001"/>
    <n v="1"/>
    <n v="1700"/>
    <x v="9"/>
    <n v="1139"/>
  </r>
  <r>
    <x v="14578"/>
    <n v="157807"/>
    <x v="4"/>
    <n v="5115905372807"/>
    <x v="3"/>
    <s v="602 Sunset St"/>
    <s v=" San Francisco"/>
    <x v="2"/>
    <n v="94016"/>
    <n v="3"/>
    <n v="2.99"/>
    <x v="4"/>
    <n v="4.4850000000000003"/>
  </r>
  <r>
    <x v="14579"/>
    <n v="157808"/>
    <x v="7"/>
    <n v="5937909973839"/>
    <x v="2"/>
    <s v="701 Hill St"/>
    <s v=" Dallas"/>
    <x v="3"/>
    <n v="75001"/>
    <n v="1"/>
    <n v="99.99"/>
    <x v="7"/>
    <n v="49.994999999999997"/>
  </r>
  <r>
    <x v="14580"/>
    <n v="157809"/>
    <x v="8"/>
    <n v="5742065835716"/>
    <x v="3"/>
    <s v="999 Wilson St"/>
    <s v=" New York City"/>
    <x v="6"/>
    <n v="10001"/>
    <n v="1"/>
    <n v="150"/>
    <x v="8"/>
    <n v="52.5"/>
  </r>
  <r>
    <x v="14581"/>
    <n v="157810"/>
    <x v="7"/>
    <n v="3248680555739"/>
    <x v="1"/>
    <s v="236 9th St"/>
    <s v=" San Francisco"/>
    <x v="2"/>
    <n v="94016"/>
    <n v="1"/>
    <n v="99.99"/>
    <x v="7"/>
    <n v="49.994999999999997"/>
  </r>
  <r>
    <x v="14582"/>
    <n v="157811"/>
    <x v="6"/>
    <n v="4348165133124"/>
    <x v="0"/>
    <s v="815 4th St"/>
    <s v=" Atlanta"/>
    <x v="4"/>
    <n v="30301"/>
    <n v="1"/>
    <n v="11.95"/>
    <x v="6"/>
    <n v="5.9749999999999996"/>
  </r>
  <r>
    <x v="12999"/>
    <n v="157812"/>
    <x v="1"/>
    <n v="7492835561424"/>
    <x v="3"/>
    <s v="822 Center St"/>
    <s v=" San Francisco"/>
    <x v="2"/>
    <n v="94016"/>
    <n v="1"/>
    <n v="14.95"/>
    <x v="1"/>
    <n v="7.4749999999999996"/>
  </r>
  <r>
    <x v="14583"/>
    <n v="157813"/>
    <x v="7"/>
    <n v="8825455901609"/>
    <x v="0"/>
    <s v="737 Maple St"/>
    <s v=" San Francisco"/>
    <x v="2"/>
    <n v="94016"/>
    <n v="1"/>
    <n v="99.99"/>
    <x v="7"/>
    <n v="49.994999999999997"/>
  </r>
  <r>
    <x v="14584"/>
    <n v="157814"/>
    <x v="12"/>
    <n v="6297118561472"/>
    <x v="0"/>
    <s v="417 Main St"/>
    <s v=" Los Angeles"/>
    <x v="2"/>
    <n v="90001"/>
    <n v="2"/>
    <n v="3.84"/>
    <x v="12"/>
    <n v="3.84"/>
  </r>
  <r>
    <x v="10760"/>
    <n v="157815"/>
    <x v="6"/>
    <n v="4307861198229"/>
    <x v="2"/>
    <s v="564 Dogwood St"/>
    <s v=" New York City"/>
    <x v="6"/>
    <n v="10001"/>
    <n v="1"/>
    <n v="11.95"/>
    <x v="6"/>
    <n v="5.9749999999999996"/>
  </r>
  <r>
    <x v="8559"/>
    <n v="157816"/>
    <x v="3"/>
    <n v="1681608835678"/>
    <x v="0"/>
    <s v="742 Sunset St"/>
    <s v=" Los Angeles"/>
    <x v="2"/>
    <n v="90001"/>
    <n v="1"/>
    <n v="149.99"/>
    <x v="3"/>
    <n v="52.496500000000012"/>
  </r>
  <r>
    <x v="14585"/>
    <n v="157817"/>
    <x v="4"/>
    <n v="3453974027597"/>
    <x v="3"/>
    <s v="520 Center St"/>
    <s v=" Austin"/>
    <x v="3"/>
    <n v="73301"/>
    <n v="1"/>
    <n v="2.99"/>
    <x v="4"/>
    <n v="1.4950000000000001"/>
  </r>
  <r>
    <x v="14586"/>
    <n v="157818"/>
    <x v="9"/>
    <n v="1813127967854"/>
    <x v="1"/>
    <s v="442 West St"/>
    <s v=" Atlanta"/>
    <x v="4"/>
    <n v="30301"/>
    <n v="1"/>
    <n v="1700"/>
    <x v="9"/>
    <n v="1139"/>
  </r>
  <r>
    <x v="14587"/>
    <n v="157819"/>
    <x v="3"/>
    <n v="8697795342146"/>
    <x v="3"/>
    <s v="521 13th St"/>
    <s v=" Seattle"/>
    <x v="5"/>
    <n v="98101"/>
    <n v="1"/>
    <n v="149.99"/>
    <x v="3"/>
    <n v="52.496500000000012"/>
  </r>
  <r>
    <x v="14588"/>
    <n v="157820"/>
    <x v="5"/>
    <n v="7252283873333"/>
    <x v="3"/>
    <s v="503 Meadow St"/>
    <s v=" Los Angeles"/>
    <x v="2"/>
    <n v="90001"/>
    <n v="1"/>
    <n v="389.99"/>
    <x v="5"/>
    <n v="261.29330000000004"/>
  </r>
  <r>
    <x v="14589"/>
    <n v="157821"/>
    <x v="8"/>
    <n v="5886116897360"/>
    <x v="2"/>
    <s v="882 2nd St"/>
    <s v=" Atlanta"/>
    <x v="4"/>
    <n v="30301"/>
    <n v="1"/>
    <n v="150"/>
    <x v="8"/>
    <n v="52.5"/>
  </r>
  <r>
    <x v="14590"/>
    <n v="157822"/>
    <x v="14"/>
    <n v="2055923328130"/>
    <x v="3"/>
    <s v="215 North St"/>
    <s v=" Boston"/>
    <x v="0"/>
    <n v="2215"/>
    <n v="1"/>
    <n v="109.99"/>
    <x v="14"/>
    <n v="38.496499999999997"/>
  </r>
  <r>
    <x v="14591"/>
    <n v="157823"/>
    <x v="8"/>
    <n v="9489179451425"/>
    <x v="2"/>
    <s v="727 Main St"/>
    <s v=" New York City"/>
    <x v="6"/>
    <n v="10001"/>
    <n v="1"/>
    <n v="150"/>
    <x v="8"/>
    <n v="52.5"/>
  </r>
  <r>
    <x v="14592"/>
    <n v="157824"/>
    <x v="4"/>
    <n v="8848380174632"/>
    <x v="2"/>
    <s v="381 9th St"/>
    <s v=" Los Angeles"/>
    <x v="2"/>
    <n v="90001"/>
    <n v="1"/>
    <n v="2.99"/>
    <x v="4"/>
    <n v="1.4950000000000001"/>
  </r>
  <r>
    <x v="14593"/>
    <n v="157825"/>
    <x v="2"/>
    <n v="1409811545093"/>
    <x v="3"/>
    <s v="481 2nd St"/>
    <s v=" New York City"/>
    <x v="6"/>
    <n v="10001"/>
    <n v="1"/>
    <n v="11.99"/>
    <x v="2"/>
    <n v="5.9950000000000001"/>
  </r>
  <r>
    <x v="11280"/>
    <n v="157826"/>
    <x v="4"/>
    <n v="5822268974536"/>
    <x v="2"/>
    <s v="455 Dogwood St"/>
    <s v=" Austin"/>
    <x v="3"/>
    <n v="73301"/>
    <n v="2"/>
    <n v="2.99"/>
    <x v="4"/>
    <n v="2.99"/>
  </r>
  <r>
    <x v="14594"/>
    <n v="157827"/>
    <x v="3"/>
    <n v="5769245876130"/>
    <x v="2"/>
    <s v="545 Washington St"/>
    <s v=" New York City"/>
    <x v="6"/>
    <n v="10001"/>
    <n v="1"/>
    <n v="149.99"/>
    <x v="3"/>
    <n v="52.496500000000012"/>
  </r>
  <r>
    <x v="14594"/>
    <n v="157827"/>
    <x v="17"/>
    <n v="1595159107306"/>
    <x v="3"/>
    <s v="545 Washington St"/>
    <s v=" New York City"/>
    <x v="6"/>
    <n v="10001"/>
    <n v="1"/>
    <n v="600"/>
    <x v="13"/>
    <n v="402"/>
  </r>
  <r>
    <x v="14595"/>
    <n v="157828"/>
    <x v="13"/>
    <n v="9464306851075"/>
    <x v="2"/>
    <s v="676 11th St"/>
    <s v=" San Francisco"/>
    <x v="2"/>
    <n v="94016"/>
    <n v="1"/>
    <n v="600"/>
    <x v="13"/>
    <n v="402"/>
  </r>
  <r>
    <x v="12916"/>
    <n v="157829"/>
    <x v="8"/>
    <n v="2666143023206"/>
    <x v="2"/>
    <s v="251 Lincoln St"/>
    <s v=" San Francisco"/>
    <x v="2"/>
    <n v="94016"/>
    <n v="1"/>
    <n v="150"/>
    <x v="8"/>
    <n v="52.5"/>
  </r>
  <r>
    <x v="14596"/>
    <n v="157830"/>
    <x v="0"/>
    <n v="4741139885531"/>
    <x v="1"/>
    <s v="770 Johnson St"/>
    <s v=" Los Angeles"/>
    <x v="2"/>
    <n v="90001"/>
    <n v="1"/>
    <n v="700"/>
    <x v="0"/>
    <n v="469"/>
  </r>
  <r>
    <x v="14597"/>
    <n v="157831"/>
    <x v="7"/>
    <n v="2325094030204"/>
    <x v="3"/>
    <s v="389 Pine St"/>
    <s v=" Portland"/>
    <x v="1"/>
    <n v="97035"/>
    <n v="1"/>
    <n v="99.99"/>
    <x v="7"/>
    <n v="49.994999999999997"/>
  </r>
  <r>
    <x v="14598"/>
    <n v="157832"/>
    <x v="2"/>
    <n v="1296098084368"/>
    <x v="3"/>
    <s v="922 11th St"/>
    <s v=" Seattle"/>
    <x v="5"/>
    <n v="98101"/>
    <n v="1"/>
    <n v="11.99"/>
    <x v="2"/>
    <n v="5.9950000000000001"/>
  </r>
  <r>
    <x v="11889"/>
    <n v="157833"/>
    <x v="2"/>
    <n v="1615651470541"/>
    <x v="2"/>
    <s v="786 8th St"/>
    <s v=" Atlanta"/>
    <x v="4"/>
    <n v="30301"/>
    <n v="1"/>
    <n v="11.99"/>
    <x v="2"/>
    <n v="5.9950000000000001"/>
  </r>
  <r>
    <x v="14599"/>
    <n v="157834"/>
    <x v="4"/>
    <n v="9418054549460"/>
    <x v="2"/>
    <s v="762 Maple St"/>
    <s v=" Boston"/>
    <x v="0"/>
    <n v="2215"/>
    <n v="2"/>
    <n v="2.99"/>
    <x v="4"/>
    <n v="2.99"/>
  </r>
  <r>
    <x v="14600"/>
    <n v="157835"/>
    <x v="5"/>
    <n v="9855456729649"/>
    <x v="1"/>
    <s v="471 12th St"/>
    <s v=" Los Angeles"/>
    <x v="2"/>
    <n v="90001"/>
    <n v="1"/>
    <n v="389.99"/>
    <x v="5"/>
    <n v="261.29330000000004"/>
  </r>
  <r>
    <x v="14601"/>
    <n v="157836"/>
    <x v="4"/>
    <n v="6880667029253"/>
    <x v="1"/>
    <s v="422 Cedar St"/>
    <s v=" New York City"/>
    <x v="6"/>
    <n v="10001"/>
    <n v="2"/>
    <n v="2.99"/>
    <x v="4"/>
    <n v="2.99"/>
  </r>
  <r>
    <x v="14602"/>
    <n v="157837"/>
    <x v="3"/>
    <n v="8799072935481"/>
    <x v="3"/>
    <s v="820 Willow St"/>
    <s v=" New York City"/>
    <x v="6"/>
    <n v="10001"/>
    <n v="1"/>
    <n v="149.99"/>
    <x v="3"/>
    <n v="52.496500000000012"/>
  </r>
  <r>
    <x v="14603"/>
    <n v="157838"/>
    <x v="6"/>
    <n v="2513954774011"/>
    <x v="2"/>
    <s v="15 10th St"/>
    <s v=" San Francisco"/>
    <x v="2"/>
    <n v="94016"/>
    <n v="2"/>
    <n v="11.95"/>
    <x v="6"/>
    <n v="11.95"/>
  </r>
  <r>
    <x v="14604"/>
    <n v="157839"/>
    <x v="12"/>
    <n v="8881275415089"/>
    <x v="3"/>
    <s v="143 Sunset St"/>
    <s v=" Boston"/>
    <x v="0"/>
    <n v="2215"/>
    <n v="1"/>
    <n v="3.84"/>
    <x v="12"/>
    <n v="1.92"/>
  </r>
  <r>
    <x v="14605"/>
    <n v="157840"/>
    <x v="0"/>
    <n v="2984660941947"/>
    <x v="3"/>
    <s v="858 9th St"/>
    <s v=" San Francisco"/>
    <x v="2"/>
    <n v="94016"/>
    <n v="1"/>
    <n v="700"/>
    <x v="0"/>
    <n v="469"/>
  </r>
  <r>
    <x v="14606"/>
    <n v="157841"/>
    <x v="6"/>
    <n v="8369889557074"/>
    <x v="1"/>
    <s v="461 Ridge St"/>
    <s v=" San Francisco"/>
    <x v="2"/>
    <n v="94016"/>
    <n v="1"/>
    <n v="11.95"/>
    <x v="6"/>
    <n v="5.9749999999999996"/>
  </r>
  <r>
    <x v="14607"/>
    <n v="157842"/>
    <x v="12"/>
    <n v="3659397845329"/>
    <x v="0"/>
    <s v="85 Sunset St"/>
    <s v=" San Francisco"/>
    <x v="2"/>
    <n v="94016"/>
    <n v="1"/>
    <n v="3.84"/>
    <x v="12"/>
    <n v="1.92"/>
  </r>
  <r>
    <x v="14608"/>
    <n v="157843"/>
    <x v="1"/>
    <n v="3336064106232"/>
    <x v="3"/>
    <s v="119 11th St"/>
    <s v=" New York City"/>
    <x v="6"/>
    <n v="10001"/>
    <n v="1"/>
    <n v="14.95"/>
    <x v="1"/>
    <n v="7.4749999999999996"/>
  </r>
  <r>
    <x v="14609"/>
    <n v="157844"/>
    <x v="4"/>
    <n v="7685592725966"/>
    <x v="3"/>
    <s v="754 4th St"/>
    <s v=" Boston"/>
    <x v="0"/>
    <n v="2215"/>
    <n v="1"/>
    <n v="2.99"/>
    <x v="4"/>
    <n v="1.4950000000000001"/>
  </r>
  <r>
    <x v="14610"/>
    <n v="157845"/>
    <x v="0"/>
    <n v="4357831400383"/>
    <x v="1"/>
    <s v="708 Highland St"/>
    <s v=" Boston"/>
    <x v="0"/>
    <n v="2215"/>
    <n v="1"/>
    <n v="700"/>
    <x v="0"/>
    <n v="469"/>
  </r>
  <r>
    <x v="14610"/>
    <n v="157845"/>
    <x v="1"/>
    <n v="8157298269151"/>
    <x v="2"/>
    <s v="708 Highland St"/>
    <s v=" Boston"/>
    <x v="0"/>
    <n v="2215"/>
    <n v="1"/>
    <n v="14.95"/>
    <x v="1"/>
    <n v="7.4749999999999996"/>
  </r>
  <r>
    <x v="13309"/>
    <n v="157846"/>
    <x v="8"/>
    <n v="7196812125048"/>
    <x v="2"/>
    <s v="140 Spruce St"/>
    <s v=" Atlanta"/>
    <x v="4"/>
    <n v="30301"/>
    <n v="1"/>
    <n v="150"/>
    <x v="8"/>
    <n v="52.5"/>
  </r>
  <r>
    <x v="14611"/>
    <n v="157847"/>
    <x v="13"/>
    <n v="1567534518303"/>
    <x v="2"/>
    <s v="42 Highland St"/>
    <s v=" San Francisco"/>
    <x v="2"/>
    <n v="94016"/>
    <n v="1"/>
    <n v="600"/>
    <x v="13"/>
    <n v="402"/>
  </r>
  <r>
    <x v="8754"/>
    <n v="157848"/>
    <x v="4"/>
    <n v="9331146072107"/>
    <x v="2"/>
    <s v="893 Meadow St"/>
    <s v=" Dallas"/>
    <x v="3"/>
    <n v="75001"/>
    <n v="1"/>
    <n v="2.99"/>
    <x v="4"/>
    <n v="1.4950000000000001"/>
  </r>
  <r>
    <x v="14612"/>
    <n v="157849"/>
    <x v="4"/>
    <n v="5138460564343"/>
    <x v="1"/>
    <s v="441 Elm St"/>
    <s v=" Los Angeles"/>
    <x v="2"/>
    <n v="90001"/>
    <n v="1"/>
    <n v="2.99"/>
    <x v="4"/>
    <n v="1.4950000000000001"/>
  </r>
  <r>
    <x v="14613"/>
    <n v="157850"/>
    <x v="4"/>
    <n v="5811798973149"/>
    <x v="2"/>
    <s v="568 4th St"/>
    <s v=" Dallas"/>
    <x v="3"/>
    <n v="75001"/>
    <n v="5"/>
    <n v="2.99"/>
    <x v="4"/>
    <n v="7.4750000000000005"/>
  </r>
  <r>
    <x v="14614"/>
    <n v="157851"/>
    <x v="6"/>
    <n v="8669196402242"/>
    <x v="3"/>
    <s v="278 8th St"/>
    <s v=" Atlanta"/>
    <x v="4"/>
    <n v="30301"/>
    <n v="1"/>
    <n v="11.95"/>
    <x v="6"/>
    <n v="5.9749999999999996"/>
  </r>
  <r>
    <x v="14615"/>
    <n v="157852"/>
    <x v="10"/>
    <n v="2055949135062"/>
    <x v="3"/>
    <s v="988 Sunset St"/>
    <s v=" Dallas"/>
    <x v="3"/>
    <n v="75001"/>
    <n v="1"/>
    <n v="300"/>
    <x v="10"/>
    <n v="201"/>
  </r>
  <r>
    <x v="14616"/>
    <n v="157853"/>
    <x v="1"/>
    <n v="2287785329751"/>
    <x v="3"/>
    <s v="349 11th St"/>
    <s v=" Dallas"/>
    <x v="3"/>
    <n v="75001"/>
    <n v="1"/>
    <n v="14.95"/>
    <x v="1"/>
    <n v="7.4749999999999996"/>
  </r>
  <r>
    <x v="14617"/>
    <n v="157854"/>
    <x v="4"/>
    <n v="7358049390705"/>
    <x v="0"/>
    <s v="7 Chestnut St"/>
    <s v=" Boston"/>
    <x v="0"/>
    <n v="2215"/>
    <n v="1"/>
    <n v="2.99"/>
    <x v="4"/>
    <n v="1.4950000000000001"/>
  </r>
  <r>
    <x v="14618"/>
    <n v="157855"/>
    <x v="8"/>
    <n v="6941209996757"/>
    <x v="1"/>
    <s v="496 Main St"/>
    <s v=" San Francisco"/>
    <x v="2"/>
    <n v="94016"/>
    <n v="1"/>
    <n v="150"/>
    <x v="8"/>
    <n v="52.5"/>
  </r>
  <r>
    <x v="14619"/>
    <n v="157856"/>
    <x v="7"/>
    <n v="4978019812465"/>
    <x v="0"/>
    <s v="210 Center St"/>
    <s v=" Los Angeles"/>
    <x v="2"/>
    <n v="90001"/>
    <n v="1"/>
    <n v="99.99"/>
    <x v="7"/>
    <n v="49.994999999999997"/>
  </r>
  <r>
    <x v="13567"/>
    <n v="157857"/>
    <x v="2"/>
    <n v="1127976168997"/>
    <x v="3"/>
    <s v="611 West St"/>
    <s v=" Portland"/>
    <x v="1"/>
    <n v="97035"/>
    <n v="1"/>
    <n v="11.99"/>
    <x v="2"/>
    <n v="5.9950000000000001"/>
  </r>
  <r>
    <x v="14620"/>
    <n v="157858"/>
    <x v="6"/>
    <n v="4162055711259"/>
    <x v="1"/>
    <s v="423 9th St"/>
    <s v=" Dallas"/>
    <x v="3"/>
    <n v="75001"/>
    <n v="2"/>
    <n v="11.95"/>
    <x v="6"/>
    <n v="11.95"/>
  </r>
  <r>
    <x v="14621"/>
    <n v="157859"/>
    <x v="2"/>
    <n v="6638043943964"/>
    <x v="2"/>
    <s v="713 8th St"/>
    <s v=" Boston"/>
    <x v="0"/>
    <n v="2215"/>
    <n v="1"/>
    <n v="11.99"/>
    <x v="2"/>
    <n v="5.9950000000000001"/>
  </r>
  <r>
    <x v="14622"/>
    <n v="157860"/>
    <x v="8"/>
    <n v="2539716662523"/>
    <x v="1"/>
    <s v="363 Cherry St"/>
    <s v=" Boston"/>
    <x v="0"/>
    <n v="2215"/>
    <n v="1"/>
    <n v="150"/>
    <x v="8"/>
    <n v="52.5"/>
  </r>
  <r>
    <x v="14623"/>
    <n v="157861"/>
    <x v="3"/>
    <n v="9507369643895"/>
    <x v="3"/>
    <s v="151 6th St"/>
    <s v=" Atlanta"/>
    <x v="4"/>
    <n v="30301"/>
    <n v="1"/>
    <n v="149.99"/>
    <x v="3"/>
    <n v="52.496500000000012"/>
  </r>
  <r>
    <x v="14624"/>
    <n v="157862"/>
    <x v="8"/>
    <n v="4099820165080"/>
    <x v="3"/>
    <s v="287 Main St"/>
    <s v=" Boston"/>
    <x v="0"/>
    <n v="2215"/>
    <n v="1"/>
    <n v="150"/>
    <x v="8"/>
    <n v="52.5"/>
  </r>
  <r>
    <x v="12805"/>
    <n v="157863"/>
    <x v="2"/>
    <n v="6045020020777"/>
    <x v="3"/>
    <s v="917 River St"/>
    <s v=" Boston"/>
    <x v="0"/>
    <n v="2215"/>
    <n v="1"/>
    <n v="11.99"/>
    <x v="2"/>
    <n v="5.9950000000000001"/>
  </r>
  <r>
    <x v="10897"/>
    <n v="157864"/>
    <x v="1"/>
    <n v="5972031826945"/>
    <x v="0"/>
    <s v="348 Jefferson St"/>
    <s v=" Boston"/>
    <x v="0"/>
    <n v="2215"/>
    <n v="1"/>
    <n v="14.95"/>
    <x v="1"/>
    <n v="7.4749999999999996"/>
  </r>
  <r>
    <x v="9896"/>
    <n v="157865"/>
    <x v="8"/>
    <n v="6427577867424"/>
    <x v="2"/>
    <s v="975 Cedar St"/>
    <s v=" Boston"/>
    <x v="0"/>
    <n v="2215"/>
    <n v="1"/>
    <n v="150"/>
    <x v="8"/>
    <n v="52.5"/>
  </r>
  <r>
    <x v="12318"/>
    <n v="157866"/>
    <x v="6"/>
    <n v="4166478224704"/>
    <x v="1"/>
    <s v="868 6th St"/>
    <s v=" Dallas"/>
    <x v="3"/>
    <n v="75001"/>
    <n v="1"/>
    <n v="11.95"/>
    <x v="6"/>
    <n v="5.9749999999999996"/>
  </r>
  <r>
    <x v="11530"/>
    <n v="157867"/>
    <x v="12"/>
    <n v="1543949679798"/>
    <x v="1"/>
    <s v="601 North St"/>
    <s v=" San Francisco"/>
    <x v="2"/>
    <n v="94016"/>
    <n v="4"/>
    <n v="3.84"/>
    <x v="12"/>
    <n v="7.68"/>
  </r>
  <r>
    <x v="14625"/>
    <n v="157868"/>
    <x v="10"/>
    <n v="9926164218247"/>
    <x v="3"/>
    <s v="464 Church St"/>
    <s v=" Portland"/>
    <x v="1"/>
    <n v="97035"/>
    <n v="1"/>
    <n v="300"/>
    <x v="10"/>
    <n v="201"/>
  </r>
  <r>
    <x v="14626"/>
    <n v="157869"/>
    <x v="2"/>
    <n v="2222607996133"/>
    <x v="1"/>
    <s v="474 2nd St"/>
    <s v=" Atlanta"/>
    <x v="4"/>
    <n v="30301"/>
    <n v="1"/>
    <n v="11.99"/>
    <x v="2"/>
    <n v="5.9950000000000001"/>
  </r>
  <r>
    <x v="14240"/>
    <n v="157870"/>
    <x v="12"/>
    <n v="3146804221630"/>
    <x v="0"/>
    <s v="117 Adams St"/>
    <s v=" New York City"/>
    <x v="6"/>
    <n v="10001"/>
    <n v="1"/>
    <n v="3.84"/>
    <x v="12"/>
    <n v="1.92"/>
  </r>
  <r>
    <x v="14627"/>
    <n v="157871"/>
    <x v="6"/>
    <n v="6851883725424"/>
    <x v="3"/>
    <s v="780 Lake St"/>
    <s v=" New York City"/>
    <x v="6"/>
    <n v="10001"/>
    <n v="2"/>
    <n v="11.95"/>
    <x v="6"/>
    <n v="11.95"/>
  </r>
  <r>
    <x v="14628"/>
    <n v="157872"/>
    <x v="0"/>
    <n v="5999684336462"/>
    <x v="2"/>
    <s v="814 Pine St"/>
    <s v=" Seattle"/>
    <x v="5"/>
    <n v="98101"/>
    <n v="1"/>
    <n v="700"/>
    <x v="0"/>
    <n v="469"/>
  </r>
  <r>
    <x v="14629"/>
    <n v="157873"/>
    <x v="6"/>
    <n v="9525160412134"/>
    <x v="0"/>
    <s v="7 Pine St"/>
    <s v=" San Francisco"/>
    <x v="2"/>
    <n v="94016"/>
    <n v="1"/>
    <n v="11.95"/>
    <x v="6"/>
    <n v="5.9749999999999996"/>
  </r>
  <r>
    <x v="14630"/>
    <n v="157874"/>
    <x v="6"/>
    <n v="8695173657914"/>
    <x v="0"/>
    <s v="968 Dogwood St"/>
    <s v=" New York City"/>
    <x v="6"/>
    <n v="10001"/>
    <n v="1"/>
    <n v="11.95"/>
    <x v="6"/>
    <n v="5.9749999999999996"/>
  </r>
  <r>
    <x v="14631"/>
    <n v="157875"/>
    <x v="8"/>
    <n v="2044269987607"/>
    <x v="2"/>
    <s v="174 Washington St"/>
    <s v=" Austin"/>
    <x v="3"/>
    <n v="73301"/>
    <n v="1"/>
    <n v="150"/>
    <x v="8"/>
    <n v="52.5"/>
  </r>
  <r>
    <x v="14632"/>
    <n v="157876"/>
    <x v="8"/>
    <n v="7243517974404"/>
    <x v="3"/>
    <s v="253 Jackson St"/>
    <s v=" San Francisco"/>
    <x v="2"/>
    <n v="94016"/>
    <n v="1"/>
    <n v="150"/>
    <x v="8"/>
    <n v="52.5"/>
  </r>
  <r>
    <x v="14633"/>
    <n v="157877"/>
    <x v="3"/>
    <n v="9421678327312"/>
    <x v="2"/>
    <s v="196 Adams St"/>
    <s v=" Portland"/>
    <x v="7"/>
    <n v="4101"/>
    <n v="1"/>
    <n v="149.99"/>
    <x v="3"/>
    <n v="52.496500000000012"/>
  </r>
  <r>
    <x v="14276"/>
    <n v="157878"/>
    <x v="1"/>
    <n v="2528182486371"/>
    <x v="1"/>
    <s v="762 Pine St"/>
    <s v=" Austin"/>
    <x v="3"/>
    <n v="73301"/>
    <n v="1"/>
    <n v="14.95"/>
    <x v="1"/>
    <n v="7.4749999999999996"/>
  </r>
  <r>
    <x v="14634"/>
    <n v="157879"/>
    <x v="2"/>
    <n v="4304331556960"/>
    <x v="1"/>
    <s v="80 Pine St"/>
    <s v=" Dallas"/>
    <x v="3"/>
    <n v="75001"/>
    <n v="1"/>
    <n v="11.99"/>
    <x v="2"/>
    <n v="5.9950000000000001"/>
  </r>
  <r>
    <x v="14635"/>
    <n v="157880"/>
    <x v="7"/>
    <n v="2268863237085"/>
    <x v="0"/>
    <s v="405 Elm St"/>
    <s v=" Atlanta"/>
    <x v="4"/>
    <n v="30301"/>
    <n v="1"/>
    <n v="99.99"/>
    <x v="7"/>
    <n v="49.994999999999997"/>
  </r>
  <r>
    <x v="14636"/>
    <n v="157881"/>
    <x v="7"/>
    <n v="2709855563263"/>
    <x v="3"/>
    <s v="339 Adams St"/>
    <s v=" Portland"/>
    <x v="1"/>
    <n v="97035"/>
    <n v="1"/>
    <n v="99.99"/>
    <x v="7"/>
    <n v="49.994999999999997"/>
  </r>
  <r>
    <x v="14637"/>
    <n v="157882"/>
    <x v="2"/>
    <n v="6888051541948"/>
    <x v="2"/>
    <s v="896 Dogwood St"/>
    <s v=" Seattle"/>
    <x v="5"/>
    <n v="98101"/>
    <n v="1"/>
    <n v="11.99"/>
    <x v="2"/>
    <n v="5.9950000000000001"/>
  </r>
  <r>
    <x v="14638"/>
    <n v="157883"/>
    <x v="8"/>
    <n v="3614435886643"/>
    <x v="0"/>
    <s v="229 Madison St"/>
    <s v=" Dallas"/>
    <x v="3"/>
    <n v="75001"/>
    <n v="1"/>
    <n v="150"/>
    <x v="8"/>
    <n v="52.5"/>
  </r>
  <r>
    <x v="14639"/>
    <n v="157884"/>
    <x v="5"/>
    <n v="1523179520368"/>
    <x v="3"/>
    <s v="274 Cherry St"/>
    <s v=" Boston"/>
    <x v="0"/>
    <n v="2215"/>
    <n v="1"/>
    <n v="389.99"/>
    <x v="5"/>
    <n v="261.29330000000004"/>
  </r>
  <r>
    <x v="14640"/>
    <n v="157885"/>
    <x v="2"/>
    <n v="6534767900133"/>
    <x v="0"/>
    <s v="982 Johnson St"/>
    <s v=" San Francisco"/>
    <x v="2"/>
    <n v="94016"/>
    <n v="1"/>
    <n v="11.99"/>
    <x v="2"/>
    <n v="5.9950000000000001"/>
  </r>
  <r>
    <x v="14641"/>
    <n v="157886"/>
    <x v="6"/>
    <n v="1994204550294"/>
    <x v="0"/>
    <s v="713 13th St"/>
    <s v=" San Francisco"/>
    <x v="2"/>
    <n v="94016"/>
    <n v="1"/>
    <n v="11.95"/>
    <x v="6"/>
    <n v="5.9749999999999996"/>
  </r>
  <r>
    <x v="14642"/>
    <n v="157887"/>
    <x v="12"/>
    <n v="8478216975399"/>
    <x v="2"/>
    <s v="245 4th St"/>
    <s v=" Atlanta"/>
    <x v="4"/>
    <n v="30301"/>
    <n v="1"/>
    <n v="3.84"/>
    <x v="12"/>
    <n v="1.92"/>
  </r>
  <r>
    <x v="14643"/>
    <n v="157888"/>
    <x v="14"/>
    <n v="1006494909411"/>
    <x v="3"/>
    <s v="506 Main St"/>
    <s v=" Atlanta"/>
    <x v="4"/>
    <n v="30301"/>
    <n v="1"/>
    <n v="109.99"/>
    <x v="14"/>
    <n v="38.496499999999997"/>
  </r>
  <r>
    <x v="11028"/>
    <n v="157889"/>
    <x v="10"/>
    <n v="6640231246543"/>
    <x v="1"/>
    <s v="433 Adams St"/>
    <s v=" San Francisco"/>
    <x v="2"/>
    <n v="94016"/>
    <n v="1"/>
    <n v="300"/>
    <x v="10"/>
    <n v="201"/>
  </r>
  <r>
    <x v="14644"/>
    <n v="157890"/>
    <x v="6"/>
    <n v="3792157645677"/>
    <x v="2"/>
    <s v="923 Walnut St"/>
    <s v=" Los Angeles"/>
    <x v="2"/>
    <n v="90001"/>
    <n v="1"/>
    <n v="11.95"/>
    <x v="6"/>
    <n v="5.9749999999999996"/>
  </r>
  <r>
    <x v="14645"/>
    <n v="157891"/>
    <x v="8"/>
    <n v="4839588096027"/>
    <x v="2"/>
    <s v="364 7th St"/>
    <s v=" San Francisco"/>
    <x v="2"/>
    <n v="94016"/>
    <n v="1"/>
    <n v="150"/>
    <x v="8"/>
    <n v="52.5"/>
  </r>
  <r>
    <x v="14646"/>
    <n v="157892"/>
    <x v="6"/>
    <n v="3825351157255"/>
    <x v="0"/>
    <s v="599 West St"/>
    <s v=" San Francisco"/>
    <x v="2"/>
    <n v="94016"/>
    <n v="1"/>
    <n v="11.95"/>
    <x v="6"/>
    <n v="5.9749999999999996"/>
  </r>
  <r>
    <x v="14647"/>
    <n v="157893"/>
    <x v="3"/>
    <n v="5541442229162"/>
    <x v="0"/>
    <s v="470 12th St"/>
    <s v=" Boston"/>
    <x v="0"/>
    <n v="2215"/>
    <n v="1"/>
    <n v="149.99"/>
    <x v="3"/>
    <n v="52.496500000000012"/>
  </r>
  <r>
    <x v="14648"/>
    <n v="157894"/>
    <x v="10"/>
    <n v="1664752851826"/>
    <x v="2"/>
    <s v="380 Hickory St"/>
    <s v=" New York City"/>
    <x v="6"/>
    <n v="10001"/>
    <n v="1"/>
    <n v="300"/>
    <x v="10"/>
    <n v="201"/>
  </r>
  <r>
    <x v="14649"/>
    <n v="157895"/>
    <x v="13"/>
    <n v="8595764924542"/>
    <x v="3"/>
    <s v="689 Willow St"/>
    <s v=" Atlanta"/>
    <x v="4"/>
    <n v="30301"/>
    <n v="1"/>
    <n v="600"/>
    <x v="13"/>
    <n v="402"/>
  </r>
  <r>
    <x v="9837"/>
    <n v="157896"/>
    <x v="2"/>
    <n v="6989377754603"/>
    <x v="0"/>
    <s v="583 14th St"/>
    <s v=" San Francisco"/>
    <x v="2"/>
    <n v="94016"/>
    <n v="2"/>
    <n v="11.99"/>
    <x v="2"/>
    <n v="11.99"/>
  </r>
  <r>
    <x v="14650"/>
    <n v="157897"/>
    <x v="2"/>
    <n v="3219970650471"/>
    <x v="1"/>
    <s v="590 Elm St"/>
    <s v=" Portland"/>
    <x v="1"/>
    <n v="97035"/>
    <n v="1"/>
    <n v="11.99"/>
    <x v="2"/>
    <n v="5.9950000000000001"/>
  </r>
  <r>
    <x v="11702"/>
    <n v="157898"/>
    <x v="16"/>
    <n v="3971022253083"/>
    <x v="0"/>
    <s v="724 8th St"/>
    <s v=" Los Angeles"/>
    <x v="2"/>
    <n v="90001"/>
    <n v="1"/>
    <n v="999.99"/>
    <x v="16"/>
    <n v="669.99330000000009"/>
  </r>
  <r>
    <x v="14651"/>
    <n v="157899"/>
    <x v="10"/>
    <n v="6317161796361"/>
    <x v="0"/>
    <s v="506 North St"/>
    <s v=" San Francisco"/>
    <x v="2"/>
    <n v="94016"/>
    <n v="1"/>
    <n v="300"/>
    <x v="10"/>
    <n v="201"/>
  </r>
  <r>
    <x v="14652"/>
    <n v="157900"/>
    <x v="8"/>
    <n v="9271941057931"/>
    <x v="2"/>
    <s v="563 Walnut St"/>
    <s v=" Boston"/>
    <x v="0"/>
    <n v="2215"/>
    <n v="1"/>
    <n v="150"/>
    <x v="8"/>
    <n v="52.5"/>
  </r>
  <r>
    <x v="14653"/>
    <n v="157901"/>
    <x v="12"/>
    <n v="4609235721908"/>
    <x v="1"/>
    <s v="51 12th St"/>
    <s v=" Dallas"/>
    <x v="3"/>
    <n v="75001"/>
    <n v="1"/>
    <n v="3.84"/>
    <x v="12"/>
    <n v="1.92"/>
  </r>
  <r>
    <x v="14654"/>
    <n v="157902"/>
    <x v="7"/>
    <n v="9096453371820"/>
    <x v="0"/>
    <s v="919 Jackson St"/>
    <s v=" New York City"/>
    <x v="6"/>
    <n v="10001"/>
    <n v="1"/>
    <n v="99.99"/>
    <x v="7"/>
    <n v="49.994999999999997"/>
  </r>
  <r>
    <x v="14655"/>
    <n v="157903"/>
    <x v="2"/>
    <n v="2988280084970"/>
    <x v="2"/>
    <s v="323 West St"/>
    <s v=" Portland"/>
    <x v="1"/>
    <n v="97035"/>
    <n v="1"/>
    <n v="11.99"/>
    <x v="2"/>
    <n v="5.9950000000000001"/>
  </r>
  <r>
    <x v="14656"/>
    <n v="157904"/>
    <x v="16"/>
    <n v="1817827731226"/>
    <x v="2"/>
    <s v="391 4th St"/>
    <s v=" Dallas"/>
    <x v="3"/>
    <n v="75001"/>
    <n v="1"/>
    <n v="999.99"/>
    <x v="16"/>
    <n v="669.99330000000009"/>
  </r>
  <r>
    <x v="14657"/>
    <n v="157905"/>
    <x v="4"/>
    <n v="2464299910010"/>
    <x v="3"/>
    <s v="850 5th St"/>
    <s v=" San Francisco"/>
    <x v="2"/>
    <n v="94016"/>
    <n v="1"/>
    <n v="2.99"/>
    <x v="4"/>
    <n v="1.4950000000000001"/>
  </r>
  <r>
    <x v="14658"/>
    <n v="157906"/>
    <x v="3"/>
    <n v="1538902514914"/>
    <x v="1"/>
    <s v="888 Jefferson St"/>
    <s v=" Austin"/>
    <x v="3"/>
    <n v="73301"/>
    <n v="1"/>
    <n v="149.99"/>
    <x v="3"/>
    <n v="52.496500000000012"/>
  </r>
  <r>
    <x v="14659"/>
    <n v="157907"/>
    <x v="1"/>
    <n v="2742268705133"/>
    <x v="1"/>
    <s v="172 Jackson St"/>
    <s v=" Atlanta"/>
    <x v="4"/>
    <n v="30301"/>
    <n v="1"/>
    <n v="14.95"/>
    <x v="1"/>
    <n v="7.4749999999999996"/>
  </r>
  <r>
    <x v="14660"/>
    <n v="157908"/>
    <x v="1"/>
    <n v="2048708840130"/>
    <x v="0"/>
    <s v="508 Forest St"/>
    <s v=" Los Angeles"/>
    <x v="2"/>
    <n v="90001"/>
    <n v="1"/>
    <n v="14.95"/>
    <x v="1"/>
    <n v="7.4749999999999996"/>
  </r>
  <r>
    <x v="11723"/>
    <n v="157909"/>
    <x v="3"/>
    <n v="5762716671336"/>
    <x v="1"/>
    <s v="684 Dogwood St"/>
    <s v=" San Francisco"/>
    <x v="2"/>
    <n v="94016"/>
    <n v="1"/>
    <n v="149.99"/>
    <x v="3"/>
    <n v="52.496500000000012"/>
  </r>
  <r>
    <x v="11723"/>
    <n v="157909"/>
    <x v="14"/>
    <n v="2797141659704"/>
    <x v="2"/>
    <s v="684 Dogwood St"/>
    <s v=" San Francisco"/>
    <x v="2"/>
    <n v="94016"/>
    <n v="1"/>
    <n v="109.99"/>
    <x v="14"/>
    <n v="38.496499999999997"/>
  </r>
  <r>
    <x v="14661"/>
    <n v="157910"/>
    <x v="12"/>
    <n v="1772721108951"/>
    <x v="1"/>
    <s v="983 South St"/>
    <s v=" Portland"/>
    <x v="7"/>
    <n v="4101"/>
    <n v="1"/>
    <n v="3.84"/>
    <x v="12"/>
    <n v="1.92"/>
  </r>
  <r>
    <x v="14662"/>
    <n v="157911"/>
    <x v="8"/>
    <n v="9341919290011"/>
    <x v="3"/>
    <s v="175 Pine St"/>
    <s v=" Boston"/>
    <x v="0"/>
    <n v="2215"/>
    <n v="1"/>
    <n v="150"/>
    <x v="8"/>
    <n v="52.5"/>
  </r>
  <r>
    <x v="14663"/>
    <n v="157912"/>
    <x v="10"/>
    <n v="6224522389566"/>
    <x v="3"/>
    <s v="522 Pine St"/>
    <s v=" Los Angeles"/>
    <x v="2"/>
    <n v="90001"/>
    <n v="1"/>
    <n v="300"/>
    <x v="10"/>
    <n v="201"/>
  </r>
  <r>
    <x v="14664"/>
    <n v="157913"/>
    <x v="15"/>
    <n v="7035899183435"/>
    <x v="2"/>
    <s v="229 Church St"/>
    <s v=" Los Angeles"/>
    <x v="2"/>
    <n v="90001"/>
    <n v="1"/>
    <n v="379.99"/>
    <x v="15"/>
    <n v="254.5933"/>
  </r>
  <r>
    <x v="14665"/>
    <n v="157914"/>
    <x v="6"/>
    <n v="6965910015576"/>
    <x v="0"/>
    <s v="852 Forest St"/>
    <s v=" Boston"/>
    <x v="0"/>
    <n v="2215"/>
    <n v="1"/>
    <n v="11.95"/>
    <x v="6"/>
    <n v="5.9749999999999996"/>
  </r>
  <r>
    <x v="13630"/>
    <n v="157915"/>
    <x v="8"/>
    <n v="4821535091822"/>
    <x v="0"/>
    <s v="463 River St"/>
    <s v=" Dallas"/>
    <x v="3"/>
    <n v="75001"/>
    <n v="1"/>
    <n v="150"/>
    <x v="8"/>
    <n v="52.5"/>
  </r>
  <r>
    <x v="14666"/>
    <n v="157916"/>
    <x v="7"/>
    <n v="8893941932869"/>
    <x v="3"/>
    <s v="757 4th St"/>
    <s v=" Los Angeles"/>
    <x v="2"/>
    <n v="90001"/>
    <n v="1"/>
    <n v="99.99"/>
    <x v="7"/>
    <n v="49.994999999999997"/>
  </r>
  <r>
    <x v="14667"/>
    <n v="157917"/>
    <x v="0"/>
    <n v="5062010320790"/>
    <x v="2"/>
    <s v="637 Chestnut St"/>
    <s v=" San Francisco"/>
    <x v="2"/>
    <n v="94016"/>
    <n v="1"/>
    <n v="700"/>
    <x v="0"/>
    <n v="469"/>
  </r>
  <r>
    <x v="14668"/>
    <n v="157918"/>
    <x v="15"/>
    <n v="7683246978571"/>
    <x v="3"/>
    <s v="644 5th St"/>
    <s v=" San Francisco"/>
    <x v="2"/>
    <n v="94016"/>
    <n v="1"/>
    <n v="379.99"/>
    <x v="15"/>
    <n v="254.5933"/>
  </r>
  <r>
    <x v="14669"/>
    <n v="157919"/>
    <x v="8"/>
    <n v="8097344027819"/>
    <x v="0"/>
    <s v="315 Hickory St"/>
    <s v=" San Francisco"/>
    <x v="2"/>
    <n v="94016"/>
    <n v="1"/>
    <n v="150"/>
    <x v="8"/>
    <n v="52.5"/>
  </r>
  <r>
    <x v="14670"/>
    <n v="157920"/>
    <x v="6"/>
    <n v="6334656823255"/>
    <x v="1"/>
    <s v="843 Highland St"/>
    <s v=" San Francisco"/>
    <x v="2"/>
    <n v="94016"/>
    <n v="1"/>
    <n v="11.95"/>
    <x v="6"/>
    <n v="5.9749999999999996"/>
  </r>
  <r>
    <x v="14671"/>
    <n v="157921"/>
    <x v="8"/>
    <n v="2809530328852"/>
    <x v="2"/>
    <s v="330 West St"/>
    <s v=" Boston"/>
    <x v="0"/>
    <n v="2215"/>
    <n v="1"/>
    <n v="150"/>
    <x v="8"/>
    <n v="52.5"/>
  </r>
  <r>
    <x v="14098"/>
    <n v="157922"/>
    <x v="0"/>
    <n v="9683746866408"/>
    <x v="3"/>
    <s v="72 Adams St"/>
    <s v=" Dallas"/>
    <x v="3"/>
    <n v="75001"/>
    <n v="1"/>
    <n v="700"/>
    <x v="0"/>
    <n v="469"/>
  </r>
  <r>
    <x v="14672"/>
    <n v="157923"/>
    <x v="13"/>
    <n v="6893235517819"/>
    <x v="3"/>
    <s v="445 8th St"/>
    <s v=" Boston"/>
    <x v="0"/>
    <n v="2215"/>
    <n v="1"/>
    <n v="600"/>
    <x v="13"/>
    <n v="402"/>
  </r>
  <r>
    <x v="14673"/>
    <n v="157924"/>
    <x v="4"/>
    <n v="3077377213597"/>
    <x v="1"/>
    <s v="587 11th St"/>
    <s v=" Los Angeles"/>
    <x v="2"/>
    <n v="90001"/>
    <n v="1"/>
    <n v="2.99"/>
    <x v="4"/>
    <n v="1.4950000000000001"/>
  </r>
  <r>
    <x v="14674"/>
    <n v="157925"/>
    <x v="13"/>
    <n v="6315590348085"/>
    <x v="0"/>
    <s v="63 Highland St"/>
    <s v=" Los Angeles"/>
    <x v="2"/>
    <n v="90001"/>
    <n v="1"/>
    <n v="600"/>
    <x v="13"/>
    <n v="402"/>
  </r>
  <r>
    <x v="14675"/>
    <n v="157926"/>
    <x v="11"/>
    <n v="4924539827403"/>
    <x v="0"/>
    <s v="491 Cherry St"/>
    <s v=" Los Angeles"/>
    <x v="2"/>
    <n v="90001"/>
    <n v="1"/>
    <n v="400"/>
    <x v="11"/>
    <n v="268"/>
  </r>
  <r>
    <x v="14676"/>
    <n v="157927"/>
    <x v="7"/>
    <n v="9408702380251"/>
    <x v="0"/>
    <s v="25 North St"/>
    <s v=" San Francisco"/>
    <x v="2"/>
    <n v="94016"/>
    <n v="1"/>
    <n v="99.99"/>
    <x v="7"/>
    <n v="49.994999999999997"/>
  </r>
  <r>
    <x v="14677"/>
    <n v="157928"/>
    <x v="12"/>
    <n v="3049119416034"/>
    <x v="0"/>
    <s v="137 6th St"/>
    <s v=" Los Angeles"/>
    <x v="2"/>
    <n v="90001"/>
    <n v="1"/>
    <n v="3.84"/>
    <x v="12"/>
    <n v="1.92"/>
  </r>
  <r>
    <x v="14678"/>
    <n v="157929"/>
    <x v="10"/>
    <n v="7937604035903"/>
    <x v="1"/>
    <s v="256 Center St"/>
    <s v=" Seattle"/>
    <x v="5"/>
    <n v="98101"/>
    <n v="1"/>
    <n v="300"/>
    <x v="10"/>
    <n v="201"/>
  </r>
  <r>
    <x v="14679"/>
    <n v="157930"/>
    <x v="6"/>
    <n v="3937713246214"/>
    <x v="2"/>
    <s v="672 Chestnut St"/>
    <s v=" Atlanta"/>
    <x v="4"/>
    <n v="30301"/>
    <n v="1"/>
    <n v="11.95"/>
    <x v="6"/>
    <n v="5.9749999999999996"/>
  </r>
  <r>
    <x v="14680"/>
    <n v="157931"/>
    <x v="2"/>
    <n v="8103202667293"/>
    <x v="1"/>
    <s v="372 Adams St"/>
    <s v=" Austin"/>
    <x v="3"/>
    <n v="73301"/>
    <n v="1"/>
    <n v="11.99"/>
    <x v="2"/>
    <n v="5.9950000000000001"/>
  </r>
  <r>
    <x v="14681"/>
    <n v="157932"/>
    <x v="12"/>
    <n v="2770870724352"/>
    <x v="2"/>
    <s v="128 Meadow St"/>
    <s v=" Atlanta"/>
    <x v="4"/>
    <n v="30301"/>
    <n v="1"/>
    <n v="3.84"/>
    <x v="12"/>
    <n v="1.92"/>
  </r>
  <r>
    <x v="14682"/>
    <n v="157933"/>
    <x v="6"/>
    <n v="6601311803132"/>
    <x v="0"/>
    <s v="645 Pine St"/>
    <s v=" New York City"/>
    <x v="6"/>
    <n v="10001"/>
    <n v="1"/>
    <n v="11.95"/>
    <x v="6"/>
    <n v="5.9749999999999996"/>
  </r>
  <r>
    <x v="10535"/>
    <n v="157934"/>
    <x v="15"/>
    <n v="2777708529743"/>
    <x v="0"/>
    <s v="292 Park St"/>
    <s v=" Dallas"/>
    <x v="3"/>
    <n v="75001"/>
    <n v="1"/>
    <n v="379.99"/>
    <x v="15"/>
    <n v="254.5933"/>
  </r>
  <r>
    <x v="14683"/>
    <n v="157935"/>
    <x v="2"/>
    <n v="6357488798612"/>
    <x v="0"/>
    <s v="149 Cedar St"/>
    <s v=" Austin"/>
    <x v="3"/>
    <n v="73301"/>
    <n v="1"/>
    <n v="11.99"/>
    <x v="2"/>
    <n v="5.9950000000000001"/>
  </r>
  <r>
    <x v="14684"/>
    <n v="157936"/>
    <x v="4"/>
    <n v="5051122233878"/>
    <x v="2"/>
    <s v="749 12th St"/>
    <s v=" San Francisco"/>
    <x v="2"/>
    <n v="94016"/>
    <n v="1"/>
    <n v="2.99"/>
    <x v="4"/>
    <n v="1.4950000000000001"/>
  </r>
  <r>
    <x v="14685"/>
    <n v="157937"/>
    <x v="6"/>
    <n v="3212887051083"/>
    <x v="0"/>
    <s v="737 Cherry St"/>
    <s v=" San Francisco"/>
    <x v="2"/>
    <n v="94016"/>
    <n v="1"/>
    <n v="11.95"/>
    <x v="6"/>
    <n v="5.9749999999999996"/>
  </r>
  <r>
    <x v="14686"/>
    <n v="157938"/>
    <x v="3"/>
    <n v="7606905376118"/>
    <x v="0"/>
    <s v="102 Sunset St"/>
    <s v=" Dallas"/>
    <x v="3"/>
    <n v="75001"/>
    <n v="1"/>
    <n v="149.99"/>
    <x v="3"/>
    <n v="52.496500000000012"/>
  </r>
  <r>
    <x v="14687"/>
    <n v="157939"/>
    <x v="0"/>
    <n v="5821959731016"/>
    <x v="1"/>
    <s v="617 Ridge St"/>
    <s v=" Austin"/>
    <x v="3"/>
    <n v="73301"/>
    <n v="1"/>
    <n v="700"/>
    <x v="0"/>
    <n v="469"/>
  </r>
  <r>
    <x v="13095"/>
    <n v="157940"/>
    <x v="2"/>
    <n v="7705061422071"/>
    <x v="0"/>
    <s v="27 South St"/>
    <s v=" San Francisco"/>
    <x v="2"/>
    <n v="94016"/>
    <n v="1"/>
    <n v="11.99"/>
    <x v="2"/>
    <n v="5.9950000000000001"/>
  </r>
  <r>
    <x v="14688"/>
    <n v="157941"/>
    <x v="4"/>
    <n v="2489649447416"/>
    <x v="3"/>
    <s v="372 Church St"/>
    <s v=" Portland"/>
    <x v="1"/>
    <n v="97035"/>
    <n v="2"/>
    <n v="2.99"/>
    <x v="4"/>
    <n v="2.99"/>
  </r>
  <r>
    <x v="14689"/>
    <n v="157942"/>
    <x v="1"/>
    <n v="7017907716121"/>
    <x v="0"/>
    <s v="977 Johnson St"/>
    <s v=" San Francisco"/>
    <x v="2"/>
    <n v="94016"/>
    <n v="2"/>
    <n v="14.95"/>
    <x v="1"/>
    <n v="14.95"/>
  </r>
  <r>
    <x v="10472"/>
    <n v="157943"/>
    <x v="3"/>
    <n v="2442072473446"/>
    <x v="2"/>
    <s v="731 Washington St"/>
    <s v=" Seattle"/>
    <x v="5"/>
    <n v="98101"/>
    <n v="1"/>
    <n v="149.99"/>
    <x v="3"/>
    <n v="52.496500000000012"/>
  </r>
  <r>
    <x v="14690"/>
    <n v="157944"/>
    <x v="6"/>
    <n v="2262313587325"/>
    <x v="0"/>
    <s v="821 River St"/>
    <s v=" New York City"/>
    <x v="6"/>
    <n v="10001"/>
    <n v="1"/>
    <n v="11.95"/>
    <x v="6"/>
    <n v="5.9749999999999996"/>
  </r>
  <r>
    <x v="14691"/>
    <n v="157945"/>
    <x v="1"/>
    <n v="8176707051841"/>
    <x v="0"/>
    <s v="630 4th St"/>
    <s v=" Austin"/>
    <x v="3"/>
    <n v="73301"/>
    <n v="1"/>
    <n v="14.95"/>
    <x v="1"/>
    <n v="7.4749999999999996"/>
  </r>
  <r>
    <x v="14692"/>
    <n v="157946"/>
    <x v="1"/>
    <n v="9607976972478"/>
    <x v="2"/>
    <s v="519 Jefferson St"/>
    <s v=" Boston"/>
    <x v="0"/>
    <n v="2215"/>
    <n v="1"/>
    <n v="14.95"/>
    <x v="1"/>
    <n v="7.4749999999999996"/>
  </r>
  <r>
    <x v="14693"/>
    <n v="157947"/>
    <x v="14"/>
    <n v="4938123013471"/>
    <x v="1"/>
    <s v="960 10th St"/>
    <s v=" Los Angeles"/>
    <x v="2"/>
    <n v="90001"/>
    <n v="1"/>
    <n v="109.99"/>
    <x v="14"/>
    <n v="38.496499999999997"/>
  </r>
  <r>
    <x v="14694"/>
    <n v="157948"/>
    <x v="1"/>
    <n v="9315216252701"/>
    <x v="1"/>
    <s v="793 Lakeview St"/>
    <s v=" San Francisco"/>
    <x v="2"/>
    <n v="94016"/>
    <n v="1"/>
    <n v="14.95"/>
    <x v="1"/>
    <n v="7.4749999999999996"/>
  </r>
  <r>
    <x v="14695"/>
    <n v="157949"/>
    <x v="6"/>
    <n v="2458517221259"/>
    <x v="0"/>
    <s v="938 South St"/>
    <s v=" Atlanta"/>
    <x v="4"/>
    <n v="30301"/>
    <n v="1"/>
    <n v="11.95"/>
    <x v="6"/>
    <n v="5.9749999999999996"/>
  </r>
  <r>
    <x v="14696"/>
    <n v="157950"/>
    <x v="8"/>
    <n v="2268627287179"/>
    <x v="1"/>
    <s v="777 Elm St"/>
    <s v=" Boston"/>
    <x v="0"/>
    <n v="2215"/>
    <n v="1"/>
    <n v="150"/>
    <x v="8"/>
    <n v="52.5"/>
  </r>
  <r>
    <x v="14697"/>
    <n v="157951"/>
    <x v="5"/>
    <n v="8666091108608"/>
    <x v="0"/>
    <s v="165 Ridge St"/>
    <s v=" Los Angeles"/>
    <x v="2"/>
    <n v="90001"/>
    <n v="1"/>
    <n v="389.99"/>
    <x v="5"/>
    <n v="261.29330000000004"/>
  </r>
  <r>
    <x v="14698"/>
    <n v="157952"/>
    <x v="4"/>
    <n v="9356423142394"/>
    <x v="2"/>
    <s v="785 Ridge St"/>
    <s v=" Dallas"/>
    <x v="3"/>
    <n v="75001"/>
    <n v="2"/>
    <n v="2.99"/>
    <x v="4"/>
    <n v="2.99"/>
  </r>
  <r>
    <x v="13791"/>
    <n v="157953"/>
    <x v="15"/>
    <n v="4422440947677"/>
    <x v="3"/>
    <s v="867 1st St"/>
    <s v=" San Francisco"/>
    <x v="2"/>
    <n v="94016"/>
    <n v="1"/>
    <n v="379.99"/>
    <x v="15"/>
    <n v="254.5933"/>
  </r>
  <r>
    <x v="12926"/>
    <n v="157954"/>
    <x v="10"/>
    <n v="2096780959883"/>
    <x v="2"/>
    <s v="42 Willow St"/>
    <s v=" New York City"/>
    <x v="6"/>
    <n v="10001"/>
    <n v="1"/>
    <n v="300"/>
    <x v="10"/>
    <n v="201"/>
  </r>
  <r>
    <x v="14699"/>
    <n v="157955"/>
    <x v="6"/>
    <n v="5065300140424"/>
    <x v="0"/>
    <s v="192 10th St"/>
    <s v=" San Francisco"/>
    <x v="2"/>
    <n v="94016"/>
    <n v="1"/>
    <n v="11.95"/>
    <x v="6"/>
    <n v="5.9749999999999996"/>
  </r>
  <r>
    <x v="10429"/>
    <n v="157956"/>
    <x v="2"/>
    <n v="3845123624488"/>
    <x v="0"/>
    <s v="429 Hickory St"/>
    <s v=" New York City"/>
    <x v="6"/>
    <n v="10001"/>
    <n v="1"/>
    <n v="11.99"/>
    <x v="2"/>
    <n v="5.9950000000000001"/>
  </r>
  <r>
    <x v="14700"/>
    <n v="157957"/>
    <x v="16"/>
    <n v="8906857421082"/>
    <x v="2"/>
    <s v="61 5th St"/>
    <s v=" Boston"/>
    <x v="0"/>
    <n v="2215"/>
    <n v="1"/>
    <n v="999.99"/>
    <x v="16"/>
    <n v="669.99330000000009"/>
  </r>
  <r>
    <x v="14701"/>
    <n v="157958"/>
    <x v="4"/>
    <n v="5095587684026"/>
    <x v="2"/>
    <s v="426 Adams St"/>
    <s v=" Boston"/>
    <x v="0"/>
    <n v="2215"/>
    <n v="1"/>
    <n v="2.99"/>
    <x v="4"/>
    <n v="1.4950000000000001"/>
  </r>
  <r>
    <x v="10098"/>
    <n v="157959"/>
    <x v="4"/>
    <n v="4371736835106"/>
    <x v="0"/>
    <s v="184 8th St"/>
    <s v=" Boston"/>
    <x v="0"/>
    <n v="2215"/>
    <n v="2"/>
    <n v="2.99"/>
    <x v="4"/>
    <n v="2.99"/>
  </r>
  <r>
    <x v="14702"/>
    <n v="157960"/>
    <x v="1"/>
    <n v="7327251991719"/>
    <x v="0"/>
    <s v="125 Hill St"/>
    <s v=" San Francisco"/>
    <x v="2"/>
    <n v="94016"/>
    <n v="1"/>
    <n v="14.95"/>
    <x v="1"/>
    <n v="7.4749999999999996"/>
  </r>
  <r>
    <x v="14702"/>
    <n v="157960"/>
    <x v="13"/>
    <n v="1958477449982"/>
    <x v="3"/>
    <s v="125 Hill St"/>
    <s v=" San Francisco"/>
    <x v="2"/>
    <n v="94016"/>
    <n v="1"/>
    <n v="600"/>
    <x v="13"/>
    <n v="402"/>
  </r>
  <r>
    <x v="14703"/>
    <n v="157961"/>
    <x v="4"/>
    <n v="4939779366004"/>
    <x v="0"/>
    <s v="848 Park St"/>
    <s v=" Seattle"/>
    <x v="5"/>
    <n v="98101"/>
    <n v="1"/>
    <n v="2.99"/>
    <x v="4"/>
    <n v="1.4950000000000001"/>
  </r>
  <r>
    <x v="12831"/>
    <n v="157962"/>
    <x v="8"/>
    <n v="1723354451120"/>
    <x v="2"/>
    <s v="590 Wilson St"/>
    <s v=" Boston"/>
    <x v="0"/>
    <n v="2215"/>
    <n v="1"/>
    <n v="150"/>
    <x v="8"/>
    <n v="52.5"/>
  </r>
  <r>
    <x v="11660"/>
    <n v="157963"/>
    <x v="5"/>
    <n v="7738157389558"/>
    <x v="0"/>
    <s v="591 Hickory St"/>
    <s v=" Austin"/>
    <x v="3"/>
    <n v="73301"/>
    <n v="1"/>
    <n v="389.99"/>
    <x v="5"/>
    <n v="261.29330000000004"/>
  </r>
  <r>
    <x v="10943"/>
    <n v="157964"/>
    <x v="1"/>
    <n v="8361097374899"/>
    <x v="2"/>
    <s v="627 11th St"/>
    <s v=" Boston"/>
    <x v="0"/>
    <n v="2215"/>
    <n v="1"/>
    <n v="14.95"/>
    <x v="1"/>
    <n v="7.4749999999999996"/>
  </r>
  <r>
    <x v="10395"/>
    <n v="157965"/>
    <x v="0"/>
    <n v="5876863676553"/>
    <x v="3"/>
    <s v="739 10th St"/>
    <s v=" Boston"/>
    <x v="0"/>
    <n v="2215"/>
    <n v="1"/>
    <n v="700"/>
    <x v="0"/>
    <n v="469"/>
  </r>
  <r>
    <x v="14704"/>
    <n v="157966"/>
    <x v="12"/>
    <n v="8910176372740"/>
    <x v="2"/>
    <s v="935 12th St"/>
    <s v=" Boston"/>
    <x v="0"/>
    <n v="2215"/>
    <n v="1"/>
    <n v="3.84"/>
    <x v="12"/>
    <n v="1.92"/>
  </r>
  <r>
    <x v="14705"/>
    <n v="157967"/>
    <x v="6"/>
    <n v="4851141591999"/>
    <x v="3"/>
    <s v="444 Ridge St"/>
    <s v=" Atlanta"/>
    <x v="4"/>
    <n v="30301"/>
    <n v="1"/>
    <n v="11.95"/>
    <x v="6"/>
    <n v="5.9749999999999996"/>
  </r>
  <r>
    <x v="14706"/>
    <n v="157968"/>
    <x v="4"/>
    <n v="1607196861283"/>
    <x v="1"/>
    <s v="625 Ridge St"/>
    <s v=" Seattle"/>
    <x v="5"/>
    <n v="98101"/>
    <n v="3"/>
    <n v="2.99"/>
    <x v="4"/>
    <n v="4.4850000000000003"/>
  </r>
  <r>
    <x v="11206"/>
    <n v="157969"/>
    <x v="7"/>
    <n v="8882521352150"/>
    <x v="0"/>
    <s v="644 Wilson St"/>
    <s v=" San Francisco"/>
    <x v="2"/>
    <n v="94016"/>
    <n v="1"/>
    <n v="99.99"/>
    <x v="7"/>
    <n v="49.994999999999997"/>
  </r>
  <r>
    <x v="14707"/>
    <n v="157970"/>
    <x v="7"/>
    <n v="5350375086498"/>
    <x v="2"/>
    <s v="504 4th St"/>
    <s v=" Boston"/>
    <x v="0"/>
    <n v="2215"/>
    <n v="1"/>
    <n v="99.99"/>
    <x v="7"/>
    <n v="49.994999999999997"/>
  </r>
  <r>
    <x v="14708"/>
    <n v="157971"/>
    <x v="0"/>
    <n v="9829119248609"/>
    <x v="2"/>
    <s v="349 Hill St"/>
    <s v=" New York City"/>
    <x v="6"/>
    <n v="10001"/>
    <n v="1"/>
    <n v="700"/>
    <x v="0"/>
    <n v="469"/>
  </r>
  <r>
    <x v="14529"/>
    <n v="157972"/>
    <x v="1"/>
    <n v="8268057413230"/>
    <x v="3"/>
    <s v="234 North St"/>
    <s v=" San Francisco"/>
    <x v="2"/>
    <n v="94016"/>
    <n v="1"/>
    <n v="14.95"/>
    <x v="1"/>
    <n v="7.4749999999999996"/>
  </r>
  <r>
    <x v="14709"/>
    <n v="157973"/>
    <x v="1"/>
    <n v="9910319860755"/>
    <x v="0"/>
    <s v="459 Park St"/>
    <s v=" Los Angeles"/>
    <x v="2"/>
    <n v="90001"/>
    <n v="1"/>
    <n v="14.95"/>
    <x v="1"/>
    <n v="7.4749999999999996"/>
  </r>
  <r>
    <x v="14710"/>
    <n v="157974"/>
    <x v="7"/>
    <n v="9877072862932"/>
    <x v="1"/>
    <s v="317 Willow St"/>
    <s v=" Dallas"/>
    <x v="3"/>
    <n v="75001"/>
    <n v="1"/>
    <n v="99.99"/>
    <x v="7"/>
    <n v="49.994999999999997"/>
  </r>
  <r>
    <x v="14711"/>
    <n v="157975"/>
    <x v="16"/>
    <n v="1914639625010"/>
    <x v="2"/>
    <s v="61 Lakeview St"/>
    <s v=" Los Angeles"/>
    <x v="2"/>
    <n v="90001"/>
    <n v="1"/>
    <n v="999.99"/>
    <x v="16"/>
    <n v="669.99330000000009"/>
  </r>
  <r>
    <x v="12334"/>
    <n v="157976"/>
    <x v="1"/>
    <n v="7392369128848"/>
    <x v="0"/>
    <s v="416 North St"/>
    <s v=" Boston"/>
    <x v="0"/>
    <n v="2215"/>
    <n v="1"/>
    <n v="14.95"/>
    <x v="1"/>
    <n v="7.4749999999999996"/>
  </r>
  <r>
    <x v="14712"/>
    <n v="157977"/>
    <x v="12"/>
    <n v="3701096178548"/>
    <x v="2"/>
    <s v="293 Jefferson St"/>
    <s v=" Seattle"/>
    <x v="5"/>
    <n v="98101"/>
    <n v="2"/>
    <n v="3.84"/>
    <x v="12"/>
    <n v="3.84"/>
  </r>
  <r>
    <x v="14713"/>
    <n v="157978"/>
    <x v="6"/>
    <n v="5595723252191"/>
    <x v="2"/>
    <s v="80 11th St"/>
    <s v=" Los Angeles"/>
    <x v="2"/>
    <n v="90001"/>
    <n v="1"/>
    <n v="11.95"/>
    <x v="6"/>
    <n v="5.9749999999999996"/>
  </r>
  <r>
    <x v="14714"/>
    <n v="157979"/>
    <x v="2"/>
    <n v="1092087330806"/>
    <x v="1"/>
    <s v="393 Sunset St"/>
    <s v=" San Francisco"/>
    <x v="2"/>
    <n v="94016"/>
    <n v="1"/>
    <n v="11.99"/>
    <x v="2"/>
    <n v="5.9950000000000001"/>
  </r>
  <r>
    <x v="14715"/>
    <n v="157980"/>
    <x v="8"/>
    <n v="2351783869760"/>
    <x v="0"/>
    <s v="916 North St"/>
    <s v=" Dallas"/>
    <x v="3"/>
    <n v="75001"/>
    <n v="1"/>
    <n v="150"/>
    <x v="8"/>
    <n v="52.5"/>
  </r>
  <r>
    <x v="8134"/>
    <n v="157981"/>
    <x v="2"/>
    <n v="9666712171134"/>
    <x v="1"/>
    <s v="661 Maple St"/>
    <s v=" Boston"/>
    <x v="0"/>
    <n v="2215"/>
    <n v="1"/>
    <n v="11.99"/>
    <x v="2"/>
    <n v="5.9950000000000001"/>
  </r>
  <r>
    <x v="14716"/>
    <n v="157982"/>
    <x v="9"/>
    <n v="9060974707036"/>
    <x v="3"/>
    <s v="123 Lakeview St"/>
    <s v=" San Francisco"/>
    <x v="2"/>
    <n v="94016"/>
    <n v="1"/>
    <n v="1700"/>
    <x v="9"/>
    <n v="1139"/>
  </r>
  <r>
    <x v="14717"/>
    <n v="157983"/>
    <x v="14"/>
    <n v="1493797747718"/>
    <x v="3"/>
    <s v="358 Highland St"/>
    <s v=" Dallas"/>
    <x v="3"/>
    <n v="75001"/>
    <n v="1"/>
    <n v="109.99"/>
    <x v="14"/>
    <n v="38.496499999999997"/>
  </r>
  <r>
    <x v="14342"/>
    <n v="157984"/>
    <x v="6"/>
    <n v="1276760634783"/>
    <x v="0"/>
    <s v="295 10th St"/>
    <s v=" Dallas"/>
    <x v="3"/>
    <n v="75001"/>
    <n v="1"/>
    <n v="11.95"/>
    <x v="6"/>
    <n v="5.9749999999999996"/>
  </r>
  <r>
    <x v="9373"/>
    <n v="157985"/>
    <x v="6"/>
    <n v="3495335808922"/>
    <x v="0"/>
    <s v="950 10th St"/>
    <s v=" San Francisco"/>
    <x v="2"/>
    <n v="94016"/>
    <n v="1"/>
    <n v="11.95"/>
    <x v="6"/>
    <n v="5.9749999999999996"/>
  </r>
  <r>
    <x v="14718"/>
    <n v="157986"/>
    <x v="6"/>
    <n v="6858305317692"/>
    <x v="1"/>
    <s v="226 Sunset St"/>
    <s v=" Boston"/>
    <x v="0"/>
    <n v="2215"/>
    <n v="1"/>
    <n v="11.95"/>
    <x v="6"/>
    <n v="5.9749999999999996"/>
  </r>
  <r>
    <x v="14719"/>
    <n v="157987"/>
    <x v="1"/>
    <n v="5214135625036"/>
    <x v="3"/>
    <s v="839 Center St"/>
    <s v=" Boston"/>
    <x v="0"/>
    <n v="2215"/>
    <n v="1"/>
    <n v="14.95"/>
    <x v="1"/>
    <n v="7.4749999999999996"/>
  </r>
  <r>
    <x v="14720"/>
    <n v="157988"/>
    <x v="1"/>
    <n v="7310780797052"/>
    <x v="0"/>
    <s v="421 Church St"/>
    <s v=" Los Angeles"/>
    <x v="2"/>
    <n v="90001"/>
    <n v="2"/>
    <n v="14.95"/>
    <x v="1"/>
    <n v="14.95"/>
  </r>
  <r>
    <x v="14721"/>
    <n v="157989"/>
    <x v="8"/>
    <n v="8301001185932"/>
    <x v="0"/>
    <s v="165 Washington St"/>
    <s v=" Dallas"/>
    <x v="3"/>
    <n v="75001"/>
    <n v="1"/>
    <n v="150"/>
    <x v="8"/>
    <n v="52.5"/>
  </r>
  <r>
    <x v="11122"/>
    <n v="157990"/>
    <x v="1"/>
    <n v="5025077761755"/>
    <x v="1"/>
    <s v="412 Maple St"/>
    <s v=" Boston"/>
    <x v="0"/>
    <n v="2215"/>
    <n v="1"/>
    <n v="14.95"/>
    <x v="1"/>
    <n v="7.4749999999999996"/>
  </r>
  <r>
    <x v="14722"/>
    <n v="157991"/>
    <x v="8"/>
    <n v="7922335596396"/>
    <x v="2"/>
    <s v="712 Hickory St"/>
    <s v=" Los Angeles"/>
    <x v="2"/>
    <n v="90001"/>
    <n v="1"/>
    <n v="150"/>
    <x v="8"/>
    <n v="52.5"/>
  </r>
  <r>
    <x v="14723"/>
    <n v="157992"/>
    <x v="6"/>
    <n v="4819498175616"/>
    <x v="1"/>
    <s v="130 Cedar St"/>
    <s v=" Atlanta"/>
    <x v="4"/>
    <n v="30301"/>
    <n v="1"/>
    <n v="11.95"/>
    <x v="6"/>
    <n v="5.9749999999999996"/>
  </r>
  <r>
    <x v="14724"/>
    <n v="157993"/>
    <x v="12"/>
    <n v="1951697416984"/>
    <x v="0"/>
    <s v="300 Jefferson St"/>
    <s v=" San Francisco"/>
    <x v="2"/>
    <n v="94016"/>
    <n v="1"/>
    <n v="3.84"/>
    <x v="12"/>
    <n v="1.92"/>
  </r>
  <r>
    <x v="14725"/>
    <n v="157994"/>
    <x v="10"/>
    <n v="9859096346525"/>
    <x v="1"/>
    <s v="173 Adams St"/>
    <s v=" San Francisco"/>
    <x v="2"/>
    <n v="94016"/>
    <n v="1"/>
    <n v="300"/>
    <x v="10"/>
    <n v="201"/>
  </r>
  <r>
    <x v="14726"/>
    <n v="157995"/>
    <x v="4"/>
    <n v="2485525782316"/>
    <x v="0"/>
    <s v="682 North St"/>
    <s v=" Dallas"/>
    <x v="3"/>
    <n v="75001"/>
    <n v="1"/>
    <n v="2.99"/>
    <x v="4"/>
    <n v="1.4950000000000001"/>
  </r>
  <r>
    <x v="9628"/>
    <n v="157996"/>
    <x v="16"/>
    <n v="6724965857450"/>
    <x v="3"/>
    <s v="69 Sunset St"/>
    <s v=" Los Angeles"/>
    <x v="2"/>
    <n v="90001"/>
    <n v="1"/>
    <n v="999.99"/>
    <x v="16"/>
    <n v="669.99330000000009"/>
  </r>
  <r>
    <x v="14727"/>
    <n v="157997"/>
    <x v="0"/>
    <n v="4404742886687"/>
    <x v="1"/>
    <s v="432 Cherry St"/>
    <s v=" Portland"/>
    <x v="7"/>
    <n v="4101"/>
    <n v="1"/>
    <n v="700"/>
    <x v="0"/>
    <n v="469"/>
  </r>
  <r>
    <x v="14728"/>
    <n v="157998"/>
    <x v="0"/>
    <n v="7131486349643"/>
    <x v="3"/>
    <s v="569 Maple St"/>
    <s v=" San Francisco"/>
    <x v="2"/>
    <n v="94016"/>
    <n v="1"/>
    <n v="700"/>
    <x v="0"/>
    <n v="469"/>
  </r>
  <r>
    <x v="14729"/>
    <n v="157999"/>
    <x v="14"/>
    <n v="5610373743516"/>
    <x v="3"/>
    <s v="690 Johnson St"/>
    <s v=" Los Angeles"/>
    <x v="2"/>
    <n v="90001"/>
    <n v="1"/>
    <n v="109.99"/>
    <x v="14"/>
    <n v="38.496499999999997"/>
  </r>
  <r>
    <x v="14730"/>
    <n v="158000"/>
    <x v="1"/>
    <n v="7078720541499"/>
    <x v="2"/>
    <s v="301 Hickory St"/>
    <s v=" San Francisco"/>
    <x v="2"/>
    <n v="94016"/>
    <n v="1"/>
    <n v="14.95"/>
    <x v="1"/>
    <n v="7.4749999999999996"/>
  </r>
  <r>
    <x v="14731"/>
    <n v="158001"/>
    <x v="7"/>
    <n v="3902481616942"/>
    <x v="1"/>
    <s v="396 Dogwood St"/>
    <s v=" San Francisco"/>
    <x v="2"/>
    <n v="94016"/>
    <n v="1"/>
    <n v="99.99"/>
    <x v="7"/>
    <n v="49.994999999999997"/>
  </r>
  <r>
    <x v="14732"/>
    <n v="158002"/>
    <x v="4"/>
    <n v="3710518446689"/>
    <x v="3"/>
    <s v="860 Maple St"/>
    <s v=" New York City"/>
    <x v="6"/>
    <n v="10001"/>
    <n v="1"/>
    <n v="2.99"/>
    <x v="4"/>
    <n v="1.4950000000000001"/>
  </r>
  <r>
    <x v="14733"/>
    <n v="158003"/>
    <x v="4"/>
    <n v="1552059344492"/>
    <x v="0"/>
    <s v="464 Lake St"/>
    <s v=" Austin"/>
    <x v="3"/>
    <n v="73301"/>
    <n v="3"/>
    <n v="2.99"/>
    <x v="4"/>
    <n v="4.4850000000000003"/>
  </r>
  <r>
    <x v="14734"/>
    <n v="158004"/>
    <x v="11"/>
    <n v="1888111984691"/>
    <x v="1"/>
    <s v="62 2nd St"/>
    <s v=" Los Angeles"/>
    <x v="2"/>
    <n v="90001"/>
    <n v="1"/>
    <n v="400"/>
    <x v="11"/>
    <n v="268"/>
  </r>
  <r>
    <x v="14735"/>
    <n v="158005"/>
    <x v="7"/>
    <n v="1399284355437"/>
    <x v="3"/>
    <s v="64 2nd St"/>
    <s v=" San Francisco"/>
    <x v="2"/>
    <n v="94016"/>
    <n v="1"/>
    <n v="99.99"/>
    <x v="7"/>
    <n v="49.994999999999997"/>
  </r>
  <r>
    <x v="14736"/>
    <n v="158006"/>
    <x v="9"/>
    <n v="6105365815848"/>
    <x v="1"/>
    <s v="326 Spruce St"/>
    <s v=" Seattle"/>
    <x v="5"/>
    <n v="98101"/>
    <n v="1"/>
    <n v="1700"/>
    <x v="9"/>
    <n v="1139"/>
  </r>
  <r>
    <x v="12789"/>
    <n v="158007"/>
    <x v="2"/>
    <n v="6973824709792"/>
    <x v="0"/>
    <s v="696 6th St"/>
    <s v=" Los Angeles"/>
    <x v="2"/>
    <n v="90001"/>
    <n v="1"/>
    <n v="11.99"/>
    <x v="2"/>
    <n v="5.9950000000000001"/>
  </r>
  <r>
    <x v="14737"/>
    <n v="158008"/>
    <x v="15"/>
    <n v="4806412855030"/>
    <x v="1"/>
    <s v="501 Sunset St"/>
    <s v=" New York City"/>
    <x v="6"/>
    <n v="10001"/>
    <n v="1"/>
    <n v="379.99"/>
    <x v="15"/>
    <n v="254.5933"/>
  </r>
  <r>
    <x v="14738"/>
    <n v="158009"/>
    <x v="2"/>
    <n v="8327498407106"/>
    <x v="2"/>
    <s v="424 Willow St"/>
    <s v=" Atlanta"/>
    <x v="4"/>
    <n v="30301"/>
    <n v="1"/>
    <n v="11.99"/>
    <x v="2"/>
    <n v="5.9950000000000001"/>
  </r>
  <r>
    <x v="14739"/>
    <n v="158010"/>
    <x v="4"/>
    <n v="3684578918072"/>
    <x v="2"/>
    <s v="977 2nd St"/>
    <s v=" Los Angeles"/>
    <x v="2"/>
    <n v="90001"/>
    <n v="1"/>
    <n v="2.99"/>
    <x v="4"/>
    <n v="1.4950000000000001"/>
  </r>
  <r>
    <x v="14740"/>
    <n v="158011"/>
    <x v="7"/>
    <n v="1615329177334"/>
    <x v="2"/>
    <s v="717 Chestnut St"/>
    <s v=" Atlanta"/>
    <x v="4"/>
    <n v="30301"/>
    <n v="1"/>
    <n v="99.99"/>
    <x v="7"/>
    <n v="49.994999999999997"/>
  </r>
  <r>
    <x v="10979"/>
    <n v="158012"/>
    <x v="6"/>
    <n v="5390169728552"/>
    <x v="1"/>
    <s v="591 Wilson St"/>
    <s v=" Atlanta"/>
    <x v="4"/>
    <n v="30301"/>
    <n v="1"/>
    <n v="11.95"/>
    <x v="6"/>
    <n v="5.9749999999999996"/>
  </r>
  <r>
    <x v="14741"/>
    <n v="158013"/>
    <x v="12"/>
    <n v="7668545918937"/>
    <x v="0"/>
    <s v="10 Spruce St"/>
    <s v=" Los Angeles"/>
    <x v="2"/>
    <n v="90001"/>
    <n v="1"/>
    <n v="3.84"/>
    <x v="12"/>
    <n v="1.92"/>
  </r>
  <r>
    <x v="14742"/>
    <n v="158014"/>
    <x v="6"/>
    <n v="4607585794955"/>
    <x v="0"/>
    <s v="223 Park St"/>
    <s v=" San Francisco"/>
    <x v="2"/>
    <n v="94016"/>
    <n v="1"/>
    <n v="11.95"/>
    <x v="6"/>
    <n v="5.9749999999999996"/>
  </r>
  <r>
    <x v="14743"/>
    <n v="158015"/>
    <x v="4"/>
    <n v="8810083036595"/>
    <x v="2"/>
    <s v="148 Madison St"/>
    <s v=" Los Angeles"/>
    <x v="2"/>
    <n v="90001"/>
    <n v="2"/>
    <n v="2.99"/>
    <x v="4"/>
    <n v="2.99"/>
  </r>
  <r>
    <x v="14744"/>
    <n v="158016"/>
    <x v="6"/>
    <n v="4572393957685"/>
    <x v="2"/>
    <s v="124 6th St"/>
    <s v=" San Francisco"/>
    <x v="2"/>
    <n v="94016"/>
    <n v="1"/>
    <n v="11.95"/>
    <x v="6"/>
    <n v="5.9749999999999996"/>
  </r>
  <r>
    <x v="14745"/>
    <n v="158017"/>
    <x v="6"/>
    <n v="9203353801855"/>
    <x v="0"/>
    <s v="382 Spruce St"/>
    <s v=" New York City"/>
    <x v="6"/>
    <n v="10001"/>
    <n v="1"/>
    <n v="11.95"/>
    <x v="6"/>
    <n v="5.9749999999999996"/>
  </r>
  <r>
    <x v="14746"/>
    <n v="158018"/>
    <x v="8"/>
    <n v="4449278342993"/>
    <x v="1"/>
    <s v="237 Elm St"/>
    <s v=" San Francisco"/>
    <x v="2"/>
    <n v="94016"/>
    <n v="1"/>
    <n v="150"/>
    <x v="8"/>
    <n v="52.5"/>
  </r>
  <r>
    <x v="14747"/>
    <n v="158019"/>
    <x v="12"/>
    <n v="8592036648422"/>
    <x v="1"/>
    <s v="842 Madison St"/>
    <s v=" San Francisco"/>
    <x v="2"/>
    <n v="94016"/>
    <n v="2"/>
    <n v="3.84"/>
    <x v="12"/>
    <n v="3.84"/>
  </r>
  <r>
    <x v="14748"/>
    <n v="158020"/>
    <x v="2"/>
    <n v="1341201309313"/>
    <x v="1"/>
    <s v="668 Maple St"/>
    <s v=" Seattle"/>
    <x v="5"/>
    <n v="98101"/>
    <n v="1"/>
    <n v="11.99"/>
    <x v="2"/>
    <n v="5.9950000000000001"/>
  </r>
  <r>
    <x v="14749"/>
    <n v="158021"/>
    <x v="12"/>
    <n v="6943029833879"/>
    <x v="2"/>
    <s v="862 Main St"/>
    <s v=" Boston"/>
    <x v="0"/>
    <n v="2215"/>
    <n v="1"/>
    <n v="3.84"/>
    <x v="12"/>
    <n v="1.92"/>
  </r>
  <r>
    <x v="14750"/>
    <n v="158022"/>
    <x v="1"/>
    <n v="4534823978730"/>
    <x v="1"/>
    <s v="4 North St"/>
    <s v=" Boston"/>
    <x v="0"/>
    <n v="2215"/>
    <n v="1"/>
    <n v="14.95"/>
    <x v="1"/>
    <n v="7.4749999999999996"/>
  </r>
  <r>
    <x v="14750"/>
    <n v="158022"/>
    <x v="2"/>
    <n v="7978368283759"/>
    <x v="1"/>
    <s v="4 North St"/>
    <s v=" Boston"/>
    <x v="0"/>
    <n v="2215"/>
    <n v="2"/>
    <n v="11.99"/>
    <x v="2"/>
    <n v="11.99"/>
  </r>
  <r>
    <x v="14751"/>
    <n v="158023"/>
    <x v="16"/>
    <n v="5342332730862"/>
    <x v="0"/>
    <s v="604 West St"/>
    <s v=" Los Angeles"/>
    <x v="2"/>
    <n v="90001"/>
    <n v="1"/>
    <n v="999.99"/>
    <x v="16"/>
    <n v="669.99330000000009"/>
  </r>
  <r>
    <x v="14752"/>
    <n v="158024"/>
    <x v="12"/>
    <n v="8423521622152"/>
    <x v="2"/>
    <s v="860 10th St"/>
    <s v=" Los Angeles"/>
    <x v="2"/>
    <n v="90001"/>
    <n v="1"/>
    <n v="3.84"/>
    <x v="12"/>
    <n v="1.92"/>
  </r>
  <r>
    <x v="14753"/>
    <n v="158025"/>
    <x v="13"/>
    <n v="6383905559344"/>
    <x v="1"/>
    <s v="304 West St"/>
    <s v=" Atlanta"/>
    <x v="4"/>
    <n v="30301"/>
    <n v="1"/>
    <n v="600"/>
    <x v="13"/>
    <n v="402"/>
  </r>
  <r>
    <x v="14754"/>
    <n v="158026"/>
    <x v="4"/>
    <n v="5074391453416"/>
    <x v="0"/>
    <s v="201 Walnut St"/>
    <s v=" Seattle"/>
    <x v="5"/>
    <n v="98101"/>
    <n v="2"/>
    <n v="2.99"/>
    <x v="4"/>
    <n v="2.99"/>
  </r>
  <r>
    <x v="14755"/>
    <n v="158027"/>
    <x v="1"/>
    <n v="1960281055129"/>
    <x v="1"/>
    <s v="547 Main St"/>
    <s v=" San Francisco"/>
    <x v="2"/>
    <n v="94016"/>
    <n v="1"/>
    <n v="14.95"/>
    <x v="1"/>
    <n v="7.4749999999999996"/>
  </r>
  <r>
    <x v="14756"/>
    <n v="158028"/>
    <x v="8"/>
    <n v="6856420236344"/>
    <x v="2"/>
    <s v="636 Main St"/>
    <s v=" San Francisco"/>
    <x v="2"/>
    <n v="94016"/>
    <n v="1"/>
    <n v="150"/>
    <x v="8"/>
    <n v="52.5"/>
  </r>
  <r>
    <x v="12382"/>
    <n v="158029"/>
    <x v="6"/>
    <n v="6031247672680"/>
    <x v="3"/>
    <s v="896 Hill St"/>
    <s v=" Austin"/>
    <x v="3"/>
    <n v="73301"/>
    <n v="1"/>
    <n v="11.95"/>
    <x v="6"/>
    <n v="5.9749999999999996"/>
  </r>
  <r>
    <x v="14757"/>
    <n v="158030"/>
    <x v="3"/>
    <n v="5974461690338"/>
    <x v="2"/>
    <s v="873 Jefferson St"/>
    <s v=" Austin"/>
    <x v="3"/>
    <n v="73301"/>
    <n v="1"/>
    <n v="149.99"/>
    <x v="3"/>
    <n v="52.496500000000012"/>
  </r>
  <r>
    <x v="14758"/>
    <n v="158031"/>
    <x v="3"/>
    <n v="3334201180614"/>
    <x v="3"/>
    <s v="326 13th St"/>
    <s v=" San Francisco"/>
    <x v="2"/>
    <n v="94016"/>
    <n v="1"/>
    <n v="149.99"/>
    <x v="3"/>
    <n v="52.496500000000012"/>
  </r>
  <r>
    <x v="14759"/>
    <n v="158032"/>
    <x v="8"/>
    <n v="2290558157497"/>
    <x v="1"/>
    <s v="792 Jackson St"/>
    <s v=" San Francisco"/>
    <x v="2"/>
    <n v="94016"/>
    <n v="1"/>
    <n v="150"/>
    <x v="8"/>
    <n v="52.5"/>
  </r>
  <r>
    <x v="14760"/>
    <n v="158033"/>
    <x v="6"/>
    <n v="2549158812835"/>
    <x v="2"/>
    <s v="421 Lakeview St"/>
    <s v=" Los Angeles"/>
    <x v="2"/>
    <n v="90001"/>
    <n v="1"/>
    <n v="11.95"/>
    <x v="6"/>
    <n v="5.9749999999999996"/>
  </r>
  <r>
    <x v="14761"/>
    <n v="158034"/>
    <x v="4"/>
    <n v="9987192917364"/>
    <x v="3"/>
    <s v="790 Wilson St"/>
    <s v=" San Francisco"/>
    <x v="2"/>
    <n v="94016"/>
    <n v="1"/>
    <n v="2.99"/>
    <x v="4"/>
    <n v="1.4950000000000001"/>
  </r>
  <r>
    <x v="11218"/>
    <n v="158035"/>
    <x v="1"/>
    <n v="7474659411204"/>
    <x v="3"/>
    <s v="948 Highland St"/>
    <s v=" Los Angeles"/>
    <x v="2"/>
    <n v="90001"/>
    <n v="1"/>
    <n v="14.95"/>
    <x v="1"/>
    <n v="7.4749999999999996"/>
  </r>
  <r>
    <x v="14762"/>
    <n v="158036"/>
    <x v="1"/>
    <n v="6765605657180"/>
    <x v="3"/>
    <s v="35 Walnut St"/>
    <s v=" Seattle"/>
    <x v="5"/>
    <n v="98101"/>
    <n v="2"/>
    <n v="14.95"/>
    <x v="1"/>
    <n v="14.95"/>
  </r>
  <r>
    <x v="14763"/>
    <n v="158037"/>
    <x v="1"/>
    <n v="3027255688514"/>
    <x v="0"/>
    <s v="262 River St"/>
    <s v=" Los Angeles"/>
    <x v="2"/>
    <n v="90001"/>
    <n v="1"/>
    <n v="14.95"/>
    <x v="1"/>
    <n v="7.4749999999999996"/>
  </r>
  <r>
    <x v="12157"/>
    <n v="158038"/>
    <x v="6"/>
    <n v="2113012137920"/>
    <x v="2"/>
    <s v="697 South St"/>
    <s v=" San Francisco"/>
    <x v="2"/>
    <n v="94016"/>
    <n v="1"/>
    <n v="11.95"/>
    <x v="6"/>
    <n v="5.9749999999999996"/>
  </r>
  <r>
    <x v="8930"/>
    <n v="158039"/>
    <x v="4"/>
    <n v="6759652508048"/>
    <x v="0"/>
    <s v="943 Willow St"/>
    <s v=" San Francisco"/>
    <x v="2"/>
    <n v="94016"/>
    <n v="1"/>
    <n v="2.99"/>
    <x v="4"/>
    <n v="1.4950000000000001"/>
  </r>
  <r>
    <x v="14764"/>
    <n v="158040"/>
    <x v="1"/>
    <n v="9378321334090"/>
    <x v="3"/>
    <s v="426 5th St"/>
    <s v=" Seattle"/>
    <x v="5"/>
    <n v="98101"/>
    <n v="1"/>
    <n v="14.95"/>
    <x v="1"/>
    <n v="7.4749999999999996"/>
  </r>
  <r>
    <x v="14765"/>
    <n v="158041"/>
    <x v="1"/>
    <n v="2626896748773"/>
    <x v="3"/>
    <s v="421 West St"/>
    <s v=" Los Angeles"/>
    <x v="2"/>
    <n v="90001"/>
    <n v="1"/>
    <n v="14.95"/>
    <x v="1"/>
    <n v="7.4749999999999996"/>
  </r>
  <r>
    <x v="14766"/>
    <n v="158042"/>
    <x v="1"/>
    <n v="3624892363174"/>
    <x v="1"/>
    <s v="206 Sunset St"/>
    <s v=" Portland"/>
    <x v="1"/>
    <n v="97035"/>
    <n v="1"/>
    <n v="14.95"/>
    <x v="1"/>
    <n v="7.4749999999999996"/>
  </r>
  <r>
    <x v="14767"/>
    <n v="158043"/>
    <x v="7"/>
    <n v="3245864720424"/>
    <x v="3"/>
    <s v="591 North St"/>
    <s v=" San Francisco"/>
    <x v="2"/>
    <n v="94016"/>
    <n v="1"/>
    <n v="99.99"/>
    <x v="7"/>
    <n v="49.994999999999997"/>
  </r>
  <r>
    <x v="14768"/>
    <n v="158044"/>
    <x v="7"/>
    <n v="2014953487272"/>
    <x v="2"/>
    <s v="780 Meadow St"/>
    <s v=" Los Angeles"/>
    <x v="2"/>
    <n v="90001"/>
    <n v="1"/>
    <n v="99.99"/>
    <x v="7"/>
    <n v="49.994999999999997"/>
  </r>
  <r>
    <x v="14769"/>
    <n v="158045"/>
    <x v="6"/>
    <n v="7913222774692"/>
    <x v="3"/>
    <s v="750 Wilson St"/>
    <s v=" Atlanta"/>
    <x v="4"/>
    <n v="30301"/>
    <n v="1"/>
    <n v="11.95"/>
    <x v="6"/>
    <n v="5.9749999999999996"/>
  </r>
  <r>
    <x v="14770"/>
    <n v="158046"/>
    <x v="11"/>
    <n v="9616703535506"/>
    <x v="3"/>
    <s v="27 Walnut St"/>
    <s v=" Los Angeles"/>
    <x v="2"/>
    <n v="90001"/>
    <n v="1"/>
    <n v="400"/>
    <x v="11"/>
    <n v="268"/>
  </r>
  <r>
    <x v="14771"/>
    <n v="158047"/>
    <x v="8"/>
    <n v="9345605524426"/>
    <x v="0"/>
    <s v="969 Wilson St"/>
    <s v=" Seattle"/>
    <x v="5"/>
    <n v="98101"/>
    <n v="1"/>
    <n v="150"/>
    <x v="8"/>
    <n v="52.5"/>
  </r>
  <r>
    <x v="14772"/>
    <n v="158048"/>
    <x v="4"/>
    <n v="4482832770405"/>
    <x v="3"/>
    <s v="988 12th St"/>
    <s v=" New York City"/>
    <x v="6"/>
    <n v="10001"/>
    <n v="1"/>
    <n v="2.99"/>
    <x v="4"/>
    <n v="1.4950000000000001"/>
  </r>
  <r>
    <x v="14773"/>
    <n v="158049"/>
    <x v="13"/>
    <n v="4416107591134"/>
    <x v="2"/>
    <s v="392 13th St"/>
    <s v=" San Francisco"/>
    <x v="2"/>
    <n v="94016"/>
    <n v="1"/>
    <n v="600"/>
    <x v="13"/>
    <n v="402"/>
  </r>
  <r>
    <x v="14774"/>
    <n v="158050"/>
    <x v="15"/>
    <n v="8255898008360"/>
    <x v="3"/>
    <s v="328 Main St"/>
    <s v=" San Francisco"/>
    <x v="2"/>
    <n v="94016"/>
    <n v="1"/>
    <n v="379.99"/>
    <x v="15"/>
    <n v="254.5933"/>
  </r>
  <r>
    <x v="14775"/>
    <n v="158051"/>
    <x v="1"/>
    <n v="8355407251190"/>
    <x v="1"/>
    <s v="735 7th St"/>
    <s v=" San Francisco"/>
    <x v="2"/>
    <n v="94016"/>
    <n v="1"/>
    <n v="14.95"/>
    <x v="1"/>
    <n v="7.4749999999999996"/>
  </r>
  <r>
    <x v="14776"/>
    <n v="158052"/>
    <x v="2"/>
    <n v="8814766858981"/>
    <x v="3"/>
    <s v="239 Johnson St"/>
    <s v=" Seattle"/>
    <x v="5"/>
    <n v="98101"/>
    <n v="1"/>
    <n v="11.99"/>
    <x v="2"/>
    <n v="5.9950000000000001"/>
  </r>
  <r>
    <x v="14777"/>
    <n v="158053"/>
    <x v="8"/>
    <n v="4083819913399"/>
    <x v="1"/>
    <s v="399 5th St"/>
    <s v=" San Francisco"/>
    <x v="2"/>
    <n v="94016"/>
    <n v="1"/>
    <n v="150"/>
    <x v="8"/>
    <n v="52.5"/>
  </r>
  <r>
    <x v="8881"/>
    <n v="158054"/>
    <x v="15"/>
    <n v="1319199400567"/>
    <x v="0"/>
    <s v="176 12th St"/>
    <s v=" Boston"/>
    <x v="0"/>
    <n v="2215"/>
    <n v="1"/>
    <n v="379.99"/>
    <x v="15"/>
    <n v="254.5933"/>
  </r>
  <r>
    <x v="8744"/>
    <n v="158055"/>
    <x v="4"/>
    <n v="8145195944546"/>
    <x v="1"/>
    <s v="921 6th St"/>
    <s v=" Austin"/>
    <x v="3"/>
    <n v="73301"/>
    <n v="1"/>
    <n v="2.99"/>
    <x v="4"/>
    <n v="1.4950000000000001"/>
  </r>
  <r>
    <x v="14778"/>
    <n v="158056"/>
    <x v="5"/>
    <n v="9815455014437"/>
    <x v="3"/>
    <s v="473 Johnson St"/>
    <s v=" Atlanta"/>
    <x v="4"/>
    <n v="30301"/>
    <n v="1"/>
    <n v="389.99"/>
    <x v="5"/>
    <n v="261.29330000000004"/>
  </r>
  <r>
    <x v="14779"/>
    <n v="158057"/>
    <x v="1"/>
    <n v="8204365827508"/>
    <x v="0"/>
    <s v="637 8th St"/>
    <s v=" Atlanta"/>
    <x v="4"/>
    <n v="30301"/>
    <n v="2"/>
    <n v="14.95"/>
    <x v="1"/>
    <n v="14.95"/>
  </r>
  <r>
    <x v="14780"/>
    <n v="158058"/>
    <x v="1"/>
    <n v="9657024698294"/>
    <x v="3"/>
    <s v="601 Jefferson St"/>
    <s v=" New York City"/>
    <x v="6"/>
    <n v="10001"/>
    <n v="1"/>
    <n v="14.95"/>
    <x v="1"/>
    <n v="7.4749999999999996"/>
  </r>
  <r>
    <x v="14259"/>
    <n v="158059"/>
    <x v="6"/>
    <n v="5201391894293"/>
    <x v="3"/>
    <s v="283 Walnut St"/>
    <s v=" New York City"/>
    <x v="6"/>
    <n v="10001"/>
    <n v="1"/>
    <n v="11.95"/>
    <x v="6"/>
    <n v="5.9749999999999996"/>
  </r>
  <r>
    <x v="8130"/>
    <n v="158060"/>
    <x v="15"/>
    <n v="3558273135763"/>
    <x v="1"/>
    <s v="118 1st St"/>
    <s v=" San Francisco"/>
    <x v="2"/>
    <n v="94016"/>
    <n v="1"/>
    <n v="379.99"/>
    <x v="15"/>
    <n v="254.5933"/>
  </r>
  <r>
    <x v="14781"/>
    <n v="158061"/>
    <x v="5"/>
    <n v="6277654701592"/>
    <x v="0"/>
    <s v="554 North St"/>
    <s v=" Boston"/>
    <x v="0"/>
    <n v="2215"/>
    <n v="1"/>
    <n v="389.99"/>
    <x v="5"/>
    <n v="261.29330000000004"/>
  </r>
  <r>
    <x v="13632"/>
    <n v="158062"/>
    <x v="1"/>
    <n v="6494405124705"/>
    <x v="1"/>
    <s v="113 Meadow St"/>
    <s v=" Boston"/>
    <x v="0"/>
    <n v="2215"/>
    <n v="1"/>
    <n v="14.95"/>
    <x v="1"/>
    <n v="7.4749999999999996"/>
  </r>
  <r>
    <x v="14782"/>
    <n v="158063"/>
    <x v="12"/>
    <n v="9638518572821"/>
    <x v="2"/>
    <s v="766 Center St"/>
    <s v=" Austin"/>
    <x v="3"/>
    <n v="73301"/>
    <n v="2"/>
    <n v="3.84"/>
    <x v="12"/>
    <n v="3.84"/>
  </r>
  <r>
    <x v="14783"/>
    <n v="158064"/>
    <x v="2"/>
    <n v="4332650369884"/>
    <x v="2"/>
    <s v="91 Sunset St"/>
    <s v=" Atlanta"/>
    <x v="4"/>
    <n v="30301"/>
    <n v="1"/>
    <n v="11.99"/>
    <x v="2"/>
    <n v="5.9950000000000001"/>
  </r>
  <r>
    <x v="14784"/>
    <n v="158065"/>
    <x v="3"/>
    <n v="6469838369231"/>
    <x v="3"/>
    <s v="812 Hickory St"/>
    <s v=" San Francisco"/>
    <x v="2"/>
    <n v="94016"/>
    <n v="1"/>
    <n v="149.99"/>
    <x v="3"/>
    <n v="52.496500000000012"/>
  </r>
  <r>
    <x v="14785"/>
    <n v="158066"/>
    <x v="16"/>
    <n v="1125243384932"/>
    <x v="2"/>
    <s v="349 Maple St"/>
    <s v=" Boston"/>
    <x v="0"/>
    <n v="2215"/>
    <n v="1"/>
    <n v="999.99"/>
    <x v="16"/>
    <n v="669.99330000000009"/>
  </r>
  <r>
    <x v="14786"/>
    <n v="158067"/>
    <x v="11"/>
    <n v="9338538615113"/>
    <x v="2"/>
    <s v="202 8th St"/>
    <s v=" Boston"/>
    <x v="0"/>
    <n v="2215"/>
    <n v="1"/>
    <n v="400"/>
    <x v="11"/>
    <n v="268"/>
  </r>
  <r>
    <x v="14787"/>
    <n v="158068"/>
    <x v="1"/>
    <n v="8629876780307"/>
    <x v="0"/>
    <s v="482 Dogwood St"/>
    <s v=" San Francisco"/>
    <x v="2"/>
    <n v="94016"/>
    <n v="1"/>
    <n v="14.95"/>
    <x v="1"/>
    <n v="7.4749999999999996"/>
  </r>
  <r>
    <x v="12607"/>
    <n v="158069"/>
    <x v="2"/>
    <n v="5110054625754"/>
    <x v="1"/>
    <s v="665 Hill St"/>
    <s v=" New York City"/>
    <x v="6"/>
    <n v="10001"/>
    <n v="1"/>
    <n v="11.99"/>
    <x v="2"/>
    <n v="5.9950000000000001"/>
  </r>
  <r>
    <x v="14788"/>
    <n v="158070"/>
    <x v="12"/>
    <n v="9581123098625"/>
    <x v="1"/>
    <s v="58 Adams St"/>
    <s v=" New York City"/>
    <x v="6"/>
    <n v="10001"/>
    <n v="2"/>
    <n v="3.84"/>
    <x v="12"/>
    <n v="3.84"/>
  </r>
  <r>
    <x v="11752"/>
    <n v="158071"/>
    <x v="14"/>
    <n v="4687169422579"/>
    <x v="2"/>
    <s v="729 Lake St"/>
    <s v=" New York City"/>
    <x v="6"/>
    <n v="10001"/>
    <n v="1"/>
    <n v="109.99"/>
    <x v="14"/>
    <n v="38.496499999999997"/>
  </r>
  <r>
    <x v="14789"/>
    <n v="158072"/>
    <x v="6"/>
    <n v="2708554455887"/>
    <x v="3"/>
    <s v="341 Dogwood St"/>
    <s v=" New York City"/>
    <x v="6"/>
    <n v="10001"/>
    <n v="1"/>
    <n v="11.95"/>
    <x v="6"/>
    <n v="5.9749999999999996"/>
  </r>
  <r>
    <x v="11263"/>
    <n v="158073"/>
    <x v="14"/>
    <n v="2978700049992"/>
    <x v="1"/>
    <s v="815 Center St"/>
    <s v=" Boston"/>
    <x v="0"/>
    <n v="2215"/>
    <n v="1"/>
    <n v="109.99"/>
    <x v="14"/>
    <n v="38.496499999999997"/>
  </r>
  <r>
    <x v="14790"/>
    <n v="158074"/>
    <x v="12"/>
    <n v="4655853314268"/>
    <x v="1"/>
    <s v="315 Washington St"/>
    <s v=" San Francisco"/>
    <x v="2"/>
    <n v="94016"/>
    <n v="1"/>
    <n v="3.84"/>
    <x v="12"/>
    <n v="1.92"/>
  </r>
  <r>
    <x v="14791"/>
    <n v="158075"/>
    <x v="3"/>
    <n v="4075738262369"/>
    <x v="1"/>
    <s v="302 Washington St"/>
    <s v=" San Francisco"/>
    <x v="2"/>
    <n v="94016"/>
    <n v="1"/>
    <n v="149.99"/>
    <x v="3"/>
    <n v="52.496500000000012"/>
  </r>
  <r>
    <x v="12927"/>
    <n v="158076"/>
    <x v="3"/>
    <n v="4331466491072"/>
    <x v="1"/>
    <s v="418 Ridge St"/>
    <s v=" Atlanta"/>
    <x v="4"/>
    <n v="30301"/>
    <n v="1"/>
    <n v="149.99"/>
    <x v="3"/>
    <n v="52.496500000000012"/>
  </r>
  <r>
    <x v="14792"/>
    <n v="158077"/>
    <x v="7"/>
    <n v="6192607985534"/>
    <x v="0"/>
    <s v="760 Washington St"/>
    <s v=" Austin"/>
    <x v="3"/>
    <n v="73301"/>
    <n v="1"/>
    <n v="99.99"/>
    <x v="7"/>
    <n v="49.994999999999997"/>
  </r>
  <r>
    <x v="12157"/>
    <n v="158078"/>
    <x v="12"/>
    <n v="7881547186910"/>
    <x v="1"/>
    <s v="422 Chestnut St"/>
    <s v=" Los Angeles"/>
    <x v="2"/>
    <n v="90001"/>
    <n v="1"/>
    <n v="3.84"/>
    <x v="12"/>
    <n v="1.92"/>
  </r>
  <r>
    <x v="14793"/>
    <n v="158079"/>
    <x v="2"/>
    <n v="9145531001232"/>
    <x v="3"/>
    <s v="973 Jefferson St"/>
    <s v=" Boston"/>
    <x v="0"/>
    <n v="2215"/>
    <n v="1"/>
    <n v="11.99"/>
    <x v="2"/>
    <n v="5.9950000000000001"/>
  </r>
  <r>
    <x v="14794"/>
    <n v="158080"/>
    <x v="1"/>
    <n v="4105512789033"/>
    <x v="2"/>
    <s v="35 Hickory St"/>
    <s v=" Austin"/>
    <x v="3"/>
    <n v="73301"/>
    <n v="2"/>
    <n v="14.95"/>
    <x v="1"/>
    <n v="14.95"/>
  </r>
  <r>
    <x v="14795"/>
    <n v="158081"/>
    <x v="1"/>
    <n v="4754552388837"/>
    <x v="3"/>
    <s v="375 Madison St"/>
    <s v=" New York City"/>
    <x v="6"/>
    <n v="10001"/>
    <n v="1"/>
    <n v="14.95"/>
    <x v="1"/>
    <n v="7.4749999999999996"/>
  </r>
  <r>
    <x v="14796"/>
    <n v="158082"/>
    <x v="12"/>
    <n v="5369995643378"/>
    <x v="2"/>
    <s v="733 7th St"/>
    <s v=" Boston"/>
    <x v="0"/>
    <n v="2215"/>
    <n v="1"/>
    <n v="3.84"/>
    <x v="12"/>
    <n v="1.92"/>
  </r>
  <r>
    <x v="14797"/>
    <n v="158083"/>
    <x v="2"/>
    <n v="3703364196290"/>
    <x v="2"/>
    <s v="386 North St"/>
    <s v=" Seattle"/>
    <x v="5"/>
    <n v="98101"/>
    <n v="1"/>
    <n v="11.99"/>
    <x v="2"/>
    <n v="5.9950000000000001"/>
  </r>
  <r>
    <x v="12039"/>
    <n v="158084"/>
    <x v="2"/>
    <n v="8500109089853"/>
    <x v="0"/>
    <s v="364 13th St"/>
    <s v=" Boston"/>
    <x v="0"/>
    <n v="2215"/>
    <n v="1"/>
    <n v="11.99"/>
    <x v="2"/>
    <n v="5.9950000000000001"/>
  </r>
  <r>
    <x v="14798"/>
    <n v="158085"/>
    <x v="9"/>
    <n v="9818250325648"/>
    <x v="3"/>
    <s v="773 Chestnut St"/>
    <s v=" Los Angeles"/>
    <x v="2"/>
    <n v="90001"/>
    <n v="1"/>
    <n v="1700"/>
    <x v="9"/>
    <n v="1139"/>
  </r>
  <r>
    <x v="14799"/>
    <n v="158086"/>
    <x v="4"/>
    <n v="2874003948678"/>
    <x v="2"/>
    <s v="796 12th St"/>
    <s v=" Atlanta"/>
    <x v="4"/>
    <n v="30301"/>
    <n v="1"/>
    <n v="2.99"/>
    <x v="4"/>
    <n v="1.4950000000000001"/>
  </r>
  <r>
    <x v="14799"/>
    <n v="158086"/>
    <x v="2"/>
    <n v="1924162356383"/>
    <x v="1"/>
    <s v="796 12th St"/>
    <s v=" Atlanta"/>
    <x v="4"/>
    <n v="30301"/>
    <n v="1"/>
    <n v="11.99"/>
    <x v="2"/>
    <n v="5.9950000000000001"/>
  </r>
  <r>
    <x v="9600"/>
    <n v="158087"/>
    <x v="12"/>
    <n v="3350864149893"/>
    <x v="2"/>
    <s v="735 13th St"/>
    <s v=" Los Angeles"/>
    <x v="2"/>
    <n v="90001"/>
    <n v="1"/>
    <n v="3.84"/>
    <x v="12"/>
    <n v="1.92"/>
  </r>
  <r>
    <x v="14800"/>
    <n v="158088"/>
    <x v="12"/>
    <n v="2547992343350"/>
    <x v="0"/>
    <s v="204 2nd St"/>
    <s v=" San Francisco"/>
    <x v="2"/>
    <n v="94016"/>
    <n v="2"/>
    <n v="3.84"/>
    <x v="12"/>
    <n v="3.84"/>
  </r>
  <r>
    <x v="14801"/>
    <n v="158089"/>
    <x v="2"/>
    <n v="3940490667433"/>
    <x v="0"/>
    <s v="889 9th St"/>
    <s v=" Boston"/>
    <x v="0"/>
    <n v="2215"/>
    <n v="1"/>
    <n v="11.99"/>
    <x v="2"/>
    <n v="5.9950000000000001"/>
  </r>
  <r>
    <x v="14802"/>
    <n v="158090"/>
    <x v="10"/>
    <n v="4949053895982"/>
    <x v="2"/>
    <s v="492 Jefferson St"/>
    <s v=" Boston"/>
    <x v="0"/>
    <n v="2215"/>
    <n v="1"/>
    <n v="300"/>
    <x v="10"/>
    <n v="201"/>
  </r>
  <r>
    <x v="13381"/>
    <n v="158091"/>
    <x v="1"/>
    <n v="7643247414250"/>
    <x v="0"/>
    <s v="479 11th St"/>
    <s v=" San Francisco"/>
    <x v="2"/>
    <n v="94016"/>
    <n v="1"/>
    <n v="14.95"/>
    <x v="1"/>
    <n v="7.4749999999999996"/>
  </r>
  <r>
    <x v="14803"/>
    <n v="158092"/>
    <x v="2"/>
    <n v="7989258022765"/>
    <x v="0"/>
    <s v="843 Madison St"/>
    <s v=" Los Angeles"/>
    <x v="2"/>
    <n v="90001"/>
    <n v="2"/>
    <n v="11.99"/>
    <x v="2"/>
    <n v="11.99"/>
  </r>
  <r>
    <x v="14804"/>
    <n v="158093"/>
    <x v="15"/>
    <n v="4445041282250"/>
    <x v="3"/>
    <s v="612 Church St"/>
    <s v=" Dallas"/>
    <x v="3"/>
    <n v="75001"/>
    <n v="1"/>
    <n v="379.99"/>
    <x v="15"/>
    <n v="254.5933"/>
  </r>
  <r>
    <x v="14805"/>
    <n v="158094"/>
    <x v="1"/>
    <n v="8624619170951"/>
    <x v="1"/>
    <s v="490 River St"/>
    <s v=" New York City"/>
    <x v="6"/>
    <n v="10001"/>
    <n v="1"/>
    <n v="14.95"/>
    <x v="1"/>
    <n v="7.4749999999999996"/>
  </r>
  <r>
    <x v="14806"/>
    <n v="158095"/>
    <x v="0"/>
    <n v="2745783328008"/>
    <x v="3"/>
    <s v="142 Hickory St"/>
    <s v=" Dallas"/>
    <x v="3"/>
    <n v="75001"/>
    <n v="1"/>
    <n v="700"/>
    <x v="0"/>
    <n v="469"/>
  </r>
  <r>
    <x v="14807"/>
    <n v="158096"/>
    <x v="1"/>
    <n v="8465154322323"/>
    <x v="1"/>
    <s v="493 5th St"/>
    <s v=" Austin"/>
    <x v="3"/>
    <n v="73301"/>
    <n v="1"/>
    <n v="14.95"/>
    <x v="1"/>
    <n v="7.4749999999999996"/>
  </r>
  <r>
    <x v="13382"/>
    <n v="158097"/>
    <x v="11"/>
    <n v="9296442113789"/>
    <x v="2"/>
    <s v="554 8th St"/>
    <s v=" Atlanta"/>
    <x v="4"/>
    <n v="30301"/>
    <n v="1"/>
    <n v="400"/>
    <x v="11"/>
    <n v="268"/>
  </r>
  <r>
    <x v="14808"/>
    <n v="158098"/>
    <x v="9"/>
    <n v="1281983929387"/>
    <x v="0"/>
    <s v="592 South St"/>
    <s v=" Seattle"/>
    <x v="5"/>
    <n v="98101"/>
    <n v="1"/>
    <n v="1700"/>
    <x v="9"/>
    <n v="1139"/>
  </r>
  <r>
    <x v="13909"/>
    <n v="158099"/>
    <x v="13"/>
    <n v="2922688097810"/>
    <x v="3"/>
    <s v="450 Center St"/>
    <s v=" New York City"/>
    <x v="6"/>
    <n v="10001"/>
    <n v="1"/>
    <n v="600"/>
    <x v="13"/>
    <n v="402"/>
  </r>
  <r>
    <x v="14809"/>
    <n v="158100"/>
    <x v="8"/>
    <n v="9087747749898"/>
    <x v="2"/>
    <s v="704 Main St"/>
    <s v=" Los Angeles"/>
    <x v="2"/>
    <n v="90001"/>
    <n v="1"/>
    <n v="150"/>
    <x v="8"/>
    <n v="52.5"/>
  </r>
  <r>
    <x v="14810"/>
    <n v="158101"/>
    <x v="12"/>
    <n v="4849245801861"/>
    <x v="0"/>
    <s v="334 South St"/>
    <s v=" Boston"/>
    <x v="0"/>
    <n v="2215"/>
    <n v="1"/>
    <n v="3.84"/>
    <x v="12"/>
    <n v="1.92"/>
  </r>
  <r>
    <x v="14811"/>
    <n v="158102"/>
    <x v="14"/>
    <n v="4077569729706"/>
    <x v="0"/>
    <s v="338 7th St"/>
    <s v=" New York City"/>
    <x v="6"/>
    <n v="10001"/>
    <n v="1"/>
    <n v="109.99"/>
    <x v="14"/>
    <n v="38.496499999999997"/>
  </r>
  <r>
    <x v="14811"/>
    <n v="158102"/>
    <x v="12"/>
    <n v="8518664817212"/>
    <x v="3"/>
    <s v="338 7th St"/>
    <s v=" New York City"/>
    <x v="6"/>
    <n v="10001"/>
    <n v="1"/>
    <n v="3.84"/>
    <x v="12"/>
    <n v="1.92"/>
  </r>
  <r>
    <x v="14812"/>
    <n v="158103"/>
    <x v="1"/>
    <n v="9280383450882"/>
    <x v="1"/>
    <s v="235 5th St"/>
    <s v=" Portland"/>
    <x v="1"/>
    <n v="97035"/>
    <n v="2"/>
    <n v="14.95"/>
    <x v="1"/>
    <n v="14.95"/>
  </r>
  <r>
    <x v="14813"/>
    <n v="158104"/>
    <x v="5"/>
    <n v="8783598873697"/>
    <x v="1"/>
    <s v="239 Forest St"/>
    <s v=" San Francisco"/>
    <x v="2"/>
    <n v="94016"/>
    <n v="1"/>
    <n v="389.99"/>
    <x v="5"/>
    <n v="261.29330000000004"/>
  </r>
  <r>
    <x v="14814"/>
    <n v="158105"/>
    <x v="7"/>
    <n v="7111047299360"/>
    <x v="3"/>
    <s v="304 Willow St"/>
    <s v=" Boston"/>
    <x v="0"/>
    <n v="2215"/>
    <n v="1"/>
    <n v="99.99"/>
    <x v="7"/>
    <n v="49.994999999999997"/>
  </r>
  <r>
    <x v="14815"/>
    <n v="158106"/>
    <x v="6"/>
    <n v="1908295313396"/>
    <x v="1"/>
    <s v="243 Willow St"/>
    <s v=" Austin"/>
    <x v="3"/>
    <n v="73301"/>
    <n v="1"/>
    <n v="11.95"/>
    <x v="6"/>
    <n v="5.9749999999999996"/>
  </r>
  <r>
    <x v="14816"/>
    <n v="158107"/>
    <x v="13"/>
    <n v="9880158578187"/>
    <x v="3"/>
    <s v="336 4th St"/>
    <s v=" Los Angeles"/>
    <x v="2"/>
    <n v="90001"/>
    <n v="1"/>
    <n v="600"/>
    <x v="13"/>
    <n v="402"/>
  </r>
  <r>
    <x v="14816"/>
    <n v="158107"/>
    <x v="6"/>
    <n v="1632028560648"/>
    <x v="2"/>
    <s v="336 4th St"/>
    <s v=" Los Angeles"/>
    <x v="2"/>
    <n v="90001"/>
    <n v="1"/>
    <n v="11.95"/>
    <x v="6"/>
    <n v="5.9749999999999996"/>
  </r>
  <r>
    <x v="14816"/>
    <n v="158107"/>
    <x v="7"/>
    <n v="8321073248154"/>
    <x v="0"/>
    <s v="336 4th St"/>
    <s v=" Los Angeles"/>
    <x v="2"/>
    <n v="90001"/>
    <n v="1"/>
    <n v="99.99"/>
    <x v="7"/>
    <n v="49.994999999999997"/>
  </r>
  <r>
    <x v="14817"/>
    <n v="158108"/>
    <x v="5"/>
    <n v="3638501212662"/>
    <x v="2"/>
    <s v="636 2nd St"/>
    <s v=" San Francisco"/>
    <x v="2"/>
    <n v="94016"/>
    <n v="1"/>
    <n v="389.99"/>
    <x v="5"/>
    <n v="261.29330000000004"/>
  </r>
  <r>
    <x v="14818"/>
    <n v="158109"/>
    <x v="3"/>
    <n v="6850448612881"/>
    <x v="3"/>
    <s v="995 Lake St"/>
    <s v=" Dallas"/>
    <x v="3"/>
    <n v="75001"/>
    <n v="1"/>
    <n v="149.99"/>
    <x v="3"/>
    <n v="52.496500000000012"/>
  </r>
  <r>
    <x v="12498"/>
    <n v="158110"/>
    <x v="1"/>
    <n v="7448149574081"/>
    <x v="3"/>
    <s v="702 Cherry St"/>
    <s v=" San Francisco"/>
    <x v="2"/>
    <n v="94016"/>
    <n v="1"/>
    <n v="14.95"/>
    <x v="1"/>
    <n v="7.4749999999999996"/>
  </r>
  <r>
    <x v="14819"/>
    <n v="158111"/>
    <x v="16"/>
    <n v="8578344824739"/>
    <x v="0"/>
    <s v="756 10th St"/>
    <s v=" San Francisco"/>
    <x v="2"/>
    <n v="94016"/>
    <n v="1"/>
    <n v="999.99"/>
    <x v="16"/>
    <n v="669.99330000000009"/>
  </r>
  <r>
    <x v="14820"/>
    <n v="158112"/>
    <x v="7"/>
    <n v="5242041612451"/>
    <x v="2"/>
    <s v="273 Pine St"/>
    <s v=" New York City"/>
    <x v="6"/>
    <n v="10001"/>
    <n v="1"/>
    <n v="99.99"/>
    <x v="7"/>
    <n v="49.994999999999997"/>
  </r>
  <r>
    <x v="14821"/>
    <n v="158113"/>
    <x v="1"/>
    <n v="4968806035900"/>
    <x v="2"/>
    <s v="495 Dogwood St"/>
    <s v=" San Francisco"/>
    <x v="2"/>
    <n v="94016"/>
    <n v="1"/>
    <n v="14.95"/>
    <x v="1"/>
    <n v="7.4749999999999996"/>
  </r>
  <r>
    <x v="14822"/>
    <n v="158114"/>
    <x v="12"/>
    <n v="3145001329173"/>
    <x v="2"/>
    <s v="256 Ridge St"/>
    <s v=" Boston"/>
    <x v="0"/>
    <n v="2215"/>
    <n v="1"/>
    <n v="3.84"/>
    <x v="12"/>
    <n v="1.92"/>
  </r>
  <r>
    <x v="14823"/>
    <n v="158115"/>
    <x v="3"/>
    <n v="3363766114245"/>
    <x v="1"/>
    <s v="324 Washington St"/>
    <s v=" Portland"/>
    <x v="1"/>
    <n v="97035"/>
    <n v="1"/>
    <n v="149.99"/>
    <x v="3"/>
    <n v="52.496500000000012"/>
  </r>
  <r>
    <x v="14824"/>
    <n v="158116"/>
    <x v="15"/>
    <n v="6556252492123"/>
    <x v="3"/>
    <s v="496 Cedar St"/>
    <s v=" Dallas"/>
    <x v="3"/>
    <n v="75001"/>
    <n v="1"/>
    <n v="379.99"/>
    <x v="15"/>
    <n v="254.5933"/>
  </r>
  <r>
    <x v="14825"/>
    <n v="158117"/>
    <x v="2"/>
    <n v="1403179982951"/>
    <x v="1"/>
    <s v="627 8th St"/>
    <s v=" Atlanta"/>
    <x v="4"/>
    <n v="30301"/>
    <n v="1"/>
    <n v="11.99"/>
    <x v="2"/>
    <n v="5.9950000000000001"/>
  </r>
  <r>
    <x v="13786"/>
    <n v="158118"/>
    <x v="7"/>
    <n v="3390450401251"/>
    <x v="1"/>
    <s v="42 Walnut St"/>
    <s v=" San Francisco"/>
    <x v="2"/>
    <n v="94016"/>
    <n v="1"/>
    <n v="99.99"/>
    <x v="7"/>
    <n v="49.994999999999997"/>
  </r>
  <r>
    <x v="14826"/>
    <n v="158119"/>
    <x v="2"/>
    <n v="1198597132233"/>
    <x v="3"/>
    <s v="128 4th St"/>
    <s v=" San Francisco"/>
    <x v="2"/>
    <n v="94016"/>
    <n v="1"/>
    <n v="11.99"/>
    <x v="2"/>
    <n v="5.9950000000000001"/>
  </r>
  <r>
    <x v="14827"/>
    <n v="158120"/>
    <x v="15"/>
    <n v="7045948923206"/>
    <x v="3"/>
    <s v="422 2nd St"/>
    <s v=" San Francisco"/>
    <x v="2"/>
    <n v="94016"/>
    <n v="1"/>
    <n v="379.99"/>
    <x v="15"/>
    <n v="254.5933"/>
  </r>
  <r>
    <x v="14828"/>
    <n v="158121"/>
    <x v="2"/>
    <n v="9727658124690"/>
    <x v="1"/>
    <s v="623 Lakeview St"/>
    <s v=" Los Angeles"/>
    <x v="2"/>
    <n v="90001"/>
    <n v="1"/>
    <n v="11.99"/>
    <x v="2"/>
    <n v="5.9950000000000001"/>
  </r>
  <r>
    <x v="8940"/>
    <n v="158122"/>
    <x v="5"/>
    <n v="5491157499436"/>
    <x v="2"/>
    <s v="2 8th St"/>
    <s v=" San Francisco"/>
    <x v="2"/>
    <n v="94016"/>
    <n v="1"/>
    <n v="389.99"/>
    <x v="5"/>
    <n v="261.29330000000004"/>
  </r>
  <r>
    <x v="14829"/>
    <n v="158123"/>
    <x v="4"/>
    <n v="1119787429238"/>
    <x v="3"/>
    <s v="450 Spruce St"/>
    <s v=" New York City"/>
    <x v="6"/>
    <n v="10001"/>
    <n v="3"/>
    <n v="2.99"/>
    <x v="4"/>
    <n v="4.4850000000000003"/>
  </r>
  <r>
    <x v="11746"/>
    <n v="158124"/>
    <x v="6"/>
    <n v="8566087656817"/>
    <x v="2"/>
    <s v="639 2nd St"/>
    <s v=" New York City"/>
    <x v="6"/>
    <n v="10001"/>
    <n v="1"/>
    <n v="11.95"/>
    <x v="6"/>
    <n v="5.9749999999999996"/>
  </r>
  <r>
    <x v="14830"/>
    <n v="158125"/>
    <x v="3"/>
    <n v="1368154721201"/>
    <x v="0"/>
    <s v="308 Pine St"/>
    <s v=" New York City"/>
    <x v="6"/>
    <n v="10001"/>
    <n v="1"/>
    <n v="149.99"/>
    <x v="3"/>
    <n v="52.496500000000012"/>
  </r>
  <r>
    <x v="14831"/>
    <n v="158126"/>
    <x v="6"/>
    <n v="8427039116287"/>
    <x v="3"/>
    <s v="332 Lakeview St"/>
    <s v=" Dallas"/>
    <x v="3"/>
    <n v="75001"/>
    <n v="1"/>
    <n v="11.95"/>
    <x v="6"/>
    <n v="5.9749999999999996"/>
  </r>
  <r>
    <x v="14832"/>
    <n v="158127"/>
    <x v="6"/>
    <n v="7590013827142"/>
    <x v="2"/>
    <s v="290 Washington St"/>
    <s v=" Atlanta"/>
    <x v="4"/>
    <n v="30301"/>
    <n v="1"/>
    <n v="11.95"/>
    <x v="6"/>
    <n v="5.9749999999999996"/>
  </r>
  <r>
    <x v="14833"/>
    <n v="158128"/>
    <x v="4"/>
    <n v="5401021761850"/>
    <x v="3"/>
    <s v="590 Lakeview St"/>
    <s v=" Seattle"/>
    <x v="5"/>
    <n v="98101"/>
    <n v="1"/>
    <n v="2.99"/>
    <x v="4"/>
    <n v="1.4950000000000001"/>
  </r>
  <r>
    <x v="8169"/>
    <n v="158129"/>
    <x v="10"/>
    <n v="1828883566870"/>
    <x v="1"/>
    <s v="730 Chestnut St"/>
    <s v=" Boston"/>
    <x v="0"/>
    <n v="2215"/>
    <n v="1"/>
    <n v="300"/>
    <x v="10"/>
    <n v="201"/>
  </r>
  <r>
    <x v="10411"/>
    <n v="158130"/>
    <x v="5"/>
    <n v="9729573389495"/>
    <x v="2"/>
    <s v="110 Main St"/>
    <s v=" Portland"/>
    <x v="1"/>
    <n v="97035"/>
    <n v="1"/>
    <n v="389.99"/>
    <x v="5"/>
    <n v="261.29330000000004"/>
  </r>
  <r>
    <x v="14834"/>
    <n v="158131"/>
    <x v="16"/>
    <n v="1592203562339"/>
    <x v="2"/>
    <s v="199 13th St"/>
    <s v=" Dallas"/>
    <x v="3"/>
    <n v="75001"/>
    <n v="1"/>
    <n v="999.99"/>
    <x v="16"/>
    <n v="669.99330000000009"/>
  </r>
  <r>
    <x v="14835"/>
    <n v="158132"/>
    <x v="9"/>
    <n v="7444818893653"/>
    <x v="1"/>
    <s v="729 Center St"/>
    <s v=" New York City"/>
    <x v="6"/>
    <n v="10001"/>
    <n v="1"/>
    <n v="1700"/>
    <x v="9"/>
    <n v="1139"/>
  </r>
  <r>
    <x v="14836"/>
    <n v="158133"/>
    <x v="5"/>
    <n v="1393529190642"/>
    <x v="2"/>
    <s v="592 Jackson St"/>
    <s v=" San Francisco"/>
    <x v="2"/>
    <n v="94016"/>
    <n v="1"/>
    <n v="389.99"/>
    <x v="5"/>
    <n v="261.29330000000004"/>
  </r>
  <r>
    <x v="14837"/>
    <n v="158134"/>
    <x v="6"/>
    <n v="5559764461761"/>
    <x v="0"/>
    <s v="913 Sunset St"/>
    <s v=" Austin"/>
    <x v="3"/>
    <n v="73301"/>
    <n v="1"/>
    <n v="11.95"/>
    <x v="6"/>
    <n v="5.9749999999999996"/>
  </r>
  <r>
    <x v="12656"/>
    <n v="158135"/>
    <x v="3"/>
    <n v="3179486724387"/>
    <x v="0"/>
    <s v="263 Park St"/>
    <s v=" New York City"/>
    <x v="6"/>
    <n v="10001"/>
    <n v="1"/>
    <n v="149.99"/>
    <x v="3"/>
    <n v="52.496500000000012"/>
  </r>
  <r>
    <x v="14838"/>
    <n v="158136"/>
    <x v="6"/>
    <n v="4125581248386"/>
    <x v="3"/>
    <s v="789 Meadow St"/>
    <s v=" Seattle"/>
    <x v="5"/>
    <n v="98101"/>
    <n v="1"/>
    <n v="11.95"/>
    <x v="6"/>
    <n v="5.9749999999999996"/>
  </r>
  <r>
    <x v="14839"/>
    <n v="158137"/>
    <x v="2"/>
    <n v="2341877539773"/>
    <x v="3"/>
    <s v="202 Washington St"/>
    <s v=" San Francisco"/>
    <x v="2"/>
    <n v="94016"/>
    <n v="1"/>
    <n v="11.99"/>
    <x v="2"/>
    <n v="5.9950000000000001"/>
  </r>
  <r>
    <x v="14840"/>
    <n v="158138"/>
    <x v="12"/>
    <n v="8109316331598"/>
    <x v="2"/>
    <s v="922 Lakeview St"/>
    <s v=" Atlanta"/>
    <x v="4"/>
    <n v="30301"/>
    <n v="1"/>
    <n v="3.84"/>
    <x v="12"/>
    <n v="1.92"/>
  </r>
  <r>
    <x v="14140"/>
    <n v="158139"/>
    <x v="3"/>
    <n v="1864117111165"/>
    <x v="2"/>
    <s v="613 Lakeview St"/>
    <s v=" Los Angeles"/>
    <x v="2"/>
    <n v="90001"/>
    <n v="1"/>
    <n v="149.99"/>
    <x v="3"/>
    <n v="52.496500000000012"/>
  </r>
  <r>
    <x v="14841"/>
    <n v="158140"/>
    <x v="6"/>
    <n v="5953819266603"/>
    <x v="0"/>
    <s v="57 Lincoln St"/>
    <s v=" Dallas"/>
    <x v="3"/>
    <n v="75001"/>
    <n v="1"/>
    <n v="11.95"/>
    <x v="6"/>
    <n v="5.9749999999999996"/>
  </r>
  <r>
    <x v="14842"/>
    <n v="158141"/>
    <x v="8"/>
    <n v="9200007068589"/>
    <x v="0"/>
    <s v="75 6th St"/>
    <s v=" Portland"/>
    <x v="1"/>
    <n v="97035"/>
    <n v="1"/>
    <n v="150"/>
    <x v="8"/>
    <n v="52.5"/>
  </r>
  <r>
    <x v="14843"/>
    <n v="158142"/>
    <x v="0"/>
    <n v="9992753057719"/>
    <x v="0"/>
    <s v="179 Hickory St"/>
    <s v=" San Francisco"/>
    <x v="2"/>
    <n v="94016"/>
    <n v="1"/>
    <n v="700"/>
    <x v="0"/>
    <n v="469"/>
  </r>
  <r>
    <x v="14843"/>
    <n v="158142"/>
    <x v="8"/>
    <n v="4355549073532"/>
    <x v="0"/>
    <s v="179 Hickory St"/>
    <s v=" San Francisco"/>
    <x v="2"/>
    <n v="94016"/>
    <n v="1"/>
    <n v="150"/>
    <x v="8"/>
    <n v="52.5"/>
  </r>
  <r>
    <x v="14844"/>
    <n v="158143"/>
    <x v="14"/>
    <n v="5009808156643"/>
    <x v="3"/>
    <s v="426 Wilson St"/>
    <s v=" Dallas"/>
    <x v="3"/>
    <n v="75001"/>
    <n v="1"/>
    <n v="109.99"/>
    <x v="14"/>
    <n v="38.496499999999997"/>
  </r>
  <r>
    <x v="14562"/>
    <n v="158144"/>
    <x v="7"/>
    <n v="7769772973730"/>
    <x v="1"/>
    <s v="203 8th St"/>
    <s v=" Los Angeles"/>
    <x v="2"/>
    <n v="90001"/>
    <n v="1"/>
    <n v="99.99"/>
    <x v="7"/>
    <n v="49.994999999999997"/>
  </r>
  <r>
    <x v="14845"/>
    <n v="158145"/>
    <x v="7"/>
    <n v="7817621961863"/>
    <x v="1"/>
    <s v="672 5th St"/>
    <s v=" San Francisco"/>
    <x v="2"/>
    <n v="94016"/>
    <n v="1"/>
    <n v="99.99"/>
    <x v="7"/>
    <n v="49.994999999999997"/>
  </r>
  <r>
    <x v="14846"/>
    <n v="158146"/>
    <x v="12"/>
    <n v="4692206540234"/>
    <x v="0"/>
    <s v="601 9th St"/>
    <s v=" Los Angeles"/>
    <x v="2"/>
    <n v="90001"/>
    <n v="1"/>
    <n v="3.84"/>
    <x v="12"/>
    <n v="1.92"/>
  </r>
  <r>
    <x v="14847"/>
    <n v="158147"/>
    <x v="6"/>
    <n v="1797665628706"/>
    <x v="0"/>
    <s v="605 Spruce St"/>
    <s v=" New York City"/>
    <x v="6"/>
    <n v="10001"/>
    <n v="1"/>
    <n v="11.95"/>
    <x v="6"/>
    <n v="5.9749999999999996"/>
  </r>
  <r>
    <x v="14848"/>
    <n v="158148"/>
    <x v="0"/>
    <n v="3968439456273"/>
    <x v="0"/>
    <s v="833 Sunset St"/>
    <s v=" Dallas"/>
    <x v="3"/>
    <n v="75001"/>
    <n v="1"/>
    <n v="700"/>
    <x v="0"/>
    <n v="469"/>
  </r>
  <r>
    <x v="14849"/>
    <n v="158149"/>
    <x v="2"/>
    <n v="3252688796532"/>
    <x v="2"/>
    <s v="855 Walnut St"/>
    <s v=" New York City"/>
    <x v="6"/>
    <n v="10001"/>
    <n v="1"/>
    <n v="11.99"/>
    <x v="2"/>
    <n v="5.9950000000000001"/>
  </r>
  <r>
    <x v="11822"/>
    <n v="158150"/>
    <x v="6"/>
    <n v="4986196459844"/>
    <x v="0"/>
    <s v="44 Elm St"/>
    <s v=" New York City"/>
    <x v="6"/>
    <n v="10001"/>
    <n v="1"/>
    <n v="11.95"/>
    <x v="6"/>
    <n v="5.9749999999999996"/>
  </r>
  <r>
    <x v="12841"/>
    <n v="158151"/>
    <x v="8"/>
    <n v="1369050762769"/>
    <x v="2"/>
    <s v="299 10th St"/>
    <s v=" San Francisco"/>
    <x v="2"/>
    <n v="94016"/>
    <n v="1"/>
    <n v="150"/>
    <x v="8"/>
    <n v="52.5"/>
  </r>
  <r>
    <x v="13551"/>
    <n v="158152"/>
    <x v="4"/>
    <n v="6446957713840"/>
    <x v="1"/>
    <s v="37 2nd St"/>
    <s v=" Atlanta"/>
    <x v="4"/>
    <n v="30301"/>
    <n v="2"/>
    <n v="2.99"/>
    <x v="4"/>
    <n v="2.99"/>
  </r>
  <r>
    <x v="14850"/>
    <n v="158153"/>
    <x v="12"/>
    <n v="9719034949501"/>
    <x v="2"/>
    <s v="64 Hill St"/>
    <s v=" Los Angeles"/>
    <x v="2"/>
    <n v="90001"/>
    <n v="2"/>
    <n v="3.84"/>
    <x v="12"/>
    <n v="3.84"/>
  </r>
  <r>
    <x v="13168"/>
    <n v="158154"/>
    <x v="14"/>
    <n v="6732539006957"/>
    <x v="0"/>
    <s v="428 12th St"/>
    <s v=" Portland"/>
    <x v="1"/>
    <n v="97035"/>
    <n v="1"/>
    <n v="109.99"/>
    <x v="14"/>
    <n v="38.496499999999997"/>
  </r>
  <r>
    <x v="14851"/>
    <n v="158155"/>
    <x v="8"/>
    <n v="8534397984226"/>
    <x v="1"/>
    <s v="817 1st St"/>
    <s v=" New York City"/>
    <x v="6"/>
    <n v="10001"/>
    <n v="1"/>
    <n v="150"/>
    <x v="8"/>
    <n v="52.5"/>
  </r>
  <r>
    <x v="14852"/>
    <n v="158156"/>
    <x v="1"/>
    <n v="6413823699298"/>
    <x v="0"/>
    <s v="854 14th St"/>
    <s v=" Los Angeles"/>
    <x v="2"/>
    <n v="90001"/>
    <n v="1"/>
    <n v="14.95"/>
    <x v="1"/>
    <n v="7.4749999999999996"/>
  </r>
  <r>
    <x v="13040"/>
    <n v="158157"/>
    <x v="1"/>
    <n v="1943767360575"/>
    <x v="2"/>
    <s v="909 Jefferson St"/>
    <s v=" San Francisco"/>
    <x v="2"/>
    <n v="94016"/>
    <n v="2"/>
    <n v="14.95"/>
    <x v="1"/>
    <n v="14.95"/>
  </r>
  <r>
    <x v="9693"/>
    <n v="158158"/>
    <x v="7"/>
    <n v="2773487602962"/>
    <x v="1"/>
    <s v="146 8th St"/>
    <s v=" Dallas"/>
    <x v="3"/>
    <n v="75001"/>
    <n v="1"/>
    <n v="99.99"/>
    <x v="7"/>
    <n v="49.994999999999997"/>
  </r>
  <r>
    <x v="14853"/>
    <n v="158159"/>
    <x v="4"/>
    <n v="4177579179819"/>
    <x v="2"/>
    <s v="851 Spruce St"/>
    <s v=" Portland"/>
    <x v="1"/>
    <n v="97035"/>
    <n v="2"/>
    <n v="2.99"/>
    <x v="4"/>
    <n v="2.99"/>
  </r>
  <r>
    <x v="14854"/>
    <n v="158160"/>
    <x v="4"/>
    <n v="1312127784535"/>
    <x v="2"/>
    <s v="690 2nd St"/>
    <s v=" Los Angeles"/>
    <x v="2"/>
    <n v="90001"/>
    <n v="2"/>
    <n v="2.99"/>
    <x v="4"/>
    <n v="2.99"/>
  </r>
  <r>
    <x v="14855"/>
    <n v="158161"/>
    <x v="7"/>
    <n v="9926284197237"/>
    <x v="1"/>
    <s v="958 Park St"/>
    <s v=" San Francisco"/>
    <x v="2"/>
    <n v="94016"/>
    <n v="1"/>
    <n v="99.99"/>
    <x v="7"/>
    <n v="49.994999999999997"/>
  </r>
  <r>
    <x v="14856"/>
    <n v="158162"/>
    <x v="4"/>
    <n v="7908349478400"/>
    <x v="2"/>
    <s v="514 Washington St"/>
    <s v=" Boston"/>
    <x v="0"/>
    <n v="2215"/>
    <n v="1"/>
    <n v="2.99"/>
    <x v="4"/>
    <n v="1.4950000000000001"/>
  </r>
  <r>
    <x v="14857"/>
    <n v="158163"/>
    <x v="2"/>
    <n v="3519749804440"/>
    <x v="0"/>
    <s v="530 Highland St"/>
    <s v=" Los Angeles"/>
    <x v="2"/>
    <n v="90001"/>
    <n v="1"/>
    <n v="11.99"/>
    <x v="2"/>
    <n v="5.9950000000000001"/>
  </r>
  <r>
    <x v="14858"/>
    <n v="158164"/>
    <x v="8"/>
    <n v="9750238917610"/>
    <x v="0"/>
    <s v="464 Jefferson St"/>
    <s v=" New York City"/>
    <x v="6"/>
    <n v="10001"/>
    <n v="1"/>
    <n v="150"/>
    <x v="8"/>
    <n v="52.5"/>
  </r>
  <r>
    <x v="14859"/>
    <n v="158165"/>
    <x v="4"/>
    <n v="5453313123877"/>
    <x v="1"/>
    <s v="310 Meadow St"/>
    <s v=" Los Angeles"/>
    <x v="2"/>
    <n v="90001"/>
    <n v="1"/>
    <n v="2.99"/>
    <x v="4"/>
    <n v="1.4950000000000001"/>
  </r>
  <r>
    <x v="8924"/>
    <n v="158166"/>
    <x v="6"/>
    <n v="7606972788098"/>
    <x v="0"/>
    <s v="468 8th St"/>
    <s v=" San Francisco"/>
    <x v="2"/>
    <n v="94016"/>
    <n v="1"/>
    <n v="11.95"/>
    <x v="6"/>
    <n v="5.9749999999999996"/>
  </r>
  <r>
    <x v="14860"/>
    <n v="158167"/>
    <x v="4"/>
    <n v="8521120168143"/>
    <x v="2"/>
    <s v="599 Hickory St"/>
    <s v=" Dallas"/>
    <x v="3"/>
    <n v="75001"/>
    <n v="2"/>
    <n v="2.99"/>
    <x v="4"/>
    <n v="2.99"/>
  </r>
  <r>
    <x v="14861"/>
    <n v="158168"/>
    <x v="2"/>
    <n v="3687462924516"/>
    <x v="2"/>
    <s v="209 Jackson St"/>
    <s v=" San Francisco"/>
    <x v="2"/>
    <n v="94016"/>
    <n v="1"/>
    <n v="11.99"/>
    <x v="2"/>
    <n v="5.9950000000000001"/>
  </r>
  <r>
    <x v="14862"/>
    <n v="158169"/>
    <x v="4"/>
    <n v="5482957843110"/>
    <x v="0"/>
    <s v="962 13th St"/>
    <s v=" San Francisco"/>
    <x v="2"/>
    <n v="94016"/>
    <n v="1"/>
    <n v="2.99"/>
    <x v="4"/>
    <n v="1.4950000000000001"/>
  </r>
  <r>
    <x v="14863"/>
    <n v="158170"/>
    <x v="4"/>
    <n v="2908462482443"/>
    <x v="3"/>
    <s v="286 Willow St"/>
    <s v=" New York City"/>
    <x v="6"/>
    <n v="10001"/>
    <n v="1"/>
    <n v="2.99"/>
    <x v="4"/>
    <n v="1.4950000000000001"/>
  </r>
  <r>
    <x v="11203"/>
    <n v="158171"/>
    <x v="6"/>
    <n v="3621992595540"/>
    <x v="0"/>
    <s v="163 7th St"/>
    <s v=" San Francisco"/>
    <x v="2"/>
    <n v="94016"/>
    <n v="1"/>
    <n v="11.95"/>
    <x v="6"/>
    <n v="5.9749999999999996"/>
  </r>
  <r>
    <x v="14864"/>
    <n v="158172"/>
    <x v="7"/>
    <n v="2604079358856"/>
    <x v="2"/>
    <s v="800 7th St"/>
    <s v=" New York City"/>
    <x v="6"/>
    <n v="10001"/>
    <n v="1"/>
    <n v="99.99"/>
    <x v="7"/>
    <n v="49.994999999999997"/>
  </r>
  <r>
    <x v="14865"/>
    <n v="158173"/>
    <x v="6"/>
    <n v="6313997558070"/>
    <x v="1"/>
    <s v="90 6th St"/>
    <s v=" San Francisco"/>
    <x v="2"/>
    <n v="94016"/>
    <n v="1"/>
    <n v="11.95"/>
    <x v="6"/>
    <n v="5.9749999999999996"/>
  </r>
  <r>
    <x v="14866"/>
    <n v="158174"/>
    <x v="4"/>
    <n v="7885697184142"/>
    <x v="3"/>
    <s v="343 Hickory St"/>
    <s v=" Boston"/>
    <x v="0"/>
    <n v="2215"/>
    <n v="2"/>
    <n v="2.99"/>
    <x v="4"/>
    <n v="2.99"/>
  </r>
  <r>
    <x v="14867"/>
    <n v="158175"/>
    <x v="12"/>
    <n v="7768106763781"/>
    <x v="2"/>
    <s v="826 Spruce St"/>
    <s v=" San Francisco"/>
    <x v="2"/>
    <n v="94016"/>
    <n v="1"/>
    <n v="3.84"/>
    <x v="12"/>
    <n v="1.92"/>
  </r>
  <r>
    <x v="14868"/>
    <n v="158176"/>
    <x v="6"/>
    <n v="5620807918641"/>
    <x v="0"/>
    <s v="821 Spruce St"/>
    <s v=" Austin"/>
    <x v="3"/>
    <n v="73301"/>
    <n v="1"/>
    <n v="11.95"/>
    <x v="6"/>
    <n v="5.9749999999999996"/>
  </r>
  <r>
    <x v="14869"/>
    <n v="158177"/>
    <x v="13"/>
    <n v="6729232016638"/>
    <x v="2"/>
    <s v="510 Madison St"/>
    <s v=" San Francisco"/>
    <x v="2"/>
    <n v="94016"/>
    <n v="1"/>
    <n v="600"/>
    <x v="13"/>
    <n v="402"/>
  </r>
  <r>
    <x v="14870"/>
    <n v="158178"/>
    <x v="1"/>
    <n v="9926345736407"/>
    <x v="0"/>
    <s v="798 Forest St"/>
    <s v=" New York City"/>
    <x v="6"/>
    <n v="10001"/>
    <n v="1"/>
    <n v="14.95"/>
    <x v="1"/>
    <n v="7.4749999999999996"/>
  </r>
  <r>
    <x v="10068"/>
    <n v="158179"/>
    <x v="3"/>
    <n v="5605990999708"/>
    <x v="1"/>
    <s v="167 Madison St"/>
    <s v=" Los Angeles"/>
    <x v="2"/>
    <n v="90001"/>
    <n v="1"/>
    <n v="149.99"/>
    <x v="3"/>
    <n v="52.496500000000012"/>
  </r>
  <r>
    <x v="14871"/>
    <n v="158180"/>
    <x v="4"/>
    <n v="7801438529980"/>
    <x v="2"/>
    <s v="744 9th St"/>
    <s v=" San Francisco"/>
    <x v="2"/>
    <n v="94016"/>
    <n v="1"/>
    <n v="2.99"/>
    <x v="4"/>
    <n v="1.4950000000000001"/>
  </r>
  <r>
    <x v="14872"/>
    <n v="158181"/>
    <x v="4"/>
    <n v="9769405429468"/>
    <x v="2"/>
    <s v="832 Cedar St"/>
    <s v=" Los Angeles"/>
    <x v="2"/>
    <n v="90001"/>
    <n v="1"/>
    <n v="2.99"/>
    <x v="4"/>
    <n v="1.4950000000000001"/>
  </r>
  <r>
    <x v="14470"/>
    <n v="158182"/>
    <x v="17"/>
    <n v="9794411475259"/>
    <x v="1"/>
    <s v="878 Jefferson St"/>
    <s v=" Austin"/>
    <x v="3"/>
    <n v="73301"/>
    <n v="1"/>
    <n v="600"/>
    <x v="13"/>
    <n v="402"/>
  </r>
  <r>
    <x v="14470"/>
    <n v="158182"/>
    <x v="12"/>
    <n v="7963668245622"/>
    <x v="1"/>
    <s v="878 Jefferson St"/>
    <s v=" Austin"/>
    <x v="3"/>
    <n v="73301"/>
    <n v="1"/>
    <n v="3.84"/>
    <x v="12"/>
    <n v="1.92"/>
  </r>
  <r>
    <x v="14873"/>
    <n v="158183"/>
    <x v="4"/>
    <n v="1389910236003"/>
    <x v="1"/>
    <s v="62 Johnson St"/>
    <s v=" Dallas"/>
    <x v="3"/>
    <n v="75001"/>
    <n v="1"/>
    <n v="2.99"/>
    <x v="4"/>
    <n v="1.4950000000000001"/>
  </r>
  <r>
    <x v="11136"/>
    <n v="158184"/>
    <x v="12"/>
    <n v="2384994069180"/>
    <x v="0"/>
    <s v="294 8th St"/>
    <s v=" San Francisco"/>
    <x v="2"/>
    <n v="94016"/>
    <n v="1"/>
    <n v="3.84"/>
    <x v="12"/>
    <n v="1.92"/>
  </r>
  <r>
    <x v="14874"/>
    <n v="158185"/>
    <x v="12"/>
    <n v="8986193014171"/>
    <x v="2"/>
    <s v="671 13th St"/>
    <s v=" Seattle"/>
    <x v="5"/>
    <n v="98101"/>
    <n v="1"/>
    <n v="3.84"/>
    <x v="12"/>
    <n v="1.92"/>
  </r>
  <r>
    <x v="14875"/>
    <n v="158186"/>
    <x v="4"/>
    <n v="8730614215507"/>
    <x v="0"/>
    <s v="641 Highland St"/>
    <s v=" San Francisco"/>
    <x v="2"/>
    <n v="94016"/>
    <n v="1"/>
    <n v="2.99"/>
    <x v="4"/>
    <n v="1.4950000000000001"/>
  </r>
  <r>
    <x v="14876"/>
    <n v="158187"/>
    <x v="12"/>
    <n v="2523867831876"/>
    <x v="2"/>
    <s v="541 Ridge St"/>
    <s v=" Seattle"/>
    <x v="5"/>
    <n v="98101"/>
    <n v="2"/>
    <n v="3.84"/>
    <x v="12"/>
    <n v="3.84"/>
  </r>
  <r>
    <x v="9505"/>
    <n v="158188"/>
    <x v="8"/>
    <n v="8267149964401"/>
    <x v="0"/>
    <s v="511 Maple St"/>
    <s v=" New York City"/>
    <x v="6"/>
    <n v="10001"/>
    <n v="1"/>
    <n v="150"/>
    <x v="8"/>
    <n v="52.5"/>
  </r>
  <r>
    <x v="12560"/>
    <n v="158189"/>
    <x v="12"/>
    <n v="3101980352450"/>
    <x v="1"/>
    <s v="921 Lake St"/>
    <s v=" New York City"/>
    <x v="6"/>
    <n v="10001"/>
    <n v="2"/>
    <n v="3.84"/>
    <x v="12"/>
    <n v="3.84"/>
  </r>
  <r>
    <x v="14877"/>
    <n v="158190"/>
    <x v="2"/>
    <n v="1699266933124"/>
    <x v="2"/>
    <s v="848 11th St"/>
    <s v=" Boston"/>
    <x v="0"/>
    <n v="2215"/>
    <n v="1"/>
    <n v="11.99"/>
    <x v="2"/>
    <n v="5.9950000000000001"/>
  </r>
  <r>
    <x v="14878"/>
    <n v="158191"/>
    <x v="4"/>
    <n v="6989432633153"/>
    <x v="0"/>
    <s v="613 13th St"/>
    <s v=" Seattle"/>
    <x v="5"/>
    <n v="98101"/>
    <n v="1"/>
    <n v="2.99"/>
    <x v="4"/>
    <n v="1.4950000000000001"/>
  </r>
  <r>
    <x v="14879"/>
    <n v="158192"/>
    <x v="0"/>
    <n v="9218214561652"/>
    <x v="1"/>
    <s v="585 13th St"/>
    <s v=" San Francisco"/>
    <x v="2"/>
    <n v="94016"/>
    <n v="1"/>
    <n v="700"/>
    <x v="0"/>
    <n v="469"/>
  </r>
  <r>
    <x v="14880"/>
    <n v="158193"/>
    <x v="8"/>
    <n v="9308866674453"/>
    <x v="3"/>
    <s v="294 River St"/>
    <s v=" San Francisco"/>
    <x v="2"/>
    <n v="94016"/>
    <n v="1"/>
    <n v="150"/>
    <x v="8"/>
    <n v="52.5"/>
  </r>
  <r>
    <x v="11830"/>
    <n v="158194"/>
    <x v="15"/>
    <n v="1712299872449"/>
    <x v="1"/>
    <s v="786 10th St"/>
    <s v=" San Francisco"/>
    <x v="2"/>
    <n v="94016"/>
    <n v="1"/>
    <n v="379.99"/>
    <x v="15"/>
    <n v="254.5933"/>
  </r>
  <r>
    <x v="14881"/>
    <n v="158195"/>
    <x v="7"/>
    <n v="2046755402889"/>
    <x v="1"/>
    <s v="438 Highland St"/>
    <s v=" Boston"/>
    <x v="0"/>
    <n v="2215"/>
    <n v="1"/>
    <n v="99.99"/>
    <x v="7"/>
    <n v="49.994999999999997"/>
  </r>
  <r>
    <x v="14882"/>
    <n v="158196"/>
    <x v="7"/>
    <n v="3706649536491"/>
    <x v="2"/>
    <s v="973 8th St"/>
    <s v=" Dallas"/>
    <x v="3"/>
    <n v="75001"/>
    <n v="1"/>
    <n v="99.99"/>
    <x v="7"/>
    <n v="49.994999999999997"/>
  </r>
  <r>
    <x v="13170"/>
    <n v="158197"/>
    <x v="2"/>
    <n v="9829202157420"/>
    <x v="3"/>
    <s v="585 10th St"/>
    <s v=" San Francisco"/>
    <x v="2"/>
    <n v="94016"/>
    <n v="1"/>
    <n v="11.99"/>
    <x v="2"/>
    <n v="5.9950000000000001"/>
  </r>
  <r>
    <x v="14883"/>
    <n v="158198"/>
    <x v="5"/>
    <n v="8892811776940"/>
    <x v="1"/>
    <s v="893 9th St"/>
    <s v=" Los Angeles"/>
    <x v="2"/>
    <n v="90001"/>
    <n v="1"/>
    <n v="389.99"/>
    <x v="5"/>
    <n v="261.29330000000004"/>
  </r>
  <r>
    <x v="14884"/>
    <n v="158199"/>
    <x v="12"/>
    <n v="1457513168741"/>
    <x v="3"/>
    <s v="856 10th St"/>
    <s v=" Portland"/>
    <x v="7"/>
    <n v="4101"/>
    <n v="1"/>
    <n v="3.84"/>
    <x v="12"/>
    <n v="1.92"/>
  </r>
  <r>
    <x v="14885"/>
    <n v="158200"/>
    <x v="13"/>
    <n v="7893808653949"/>
    <x v="1"/>
    <s v="205 10th St"/>
    <s v=" New York City"/>
    <x v="6"/>
    <n v="10001"/>
    <n v="1"/>
    <n v="600"/>
    <x v="13"/>
    <n v="402"/>
  </r>
  <r>
    <x v="14886"/>
    <n v="158201"/>
    <x v="9"/>
    <n v="7016398247916"/>
    <x v="1"/>
    <s v="130 9th St"/>
    <s v=" Dallas"/>
    <x v="3"/>
    <n v="75001"/>
    <n v="1"/>
    <n v="1700"/>
    <x v="9"/>
    <n v="1139"/>
  </r>
  <r>
    <x v="14887"/>
    <n v="158202"/>
    <x v="16"/>
    <n v="4420956370531"/>
    <x v="2"/>
    <s v="248 Jefferson St"/>
    <s v=" Los Angeles"/>
    <x v="2"/>
    <n v="90001"/>
    <n v="1"/>
    <n v="999.99"/>
    <x v="16"/>
    <n v="669.99330000000009"/>
  </r>
  <r>
    <x v="14888"/>
    <n v="158203"/>
    <x v="5"/>
    <n v="9077627788702"/>
    <x v="1"/>
    <s v="674 13th St"/>
    <s v=" San Francisco"/>
    <x v="2"/>
    <n v="94016"/>
    <n v="1"/>
    <n v="389.99"/>
    <x v="5"/>
    <n v="261.29330000000004"/>
  </r>
  <r>
    <x v="12319"/>
    <n v="158204"/>
    <x v="6"/>
    <n v="9611370458966"/>
    <x v="2"/>
    <s v="383 Willow St"/>
    <s v=" Los Angeles"/>
    <x v="2"/>
    <n v="90001"/>
    <n v="1"/>
    <n v="11.95"/>
    <x v="6"/>
    <n v="5.9749999999999996"/>
  </r>
  <r>
    <x v="14889"/>
    <n v="158205"/>
    <x v="13"/>
    <n v="5830923867146"/>
    <x v="1"/>
    <s v="732 Elm St"/>
    <s v=" Austin"/>
    <x v="3"/>
    <n v="73301"/>
    <n v="1"/>
    <n v="600"/>
    <x v="13"/>
    <n v="402"/>
  </r>
  <r>
    <x v="14889"/>
    <n v="158205"/>
    <x v="6"/>
    <n v="6978171641190"/>
    <x v="0"/>
    <s v="732 Elm St"/>
    <s v=" Austin"/>
    <x v="3"/>
    <n v="73301"/>
    <n v="1"/>
    <n v="11.95"/>
    <x v="6"/>
    <n v="5.9749999999999996"/>
  </r>
  <r>
    <x v="14890"/>
    <n v="158206"/>
    <x v="4"/>
    <n v="5536158270086"/>
    <x v="3"/>
    <s v="506 Chestnut St"/>
    <s v=" Dallas"/>
    <x v="3"/>
    <n v="75001"/>
    <n v="1"/>
    <n v="2.99"/>
    <x v="4"/>
    <n v="1.4950000000000001"/>
  </r>
  <r>
    <x v="14891"/>
    <n v="158207"/>
    <x v="16"/>
    <n v="2295891216023"/>
    <x v="0"/>
    <s v="906 Maple St"/>
    <s v=" Boston"/>
    <x v="0"/>
    <n v="2215"/>
    <n v="1"/>
    <n v="999.99"/>
    <x v="16"/>
    <n v="669.99330000000009"/>
  </r>
  <r>
    <x v="14892"/>
    <n v="158208"/>
    <x v="2"/>
    <n v="3088862258890"/>
    <x v="0"/>
    <s v="619 1st St"/>
    <s v=" Dallas"/>
    <x v="3"/>
    <n v="75001"/>
    <n v="1"/>
    <n v="11.99"/>
    <x v="2"/>
    <n v="5.9950000000000001"/>
  </r>
  <r>
    <x v="14893"/>
    <n v="158209"/>
    <x v="12"/>
    <n v="6937747737122"/>
    <x v="0"/>
    <s v="500 1st St"/>
    <s v=" Atlanta"/>
    <x v="4"/>
    <n v="30301"/>
    <n v="3"/>
    <n v="3.84"/>
    <x v="12"/>
    <n v="5.76"/>
  </r>
  <r>
    <x v="14894"/>
    <n v="158210"/>
    <x v="0"/>
    <n v="7540993694594"/>
    <x v="2"/>
    <s v="23 Lake St"/>
    <s v=" Atlanta"/>
    <x v="4"/>
    <n v="30301"/>
    <n v="1"/>
    <n v="700"/>
    <x v="0"/>
    <n v="469"/>
  </r>
  <r>
    <x v="14894"/>
    <n v="158210"/>
    <x v="1"/>
    <n v="9777751993050"/>
    <x v="0"/>
    <s v="23 Lake St"/>
    <s v=" Atlanta"/>
    <x v="4"/>
    <n v="30301"/>
    <n v="1"/>
    <n v="14.95"/>
    <x v="1"/>
    <n v="7.4749999999999996"/>
  </r>
  <r>
    <x v="14895"/>
    <n v="158211"/>
    <x v="1"/>
    <n v="1409133272328"/>
    <x v="3"/>
    <s v="210 Highland St"/>
    <s v=" Los Angeles"/>
    <x v="2"/>
    <n v="90001"/>
    <n v="1"/>
    <n v="14.95"/>
    <x v="1"/>
    <n v="7.4749999999999996"/>
  </r>
  <r>
    <x v="14896"/>
    <n v="158212"/>
    <x v="1"/>
    <n v="7236964200861"/>
    <x v="1"/>
    <s v="661 Park St"/>
    <s v=" Los Angeles"/>
    <x v="2"/>
    <n v="90001"/>
    <n v="1"/>
    <n v="14.95"/>
    <x v="1"/>
    <n v="7.4749999999999996"/>
  </r>
  <r>
    <x v="14897"/>
    <n v="158213"/>
    <x v="1"/>
    <n v="4331781874835"/>
    <x v="0"/>
    <s v="222 Cedar St"/>
    <s v=" Austin"/>
    <x v="3"/>
    <n v="73301"/>
    <n v="1"/>
    <n v="14.95"/>
    <x v="1"/>
    <n v="7.4749999999999996"/>
  </r>
  <r>
    <x v="14898"/>
    <n v="158214"/>
    <x v="8"/>
    <n v="9114889020815"/>
    <x v="2"/>
    <s v="683 River St"/>
    <s v=" Seattle"/>
    <x v="5"/>
    <n v="98101"/>
    <n v="1"/>
    <n v="150"/>
    <x v="8"/>
    <n v="52.5"/>
  </r>
  <r>
    <x v="14899"/>
    <n v="158215"/>
    <x v="12"/>
    <n v="6987874915050"/>
    <x v="1"/>
    <s v="251 Chestnut St"/>
    <s v=" Portland"/>
    <x v="1"/>
    <n v="97035"/>
    <n v="1"/>
    <n v="3.84"/>
    <x v="12"/>
    <n v="1.92"/>
  </r>
  <r>
    <x v="14900"/>
    <n v="158216"/>
    <x v="1"/>
    <n v="8292791363226"/>
    <x v="1"/>
    <s v="8 Meadow St"/>
    <s v=" New York City"/>
    <x v="6"/>
    <n v="10001"/>
    <n v="1"/>
    <n v="14.95"/>
    <x v="1"/>
    <n v="7.4749999999999996"/>
  </r>
  <r>
    <x v="14901"/>
    <n v="158217"/>
    <x v="8"/>
    <n v="7546811113218"/>
    <x v="1"/>
    <s v="27 Lakeview St"/>
    <s v=" Los Angeles"/>
    <x v="2"/>
    <n v="90001"/>
    <n v="1"/>
    <n v="150"/>
    <x v="8"/>
    <n v="52.5"/>
  </r>
  <r>
    <x v="14902"/>
    <n v="158218"/>
    <x v="2"/>
    <n v="5607707155603"/>
    <x v="0"/>
    <s v="819 Meadow St"/>
    <s v=" Boston"/>
    <x v="0"/>
    <n v="2215"/>
    <n v="2"/>
    <n v="11.99"/>
    <x v="2"/>
    <n v="11.99"/>
  </r>
  <r>
    <x v="14903"/>
    <n v="158219"/>
    <x v="6"/>
    <n v="2706269444389"/>
    <x v="1"/>
    <s v="213 11th St"/>
    <s v=" Atlanta"/>
    <x v="4"/>
    <n v="30301"/>
    <n v="2"/>
    <n v="11.95"/>
    <x v="6"/>
    <n v="11.95"/>
  </r>
  <r>
    <x v="14904"/>
    <n v="158220"/>
    <x v="2"/>
    <n v="9716763630816"/>
    <x v="1"/>
    <s v="267 6th St"/>
    <s v=" San Francisco"/>
    <x v="2"/>
    <n v="94016"/>
    <n v="1"/>
    <n v="11.99"/>
    <x v="2"/>
    <n v="5.9950000000000001"/>
  </r>
  <r>
    <x v="14905"/>
    <n v="158221"/>
    <x v="4"/>
    <n v="3693980292668"/>
    <x v="3"/>
    <s v="211 Main St"/>
    <s v=" New York City"/>
    <x v="6"/>
    <n v="10001"/>
    <n v="1"/>
    <n v="2.99"/>
    <x v="4"/>
    <n v="1.4950000000000001"/>
  </r>
  <r>
    <x v="10232"/>
    <n v="158222"/>
    <x v="1"/>
    <n v="5557062207394"/>
    <x v="0"/>
    <s v="29 Center St"/>
    <s v=" Atlanta"/>
    <x v="4"/>
    <n v="30301"/>
    <n v="2"/>
    <n v="14.95"/>
    <x v="1"/>
    <n v="14.95"/>
  </r>
  <r>
    <x v="14906"/>
    <n v="158223"/>
    <x v="4"/>
    <n v="5937786523393"/>
    <x v="1"/>
    <s v="476 Church St"/>
    <s v=" San Francisco"/>
    <x v="2"/>
    <n v="94016"/>
    <n v="1"/>
    <n v="2.99"/>
    <x v="4"/>
    <n v="1.4950000000000001"/>
  </r>
  <r>
    <x v="14907"/>
    <n v="158224"/>
    <x v="3"/>
    <n v="7532851554511"/>
    <x v="3"/>
    <s v="465 Willow St"/>
    <s v=" Los Angeles"/>
    <x v="2"/>
    <n v="90001"/>
    <n v="1"/>
    <n v="149.99"/>
    <x v="3"/>
    <n v="52.496500000000012"/>
  </r>
  <r>
    <x v="14908"/>
    <n v="158225"/>
    <x v="7"/>
    <n v="7938837782538"/>
    <x v="3"/>
    <s v="55 8th St"/>
    <s v=" New York City"/>
    <x v="6"/>
    <n v="10001"/>
    <n v="1"/>
    <n v="99.99"/>
    <x v="7"/>
    <n v="49.994999999999997"/>
  </r>
  <r>
    <x v="12629"/>
    <n v="158226"/>
    <x v="9"/>
    <n v="8392751788923"/>
    <x v="3"/>
    <s v="685 Forest St"/>
    <s v=" Los Angeles"/>
    <x v="2"/>
    <n v="90001"/>
    <n v="1"/>
    <n v="1700"/>
    <x v="9"/>
    <n v="1139"/>
  </r>
  <r>
    <x v="14909"/>
    <n v="158227"/>
    <x v="15"/>
    <n v="5212070130416"/>
    <x v="2"/>
    <s v="730 Hill St"/>
    <s v=" San Francisco"/>
    <x v="2"/>
    <n v="94016"/>
    <n v="1"/>
    <n v="379.99"/>
    <x v="15"/>
    <n v="254.5933"/>
  </r>
  <r>
    <x v="14910"/>
    <n v="158228"/>
    <x v="7"/>
    <n v="7349859918376"/>
    <x v="2"/>
    <s v="714 Hickory St"/>
    <s v=" New York City"/>
    <x v="6"/>
    <n v="10001"/>
    <n v="1"/>
    <n v="99.99"/>
    <x v="7"/>
    <n v="49.994999999999997"/>
  </r>
  <r>
    <x v="14911"/>
    <n v="158229"/>
    <x v="6"/>
    <n v="7641804481302"/>
    <x v="2"/>
    <s v="987 Cedar St"/>
    <s v=" Los Angeles"/>
    <x v="2"/>
    <n v="90001"/>
    <n v="1"/>
    <n v="11.95"/>
    <x v="6"/>
    <n v="5.9749999999999996"/>
  </r>
  <r>
    <x v="14912"/>
    <n v="158230"/>
    <x v="1"/>
    <n v="4072019998619"/>
    <x v="3"/>
    <s v="156 Forest St"/>
    <s v=" San Francisco"/>
    <x v="2"/>
    <n v="94016"/>
    <n v="1"/>
    <n v="14.95"/>
    <x v="1"/>
    <n v="7.4749999999999996"/>
  </r>
  <r>
    <x v="14913"/>
    <n v="158231"/>
    <x v="6"/>
    <n v="7052289552457"/>
    <x v="2"/>
    <s v="933 1st St"/>
    <s v=" Dallas"/>
    <x v="3"/>
    <n v="75001"/>
    <n v="1"/>
    <n v="11.95"/>
    <x v="6"/>
    <n v="5.9749999999999996"/>
  </r>
  <r>
    <x v="14914"/>
    <n v="158232"/>
    <x v="12"/>
    <n v="9551714820141"/>
    <x v="3"/>
    <s v="866 Jackson St"/>
    <s v=" San Francisco"/>
    <x v="2"/>
    <n v="94016"/>
    <n v="1"/>
    <n v="3.84"/>
    <x v="12"/>
    <n v="1.92"/>
  </r>
  <r>
    <x v="14915"/>
    <n v="158233"/>
    <x v="12"/>
    <n v="6428014639007"/>
    <x v="2"/>
    <s v="828 Chestnut St"/>
    <s v=" New York City"/>
    <x v="6"/>
    <n v="10001"/>
    <n v="1"/>
    <n v="3.84"/>
    <x v="12"/>
    <n v="1.92"/>
  </r>
  <r>
    <x v="14916"/>
    <n v="158234"/>
    <x v="10"/>
    <n v="3726212614207"/>
    <x v="2"/>
    <s v="59 Willow St"/>
    <s v=" Dallas"/>
    <x v="3"/>
    <n v="75001"/>
    <n v="1"/>
    <n v="300"/>
    <x v="10"/>
    <n v="201"/>
  </r>
  <r>
    <x v="14917"/>
    <n v="158235"/>
    <x v="6"/>
    <n v="3050923404085"/>
    <x v="2"/>
    <s v="886 Maple St"/>
    <s v=" Dallas"/>
    <x v="3"/>
    <n v="75001"/>
    <n v="1"/>
    <n v="11.95"/>
    <x v="6"/>
    <n v="5.9749999999999996"/>
  </r>
  <r>
    <x v="14918"/>
    <n v="158236"/>
    <x v="12"/>
    <n v="8518977807242"/>
    <x v="0"/>
    <s v="319 West St"/>
    <s v=" San Francisco"/>
    <x v="2"/>
    <n v="94016"/>
    <n v="1"/>
    <n v="3.84"/>
    <x v="12"/>
    <n v="1.92"/>
  </r>
  <r>
    <x v="14918"/>
    <n v="158236"/>
    <x v="12"/>
    <n v="1429654737477"/>
    <x v="2"/>
    <s v="319 West St"/>
    <s v=" San Francisco"/>
    <x v="2"/>
    <n v="94016"/>
    <n v="1"/>
    <n v="3.84"/>
    <x v="12"/>
    <n v="1.92"/>
  </r>
  <r>
    <x v="14919"/>
    <n v="158237"/>
    <x v="5"/>
    <n v="9822812843910"/>
    <x v="0"/>
    <s v="152 Pine St"/>
    <s v=" New York City"/>
    <x v="6"/>
    <n v="10001"/>
    <n v="1"/>
    <n v="389.99"/>
    <x v="5"/>
    <n v="261.29330000000004"/>
  </r>
  <r>
    <x v="9224"/>
    <n v="158238"/>
    <x v="4"/>
    <n v="8343518977205"/>
    <x v="3"/>
    <s v="84 Cedar St"/>
    <s v=" San Francisco"/>
    <x v="2"/>
    <n v="94016"/>
    <n v="1"/>
    <n v="2.99"/>
    <x v="4"/>
    <n v="1.4950000000000001"/>
  </r>
  <r>
    <x v="14920"/>
    <n v="158239"/>
    <x v="2"/>
    <n v="5912289115929"/>
    <x v="2"/>
    <s v="611 River St"/>
    <s v=" New York City"/>
    <x v="6"/>
    <n v="10001"/>
    <n v="1"/>
    <n v="11.99"/>
    <x v="2"/>
    <n v="5.9950000000000001"/>
  </r>
  <r>
    <x v="11575"/>
    <n v="158240"/>
    <x v="1"/>
    <n v="1256359898743"/>
    <x v="1"/>
    <s v="361 Cherry St"/>
    <s v=" San Francisco"/>
    <x v="2"/>
    <n v="94016"/>
    <n v="1"/>
    <n v="14.95"/>
    <x v="1"/>
    <n v="7.4749999999999996"/>
  </r>
  <r>
    <x v="14921"/>
    <n v="158241"/>
    <x v="17"/>
    <n v="7076062487533"/>
    <x v="3"/>
    <s v="547 5th St"/>
    <s v=" San Francisco"/>
    <x v="2"/>
    <n v="94016"/>
    <n v="1"/>
    <n v="600"/>
    <x v="13"/>
    <n v="402"/>
  </r>
  <r>
    <x v="14922"/>
    <n v="158242"/>
    <x v="16"/>
    <n v="3461439746522"/>
    <x v="1"/>
    <s v="547 11th St"/>
    <s v=" Boston"/>
    <x v="0"/>
    <n v="2215"/>
    <n v="1"/>
    <n v="999.99"/>
    <x v="16"/>
    <n v="669.99330000000009"/>
  </r>
  <r>
    <x v="14923"/>
    <n v="158243"/>
    <x v="7"/>
    <n v="4103120672887"/>
    <x v="0"/>
    <s v="591 14th St"/>
    <s v=" Boston"/>
    <x v="0"/>
    <n v="2215"/>
    <n v="1"/>
    <n v="99.99"/>
    <x v="7"/>
    <n v="49.994999999999997"/>
  </r>
  <r>
    <x v="14924"/>
    <n v="158244"/>
    <x v="1"/>
    <n v="9443211200534"/>
    <x v="3"/>
    <s v="937 Elm St"/>
    <s v=" Seattle"/>
    <x v="5"/>
    <n v="98101"/>
    <n v="1"/>
    <n v="14.95"/>
    <x v="1"/>
    <n v="7.4749999999999996"/>
  </r>
  <r>
    <x v="14925"/>
    <n v="158245"/>
    <x v="13"/>
    <n v="6728909373551"/>
    <x v="0"/>
    <s v="725 11th St"/>
    <s v=" Los Angeles"/>
    <x v="2"/>
    <n v="90001"/>
    <n v="1"/>
    <n v="600"/>
    <x v="13"/>
    <n v="402"/>
  </r>
  <r>
    <x v="14926"/>
    <n v="158246"/>
    <x v="4"/>
    <n v="7004310227663"/>
    <x v="2"/>
    <s v="469 Willow St"/>
    <s v=" San Francisco"/>
    <x v="2"/>
    <n v="94016"/>
    <n v="1"/>
    <n v="2.99"/>
    <x v="4"/>
    <n v="1.4950000000000001"/>
  </r>
  <r>
    <x v="14927"/>
    <n v="158247"/>
    <x v="15"/>
    <n v="3580588532878"/>
    <x v="3"/>
    <s v="347 Forest St"/>
    <s v=" Boston"/>
    <x v="0"/>
    <n v="2215"/>
    <n v="1"/>
    <n v="379.99"/>
    <x v="15"/>
    <n v="254.5933"/>
  </r>
  <r>
    <x v="13130"/>
    <n v="158248"/>
    <x v="4"/>
    <n v="3558885862556"/>
    <x v="2"/>
    <s v="483 2nd St"/>
    <s v=" Portland"/>
    <x v="1"/>
    <n v="97035"/>
    <n v="2"/>
    <n v="2.99"/>
    <x v="4"/>
    <n v="2.99"/>
  </r>
  <r>
    <x v="14928"/>
    <n v="158249"/>
    <x v="8"/>
    <n v="6694932981247"/>
    <x v="0"/>
    <s v="45 West St"/>
    <s v=" New York City"/>
    <x v="6"/>
    <n v="10001"/>
    <n v="1"/>
    <n v="150"/>
    <x v="8"/>
    <n v="52.5"/>
  </r>
  <r>
    <x v="12522"/>
    <n v="158250"/>
    <x v="12"/>
    <n v="8814418818230"/>
    <x v="2"/>
    <s v="197 Sunset St"/>
    <s v=" Dallas"/>
    <x v="3"/>
    <n v="75001"/>
    <n v="2"/>
    <n v="3.84"/>
    <x v="12"/>
    <n v="3.84"/>
  </r>
  <r>
    <x v="13121"/>
    <n v="158251"/>
    <x v="8"/>
    <n v="6299502207497"/>
    <x v="1"/>
    <s v="125 Maple St"/>
    <s v=" San Francisco"/>
    <x v="2"/>
    <n v="94016"/>
    <n v="1"/>
    <n v="150"/>
    <x v="8"/>
    <n v="52.5"/>
  </r>
  <r>
    <x v="14929"/>
    <n v="158252"/>
    <x v="2"/>
    <n v="7568144538960"/>
    <x v="0"/>
    <s v="296 South St"/>
    <s v=" New York City"/>
    <x v="6"/>
    <n v="10001"/>
    <n v="2"/>
    <n v="11.99"/>
    <x v="2"/>
    <n v="11.99"/>
  </r>
  <r>
    <x v="12667"/>
    <n v="158253"/>
    <x v="1"/>
    <n v="5701785648710"/>
    <x v="1"/>
    <s v="234 Spruce St"/>
    <s v=" San Francisco"/>
    <x v="2"/>
    <n v="94016"/>
    <n v="1"/>
    <n v="14.95"/>
    <x v="1"/>
    <n v="7.4749999999999996"/>
  </r>
  <r>
    <x v="14930"/>
    <n v="158254"/>
    <x v="1"/>
    <n v="1138482105912"/>
    <x v="3"/>
    <s v="266 1st St"/>
    <s v=" San Francisco"/>
    <x v="2"/>
    <n v="94016"/>
    <n v="1"/>
    <n v="14.95"/>
    <x v="1"/>
    <n v="7.4749999999999996"/>
  </r>
  <r>
    <x v="14931"/>
    <n v="158255"/>
    <x v="6"/>
    <n v="2896626569110"/>
    <x v="3"/>
    <s v="271 14th St"/>
    <s v=" Dallas"/>
    <x v="3"/>
    <n v="75001"/>
    <n v="1"/>
    <n v="11.95"/>
    <x v="6"/>
    <n v="5.9749999999999996"/>
  </r>
  <r>
    <x v="14932"/>
    <n v="158256"/>
    <x v="8"/>
    <n v="7357694917127"/>
    <x v="0"/>
    <s v="994 6th St"/>
    <s v=" San Francisco"/>
    <x v="2"/>
    <n v="94016"/>
    <n v="1"/>
    <n v="150"/>
    <x v="8"/>
    <n v="52.5"/>
  </r>
  <r>
    <x v="14933"/>
    <n v="158257"/>
    <x v="7"/>
    <n v="3746478937481"/>
    <x v="3"/>
    <s v="285 Dogwood St"/>
    <s v=" Seattle"/>
    <x v="5"/>
    <n v="98101"/>
    <n v="1"/>
    <n v="99.99"/>
    <x v="7"/>
    <n v="49.994999999999997"/>
  </r>
  <r>
    <x v="14934"/>
    <n v="158258"/>
    <x v="4"/>
    <n v="5443998426509"/>
    <x v="2"/>
    <s v="726 Park St"/>
    <s v=" Dallas"/>
    <x v="3"/>
    <n v="75001"/>
    <n v="1"/>
    <n v="2.99"/>
    <x v="4"/>
    <n v="1.4950000000000001"/>
  </r>
  <r>
    <x v="14935"/>
    <n v="158259"/>
    <x v="6"/>
    <n v="4024772370655"/>
    <x v="3"/>
    <s v="674 4th St"/>
    <s v=" Los Angeles"/>
    <x v="2"/>
    <n v="90001"/>
    <n v="1"/>
    <n v="11.95"/>
    <x v="6"/>
    <n v="5.9749999999999996"/>
  </r>
  <r>
    <x v="12422"/>
    <n v="158260"/>
    <x v="1"/>
    <n v="4822730734833"/>
    <x v="2"/>
    <s v="983 Walnut St"/>
    <s v=" Los Angeles"/>
    <x v="2"/>
    <n v="90001"/>
    <n v="1"/>
    <n v="14.95"/>
    <x v="1"/>
    <n v="7.4749999999999996"/>
  </r>
  <r>
    <x v="14936"/>
    <n v="158261"/>
    <x v="4"/>
    <n v="1762104739720"/>
    <x v="2"/>
    <s v="780 Spruce St"/>
    <s v=" New York City"/>
    <x v="6"/>
    <n v="10001"/>
    <n v="2"/>
    <n v="2.99"/>
    <x v="4"/>
    <n v="2.99"/>
  </r>
  <r>
    <x v="14937"/>
    <n v="158262"/>
    <x v="2"/>
    <n v="4409783078394"/>
    <x v="2"/>
    <s v="902 Adams St"/>
    <s v=" New York City"/>
    <x v="6"/>
    <n v="10001"/>
    <n v="1"/>
    <n v="11.99"/>
    <x v="2"/>
    <n v="5.9950000000000001"/>
  </r>
  <r>
    <x v="10406"/>
    <n v="158263"/>
    <x v="15"/>
    <n v="2107302597435"/>
    <x v="1"/>
    <s v="820 Hill St"/>
    <s v=" Dallas"/>
    <x v="3"/>
    <n v="75001"/>
    <n v="2"/>
    <n v="379.99"/>
    <x v="15"/>
    <n v="509.1866"/>
  </r>
  <r>
    <x v="10549"/>
    <n v="158264"/>
    <x v="9"/>
    <n v="5425902658060"/>
    <x v="3"/>
    <s v="231 North St"/>
    <s v=" San Francisco"/>
    <x v="2"/>
    <n v="94016"/>
    <n v="1"/>
    <n v="1700"/>
    <x v="9"/>
    <n v="1139"/>
  </r>
  <r>
    <x v="14938"/>
    <n v="158265"/>
    <x v="1"/>
    <n v="1883824807475"/>
    <x v="1"/>
    <s v="424 Sunset St"/>
    <s v=" San Francisco"/>
    <x v="2"/>
    <n v="94016"/>
    <n v="1"/>
    <n v="14.95"/>
    <x v="1"/>
    <n v="7.4749999999999996"/>
  </r>
  <r>
    <x v="14939"/>
    <n v="158266"/>
    <x v="7"/>
    <n v="2065126914366"/>
    <x v="2"/>
    <s v="509 South St"/>
    <s v=" Los Angeles"/>
    <x v="2"/>
    <n v="90001"/>
    <n v="1"/>
    <n v="99.99"/>
    <x v="7"/>
    <n v="49.994999999999997"/>
  </r>
  <r>
    <x v="14940"/>
    <n v="158267"/>
    <x v="14"/>
    <n v="2969428913828"/>
    <x v="2"/>
    <s v="866 Sunset St"/>
    <s v=" Austin"/>
    <x v="3"/>
    <n v="73301"/>
    <n v="1"/>
    <n v="109.99"/>
    <x v="14"/>
    <n v="38.496499999999997"/>
  </r>
  <r>
    <x v="14941"/>
    <n v="158268"/>
    <x v="6"/>
    <n v="5206144509399"/>
    <x v="2"/>
    <s v="363 Lake St"/>
    <s v=" San Francisco"/>
    <x v="2"/>
    <n v="94016"/>
    <n v="1"/>
    <n v="11.95"/>
    <x v="6"/>
    <n v="5.9749999999999996"/>
  </r>
  <r>
    <x v="14942"/>
    <n v="158269"/>
    <x v="7"/>
    <n v="3777387704800"/>
    <x v="1"/>
    <s v="341 6th St"/>
    <s v=" San Francisco"/>
    <x v="2"/>
    <n v="94016"/>
    <n v="1"/>
    <n v="99.99"/>
    <x v="7"/>
    <n v="49.994999999999997"/>
  </r>
  <r>
    <x v="14943"/>
    <n v="158270"/>
    <x v="0"/>
    <n v="3782809602593"/>
    <x v="2"/>
    <s v="807 South St"/>
    <s v=" Austin"/>
    <x v="3"/>
    <n v="73301"/>
    <n v="1"/>
    <n v="700"/>
    <x v="0"/>
    <n v="469"/>
  </r>
  <r>
    <x v="9698"/>
    <n v="158271"/>
    <x v="3"/>
    <n v="9660696227734"/>
    <x v="1"/>
    <s v="821 Hickory St"/>
    <s v=" New York City"/>
    <x v="6"/>
    <n v="10001"/>
    <n v="1"/>
    <n v="149.99"/>
    <x v="3"/>
    <n v="52.496500000000012"/>
  </r>
  <r>
    <x v="9506"/>
    <n v="158272"/>
    <x v="1"/>
    <n v="8011372602664"/>
    <x v="2"/>
    <s v="541 West St"/>
    <s v=" Dallas"/>
    <x v="3"/>
    <n v="75001"/>
    <n v="1"/>
    <n v="14.95"/>
    <x v="1"/>
    <n v="7.4749999999999996"/>
  </r>
  <r>
    <x v="14944"/>
    <n v="158273"/>
    <x v="14"/>
    <n v="1619110868398"/>
    <x v="2"/>
    <s v="401 Forest St"/>
    <s v=" Atlanta"/>
    <x v="4"/>
    <n v="30301"/>
    <n v="1"/>
    <n v="109.99"/>
    <x v="14"/>
    <n v="38.496499999999997"/>
  </r>
  <r>
    <x v="9454"/>
    <n v="158274"/>
    <x v="8"/>
    <n v="8929296902312"/>
    <x v="3"/>
    <s v="473 Jackson St"/>
    <s v=" Boston"/>
    <x v="0"/>
    <n v="2215"/>
    <n v="1"/>
    <n v="150"/>
    <x v="8"/>
    <n v="52.5"/>
  </r>
  <r>
    <x v="8599"/>
    <n v="158275"/>
    <x v="15"/>
    <n v="3196859800504"/>
    <x v="0"/>
    <s v="505 Adams St"/>
    <s v=" Portland"/>
    <x v="1"/>
    <n v="97035"/>
    <n v="1"/>
    <n v="379.99"/>
    <x v="15"/>
    <n v="254.5933"/>
  </r>
  <r>
    <x v="14945"/>
    <n v="158276"/>
    <x v="8"/>
    <n v="5159139170242"/>
    <x v="3"/>
    <s v="514 10th St"/>
    <s v=" Dallas"/>
    <x v="3"/>
    <n v="75001"/>
    <n v="1"/>
    <n v="150"/>
    <x v="8"/>
    <n v="52.5"/>
  </r>
  <r>
    <x v="14946"/>
    <n v="158277"/>
    <x v="12"/>
    <n v="6351073584879"/>
    <x v="1"/>
    <s v="63 Wilson St"/>
    <s v=" New York City"/>
    <x v="6"/>
    <n v="10001"/>
    <n v="1"/>
    <n v="3.84"/>
    <x v="12"/>
    <n v="1.92"/>
  </r>
  <r>
    <x v="14947"/>
    <n v="158278"/>
    <x v="6"/>
    <n v="4698586493431"/>
    <x v="1"/>
    <s v="9 Walnut St"/>
    <s v=" Boston"/>
    <x v="0"/>
    <n v="2215"/>
    <n v="1"/>
    <n v="11.95"/>
    <x v="6"/>
    <n v="5.9749999999999996"/>
  </r>
  <r>
    <x v="14948"/>
    <n v="158279"/>
    <x v="6"/>
    <n v="9444706426885"/>
    <x v="1"/>
    <s v="305 Sunset St"/>
    <s v=" Los Angeles"/>
    <x v="2"/>
    <n v="90001"/>
    <n v="1"/>
    <n v="11.95"/>
    <x v="6"/>
    <n v="5.9749999999999996"/>
  </r>
  <r>
    <x v="14949"/>
    <n v="158280"/>
    <x v="2"/>
    <n v="5416830908097"/>
    <x v="2"/>
    <s v="238 6th St"/>
    <s v=" San Francisco"/>
    <x v="2"/>
    <n v="94016"/>
    <n v="1"/>
    <n v="11.99"/>
    <x v="2"/>
    <n v="5.9950000000000001"/>
  </r>
  <r>
    <x v="14950"/>
    <n v="158281"/>
    <x v="12"/>
    <n v="9433391654679"/>
    <x v="1"/>
    <s v="703 Meadow St"/>
    <s v=" New York City"/>
    <x v="6"/>
    <n v="10001"/>
    <n v="1"/>
    <n v="3.84"/>
    <x v="12"/>
    <n v="1.92"/>
  </r>
  <r>
    <x v="14951"/>
    <n v="158282"/>
    <x v="2"/>
    <n v="9209180480781"/>
    <x v="3"/>
    <s v="37 Jackson St"/>
    <s v=" Seattle"/>
    <x v="5"/>
    <n v="98101"/>
    <n v="1"/>
    <n v="11.99"/>
    <x v="2"/>
    <n v="5.9950000000000001"/>
  </r>
  <r>
    <x v="14952"/>
    <n v="158283"/>
    <x v="6"/>
    <n v="5449510456349"/>
    <x v="1"/>
    <s v="850 Hill St"/>
    <s v=" New York City"/>
    <x v="6"/>
    <n v="10001"/>
    <n v="2"/>
    <n v="11.95"/>
    <x v="6"/>
    <n v="11.95"/>
  </r>
  <r>
    <x v="14953"/>
    <n v="158284"/>
    <x v="6"/>
    <n v="8674022157856"/>
    <x v="0"/>
    <s v="645 Cedar St"/>
    <s v=" San Francisco"/>
    <x v="2"/>
    <n v="94016"/>
    <n v="1"/>
    <n v="11.95"/>
    <x v="6"/>
    <n v="5.9749999999999996"/>
  </r>
  <r>
    <x v="14954"/>
    <n v="158285"/>
    <x v="2"/>
    <n v="8490349357428"/>
    <x v="3"/>
    <s v="777 Johnson St"/>
    <s v=" New York City"/>
    <x v="6"/>
    <n v="10001"/>
    <n v="1"/>
    <n v="11.99"/>
    <x v="2"/>
    <n v="5.9950000000000001"/>
  </r>
  <r>
    <x v="9374"/>
    <n v="158286"/>
    <x v="8"/>
    <n v="2211679779590"/>
    <x v="2"/>
    <s v="248 12th St"/>
    <s v=" Portland"/>
    <x v="1"/>
    <n v="97035"/>
    <n v="1"/>
    <n v="150"/>
    <x v="8"/>
    <n v="52.5"/>
  </r>
  <r>
    <x v="14955"/>
    <n v="158287"/>
    <x v="8"/>
    <n v="9734820487244"/>
    <x v="1"/>
    <s v="877 Park St"/>
    <s v=" Austin"/>
    <x v="3"/>
    <n v="73301"/>
    <n v="1"/>
    <n v="150"/>
    <x v="8"/>
    <n v="52.5"/>
  </r>
  <r>
    <x v="14956"/>
    <n v="158288"/>
    <x v="1"/>
    <n v="1034434878558"/>
    <x v="3"/>
    <s v="888 Adams St"/>
    <s v=" Los Angeles"/>
    <x v="2"/>
    <n v="90001"/>
    <n v="1"/>
    <n v="14.95"/>
    <x v="1"/>
    <n v="7.4749999999999996"/>
  </r>
  <r>
    <x v="14957"/>
    <n v="158289"/>
    <x v="4"/>
    <n v="7846972399199"/>
    <x v="0"/>
    <s v="254 Lakeview St"/>
    <s v=" Los Angeles"/>
    <x v="2"/>
    <n v="90001"/>
    <n v="1"/>
    <n v="2.99"/>
    <x v="4"/>
    <n v="1.4950000000000001"/>
  </r>
  <r>
    <x v="14958"/>
    <n v="158290"/>
    <x v="8"/>
    <n v="9367527885809"/>
    <x v="0"/>
    <s v="533 10th St"/>
    <s v=" Seattle"/>
    <x v="5"/>
    <n v="98101"/>
    <n v="1"/>
    <n v="150"/>
    <x v="8"/>
    <n v="52.5"/>
  </r>
  <r>
    <x v="14959"/>
    <n v="158291"/>
    <x v="14"/>
    <n v="3144546548292"/>
    <x v="3"/>
    <s v="743 Lake St"/>
    <s v=" Boston"/>
    <x v="0"/>
    <n v="2215"/>
    <n v="1"/>
    <n v="109.99"/>
    <x v="14"/>
    <n v="38.496499999999997"/>
  </r>
  <r>
    <x v="14960"/>
    <n v="158292"/>
    <x v="12"/>
    <n v="6158713675582"/>
    <x v="0"/>
    <s v="966 Elm St"/>
    <s v=" San Francisco"/>
    <x v="2"/>
    <n v="94016"/>
    <n v="1"/>
    <n v="3.84"/>
    <x v="12"/>
    <n v="1.92"/>
  </r>
  <r>
    <x v="9595"/>
    <n v="158293"/>
    <x v="1"/>
    <n v="6371101972268"/>
    <x v="3"/>
    <s v="843 Dogwood St"/>
    <s v=" Dallas"/>
    <x v="3"/>
    <n v="75001"/>
    <n v="1"/>
    <n v="14.95"/>
    <x v="1"/>
    <n v="7.4749999999999996"/>
  </r>
  <r>
    <x v="14961"/>
    <n v="158294"/>
    <x v="8"/>
    <n v="8891633045957"/>
    <x v="2"/>
    <s v="222 Adams St"/>
    <s v=" New York City"/>
    <x v="6"/>
    <n v="10001"/>
    <n v="1"/>
    <n v="150"/>
    <x v="8"/>
    <n v="52.5"/>
  </r>
  <r>
    <x v="12716"/>
    <n v="158295"/>
    <x v="2"/>
    <n v="8520483621846"/>
    <x v="0"/>
    <s v="286 Forest St"/>
    <s v=" New York City"/>
    <x v="6"/>
    <n v="10001"/>
    <n v="1"/>
    <n v="11.99"/>
    <x v="2"/>
    <n v="5.9950000000000001"/>
  </r>
  <r>
    <x v="14962"/>
    <n v="158296"/>
    <x v="0"/>
    <n v="3343888466667"/>
    <x v="0"/>
    <s v="501 12th St"/>
    <s v=" Los Angeles"/>
    <x v="2"/>
    <n v="90001"/>
    <n v="1"/>
    <n v="700"/>
    <x v="0"/>
    <n v="469"/>
  </r>
  <r>
    <x v="14963"/>
    <n v="158297"/>
    <x v="1"/>
    <n v="4493530953383"/>
    <x v="0"/>
    <s v="759 Cherry St"/>
    <s v=" San Francisco"/>
    <x v="2"/>
    <n v="94016"/>
    <n v="1"/>
    <n v="14.95"/>
    <x v="1"/>
    <n v="7.4749999999999996"/>
  </r>
  <r>
    <x v="14964"/>
    <n v="158298"/>
    <x v="0"/>
    <n v="3516083565187"/>
    <x v="3"/>
    <s v="131 Lincoln St"/>
    <s v=" Boston"/>
    <x v="0"/>
    <n v="2215"/>
    <n v="1"/>
    <n v="700"/>
    <x v="0"/>
    <n v="469"/>
  </r>
  <r>
    <x v="14965"/>
    <n v="158299"/>
    <x v="9"/>
    <n v="6592552244384"/>
    <x v="3"/>
    <s v="512 Ridge St"/>
    <s v=" San Francisco"/>
    <x v="2"/>
    <n v="94016"/>
    <n v="1"/>
    <n v="1700"/>
    <x v="9"/>
    <n v="1139"/>
  </r>
  <r>
    <x v="14966"/>
    <n v="158300"/>
    <x v="4"/>
    <n v="9500031029631"/>
    <x v="1"/>
    <s v="896 13th St"/>
    <s v=" Boston"/>
    <x v="0"/>
    <n v="2215"/>
    <n v="1"/>
    <n v="2.99"/>
    <x v="4"/>
    <n v="1.4950000000000001"/>
  </r>
  <r>
    <x v="14967"/>
    <n v="158301"/>
    <x v="12"/>
    <n v="1773003377110"/>
    <x v="3"/>
    <s v="22 7th St"/>
    <s v=" Portland"/>
    <x v="1"/>
    <n v="97035"/>
    <n v="2"/>
    <n v="3.84"/>
    <x v="12"/>
    <n v="3.84"/>
  </r>
  <r>
    <x v="14968"/>
    <n v="158302"/>
    <x v="14"/>
    <n v="6630151267120"/>
    <x v="1"/>
    <s v="110 Madison St"/>
    <s v=" New York City"/>
    <x v="6"/>
    <n v="10001"/>
    <n v="1"/>
    <n v="109.99"/>
    <x v="14"/>
    <n v="38.496499999999997"/>
  </r>
  <r>
    <x v="14969"/>
    <n v="158303"/>
    <x v="6"/>
    <n v="2138657288620"/>
    <x v="2"/>
    <s v="395 9th St"/>
    <s v=" Dallas"/>
    <x v="3"/>
    <n v="75001"/>
    <n v="1"/>
    <n v="11.95"/>
    <x v="6"/>
    <n v="5.9749999999999996"/>
  </r>
  <r>
    <x v="14970"/>
    <n v="158304"/>
    <x v="9"/>
    <n v="7507713790513"/>
    <x v="1"/>
    <s v="532 Lake St"/>
    <s v=" Dallas"/>
    <x v="3"/>
    <n v="75001"/>
    <n v="1"/>
    <n v="1700"/>
    <x v="9"/>
    <n v="1139"/>
  </r>
  <r>
    <x v="14971"/>
    <n v="158305"/>
    <x v="13"/>
    <n v="4485589490395"/>
    <x v="3"/>
    <s v="5 Dogwood St"/>
    <s v=" Los Angeles"/>
    <x v="2"/>
    <n v="90001"/>
    <n v="1"/>
    <n v="600"/>
    <x v="13"/>
    <n v="402"/>
  </r>
  <r>
    <x v="11685"/>
    <n v="158306"/>
    <x v="2"/>
    <n v="6205736429925"/>
    <x v="0"/>
    <s v="220 14th St"/>
    <s v=" Austin"/>
    <x v="3"/>
    <n v="73301"/>
    <n v="1"/>
    <n v="11.99"/>
    <x v="2"/>
    <n v="5.9950000000000001"/>
  </r>
  <r>
    <x v="14972"/>
    <n v="158307"/>
    <x v="16"/>
    <n v="9696877495878"/>
    <x v="3"/>
    <s v="316 Maple St"/>
    <s v=" Atlanta"/>
    <x v="4"/>
    <n v="30301"/>
    <n v="1"/>
    <n v="999.99"/>
    <x v="16"/>
    <n v="669.99330000000009"/>
  </r>
  <r>
    <x v="14973"/>
    <n v="158308"/>
    <x v="4"/>
    <n v="8523576572880"/>
    <x v="0"/>
    <s v="465 Walnut St"/>
    <s v=" Atlanta"/>
    <x v="4"/>
    <n v="30301"/>
    <n v="1"/>
    <n v="2.99"/>
    <x v="4"/>
    <n v="1.4950000000000001"/>
  </r>
  <r>
    <x v="14974"/>
    <n v="158309"/>
    <x v="12"/>
    <n v="8430459868169"/>
    <x v="3"/>
    <s v="919 2nd St"/>
    <s v=" Boston"/>
    <x v="0"/>
    <n v="2215"/>
    <n v="1"/>
    <n v="3.84"/>
    <x v="12"/>
    <n v="1.92"/>
  </r>
  <r>
    <x v="14975"/>
    <n v="158310"/>
    <x v="1"/>
    <n v="3117544893122"/>
    <x v="3"/>
    <s v="451 Madison St"/>
    <s v=" New York City"/>
    <x v="6"/>
    <n v="10001"/>
    <n v="1"/>
    <n v="14.95"/>
    <x v="1"/>
    <n v="7.4749999999999996"/>
  </r>
  <r>
    <x v="14975"/>
    <n v="158310"/>
    <x v="6"/>
    <n v="4860098833215"/>
    <x v="1"/>
    <s v="451 Madison St"/>
    <s v=" New York City"/>
    <x v="6"/>
    <n v="10001"/>
    <n v="1"/>
    <n v="11.95"/>
    <x v="6"/>
    <n v="5.9749999999999996"/>
  </r>
  <r>
    <x v="14976"/>
    <n v="158311"/>
    <x v="1"/>
    <n v="5566904894835"/>
    <x v="3"/>
    <s v="942 West St"/>
    <s v=" Seattle"/>
    <x v="5"/>
    <n v="98101"/>
    <n v="1"/>
    <n v="14.95"/>
    <x v="1"/>
    <n v="7.4749999999999996"/>
  </r>
  <r>
    <x v="14977"/>
    <n v="158312"/>
    <x v="4"/>
    <n v="3080206942751"/>
    <x v="1"/>
    <s v="683 9th St"/>
    <s v=" Los Angeles"/>
    <x v="2"/>
    <n v="90001"/>
    <n v="1"/>
    <n v="2.99"/>
    <x v="4"/>
    <n v="1.4950000000000001"/>
  </r>
  <r>
    <x v="14978"/>
    <n v="158313"/>
    <x v="5"/>
    <n v="7135598835274"/>
    <x v="2"/>
    <s v="559 Center St"/>
    <s v=" San Francisco"/>
    <x v="2"/>
    <n v="94016"/>
    <n v="1"/>
    <n v="389.99"/>
    <x v="5"/>
    <n v="261.29330000000004"/>
  </r>
  <r>
    <x v="14979"/>
    <n v="158314"/>
    <x v="7"/>
    <n v="2816242604822"/>
    <x v="0"/>
    <s v="774 Maple St"/>
    <s v=" Portland"/>
    <x v="1"/>
    <n v="97035"/>
    <n v="1"/>
    <n v="99.99"/>
    <x v="7"/>
    <n v="49.994999999999997"/>
  </r>
  <r>
    <x v="14980"/>
    <n v="158315"/>
    <x v="6"/>
    <n v="4209823673476"/>
    <x v="3"/>
    <s v="70 Main St"/>
    <s v=" New York City"/>
    <x v="6"/>
    <n v="10001"/>
    <n v="1"/>
    <n v="11.95"/>
    <x v="6"/>
    <n v="5.9749999999999996"/>
  </r>
  <r>
    <x v="14981"/>
    <n v="158316"/>
    <x v="1"/>
    <n v="8695018907067"/>
    <x v="0"/>
    <s v="244 Lakeview St"/>
    <s v=" San Francisco"/>
    <x v="2"/>
    <n v="94016"/>
    <n v="1"/>
    <n v="14.95"/>
    <x v="1"/>
    <n v="7.4749999999999996"/>
  </r>
  <r>
    <x v="9955"/>
    <n v="158317"/>
    <x v="2"/>
    <n v="9500702561712"/>
    <x v="1"/>
    <s v="725 4th St"/>
    <s v=" Portland"/>
    <x v="7"/>
    <n v="4101"/>
    <n v="1"/>
    <n v="11.99"/>
    <x v="2"/>
    <n v="5.9950000000000001"/>
  </r>
  <r>
    <x v="14982"/>
    <n v="158318"/>
    <x v="6"/>
    <n v="6146667049042"/>
    <x v="2"/>
    <s v="851 Jackson St"/>
    <s v=" Seattle"/>
    <x v="5"/>
    <n v="98101"/>
    <n v="1"/>
    <n v="11.95"/>
    <x v="6"/>
    <n v="5.9749999999999996"/>
  </r>
  <r>
    <x v="14983"/>
    <n v="158319"/>
    <x v="4"/>
    <n v="3250367424222"/>
    <x v="2"/>
    <s v="444 Highland St"/>
    <s v=" New York City"/>
    <x v="6"/>
    <n v="10001"/>
    <n v="1"/>
    <n v="2.99"/>
    <x v="4"/>
    <n v="1.4950000000000001"/>
  </r>
  <r>
    <x v="14984"/>
    <n v="158320"/>
    <x v="2"/>
    <n v="1507609915869"/>
    <x v="1"/>
    <s v="786 8th St"/>
    <s v=" Boston"/>
    <x v="0"/>
    <n v="2215"/>
    <n v="1"/>
    <n v="11.99"/>
    <x v="2"/>
    <n v="5.9950000000000001"/>
  </r>
  <r>
    <x v="12472"/>
    <n v="158321"/>
    <x v="2"/>
    <n v="3138790580966"/>
    <x v="2"/>
    <s v="717 River St"/>
    <s v=" Los Angeles"/>
    <x v="2"/>
    <n v="90001"/>
    <n v="1"/>
    <n v="11.99"/>
    <x v="2"/>
    <n v="5.9950000000000001"/>
  </r>
  <r>
    <x v="14985"/>
    <n v="158322"/>
    <x v="4"/>
    <n v="5250112078914"/>
    <x v="1"/>
    <s v="676 9th St"/>
    <s v=" Los Angeles"/>
    <x v="2"/>
    <n v="90001"/>
    <n v="2"/>
    <n v="2.99"/>
    <x v="4"/>
    <n v="2.99"/>
  </r>
  <r>
    <x v="14986"/>
    <n v="158323"/>
    <x v="5"/>
    <n v="1524675017182"/>
    <x v="3"/>
    <s v="190 Hill St"/>
    <s v=" Atlanta"/>
    <x v="4"/>
    <n v="30301"/>
    <n v="1"/>
    <n v="389.99"/>
    <x v="5"/>
    <n v="261.29330000000004"/>
  </r>
  <r>
    <x v="14987"/>
    <n v="158324"/>
    <x v="4"/>
    <n v="1535978794606"/>
    <x v="1"/>
    <s v="346 Washington St"/>
    <s v=" Los Angeles"/>
    <x v="2"/>
    <n v="90001"/>
    <n v="1"/>
    <n v="2.99"/>
    <x v="4"/>
    <n v="1.4950000000000001"/>
  </r>
  <r>
    <x v="14988"/>
    <n v="158325"/>
    <x v="8"/>
    <n v="4879773315319"/>
    <x v="0"/>
    <s v="430 Center St"/>
    <s v=" Austin"/>
    <x v="3"/>
    <n v="73301"/>
    <n v="1"/>
    <n v="150"/>
    <x v="8"/>
    <n v="52.5"/>
  </r>
  <r>
    <x v="14989"/>
    <n v="158326"/>
    <x v="4"/>
    <n v="2601473141042"/>
    <x v="2"/>
    <s v="752 11th St"/>
    <s v=" Dallas"/>
    <x v="3"/>
    <n v="75001"/>
    <n v="1"/>
    <n v="2.99"/>
    <x v="4"/>
    <n v="1.4950000000000001"/>
  </r>
  <r>
    <x v="14990"/>
    <n v="158327"/>
    <x v="0"/>
    <n v="5009943540825"/>
    <x v="1"/>
    <s v="685 2nd St"/>
    <s v=" Portland"/>
    <x v="1"/>
    <n v="97035"/>
    <n v="1"/>
    <n v="700"/>
    <x v="0"/>
    <n v="469"/>
  </r>
  <r>
    <x v="14991"/>
    <n v="158328"/>
    <x v="1"/>
    <n v="1391511322148"/>
    <x v="2"/>
    <s v="977 Pine St"/>
    <s v=" Austin"/>
    <x v="3"/>
    <n v="73301"/>
    <n v="1"/>
    <n v="14.95"/>
    <x v="1"/>
    <n v="7.4749999999999996"/>
  </r>
  <r>
    <x v="14992"/>
    <n v="158329"/>
    <x v="10"/>
    <n v="7582531256777"/>
    <x v="2"/>
    <s v="398 Adams St"/>
    <s v=" New York City"/>
    <x v="6"/>
    <n v="10001"/>
    <n v="1"/>
    <n v="300"/>
    <x v="10"/>
    <n v="201"/>
  </r>
  <r>
    <x v="14993"/>
    <n v="158330"/>
    <x v="13"/>
    <n v="9680511213769"/>
    <x v="2"/>
    <s v="568 Ridge St"/>
    <s v=" Los Angeles"/>
    <x v="2"/>
    <n v="90001"/>
    <n v="1"/>
    <n v="600"/>
    <x v="13"/>
    <n v="402"/>
  </r>
  <r>
    <x v="14994"/>
    <n v="158331"/>
    <x v="1"/>
    <n v="2372664403151"/>
    <x v="3"/>
    <s v="564 South St"/>
    <s v=" Seattle"/>
    <x v="5"/>
    <n v="98101"/>
    <n v="1"/>
    <n v="14.95"/>
    <x v="1"/>
    <n v="7.4749999999999996"/>
  </r>
  <r>
    <x v="14995"/>
    <n v="158332"/>
    <x v="8"/>
    <n v="7058715343490"/>
    <x v="1"/>
    <s v="852 Sunset St"/>
    <s v=" Portland"/>
    <x v="1"/>
    <n v="97035"/>
    <n v="1"/>
    <n v="150"/>
    <x v="8"/>
    <n v="52.5"/>
  </r>
  <r>
    <x v="14995"/>
    <n v="158332"/>
    <x v="14"/>
    <n v="7878305413224"/>
    <x v="2"/>
    <s v="852 Sunset St"/>
    <s v=" Portland"/>
    <x v="1"/>
    <n v="97035"/>
    <n v="1"/>
    <n v="109.99"/>
    <x v="14"/>
    <n v="38.496499999999997"/>
  </r>
  <r>
    <x v="9955"/>
    <n v="158333"/>
    <x v="8"/>
    <n v="6711210825643"/>
    <x v="3"/>
    <s v="308 1st St"/>
    <s v=" Boston"/>
    <x v="0"/>
    <n v="2215"/>
    <n v="1"/>
    <n v="150"/>
    <x v="8"/>
    <n v="52.5"/>
  </r>
  <r>
    <x v="14996"/>
    <n v="158334"/>
    <x v="12"/>
    <n v="8335962256707"/>
    <x v="1"/>
    <s v="266 Church St"/>
    <s v=" Boston"/>
    <x v="0"/>
    <n v="2215"/>
    <n v="2"/>
    <n v="3.84"/>
    <x v="12"/>
    <n v="3.84"/>
  </r>
  <r>
    <x v="14997"/>
    <n v="158335"/>
    <x v="5"/>
    <n v="3483509627959"/>
    <x v="3"/>
    <s v="9 Hill St"/>
    <s v=" Portland"/>
    <x v="1"/>
    <n v="97035"/>
    <n v="1"/>
    <n v="389.99"/>
    <x v="5"/>
    <n v="261.29330000000004"/>
  </r>
  <r>
    <x v="14998"/>
    <n v="158336"/>
    <x v="8"/>
    <n v="7937653610042"/>
    <x v="3"/>
    <s v="160 11th St"/>
    <s v=" San Francisco"/>
    <x v="2"/>
    <n v="94016"/>
    <n v="1"/>
    <n v="150"/>
    <x v="8"/>
    <n v="52.5"/>
  </r>
  <r>
    <x v="14999"/>
    <n v="158337"/>
    <x v="11"/>
    <n v="4132925459790"/>
    <x v="2"/>
    <s v="23 Jackson St"/>
    <s v=" Los Angeles"/>
    <x v="2"/>
    <n v="90001"/>
    <n v="1"/>
    <n v="400"/>
    <x v="11"/>
    <n v="268"/>
  </r>
  <r>
    <x v="14999"/>
    <n v="158337"/>
    <x v="6"/>
    <n v="1233640914473"/>
    <x v="2"/>
    <s v="23 Jackson St"/>
    <s v=" Los Angeles"/>
    <x v="2"/>
    <n v="90001"/>
    <n v="2"/>
    <n v="11.95"/>
    <x v="6"/>
    <n v="11.95"/>
  </r>
  <r>
    <x v="15000"/>
    <n v="158338"/>
    <x v="15"/>
    <n v="5791485871761"/>
    <x v="3"/>
    <s v="513 1st St"/>
    <s v=" Los Angeles"/>
    <x v="2"/>
    <n v="90001"/>
    <n v="1"/>
    <n v="379.99"/>
    <x v="15"/>
    <n v="254.5933"/>
  </r>
  <r>
    <x v="15001"/>
    <n v="158339"/>
    <x v="2"/>
    <n v="7473511887862"/>
    <x v="0"/>
    <s v="647 7th St"/>
    <s v=" San Francisco"/>
    <x v="2"/>
    <n v="94016"/>
    <n v="1"/>
    <n v="11.99"/>
    <x v="2"/>
    <n v="5.9950000000000001"/>
  </r>
  <r>
    <x v="15002"/>
    <n v="158340"/>
    <x v="16"/>
    <n v="8315800451957"/>
    <x v="2"/>
    <s v="127 Adams St"/>
    <s v=" New York City"/>
    <x v="6"/>
    <n v="10001"/>
    <n v="1"/>
    <n v="999.99"/>
    <x v="16"/>
    <n v="669.99330000000009"/>
  </r>
  <r>
    <x v="15003"/>
    <n v="158341"/>
    <x v="9"/>
    <n v="8532057230590"/>
    <x v="0"/>
    <s v="265 7th St"/>
    <s v=" Boston"/>
    <x v="0"/>
    <n v="2215"/>
    <n v="1"/>
    <n v="1700"/>
    <x v="9"/>
    <n v="1139"/>
  </r>
  <r>
    <x v="15004"/>
    <n v="158342"/>
    <x v="13"/>
    <n v="5497430635188"/>
    <x v="2"/>
    <s v="807 Church St"/>
    <s v=" San Francisco"/>
    <x v="2"/>
    <n v="94016"/>
    <n v="1"/>
    <n v="600"/>
    <x v="13"/>
    <n v="402"/>
  </r>
  <r>
    <x v="15004"/>
    <n v="158342"/>
    <x v="6"/>
    <n v="6001622738871"/>
    <x v="3"/>
    <s v="807 Church St"/>
    <s v=" San Francisco"/>
    <x v="2"/>
    <n v="94016"/>
    <n v="1"/>
    <n v="11.95"/>
    <x v="6"/>
    <n v="5.9749999999999996"/>
  </r>
  <r>
    <x v="15005"/>
    <n v="158343"/>
    <x v="7"/>
    <n v="4319294632944"/>
    <x v="0"/>
    <s v="399 Willow St"/>
    <s v=" Austin"/>
    <x v="3"/>
    <n v="73301"/>
    <n v="1"/>
    <n v="99.99"/>
    <x v="7"/>
    <n v="49.994999999999997"/>
  </r>
  <r>
    <x v="15006"/>
    <n v="158344"/>
    <x v="17"/>
    <n v="4397891047628"/>
    <x v="0"/>
    <s v="421 Lincoln St"/>
    <s v=" San Francisco"/>
    <x v="2"/>
    <n v="94016"/>
    <n v="1"/>
    <n v="600"/>
    <x v="13"/>
    <n v="402"/>
  </r>
  <r>
    <x v="15007"/>
    <n v="158345"/>
    <x v="6"/>
    <n v="1123297400691"/>
    <x v="2"/>
    <s v="712 12th St"/>
    <s v=" Dallas"/>
    <x v="3"/>
    <n v="75001"/>
    <n v="1"/>
    <n v="11.95"/>
    <x v="6"/>
    <n v="5.9749999999999996"/>
  </r>
  <r>
    <x v="15008"/>
    <n v="158346"/>
    <x v="6"/>
    <n v="9151028494848"/>
    <x v="0"/>
    <s v="345 Cherry St"/>
    <s v=" Dallas"/>
    <x v="3"/>
    <n v="75001"/>
    <n v="1"/>
    <n v="11.95"/>
    <x v="6"/>
    <n v="5.9749999999999996"/>
  </r>
  <r>
    <x v="15009"/>
    <n v="158347"/>
    <x v="9"/>
    <n v="1019555457591"/>
    <x v="1"/>
    <s v="667 Jackson St"/>
    <s v=" San Francisco"/>
    <x v="2"/>
    <n v="94016"/>
    <n v="1"/>
    <n v="1700"/>
    <x v="9"/>
    <n v="1139"/>
  </r>
  <r>
    <x v="9992"/>
    <n v="158348"/>
    <x v="6"/>
    <n v="2489666091786"/>
    <x v="0"/>
    <s v="469 Pine St"/>
    <s v=" Seattle"/>
    <x v="5"/>
    <n v="98101"/>
    <n v="1"/>
    <n v="11.95"/>
    <x v="6"/>
    <n v="5.9749999999999996"/>
  </r>
  <r>
    <x v="9992"/>
    <n v="158348"/>
    <x v="3"/>
    <n v="6450740608135"/>
    <x v="3"/>
    <s v="469 Pine St"/>
    <s v=" Seattle"/>
    <x v="5"/>
    <n v="98101"/>
    <n v="1"/>
    <n v="149.99"/>
    <x v="3"/>
    <n v="52.496500000000012"/>
  </r>
  <r>
    <x v="15010"/>
    <n v="158349"/>
    <x v="10"/>
    <n v="7601895845655"/>
    <x v="3"/>
    <s v="918 Jefferson St"/>
    <s v=" New York City"/>
    <x v="6"/>
    <n v="10001"/>
    <n v="1"/>
    <n v="300"/>
    <x v="10"/>
    <n v="201"/>
  </r>
  <r>
    <x v="15011"/>
    <n v="158350"/>
    <x v="4"/>
    <n v="8002832261751"/>
    <x v="3"/>
    <s v="600 14th St"/>
    <s v=" New York City"/>
    <x v="6"/>
    <n v="10001"/>
    <n v="1"/>
    <n v="2.99"/>
    <x v="4"/>
    <n v="1.4950000000000001"/>
  </r>
  <r>
    <x v="15012"/>
    <n v="158351"/>
    <x v="2"/>
    <n v="3261056298035"/>
    <x v="0"/>
    <s v="982 Willow St"/>
    <s v=" New York City"/>
    <x v="6"/>
    <n v="10001"/>
    <n v="1"/>
    <n v="11.99"/>
    <x v="2"/>
    <n v="5.9950000000000001"/>
  </r>
  <r>
    <x v="15013"/>
    <n v="158352"/>
    <x v="6"/>
    <n v="3969528800974"/>
    <x v="0"/>
    <s v="286 Maple St"/>
    <s v=" Los Angeles"/>
    <x v="2"/>
    <n v="90001"/>
    <n v="1"/>
    <n v="11.95"/>
    <x v="6"/>
    <n v="5.9749999999999996"/>
  </r>
  <r>
    <x v="15014"/>
    <n v="158353"/>
    <x v="5"/>
    <n v="5916530816481"/>
    <x v="1"/>
    <s v="849 Dogwood St"/>
    <s v=" Atlanta"/>
    <x v="4"/>
    <n v="30301"/>
    <n v="1"/>
    <n v="389.99"/>
    <x v="5"/>
    <n v="261.29330000000004"/>
  </r>
  <r>
    <x v="13407"/>
    <n v="158354"/>
    <x v="4"/>
    <n v="5645061151957"/>
    <x v="2"/>
    <s v="539 Maple St"/>
    <s v=" San Francisco"/>
    <x v="2"/>
    <n v="94016"/>
    <n v="3"/>
    <n v="2.99"/>
    <x v="4"/>
    <n v="4.4850000000000003"/>
  </r>
  <r>
    <x v="14701"/>
    <n v="158355"/>
    <x v="7"/>
    <n v="2528493957022"/>
    <x v="3"/>
    <s v="808 1st St"/>
    <s v=" New York City"/>
    <x v="6"/>
    <n v="10001"/>
    <n v="1"/>
    <n v="99.99"/>
    <x v="7"/>
    <n v="49.994999999999997"/>
  </r>
  <r>
    <x v="15015"/>
    <n v="158356"/>
    <x v="12"/>
    <n v="1067090725675"/>
    <x v="3"/>
    <s v="270 Jackson St"/>
    <s v=" Los Angeles"/>
    <x v="2"/>
    <n v="90001"/>
    <n v="1"/>
    <n v="3.84"/>
    <x v="12"/>
    <n v="1.92"/>
  </r>
  <r>
    <x v="15016"/>
    <n v="158357"/>
    <x v="8"/>
    <n v="7908334062315"/>
    <x v="0"/>
    <s v="638 Adams St"/>
    <s v=" Austin"/>
    <x v="3"/>
    <n v="73301"/>
    <n v="1"/>
    <n v="150"/>
    <x v="8"/>
    <n v="52.5"/>
  </r>
  <r>
    <x v="15016"/>
    <n v="158357"/>
    <x v="6"/>
    <n v="6868942293047"/>
    <x v="2"/>
    <s v="638 Adams St"/>
    <s v=" Austin"/>
    <x v="3"/>
    <n v="73301"/>
    <n v="1"/>
    <n v="11.95"/>
    <x v="6"/>
    <n v="5.9749999999999996"/>
  </r>
  <r>
    <x v="15017"/>
    <n v="158358"/>
    <x v="7"/>
    <n v="2327256929631"/>
    <x v="1"/>
    <s v="614 4th St"/>
    <s v=" New York City"/>
    <x v="6"/>
    <n v="10001"/>
    <n v="1"/>
    <n v="99.99"/>
    <x v="7"/>
    <n v="49.994999999999997"/>
  </r>
  <r>
    <x v="15018"/>
    <n v="158359"/>
    <x v="4"/>
    <n v="5413892875194"/>
    <x v="0"/>
    <s v="523 Sunset St"/>
    <s v=" Austin"/>
    <x v="3"/>
    <n v="73301"/>
    <n v="1"/>
    <n v="2.99"/>
    <x v="4"/>
    <n v="1.4950000000000001"/>
  </r>
  <r>
    <x v="15019"/>
    <n v="158360"/>
    <x v="1"/>
    <n v="6417953076110"/>
    <x v="0"/>
    <s v="853 Maple St"/>
    <s v=" Dallas"/>
    <x v="3"/>
    <n v="75001"/>
    <n v="1"/>
    <n v="14.95"/>
    <x v="1"/>
    <n v="7.4749999999999996"/>
  </r>
  <r>
    <x v="15020"/>
    <n v="158361"/>
    <x v="6"/>
    <n v="3256252700800"/>
    <x v="0"/>
    <s v="340 River St"/>
    <s v=" Los Angeles"/>
    <x v="2"/>
    <n v="90001"/>
    <n v="1"/>
    <n v="11.95"/>
    <x v="6"/>
    <n v="5.9749999999999996"/>
  </r>
  <r>
    <x v="15021"/>
    <n v="158362"/>
    <x v="2"/>
    <n v="9501663790434"/>
    <x v="0"/>
    <s v="586 Wilson St"/>
    <s v=" Boston"/>
    <x v="0"/>
    <n v="2215"/>
    <n v="1"/>
    <n v="11.99"/>
    <x v="2"/>
    <n v="5.9950000000000001"/>
  </r>
  <r>
    <x v="15022"/>
    <n v="158363"/>
    <x v="4"/>
    <n v="2017827981478"/>
    <x v="1"/>
    <s v="990 Willow St"/>
    <s v=" Los Angeles"/>
    <x v="2"/>
    <n v="90001"/>
    <n v="1"/>
    <n v="2.99"/>
    <x v="4"/>
    <n v="1.4950000000000001"/>
  </r>
  <r>
    <x v="15023"/>
    <n v="158364"/>
    <x v="7"/>
    <n v="5683095157379"/>
    <x v="0"/>
    <s v="40 Highland St"/>
    <s v=" Atlanta"/>
    <x v="4"/>
    <n v="30301"/>
    <n v="1"/>
    <n v="99.99"/>
    <x v="7"/>
    <n v="49.994999999999997"/>
  </r>
  <r>
    <x v="14861"/>
    <n v="158365"/>
    <x v="4"/>
    <n v="2439440713381"/>
    <x v="3"/>
    <s v="530 Jackson St"/>
    <s v=" Dallas"/>
    <x v="3"/>
    <n v="75001"/>
    <n v="3"/>
    <n v="2.99"/>
    <x v="4"/>
    <n v="4.4850000000000003"/>
  </r>
  <r>
    <x v="15024"/>
    <n v="158366"/>
    <x v="8"/>
    <n v="3294169704368"/>
    <x v="1"/>
    <s v="90 Cedar St"/>
    <s v=" Portland"/>
    <x v="7"/>
    <n v="4101"/>
    <n v="1"/>
    <n v="150"/>
    <x v="8"/>
    <n v="52.5"/>
  </r>
  <r>
    <x v="15025"/>
    <n v="158367"/>
    <x v="12"/>
    <n v="3465985678934"/>
    <x v="1"/>
    <s v="482 Park St"/>
    <s v=" Dallas"/>
    <x v="3"/>
    <n v="75001"/>
    <n v="1"/>
    <n v="3.84"/>
    <x v="12"/>
    <n v="1.92"/>
  </r>
  <r>
    <x v="15026"/>
    <n v="158368"/>
    <x v="6"/>
    <n v="5806657850782"/>
    <x v="1"/>
    <s v="974 Willow St"/>
    <s v=" Atlanta"/>
    <x v="4"/>
    <n v="30301"/>
    <n v="1"/>
    <n v="11.95"/>
    <x v="6"/>
    <n v="5.9749999999999996"/>
  </r>
  <r>
    <x v="15027"/>
    <n v="158369"/>
    <x v="1"/>
    <n v="1245468600781"/>
    <x v="3"/>
    <s v="780 10th St"/>
    <s v=" Dallas"/>
    <x v="3"/>
    <n v="75001"/>
    <n v="1"/>
    <n v="14.95"/>
    <x v="1"/>
    <n v="7.4749999999999996"/>
  </r>
  <r>
    <x v="10179"/>
    <n v="158370"/>
    <x v="12"/>
    <n v="5899196554150"/>
    <x v="0"/>
    <s v="684 Cedar St"/>
    <s v=" Boston"/>
    <x v="0"/>
    <n v="2215"/>
    <n v="2"/>
    <n v="3.84"/>
    <x v="12"/>
    <n v="3.84"/>
  </r>
  <r>
    <x v="9633"/>
    <n v="158371"/>
    <x v="12"/>
    <n v="9246355235645"/>
    <x v="1"/>
    <s v="612 Forest St"/>
    <s v=" San Francisco"/>
    <x v="2"/>
    <n v="94016"/>
    <n v="1"/>
    <n v="3.84"/>
    <x v="12"/>
    <n v="1.92"/>
  </r>
  <r>
    <x v="15028"/>
    <n v="158372"/>
    <x v="7"/>
    <n v="9292565005078"/>
    <x v="1"/>
    <s v="146 10th St"/>
    <s v=" Los Angeles"/>
    <x v="2"/>
    <n v="90001"/>
    <n v="1"/>
    <n v="99.99"/>
    <x v="7"/>
    <n v="49.994999999999997"/>
  </r>
  <r>
    <x v="15029"/>
    <n v="158373"/>
    <x v="8"/>
    <n v="7990833979917"/>
    <x v="1"/>
    <s v="181 Lincoln St"/>
    <s v=" San Francisco"/>
    <x v="2"/>
    <n v="94016"/>
    <n v="1"/>
    <n v="150"/>
    <x v="8"/>
    <n v="52.5"/>
  </r>
  <r>
    <x v="15030"/>
    <n v="158374"/>
    <x v="4"/>
    <n v="3854186262859"/>
    <x v="3"/>
    <s v="352 Elm St"/>
    <s v=" Atlanta"/>
    <x v="4"/>
    <n v="30301"/>
    <n v="1"/>
    <n v="2.99"/>
    <x v="4"/>
    <n v="1.4950000000000001"/>
  </r>
  <r>
    <x v="15031"/>
    <n v="158375"/>
    <x v="8"/>
    <n v="8669313661247"/>
    <x v="0"/>
    <s v="267 Lakeview St"/>
    <s v=" Dallas"/>
    <x v="3"/>
    <n v="75001"/>
    <n v="1"/>
    <n v="150"/>
    <x v="8"/>
    <n v="52.5"/>
  </r>
  <r>
    <x v="15032"/>
    <n v="158376"/>
    <x v="12"/>
    <n v="5377859228984"/>
    <x v="3"/>
    <s v="277 4th St"/>
    <s v=" San Francisco"/>
    <x v="2"/>
    <n v="94016"/>
    <n v="1"/>
    <n v="3.84"/>
    <x v="12"/>
    <n v="1.92"/>
  </r>
  <r>
    <x v="15033"/>
    <n v="158377"/>
    <x v="12"/>
    <n v="2921232665884"/>
    <x v="1"/>
    <s v="986 5th St"/>
    <s v=" Boston"/>
    <x v="0"/>
    <n v="2215"/>
    <n v="1"/>
    <n v="3.84"/>
    <x v="12"/>
    <n v="1.92"/>
  </r>
  <r>
    <x v="15034"/>
    <n v="158378"/>
    <x v="12"/>
    <n v="4914369331908"/>
    <x v="0"/>
    <s v="528 Willow St"/>
    <s v=" Los Angeles"/>
    <x v="2"/>
    <n v="90001"/>
    <n v="1"/>
    <n v="3.84"/>
    <x v="12"/>
    <n v="1.92"/>
  </r>
  <r>
    <x v="15035"/>
    <n v="158379"/>
    <x v="6"/>
    <n v="4915520933692"/>
    <x v="2"/>
    <s v="966 Ridge St"/>
    <s v=" San Francisco"/>
    <x v="2"/>
    <n v="94016"/>
    <n v="1"/>
    <n v="11.95"/>
    <x v="6"/>
    <n v="5.9749999999999996"/>
  </r>
  <r>
    <x v="15036"/>
    <n v="158380"/>
    <x v="15"/>
    <n v="9700522951373"/>
    <x v="1"/>
    <s v="906 Johnson St"/>
    <s v=" Portland"/>
    <x v="7"/>
    <n v="4101"/>
    <n v="1"/>
    <n v="379.99"/>
    <x v="15"/>
    <n v="254.5933"/>
  </r>
  <r>
    <x v="15037"/>
    <n v="158381"/>
    <x v="1"/>
    <n v="8979620221543"/>
    <x v="0"/>
    <s v="87 Maple St"/>
    <s v=" New York City"/>
    <x v="6"/>
    <n v="10001"/>
    <n v="1"/>
    <n v="14.95"/>
    <x v="1"/>
    <n v="7.4749999999999996"/>
  </r>
  <r>
    <x v="15038"/>
    <n v="158382"/>
    <x v="2"/>
    <n v="7244432057133"/>
    <x v="1"/>
    <s v="898 Chestnut St"/>
    <s v=" San Francisco"/>
    <x v="2"/>
    <n v="94016"/>
    <n v="1"/>
    <n v="11.99"/>
    <x v="2"/>
    <n v="5.9950000000000001"/>
  </r>
  <r>
    <x v="15039"/>
    <n v="158383"/>
    <x v="6"/>
    <n v="6325965471248"/>
    <x v="2"/>
    <s v="958 14th St"/>
    <s v=" Seattle"/>
    <x v="5"/>
    <n v="98101"/>
    <n v="1"/>
    <n v="11.95"/>
    <x v="6"/>
    <n v="5.9749999999999996"/>
  </r>
  <r>
    <x v="15040"/>
    <n v="158384"/>
    <x v="8"/>
    <n v="5945732464166"/>
    <x v="0"/>
    <s v="839 12th St"/>
    <s v=" New York City"/>
    <x v="6"/>
    <n v="10001"/>
    <n v="1"/>
    <n v="150"/>
    <x v="8"/>
    <n v="52.5"/>
  </r>
  <r>
    <x v="15041"/>
    <n v="158385"/>
    <x v="13"/>
    <n v="1392420829420"/>
    <x v="0"/>
    <s v="278 Main St"/>
    <s v=" Boston"/>
    <x v="0"/>
    <n v="2215"/>
    <n v="1"/>
    <n v="600"/>
    <x v="13"/>
    <n v="402"/>
  </r>
  <r>
    <x v="15041"/>
    <n v="158385"/>
    <x v="6"/>
    <n v="4520632833345"/>
    <x v="0"/>
    <s v="278 Main St"/>
    <s v=" Boston"/>
    <x v="0"/>
    <n v="2215"/>
    <n v="1"/>
    <n v="11.95"/>
    <x v="6"/>
    <n v="5.9749999999999996"/>
  </r>
  <r>
    <x v="15042"/>
    <n v="158386"/>
    <x v="6"/>
    <n v="8112190282572"/>
    <x v="1"/>
    <s v="235 Adams St"/>
    <s v=" New York City"/>
    <x v="6"/>
    <n v="10001"/>
    <n v="1"/>
    <n v="11.95"/>
    <x v="6"/>
    <n v="5.9749999999999996"/>
  </r>
  <r>
    <x v="15043"/>
    <n v="158387"/>
    <x v="15"/>
    <n v="3096391117411"/>
    <x v="3"/>
    <s v="918 Spruce St"/>
    <s v=" Atlanta"/>
    <x v="4"/>
    <n v="30301"/>
    <n v="1"/>
    <n v="379.99"/>
    <x v="15"/>
    <n v="254.5933"/>
  </r>
  <r>
    <x v="11239"/>
    <n v="158388"/>
    <x v="6"/>
    <n v="3231881505809"/>
    <x v="2"/>
    <s v="943 Pine St"/>
    <s v=" New York City"/>
    <x v="6"/>
    <n v="10001"/>
    <n v="1"/>
    <n v="11.95"/>
    <x v="6"/>
    <n v="5.9749999999999996"/>
  </r>
  <r>
    <x v="8160"/>
    <n v="158389"/>
    <x v="4"/>
    <n v="4332229324509"/>
    <x v="3"/>
    <s v="652 13th St"/>
    <s v=" Boston"/>
    <x v="0"/>
    <n v="2215"/>
    <n v="1"/>
    <n v="2.99"/>
    <x v="4"/>
    <n v="1.4950000000000001"/>
  </r>
  <r>
    <x v="12116"/>
    <n v="158390"/>
    <x v="3"/>
    <n v="1061193626008"/>
    <x v="2"/>
    <s v="404 13th St"/>
    <s v=" Seattle"/>
    <x v="5"/>
    <n v="98101"/>
    <n v="1"/>
    <n v="149.99"/>
    <x v="3"/>
    <n v="52.496500000000012"/>
  </r>
  <r>
    <x v="12706"/>
    <n v="158391"/>
    <x v="8"/>
    <n v="9505842385377"/>
    <x v="2"/>
    <s v="405 13th St"/>
    <s v=" Dallas"/>
    <x v="3"/>
    <n v="75001"/>
    <n v="1"/>
    <n v="150"/>
    <x v="8"/>
    <n v="52.5"/>
  </r>
  <r>
    <x v="12706"/>
    <n v="158391"/>
    <x v="0"/>
    <n v="5625324894033"/>
    <x v="1"/>
    <s v="405 13th St"/>
    <s v=" Dallas"/>
    <x v="3"/>
    <n v="75001"/>
    <n v="1"/>
    <n v="700"/>
    <x v="0"/>
    <n v="469"/>
  </r>
  <r>
    <x v="15044"/>
    <n v="158392"/>
    <x v="15"/>
    <n v="3118667436254"/>
    <x v="0"/>
    <s v="495 Hickory St"/>
    <s v=" Atlanta"/>
    <x v="4"/>
    <n v="30301"/>
    <n v="1"/>
    <n v="379.99"/>
    <x v="15"/>
    <n v="254.5933"/>
  </r>
  <r>
    <x v="15045"/>
    <n v="158393"/>
    <x v="6"/>
    <n v="7227167528222"/>
    <x v="2"/>
    <s v="475 Pine St"/>
    <s v=" Los Angeles"/>
    <x v="2"/>
    <n v="90001"/>
    <n v="1"/>
    <n v="11.95"/>
    <x v="6"/>
    <n v="5.9749999999999996"/>
  </r>
  <r>
    <x v="14691"/>
    <n v="158394"/>
    <x v="12"/>
    <n v="7749571418291"/>
    <x v="2"/>
    <s v="919 2nd St"/>
    <s v=" New York City"/>
    <x v="6"/>
    <n v="10001"/>
    <n v="2"/>
    <n v="3.84"/>
    <x v="12"/>
    <n v="3.84"/>
  </r>
  <r>
    <x v="10466"/>
    <n v="158395"/>
    <x v="5"/>
    <n v="5454972054783"/>
    <x v="3"/>
    <s v="961 Adams St"/>
    <s v=" New York City"/>
    <x v="6"/>
    <n v="10001"/>
    <n v="1"/>
    <n v="389.99"/>
    <x v="5"/>
    <n v="261.29330000000004"/>
  </r>
  <r>
    <x v="15046"/>
    <n v="158396"/>
    <x v="7"/>
    <n v="1723934382321"/>
    <x v="1"/>
    <s v="409 Lincoln St"/>
    <s v=" Portland"/>
    <x v="1"/>
    <n v="97035"/>
    <n v="1"/>
    <n v="99.99"/>
    <x v="7"/>
    <n v="49.994999999999997"/>
  </r>
  <r>
    <x v="13749"/>
    <n v="158397"/>
    <x v="4"/>
    <n v="8800634685205"/>
    <x v="3"/>
    <s v="544 Sunset St"/>
    <s v=" San Francisco"/>
    <x v="2"/>
    <n v="94016"/>
    <n v="1"/>
    <n v="2.99"/>
    <x v="4"/>
    <n v="1.4950000000000001"/>
  </r>
  <r>
    <x v="9932"/>
    <n v="158398"/>
    <x v="0"/>
    <n v="8723905843192"/>
    <x v="3"/>
    <s v="788 Lakeview St"/>
    <s v=" Los Angeles"/>
    <x v="2"/>
    <n v="90001"/>
    <n v="1"/>
    <n v="700"/>
    <x v="0"/>
    <n v="469"/>
  </r>
  <r>
    <x v="10465"/>
    <n v="158399"/>
    <x v="12"/>
    <n v="7068641681786"/>
    <x v="3"/>
    <s v="531 Jefferson St"/>
    <s v=" San Francisco"/>
    <x v="2"/>
    <n v="94016"/>
    <n v="1"/>
    <n v="3.84"/>
    <x v="12"/>
    <n v="1.92"/>
  </r>
  <r>
    <x v="10452"/>
    <n v="158400"/>
    <x v="12"/>
    <n v="1040317787365"/>
    <x v="2"/>
    <s v="896 Lincoln St"/>
    <s v=" Los Angeles"/>
    <x v="2"/>
    <n v="90001"/>
    <n v="1"/>
    <n v="3.84"/>
    <x v="12"/>
    <n v="1.92"/>
  </r>
  <r>
    <x v="15047"/>
    <n v="158401"/>
    <x v="4"/>
    <n v="3547646986693"/>
    <x v="2"/>
    <s v="206 Sunset St"/>
    <s v=" Atlanta"/>
    <x v="4"/>
    <n v="30301"/>
    <n v="2"/>
    <n v="2.99"/>
    <x v="4"/>
    <n v="2.99"/>
  </r>
  <r>
    <x v="15048"/>
    <n v="158402"/>
    <x v="12"/>
    <n v="8253737631870"/>
    <x v="2"/>
    <s v="923 Wilson St"/>
    <s v=" San Francisco"/>
    <x v="2"/>
    <n v="94016"/>
    <n v="1"/>
    <n v="3.84"/>
    <x v="12"/>
    <n v="1.92"/>
  </r>
  <r>
    <x v="15049"/>
    <n v="158403"/>
    <x v="8"/>
    <n v="5836988702653"/>
    <x v="1"/>
    <s v="442 Forest St"/>
    <s v=" San Francisco"/>
    <x v="2"/>
    <n v="94016"/>
    <n v="1"/>
    <n v="150"/>
    <x v="8"/>
    <n v="52.5"/>
  </r>
  <r>
    <x v="9349"/>
    <n v="158404"/>
    <x v="2"/>
    <n v="5154214774210"/>
    <x v="1"/>
    <s v="241 Lake St"/>
    <s v=" Boston"/>
    <x v="0"/>
    <n v="2215"/>
    <n v="1"/>
    <n v="11.99"/>
    <x v="2"/>
    <n v="5.9950000000000001"/>
  </r>
  <r>
    <x v="15050"/>
    <n v="158405"/>
    <x v="8"/>
    <n v="1263564034558"/>
    <x v="2"/>
    <s v="209 Hickory St"/>
    <s v=" Boston"/>
    <x v="0"/>
    <n v="2215"/>
    <n v="1"/>
    <n v="150"/>
    <x v="8"/>
    <n v="52.5"/>
  </r>
  <r>
    <x v="15051"/>
    <n v="158406"/>
    <x v="2"/>
    <n v="4153281658330"/>
    <x v="3"/>
    <s v="799 Willow St"/>
    <s v=" Dallas"/>
    <x v="3"/>
    <n v="75001"/>
    <n v="1"/>
    <n v="11.99"/>
    <x v="2"/>
    <n v="5.9950000000000001"/>
  </r>
  <r>
    <x v="15052"/>
    <n v="158407"/>
    <x v="12"/>
    <n v="2856024442098"/>
    <x v="1"/>
    <s v="682 2nd St"/>
    <s v=" Dallas"/>
    <x v="3"/>
    <n v="75001"/>
    <n v="1"/>
    <n v="3.84"/>
    <x v="12"/>
    <n v="1.92"/>
  </r>
  <r>
    <x v="15053"/>
    <n v="158408"/>
    <x v="2"/>
    <n v="6584528367873"/>
    <x v="2"/>
    <s v="681 11th St"/>
    <s v=" Boston"/>
    <x v="0"/>
    <n v="2215"/>
    <n v="2"/>
    <n v="11.99"/>
    <x v="2"/>
    <n v="11.99"/>
  </r>
  <r>
    <x v="15053"/>
    <n v="158408"/>
    <x v="5"/>
    <n v="7339360259747"/>
    <x v="2"/>
    <s v="681 11th St"/>
    <s v=" Boston"/>
    <x v="0"/>
    <n v="2215"/>
    <n v="1"/>
    <n v="389.99"/>
    <x v="5"/>
    <n v="261.29330000000004"/>
  </r>
  <r>
    <x v="14570"/>
    <n v="158409"/>
    <x v="1"/>
    <n v="2423941021457"/>
    <x v="3"/>
    <s v="660 Jackson St"/>
    <s v=" New York City"/>
    <x v="6"/>
    <n v="10001"/>
    <n v="1"/>
    <n v="14.95"/>
    <x v="1"/>
    <n v="7.4749999999999996"/>
  </r>
  <r>
    <x v="15054"/>
    <n v="158410"/>
    <x v="4"/>
    <n v="7250671942724"/>
    <x v="0"/>
    <s v="402 Meadow St"/>
    <s v=" New York City"/>
    <x v="6"/>
    <n v="10001"/>
    <n v="1"/>
    <n v="2.99"/>
    <x v="4"/>
    <n v="1.4950000000000001"/>
  </r>
  <r>
    <x v="9629"/>
    <n v="158411"/>
    <x v="6"/>
    <n v="2848308777262"/>
    <x v="3"/>
    <s v="245 Willow St"/>
    <s v=" Boston"/>
    <x v="0"/>
    <n v="2215"/>
    <n v="1"/>
    <n v="11.95"/>
    <x v="6"/>
    <n v="5.9749999999999996"/>
  </r>
  <r>
    <x v="15055"/>
    <n v="158412"/>
    <x v="2"/>
    <n v="6396165597508"/>
    <x v="1"/>
    <s v="470 Maple St"/>
    <s v=" Portland"/>
    <x v="1"/>
    <n v="97035"/>
    <n v="1"/>
    <n v="11.99"/>
    <x v="2"/>
    <n v="5.9950000000000001"/>
  </r>
  <r>
    <x v="15056"/>
    <n v="158413"/>
    <x v="1"/>
    <n v="1718869204680"/>
    <x v="3"/>
    <s v="117 7th St"/>
    <s v=" Los Angeles"/>
    <x v="2"/>
    <n v="90001"/>
    <n v="1"/>
    <n v="14.95"/>
    <x v="1"/>
    <n v="7.4749999999999996"/>
  </r>
  <r>
    <x v="15057"/>
    <n v="158414"/>
    <x v="4"/>
    <n v="9963502095866"/>
    <x v="2"/>
    <s v="345 Wilson St"/>
    <s v=" New York City"/>
    <x v="6"/>
    <n v="10001"/>
    <n v="3"/>
    <n v="2.99"/>
    <x v="4"/>
    <n v="4.4850000000000003"/>
  </r>
  <r>
    <x v="15058"/>
    <n v="158415"/>
    <x v="9"/>
    <n v="9495463624126"/>
    <x v="1"/>
    <s v="903 Lincoln St"/>
    <s v=" San Francisco"/>
    <x v="2"/>
    <n v="94016"/>
    <n v="1"/>
    <n v="1700"/>
    <x v="9"/>
    <n v="1139"/>
  </r>
  <r>
    <x v="8457"/>
    <n v="158416"/>
    <x v="6"/>
    <n v="8594796772462"/>
    <x v="3"/>
    <s v="904 Park St"/>
    <s v=" Dallas"/>
    <x v="3"/>
    <n v="75001"/>
    <n v="1"/>
    <n v="11.95"/>
    <x v="6"/>
    <n v="5.9749999999999996"/>
  </r>
  <r>
    <x v="15059"/>
    <n v="158417"/>
    <x v="9"/>
    <n v="3556848972680"/>
    <x v="2"/>
    <s v="696 9th St"/>
    <s v=" Portland"/>
    <x v="1"/>
    <n v="97035"/>
    <n v="1"/>
    <n v="1700"/>
    <x v="9"/>
    <n v="1139"/>
  </r>
  <r>
    <x v="11175"/>
    <n v="158418"/>
    <x v="3"/>
    <n v="9321146232403"/>
    <x v="1"/>
    <s v="356 14th St"/>
    <s v=" Los Angeles"/>
    <x v="2"/>
    <n v="90001"/>
    <n v="1"/>
    <n v="149.99"/>
    <x v="3"/>
    <n v="52.496500000000012"/>
  </r>
  <r>
    <x v="15060"/>
    <n v="158419"/>
    <x v="4"/>
    <n v="1150866815178"/>
    <x v="3"/>
    <s v="4 Johnson St"/>
    <s v=" San Francisco"/>
    <x v="2"/>
    <n v="94016"/>
    <n v="1"/>
    <n v="2.99"/>
    <x v="4"/>
    <n v="1.4950000000000001"/>
  </r>
  <r>
    <x v="15061"/>
    <n v="158420"/>
    <x v="6"/>
    <n v="5429123542426"/>
    <x v="0"/>
    <s v="564 North St"/>
    <s v=" San Francisco"/>
    <x v="2"/>
    <n v="94016"/>
    <n v="1"/>
    <n v="11.95"/>
    <x v="6"/>
    <n v="5.9749999999999996"/>
  </r>
  <r>
    <x v="15062"/>
    <n v="158421"/>
    <x v="7"/>
    <n v="5574549817664"/>
    <x v="2"/>
    <s v="255 Cedar St"/>
    <s v=" New York City"/>
    <x v="6"/>
    <n v="10001"/>
    <n v="1"/>
    <n v="99.99"/>
    <x v="7"/>
    <n v="49.994999999999997"/>
  </r>
  <r>
    <x v="15063"/>
    <n v="158422"/>
    <x v="13"/>
    <n v="4778163795974"/>
    <x v="1"/>
    <s v="403 Hickory St"/>
    <s v=" San Francisco"/>
    <x v="2"/>
    <n v="94016"/>
    <n v="1"/>
    <n v="600"/>
    <x v="13"/>
    <n v="402"/>
  </r>
  <r>
    <x v="13584"/>
    <n v="158423"/>
    <x v="5"/>
    <n v="9660689434013"/>
    <x v="2"/>
    <s v="155 Wilson St"/>
    <s v=" Atlanta"/>
    <x v="4"/>
    <n v="30301"/>
    <n v="1"/>
    <n v="389.99"/>
    <x v="5"/>
    <n v="261.29330000000004"/>
  </r>
  <r>
    <x v="14433"/>
    <n v="158424"/>
    <x v="16"/>
    <n v="2720338047937"/>
    <x v="3"/>
    <s v="462 5th St"/>
    <s v=" Portland"/>
    <x v="1"/>
    <n v="97035"/>
    <n v="1"/>
    <n v="999.99"/>
    <x v="16"/>
    <n v="669.99330000000009"/>
  </r>
  <r>
    <x v="8850"/>
    <n v="158425"/>
    <x v="4"/>
    <n v="3992838284753"/>
    <x v="2"/>
    <s v="698 10th St"/>
    <s v=" San Francisco"/>
    <x v="2"/>
    <n v="94016"/>
    <n v="1"/>
    <n v="2.99"/>
    <x v="4"/>
    <n v="1.4950000000000001"/>
  </r>
  <r>
    <x v="15064"/>
    <n v="158426"/>
    <x v="4"/>
    <n v="5781308363811"/>
    <x v="0"/>
    <s v="791 Willow St"/>
    <s v=" San Francisco"/>
    <x v="2"/>
    <n v="94016"/>
    <n v="1"/>
    <n v="2.99"/>
    <x v="4"/>
    <n v="1.4950000000000001"/>
  </r>
  <r>
    <x v="15065"/>
    <n v="158427"/>
    <x v="12"/>
    <n v="6234412818716"/>
    <x v="0"/>
    <s v="154 9th St"/>
    <s v=" San Francisco"/>
    <x v="2"/>
    <n v="94016"/>
    <n v="1"/>
    <n v="3.84"/>
    <x v="12"/>
    <n v="1.92"/>
  </r>
  <r>
    <x v="15066"/>
    <n v="158428"/>
    <x v="8"/>
    <n v="1747478737283"/>
    <x v="0"/>
    <s v="868 Johnson St"/>
    <s v=" New York City"/>
    <x v="6"/>
    <n v="10001"/>
    <n v="1"/>
    <n v="150"/>
    <x v="8"/>
    <n v="52.5"/>
  </r>
  <r>
    <x v="15067"/>
    <n v="158429"/>
    <x v="12"/>
    <n v="4052371268246"/>
    <x v="1"/>
    <s v="506 Adams St"/>
    <s v=" Boston"/>
    <x v="0"/>
    <n v="2215"/>
    <n v="1"/>
    <n v="3.84"/>
    <x v="12"/>
    <n v="1.92"/>
  </r>
  <r>
    <x v="12943"/>
    <n v="158430"/>
    <x v="2"/>
    <n v="1749351580758"/>
    <x v="0"/>
    <s v="68 6th St"/>
    <s v=" San Francisco"/>
    <x v="2"/>
    <n v="94016"/>
    <n v="1"/>
    <n v="11.99"/>
    <x v="2"/>
    <n v="5.9950000000000001"/>
  </r>
  <r>
    <x v="15068"/>
    <n v="158431"/>
    <x v="15"/>
    <n v="9478824802214"/>
    <x v="0"/>
    <s v="915 Forest St"/>
    <s v=" Seattle"/>
    <x v="5"/>
    <n v="98101"/>
    <n v="1"/>
    <n v="379.99"/>
    <x v="15"/>
    <n v="254.5933"/>
  </r>
  <r>
    <x v="15069"/>
    <n v="158432"/>
    <x v="6"/>
    <n v="9603669232750"/>
    <x v="1"/>
    <s v="133 Cedar St"/>
    <s v=" San Francisco"/>
    <x v="2"/>
    <n v="94016"/>
    <n v="1"/>
    <n v="11.95"/>
    <x v="6"/>
    <n v="5.9749999999999996"/>
  </r>
  <r>
    <x v="15070"/>
    <n v="158433"/>
    <x v="4"/>
    <n v="7214931909490"/>
    <x v="1"/>
    <s v="242 12th St"/>
    <s v=" Dallas"/>
    <x v="3"/>
    <n v="75001"/>
    <n v="1"/>
    <n v="2.99"/>
    <x v="4"/>
    <n v="1.4950000000000001"/>
  </r>
  <r>
    <x v="15071"/>
    <n v="158434"/>
    <x v="8"/>
    <n v="6362356744649"/>
    <x v="3"/>
    <s v="336 10th St"/>
    <s v=" Portland"/>
    <x v="1"/>
    <n v="97035"/>
    <n v="1"/>
    <n v="150"/>
    <x v="8"/>
    <n v="52.5"/>
  </r>
  <r>
    <x v="15072"/>
    <n v="158435"/>
    <x v="8"/>
    <n v="3221791366839"/>
    <x v="1"/>
    <s v="204 Sunset St"/>
    <s v=" Dallas"/>
    <x v="3"/>
    <n v="75001"/>
    <n v="1"/>
    <n v="150"/>
    <x v="8"/>
    <n v="52.5"/>
  </r>
  <r>
    <x v="15073"/>
    <n v="158436"/>
    <x v="12"/>
    <n v="2461935060832"/>
    <x v="2"/>
    <s v="858 8th St"/>
    <s v=" New York City"/>
    <x v="6"/>
    <n v="10001"/>
    <n v="2"/>
    <n v="3.84"/>
    <x v="12"/>
    <n v="3.84"/>
  </r>
  <r>
    <x v="15074"/>
    <n v="158437"/>
    <x v="4"/>
    <n v="3574193644854"/>
    <x v="0"/>
    <s v="218 14th St"/>
    <s v=" Portland"/>
    <x v="7"/>
    <n v="4101"/>
    <n v="1"/>
    <n v="2.99"/>
    <x v="4"/>
    <n v="1.4950000000000001"/>
  </r>
  <r>
    <x v="14183"/>
    <n v="158438"/>
    <x v="12"/>
    <n v="5803385055314"/>
    <x v="1"/>
    <s v="636 Jackson St"/>
    <s v=" Austin"/>
    <x v="3"/>
    <n v="73301"/>
    <n v="1"/>
    <n v="3.84"/>
    <x v="12"/>
    <n v="1.92"/>
  </r>
  <r>
    <x v="14568"/>
    <n v="158439"/>
    <x v="6"/>
    <n v="8966887492070"/>
    <x v="2"/>
    <s v="41 Madison St"/>
    <s v=" Boston"/>
    <x v="0"/>
    <n v="2215"/>
    <n v="1"/>
    <n v="11.95"/>
    <x v="6"/>
    <n v="5.9749999999999996"/>
  </r>
  <r>
    <x v="15075"/>
    <n v="158440"/>
    <x v="2"/>
    <n v="1060729156896"/>
    <x v="0"/>
    <s v="92 Maple St"/>
    <s v=" Boston"/>
    <x v="0"/>
    <n v="2215"/>
    <n v="1"/>
    <n v="11.99"/>
    <x v="2"/>
    <n v="5.9950000000000001"/>
  </r>
  <r>
    <x v="15076"/>
    <n v="158441"/>
    <x v="6"/>
    <n v="5644219587619"/>
    <x v="1"/>
    <s v="376 Main St"/>
    <s v=" Austin"/>
    <x v="3"/>
    <n v="73301"/>
    <n v="1"/>
    <n v="11.95"/>
    <x v="6"/>
    <n v="5.9749999999999996"/>
  </r>
  <r>
    <x v="15077"/>
    <n v="158442"/>
    <x v="15"/>
    <n v="1232915739465"/>
    <x v="0"/>
    <s v="925 5th St"/>
    <s v=" San Francisco"/>
    <x v="2"/>
    <n v="94016"/>
    <n v="1"/>
    <n v="379.99"/>
    <x v="15"/>
    <n v="254.5933"/>
  </r>
  <r>
    <x v="15078"/>
    <n v="158443"/>
    <x v="3"/>
    <n v="8231571741529"/>
    <x v="2"/>
    <s v="380 West St"/>
    <s v=" San Francisco"/>
    <x v="2"/>
    <n v="94016"/>
    <n v="1"/>
    <n v="149.99"/>
    <x v="3"/>
    <n v="52.496500000000012"/>
  </r>
  <r>
    <x v="15079"/>
    <n v="158444"/>
    <x v="10"/>
    <n v="6007244606097"/>
    <x v="1"/>
    <s v="277 Willow St"/>
    <s v=" Seattle"/>
    <x v="5"/>
    <n v="98101"/>
    <n v="1"/>
    <n v="300"/>
    <x v="10"/>
    <n v="201"/>
  </r>
  <r>
    <x v="15080"/>
    <n v="158445"/>
    <x v="6"/>
    <n v="1172326692834"/>
    <x v="1"/>
    <s v="769 9th St"/>
    <s v=" Dallas"/>
    <x v="3"/>
    <n v="75001"/>
    <n v="1"/>
    <n v="11.95"/>
    <x v="6"/>
    <n v="5.9749999999999996"/>
  </r>
  <r>
    <x v="15081"/>
    <n v="158446"/>
    <x v="5"/>
    <n v="2280348658733"/>
    <x v="3"/>
    <s v="695 Lakeview St"/>
    <s v=" Seattle"/>
    <x v="5"/>
    <n v="98101"/>
    <n v="1"/>
    <n v="389.99"/>
    <x v="5"/>
    <n v="261.29330000000004"/>
  </r>
  <r>
    <x v="9944"/>
    <n v="158447"/>
    <x v="6"/>
    <n v="4797167154212"/>
    <x v="1"/>
    <s v="710 Maple St"/>
    <s v=" San Francisco"/>
    <x v="2"/>
    <n v="94016"/>
    <n v="1"/>
    <n v="11.95"/>
    <x v="6"/>
    <n v="5.9749999999999996"/>
  </r>
  <r>
    <x v="15082"/>
    <n v="158448"/>
    <x v="2"/>
    <n v="6282024923318"/>
    <x v="2"/>
    <s v="260 North St"/>
    <s v=" Los Angeles"/>
    <x v="2"/>
    <n v="90001"/>
    <n v="1"/>
    <n v="11.99"/>
    <x v="2"/>
    <n v="5.9950000000000001"/>
  </r>
  <r>
    <x v="15083"/>
    <n v="158449"/>
    <x v="1"/>
    <n v="9713479939579"/>
    <x v="3"/>
    <s v="129 Willow St"/>
    <s v=" Seattle"/>
    <x v="5"/>
    <n v="98101"/>
    <n v="1"/>
    <n v="14.95"/>
    <x v="1"/>
    <n v="7.4749999999999996"/>
  </r>
  <r>
    <x v="15084"/>
    <n v="158450"/>
    <x v="16"/>
    <n v="5598285237880"/>
    <x v="1"/>
    <s v="87 Highland St"/>
    <s v=" Los Angeles"/>
    <x v="2"/>
    <n v="90001"/>
    <n v="1"/>
    <n v="999.99"/>
    <x v="16"/>
    <n v="669.99330000000009"/>
  </r>
  <r>
    <x v="9405"/>
    <n v="158451"/>
    <x v="2"/>
    <n v="9458968535396"/>
    <x v="3"/>
    <s v="924 5th St"/>
    <s v=" Los Angeles"/>
    <x v="2"/>
    <n v="90001"/>
    <n v="1"/>
    <n v="11.99"/>
    <x v="2"/>
    <n v="5.9950000000000001"/>
  </r>
  <r>
    <x v="8281"/>
    <n v="158452"/>
    <x v="6"/>
    <n v="8465339847827"/>
    <x v="0"/>
    <s v="234 10th St"/>
    <s v=" San Francisco"/>
    <x v="2"/>
    <n v="94016"/>
    <n v="1"/>
    <n v="11.95"/>
    <x v="6"/>
    <n v="5.9749999999999996"/>
  </r>
  <r>
    <x v="15085"/>
    <n v="158453"/>
    <x v="14"/>
    <n v="3070786904615"/>
    <x v="3"/>
    <s v="767 2nd St"/>
    <s v=" Boston"/>
    <x v="0"/>
    <n v="2215"/>
    <n v="1"/>
    <n v="109.99"/>
    <x v="14"/>
    <n v="38.496499999999997"/>
  </r>
  <r>
    <x v="15086"/>
    <n v="158454"/>
    <x v="4"/>
    <n v="1746954603275"/>
    <x v="1"/>
    <s v="486 River St"/>
    <s v=" Boston"/>
    <x v="0"/>
    <n v="2215"/>
    <n v="2"/>
    <n v="2.99"/>
    <x v="4"/>
    <n v="2.99"/>
  </r>
  <r>
    <x v="15087"/>
    <n v="158455"/>
    <x v="2"/>
    <n v="8301678480564"/>
    <x v="0"/>
    <s v="395 Lake St"/>
    <s v=" Portland"/>
    <x v="1"/>
    <n v="97035"/>
    <n v="2"/>
    <n v="11.99"/>
    <x v="2"/>
    <n v="11.99"/>
  </r>
  <r>
    <x v="15088"/>
    <n v="158456"/>
    <x v="12"/>
    <n v="3320681847570"/>
    <x v="1"/>
    <s v="59 Walnut St"/>
    <s v=" New York City"/>
    <x v="6"/>
    <n v="10001"/>
    <n v="1"/>
    <n v="3.84"/>
    <x v="12"/>
    <n v="1.92"/>
  </r>
  <r>
    <x v="15089"/>
    <n v="158457"/>
    <x v="12"/>
    <n v="1612292144129"/>
    <x v="3"/>
    <s v="526 Jackson St"/>
    <s v=" Austin"/>
    <x v="3"/>
    <n v="73301"/>
    <n v="1"/>
    <n v="3.84"/>
    <x v="12"/>
    <n v="1.92"/>
  </r>
  <r>
    <x v="15090"/>
    <n v="158458"/>
    <x v="4"/>
    <n v="4325894457956"/>
    <x v="1"/>
    <s v="731 Lincoln St"/>
    <s v=" Seattle"/>
    <x v="5"/>
    <n v="98101"/>
    <n v="1"/>
    <n v="2.99"/>
    <x v="4"/>
    <n v="1.4950000000000001"/>
  </r>
  <r>
    <x v="15091"/>
    <n v="158459"/>
    <x v="8"/>
    <n v="5485841095398"/>
    <x v="2"/>
    <s v="646 Adams St"/>
    <s v=" Boston"/>
    <x v="0"/>
    <n v="2215"/>
    <n v="1"/>
    <n v="150"/>
    <x v="8"/>
    <n v="52.5"/>
  </r>
  <r>
    <x v="15092"/>
    <n v="158460"/>
    <x v="4"/>
    <n v="7383342232219"/>
    <x v="3"/>
    <s v="268 10th St"/>
    <s v=" Los Angeles"/>
    <x v="2"/>
    <n v="90001"/>
    <n v="1"/>
    <n v="2.99"/>
    <x v="4"/>
    <n v="1.4950000000000001"/>
  </r>
  <r>
    <x v="9180"/>
    <n v="158461"/>
    <x v="6"/>
    <n v="3027956323350"/>
    <x v="3"/>
    <s v="156 Hill St"/>
    <s v=" San Francisco"/>
    <x v="2"/>
    <n v="94016"/>
    <n v="1"/>
    <n v="11.95"/>
    <x v="6"/>
    <n v="5.9749999999999996"/>
  </r>
  <r>
    <x v="15093"/>
    <n v="158462"/>
    <x v="7"/>
    <n v="8170920600446"/>
    <x v="1"/>
    <s v="579 Lakeview St"/>
    <s v=" Boston"/>
    <x v="0"/>
    <n v="2215"/>
    <n v="1"/>
    <n v="99.99"/>
    <x v="7"/>
    <n v="49.994999999999997"/>
  </r>
  <r>
    <x v="15094"/>
    <n v="158463"/>
    <x v="4"/>
    <n v="8585810402972"/>
    <x v="2"/>
    <s v="221 7th St"/>
    <s v=" New York City"/>
    <x v="6"/>
    <n v="10001"/>
    <n v="1"/>
    <n v="2.99"/>
    <x v="4"/>
    <n v="1.4950000000000001"/>
  </r>
  <r>
    <x v="15095"/>
    <n v="158464"/>
    <x v="16"/>
    <n v="8626800467564"/>
    <x v="2"/>
    <s v="266 North St"/>
    <s v=" San Francisco"/>
    <x v="2"/>
    <n v="94016"/>
    <n v="1"/>
    <n v="999.99"/>
    <x v="16"/>
    <n v="669.99330000000009"/>
  </r>
  <r>
    <x v="11761"/>
    <n v="158465"/>
    <x v="10"/>
    <n v="4252583780525"/>
    <x v="1"/>
    <s v="216 Center St"/>
    <s v=" San Francisco"/>
    <x v="2"/>
    <n v="94016"/>
    <n v="1"/>
    <n v="300"/>
    <x v="10"/>
    <n v="201"/>
  </r>
  <r>
    <x v="15096"/>
    <n v="158466"/>
    <x v="7"/>
    <n v="3228809268076"/>
    <x v="2"/>
    <s v="694 Center St"/>
    <s v=" Atlanta"/>
    <x v="4"/>
    <n v="30301"/>
    <n v="1"/>
    <n v="99.99"/>
    <x v="7"/>
    <n v="49.994999999999997"/>
  </r>
  <r>
    <x v="15097"/>
    <n v="158467"/>
    <x v="8"/>
    <n v="7780542678440"/>
    <x v="2"/>
    <s v="676 Pine St"/>
    <s v=" Los Angeles"/>
    <x v="2"/>
    <n v="90001"/>
    <n v="1"/>
    <n v="150"/>
    <x v="8"/>
    <n v="52.5"/>
  </r>
  <r>
    <x v="15098"/>
    <n v="158468"/>
    <x v="1"/>
    <n v="2949113882117"/>
    <x v="2"/>
    <s v="729 7th St"/>
    <s v=" Portland"/>
    <x v="1"/>
    <n v="97035"/>
    <n v="1"/>
    <n v="14.95"/>
    <x v="1"/>
    <n v="7.4749999999999996"/>
  </r>
  <r>
    <x v="10248"/>
    <n v="158469"/>
    <x v="10"/>
    <n v="2587258748489"/>
    <x v="3"/>
    <s v="805 8th St"/>
    <s v=" Los Angeles"/>
    <x v="2"/>
    <n v="90001"/>
    <n v="1"/>
    <n v="300"/>
    <x v="10"/>
    <n v="201"/>
  </r>
  <r>
    <x v="15099"/>
    <n v="158470"/>
    <x v="9"/>
    <n v="8215681859297"/>
    <x v="1"/>
    <s v="51 Highland St"/>
    <s v=" San Francisco"/>
    <x v="2"/>
    <n v="94016"/>
    <n v="1"/>
    <n v="1700"/>
    <x v="9"/>
    <n v="1139"/>
  </r>
  <r>
    <x v="15100"/>
    <n v="158471"/>
    <x v="7"/>
    <n v="3034117462195"/>
    <x v="3"/>
    <s v="663 Pine St"/>
    <s v=" Los Angeles"/>
    <x v="2"/>
    <n v="90001"/>
    <n v="1"/>
    <n v="99.99"/>
    <x v="7"/>
    <n v="49.994999999999997"/>
  </r>
  <r>
    <x v="15101"/>
    <n v="158472"/>
    <x v="13"/>
    <n v="2565371877345"/>
    <x v="0"/>
    <s v="905 Ridge St"/>
    <s v=" Atlanta"/>
    <x v="4"/>
    <n v="30301"/>
    <n v="1"/>
    <n v="600"/>
    <x v="13"/>
    <n v="402"/>
  </r>
  <r>
    <x v="15102"/>
    <n v="158473"/>
    <x v="4"/>
    <n v="3163526502292"/>
    <x v="1"/>
    <s v="508 Lakeview St"/>
    <s v=" Portland"/>
    <x v="7"/>
    <n v="4101"/>
    <n v="3"/>
    <n v="2.99"/>
    <x v="4"/>
    <n v="4.4850000000000003"/>
  </r>
  <r>
    <x v="15103"/>
    <n v="158474"/>
    <x v="0"/>
    <n v="6464196313302"/>
    <x v="3"/>
    <s v="98 Walnut St"/>
    <s v=" Atlanta"/>
    <x v="4"/>
    <n v="30301"/>
    <n v="1"/>
    <n v="700"/>
    <x v="0"/>
    <n v="469"/>
  </r>
  <r>
    <x v="15104"/>
    <n v="158475"/>
    <x v="6"/>
    <n v="6515849962249"/>
    <x v="3"/>
    <s v="803 11th St"/>
    <s v=" Austin"/>
    <x v="3"/>
    <n v="73301"/>
    <n v="1"/>
    <n v="11.95"/>
    <x v="6"/>
    <n v="5.9749999999999996"/>
  </r>
  <r>
    <x v="15105"/>
    <n v="158476"/>
    <x v="3"/>
    <n v="9299812448073"/>
    <x v="3"/>
    <s v="976 Highland St"/>
    <s v=" Los Angeles"/>
    <x v="2"/>
    <n v="90001"/>
    <n v="1"/>
    <n v="149.99"/>
    <x v="3"/>
    <n v="52.496500000000012"/>
  </r>
  <r>
    <x v="10570"/>
    <n v="158477"/>
    <x v="5"/>
    <n v="7505027697902"/>
    <x v="0"/>
    <s v="653 Hickory St"/>
    <s v=" Dallas"/>
    <x v="3"/>
    <n v="75001"/>
    <n v="1"/>
    <n v="389.99"/>
    <x v="5"/>
    <n v="261.29330000000004"/>
  </r>
  <r>
    <x v="15106"/>
    <n v="158478"/>
    <x v="2"/>
    <n v="7983465962725"/>
    <x v="3"/>
    <s v="138 Cherry St"/>
    <s v=" Portland"/>
    <x v="1"/>
    <n v="97035"/>
    <n v="1"/>
    <n v="11.99"/>
    <x v="2"/>
    <n v="5.9950000000000001"/>
  </r>
  <r>
    <x v="15107"/>
    <n v="158479"/>
    <x v="15"/>
    <n v="9109865531036"/>
    <x v="0"/>
    <s v="498 Maple St"/>
    <s v=" Portland"/>
    <x v="1"/>
    <n v="97035"/>
    <n v="1"/>
    <n v="379.99"/>
    <x v="15"/>
    <n v="254.5933"/>
  </r>
  <r>
    <x v="15108"/>
    <n v="158480"/>
    <x v="12"/>
    <n v="6532922984422"/>
    <x v="3"/>
    <s v="25 Jefferson St"/>
    <s v=" Dallas"/>
    <x v="3"/>
    <n v="75001"/>
    <n v="1"/>
    <n v="3.84"/>
    <x v="12"/>
    <n v="1.92"/>
  </r>
  <r>
    <x v="15109"/>
    <n v="158481"/>
    <x v="12"/>
    <n v="5850174361593"/>
    <x v="1"/>
    <s v="334 14th St"/>
    <s v=" Los Angeles"/>
    <x v="2"/>
    <n v="90001"/>
    <n v="1"/>
    <n v="3.84"/>
    <x v="12"/>
    <n v="1.92"/>
  </r>
  <r>
    <x v="8506"/>
    <n v="158482"/>
    <x v="12"/>
    <n v="7700499638246"/>
    <x v="0"/>
    <s v="982 2nd St"/>
    <s v=" Seattle"/>
    <x v="5"/>
    <n v="98101"/>
    <n v="1"/>
    <n v="3.84"/>
    <x v="12"/>
    <n v="1.92"/>
  </r>
  <r>
    <x v="15110"/>
    <n v="158483"/>
    <x v="8"/>
    <n v="3117842749693"/>
    <x v="2"/>
    <s v="704 11th St"/>
    <s v=" Boston"/>
    <x v="0"/>
    <n v="2215"/>
    <n v="1"/>
    <n v="150"/>
    <x v="8"/>
    <n v="52.5"/>
  </r>
  <r>
    <x v="15111"/>
    <n v="158484"/>
    <x v="4"/>
    <n v="3950675497475"/>
    <x v="0"/>
    <s v="64 Lake St"/>
    <s v=" Seattle"/>
    <x v="5"/>
    <n v="98101"/>
    <n v="1"/>
    <n v="2.99"/>
    <x v="4"/>
    <n v="1.4950000000000001"/>
  </r>
  <r>
    <x v="9654"/>
    <n v="158485"/>
    <x v="0"/>
    <n v="4713837852052"/>
    <x v="3"/>
    <s v="891 9th St"/>
    <s v=" San Francisco"/>
    <x v="2"/>
    <n v="94016"/>
    <n v="1"/>
    <n v="700"/>
    <x v="0"/>
    <n v="469"/>
  </r>
  <r>
    <x v="9654"/>
    <n v="158485"/>
    <x v="8"/>
    <n v="8013856505987"/>
    <x v="2"/>
    <s v="891 9th St"/>
    <s v=" San Francisco"/>
    <x v="2"/>
    <n v="94016"/>
    <n v="1"/>
    <n v="150"/>
    <x v="8"/>
    <n v="52.5"/>
  </r>
  <r>
    <x v="15112"/>
    <n v="158486"/>
    <x v="2"/>
    <n v="1036962023655"/>
    <x v="1"/>
    <s v="417 2nd St"/>
    <s v=" New York City"/>
    <x v="6"/>
    <n v="10001"/>
    <n v="1"/>
    <n v="11.99"/>
    <x v="2"/>
    <n v="5.9950000000000001"/>
  </r>
  <r>
    <x v="15113"/>
    <n v="158487"/>
    <x v="1"/>
    <n v="7319921486132"/>
    <x v="2"/>
    <s v="517 Center St"/>
    <s v=" San Francisco"/>
    <x v="2"/>
    <n v="94016"/>
    <n v="2"/>
    <n v="14.95"/>
    <x v="1"/>
    <n v="14.95"/>
  </r>
  <r>
    <x v="15114"/>
    <n v="158488"/>
    <x v="7"/>
    <n v="4404204057568"/>
    <x v="1"/>
    <s v="862 Walnut St"/>
    <s v=" Los Angeles"/>
    <x v="2"/>
    <n v="90001"/>
    <n v="1"/>
    <n v="99.99"/>
    <x v="7"/>
    <n v="49.994999999999997"/>
  </r>
  <r>
    <x v="15115"/>
    <n v="158489"/>
    <x v="12"/>
    <n v="5704695084070"/>
    <x v="3"/>
    <s v="941 Forest St"/>
    <s v=" San Francisco"/>
    <x v="2"/>
    <n v="94016"/>
    <n v="1"/>
    <n v="3.84"/>
    <x v="12"/>
    <n v="1.92"/>
  </r>
  <r>
    <x v="15116"/>
    <n v="158490"/>
    <x v="14"/>
    <n v="5751041798033"/>
    <x v="1"/>
    <s v="775 Wilson St"/>
    <s v=" Los Angeles"/>
    <x v="2"/>
    <n v="90001"/>
    <n v="1"/>
    <n v="109.99"/>
    <x v="14"/>
    <n v="38.496499999999997"/>
  </r>
  <r>
    <x v="15017"/>
    <n v="158491"/>
    <x v="2"/>
    <n v="9347873038493"/>
    <x v="3"/>
    <s v="135 Johnson St"/>
    <s v=" Dallas"/>
    <x v="3"/>
    <n v="75001"/>
    <n v="1"/>
    <n v="11.99"/>
    <x v="2"/>
    <n v="5.9950000000000001"/>
  </r>
  <r>
    <x v="15117"/>
    <n v="158492"/>
    <x v="6"/>
    <n v="9346225165986"/>
    <x v="1"/>
    <s v="839 4th St"/>
    <s v=" New York City"/>
    <x v="6"/>
    <n v="10001"/>
    <n v="1"/>
    <n v="11.95"/>
    <x v="6"/>
    <n v="5.9749999999999996"/>
  </r>
  <r>
    <x v="12349"/>
    <n v="158493"/>
    <x v="7"/>
    <n v="3739337147077"/>
    <x v="2"/>
    <s v="686 1st St"/>
    <s v=" Dallas"/>
    <x v="3"/>
    <n v="75001"/>
    <n v="1"/>
    <n v="99.99"/>
    <x v="7"/>
    <n v="49.994999999999997"/>
  </r>
  <r>
    <x v="12114"/>
    <n v="158494"/>
    <x v="7"/>
    <n v="6786333576900"/>
    <x v="0"/>
    <s v="902 Cherry St"/>
    <s v=" San Francisco"/>
    <x v="2"/>
    <n v="94016"/>
    <n v="1"/>
    <n v="99.99"/>
    <x v="7"/>
    <n v="49.994999999999997"/>
  </r>
  <r>
    <x v="14648"/>
    <n v="158495"/>
    <x v="15"/>
    <n v="4139361239431"/>
    <x v="1"/>
    <s v="334 Maple St"/>
    <s v=" New York City"/>
    <x v="6"/>
    <n v="10001"/>
    <n v="1"/>
    <n v="379.99"/>
    <x v="15"/>
    <n v="254.5933"/>
  </r>
  <r>
    <x v="8981"/>
    <n v="158496"/>
    <x v="12"/>
    <n v="2822821376607"/>
    <x v="3"/>
    <s v="408 Adams St"/>
    <s v=" Los Angeles"/>
    <x v="2"/>
    <n v="90001"/>
    <n v="2"/>
    <n v="3.84"/>
    <x v="12"/>
    <n v="3.84"/>
  </r>
  <r>
    <x v="15118"/>
    <n v="158497"/>
    <x v="2"/>
    <n v="9022079761985"/>
    <x v="1"/>
    <s v="547 Walnut St"/>
    <s v=" Boston"/>
    <x v="0"/>
    <n v="2215"/>
    <n v="1"/>
    <n v="11.99"/>
    <x v="2"/>
    <n v="5.9950000000000001"/>
  </r>
  <r>
    <x v="15119"/>
    <n v="158498"/>
    <x v="8"/>
    <n v="1916984149907"/>
    <x v="0"/>
    <s v="199 Main St"/>
    <s v=" San Francisco"/>
    <x v="2"/>
    <n v="94016"/>
    <n v="1"/>
    <n v="150"/>
    <x v="8"/>
    <n v="52.5"/>
  </r>
  <r>
    <x v="15120"/>
    <n v="158499"/>
    <x v="2"/>
    <n v="1905502518990"/>
    <x v="3"/>
    <s v="324 Cherry St"/>
    <s v=" Seattle"/>
    <x v="5"/>
    <n v="98101"/>
    <n v="1"/>
    <n v="11.99"/>
    <x v="2"/>
    <n v="5.9950000000000001"/>
  </r>
  <r>
    <x v="15121"/>
    <n v="158500"/>
    <x v="4"/>
    <n v="6316483542923"/>
    <x v="1"/>
    <s v="399 Highland St"/>
    <s v=" San Francisco"/>
    <x v="2"/>
    <n v="94016"/>
    <n v="1"/>
    <n v="2.99"/>
    <x v="4"/>
    <n v="1.4950000000000001"/>
  </r>
  <r>
    <x v="15122"/>
    <n v="158501"/>
    <x v="3"/>
    <n v="1623155755546"/>
    <x v="0"/>
    <s v="27 13th St"/>
    <s v=" Boston"/>
    <x v="0"/>
    <n v="2215"/>
    <n v="1"/>
    <n v="149.99"/>
    <x v="3"/>
    <n v="52.496500000000012"/>
  </r>
  <r>
    <x v="15123"/>
    <n v="158502"/>
    <x v="2"/>
    <n v="2687408198311"/>
    <x v="0"/>
    <s v="422 Jackson St"/>
    <s v=" Los Angeles"/>
    <x v="2"/>
    <n v="90001"/>
    <n v="1"/>
    <n v="11.99"/>
    <x v="2"/>
    <n v="5.9950000000000001"/>
  </r>
  <r>
    <x v="15124"/>
    <n v="158503"/>
    <x v="8"/>
    <n v="5981795870632"/>
    <x v="0"/>
    <s v="254 1st St"/>
    <s v=" Los Angeles"/>
    <x v="2"/>
    <n v="90001"/>
    <n v="1"/>
    <n v="150"/>
    <x v="8"/>
    <n v="52.5"/>
  </r>
  <r>
    <x v="15125"/>
    <n v="158504"/>
    <x v="6"/>
    <n v="8881924756716"/>
    <x v="2"/>
    <s v="328 12th St"/>
    <s v=" Atlanta"/>
    <x v="4"/>
    <n v="30301"/>
    <n v="1"/>
    <n v="11.95"/>
    <x v="6"/>
    <n v="5.9749999999999996"/>
  </r>
  <r>
    <x v="15126"/>
    <n v="158505"/>
    <x v="8"/>
    <n v="5568398552126"/>
    <x v="1"/>
    <s v="333 River St"/>
    <s v=" Austin"/>
    <x v="3"/>
    <n v="73301"/>
    <n v="1"/>
    <n v="150"/>
    <x v="8"/>
    <n v="52.5"/>
  </r>
  <r>
    <x v="15127"/>
    <n v="158506"/>
    <x v="6"/>
    <n v="1448465122973"/>
    <x v="1"/>
    <s v="544 Maple St"/>
    <s v=" San Francisco"/>
    <x v="2"/>
    <n v="94016"/>
    <n v="1"/>
    <n v="11.95"/>
    <x v="6"/>
    <n v="5.9749999999999996"/>
  </r>
  <r>
    <x v="15128"/>
    <n v="158507"/>
    <x v="4"/>
    <n v="3403697069033"/>
    <x v="1"/>
    <s v="657 Walnut St"/>
    <s v=" Dallas"/>
    <x v="3"/>
    <n v="75001"/>
    <n v="4"/>
    <n v="2.99"/>
    <x v="4"/>
    <n v="5.98"/>
  </r>
  <r>
    <x v="15129"/>
    <n v="158508"/>
    <x v="1"/>
    <n v="1355149093230"/>
    <x v="2"/>
    <s v="911 Center St"/>
    <s v=" Boston"/>
    <x v="0"/>
    <n v="2215"/>
    <n v="1"/>
    <n v="14.95"/>
    <x v="1"/>
    <n v="7.4749999999999996"/>
  </r>
  <r>
    <x v="12906"/>
    <n v="158509"/>
    <x v="8"/>
    <n v="7232542326083"/>
    <x v="3"/>
    <s v="664 West St"/>
    <s v=" Dallas"/>
    <x v="3"/>
    <n v="75001"/>
    <n v="1"/>
    <n v="150"/>
    <x v="8"/>
    <n v="52.5"/>
  </r>
  <r>
    <x v="15130"/>
    <n v="158510"/>
    <x v="12"/>
    <n v="8522065239526"/>
    <x v="0"/>
    <s v="65 Cherry St"/>
    <s v=" New York City"/>
    <x v="6"/>
    <n v="10001"/>
    <n v="1"/>
    <n v="3.84"/>
    <x v="12"/>
    <n v="1.92"/>
  </r>
  <r>
    <x v="14713"/>
    <n v="158511"/>
    <x v="12"/>
    <n v="1911504154548"/>
    <x v="1"/>
    <s v="203 Johnson St"/>
    <s v=" Dallas"/>
    <x v="3"/>
    <n v="75001"/>
    <n v="1"/>
    <n v="3.84"/>
    <x v="12"/>
    <n v="1.92"/>
  </r>
  <r>
    <x v="15131"/>
    <n v="158512"/>
    <x v="1"/>
    <n v="3731227655427"/>
    <x v="0"/>
    <s v="431 Ridge St"/>
    <s v=" San Francisco"/>
    <x v="2"/>
    <n v="94016"/>
    <n v="1"/>
    <n v="14.95"/>
    <x v="1"/>
    <n v="7.4749999999999996"/>
  </r>
  <r>
    <x v="15131"/>
    <n v="158512"/>
    <x v="4"/>
    <n v="4772177109739"/>
    <x v="1"/>
    <s v="431 Ridge St"/>
    <s v=" San Francisco"/>
    <x v="2"/>
    <n v="94016"/>
    <n v="1"/>
    <n v="2.99"/>
    <x v="4"/>
    <n v="1.4950000000000001"/>
  </r>
  <r>
    <x v="15132"/>
    <n v="158513"/>
    <x v="4"/>
    <n v="5367880923527"/>
    <x v="3"/>
    <s v="125 Lakeview St"/>
    <s v=" San Francisco"/>
    <x v="2"/>
    <n v="94016"/>
    <n v="3"/>
    <n v="2.99"/>
    <x v="4"/>
    <n v="4.4850000000000003"/>
  </r>
  <r>
    <x v="15133"/>
    <n v="158514"/>
    <x v="2"/>
    <n v="8146824457613"/>
    <x v="1"/>
    <s v="848 Madison St"/>
    <s v=" Boston"/>
    <x v="0"/>
    <n v="2215"/>
    <n v="1"/>
    <n v="11.99"/>
    <x v="2"/>
    <n v="5.9950000000000001"/>
  </r>
  <r>
    <x v="15134"/>
    <n v="158515"/>
    <x v="15"/>
    <n v="9054802623693"/>
    <x v="1"/>
    <s v="430 Hill St"/>
    <s v=" New York City"/>
    <x v="6"/>
    <n v="10001"/>
    <n v="1"/>
    <n v="379.99"/>
    <x v="15"/>
    <n v="254.5933"/>
  </r>
  <r>
    <x v="10584"/>
    <n v="158516"/>
    <x v="6"/>
    <n v="2384112353607"/>
    <x v="2"/>
    <s v="719 Spruce St"/>
    <s v=" San Francisco"/>
    <x v="2"/>
    <n v="94016"/>
    <n v="1"/>
    <n v="11.95"/>
    <x v="6"/>
    <n v="5.9749999999999996"/>
  </r>
  <r>
    <x v="12537"/>
    <n v="158517"/>
    <x v="2"/>
    <n v="9443591313731"/>
    <x v="3"/>
    <s v="253 Willow St"/>
    <s v=" Atlanta"/>
    <x v="4"/>
    <n v="30301"/>
    <n v="1"/>
    <n v="11.99"/>
    <x v="2"/>
    <n v="5.9950000000000001"/>
  </r>
  <r>
    <x v="15135"/>
    <n v="158518"/>
    <x v="15"/>
    <n v="8736605150997"/>
    <x v="1"/>
    <s v="497 Highland St"/>
    <s v=" Austin"/>
    <x v="3"/>
    <n v="73301"/>
    <n v="1"/>
    <n v="379.99"/>
    <x v="15"/>
    <n v="254.5933"/>
  </r>
  <r>
    <x v="15136"/>
    <n v="158519"/>
    <x v="6"/>
    <n v="8645800868451"/>
    <x v="0"/>
    <s v="298 Sunset St"/>
    <s v=" Boston"/>
    <x v="0"/>
    <n v="2215"/>
    <n v="1"/>
    <n v="11.95"/>
    <x v="6"/>
    <n v="5.9749999999999996"/>
  </r>
  <r>
    <x v="15137"/>
    <n v="158520"/>
    <x v="6"/>
    <n v="3053990704767"/>
    <x v="1"/>
    <s v="897 12th St"/>
    <s v=" San Francisco"/>
    <x v="2"/>
    <n v="94016"/>
    <n v="1"/>
    <n v="11.95"/>
    <x v="6"/>
    <n v="5.9749999999999996"/>
  </r>
  <r>
    <x v="15138"/>
    <n v="158521"/>
    <x v="2"/>
    <n v="6487676484652"/>
    <x v="0"/>
    <s v="85 Forest St"/>
    <s v=" Austin"/>
    <x v="3"/>
    <n v="73301"/>
    <n v="1"/>
    <n v="11.99"/>
    <x v="2"/>
    <n v="5.9950000000000001"/>
  </r>
  <r>
    <x v="15139"/>
    <n v="158522"/>
    <x v="9"/>
    <n v="1957039367961"/>
    <x v="1"/>
    <s v="847 Jefferson St"/>
    <s v=" Seattle"/>
    <x v="5"/>
    <n v="98101"/>
    <n v="1"/>
    <n v="1700"/>
    <x v="9"/>
    <n v="1139"/>
  </r>
  <r>
    <x v="8172"/>
    <n v="158523"/>
    <x v="8"/>
    <n v="7992370621919"/>
    <x v="2"/>
    <s v="662 Spruce St"/>
    <s v=" San Francisco"/>
    <x v="2"/>
    <n v="94016"/>
    <n v="1"/>
    <n v="150"/>
    <x v="8"/>
    <n v="52.5"/>
  </r>
  <r>
    <x v="15140"/>
    <n v="158524"/>
    <x v="4"/>
    <n v="7121600177007"/>
    <x v="1"/>
    <s v="803 Wilson St"/>
    <s v=" New York City"/>
    <x v="6"/>
    <n v="10001"/>
    <n v="1"/>
    <n v="2.99"/>
    <x v="4"/>
    <n v="1.4950000000000001"/>
  </r>
  <r>
    <x v="11615"/>
    <n v="158525"/>
    <x v="7"/>
    <n v="1115828058336"/>
    <x v="0"/>
    <s v="44 Forest St"/>
    <s v=" Boston"/>
    <x v="0"/>
    <n v="2215"/>
    <n v="1"/>
    <n v="99.99"/>
    <x v="7"/>
    <n v="49.994999999999997"/>
  </r>
  <r>
    <x v="15141"/>
    <n v="158526"/>
    <x v="1"/>
    <n v="2606264530035"/>
    <x v="3"/>
    <s v="109 Lakeview St"/>
    <s v=" San Francisco"/>
    <x v="2"/>
    <n v="94016"/>
    <n v="1"/>
    <n v="14.95"/>
    <x v="1"/>
    <n v="7.4749999999999996"/>
  </r>
  <r>
    <x v="15142"/>
    <n v="158527"/>
    <x v="4"/>
    <n v="6046126639768"/>
    <x v="3"/>
    <s v="742 West St"/>
    <s v=" Seattle"/>
    <x v="5"/>
    <n v="98101"/>
    <n v="1"/>
    <n v="2.99"/>
    <x v="4"/>
    <n v="1.4950000000000001"/>
  </r>
  <r>
    <x v="15143"/>
    <n v="158528"/>
    <x v="1"/>
    <n v="4009555297880"/>
    <x v="2"/>
    <s v="749 Hickory St"/>
    <s v=" San Francisco"/>
    <x v="2"/>
    <n v="94016"/>
    <n v="1"/>
    <n v="14.95"/>
    <x v="1"/>
    <n v="7.4749999999999996"/>
  </r>
  <r>
    <x v="15144"/>
    <n v="158529"/>
    <x v="0"/>
    <n v="9305737255747"/>
    <x v="3"/>
    <s v="191 Highland St"/>
    <s v=" Atlanta"/>
    <x v="4"/>
    <n v="30301"/>
    <n v="1"/>
    <n v="700"/>
    <x v="0"/>
    <n v="469"/>
  </r>
  <r>
    <x v="11314"/>
    <n v="158530"/>
    <x v="7"/>
    <n v="4548612478036"/>
    <x v="0"/>
    <s v="76 South St"/>
    <s v=" Boston"/>
    <x v="0"/>
    <n v="2215"/>
    <n v="1"/>
    <n v="99.99"/>
    <x v="7"/>
    <n v="49.994999999999997"/>
  </r>
  <r>
    <x v="15145"/>
    <n v="158531"/>
    <x v="6"/>
    <n v="7908670176316"/>
    <x v="3"/>
    <s v="363 Washington St"/>
    <s v=" Atlanta"/>
    <x v="4"/>
    <n v="30301"/>
    <n v="1"/>
    <n v="11.95"/>
    <x v="6"/>
    <n v="5.9749999999999996"/>
  </r>
  <r>
    <x v="15146"/>
    <n v="158532"/>
    <x v="13"/>
    <n v="9805684460214"/>
    <x v="1"/>
    <s v="650 Maple St"/>
    <s v=" New York City"/>
    <x v="6"/>
    <n v="10001"/>
    <n v="1"/>
    <n v="600"/>
    <x v="13"/>
    <n v="402"/>
  </r>
  <r>
    <x v="15147"/>
    <n v="158533"/>
    <x v="14"/>
    <n v="6535502790537"/>
    <x v="3"/>
    <s v="29 Adams St"/>
    <s v=" San Francisco"/>
    <x v="2"/>
    <n v="94016"/>
    <n v="1"/>
    <n v="109.99"/>
    <x v="14"/>
    <n v="38.496499999999997"/>
  </r>
  <r>
    <x v="15148"/>
    <n v="158534"/>
    <x v="6"/>
    <n v="1464252115433"/>
    <x v="0"/>
    <s v="500 4th St"/>
    <s v=" Portland"/>
    <x v="1"/>
    <n v="97035"/>
    <n v="1"/>
    <n v="11.95"/>
    <x v="6"/>
    <n v="5.9749999999999996"/>
  </r>
  <r>
    <x v="15149"/>
    <n v="158535"/>
    <x v="8"/>
    <n v="2290777761979"/>
    <x v="0"/>
    <s v="5 Maple St"/>
    <s v=" San Francisco"/>
    <x v="2"/>
    <n v="94016"/>
    <n v="1"/>
    <n v="150"/>
    <x v="8"/>
    <n v="52.5"/>
  </r>
  <r>
    <x v="15150"/>
    <n v="158536"/>
    <x v="6"/>
    <n v="7184644589664"/>
    <x v="2"/>
    <s v="506 Lincoln St"/>
    <s v=" San Francisco"/>
    <x v="2"/>
    <n v="94016"/>
    <n v="1"/>
    <n v="11.95"/>
    <x v="6"/>
    <n v="5.9749999999999996"/>
  </r>
  <r>
    <x v="15151"/>
    <n v="158537"/>
    <x v="7"/>
    <n v="2176942603360"/>
    <x v="0"/>
    <s v="774 Forest St"/>
    <s v=" San Francisco"/>
    <x v="2"/>
    <n v="94016"/>
    <n v="1"/>
    <n v="99.99"/>
    <x v="7"/>
    <n v="49.994999999999997"/>
  </r>
  <r>
    <x v="15152"/>
    <n v="158538"/>
    <x v="1"/>
    <n v="3836416045042"/>
    <x v="3"/>
    <s v="458 Adams St"/>
    <s v=" Dallas"/>
    <x v="3"/>
    <n v="75001"/>
    <n v="1"/>
    <n v="14.95"/>
    <x v="1"/>
    <n v="7.4749999999999996"/>
  </r>
  <r>
    <x v="15153"/>
    <n v="158539"/>
    <x v="9"/>
    <n v="4498397711839"/>
    <x v="3"/>
    <s v="838 Chestnut St"/>
    <s v=" Dallas"/>
    <x v="3"/>
    <n v="75001"/>
    <n v="1"/>
    <n v="1700"/>
    <x v="9"/>
    <n v="1139"/>
  </r>
  <r>
    <x v="9173"/>
    <n v="158540"/>
    <x v="13"/>
    <n v="9247678388657"/>
    <x v="2"/>
    <s v="377 Adams St"/>
    <s v=" San Francisco"/>
    <x v="2"/>
    <n v="94016"/>
    <n v="1"/>
    <n v="600"/>
    <x v="13"/>
    <n v="402"/>
  </r>
  <r>
    <x v="15154"/>
    <n v="158541"/>
    <x v="5"/>
    <n v="9731077379192"/>
    <x v="2"/>
    <s v="563 8th St"/>
    <s v=" San Francisco"/>
    <x v="2"/>
    <n v="94016"/>
    <n v="1"/>
    <n v="389.99"/>
    <x v="5"/>
    <n v="261.29330000000004"/>
  </r>
  <r>
    <x v="15155"/>
    <n v="158542"/>
    <x v="4"/>
    <n v="3052810885222"/>
    <x v="0"/>
    <s v="144 Washington St"/>
    <s v=" New York City"/>
    <x v="6"/>
    <n v="10001"/>
    <n v="1"/>
    <n v="2.99"/>
    <x v="4"/>
    <n v="1.4950000000000001"/>
  </r>
  <r>
    <x v="9990"/>
    <n v="158543"/>
    <x v="1"/>
    <n v="2517875143705"/>
    <x v="2"/>
    <s v="750 Main St"/>
    <s v=" Seattle"/>
    <x v="5"/>
    <n v="98101"/>
    <n v="1"/>
    <n v="14.95"/>
    <x v="1"/>
    <n v="7.4749999999999996"/>
  </r>
  <r>
    <x v="15156"/>
    <n v="158544"/>
    <x v="15"/>
    <n v="7522933247850"/>
    <x v="2"/>
    <s v="290 7th St"/>
    <s v=" Boston"/>
    <x v="0"/>
    <n v="2215"/>
    <n v="1"/>
    <n v="379.99"/>
    <x v="15"/>
    <n v="254.5933"/>
  </r>
  <r>
    <x v="15157"/>
    <n v="158545"/>
    <x v="2"/>
    <n v="3742873813335"/>
    <x v="0"/>
    <s v="412 Hickory St"/>
    <s v=" Austin"/>
    <x v="3"/>
    <n v="73301"/>
    <n v="1"/>
    <n v="11.99"/>
    <x v="2"/>
    <n v="5.9950000000000001"/>
  </r>
  <r>
    <x v="15158"/>
    <n v="158546"/>
    <x v="6"/>
    <n v="4557595272436"/>
    <x v="3"/>
    <s v="664 Hickory St"/>
    <s v=" Los Angeles"/>
    <x v="2"/>
    <n v="90001"/>
    <n v="1"/>
    <n v="11.95"/>
    <x v="6"/>
    <n v="5.9749999999999996"/>
  </r>
  <r>
    <x v="15159"/>
    <n v="158547"/>
    <x v="4"/>
    <n v="1520190049514"/>
    <x v="0"/>
    <s v="107 Wilson St"/>
    <s v=" Boston"/>
    <x v="0"/>
    <n v="2215"/>
    <n v="1"/>
    <n v="2.99"/>
    <x v="4"/>
    <n v="1.4950000000000001"/>
  </r>
  <r>
    <x v="15160"/>
    <n v="158548"/>
    <x v="1"/>
    <n v="4082139316695"/>
    <x v="1"/>
    <s v="691 Park St"/>
    <s v=" San Francisco"/>
    <x v="2"/>
    <n v="94016"/>
    <n v="1"/>
    <n v="14.95"/>
    <x v="1"/>
    <n v="7.4749999999999996"/>
  </r>
  <r>
    <x v="9231"/>
    <n v="158549"/>
    <x v="2"/>
    <n v="5562409871131"/>
    <x v="2"/>
    <s v="457 Elm St"/>
    <s v=" Seattle"/>
    <x v="5"/>
    <n v="98101"/>
    <n v="1"/>
    <n v="11.99"/>
    <x v="2"/>
    <n v="5.9950000000000001"/>
  </r>
  <r>
    <x v="10105"/>
    <n v="158550"/>
    <x v="3"/>
    <n v="1446654331861"/>
    <x v="0"/>
    <s v="392 11th St"/>
    <s v=" Dallas"/>
    <x v="3"/>
    <n v="75001"/>
    <n v="1"/>
    <n v="149.99"/>
    <x v="3"/>
    <n v="52.496500000000012"/>
  </r>
  <r>
    <x v="15161"/>
    <n v="158551"/>
    <x v="17"/>
    <n v="7464576162545"/>
    <x v="0"/>
    <s v="244 Church St"/>
    <s v=" Boston"/>
    <x v="0"/>
    <n v="2215"/>
    <n v="1"/>
    <n v="600"/>
    <x v="13"/>
    <n v="402"/>
  </r>
  <r>
    <x v="10101"/>
    <n v="158552"/>
    <x v="8"/>
    <n v="8980948376855"/>
    <x v="3"/>
    <s v="959 8th St"/>
    <s v=" Portland"/>
    <x v="1"/>
    <n v="97035"/>
    <n v="1"/>
    <n v="150"/>
    <x v="8"/>
    <n v="52.5"/>
  </r>
  <r>
    <x v="15162"/>
    <n v="158553"/>
    <x v="7"/>
    <n v="1968565415175"/>
    <x v="2"/>
    <s v="904 6th St"/>
    <s v=" Seattle"/>
    <x v="5"/>
    <n v="98101"/>
    <n v="1"/>
    <n v="99.99"/>
    <x v="7"/>
    <n v="49.994999999999997"/>
  </r>
  <r>
    <x v="15163"/>
    <n v="158554"/>
    <x v="12"/>
    <n v="7521254313554"/>
    <x v="3"/>
    <s v="847 Jefferson St"/>
    <s v=" Boston"/>
    <x v="0"/>
    <n v="2215"/>
    <n v="1"/>
    <n v="3.84"/>
    <x v="12"/>
    <n v="1.92"/>
  </r>
  <r>
    <x v="15164"/>
    <n v="158555"/>
    <x v="7"/>
    <n v="1016068514361"/>
    <x v="3"/>
    <s v="844 North St"/>
    <s v=" Portland"/>
    <x v="1"/>
    <n v="97035"/>
    <n v="1"/>
    <n v="99.99"/>
    <x v="7"/>
    <n v="49.994999999999997"/>
  </r>
  <r>
    <x v="10405"/>
    <n v="158556"/>
    <x v="9"/>
    <n v="6673805360558"/>
    <x v="0"/>
    <s v="454 9th St"/>
    <s v=" Dallas"/>
    <x v="3"/>
    <n v="75001"/>
    <n v="1"/>
    <n v="1700"/>
    <x v="9"/>
    <n v="1139"/>
  </r>
  <r>
    <x v="15165"/>
    <n v="158557"/>
    <x v="15"/>
    <n v="8938700195442"/>
    <x v="3"/>
    <s v="762 6th St"/>
    <s v=" San Francisco"/>
    <x v="2"/>
    <n v="94016"/>
    <n v="1"/>
    <n v="379.99"/>
    <x v="15"/>
    <n v="254.5933"/>
  </r>
  <r>
    <x v="15166"/>
    <n v="158558"/>
    <x v="2"/>
    <n v="3661168655610"/>
    <x v="3"/>
    <s v="532 South St"/>
    <s v=" San Francisco"/>
    <x v="2"/>
    <n v="94016"/>
    <n v="1"/>
    <n v="11.99"/>
    <x v="2"/>
    <n v="5.9950000000000001"/>
  </r>
  <r>
    <x v="15167"/>
    <n v="158559"/>
    <x v="2"/>
    <n v="6984063946409"/>
    <x v="1"/>
    <s v="626 Center St"/>
    <s v=" New York City"/>
    <x v="6"/>
    <n v="10001"/>
    <n v="1"/>
    <n v="11.99"/>
    <x v="2"/>
    <n v="5.9950000000000001"/>
  </r>
  <r>
    <x v="15168"/>
    <n v="158560"/>
    <x v="1"/>
    <n v="5004578882293"/>
    <x v="0"/>
    <s v="12 Chestnut St"/>
    <s v=" New York City"/>
    <x v="6"/>
    <n v="10001"/>
    <n v="1"/>
    <n v="14.95"/>
    <x v="1"/>
    <n v="7.4749999999999996"/>
  </r>
  <r>
    <x v="15169"/>
    <n v="158561"/>
    <x v="7"/>
    <n v="7725106773059"/>
    <x v="1"/>
    <s v="420 Center St"/>
    <s v=" San Francisco"/>
    <x v="2"/>
    <n v="94016"/>
    <n v="1"/>
    <n v="99.99"/>
    <x v="7"/>
    <n v="49.994999999999997"/>
  </r>
  <r>
    <x v="10315"/>
    <n v="158562"/>
    <x v="5"/>
    <n v="2050414982412"/>
    <x v="2"/>
    <s v="517 Willow St"/>
    <s v=" San Francisco"/>
    <x v="2"/>
    <n v="94016"/>
    <n v="1"/>
    <n v="389.99"/>
    <x v="5"/>
    <n v="261.29330000000004"/>
  </r>
  <r>
    <x v="15170"/>
    <n v="158563"/>
    <x v="6"/>
    <n v="7254014938256"/>
    <x v="1"/>
    <s v="17 Meadow St"/>
    <s v=" Los Angeles"/>
    <x v="2"/>
    <n v="90001"/>
    <n v="1"/>
    <n v="11.95"/>
    <x v="6"/>
    <n v="5.9749999999999996"/>
  </r>
  <r>
    <x v="15171"/>
    <n v="158564"/>
    <x v="1"/>
    <n v="4584222474475"/>
    <x v="1"/>
    <s v="660 Sunset St"/>
    <s v=" Los Angeles"/>
    <x v="2"/>
    <n v="90001"/>
    <n v="1"/>
    <n v="14.95"/>
    <x v="1"/>
    <n v="7.4749999999999996"/>
  </r>
  <r>
    <x v="15172"/>
    <n v="158565"/>
    <x v="1"/>
    <n v="1996479009824"/>
    <x v="0"/>
    <s v="881 5th St"/>
    <s v=" Dallas"/>
    <x v="3"/>
    <n v="75001"/>
    <n v="1"/>
    <n v="14.95"/>
    <x v="1"/>
    <n v="7.4749999999999996"/>
  </r>
  <r>
    <x v="15173"/>
    <n v="158566"/>
    <x v="1"/>
    <n v="7957149270170"/>
    <x v="2"/>
    <s v="24 Chestnut St"/>
    <s v=" Boston"/>
    <x v="0"/>
    <n v="2215"/>
    <n v="1"/>
    <n v="14.95"/>
    <x v="1"/>
    <n v="7.4749999999999996"/>
  </r>
  <r>
    <x v="15174"/>
    <n v="158567"/>
    <x v="13"/>
    <n v="8584012097763"/>
    <x v="3"/>
    <s v="885 Lake St"/>
    <s v=" Boston"/>
    <x v="0"/>
    <n v="2215"/>
    <n v="1"/>
    <n v="600"/>
    <x v="13"/>
    <n v="402"/>
  </r>
  <r>
    <x v="15175"/>
    <n v="158568"/>
    <x v="9"/>
    <n v="5520931499470"/>
    <x v="3"/>
    <s v="440 Willow St"/>
    <s v=" Boston"/>
    <x v="0"/>
    <n v="2215"/>
    <n v="1"/>
    <n v="1700"/>
    <x v="9"/>
    <n v="1139"/>
  </r>
  <r>
    <x v="13610"/>
    <n v="158569"/>
    <x v="6"/>
    <n v="5212011888041"/>
    <x v="1"/>
    <s v="316 14th St"/>
    <s v=" Atlanta"/>
    <x v="4"/>
    <n v="30301"/>
    <n v="1"/>
    <n v="11.95"/>
    <x v="6"/>
    <n v="5.9749999999999996"/>
  </r>
  <r>
    <x v="15176"/>
    <n v="158570"/>
    <x v="10"/>
    <n v="8545102437216"/>
    <x v="1"/>
    <s v="238 Forest St"/>
    <s v=" San Francisco"/>
    <x v="2"/>
    <n v="94016"/>
    <n v="1"/>
    <n v="300"/>
    <x v="10"/>
    <n v="201"/>
  </r>
  <r>
    <x v="15177"/>
    <n v="158571"/>
    <x v="7"/>
    <n v="7788822283749"/>
    <x v="3"/>
    <s v="579 Church St"/>
    <s v=" Los Angeles"/>
    <x v="2"/>
    <n v="90001"/>
    <n v="1"/>
    <n v="99.99"/>
    <x v="7"/>
    <n v="49.994999999999997"/>
  </r>
  <r>
    <x v="15178"/>
    <n v="158572"/>
    <x v="8"/>
    <n v="6289228178385"/>
    <x v="1"/>
    <s v="303 Park St"/>
    <s v=" Seattle"/>
    <x v="5"/>
    <n v="98101"/>
    <n v="1"/>
    <n v="150"/>
    <x v="8"/>
    <n v="52.5"/>
  </r>
  <r>
    <x v="15179"/>
    <n v="158573"/>
    <x v="0"/>
    <n v="1674848651610"/>
    <x v="0"/>
    <s v="73 9th St"/>
    <s v=" Los Angeles"/>
    <x v="2"/>
    <n v="90001"/>
    <n v="1"/>
    <n v="700"/>
    <x v="0"/>
    <n v="469"/>
  </r>
  <r>
    <x v="15180"/>
    <n v="158574"/>
    <x v="2"/>
    <n v="8978639881684"/>
    <x v="3"/>
    <s v="736 Ridge St"/>
    <s v=" New York City"/>
    <x v="6"/>
    <n v="10001"/>
    <n v="1"/>
    <n v="11.99"/>
    <x v="2"/>
    <n v="5.9950000000000001"/>
  </r>
  <r>
    <x v="15180"/>
    <n v="158574"/>
    <x v="10"/>
    <n v="1842853113406"/>
    <x v="1"/>
    <s v="736 Ridge St"/>
    <s v=" New York City"/>
    <x v="6"/>
    <n v="10001"/>
    <n v="1"/>
    <n v="300"/>
    <x v="10"/>
    <n v="201"/>
  </r>
  <r>
    <x v="15181"/>
    <n v="158575"/>
    <x v="5"/>
    <n v="5062118152406"/>
    <x v="0"/>
    <s v="907 Elm St"/>
    <s v=" Portland"/>
    <x v="1"/>
    <n v="97035"/>
    <n v="1"/>
    <n v="389.99"/>
    <x v="5"/>
    <n v="261.29330000000004"/>
  </r>
  <r>
    <x v="15182"/>
    <n v="158576"/>
    <x v="18"/>
    <n v="6278948323876"/>
    <x v="1"/>
    <s v="208 4th St"/>
    <s v=" Atlanta"/>
    <x v="4"/>
    <n v="30301"/>
    <n v="1"/>
    <n v="600"/>
    <x v="13"/>
    <n v="402"/>
  </r>
  <r>
    <x v="10940"/>
    <n v="158577"/>
    <x v="2"/>
    <n v="6889496730718"/>
    <x v="3"/>
    <s v="136 Sunset St"/>
    <s v=" San Francisco"/>
    <x v="2"/>
    <n v="94016"/>
    <n v="1"/>
    <n v="11.99"/>
    <x v="2"/>
    <n v="5.9950000000000001"/>
  </r>
  <r>
    <x v="15183"/>
    <n v="158578"/>
    <x v="2"/>
    <n v="1326377406623"/>
    <x v="2"/>
    <s v="799 Walnut St"/>
    <s v=" San Francisco"/>
    <x v="2"/>
    <n v="94016"/>
    <n v="1"/>
    <n v="11.99"/>
    <x v="2"/>
    <n v="5.9950000000000001"/>
  </r>
  <r>
    <x v="15184"/>
    <n v="158579"/>
    <x v="12"/>
    <n v="7202171062825"/>
    <x v="1"/>
    <s v="349 Washington St"/>
    <s v=" San Francisco"/>
    <x v="2"/>
    <n v="94016"/>
    <n v="1"/>
    <n v="3.84"/>
    <x v="12"/>
    <n v="1.92"/>
  </r>
  <r>
    <x v="12718"/>
    <n v="158580"/>
    <x v="12"/>
    <n v="7825621089207"/>
    <x v="2"/>
    <s v="206 Cedar St"/>
    <s v=" San Francisco"/>
    <x v="2"/>
    <n v="94016"/>
    <n v="1"/>
    <n v="3.84"/>
    <x v="12"/>
    <n v="1.92"/>
  </r>
  <r>
    <x v="15185"/>
    <n v="158581"/>
    <x v="16"/>
    <n v="4263815511172"/>
    <x v="3"/>
    <s v="770 Park St"/>
    <s v=" New York City"/>
    <x v="6"/>
    <n v="10001"/>
    <n v="1"/>
    <n v="999.99"/>
    <x v="16"/>
    <n v="669.99330000000009"/>
  </r>
  <r>
    <x v="15186"/>
    <n v="158582"/>
    <x v="12"/>
    <n v="6656964052539"/>
    <x v="0"/>
    <s v="908 Adams St"/>
    <s v=" San Francisco"/>
    <x v="2"/>
    <n v="94016"/>
    <n v="1"/>
    <n v="3.84"/>
    <x v="12"/>
    <n v="1.92"/>
  </r>
  <r>
    <x v="15187"/>
    <n v="158583"/>
    <x v="8"/>
    <n v="4973732036454"/>
    <x v="1"/>
    <s v="475 Forest St"/>
    <s v=" Los Angeles"/>
    <x v="2"/>
    <n v="90001"/>
    <n v="1"/>
    <n v="150"/>
    <x v="8"/>
    <n v="52.5"/>
  </r>
  <r>
    <x v="15188"/>
    <n v="158584"/>
    <x v="11"/>
    <n v="5773161219181"/>
    <x v="1"/>
    <s v="985 4th St"/>
    <s v=" Los Angeles"/>
    <x v="2"/>
    <n v="90001"/>
    <n v="1"/>
    <n v="400"/>
    <x v="11"/>
    <n v="268"/>
  </r>
  <r>
    <x v="15189"/>
    <n v="158585"/>
    <x v="8"/>
    <n v="5353986144502"/>
    <x v="3"/>
    <s v="817 Cedar St"/>
    <s v=" San Francisco"/>
    <x v="2"/>
    <n v="94016"/>
    <n v="1"/>
    <n v="150"/>
    <x v="8"/>
    <n v="52.5"/>
  </r>
  <r>
    <x v="15190"/>
    <n v="158586"/>
    <x v="16"/>
    <n v="2405136816019"/>
    <x v="2"/>
    <s v="847 Jefferson St"/>
    <s v=" Atlanta"/>
    <x v="4"/>
    <n v="30301"/>
    <n v="1"/>
    <n v="999.99"/>
    <x v="16"/>
    <n v="669.99330000000009"/>
  </r>
  <r>
    <x v="9315"/>
    <n v="158587"/>
    <x v="1"/>
    <n v="3623250135632"/>
    <x v="0"/>
    <s v="731 Church St"/>
    <s v=" Los Angeles"/>
    <x v="2"/>
    <n v="90001"/>
    <n v="1"/>
    <n v="14.95"/>
    <x v="1"/>
    <n v="7.4749999999999996"/>
  </r>
  <r>
    <x v="15191"/>
    <n v="158588"/>
    <x v="4"/>
    <n v="4278756522844"/>
    <x v="0"/>
    <s v="245 5th St"/>
    <s v=" Boston"/>
    <x v="0"/>
    <n v="2215"/>
    <n v="1"/>
    <n v="2.99"/>
    <x v="4"/>
    <n v="1.4950000000000001"/>
  </r>
  <r>
    <x v="8366"/>
    <n v="158589"/>
    <x v="11"/>
    <n v="2071248058611"/>
    <x v="1"/>
    <s v="223 Chestnut St"/>
    <s v=" New York City"/>
    <x v="6"/>
    <n v="10001"/>
    <n v="1"/>
    <n v="400"/>
    <x v="11"/>
    <n v="268"/>
  </r>
  <r>
    <x v="8366"/>
    <n v="158589"/>
    <x v="6"/>
    <n v="7471972607853"/>
    <x v="0"/>
    <s v="223 Chestnut St"/>
    <s v=" New York City"/>
    <x v="6"/>
    <n v="10001"/>
    <n v="3"/>
    <n v="11.95"/>
    <x v="6"/>
    <n v="17.924999999999997"/>
  </r>
  <r>
    <x v="15192"/>
    <n v="158590"/>
    <x v="1"/>
    <n v="4278453352055"/>
    <x v="2"/>
    <s v="578 Walnut St"/>
    <s v=" Los Angeles"/>
    <x v="2"/>
    <n v="90001"/>
    <n v="1"/>
    <n v="14.95"/>
    <x v="1"/>
    <n v="7.4749999999999996"/>
  </r>
  <r>
    <x v="15193"/>
    <n v="158591"/>
    <x v="3"/>
    <n v="3129765177660"/>
    <x v="2"/>
    <s v="209 Hickory St"/>
    <s v=" San Francisco"/>
    <x v="2"/>
    <n v="94016"/>
    <n v="1"/>
    <n v="149.99"/>
    <x v="3"/>
    <n v="52.496500000000012"/>
  </r>
  <r>
    <x v="15194"/>
    <n v="158592"/>
    <x v="14"/>
    <n v="7160666559088"/>
    <x v="3"/>
    <s v="374 6th St"/>
    <s v=" New York City"/>
    <x v="6"/>
    <n v="10001"/>
    <n v="1"/>
    <n v="109.99"/>
    <x v="14"/>
    <n v="38.496499999999997"/>
  </r>
  <r>
    <x v="15195"/>
    <n v="158593"/>
    <x v="12"/>
    <n v="6674405019671"/>
    <x v="3"/>
    <s v="943 North St"/>
    <s v=" San Francisco"/>
    <x v="2"/>
    <n v="94016"/>
    <n v="1"/>
    <n v="3.84"/>
    <x v="12"/>
    <n v="1.92"/>
  </r>
  <r>
    <x v="15196"/>
    <n v="158594"/>
    <x v="4"/>
    <n v="9399728462243"/>
    <x v="1"/>
    <s v="303 1st St"/>
    <s v=" San Francisco"/>
    <x v="2"/>
    <n v="94016"/>
    <n v="1"/>
    <n v="2.99"/>
    <x v="4"/>
    <n v="1.4950000000000001"/>
  </r>
  <r>
    <x v="15197"/>
    <n v="158595"/>
    <x v="13"/>
    <n v="6080267150803"/>
    <x v="2"/>
    <s v="345 North St"/>
    <s v=" San Francisco"/>
    <x v="2"/>
    <n v="94016"/>
    <n v="1"/>
    <n v="600"/>
    <x v="13"/>
    <n v="402"/>
  </r>
  <r>
    <x v="15198"/>
    <n v="158596"/>
    <x v="11"/>
    <n v="6194169360903"/>
    <x v="3"/>
    <s v="548 Park St"/>
    <s v=" Dallas"/>
    <x v="3"/>
    <n v="75001"/>
    <n v="1"/>
    <n v="400"/>
    <x v="11"/>
    <n v="268"/>
  </r>
  <r>
    <x v="15198"/>
    <n v="158596"/>
    <x v="8"/>
    <n v="9699411577502"/>
    <x v="2"/>
    <s v="548 Park St"/>
    <s v=" Dallas"/>
    <x v="3"/>
    <n v="75001"/>
    <n v="1"/>
    <n v="150"/>
    <x v="8"/>
    <n v="52.5"/>
  </r>
  <r>
    <x v="15001"/>
    <n v="158597"/>
    <x v="1"/>
    <n v="5566853523658"/>
    <x v="2"/>
    <s v="175 Cherry St"/>
    <s v=" Boston"/>
    <x v="0"/>
    <n v="2215"/>
    <n v="1"/>
    <n v="14.95"/>
    <x v="1"/>
    <n v="7.4749999999999996"/>
  </r>
  <r>
    <x v="15199"/>
    <n v="158598"/>
    <x v="7"/>
    <n v="6379827590214"/>
    <x v="2"/>
    <s v="337 Lake St"/>
    <s v=" New York City"/>
    <x v="6"/>
    <n v="10001"/>
    <n v="1"/>
    <n v="99.99"/>
    <x v="7"/>
    <n v="49.994999999999997"/>
  </r>
  <r>
    <x v="15200"/>
    <n v="158599"/>
    <x v="0"/>
    <n v="9353676077301"/>
    <x v="2"/>
    <s v="918 Sunset St"/>
    <s v=" Boston"/>
    <x v="0"/>
    <n v="2215"/>
    <n v="1"/>
    <n v="700"/>
    <x v="0"/>
    <n v="469"/>
  </r>
  <r>
    <x v="15201"/>
    <n v="158600"/>
    <x v="6"/>
    <n v="9796822484970"/>
    <x v="0"/>
    <s v="815 Main St"/>
    <s v=" Seattle"/>
    <x v="5"/>
    <n v="98101"/>
    <n v="1"/>
    <n v="11.95"/>
    <x v="6"/>
    <n v="5.9749999999999996"/>
  </r>
  <r>
    <x v="15202"/>
    <n v="158601"/>
    <x v="7"/>
    <n v="3882292035292"/>
    <x v="3"/>
    <s v="485 Meadow St"/>
    <s v=" Atlanta"/>
    <x v="4"/>
    <n v="30301"/>
    <n v="1"/>
    <n v="99.99"/>
    <x v="7"/>
    <n v="49.994999999999997"/>
  </r>
  <r>
    <x v="15203"/>
    <n v="158602"/>
    <x v="8"/>
    <n v="7028490522137"/>
    <x v="0"/>
    <s v="894 Forest St"/>
    <s v=" San Francisco"/>
    <x v="2"/>
    <n v="94016"/>
    <n v="1"/>
    <n v="150"/>
    <x v="8"/>
    <n v="52.5"/>
  </r>
  <r>
    <x v="15204"/>
    <n v="158603"/>
    <x v="6"/>
    <n v="9391284009953"/>
    <x v="3"/>
    <s v="16 Park St"/>
    <s v=" Atlanta"/>
    <x v="4"/>
    <n v="30301"/>
    <n v="1"/>
    <n v="11.95"/>
    <x v="6"/>
    <n v="5.9749999999999996"/>
  </r>
  <r>
    <x v="15205"/>
    <n v="158604"/>
    <x v="8"/>
    <n v="5185409836093"/>
    <x v="1"/>
    <s v="802 14th St"/>
    <s v=" San Francisco"/>
    <x v="2"/>
    <n v="94016"/>
    <n v="1"/>
    <n v="150"/>
    <x v="8"/>
    <n v="52.5"/>
  </r>
  <r>
    <x v="15206"/>
    <n v="158605"/>
    <x v="4"/>
    <n v="7733233375353"/>
    <x v="3"/>
    <s v="650 5th St"/>
    <s v=" New York City"/>
    <x v="6"/>
    <n v="10001"/>
    <n v="3"/>
    <n v="2.99"/>
    <x v="4"/>
    <n v="4.4850000000000003"/>
  </r>
  <r>
    <x v="15207"/>
    <n v="158606"/>
    <x v="8"/>
    <n v="6809610939852"/>
    <x v="1"/>
    <s v="998 6th St"/>
    <s v=" San Francisco"/>
    <x v="2"/>
    <n v="94016"/>
    <n v="1"/>
    <n v="150"/>
    <x v="8"/>
    <n v="52.5"/>
  </r>
  <r>
    <x v="15208"/>
    <n v="158607"/>
    <x v="8"/>
    <n v="5847300439862"/>
    <x v="2"/>
    <s v="794 2nd St"/>
    <s v=" Dallas"/>
    <x v="3"/>
    <n v="75001"/>
    <n v="1"/>
    <n v="150"/>
    <x v="8"/>
    <n v="52.5"/>
  </r>
  <r>
    <x v="15209"/>
    <n v="158608"/>
    <x v="18"/>
    <n v="6581219902623"/>
    <x v="0"/>
    <s v="131 Highland St"/>
    <s v=" Boston"/>
    <x v="0"/>
    <n v="2215"/>
    <n v="1"/>
    <n v="600"/>
    <x v="13"/>
    <n v="402"/>
  </r>
  <r>
    <x v="15210"/>
    <n v="158609"/>
    <x v="7"/>
    <n v="6530045086568"/>
    <x v="1"/>
    <s v="276 Cedar St"/>
    <s v=" Boston"/>
    <x v="0"/>
    <n v="2215"/>
    <n v="1"/>
    <n v="99.99"/>
    <x v="7"/>
    <n v="49.994999999999997"/>
  </r>
  <r>
    <x v="15211"/>
    <n v="158610"/>
    <x v="12"/>
    <n v="2038780928413"/>
    <x v="2"/>
    <s v="524 Center St"/>
    <s v=" Boston"/>
    <x v="0"/>
    <n v="2215"/>
    <n v="1"/>
    <n v="3.84"/>
    <x v="12"/>
    <n v="1.92"/>
  </r>
  <r>
    <x v="15212"/>
    <n v="158611"/>
    <x v="12"/>
    <n v="4803255696848"/>
    <x v="2"/>
    <s v="850 2nd St"/>
    <s v=" Austin"/>
    <x v="3"/>
    <n v="73301"/>
    <n v="1"/>
    <n v="3.84"/>
    <x v="12"/>
    <n v="1.92"/>
  </r>
  <r>
    <x v="10750"/>
    <n v="158612"/>
    <x v="2"/>
    <n v="4736710360108"/>
    <x v="1"/>
    <s v="366 1st St"/>
    <s v=" San Francisco"/>
    <x v="2"/>
    <n v="94016"/>
    <n v="1"/>
    <n v="11.99"/>
    <x v="2"/>
    <n v="5.9950000000000001"/>
  </r>
  <r>
    <x v="15213"/>
    <n v="158613"/>
    <x v="5"/>
    <n v="5838657393089"/>
    <x v="2"/>
    <s v="430 Wilson St"/>
    <s v=" Boston"/>
    <x v="0"/>
    <n v="2215"/>
    <n v="1"/>
    <n v="389.99"/>
    <x v="5"/>
    <n v="261.29330000000004"/>
  </r>
  <r>
    <x v="15214"/>
    <n v="158614"/>
    <x v="6"/>
    <n v="3996139171943"/>
    <x v="2"/>
    <s v="232 Maple St"/>
    <s v=" San Francisco"/>
    <x v="2"/>
    <n v="94016"/>
    <n v="1"/>
    <n v="11.95"/>
    <x v="6"/>
    <n v="5.9749999999999996"/>
  </r>
  <r>
    <x v="13675"/>
    <n v="158615"/>
    <x v="1"/>
    <n v="7250590765302"/>
    <x v="3"/>
    <s v="134 Lincoln St"/>
    <s v=" Los Angeles"/>
    <x v="2"/>
    <n v="90001"/>
    <n v="1"/>
    <n v="14.95"/>
    <x v="1"/>
    <n v="7.4749999999999996"/>
  </r>
  <r>
    <x v="15215"/>
    <n v="158616"/>
    <x v="3"/>
    <n v="2244989580312"/>
    <x v="3"/>
    <s v="942 Jefferson St"/>
    <s v=" New York City"/>
    <x v="6"/>
    <n v="10001"/>
    <n v="1"/>
    <n v="149.99"/>
    <x v="3"/>
    <n v="52.496500000000012"/>
  </r>
  <r>
    <x v="15216"/>
    <n v="158617"/>
    <x v="6"/>
    <n v="3909493148320"/>
    <x v="1"/>
    <s v="835 Lake St"/>
    <s v=" Austin"/>
    <x v="3"/>
    <n v="73301"/>
    <n v="1"/>
    <n v="11.95"/>
    <x v="6"/>
    <n v="5.9749999999999996"/>
  </r>
  <r>
    <x v="15217"/>
    <n v="158618"/>
    <x v="15"/>
    <n v="2145461206877"/>
    <x v="2"/>
    <s v="415 12th St"/>
    <s v=" New York City"/>
    <x v="6"/>
    <n v="10001"/>
    <n v="1"/>
    <n v="379.99"/>
    <x v="15"/>
    <n v="254.5933"/>
  </r>
  <r>
    <x v="15218"/>
    <n v="158619"/>
    <x v="4"/>
    <n v="8431869153906"/>
    <x v="2"/>
    <s v="963 Chestnut St"/>
    <s v=" Dallas"/>
    <x v="3"/>
    <n v="75001"/>
    <n v="1"/>
    <n v="2.99"/>
    <x v="4"/>
    <n v="1.4950000000000001"/>
  </r>
  <r>
    <x v="15219"/>
    <n v="158620"/>
    <x v="8"/>
    <n v="9467614358943"/>
    <x v="1"/>
    <s v="712 Ridge St"/>
    <s v=" Atlanta"/>
    <x v="4"/>
    <n v="30301"/>
    <n v="1"/>
    <n v="150"/>
    <x v="8"/>
    <n v="52.5"/>
  </r>
  <r>
    <x v="15220"/>
    <n v="158621"/>
    <x v="12"/>
    <n v="8621482907219"/>
    <x v="2"/>
    <s v="265 Sunset St"/>
    <s v=" Portland"/>
    <x v="1"/>
    <n v="97035"/>
    <n v="2"/>
    <n v="3.84"/>
    <x v="12"/>
    <n v="3.84"/>
  </r>
  <r>
    <x v="15221"/>
    <n v="158622"/>
    <x v="1"/>
    <n v="8546244294981"/>
    <x v="0"/>
    <s v="598 12th St"/>
    <s v=" Los Angeles"/>
    <x v="2"/>
    <n v="90001"/>
    <n v="1"/>
    <n v="14.95"/>
    <x v="1"/>
    <n v="7.4749999999999996"/>
  </r>
  <r>
    <x v="15222"/>
    <n v="158623"/>
    <x v="10"/>
    <n v="5592638989185"/>
    <x v="2"/>
    <s v="392 10th St"/>
    <s v=" Portland"/>
    <x v="1"/>
    <n v="97035"/>
    <n v="1"/>
    <n v="300"/>
    <x v="10"/>
    <n v="201"/>
  </r>
  <r>
    <x v="15223"/>
    <n v="158624"/>
    <x v="2"/>
    <n v="2623807851892"/>
    <x v="0"/>
    <s v="127 Johnson St"/>
    <s v=" San Francisco"/>
    <x v="2"/>
    <n v="94016"/>
    <n v="1"/>
    <n v="11.99"/>
    <x v="2"/>
    <n v="5.9950000000000001"/>
  </r>
  <r>
    <x v="12569"/>
    <n v="158625"/>
    <x v="2"/>
    <n v="2759489286615"/>
    <x v="2"/>
    <s v="130 Madison St"/>
    <s v=" Dallas"/>
    <x v="3"/>
    <n v="75001"/>
    <n v="1"/>
    <n v="11.99"/>
    <x v="2"/>
    <n v="5.9950000000000001"/>
  </r>
  <r>
    <x v="15224"/>
    <n v="158626"/>
    <x v="1"/>
    <n v="1430998128599"/>
    <x v="0"/>
    <s v="54 Lake St"/>
    <s v=" Los Angeles"/>
    <x v="2"/>
    <n v="90001"/>
    <n v="2"/>
    <n v="14.95"/>
    <x v="1"/>
    <n v="14.95"/>
  </r>
  <r>
    <x v="15225"/>
    <n v="158627"/>
    <x v="4"/>
    <n v="3233500721196"/>
    <x v="0"/>
    <s v="821 Chestnut St"/>
    <s v=" Dallas"/>
    <x v="3"/>
    <n v="75001"/>
    <n v="1"/>
    <n v="2.99"/>
    <x v="4"/>
    <n v="1.4950000000000001"/>
  </r>
  <r>
    <x v="15226"/>
    <n v="158628"/>
    <x v="6"/>
    <n v="7287666019264"/>
    <x v="3"/>
    <s v="522 Forest St"/>
    <s v=" Los Angeles"/>
    <x v="2"/>
    <n v="90001"/>
    <n v="1"/>
    <n v="11.95"/>
    <x v="6"/>
    <n v="5.9749999999999996"/>
  </r>
  <r>
    <x v="15227"/>
    <n v="158629"/>
    <x v="7"/>
    <n v="5869298749966"/>
    <x v="1"/>
    <s v="282 River St"/>
    <s v=" Austin"/>
    <x v="3"/>
    <n v="73301"/>
    <n v="1"/>
    <n v="99.99"/>
    <x v="7"/>
    <n v="49.994999999999997"/>
  </r>
  <r>
    <x v="15228"/>
    <n v="158630"/>
    <x v="16"/>
    <n v="9596802701913"/>
    <x v="0"/>
    <s v="874 Main St"/>
    <s v=" Austin"/>
    <x v="3"/>
    <n v="73301"/>
    <n v="1"/>
    <n v="999.99"/>
    <x v="16"/>
    <n v="669.99330000000009"/>
  </r>
  <r>
    <x v="10118"/>
    <n v="158631"/>
    <x v="2"/>
    <n v="9274428549744"/>
    <x v="0"/>
    <s v="451 Highland St"/>
    <s v=" San Francisco"/>
    <x v="2"/>
    <n v="94016"/>
    <n v="1"/>
    <n v="11.99"/>
    <x v="2"/>
    <n v="5.9950000000000001"/>
  </r>
  <r>
    <x v="10118"/>
    <n v="158631"/>
    <x v="7"/>
    <n v="5689075245898"/>
    <x v="2"/>
    <s v="451 Highland St"/>
    <s v=" San Francisco"/>
    <x v="2"/>
    <n v="94016"/>
    <n v="1"/>
    <n v="99.99"/>
    <x v="7"/>
    <n v="49.994999999999997"/>
  </r>
  <r>
    <x v="15229"/>
    <n v="158632"/>
    <x v="12"/>
    <n v="3151065939902"/>
    <x v="0"/>
    <s v="989 Elm St"/>
    <s v=" Atlanta"/>
    <x v="4"/>
    <n v="30301"/>
    <n v="1"/>
    <n v="3.84"/>
    <x v="12"/>
    <n v="1.92"/>
  </r>
  <r>
    <x v="15230"/>
    <n v="158633"/>
    <x v="4"/>
    <n v="1243035712452"/>
    <x v="0"/>
    <s v="16 Washington St"/>
    <s v=" Atlanta"/>
    <x v="4"/>
    <n v="30301"/>
    <n v="5"/>
    <n v="2.99"/>
    <x v="4"/>
    <n v="7.4750000000000005"/>
  </r>
  <r>
    <x v="15231"/>
    <n v="158634"/>
    <x v="12"/>
    <n v="9331254448350"/>
    <x v="2"/>
    <s v="623 7th St"/>
    <s v=" Seattle"/>
    <x v="5"/>
    <n v="98101"/>
    <n v="1"/>
    <n v="3.84"/>
    <x v="12"/>
    <n v="1.92"/>
  </r>
  <r>
    <x v="11317"/>
    <n v="158635"/>
    <x v="1"/>
    <n v="6672322643036"/>
    <x v="3"/>
    <s v="157 11th St"/>
    <s v=" San Francisco"/>
    <x v="2"/>
    <n v="94016"/>
    <n v="1"/>
    <n v="14.95"/>
    <x v="1"/>
    <n v="7.4749999999999996"/>
  </r>
  <r>
    <x v="15232"/>
    <n v="158636"/>
    <x v="3"/>
    <n v="1315234402465"/>
    <x v="1"/>
    <s v="490 South St"/>
    <s v=" Boston"/>
    <x v="0"/>
    <n v="2215"/>
    <n v="1"/>
    <n v="149.99"/>
    <x v="3"/>
    <n v="52.496500000000012"/>
  </r>
  <r>
    <x v="15233"/>
    <n v="158637"/>
    <x v="1"/>
    <n v="4083770320238"/>
    <x v="3"/>
    <s v="619 9th St"/>
    <s v=" Atlanta"/>
    <x v="4"/>
    <n v="30301"/>
    <n v="1"/>
    <n v="14.95"/>
    <x v="1"/>
    <n v="7.4749999999999996"/>
  </r>
  <r>
    <x v="15234"/>
    <n v="158638"/>
    <x v="5"/>
    <n v="8860610151990"/>
    <x v="1"/>
    <s v="417 1st St"/>
    <s v=" Boston"/>
    <x v="0"/>
    <n v="2215"/>
    <n v="1"/>
    <n v="389.99"/>
    <x v="5"/>
    <n v="261.29330000000004"/>
  </r>
  <r>
    <x v="10532"/>
    <n v="158639"/>
    <x v="5"/>
    <n v="8159630655878"/>
    <x v="3"/>
    <s v="41 7th St"/>
    <s v=" Seattle"/>
    <x v="5"/>
    <n v="98101"/>
    <n v="1"/>
    <n v="389.99"/>
    <x v="5"/>
    <n v="261.29330000000004"/>
  </r>
  <r>
    <x v="15235"/>
    <n v="158640"/>
    <x v="9"/>
    <n v="9501357295567"/>
    <x v="0"/>
    <s v="519 River St"/>
    <s v=" San Francisco"/>
    <x v="2"/>
    <n v="94016"/>
    <n v="1"/>
    <n v="1700"/>
    <x v="9"/>
    <n v="1139"/>
  </r>
  <r>
    <x v="12404"/>
    <n v="158641"/>
    <x v="10"/>
    <n v="4158070520693"/>
    <x v="0"/>
    <s v="9 Lakeview St"/>
    <s v=" Seattle"/>
    <x v="5"/>
    <n v="98101"/>
    <n v="1"/>
    <n v="300"/>
    <x v="10"/>
    <n v="201"/>
  </r>
  <r>
    <x v="15236"/>
    <n v="158642"/>
    <x v="11"/>
    <n v="2575957067347"/>
    <x v="2"/>
    <s v="356 Ridge St"/>
    <s v=" Dallas"/>
    <x v="3"/>
    <n v="75001"/>
    <n v="1"/>
    <n v="400"/>
    <x v="11"/>
    <n v="268"/>
  </r>
  <r>
    <x v="15236"/>
    <n v="158642"/>
    <x v="6"/>
    <n v="5432618561272"/>
    <x v="2"/>
    <s v="356 Ridge St"/>
    <s v=" Dallas"/>
    <x v="3"/>
    <n v="75001"/>
    <n v="1"/>
    <n v="11.95"/>
    <x v="6"/>
    <n v="5.9749999999999996"/>
  </r>
  <r>
    <x v="15237"/>
    <n v="158643"/>
    <x v="12"/>
    <n v="2655007309714"/>
    <x v="3"/>
    <s v="64 8th St"/>
    <s v=" San Francisco"/>
    <x v="2"/>
    <n v="94016"/>
    <n v="1"/>
    <n v="3.84"/>
    <x v="12"/>
    <n v="1.92"/>
  </r>
  <r>
    <x v="8089"/>
    <n v="158644"/>
    <x v="1"/>
    <n v="3010312236880"/>
    <x v="2"/>
    <s v="768 Wilson St"/>
    <s v=" Atlanta"/>
    <x v="4"/>
    <n v="30301"/>
    <n v="1"/>
    <n v="14.95"/>
    <x v="1"/>
    <n v="7.4749999999999996"/>
  </r>
  <r>
    <x v="10776"/>
    <n v="158645"/>
    <x v="12"/>
    <n v="6196909610417"/>
    <x v="3"/>
    <s v="63 9th St"/>
    <s v=" Seattle"/>
    <x v="5"/>
    <n v="98101"/>
    <n v="2"/>
    <n v="3.84"/>
    <x v="12"/>
    <n v="3.84"/>
  </r>
  <r>
    <x v="15238"/>
    <n v="158646"/>
    <x v="1"/>
    <n v="2573574073451"/>
    <x v="3"/>
    <s v="206 Elm St"/>
    <s v=" Portland"/>
    <x v="1"/>
    <n v="97035"/>
    <n v="1"/>
    <n v="14.95"/>
    <x v="1"/>
    <n v="7.4749999999999996"/>
  </r>
  <r>
    <x v="15239"/>
    <n v="158647"/>
    <x v="12"/>
    <n v="2771202625086"/>
    <x v="0"/>
    <s v="317 12th St"/>
    <s v=" Atlanta"/>
    <x v="4"/>
    <n v="30301"/>
    <n v="2"/>
    <n v="3.84"/>
    <x v="12"/>
    <n v="3.84"/>
  </r>
  <r>
    <x v="10884"/>
    <n v="158648"/>
    <x v="3"/>
    <n v="4838180246901"/>
    <x v="2"/>
    <s v="822 1st St"/>
    <s v=" New York City"/>
    <x v="6"/>
    <n v="10001"/>
    <n v="1"/>
    <n v="149.99"/>
    <x v="3"/>
    <n v="52.496500000000012"/>
  </r>
  <r>
    <x v="12768"/>
    <n v="158649"/>
    <x v="6"/>
    <n v="2323457893791"/>
    <x v="3"/>
    <s v="307 7th St"/>
    <s v=" San Francisco"/>
    <x v="2"/>
    <n v="94016"/>
    <n v="1"/>
    <n v="11.95"/>
    <x v="6"/>
    <n v="5.9749999999999996"/>
  </r>
  <r>
    <x v="15240"/>
    <n v="158650"/>
    <x v="12"/>
    <n v="9390221650350"/>
    <x v="3"/>
    <s v="752 Willow St"/>
    <s v=" San Francisco"/>
    <x v="2"/>
    <n v="94016"/>
    <n v="2"/>
    <n v="3.84"/>
    <x v="12"/>
    <n v="3.84"/>
  </r>
  <r>
    <x v="10554"/>
    <n v="158651"/>
    <x v="8"/>
    <n v="8883434196273"/>
    <x v="2"/>
    <s v="406 Maple St"/>
    <s v=" New York City"/>
    <x v="6"/>
    <n v="10001"/>
    <n v="1"/>
    <n v="150"/>
    <x v="8"/>
    <n v="52.5"/>
  </r>
  <r>
    <x v="13230"/>
    <n v="158652"/>
    <x v="10"/>
    <n v="4825381299873"/>
    <x v="3"/>
    <s v="54 Spruce St"/>
    <s v=" Los Angeles"/>
    <x v="2"/>
    <n v="90001"/>
    <n v="1"/>
    <n v="300"/>
    <x v="10"/>
    <n v="201"/>
  </r>
  <r>
    <x v="15241"/>
    <n v="158653"/>
    <x v="15"/>
    <n v="9042328250571"/>
    <x v="1"/>
    <s v="516 1st St"/>
    <s v=" Atlanta"/>
    <x v="4"/>
    <n v="30301"/>
    <n v="1"/>
    <n v="379.99"/>
    <x v="15"/>
    <n v="254.5933"/>
  </r>
  <r>
    <x v="10832"/>
    <n v="158654"/>
    <x v="6"/>
    <n v="3243852453302"/>
    <x v="3"/>
    <s v="235 Madison St"/>
    <s v=" San Francisco"/>
    <x v="2"/>
    <n v="94016"/>
    <n v="1"/>
    <n v="11.95"/>
    <x v="6"/>
    <n v="5.9749999999999996"/>
  </r>
  <r>
    <x v="15242"/>
    <n v="158655"/>
    <x v="5"/>
    <n v="1644091215583"/>
    <x v="3"/>
    <s v="20 14th St"/>
    <s v=" Boston"/>
    <x v="0"/>
    <n v="2215"/>
    <n v="1"/>
    <n v="389.99"/>
    <x v="5"/>
    <n v="261.29330000000004"/>
  </r>
  <r>
    <x v="15243"/>
    <n v="158656"/>
    <x v="5"/>
    <n v="7368212133078"/>
    <x v="0"/>
    <s v="475 Jackson St"/>
    <s v=" Boston"/>
    <x v="0"/>
    <n v="2215"/>
    <n v="1"/>
    <n v="389.99"/>
    <x v="5"/>
    <n v="261.29330000000004"/>
  </r>
  <r>
    <x v="15244"/>
    <n v="158657"/>
    <x v="8"/>
    <n v="7947269197527"/>
    <x v="2"/>
    <s v="223 Church St"/>
    <s v=" San Francisco"/>
    <x v="2"/>
    <n v="94016"/>
    <n v="1"/>
    <n v="150"/>
    <x v="8"/>
    <n v="52.5"/>
  </r>
  <r>
    <x v="9930"/>
    <n v="158658"/>
    <x v="7"/>
    <n v="6700488396422"/>
    <x v="1"/>
    <s v="984 Sunset St"/>
    <s v=" Los Angeles"/>
    <x v="2"/>
    <n v="90001"/>
    <n v="1"/>
    <n v="99.99"/>
    <x v="7"/>
    <n v="49.994999999999997"/>
  </r>
  <r>
    <x v="15245"/>
    <n v="158659"/>
    <x v="4"/>
    <n v="5695231891955"/>
    <x v="2"/>
    <s v="476 Highland St"/>
    <s v=" Boston"/>
    <x v="0"/>
    <n v="2215"/>
    <n v="1"/>
    <n v="2.99"/>
    <x v="4"/>
    <n v="1.4950000000000001"/>
  </r>
  <r>
    <x v="15246"/>
    <n v="158660"/>
    <x v="3"/>
    <n v="4291267984314"/>
    <x v="0"/>
    <s v="411 2nd St"/>
    <s v=" Seattle"/>
    <x v="5"/>
    <n v="98101"/>
    <n v="1"/>
    <n v="149.99"/>
    <x v="3"/>
    <n v="52.496500000000012"/>
  </r>
  <r>
    <x v="15247"/>
    <n v="158661"/>
    <x v="4"/>
    <n v="4023403806202"/>
    <x v="0"/>
    <s v="896 14th St"/>
    <s v=" New York City"/>
    <x v="6"/>
    <n v="10001"/>
    <n v="2"/>
    <n v="2.99"/>
    <x v="4"/>
    <n v="2.99"/>
  </r>
  <r>
    <x v="15248"/>
    <n v="158662"/>
    <x v="12"/>
    <n v="9697234543660"/>
    <x v="3"/>
    <s v="443 Park St"/>
    <s v=" Boston"/>
    <x v="0"/>
    <n v="2215"/>
    <n v="1"/>
    <n v="3.84"/>
    <x v="12"/>
    <n v="1.92"/>
  </r>
  <r>
    <x v="15249"/>
    <n v="158663"/>
    <x v="12"/>
    <n v="3026148386357"/>
    <x v="1"/>
    <s v="757 Main St"/>
    <s v=" New York City"/>
    <x v="6"/>
    <n v="10001"/>
    <n v="1"/>
    <n v="3.84"/>
    <x v="12"/>
    <n v="1.92"/>
  </r>
  <r>
    <x v="15250"/>
    <n v="158664"/>
    <x v="4"/>
    <n v="5230808840852"/>
    <x v="1"/>
    <s v="421 Lake St"/>
    <s v=" Portland"/>
    <x v="1"/>
    <n v="97035"/>
    <n v="2"/>
    <n v="2.99"/>
    <x v="4"/>
    <n v="2.99"/>
  </r>
  <r>
    <x v="15251"/>
    <n v="158665"/>
    <x v="8"/>
    <n v="8627655350449"/>
    <x v="2"/>
    <s v="598 Ridge St"/>
    <s v=" New York City"/>
    <x v="6"/>
    <n v="10001"/>
    <n v="1"/>
    <n v="150"/>
    <x v="8"/>
    <n v="52.5"/>
  </r>
  <r>
    <x v="15252"/>
    <n v="158666"/>
    <x v="4"/>
    <n v="2008184438854"/>
    <x v="3"/>
    <s v="223 North St"/>
    <s v=" Portland"/>
    <x v="1"/>
    <n v="97035"/>
    <n v="1"/>
    <n v="2.99"/>
    <x v="4"/>
    <n v="1.4950000000000001"/>
  </r>
  <r>
    <x v="15253"/>
    <n v="158667"/>
    <x v="6"/>
    <n v="9690276824956"/>
    <x v="3"/>
    <s v="265 Jefferson St"/>
    <s v=" Los Angeles"/>
    <x v="2"/>
    <n v="90001"/>
    <n v="1"/>
    <n v="11.95"/>
    <x v="6"/>
    <n v="5.9749999999999996"/>
  </r>
  <r>
    <x v="15254"/>
    <n v="158668"/>
    <x v="7"/>
    <n v="3663883258692"/>
    <x v="2"/>
    <s v="26 7th St"/>
    <s v=" Portland"/>
    <x v="1"/>
    <n v="97035"/>
    <n v="1"/>
    <n v="99.99"/>
    <x v="7"/>
    <n v="49.994999999999997"/>
  </r>
  <r>
    <x v="15255"/>
    <n v="158669"/>
    <x v="6"/>
    <n v="7863603528489"/>
    <x v="3"/>
    <s v="549 Park St"/>
    <s v=" New York City"/>
    <x v="6"/>
    <n v="10001"/>
    <n v="1"/>
    <n v="11.95"/>
    <x v="6"/>
    <n v="5.9749999999999996"/>
  </r>
  <r>
    <x v="12727"/>
    <n v="158670"/>
    <x v="12"/>
    <n v="7733221246177"/>
    <x v="0"/>
    <s v="376 Chestnut St"/>
    <s v=" Atlanta"/>
    <x v="4"/>
    <n v="30301"/>
    <n v="1"/>
    <n v="3.84"/>
    <x v="12"/>
    <n v="1.92"/>
  </r>
  <r>
    <x v="15256"/>
    <n v="158671"/>
    <x v="10"/>
    <n v="5668036534340"/>
    <x v="3"/>
    <s v="221 Walnut St"/>
    <s v=" Atlanta"/>
    <x v="4"/>
    <n v="30301"/>
    <n v="1"/>
    <n v="300"/>
    <x v="10"/>
    <n v="201"/>
  </r>
  <r>
    <x v="15257"/>
    <n v="158672"/>
    <x v="18"/>
    <n v="5286150036611"/>
    <x v="1"/>
    <s v="362 Washington St"/>
    <s v=" Los Angeles"/>
    <x v="2"/>
    <n v="90001"/>
    <n v="1"/>
    <n v="600"/>
    <x v="13"/>
    <n v="402"/>
  </r>
  <r>
    <x v="9063"/>
    <n v="158673"/>
    <x v="10"/>
    <n v="8518611023129"/>
    <x v="3"/>
    <s v="391 Lake St"/>
    <s v=" San Francisco"/>
    <x v="2"/>
    <n v="94016"/>
    <n v="1"/>
    <n v="300"/>
    <x v="10"/>
    <n v="201"/>
  </r>
  <r>
    <x v="10938"/>
    <n v="158674"/>
    <x v="4"/>
    <n v="2150109041633"/>
    <x v="1"/>
    <s v="208 Johnson St"/>
    <s v=" Los Angeles"/>
    <x v="2"/>
    <n v="90001"/>
    <n v="2"/>
    <n v="2.99"/>
    <x v="4"/>
    <n v="2.99"/>
  </r>
  <r>
    <x v="15258"/>
    <n v="158675"/>
    <x v="4"/>
    <n v="3158422800517"/>
    <x v="2"/>
    <s v="954 Main St"/>
    <s v=" Los Angeles"/>
    <x v="2"/>
    <n v="90001"/>
    <n v="1"/>
    <n v="2.99"/>
    <x v="4"/>
    <n v="1.4950000000000001"/>
  </r>
  <r>
    <x v="11246"/>
    <n v="158676"/>
    <x v="15"/>
    <n v="2151773459975"/>
    <x v="3"/>
    <s v="150 5th St"/>
    <s v=" Seattle"/>
    <x v="5"/>
    <n v="98101"/>
    <n v="1"/>
    <n v="379.99"/>
    <x v="15"/>
    <n v="254.5933"/>
  </r>
  <r>
    <x v="8431"/>
    <n v="158677"/>
    <x v="4"/>
    <n v="3538318215571"/>
    <x v="0"/>
    <s v="77 1st St"/>
    <s v=" San Francisco"/>
    <x v="2"/>
    <n v="94016"/>
    <n v="2"/>
    <n v="2.99"/>
    <x v="4"/>
    <n v="2.99"/>
  </r>
  <r>
    <x v="15259"/>
    <n v="158678"/>
    <x v="4"/>
    <n v="2021388592914"/>
    <x v="1"/>
    <s v="128 Spruce St"/>
    <s v=" Atlanta"/>
    <x v="4"/>
    <n v="30301"/>
    <n v="1"/>
    <n v="2.99"/>
    <x v="4"/>
    <n v="1.4950000000000001"/>
  </r>
  <r>
    <x v="15260"/>
    <n v="158679"/>
    <x v="6"/>
    <n v="9129421601329"/>
    <x v="0"/>
    <s v="106 13th St"/>
    <s v=" San Francisco"/>
    <x v="2"/>
    <n v="94016"/>
    <n v="1"/>
    <n v="11.95"/>
    <x v="6"/>
    <n v="5.9749999999999996"/>
  </r>
  <r>
    <x v="15261"/>
    <n v="158680"/>
    <x v="3"/>
    <n v="1331876425525"/>
    <x v="3"/>
    <s v="889 Chestnut St"/>
    <s v=" Seattle"/>
    <x v="5"/>
    <n v="98101"/>
    <n v="1"/>
    <n v="149.99"/>
    <x v="3"/>
    <n v="52.496500000000012"/>
  </r>
  <r>
    <x v="15262"/>
    <n v="158681"/>
    <x v="4"/>
    <n v="1855675209668"/>
    <x v="3"/>
    <s v="252 Chestnut St"/>
    <s v=" Los Angeles"/>
    <x v="2"/>
    <n v="90001"/>
    <n v="2"/>
    <n v="2.99"/>
    <x v="4"/>
    <n v="2.99"/>
  </r>
  <r>
    <x v="14859"/>
    <n v="158682"/>
    <x v="16"/>
    <n v="7682588332626"/>
    <x v="2"/>
    <s v="430 11th St"/>
    <s v=" Seattle"/>
    <x v="5"/>
    <n v="98101"/>
    <n v="1"/>
    <n v="999.99"/>
    <x v="16"/>
    <n v="669.99330000000009"/>
  </r>
  <r>
    <x v="15263"/>
    <n v="158683"/>
    <x v="2"/>
    <n v="3827681161407"/>
    <x v="1"/>
    <s v="749 Main St"/>
    <s v=" New York City"/>
    <x v="6"/>
    <n v="10001"/>
    <n v="2"/>
    <n v="11.99"/>
    <x v="2"/>
    <n v="11.99"/>
  </r>
  <r>
    <x v="15264"/>
    <n v="158684"/>
    <x v="7"/>
    <n v="5098580363295"/>
    <x v="2"/>
    <s v="451 Cedar St"/>
    <s v=" Atlanta"/>
    <x v="4"/>
    <n v="30301"/>
    <n v="1"/>
    <n v="99.99"/>
    <x v="7"/>
    <n v="49.994999999999997"/>
  </r>
  <r>
    <x v="8290"/>
    <n v="158685"/>
    <x v="12"/>
    <n v="4118662488718"/>
    <x v="1"/>
    <s v="959 Forest St"/>
    <s v=" Boston"/>
    <x v="0"/>
    <n v="2215"/>
    <n v="1"/>
    <n v="3.84"/>
    <x v="12"/>
    <n v="1.92"/>
  </r>
  <r>
    <x v="15265"/>
    <n v="158686"/>
    <x v="14"/>
    <n v="6174297879453"/>
    <x v="3"/>
    <s v="533 4th St"/>
    <s v=" Los Angeles"/>
    <x v="2"/>
    <n v="90001"/>
    <n v="1"/>
    <n v="109.99"/>
    <x v="14"/>
    <n v="38.496499999999997"/>
  </r>
  <r>
    <x v="15266"/>
    <n v="158687"/>
    <x v="9"/>
    <n v="2736118194445"/>
    <x v="0"/>
    <s v="298 South St"/>
    <s v=" Atlanta"/>
    <x v="4"/>
    <n v="30301"/>
    <n v="1"/>
    <n v="1700"/>
    <x v="9"/>
    <n v="1139"/>
  </r>
  <r>
    <x v="15267"/>
    <n v="158688"/>
    <x v="12"/>
    <n v="8967688593247"/>
    <x v="3"/>
    <s v="353 River St"/>
    <s v=" Boston"/>
    <x v="0"/>
    <n v="2215"/>
    <n v="1"/>
    <n v="3.84"/>
    <x v="12"/>
    <n v="1.92"/>
  </r>
  <r>
    <x v="15268"/>
    <n v="158689"/>
    <x v="12"/>
    <n v="2037132594760"/>
    <x v="2"/>
    <s v="560 Sunset St"/>
    <s v=" Boston"/>
    <x v="0"/>
    <n v="2215"/>
    <n v="1"/>
    <n v="3.84"/>
    <x v="12"/>
    <n v="1.92"/>
  </r>
  <r>
    <x v="15269"/>
    <n v="158690"/>
    <x v="5"/>
    <n v="7714822945190"/>
    <x v="0"/>
    <s v="572 Chestnut St"/>
    <s v=" San Francisco"/>
    <x v="2"/>
    <n v="94016"/>
    <n v="1"/>
    <n v="389.99"/>
    <x v="5"/>
    <n v="261.29330000000004"/>
  </r>
  <r>
    <x v="15270"/>
    <n v="158691"/>
    <x v="2"/>
    <n v="2757293240959"/>
    <x v="2"/>
    <s v="231 14th St"/>
    <s v=" Atlanta"/>
    <x v="4"/>
    <n v="30301"/>
    <n v="2"/>
    <n v="11.99"/>
    <x v="2"/>
    <n v="11.99"/>
  </r>
  <r>
    <x v="15271"/>
    <n v="158692"/>
    <x v="3"/>
    <n v="3830266985548"/>
    <x v="0"/>
    <s v="211 5th St"/>
    <s v=" New York City"/>
    <x v="6"/>
    <n v="10001"/>
    <n v="1"/>
    <n v="149.99"/>
    <x v="3"/>
    <n v="52.496500000000012"/>
  </r>
  <r>
    <x v="13468"/>
    <n v="158693"/>
    <x v="6"/>
    <n v="1821216779229"/>
    <x v="1"/>
    <s v="810 North St"/>
    <s v=" Dallas"/>
    <x v="3"/>
    <n v="75001"/>
    <n v="1"/>
    <n v="11.95"/>
    <x v="6"/>
    <n v="5.9749999999999996"/>
  </r>
  <r>
    <x v="15272"/>
    <n v="158694"/>
    <x v="4"/>
    <n v="5940089072277"/>
    <x v="3"/>
    <s v="70 10th St"/>
    <s v=" Boston"/>
    <x v="0"/>
    <n v="2215"/>
    <n v="3"/>
    <n v="2.99"/>
    <x v="4"/>
    <n v="4.4850000000000003"/>
  </r>
  <r>
    <x v="15273"/>
    <n v="158695"/>
    <x v="8"/>
    <n v="3028875042306"/>
    <x v="0"/>
    <s v="535 Hickory St"/>
    <s v=" Dallas"/>
    <x v="3"/>
    <n v="75001"/>
    <n v="1"/>
    <n v="150"/>
    <x v="8"/>
    <n v="52.5"/>
  </r>
  <r>
    <x v="15273"/>
    <n v="158695"/>
    <x v="1"/>
    <n v="7968195904536"/>
    <x v="0"/>
    <s v="535 Hickory St"/>
    <s v=" Dallas"/>
    <x v="3"/>
    <n v="75001"/>
    <n v="1"/>
    <n v="14.95"/>
    <x v="1"/>
    <n v="7.4749999999999996"/>
  </r>
  <r>
    <x v="15274"/>
    <n v="158696"/>
    <x v="13"/>
    <n v="9328945894996"/>
    <x v="3"/>
    <s v="276 Sunset St"/>
    <s v=" San Francisco"/>
    <x v="2"/>
    <n v="94016"/>
    <n v="1"/>
    <n v="600"/>
    <x v="13"/>
    <n v="402"/>
  </r>
  <r>
    <x v="15275"/>
    <n v="158697"/>
    <x v="12"/>
    <n v="9582843388975"/>
    <x v="3"/>
    <s v="436 Sunset St"/>
    <s v=" Boston"/>
    <x v="0"/>
    <n v="2215"/>
    <n v="3"/>
    <n v="3.84"/>
    <x v="12"/>
    <n v="5.76"/>
  </r>
  <r>
    <x v="15276"/>
    <n v="158698"/>
    <x v="5"/>
    <n v="7710275184183"/>
    <x v="3"/>
    <s v="791 Dogwood St"/>
    <s v=" San Francisco"/>
    <x v="2"/>
    <n v="94016"/>
    <n v="1"/>
    <n v="389.99"/>
    <x v="5"/>
    <n v="261.29330000000004"/>
  </r>
  <r>
    <x v="15277"/>
    <n v="158699"/>
    <x v="6"/>
    <n v="9545116351727"/>
    <x v="0"/>
    <s v="765 12th St"/>
    <s v=" Austin"/>
    <x v="3"/>
    <n v="73301"/>
    <n v="1"/>
    <n v="11.95"/>
    <x v="6"/>
    <n v="5.9749999999999996"/>
  </r>
  <r>
    <x v="15069"/>
    <n v="158700"/>
    <x v="1"/>
    <n v="9522520912983"/>
    <x v="0"/>
    <s v="768 Church St"/>
    <s v=" Atlanta"/>
    <x v="4"/>
    <n v="30301"/>
    <n v="2"/>
    <n v="14.95"/>
    <x v="1"/>
    <n v="14.95"/>
  </r>
  <r>
    <x v="15278"/>
    <n v="158701"/>
    <x v="12"/>
    <n v="3997356013148"/>
    <x v="1"/>
    <s v="798 Pine St"/>
    <s v=" Los Angeles"/>
    <x v="2"/>
    <n v="90001"/>
    <n v="1"/>
    <n v="3.84"/>
    <x v="12"/>
    <n v="1.92"/>
  </r>
  <r>
    <x v="15279"/>
    <n v="158702"/>
    <x v="5"/>
    <n v="1346925173564"/>
    <x v="3"/>
    <s v="699 2nd St"/>
    <s v=" San Francisco"/>
    <x v="2"/>
    <n v="94016"/>
    <n v="1"/>
    <n v="389.99"/>
    <x v="5"/>
    <n v="261.29330000000004"/>
  </r>
  <r>
    <x v="15280"/>
    <n v="158703"/>
    <x v="18"/>
    <n v="1497525472155"/>
    <x v="1"/>
    <s v="937 Adams St"/>
    <s v=" Boston"/>
    <x v="0"/>
    <n v="2215"/>
    <n v="1"/>
    <n v="600"/>
    <x v="13"/>
    <n v="402"/>
  </r>
  <r>
    <x v="15281"/>
    <n v="158704"/>
    <x v="10"/>
    <n v="3304873776244"/>
    <x v="1"/>
    <s v="81 2nd St"/>
    <s v=" New York City"/>
    <x v="6"/>
    <n v="10001"/>
    <n v="1"/>
    <n v="300"/>
    <x v="10"/>
    <n v="201"/>
  </r>
  <r>
    <x v="15282"/>
    <n v="158705"/>
    <x v="4"/>
    <n v="7931957167807"/>
    <x v="2"/>
    <s v="839 Elm St"/>
    <s v=" Seattle"/>
    <x v="5"/>
    <n v="98101"/>
    <n v="1"/>
    <n v="2.99"/>
    <x v="4"/>
    <n v="1.4950000000000001"/>
  </r>
  <r>
    <x v="15283"/>
    <n v="158706"/>
    <x v="6"/>
    <n v="6377528323818"/>
    <x v="1"/>
    <s v="712 Willow St"/>
    <s v=" Los Angeles"/>
    <x v="2"/>
    <n v="90001"/>
    <n v="1"/>
    <n v="11.95"/>
    <x v="6"/>
    <n v="5.9749999999999996"/>
  </r>
  <r>
    <x v="15284"/>
    <n v="158707"/>
    <x v="7"/>
    <n v="3743210575521"/>
    <x v="2"/>
    <s v="948 Pine St"/>
    <s v=" San Francisco"/>
    <x v="2"/>
    <n v="94016"/>
    <n v="1"/>
    <n v="99.99"/>
    <x v="7"/>
    <n v="49.994999999999997"/>
  </r>
  <r>
    <x v="11779"/>
    <n v="158708"/>
    <x v="1"/>
    <n v="2931600780790"/>
    <x v="0"/>
    <s v="766 7th St"/>
    <s v=" New York City"/>
    <x v="6"/>
    <n v="10001"/>
    <n v="1"/>
    <n v="14.95"/>
    <x v="1"/>
    <n v="7.4749999999999996"/>
  </r>
  <r>
    <x v="15285"/>
    <n v="158709"/>
    <x v="2"/>
    <n v="8452397886118"/>
    <x v="0"/>
    <s v="651 13th St"/>
    <s v=" Austin"/>
    <x v="3"/>
    <n v="73301"/>
    <n v="3"/>
    <n v="11.99"/>
    <x v="2"/>
    <n v="17.984999999999999"/>
  </r>
  <r>
    <x v="15286"/>
    <n v="158710"/>
    <x v="1"/>
    <n v="4853457085739"/>
    <x v="0"/>
    <s v="708 Meadow St"/>
    <s v=" Atlanta"/>
    <x v="4"/>
    <n v="30301"/>
    <n v="1"/>
    <n v="14.95"/>
    <x v="1"/>
    <n v="7.4749999999999996"/>
  </r>
  <r>
    <x v="15287"/>
    <n v="158711"/>
    <x v="2"/>
    <n v="1472300096069"/>
    <x v="2"/>
    <s v="969 Adams St"/>
    <s v=" Austin"/>
    <x v="3"/>
    <n v="73301"/>
    <n v="1"/>
    <n v="11.99"/>
    <x v="2"/>
    <n v="5.9950000000000001"/>
  </r>
  <r>
    <x v="11446"/>
    <n v="158712"/>
    <x v="4"/>
    <n v="1615840052634"/>
    <x v="1"/>
    <s v="205 Hill St"/>
    <s v=" Boston"/>
    <x v="0"/>
    <n v="2215"/>
    <n v="1"/>
    <n v="2.99"/>
    <x v="4"/>
    <n v="1.4950000000000001"/>
  </r>
  <r>
    <x v="15288"/>
    <n v="158713"/>
    <x v="1"/>
    <n v="9734593876934"/>
    <x v="2"/>
    <s v="899 6th St"/>
    <s v=" Seattle"/>
    <x v="5"/>
    <n v="98101"/>
    <n v="1"/>
    <n v="14.95"/>
    <x v="1"/>
    <n v="7.4749999999999996"/>
  </r>
  <r>
    <x v="15289"/>
    <n v="158714"/>
    <x v="1"/>
    <n v="6396965769592"/>
    <x v="1"/>
    <s v="201 Lincoln St"/>
    <s v=" Portland"/>
    <x v="7"/>
    <n v="4101"/>
    <n v="1"/>
    <n v="14.95"/>
    <x v="1"/>
    <n v="7.4749999999999996"/>
  </r>
  <r>
    <x v="15290"/>
    <n v="158715"/>
    <x v="6"/>
    <n v="8617674797314"/>
    <x v="2"/>
    <s v="226 Ridge St"/>
    <s v=" Los Angeles"/>
    <x v="2"/>
    <n v="90001"/>
    <n v="1"/>
    <n v="11.95"/>
    <x v="6"/>
    <n v="5.9749999999999996"/>
  </r>
  <r>
    <x v="9098"/>
    <n v="158716"/>
    <x v="6"/>
    <n v="8408361995040"/>
    <x v="0"/>
    <s v="315 North St"/>
    <s v=" Seattle"/>
    <x v="5"/>
    <n v="98101"/>
    <n v="1"/>
    <n v="11.95"/>
    <x v="6"/>
    <n v="5.9749999999999996"/>
  </r>
  <r>
    <x v="15291"/>
    <n v="158717"/>
    <x v="10"/>
    <n v="8219437278792"/>
    <x v="1"/>
    <s v="403 Willow St"/>
    <s v=" Los Angeles"/>
    <x v="2"/>
    <n v="90001"/>
    <n v="1"/>
    <n v="300"/>
    <x v="10"/>
    <n v="201"/>
  </r>
  <r>
    <x v="15292"/>
    <n v="158718"/>
    <x v="7"/>
    <n v="4886736501816"/>
    <x v="1"/>
    <s v="57 Cherry St"/>
    <s v=" Los Angeles"/>
    <x v="2"/>
    <n v="90001"/>
    <n v="1"/>
    <n v="99.99"/>
    <x v="7"/>
    <n v="49.994999999999997"/>
  </r>
  <r>
    <x v="15293"/>
    <n v="158719"/>
    <x v="7"/>
    <n v="1041774971870"/>
    <x v="3"/>
    <s v="63 Cedar St"/>
    <s v=" Los Angeles"/>
    <x v="2"/>
    <n v="90001"/>
    <n v="1"/>
    <n v="99.99"/>
    <x v="7"/>
    <n v="49.994999999999997"/>
  </r>
  <r>
    <x v="13547"/>
    <n v="158720"/>
    <x v="1"/>
    <n v="1587424078507"/>
    <x v="3"/>
    <s v="802 Walnut St"/>
    <s v=" Seattle"/>
    <x v="5"/>
    <n v="98101"/>
    <n v="1"/>
    <n v="14.95"/>
    <x v="1"/>
    <n v="7.4749999999999996"/>
  </r>
  <r>
    <x v="9721"/>
    <n v="158721"/>
    <x v="2"/>
    <n v="5624224038989"/>
    <x v="0"/>
    <s v="579 9th St"/>
    <s v=" Seattle"/>
    <x v="5"/>
    <n v="98101"/>
    <n v="1"/>
    <n v="11.99"/>
    <x v="2"/>
    <n v="5.9950000000000001"/>
  </r>
  <r>
    <x v="11864"/>
    <n v="158722"/>
    <x v="6"/>
    <n v="2713924916856"/>
    <x v="0"/>
    <s v="970 Church St"/>
    <s v=" Dallas"/>
    <x v="3"/>
    <n v="75001"/>
    <n v="1"/>
    <n v="11.95"/>
    <x v="6"/>
    <n v="5.9749999999999996"/>
  </r>
  <r>
    <x v="15294"/>
    <n v="158723"/>
    <x v="1"/>
    <n v="3108806279203"/>
    <x v="2"/>
    <s v="932 Madison St"/>
    <s v=" Atlanta"/>
    <x v="4"/>
    <n v="30301"/>
    <n v="1"/>
    <n v="14.95"/>
    <x v="1"/>
    <n v="7.4749999999999996"/>
  </r>
  <r>
    <x v="15295"/>
    <n v="158724"/>
    <x v="2"/>
    <n v="5279671559872"/>
    <x v="0"/>
    <s v="527 Church St"/>
    <s v=" Seattle"/>
    <x v="5"/>
    <n v="98101"/>
    <n v="1"/>
    <n v="11.99"/>
    <x v="2"/>
    <n v="5.9950000000000001"/>
  </r>
  <r>
    <x v="15296"/>
    <n v="158725"/>
    <x v="7"/>
    <n v="2959760822472"/>
    <x v="2"/>
    <s v="431 8th St"/>
    <s v=" Portland"/>
    <x v="7"/>
    <n v="4101"/>
    <n v="1"/>
    <n v="99.99"/>
    <x v="7"/>
    <n v="49.994999999999997"/>
  </r>
  <r>
    <x v="15297"/>
    <n v="158726"/>
    <x v="11"/>
    <n v="3253598538403"/>
    <x v="0"/>
    <s v="873 4th St"/>
    <s v=" Boston"/>
    <x v="0"/>
    <n v="2215"/>
    <n v="1"/>
    <n v="400"/>
    <x v="11"/>
    <n v="268"/>
  </r>
  <r>
    <x v="15298"/>
    <n v="158727"/>
    <x v="1"/>
    <n v="4653512085693"/>
    <x v="1"/>
    <s v="891 Chestnut St"/>
    <s v=" New York City"/>
    <x v="6"/>
    <n v="10001"/>
    <n v="1"/>
    <n v="14.95"/>
    <x v="1"/>
    <n v="7.4749999999999996"/>
  </r>
  <r>
    <x v="15299"/>
    <n v="158728"/>
    <x v="6"/>
    <n v="4761296724608"/>
    <x v="2"/>
    <s v="568 2nd St"/>
    <s v=" New York City"/>
    <x v="6"/>
    <n v="10001"/>
    <n v="1"/>
    <n v="11.95"/>
    <x v="6"/>
    <n v="5.9749999999999996"/>
  </r>
  <r>
    <x v="15300"/>
    <n v="158729"/>
    <x v="6"/>
    <n v="5451516009243"/>
    <x v="3"/>
    <s v="87 Madison St"/>
    <s v=" San Francisco"/>
    <x v="2"/>
    <n v="94016"/>
    <n v="1"/>
    <n v="11.95"/>
    <x v="6"/>
    <n v="5.9749999999999996"/>
  </r>
  <r>
    <x v="15301"/>
    <n v="158730"/>
    <x v="2"/>
    <n v="1036881639931"/>
    <x v="2"/>
    <s v="489 Spruce St"/>
    <s v=" Los Angeles"/>
    <x v="2"/>
    <n v="90001"/>
    <n v="1"/>
    <n v="11.99"/>
    <x v="2"/>
    <n v="5.9950000000000001"/>
  </r>
  <r>
    <x v="10394"/>
    <n v="158731"/>
    <x v="1"/>
    <n v="2312176711770"/>
    <x v="3"/>
    <s v="610 9th St"/>
    <s v=" Dallas"/>
    <x v="3"/>
    <n v="75001"/>
    <n v="1"/>
    <n v="14.95"/>
    <x v="1"/>
    <n v="7.4749999999999996"/>
  </r>
  <r>
    <x v="11808"/>
    <n v="158732"/>
    <x v="4"/>
    <n v="7361810107000"/>
    <x v="0"/>
    <s v="502 Forest St"/>
    <s v=" San Francisco"/>
    <x v="2"/>
    <n v="94016"/>
    <n v="1"/>
    <n v="2.99"/>
    <x v="4"/>
    <n v="1.4950000000000001"/>
  </r>
  <r>
    <x v="15302"/>
    <n v="158733"/>
    <x v="5"/>
    <n v="6556541437560"/>
    <x v="3"/>
    <s v="458 Lakeview St"/>
    <s v=" Austin"/>
    <x v="3"/>
    <n v="73301"/>
    <n v="1"/>
    <n v="389.99"/>
    <x v="5"/>
    <n v="261.29330000000004"/>
  </r>
  <r>
    <x v="15303"/>
    <n v="158734"/>
    <x v="9"/>
    <n v="9871371508435"/>
    <x v="1"/>
    <s v="314 2nd St"/>
    <s v=" New York City"/>
    <x v="6"/>
    <n v="10001"/>
    <n v="1"/>
    <n v="1700"/>
    <x v="9"/>
    <n v="1139"/>
  </r>
  <r>
    <x v="15304"/>
    <n v="158735"/>
    <x v="2"/>
    <n v="1512765076496"/>
    <x v="2"/>
    <s v="68 Park St"/>
    <s v=" New York City"/>
    <x v="6"/>
    <n v="10001"/>
    <n v="1"/>
    <n v="11.99"/>
    <x v="2"/>
    <n v="5.9950000000000001"/>
  </r>
  <r>
    <x v="15305"/>
    <n v="158736"/>
    <x v="1"/>
    <n v="1616379479141"/>
    <x v="1"/>
    <s v="488 Adams St"/>
    <s v=" Los Angeles"/>
    <x v="2"/>
    <n v="90001"/>
    <n v="1"/>
    <n v="14.95"/>
    <x v="1"/>
    <n v="7.4749999999999996"/>
  </r>
  <r>
    <x v="15306"/>
    <n v="158737"/>
    <x v="6"/>
    <n v="9095493012764"/>
    <x v="3"/>
    <s v="196 Adams St"/>
    <s v=" Atlanta"/>
    <x v="4"/>
    <n v="30301"/>
    <n v="1"/>
    <n v="11.95"/>
    <x v="6"/>
    <n v="5.9749999999999996"/>
  </r>
  <r>
    <x v="15307"/>
    <n v="158738"/>
    <x v="6"/>
    <n v="1607309998205"/>
    <x v="1"/>
    <s v="792 Meadow St"/>
    <s v=" San Francisco"/>
    <x v="2"/>
    <n v="94016"/>
    <n v="1"/>
    <n v="11.95"/>
    <x v="6"/>
    <n v="5.9749999999999996"/>
  </r>
  <r>
    <x v="15308"/>
    <n v="158739"/>
    <x v="4"/>
    <n v="5833152824719"/>
    <x v="3"/>
    <s v="418 Main St"/>
    <s v=" Dallas"/>
    <x v="3"/>
    <n v="75001"/>
    <n v="1"/>
    <n v="2.99"/>
    <x v="4"/>
    <n v="1.4950000000000001"/>
  </r>
  <r>
    <x v="15309"/>
    <n v="158740"/>
    <x v="4"/>
    <n v="5794374358087"/>
    <x v="0"/>
    <s v="110 13th St"/>
    <s v=" Seattle"/>
    <x v="5"/>
    <n v="98101"/>
    <n v="1"/>
    <n v="2.99"/>
    <x v="4"/>
    <n v="1.4950000000000001"/>
  </r>
  <r>
    <x v="15310"/>
    <n v="158741"/>
    <x v="6"/>
    <n v="5382332757571"/>
    <x v="3"/>
    <s v="93 1st St"/>
    <s v=" Boston"/>
    <x v="0"/>
    <n v="2215"/>
    <n v="1"/>
    <n v="11.95"/>
    <x v="6"/>
    <n v="5.9749999999999996"/>
  </r>
  <r>
    <x v="12068"/>
    <n v="158742"/>
    <x v="16"/>
    <n v="7072544816037"/>
    <x v="3"/>
    <s v="529 Jefferson St"/>
    <s v=" San Francisco"/>
    <x v="2"/>
    <n v="94016"/>
    <n v="1"/>
    <n v="999.99"/>
    <x v="16"/>
    <n v="669.99330000000009"/>
  </r>
  <r>
    <x v="15311"/>
    <n v="158743"/>
    <x v="8"/>
    <n v="8273158938770"/>
    <x v="0"/>
    <s v="204 Center St"/>
    <s v=" San Francisco"/>
    <x v="2"/>
    <n v="94016"/>
    <n v="1"/>
    <n v="150"/>
    <x v="8"/>
    <n v="52.5"/>
  </r>
  <r>
    <x v="14487"/>
    <n v="158744"/>
    <x v="5"/>
    <n v="1711920298138"/>
    <x v="3"/>
    <s v="769 Church St"/>
    <s v=" Boston"/>
    <x v="0"/>
    <n v="2215"/>
    <n v="1"/>
    <n v="389.99"/>
    <x v="5"/>
    <n v="261.29330000000004"/>
  </r>
  <r>
    <x v="15312"/>
    <n v="158745"/>
    <x v="8"/>
    <n v="1777438113337"/>
    <x v="0"/>
    <s v="492 Church St"/>
    <s v=" New York City"/>
    <x v="6"/>
    <n v="10001"/>
    <n v="1"/>
    <n v="150"/>
    <x v="8"/>
    <n v="52.5"/>
  </r>
  <r>
    <x v="15313"/>
    <n v="158746"/>
    <x v="6"/>
    <n v="1466425286232"/>
    <x v="3"/>
    <s v="788 Lake St"/>
    <s v=" Los Angeles"/>
    <x v="2"/>
    <n v="90001"/>
    <n v="1"/>
    <n v="11.95"/>
    <x v="6"/>
    <n v="5.9749999999999996"/>
  </r>
  <r>
    <x v="15314"/>
    <n v="158747"/>
    <x v="6"/>
    <n v="1172505565905"/>
    <x v="3"/>
    <s v="241 Cherry St"/>
    <s v=" San Francisco"/>
    <x v="2"/>
    <n v="94016"/>
    <n v="1"/>
    <n v="11.95"/>
    <x v="6"/>
    <n v="5.9749999999999996"/>
  </r>
  <r>
    <x v="15315"/>
    <n v="158748"/>
    <x v="11"/>
    <n v="8648371941580"/>
    <x v="3"/>
    <s v="610 Jackson St"/>
    <s v=" Boston"/>
    <x v="0"/>
    <n v="2215"/>
    <n v="1"/>
    <n v="400"/>
    <x v="11"/>
    <n v="268"/>
  </r>
  <r>
    <x v="15316"/>
    <n v="158749"/>
    <x v="9"/>
    <n v="2574132930437"/>
    <x v="1"/>
    <s v="150 Wilson St"/>
    <s v=" Los Angeles"/>
    <x v="2"/>
    <n v="90001"/>
    <n v="1"/>
    <n v="1700"/>
    <x v="9"/>
    <n v="1139"/>
  </r>
  <r>
    <x v="15317"/>
    <n v="158750"/>
    <x v="3"/>
    <n v="2359335442450"/>
    <x v="2"/>
    <s v="194 Meadow St"/>
    <s v=" Los Angeles"/>
    <x v="2"/>
    <n v="90001"/>
    <n v="1"/>
    <n v="149.99"/>
    <x v="3"/>
    <n v="52.496500000000012"/>
  </r>
  <r>
    <x v="15318"/>
    <n v="158751"/>
    <x v="10"/>
    <n v="6350271479453"/>
    <x v="1"/>
    <s v="374 Lincoln St"/>
    <s v=" New York City"/>
    <x v="6"/>
    <n v="10001"/>
    <n v="1"/>
    <n v="300"/>
    <x v="10"/>
    <n v="201"/>
  </r>
  <r>
    <x v="15319"/>
    <n v="158752"/>
    <x v="13"/>
    <n v="9088422414348"/>
    <x v="1"/>
    <s v="538 Pine St"/>
    <s v=" Los Angeles"/>
    <x v="2"/>
    <n v="90001"/>
    <n v="1"/>
    <n v="600"/>
    <x v="13"/>
    <n v="402"/>
  </r>
  <r>
    <x v="15320"/>
    <n v="158753"/>
    <x v="1"/>
    <n v="2677299922101"/>
    <x v="3"/>
    <s v="998 Lake St"/>
    <s v=" New York City"/>
    <x v="6"/>
    <n v="10001"/>
    <n v="1"/>
    <n v="14.95"/>
    <x v="1"/>
    <n v="7.4749999999999996"/>
  </r>
  <r>
    <x v="15321"/>
    <n v="158754"/>
    <x v="14"/>
    <n v="8082630608346"/>
    <x v="1"/>
    <s v="662 Willow St"/>
    <s v=" San Francisco"/>
    <x v="2"/>
    <n v="94016"/>
    <n v="1"/>
    <n v="109.99"/>
    <x v="14"/>
    <n v="38.496499999999997"/>
  </r>
  <r>
    <x v="15322"/>
    <n v="158755"/>
    <x v="8"/>
    <n v="8637429348781"/>
    <x v="3"/>
    <s v="686 Chestnut St"/>
    <s v=" New York City"/>
    <x v="6"/>
    <n v="10001"/>
    <n v="1"/>
    <n v="150"/>
    <x v="8"/>
    <n v="52.5"/>
  </r>
  <r>
    <x v="15323"/>
    <n v="158756"/>
    <x v="10"/>
    <n v="8555083598460"/>
    <x v="2"/>
    <s v="234 4th St"/>
    <s v=" Los Angeles"/>
    <x v="2"/>
    <n v="90001"/>
    <n v="1"/>
    <n v="300"/>
    <x v="10"/>
    <n v="201"/>
  </r>
  <r>
    <x v="12634"/>
    <n v="158757"/>
    <x v="1"/>
    <n v="8508359424877"/>
    <x v="0"/>
    <s v="307 Center St"/>
    <s v=" Atlanta"/>
    <x v="4"/>
    <n v="30301"/>
    <n v="1"/>
    <n v="14.95"/>
    <x v="1"/>
    <n v="7.4749999999999996"/>
  </r>
  <r>
    <x v="15324"/>
    <n v="158758"/>
    <x v="2"/>
    <n v="7936356086016"/>
    <x v="0"/>
    <s v="58 Madison St"/>
    <s v=" New York City"/>
    <x v="6"/>
    <n v="10001"/>
    <n v="1"/>
    <n v="11.99"/>
    <x v="2"/>
    <n v="5.9950000000000001"/>
  </r>
  <r>
    <x v="10001"/>
    <n v="158759"/>
    <x v="4"/>
    <n v="2430034280013"/>
    <x v="2"/>
    <s v="915 Ridge St"/>
    <s v=" Portland"/>
    <x v="1"/>
    <n v="97035"/>
    <n v="2"/>
    <n v="2.99"/>
    <x v="4"/>
    <n v="2.99"/>
  </r>
  <r>
    <x v="15325"/>
    <n v="158760"/>
    <x v="8"/>
    <n v="9165440266286"/>
    <x v="3"/>
    <s v="508 Jackson St"/>
    <s v=" San Francisco"/>
    <x v="2"/>
    <n v="94016"/>
    <n v="1"/>
    <n v="150"/>
    <x v="8"/>
    <n v="52.5"/>
  </r>
  <r>
    <x v="15326"/>
    <n v="158761"/>
    <x v="7"/>
    <n v="4743248264440"/>
    <x v="1"/>
    <s v="709 Cherry St"/>
    <s v=" Dallas"/>
    <x v="3"/>
    <n v="75001"/>
    <n v="1"/>
    <n v="99.99"/>
    <x v="7"/>
    <n v="49.994999999999997"/>
  </r>
  <r>
    <x v="15327"/>
    <n v="158762"/>
    <x v="16"/>
    <n v="8072904497619"/>
    <x v="3"/>
    <s v="711 5th St"/>
    <s v=" Atlanta"/>
    <x v="4"/>
    <n v="30301"/>
    <n v="1"/>
    <n v="999.99"/>
    <x v="16"/>
    <n v="669.99330000000009"/>
  </r>
  <r>
    <x v="15328"/>
    <n v="158763"/>
    <x v="4"/>
    <n v="3057773967083"/>
    <x v="1"/>
    <s v="578 8th St"/>
    <s v=" San Francisco"/>
    <x v="2"/>
    <n v="94016"/>
    <n v="2"/>
    <n v="2.99"/>
    <x v="4"/>
    <n v="2.99"/>
  </r>
  <r>
    <x v="15329"/>
    <n v="158764"/>
    <x v="2"/>
    <n v="5361652931145"/>
    <x v="2"/>
    <s v="251 6th St"/>
    <s v=" San Francisco"/>
    <x v="2"/>
    <n v="94016"/>
    <n v="1"/>
    <n v="11.99"/>
    <x v="2"/>
    <n v="5.9950000000000001"/>
  </r>
  <r>
    <x v="15330"/>
    <n v="158765"/>
    <x v="4"/>
    <n v="4950445666030"/>
    <x v="1"/>
    <s v="873 South St"/>
    <s v=" New York City"/>
    <x v="6"/>
    <n v="10001"/>
    <n v="1"/>
    <n v="2.99"/>
    <x v="4"/>
    <n v="1.4950000000000001"/>
  </r>
  <r>
    <x v="15331"/>
    <n v="158766"/>
    <x v="12"/>
    <n v="1185107573533"/>
    <x v="0"/>
    <s v="855 9th St"/>
    <s v=" New York City"/>
    <x v="6"/>
    <n v="10001"/>
    <n v="1"/>
    <n v="3.84"/>
    <x v="12"/>
    <n v="1.92"/>
  </r>
  <r>
    <x v="15264"/>
    <n v="158767"/>
    <x v="1"/>
    <n v="5959511409318"/>
    <x v="0"/>
    <s v="653 Hickory St"/>
    <s v=" Los Angeles"/>
    <x v="2"/>
    <n v="90001"/>
    <n v="1"/>
    <n v="14.95"/>
    <x v="1"/>
    <n v="7.4749999999999996"/>
  </r>
  <r>
    <x v="15332"/>
    <n v="158768"/>
    <x v="6"/>
    <n v="3623006672822"/>
    <x v="0"/>
    <s v="592 14th St"/>
    <s v=" New York City"/>
    <x v="6"/>
    <n v="10001"/>
    <n v="1"/>
    <n v="11.95"/>
    <x v="6"/>
    <n v="5.9749999999999996"/>
  </r>
  <r>
    <x v="15333"/>
    <n v="158769"/>
    <x v="6"/>
    <n v="4278650854497"/>
    <x v="0"/>
    <s v="651 13th St"/>
    <s v=" Los Angeles"/>
    <x v="2"/>
    <n v="90001"/>
    <n v="1"/>
    <n v="11.95"/>
    <x v="6"/>
    <n v="5.9749999999999996"/>
  </r>
  <r>
    <x v="9682"/>
    <n v="158770"/>
    <x v="1"/>
    <n v="8106542923592"/>
    <x v="2"/>
    <s v="857 Park St"/>
    <s v=" Portland"/>
    <x v="7"/>
    <n v="4101"/>
    <n v="1"/>
    <n v="14.95"/>
    <x v="1"/>
    <n v="7.4749999999999996"/>
  </r>
  <r>
    <x v="15334"/>
    <n v="158771"/>
    <x v="1"/>
    <n v="3154743699383"/>
    <x v="2"/>
    <s v="279 Lincoln St"/>
    <s v=" San Francisco"/>
    <x v="2"/>
    <n v="94016"/>
    <n v="1"/>
    <n v="14.95"/>
    <x v="1"/>
    <n v="7.4749999999999996"/>
  </r>
  <r>
    <x v="15335"/>
    <n v="158772"/>
    <x v="0"/>
    <n v="8167400624945"/>
    <x v="3"/>
    <s v="973 Madison St"/>
    <s v=" San Francisco"/>
    <x v="2"/>
    <n v="94016"/>
    <n v="1"/>
    <n v="700"/>
    <x v="0"/>
    <n v="469"/>
  </r>
  <r>
    <x v="13919"/>
    <n v="158773"/>
    <x v="14"/>
    <n v="1181889211001"/>
    <x v="1"/>
    <s v="578 Forest St"/>
    <s v=" New York City"/>
    <x v="6"/>
    <n v="10001"/>
    <n v="1"/>
    <n v="109.99"/>
    <x v="14"/>
    <n v="38.496499999999997"/>
  </r>
  <r>
    <x v="15336"/>
    <n v="158774"/>
    <x v="2"/>
    <n v="4459374604676"/>
    <x v="1"/>
    <s v="739 Lincoln St"/>
    <s v=" Portland"/>
    <x v="1"/>
    <n v="97035"/>
    <n v="1"/>
    <n v="11.99"/>
    <x v="2"/>
    <n v="5.9950000000000001"/>
  </r>
  <r>
    <x v="15337"/>
    <n v="158775"/>
    <x v="3"/>
    <n v="3388663710604"/>
    <x v="1"/>
    <s v="169 Meadow St"/>
    <s v=" Los Angeles"/>
    <x v="2"/>
    <n v="90001"/>
    <n v="1"/>
    <n v="149.99"/>
    <x v="3"/>
    <n v="52.496500000000012"/>
  </r>
  <r>
    <x v="15338"/>
    <n v="158776"/>
    <x v="13"/>
    <n v="8191114461282"/>
    <x v="0"/>
    <s v="521 10th St"/>
    <s v=" San Francisco"/>
    <x v="2"/>
    <n v="94016"/>
    <n v="1"/>
    <n v="600"/>
    <x v="13"/>
    <n v="402"/>
  </r>
  <r>
    <x v="15339"/>
    <n v="158777"/>
    <x v="6"/>
    <n v="1766572975747"/>
    <x v="3"/>
    <s v="827 Willow St"/>
    <s v=" Seattle"/>
    <x v="5"/>
    <n v="98101"/>
    <n v="1"/>
    <n v="11.95"/>
    <x v="6"/>
    <n v="5.9749999999999996"/>
  </r>
  <r>
    <x v="12527"/>
    <n v="158778"/>
    <x v="4"/>
    <n v="9583952761333"/>
    <x v="0"/>
    <s v="24 Walnut St"/>
    <s v=" Los Angeles"/>
    <x v="2"/>
    <n v="90001"/>
    <n v="1"/>
    <n v="2.99"/>
    <x v="4"/>
    <n v="1.4950000000000001"/>
  </r>
  <r>
    <x v="15340"/>
    <n v="158779"/>
    <x v="8"/>
    <n v="7419138730284"/>
    <x v="1"/>
    <s v="601 8th St"/>
    <s v=" New York City"/>
    <x v="6"/>
    <n v="10001"/>
    <n v="1"/>
    <n v="150"/>
    <x v="8"/>
    <n v="52.5"/>
  </r>
  <r>
    <x v="11104"/>
    <n v="158780"/>
    <x v="2"/>
    <n v="7259743401785"/>
    <x v="1"/>
    <s v="977 6th St"/>
    <s v=" New York City"/>
    <x v="6"/>
    <n v="10001"/>
    <n v="1"/>
    <n v="11.99"/>
    <x v="2"/>
    <n v="5.9950000000000001"/>
  </r>
  <r>
    <x v="15341"/>
    <n v="158781"/>
    <x v="1"/>
    <n v="8161259497533"/>
    <x v="1"/>
    <s v="241 14th St"/>
    <s v=" Seattle"/>
    <x v="5"/>
    <n v="98101"/>
    <n v="1"/>
    <n v="14.95"/>
    <x v="1"/>
    <n v="7.4749999999999996"/>
  </r>
  <r>
    <x v="15342"/>
    <n v="158782"/>
    <x v="13"/>
    <n v="3340580932837"/>
    <x v="3"/>
    <s v="37 6th St"/>
    <s v=" Boston"/>
    <x v="0"/>
    <n v="2215"/>
    <n v="1"/>
    <n v="600"/>
    <x v="13"/>
    <n v="402"/>
  </r>
  <r>
    <x v="8089"/>
    <n v="158783"/>
    <x v="4"/>
    <n v="7280591761722"/>
    <x v="0"/>
    <s v="989 Lake St"/>
    <s v=" Portland"/>
    <x v="7"/>
    <n v="4101"/>
    <n v="2"/>
    <n v="2.99"/>
    <x v="4"/>
    <n v="2.99"/>
  </r>
  <r>
    <x v="15343"/>
    <n v="158784"/>
    <x v="6"/>
    <n v="2781620585982"/>
    <x v="2"/>
    <s v="5 4th St"/>
    <s v=" Los Angeles"/>
    <x v="2"/>
    <n v="90001"/>
    <n v="1"/>
    <n v="11.95"/>
    <x v="6"/>
    <n v="5.9749999999999996"/>
  </r>
  <r>
    <x v="15344"/>
    <n v="158785"/>
    <x v="4"/>
    <n v="5243359808720"/>
    <x v="1"/>
    <s v="101 Jefferson St"/>
    <s v=" Dallas"/>
    <x v="3"/>
    <n v="75001"/>
    <n v="1"/>
    <n v="2.99"/>
    <x v="4"/>
    <n v="1.4950000000000001"/>
  </r>
  <r>
    <x v="10299"/>
    <n v="158786"/>
    <x v="6"/>
    <n v="2736319243460"/>
    <x v="3"/>
    <s v="680 4th St"/>
    <s v=" New York City"/>
    <x v="6"/>
    <n v="10001"/>
    <n v="1"/>
    <n v="11.95"/>
    <x v="6"/>
    <n v="5.9749999999999996"/>
  </r>
  <r>
    <x v="15345"/>
    <n v="158787"/>
    <x v="6"/>
    <n v="6404464241827"/>
    <x v="3"/>
    <s v="991 North St"/>
    <s v=" Austin"/>
    <x v="3"/>
    <n v="73301"/>
    <n v="1"/>
    <n v="11.95"/>
    <x v="6"/>
    <n v="5.9749999999999996"/>
  </r>
  <r>
    <x v="15346"/>
    <n v="158788"/>
    <x v="12"/>
    <n v="3885114909501"/>
    <x v="1"/>
    <s v="965 Dogwood St"/>
    <s v=" Los Angeles"/>
    <x v="2"/>
    <n v="90001"/>
    <n v="1"/>
    <n v="3.84"/>
    <x v="12"/>
    <n v="1.92"/>
  </r>
  <r>
    <x v="9287"/>
    <n v="158789"/>
    <x v="12"/>
    <n v="7422494701894"/>
    <x v="1"/>
    <s v="529 Lincoln St"/>
    <s v=" San Francisco"/>
    <x v="2"/>
    <n v="94016"/>
    <n v="1"/>
    <n v="3.84"/>
    <x v="12"/>
    <n v="1.92"/>
  </r>
  <r>
    <x v="10186"/>
    <n v="158790"/>
    <x v="3"/>
    <n v="5173254810612"/>
    <x v="1"/>
    <s v="850 Pine St"/>
    <s v=" San Francisco"/>
    <x v="2"/>
    <n v="94016"/>
    <n v="1"/>
    <n v="149.99"/>
    <x v="3"/>
    <n v="52.496500000000012"/>
  </r>
  <r>
    <x v="12048"/>
    <n v="158791"/>
    <x v="1"/>
    <n v="2213812198624"/>
    <x v="1"/>
    <s v="945 1st St"/>
    <s v=" Boston"/>
    <x v="0"/>
    <n v="2215"/>
    <n v="1"/>
    <n v="14.95"/>
    <x v="1"/>
    <n v="7.4749999999999996"/>
  </r>
  <r>
    <x v="15347"/>
    <n v="158792"/>
    <x v="17"/>
    <n v="5487272762321"/>
    <x v="2"/>
    <s v="998 Wilson St"/>
    <s v=" Los Angeles"/>
    <x v="2"/>
    <n v="90001"/>
    <n v="1"/>
    <n v="600"/>
    <x v="13"/>
    <n v="402"/>
  </r>
  <r>
    <x v="15348"/>
    <n v="158793"/>
    <x v="12"/>
    <n v="7001038531833"/>
    <x v="2"/>
    <s v="468 Willow St"/>
    <s v=" New York City"/>
    <x v="6"/>
    <n v="10001"/>
    <n v="1"/>
    <n v="3.84"/>
    <x v="12"/>
    <n v="1.92"/>
  </r>
  <r>
    <x v="11496"/>
    <n v="158794"/>
    <x v="6"/>
    <n v="1929140880852"/>
    <x v="1"/>
    <s v="942 10th St"/>
    <s v=" New York City"/>
    <x v="6"/>
    <n v="10001"/>
    <n v="1"/>
    <n v="11.95"/>
    <x v="6"/>
    <n v="5.9749999999999996"/>
  </r>
  <r>
    <x v="15349"/>
    <n v="158795"/>
    <x v="4"/>
    <n v="5145967236543"/>
    <x v="3"/>
    <s v="803 Highland St"/>
    <s v=" San Francisco"/>
    <x v="2"/>
    <n v="94016"/>
    <n v="1"/>
    <n v="2.99"/>
    <x v="4"/>
    <n v="1.4950000000000001"/>
  </r>
  <r>
    <x v="15350"/>
    <n v="158796"/>
    <x v="6"/>
    <n v="6487575705154"/>
    <x v="0"/>
    <s v="968 11th St"/>
    <s v=" San Francisco"/>
    <x v="2"/>
    <n v="94016"/>
    <n v="1"/>
    <n v="11.95"/>
    <x v="6"/>
    <n v="5.9749999999999996"/>
  </r>
  <r>
    <x v="15351"/>
    <n v="158797"/>
    <x v="1"/>
    <n v="9737092532342"/>
    <x v="2"/>
    <s v="45 Lakeview St"/>
    <s v=" Los Angeles"/>
    <x v="2"/>
    <n v="90001"/>
    <n v="1"/>
    <n v="14.95"/>
    <x v="1"/>
    <n v="7.4749999999999996"/>
  </r>
  <r>
    <x v="15352"/>
    <n v="158798"/>
    <x v="0"/>
    <n v="7113575200551"/>
    <x v="2"/>
    <s v="301 Ridge St"/>
    <s v=" Dallas"/>
    <x v="3"/>
    <n v="75001"/>
    <n v="1"/>
    <n v="700"/>
    <x v="0"/>
    <n v="469"/>
  </r>
  <r>
    <x v="15353"/>
    <n v="158799"/>
    <x v="2"/>
    <n v="2533132365932"/>
    <x v="0"/>
    <s v="628 Center St"/>
    <s v=" San Francisco"/>
    <x v="2"/>
    <n v="94016"/>
    <n v="1"/>
    <n v="11.99"/>
    <x v="2"/>
    <n v="5.9950000000000001"/>
  </r>
  <r>
    <x v="8997"/>
    <n v="158800"/>
    <x v="8"/>
    <n v="6624157088004"/>
    <x v="3"/>
    <s v="968 Jackson St"/>
    <s v=" Los Angeles"/>
    <x v="2"/>
    <n v="90001"/>
    <n v="1"/>
    <n v="150"/>
    <x v="8"/>
    <n v="52.5"/>
  </r>
  <r>
    <x v="15354"/>
    <n v="158801"/>
    <x v="2"/>
    <n v="5594053975760"/>
    <x v="1"/>
    <s v="445 Willow St"/>
    <s v=" New York City"/>
    <x v="6"/>
    <n v="10001"/>
    <n v="1"/>
    <n v="11.99"/>
    <x v="2"/>
    <n v="5.9950000000000001"/>
  </r>
  <r>
    <x v="15355"/>
    <n v="158802"/>
    <x v="3"/>
    <n v="1385505304569"/>
    <x v="0"/>
    <s v="728 Cherry St"/>
    <s v=" Boston"/>
    <x v="0"/>
    <n v="2215"/>
    <n v="1"/>
    <n v="149.99"/>
    <x v="3"/>
    <n v="52.496500000000012"/>
  </r>
  <r>
    <x v="15356"/>
    <n v="158803"/>
    <x v="6"/>
    <n v="7171200441387"/>
    <x v="1"/>
    <s v="425 Church St"/>
    <s v=" Los Angeles"/>
    <x v="2"/>
    <n v="90001"/>
    <n v="2"/>
    <n v="11.95"/>
    <x v="6"/>
    <n v="11.95"/>
  </r>
  <r>
    <x v="15357"/>
    <n v="158804"/>
    <x v="4"/>
    <n v="8462462927608"/>
    <x v="3"/>
    <s v="857 Jefferson St"/>
    <s v=" Boston"/>
    <x v="0"/>
    <n v="2215"/>
    <n v="1"/>
    <n v="2.99"/>
    <x v="4"/>
    <n v="1.4950000000000001"/>
  </r>
  <r>
    <x v="15358"/>
    <n v="158805"/>
    <x v="15"/>
    <n v="6609200584777"/>
    <x v="2"/>
    <s v="345 Lakeview St"/>
    <s v=" Los Angeles"/>
    <x v="2"/>
    <n v="90001"/>
    <n v="1"/>
    <n v="379.99"/>
    <x v="15"/>
    <n v="254.5933"/>
  </r>
  <r>
    <x v="8371"/>
    <n v="158806"/>
    <x v="16"/>
    <n v="6918004052728"/>
    <x v="3"/>
    <s v="350 Pine St"/>
    <s v=" New York City"/>
    <x v="6"/>
    <n v="10001"/>
    <n v="1"/>
    <n v="999.99"/>
    <x v="16"/>
    <n v="669.99330000000009"/>
  </r>
  <r>
    <x v="15359"/>
    <n v="158807"/>
    <x v="7"/>
    <n v="6402474339551"/>
    <x v="2"/>
    <s v="46 Walnut St"/>
    <s v=" Boston"/>
    <x v="0"/>
    <n v="2215"/>
    <n v="1"/>
    <n v="99.99"/>
    <x v="7"/>
    <n v="49.994999999999997"/>
  </r>
  <r>
    <x v="13600"/>
    <n v="158808"/>
    <x v="14"/>
    <n v="2624519846402"/>
    <x v="3"/>
    <s v="413 Ridge St"/>
    <s v=" Los Angeles"/>
    <x v="2"/>
    <n v="90001"/>
    <n v="1"/>
    <n v="109.99"/>
    <x v="14"/>
    <n v="38.496499999999997"/>
  </r>
  <r>
    <x v="15360"/>
    <n v="158809"/>
    <x v="6"/>
    <n v="5816176954978"/>
    <x v="1"/>
    <s v="380 4th St"/>
    <s v=" Portland"/>
    <x v="7"/>
    <n v="4101"/>
    <n v="1"/>
    <n v="11.95"/>
    <x v="6"/>
    <n v="5.9749999999999996"/>
  </r>
  <r>
    <x v="14316"/>
    <n v="158810"/>
    <x v="12"/>
    <n v="2366502970370"/>
    <x v="3"/>
    <s v="407 Spruce St"/>
    <s v=" Seattle"/>
    <x v="5"/>
    <n v="98101"/>
    <n v="1"/>
    <n v="3.84"/>
    <x v="12"/>
    <n v="1.92"/>
  </r>
  <r>
    <x v="15361"/>
    <n v="158811"/>
    <x v="8"/>
    <n v="9566037906988"/>
    <x v="2"/>
    <s v="764 Hill St"/>
    <s v=" New York City"/>
    <x v="6"/>
    <n v="10001"/>
    <n v="1"/>
    <n v="150"/>
    <x v="8"/>
    <n v="52.5"/>
  </r>
  <r>
    <x v="14654"/>
    <n v="158812"/>
    <x v="2"/>
    <n v="1348374641444"/>
    <x v="3"/>
    <s v="302 West St"/>
    <s v=" New York City"/>
    <x v="6"/>
    <n v="10001"/>
    <n v="1"/>
    <n v="11.99"/>
    <x v="2"/>
    <n v="5.9950000000000001"/>
  </r>
  <r>
    <x v="15362"/>
    <n v="158813"/>
    <x v="7"/>
    <n v="3616692962735"/>
    <x v="1"/>
    <s v="152 Hill St"/>
    <s v=" Boston"/>
    <x v="0"/>
    <n v="2215"/>
    <n v="1"/>
    <n v="99.99"/>
    <x v="7"/>
    <n v="49.994999999999997"/>
  </r>
  <r>
    <x v="15363"/>
    <n v="158814"/>
    <x v="6"/>
    <n v="5638240935160"/>
    <x v="3"/>
    <s v="73 Madison St"/>
    <s v=" San Francisco"/>
    <x v="2"/>
    <n v="94016"/>
    <n v="1"/>
    <n v="11.95"/>
    <x v="6"/>
    <n v="5.9749999999999996"/>
  </r>
  <r>
    <x v="10974"/>
    <n v="158815"/>
    <x v="11"/>
    <n v="7630077973470"/>
    <x v="1"/>
    <s v="436 Chestnut St"/>
    <s v=" Los Angeles"/>
    <x v="2"/>
    <n v="90001"/>
    <n v="1"/>
    <n v="400"/>
    <x v="11"/>
    <n v="268"/>
  </r>
  <r>
    <x v="15364"/>
    <n v="158816"/>
    <x v="6"/>
    <n v="6071300852478"/>
    <x v="0"/>
    <s v="316 Maple St"/>
    <s v=" Austin"/>
    <x v="3"/>
    <n v="73301"/>
    <n v="1"/>
    <n v="11.95"/>
    <x v="6"/>
    <n v="5.9749999999999996"/>
  </r>
  <r>
    <x v="9785"/>
    <n v="158817"/>
    <x v="5"/>
    <n v="9674393692788"/>
    <x v="0"/>
    <s v="732 Park St"/>
    <s v=" New York City"/>
    <x v="6"/>
    <n v="10001"/>
    <n v="2"/>
    <n v="389.99"/>
    <x v="5"/>
    <n v="522.58660000000009"/>
  </r>
  <r>
    <x v="15365"/>
    <n v="158818"/>
    <x v="10"/>
    <n v="9900837478428"/>
    <x v="1"/>
    <s v="356 10th St"/>
    <s v=" Seattle"/>
    <x v="5"/>
    <n v="98101"/>
    <n v="1"/>
    <n v="300"/>
    <x v="10"/>
    <n v="201"/>
  </r>
  <r>
    <x v="15366"/>
    <n v="158819"/>
    <x v="5"/>
    <n v="2903687902199"/>
    <x v="1"/>
    <s v="420 Maple St"/>
    <s v=" Boston"/>
    <x v="0"/>
    <n v="2215"/>
    <n v="1"/>
    <n v="389.99"/>
    <x v="5"/>
    <n v="261.29330000000004"/>
  </r>
  <r>
    <x v="11954"/>
    <n v="158820"/>
    <x v="1"/>
    <n v="1185484642739"/>
    <x v="0"/>
    <s v="721 5th St"/>
    <s v=" San Francisco"/>
    <x v="2"/>
    <n v="94016"/>
    <n v="1"/>
    <n v="14.95"/>
    <x v="1"/>
    <n v="7.4749999999999996"/>
  </r>
  <r>
    <x v="15367"/>
    <n v="158821"/>
    <x v="11"/>
    <n v="9244219104932"/>
    <x v="0"/>
    <s v="837 Church St"/>
    <s v=" San Francisco"/>
    <x v="2"/>
    <n v="94016"/>
    <n v="1"/>
    <n v="400"/>
    <x v="11"/>
    <n v="268"/>
  </r>
  <r>
    <x v="15368"/>
    <n v="158822"/>
    <x v="6"/>
    <n v="2543190774297"/>
    <x v="0"/>
    <s v="53 Church St"/>
    <s v=" New York City"/>
    <x v="6"/>
    <n v="10001"/>
    <n v="1"/>
    <n v="11.95"/>
    <x v="6"/>
    <n v="5.9749999999999996"/>
  </r>
  <r>
    <x v="15369"/>
    <n v="158823"/>
    <x v="16"/>
    <n v="5183435159560"/>
    <x v="2"/>
    <s v="609 4th St"/>
    <s v=" San Francisco"/>
    <x v="2"/>
    <n v="94016"/>
    <n v="1"/>
    <n v="999.99"/>
    <x v="16"/>
    <n v="669.99330000000009"/>
  </r>
  <r>
    <x v="15370"/>
    <n v="158824"/>
    <x v="1"/>
    <n v="5014653440475"/>
    <x v="0"/>
    <s v="517 Church St"/>
    <s v=" Boston"/>
    <x v="0"/>
    <n v="2215"/>
    <n v="1"/>
    <n v="14.95"/>
    <x v="1"/>
    <n v="7.4749999999999996"/>
  </r>
  <r>
    <x v="15371"/>
    <n v="158825"/>
    <x v="4"/>
    <n v="6393320784512"/>
    <x v="2"/>
    <s v="251 7th St"/>
    <s v=" San Francisco"/>
    <x v="2"/>
    <n v="94016"/>
    <n v="1"/>
    <n v="2.99"/>
    <x v="4"/>
    <n v="1.4950000000000001"/>
  </r>
  <r>
    <x v="10589"/>
    <n v="158826"/>
    <x v="12"/>
    <n v="5316796348329"/>
    <x v="2"/>
    <s v="554 Ridge St"/>
    <s v=" New York City"/>
    <x v="6"/>
    <n v="10001"/>
    <n v="1"/>
    <n v="3.84"/>
    <x v="12"/>
    <n v="1.92"/>
  </r>
  <r>
    <x v="15372"/>
    <n v="158827"/>
    <x v="15"/>
    <n v="7126941963949"/>
    <x v="3"/>
    <s v="632 Madison St"/>
    <s v=" New York City"/>
    <x v="6"/>
    <n v="10001"/>
    <n v="1"/>
    <n v="379.99"/>
    <x v="15"/>
    <n v="254.5933"/>
  </r>
  <r>
    <x v="15373"/>
    <n v="158828"/>
    <x v="8"/>
    <n v="9110854962836"/>
    <x v="3"/>
    <s v="554 13th St"/>
    <s v=" Los Angeles"/>
    <x v="2"/>
    <n v="90001"/>
    <n v="1"/>
    <n v="150"/>
    <x v="8"/>
    <n v="52.5"/>
  </r>
  <r>
    <x v="15374"/>
    <n v="158829"/>
    <x v="6"/>
    <n v="1318010236795"/>
    <x v="1"/>
    <s v="68 4th St"/>
    <s v=" Austin"/>
    <x v="3"/>
    <n v="73301"/>
    <n v="1"/>
    <n v="11.95"/>
    <x v="6"/>
    <n v="5.9749999999999996"/>
  </r>
  <r>
    <x v="10032"/>
    <n v="158830"/>
    <x v="1"/>
    <n v="5882297934777"/>
    <x v="1"/>
    <s v="660 14th St"/>
    <s v=" New York City"/>
    <x v="6"/>
    <n v="10001"/>
    <n v="1"/>
    <n v="14.95"/>
    <x v="1"/>
    <n v="7.4749999999999996"/>
  </r>
  <r>
    <x v="15375"/>
    <n v="158831"/>
    <x v="9"/>
    <n v="7038482968389"/>
    <x v="3"/>
    <s v="39 Washington St"/>
    <s v=" Portland"/>
    <x v="7"/>
    <n v="4101"/>
    <n v="1"/>
    <n v="1700"/>
    <x v="9"/>
    <n v="1139"/>
  </r>
  <r>
    <x v="15376"/>
    <n v="158832"/>
    <x v="8"/>
    <n v="9910968649498"/>
    <x v="3"/>
    <s v="940 River St"/>
    <s v=" San Francisco"/>
    <x v="2"/>
    <n v="94016"/>
    <n v="1"/>
    <n v="150"/>
    <x v="8"/>
    <n v="52.5"/>
  </r>
  <r>
    <x v="15377"/>
    <n v="158833"/>
    <x v="4"/>
    <n v="2411248953984"/>
    <x v="1"/>
    <s v="992 14th St"/>
    <s v=" Dallas"/>
    <x v="3"/>
    <n v="75001"/>
    <n v="4"/>
    <n v="2.99"/>
    <x v="4"/>
    <n v="5.98"/>
  </r>
  <r>
    <x v="15378"/>
    <n v="158834"/>
    <x v="5"/>
    <n v="6919959129480"/>
    <x v="3"/>
    <s v="178 Chestnut St"/>
    <s v=" Portland"/>
    <x v="1"/>
    <n v="97035"/>
    <n v="1"/>
    <n v="389.99"/>
    <x v="5"/>
    <n v="261.29330000000004"/>
  </r>
  <r>
    <x v="15379"/>
    <n v="158835"/>
    <x v="13"/>
    <n v="5390060071820"/>
    <x v="1"/>
    <s v="389 Main St"/>
    <s v=" San Francisco"/>
    <x v="2"/>
    <n v="94016"/>
    <n v="1"/>
    <n v="600"/>
    <x v="13"/>
    <n v="402"/>
  </r>
  <r>
    <x v="15380"/>
    <n v="158836"/>
    <x v="4"/>
    <n v="9357131785476"/>
    <x v="1"/>
    <s v="508 6th St"/>
    <s v=" Atlanta"/>
    <x v="4"/>
    <n v="30301"/>
    <n v="1"/>
    <n v="2.99"/>
    <x v="4"/>
    <n v="1.4950000000000001"/>
  </r>
  <r>
    <x v="15381"/>
    <n v="158837"/>
    <x v="9"/>
    <n v="1769085506297"/>
    <x v="2"/>
    <s v="545 4th St"/>
    <s v=" Los Angeles"/>
    <x v="2"/>
    <n v="90001"/>
    <n v="1"/>
    <n v="1700"/>
    <x v="9"/>
    <n v="1139"/>
  </r>
  <r>
    <x v="15382"/>
    <n v="158838"/>
    <x v="2"/>
    <n v="6812604103545"/>
    <x v="0"/>
    <s v="134 Pine St"/>
    <s v=" Los Angeles"/>
    <x v="2"/>
    <n v="90001"/>
    <n v="1"/>
    <n v="11.99"/>
    <x v="2"/>
    <n v="5.9950000000000001"/>
  </r>
  <r>
    <x v="15383"/>
    <n v="158839"/>
    <x v="4"/>
    <n v="3826215147104"/>
    <x v="0"/>
    <s v="836 6th St"/>
    <s v=" New York City"/>
    <x v="6"/>
    <n v="10001"/>
    <n v="1"/>
    <n v="2.99"/>
    <x v="4"/>
    <n v="1.4950000000000001"/>
  </r>
  <r>
    <x v="15384"/>
    <n v="158840"/>
    <x v="1"/>
    <n v="2057147700511"/>
    <x v="2"/>
    <s v="91 Chestnut St"/>
    <s v=" New York City"/>
    <x v="6"/>
    <n v="10001"/>
    <n v="1"/>
    <n v="14.95"/>
    <x v="1"/>
    <n v="7.4749999999999996"/>
  </r>
  <r>
    <x v="15385"/>
    <n v="158841"/>
    <x v="15"/>
    <n v="6173853043060"/>
    <x v="2"/>
    <s v="786 Willow St"/>
    <s v=" Boston"/>
    <x v="0"/>
    <n v="2215"/>
    <n v="1"/>
    <n v="379.99"/>
    <x v="15"/>
    <n v="254.5933"/>
  </r>
  <r>
    <x v="15385"/>
    <n v="158841"/>
    <x v="15"/>
    <n v="6383570939345"/>
    <x v="0"/>
    <s v="786 Willow St"/>
    <s v=" Boston"/>
    <x v="0"/>
    <n v="2215"/>
    <n v="1"/>
    <n v="379.99"/>
    <x v="15"/>
    <n v="254.5933"/>
  </r>
  <r>
    <x v="15386"/>
    <n v="158842"/>
    <x v="6"/>
    <n v="2722282365999"/>
    <x v="1"/>
    <s v="58 Church St"/>
    <s v=" San Francisco"/>
    <x v="2"/>
    <n v="94016"/>
    <n v="1"/>
    <n v="11.95"/>
    <x v="6"/>
    <n v="5.9749999999999996"/>
  </r>
  <r>
    <x v="15387"/>
    <n v="158843"/>
    <x v="15"/>
    <n v="2477731317412"/>
    <x v="1"/>
    <s v="462 6th St"/>
    <s v=" Seattle"/>
    <x v="5"/>
    <n v="98101"/>
    <n v="1"/>
    <n v="379.99"/>
    <x v="15"/>
    <n v="254.5933"/>
  </r>
  <r>
    <x v="15388"/>
    <n v="158844"/>
    <x v="1"/>
    <n v="6799104490297"/>
    <x v="1"/>
    <s v="342 13th St"/>
    <s v=" New York City"/>
    <x v="6"/>
    <n v="10001"/>
    <n v="1"/>
    <n v="14.95"/>
    <x v="1"/>
    <n v="7.4749999999999996"/>
  </r>
  <r>
    <x v="15389"/>
    <n v="158845"/>
    <x v="2"/>
    <n v="6115327450082"/>
    <x v="3"/>
    <s v="156 Walnut St"/>
    <s v=" San Francisco"/>
    <x v="2"/>
    <n v="94016"/>
    <n v="1"/>
    <n v="11.99"/>
    <x v="2"/>
    <n v="5.9950000000000001"/>
  </r>
  <r>
    <x v="9522"/>
    <n v="158846"/>
    <x v="6"/>
    <n v="7119621145516"/>
    <x v="0"/>
    <s v="111 Jackson St"/>
    <s v=" San Francisco"/>
    <x v="2"/>
    <n v="94016"/>
    <n v="1"/>
    <n v="11.95"/>
    <x v="6"/>
    <n v="5.9749999999999996"/>
  </r>
  <r>
    <x v="15390"/>
    <n v="158847"/>
    <x v="3"/>
    <n v="4207931588458"/>
    <x v="3"/>
    <s v="501 Church St"/>
    <s v=" New York City"/>
    <x v="6"/>
    <n v="10001"/>
    <n v="1"/>
    <n v="149.99"/>
    <x v="3"/>
    <n v="52.496500000000012"/>
  </r>
  <r>
    <x v="15391"/>
    <n v="158848"/>
    <x v="0"/>
    <n v="6914664198662"/>
    <x v="3"/>
    <s v="902 Willow St"/>
    <s v=" Los Angeles"/>
    <x v="2"/>
    <n v="90001"/>
    <n v="1"/>
    <n v="700"/>
    <x v="0"/>
    <n v="469"/>
  </r>
  <r>
    <x v="15392"/>
    <n v="158849"/>
    <x v="1"/>
    <n v="5545750748084"/>
    <x v="0"/>
    <s v="497 Chestnut St"/>
    <s v=" Los Angeles"/>
    <x v="2"/>
    <n v="90001"/>
    <n v="1"/>
    <n v="14.95"/>
    <x v="1"/>
    <n v="7.4749999999999996"/>
  </r>
  <r>
    <x v="10185"/>
    <n v="158850"/>
    <x v="13"/>
    <n v="1489690257128"/>
    <x v="1"/>
    <s v="529 1st St"/>
    <s v=" Los Angeles"/>
    <x v="2"/>
    <n v="90001"/>
    <n v="1"/>
    <n v="600"/>
    <x v="13"/>
    <n v="402"/>
  </r>
  <r>
    <x v="10185"/>
    <n v="158850"/>
    <x v="6"/>
    <n v="7886275553071"/>
    <x v="0"/>
    <s v="529 1st St"/>
    <s v=" Los Angeles"/>
    <x v="2"/>
    <n v="90001"/>
    <n v="1"/>
    <n v="11.95"/>
    <x v="6"/>
    <n v="5.9749999999999996"/>
  </r>
  <r>
    <x v="15393"/>
    <n v="158851"/>
    <x v="1"/>
    <n v="2751801741997"/>
    <x v="0"/>
    <s v="843 Washington St"/>
    <s v=" Austin"/>
    <x v="3"/>
    <n v="73301"/>
    <n v="1"/>
    <n v="14.95"/>
    <x v="1"/>
    <n v="7.4749999999999996"/>
  </r>
  <r>
    <x v="14053"/>
    <n v="158852"/>
    <x v="11"/>
    <n v="4142449733164"/>
    <x v="3"/>
    <s v="798 Main St"/>
    <s v=" San Francisco"/>
    <x v="2"/>
    <n v="94016"/>
    <n v="1"/>
    <n v="400"/>
    <x v="11"/>
    <n v="268"/>
  </r>
  <r>
    <x v="14053"/>
    <n v="158852"/>
    <x v="2"/>
    <n v="7150396499883"/>
    <x v="3"/>
    <s v="798 Main St"/>
    <s v=" San Francisco"/>
    <x v="2"/>
    <n v="94016"/>
    <n v="1"/>
    <n v="11.99"/>
    <x v="2"/>
    <n v="5.9950000000000001"/>
  </r>
  <r>
    <x v="15394"/>
    <n v="158853"/>
    <x v="12"/>
    <n v="2700062127101"/>
    <x v="2"/>
    <s v="955 Chestnut St"/>
    <s v=" San Francisco"/>
    <x v="2"/>
    <n v="94016"/>
    <n v="1"/>
    <n v="3.84"/>
    <x v="12"/>
    <n v="1.92"/>
  </r>
  <r>
    <x v="15395"/>
    <n v="158854"/>
    <x v="4"/>
    <n v="8295828581127"/>
    <x v="1"/>
    <s v="308 Hickory St"/>
    <s v=" Atlanta"/>
    <x v="4"/>
    <n v="30301"/>
    <n v="1"/>
    <n v="2.99"/>
    <x v="4"/>
    <n v="1.4950000000000001"/>
  </r>
  <r>
    <x v="15396"/>
    <n v="158855"/>
    <x v="1"/>
    <n v="4097623826641"/>
    <x v="0"/>
    <s v="671 Johnson St"/>
    <s v=" Dallas"/>
    <x v="3"/>
    <n v="75001"/>
    <n v="1"/>
    <n v="14.95"/>
    <x v="1"/>
    <n v="7.4749999999999996"/>
  </r>
  <r>
    <x v="15397"/>
    <n v="158856"/>
    <x v="12"/>
    <n v="4605869677010"/>
    <x v="2"/>
    <s v="130 Hickory St"/>
    <s v=" Portland"/>
    <x v="1"/>
    <n v="97035"/>
    <n v="1"/>
    <n v="3.84"/>
    <x v="12"/>
    <n v="1.92"/>
  </r>
  <r>
    <x v="13513"/>
    <n v="158857"/>
    <x v="16"/>
    <n v="8935765058760"/>
    <x v="3"/>
    <s v="973 14th St"/>
    <s v=" New York City"/>
    <x v="6"/>
    <n v="10001"/>
    <n v="1"/>
    <n v="999.99"/>
    <x v="16"/>
    <n v="669.99330000000009"/>
  </r>
  <r>
    <x v="15398"/>
    <n v="158858"/>
    <x v="6"/>
    <n v="1638172746433"/>
    <x v="2"/>
    <s v="769 12th St"/>
    <s v=" Austin"/>
    <x v="3"/>
    <n v="73301"/>
    <n v="1"/>
    <n v="11.95"/>
    <x v="6"/>
    <n v="5.9749999999999996"/>
  </r>
  <r>
    <x v="15399"/>
    <n v="158859"/>
    <x v="4"/>
    <n v="7267440680331"/>
    <x v="3"/>
    <s v="219 6th St"/>
    <s v=" San Francisco"/>
    <x v="2"/>
    <n v="94016"/>
    <n v="2"/>
    <n v="2.99"/>
    <x v="4"/>
    <n v="2.99"/>
  </r>
  <r>
    <x v="15400"/>
    <n v="158860"/>
    <x v="8"/>
    <n v="4362137953733"/>
    <x v="2"/>
    <s v="91 Center St"/>
    <s v=" Los Angeles"/>
    <x v="2"/>
    <n v="90001"/>
    <n v="1"/>
    <n v="150"/>
    <x v="8"/>
    <n v="52.5"/>
  </r>
  <r>
    <x v="15401"/>
    <n v="158861"/>
    <x v="11"/>
    <n v="7355248489969"/>
    <x v="2"/>
    <s v="764 Park St"/>
    <s v=" Austin"/>
    <x v="3"/>
    <n v="73301"/>
    <n v="1"/>
    <n v="400"/>
    <x v="11"/>
    <n v="268"/>
  </r>
  <r>
    <x v="15402"/>
    <n v="158862"/>
    <x v="1"/>
    <n v="5905172073396"/>
    <x v="1"/>
    <s v="60 Elm St"/>
    <s v=" Atlanta"/>
    <x v="4"/>
    <n v="30301"/>
    <n v="2"/>
    <n v="14.95"/>
    <x v="1"/>
    <n v="14.95"/>
  </r>
  <r>
    <x v="15403"/>
    <n v="158863"/>
    <x v="16"/>
    <n v="7145928283813"/>
    <x v="1"/>
    <s v="282 River St"/>
    <s v=" Boston"/>
    <x v="0"/>
    <n v="2215"/>
    <n v="1"/>
    <n v="999.99"/>
    <x v="16"/>
    <n v="669.99330000000009"/>
  </r>
  <r>
    <x v="9740"/>
    <n v="158864"/>
    <x v="1"/>
    <n v="8600503523342"/>
    <x v="2"/>
    <s v="467 Meadow St"/>
    <s v=" New York City"/>
    <x v="6"/>
    <n v="10001"/>
    <n v="1"/>
    <n v="14.95"/>
    <x v="1"/>
    <n v="7.4749999999999996"/>
  </r>
  <r>
    <x v="15404"/>
    <n v="158865"/>
    <x v="16"/>
    <n v="1943655562287"/>
    <x v="0"/>
    <s v="829 Lake St"/>
    <s v=" Los Angeles"/>
    <x v="2"/>
    <n v="90001"/>
    <n v="1"/>
    <n v="999.99"/>
    <x v="16"/>
    <n v="669.99330000000009"/>
  </r>
  <r>
    <x v="15405"/>
    <n v="158866"/>
    <x v="13"/>
    <n v="2473625394201"/>
    <x v="3"/>
    <s v="960 Sunset St"/>
    <s v=" San Francisco"/>
    <x v="2"/>
    <n v="94016"/>
    <n v="1"/>
    <n v="600"/>
    <x v="13"/>
    <n v="402"/>
  </r>
  <r>
    <x v="15405"/>
    <n v="158866"/>
    <x v="6"/>
    <n v="7847186968672"/>
    <x v="1"/>
    <s v="960 Sunset St"/>
    <s v=" San Francisco"/>
    <x v="2"/>
    <n v="94016"/>
    <n v="1"/>
    <n v="11.95"/>
    <x v="6"/>
    <n v="5.9749999999999996"/>
  </r>
  <r>
    <x v="15406"/>
    <n v="158867"/>
    <x v="1"/>
    <n v="4311440220801"/>
    <x v="0"/>
    <s v="768 Walnut St"/>
    <s v=" New York City"/>
    <x v="6"/>
    <n v="10001"/>
    <n v="1"/>
    <n v="14.95"/>
    <x v="1"/>
    <n v="7.4749999999999996"/>
  </r>
  <r>
    <x v="15407"/>
    <n v="158868"/>
    <x v="7"/>
    <n v="8091413837769"/>
    <x v="2"/>
    <s v="33 Adams St"/>
    <s v=" Portland"/>
    <x v="1"/>
    <n v="97035"/>
    <n v="1"/>
    <n v="99.99"/>
    <x v="7"/>
    <n v="49.994999999999997"/>
  </r>
  <r>
    <x v="15408"/>
    <n v="158869"/>
    <x v="3"/>
    <n v="5010486511008"/>
    <x v="2"/>
    <s v="301 Elm St"/>
    <s v=" Atlanta"/>
    <x v="4"/>
    <n v="30301"/>
    <n v="1"/>
    <n v="149.99"/>
    <x v="3"/>
    <n v="52.496500000000012"/>
  </r>
  <r>
    <x v="15409"/>
    <n v="158870"/>
    <x v="12"/>
    <n v="9257860140852"/>
    <x v="2"/>
    <s v="784 Ridge St"/>
    <s v=" Los Angeles"/>
    <x v="2"/>
    <n v="90001"/>
    <n v="2"/>
    <n v="3.84"/>
    <x v="12"/>
    <n v="3.84"/>
  </r>
  <r>
    <x v="15410"/>
    <n v="158871"/>
    <x v="3"/>
    <n v="3997559187147"/>
    <x v="0"/>
    <s v="11 Lincoln St"/>
    <s v=" San Francisco"/>
    <x v="2"/>
    <n v="94016"/>
    <n v="1"/>
    <n v="149.99"/>
    <x v="3"/>
    <n v="52.496500000000012"/>
  </r>
  <r>
    <x v="15411"/>
    <n v="158872"/>
    <x v="1"/>
    <n v="7349972283864"/>
    <x v="0"/>
    <s v="947 8th St"/>
    <s v=" Boston"/>
    <x v="0"/>
    <n v="2215"/>
    <n v="1"/>
    <n v="14.95"/>
    <x v="1"/>
    <n v="7.4749999999999996"/>
  </r>
  <r>
    <x v="15412"/>
    <n v="158873"/>
    <x v="1"/>
    <n v="4189583183861"/>
    <x v="2"/>
    <s v="995 6th St"/>
    <s v=" San Francisco"/>
    <x v="2"/>
    <n v="94016"/>
    <n v="1"/>
    <n v="14.95"/>
    <x v="1"/>
    <n v="7.4749999999999996"/>
  </r>
  <r>
    <x v="14051"/>
    <n v="158874"/>
    <x v="3"/>
    <n v="3063208657725"/>
    <x v="0"/>
    <s v="516 Spruce St"/>
    <s v=" New York City"/>
    <x v="6"/>
    <n v="10001"/>
    <n v="1"/>
    <n v="149.99"/>
    <x v="3"/>
    <n v="52.496500000000012"/>
  </r>
  <r>
    <x v="15413"/>
    <n v="158875"/>
    <x v="12"/>
    <n v="7702260139442"/>
    <x v="0"/>
    <s v="353 Jackson St"/>
    <s v=" Los Angeles"/>
    <x v="2"/>
    <n v="90001"/>
    <n v="1"/>
    <n v="3.84"/>
    <x v="12"/>
    <n v="1.92"/>
  </r>
  <r>
    <x v="15414"/>
    <n v="158876"/>
    <x v="12"/>
    <n v="9999811778717"/>
    <x v="2"/>
    <s v="284 Jackson St"/>
    <s v=" Seattle"/>
    <x v="5"/>
    <n v="98101"/>
    <n v="1"/>
    <n v="3.84"/>
    <x v="12"/>
    <n v="1.92"/>
  </r>
  <r>
    <x v="15415"/>
    <n v="158877"/>
    <x v="3"/>
    <n v="5196403154586"/>
    <x v="1"/>
    <s v="667 Johnson St"/>
    <s v=" Austin"/>
    <x v="3"/>
    <n v="73301"/>
    <n v="1"/>
    <n v="149.99"/>
    <x v="3"/>
    <n v="52.496500000000012"/>
  </r>
  <r>
    <x v="15416"/>
    <n v="158878"/>
    <x v="5"/>
    <n v="9296934532826"/>
    <x v="0"/>
    <s v="802 South St"/>
    <s v=" San Francisco"/>
    <x v="2"/>
    <n v="94016"/>
    <n v="1"/>
    <n v="389.99"/>
    <x v="5"/>
    <n v="261.29330000000004"/>
  </r>
  <r>
    <x v="15417"/>
    <n v="158879"/>
    <x v="6"/>
    <n v="2356946785953"/>
    <x v="2"/>
    <s v="178 Elm St"/>
    <s v=" New York City"/>
    <x v="6"/>
    <n v="10001"/>
    <n v="1"/>
    <n v="11.95"/>
    <x v="6"/>
    <n v="5.9749999999999996"/>
  </r>
  <r>
    <x v="15418"/>
    <n v="158880"/>
    <x v="2"/>
    <n v="3303113369379"/>
    <x v="0"/>
    <s v="192 Pine St"/>
    <s v=" Atlanta"/>
    <x v="4"/>
    <n v="30301"/>
    <n v="1"/>
    <n v="11.99"/>
    <x v="2"/>
    <n v="5.9950000000000001"/>
  </r>
  <r>
    <x v="14834"/>
    <n v="158881"/>
    <x v="12"/>
    <n v="9701880457981"/>
    <x v="2"/>
    <s v="130 Willow St"/>
    <s v=" Los Angeles"/>
    <x v="2"/>
    <n v="90001"/>
    <n v="1"/>
    <n v="3.84"/>
    <x v="12"/>
    <n v="1.92"/>
  </r>
  <r>
    <x v="10512"/>
    <n v="158882"/>
    <x v="12"/>
    <n v="9125197122940"/>
    <x v="0"/>
    <s v="837 Lincoln St"/>
    <s v=" Dallas"/>
    <x v="3"/>
    <n v="75001"/>
    <n v="2"/>
    <n v="3.84"/>
    <x v="12"/>
    <n v="3.84"/>
  </r>
  <r>
    <x v="15419"/>
    <n v="158883"/>
    <x v="7"/>
    <n v="7537111549428"/>
    <x v="3"/>
    <s v="584 11th St"/>
    <s v=" San Francisco"/>
    <x v="2"/>
    <n v="94016"/>
    <n v="1"/>
    <n v="99.99"/>
    <x v="7"/>
    <n v="49.994999999999997"/>
  </r>
  <r>
    <x v="15420"/>
    <n v="158884"/>
    <x v="13"/>
    <n v="2466460072065"/>
    <x v="3"/>
    <s v="96 Church St"/>
    <s v=" Portland"/>
    <x v="7"/>
    <n v="4101"/>
    <n v="1"/>
    <n v="600"/>
    <x v="13"/>
    <n v="402"/>
  </r>
  <r>
    <x v="15420"/>
    <n v="158884"/>
    <x v="6"/>
    <n v="4465589947515"/>
    <x v="3"/>
    <s v="96 Church St"/>
    <s v=" Portland"/>
    <x v="7"/>
    <n v="4101"/>
    <n v="1"/>
    <n v="11.95"/>
    <x v="6"/>
    <n v="5.9749999999999996"/>
  </r>
  <r>
    <x v="15421"/>
    <n v="158885"/>
    <x v="4"/>
    <n v="7307834689594"/>
    <x v="2"/>
    <s v="643 10th St"/>
    <s v=" Boston"/>
    <x v="0"/>
    <n v="2215"/>
    <n v="1"/>
    <n v="2.99"/>
    <x v="4"/>
    <n v="1.4950000000000001"/>
  </r>
  <r>
    <x v="15422"/>
    <n v="158886"/>
    <x v="13"/>
    <n v="8314137260230"/>
    <x v="3"/>
    <s v="902 Elm St"/>
    <s v=" Atlanta"/>
    <x v="4"/>
    <n v="30301"/>
    <n v="1"/>
    <n v="600"/>
    <x v="13"/>
    <n v="402"/>
  </r>
  <r>
    <x v="10403"/>
    <n v="158887"/>
    <x v="14"/>
    <n v="3553565188810"/>
    <x v="0"/>
    <s v="477 Park St"/>
    <s v=" San Francisco"/>
    <x v="2"/>
    <n v="94016"/>
    <n v="1"/>
    <n v="109.99"/>
    <x v="14"/>
    <n v="38.496499999999997"/>
  </r>
  <r>
    <x v="15423"/>
    <n v="158888"/>
    <x v="16"/>
    <n v="4606516391901"/>
    <x v="1"/>
    <s v="86 West St"/>
    <s v=" New York City"/>
    <x v="6"/>
    <n v="10001"/>
    <n v="1"/>
    <n v="999.99"/>
    <x v="16"/>
    <n v="669.99330000000009"/>
  </r>
  <r>
    <x v="15424"/>
    <n v="158889"/>
    <x v="13"/>
    <n v="2761513086863"/>
    <x v="0"/>
    <s v="561 Lake St"/>
    <s v=" Portland"/>
    <x v="1"/>
    <n v="97035"/>
    <n v="1"/>
    <n v="600"/>
    <x v="13"/>
    <n v="402"/>
  </r>
  <r>
    <x v="15425"/>
    <n v="158890"/>
    <x v="8"/>
    <n v="6251691388762"/>
    <x v="0"/>
    <s v="118 North St"/>
    <s v=" Seattle"/>
    <x v="5"/>
    <n v="98101"/>
    <n v="1"/>
    <n v="150"/>
    <x v="8"/>
    <n v="52.5"/>
  </r>
  <r>
    <x v="15426"/>
    <n v="158891"/>
    <x v="1"/>
    <n v="4860685497852"/>
    <x v="0"/>
    <s v="113 North St"/>
    <s v=" San Francisco"/>
    <x v="2"/>
    <n v="94016"/>
    <n v="1"/>
    <n v="14.95"/>
    <x v="1"/>
    <n v="7.4749999999999996"/>
  </r>
  <r>
    <x v="15427"/>
    <n v="158892"/>
    <x v="8"/>
    <n v="1476392206024"/>
    <x v="3"/>
    <s v="748 Madison St"/>
    <s v=" Los Angeles"/>
    <x v="2"/>
    <n v="90001"/>
    <n v="1"/>
    <n v="150"/>
    <x v="8"/>
    <n v="52.5"/>
  </r>
  <r>
    <x v="8734"/>
    <n v="158893"/>
    <x v="6"/>
    <n v="4664609205216"/>
    <x v="1"/>
    <s v="522 Hickory St"/>
    <s v=" Dallas"/>
    <x v="3"/>
    <n v="75001"/>
    <n v="1"/>
    <n v="11.95"/>
    <x v="6"/>
    <n v="5.9749999999999996"/>
  </r>
  <r>
    <x v="12825"/>
    <n v="158894"/>
    <x v="8"/>
    <n v="2090986173113"/>
    <x v="2"/>
    <s v="722 Dogwood St"/>
    <s v=" Portland"/>
    <x v="7"/>
    <n v="4101"/>
    <n v="1"/>
    <n v="150"/>
    <x v="8"/>
    <n v="52.5"/>
  </r>
  <r>
    <x v="15428"/>
    <n v="158895"/>
    <x v="12"/>
    <n v="4317732476093"/>
    <x v="3"/>
    <s v="152 South St"/>
    <s v=" New York City"/>
    <x v="6"/>
    <n v="10001"/>
    <n v="2"/>
    <n v="3.84"/>
    <x v="12"/>
    <n v="3.84"/>
  </r>
  <r>
    <x v="15429"/>
    <n v="158896"/>
    <x v="1"/>
    <n v="3525425689945"/>
    <x v="2"/>
    <s v="456 South St"/>
    <s v=" Los Angeles"/>
    <x v="2"/>
    <n v="90001"/>
    <n v="1"/>
    <n v="14.95"/>
    <x v="1"/>
    <n v="7.4749999999999996"/>
  </r>
  <r>
    <x v="15430"/>
    <n v="158897"/>
    <x v="2"/>
    <n v="1475279416348"/>
    <x v="3"/>
    <s v="326 West St"/>
    <s v=" San Francisco"/>
    <x v="2"/>
    <n v="94016"/>
    <n v="1"/>
    <n v="11.99"/>
    <x v="2"/>
    <n v="5.9950000000000001"/>
  </r>
  <r>
    <x v="8686"/>
    <n v="158898"/>
    <x v="4"/>
    <n v="9772972540495"/>
    <x v="1"/>
    <s v="330 Walnut St"/>
    <s v=" Atlanta"/>
    <x v="4"/>
    <n v="30301"/>
    <n v="1"/>
    <n v="2.99"/>
    <x v="4"/>
    <n v="1.4950000000000001"/>
  </r>
  <r>
    <x v="15431"/>
    <n v="158899"/>
    <x v="6"/>
    <n v="8494321504782"/>
    <x v="1"/>
    <s v="884 Lincoln St"/>
    <s v=" Austin"/>
    <x v="3"/>
    <n v="73301"/>
    <n v="1"/>
    <n v="11.95"/>
    <x v="6"/>
    <n v="5.9749999999999996"/>
  </r>
  <r>
    <x v="15431"/>
    <n v="158899"/>
    <x v="15"/>
    <n v="5426433449864"/>
    <x v="1"/>
    <s v="884 Lincoln St"/>
    <s v=" Austin"/>
    <x v="3"/>
    <n v="73301"/>
    <n v="1"/>
    <n v="379.99"/>
    <x v="15"/>
    <n v="254.5933"/>
  </r>
  <r>
    <x v="15432"/>
    <n v="158900"/>
    <x v="6"/>
    <n v="3834498690742"/>
    <x v="2"/>
    <s v="556 Church St"/>
    <s v=" New York City"/>
    <x v="6"/>
    <n v="10001"/>
    <n v="1"/>
    <n v="11.95"/>
    <x v="6"/>
    <n v="5.9749999999999996"/>
  </r>
  <r>
    <x v="12779"/>
    <n v="158901"/>
    <x v="5"/>
    <n v="5259488680112"/>
    <x v="1"/>
    <s v="518 Cedar St"/>
    <s v=" San Francisco"/>
    <x v="2"/>
    <n v="94016"/>
    <n v="1"/>
    <n v="389.99"/>
    <x v="5"/>
    <n v="261.29330000000004"/>
  </r>
  <r>
    <x v="15433"/>
    <n v="158902"/>
    <x v="11"/>
    <n v="9431699661184"/>
    <x v="2"/>
    <s v="701 Meadow St"/>
    <s v=" Boston"/>
    <x v="0"/>
    <n v="2215"/>
    <n v="1"/>
    <n v="400"/>
    <x v="11"/>
    <n v="268"/>
  </r>
  <r>
    <x v="15434"/>
    <n v="158903"/>
    <x v="2"/>
    <n v="7097733951090"/>
    <x v="2"/>
    <s v="353 Hill St"/>
    <s v=" Seattle"/>
    <x v="5"/>
    <n v="98101"/>
    <n v="1"/>
    <n v="11.99"/>
    <x v="2"/>
    <n v="5.9950000000000001"/>
  </r>
  <r>
    <x v="15435"/>
    <n v="158904"/>
    <x v="0"/>
    <n v="1570987906014"/>
    <x v="3"/>
    <s v="990 Main St"/>
    <s v=" Atlanta"/>
    <x v="4"/>
    <n v="30301"/>
    <n v="1"/>
    <n v="700"/>
    <x v="0"/>
    <n v="469"/>
  </r>
  <r>
    <x v="15436"/>
    <n v="158905"/>
    <x v="3"/>
    <n v="8475977460342"/>
    <x v="1"/>
    <s v="515 Hickory St"/>
    <s v=" Austin"/>
    <x v="3"/>
    <n v="73301"/>
    <n v="1"/>
    <n v="149.99"/>
    <x v="3"/>
    <n v="52.496500000000012"/>
  </r>
  <r>
    <x v="15437"/>
    <n v="158906"/>
    <x v="1"/>
    <n v="2027186821672"/>
    <x v="1"/>
    <s v="110 Washington St"/>
    <s v=" Los Angeles"/>
    <x v="2"/>
    <n v="90001"/>
    <n v="1"/>
    <n v="14.95"/>
    <x v="1"/>
    <n v="7.4749999999999996"/>
  </r>
  <r>
    <x v="9903"/>
    <n v="158907"/>
    <x v="1"/>
    <n v="3785935220152"/>
    <x v="3"/>
    <s v="180 Adams St"/>
    <s v=" San Francisco"/>
    <x v="2"/>
    <n v="94016"/>
    <n v="1"/>
    <n v="14.95"/>
    <x v="1"/>
    <n v="7.4749999999999996"/>
  </r>
  <r>
    <x v="15438"/>
    <n v="158908"/>
    <x v="1"/>
    <n v="6556381944514"/>
    <x v="0"/>
    <s v="122 Elm St"/>
    <s v=" New York City"/>
    <x v="6"/>
    <n v="10001"/>
    <n v="1"/>
    <n v="14.95"/>
    <x v="1"/>
    <n v="7.4749999999999996"/>
  </r>
  <r>
    <x v="15439"/>
    <n v="158909"/>
    <x v="1"/>
    <n v="4274691952270"/>
    <x v="2"/>
    <s v="981 Cherry St"/>
    <s v=" San Francisco"/>
    <x v="2"/>
    <n v="94016"/>
    <n v="1"/>
    <n v="14.95"/>
    <x v="1"/>
    <n v="7.4749999999999996"/>
  </r>
  <r>
    <x v="15440"/>
    <n v="158910"/>
    <x v="6"/>
    <n v="2488687227099"/>
    <x v="1"/>
    <s v="691 10th St"/>
    <s v=" San Francisco"/>
    <x v="2"/>
    <n v="94016"/>
    <n v="1"/>
    <n v="11.95"/>
    <x v="6"/>
    <n v="5.9749999999999996"/>
  </r>
  <r>
    <x v="15441"/>
    <n v="158911"/>
    <x v="2"/>
    <n v="9481907447014"/>
    <x v="0"/>
    <s v="776 River St"/>
    <s v=" San Francisco"/>
    <x v="2"/>
    <n v="94016"/>
    <n v="1"/>
    <n v="11.99"/>
    <x v="2"/>
    <n v="5.9950000000000001"/>
  </r>
  <r>
    <x v="15442"/>
    <n v="158912"/>
    <x v="2"/>
    <n v="4971152213017"/>
    <x v="0"/>
    <s v="213 Jefferson St"/>
    <s v=" Boston"/>
    <x v="0"/>
    <n v="2215"/>
    <n v="1"/>
    <n v="11.99"/>
    <x v="2"/>
    <n v="5.9950000000000001"/>
  </r>
  <r>
    <x v="15443"/>
    <n v="158913"/>
    <x v="8"/>
    <n v="1916157786227"/>
    <x v="0"/>
    <s v="180 Johnson St"/>
    <s v=" Austin"/>
    <x v="3"/>
    <n v="73301"/>
    <n v="1"/>
    <n v="150"/>
    <x v="8"/>
    <n v="52.5"/>
  </r>
  <r>
    <x v="15444"/>
    <n v="158914"/>
    <x v="13"/>
    <n v="3192024140342"/>
    <x v="1"/>
    <s v="637 Forest St"/>
    <s v=" San Francisco"/>
    <x v="2"/>
    <n v="94016"/>
    <n v="1"/>
    <n v="600"/>
    <x v="13"/>
    <n v="402"/>
  </r>
  <r>
    <x v="14994"/>
    <n v="158915"/>
    <x v="5"/>
    <n v="7149038115489"/>
    <x v="2"/>
    <s v="408 Jefferson St"/>
    <s v=" Los Angeles"/>
    <x v="2"/>
    <n v="90001"/>
    <n v="1"/>
    <n v="389.99"/>
    <x v="5"/>
    <n v="261.29330000000004"/>
  </r>
  <r>
    <x v="15445"/>
    <n v="158916"/>
    <x v="14"/>
    <n v="4111998731216"/>
    <x v="2"/>
    <s v="733 1st St"/>
    <s v=" San Francisco"/>
    <x v="2"/>
    <n v="94016"/>
    <n v="1"/>
    <n v="109.99"/>
    <x v="14"/>
    <n v="38.496499999999997"/>
  </r>
  <r>
    <x v="15446"/>
    <n v="158917"/>
    <x v="6"/>
    <n v="7620035825446"/>
    <x v="0"/>
    <s v="464 Madison St"/>
    <s v=" San Francisco"/>
    <x v="2"/>
    <n v="94016"/>
    <n v="1"/>
    <n v="11.95"/>
    <x v="6"/>
    <n v="5.9749999999999996"/>
  </r>
  <r>
    <x v="15447"/>
    <n v="158918"/>
    <x v="4"/>
    <n v="8783445607426"/>
    <x v="3"/>
    <s v="290 Meadow St"/>
    <s v=" New York City"/>
    <x v="6"/>
    <n v="10001"/>
    <n v="3"/>
    <n v="2.99"/>
    <x v="4"/>
    <n v="4.4850000000000003"/>
  </r>
  <r>
    <x v="15448"/>
    <n v="158919"/>
    <x v="4"/>
    <n v="1608662843082"/>
    <x v="1"/>
    <s v="831 10th St"/>
    <s v=" San Francisco"/>
    <x v="2"/>
    <n v="94016"/>
    <n v="2"/>
    <n v="2.99"/>
    <x v="4"/>
    <n v="2.99"/>
  </r>
  <r>
    <x v="15449"/>
    <n v="158920"/>
    <x v="8"/>
    <n v="6983829609407"/>
    <x v="2"/>
    <s v="102 Lakeview St"/>
    <s v=" San Francisco"/>
    <x v="2"/>
    <n v="94016"/>
    <n v="1"/>
    <n v="150"/>
    <x v="8"/>
    <n v="52.5"/>
  </r>
  <r>
    <x v="10763"/>
    <n v="158921"/>
    <x v="14"/>
    <n v="5568118785607"/>
    <x v="3"/>
    <s v="2 11th St"/>
    <s v=" New York City"/>
    <x v="6"/>
    <n v="10001"/>
    <n v="1"/>
    <n v="109.99"/>
    <x v="14"/>
    <n v="38.496499999999997"/>
  </r>
  <r>
    <x v="15450"/>
    <n v="158922"/>
    <x v="2"/>
    <n v="8141978056800"/>
    <x v="1"/>
    <s v="790 Jackson St"/>
    <s v=" Atlanta"/>
    <x v="4"/>
    <n v="30301"/>
    <n v="1"/>
    <n v="11.99"/>
    <x v="2"/>
    <n v="5.9950000000000001"/>
  </r>
  <r>
    <x v="15451"/>
    <n v="158923"/>
    <x v="7"/>
    <n v="9459423956396"/>
    <x v="0"/>
    <s v="429 Cherry St"/>
    <s v=" Austin"/>
    <x v="3"/>
    <n v="73301"/>
    <n v="1"/>
    <n v="99.99"/>
    <x v="7"/>
    <n v="49.994999999999997"/>
  </r>
  <r>
    <x v="15452"/>
    <n v="158924"/>
    <x v="15"/>
    <n v="5026152638380"/>
    <x v="3"/>
    <s v="849 1st St"/>
    <s v=" Portland"/>
    <x v="1"/>
    <n v="97035"/>
    <n v="1"/>
    <n v="379.99"/>
    <x v="15"/>
    <n v="254.5933"/>
  </r>
  <r>
    <x v="15453"/>
    <n v="158925"/>
    <x v="7"/>
    <n v="8552402740787"/>
    <x v="2"/>
    <s v="422 9th St"/>
    <s v=" New York City"/>
    <x v="6"/>
    <n v="10001"/>
    <n v="1"/>
    <n v="99.99"/>
    <x v="7"/>
    <n v="49.994999999999997"/>
  </r>
  <r>
    <x v="15454"/>
    <n v="158926"/>
    <x v="0"/>
    <n v="2762711860756"/>
    <x v="3"/>
    <s v="227 Park St"/>
    <s v=" Portland"/>
    <x v="1"/>
    <n v="97035"/>
    <n v="1"/>
    <n v="700"/>
    <x v="0"/>
    <n v="469"/>
  </r>
  <r>
    <x v="15455"/>
    <n v="158927"/>
    <x v="2"/>
    <n v="5229678050828"/>
    <x v="2"/>
    <s v="542 Jackson St"/>
    <s v=" New York City"/>
    <x v="6"/>
    <n v="10001"/>
    <n v="1"/>
    <n v="11.99"/>
    <x v="2"/>
    <n v="5.9950000000000001"/>
  </r>
  <r>
    <x v="15456"/>
    <n v="158928"/>
    <x v="4"/>
    <n v="1371020383271"/>
    <x v="0"/>
    <s v="208 Hill St"/>
    <s v=" New York City"/>
    <x v="6"/>
    <n v="10001"/>
    <n v="1"/>
    <n v="2.99"/>
    <x v="4"/>
    <n v="1.4950000000000001"/>
  </r>
  <r>
    <x v="15457"/>
    <n v="158929"/>
    <x v="4"/>
    <n v="1446710622192"/>
    <x v="3"/>
    <s v="983 14th St"/>
    <s v=" New York City"/>
    <x v="6"/>
    <n v="10001"/>
    <n v="1"/>
    <n v="2.99"/>
    <x v="4"/>
    <n v="1.4950000000000001"/>
  </r>
  <r>
    <x v="15458"/>
    <n v="158930"/>
    <x v="1"/>
    <n v="3490839077787"/>
    <x v="1"/>
    <s v="859 10th St"/>
    <s v=" Los Angeles"/>
    <x v="2"/>
    <n v="90001"/>
    <n v="1"/>
    <n v="14.95"/>
    <x v="1"/>
    <n v="7.4749999999999996"/>
  </r>
  <r>
    <x v="15459"/>
    <n v="158931"/>
    <x v="7"/>
    <n v="3585763074045"/>
    <x v="1"/>
    <s v="246 13th St"/>
    <s v=" Portland"/>
    <x v="1"/>
    <n v="97035"/>
    <n v="1"/>
    <n v="99.99"/>
    <x v="7"/>
    <n v="49.994999999999997"/>
  </r>
  <r>
    <x v="15460"/>
    <n v="158932"/>
    <x v="4"/>
    <n v="7922590128114"/>
    <x v="2"/>
    <s v="200 Forest St"/>
    <s v=" Boston"/>
    <x v="0"/>
    <n v="2215"/>
    <n v="1"/>
    <n v="2.99"/>
    <x v="4"/>
    <n v="1.4950000000000001"/>
  </r>
  <r>
    <x v="15461"/>
    <n v="158933"/>
    <x v="12"/>
    <n v="8532377979430"/>
    <x v="0"/>
    <s v="58 South St"/>
    <s v=" Los Angeles"/>
    <x v="2"/>
    <n v="90001"/>
    <n v="1"/>
    <n v="3.84"/>
    <x v="12"/>
    <n v="1.92"/>
  </r>
  <r>
    <x v="15462"/>
    <n v="158934"/>
    <x v="4"/>
    <n v="7745640562356"/>
    <x v="2"/>
    <s v="481 Dogwood St"/>
    <s v=" Los Angeles"/>
    <x v="2"/>
    <n v="90001"/>
    <n v="1"/>
    <n v="2.99"/>
    <x v="4"/>
    <n v="1.4950000000000001"/>
  </r>
  <r>
    <x v="15463"/>
    <n v="158935"/>
    <x v="6"/>
    <n v="4281829168934"/>
    <x v="2"/>
    <s v="527 Church St"/>
    <s v=" Los Angeles"/>
    <x v="2"/>
    <n v="90001"/>
    <n v="1"/>
    <n v="11.95"/>
    <x v="6"/>
    <n v="5.9749999999999996"/>
  </r>
  <r>
    <x v="15464"/>
    <n v="158936"/>
    <x v="9"/>
    <n v="8501818356299"/>
    <x v="0"/>
    <s v="206 12th St"/>
    <s v=" New York City"/>
    <x v="6"/>
    <n v="10001"/>
    <n v="1"/>
    <n v="1700"/>
    <x v="9"/>
    <n v="1139"/>
  </r>
  <r>
    <x v="15465"/>
    <n v="158937"/>
    <x v="14"/>
    <n v="8109673545966"/>
    <x v="2"/>
    <s v="385 West St"/>
    <s v=" San Francisco"/>
    <x v="2"/>
    <n v="94016"/>
    <n v="1"/>
    <n v="109.99"/>
    <x v="14"/>
    <n v="38.496499999999997"/>
  </r>
  <r>
    <x v="15466"/>
    <n v="158938"/>
    <x v="18"/>
    <n v="4471965378228"/>
    <x v="1"/>
    <s v="481 Adams St"/>
    <s v=" Los Angeles"/>
    <x v="2"/>
    <n v="90001"/>
    <n v="1"/>
    <n v="600"/>
    <x v="13"/>
    <n v="402"/>
  </r>
  <r>
    <x v="9604"/>
    <n v="158939"/>
    <x v="1"/>
    <n v="2547982493445"/>
    <x v="3"/>
    <s v="400 Chestnut St"/>
    <s v=" San Francisco"/>
    <x v="2"/>
    <n v="94016"/>
    <n v="1"/>
    <n v="14.95"/>
    <x v="1"/>
    <n v="7.4749999999999996"/>
  </r>
  <r>
    <x v="15467"/>
    <n v="158940"/>
    <x v="1"/>
    <n v="7552297226979"/>
    <x v="0"/>
    <s v="70 Pine St"/>
    <s v=" Portland"/>
    <x v="7"/>
    <n v="4101"/>
    <n v="1"/>
    <n v="14.95"/>
    <x v="1"/>
    <n v="7.4749999999999996"/>
  </r>
  <r>
    <x v="15468"/>
    <n v="158941"/>
    <x v="12"/>
    <n v="5006779944797"/>
    <x v="1"/>
    <s v="460 8th St"/>
    <s v=" Seattle"/>
    <x v="5"/>
    <n v="98101"/>
    <n v="1"/>
    <n v="3.84"/>
    <x v="12"/>
    <n v="1.92"/>
  </r>
  <r>
    <x v="15469"/>
    <n v="158942"/>
    <x v="7"/>
    <n v="2180060786754"/>
    <x v="3"/>
    <s v="210 Pine St"/>
    <s v=" Portland"/>
    <x v="1"/>
    <n v="97035"/>
    <n v="1"/>
    <n v="99.99"/>
    <x v="7"/>
    <n v="49.994999999999997"/>
  </r>
  <r>
    <x v="15470"/>
    <n v="158943"/>
    <x v="14"/>
    <n v="4860377167128"/>
    <x v="3"/>
    <s v="6 Lakeview St"/>
    <s v=" Portland"/>
    <x v="1"/>
    <n v="97035"/>
    <n v="1"/>
    <n v="109.99"/>
    <x v="14"/>
    <n v="38.496499999999997"/>
  </r>
  <r>
    <x v="15471"/>
    <n v="158944"/>
    <x v="0"/>
    <n v="7872150183738"/>
    <x v="2"/>
    <s v="703 Pine St"/>
    <s v=" Dallas"/>
    <x v="3"/>
    <n v="75001"/>
    <n v="1"/>
    <n v="700"/>
    <x v="0"/>
    <n v="469"/>
  </r>
  <r>
    <x v="15472"/>
    <n v="158945"/>
    <x v="12"/>
    <n v="2574288071802"/>
    <x v="1"/>
    <s v="993 7th St"/>
    <s v=" Boston"/>
    <x v="0"/>
    <n v="2215"/>
    <n v="2"/>
    <n v="3.84"/>
    <x v="12"/>
    <n v="3.84"/>
  </r>
  <r>
    <x v="14772"/>
    <n v="158946"/>
    <x v="8"/>
    <n v="8087104649079"/>
    <x v="2"/>
    <s v="103 13th St"/>
    <s v=" Boston"/>
    <x v="0"/>
    <n v="2215"/>
    <n v="1"/>
    <n v="150"/>
    <x v="8"/>
    <n v="52.5"/>
  </r>
  <r>
    <x v="15473"/>
    <n v="158947"/>
    <x v="16"/>
    <n v="4855809453946"/>
    <x v="0"/>
    <s v="844 Main St"/>
    <s v=" Austin"/>
    <x v="3"/>
    <n v="73301"/>
    <n v="1"/>
    <n v="999.99"/>
    <x v="16"/>
    <n v="669.99330000000009"/>
  </r>
  <r>
    <x v="9083"/>
    <n v="158948"/>
    <x v="6"/>
    <n v="5361647445540"/>
    <x v="2"/>
    <s v="702 12th St"/>
    <s v=" Seattle"/>
    <x v="5"/>
    <n v="98101"/>
    <n v="1"/>
    <n v="11.95"/>
    <x v="6"/>
    <n v="5.9749999999999996"/>
  </r>
  <r>
    <x v="15474"/>
    <n v="158949"/>
    <x v="12"/>
    <n v="4207271144734"/>
    <x v="1"/>
    <s v="908 Dogwood St"/>
    <s v=" Austin"/>
    <x v="3"/>
    <n v="73301"/>
    <n v="1"/>
    <n v="3.84"/>
    <x v="12"/>
    <n v="1.92"/>
  </r>
  <r>
    <x v="15475"/>
    <n v="158950"/>
    <x v="7"/>
    <n v="3620975088727"/>
    <x v="3"/>
    <s v="376 Spruce St"/>
    <s v=" Los Angeles"/>
    <x v="2"/>
    <n v="90001"/>
    <n v="1"/>
    <n v="99.99"/>
    <x v="7"/>
    <n v="49.994999999999997"/>
  </r>
  <r>
    <x v="15476"/>
    <n v="158951"/>
    <x v="3"/>
    <n v="4833131828265"/>
    <x v="0"/>
    <s v="307 Adams St"/>
    <s v=" Seattle"/>
    <x v="5"/>
    <n v="98101"/>
    <n v="1"/>
    <n v="149.99"/>
    <x v="3"/>
    <n v="52.496500000000012"/>
  </r>
  <r>
    <x v="15477"/>
    <n v="158952"/>
    <x v="2"/>
    <n v="2420601893669"/>
    <x v="3"/>
    <s v="84 South St"/>
    <s v=" San Francisco"/>
    <x v="2"/>
    <n v="94016"/>
    <n v="1"/>
    <n v="11.99"/>
    <x v="2"/>
    <n v="5.9950000000000001"/>
  </r>
  <r>
    <x v="12964"/>
    <n v="158953"/>
    <x v="12"/>
    <n v="3868299392254"/>
    <x v="2"/>
    <s v="256 River St"/>
    <s v=" Los Angeles"/>
    <x v="2"/>
    <n v="90001"/>
    <n v="1"/>
    <n v="3.84"/>
    <x v="12"/>
    <n v="1.92"/>
  </r>
  <r>
    <x v="15478"/>
    <n v="158954"/>
    <x v="8"/>
    <n v="4251023312932"/>
    <x v="1"/>
    <s v="287 River St"/>
    <s v=" Boston"/>
    <x v="0"/>
    <n v="2215"/>
    <n v="1"/>
    <n v="150"/>
    <x v="8"/>
    <n v="52.5"/>
  </r>
  <r>
    <x v="15479"/>
    <n v="158955"/>
    <x v="11"/>
    <n v="3108056854813"/>
    <x v="2"/>
    <s v="930 Walnut St"/>
    <s v=" San Francisco"/>
    <x v="2"/>
    <n v="94016"/>
    <n v="1"/>
    <n v="400"/>
    <x v="11"/>
    <n v="268"/>
  </r>
  <r>
    <x v="15479"/>
    <n v="158955"/>
    <x v="6"/>
    <n v="3739709301466"/>
    <x v="3"/>
    <s v="930 Walnut St"/>
    <s v=" San Francisco"/>
    <x v="2"/>
    <n v="94016"/>
    <n v="1"/>
    <n v="11.95"/>
    <x v="6"/>
    <n v="5.9749999999999996"/>
  </r>
  <r>
    <x v="15480"/>
    <n v="158956"/>
    <x v="2"/>
    <n v="4410082097759"/>
    <x v="1"/>
    <s v="177 14th St"/>
    <s v=" San Francisco"/>
    <x v="2"/>
    <n v="94016"/>
    <n v="1"/>
    <n v="11.99"/>
    <x v="2"/>
    <n v="5.9950000000000001"/>
  </r>
  <r>
    <x v="15481"/>
    <n v="158957"/>
    <x v="1"/>
    <n v="2399648117726"/>
    <x v="1"/>
    <s v="89 Church St"/>
    <s v=" Seattle"/>
    <x v="5"/>
    <n v="98101"/>
    <n v="1"/>
    <n v="14.95"/>
    <x v="1"/>
    <n v="7.4749999999999996"/>
  </r>
  <r>
    <x v="9173"/>
    <n v="158958"/>
    <x v="12"/>
    <n v="1882847745356"/>
    <x v="0"/>
    <s v="422 Cherry St"/>
    <s v=" Austin"/>
    <x v="3"/>
    <n v="73301"/>
    <n v="1"/>
    <n v="3.84"/>
    <x v="12"/>
    <n v="1.92"/>
  </r>
  <r>
    <x v="15482"/>
    <n v="158959"/>
    <x v="6"/>
    <n v="7068975505893"/>
    <x v="1"/>
    <s v="99 Johnson St"/>
    <s v=" San Francisco"/>
    <x v="2"/>
    <n v="94016"/>
    <n v="1"/>
    <n v="11.95"/>
    <x v="6"/>
    <n v="5.9749999999999996"/>
  </r>
  <r>
    <x v="15483"/>
    <n v="158960"/>
    <x v="16"/>
    <n v="2467690000852"/>
    <x v="2"/>
    <s v="386 6th St"/>
    <s v=" New York City"/>
    <x v="6"/>
    <n v="10001"/>
    <n v="1"/>
    <n v="999.99"/>
    <x v="16"/>
    <n v="669.99330000000009"/>
  </r>
  <r>
    <x v="15484"/>
    <n v="158961"/>
    <x v="7"/>
    <n v="1618141164296"/>
    <x v="0"/>
    <s v="311 Jackson St"/>
    <s v=" San Francisco"/>
    <x v="2"/>
    <n v="94016"/>
    <n v="1"/>
    <n v="99.99"/>
    <x v="7"/>
    <n v="49.994999999999997"/>
  </r>
  <r>
    <x v="15485"/>
    <n v="158962"/>
    <x v="4"/>
    <n v="5293108201270"/>
    <x v="0"/>
    <s v="664 Willow St"/>
    <s v=" Boston"/>
    <x v="0"/>
    <n v="2215"/>
    <n v="2"/>
    <n v="2.99"/>
    <x v="4"/>
    <n v="2.99"/>
  </r>
  <r>
    <x v="15486"/>
    <n v="158963"/>
    <x v="7"/>
    <n v="7633771672162"/>
    <x v="3"/>
    <s v="589 14th St"/>
    <s v=" Los Angeles"/>
    <x v="2"/>
    <n v="90001"/>
    <n v="1"/>
    <n v="99.99"/>
    <x v="7"/>
    <n v="49.994999999999997"/>
  </r>
  <r>
    <x v="8395"/>
    <n v="158964"/>
    <x v="4"/>
    <n v="6252117500667"/>
    <x v="2"/>
    <s v="679 2nd St"/>
    <s v=" Portland"/>
    <x v="7"/>
    <n v="4101"/>
    <n v="1"/>
    <n v="2.99"/>
    <x v="4"/>
    <n v="1.4950000000000001"/>
  </r>
  <r>
    <x v="15487"/>
    <n v="158965"/>
    <x v="2"/>
    <n v="1602474167337"/>
    <x v="1"/>
    <s v="621 Park St"/>
    <s v=" Seattle"/>
    <x v="5"/>
    <n v="98101"/>
    <n v="1"/>
    <n v="11.99"/>
    <x v="2"/>
    <n v="5.9950000000000001"/>
  </r>
  <r>
    <x v="15488"/>
    <n v="158966"/>
    <x v="12"/>
    <n v="3989318699787"/>
    <x v="1"/>
    <s v="406 Wilson St"/>
    <s v=" Austin"/>
    <x v="3"/>
    <n v="73301"/>
    <n v="2"/>
    <n v="3.84"/>
    <x v="12"/>
    <n v="3.84"/>
  </r>
  <r>
    <x v="15489"/>
    <n v="158967"/>
    <x v="13"/>
    <n v="1953932688797"/>
    <x v="1"/>
    <s v="12 Maple St"/>
    <s v=" Boston"/>
    <x v="0"/>
    <n v="2215"/>
    <n v="1"/>
    <n v="600"/>
    <x v="13"/>
    <n v="402"/>
  </r>
  <r>
    <x v="13288"/>
    <n v="158968"/>
    <x v="8"/>
    <n v="2283513049908"/>
    <x v="2"/>
    <s v="516 7th St"/>
    <s v=" Atlanta"/>
    <x v="4"/>
    <n v="30301"/>
    <n v="1"/>
    <n v="150"/>
    <x v="8"/>
    <n v="52.5"/>
  </r>
  <r>
    <x v="15490"/>
    <n v="158969"/>
    <x v="8"/>
    <n v="7219101641136"/>
    <x v="1"/>
    <s v="440 West St"/>
    <s v=" Seattle"/>
    <x v="5"/>
    <n v="98101"/>
    <n v="1"/>
    <n v="150"/>
    <x v="8"/>
    <n v="52.5"/>
  </r>
  <r>
    <x v="15491"/>
    <n v="158970"/>
    <x v="18"/>
    <n v="3353570621101"/>
    <x v="3"/>
    <s v="510 Forest St"/>
    <s v=" San Francisco"/>
    <x v="2"/>
    <n v="94016"/>
    <n v="1"/>
    <n v="600"/>
    <x v="13"/>
    <n v="402"/>
  </r>
  <r>
    <x v="8373"/>
    <n v="158971"/>
    <x v="4"/>
    <n v="8438454772204"/>
    <x v="2"/>
    <s v="466 Jefferson St"/>
    <s v=" San Francisco"/>
    <x v="2"/>
    <n v="94016"/>
    <n v="1"/>
    <n v="2.99"/>
    <x v="4"/>
    <n v="1.4950000000000001"/>
  </r>
  <r>
    <x v="15492"/>
    <n v="158972"/>
    <x v="12"/>
    <n v="7616586584426"/>
    <x v="3"/>
    <s v="405 Meadow St"/>
    <s v=" Seattle"/>
    <x v="5"/>
    <n v="98101"/>
    <n v="1"/>
    <n v="3.84"/>
    <x v="12"/>
    <n v="1.92"/>
  </r>
  <r>
    <x v="15493"/>
    <n v="158973"/>
    <x v="15"/>
    <n v="1734630938761"/>
    <x v="0"/>
    <s v="602 Cherry St"/>
    <s v=" San Francisco"/>
    <x v="2"/>
    <n v="94016"/>
    <n v="1"/>
    <n v="379.99"/>
    <x v="15"/>
    <n v="254.5933"/>
  </r>
  <r>
    <x v="15493"/>
    <n v="158973"/>
    <x v="12"/>
    <n v="6636293788119"/>
    <x v="2"/>
    <s v="602 Cherry St"/>
    <s v=" San Francisco"/>
    <x v="2"/>
    <n v="94016"/>
    <n v="3"/>
    <n v="3.84"/>
    <x v="12"/>
    <n v="5.76"/>
  </r>
  <r>
    <x v="15494"/>
    <n v="158974"/>
    <x v="18"/>
    <n v="1932943833814"/>
    <x v="1"/>
    <s v="864 Jackson St"/>
    <s v=" New York City"/>
    <x v="6"/>
    <n v="10001"/>
    <n v="1"/>
    <n v="600"/>
    <x v="13"/>
    <n v="402"/>
  </r>
  <r>
    <x v="15495"/>
    <n v="158975"/>
    <x v="1"/>
    <n v="2630955257746"/>
    <x v="3"/>
    <s v="775 Wilson St"/>
    <s v=" San Francisco"/>
    <x v="2"/>
    <n v="94016"/>
    <n v="1"/>
    <n v="14.95"/>
    <x v="1"/>
    <n v="7.4749999999999996"/>
  </r>
  <r>
    <x v="15496"/>
    <n v="158976"/>
    <x v="14"/>
    <n v="4359439623614"/>
    <x v="1"/>
    <s v="267 4th St"/>
    <s v=" San Francisco"/>
    <x v="2"/>
    <n v="94016"/>
    <n v="1"/>
    <n v="109.99"/>
    <x v="14"/>
    <n v="38.496499999999997"/>
  </r>
  <r>
    <x v="15497"/>
    <n v="158977"/>
    <x v="4"/>
    <n v="5472742227666"/>
    <x v="1"/>
    <s v="357 Pine St"/>
    <s v=" New York City"/>
    <x v="6"/>
    <n v="10001"/>
    <n v="1"/>
    <n v="2.99"/>
    <x v="4"/>
    <n v="1.4950000000000001"/>
  </r>
  <r>
    <x v="15498"/>
    <n v="158978"/>
    <x v="8"/>
    <n v="3531012133036"/>
    <x v="3"/>
    <s v="678 Hickory St"/>
    <s v=" Los Angeles"/>
    <x v="2"/>
    <n v="90001"/>
    <n v="1"/>
    <n v="150"/>
    <x v="8"/>
    <n v="52.5"/>
  </r>
  <r>
    <x v="13856"/>
    <n v="158979"/>
    <x v="2"/>
    <n v="4916994696465"/>
    <x v="3"/>
    <s v="439 Main St"/>
    <s v=" Los Angeles"/>
    <x v="2"/>
    <n v="90001"/>
    <n v="1"/>
    <n v="11.99"/>
    <x v="2"/>
    <n v="5.9950000000000001"/>
  </r>
  <r>
    <x v="15499"/>
    <n v="158980"/>
    <x v="13"/>
    <n v="1261417817225"/>
    <x v="1"/>
    <s v="785 Park St"/>
    <s v=" San Francisco"/>
    <x v="2"/>
    <n v="94016"/>
    <n v="1"/>
    <n v="600"/>
    <x v="13"/>
    <n v="402"/>
  </r>
  <r>
    <x v="15500"/>
    <n v="158981"/>
    <x v="13"/>
    <n v="8561873976365"/>
    <x v="0"/>
    <s v="954 2nd St"/>
    <s v=" San Francisco"/>
    <x v="2"/>
    <n v="94016"/>
    <n v="1"/>
    <n v="600"/>
    <x v="13"/>
    <n v="402"/>
  </r>
  <r>
    <x v="15501"/>
    <n v="158982"/>
    <x v="3"/>
    <n v="6760670684871"/>
    <x v="3"/>
    <s v="279 7th St"/>
    <s v=" Portland"/>
    <x v="1"/>
    <n v="97035"/>
    <n v="1"/>
    <n v="149.99"/>
    <x v="3"/>
    <n v="52.496500000000012"/>
  </r>
  <r>
    <x v="15502"/>
    <n v="158983"/>
    <x v="8"/>
    <n v="6061269386139"/>
    <x v="2"/>
    <s v="547 1st St"/>
    <s v=" Austin"/>
    <x v="3"/>
    <n v="73301"/>
    <n v="1"/>
    <n v="150"/>
    <x v="8"/>
    <n v="52.5"/>
  </r>
  <r>
    <x v="15503"/>
    <n v="158984"/>
    <x v="6"/>
    <n v="7939417606114"/>
    <x v="1"/>
    <s v="440 Spruce St"/>
    <s v=" San Francisco"/>
    <x v="2"/>
    <n v="94016"/>
    <n v="1"/>
    <n v="11.95"/>
    <x v="6"/>
    <n v="5.9749999999999996"/>
  </r>
  <r>
    <x v="15504"/>
    <n v="158985"/>
    <x v="12"/>
    <n v="2603711996994"/>
    <x v="2"/>
    <s v="205 5th St"/>
    <s v=" Boston"/>
    <x v="0"/>
    <n v="2215"/>
    <n v="3"/>
    <n v="3.84"/>
    <x v="12"/>
    <n v="5.76"/>
  </r>
  <r>
    <x v="15505"/>
    <n v="158986"/>
    <x v="12"/>
    <n v="2798123921542"/>
    <x v="3"/>
    <s v="331 Walnut St"/>
    <s v=" Los Angeles"/>
    <x v="2"/>
    <n v="90001"/>
    <n v="3"/>
    <n v="3.84"/>
    <x v="12"/>
    <n v="5.76"/>
  </r>
  <r>
    <x v="15506"/>
    <n v="158987"/>
    <x v="6"/>
    <n v="5750374992957"/>
    <x v="2"/>
    <s v="95 Sunset St"/>
    <s v=" Boston"/>
    <x v="0"/>
    <n v="2215"/>
    <n v="1"/>
    <n v="11.95"/>
    <x v="6"/>
    <n v="5.9749999999999996"/>
  </r>
  <r>
    <x v="15507"/>
    <n v="158988"/>
    <x v="2"/>
    <n v="5621843994118"/>
    <x v="3"/>
    <s v="480 Elm St"/>
    <s v=" Los Angeles"/>
    <x v="2"/>
    <n v="90001"/>
    <n v="1"/>
    <n v="11.99"/>
    <x v="2"/>
    <n v="5.9950000000000001"/>
  </r>
  <r>
    <x v="15508"/>
    <n v="158989"/>
    <x v="4"/>
    <n v="7186881774241"/>
    <x v="0"/>
    <s v="485 13th St"/>
    <s v=" San Francisco"/>
    <x v="2"/>
    <n v="94016"/>
    <n v="1"/>
    <n v="2.99"/>
    <x v="4"/>
    <n v="1.4950000000000001"/>
  </r>
  <r>
    <x v="15509"/>
    <n v="158990"/>
    <x v="13"/>
    <n v="1755749014616"/>
    <x v="0"/>
    <s v="842 Maple St"/>
    <s v=" Boston"/>
    <x v="0"/>
    <n v="2215"/>
    <n v="1"/>
    <n v="600"/>
    <x v="13"/>
    <n v="402"/>
  </r>
  <r>
    <x v="15510"/>
    <n v="158991"/>
    <x v="5"/>
    <n v="1224566195640"/>
    <x v="1"/>
    <s v="110 South St"/>
    <s v=" Atlanta"/>
    <x v="4"/>
    <n v="30301"/>
    <n v="1"/>
    <n v="389.99"/>
    <x v="5"/>
    <n v="261.29330000000004"/>
  </r>
  <r>
    <x v="15511"/>
    <n v="158992"/>
    <x v="3"/>
    <n v="1959609627309"/>
    <x v="1"/>
    <s v="254 Willow St"/>
    <s v=" San Francisco"/>
    <x v="2"/>
    <n v="94016"/>
    <n v="1"/>
    <n v="149.99"/>
    <x v="3"/>
    <n v="52.496500000000012"/>
  </r>
  <r>
    <x v="15512"/>
    <n v="158993"/>
    <x v="4"/>
    <n v="5886254931592"/>
    <x v="1"/>
    <s v="907 West St"/>
    <s v=" Boston"/>
    <x v="0"/>
    <n v="2215"/>
    <n v="1"/>
    <n v="2.99"/>
    <x v="4"/>
    <n v="1.4950000000000001"/>
  </r>
  <r>
    <x v="15513"/>
    <n v="158994"/>
    <x v="4"/>
    <n v="7246051969244"/>
    <x v="0"/>
    <s v="589 14th St"/>
    <s v=" Austin"/>
    <x v="3"/>
    <n v="73301"/>
    <n v="2"/>
    <n v="2.99"/>
    <x v="4"/>
    <n v="2.99"/>
  </r>
  <r>
    <x v="14325"/>
    <n v="158995"/>
    <x v="1"/>
    <n v="3851513186047"/>
    <x v="1"/>
    <s v="740 5th St"/>
    <s v=" Atlanta"/>
    <x v="4"/>
    <n v="30301"/>
    <n v="1"/>
    <n v="14.95"/>
    <x v="1"/>
    <n v="7.4749999999999996"/>
  </r>
  <r>
    <x v="15514"/>
    <n v="158996"/>
    <x v="7"/>
    <n v="7720472908583"/>
    <x v="1"/>
    <s v="951 10th St"/>
    <s v=" San Francisco"/>
    <x v="2"/>
    <n v="94016"/>
    <n v="1"/>
    <n v="99.99"/>
    <x v="7"/>
    <n v="49.994999999999997"/>
  </r>
  <r>
    <x v="15515"/>
    <n v="158997"/>
    <x v="6"/>
    <n v="8878772467698"/>
    <x v="2"/>
    <s v="455 Cedar St"/>
    <s v=" Seattle"/>
    <x v="5"/>
    <n v="98101"/>
    <n v="1"/>
    <n v="11.95"/>
    <x v="6"/>
    <n v="5.9749999999999996"/>
  </r>
  <r>
    <x v="15516"/>
    <n v="158998"/>
    <x v="3"/>
    <n v="3823528691992"/>
    <x v="2"/>
    <s v="814 7th St"/>
    <s v=" San Francisco"/>
    <x v="2"/>
    <n v="94016"/>
    <n v="1"/>
    <n v="149.99"/>
    <x v="3"/>
    <n v="52.496500000000012"/>
  </r>
  <r>
    <x v="15517"/>
    <n v="158999"/>
    <x v="4"/>
    <n v="1354456010376"/>
    <x v="0"/>
    <s v="684 Maple St"/>
    <s v=" Seattle"/>
    <x v="5"/>
    <n v="98101"/>
    <n v="3"/>
    <n v="2.99"/>
    <x v="4"/>
    <n v="4.4850000000000003"/>
  </r>
  <r>
    <x v="13507"/>
    <n v="159000"/>
    <x v="0"/>
    <n v="2470231465602"/>
    <x v="2"/>
    <s v="238 Pine St"/>
    <s v=" New York City"/>
    <x v="6"/>
    <n v="10001"/>
    <n v="1"/>
    <n v="700"/>
    <x v="0"/>
    <n v="469"/>
  </r>
  <r>
    <x v="13507"/>
    <n v="159000"/>
    <x v="1"/>
    <n v="2462033782528"/>
    <x v="2"/>
    <s v="238 Pine St"/>
    <s v=" New York City"/>
    <x v="6"/>
    <n v="10001"/>
    <n v="1"/>
    <n v="14.95"/>
    <x v="1"/>
    <n v="7.4749999999999996"/>
  </r>
  <r>
    <x v="13507"/>
    <n v="159000"/>
    <x v="2"/>
    <n v="8730372067081"/>
    <x v="3"/>
    <s v="238 Pine St"/>
    <s v=" New York City"/>
    <x v="6"/>
    <n v="10001"/>
    <n v="1"/>
    <n v="11.99"/>
    <x v="2"/>
    <n v="5.9950000000000001"/>
  </r>
  <r>
    <x v="15518"/>
    <n v="159001"/>
    <x v="6"/>
    <n v="4400758371262"/>
    <x v="0"/>
    <s v="27 5th St"/>
    <s v=" San Francisco"/>
    <x v="2"/>
    <n v="94016"/>
    <n v="1"/>
    <n v="11.95"/>
    <x v="6"/>
    <n v="5.9749999999999996"/>
  </r>
  <r>
    <x v="11183"/>
    <n v="159002"/>
    <x v="2"/>
    <n v="9348910549741"/>
    <x v="0"/>
    <s v="776 5th St"/>
    <s v=" Boston"/>
    <x v="0"/>
    <n v="2215"/>
    <n v="1"/>
    <n v="11.99"/>
    <x v="2"/>
    <n v="5.9950000000000001"/>
  </r>
  <r>
    <x v="15519"/>
    <n v="159003"/>
    <x v="4"/>
    <n v="9570245701886"/>
    <x v="1"/>
    <s v="204 9th St"/>
    <s v=" Los Angeles"/>
    <x v="2"/>
    <n v="90001"/>
    <n v="2"/>
    <n v="2.99"/>
    <x v="4"/>
    <n v="2.99"/>
  </r>
  <r>
    <x v="14077"/>
    <n v="159004"/>
    <x v="7"/>
    <n v="2057305627111"/>
    <x v="3"/>
    <s v="436 5th St"/>
    <s v=" Atlanta"/>
    <x v="4"/>
    <n v="30301"/>
    <n v="1"/>
    <n v="99.99"/>
    <x v="7"/>
    <n v="49.994999999999997"/>
  </r>
  <r>
    <x v="13145"/>
    <n v="159005"/>
    <x v="1"/>
    <n v="8828909378636"/>
    <x v="0"/>
    <s v="840 Chestnut St"/>
    <s v=" New York City"/>
    <x v="6"/>
    <n v="10001"/>
    <n v="1"/>
    <n v="14.95"/>
    <x v="1"/>
    <n v="7.4749999999999996"/>
  </r>
  <r>
    <x v="15520"/>
    <n v="159006"/>
    <x v="1"/>
    <n v="2839405395703"/>
    <x v="3"/>
    <s v="74 South St"/>
    <s v=" Atlanta"/>
    <x v="4"/>
    <n v="30301"/>
    <n v="1"/>
    <n v="14.95"/>
    <x v="1"/>
    <n v="7.4749999999999996"/>
  </r>
  <r>
    <x v="15521"/>
    <n v="159007"/>
    <x v="1"/>
    <n v="3851317493367"/>
    <x v="1"/>
    <s v="812 Maple St"/>
    <s v=" San Francisco"/>
    <x v="2"/>
    <n v="94016"/>
    <n v="1"/>
    <n v="14.95"/>
    <x v="1"/>
    <n v="7.4749999999999996"/>
  </r>
  <r>
    <x v="15522"/>
    <n v="159008"/>
    <x v="15"/>
    <n v="8132525022095"/>
    <x v="2"/>
    <s v="442 Church St"/>
    <s v=" Seattle"/>
    <x v="5"/>
    <n v="98101"/>
    <n v="1"/>
    <n v="379.99"/>
    <x v="15"/>
    <n v="254.5933"/>
  </r>
  <r>
    <x v="12122"/>
    <n v="159009"/>
    <x v="4"/>
    <n v="3892314043824"/>
    <x v="1"/>
    <s v="233 Maple St"/>
    <s v=" San Francisco"/>
    <x v="2"/>
    <n v="94016"/>
    <n v="1"/>
    <n v="2.99"/>
    <x v="4"/>
    <n v="1.4950000000000001"/>
  </r>
  <r>
    <x v="15523"/>
    <n v="159010"/>
    <x v="0"/>
    <n v="3789556418389"/>
    <x v="0"/>
    <s v="459 Lakeview St"/>
    <s v=" Austin"/>
    <x v="3"/>
    <n v="73301"/>
    <n v="1"/>
    <n v="700"/>
    <x v="0"/>
    <n v="469"/>
  </r>
  <r>
    <x v="15524"/>
    <n v="159011"/>
    <x v="4"/>
    <n v="3187078385271"/>
    <x v="3"/>
    <s v="471 11th St"/>
    <s v=" New York City"/>
    <x v="6"/>
    <n v="10001"/>
    <n v="2"/>
    <n v="2.99"/>
    <x v="4"/>
    <n v="2.99"/>
  </r>
  <r>
    <x v="10848"/>
    <n v="159012"/>
    <x v="12"/>
    <n v="3667619664751"/>
    <x v="3"/>
    <s v="311 5th St"/>
    <s v=" San Francisco"/>
    <x v="2"/>
    <n v="94016"/>
    <n v="2"/>
    <n v="3.84"/>
    <x v="12"/>
    <n v="3.84"/>
  </r>
  <r>
    <x v="12204"/>
    <n v="159013"/>
    <x v="4"/>
    <n v="3491223234987"/>
    <x v="3"/>
    <s v="747 Lincoln St"/>
    <s v=" Los Angeles"/>
    <x v="2"/>
    <n v="90001"/>
    <n v="1"/>
    <n v="2.99"/>
    <x v="4"/>
    <n v="1.4950000000000001"/>
  </r>
  <r>
    <x v="15525"/>
    <n v="159014"/>
    <x v="6"/>
    <n v="1154438764951"/>
    <x v="1"/>
    <s v="310 Ridge St"/>
    <s v=" Seattle"/>
    <x v="5"/>
    <n v="98101"/>
    <n v="1"/>
    <n v="11.95"/>
    <x v="6"/>
    <n v="5.9749999999999996"/>
  </r>
  <r>
    <x v="15526"/>
    <n v="159015"/>
    <x v="9"/>
    <n v="6923882041208"/>
    <x v="1"/>
    <s v="845 8th St"/>
    <s v=" Atlanta"/>
    <x v="4"/>
    <n v="30301"/>
    <n v="1"/>
    <n v="1700"/>
    <x v="9"/>
    <n v="1139"/>
  </r>
  <r>
    <x v="15527"/>
    <n v="159016"/>
    <x v="5"/>
    <n v="2963920098054"/>
    <x v="3"/>
    <s v="891 Willow St"/>
    <s v=" Seattle"/>
    <x v="5"/>
    <n v="98101"/>
    <n v="1"/>
    <n v="389.99"/>
    <x v="5"/>
    <n v="261.29330000000004"/>
  </r>
  <r>
    <x v="15528"/>
    <n v="159017"/>
    <x v="7"/>
    <n v="7708043027267"/>
    <x v="3"/>
    <s v="559 Church St"/>
    <s v=" San Francisco"/>
    <x v="2"/>
    <n v="94016"/>
    <n v="1"/>
    <n v="99.99"/>
    <x v="7"/>
    <n v="49.994999999999997"/>
  </r>
  <r>
    <x v="15529"/>
    <n v="159018"/>
    <x v="1"/>
    <n v="7663591843702"/>
    <x v="1"/>
    <s v="565 6th St"/>
    <s v=" Los Angeles"/>
    <x v="2"/>
    <n v="90001"/>
    <n v="1"/>
    <n v="14.95"/>
    <x v="1"/>
    <n v="7.4749999999999996"/>
  </r>
  <r>
    <x v="13571"/>
    <n v="159019"/>
    <x v="2"/>
    <n v="2521691174474"/>
    <x v="2"/>
    <s v="892 Forest St"/>
    <s v=" San Francisco"/>
    <x v="2"/>
    <n v="94016"/>
    <n v="1"/>
    <n v="11.99"/>
    <x v="2"/>
    <n v="5.9950000000000001"/>
  </r>
  <r>
    <x v="15530"/>
    <n v="159020"/>
    <x v="8"/>
    <n v="7864801742855"/>
    <x v="2"/>
    <s v="327 Johnson St"/>
    <s v=" Portland"/>
    <x v="1"/>
    <n v="97035"/>
    <n v="1"/>
    <n v="150"/>
    <x v="8"/>
    <n v="52.5"/>
  </r>
  <r>
    <x v="15531"/>
    <n v="159021"/>
    <x v="4"/>
    <n v="6157911409252"/>
    <x v="1"/>
    <s v="700 West St"/>
    <s v=" Los Angeles"/>
    <x v="2"/>
    <n v="90001"/>
    <n v="1"/>
    <n v="2.99"/>
    <x v="4"/>
    <n v="1.4950000000000001"/>
  </r>
  <r>
    <x v="15532"/>
    <n v="159022"/>
    <x v="15"/>
    <n v="8964067246559"/>
    <x v="1"/>
    <s v="15 11th St"/>
    <s v=" Dallas"/>
    <x v="3"/>
    <n v="75001"/>
    <n v="1"/>
    <n v="379.99"/>
    <x v="15"/>
    <n v="254.5933"/>
  </r>
  <r>
    <x v="15533"/>
    <n v="159023"/>
    <x v="6"/>
    <n v="7800276230764"/>
    <x v="3"/>
    <s v="983 8th St"/>
    <s v=" San Francisco"/>
    <x v="2"/>
    <n v="94016"/>
    <n v="1"/>
    <n v="11.95"/>
    <x v="6"/>
    <n v="5.9749999999999996"/>
  </r>
  <r>
    <x v="15534"/>
    <n v="159024"/>
    <x v="16"/>
    <n v="4827762232663"/>
    <x v="2"/>
    <s v="728 Ridge St"/>
    <s v=" San Francisco"/>
    <x v="2"/>
    <n v="94016"/>
    <n v="1"/>
    <n v="999.99"/>
    <x v="16"/>
    <n v="669.99330000000009"/>
  </r>
  <r>
    <x v="12794"/>
    <n v="159025"/>
    <x v="4"/>
    <n v="4460903549776"/>
    <x v="3"/>
    <s v="76 Walnut St"/>
    <s v=" Boston"/>
    <x v="0"/>
    <n v="2215"/>
    <n v="1"/>
    <n v="2.99"/>
    <x v="4"/>
    <n v="1.4950000000000001"/>
  </r>
  <r>
    <x v="15535"/>
    <n v="159026"/>
    <x v="0"/>
    <n v="8475936848880"/>
    <x v="0"/>
    <s v="494 13th St"/>
    <s v=" Boston"/>
    <x v="0"/>
    <n v="2215"/>
    <n v="1"/>
    <n v="700"/>
    <x v="0"/>
    <n v="469"/>
  </r>
  <r>
    <x v="15535"/>
    <n v="159026"/>
    <x v="2"/>
    <n v="7617964508280"/>
    <x v="3"/>
    <s v="494 13th St"/>
    <s v=" Boston"/>
    <x v="0"/>
    <n v="2215"/>
    <n v="2"/>
    <n v="11.99"/>
    <x v="2"/>
    <n v="11.99"/>
  </r>
  <r>
    <x v="15536"/>
    <n v="159027"/>
    <x v="2"/>
    <n v="8289188932367"/>
    <x v="1"/>
    <s v="738 Forest St"/>
    <s v=" Atlanta"/>
    <x v="4"/>
    <n v="30301"/>
    <n v="1"/>
    <n v="11.99"/>
    <x v="2"/>
    <n v="5.9950000000000001"/>
  </r>
  <r>
    <x v="15537"/>
    <n v="159028"/>
    <x v="9"/>
    <n v="1074570843163"/>
    <x v="3"/>
    <s v="191 Wilson St"/>
    <s v=" Austin"/>
    <x v="3"/>
    <n v="73301"/>
    <n v="1"/>
    <n v="1700"/>
    <x v="9"/>
    <n v="1139"/>
  </r>
  <r>
    <x v="15538"/>
    <n v="159029"/>
    <x v="13"/>
    <n v="4931530736136"/>
    <x v="2"/>
    <s v="866 7th St"/>
    <s v=" Atlanta"/>
    <x v="4"/>
    <n v="30301"/>
    <n v="1"/>
    <n v="600"/>
    <x v="13"/>
    <n v="402"/>
  </r>
  <r>
    <x v="10063"/>
    <n v="159030"/>
    <x v="6"/>
    <n v="9451796664318"/>
    <x v="2"/>
    <s v="560 1st St"/>
    <s v=" Portland"/>
    <x v="1"/>
    <n v="97035"/>
    <n v="1"/>
    <n v="11.95"/>
    <x v="6"/>
    <n v="5.9749999999999996"/>
  </r>
  <r>
    <x v="15539"/>
    <n v="159031"/>
    <x v="6"/>
    <n v="4906801032188"/>
    <x v="2"/>
    <s v="303 West St"/>
    <s v=" Atlanta"/>
    <x v="4"/>
    <n v="30301"/>
    <n v="1"/>
    <n v="11.95"/>
    <x v="6"/>
    <n v="5.9749999999999996"/>
  </r>
  <r>
    <x v="8568"/>
    <n v="159032"/>
    <x v="1"/>
    <n v="3569096244372"/>
    <x v="0"/>
    <s v="110 Elm St"/>
    <s v=" Portland"/>
    <x v="1"/>
    <n v="97035"/>
    <n v="1"/>
    <n v="14.95"/>
    <x v="1"/>
    <n v="7.4749999999999996"/>
  </r>
  <r>
    <x v="8547"/>
    <n v="159033"/>
    <x v="2"/>
    <n v="7166669893943"/>
    <x v="3"/>
    <s v="227 River St"/>
    <s v=" Atlanta"/>
    <x v="4"/>
    <n v="30301"/>
    <n v="2"/>
    <n v="11.99"/>
    <x v="2"/>
    <n v="11.99"/>
  </r>
  <r>
    <x v="15540"/>
    <n v="159034"/>
    <x v="16"/>
    <n v="7028294609311"/>
    <x v="2"/>
    <s v="722 1st St"/>
    <s v=" Portland"/>
    <x v="1"/>
    <n v="97035"/>
    <n v="1"/>
    <n v="999.99"/>
    <x v="16"/>
    <n v="669.99330000000009"/>
  </r>
  <r>
    <x v="15541"/>
    <n v="159035"/>
    <x v="6"/>
    <n v="2779092197008"/>
    <x v="1"/>
    <s v="620 8th St"/>
    <s v=" San Francisco"/>
    <x v="2"/>
    <n v="94016"/>
    <n v="1"/>
    <n v="11.95"/>
    <x v="6"/>
    <n v="5.9749999999999996"/>
  </r>
  <r>
    <x v="15542"/>
    <n v="159036"/>
    <x v="4"/>
    <n v="1850134849641"/>
    <x v="2"/>
    <s v="853 Cedar St"/>
    <s v=" Dallas"/>
    <x v="3"/>
    <n v="75001"/>
    <n v="1"/>
    <n v="2.99"/>
    <x v="4"/>
    <n v="1.4950000000000001"/>
  </r>
  <r>
    <x v="15543"/>
    <n v="159037"/>
    <x v="14"/>
    <n v="3614436655449"/>
    <x v="1"/>
    <s v="189 Church St"/>
    <s v=" San Francisco"/>
    <x v="2"/>
    <n v="94016"/>
    <n v="1"/>
    <n v="109.99"/>
    <x v="14"/>
    <n v="38.496499999999997"/>
  </r>
  <r>
    <x v="8443"/>
    <n v="159038"/>
    <x v="1"/>
    <n v="8888632337135"/>
    <x v="3"/>
    <s v="109 North St"/>
    <s v=" Los Angeles"/>
    <x v="2"/>
    <n v="90001"/>
    <n v="1"/>
    <n v="14.95"/>
    <x v="1"/>
    <n v="7.4749999999999996"/>
  </r>
  <r>
    <x v="15544"/>
    <n v="159039"/>
    <x v="5"/>
    <n v="8861172814126"/>
    <x v="0"/>
    <s v="609 River St"/>
    <s v=" San Francisco"/>
    <x v="2"/>
    <n v="94016"/>
    <n v="1"/>
    <n v="389.99"/>
    <x v="5"/>
    <n v="261.29330000000004"/>
  </r>
  <r>
    <x v="15545"/>
    <n v="159040"/>
    <x v="15"/>
    <n v="5528470315020"/>
    <x v="1"/>
    <s v="528 Madison St"/>
    <s v=" San Francisco"/>
    <x v="2"/>
    <n v="94016"/>
    <n v="1"/>
    <n v="379.99"/>
    <x v="15"/>
    <n v="254.5933"/>
  </r>
  <r>
    <x v="15546"/>
    <n v="159041"/>
    <x v="7"/>
    <n v="7273143270731"/>
    <x v="2"/>
    <s v="22 Church St"/>
    <s v=" Boston"/>
    <x v="0"/>
    <n v="2215"/>
    <n v="1"/>
    <n v="99.99"/>
    <x v="7"/>
    <n v="49.994999999999997"/>
  </r>
  <r>
    <x v="15546"/>
    <n v="159041"/>
    <x v="6"/>
    <n v="3312880350141"/>
    <x v="1"/>
    <s v="22 Church St"/>
    <s v=" Boston"/>
    <x v="0"/>
    <n v="2215"/>
    <n v="1"/>
    <n v="11.95"/>
    <x v="6"/>
    <n v="5.9749999999999996"/>
  </r>
  <r>
    <x v="12214"/>
    <n v="159042"/>
    <x v="7"/>
    <n v="5289687191687"/>
    <x v="2"/>
    <s v="483 7th St"/>
    <s v=" San Francisco"/>
    <x v="2"/>
    <n v="94016"/>
    <n v="1"/>
    <n v="99.99"/>
    <x v="7"/>
    <n v="49.994999999999997"/>
  </r>
  <r>
    <x v="15547"/>
    <n v="159043"/>
    <x v="1"/>
    <n v="8704078202897"/>
    <x v="1"/>
    <s v="577 6th St"/>
    <s v=" Portland"/>
    <x v="1"/>
    <n v="97035"/>
    <n v="1"/>
    <n v="14.95"/>
    <x v="1"/>
    <n v="7.4749999999999996"/>
  </r>
  <r>
    <x v="12559"/>
    <n v="159044"/>
    <x v="7"/>
    <n v="6437270460257"/>
    <x v="1"/>
    <s v="944 5th St"/>
    <s v=" Boston"/>
    <x v="0"/>
    <n v="2215"/>
    <n v="1"/>
    <n v="99.99"/>
    <x v="7"/>
    <n v="49.994999999999997"/>
  </r>
  <r>
    <x v="15548"/>
    <n v="159045"/>
    <x v="13"/>
    <n v="6197831721930"/>
    <x v="0"/>
    <s v="709 Maple St"/>
    <s v=" Los Angeles"/>
    <x v="2"/>
    <n v="90001"/>
    <n v="1"/>
    <n v="600"/>
    <x v="13"/>
    <n v="402"/>
  </r>
  <r>
    <x v="15548"/>
    <n v="159045"/>
    <x v="1"/>
    <n v="1718534066959"/>
    <x v="0"/>
    <s v="709 Maple St"/>
    <s v=" Los Angeles"/>
    <x v="2"/>
    <n v="90001"/>
    <n v="1"/>
    <n v="14.95"/>
    <x v="1"/>
    <n v="7.4749999999999996"/>
  </r>
  <r>
    <x v="15549"/>
    <n v="159046"/>
    <x v="6"/>
    <n v="3491177416353"/>
    <x v="1"/>
    <s v="509 Hill St"/>
    <s v=" Dallas"/>
    <x v="3"/>
    <n v="75001"/>
    <n v="2"/>
    <n v="11.95"/>
    <x v="6"/>
    <n v="11.95"/>
  </r>
  <r>
    <x v="15550"/>
    <n v="159047"/>
    <x v="12"/>
    <n v="5577102611099"/>
    <x v="1"/>
    <s v="893 10th St"/>
    <s v=" Seattle"/>
    <x v="5"/>
    <n v="98101"/>
    <n v="1"/>
    <n v="3.84"/>
    <x v="12"/>
    <n v="1.92"/>
  </r>
  <r>
    <x v="15551"/>
    <n v="159048"/>
    <x v="6"/>
    <n v="1349228260586"/>
    <x v="2"/>
    <s v="225 Hill St"/>
    <s v=" Los Angeles"/>
    <x v="2"/>
    <n v="90001"/>
    <n v="1"/>
    <n v="11.95"/>
    <x v="6"/>
    <n v="5.9749999999999996"/>
  </r>
  <r>
    <x v="15552"/>
    <n v="159049"/>
    <x v="4"/>
    <n v="8089076725577"/>
    <x v="0"/>
    <s v="936 14th St"/>
    <s v=" Seattle"/>
    <x v="5"/>
    <n v="98101"/>
    <n v="1"/>
    <n v="2.99"/>
    <x v="4"/>
    <n v="1.4950000000000001"/>
  </r>
  <r>
    <x v="15553"/>
    <n v="159050"/>
    <x v="0"/>
    <n v="7961084282139"/>
    <x v="3"/>
    <s v="993 South St"/>
    <s v=" Atlanta"/>
    <x v="4"/>
    <n v="30301"/>
    <n v="1"/>
    <n v="700"/>
    <x v="0"/>
    <n v="469"/>
  </r>
  <r>
    <x v="15554"/>
    <n v="159051"/>
    <x v="12"/>
    <n v="5400611547518"/>
    <x v="3"/>
    <s v="593 2nd St"/>
    <s v=" Los Angeles"/>
    <x v="2"/>
    <n v="90001"/>
    <n v="1"/>
    <n v="3.84"/>
    <x v="12"/>
    <n v="1.92"/>
  </r>
  <r>
    <x v="13780"/>
    <n v="159052"/>
    <x v="6"/>
    <n v="5745634262564"/>
    <x v="2"/>
    <s v="438 14th St"/>
    <s v=" San Francisco"/>
    <x v="2"/>
    <n v="94016"/>
    <n v="2"/>
    <n v="11.95"/>
    <x v="6"/>
    <n v="11.95"/>
  </r>
  <r>
    <x v="15555"/>
    <n v="159053"/>
    <x v="1"/>
    <n v="5593892372976"/>
    <x v="3"/>
    <s v="31 South St"/>
    <s v=" New York City"/>
    <x v="6"/>
    <n v="10001"/>
    <n v="2"/>
    <n v="14.95"/>
    <x v="1"/>
    <n v="14.95"/>
  </r>
  <r>
    <x v="11951"/>
    <n v="159054"/>
    <x v="4"/>
    <n v="3501742056193"/>
    <x v="1"/>
    <s v="945 8th St"/>
    <s v=" Dallas"/>
    <x v="3"/>
    <n v="75001"/>
    <n v="1"/>
    <n v="2.99"/>
    <x v="4"/>
    <n v="1.4950000000000001"/>
  </r>
  <r>
    <x v="9769"/>
    <n v="159055"/>
    <x v="12"/>
    <n v="3882400197636"/>
    <x v="3"/>
    <s v="33 10th St"/>
    <s v=" New York City"/>
    <x v="6"/>
    <n v="10001"/>
    <n v="1"/>
    <n v="3.84"/>
    <x v="12"/>
    <n v="1.92"/>
  </r>
  <r>
    <x v="15556"/>
    <n v="159056"/>
    <x v="3"/>
    <n v="7897701601978"/>
    <x v="1"/>
    <s v="889 Chestnut St"/>
    <s v=" Boston"/>
    <x v="0"/>
    <n v="2215"/>
    <n v="1"/>
    <n v="149.99"/>
    <x v="3"/>
    <n v="52.496500000000012"/>
  </r>
  <r>
    <x v="15557"/>
    <n v="159057"/>
    <x v="1"/>
    <n v="3170964097819"/>
    <x v="2"/>
    <s v="837 13th St"/>
    <s v=" Austin"/>
    <x v="3"/>
    <n v="73301"/>
    <n v="1"/>
    <n v="14.95"/>
    <x v="1"/>
    <n v="7.4749999999999996"/>
  </r>
  <r>
    <x v="15558"/>
    <n v="159058"/>
    <x v="14"/>
    <n v="9769685288705"/>
    <x v="3"/>
    <s v="282 North St"/>
    <s v=" Boston"/>
    <x v="0"/>
    <n v="2215"/>
    <n v="1"/>
    <n v="109.99"/>
    <x v="14"/>
    <n v="38.496499999999997"/>
  </r>
  <r>
    <x v="15559"/>
    <n v="159059"/>
    <x v="9"/>
    <n v="9341480142498"/>
    <x v="0"/>
    <s v="235 Cedar St"/>
    <s v=" Portland"/>
    <x v="1"/>
    <n v="97035"/>
    <n v="1"/>
    <n v="1700"/>
    <x v="9"/>
    <n v="1139"/>
  </r>
  <r>
    <x v="15560"/>
    <n v="159060"/>
    <x v="7"/>
    <n v="2450833872445"/>
    <x v="3"/>
    <s v="94 Willow St"/>
    <s v=" San Francisco"/>
    <x v="2"/>
    <n v="94016"/>
    <n v="1"/>
    <n v="99.99"/>
    <x v="7"/>
    <n v="49.994999999999997"/>
  </r>
  <r>
    <x v="15561"/>
    <n v="159061"/>
    <x v="6"/>
    <n v="5480464016680"/>
    <x v="0"/>
    <s v="46 Madison St"/>
    <s v=" Austin"/>
    <x v="3"/>
    <n v="73301"/>
    <n v="1"/>
    <n v="11.95"/>
    <x v="6"/>
    <n v="5.9749999999999996"/>
  </r>
  <r>
    <x v="14398"/>
    <n v="159062"/>
    <x v="2"/>
    <n v="3220871867057"/>
    <x v="3"/>
    <s v="325 Forest St"/>
    <s v=" San Francisco"/>
    <x v="2"/>
    <n v="94016"/>
    <n v="1"/>
    <n v="11.99"/>
    <x v="2"/>
    <n v="5.9950000000000001"/>
  </r>
  <r>
    <x v="15562"/>
    <n v="159063"/>
    <x v="10"/>
    <n v="4997328734920"/>
    <x v="0"/>
    <s v="518 4th St"/>
    <s v=" San Francisco"/>
    <x v="2"/>
    <n v="94016"/>
    <n v="1"/>
    <n v="300"/>
    <x v="10"/>
    <n v="201"/>
  </r>
  <r>
    <x v="12876"/>
    <n v="159064"/>
    <x v="4"/>
    <n v="5121806998546"/>
    <x v="0"/>
    <s v="522 Elm St"/>
    <s v=" Los Angeles"/>
    <x v="2"/>
    <n v="90001"/>
    <n v="1"/>
    <n v="2.99"/>
    <x v="4"/>
    <n v="1.4950000000000001"/>
  </r>
  <r>
    <x v="15563"/>
    <n v="159065"/>
    <x v="9"/>
    <n v="2530912194863"/>
    <x v="1"/>
    <s v="515 Lakeview St"/>
    <s v=" Boston"/>
    <x v="0"/>
    <n v="2215"/>
    <n v="1"/>
    <n v="1700"/>
    <x v="9"/>
    <n v="1139"/>
  </r>
  <r>
    <x v="15564"/>
    <n v="159066"/>
    <x v="12"/>
    <n v="8313012855555"/>
    <x v="3"/>
    <s v="516 Pine St"/>
    <s v=" New York City"/>
    <x v="6"/>
    <n v="10001"/>
    <n v="1"/>
    <n v="3.84"/>
    <x v="12"/>
    <n v="1.92"/>
  </r>
  <r>
    <x v="15565"/>
    <n v="159067"/>
    <x v="5"/>
    <n v="1844817395025"/>
    <x v="0"/>
    <s v="625 Washington St"/>
    <s v=" Los Angeles"/>
    <x v="2"/>
    <n v="90001"/>
    <n v="1"/>
    <n v="389.99"/>
    <x v="5"/>
    <n v="261.29330000000004"/>
  </r>
  <r>
    <x v="8848"/>
    <n v="159068"/>
    <x v="1"/>
    <n v="2813312300332"/>
    <x v="1"/>
    <s v="163 Hill St"/>
    <s v=" Portland"/>
    <x v="1"/>
    <n v="97035"/>
    <n v="2"/>
    <n v="14.95"/>
    <x v="1"/>
    <n v="14.95"/>
  </r>
  <r>
    <x v="15566"/>
    <n v="159069"/>
    <x v="2"/>
    <n v="7355905841922"/>
    <x v="2"/>
    <s v="351 Washington St"/>
    <s v=" San Francisco"/>
    <x v="2"/>
    <n v="94016"/>
    <n v="2"/>
    <n v="11.99"/>
    <x v="2"/>
    <n v="11.99"/>
  </r>
  <r>
    <x v="15567"/>
    <n v="159070"/>
    <x v="1"/>
    <n v="7974713824026"/>
    <x v="1"/>
    <s v="815 Willow St"/>
    <s v=" Atlanta"/>
    <x v="4"/>
    <n v="30301"/>
    <n v="1"/>
    <n v="14.95"/>
    <x v="1"/>
    <n v="7.4749999999999996"/>
  </r>
  <r>
    <x v="15568"/>
    <n v="159071"/>
    <x v="8"/>
    <n v="1513270239488"/>
    <x v="3"/>
    <s v="901 Meadow St"/>
    <s v=" Atlanta"/>
    <x v="4"/>
    <n v="30301"/>
    <n v="1"/>
    <n v="150"/>
    <x v="8"/>
    <n v="52.5"/>
  </r>
  <r>
    <x v="15569"/>
    <n v="159072"/>
    <x v="8"/>
    <n v="4069986315937"/>
    <x v="1"/>
    <s v="790 7th St"/>
    <s v=" Atlanta"/>
    <x v="4"/>
    <n v="30301"/>
    <n v="1"/>
    <n v="150"/>
    <x v="8"/>
    <n v="52.5"/>
  </r>
  <r>
    <x v="15570"/>
    <n v="159073"/>
    <x v="6"/>
    <n v="8284670615503"/>
    <x v="2"/>
    <s v="392 Washington St"/>
    <s v=" New York City"/>
    <x v="6"/>
    <n v="10001"/>
    <n v="1"/>
    <n v="11.95"/>
    <x v="6"/>
    <n v="5.9749999999999996"/>
  </r>
  <r>
    <x v="15570"/>
    <n v="159073"/>
    <x v="10"/>
    <n v="3896429598860"/>
    <x v="2"/>
    <s v="392 Washington St"/>
    <s v=" New York City"/>
    <x v="6"/>
    <n v="10001"/>
    <n v="1"/>
    <n v="300"/>
    <x v="10"/>
    <n v="201"/>
  </r>
  <r>
    <x v="15571"/>
    <n v="159074"/>
    <x v="5"/>
    <n v="4080473682792"/>
    <x v="3"/>
    <s v="683 Washington St"/>
    <s v=" Los Angeles"/>
    <x v="2"/>
    <n v="90001"/>
    <n v="1"/>
    <n v="389.99"/>
    <x v="5"/>
    <n v="261.29330000000004"/>
  </r>
  <r>
    <x v="15572"/>
    <n v="159075"/>
    <x v="7"/>
    <n v="2564799626916"/>
    <x v="1"/>
    <s v="123 14th St"/>
    <s v=" Seattle"/>
    <x v="5"/>
    <n v="98101"/>
    <n v="1"/>
    <n v="99.99"/>
    <x v="7"/>
    <n v="49.994999999999997"/>
  </r>
  <r>
    <x v="15573"/>
    <n v="159076"/>
    <x v="7"/>
    <n v="7282179768383"/>
    <x v="2"/>
    <s v="796 6th St"/>
    <s v=" Dallas"/>
    <x v="3"/>
    <n v="75001"/>
    <n v="1"/>
    <n v="99.99"/>
    <x v="7"/>
    <n v="49.994999999999997"/>
  </r>
  <r>
    <x v="15574"/>
    <n v="159077"/>
    <x v="15"/>
    <n v="6887943584321"/>
    <x v="3"/>
    <s v="291 Maple St"/>
    <s v=" Seattle"/>
    <x v="5"/>
    <n v="98101"/>
    <n v="1"/>
    <n v="379.99"/>
    <x v="15"/>
    <n v="254.5933"/>
  </r>
  <r>
    <x v="12759"/>
    <n v="159078"/>
    <x v="1"/>
    <n v="9885865287573"/>
    <x v="1"/>
    <s v="390 Maple St"/>
    <s v=" Boston"/>
    <x v="0"/>
    <n v="2215"/>
    <n v="1"/>
    <n v="14.95"/>
    <x v="1"/>
    <n v="7.4749999999999996"/>
  </r>
  <r>
    <x v="15575"/>
    <n v="159079"/>
    <x v="14"/>
    <n v="5671495828291"/>
    <x v="1"/>
    <s v="834 Hickory St"/>
    <s v=" San Francisco"/>
    <x v="2"/>
    <n v="94016"/>
    <n v="1"/>
    <n v="109.99"/>
    <x v="14"/>
    <n v="38.496499999999997"/>
  </r>
  <r>
    <x v="15576"/>
    <n v="159080"/>
    <x v="2"/>
    <n v="1458049403549"/>
    <x v="0"/>
    <s v="254 10th St"/>
    <s v=" San Francisco"/>
    <x v="2"/>
    <n v="94016"/>
    <n v="1"/>
    <n v="11.99"/>
    <x v="2"/>
    <n v="5.9950000000000001"/>
  </r>
  <r>
    <x v="15577"/>
    <n v="159081"/>
    <x v="4"/>
    <n v="6842934905612"/>
    <x v="2"/>
    <s v="913 Dogwood St"/>
    <s v=" New York City"/>
    <x v="6"/>
    <n v="10001"/>
    <n v="1"/>
    <n v="2.99"/>
    <x v="4"/>
    <n v="1.4950000000000001"/>
  </r>
  <r>
    <x v="13349"/>
    <n v="159082"/>
    <x v="8"/>
    <n v="5339345029952"/>
    <x v="3"/>
    <s v="547 West St"/>
    <s v=" Los Angeles"/>
    <x v="2"/>
    <n v="90001"/>
    <n v="1"/>
    <n v="150"/>
    <x v="8"/>
    <n v="52.5"/>
  </r>
  <r>
    <x v="15578"/>
    <n v="159083"/>
    <x v="6"/>
    <n v="1915297827095"/>
    <x v="1"/>
    <s v="528 Dogwood St"/>
    <s v=" San Francisco"/>
    <x v="2"/>
    <n v="94016"/>
    <n v="1"/>
    <n v="11.95"/>
    <x v="6"/>
    <n v="5.9749999999999996"/>
  </r>
  <r>
    <x v="15579"/>
    <n v="159084"/>
    <x v="13"/>
    <n v="8951313116051"/>
    <x v="2"/>
    <s v="641 Main St"/>
    <s v=" Atlanta"/>
    <x v="4"/>
    <n v="30301"/>
    <n v="1"/>
    <n v="600"/>
    <x v="13"/>
    <n v="402"/>
  </r>
  <r>
    <x v="15579"/>
    <n v="159084"/>
    <x v="6"/>
    <n v="1329984826672"/>
    <x v="0"/>
    <s v="641 Main St"/>
    <s v=" Atlanta"/>
    <x v="4"/>
    <n v="30301"/>
    <n v="1"/>
    <n v="11.95"/>
    <x v="6"/>
    <n v="5.9749999999999996"/>
  </r>
  <r>
    <x v="15580"/>
    <n v="159085"/>
    <x v="0"/>
    <n v="4894199808842"/>
    <x v="1"/>
    <s v="950 10th St"/>
    <s v=" San Francisco"/>
    <x v="2"/>
    <n v="94016"/>
    <n v="1"/>
    <n v="700"/>
    <x v="0"/>
    <n v="469"/>
  </r>
  <r>
    <x v="15581"/>
    <n v="159086"/>
    <x v="12"/>
    <n v="1223000675625"/>
    <x v="3"/>
    <s v="599 Lakeview St"/>
    <s v=" Portland"/>
    <x v="1"/>
    <n v="97035"/>
    <n v="1"/>
    <n v="3.84"/>
    <x v="12"/>
    <n v="1.92"/>
  </r>
  <r>
    <x v="15582"/>
    <n v="159087"/>
    <x v="2"/>
    <n v="3435910514971"/>
    <x v="3"/>
    <s v="852 Hill St"/>
    <s v=" Boston"/>
    <x v="0"/>
    <n v="2215"/>
    <n v="1"/>
    <n v="11.99"/>
    <x v="2"/>
    <n v="5.9950000000000001"/>
  </r>
  <r>
    <x v="15583"/>
    <n v="159088"/>
    <x v="11"/>
    <n v="5335188574536"/>
    <x v="2"/>
    <s v="106 Elm St"/>
    <s v=" San Francisco"/>
    <x v="2"/>
    <n v="94016"/>
    <n v="1"/>
    <n v="400"/>
    <x v="11"/>
    <n v="268"/>
  </r>
  <r>
    <x v="15584"/>
    <n v="159089"/>
    <x v="3"/>
    <n v="2891262015024"/>
    <x v="0"/>
    <s v="185 Center St"/>
    <s v=" Portland"/>
    <x v="7"/>
    <n v="4101"/>
    <n v="1"/>
    <n v="149.99"/>
    <x v="3"/>
    <n v="52.496500000000012"/>
  </r>
  <r>
    <x v="15585"/>
    <n v="159090"/>
    <x v="10"/>
    <n v="4088612033637"/>
    <x v="0"/>
    <s v="505 4th St"/>
    <s v=" Seattle"/>
    <x v="5"/>
    <n v="98101"/>
    <n v="1"/>
    <n v="300"/>
    <x v="10"/>
    <n v="201"/>
  </r>
  <r>
    <x v="15586"/>
    <n v="159091"/>
    <x v="6"/>
    <n v="4507410989868"/>
    <x v="2"/>
    <s v="823 Lincoln St"/>
    <s v=" Los Angeles"/>
    <x v="2"/>
    <n v="90001"/>
    <n v="1"/>
    <n v="11.95"/>
    <x v="6"/>
    <n v="5.9749999999999996"/>
  </r>
  <r>
    <x v="15587"/>
    <n v="159092"/>
    <x v="15"/>
    <n v="5312436616774"/>
    <x v="0"/>
    <s v="381 7th St"/>
    <s v=" Atlanta"/>
    <x v="4"/>
    <n v="30301"/>
    <n v="1"/>
    <n v="379.99"/>
    <x v="15"/>
    <n v="254.5933"/>
  </r>
  <r>
    <x v="8638"/>
    <n v="159093"/>
    <x v="11"/>
    <n v="2825707945028"/>
    <x v="0"/>
    <s v="239 Hill St"/>
    <s v=" New York City"/>
    <x v="6"/>
    <n v="10001"/>
    <n v="1"/>
    <n v="400"/>
    <x v="11"/>
    <n v="268"/>
  </r>
  <r>
    <x v="15588"/>
    <n v="159094"/>
    <x v="10"/>
    <n v="7725280099047"/>
    <x v="2"/>
    <s v="55 Chestnut St"/>
    <s v=" Austin"/>
    <x v="3"/>
    <n v="73301"/>
    <n v="1"/>
    <n v="300"/>
    <x v="10"/>
    <n v="201"/>
  </r>
  <r>
    <x v="15589"/>
    <n v="159095"/>
    <x v="4"/>
    <n v="2086552440738"/>
    <x v="0"/>
    <s v="241 Madison St"/>
    <s v=" San Francisco"/>
    <x v="2"/>
    <n v="94016"/>
    <n v="1"/>
    <n v="2.99"/>
    <x v="4"/>
    <n v="1.4950000000000001"/>
  </r>
  <r>
    <x v="15590"/>
    <n v="159096"/>
    <x v="16"/>
    <n v="1077370906878"/>
    <x v="0"/>
    <s v="305 Sunset St"/>
    <s v=" New York City"/>
    <x v="6"/>
    <n v="10001"/>
    <n v="1"/>
    <n v="999.99"/>
    <x v="16"/>
    <n v="669.99330000000009"/>
  </r>
  <r>
    <x v="15591"/>
    <n v="159097"/>
    <x v="6"/>
    <n v="6462473182603"/>
    <x v="1"/>
    <s v="349 Hickory St"/>
    <s v=" San Francisco"/>
    <x v="2"/>
    <n v="94016"/>
    <n v="1"/>
    <n v="11.95"/>
    <x v="6"/>
    <n v="5.9749999999999996"/>
  </r>
  <r>
    <x v="15592"/>
    <n v="159098"/>
    <x v="6"/>
    <n v="2213088441532"/>
    <x v="1"/>
    <s v="453 Center St"/>
    <s v=" Portland"/>
    <x v="7"/>
    <n v="4101"/>
    <n v="1"/>
    <n v="11.95"/>
    <x v="6"/>
    <n v="5.9749999999999996"/>
  </r>
  <r>
    <x v="15593"/>
    <n v="159099"/>
    <x v="2"/>
    <n v="4247468905798"/>
    <x v="3"/>
    <s v="41 Church St"/>
    <s v=" Dallas"/>
    <x v="3"/>
    <n v="75001"/>
    <n v="1"/>
    <n v="11.99"/>
    <x v="2"/>
    <n v="5.9950000000000001"/>
  </r>
  <r>
    <x v="15594"/>
    <n v="159100"/>
    <x v="12"/>
    <n v="2262641518149"/>
    <x v="3"/>
    <s v="284 Maple St"/>
    <s v=" San Francisco"/>
    <x v="2"/>
    <n v="94016"/>
    <n v="1"/>
    <n v="3.84"/>
    <x v="12"/>
    <n v="1.92"/>
  </r>
  <r>
    <x v="15595"/>
    <n v="159101"/>
    <x v="6"/>
    <n v="3338234458110"/>
    <x v="2"/>
    <s v="457 Dogwood St"/>
    <s v=" New York City"/>
    <x v="6"/>
    <n v="10001"/>
    <n v="1"/>
    <n v="11.95"/>
    <x v="6"/>
    <n v="5.9749999999999996"/>
  </r>
  <r>
    <x v="15596"/>
    <n v="159102"/>
    <x v="6"/>
    <n v="5906087384035"/>
    <x v="0"/>
    <s v="618 Willow St"/>
    <s v=" San Francisco"/>
    <x v="2"/>
    <n v="94016"/>
    <n v="1"/>
    <n v="11.95"/>
    <x v="6"/>
    <n v="5.9749999999999996"/>
  </r>
  <r>
    <x v="10499"/>
    <n v="159103"/>
    <x v="3"/>
    <n v="6024972846542"/>
    <x v="2"/>
    <s v="371 Meadow St"/>
    <s v=" Dallas"/>
    <x v="3"/>
    <n v="75001"/>
    <n v="1"/>
    <n v="149.99"/>
    <x v="3"/>
    <n v="52.496500000000012"/>
  </r>
  <r>
    <x v="15597"/>
    <n v="159104"/>
    <x v="6"/>
    <n v="7557688029724"/>
    <x v="0"/>
    <s v="629 Lake St"/>
    <s v=" Portland"/>
    <x v="1"/>
    <n v="97035"/>
    <n v="1"/>
    <n v="11.95"/>
    <x v="6"/>
    <n v="5.9749999999999996"/>
  </r>
  <r>
    <x v="15598"/>
    <n v="159105"/>
    <x v="7"/>
    <n v="4059460510493"/>
    <x v="0"/>
    <s v="401 5th St"/>
    <s v=" Portland"/>
    <x v="1"/>
    <n v="97035"/>
    <n v="1"/>
    <n v="99.99"/>
    <x v="7"/>
    <n v="49.994999999999997"/>
  </r>
  <r>
    <x v="15599"/>
    <n v="159106"/>
    <x v="8"/>
    <n v="7697627681938"/>
    <x v="1"/>
    <s v="410 Sunset St"/>
    <s v=" New York City"/>
    <x v="6"/>
    <n v="10001"/>
    <n v="1"/>
    <n v="150"/>
    <x v="8"/>
    <n v="52.5"/>
  </r>
  <r>
    <x v="15600"/>
    <n v="159107"/>
    <x v="8"/>
    <n v="4182662426013"/>
    <x v="3"/>
    <s v="627 Washington St"/>
    <s v=" Seattle"/>
    <x v="5"/>
    <n v="98101"/>
    <n v="1"/>
    <n v="150"/>
    <x v="8"/>
    <n v="52.5"/>
  </r>
  <r>
    <x v="15601"/>
    <n v="159108"/>
    <x v="9"/>
    <n v="7871390074796"/>
    <x v="2"/>
    <s v="642 Elm St"/>
    <s v=" San Francisco"/>
    <x v="2"/>
    <n v="94016"/>
    <n v="1"/>
    <n v="1700"/>
    <x v="9"/>
    <n v="1139"/>
  </r>
  <r>
    <x v="15602"/>
    <n v="159109"/>
    <x v="7"/>
    <n v="3358031722805"/>
    <x v="3"/>
    <s v="963 Pine St"/>
    <s v=" San Francisco"/>
    <x v="2"/>
    <n v="94016"/>
    <n v="1"/>
    <n v="99.99"/>
    <x v="7"/>
    <n v="49.994999999999997"/>
  </r>
  <r>
    <x v="15603"/>
    <n v="159110"/>
    <x v="5"/>
    <n v="6807806990251"/>
    <x v="2"/>
    <s v="714 Walnut St"/>
    <s v=" New York City"/>
    <x v="6"/>
    <n v="10001"/>
    <n v="1"/>
    <n v="389.99"/>
    <x v="5"/>
    <n v="261.29330000000004"/>
  </r>
  <r>
    <x v="15604"/>
    <n v="159111"/>
    <x v="6"/>
    <n v="3019458010632"/>
    <x v="3"/>
    <s v="878 Forest St"/>
    <s v=" San Francisco"/>
    <x v="2"/>
    <n v="94016"/>
    <n v="2"/>
    <n v="11.95"/>
    <x v="6"/>
    <n v="11.95"/>
  </r>
  <r>
    <x v="15605"/>
    <n v="159112"/>
    <x v="1"/>
    <n v="6382179832757"/>
    <x v="1"/>
    <s v="82 Walnut St"/>
    <s v=" New York City"/>
    <x v="6"/>
    <n v="10001"/>
    <n v="1"/>
    <n v="14.95"/>
    <x v="1"/>
    <n v="7.4749999999999996"/>
  </r>
  <r>
    <x v="15606"/>
    <n v="159113"/>
    <x v="1"/>
    <n v="9630412946725"/>
    <x v="0"/>
    <s v="516 Willow St"/>
    <s v=" Atlanta"/>
    <x v="4"/>
    <n v="30301"/>
    <n v="1"/>
    <n v="14.95"/>
    <x v="1"/>
    <n v="7.4749999999999996"/>
  </r>
  <r>
    <x v="15607"/>
    <n v="159114"/>
    <x v="6"/>
    <n v="3474596005426"/>
    <x v="0"/>
    <s v="98 North St"/>
    <s v=" Dallas"/>
    <x v="3"/>
    <n v="75001"/>
    <n v="1"/>
    <n v="11.95"/>
    <x v="6"/>
    <n v="5.9749999999999996"/>
  </r>
  <r>
    <x v="14277"/>
    <n v="159115"/>
    <x v="2"/>
    <n v="8618830419242"/>
    <x v="1"/>
    <s v="615 10th St"/>
    <s v=" Austin"/>
    <x v="3"/>
    <n v="73301"/>
    <n v="1"/>
    <n v="11.99"/>
    <x v="2"/>
    <n v="5.9950000000000001"/>
  </r>
  <r>
    <x v="9103"/>
    <n v="159116"/>
    <x v="6"/>
    <n v="6695777704809"/>
    <x v="0"/>
    <s v="508 10th St"/>
    <s v=" Boston"/>
    <x v="0"/>
    <n v="2215"/>
    <n v="1"/>
    <n v="11.95"/>
    <x v="6"/>
    <n v="5.9749999999999996"/>
  </r>
  <r>
    <x v="15608"/>
    <n v="159117"/>
    <x v="1"/>
    <n v="6853080451638"/>
    <x v="1"/>
    <s v="323 Lincoln St"/>
    <s v=" San Francisco"/>
    <x v="2"/>
    <n v="94016"/>
    <n v="1"/>
    <n v="14.95"/>
    <x v="1"/>
    <n v="7.4749999999999996"/>
  </r>
  <r>
    <x v="15609"/>
    <n v="159118"/>
    <x v="5"/>
    <n v="7096384268257"/>
    <x v="3"/>
    <s v="321 Willow St"/>
    <s v=" Portland"/>
    <x v="1"/>
    <n v="97035"/>
    <n v="1"/>
    <n v="389.99"/>
    <x v="5"/>
    <n v="261.29330000000004"/>
  </r>
  <r>
    <x v="14592"/>
    <n v="159119"/>
    <x v="8"/>
    <n v="4551518288433"/>
    <x v="1"/>
    <s v="151 6th St"/>
    <s v=" San Francisco"/>
    <x v="2"/>
    <n v="94016"/>
    <n v="1"/>
    <n v="150"/>
    <x v="8"/>
    <n v="52.5"/>
  </r>
  <r>
    <x v="15610"/>
    <n v="159120"/>
    <x v="6"/>
    <n v="9566591604827"/>
    <x v="3"/>
    <s v="15 River St"/>
    <s v=" Atlanta"/>
    <x v="4"/>
    <n v="30301"/>
    <n v="1"/>
    <n v="11.95"/>
    <x v="6"/>
    <n v="5.9749999999999996"/>
  </r>
  <r>
    <x v="15611"/>
    <n v="159121"/>
    <x v="12"/>
    <n v="8158810104852"/>
    <x v="0"/>
    <s v="232 Dogwood St"/>
    <s v=" New York City"/>
    <x v="6"/>
    <n v="10001"/>
    <n v="1"/>
    <n v="3.84"/>
    <x v="12"/>
    <n v="1.92"/>
  </r>
  <r>
    <x v="15612"/>
    <n v="159122"/>
    <x v="12"/>
    <n v="2596712631830"/>
    <x v="0"/>
    <s v="982 Lakeview St"/>
    <s v=" San Francisco"/>
    <x v="2"/>
    <n v="94016"/>
    <n v="1"/>
    <n v="3.84"/>
    <x v="12"/>
    <n v="1.92"/>
  </r>
  <r>
    <x v="15613"/>
    <n v="159123"/>
    <x v="7"/>
    <n v="8447117156084"/>
    <x v="0"/>
    <s v="833 1st St"/>
    <s v=" New York City"/>
    <x v="6"/>
    <n v="10001"/>
    <n v="1"/>
    <n v="99.99"/>
    <x v="7"/>
    <n v="49.994999999999997"/>
  </r>
  <r>
    <x v="15614"/>
    <n v="159124"/>
    <x v="4"/>
    <n v="3073909067788"/>
    <x v="1"/>
    <s v="456 North St"/>
    <s v=" Seattle"/>
    <x v="5"/>
    <n v="98101"/>
    <n v="1"/>
    <n v="2.99"/>
    <x v="4"/>
    <n v="1.4950000000000001"/>
  </r>
  <r>
    <x v="15615"/>
    <n v="159125"/>
    <x v="14"/>
    <n v="3700723039749"/>
    <x v="1"/>
    <s v="161 Lake St"/>
    <s v=" San Francisco"/>
    <x v="2"/>
    <n v="94016"/>
    <n v="1"/>
    <n v="109.99"/>
    <x v="14"/>
    <n v="38.496499999999997"/>
  </r>
  <r>
    <x v="15616"/>
    <n v="159126"/>
    <x v="3"/>
    <n v="4279368965750"/>
    <x v="0"/>
    <s v="951 Forest St"/>
    <s v=" Atlanta"/>
    <x v="4"/>
    <n v="30301"/>
    <n v="1"/>
    <n v="149.99"/>
    <x v="3"/>
    <n v="52.496500000000012"/>
  </r>
  <r>
    <x v="15617"/>
    <n v="159127"/>
    <x v="8"/>
    <n v="4329934074501"/>
    <x v="2"/>
    <s v="56 Jefferson St"/>
    <s v=" Atlanta"/>
    <x v="4"/>
    <n v="30301"/>
    <n v="1"/>
    <n v="150"/>
    <x v="8"/>
    <n v="52.5"/>
  </r>
  <r>
    <x v="15618"/>
    <n v="159128"/>
    <x v="12"/>
    <n v="1031146782155"/>
    <x v="1"/>
    <s v="166 Lakeview St"/>
    <s v=" Atlanta"/>
    <x v="4"/>
    <n v="30301"/>
    <n v="1"/>
    <n v="3.84"/>
    <x v="12"/>
    <n v="1.92"/>
  </r>
  <r>
    <x v="15619"/>
    <n v="159129"/>
    <x v="12"/>
    <n v="2269206051480"/>
    <x v="2"/>
    <s v="949 Hill St"/>
    <s v=" Dallas"/>
    <x v="3"/>
    <n v="75001"/>
    <n v="2"/>
    <n v="3.84"/>
    <x v="12"/>
    <n v="3.84"/>
  </r>
  <r>
    <x v="15620"/>
    <n v="159130"/>
    <x v="0"/>
    <n v="8680876125147"/>
    <x v="3"/>
    <s v="38 Lakeview St"/>
    <s v=" Dallas"/>
    <x v="3"/>
    <n v="75001"/>
    <n v="1"/>
    <n v="700"/>
    <x v="0"/>
    <n v="469"/>
  </r>
  <r>
    <x v="15621"/>
    <n v="159131"/>
    <x v="3"/>
    <n v="5810096096198"/>
    <x v="0"/>
    <s v="993 North St"/>
    <s v=" New York City"/>
    <x v="6"/>
    <n v="10001"/>
    <n v="1"/>
    <n v="149.99"/>
    <x v="3"/>
    <n v="52.496500000000012"/>
  </r>
  <r>
    <x v="15502"/>
    <n v="159132"/>
    <x v="3"/>
    <n v="7955097913739"/>
    <x v="1"/>
    <s v="32 7th St"/>
    <s v=" Portland"/>
    <x v="1"/>
    <n v="97035"/>
    <n v="1"/>
    <n v="149.99"/>
    <x v="3"/>
    <n v="52.496500000000012"/>
  </r>
  <r>
    <x v="11510"/>
    <n v="159133"/>
    <x v="1"/>
    <n v="9760032003591"/>
    <x v="3"/>
    <s v="616 Spruce St"/>
    <s v=" Seattle"/>
    <x v="5"/>
    <n v="98101"/>
    <n v="1"/>
    <n v="14.95"/>
    <x v="1"/>
    <n v="7.4749999999999996"/>
  </r>
  <r>
    <x v="15622"/>
    <n v="159134"/>
    <x v="15"/>
    <n v="9077693724431"/>
    <x v="1"/>
    <s v="2 Lake St"/>
    <s v=" Boston"/>
    <x v="0"/>
    <n v="2215"/>
    <n v="1"/>
    <n v="379.99"/>
    <x v="15"/>
    <n v="254.5933"/>
  </r>
  <r>
    <x v="15623"/>
    <n v="159135"/>
    <x v="4"/>
    <n v="1571287632063"/>
    <x v="1"/>
    <s v="89 Spruce St"/>
    <s v=" San Francisco"/>
    <x v="2"/>
    <n v="94016"/>
    <n v="1"/>
    <n v="2.99"/>
    <x v="4"/>
    <n v="1.4950000000000001"/>
  </r>
  <r>
    <x v="15624"/>
    <n v="159136"/>
    <x v="4"/>
    <n v="4126886899020"/>
    <x v="3"/>
    <s v="922 Madison St"/>
    <s v=" Boston"/>
    <x v="0"/>
    <n v="2215"/>
    <n v="2"/>
    <n v="2.99"/>
    <x v="4"/>
    <n v="2.99"/>
  </r>
  <r>
    <x v="15625"/>
    <n v="159137"/>
    <x v="5"/>
    <n v="6957507305786"/>
    <x v="3"/>
    <s v="600 Willow St"/>
    <s v=" Dallas"/>
    <x v="3"/>
    <n v="75001"/>
    <n v="1"/>
    <n v="389.99"/>
    <x v="5"/>
    <n v="261.29330000000004"/>
  </r>
  <r>
    <x v="15626"/>
    <n v="159138"/>
    <x v="15"/>
    <n v="8787613827284"/>
    <x v="2"/>
    <s v="57 8th St"/>
    <s v=" Los Angeles"/>
    <x v="2"/>
    <n v="90001"/>
    <n v="1"/>
    <n v="379.99"/>
    <x v="15"/>
    <n v="254.5933"/>
  </r>
  <r>
    <x v="15627"/>
    <n v="159139"/>
    <x v="6"/>
    <n v="1916446410440"/>
    <x v="1"/>
    <s v="404 Jefferson St"/>
    <s v=" Los Angeles"/>
    <x v="2"/>
    <n v="90001"/>
    <n v="1"/>
    <n v="11.95"/>
    <x v="6"/>
    <n v="5.9749999999999996"/>
  </r>
  <r>
    <x v="15628"/>
    <n v="159140"/>
    <x v="13"/>
    <n v="6037402854402"/>
    <x v="1"/>
    <s v="717 Spruce St"/>
    <s v=" Portland"/>
    <x v="1"/>
    <n v="97035"/>
    <n v="1"/>
    <n v="600"/>
    <x v="13"/>
    <n v="402"/>
  </r>
  <r>
    <x v="15628"/>
    <n v="159140"/>
    <x v="6"/>
    <n v="5767671765437"/>
    <x v="1"/>
    <s v="717 Spruce St"/>
    <s v=" Portland"/>
    <x v="1"/>
    <n v="97035"/>
    <n v="1"/>
    <n v="11.95"/>
    <x v="6"/>
    <n v="5.9749999999999996"/>
  </r>
  <r>
    <x v="15629"/>
    <n v="159141"/>
    <x v="2"/>
    <n v="7581609011597"/>
    <x v="3"/>
    <s v="363 Church St"/>
    <s v=" San Francisco"/>
    <x v="2"/>
    <n v="94016"/>
    <n v="1"/>
    <n v="11.99"/>
    <x v="2"/>
    <n v="5.9950000000000001"/>
  </r>
  <r>
    <x v="8905"/>
    <n v="159142"/>
    <x v="6"/>
    <n v="8034009906675"/>
    <x v="1"/>
    <s v="718 Pine St"/>
    <s v=" San Francisco"/>
    <x v="2"/>
    <n v="94016"/>
    <n v="1"/>
    <n v="11.95"/>
    <x v="6"/>
    <n v="5.9749999999999996"/>
  </r>
  <r>
    <x v="15630"/>
    <n v="159143"/>
    <x v="6"/>
    <n v="4304087249035"/>
    <x v="3"/>
    <s v="931 West St"/>
    <s v=" Los Angeles"/>
    <x v="2"/>
    <n v="90001"/>
    <n v="1"/>
    <n v="11.95"/>
    <x v="6"/>
    <n v="5.9749999999999996"/>
  </r>
  <r>
    <x v="11135"/>
    <n v="159144"/>
    <x v="3"/>
    <n v="5630548030791"/>
    <x v="0"/>
    <s v="770 Hickory St"/>
    <s v=" Los Angeles"/>
    <x v="2"/>
    <n v="90001"/>
    <n v="1"/>
    <n v="149.99"/>
    <x v="3"/>
    <n v="52.496500000000012"/>
  </r>
  <r>
    <x v="10801"/>
    <n v="159145"/>
    <x v="1"/>
    <n v="2856698763797"/>
    <x v="3"/>
    <s v="435 Lakeview St"/>
    <s v=" Los Angeles"/>
    <x v="2"/>
    <n v="90001"/>
    <n v="1"/>
    <n v="14.95"/>
    <x v="1"/>
    <n v="7.4749999999999996"/>
  </r>
  <r>
    <x v="15631"/>
    <n v="159146"/>
    <x v="3"/>
    <n v="8288768633283"/>
    <x v="2"/>
    <s v="501 Ridge St"/>
    <s v=" Boston"/>
    <x v="0"/>
    <n v="2215"/>
    <n v="1"/>
    <n v="149.99"/>
    <x v="3"/>
    <n v="52.496500000000012"/>
  </r>
  <r>
    <x v="12801"/>
    <n v="159147"/>
    <x v="12"/>
    <n v="9876952582399"/>
    <x v="3"/>
    <s v="437 Highland St"/>
    <s v=" New York City"/>
    <x v="6"/>
    <n v="10001"/>
    <n v="3"/>
    <n v="3.84"/>
    <x v="12"/>
    <n v="5.76"/>
  </r>
  <r>
    <x v="15632"/>
    <n v="159148"/>
    <x v="6"/>
    <n v="9959847631232"/>
    <x v="3"/>
    <s v="374 2nd St"/>
    <s v=" Boston"/>
    <x v="0"/>
    <n v="2215"/>
    <n v="1"/>
    <n v="11.95"/>
    <x v="6"/>
    <n v="5.9749999999999996"/>
  </r>
  <r>
    <x v="8616"/>
    <n v="159149"/>
    <x v="12"/>
    <n v="3247708923714"/>
    <x v="3"/>
    <s v="714 Chestnut St"/>
    <s v=" New York City"/>
    <x v="6"/>
    <n v="10001"/>
    <n v="1"/>
    <n v="3.84"/>
    <x v="12"/>
    <n v="1.92"/>
  </r>
  <r>
    <x v="12729"/>
    <n v="159150"/>
    <x v="5"/>
    <n v="1132263773664"/>
    <x v="0"/>
    <s v="917 4th St"/>
    <s v=" Seattle"/>
    <x v="5"/>
    <n v="98101"/>
    <n v="1"/>
    <n v="389.99"/>
    <x v="5"/>
    <n v="261.29330000000004"/>
  </r>
  <r>
    <x v="15633"/>
    <n v="159151"/>
    <x v="2"/>
    <n v="4483439650027"/>
    <x v="0"/>
    <s v="631 South St"/>
    <s v=" Boston"/>
    <x v="0"/>
    <n v="2215"/>
    <n v="1"/>
    <n v="11.99"/>
    <x v="2"/>
    <n v="5.9950000000000001"/>
  </r>
  <r>
    <x v="15634"/>
    <n v="159152"/>
    <x v="6"/>
    <n v="4374106444020"/>
    <x v="3"/>
    <s v="302 Adams St"/>
    <s v=" New York City"/>
    <x v="6"/>
    <n v="10001"/>
    <n v="1"/>
    <n v="11.95"/>
    <x v="6"/>
    <n v="5.9749999999999996"/>
  </r>
  <r>
    <x v="15635"/>
    <n v="159153"/>
    <x v="12"/>
    <n v="7384462681611"/>
    <x v="0"/>
    <s v="242 12th St"/>
    <s v=" Dallas"/>
    <x v="3"/>
    <n v="75001"/>
    <n v="1"/>
    <n v="3.84"/>
    <x v="12"/>
    <n v="1.92"/>
  </r>
  <r>
    <x v="15636"/>
    <n v="159154"/>
    <x v="6"/>
    <n v="4766358764167"/>
    <x v="1"/>
    <s v="624 Ridge St"/>
    <s v=" Dallas"/>
    <x v="3"/>
    <n v="75001"/>
    <n v="1"/>
    <n v="11.95"/>
    <x v="6"/>
    <n v="5.9749999999999996"/>
  </r>
  <r>
    <x v="15637"/>
    <n v="159155"/>
    <x v="6"/>
    <n v="8662993950429"/>
    <x v="0"/>
    <s v="501 Main St"/>
    <s v=" Atlanta"/>
    <x v="4"/>
    <n v="30301"/>
    <n v="1"/>
    <n v="11.95"/>
    <x v="6"/>
    <n v="5.9749999999999996"/>
  </r>
  <r>
    <x v="15638"/>
    <n v="159156"/>
    <x v="8"/>
    <n v="2275473655286"/>
    <x v="0"/>
    <s v="368 11th St"/>
    <s v=" Los Angeles"/>
    <x v="2"/>
    <n v="90001"/>
    <n v="1"/>
    <n v="150"/>
    <x v="8"/>
    <n v="52.5"/>
  </r>
  <r>
    <x v="9751"/>
    <n v="159157"/>
    <x v="1"/>
    <n v="3450121599154"/>
    <x v="3"/>
    <s v="585 Lakeview St"/>
    <s v=" Seattle"/>
    <x v="5"/>
    <n v="98101"/>
    <n v="1"/>
    <n v="14.95"/>
    <x v="1"/>
    <n v="7.4749999999999996"/>
  </r>
  <r>
    <x v="15639"/>
    <n v="159158"/>
    <x v="7"/>
    <n v="9394707870451"/>
    <x v="1"/>
    <s v="570 Madison St"/>
    <s v=" Atlanta"/>
    <x v="4"/>
    <n v="30301"/>
    <n v="1"/>
    <n v="99.99"/>
    <x v="7"/>
    <n v="49.994999999999997"/>
  </r>
  <r>
    <x v="15640"/>
    <n v="159159"/>
    <x v="7"/>
    <n v="4261120115610"/>
    <x v="0"/>
    <s v="959 6th St"/>
    <s v=" Los Angeles"/>
    <x v="2"/>
    <n v="90001"/>
    <n v="1"/>
    <n v="99.99"/>
    <x v="7"/>
    <n v="49.994999999999997"/>
  </r>
  <r>
    <x v="15641"/>
    <n v="159160"/>
    <x v="6"/>
    <n v="8493651596828"/>
    <x v="3"/>
    <s v="603 Main St"/>
    <s v=" New York City"/>
    <x v="6"/>
    <n v="10001"/>
    <n v="1"/>
    <n v="11.95"/>
    <x v="6"/>
    <n v="5.9749999999999996"/>
  </r>
  <r>
    <x v="12956"/>
    <n v="159161"/>
    <x v="7"/>
    <n v="1745341137685"/>
    <x v="3"/>
    <s v="772 5th St"/>
    <s v=" Los Angeles"/>
    <x v="2"/>
    <n v="90001"/>
    <n v="1"/>
    <n v="99.99"/>
    <x v="7"/>
    <n v="49.994999999999997"/>
  </r>
  <r>
    <x v="15642"/>
    <n v="159162"/>
    <x v="4"/>
    <n v="7122214719200"/>
    <x v="0"/>
    <s v="40 Lake St"/>
    <s v=" Austin"/>
    <x v="3"/>
    <n v="73301"/>
    <n v="1"/>
    <n v="2.99"/>
    <x v="4"/>
    <n v="1.4950000000000001"/>
  </r>
  <r>
    <x v="15643"/>
    <n v="159163"/>
    <x v="4"/>
    <n v="8370522859859"/>
    <x v="3"/>
    <s v="192 1st St"/>
    <s v=" Austin"/>
    <x v="3"/>
    <n v="73301"/>
    <n v="2"/>
    <n v="2.99"/>
    <x v="4"/>
    <n v="2.99"/>
  </r>
  <r>
    <x v="15644"/>
    <n v="159164"/>
    <x v="18"/>
    <n v="9985499938118"/>
    <x v="1"/>
    <s v="692 Meadow St"/>
    <s v=" New York City"/>
    <x v="6"/>
    <n v="10001"/>
    <n v="1"/>
    <n v="600"/>
    <x v="13"/>
    <n v="402"/>
  </r>
  <r>
    <x v="15645"/>
    <n v="159165"/>
    <x v="5"/>
    <n v="8044152775455"/>
    <x v="3"/>
    <s v="638 Church St"/>
    <s v=" Boston"/>
    <x v="0"/>
    <n v="2215"/>
    <n v="1"/>
    <n v="389.99"/>
    <x v="5"/>
    <n v="261.29330000000004"/>
  </r>
  <r>
    <x v="15646"/>
    <n v="159166"/>
    <x v="14"/>
    <n v="7739638919607"/>
    <x v="2"/>
    <s v="189 Main St"/>
    <s v=" Seattle"/>
    <x v="5"/>
    <n v="98101"/>
    <n v="1"/>
    <n v="109.99"/>
    <x v="14"/>
    <n v="38.496499999999997"/>
  </r>
  <r>
    <x v="15647"/>
    <n v="159167"/>
    <x v="8"/>
    <n v="6926282084884"/>
    <x v="1"/>
    <s v="562 Jackson St"/>
    <s v=" Boston"/>
    <x v="0"/>
    <n v="2215"/>
    <n v="1"/>
    <n v="150"/>
    <x v="8"/>
    <n v="52.5"/>
  </r>
  <r>
    <x v="11653"/>
    <n v="159168"/>
    <x v="12"/>
    <n v="5288016524315"/>
    <x v="0"/>
    <s v="827 Adams St"/>
    <s v=" Atlanta"/>
    <x v="4"/>
    <n v="30301"/>
    <n v="1"/>
    <n v="3.84"/>
    <x v="12"/>
    <n v="1.92"/>
  </r>
  <r>
    <x v="15648"/>
    <n v="159169"/>
    <x v="7"/>
    <n v="1273292305122"/>
    <x v="3"/>
    <s v="345 Main St"/>
    <s v=" Los Angeles"/>
    <x v="2"/>
    <n v="90001"/>
    <n v="1"/>
    <n v="99.99"/>
    <x v="7"/>
    <n v="49.994999999999997"/>
  </r>
  <r>
    <x v="15649"/>
    <n v="159170"/>
    <x v="4"/>
    <n v="8332278368284"/>
    <x v="2"/>
    <s v="560 Walnut St"/>
    <s v=" San Francisco"/>
    <x v="2"/>
    <n v="94016"/>
    <n v="2"/>
    <n v="2.99"/>
    <x v="4"/>
    <n v="2.99"/>
  </r>
  <r>
    <x v="15650"/>
    <n v="159171"/>
    <x v="13"/>
    <n v="9791038065189"/>
    <x v="1"/>
    <s v="319 Wilson St"/>
    <s v=" Portland"/>
    <x v="1"/>
    <n v="97035"/>
    <n v="1"/>
    <n v="600"/>
    <x v="13"/>
    <n v="402"/>
  </r>
  <r>
    <x v="15651"/>
    <n v="159172"/>
    <x v="4"/>
    <n v="9632339529214"/>
    <x v="1"/>
    <s v="891 Forest St"/>
    <s v=" Los Angeles"/>
    <x v="2"/>
    <n v="90001"/>
    <n v="1"/>
    <n v="2.99"/>
    <x v="4"/>
    <n v="1.4950000000000001"/>
  </r>
  <r>
    <x v="15652"/>
    <n v="159173"/>
    <x v="9"/>
    <n v="8347799192752"/>
    <x v="0"/>
    <s v="43 11th St"/>
    <s v=" San Francisco"/>
    <x v="2"/>
    <n v="94016"/>
    <n v="1"/>
    <n v="1700"/>
    <x v="9"/>
    <n v="1139"/>
  </r>
  <r>
    <x v="15653"/>
    <n v="159174"/>
    <x v="12"/>
    <n v="8363541717949"/>
    <x v="1"/>
    <s v="282 Sunset St"/>
    <s v=" Los Angeles"/>
    <x v="2"/>
    <n v="90001"/>
    <n v="1"/>
    <n v="3.84"/>
    <x v="12"/>
    <n v="1.92"/>
  </r>
  <r>
    <x v="15360"/>
    <n v="159175"/>
    <x v="15"/>
    <n v="6161669900812"/>
    <x v="3"/>
    <s v="231 Pine St"/>
    <s v=" New York City"/>
    <x v="6"/>
    <n v="10001"/>
    <n v="1"/>
    <n v="379.99"/>
    <x v="15"/>
    <n v="254.5933"/>
  </r>
  <r>
    <x v="15654"/>
    <n v="159176"/>
    <x v="7"/>
    <n v="6090471275434"/>
    <x v="1"/>
    <s v="440 Forest St"/>
    <s v=" San Francisco"/>
    <x v="2"/>
    <n v="94016"/>
    <n v="1"/>
    <n v="99.99"/>
    <x v="7"/>
    <n v="49.994999999999997"/>
  </r>
  <r>
    <x v="15655"/>
    <n v="159177"/>
    <x v="1"/>
    <n v="1808349749539"/>
    <x v="0"/>
    <s v="684 Main St"/>
    <s v=" Boston"/>
    <x v="0"/>
    <n v="2215"/>
    <n v="1"/>
    <n v="14.95"/>
    <x v="1"/>
    <n v="7.4749999999999996"/>
  </r>
  <r>
    <x v="15656"/>
    <n v="159178"/>
    <x v="4"/>
    <n v="4287535036918"/>
    <x v="0"/>
    <s v="41 Adams St"/>
    <s v=" San Francisco"/>
    <x v="2"/>
    <n v="94016"/>
    <n v="1"/>
    <n v="2.99"/>
    <x v="4"/>
    <n v="1.4950000000000001"/>
  </r>
  <r>
    <x v="15657"/>
    <n v="159179"/>
    <x v="0"/>
    <n v="2798130787740"/>
    <x v="0"/>
    <s v="977 8th St"/>
    <s v=" Los Angeles"/>
    <x v="2"/>
    <n v="90001"/>
    <n v="1"/>
    <n v="700"/>
    <x v="0"/>
    <n v="469"/>
  </r>
  <r>
    <x v="15658"/>
    <n v="159180"/>
    <x v="7"/>
    <n v="7993919605338"/>
    <x v="3"/>
    <s v="48 Forest St"/>
    <s v=" Boston"/>
    <x v="0"/>
    <n v="2215"/>
    <n v="1"/>
    <n v="99.99"/>
    <x v="7"/>
    <n v="49.994999999999997"/>
  </r>
  <r>
    <x v="15659"/>
    <n v="159181"/>
    <x v="0"/>
    <n v="6578168249717"/>
    <x v="2"/>
    <s v="984 Highland St"/>
    <s v=" Austin"/>
    <x v="3"/>
    <n v="73301"/>
    <n v="1"/>
    <n v="700"/>
    <x v="0"/>
    <n v="469"/>
  </r>
  <r>
    <x v="15660"/>
    <n v="159182"/>
    <x v="7"/>
    <n v="3250072440415"/>
    <x v="2"/>
    <s v="741 7th St"/>
    <s v=" Seattle"/>
    <x v="5"/>
    <n v="98101"/>
    <n v="1"/>
    <n v="99.99"/>
    <x v="7"/>
    <n v="49.994999999999997"/>
  </r>
  <r>
    <x v="15661"/>
    <n v="159183"/>
    <x v="2"/>
    <n v="8824036797806"/>
    <x v="3"/>
    <s v="960 West St"/>
    <s v=" Austin"/>
    <x v="3"/>
    <n v="73301"/>
    <n v="1"/>
    <n v="11.99"/>
    <x v="2"/>
    <n v="5.9950000000000001"/>
  </r>
  <r>
    <x v="15661"/>
    <n v="159183"/>
    <x v="4"/>
    <n v="2147165440684"/>
    <x v="1"/>
    <s v="960 West St"/>
    <s v=" Austin"/>
    <x v="3"/>
    <n v="73301"/>
    <n v="1"/>
    <n v="2.99"/>
    <x v="4"/>
    <n v="1.4950000000000001"/>
  </r>
  <r>
    <x v="15662"/>
    <n v="159184"/>
    <x v="8"/>
    <n v="3204111821753"/>
    <x v="0"/>
    <s v="359 10th St"/>
    <s v=" Atlanta"/>
    <x v="4"/>
    <n v="30301"/>
    <n v="1"/>
    <n v="150"/>
    <x v="8"/>
    <n v="52.5"/>
  </r>
  <r>
    <x v="15663"/>
    <n v="159185"/>
    <x v="1"/>
    <n v="3863222668437"/>
    <x v="1"/>
    <s v="508 Cedar St"/>
    <s v=" Austin"/>
    <x v="3"/>
    <n v="73301"/>
    <n v="1"/>
    <n v="14.95"/>
    <x v="1"/>
    <n v="7.4749999999999996"/>
  </r>
  <r>
    <x v="15664"/>
    <n v="159186"/>
    <x v="13"/>
    <n v="9708695451860"/>
    <x v="2"/>
    <s v="114 West St"/>
    <s v=" San Francisco"/>
    <x v="2"/>
    <n v="94016"/>
    <n v="1"/>
    <n v="600"/>
    <x v="13"/>
    <n v="402"/>
  </r>
  <r>
    <x v="15665"/>
    <n v="159187"/>
    <x v="1"/>
    <n v="8780293715294"/>
    <x v="3"/>
    <s v="843 South St"/>
    <s v=" Atlanta"/>
    <x v="4"/>
    <n v="30301"/>
    <n v="1"/>
    <n v="14.95"/>
    <x v="1"/>
    <n v="7.4749999999999996"/>
  </r>
  <r>
    <x v="15666"/>
    <n v="159188"/>
    <x v="4"/>
    <n v="7264933576211"/>
    <x v="0"/>
    <s v="53 Dogwood St"/>
    <s v=" Dallas"/>
    <x v="3"/>
    <n v="75001"/>
    <n v="2"/>
    <n v="2.99"/>
    <x v="4"/>
    <n v="2.99"/>
  </r>
  <r>
    <x v="15667"/>
    <n v="159189"/>
    <x v="4"/>
    <n v="7548789691596"/>
    <x v="1"/>
    <s v="660 8th St"/>
    <s v=" Dallas"/>
    <x v="3"/>
    <n v="75001"/>
    <n v="1"/>
    <n v="2.99"/>
    <x v="4"/>
    <n v="1.4950000000000001"/>
  </r>
  <r>
    <x v="10994"/>
    <n v="159190"/>
    <x v="7"/>
    <n v="7069409305453"/>
    <x v="1"/>
    <s v="665 9th St"/>
    <s v=" San Francisco"/>
    <x v="2"/>
    <n v="94016"/>
    <n v="1"/>
    <n v="99.99"/>
    <x v="7"/>
    <n v="49.994999999999997"/>
  </r>
  <r>
    <x v="15668"/>
    <n v="159191"/>
    <x v="3"/>
    <n v="5794712407602"/>
    <x v="3"/>
    <s v="145 Highland St"/>
    <s v=" Dallas"/>
    <x v="3"/>
    <n v="75001"/>
    <n v="1"/>
    <n v="149.99"/>
    <x v="3"/>
    <n v="52.496500000000012"/>
  </r>
  <r>
    <x v="15669"/>
    <n v="159192"/>
    <x v="1"/>
    <n v="9121208189737"/>
    <x v="3"/>
    <s v="273 Willow St"/>
    <s v=" Dallas"/>
    <x v="3"/>
    <n v="75001"/>
    <n v="1"/>
    <n v="14.95"/>
    <x v="1"/>
    <n v="7.4749999999999996"/>
  </r>
  <r>
    <x v="15670"/>
    <n v="159193"/>
    <x v="6"/>
    <n v="2550402194780"/>
    <x v="1"/>
    <s v="937 Jackson St"/>
    <s v=" Dallas"/>
    <x v="3"/>
    <n v="75001"/>
    <n v="1"/>
    <n v="11.95"/>
    <x v="6"/>
    <n v="5.9749999999999996"/>
  </r>
  <r>
    <x v="15671"/>
    <n v="159194"/>
    <x v="10"/>
    <n v="4201558717476"/>
    <x v="1"/>
    <s v="204 5th St"/>
    <s v=" Dallas"/>
    <x v="3"/>
    <n v="75001"/>
    <n v="1"/>
    <n v="300"/>
    <x v="10"/>
    <n v="201"/>
  </r>
  <r>
    <x v="15672"/>
    <n v="159195"/>
    <x v="0"/>
    <n v="8560181952143"/>
    <x v="1"/>
    <s v="193 Walnut St"/>
    <s v=" Los Angeles"/>
    <x v="2"/>
    <n v="90001"/>
    <n v="1"/>
    <n v="700"/>
    <x v="0"/>
    <n v="469"/>
  </r>
  <r>
    <x v="14057"/>
    <n v="159196"/>
    <x v="8"/>
    <n v="8659229730076"/>
    <x v="1"/>
    <s v="424 Madison St"/>
    <s v=" Atlanta"/>
    <x v="4"/>
    <n v="30301"/>
    <n v="1"/>
    <n v="150"/>
    <x v="8"/>
    <n v="52.5"/>
  </r>
  <r>
    <x v="11925"/>
    <n v="159197"/>
    <x v="11"/>
    <n v="9218202454406"/>
    <x v="0"/>
    <s v="594 6th St"/>
    <s v=" Austin"/>
    <x v="3"/>
    <n v="73301"/>
    <n v="1"/>
    <n v="400"/>
    <x v="11"/>
    <n v="268"/>
  </r>
  <r>
    <x v="11925"/>
    <n v="159197"/>
    <x v="2"/>
    <n v="9820152786774"/>
    <x v="3"/>
    <s v="594 6th St"/>
    <s v=" Austin"/>
    <x v="3"/>
    <n v="73301"/>
    <n v="1"/>
    <n v="11.99"/>
    <x v="2"/>
    <n v="5.9950000000000001"/>
  </r>
  <r>
    <x v="11925"/>
    <n v="159197"/>
    <x v="8"/>
    <n v="5209458319554"/>
    <x v="1"/>
    <s v="594 6th St"/>
    <s v=" Austin"/>
    <x v="3"/>
    <n v="73301"/>
    <n v="1"/>
    <n v="150"/>
    <x v="8"/>
    <n v="52.5"/>
  </r>
  <r>
    <x v="15673"/>
    <n v="159198"/>
    <x v="12"/>
    <n v="9017256459945"/>
    <x v="3"/>
    <s v="272 Jefferson St"/>
    <s v=" Dallas"/>
    <x v="3"/>
    <n v="75001"/>
    <n v="1"/>
    <n v="3.84"/>
    <x v="12"/>
    <n v="1.92"/>
  </r>
  <r>
    <x v="15674"/>
    <n v="159199"/>
    <x v="6"/>
    <n v="4736052652453"/>
    <x v="2"/>
    <s v="352 Washington St"/>
    <s v=" Seattle"/>
    <x v="5"/>
    <n v="98101"/>
    <n v="1"/>
    <n v="11.95"/>
    <x v="6"/>
    <n v="5.9749999999999996"/>
  </r>
  <r>
    <x v="15675"/>
    <n v="159200"/>
    <x v="6"/>
    <n v="4439152271231"/>
    <x v="1"/>
    <s v="323 Lakeview St"/>
    <s v=" San Francisco"/>
    <x v="2"/>
    <n v="94016"/>
    <n v="1"/>
    <n v="11.95"/>
    <x v="6"/>
    <n v="5.9749999999999996"/>
  </r>
  <r>
    <x v="15676"/>
    <n v="159201"/>
    <x v="5"/>
    <n v="4503788313815"/>
    <x v="1"/>
    <s v="168 Washington St"/>
    <s v=" Austin"/>
    <x v="3"/>
    <n v="73301"/>
    <n v="1"/>
    <n v="389.99"/>
    <x v="5"/>
    <n v="261.29330000000004"/>
  </r>
  <r>
    <x v="15677"/>
    <n v="159202"/>
    <x v="2"/>
    <n v="4315169670347"/>
    <x v="3"/>
    <s v="691 Ridge St"/>
    <s v=" San Francisco"/>
    <x v="2"/>
    <n v="94016"/>
    <n v="1"/>
    <n v="11.99"/>
    <x v="2"/>
    <n v="5.9950000000000001"/>
  </r>
  <r>
    <x v="9355"/>
    <n v="159203"/>
    <x v="12"/>
    <n v="3201568015316"/>
    <x v="2"/>
    <s v="510 Jackson St"/>
    <s v=" Los Angeles"/>
    <x v="2"/>
    <n v="90001"/>
    <n v="1"/>
    <n v="3.84"/>
    <x v="12"/>
    <n v="1.92"/>
  </r>
  <r>
    <x v="15678"/>
    <n v="159204"/>
    <x v="13"/>
    <n v="9486646504924"/>
    <x v="2"/>
    <s v="187 Elm St"/>
    <s v=" Los Angeles"/>
    <x v="2"/>
    <n v="90001"/>
    <n v="1"/>
    <n v="600"/>
    <x v="13"/>
    <n v="402"/>
  </r>
  <r>
    <x v="15678"/>
    <n v="159204"/>
    <x v="2"/>
    <n v="5121430481395"/>
    <x v="0"/>
    <s v="187 Elm St"/>
    <s v=" Los Angeles"/>
    <x v="2"/>
    <n v="90001"/>
    <n v="2"/>
    <n v="11.99"/>
    <x v="2"/>
    <n v="11.99"/>
  </r>
  <r>
    <x v="11078"/>
    <n v="159205"/>
    <x v="6"/>
    <n v="4122987593373"/>
    <x v="0"/>
    <s v="502 Lake St"/>
    <s v=" Seattle"/>
    <x v="5"/>
    <n v="98101"/>
    <n v="1"/>
    <n v="11.95"/>
    <x v="6"/>
    <n v="5.9749999999999996"/>
  </r>
  <r>
    <x v="15679"/>
    <n v="159206"/>
    <x v="1"/>
    <n v="7562903865691"/>
    <x v="2"/>
    <s v="50 Lincoln St"/>
    <s v=" Los Angeles"/>
    <x v="2"/>
    <n v="90001"/>
    <n v="1"/>
    <n v="14.95"/>
    <x v="1"/>
    <n v="7.4749999999999996"/>
  </r>
  <r>
    <x v="14243"/>
    <n v="159207"/>
    <x v="11"/>
    <n v="7857720440724"/>
    <x v="3"/>
    <s v="492 Lakeview St"/>
    <s v=" Los Angeles"/>
    <x v="2"/>
    <n v="90001"/>
    <n v="1"/>
    <n v="400"/>
    <x v="11"/>
    <n v="268"/>
  </r>
  <r>
    <x v="15680"/>
    <n v="159208"/>
    <x v="7"/>
    <n v="3405934239200"/>
    <x v="1"/>
    <s v="688 Washington St"/>
    <s v=" New York City"/>
    <x v="6"/>
    <n v="10001"/>
    <n v="1"/>
    <n v="99.99"/>
    <x v="7"/>
    <n v="49.994999999999997"/>
  </r>
  <r>
    <x v="15681"/>
    <n v="159209"/>
    <x v="7"/>
    <n v="1799040495310"/>
    <x v="3"/>
    <s v="75 Maple St"/>
    <s v=" Boston"/>
    <x v="0"/>
    <n v="2215"/>
    <n v="1"/>
    <n v="99.99"/>
    <x v="7"/>
    <n v="49.994999999999997"/>
  </r>
  <r>
    <x v="15682"/>
    <n v="159210"/>
    <x v="1"/>
    <n v="8327291666748"/>
    <x v="2"/>
    <s v="774 Cedar St"/>
    <s v=" Boston"/>
    <x v="0"/>
    <n v="2215"/>
    <n v="1"/>
    <n v="14.95"/>
    <x v="1"/>
    <n v="7.4749999999999996"/>
  </r>
  <r>
    <x v="15683"/>
    <n v="159211"/>
    <x v="2"/>
    <n v="8525890019430"/>
    <x v="1"/>
    <s v="360 Madison St"/>
    <s v=" Seattle"/>
    <x v="5"/>
    <n v="98101"/>
    <n v="2"/>
    <n v="11.99"/>
    <x v="2"/>
    <n v="11.99"/>
  </r>
  <r>
    <x v="9613"/>
    <n v="159212"/>
    <x v="2"/>
    <n v="7083485335784"/>
    <x v="3"/>
    <s v="99 Main St"/>
    <s v=" San Francisco"/>
    <x v="2"/>
    <n v="94016"/>
    <n v="1"/>
    <n v="11.99"/>
    <x v="2"/>
    <n v="5.9950000000000001"/>
  </r>
  <r>
    <x v="15684"/>
    <n v="159213"/>
    <x v="13"/>
    <n v="9770317163697"/>
    <x v="3"/>
    <s v="105 River St"/>
    <s v=" San Francisco"/>
    <x v="2"/>
    <n v="94016"/>
    <n v="1"/>
    <n v="600"/>
    <x v="13"/>
    <n v="402"/>
  </r>
  <r>
    <x v="15685"/>
    <n v="159214"/>
    <x v="12"/>
    <n v="7291812660360"/>
    <x v="2"/>
    <s v="150 Ridge St"/>
    <s v=" Los Angeles"/>
    <x v="2"/>
    <n v="90001"/>
    <n v="2"/>
    <n v="3.84"/>
    <x v="12"/>
    <n v="3.84"/>
  </r>
  <r>
    <x v="15686"/>
    <n v="159215"/>
    <x v="15"/>
    <n v="4545444941290"/>
    <x v="3"/>
    <s v="538 4th St"/>
    <s v=" Atlanta"/>
    <x v="4"/>
    <n v="30301"/>
    <n v="1"/>
    <n v="379.99"/>
    <x v="15"/>
    <n v="254.5933"/>
  </r>
  <r>
    <x v="15687"/>
    <n v="159216"/>
    <x v="7"/>
    <n v="1561244038828"/>
    <x v="0"/>
    <s v="287 West St"/>
    <s v=" Los Angeles"/>
    <x v="2"/>
    <n v="90001"/>
    <n v="1"/>
    <n v="99.99"/>
    <x v="7"/>
    <n v="49.994999999999997"/>
  </r>
  <r>
    <x v="15688"/>
    <n v="159217"/>
    <x v="12"/>
    <n v="5063231440993"/>
    <x v="0"/>
    <s v="491 Adams St"/>
    <s v=" San Francisco"/>
    <x v="2"/>
    <n v="94016"/>
    <n v="1"/>
    <n v="3.84"/>
    <x v="12"/>
    <n v="1.92"/>
  </r>
  <r>
    <x v="15689"/>
    <n v="159218"/>
    <x v="9"/>
    <n v="9791794127133"/>
    <x v="1"/>
    <s v="358 9th St"/>
    <s v=" Los Angeles"/>
    <x v="2"/>
    <n v="90001"/>
    <n v="1"/>
    <n v="1700"/>
    <x v="9"/>
    <n v="1139"/>
  </r>
  <r>
    <x v="15690"/>
    <n v="159219"/>
    <x v="13"/>
    <n v="9245427722088"/>
    <x v="3"/>
    <s v="265 9th St"/>
    <s v=" Portland"/>
    <x v="7"/>
    <n v="4101"/>
    <n v="1"/>
    <n v="600"/>
    <x v="13"/>
    <n v="402"/>
  </r>
  <r>
    <x v="15690"/>
    <n v="159219"/>
    <x v="6"/>
    <n v="6710856958647"/>
    <x v="0"/>
    <s v="265 9th St"/>
    <s v=" Portland"/>
    <x v="7"/>
    <n v="4101"/>
    <n v="1"/>
    <n v="11.95"/>
    <x v="6"/>
    <n v="5.9749999999999996"/>
  </r>
  <r>
    <x v="15690"/>
    <n v="159219"/>
    <x v="2"/>
    <n v="8324763488725"/>
    <x v="0"/>
    <s v="265 9th St"/>
    <s v=" Portland"/>
    <x v="7"/>
    <n v="4101"/>
    <n v="1"/>
    <n v="11.99"/>
    <x v="2"/>
    <n v="5.9950000000000001"/>
  </r>
  <r>
    <x v="15691"/>
    <n v="159220"/>
    <x v="7"/>
    <n v="7128649371021"/>
    <x v="2"/>
    <s v="369 Meadow St"/>
    <s v=" San Francisco"/>
    <x v="2"/>
    <n v="94016"/>
    <n v="1"/>
    <n v="99.99"/>
    <x v="7"/>
    <n v="49.994999999999997"/>
  </r>
  <r>
    <x v="15692"/>
    <n v="159221"/>
    <x v="12"/>
    <n v="6882502649684"/>
    <x v="2"/>
    <s v="636 Park St"/>
    <s v=" Boston"/>
    <x v="0"/>
    <n v="2215"/>
    <n v="4"/>
    <n v="3.84"/>
    <x v="12"/>
    <n v="7.68"/>
  </r>
  <r>
    <x v="14044"/>
    <n v="159222"/>
    <x v="8"/>
    <n v="6443067980998"/>
    <x v="0"/>
    <s v="769 13th St"/>
    <s v=" San Francisco"/>
    <x v="2"/>
    <n v="94016"/>
    <n v="1"/>
    <n v="150"/>
    <x v="8"/>
    <n v="52.5"/>
  </r>
  <r>
    <x v="15693"/>
    <n v="159223"/>
    <x v="1"/>
    <n v="3406917594824"/>
    <x v="1"/>
    <s v="312 1st St"/>
    <s v=" Austin"/>
    <x v="3"/>
    <n v="73301"/>
    <n v="1"/>
    <n v="14.95"/>
    <x v="1"/>
    <n v="7.4749999999999996"/>
  </r>
  <r>
    <x v="15694"/>
    <n v="159224"/>
    <x v="1"/>
    <n v="8716346266516"/>
    <x v="3"/>
    <s v="85 4th St"/>
    <s v=" New York City"/>
    <x v="6"/>
    <n v="10001"/>
    <n v="1"/>
    <n v="14.95"/>
    <x v="1"/>
    <n v="7.4749999999999996"/>
  </r>
  <r>
    <x v="15695"/>
    <n v="159225"/>
    <x v="4"/>
    <n v="4890620461431"/>
    <x v="3"/>
    <s v="793 5th St"/>
    <s v=" Boston"/>
    <x v="0"/>
    <n v="2215"/>
    <n v="1"/>
    <n v="2.99"/>
    <x v="4"/>
    <n v="1.4950000000000001"/>
  </r>
  <r>
    <x v="14667"/>
    <n v="159226"/>
    <x v="16"/>
    <n v="7829048448069"/>
    <x v="3"/>
    <s v="571 Lakeview St"/>
    <s v=" Los Angeles"/>
    <x v="2"/>
    <n v="90001"/>
    <n v="1"/>
    <n v="999.99"/>
    <x v="16"/>
    <n v="669.99330000000009"/>
  </r>
  <r>
    <x v="12260"/>
    <n v="159227"/>
    <x v="4"/>
    <n v="6965268629617"/>
    <x v="0"/>
    <s v="91 Maple St"/>
    <s v=" San Francisco"/>
    <x v="2"/>
    <n v="94016"/>
    <n v="2"/>
    <n v="2.99"/>
    <x v="4"/>
    <n v="2.99"/>
  </r>
  <r>
    <x v="15696"/>
    <n v="159228"/>
    <x v="15"/>
    <n v="3189645161258"/>
    <x v="2"/>
    <s v="534 Park St"/>
    <s v=" Seattle"/>
    <x v="5"/>
    <n v="98101"/>
    <n v="1"/>
    <n v="379.99"/>
    <x v="15"/>
    <n v="254.5933"/>
  </r>
  <r>
    <x v="15697"/>
    <n v="159229"/>
    <x v="7"/>
    <n v="8881974142159"/>
    <x v="0"/>
    <s v="195 Highland St"/>
    <s v=" New York City"/>
    <x v="6"/>
    <n v="10001"/>
    <n v="1"/>
    <n v="99.99"/>
    <x v="7"/>
    <n v="49.994999999999997"/>
  </r>
  <r>
    <x v="15698"/>
    <n v="159230"/>
    <x v="4"/>
    <n v="5637320920679"/>
    <x v="2"/>
    <s v="859 Hickory St"/>
    <s v=" Boston"/>
    <x v="0"/>
    <n v="2215"/>
    <n v="1"/>
    <n v="2.99"/>
    <x v="4"/>
    <n v="1.4950000000000001"/>
  </r>
  <r>
    <x v="15699"/>
    <n v="159231"/>
    <x v="6"/>
    <n v="5344291848023"/>
    <x v="2"/>
    <s v="335 12th St"/>
    <s v=" San Francisco"/>
    <x v="2"/>
    <n v="94016"/>
    <n v="1"/>
    <n v="11.95"/>
    <x v="6"/>
    <n v="5.9749999999999996"/>
  </r>
  <r>
    <x v="11040"/>
    <n v="159232"/>
    <x v="8"/>
    <n v="7543743617648"/>
    <x v="2"/>
    <s v="522 8th St"/>
    <s v=" Portland"/>
    <x v="1"/>
    <n v="97035"/>
    <n v="1"/>
    <n v="150"/>
    <x v="8"/>
    <n v="52.5"/>
  </r>
  <r>
    <x v="15700"/>
    <n v="159233"/>
    <x v="7"/>
    <n v="2057089629848"/>
    <x v="2"/>
    <s v="289 Lake St"/>
    <s v=" Dallas"/>
    <x v="3"/>
    <n v="75001"/>
    <n v="1"/>
    <n v="99.99"/>
    <x v="7"/>
    <n v="49.994999999999997"/>
  </r>
  <r>
    <x v="15701"/>
    <n v="159234"/>
    <x v="0"/>
    <n v="3466811807864"/>
    <x v="2"/>
    <s v="943 Hill St"/>
    <s v=" Boston"/>
    <x v="0"/>
    <n v="2215"/>
    <n v="1"/>
    <n v="700"/>
    <x v="0"/>
    <n v="469"/>
  </r>
  <r>
    <x v="15702"/>
    <n v="159235"/>
    <x v="7"/>
    <n v="7769545842860"/>
    <x v="1"/>
    <s v="196 North St"/>
    <s v=" Atlanta"/>
    <x v="4"/>
    <n v="30301"/>
    <n v="1"/>
    <n v="99.99"/>
    <x v="7"/>
    <n v="49.994999999999997"/>
  </r>
  <r>
    <x v="8690"/>
    <n v="159236"/>
    <x v="12"/>
    <n v="2159561284396"/>
    <x v="0"/>
    <s v="865 Park St"/>
    <s v=" Los Angeles"/>
    <x v="2"/>
    <n v="90001"/>
    <n v="1"/>
    <n v="3.84"/>
    <x v="12"/>
    <n v="1.92"/>
  </r>
  <r>
    <x v="14426"/>
    <n v="159237"/>
    <x v="15"/>
    <n v="4861859830520"/>
    <x v="0"/>
    <s v="25 Center St"/>
    <s v=" San Francisco"/>
    <x v="2"/>
    <n v="94016"/>
    <n v="1"/>
    <n v="379.99"/>
    <x v="15"/>
    <n v="254.5933"/>
  </r>
  <r>
    <x v="15703"/>
    <n v="159238"/>
    <x v="12"/>
    <n v="6488666793451"/>
    <x v="1"/>
    <s v="215 North St"/>
    <s v=" Los Angeles"/>
    <x v="2"/>
    <n v="90001"/>
    <n v="2"/>
    <n v="3.84"/>
    <x v="12"/>
    <n v="3.84"/>
  </r>
  <r>
    <x v="15704"/>
    <n v="159239"/>
    <x v="6"/>
    <n v="3088936813170"/>
    <x v="1"/>
    <s v="820 River St"/>
    <s v=" Boston"/>
    <x v="0"/>
    <n v="2215"/>
    <n v="1"/>
    <n v="11.95"/>
    <x v="6"/>
    <n v="5.9749999999999996"/>
  </r>
  <r>
    <x v="15705"/>
    <n v="159240"/>
    <x v="10"/>
    <n v="7031092504118"/>
    <x v="3"/>
    <s v="29 Elm St"/>
    <s v=" Boston"/>
    <x v="0"/>
    <n v="2215"/>
    <n v="1"/>
    <n v="300"/>
    <x v="10"/>
    <n v="201"/>
  </r>
  <r>
    <x v="15705"/>
    <n v="159240"/>
    <x v="8"/>
    <n v="9721289419964"/>
    <x v="3"/>
    <s v="29 Elm St"/>
    <s v=" Boston"/>
    <x v="0"/>
    <n v="2215"/>
    <n v="1"/>
    <n v="150"/>
    <x v="8"/>
    <n v="52.5"/>
  </r>
  <r>
    <x v="15706"/>
    <n v="159241"/>
    <x v="6"/>
    <n v="8035282054001"/>
    <x v="2"/>
    <s v="997 4th St"/>
    <s v=" Atlanta"/>
    <x v="4"/>
    <n v="30301"/>
    <n v="1"/>
    <n v="11.95"/>
    <x v="6"/>
    <n v="5.9749999999999996"/>
  </r>
  <r>
    <x v="11068"/>
    <n v="159242"/>
    <x v="12"/>
    <n v="1416403269526"/>
    <x v="0"/>
    <s v="315 North St"/>
    <s v=" San Francisco"/>
    <x v="2"/>
    <n v="94016"/>
    <n v="1"/>
    <n v="3.84"/>
    <x v="12"/>
    <n v="1.92"/>
  </r>
  <r>
    <x v="14939"/>
    <n v="159243"/>
    <x v="1"/>
    <n v="8745435658364"/>
    <x v="3"/>
    <s v="60 12th St"/>
    <s v=" San Francisco"/>
    <x v="2"/>
    <n v="94016"/>
    <n v="1"/>
    <n v="14.95"/>
    <x v="1"/>
    <n v="7.4749999999999996"/>
  </r>
  <r>
    <x v="15707"/>
    <n v="159244"/>
    <x v="9"/>
    <n v="4335172673758"/>
    <x v="1"/>
    <s v="216 Hill St"/>
    <s v=" San Francisco"/>
    <x v="2"/>
    <n v="94016"/>
    <n v="1"/>
    <n v="1700"/>
    <x v="9"/>
    <n v="1139"/>
  </r>
  <r>
    <x v="13670"/>
    <n v="159245"/>
    <x v="1"/>
    <n v="7705751040303"/>
    <x v="3"/>
    <s v="738 Lincoln St"/>
    <s v=" Los Angeles"/>
    <x v="2"/>
    <n v="90001"/>
    <n v="1"/>
    <n v="14.95"/>
    <x v="1"/>
    <n v="7.4749999999999996"/>
  </r>
  <r>
    <x v="13772"/>
    <n v="159246"/>
    <x v="1"/>
    <n v="9387531590438"/>
    <x v="1"/>
    <s v="577 Ridge St"/>
    <s v=" Boston"/>
    <x v="0"/>
    <n v="2215"/>
    <n v="1"/>
    <n v="14.95"/>
    <x v="1"/>
    <n v="7.4749999999999996"/>
  </r>
  <r>
    <x v="15708"/>
    <n v="159247"/>
    <x v="6"/>
    <n v="9596348727836"/>
    <x v="2"/>
    <s v="685 Center St"/>
    <s v=" Dallas"/>
    <x v="3"/>
    <n v="75001"/>
    <n v="1"/>
    <n v="11.95"/>
    <x v="6"/>
    <n v="5.9749999999999996"/>
  </r>
  <r>
    <x v="15709"/>
    <n v="159248"/>
    <x v="4"/>
    <n v="1808678435813"/>
    <x v="2"/>
    <s v="762 1st St"/>
    <s v=" San Francisco"/>
    <x v="2"/>
    <n v="94016"/>
    <n v="2"/>
    <n v="2.99"/>
    <x v="4"/>
    <n v="2.99"/>
  </r>
  <r>
    <x v="15710"/>
    <n v="159249"/>
    <x v="13"/>
    <n v="7720659951102"/>
    <x v="1"/>
    <s v="983 11th St"/>
    <s v=" New York City"/>
    <x v="6"/>
    <n v="10001"/>
    <n v="1"/>
    <n v="600"/>
    <x v="13"/>
    <n v="402"/>
  </r>
  <r>
    <x v="15710"/>
    <n v="159249"/>
    <x v="6"/>
    <n v="5221881208225"/>
    <x v="2"/>
    <s v="983 11th St"/>
    <s v=" New York City"/>
    <x v="6"/>
    <n v="10001"/>
    <n v="1"/>
    <n v="11.95"/>
    <x v="6"/>
    <n v="5.9749999999999996"/>
  </r>
  <r>
    <x v="15711"/>
    <n v="159250"/>
    <x v="8"/>
    <n v="8891079298082"/>
    <x v="0"/>
    <s v="287 7th St"/>
    <s v=" Seattle"/>
    <x v="5"/>
    <n v="98101"/>
    <n v="1"/>
    <n v="150"/>
    <x v="8"/>
    <n v="52.5"/>
  </r>
  <r>
    <x v="15712"/>
    <n v="159251"/>
    <x v="8"/>
    <n v="7021695715351"/>
    <x v="1"/>
    <s v="733 Elm St"/>
    <s v=" San Francisco"/>
    <x v="2"/>
    <n v="94016"/>
    <n v="1"/>
    <n v="150"/>
    <x v="8"/>
    <n v="52.5"/>
  </r>
  <r>
    <x v="15713"/>
    <n v="159252"/>
    <x v="12"/>
    <n v="1855966279005"/>
    <x v="2"/>
    <s v="616 Center St"/>
    <s v=" San Francisco"/>
    <x v="2"/>
    <n v="94016"/>
    <n v="1"/>
    <n v="3.84"/>
    <x v="12"/>
    <n v="1.92"/>
  </r>
  <r>
    <x v="10930"/>
    <n v="159253"/>
    <x v="5"/>
    <n v="2379107015198"/>
    <x v="2"/>
    <s v="28 Jackson St"/>
    <s v=" San Francisco"/>
    <x v="2"/>
    <n v="94016"/>
    <n v="1"/>
    <n v="389.99"/>
    <x v="5"/>
    <n v="261.29330000000004"/>
  </r>
  <r>
    <x v="15714"/>
    <n v="159254"/>
    <x v="6"/>
    <n v="3618738956015"/>
    <x v="2"/>
    <s v="364 1st St"/>
    <s v=" Portland"/>
    <x v="7"/>
    <n v="4101"/>
    <n v="1"/>
    <n v="11.95"/>
    <x v="6"/>
    <n v="5.9749999999999996"/>
  </r>
  <r>
    <x v="15715"/>
    <n v="159255"/>
    <x v="1"/>
    <n v="8772254310623"/>
    <x v="3"/>
    <s v="961 Washington St"/>
    <s v=" New York City"/>
    <x v="6"/>
    <n v="10001"/>
    <n v="1"/>
    <n v="14.95"/>
    <x v="1"/>
    <n v="7.4749999999999996"/>
  </r>
  <r>
    <x v="10827"/>
    <n v="159256"/>
    <x v="3"/>
    <n v="9276999868308"/>
    <x v="0"/>
    <s v="941 South St"/>
    <s v=" San Francisco"/>
    <x v="2"/>
    <n v="94016"/>
    <n v="1"/>
    <n v="149.99"/>
    <x v="3"/>
    <n v="52.496500000000012"/>
  </r>
  <r>
    <x v="15716"/>
    <n v="159257"/>
    <x v="6"/>
    <n v="8750214332434"/>
    <x v="3"/>
    <s v="75 Lakeview St"/>
    <s v=" New York City"/>
    <x v="6"/>
    <n v="10001"/>
    <n v="1"/>
    <n v="11.95"/>
    <x v="6"/>
    <n v="5.9749999999999996"/>
  </r>
  <r>
    <x v="15717"/>
    <n v="159258"/>
    <x v="3"/>
    <n v="8116998986900"/>
    <x v="2"/>
    <s v="882 South St"/>
    <s v=" Boston"/>
    <x v="0"/>
    <n v="2215"/>
    <n v="1"/>
    <n v="149.99"/>
    <x v="3"/>
    <n v="52.496500000000012"/>
  </r>
  <r>
    <x v="15718"/>
    <n v="159259"/>
    <x v="4"/>
    <n v="6791210407937"/>
    <x v="3"/>
    <s v="730 Cedar St"/>
    <s v=" Los Angeles"/>
    <x v="2"/>
    <n v="90001"/>
    <n v="2"/>
    <n v="2.99"/>
    <x v="4"/>
    <n v="2.99"/>
  </r>
  <r>
    <x v="9718"/>
    <n v="159260"/>
    <x v="1"/>
    <n v="1405579657136"/>
    <x v="3"/>
    <s v="693 Johnson St"/>
    <s v=" San Francisco"/>
    <x v="2"/>
    <n v="94016"/>
    <n v="1"/>
    <n v="14.95"/>
    <x v="1"/>
    <n v="7.4749999999999996"/>
  </r>
  <r>
    <x v="15719"/>
    <n v="159261"/>
    <x v="12"/>
    <n v="7912758527168"/>
    <x v="2"/>
    <s v="969 2nd St"/>
    <s v=" San Francisco"/>
    <x v="2"/>
    <n v="94016"/>
    <n v="1"/>
    <n v="3.84"/>
    <x v="12"/>
    <n v="1.92"/>
  </r>
  <r>
    <x v="15720"/>
    <n v="159262"/>
    <x v="11"/>
    <n v="8709136758487"/>
    <x v="2"/>
    <s v="631 Cedar St"/>
    <s v=" Portland"/>
    <x v="1"/>
    <n v="97035"/>
    <n v="1"/>
    <n v="400"/>
    <x v="11"/>
    <n v="268"/>
  </r>
  <r>
    <x v="15720"/>
    <n v="159262"/>
    <x v="6"/>
    <n v="1208995383752"/>
    <x v="0"/>
    <s v="631 Cedar St"/>
    <s v=" Portland"/>
    <x v="1"/>
    <n v="97035"/>
    <n v="1"/>
    <n v="11.95"/>
    <x v="6"/>
    <n v="5.9749999999999996"/>
  </r>
  <r>
    <x v="15721"/>
    <n v="159263"/>
    <x v="11"/>
    <n v="5404301055115"/>
    <x v="0"/>
    <s v="168 2nd St"/>
    <s v=" Los Angeles"/>
    <x v="2"/>
    <n v="90001"/>
    <n v="1"/>
    <n v="400"/>
    <x v="11"/>
    <n v="268"/>
  </r>
  <r>
    <x v="15722"/>
    <n v="159264"/>
    <x v="12"/>
    <n v="4724653944224"/>
    <x v="1"/>
    <s v="737 Church St"/>
    <s v=" Austin"/>
    <x v="3"/>
    <n v="73301"/>
    <n v="1"/>
    <n v="3.84"/>
    <x v="12"/>
    <n v="1.92"/>
  </r>
  <r>
    <x v="8815"/>
    <n v="159265"/>
    <x v="8"/>
    <n v="1762343208761"/>
    <x v="2"/>
    <s v="590 Lakeview St"/>
    <s v=" Los Angeles"/>
    <x v="2"/>
    <n v="90001"/>
    <n v="1"/>
    <n v="150"/>
    <x v="8"/>
    <n v="52.5"/>
  </r>
  <r>
    <x v="15723"/>
    <n v="159266"/>
    <x v="4"/>
    <n v="8251160115521"/>
    <x v="1"/>
    <s v="662 Lincoln St"/>
    <s v=" Atlanta"/>
    <x v="4"/>
    <n v="30301"/>
    <n v="1"/>
    <n v="2.99"/>
    <x v="4"/>
    <n v="1.4950000000000001"/>
  </r>
  <r>
    <x v="15724"/>
    <n v="159267"/>
    <x v="12"/>
    <n v="5398319176177"/>
    <x v="2"/>
    <s v="493 4th St"/>
    <s v=" Portland"/>
    <x v="1"/>
    <n v="97035"/>
    <n v="1"/>
    <n v="3.84"/>
    <x v="12"/>
    <n v="1.92"/>
  </r>
  <r>
    <x v="9763"/>
    <n v="159268"/>
    <x v="1"/>
    <n v="1410045819191"/>
    <x v="1"/>
    <s v="826 14th St"/>
    <s v=" San Francisco"/>
    <x v="2"/>
    <n v="94016"/>
    <n v="1"/>
    <n v="14.95"/>
    <x v="1"/>
    <n v="7.4749999999999996"/>
  </r>
  <r>
    <x v="15725"/>
    <n v="159269"/>
    <x v="0"/>
    <n v="8878940234096"/>
    <x v="3"/>
    <s v="446 Lake St"/>
    <s v=" San Francisco"/>
    <x v="2"/>
    <n v="94016"/>
    <n v="1"/>
    <n v="700"/>
    <x v="0"/>
    <n v="469"/>
  </r>
  <r>
    <x v="15726"/>
    <n v="159270"/>
    <x v="4"/>
    <n v="3005729010655"/>
    <x v="2"/>
    <s v="967 14th St"/>
    <s v=" Los Angeles"/>
    <x v="2"/>
    <n v="90001"/>
    <n v="1"/>
    <n v="2.99"/>
    <x v="4"/>
    <n v="1.4950000000000001"/>
  </r>
  <r>
    <x v="15727"/>
    <n v="159271"/>
    <x v="2"/>
    <n v="9856899723240"/>
    <x v="0"/>
    <s v="608 Johnson St"/>
    <s v=" Seattle"/>
    <x v="5"/>
    <n v="98101"/>
    <n v="2"/>
    <n v="11.99"/>
    <x v="2"/>
    <n v="11.99"/>
  </r>
  <r>
    <x v="15728"/>
    <n v="159272"/>
    <x v="1"/>
    <n v="6622745381671"/>
    <x v="1"/>
    <s v="556 Hickory St"/>
    <s v=" Boston"/>
    <x v="0"/>
    <n v="2215"/>
    <n v="2"/>
    <n v="14.95"/>
    <x v="1"/>
    <n v="14.95"/>
  </r>
  <r>
    <x v="15729"/>
    <n v="159273"/>
    <x v="12"/>
    <n v="8803931206763"/>
    <x v="1"/>
    <s v="630 12th St"/>
    <s v=" San Francisco"/>
    <x v="2"/>
    <n v="94016"/>
    <n v="2"/>
    <n v="3.84"/>
    <x v="12"/>
    <n v="3.84"/>
  </r>
  <r>
    <x v="15730"/>
    <n v="159274"/>
    <x v="4"/>
    <n v="3336138012582"/>
    <x v="3"/>
    <s v="555 8th St"/>
    <s v=" Austin"/>
    <x v="3"/>
    <n v="73301"/>
    <n v="1"/>
    <n v="2.99"/>
    <x v="4"/>
    <n v="1.4950000000000001"/>
  </r>
  <r>
    <x v="15731"/>
    <n v="159275"/>
    <x v="3"/>
    <n v="3484122837102"/>
    <x v="2"/>
    <s v="175 14th St"/>
    <s v=" Los Angeles"/>
    <x v="2"/>
    <n v="90001"/>
    <n v="1"/>
    <n v="149.99"/>
    <x v="3"/>
    <n v="52.496500000000012"/>
  </r>
  <r>
    <x v="13489"/>
    <n v="159276"/>
    <x v="6"/>
    <n v="9934443847643"/>
    <x v="2"/>
    <s v="109 River St"/>
    <s v=" New York City"/>
    <x v="6"/>
    <n v="10001"/>
    <n v="1"/>
    <n v="11.95"/>
    <x v="6"/>
    <n v="5.9749999999999996"/>
  </r>
  <r>
    <x v="15732"/>
    <n v="159277"/>
    <x v="5"/>
    <n v="4449718675131"/>
    <x v="2"/>
    <s v="395 12th St"/>
    <s v=" Dallas"/>
    <x v="3"/>
    <n v="75001"/>
    <n v="1"/>
    <n v="389.99"/>
    <x v="5"/>
    <n v="261.29330000000004"/>
  </r>
  <r>
    <x v="15733"/>
    <n v="159278"/>
    <x v="1"/>
    <n v="6138473515650"/>
    <x v="1"/>
    <s v="768 Sunset St"/>
    <s v=" Seattle"/>
    <x v="5"/>
    <n v="98101"/>
    <n v="1"/>
    <n v="14.95"/>
    <x v="1"/>
    <n v="7.4749999999999996"/>
  </r>
  <r>
    <x v="14069"/>
    <n v="159279"/>
    <x v="9"/>
    <n v="2978274439781"/>
    <x v="3"/>
    <s v="122 Lincoln St"/>
    <s v=" Boston"/>
    <x v="0"/>
    <n v="2215"/>
    <n v="1"/>
    <n v="1700"/>
    <x v="9"/>
    <n v="1139"/>
  </r>
  <r>
    <x v="15734"/>
    <n v="159280"/>
    <x v="8"/>
    <n v="6789946140945"/>
    <x v="3"/>
    <s v="561 West St"/>
    <s v=" Dallas"/>
    <x v="3"/>
    <n v="75001"/>
    <n v="1"/>
    <n v="150"/>
    <x v="8"/>
    <n v="52.5"/>
  </r>
  <r>
    <x v="15735"/>
    <n v="159281"/>
    <x v="12"/>
    <n v="8423065132282"/>
    <x v="3"/>
    <s v="780 Johnson St"/>
    <s v=" Los Angeles"/>
    <x v="2"/>
    <n v="90001"/>
    <n v="1"/>
    <n v="3.84"/>
    <x v="12"/>
    <n v="1.92"/>
  </r>
  <r>
    <x v="15736"/>
    <n v="159282"/>
    <x v="6"/>
    <n v="1985727626802"/>
    <x v="0"/>
    <s v="819 2nd St"/>
    <s v=" San Francisco"/>
    <x v="2"/>
    <n v="94016"/>
    <n v="1"/>
    <n v="11.95"/>
    <x v="6"/>
    <n v="5.9749999999999996"/>
  </r>
  <r>
    <x v="15737"/>
    <n v="159283"/>
    <x v="4"/>
    <n v="4519340288538"/>
    <x v="2"/>
    <s v="687 Jackson St"/>
    <s v=" Los Angeles"/>
    <x v="2"/>
    <n v="90001"/>
    <n v="2"/>
    <n v="2.99"/>
    <x v="4"/>
    <n v="2.99"/>
  </r>
  <r>
    <x v="15738"/>
    <n v="159284"/>
    <x v="1"/>
    <n v="3860849814448"/>
    <x v="1"/>
    <s v="57 Lakeview St"/>
    <s v=" Boston"/>
    <x v="0"/>
    <n v="2215"/>
    <n v="1"/>
    <n v="14.95"/>
    <x v="1"/>
    <n v="7.4749999999999996"/>
  </r>
  <r>
    <x v="15739"/>
    <n v="159285"/>
    <x v="4"/>
    <n v="9013028529906"/>
    <x v="2"/>
    <s v="893 Walnut St"/>
    <s v=" Los Angeles"/>
    <x v="2"/>
    <n v="90001"/>
    <n v="2"/>
    <n v="2.99"/>
    <x v="4"/>
    <n v="2.99"/>
  </r>
  <r>
    <x v="9936"/>
    <n v="159286"/>
    <x v="7"/>
    <n v="3584897152577"/>
    <x v="0"/>
    <s v="281 Lake St"/>
    <s v=" Boston"/>
    <x v="0"/>
    <n v="2215"/>
    <n v="1"/>
    <n v="99.99"/>
    <x v="7"/>
    <n v="49.994999999999997"/>
  </r>
  <r>
    <x v="12339"/>
    <n v="159287"/>
    <x v="4"/>
    <n v="1418594978445"/>
    <x v="3"/>
    <s v="552 Dogwood St"/>
    <s v=" Boston"/>
    <x v="0"/>
    <n v="2215"/>
    <n v="1"/>
    <n v="2.99"/>
    <x v="4"/>
    <n v="1.4950000000000001"/>
  </r>
  <r>
    <x v="15740"/>
    <n v="159288"/>
    <x v="9"/>
    <n v="8463024048927"/>
    <x v="3"/>
    <s v="862 River St"/>
    <s v=" Los Angeles"/>
    <x v="2"/>
    <n v="90001"/>
    <n v="1"/>
    <n v="1700"/>
    <x v="9"/>
    <n v="1139"/>
  </r>
  <r>
    <x v="15741"/>
    <n v="159289"/>
    <x v="7"/>
    <n v="2670777201033"/>
    <x v="0"/>
    <s v="51 9th St"/>
    <s v=" Austin"/>
    <x v="3"/>
    <n v="73301"/>
    <n v="1"/>
    <n v="99.99"/>
    <x v="7"/>
    <n v="49.994999999999997"/>
  </r>
  <r>
    <x v="15742"/>
    <n v="159290"/>
    <x v="3"/>
    <n v="1130144144839"/>
    <x v="2"/>
    <s v="332 12th St"/>
    <s v=" Los Angeles"/>
    <x v="2"/>
    <n v="90001"/>
    <n v="1"/>
    <n v="149.99"/>
    <x v="3"/>
    <n v="52.496500000000012"/>
  </r>
  <r>
    <x v="8203"/>
    <n v="159291"/>
    <x v="9"/>
    <n v="6502659036837"/>
    <x v="3"/>
    <s v="23 Park St"/>
    <s v=" San Francisco"/>
    <x v="2"/>
    <n v="94016"/>
    <n v="1"/>
    <n v="1700"/>
    <x v="9"/>
    <n v="1139"/>
  </r>
  <r>
    <x v="15743"/>
    <n v="159292"/>
    <x v="14"/>
    <n v="3566136669691"/>
    <x v="2"/>
    <s v="112 Walnut St"/>
    <s v=" Boston"/>
    <x v="0"/>
    <n v="2215"/>
    <n v="1"/>
    <n v="109.99"/>
    <x v="14"/>
    <n v="38.496499999999997"/>
  </r>
  <r>
    <x v="12418"/>
    <n v="159293"/>
    <x v="4"/>
    <n v="5343606768219"/>
    <x v="2"/>
    <s v="42 Church St"/>
    <s v=" Boston"/>
    <x v="0"/>
    <n v="2215"/>
    <n v="1"/>
    <n v="2.99"/>
    <x v="4"/>
    <n v="1.4950000000000001"/>
  </r>
  <r>
    <x v="15744"/>
    <n v="159294"/>
    <x v="6"/>
    <n v="8096664537667"/>
    <x v="2"/>
    <s v="924 Lakeview St"/>
    <s v=" New York City"/>
    <x v="6"/>
    <n v="10001"/>
    <n v="1"/>
    <n v="11.95"/>
    <x v="6"/>
    <n v="5.9749999999999996"/>
  </r>
  <r>
    <x v="15745"/>
    <n v="159295"/>
    <x v="6"/>
    <n v="4910930845203"/>
    <x v="2"/>
    <s v="689 Cherry St"/>
    <s v=" San Francisco"/>
    <x v="2"/>
    <n v="94016"/>
    <n v="1"/>
    <n v="11.95"/>
    <x v="6"/>
    <n v="5.9749999999999996"/>
  </r>
  <r>
    <x v="15746"/>
    <n v="159296"/>
    <x v="9"/>
    <n v="1670717550860"/>
    <x v="3"/>
    <s v="614 1st St"/>
    <s v=" Atlanta"/>
    <x v="4"/>
    <n v="30301"/>
    <n v="1"/>
    <n v="1700"/>
    <x v="9"/>
    <n v="1139"/>
  </r>
  <r>
    <x v="15747"/>
    <n v="159297"/>
    <x v="7"/>
    <n v="5899684074527"/>
    <x v="1"/>
    <s v="389 2nd St"/>
    <s v=" San Francisco"/>
    <x v="2"/>
    <n v="94016"/>
    <n v="1"/>
    <n v="99.99"/>
    <x v="7"/>
    <n v="49.994999999999997"/>
  </r>
  <r>
    <x v="10932"/>
    <n v="159298"/>
    <x v="15"/>
    <n v="8965796961482"/>
    <x v="2"/>
    <s v="942 10th St"/>
    <s v=" San Francisco"/>
    <x v="2"/>
    <n v="94016"/>
    <n v="1"/>
    <n v="379.99"/>
    <x v="15"/>
    <n v="254.5933"/>
  </r>
  <r>
    <x v="15748"/>
    <n v="159299"/>
    <x v="7"/>
    <n v="6072388822468"/>
    <x v="0"/>
    <s v="302 Pine St"/>
    <s v=" Austin"/>
    <x v="3"/>
    <n v="73301"/>
    <n v="1"/>
    <n v="99.99"/>
    <x v="7"/>
    <n v="49.994999999999997"/>
  </r>
  <r>
    <x v="15749"/>
    <n v="159300"/>
    <x v="7"/>
    <n v="4354109660751"/>
    <x v="0"/>
    <s v="338 2nd St"/>
    <s v=" San Francisco"/>
    <x v="2"/>
    <n v="94016"/>
    <n v="1"/>
    <n v="99.99"/>
    <x v="7"/>
    <n v="49.994999999999997"/>
  </r>
  <r>
    <x v="15750"/>
    <n v="159301"/>
    <x v="8"/>
    <n v="8660898782948"/>
    <x v="0"/>
    <s v="412 Center St"/>
    <s v=" San Francisco"/>
    <x v="2"/>
    <n v="94016"/>
    <n v="1"/>
    <n v="150"/>
    <x v="8"/>
    <n v="52.5"/>
  </r>
  <r>
    <x v="15751"/>
    <n v="159302"/>
    <x v="15"/>
    <n v="5036041111748"/>
    <x v="3"/>
    <s v="929 10th St"/>
    <s v=" San Francisco"/>
    <x v="2"/>
    <n v="94016"/>
    <n v="1"/>
    <n v="379.99"/>
    <x v="15"/>
    <n v="254.5933"/>
  </r>
  <r>
    <x v="15752"/>
    <n v="159303"/>
    <x v="8"/>
    <n v="6900147322559"/>
    <x v="3"/>
    <s v="630 North St"/>
    <s v=" Portland"/>
    <x v="1"/>
    <n v="97035"/>
    <n v="1"/>
    <n v="150"/>
    <x v="8"/>
    <n v="52.5"/>
  </r>
  <r>
    <x v="8268"/>
    <n v="159304"/>
    <x v="12"/>
    <n v="3785203493923"/>
    <x v="3"/>
    <s v="30 Madison St"/>
    <s v=" Atlanta"/>
    <x v="4"/>
    <n v="30301"/>
    <n v="3"/>
    <n v="3.84"/>
    <x v="12"/>
    <n v="5.76"/>
  </r>
  <r>
    <x v="15753"/>
    <n v="159305"/>
    <x v="1"/>
    <n v="1523619130411"/>
    <x v="3"/>
    <s v="309 Chestnut St"/>
    <s v=" Seattle"/>
    <x v="5"/>
    <n v="98101"/>
    <n v="1"/>
    <n v="14.95"/>
    <x v="1"/>
    <n v="7.4749999999999996"/>
  </r>
  <r>
    <x v="15754"/>
    <n v="159306"/>
    <x v="5"/>
    <n v="9195764838988"/>
    <x v="3"/>
    <s v="545 Meadow St"/>
    <s v=" Los Angeles"/>
    <x v="2"/>
    <n v="90001"/>
    <n v="1"/>
    <n v="389.99"/>
    <x v="5"/>
    <n v="261.29330000000004"/>
  </r>
  <r>
    <x v="15755"/>
    <n v="159307"/>
    <x v="4"/>
    <n v="9174133436700"/>
    <x v="3"/>
    <s v="599 Lincoln St"/>
    <s v=" Atlanta"/>
    <x v="4"/>
    <n v="30301"/>
    <n v="1"/>
    <n v="2.99"/>
    <x v="4"/>
    <n v="1.4950000000000001"/>
  </r>
  <r>
    <x v="15756"/>
    <n v="159308"/>
    <x v="8"/>
    <n v="3495652110828"/>
    <x v="1"/>
    <s v="174 2nd St"/>
    <s v=" Los Angeles"/>
    <x v="2"/>
    <n v="90001"/>
    <n v="1"/>
    <n v="150"/>
    <x v="8"/>
    <n v="52.5"/>
  </r>
  <r>
    <x v="15757"/>
    <n v="159309"/>
    <x v="0"/>
    <n v="7952211511842"/>
    <x v="1"/>
    <s v="942 Lakeview St"/>
    <s v=" Portland"/>
    <x v="1"/>
    <n v="97035"/>
    <n v="1"/>
    <n v="700"/>
    <x v="0"/>
    <n v="469"/>
  </r>
  <r>
    <x v="15758"/>
    <n v="159310"/>
    <x v="7"/>
    <n v="5740006800008"/>
    <x v="0"/>
    <s v="722 Elm St"/>
    <s v=" Austin"/>
    <x v="3"/>
    <n v="73301"/>
    <n v="1"/>
    <n v="99.99"/>
    <x v="7"/>
    <n v="49.994999999999997"/>
  </r>
  <r>
    <x v="15759"/>
    <n v="159311"/>
    <x v="12"/>
    <n v="2676714167785"/>
    <x v="0"/>
    <s v="858 11th St"/>
    <s v=" Atlanta"/>
    <x v="4"/>
    <n v="30301"/>
    <n v="2"/>
    <n v="3.84"/>
    <x v="12"/>
    <n v="3.84"/>
  </r>
  <r>
    <x v="15760"/>
    <n v="159312"/>
    <x v="4"/>
    <n v="2014746654067"/>
    <x v="2"/>
    <s v="857 Wilson St"/>
    <s v=" Los Angeles"/>
    <x v="2"/>
    <n v="90001"/>
    <n v="1"/>
    <n v="2.99"/>
    <x v="4"/>
    <n v="1.4950000000000001"/>
  </r>
  <r>
    <x v="12032"/>
    <n v="159313"/>
    <x v="8"/>
    <n v="5111723957258"/>
    <x v="1"/>
    <s v="852 Main St"/>
    <s v=" New York City"/>
    <x v="6"/>
    <n v="10001"/>
    <n v="1"/>
    <n v="150"/>
    <x v="8"/>
    <n v="52.5"/>
  </r>
  <r>
    <x v="15761"/>
    <n v="159314"/>
    <x v="2"/>
    <n v="8316306631591"/>
    <x v="2"/>
    <s v="510 Dogwood St"/>
    <s v=" Austin"/>
    <x v="3"/>
    <n v="73301"/>
    <n v="1"/>
    <n v="11.99"/>
    <x v="2"/>
    <n v="5.9950000000000001"/>
  </r>
  <r>
    <x v="15762"/>
    <n v="159315"/>
    <x v="8"/>
    <n v="9823999512613"/>
    <x v="1"/>
    <s v="367 10th St"/>
    <s v=" Austin"/>
    <x v="3"/>
    <n v="73301"/>
    <n v="1"/>
    <n v="150"/>
    <x v="8"/>
    <n v="52.5"/>
  </r>
  <r>
    <x v="15763"/>
    <n v="159316"/>
    <x v="1"/>
    <n v="1460922263914"/>
    <x v="3"/>
    <s v="131 8th St"/>
    <s v=" San Francisco"/>
    <x v="2"/>
    <n v="94016"/>
    <n v="1"/>
    <n v="14.95"/>
    <x v="1"/>
    <n v="7.4749999999999996"/>
  </r>
  <r>
    <x v="15764"/>
    <n v="159317"/>
    <x v="13"/>
    <n v="2342553471775"/>
    <x v="2"/>
    <s v="188 Wilson St"/>
    <s v=" New York City"/>
    <x v="6"/>
    <n v="10001"/>
    <n v="1"/>
    <n v="600"/>
    <x v="13"/>
    <n v="402"/>
  </r>
  <r>
    <x v="15764"/>
    <n v="159317"/>
    <x v="6"/>
    <n v="4623246244113"/>
    <x v="0"/>
    <s v="188 Wilson St"/>
    <s v=" New York City"/>
    <x v="6"/>
    <n v="10001"/>
    <n v="1"/>
    <n v="11.95"/>
    <x v="6"/>
    <n v="5.9749999999999996"/>
  </r>
  <r>
    <x v="15765"/>
    <n v="159318"/>
    <x v="8"/>
    <n v="8803567938980"/>
    <x v="1"/>
    <s v="272 Hickory St"/>
    <s v=" New York City"/>
    <x v="6"/>
    <n v="10001"/>
    <n v="1"/>
    <n v="150"/>
    <x v="8"/>
    <n v="52.5"/>
  </r>
  <r>
    <x v="15766"/>
    <n v="159319"/>
    <x v="12"/>
    <n v="6332397208933"/>
    <x v="1"/>
    <s v="215 Hickory St"/>
    <s v=" New York City"/>
    <x v="6"/>
    <n v="10001"/>
    <n v="2"/>
    <n v="3.84"/>
    <x v="12"/>
    <n v="3.84"/>
  </r>
  <r>
    <x v="12469"/>
    <n v="159320"/>
    <x v="15"/>
    <n v="4676242004670"/>
    <x v="1"/>
    <s v="601 Spruce St"/>
    <s v=" Dallas"/>
    <x v="3"/>
    <n v="75001"/>
    <n v="1"/>
    <n v="379.99"/>
    <x v="15"/>
    <n v="254.5933"/>
  </r>
  <r>
    <x v="15767"/>
    <n v="159321"/>
    <x v="2"/>
    <n v="5971412835917"/>
    <x v="0"/>
    <s v="921 Lakeview St"/>
    <s v=" San Francisco"/>
    <x v="2"/>
    <n v="94016"/>
    <n v="1"/>
    <n v="11.99"/>
    <x v="2"/>
    <n v="5.9950000000000001"/>
  </r>
  <r>
    <x v="15768"/>
    <n v="159322"/>
    <x v="14"/>
    <n v="2639570765898"/>
    <x v="2"/>
    <s v="899 Jackson St"/>
    <s v=" Seattle"/>
    <x v="5"/>
    <n v="98101"/>
    <n v="1"/>
    <n v="109.99"/>
    <x v="14"/>
    <n v="38.496499999999997"/>
  </r>
  <r>
    <x v="15768"/>
    <n v="159322"/>
    <x v="9"/>
    <n v="8741735407809"/>
    <x v="3"/>
    <s v="899 Jackson St"/>
    <s v=" Seattle"/>
    <x v="5"/>
    <n v="98101"/>
    <n v="1"/>
    <n v="1700"/>
    <x v="9"/>
    <n v="1139"/>
  </r>
  <r>
    <x v="15769"/>
    <n v="159323"/>
    <x v="16"/>
    <n v="6979878490482"/>
    <x v="0"/>
    <s v="914 South St"/>
    <s v=" Austin"/>
    <x v="3"/>
    <n v="73301"/>
    <n v="1"/>
    <n v="999.99"/>
    <x v="16"/>
    <n v="669.99330000000009"/>
  </r>
  <r>
    <x v="15770"/>
    <n v="159324"/>
    <x v="8"/>
    <n v="8256528155621"/>
    <x v="3"/>
    <s v="184 1st St"/>
    <s v=" San Francisco"/>
    <x v="2"/>
    <n v="94016"/>
    <n v="1"/>
    <n v="150"/>
    <x v="8"/>
    <n v="52.5"/>
  </r>
  <r>
    <x v="15771"/>
    <n v="159325"/>
    <x v="1"/>
    <n v="1512527296352"/>
    <x v="0"/>
    <s v="45 Lake St"/>
    <s v=" Dallas"/>
    <x v="3"/>
    <n v="75001"/>
    <n v="1"/>
    <n v="14.95"/>
    <x v="1"/>
    <n v="7.4749999999999996"/>
  </r>
  <r>
    <x v="15772"/>
    <n v="159326"/>
    <x v="2"/>
    <n v="3002307122829"/>
    <x v="2"/>
    <s v="652 2nd St"/>
    <s v=" Boston"/>
    <x v="0"/>
    <n v="2215"/>
    <n v="1"/>
    <n v="11.99"/>
    <x v="2"/>
    <n v="5.9950000000000001"/>
  </r>
  <r>
    <x v="15773"/>
    <n v="159327"/>
    <x v="4"/>
    <n v="6311276685312"/>
    <x v="0"/>
    <s v="733 Chestnut St"/>
    <s v=" Austin"/>
    <x v="3"/>
    <n v="73301"/>
    <n v="1"/>
    <n v="2.99"/>
    <x v="4"/>
    <n v="1.4950000000000001"/>
  </r>
  <r>
    <x v="11825"/>
    <n v="159328"/>
    <x v="8"/>
    <n v="2005781104721"/>
    <x v="2"/>
    <s v="183 South St"/>
    <s v=" New York City"/>
    <x v="6"/>
    <n v="10001"/>
    <n v="1"/>
    <n v="150"/>
    <x v="8"/>
    <n v="52.5"/>
  </r>
  <r>
    <x v="8776"/>
    <n v="159329"/>
    <x v="1"/>
    <n v="7391672661565"/>
    <x v="2"/>
    <s v="998 Elm St"/>
    <s v=" Dallas"/>
    <x v="3"/>
    <n v="75001"/>
    <n v="2"/>
    <n v="14.95"/>
    <x v="1"/>
    <n v="14.95"/>
  </r>
  <r>
    <x v="15774"/>
    <n v="159330"/>
    <x v="2"/>
    <n v="8564050527083"/>
    <x v="0"/>
    <s v="728 Dogwood St"/>
    <s v=" Dallas"/>
    <x v="3"/>
    <n v="75001"/>
    <n v="1"/>
    <n v="11.99"/>
    <x v="2"/>
    <n v="5.9950000000000001"/>
  </r>
  <r>
    <x v="8481"/>
    <n v="159331"/>
    <x v="2"/>
    <n v="4498085990156"/>
    <x v="1"/>
    <s v="50 Meadow St"/>
    <s v=" San Francisco"/>
    <x v="2"/>
    <n v="94016"/>
    <n v="1"/>
    <n v="11.99"/>
    <x v="2"/>
    <n v="5.9950000000000001"/>
  </r>
  <r>
    <x v="15775"/>
    <n v="159332"/>
    <x v="7"/>
    <n v="1035405289588"/>
    <x v="2"/>
    <s v="906 12th St"/>
    <s v=" San Francisco"/>
    <x v="2"/>
    <n v="94016"/>
    <n v="1"/>
    <n v="99.99"/>
    <x v="7"/>
    <n v="49.994999999999997"/>
  </r>
  <r>
    <x v="15776"/>
    <n v="159333"/>
    <x v="4"/>
    <n v="9752792276072"/>
    <x v="0"/>
    <s v="68 6th St"/>
    <s v=" Los Angeles"/>
    <x v="2"/>
    <n v="90001"/>
    <n v="2"/>
    <n v="2.99"/>
    <x v="4"/>
    <n v="2.99"/>
  </r>
  <r>
    <x v="8198"/>
    <n v="159334"/>
    <x v="7"/>
    <n v="1053839027117"/>
    <x v="1"/>
    <s v="215 Johnson St"/>
    <s v=" San Francisco"/>
    <x v="2"/>
    <n v="94016"/>
    <n v="1"/>
    <n v="99.99"/>
    <x v="7"/>
    <n v="49.994999999999997"/>
  </r>
  <r>
    <x v="15777"/>
    <n v="159335"/>
    <x v="1"/>
    <n v="1166643737624"/>
    <x v="0"/>
    <s v="224 Johnson St"/>
    <s v=" Boston"/>
    <x v="0"/>
    <n v="2215"/>
    <n v="1"/>
    <n v="14.95"/>
    <x v="1"/>
    <n v="7.4749999999999996"/>
  </r>
  <r>
    <x v="15778"/>
    <n v="159336"/>
    <x v="15"/>
    <n v="2033359614537"/>
    <x v="0"/>
    <s v="195 Pine St"/>
    <s v=" San Francisco"/>
    <x v="2"/>
    <n v="94016"/>
    <n v="1"/>
    <n v="379.99"/>
    <x v="15"/>
    <n v="254.5933"/>
  </r>
  <r>
    <x v="10508"/>
    <n v="159337"/>
    <x v="4"/>
    <n v="1751547748029"/>
    <x v="1"/>
    <s v="681 Hickory St"/>
    <s v=" Atlanta"/>
    <x v="4"/>
    <n v="30301"/>
    <n v="1"/>
    <n v="2.99"/>
    <x v="4"/>
    <n v="1.4950000000000001"/>
  </r>
  <r>
    <x v="15779"/>
    <n v="159338"/>
    <x v="8"/>
    <n v="3369414705781"/>
    <x v="1"/>
    <s v="778 West St"/>
    <s v=" Atlanta"/>
    <x v="4"/>
    <n v="30301"/>
    <n v="1"/>
    <n v="150"/>
    <x v="8"/>
    <n v="52.5"/>
  </r>
  <r>
    <x v="15780"/>
    <n v="159339"/>
    <x v="4"/>
    <n v="6588928248639"/>
    <x v="1"/>
    <s v="457 Highland St"/>
    <s v=" Los Angeles"/>
    <x v="2"/>
    <n v="90001"/>
    <n v="2"/>
    <n v="2.99"/>
    <x v="4"/>
    <n v="2.99"/>
  </r>
  <r>
    <x v="15781"/>
    <n v="159340"/>
    <x v="4"/>
    <n v="1248969367283"/>
    <x v="0"/>
    <s v="98 7th St"/>
    <s v=" New York City"/>
    <x v="6"/>
    <n v="10001"/>
    <n v="1"/>
    <n v="2.99"/>
    <x v="4"/>
    <n v="1.4950000000000001"/>
  </r>
  <r>
    <x v="11140"/>
    <n v="159341"/>
    <x v="5"/>
    <n v="9680280993986"/>
    <x v="3"/>
    <s v="402 6th St"/>
    <s v=" San Francisco"/>
    <x v="2"/>
    <n v="94016"/>
    <n v="1"/>
    <n v="389.99"/>
    <x v="5"/>
    <n v="261.29330000000004"/>
  </r>
  <r>
    <x v="15782"/>
    <n v="159342"/>
    <x v="1"/>
    <n v="8262580777126"/>
    <x v="3"/>
    <s v="88 Highland St"/>
    <s v=" Los Angeles"/>
    <x v="2"/>
    <n v="90001"/>
    <n v="1"/>
    <n v="14.95"/>
    <x v="1"/>
    <n v="7.4749999999999996"/>
  </r>
  <r>
    <x v="15783"/>
    <n v="159343"/>
    <x v="8"/>
    <n v="8852845765689"/>
    <x v="1"/>
    <s v="704 Meadow St"/>
    <s v=" San Francisco"/>
    <x v="2"/>
    <n v="94016"/>
    <n v="1"/>
    <n v="150"/>
    <x v="8"/>
    <n v="52.5"/>
  </r>
  <r>
    <x v="15784"/>
    <n v="159344"/>
    <x v="4"/>
    <n v="9280561157876"/>
    <x v="0"/>
    <s v="161 11th St"/>
    <s v=" Los Angeles"/>
    <x v="2"/>
    <n v="90001"/>
    <n v="3"/>
    <n v="2.99"/>
    <x v="4"/>
    <n v="4.4850000000000003"/>
  </r>
  <r>
    <x v="15785"/>
    <n v="159345"/>
    <x v="7"/>
    <n v="7660888568820"/>
    <x v="2"/>
    <s v="277 Chestnut St"/>
    <s v=" Austin"/>
    <x v="3"/>
    <n v="73301"/>
    <n v="1"/>
    <n v="99.99"/>
    <x v="7"/>
    <n v="49.994999999999997"/>
  </r>
  <r>
    <x v="15786"/>
    <n v="159346"/>
    <x v="4"/>
    <n v="1696026128471"/>
    <x v="1"/>
    <s v="118 10th St"/>
    <s v=" Austin"/>
    <x v="3"/>
    <n v="73301"/>
    <n v="1"/>
    <n v="2.99"/>
    <x v="4"/>
    <n v="1.4950000000000001"/>
  </r>
  <r>
    <x v="15787"/>
    <n v="159347"/>
    <x v="4"/>
    <n v="1335365696199"/>
    <x v="2"/>
    <s v="297 8th St"/>
    <s v=" Austin"/>
    <x v="3"/>
    <n v="73301"/>
    <n v="1"/>
    <n v="2.99"/>
    <x v="4"/>
    <n v="1.4950000000000001"/>
  </r>
  <r>
    <x v="15788"/>
    <n v="159348"/>
    <x v="8"/>
    <n v="9542079292259"/>
    <x v="0"/>
    <s v="346 8th St"/>
    <s v=" Los Angeles"/>
    <x v="2"/>
    <n v="90001"/>
    <n v="1"/>
    <n v="150"/>
    <x v="8"/>
    <n v="52.5"/>
  </r>
  <r>
    <x v="13199"/>
    <n v="159349"/>
    <x v="15"/>
    <n v="9318258437236"/>
    <x v="2"/>
    <s v="838 Lake St"/>
    <s v=" New York City"/>
    <x v="6"/>
    <n v="10001"/>
    <n v="1"/>
    <n v="379.99"/>
    <x v="15"/>
    <n v="254.5933"/>
  </r>
  <r>
    <x v="15789"/>
    <n v="159350"/>
    <x v="12"/>
    <n v="7337651678245"/>
    <x v="0"/>
    <s v="331 11th St"/>
    <s v=" San Francisco"/>
    <x v="2"/>
    <n v="94016"/>
    <n v="1"/>
    <n v="3.84"/>
    <x v="12"/>
    <n v="1.92"/>
  </r>
  <r>
    <x v="15790"/>
    <n v="159351"/>
    <x v="3"/>
    <n v="9726181633676"/>
    <x v="1"/>
    <s v="886 Wilson St"/>
    <s v=" Los Angeles"/>
    <x v="2"/>
    <n v="90001"/>
    <n v="1"/>
    <n v="149.99"/>
    <x v="3"/>
    <n v="52.496500000000012"/>
  </r>
  <r>
    <x v="15791"/>
    <n v="159352"/>
    <x v="12"/>
    <n v="9332158112967"/>
    <x v="0"/>
    <s v="335 Forest St"/>
    <s v=" Dallas"/>
    <x v="3"/>
    <n v="75001"/>
    <n v="1"/>
    <n v="3.84"/>
    <x v="12"/>
    <n v="1.92"/>
  </r>
  <r>
    <x v="15792"/>
    <n v="159353"/>
    <x v="12"/>
    <n v="7470921210284"/>
    <x v="1"/>
    <s v="968 Madison St"/>
    <s v=" San Francisco"/>
    <x v="2"/>
    <n v="94016"/>
    <n v="1"/>
    <n v="3.84"/>
    <x v="12"/>
    <n v="1.92"/>
  </r>
  <r>
    <x v="14511"/>
    <n v="159354"/>
    <x v="7"/>
    <n v="4627905202851"/>
    <x v="2"/>
    <s v="922 Lake St"/>
    <s v=" New York City"/>
    <x v="6"/>
    <n v="10001"/>
    <n v="1"/>
    <n v="99.99"/>
    <x v="7"/>
    <n v="49.994999999999997"/>
  </r>
  <r>
    <x v="15793"/>
    <n v="159355"/>
    <x v="14"/>
    <n v="3248036908928"/>
    <x v="2"/>
    <s v="810 10th St"/>
    <s v=" San Francisco"/>
    <x v="2"/>
    <n v="94016"/>
    <n v="1"/>
    <n v="109.99"/>
    <x v="14"/>
    <n v="38.496499999999997"/>
  </r>
  <r>
    <x v="12262"/>
    <n v="159356"/>
    <x v="4"/>
    <n v="5018529358995"/>
    <x v="1"/>
    <s v="472 Highland St"/>
    <s v=" New York City"/>
    <x v="6"/>
    <n v="10001"/>
    <n v="1"/>
    <n v="2.99"/>
    <x v="4"/>
    <n v="1.4950000000000001"/>
  </r>
  <r>
    <x v="13310"/>
    <n v="159357"/>
    <x v="4"/>
    <n v="2751881475341"/>
    <x v="3"/>
    <s v="479 Walnut St"/>
    <s v=" Boston"/>
    <x v="0"/>
    <n v="2215"/>
    <n v="2"/>
    <n v="2.99"/>
    <x v="4"/>
    <n v="2.99"/>
  </r>
  <r>
    <x v="15794"/>
    <n v="159358"/>
    <x v="13"/>
    <n v="5988117513443"/>
    <x v="3"/>
    <s v="646 Walnut St"/>
    <s v=" San Francisco"/>
    <x v="2"/>
    <n v="94016"/>
    <n v="1"/>
    <n v="600"/>
    <x v="13"/>
    <n v="402"/>
  </r>
  <r>
    <x v="15795"/>
    <n v="159359"/>
    <x v="9"/>
    <n v="2105570245260"/>
    <x v="1"/>
    <s v="67 Forest St"/>
    <s v=" Los Angeles"/>
    <x v="2"/>
    <n v="90001"/>
    <n v="1"/>
    <n v="1700"/>
    <x v="9"/>
    <n v="1139"/>
  </r>
  <r>
    <x v="15796"/>
    <n v="159360"/>
    <x v="2"/>
    <n v="6715473900257"/>
    <x v="3"/>
    <s v="349 Lakeview St"/>
    <s v=" Seattle"/>
    <x v="5"/>
    <n v="98101"/>
    <n v="2"/>
    <n v="11.99"/>
    <x v="2"/>
    <n v="11.99"/>
  </r>
  <r>
    <x v="15797"/>
    <n v="159361"/>
    <x v="0"/>
    <n v="4381336971114"/>
    <x v="2"/>
    <s v="66 Spruce St"/>
    <s v=" Dallas"/>
    <x v="3"/>
    <n v="75001"/>
    <n v="1"/>
    <n v="700"/>
    <x v="0"/>
    <n v="469"/>
  </r>
  <r>
    <x v="13987"/>
    <n v="159362"/>
    <x v="1"/>
    <n v="2895687563838"/>
    <x v="1"/>
    <s v="794 Main St"/>
    <s v=" San Francisco"/>
    <x v="2"/>
    <n v="94016"/>
    <n v="1"/>
    <n v="14.95"/>
    <x v="1"/>
    <n v="7.4749999999999996"/>
  </r>
  <r>
    <x v="15798"/>
    <n v="159363"/>
    <x v="8"/>
    <n v="4819860496409"/>
    <x v="1"/>
    <s v="329 Adams St"/>
    <s v=" San Francisco"/>
    <x v="2"/>
    <n v="94016"/>
    <n v="1"/>
    <n v="150"/>
    <x v="8"/>
    <n v="52.5"/>
  </r>
  <r>
    <x v="15799"/>
    <n v="159364"/>
    <x v="6"/>
    <n v="4944975510029"/>
    <x v="3"/>
    <s v="100 Lincoln St"/>
    <s v=" Dallas"/>
    <x v="3"/>
    <n v="75001"/>
    <n v="1"/>
    <n v="11.95"/>
    <x v="6"/>
    <n v="5.9749999999999996"/>
  </r>
  <r>
    <x v="13618"/>
    <n v="159365"/>
    <x v="8"/>
    <n v="9849621148140"/>
    <x v="0"/>
    <s v="663 13th St"/>
    <s v=" Seattle"/>
    <x v="5"/>
    <n v="98101"/>
    <n v="1"/>
    <n v="150"/>
    <x v="8"/>
    <n v="52.5"/>
  </r>
  <r>
    <x v="15800"/>
    <n v="159366"/>
    <x v="12"/>
    <n v="9404598538954"/>
    <x v="1"/>
    <s v="17 Lakeview St"/>
    <s v=" Los Angeles"/>
    <x v="2"/>
    <n v="90001"/>
    <n v="2"/>
    <n v="3.84"/>
    <x v="12"/>
    <n v="3.84"/>
  </r>
  <r>
    <x v="15801"/>
    <n v="159367"/>
    <x v="8"/>
    <n v="5146484363051"/>
    <x v="1"/>
    <s v="632 Chestnut St"/>
    <s v=" New York City"/>
    <x v="6"/>
    <n v="10001"/>
    <n v="1"/>
    <n v="150"/>
    <x v="8"/>
    <n v="52.5"/>
  </r>
  <r>
    <x v="10804"/>
    <n v="159368"/>
    <x v="6"/>
    <n v="9112705615109"/>
    <x v="1"/>
    <s v="843 2nd St"/>
    <s v=" New York City"/>
    <x v="6"/>
    <n v="10001"/>
    <n v="1"/>
    <n v="11.95"/>
    <x v="6"/>
    <n v="5.9749999999999996"/>
  </r>
  <r>
    <x v="12623"/>
    <n v="159369"/>
    <x v="5"/>
    <n v="1143368720568"/>
    <x v="0"/>
    <s v="930 Highland St"/>
    <s v=" Boston"/>
    <x v="0"/>
    <n v="2215"/>
    <n v="1"/>
    <n v="389.99"/>
    <x v="5"/>
    <n v="261.29330000000004"/>
  </r>
  <r>
    <x v="15802"/>
    <n v="159370"/>
    <x v="6"/>
    <n v="2463338258882"/>
    <x v="3"/>
    <s v="319 11th St"/>
    <s v=" New York City"/>
    <x v="6"/>
    <n v="10001"/>
    <n v="1"/>
    <n v="11.95"/>
    <x v="6"/>
    <n v="5.9749999999999996"/>
  </r>
  <r>
    <x v="15803"/>
    <n v="159371"/>
    <x v="0"/>
    <n v="9399080604661"/>
    <x v="0"/>
    <s v="623 Wilson St"/>
    <s v=" Los Angeles"/>
    <x v="2"/>
    <n v="90001"/>
    <n v="1"/>
    <n v="700"/>
    <x v="0"/>
    <n v="469"/>
  </r>
  <r>
    <x v="15804"/>
    <n v="159372"/>
    <x v="4"/>
    <n v="3571530646613"/>
    <x v="3"/>
    <s v="801 Madison St"/>
    <s v=" Portland"/>
    <x v="1"/>
    <n v="97035"/>
    <n v="1"/>
    <n v="2.99"/>
    <x v="4"/>
    <n v="1.4950000000000001"/>
  </r>
  <r>
    <x v="15805"/>
    <n v="159373"/>
    <x v="16"/>
    <n v="3896430700456"/>
    <x v="2"/>
    <s v="506 9th St"/>
    <s v=" San Francisco"/>
    <x v="2"/>
    <n v="94016"/>
    <n v="1"/>
    <n v="999.99"/>
    <x v="16"/>
    <n v="669.99330000000009"/>
  </r>
  <r>
    <x v="15806"/>
    <n v="159374"/>
    <x v="6"/>
    <n v="6595333340037"/>
    <x v="0"/>
    <s v="602 Church St"/>
    <s v=" San Francisco"/>
    <x v="2"/>
    <n v="94016"/>
    <n v="1"/>
    <n v="11.95"/>
    <x v="6"/>
    <n v="5.9749999999999996"/>
  </r>
  <r>
    <x v="15807"/>
    <n v="159375"/>
    <x v="6"/>
    <n v="3855046504613"/>
    <x v="3"/>
    <s v="857 6th St"/>
    <s v=" San Francisco"/>
    <x v="2"/>
    <n v="94016"/>
    <n v="1"/>
    <n v="11.95"/>
    <x v="6"/>
    <n v="5.9749999999999996"/>
  </r>
  <r>
    <x v="15808"/>
    <n v="159376"/>
    <x v="2"/>
    <n v="8330273577933"/>
    <x v="0"/>
    <s v="420 Sunset St"/>
    <s v=" San Francisco"/>
    <x v="2"/>
    <n v="94016"/>
    <n v="1"/>
    <n v="11.99"/>
    <x v="2"/>
    <n v="5.9950000000000001"/>
  </r>
  <r>
    <x v="14707"/>
    <n v="159377"/>
    <x v="6"/>
    <n v="6141746264932"/>
    <x v="1"/>
    <s v="565 Dogwood St"/>
    <s v=" San Francisco"/>
    <x v="2"/>
    <n v="94016"/>
    <n v="1"/>
    <n v="11.95"/>
    <x v="6"/>
    <n v="5.9749999999999996"/>
  </r>
  <r>
    <x v="12289"/>
    <n v="159378"/>
    <x v="10"/>
    <n v="3328602773632"/>
    <x v="2"/>
    <s v="256 Madison St"/>
    <s v=" San Francisco"/>
    <x v="2"/>
    <n v="94016"/>
    <n v="1"/>
    <n v="300"/>
    <x v="10"/>
    <n v="201"/>
  </r>
  <r>
    <x v="8553"/>
    <n v="159379"/>
    <x v="13"/>
    <n v="6389659267872"/>
    <x v="0"/>
    <s v="148 Jefferson St"/>
    <s v=" San Francisco"/>
    <x v="2"/>
    <n v="94016"/>
    <n v="1"/>
    <n v="600"/>
    <x v="13"/>
    <n v="402"/>
  </r>
  <r>
    <x v="8553"/>
    <n v="159379"/>
    <x v="2"/>
    <n v="5019935364098"/>
    <x v="2"/>
    <s v="148 Jefferson St"/>
    <s v=" San Francisco"/>
    <x v="2"/>
    <n v="94016"/>
    <n v="1"/>
    <n v="11.99"/>
    <x v="2"/>
    <n v="5.9950000000000001"/>
  </r>
  <r>
    <x v="10660"/>
    <n v="159380"/>
    <x v="5"/>
    <n v="3069235348609"/>
    <x v="1"/>
    <s v="501 Lincoln St"/>
    <s v=" Portland"/>
    <x v="1"/>
    <n v="97035"/>
    <n v="1"/>
    <n v="389.99"/>
    <x v="5"/>
    <n v="261.29330000000004"/>
  </r>
  <r>
    <x v="13094"/>
    <n v="159381"/>
    <x v="2"/>
    <n v="6450902792966"/>
    <x v="3"/>
    <s v="828 Cedar St"/>
    <s v=" Los Angeles"/>
    <x v="2"/>
    <n v="90001"/>
    <n v="1"/>
    <n v="11.99"/>
    <x v="2"/>
    <n v="5.9950000000000001"/>
  </r>
  <r>
    <x v="10407"/>
    <n v="159382"/>
    <x v="6"/>
    <n v="5027987218522"/>
    <x v="3"/>
    <s v="767 River St"/>
    <s v=" Los Angeles"/>
    <x v="2"/>
    <n v="90001"/>
    <n v="1"/>
    <n v="11.95"/>
    <x v="6"/>
    <n v="5.9749999999999996"/>
  </r>
  <r>
    <x v="14880"/>
    <n v="159383"/>
    <x v="1"/>
    <n v="6595119881940"/>
    <x v="1"/>
    <s v="58 Madison St"/>
    <s v=" Boston"/>
    <x v="0"/>
    <n v="2215"/>
    <n v="1"/>
    <n v="14.95"/>
    <x v="1"/>
    <n v="7.4749999999999996"/>
  </r>
  <r>
    <x v="15809"/>
    <n v="159384"/>
    <x v="6"/>
    <n v="8763597567367"/>
    <x v="3"/>
    <s v="278 13th St"/>
    <s v=" San Francisco"/>
    <x v="2"/>
    <n v="94016"/>
    <n v="1"/>
    <n v="11.95"/>
    <x v="6"/>
    <n v="5.9749999999999996"/>
  </r>
  <r>
    <x v="15810"/>
    <n v="159385"/>
    <x v="7"/>
    <n v="1746785856703"/>
    <x v="0"/>
    <s v="700 Main St"/>
    <s v=" Dallas"/>
    <x v="3"/>
    <n v="75001"/>
    <n v="1"/>
    <n v="99.99"/>
    <x v="7"/>
    <n v="49.994999999999997"/>
  </r>
  <r>
    <x v="9793"/>
    <n v="159386"/>
    <x v="1"/>
    <n v="8088599950761"/>
    <x v="2"/>
    <s v="766 12th St"/>
    <s v=" Austin"/>
    <x v="3"/>
    <n v="73301"/>
    <n v="1"/>
    <n v="14.95"/>
    <x v="1"/>
    <n v="7.4749999999999996"/>
  </r>
  <r>
    <x v="15811"/>
    <n v="159387"/>
    <x v="6"/>
    <n v="4951357805477"/>
    <x v="1"/>
    <s v="382 Center St"/>
    <s v=" Los Angeles"/>
    <x v="2"/>
    <n v="90001"/>
    <n v="1"/>
    <n v="11.95"/>
    <x v="6"/>
    <n v="5.9749999999999996"/>
  </r>
  <r>
    <x v="13278"/>
    <n v="159388"/>
    <x v="6"/>
    <n v="6842237569038"/>
    <x v="2"/>
    <s v="137 1st St"/>
    <s v=" San Francisco"/>
    <x v="2"/>
    <n v="94016"/>
    <n v="1"/>
    <n v="11.95"/>
    <x v="6"/>
    <n v="5.9749999999999996"/>
  </r>
  <r>
    <x v="15812"/>
    <n v="159389"/>
    <x v="16"/>
    <n v="2148094423017"/>
    <x v="0"/>
    <s v="136 South St"/>
    <s v=" Austin"/>
    <x v="3"/>
    <n v="73301"/>
    <n v="1"/>
    <n v="999.99"/>
    <x v="16"/>
    <n v="669.99330000000009"/>
  </r>
  <r>
    <x v="15813"/>
    <n v="159390"/>
    <x v="1"/>
    <n v="8349427768870"/>
    <x v="3"/>
    <s v="246 4th St"/>
    <s v=" Austin"/>
    <x v="3"/>
    <n v="73301"/>
    <n v="1"/>
    <n v="14.95"/>
    <x v="1"/>
    <n v="7.4749999999999996"/>
  </r>
  <r>
    <x v="9410"/>
    <n v="159391"/>
    <x v="1"/>
    <n v="7116767761187"/>
    <x v="0"/>
    <s v="647 Ridge St"/>
    <s v=" San Francisco"/>
    <x v="2"/>
    <n v="94016"/>
    <n v="1"/>
    <n v="14.95"/>
    <x v="1"/>
    <n v="7.4749999999999996"/>
  </r>
  <r>
    <x v="15814"/>
    <n v="159392"/>
    <x v="15"/>
    <n v="7613103793170"/>
    <x v="1"/>
    <s v="527 Jefferson St"/>
    <s v=" San Francisco"/>
    <x v="2"/>
    <n v="94016"/>
    <n v="1"/>
    <n v="379.99"/>
    <x v="15"/>
    <n v="254.5933"/>
  </r>
  <r>
    <x v="15815"/>
    <n v="159393"/>
    <x v="4"/>
    <n v="9693500371268"/>
    <x v="2"/>
    <s v="488 11th St"/>
    <s v=" Los Angeles"/>
    <x v="2"/>
    <n v="90001"/>
    <n v="1"/>
    <n v="2.99"/>
    <x v="4"/>
    <n v="1.4950000000000001"/>
  </r>
  <r>
    <x v="15816"/>
    <n v="159394"/>
    <x v="8"/>
    <n v="7753107584230"/>
    <x v="1"/>
    <s v="661 9th St"/>
    <s v=" Atlanta"/>
    <x v="4"/>
    <n v="30301"/>
    <n v="1"/>
    <n v="150"/>
    <x v="8"/>
    <n v="52.5"/>
  </r>
  <r>
    <x v="15817"/>
    <n v="159395"/>
    <x v="2"/>
    <n v="4729286302581"/>
    <x v="0"/>
    <s v="242 West St"/>
    <s v=" New York City"/>
    <x v="6"/>
    <n v="10001"/>
    <n v="1"/>
    <n v="11.99"/>
    <x v="2"/>
    <n v="5.9950000000000001"/>
  </r>
  <r>
    <x v="15818"/>
    <n v="159396"/>
    <x v="13"/>
    <n v="8521719524271"/>
    <x v="2"/>
    <s v="180 Center St"/>
    <s v=" San Francisco"/>
    <x v="2"/>
    <n v="94016"/>
    <n v="1"/>
    <n v="600"/>
    <x v="13"/>
    <n v="402"/>
  </r>
  <r>
    <x v="15818"/>
    <n v="159396"/>
    <x v="6"/>
    <n v="4259321537741"/>
    <x v="2"/>
    <s v="180 Center St"/>
    <s v=" San Francisco"/>
    <x v="2"/>
    <n v="94016"/>
    <n v="1"/>
    <n v="11.95"/>
    <x v="6"/>
    <n v="5.9749999999999996"/>
  </r>
  <r>
    <x v="14980"/>
    <n v="159397"/>
    <x v="12"/>
    <n v="6102663662479"/>
    <x v="2"/>
    <s v="912 Johnson St"/>
    <s v=" Los Angeles"/>
    <x v="2"/>
    <n v="90001"/>
    <n v="1"/>
    <n v="3.84"/>
    <x v="12"/>
    <n v="1.92"/>
  </r>
  <r>
    <x v="15819"/>
    <n v="159398"/>
    <x v="1"/>
    <n v="3287140174330"/>
    <x v="0"/>
    <s v="91 5th St"/>
    <s v=" Austin"/>
    <x v="3"/>
    <n v="73301"/>
    <n v="1"/>
    <n v="14.95"/>
    <x v="1"/>
    <n v="7.4749999999999996"/>
  </r>
  <r>
    <x v="12077"/>
    <n v="159399"/>
    <x v="4"/>
    <n v="7303024965643"/>
    <x v="1"/>
    <s v="473 Jackson St"/>
    <s v=" Atlanta"/>
    <x v="4"/>
    <n v="30301"/>
    <n v="1"/>
    <n v="2.99"/>
    <x v="4"/>
    <n v="1.4950000000000001"/>
  </r>
  <r>
    <x v="8362"/>
    <n v="159400"/>
    <x v="5"/>
    <n v="2595648025826"/>
    <x v="1"/>
    <s v="657 Dogwood St"/>
    <s v=" Atlanta"/>
    <x v="4"/>
    <n v="30301"/>
    <n v="1"/>
    <n v="389.99"/>
    <x v="5"/>
    <n v="261.29330000000004"/>
  </r>
  <r>
    <x v="15820"/>
    <n v="159401"/>
    <x v="4"/>
    <n v="9765701730629"/>
    <x v="3"/>
    <s v="123 8th St"/>
    <s v=" Portland"/>
    <x v="1"/>
    <n v="97035"/>
    <n v="1"/>
    <n v="2.99"/>
    <x v="4"/>
    <n v="1.4950000000000001"/>
  </r>
  <r>
    <x v="15821"/>
    <n v="159402"/>
    <x v="10"/>
    <n v="9181645376691"/>
    <x v="2"/>
    <s v="597 Meadow St"/>
    <s v=" Dallas"/>
    <x v="3"/>
    <n v="75001"/>
    <n v="1"/>
    <n v="300"/>
    <x v="10"/>
    <n v="201"/>
  </r>
  <r>
    <x v="8321"/>
    <n v="159403"/>
    <x v="6"/>
    <n v="5990970841980"/>
    <x v="3"/>
    <s v="51 4th St"/>
    <s v=" New York City"/>
    <x v="6"/>
    <n v="10001"/>
    <n v="1"/>
    <n v="11.95"/>
    <x v="6"/>
    <n v="5.9749999999999996"/>
  </r>
  <r>
    <x v="15822"/>
    <n v="159404"/>
    <x v="6"/>
    <n v="2786663674770"/>
    <x v="3"/>
    <s v="838 Lakeview St"/>
    <s v=" Dallas"/>
    <x v="3"/>
    <n v="75001"/>
    <n v="1"/>
    <n v="11.95"/>
    <x v="6"/>
    <n v="5.9749999999999996"/>
  </r>
  <r>
    <x v="15823"/>
    <n v="159405"/>
    <x v="2"/>
    <n v="2518299335887"/>
    <x v="1"/>
    <s v="717 Hickory St"/>
    <s v=" Los Angeles"/>
    <x v="2"/>
    <n v="90001"/>
    <n v="1"/>
    <n v="11.99"/>
    <x v="2"/>
    <n v="5.9950000000000001"/>
  </r>
  <r>
    <x v="13400"/>
    <n v="159406"/>
    <x v="13"/>
    <n v="8792660358402"/>
    <x v="2"/>
    <s v="810 Lincoln St"/>
    <s v=" Atlanta"/>
    <x v="4"/>
    <n v="30301"/>
    <n v="1"/>
    <n v="600"/>
    <x v="13"/>
    <n v="402"/>
  </r>
  <r>
    <x v="15824"/>
    <n v="159407"/>
    <x v="12"/>
    <n v="3605653892530"/>
    <x v="0"/>
    <s v="531 West St"/>
    <s v=" Seattle"/>
    <x v="5"/>
    <n v="98101"/>
    <n v="1"/>
    <n v="3.84"/>
    <x v="12"/>
    <n v="1.92"/>
  </r>
  <r>
    <x v="15825"/>
    <n v="159408"/>
    <x v="2"/>
    <n v="7142625173735"/>
    <x v="0"/>
    <s v="731 Madison St"/>
    <s v=" Austin"/>
    <x v="3"/>
    <n v="73301"/>
    <n v="1"/>
    <n v="11.99"/>
    <x v="2"/>
    <n v="5.9950000000000001"/>
  </r>
  <r>
    <x v="15826"/>
    <n v="159409"/>
    <x v="0"/>
    <n v="1339300819810"/>
    <x v="2"/>
    <s v="756 Lake St"/>
    <s v=" San Francisco"/>
    <x v="2"/>
    <n v="94016"/>
    <n v="1"/>
    <n v="700"/>
    <x v="0"/>
    <n v="469"/>
  </r>
  <r>
    <x v="15827"/>
    <n v="159410"/>
    <x v="1"/>
    <n v="3265947187085"/>
    <x v="0"/>
    <s v="489 Hill St"/>
    <s v=" Los Angeles"/>
    <x v="2"/>
    <n v="90001"/>
    <n v="1"/>
    <n v="14.95"/>
    <x v="1"/>
    <n v="7.4749999999999996"/>
  </r>
  <r>
    <x v="15828"/>
    <n v="159411"/>
    <x v="4"/>
    <n v="2640932759799"/>
    <x v="3"/>
    <s v="125 Hill St"/>
    <s v=" San Francisco"/>
    <x v="2"/>
    <n v="94016"/>
    <n v="1"/>
    <n v="2.99"/>
    <x v="4"/>
    <n v="1.4950000000000001"/>
  </r>
  <r>
    <x v="15829"/>
    <n v="159412"/>
    <x v="12"/>
    <n v="3726377362016"/>
    <x v="0"/>
    <s v="205 South St"/>
    <s v=" Boston"/>
    <x v="0"/>
    <n v="2215"/>
    <n v="1"/>
    <n v="3.84"/>
    <x v="12"/>
    <n v="1.92"/>
  </r>
  <r>
    <x v="13367"/>
    <n v="159413"/>
    <x v="1"/>
    <n v="2756389474802"/>
    <x v="0"/>
    <s v="222 Forest St"/>
    <s v=" Seattle"/>
    <x v="5"/>
    <n v="98101"/>
    <n v="1"/>
    <n v="14.95"/>
    <x v="1"/>
    <n v="7.4749999999999996"/>
  </r>
  <r>
    <x v="15652"/>
    <n v="159414"/>
    <x v="0"/>
    <n v="6739432518175"/>
    <x v="2"/>
    <s v="791 4th St"/>
    <s v=" San Francisco"/>
    <x v="2"/>
    <n v="94016"/>
    <n v="1"/>
    <n v="700"/>
    <x v="0"/>
    <n v="469"/>
  </r>
  <r>
    <x v="15830"/>
    <n v="159415"/>
    <x v="3"/>
    <n v="6594822614491"/>
    <x v="3"/>
    <s v="380 13th St"/>
    <s v=" San Francisco"/>
    <x v="2"/>
    <n v="94016"/>
    <n v="1"/>
    <n v="149.99"/>
    <x v="3"/>
    <n v="52.496500000000012"/>
  </r>
  <r>
    <x v="15831"/>
    <n v="159416"/>
    <x v="12"/>
    <n v="5484805276367"/>
    <x v="1"/>
    <s v="765 Hill St"/>
    <s v=" Portland"/>
    <x v="1"/>
    <n v="97035"/>
    <n v="1"/>
    <n v="3.84"/>
    <x v="12"/>
    <n v="1.92"/>
  </r>
  <r>
    <x v="15832"/>
    <n v="159417"/>
    <x v="1"/>
    <n v="2727034023353"/>
    <x v="2"/>
    <s v="624 North St"/>
    <s v=" Los Angeles"/>
    <x v="2"/>
    <n v="90001"/>
    <n v="1"/>
    <n v="14.95"/>
    <x v="1"/>
    <n v="7.4749999999999996"/>
  </r>
  <r>
    <x v="11087"/>
    <n v="159418"/>
    <x v="3"/>
    <n v="6881776779259"/>
    <x v="0"/>
    <s v="631 5th St"/>
    <s v=" Boston"/>
    <x v="0"/>
    <n v="2215"/>
    <n v="1"/>
    <n v="149.99"/>
    <x v="3"/>
    <n v="52.496500000000012"/>
  </r>
  <r>
    <x v="15833"/>
    <n v="159419"/>
    <x v="10"/>
    <n v="1907588371272"/>
    <x v="2"/>
    <s v="670 Adams St"/>
    <s v=" San Francisco"/>
    <x v="2"/>
    <n v="94016"/>
    <n v="1"/>
    <n v="300"/>
    <x v="10"/>
    <n v="201"/>
  </r>
  <r>
    <x v="15834"/>
    <n v="159420"/>
    <x v="4"/>
    <n v="4634139483441"/>
    <x v="0"/>
    <s v="897 Center St"/>
    <s v=" New York City"/>
    <x v="6"/>
    <n v="10001"/>
    <n v="2"/>
    <n v="2.99"/>
    <x v="4"/>
    <n v="2.99"/>
  </r>
  <r>
    <x v="15835"/>
    <n v="159421"/>
    <x v="6"/>
    <n v="4959246513925"/>
    <x v="1"/>
    <s v="564 Spruce St"/>
    <s v=" Atlanta"/>
    <x v="4"/>
    <n v="30301"/>
    <n v="1"/>
    <n v="11.95"/>
    <x v="6"/>
    <n v="5.9749999999999996"/>
  </r>
  <r>
    <x v="15836"/>
    <n v="159422"/>
    <x v="6"/>
    <n v="6214291670856"/>
    <x v="0"/>
    <s v="293 1st St"/>
    <s v=" Boston"/>
    <x v="0"/>
    <n v="2215"/>
    <n v="1"/>
    <n v="11.95"/>
    <x v="6"/>
    <n v="5.9749999999999996"/>
  </r>
  <r>
    <x v="15837"/>
    <n v="159423"/>
    <x v="3"/>
    <n v="8435307082919"/>
    <x v="1"/>
    <s v="864 Washington St"/>
    <s v=" New York City"/>
    <x v="6"/>
    <n v="10001"/>
    <n v="1"/>
    <n v="149.99"/>
    <x v="3"/>
    <n v="52.496500000000012"/>
  </r>
  <r>
    <x v="15838"/>
    <n v="159424"/>
    <x v="0"/>
    <n v="4868085849956"/>
    <x v="1"/>
    <s v="485 Lakeview St"/>
    <s v=" Los Angeles"/>
    <x v="2"/>
    <n v="90001"/>
    <n v="1"/>
    <n v="700"/>
    <x v="0"/>
    <n v="469"/>
  </r>
  <r>
    <x v="13131"/>
    <n v="159425"/>
    <x v="1"/>
    <n v="7680592383020"/>
    <x v="0"/>
    <s v="150 Highland St"/>
    <s v=" Dallas"/>
    <x v="3"/>
    <n v="75001"/>
    <n v="1"/>
    <n v="14.95"/>
    <x v="1"/>
    <n v="7.4749999999999996"/>
  </r>
  <r>
    <x v="15839"/>
    <n v="159426"/>
    <x v="8"/>
    <n v="3737818971326"/>
    <x v="1"/>
    <s v="624 Meadow St"/>
    <s v=" San Francisco"/>
    <x v="2"/>
    <n v="94016"/>
    <n v="1"/>
    <n v="150"/>
    <x v="8"/>
    <n v="52.5"/>
  </r>
  <r>
    <x v="15840"/>
    <n v="159427"/>
    <x v="3"/>
    <n v="6906398229132"/>
    <x v="1"/>
    <s v="278 Center St"/>
    <s v=" Los Angeles"/>
    <x v="2"/>
    <n v="90001"/>
    <n v="1"/>
    <n v="149.99"/>
    <x v="3"/>
    <n v="52.496500000000012"/>
  </r>
  <r>
    <x v="15796"/>
    <n v="159428"/>
    <x v="8"/>
    <n v="4352239537211"/>
    <x v="1"/>
    <s v="223 Elm St"/>
    <s v=" Dallas"/>
    <x v="3"/>
    <n v="75001"/>
    <n v="1"/>
    <n v="150"/>
    <x v="8"/>
    <n v="52.5"/>
  </r>
  <r>
    <x v="15841"/>
    <n v="159429"/>
    <x v="12"/>
    <n v="2721703295932"/>
    <x v="2"/>
    <s v="723 Jefferson St"/>
    <s v=" Boston"/>
    <x v="0"/>
    <n v="2215"/>
    <n v="2"/>
    <n v="3.84"/>
    <x v="12"/>
    <n v="3.84"/>
  </r>
  <r>
    <x v="15842"/>
    <n v="159430"/>
    <x v="2"/>
    <n v="2004870777808"/>
    <x v="0"/>
    <s v="671 Willow St"/>
    <s v=" San Francisco"/>
    <x v="2"/>
    <n v="94016"/>
    <n v="1"/>
    <n v="11.99"/>
    <x v="2"/>
    <n v="5.9950000000000001"/>
  </r>
  <r>
    <x v="15843"/>
    <n v="159431"/>
    <x v="1"/>
    <n v="3073536688602"/>
    <x v="2"/>
    <s v="926 Lake St"/>
    <s v=" Boston"/>
    <x v="0"/>
    <n v="2215"/>
    <n v="1"/>
    <n v="14.95"/>
    <x v="1"/>
    <n v="7.4749999999999996"/>
  </r>
  <r>
    <x v="15844"/>
    <n v="159432"/>
    <x v="2"/>
    <n v="7275220817289"/>
    <x v="2"/>
    <s v="851 Main St"/>
    <s v=" Boston"/>
    <x v="0"/>
    <n v="2215"/>
    <n v="1"/>
    <n v="11.99"/>
    <x v="2"/>
    <n v="5.9950000000000001"/>
  </r>
  <r>
    <x v="8208"/>
    <n v="159433"/>
    <x v="5"/>
    <n v="6728762431760"/>
    <x v="0"/>
    <s v="882 5th St"/>
    <s v=" San Francisco"/>
    <x v="2"/>
    <n v="94016"/>
    <n v="1"/>
    <n v="389.99"/>
    <x v="5"/>
    <n v="261.29330000000004"/>
  </r>
  <r>
    <x v="15845"/>
    <n v="159434"/>
    <x v="9"/>
    <n v="5969880621928"/>
    <x v="0"/>
    <s v="824 River St"/>
    <s v=" Los Angeles"/>
    <x v="2"/>
    <n v="90001"/>
    <n v="1"/>
    <n v="1700"/>
    <x v="9"/>
    <n v="1139"/>
  </r>
  <r>
    <x v="15846"/>
    <n v="159435"/>
    <x v="1"/>
    <n v="4068451031878"/>
    <x v="0"/>
    <s v="997 Lake St"/>
    <s v=" Austin"/>
    <x v="3"/>
    <n v="73301"/>
    <n v="1"/>
    <n v="14.95"/>
    <x v="1"/>
    <n v="7.4749999999999996"/>
  </r>
  <r>
    <x v="15847"/>
    <n v="159436"/>
    <x v="7"/>
    <n v="9512692733940"/>
    <x v="0"/>
    <s v="727 Washington St"/>
    <s v=" Los Angeles"/>
    <x v="2"/>
    <n v="90001"/>
    <n v="1"/>
    <n v="99.99"/>
    <x v="7"/>
    <n v="49.994999999999997"/>
  </r>
  <r>
    <x v="15848"/>
    <n v="159437"/>
    <x v="6"/>
    <n v="6515702011226"/>
    <x v="2"/>
    <s v="220 Pine St"/>
    <s v=" San Francisco"/>
    <x v="2"/>
    <n v="94016"/>
    <n v="1"/>
    <n v="11.95"/>
    <x v="6"/>
    <n v="5.9749999999999996"/>
  </r>
  <r>
    <x v="15849"/>
    <n v="159438"/>
    <x v="2"/>
    <n v="1084972679577"/>
    <x v="3"/>
    <s v="117 Jefferson St"/>
    <s v=" Los Angeles"/>
    <x v="2"/>
    <n v="90001"/>
    <n v="1"/>
    <n v="11.99"/>
    <x v="2"/>
    <n v="5.9950000000000001"/>
  </r>
  <r>
    <x v="15850"/>
    <n v="159439"/>
    <x v="7"/>
    <n v="4913364938078"/>
    <x v="0"/>
    <s v="40 4th St"/>
    <s v=" New York City"/>
    <x v="6"/>
    <n v="10001"/>
    <n v="1"/>
    <n v="99.99"/>
    <x v="7"/>
    <n v="49.994999999999997"/>
  </r>
  <r>
    <x v="15851"/>
    <n v="159440"/>
    <x v="6"/>
    <n v="8893934848557"/>
    <x v="3"/>
    <s v="603 4th St"/>
    <s v=" Portland"/>
    <x v="7"/>
    <n v="4101"/>
    <n v="1"/>
    <n v="11.95"/>
    <x v="6"/>
    <n v="5.9749999999999996"/>
  </r>
  <r>
    <x v="15852"/>
    <n v="159441"/>
    <x v="12"/>
    <n v="7547240559935"/>
    <x v="3"/>
    <s v="123 1st St"/>
    <s v=" Dallas"/>
    <x v="3"/>
    <n v="75001"/>
    <n v="1"/>
    <n v="3.84"/>
    <x v="12"/>
    <n v="1.92"/>
  </r>
  <r>
    <x v="15853"/>
    <n v="159442"/>
    <x v="9"/>
    <n v="7481258176107"/>
    <x v="2"/>
    <s v="390 Lincoln St"/>
    <s v=" New York City"/>
    <x v="6"/>
    <n v="10001"/>
    <n v="1"/>
    <n v="1700"/>
    <x v="9"/>
    <n v="1139"/>
  </r>
  <r>
    <x v="15854"/>
    <n v="159443"/>
    <x v="6"/>
    <n v="3989263094801"/>
    <x v="2"/>
    <s v="312 Meadow St"/>
    <s v=" Los Angeles"/>
    <x v="2"/>
    <n v="90001"/>
    <n v="1"/>
    <n v="11.95"/>
    <x v="6"/>
    <n v="5.9749999999999996"/>
  </r>
  <r>
    <x v="15855"/>
    <n v="159444"/>
    <x v="7"/>
    <n v="8460482875989"/>
    <x v="0"/>
    <s v="311 14th St"/>
    <s v=" Los Angeles"/>
    <x v="2"/>
    <n v="90001"/>
    <n v="1"/>
    <n v="99.99"/>
    <x v="7"/>
    <n v="49.994999999999997"/>
  </r>
  <r>
    <x v="15856"/>
    <n v="159445"/>
    <x v="4"/>
    <n v="3492390237940"/>
    <x v="1"/>
    <s v="73 6th St"/>
    <s v=" Dallas"/>
    <x v="3"/>
    <n v="75001"/>
    <n v="1"/>
    <n v="2.99"/>
    <x v="4"/>
    <n v="1.4950000000000001"/>
  </r>
  <r>
    <x v="12507"/>
    <n v="159446"/>
    <x v="4"/>
    <n v="9219815811435"/>
    <x v="1"/>
    <s v="497 Adams St"/>
    <s v=" Atlanta"/>
    <x v="4"/>
    <n v="30301"/>
    <n v="1"/>
    <n v="2.99"/>
    <x v="4"/>
    <n v="1.4950000000000001"/>
  </r>
  <r>
    <x v="15857"/>
    <n v="159447"/>
    <x v="5"/>
    <n v="3262640890467"/>
    <x v="1"/>
    <s v="532 North St"/>
    <s v=" San Francisco"/>
    <x v="2"/>
    <n v="94016"/>
    <n v="1"/>
    <n v="389.99"/>
    <x v="5"/>
    <n v="261.29330000000004"/>
  </r>
  <r>
    <x v="10726"/>
    <n v="159448"/>
    <x v="8"/>
    <n v="1255162817612"/>
    <x v="2"/>
    <s v="277 Maple St"/>
    <s v=" Atlanta"/>
    <x v="4"/>
    <n v="30301"/>
    <n v="1"/>
    <n v="150"/>
    <x v="8"/>
    <n v="52.5"/>
  </r>
  <r>
    <x v="15858"/>
    <n v="159449"/>
    <x v="7"/>
    <n v="1871510054898"/>
    <x v="1"/>
    <s v="304 Washington St"/>
    <s v=" Boston"/>
    <x v="0"/>
    <n v="2215"/>
    <n v="1"/>
    <n v="99.99"/>
    <x v="7"/>
    <n v="49.994999999999997"/>
  </r>
  <r>
    <x v="15859"/>
    <n v="159450"/>
    <x v="8"/>
    <n v="4205273626620"/>
    <x v="1"/>
    <s v="345 Meadow St"/>
    <s v=" San Francisco"/>
    <x v="2"/>
    <n v="94016"/>
    <n v="1"/>
    <n v="150"/>
    <x v="8"/>
    <n v="52.5"/>
  </r>
  <r>
    <x v="15860"/>
    <n v="159451"/>
    <x v="8"/>
    <n v="6658262728293"/>
    <x v="3"/>
    <s v="146 Center St"/>
    <s v=" San Francisco"/>
    <x v="2"/>
    <n v="94016"/>
    <n v="1"/>
    <n v="150"/>
    <x v="8"/>
    <n v="52.5"/>
  </r>
  <r>
    <x v="15861"/>
    <n v="159452"/>
    <x v="15"/>
    <n v="6533454121862"/>
    <x v="1"/>
    <s v="107 Walnut St"/>
    <s v=" Atlanta"/>
    <x v="4"/>
    <n v="30301"/>
    <n v="1"/>
    <n v="379.99"/>
    <x v="15"/>
    <n v="254.5933"/>
  </r>
  <r>
    <x v="15862"/>
    <n v="159453"/>
    <x v="12"/>
    <n v="5428046118469"/>
    <x v="3"/>
    <s v="453 1st St"/>
    <s v=" Seattle"/>
    <x v="5"/>
    <n v="98101"/>
    <n v="3"/>
    <n v="3.84"/>
    <x v="12"/>
    <n v="5.76"/>
  </r>
  <r>
    <x v="15863"/>
    <n v="159454"/>
    <x v="2"/>
    <n v="5457164896337"/>
    <x v="0"/>
    <s v="128 Lake St"/>
    <s v=" Portland"/>
    <x v="7"/>
    <n v="4101"/>
    <n v="1"/>
    <n v="11.99"/>
    <x v="2"/>
    <n v="5.9950000000000001"/>
  </r>
  <r>
    <x v="15864"/>
    <n v="159455"/>
    <x v="3"/>
    <n v="8646374939189"/>
    <x v="1"/>
    <s v="628 Sunset St"/>
    <s v=" San Francisco"/>
    <x v="2"/>
    <n v="94016"/>
    <n v="1"/>
    <n v="149.99"/>
    <x v="3"/>
    <n v="52.496500000000012"/>
  </r>
  <r>
    <x v="9718"/>
    <n v="159456"/>
    <x v="2"/>
    <n v="1389481017168"/>
    <x v="3"/>
    <s v="746 Cherry St"/>
    <s v=" Boston"/>
    <x v="0"/>
    <n v="2215"/>
    <n v="1"/>
    <n v="11.99"/>
    <x v="2"/>
    <n v="5.9950000000000001"/>
  </r>
  <r>
    <x v="10282"/>
    <n v="159457"/>
    <x v="6"/>
    <n v="5468187315897"/>
    <x v="0"/>
    <s v="36 12th St"/>
    <s v=" Portland"/>
    <x v="1"/>
    <n v="97035"/>
    <n v="1"/>
    <n v="11.95"/>
    <x v="6"/>
    <n v="5.9749999999999996"/>
  </r>
  <r>
    <x v="15865"/>
    <n v="159458"/>
    <x v="2"/>
    <n v="3566208715979"/>
    <x v="0"/>
    <s v="669 Maple St"/>
    <s v=" Portland"/>
    <x v="7"/>
    <n v="4101"/>
    <n v="1"/>
    <n v="11.99"/>
    <x v="2"/>
    <n v="5.9950000000000001"/>
  </r>
  <r>
    <x v="15866"/>
    <n v="159459"/>
    <x v="6"/>
    <n v="8284648943007"/>
    <x v="1"/>
    <s v="46 7th St"/>
    <s v=" Austin"/>
    <x v="3"/>
    <n v="73301"/>
    <n v="1"/>
    <n v="11.95"/>
    <x v="6"/>
    <n v="5.9749999999999996"/>
  </r>
  <r>
    <x v="8181"/>
    <n v="159460"/>
    <x v="6"/>
    <n v="4280428355439"/>
    <x v="0"/>
    <s v="651 14th St"/>
    <s v=" Los Angeles"/>
    <x v="2"/>
    <n v="90001"/>
    <n v="1"/>
    <n v="11.95"/>
    <x v="6"/>
    <n v="5.9749999999999996"/>
  </r>
  <r>
    <x v="15867"/>
    <n v="159461"/>
    <x v="15"/>
    <n v="8909988908531"/>
    <x v="0"/>
    <s v="839 11th St"/>
    <s v=" New York City"/>
    <x v="6"/>
    <n v="10001"/>
    <n v="1"/>
    <n v="379.99"/>
    <x v="15"/>
    <n v="254.5933"/>
  </r>
  <r>
    <x v="15868"/>
    <n v="159462"/>
    <x v="8"/>
    <n v="3900934701006"/>
    <x v="3"/>
    <s v="582 Jefferson St"/>
    <s v=" San Francisco"/>
    <x v="2"/>
    <n v="94016"/>
    <n v="1"/>
    <n v="150"/>
    <x v="8"/>
    <n v="52.5"/>
  </r>
  <r>
    <x v="15869"/>
    <n v="159463"/>
    <x v="4"/>
    <n v="7139871057128"/>
    <x v="2"/>
    <s v="781 Hill St"/>
    <s v=" Dallas"/>
    <x v="3"/>
    <n v="75001"/>
    <n v="1"/>
    <n v="2.99"/>
    <x v="4"/>
    <n v="1.4950000000000001"/>
  </r>
  <r>
    <x v="15870"/>
    <n v="159464"/>
    <x v="4"/>
    <n v="1281998138488"/>
    <x v="0"/>
    <s v="732 14th St"/>
    <s v=" San Francisco"/>
    <x v="2"/>
    <n v="94016"/>
    <n v="1"/>
    <n v="2.99"/>
    <x v="4"/>
    <n v="1.4950000000000001"/>
  </r>
  <r>
    <x v="15871"/>
    <n v="159465"/>
    <x v="10"/>
    <n v="3911750848820"/>
    <x v="2"/>
    <s v="723 Willow St"/>
    <s v=" Dallas"/>
    <x v="3"/>
    <n v="75001"/>
    <n v="1"/>
    <n v="300"/>
    <x v="10"/>
    <n v="201"/>
  </r>
  <r>
    <x v="15872"/>
    <n v="159466"/>
    <x v="6"/>
    <n v="1066059298395"/>
    <x v="0"/>
    <s v="981 North St"/>
    <s v=" New York City"/>
    <x v="6"/>
    <n v="10001"/>
    <n v="1"/>
    <n v="11.95"/>
    <x v="6"/>
    <n v="5.9749999999999996"/>
  </r>
  <r>
    <x v="15872"/>
    <n v="159466"/>
    <x v="3"/>
    <n v="6651860677713"/>
    <x v="0"/>
    <s v="981 North St"/>
    <s v=" New York City"/>
    <x v="6"/>
    <n v="10001"/>
    <n v="1"/>
    <n v="149.99"/>
    <x v="3"/>
    <n v="52.496500000000012"/>
  </r>
  <r>
    <x v="15873"/>
    <n v="159467"/>
    <x v="5"/>
    <n v="8775564780335"/>
    <x v="2"/>
    <s v="26 Meadow St"/>
    <s v=" Austin"/>
    <x v="3"/>
    <n v="73301"/>
    <n v="1"/>
    <n v="389.99"/>
    <x v="5"/>
    <n v="261.29330000000004"/>
  </r>
  <r>
    <x v="15874"/>
    <n v="159468"/>
    <x v="6"/>
    <n v="8377391567022"/>
    <x v="1"/>
    <s v="28 Lake St"/>
    <s v=" New York City"/>
    <x v="6"/>
    <n v="10001"/>
    <n v="1"/>
    <n v="11.95"/>
    <x v="6"/>
    <n v="5.9749999999999996"/>
  </r>
  <r>
    <x v="15875"/>
    <n v="159469"/>
    <x v="8"/>
    <n v="3649713906598"/>
    <x v="1"/>
    <s v="168 Wilson St"/>
    <s v=" Dallas"/>
    <x v="3"/>
    <n v="75001"/>
    <n v="1"/>
    <n v="150"/>
    <x v="8"/>
    <n v="52.5"/>
  </r>
  <r>
    <x v="15876"/>
    <n v="159470"/>
    <x v="9"/>
    <n v="7794441479077"/>
    <x v="0"/>
    <s v="475 Madison St"/>
    <s v=" San Francisco"/>
    <x v="2"/>
    <n v="94016"/>
    <n v="1"/>
    <n v="1700"/>
    <x v="9"/>
    <n v="1139"/>
  </r>
  <r>
    <x v="15087"/>
    <n v="159471"/>
    <x v="8"/>
    <n v="6544609446911"/>
    <x v="0"/>
    <s v="721 7th St"/>
    <s v=" San Francisco"/>
    <x v="2"/>
    <n v="94016"/>
    <n v="1"/>
    <n v="150"/>
    <x v="8"/>
    <n v="52.5"/>
  </r>
  <r>
    <x v="15877"/>
    <n v="159472"/>
    <x v="6"/>
    <n v="6483704564233"/>
    <x v="0"/>
    <s v="388 Park St"/>
    <s v=" San Francisco"/>
    <x v="2"/>
    <n v="94016"/>
    <n v="1"/>
    <n v="11.95"/>
    <x v="6"/>
    <n v="5.9749999999999996"/>
  </r>
  <r>
    <x v="14958"/>
    <n v="159473"/>
    <x v="12"/>
    <n v="4578398659928"/>
    <x v="0"/>
    <s v="321 Johnson St"/>
    <s v=" New York City"/>
    <x v="6"/>
    <n v="10001"/>
    <n v="1"/>
    <n v="3.84"/>
    <x v="12"/>
    <n v="1.92"/>
  </r>
  <r>
    <x v="15878"/>
    <n v="159474"/>
    <x v="0"/>
    <n v="9094236399719"/>
    <x v="1"/>
    <s v="221 9th St"/>
    <s v=" Los Angeles"/>
    <x v="2"/>
    <n v="90001"/>
    <n v="1"/>
    <n v="700"/>
    <x v="0"/>
    <n v="469"/>
  </r>
  <r>
    <x v="15879"/>
    <n v="159475"/>
    <x v="15"/>
    <n v="8475633504835"/>
    <x v="3"/>
    <s v="837 10th St"/>
    <s v=" Atlanta"/>
    <x v="4"/>
    <n v="30301"/>
    <n v="1"/>
    <n v="379.99"/>
    <x v="15"/>
    <n v="254.5933"/>
  </r>
  <r>
    <x v="10089"/>
    <n v="159476"/>
    <x v="8"/>
    <n v="7138596427632"/>
    <x v="3"/>
    <s v="372 11th St"/>
    <s v=" Seattle"/>
    <x v="5"/>
    <n v="98101"/>
    <n v="1"/>
    <n v="150"/>
    <x v="8"/>
    <n v="52.5"/>
  </r>
  <r>
    <x v="8569"/>
    <n v="159477"/>
    <x v="13"/>
    <n v="4862871427457"/>
    <x v="0"/>
    <s v="734 Cedar St"/>
    <s v=" New York City"/>
    <x v="6"/>
    <n v="10001"/>
    <n v="1"/>
    <n v="600"/>
    <x v="13"/>
    <n v="402"/>
  </r>
  <r>
    <x v="15880"/>
    <n v="159478"/>
    <x v="15"/>
    <n v="2160387355027"/>
    <x v="1"/>
    <s v="863 Cherry St"/>
    <s v=" San Francisco"/>
    <x v="2"/>
    <n v="94016"/>
    <n v="1"/>
    <n v="379.99"/>
    <x v="15"/>
    <n v="254.5933"/>
  </r>
  <r>
    <x v="15881"/>
    <n v="159479"/>
    <x v="12"/>
    <n v="4764988941796"/>
    <x v="1"/>
    <s v="99 11th St"/>
    <s v=" New York City"/>
    <x v="6"/>
    <n v="10001"/>
    <n v="1"/>
    <n v="3.84"/>
    <x v="12"/>
    <n v="1.92"/>
  </r>
  <r>
    <x v="15882"/>
    <n v="159480"/>
    <x v="1"/>
    <n v="3147164210215"/>
    <x v="2"/>
    <s v="979 Cherry St"/>
    <s v=" Dallas"/>
    <x v="3"/>
    <n v="75001"/>
    <n v="1"/>
    <n v="14.95"/>
    <x v="1"/>
    <n v="7.4749999999999996"/>
  </r>
  <r>
    <x v="15883"/>
    <n v="159481"/>
    <x v="4"/>
    <n v="9963760011292"/>
    <x v="1"/>
    <s v="989 Jackson St"/>
    <s v=" San Francisco"/>
    <x v="2"/>
    <n v="94016"/>
    <n v="2"/>
    <n v="2.99"/>
    <x v="4"/>
    <n v="2.99"/>
  </r>
  <r>
    <x v="15884"/>
    <n v="159482"/>
    <x v="5"/>
    <n v="3178870732208"/>
    <x v="3"/>
    <s v="974 8th St"/>
    <s v=" San Francisco"/>
    <x v="2"/>
    <n v="94016"/>
    <n v="1"/>
    <n v="389.99"/>
    <x v="5"/>
    <n v="261.29330000000004"/>
  </r>
  <r>
    <x v="15885"/>
    <n v="159483"/>
    <x v="8"/>
    <n v="5493908504181"/>
    <x v="3"/>
    <s v="9 8th St"/>
    <s v=" Dallas"/>
    <x v="3"/>
    <n v="75001"/>
    <n v="1"/>
    <n v="150"/>
    <x v="8"/>
    <n v="52.5"/>
  </r>
  <r>
    <x v="15886"/>
    <n v="159484"/>
    <x v="12"/>
    <n v="5056942357687"/>
    <x v="3"/>
    <s v="983 Johnson St"/>
    <s v=" Los Angeles"/>
    <x v="2"/>
    <n v="90001"/>
    <n v="1"/>
    <n v="3.84"/>
    <x v="12"/>
    <n v="1.92"/>
  </r>
  <r>
    <x v="15887"/>
    <n v="159485"/>
    <x v="6"/>
    <n v="4324435825057"/>
    <x v="2"/>
    <s v="694 Sunset St"/>
    <s v=" New York City"/>
    <x v="6"/>
    <n v="10001"/>
    <n v="1"/>
    <n v="11.95"/>
    <x v="6"/>
    <n v="5.9749999999999996"/>
  </r>
  <r>
    <x v="15888"/>
    <n v="159486"/>
    <x v="2"/>
    <n v="5237067257145"/>
    <x v="0"/>
    <s v="400 5th St"/>
    <s v=" Austin"/>
    <x v="3"/>
    <n v="73301"/>
    <n v="1"/>
    <n v="11.99"/>
    <x v="2"/>
    <n v="5.9950000000000001"/>
  </r>
  <r>
    <x v="15889"/>
    <n v="159487"/>
    <x v="1"/>
    <n v="8813986601769"/>
    <x v="2"/>
    <s v="568 Madison St"/>
    <s v=" New York City"/>
    <x v="6"/>
    <n v="10001"/>
    <n v="1"/>
    <n v="14.95"/>
    <x v="1"/>
    <n v="7.4749999999999996"/>
  </r>
  <r>
    <x v="15890"/>
    <n v="159488"/>
    <x v="2"/>
    <n v="3208891693776"/>
    <x v="3"/>
    <s v="174 7th St"/>
    <s v=" Atlanta"/>
    <x v="4"/>
    <n v="30301"/>
    <n v="1"/>
    <n v="11.99"/>
    <x v="2"/>
    <n v="5.9950000000000001"/>
  </r>
  <r>
    <x v="15891"/>
    <n v="159489"/>
    <x v="13"/>
    <n v="6015699304744"/>
    <x v="2"/>
    <s v="588 Elm St"/>
    <s v=" Seattle"/>
    <x v="5"/>
    <n v="98101"/>
    <n v="1"/>
    <n v="600"/>
    <x v="13"/>
    <n v="402"/>
  </r>
  <r>
    <x v="9518"/>
    <n v="159490"/>
    <x v="4"/>
    <n v="1461661685039"/>
    <x v="2"/>
    <s v="806 Sunset St"/>
    <s v=" Los Angeles"/>
    <x v="2"/>
    <n v="90001"/>
    <n v="2"/>
    <n v="2.99"/>
    <x v="4"/>
    <n v="2.99"/>
  </r>
  <r>
    <x v="15892"/>
    <n v="159491"/>
    <x v="1"/>
    <n v="8475883281333"/>
    <x v="0"/>
    <s v="829 Church St"/>
    <s v=" Seattle"/>
    <x v="5"/>
    <n v="98101"/>
    <n v="1"/>
    <n v="14.95"/>
    <x v="1"/>
    <n v="7.4749999999999996"/>
  </r>
  <r>
    <x v="15893"/>
    <n v="159492"/>
    <x v="7"/>
    <n v="4981370890202"/>
    <x v="3"/>
    <s v="270 Madison St"/>
    <s v=" San Francisco"/>
    <x v="2"/>
    <n v="94016"/>
    <n v="1"/>
    <n v="99.99"/>
    <x v="7"/>
    <n v="49.994999999999997"/>
  </r>
  <r>
    <x v="10976"/>
    <n v="159493"/>
    <x v="14"/>
    <n v="7687762567692"/>
    <x v="0"/>
    <s v="380 Meadow St"/>
    <s v=" Dallas"/>
    <x v="3"/>
    <n v="75001"/>
    <n v="1"/>
    <n v="109.99"/>
    <x v="14"/>
    <n v="38.496499999999997"/>
  </r>
  <r>
    <x v="15894"/>
    <n v="159494"/>
    <x v="10"/>
    <n v="9751835082405"/>
    <x v="1"/>
    <s v="598 11th St"/>
    <s v=" Portland"/>
    <x v="1"/>
    <n v="97035"/>
    <n v="1"/>
    <n v="300"/>
    <x v="10"/>
    <n v="201"/>
  </r>
  <r>
    <x v="15895"/>
    <n v="159495"/>
    <x v="3"/>
    <n v="8131567304907"/>
    <x v="0"/>
    <s v="400 6th St"/>
    <s v=" San Francisco"/>
    <x v="2"/>
    <n v="94016"/>
    <n v="1"/>
    <n v="149.99"/>
    <x v="3"/>
    <n v="52.496500000000012"/>
  </r>
  <r>
    <x v="15896"/>
    <n v="159496"/>
    <x v="6"/>
    <n v="9672724950875"/>
    <x v="2"/>
    <s v="295 6th St"/>
    <s v=" Los Angeles"/>
    <x v="2"/>
    <n v="90001"/>
    <n v="1"/>
    <n v="11.95"/>
    <x v="6"/>
    <n v="5.9749999999999996"/>
  </r>
  <r>
    <x v="12376"/>
    <n v="159497"/>
    <x v="12"/>
    <n v="4234856499993"/>
    <x v="2"/>
    <s v="754 Washington St"/>
    <s v=" Boston"/>
    <x v="0"/>
    <n v="2215"/>
    <n v="1"/>
    <n v="3.84"/>
    <x v="12"/>
    <n v="1.92"/>
  </r>
  <r>
    <x v="15897"/>
    <n v="159498"/>
    <x v="4"/>
    <n v="9282129535531"/>
    <x v="1"/>
    <s v="641 Chestnut St"/>
    <s v=" Atlanta"/>
    <x v="4"/>
    <n v="30301"/>
    <n v="1"/>
    <n v="2.99"/>
    <x v="4"/>
    <n v="1.4950000000000001"/>
  </r>
  <r>
    <x v="15898"/>
    <n v="159499"/>
    <x v="2"/>
    <n v="8201580426324"/>
    <x v="3"/>
    <s v="907 North St"/>
    <s v=" San Francisco"/>
    <x v="2"/>
    <n v="94016"/>
    <n v="1"/>
    <n v="11.99"/>
    <x v="2"/>
    <n v="5.9950000000000001"/>
  </r>
  <r>
    <x v="15899"/>
    <n v="159500"/>
    <x v="8"/>
    <n v="7335250715036"/>
    <x v="3"/>
    <s v="351 Jefferson St"/>
    <s v=" Atlanta"/>
    <x v="4"/>
    <n v="30301"/>
    <n v="1"/>
    <n v="150"/>
    <x v="8"/>
    <n v="52.5"/>
  </r>
  <r>
    <x v="15900"/>
    <n v="159501"/>
    <x v="12"/>
    <n v="3692830213068"/>
    <x v="2"/>
    <s v="132 Center St"/>
    <s v=" New York City"/>
    <x v="6"/>
    <n v="10001"/>
    <n v="2"/>
    <n v="3.84"/>
    <x v="12"/>
    <n v="3.84"/>
  </r>
  <r>
    <x v="15901"/>
    <n v="159502"/>
    <x v="8"/>
    <n v="1022440684213"/>
    <x v="1"/>
    <s v="289 12th St"/>
    <s v=" New York City"/>
    <x v="6"/>
    <n v="10001"/>
    <n v="1"/>
    <n v="150"/>
    <x v="8"/>
    <n v="52.5"/>
  </r>
  <r>
    <x v="12542"/>
    <n v="159503"/>
    <x v="9"/>
    <n v="2330079615780"/>
    <x v="2"/>
    <s v="844 12th St"/>
    <s v=" Seattle"/>
    <x v="5"/>
    <n v="98101"/>
    <n v="1"/>
    <n v="1700"/>
    <x v="9"/>
    <n v="1139"/>
  </r>
  <r>
    <x v="15902"/>
    <n v="159504"/>
    <x v="4"/>
    <n v="4412618693918"/>
    <x v="3"/>
    <s v="818 Lake St"/>
    <s v=" Portland"/>
    <x v="1"/>
    <n v="97035"/>
    <n v="2"/>
    <n v="2.99"/>
    <x v="4"/>
    <n v="2.99"/>
  </r>
  <r>
    <x v="15903"/>
    <n v="159505"/>
    <x v="7"/>
    <n v="9906678898902"/>
    <x v="2"/>
    <s v="64 10th St"/>
    <s v=" San Francisco"/>
    <x v="2"/>
    <n v="94016"/>
    <n v="1"/>
    <n v="99.99"/>
    <x v="7"/>
    <n v="49.994999999999997"/>
  </r>
  <r>
    <x v="15904"/>
    <n v="159506"/>
    <x v="9"/>
    <n v="7129708714898"/>
    <x v="2"/>
    <s v="87 1st St"/>
    <s v=" San Francisco"/>
    <x v="2"/>
    <n v="94016"/>
    <n v="1"/>
    <n v="1700"/>
    <x v="9"/>
    <n v="1139"/>
  </r>
  <r>
    <x v="15905"/>
    <n v="159507"/>
    <x v="6"/>
    <n v="7770294851930"/>
    <x v="3"/>
    <s v="404 Dogwood St"/>
    <s v=" Los Angeles"/>
    <x v="2"/>
    <n v="90001"/>
    <n v="1"/>
    <n v="11.95"/>
    <x v="6"/>
    <n v="5.9749999999999996"/>
  </r>
  <r>
    <x v="15906"/>
    <n v="159508"/>
    <x v="12"/>
    <n v="1301967113548"/>
    <x v="2"/>
    <s v="50 11th St"/>
    <s v=" San Francisco"/>
    <x v="2"/>
    <n v="94016"/>
    <n v="1"/>
    <n v="3.84"/>
    <x v="12"/>
    <n v="1.92"/>
  </r>
  <r>
    <x v="15907"/>
    <n v="159509"/>
    <x v="1"/>
    <n v="4550433063202"/>
    <x v="1"/>
    <s v="135 9th St"/>
    <s v=" Dallas"/>
    <x v="3"/>
    <n v="75001"/>
    <n v="1"/>
    <n v="14.95"/>
    <x v="1"/>
    <n v="7.4749999999999996"/>
  </r>
  <r>
    <x v="10095"/>
    <n v="159510"/>
    <x v="8"/>
    <n v="1327646215057"/>
    <x v="2"/>
    <s v="742 10th St"/>
    <s v=" New York City"/>
    <x v="6"/>
    <n v="10001"/>
    <n v="1"/>
    <n v="150"/>
    <x v="8"/>
    <n v="52.5"/>
  </r>
  <r>
    <x v="15908"/>
    <n v="159511"/>
    <x v="6"/>
    <n v="8955120775297"/>
    <x v="2"/>
    <s v="576 Ridge St"/>
    <s v=" Los Angeles"/>
    <x v="2"/>
    <n v="90001"/>
    <n v="1"/>
    <n v="11.95"/>
    <x v="6"/>
    <n v="5.9749999999999996"/>
  </r>
  <r>
    <x v="15909"/>
    <n v="159512"/>
    <x v="6"/>
    <n v="1751880848539"/>
    <x v="1"/>
    <s v="198 2nd St"/>
    <s v=" Seattle"/>
    <x v="5"/>
    <n v="98101"/>
    <n v="2"/>
    <n v="11.95"/>
    <x v="6"/>
    <n v="11.95"/>
  </r>
  <r>
    <x v="15910"/>
    <n v="159513"/>
    <x v="7"/>
    <n v="7394685914207"/>
    <x v="3"/>
    <s v="915 Meadow St"/>
    <s v=" New York City"/>
    <x v="6"/>
    <n v="10001"/>
    <n v="1"/>
    <n v="99.99"/>
    <x v="7"/>
    <n v="49.994999999999997"/>
  </r>
  <r>
    <x v="15911"/>
    <n v="159514"/>
    <x v="5"/>
    <n v="6763925872333"/>
    <x v="0"/>
    <s v="818 Cherry St"/>
    <s v=" San Francisco"/>
    <x v="2"/>
    <n v="94016"/>
    <n v="1"/>
    <n v="389.99"/>
    <x v="5"/>
    <n v="261.29330000000004"/>
  </r>
  <r>
    <x v="13116"/>
    <n v="159515"/>
    <x v="7"/>
    <n v="3341812542895"/>
    <x v="2"/>
    <s v="619 Lincoln St"/>
    <s v=" Portland"/>
    <x v="1"/>
    <n v="97035"/>
    <n v="1"/>
    <n v="99.99"/>
    <x v="7"/>
    <n v="49.994999999999997"/>
  </r>
  <r>
    <x v="8881"/>
    <n v="159516"/>
    <x v="10"/>
    <n v="8749939059402"/>
    <x v="0"/>
    <s v="925 8th St"/>
    <s v=" San Francisco"/>
    <x v="2"/>
    <n v="94016"/>
    <n v="1"/>
    <n v="300"/>
    <x v="10"/>
    <n v="201"/>
  </r>
  <r>
    <x v="13319"/>
    <n v="159517"/>
    <x v="0"/>
    <n v="2556387808357"/>
    <x v="3"/>
    <s v="231 11th St"/>
    <s v=" Portland"/>
    <x v="1"/>
    <n v="97035"/>
    <n v="1"/>
    <n v="700"/>
    <x v="0"/>
    <n v="469"/>
  </r>
  <r>
    <x v="13319"/>
    <n v="159517"/>
    <x v="8"/>
    <n v="9766679502626"/>
    <x v="1"/>
    <s v="231 11th St"/>
    <s v=" Portland"/>
    <x v="1"/>
    <n v="97035"/>
    <n v="1"/>
    <n v="150"/>
    <x v="8"/>
    <n v="52.5"/>
  </r>
  <r>
    <x v="14067"/>
    <n v="159518"/>
    <x v="1"/>
    <n v="5752486227472"/>
    <x v="3"/>
    <s v="68 2nd St"/>
    <s v=" Dallas"/>
    <x v="3"/>
    <n v="75001"/>
    <n v="1"/>
    <n v="14.95"/>
    <x v="1"/>
    <n v="7.4749999999999996"/>
  </r>
  <r>
    <x v="15912"/>
    <n v="159519"/>
    <x v="6"/>
    <n v="6985957633749"/>
    <x v="1"/>
    <s v="846 North St"/>
    <s v=" Austin"/>
    <x v="3"/>
    <n v="73301"/>
    <n v="1"/>
    <n v="11.95"/>
    <x v="6"/>
    <n v="5.9749999999999996"/>
  </r>
  <r>
    <x v="15913"/>
    <n v="159520"/>
    <x v="4"/>
    <n v="5040800470460"/>
    <x v="2"/>
    <s v="452 Hill St"/>
    <s v=" Los Angeles"/>
    <x v="2"/>
    <n v="90001"/>
    <n v="1"/>
    <n v="2.99"/>
    <x v="4"/>
    <n v="1.4950000000000001"/>
  </r>
  <r>
    <x v="15914"/>
    <n v="159521"/>
    <x v="8"/>
    <n v="3934401444468"/>
    <x v="3"/>
    <s v="932 West St"/>
    <s v=" Seattle"/>
    <x v="5"/>
    <n v="98101"/>
    <n v="1"/>
    <n v="150"/>
    <x v="8"/>
    <n v="52.5"/>
  </r>
  <r>
    <x v="15157"/>
    <n v="159522"/>
    <x v="6"/>
    <n v="3383035528655"/>
    <x v="1"/>
    <s v="284 Church St"/>
    <s v=" Atlanta"/>
    <x v="4"/>
    <n v="30301"/>
    <n v="1"/>
    <n v="11.95"/>
    <x v="6"/>
    <n v="5.9749999999999996"/>
  </r>
  <r>
    <x v="12772"/>
    <n v="159523"/>
    <x v="8"/>
    <n v="9470314518025"/>
    <x v="2"/>
    <s v="763 Madison St"/>
    <s v=" Los Angeles"/>
    <x v="2"/>
    <n v="90001"/>
    <n v="1"/>
    <n v="150"/>
    <x v="8"/>
    <n v="52.5"/>
  </r>
  <r>
    <x v="15915"/>
    <n v="159524"/>
    <x v="2"/>
    <n v="3224052435897"/>
    <x v="2"/>
    <s v="916 1st St"/>
    <s v=" Boston"/>
    <x v="0"/>
    <n v="2215"/>
    <n v="1"/>
    <n v="11.99"/>
    <x v="2"/>
    <n v="5.9950000000000001"/>
  </r>
  <r>
    <x v="15916"/>
    <n v="159525"/>
    <x v="1"/>
    <n v="6323592735981"/>
    <x v="1"/>
    <s v="877 Forest St"/>
    <s v=" San Francisco"/>
    <x v="2"/>
    <n v="94016"/>
    <n v="1"/>
    <n v="14.95"/>
    <x v="1"/>
    <n v="7.4749999999999996"/>
  </r>
  <r>
    <x v="15917"/>
    <n v="159526"/>
    <x v="12"/>
    <n v="4702212785622"/>
    <x v="0"/>
    <s v="672 Spruce St"/>
    <s v=" Austin"/>
    <x v="3"/>
    <n v="73301"/>
    <n v="1"/>
    <n v="3.84"/>
    <x v="12"/>
    <n v="1.92"/>
  </r>
  <r>
    <x v="9281"/>
    <n v="159527"/>
    <x v="12"/>
    <n v="4253162429708"/>
    <x v="2"/>
    <s v="242 Wilson St"/>
    <s v=" San Francisco"/>
    <x v="2"/>
    <n v="94016"/>
    <n v="2"/>
    <n v="3.84"/>
    <x v="12"/>
    <n v="3.84"/>
  </r>
  <r>
    <x v="15918"/>
    <n v="159528"/>
    <x v="0"/>
    <n v="5095366517220"/>
    <x v="0"/>
    <s v="20 Cherry St"/>
    <s v=" Dallas"/>
    <x v="3"/>
    <n v="75001"/>
    <n v="1"/>
    <n v="700"/>
    <x v="0"/>
    <n v="469"/>
  </r>
  <r>
    <x v="15919"/>
    <n v="159529"/>
    <x v="12"/>
    <n v="2482667477779"/>
    <x v="3"/>
    <s v="814 Main St"/>
    <s v=" Boston"/>
    <x v="0"/>
    <n v="2215"/>
    <n v="1"/>
    <n v="3.84"/>
    <x v="12"/>
    <n v="1.92"/>
  </r>
  <r>
    <x v="15920"/>
    <n v="159530"/>
    <x v="1"/>
    <n v="1830730173612"/>
    <x v="3"/>
    <s v="368 Washington St"/>
    <s v=" Boston"/>
    <x v="0"/>
    <n v="2215"/>
    <n v="1"/>
    <n v="14.95"/>
    <x v="1"/>
    <n v="7.4749999999999996"/>
  </r>
  <r>
    <x v="15921"/>
    <n v="159531"/>
    <x v="7"/>
    <n v="3905070138506"/>
    <x v="0"/>
    <s v="881 River St"/>
    <s v=" New York City"/>
    <x v="6"/>
    <n v="10001"/>
    <n v="1"/>
    <n v="99.99"/>
    <x v="7"/>
    <n v="49.994999999999997"/>
  </r>
  <r>
    <x v="15922"/>
    <n v="159532"/>
    <x v="17"/>
    <n v="2116793205055"/>
    <x v="1"/>
    <s v="53 Elm St"/>
    <s v=" New York City"/>
    <x v="6"/>
    <n v="10001"/>
    <n v="1"/>
    <n v="600"/>
    <x v="13"/>
    <n v="402"/>
  </r>
  <r>
    <x v="15923"/>
    <n v="159533"/>
    <x v="8"/>
    <n v="6205327938846"/>
    <x v="3"/>
    <s v="439 Walnut St"/>
    <s v=" Austin"/>
    <x v="3"/>
    <n v="73301"/>
    <n v="1"/>
    <n v="150"/>
    <x v="8"/>
    <n v="52.5"/>
  </r>
  <r>
    <x v="15924"/>
    <n v="159534"/>
    <x v="9"/>
    <n v="5163878804049"/>
    <x v="2"/>
    <s v="358 7th St"/>
    <s v=" Austin"/>
    <x v="3"/>
    <n v="73301"/>
    <n v="1"/>
    <n v="1700"/>
    <x v="9"/>
    <n v="1139"/>
  </r>
  <r>
    <x v="15925"/>
    <n v="159535"/>
    <x v="1"/>
    <n v="8635694651109"/>
    <x v="3"/>
    <s v="571 Jefferson St"/>
    <s v=" Dallas"/>
    <x v="3"/>
    <n v="75001"/>
    <n v="1"/>
    <n v="14.95"/>
    <x v="1"/>
    <n v="7.4749999999999996"/>
  </r>
  <r>
    <x v="10179"/>
    <n v="159536"/>
    <x v="6"/>
    <n v="2615283541509"/>
    <x v="2"/>
    <s v="892 Main St"/>
    <s v=" San Francisco"/>
    <x v="2"/>
    <n v="94016"/>
    <n v="1"/>
    <n v="11.95"/>
    <x v="6"/>
    <n v="5.9749999999999996"/>
  </r>
  <r>
    <x v="15926"/>
    <n v="159537"/>
    <x v="14"/>
    <n v="1545218724067"/>
    <x v="0"/>
    <s v="151 Lincoln St"/>
    <s v=" Dallas"/>
    <x v="3"/>
    <n v="75001"/>
    <n v="1"/>
    <n v="109.99"/>
    <x v="14"/>
    <n v="38.496499999999997"/>
  </r>
  <r>
    <x v="15927"/>
    <n v="159538"/>
    <x v="5"/>
    <n v="8452579354586"/>
    <x v="3"/>
    <s v="238 Lincoln St"/>
    <s v=" Portland"/>
    <x v="1"/>
    <n v="97035"/>
    <n v="1"/>
    <n v="389.99"/>
    <x v="5"/>
    <n v="261.29330000000004"/>
  </r>
  <r>
    <x v="15928"/>
    <n v="159539"/>
    <x v="3"/>
    <n v="5502428675823"/>
    <x v="2"/>
    <s v="697 Dogwood St"/>
    <s v=" Los Angeles"/>
    <x v="2"/>
    <n v="90001"/>
    <n v="1"/>
    <n v="149.99"/>
    <x v="3"/>
    <n v="52.496500000000012"/>
  </r>
  <r>
    <x v="15929"/>
    <n v="159540"/>
    <x v="6"/>
    <n v="5758156806133"/>
    <x v="2"/>
    <s v="798 Park St"/>
    <s v=" Dallas"/>
    <x v="3"/>
    <n v="75001"/>
    <n v="1"/>
    <n v="11.95"/>
    <x v="6"/>
    <n v="5.9749999999999996"/>
  </r>
  <r>
    <x v="11864"/>
    <n v="159541"/>
    <x v="3"/>
    <n v="8674205730150"/>
    <x v="2"/>
    <s v="885 Washington St"/>
    <s v=" Los Angeles"/>
    <x v="2"/>
    <n v="90001"/>
    <n v="1"/>
    <n v="149.99"/>
    <x v="3"/>
    <n v="52.496500000000012"/>
  </r>
  <r>
    <x v="15930"/>
    <n v="159542"/>
    <x v="4"/>
    <n v="8634054553759"/>
    <x v="2"/>
    <s v="752 Spruce St"/>
    <s v=" Dallas"/>
    <x v="3"/>
    <n v="75001"/>
    <n v="4"/>
    <n v="2.99"/>
    <x v="4"/>
    <n v="5.98"/>
  </r>
  <r>
    <x v="15931"/>
    <n v="159543"/>
    <x v="6"/>
    <n v="8593487523289"/>
    <x v="3"/>
    <s v="720 1st St"/>
    <s v=" New York City"/>
    <x v="6"/>
    <n v="10001"/>
    <n v="1"/>
    <n v="11.95"/>
    <x v="6"/>
    <n v="5.9749999999999996"/>
  </r>
  <r>
    <x v="15931"/>
    <n v="159543"/>
    <x v="1"/>
    <n v="4270416938376"/>
    <x v="0"/>
    <s v="720 1st St"/>
    <s v=" New York City"/>
    <x v="6"/>
    <n v="10001"/>
    <n v="3"/>
    <n v="14.95"/>
    <x v="1"/>
    <n v="22.424999999999997"/>
  </r>
  <r>
    <x v="15932"/>
    <n v="159544"/>
    <x v="1"/>
    <n v="4230828993175"/>
    <x v="2"/>
    <s v="646 West St"/>
    <s v=" San Francisco"/>
    <x v="2"/>
    <n v="94016"/>
    <n v="2"/>
    <n v="14.95"/>
    <x v="1"/>
    <n v="14.95"/>
  </r>
  <r>
    <x v="15933"/>
    <n v="159545"/>
    <x v="6"/>
    <n v="4642783751892"/>
    <x v="1"/>
    <s v="305 Ridge St"/>
    <s v=" Los Angeles"/>
    <x v="2"/>
    <n v="90001"/>
    <n v="1"/>
    <n v="11.95"/>
    <x v="6"/>
    <n v="5.9749999999999996"/>
  </r>
  <r>
    <x v="15934"/>
    <n v="159546"/>
    <x v="3"/>
    <n v="2683254139178"/>
    <x v="1"/>
    <s v="550 7th St"/>
    <s v=" Portland"/>
    <x v="1"/>
    <n v="97035"/>
    <n v="1"/>
    <n v="149.99"/>
    <x v="3"/>
    <n v="52.496500000000012"/>
  </r>
  <r>
    <x v="11588"/>
    <n v="159547"/>
    <x v="4"/>
    <n v="1433920990962"/>
    <x v="2"/>
    <s v="734 Wilson St"/>
    <s v=" New York City"/>
    <x v="6"/>
    <n v="10001"/>
    <n v="1"/>
    <n v="2.99"/>
    <x v="4"/>
    <n v="1.4950000000000001"/>
  </r>
  <r>
    <x v="11342"/>
    <n v="159548"/>
    <x v="7"/>
    <n v="1622068969856"/>
    <x v="1"/>
    <s v="509 Main St"/>
    <s v=" Seattle"/>
    <x v="5"/>
    <n v="98101"/>
    <n v="1"/>
    <n v="99.99"/>
    <x v="7"/>
    <n v="49.994999999999997"/>
  </r>
  <r>
    <x v="10329"/>
    <n v="159549"/>
    <x v="8"/>
    <n v="9337751248679"/>
    <x v="3"/>
    <s v="362 Spruce St"/>
    <s v=" Austin"/>
    <x v="3"/>
    <n v="73301"/>
    <n v="1"/>
    <n v="150"/>
    <x v="8"/>
    <n v="52.5"/>
  </r>
  <r>
    <x v="15935"/>
    <n v="159550"/>
    <x v="12"/>
    <n v="7014880128938"/>
    <x v="1"/>
    <s v="561 Lakeview St"/>
    <s v=" San Francisco"/>
    <x v="2"/>
    <n v="94016"/>
    <n v="2"/>
    <n v="3.84"/>
    <x v="12"/>
    <n v="3.84"/>
  </r>
  <r>
    <x v="15936"/>
    <n v="159551"/>
    <x v="8"/>
    <n v="8325430142592"/>
    <x v="1"/>
    <s v="449 Washington St"/>
    <s v=" Austin"/>
    <x v="3"/>
    <n v="73301"/>
    <n v="1"/>
    <n v="150"/>
    <x v="8"/>
    <n v="52.5"/>
  </r>
  <r>
    <x v="15937"/>
    <n v="159552"/>
    <x v="6"/>
    <n v="3584364083222"/>
    <x v="0"/>
    <s v="336 Lake St"/>
    <s v=" New York City"/>
    <x v="6"/>
    <n v="10001"/>
    <n v="1"/>
    <n v="11.95"/>
    <x v="6"/>
    <n v="5.9749999999999996"/>
  </r>
  <r>
    <x v="10857"/>
    <n v="159553"/>
    <x v="9"/>
    <n v="8853889776507"/>
    <x v="2"/>
    <s v="939 Pine St"/>
    <s v=" Los Angeles"/>
    <x v="2"/>
    <n v="90001"/>
    <n v="1"/>
    <n v="1700"/>
    <x v="9"/>
    <n v="1139"/>
  </r>
  <r>
    <x v="15938"/>
    <n v="159554"/>
    <x v="2"/>
    <n v="8460763160559"/>
    <x v="3"/>
    <s v="65 11th St"/>
    <s v=" New York City"/>
    <x v="6"/>
    <n v="10001"/>
    <n v="1"/>
    <n v="11.99"/>
    <x v="2"/>
    <n v="5.9950000000000001"/>
  </r>
  <r>
    <x v="15939"/>
    <n v="159555"/>
    <x v="3"/>
    <n v="3598273821237"/>
    <x v="0"/>
    <s v="235 Church St"/>
    <s v=" San Francisco"/>
    <x v="2"/>
    <n v="94016"/>
    <n v="1"/>
    <n v="149.99"/>
    <x v="3"/>
    <n v="52.496500000000012"/>
  </r>
  <r>
    <x v="15940"/>
    <n v="159556"/>
    <x v="2"/>
    <n v="9768747139998"/>
    <x v="0"/>
    <s v="504 Jackson St"/>
    <s v=" Seattle"/>
    <x v="5"/>
    <n v="98101"/>
    <n v="1"/>
    <n v="11.99"/>
    <x v="2"/>
    <n v="5.9950000000000001"/>
  </r>
  <r>
    <x v="15941"/>
    <n v="159557"/>
    <x v="6"/>
    <n v="4682577892015"/>
    <x v="0"/>
    <s v="916 Washington St"/>
    <s v=" San Francisco"/>
    <x v="2"/>
    <n v="94016"/>
    <n v="1"/>
    <n v="11.95"/>
    <x v="6"/>
    <n v="5.9749999999999996"/>
  </r>
  <r>
    <x v="15942"/>
    <n v="159558"/>
    <x v="5"/>
    <n v="3104050450564"/>
    <x v="3"/>
    <s v="66 12th St"/>
    <s v=" San Francisco"/>
    <x v="2"/>
    <n v="94016"/>
    <n v="1"/>
    <n v="389.99"/>
    <x v="5"/>
    <n v="261.29330000000004"/>
  </r>
  <r>
    <x v="15943"/>
    <n v="159559"/>
    <x v="5"/>
    <n v="7960864484176"/>
    <x v="1"/>
    <s v="867 Park St"/>
    <s v=" San Francisco"/>
    <x v="2"/>
    <n v="94016"/>
    <n v="1"/>
    <n v="389.99"/>
    <x v="5"/>
    <n v="261.29330000000004"/>
  </r>
  <r>
    <x v="14440"/>
    <n v="159560"/>
    <x v="10"/>
    <n v="8002478136908"/>
    <x v="2"/>
    <s v="439 14th St"/>
    <s v=" San Francisco"/>
    <x v="2"/>
    <n v="94016"/>
    <n v="1"/>
    <n v="300"/>
    <x v="10"/>
    <n v="201"/>
  </r>
  <r>
    <x v="15944"/>
    <n v="159561"/>
    <x v="8"/>
    <n v="7076705115006"/>
    <x v="0"/>
    <s v="891 North St"/>
    <s v=" Seattle"/>
    <x v="5"/>
    <n v="98101"/>
    <n v="1"/>
    <n v="150"/>
    <x v="8"/>
    <n v="52.5"/>
  </r>
  <r>
    <x v="15945"/>
    <n v="159562"/>
    <x v="7"/>
    <n v="5932973112062"/>
    <x v="3"/>
    <s v="416 10th St"/>
    <s v=" Austin"/>
    <x v="3"/>
    <n v="73301"/>
    <n v="1"/>
    <n v="99.99"/>
    <x v="7"/>
    <n v="49.994999999999997"/>
  </r>
  <r>
    <x v="13109"/>
    <n v="159563"/>
    <x v="2"/>
    <n v="3715080100482"/>
    <x v="3"/>
    <s v="45 Walnut St"/>
    <s v=" Dallas"/>
    <x v="3"/>
    <n v="75001"/>
    <n v="2"/>
    <n v="11.99"/>
    <x v="2"/>
    <n v="11.99"/>
  </r>
  <r>
    <x v="15264"/>
    <n v="159564"/>
    <x v="2"/>
    <n v="6188094171836"/>
    <x v="0"/>
    <s v="974 Forest St"/>
    <s v=" San Francisco"/>
    <x v="2"/>
    <n v="94016"/>
    <n v="1"/>
    <n v="11.99"/>
    <x v="2"/>
    <n v="5.9950000000000001"/>
  </r>
  <r>
    <x v="15946"/>
    <n v="159565"/>
    <x v="6"/>
    <n v="6836101810328"/>
    <x v="3"/>
    <s v="895 Johnson St"/>
    <s v=" Los Angeles"/>
    <x v="2"/>
    <n v="90001"/>
    <n v="1"/>
    <n v="11.95"/>
    <x v="6"/>
    <n v="5.9749999999999996"/>
  </r>
  <r>
    <x v="15947"/>
    <n v="159566"/>
    <x v="2"/>
    <n v="5173174809817"/>
    <x v="2"/>
    <s v="891 11th St"/>
    <s v=" San Francisco"/>
    <x v="2"/>
    <n v="94016"/>
    <n v="1"/>
    <n v="11.99"/>
    <x v="2"/>
    <n v="5.9950000000000001"/>
  </r>
  <r>
    <x v="15948"/>
    <n v="159567"/>
    <x v="8"/>
    <n v="7973260775929"/>
    <x v="0"/>
    <s v="434 7th St"/>
    <s v=" Atlanta"/>
    <x v="4"/>
    <n v="30301"/>
    <n v="1"/>
    <n v="150"/>
    <x v="8"/>
    <n v="52.5"/>
  </r>
  <r>
    <x v="15949"/>
    <n v="159568"/>
    <x v="13"/>
    <n v="9595098333703"/>
    <x v="0"/>
    <s v="86 Pine St"/>
    <s v=" Los Angeles"/>
    <x v="2"/>
    <n v="90001"/>
    <n v="1"/>
    <n v="600"/>
    <x v="13"/>
    <n v="402"/>
  </r>
  <r>
    <x v="15949"/>
    <n v="159568"/>
    <x v="6"/>
    <n v="2073278595844"/>
    <x v="2"/>
    <s v="86 Pine St"/>
    <s v=" Los Angeles"/>
    <x v="2"/>
    <n v="90001"/>
    <n v="1"/>
    <n v="11.95"/>
    <x v="6"/>
    <n v="5.9749999999999996"/>
  </r>
  <r>
    <x v="15845"/>
    <n v="159569"/>
    <x v="6"/>
    <n v="4643695044985"/>
    <x v="1"/>
    <s v="603 Washington St"/>
    <s v=" Los Angeles"/>
    <x v="2"/>
    <n v="90001"/>
    <n v="2"/>
    <n v="11.95"/>
    <x v="6"/>
    <n v="11.95"/>
  </r>
  <r>
    <x v="15865"/>
    <n v="159570"/>
    <x v="3"/>
    <n v="9390710791884"/>
    <x v="0"/>
    <s v="309 6th St"/>
    <s v=" Los Angeles"/>
    <x v="2"/>
    <n v="90001"/>
    <n v="1"/>
    <n v="149.99"/>
    <x v="3"/>
    <n v="52.496500000000012"/>
  </r>
  <r>
    <x v="15950"/>
    <n v="159571"/>
    <x v="4"/>
    <n v="8352063381802"/>
    <x v="3"/>
    <s v="539 9th St"/>
    <s v=" Seattle"/>
    <x v="5"/>
    <n v="98101"/>
    <n v="1"/>
    <n v="2.99"/>
    <x v="4"/>
    <n v="1.4950000000000001"/>
  </r>
  <r>
    <x v="15951"/>
    <n v="159572"/>
    <x v="0"/>
    <n v="6365533724665"/>
    <x v="3"/>
    <s v="62 North St"/>
    <s v=" New York City"/>
    <x v="6"/>
    <n v="10001"/>
    <n v="1"/>
    <n v="700"/>
    <x v="0"/>
    <n v="469"/>
  </r>
  <r>
    <x v="15952"/>
    <n v="159573"/>
    <x v="13"/>
    <n v="6885073627524"/>
    <x v="0"/>
    <s v="439 6th St"/>
    <s v=" Seattle"/>
    <x v="5"/>
    <n v="98101"/>
    <n v="1"/>
    <n v="600"/>
    <x v="13"/>
    <n v="402"/>
  </r>
  <r>
    <x v="15953"/>
    <n v="159574"/>
    <x v="12"/>
    <n v="5259816349662"/>
    <x v="2"/>
    <s v="926 14th St"/>
    <s v=" Los Angeles"/>
    <x v="2"/>
    <n v="90001"/>
    <n v="1"/>
    <n v="3.84"/>
    <x v="12"/>
    <n v="1.92"/>
  </r>
  <r>
    <x v="13309"/>
    <n v="159575"/>
    <x v="8"/>
    <n v="4712449134241"/>
    <x v="3"/>
    <s v="956 Chestnut St"/>
    <s v=" Los Angeles"/>
    <x v="2"/>
    <n v="90001"/>
    <n v="1"/>
    <n v="150"/>
    <x v="8"/>
    <n v="52.5"/>
  </r>
  <r>
    <x v="15954"/>
    <n v="159576"/>
    <x v="8"/>
    <n v="9818575771900"/>
    <x v="1"/>
    <s v="668 Wilson St"/>
    <s v=" San Francisco"/>
    <x v="2"/>
    <n v="94016"/>
    <n v="1"/>
    <n v="150"/>
    <x v="8"/>
    <n v="52.5"/>
  </r>
  <r>
    <x v="15955"/>
    <n v="159577"/>
    <x v="5"/>
    <n v="5691897297587"/>
    <x v="0"/>
    <s v="511 Johnson St"/>
    <s v=" Seattle"/>
    <x v="5"/>
    <n v="98101"/>
    <n v="2"/>
    <n v="389.99"/>
    <x v="5"/>
    <n v="522.58660000000009"/>
  </r>
  <r>
    <x v="15956"/>
    <n v="159578"/>
    <x v="4"/>
    <n v="4292322608709"/>
    <x v="0"/>
    <s v="598 Madison St"/>
    <s v=" New York City"/>
    <x v="6"/>
    <n v="10001"/>
    <n v="4"/>
    <n v="2.99"/>
    <x v="4"/>
    <n v="5.98"/>
  </r>
  <r>
    <x v="15957"/>
    <n v="159579"/>
    <x v="17"/>
    <n v="2228069652425"/>
    <x v="0"/>
    <s v="825 12th St"/>
    <s v=" Los Angeles"/>
    <x v="2"/>
    <n v="90001"/>
    <n v="1"/>
    <n v="600"/>
    <x v="13"/>
    <n v="402"/>
  </r>
  <r>
    <x v="13666"/>
    <n v="159580"/>
    <x v="2"/>
    <n v="1709138724504"/>
    <x v="2"/>
    <s v="553 9th St"/>
    <s v=" New York City"/>
    <x v="6"/>
    <n v="10001"/>
    <n v="1"/>
    <n v="11.99"/>
    <x v="2"/>
    <n v="5.9950000000000001"/>
  </r>
  <r>
    <x v="15958"/>
    <n v="159581"/>
    <x v="6"/>
    <n v="4583716733589"/>
    <x v="0"/>
    <s v="519 14th St"/>
    <s v=" Los Angeles"/>
    <x v="2"/>
    <n v="90001"/>
    <n v="1"/>
    <n v="11.95"/>
    <x v="6"/>
    <n v="5.9749999999999996"/>
  </r>
  <r>
    <x v="10667"/>
    <n v="159582"/>
    <x v="12"/>
    <n v="9224824843568"/>
    <x v="3"/>
    <s v="767 11th St"/>
    <s v=" New York City"/>
    <x v="6"/>
    <n v="10001"/>
    <n v="3"/>
    <n v="3.84"/>
    <x v="12"/>
    <n v="5.76"/>
  </r>
  <r>
    <x v="15959"/>
    <n v="159583"/>
    <x v="10"/>
    <n v="8767451318443"/>
    <x v="2"/>
    <s v="194 Hickory St"/>
    <s v=" Dallas"/>
    <x v="3"/>
    <n v="75001"/>
    <n v="1"/>
    <n v="300"/>
    <x v="10"/>
    <n v="201"/>
  </r>
  <r>
    <x v="13728"/>
    <n v="159584"/>
    <x v="5"/>
    <n v="4255001943593"/>
    <x v="0"/>
    <s v="799 Center St"/>
    <s v=" Los Angeles"/>
    <x v="2"/>
    <n v="90001"/>
    <n v="1"/>
    <n v="389.99"/>
    <x v="5"/>
    <n v="261.29330000000004"/>
  </r>
  <r>
    <x v="15960"/>
    <n v="159585"/>
    <x v="1"/>
    <n v="3708571187317"/>
    <x v="2"/>
    <s v="490 Johnson St"/>
    <s v=" Portland"/>
    <x v="7"/>
    <n v="4101"/>
    <n v="1"/>
    <n v="14.95"/>
    <x v="1"/>
    <n v="7.4749999999999996"/>
  </r>
  <r>
    <x v="15961"/>
    <n v="159586"/>
    <x v="12"/>
    <n v="9531686888590"/>
    <x v="2"/>
    <s v="199 Maple St"/>
    <s v=" Dallas"/>
    <x v="3"/>
    <n v="75001"/>
    <n v="2"/>
    <n v="3.84"/>
    <x v="12"/>
    <n v="3.84"/>
  </r>
  <r>
    <x v="15962"/>
    <n v="159587"/>
    <x v="4"/>
    <n v="3113636691586"/>
    <x v="1"/>
    <s v="340 Jefferson St"/>
    <s v=" Boston"/>
    <x v="0"/>
    <n v="2215"/>
    <n v="1"/>
    <n v="2.99"/>
    <x v="4"/>
    <n v="1.4950000000000001"/>
  </r>
  <r>
    <x v="15963"/>
    <n v="159588"/>
    <x v="12"/>
    <n v="2015148205501"/>
    <x v="0"/>
    <s v="983 Cedar St"/>
    <s v=" New York City"/>
    <x v="6"/>
    <n v="10001"/>
    <n v="1"/>
    <n v="3.84"/>
    <x v="12"/>
    <n v="1.92"/>
  </r>
  <r>
    <x v="9849"/>
    <n v="159589"/>
    <x v="4"/>
    <n v="8159984831034"/>
    <x v="0"/>
    <s v="728 12th St"/>
    <s v=" Los Angeles"/>
    <x v="2"/>
    <n v="90001"/>
    <n v="2"/>
    <n v="2.99"/>
    <x v="4"/>
    <n v="2.99"/>
  </r>
  <r>
    <x v="12242"/>
    <n v="159590"/>
    <x v="15"/>
    <n v="3232611167811"/>
    <x v="3"/>
    <s v="836 Pine St"/>
    <s v=" Atlanta"/>
    <x v="4"/>
    <n v="30301"/>
    <n v="1"/>
    <n v="379.99"/>
    <x v="15"/>
    <n v="254.5933"/>
  </r>
  <r>
    <x v="11726"/>
    <n v="159591"/>
    <x v="7"/>
    <n v="6438292664421"/>
    <x v="2"/>
    <s v="400 Church St"/>
    <s v=" Austin"/>
    <x v="3"/>
    <n v="73301"/>
    <n v="1"/>
    <n v="99.99"/>
    <x v="7"/>
    <n v="49.994999999999997"/>
  </r>
  <r>
    <x v="15964"/>
    <n v="159592"/>
    <x v="6"/>
    <n v="6517643015884"/>
    <x v="3"/>
    <s v="724 Lake St"/>
    <s v=" New York City"/>
    <x v="6"/>
    <n v="10001"/>
    <n v="1"/>
    <n v="11.95"/>
    <x v="6"/>
    <n v="5.9749999999999996"/>
  </r>
  <r>
    <x v="15965"/>
    <n v="159593"/>
    <x v="16"/>
    <n v="6337605646542"/>
    <x v="3"/>
    <s v="660 Main St"/>
    <s v=" San Francisco"/>
    <x v="2"/>
    <n v="94016"/>
    <n v="1"/>
    <n v="999.99"/>
    <x v="16"/>
    <n v="669.99330000000009"/>
  </r>
  <r>
    <x v="15966"/>
    <n v="159594"/>
    <x v="2"/>
    <n v="6472166047502"/>
    <x v="0"/>
    <s v="994 West St"/>
    <s v=" San Francisco"/>
    <x v="2"/>
    <n v="94016"/>
    <n v="1"/>
    <n v="11.99"/>
    <x v="2"/>
    <n v="5.9950000000000001"/>
  </r>
  <r>
    <x v="15967"/>
    <n v="159595"/>
    <x v="6"/>
    <n v="5398193043374"/>
    <x v="2"/>
    <s v="229 Dogwood St"/>
    <s v=" San Francisco"/>
    <x v="2"/>
    <n v="94016"/>
    <n v="1"/>
    <n v="11.95"/>
    <x v="6"/>
    <n v="5.9749999999999996"/>
  </r>
  <r>
    <x v="10101"/>
    <n v="159596"/>
    <x v="10"/>
    <n v="9144537553330"/>
    <x v="2"/>
    <s v="955 1st St"/>
    <s v=" Dallas"/>
    <x v="3"/>
    <n v="75001"/>
    <n v="1"/>
    <n v="300"/>
    <x v="10"/>
    <n v="201"/>
  </r>
  <r>
    <x v="15968"/>
    <n v="159597"/>
    <x v="8"/>
    <n v="6095408965049"/>
    <x v="1"/>
    <s v="63 Church St"/>
    <s v=" Atlanta"/>
    <x v="4"/>
    <n v="30301"/>
    <n v="1"/>
    <n v="150"/>
    <x v="8"/>
    <n v="52.5"/>
  </r>
  <r>
    <x v="15969"/>
    <n v="159598"/>
    <x v="1"/>
    <n v="3063222007333"/>
    <x v="1"/>
    <s v="928 Highland St"/>
    <s v=" San Francisco"/>
    <x v="2"/>
    <n v="94016"/>
    <n v="1"/>
    <n v="14.95"/>
    <x v="1"/>
    <n v="7.4749999999999996"/>
  </r>
  <r>
    <x v="15970"/>
    <n v="159599"/>
    <x v="12"/>
    <n v="6914671807521"/>
    <x v="3"/>
    <s v="713 Cedar St"/>
    <s v=" Seattle"/>
    <x v="5"/>
    <n v="98101"/>
    <n v="1"/>
    <n v="3.84"/>
    <x v="12"/>
    <n v="1.92"/>
  </r>
  <r>
    <x v="13917"/>
    <n v="159600"/>
    <x v="10"/>
    <n v="6644451873985"/>
    <x v="1"/>
    <s v="387 Dogwood St"/>
    <s v=" Boston"/>
    <x v="0"/>
    <n v="2215"/>
    <n v="1"/>
    <n v="300"/>
    <x v="10"/>
    <n v="201"/>
  </r>
  <r>
    <x v="11452"/>
    <n v="159601"/>
    <x v="4"/>
    <n v="1745328404476"/>
    <x v="2"/>
    <s v="438 Cedar St"/>
    <s v=" Boston"/>
    <x v="0"/>
    <n v="2215"/>
    <n v="1"/>
    <n v="2.99"/>
    <x v="4"/>
    <n v="1.4950000000000001"/>
  </r>
  <r>
    <x v="15971"/>
    <n v="159602"/>
    <x v="4"/>
    <n v="3404038331174"/>
    <x v="2"/>
    <s v="924 1st St"/>
    <s v=" Seattle"/>
    <x v="5"/>
    <n v="98101"/>
    <n v="1"/>
    <n v="2.99"/>
    <x v="4"/>
    <n v="1.4950000000000001"/>
  </r>
  <r>
    <x v="15972"/>
    <n v="159603"/>
    <x v="1"/>
    <n v="7391268705867"/>
    <x v="1"/>
    <s v="852 14th St"/>
    <s v=" Seattle"/>
    <x v="5"/>
    <n v="98101"/>
    <n v="1"/>
    <n v="14.95"/>
    <x v="1"/>
    <n v="7.4749999999999996"/>
  </r>
  <r>
    <x v="15973"/>
    <n v="159604"/>
    <x v="1"/>
    <n v="5034761150382"/>
    <x v="0"/>
    <s v="860 Jackson St"/>
    <s v=" San Francisco"/>
    <x v="2"/>
    <n v="94016"/>
    <n v="1"/>
    <n v="14.95"/>
    <x v="1"/>
    <n v="7.4749999999999996"/>
  </r>
  <r>
    <x v="14768"/>
    <n v="159605"/>
    <x v="6"/>
    <n v="4855284426795"/>
    <x v="0"/>
    <s v="699 Spruce St"/>
    <s v=" Atlanta"/>
    <x v="4"/>
    <n v="30301"/>
    <n v="1"/>
    <n v="11.95"/>
    <x v="6"/>
    <n v="5.9749999999999996"/>
  </r>
  <r>
    <x v="12674"/>
    <n v="159606"/>
    <x v="2"/>
    <n v="3454364412507"/>
    <x v="3"/>
    <s v="350 Ridge St"/>
    <s v=" Portland"/>
    <x v="1"/>
    <n v="97035"/>
    <n v="1"/>
    <n v="11.99"/>
    <x v="2"/>
    <n v="5.9950000000000001"/>
  </r>
  <r>
    <x v="15974"/>
    <n v="159607"/>
    <x v="8"/>
    <n v="2662706291634"/>
    <x v="2"/>
    <s v="258 10th St"/>
    <s v=" Los Angeles"/>
    <x v="2"/>
    <n v="90001"/>
    <n v="1"/>
    <n v="150"/>
    <x v="8"/>
    <n v="52.5"/>
  </r>
  <r>
    <x v="15975"/>
    <n v="159608"/>
    <x v="2"/>
    <n v="6283479370162"/>
    <x v="3"/>
    <s v="380 10th St"/>
    <s v=" New York City"/>
    <x v="6"/>
    <n v="10001"/>
    <n v="1"/>
    <n v="11.99"/>
    <x v="2"/>
    <n v="5.9950000000000001"/>
  </r>
  <r>
    <x v="9695"/>
    <n v="159609"/>
    <x v="1"/>
    <n v="1670467131485"/>
    <x v="0"/>
    <s v="521 Forest St"/>
    <s v=" Portland"/>
    <x v="1"/>
    <n v="97035"/>
    <n v="1"/>
    <n v="14.95"/>
    <x v="1"/>
    <n v="7.4749999999999996"/>
  </r>
  <r>
    <x v="15976"/>
    <n v="159610"/>
    <x v="7"/>
    <n v="7392448423563"/>
    <x v="0"/>
    <s v="334 South St"/>
    <s v=" Atlanta"/>
    <x v="4"/>
    <n v="30301"/>
    <n v="1"/>
    <n v="99.99"/>
    <x v="7"/>
    <n v="49.994999999999997"/>
  </r>
  <r>
    <x v="15977"/>
    <n v="159611"/>
    <x v="1"/>
    <n v="2509499452488"/>
    <x v="1"/>
    <s v="640 Chestnut St"/>
    <s v=" Boston"/>
    <x v="0"/>
    <n v="2215"/>
    <n v="1"/>
    <n v="14.95"/>
    <x v="1"/>
    <n v="7.4749999999999996"/>
  </r>
  <r>
    <x v="15977"/>
    <n v="159611"/>
    <x v="9"/>
    <n v="3311053983095"/>
    <x v="1"/>
    <s v="640 Chestnut St"/>
    <s v=" Boston"/>
    <x v="0"/>
    <n v="2215"/>
    <n v="1"/>
    <n v="1700"/>
    <x v="9"/>
    <n v="1139"/>
  </r>
  <r>
    <x v="14486"/>
    <n v="159612"/>
    <x v="12"/>
    <n v="8924642800979"/>
    <x v="1"/>
    <s v="453 Church St"/>
    <s v=" Boston"/>
    <x v="0"/>
    <n v="2215"/>
    <n v="1"/>
    <n v="3.84"/>
    <x v="12"/>
    <n v="1.92"/>
  </r>
  <r>
    <x v="15978"/>
    <n v="159613"/>
    <x v="14"/>
    <n v="5090120067755"/>
    <x v="1"/>
    <s v="403 Main St"/>
    <s v=" New York City"/>
    <x v="6"/>
    <n v="10001"/>
    <n v="1"/>
    <n v="109.99"/>
    <x v="14"/>
    <n v="38.496499999999997"/>
  </r>
  <r>
    <x v="15979"/>
    <n v="159614"/>
    <x v="16"/>
    <n v="9038779317776"/>
    <x v="0"/>
    <s v="471 Chestnut St"/>
    <s v=" Boston"/>
    <x v="0"/>
    <n v="2215"/>
    <n v="1"/>
    <n v="999.99"/>
    <x v="16"/>
    <n v="669.99330000000009"/>
  </r>
  <r>
    <x v="15980"/>
    <n v="159615"/>
    <x v="7"/>
    <n v="4504853193973"/>
    <x v="0"/>
    <s v="590 Elm St"/>
    <s v=" San Francisco"/>
    <x v="2"/>
    <n v="94016"/>
    <n v="1"/>
    <n v="99.99"/>
    <x v="7"/>
    <n v="49.994999999999997"/>
  </r>
  <r>
    <x v="13682"/>
    <n v="159616"/>
    <x v="2"/>
    <n v="7936495105635"/>
    <x v="1"/>
    <s v="442 Walnut St"/>
    <s v=" Seattle"/>
    <x v="5"/>
    <n v="98101"/>
    <n v="1"/>
    <n v="11.99"/>
    <x v="2"/>
    <n v="5.9950000000000001"/>
  </r>
  <r>
    <x v="15981"/>
    <n v="159617"/>
    <x v="13"/>
    <n v="8173670193702"/>
    <x v="1"/>
    <s v="230 Wilson St"/>
    <s v=" San Francisco"/>
    <x v="2"/>
    <n v="94016"/>
    <n v="1"/>
    <n v="600"/>
    <x v="13"/>
    <n v="402"/>
  </r>
  <r>
    <x v="13643"/>
    <n v="159618"/>
    <x v="7"/>
    <n v="1491922019116"/>
    <x v="1"/>
    <s v="390 5th St"/>
    <s v=" New York City"/>
    <x v="6"/>
    <n v="10001"/>
    <n v="1"/>
    <n v="99.99"/>
    <x v="7"/>
    <n v="49.994999999999997"/>
  </r>
  <r>
    <x v="15982"/>
    <n v="159619"/>
    <x v="12"/>
    <n v="6809168924314"/>
    <x v="1"/>
    <s v="542 12th St"/>
    <s v=" Atlanta"/>
    <x v="4"/>
    <n v="30301"/>
    <n v="1"/>
    <n v="3.84"/>
    <x v="12"/>
    <n v="1.92"/>
  </r>
  <r>
    <x v="15983"/>
    <n v="159620"/>
    <x v="9"/>
    <n v="2803780409297"/>
    <x v="3"/>
    <s v="786 Washington St"/>
    <s v=" Atlanta"/>
    <x v="4"/>
    <n v="30301"/>
    <n v="1"/>
    <n v="1700"/>
    <x v="9"/>
    <n v="1139"/>
  </r>
  <r>
    <x v="15984"/>
    <n v="159621"/>
    <x v="18"/>
    <n v="3129477622340"/>
    <x v="1"/>
    <s v="371 Chestnut St"/>
    <s v=" San Francisco"/>
    <x v="2"/>
    <n v="94016"/>
    <n v="1"/>
    <n v="600"/>
    <x v="13"/>
    <n v="402"/>
  </r>
  <r>
    <x v="15985"/>
    <n v="159622"/>
    <x v="2"/>
    <n v="1063124346707"/>
    <x v="1"/>
    <s v="38 Lincoln St"/>
    <s v=" Boston"/>
    <x v="0"/>
    <n v="2215"/>
    <n v="2"/>
    <n v="11.99"/>
    <x v="2"/>
    <n v="11.99"/>
  </r>
  <r>
    <x v="15986"/>
    <n v="159623"/>
    <x v="7"/>
    <n v="2311050780010"/>
    <x v="2"/>
    <s v="763 7th St"/>
    <s v=" San Francisco"/>
    <x v="2"/>
    <n v="94016"/>
    <n v="1"/>
    <n v="99.99"/>
    <x v="7"/>
    <n v="49.994999999999997"/>
  </r>
  <r>
    <x v="15987"/>
    <n v="159624"/>
    <x v="8"/>
    <n v="4436724957057"/>
    <x v="0"/>
    <s v="423 Forest St"/>
    <s v=" Los Angeles"/>
    <x v="2"/>
    <n v="90001"/>
    <n v="1"/>
    <n v="150"/>
    <x v="8"/>
    <n v="52.5"/>
  </r>
  <r>
    <x v="15988"/>
    <n v="159625"/>
    <x v="13"/>
    <n v="7555831822892"/>
    <x v="1"/>
    <s v="686 Hickory St"/>
    <s v=" Dallas"/>
    <x v="3"/>
    <n v="75001"/>
    <n v="1"/>
    <n v="600"/>
    <x v="13"/>
    <n v="402"/>
  </r>
  <r>
    <x v="15989"/>
    <n v="159626"/>
    <x v="8"/>
    <n v="2238974868235"/>
    <x v="3"/>
    <s v="117 Sunset St"/>
    <s v=" San Francisco"/>
    <x v="2"/>
    <n v="94016"/>
    <n v="1"/>
    <n v="150"/>
    <x v="8"/>
    <n v="52.5"/>
  </r>
  <r>
    <x v="15990"/>
    <n v="159627"/>
    <x v="7"/>
    <n v="2416853475430"/>
    <x v="3"/>
    <s v="377 River St"/>
    <s v=" San Francisco"/>
    <x v="2"/>
    <n v="94016"/>
    <n v="1"/>
    <n v="99.99"/>
    <x v="7"/>
    <n v="49.994999999999997"/>
  </r>
  <r>
    <x v="9643"/>
    <n v="159628"/>
    <x v="2"/>
    <n v="8785479364671"/>
    <x v="1"/>
    <s v="914 Pine St"/>
    <s v=" Seattle"/>
    <x v="5"/>
    <n v="98101"/>
    <n v="1"/>
    <n v="11.99"/>
    <x v="2"/>
    <n v="5.9950000000000001"/>
  </r>
  <r>
    <x v="15991"/>
    <n v="159629"/>
    <x v="13"/>
    <n v="7869820069136"/>
    <x v="1"/>
    <s v="653 River St"/>
    <s v=" San Francisco"/>
    <x v="2"/>
    <n v="94016"/>
    <n v="1"/>
    <n v="600"/>
    <x v="13"/>
    <n v="402"/>
  </r>
  <r>
    <x v="15992"/>
    <n v="159630"/>
    <x v="6"/>
    <n v="5210102402403"/>
    <x v="2"/>
    <s v="339 Madison St"/>
    <s v=" San Francisco"/>
    <x v="2"/>
    <n v="94016"/>
    <n v="2"/>
    <n v="11.95"/>
    <x v="6"/>
    <n v="11.95"/>
  </r>
  <r>
    <x v="14359"/>
    <n v="159631"/>
    <x v="15"/>
    <n v="2351556502476"/>
    <x v="3"/>
    <s v="235 7th St"/>
    <s v=" San Francisco"/>
    <x v="2"/>
    <n v="94016"/>
    <n v="1"/>
    <n v="379.99"/>
    <x v="15"/>
    <n v="254.5933"/>
  </r>
  <r>
    <x v="15993"/>
    <n v="159632"/>
    <x v="4"/>
    <n v="2157372493511"/>
    <x v="1"/>
    <s v="741 Main St"/>
    <s v=" New York City"/>
    <x v="6"/>
    <n v="10001"/>
    <n v="2"/>
    <n v="2.99"/>
    <x v="4"/>
    <n v="2.99"/>
  </r>
  <r>
    <x v="9478"/>
    <n v="159633"/>
    <x v="4"/>
    <n v="6587624903633"/>
    <x v="2"/>
    <s v="738 13th St"/>
    <s v=" San Francisco"/>
    <x v="2"/>
    <n v="94016"/>
    <n v="2"/>
    <n v="2.99"/>
    <x v="4"/>
    <n v="2.99"/>
  </r>
  <r>
    <x v="15994"/>
    <n v="159634"/>
    <x v="1"/>
    <n v="4899303993271"/>
    <x v="2"/>
    <s v="214 River St"/>
    <s v=" Dallas"/>
    <x v="3"/>
    <n v="75001"/>
    <n v="1"/>
    <n v="14.95"/>
    <x v="1"/>
    <n v="7.4749999999999996"/>
  </r>
  <r>
    <x v="15995"/>
    <n v="159635"/>
    <x v="10"/>
    <n v="8242484792047"/>
    <x v="3"/>
    <s v="292 14th St"/>
    <s v=" New York City"/>
    <x v="6"/>
    <n v="10001"/>
    <n v="1"/>
    <n v="300"/>
    <x v="10"/>
    <n v="201"/>
  </r>
  <r>
    <x v="15996"/>
    <n v="159636"/>
    <x v="7"/>
    <n v="1735661263082"/>
    <x v="1"/>
    <s v="555 River St"/>
    <s v=" San Francisco"/>
    <x v="2"/>
    <n v="94016"/>
    <n v="1"/>
    <n v="99.99"/>
    <x v="7"/>
    <n v="49.994999999999997"/>
  </r>
  <r>
    <x v="15997"/>
    <n v="159637"/>
    <x v="7"/>
    <n v="3080780728184"/>
    <x v="2"/>
    <s v="80 Meadow St"/>
    <s v=" Austin"/>
    <x v="3"/>
    <n v="73301"/>
    <n v="1"/>
    <n v="99.99"/>
    <x v="7"/>
    <n v="49.994999999999997"/>
  </r>
  <r>
    <x v="15998"/>
    <n v="159638"/>
    <x v="4"/>
    <n v="4861081315369"/>
    <x v="0"/>
    <s v="883 Main St"/>
    <s v=" Boston"/>
    <x v="0"/>
    <n v="2215"/>
    <n v="1"/>
    <n v="2.99"/>
    <x v="4"/>
    <n v="1.4950000000000001"/>
  </r>
  <r>
    <x v="9146"/>
    <n v="159639"/>
    <x v="8"/>
    <n v="6953357503284"/>
    <x v="0"/>
    <s v="775 Park St"/>
    <s v=" Dallas"/>
    <x v="3"/>
    <n v="75001"/>
    <n v="1"/>
    <n v="150"/>
    <x v="8"/>
    <n v="52.5"/>
  </r>
  <r>
    <x v="13617"/>
    <n v="159640"/>
    <x v="14"/>
    <n v="5424084919120"/>
    <x v="3"/>
    <s v="501 Chestnut St"/>
    <s v=" Portland"/>
    <x v="1"/>
    <n v="97035"/>
    <n v="1"/>
    <n v="109.99"/>
    <x v="14"/>
    <n v="38.496499999999997"/>
  </r>
  <r>
    <x v="15999"/>
    <n v="159641"/>
    <x v="6"/>
    <n v="2503286769077"/>
    <x v="1"/>
    <s v="179 Highland St"/>
    <s v=" Atlanta"/>
    <x v="4"/>
    <n v="30301"/>
    <n v="1"/>
    <n v="11.95"/>
    <x v="6"/>
    <n v="5.9749999999999996"/>
  </r>
  <r>
    <x v="16000"/>
    <n v="159642"/>
    <x v="7"/>
    <n v="4194130668838"/>
    <x v="0"/>
    <s v="259 14th St"/>
    <s v=" Seattle"/>
    <x v="5"/>
    <n v="98101"/>
    <n v="1"/>
    <n v="99.99"/>
    <x v="7"/>
    <n v="49.994999999999997"/>
  </r>
  <r>
    <x v="13184"/>
    <n v="159643"/>
    <x v="2"/>
    <n v="3300130412350"/>
    <x v="2"/>
    <s v="806 Center St"/>
    <s v=" Portland"/>
    <x v="7"/>
    <n v="4101"/>
    <n v="1"/>
    <n v="11.99"/>
    <x v="2"/>
    <n v="5.9950000000000001"/>
  </r>
  <r>
    <x v="16001"/>
    <n v="159644"/>
    <x v="2"/>
    <n v="9987552682402"/>
    <x v="2"/>
    <s v="12 Meadow St"/>
    <s v=" Boston"/>
    <x v="0"/>
    <n v="2215"/>
    <n v="1"/>
    <n v="11.99"/>
    <x v="2"/>
    <n v="5.9950000000000001"/>
  </r>
  <r>
    <x v="11029"/>
    <n v="159645"/>
    <x v="6"/>
    <n v="7130187093099"/>
    <x v="3"/>
    <s v="537 Highland St"/>
    <s v=" San Francisco"/>
    <x v="2"/>
    <n v="94016"/>
    <n v="1"/>
    <n v="11.95"/>
    <x v="6"/>
    <n v="5.9749999999999996"/>
  </r>
  <r>
    <x v="16002"/>
    <n v="159646"/>
    <x v="12"/>
    <n v="5020226331969"/>
    <x v="0"/>
    <s v="436 Washington St"/>
    <s v=" Seattle"/>
    <x v="5"/>
    <n v="98101"/>
    <n v="1"/>
    <n v="3.84"/>
    <x v="12"/>
    <n v="1.92"/>
  </r>
  <r>
    <x v="10493"/>
    <n v="159647"/>
    <x v="8"/>
    <n v="2211859906570"/>
    <x v="3"/>
    <s v="343 Madison St"/>
    <s v=" New York City"/>
    <x v="6"/>
    <n v="10001"/>
    <n v="1"/>
    <n v="150"/>
    <x v="8"/>
    <n v="52.5"/>
  </r>
  <r>
    <x v="16003"/>
    <n v="159648"/>
    <x v="13"/>
    <n v="7244038285073"/>
    <x v="2"/>
    <s v="375 Church St"/>
    <s v=" New York City"/>
    <x v="6"/>
    <n v="10001"/>
    <n v="1"/>
    <n v="600"/>
    <x v="13"/>
    <n v="402"/>
  </r>
  <r>
    <x v="12871"/>
    <n v="159649"/>
    <x v="5"/>
    <n v="5721060348368"/>
    <x v="1"/>
    <s v="443 Maple St"/>
    <s v=" New York City"/>
    <x v="6"/>
    <n v="10001"/>
    <n v="1"/>
    <n v="389.99"/>
    <x v="5"/>
    <n v="261.29330000000004"/>
  </r>
  <r>
    <x v="16004"/>
    <n v="159650"/>
    <x v="3"/>
    <n v="8931620552447"/>
    <x v="1"/>
    <s v="208 Cherry St"/>
    <s v=" San Francisco"/>
    <x v="2"/>
    <n v="94016"/>
    <n v="1"/>
    <n v="149.99"/>
    <x v="3"/>
    <n v="52.496500000000012"/>
  </r>
  <r>
    <x v="8811"/>
    <n v="159651"/>
    <x v="6"/>
    <n v="5751133707801"/>
    <x v="0"/>
    <s v="942 Willow St"/>
    <s v=" Boston"/>
    <x v="0"/>
    <n v="2215"/>
    <n v="1"/>
    <n v="11.95"/>
    <x v="6"/>
    <n v="5.9749999999999996"/>
  </r>
  <r>
    <x v="9836"/>
    <n v="159652"/>
    <x v="15"/>
    <n v="4584585871278"/>
    <x v="2"/>
    <s v="561 5th St"/>
    <s v=" Portland"/>
    <x v="1"/>
    <n v="97035"/>
    <n v="1"/>
    <n v="379.99"/>
    <x v="15"/>
    <n v="254.5933"/>
  </r>
  <r>
    <x v="16005"/>
    <n v="159653"/>
    <x v="5"/>
    <n v="9090233257422"/>
    <x v="0"/>
    <s v="603 Ridge St"/>
    <s v=" San Francisco"/>
    <x v="2"/>
    <n v="94016"/>
    <n v="1"/>
    <n v="389.99"/>
    <x v="5"/>
    <n v="261.29330000000004"/>
  </r>
  <r>
    <x v="16006"/>
    <n v="159654"/>
    <x v="6"/>
    <n v="9487122974167"/>
    <x v="1"/>
    <s v="766 River St"/>
    <s v=" Atlanta"/>
    <x v="4"/>
    <n v="30301"/>
    <n v="1"/>
    <n v="11.95"/>
    <x v="6"/>
    <n v="5.9749999999999996"/>
  </r>
  <r>
    <x v="16007"/>
    <n v="159655"/>
    <x v="8"/>
    <n v="4331292407565"/>
    <x v="1"/>
    <s v="499 Maple St"/>
    <s v=" Seattle"/>
    <x v="5"/>
    <n v="98101"/>
    <n v="1"/>
    <n v="150"/>
    <x v="8"/>
    <n v="52.5"/>
  </r>
  <r>
    <x v="16008"/>
    <n v="159656"/>
    <x v="4"/>
    <n v="4668671894335"/>
    <x v="3"/>
    <s v="451 12th St"/>
    <s v=" Los Angeles"/>
    <x v="2"/>
    <n v="90001"/>
    <n v="1"/>
    <n v="2.99"/>
    <x v="4"/>
    <n v="1.4950000000000001"/>
  </r>
  <r>
    <x v="16009"/>
    <n v="159657"/>
    <x v="1"/>
    <n v="9258424356448"/>
    <x v="3"/>
    <s v="831 13th St"/>
    <s v=" San Francisco"/>
    <x v="2"/>
    <n v="94016"/>
    <n v="1"/>
    <n v="14.95"/>
    <x v="1"/>
    <n v="7.4749999999999996"/>
  </r>
  <r>
    <x v="16010"/>
    <n v="159658"/>
    <x v="7"/>
    <n v="7160504753048"/>
    <x v="3"/>
    <s v="991 Center St"/>
    <s v=" Boston"/>
    <x v="0"/>
    <n v="2215"/>
    <n v="1"/>
    <n v="99.99"/>
    <x v="7"/>
    <n v="49.994999999999997"/>
  </r>
  <r>
    <x v="16011"/>
    <n v="159659"/>
    <x v="5"/>
    <n v="7144323523472"/>
    <x v="2"/>
    <s v="479 Maple St"/>
    <s v=" San Francisco"/>
    <x v="2"/>
    <n v="94016"/>
    <n v="1"/>
    <n v="389.99"/>
    <x v="5"/>
    <n v="261.29330000000004"/>
  </r>
  <r>
    <x v="10124"/>
    <n v="159660"/>
    <x v="1"/>
    <n v="1770596216570"/>
    <x v="1"/>
    <s v="844 Wilson St"/>
    <s v=" Boston"/>
    <x v="0"/>
    <n v="2215"/>
    <n v="1"/>
    <n v="14.95"/>
    <x v="1"/>
    <n v="7.4749999999999996"/>
  </r>
  <r>
    <x v="16012"/>
    <n v="159661"/>
    <x v="14"/>
    <n v="2530536589333"/>
    <x v="0"/>
    <s v="531 Hill St"/>
    <s v=" New York City"/>
    <x v="6"/>
    <n v="10001"/>
    <n v="1"/>
    <n v="109.99"/>
    <x v="14"/>
    <n v="38.496499999999997"/>
  </r>
  <r>
    <x v="16013"/>
    <n v="159662"/>
    <x v="3"/>
    <n v="6493948596851"/>
    <x v="0"/>
    <s v="866 9th St"/>
    <s v=" Los Angeles"/>
    <x v="2"/>
    <n v="90001"/>
    <n v="1"/>
    <n v="149.99"/>
    <x v="3"/>
    <n v="52.496500000000012"/>
  </r>
  <r>
    <x v="16014"/>
    <n v="159663"/>
    <x v="15"/>
    <n v="5203209601350"/>
    <x v="3"/>
    <s v="71 7th St"/>
    <s v=" Los Angeles"/>
    <x v="2"/>
    <n v="90001"/>
    <n v="1"/>
    <n v="379.99"/>
    <x v="15"/>
    <n v="254.5933"/>
  </r>
  <r>
    <x v="13321"/>
    <n v="159664"/>
    <x v="1"/>
    <n v="3256947263551"/>
    <x v="0"/>
    <s v="698 6th St"/>
    <s v=" Portland"/>
    <x v="1"/>
    <n v="97035"/>
    <n v="1"/>
    <n v="14.95"/>
    <x v="1"/>
    <n v="7.4749999999999996"/>
  </r>
  <r>
    <x v="16015"/>
    <n v="159665"/>
    <x v="15"/>
    <n v="4170101961812"/>
    <x v="3"/>
    <s v="415 Lake St"/>
    <s v=" New York City"/>
    <x v="6"/>
    <n v="10001"/>
    <n v="1"/>
    <n v="379.99"/>
    <x v="15"/>
    <n v="254.5933"/>
  </r>
  <r>
    <x v="16016"/>
    <n v="159666"/>
    <x v="6"/>
    <n v="8575310412815"/>
    <x v="3"/>
    <s v="858 River St"/>
    <s v=" Los Angeles"/>
    <x v="2"/>
    <n v="90001"/>
    <n v="1"/>
    <n v="11.95"/>
    <x v="6"/>
    <n v="5.9749999999999996"/>
  </r>
  <r>
    <x v="13059"/>
    <n v="159667"/>
    <x v="12"/>
    <n v="1727101661397"/>
    <x v="3"/>
    <s v="287 Cherry St"/>
    <s v=" Dallas"/>
    <x v="3"/>
    <n v="75001"/>
    <n v="1"/>
    <n v="3.84"/>
    <x v="12"/>
    <n v="1.92"/>
  </r>
  <r>
    <x v="16017"/>
    <n v="159668"/>
    <x v="2"/>
    <n v="7287591397263"/>
    <x v="2"/>
    <s v="322 14th St"/>
    <s v=" San Francisco"/>
    <x v="2"/>
    <n v="94016"/>
    <n v="1"/>
    <n v="11.99"/>
    <x v="2"/>
    <n v="5.9950000000000001"/>
  </r>
  <r>
    <x v="15631"/>
    <n v="159669"/>
    <x v="8"/>
    <n v="4160761836776"/>
    <x v="3"/>
    <s v="558 Washington St"/>
    <s v=" Seattle"/>
    <x v="5"/>
    <n v="98101"/>
    <n v="1"/>
    <n v="150"/>
    <x v="8"/>
    <n v="52.5"/>
  </r>
  <r>
    <x v="16018"/>
    <n v="159670"/>
    <x v="8"/>
    <n v="9402256276573"/>
    <x v="3"/>
    <s v="149 Forest St"/>
    <s v=" Seattle"/>
    <x v="5"/>
    <n v="98101"/>
    <n v="1"/>
    <n v="150"/>
    <x v="8"/>
    <n v="52.5"/>
  </r>
  <r>
    <x v="16019"/>
    <n v="159671"/>
    <x v="6"/>
    <n v="7591609911011"/>
    <x v="1"/>
    <s v="951 Spruce St"/>
    <s v=" San Francisco"/>
    <x v="2"/>
    <n v="94016"/>
    <n v="1"/>
    <n v="11.95"/>
    <x v="6"/>
    <n v="5.9749999999999996"/>
  </r>
  <r>
    <x v="16019"/>
    <n v="159671"/>
    <x v="12"/>
    <n v="8891095698509"/>
    <x v="0"/>
    <s v="951 Spruce St"/>
    <s v=" San Francisco"/>
    <x v="2"/>
    <n v="94016"/>
    <n v="1"/>
    <n v="3.84"/>
    <x v="12"/>
    <n v="1.92"/>
  </r>
  <r>
    <x v="16020"/>
    <n v="159672"/>
    <x v="8"/>
    <n v="2636940329503"/>
    <x v="3"/>
    <s v="491 Johnson St"/>
    <s v=" San Francisco"/>
    <x v="2"/>
    <n v="94016"/>
    <n v="1"/>
    <n v="150"/>
    <x v="8"/>
    <n v="52.5"/>
  </r>
  <r>
    <x v="16021"/>
    <n v="159673"/>
    <x v="6"/>
    <n v="9202172195974"/>
    <x v="1"/>
    <s v="476 5th St"/>
    <s v=" Los Angeles"/>
    <x v="2"/>
    <n v="90001"/>
    <n v="1"/>
    <n v="11.95"/>
    <x v="6"/>
    <n v="5.9749999999999996"/>
  </r>
  <r>
    <x v="16022"/>
    <n v="159674"/>
    <x v="4"/>
    <n v="9897183294173"/>
    <x v="0"/>
    <s v="676 Church St"/>
    <s v=" San Francisco"/>
    <x v="2"/>
    <n v="94016"/>
    <n v="1"/>
    <n v="2.99"/>
    <x v="4"/>
    <n v="1.4950000000000001"/>
  </r>
  <r>
    <x v="8763"/>
    <n v="159675"/>
    <x v="2"/>
    <n v="6165592301036"/>
    <x v="0"/>
    <s v="272 Cherry St"/>
    <s v=" San Francisco"/>
    <x v="2"/>
    <n v="94016"/>
    <n v="2"/>
    <n v="11.99"/>
    <x v="2"/>
    <n v="11.99"/>
  </r>
  <r>
    <x v="16023"/>
    <n v="159676"/>
    <x v="4"/>
    <n v="5914752670644"/>
    <x v="1"/>
    <s v="263 13th St"/>
    <s v=" Seattle"/>
    <x v="5"/>
    <n v="98101"/>
    <n v="2"/>
    <n v="2.99"/>
    <x v="4"/>
    <n v="2.99"/>
  </r>
  <r>
    <x v="16024"/>
    <n v="159677"/>
    <x v="5"/>
    <n v="8323771974097"/>
    <x v="0"/>
    <s v="706 Dogwood St"/>
    <s v=" Austin"/>
    <x v="3"/>
    <n v="73301"/>
    <n v="1"/>
    <n v="389.99"/>
    <x v="5"/>
    <n v="261.29330000000004"/>
  </r>
  <r>
    <x v="16025"/>
    <n v="159678"/>
    <x v="1"/>
    <n v="8687660354312"/>
    <x v="0"/>
    <s v="583 11th St"/>
    <s v=" Los Angeles"/>
    <x v="2"/>
    <n v="90001"/>
    <n v="1"/>
    <n v="14.95"/>
    <x v="1"/>
    <n v="7.4749999999999996"/>
  </r>
  <r>
    <x v="16026"/>
    <n v="159679"/>
    <x v="1"/>
    <n v="4823830133476"/>
    <x v="1"/>
    <s v="869 13th St"/>
    <s v=" Boston"/>
    <x v="0"/>
    <n v="2215"/>
    <n v="1"/>
    <n v="14.95"/>
    <x v="1"/>
    <n v="7.4749999999999996"/>
  </r>
  <r>
    <x v="11978"/>
    <n v="159680"/>
    <x v="0"/>
    <n v="5632577893150"/>
    <x v="3"/>
    <s v="38 Cedar St"/>
    <s v=" Atlanta"/>
    <x v="4"/>
    <n v="30301"/>
    <n v="1"/>
    <n v="700"/>
    <x v="0"/>
    <n v="469"/>
  </r>
  <r>
    <x v="11978"/>
    <n v="159680"/>
    <x v="1"/>
    <n v="3454998944717"/>
    <x v="1"/>
    <s v="38 Cedar St"/>
    <s v=" Atlanta"/>
    <x v="4"/>
    <n v="30301"/>
    <n v="1"/>
    <n v="14.95"/>
    <x v="1"/>
    <n v="7.4749999999999996"/>
  </r>
  <r>
    <x v="16027"/>
    <n v="159681"/>
    <x v="4"/>
    <n v="3042316816739"/>
    <x v="0"/>
    <s v="418 13th St"/>
    <s v=" San Francisco"/>
    <x v="2"/>
    <n v="94016"/>
    <n v="1"/>
    <n v="2.99"/>
    <x v="4"/>
    <n v="1.4950000000000001"/>
  </r>
  <r>
    <x v="16028"/>
    <n v="159682"/>
    <x v="12"/>
    <n v="3674617738219"/>
    <x v="3"/>
    <s v="236 Lake St"/>
    <s v=" Los Angeles"/>
    <x v="2"/>
    <n v="90001"/>
    <n v="1"/>
    <n v="3.84"/>
    <x v="12"/>
    <n v="1.92"/>
  </r>
  <r>
    <x v="16029"/>
    <n v="159683"/>
    <x v="2"/>
    <n v="7578467245941"/>
    <x v="3"/>
    <s v="590 South St"/>
    <s v=" Los Angeles"/>
    <x v="2"/>
    <n v="90001"/>
    <n v="1"/>
    <n v="11.99"/>
    <x v="2"/>
    <n v="5.9950000000000001"/>
  </r>
  <r>
    <x v="10838"/>
    <n v="159684"/>
    <x v="6"/>
    <n v="1967288254031"/>
    <x v="3"/>
    <s v="913 Jackson St"/>
    <s v=" Seattle"/>
    <x v="5"/>
    <n v="98101"/>
    <n v="1"/>
    <n v="11.95"/>
    <x v="6"/>
    <n v="5.9749999999999996"/>
  </r>
  <r>
    <x v="16030"/>
    <n v="159685"/>
    <x v="2"/>
    <n v="5597239062565"/>
    <x v="2"/>
    <s v="10 North St"/>
    <s v=" Portland"/>
    <x v="1"/>
    <n v="97035"/>
    <n v="1"/>
    <n v="11.99"/>
    <x v="2"/>
    <n v="5.9950000000000001"/>
  </r>
  <r>
    <x v="16031"/>
    <n v="159686"/>
    <x v="4"/>
    <n v="7507012880026"/>
    <x v="2"/>
    <s v="691 River St"/>
    <s v=" San Francisco"/>
    <x v="2"/>
    <n v="94016"/>
    <n v="1"/>
    <n v="2.99"/>
    <x v="4"/>
    <n v="1.4950000000000001"/>
  </r>
  <r>
    <x v="16032"/>
    <n v="159687"/>
    <x v="7"/>
    <n v="1454889866775"/>
    <x v="0"/>
    <s v="77 Main St"/>
    <s v=" Portland"/>
    <x v="7"/>
    <n v="4101"/>
    <n v="1"/>
    <n v="99.99"/>
    <x v="7"/>
    <n v="49.994999999999997"/>
  </r>
  <r>
    <x v="16033"/>
    <n v="159688"/>
    <x v="15"/>
    <n v="8650379271016"/>
    <x v="1"/>
    <s v="388 Chestnut St"/>
    <s v=" Austin"/>
    <x v="3"/>
    <n v="73301"/>
    <n v="1"/>
    <n v="379.99"/>
    <x v="15"/>
    <n v="254.5933"/>
  </r>
  <r>
    <x v="16034"/>
    <n v="159689"/>
    <x v="6"/>
    <n v="3962146342096"/>
    <x v="1"/>
    <s v="152 South St"/>
    <s v=" New York City"/>
    <x v="6"/>
    <n v="10001"/>
    <n v="1"/>
    <n v="11.95"/>
    <x v="6"/>
    <n v="5.9749999999999996"/>
  </r>
  <r>
    <x v="16035"/>
    <n v="159690"/>
    <x v="12"/>
    <n v="4039428855619"/>
    <x v="0"/>
    <s v="22 5th St"/>
    <s v=" Los Angeles"/>
    <x v="2"/>
    <n v="90001"/>
    <n v="2"/>
    <n v="3.84"/>
    <x v="12"/>
    <n v="3.84"/>
  </r>
  <r>
    <x v="16036"/>
    <n v="159691"/>
    <x v="1"/>
    <n v="1047698271031"/>
    <x v="2"/>
    <s v="111 Wilson St"/>
    <s v=" San Francisco"/>
    <x v="2"/>
    <n v="94016"/>
    <n v="1"/>
    <n v="14.95"/>
    <x v="1"/>
    <n v="7.4749999999999996"/>
  </r>
  <r>
    <x v="9102"/>
    <n v="159692"/>
    <x v="8"/>
    <n v="4431600953032"/>
    <x v="3"/>
    <s v="925 Park St"/>
    <s v=" San Francisco"/>
    <x v="2"/>
    <n v="94016"/>
    <n v="1"/>
    <n v="150"/>
    <x v="8"/>
    <n v="52.5"/>
  </r>
  <r>
    <x v="16037"/>
    <n v="159693"/>
    <x v="2"/>
    <n v="1009819352087"/>
    <x v="0"/>
    <s v="433 Hill St"/>
    <s v=" Seattle"/>
    <x v="5"/>
    <n v="98101"/>
    <n v="1"/>
    <n v="11.99"/>
    <x v="2"/>
    <n v="5.9950000000000001"/>
  </r>
  <r>
    <x v="16038"/>
    <n v="159694"/>
    <x v="2"/>
    <n v="4502802841460"/>
    <x v="1"/>
    <s v="719 13th St"/>
    <s v=" Boston"/>
    <x v="0"/>
    <n v="2215"/>
    <n v="1"/>
    <n v="11.99"/>
    <x v="2"/>
    <n v="5.9950000000000001"/>
  </r>
  <r>
    <x v="16039"/>
    <n v="159695"/>
    <x v="0"/>
    <n v="4186617242136"/>
    <x v="0"/>
    <s v="698 Forest St"/>
    <s v=" Portland"/>
    <x v="1"/>
    <n v="97035"/>
    <n v="1"/>
    <n v="700"/>
    <x v="0"/>
    <n v="469"/>
  </r>
  <r>
    <x v="16039"/>
    <n v="159695"/>
    <x v="1"/>
    <n v="4970530634459"/>
    <x v="3"/>
    <s v="698 Forest St"/>
    <s v=" Portland"/>
    <x v="1"/>
    <n v="97035"/>
    <n v="1"/>
    <n v="14.95"/>
    <x v="1"/>
    <n v="7.4749999999999996"/>
  </r>
  <r>
    <x v="16040"/>
    <n v="159696"/>
    <x v="8"/>
    <n v="3201438249102"/>
    <x v="1"/>
    <s v="606 11th St"/>
    <s v=" San Francisco"/>
    <x v="2"/>
    <n v="94016"/>
    <n v="1"/>
    <n v="150"/>
    <x v="8"/>
    <n v="52.5"/>
  </r>
  <r>
    <x v="11825"/>
    <n v="159697"/>
    <x v="1"/>
    <n v="8086437722123"/>
    <x v="2"/>
    <s v="408 Wilson St"/>
    <s v=" New York City"/>
    <x v="6"/>
    <n v="10001"/>
    <n v="1"/>
    <n v="14.95"/>
    <x v="1"/>
    <n v="7.4749999999999996"/>
  </r>
  <r>
    <x v="16041"/>
    <n v="159698"/>
    <x v="4"/>
    <n v="9808563273585"/>
    <x v="2"/>
    <s v="207 13th St"/>
    <s v=" Austin"/>
    <x v="3"/>
    <n v="73301"/>
    <n v="1"/>
    <n v="2.99"/>
    <x v="4"/>
    <n v="1.4950000000000001"/>
  </r>
  <r>
    <x v="16042"/>
    <n v="159699"/>
    <x v="7"/>
    <n v="5474660862625"/>
    <x v="0"/>
    <s v="713 West St"/>
    <s v=" San Francisco"/>
    <x v="2"/>
    <n v="94016"/>
    <n v="1"/>
    <n v="99.99"/>
    <x v="7"/>
    <n v="49.994999999999997"/>
  </r>
  <r>
    <x v="16043"/>
    <n v="159700"/>
    <x v="4"/>
    <n v="5172707011143"/>
    <x v="0"/>
    <s v="465 Pine St"/>
    <s v=" Atlanta"/>
    <x v="4"/>
    <n v="30301"/>
    <n v="1"/>
    <n v="2.99"/>
    <x v="4"/>
    <n v="1.4950000000000001"/>
  </r>
  <r>
    <x v="16044"/>
    <n v="159701"/>
    <x v="2"/>
    <n v="4655964539674"/>
    <x v="2"/>
    <s v="778 Spruce St"/>
    <s v=" Los Angeles"/>
    <x v="2"/>
    <n v="90001"/>
    <n v="2"/>
    <n v="11.99"/>
    <x v="2"/>
    <n v="11.99"/>
  </r>
  <r>
    <x v="16045"/>
    <n v="159702"/>
    <x v="13"/>
    <n v="5991572834004"/>
    <x v="0"/>
    <s v="443 Pine St"/>
    <s v=" Los Angeles"/>
    <x v="2"/>
    <n v="90001"/>
    <n v="1"/>
    <n v="600"/>
    <x v="13"/>
    <n v="402"/>
  </r>
  <r>
    <x v="16046"/>
    <n v="159703"/>
    <x v="2"/>
    <n v="3585050306047"/>
    <x v="0"/>
    <s v="599 2nd St"/>
    <s v=" Seattle"/>
    <x v="5"/>
    <n v="98101"/>
    <n v="1"/>
    <n v="11.99"/>
    <x v="2"/>
    <n v="5.9950000000000001"/>
  </r>
  <r>
    <x v="16047"/>
    <n v="159704"/>
    <x v="1"/>
    <n v="2163659612707"/>
    <x v="2"/>
    <s v="561 4th St"/>
    <s v=" Los Angeles"/>
    <x v="2"/>
    <n v="90001"/>
    <n v="1"/>
    <n v="14.95"/>
    <x v="1"/>
    <n v="7.4749999999999996"/>
  </r>
  <r>
    <x v="11807"/>
    <n v="159705"/>
    <x v="6"/>
    <n v="2091259622732"/>
    <x v="3"/>
    <s v="637 14th St"/>
    <s v=" San Francisco"/>
    <x v="2"/>
    <n v="94016"/>
    <n v="1"/>
    <n v="11.95"/>
    <x v="6"/>
    <n v="5.9749999999999996"/>
  </r>
  <r>
    <x v="12304"/>
    <n v="159706"/>
    <x v="7"/>
    <n v="9512731330413"/>
    <x v="0"/>
    <s v="335 Jefferson St"/>
    <s v=" Portland"/>
    <x v="7"/>
    <n v="4101"/>
    <n v="1"/>
    <n v="99.99"/>
    <x v="7"/>
    <n v="49.994999999999997"/>
  </r>
  <r>
    <x v="16048"/>
    <n v="159707"/>
    <x v="15"/>
    <n v="9835605403498"/>
    <x v="3"/>
    <s v="990 Ridge St"/>
    <s v=" Seattle"/>
    <x v="5"/>
    <n v="98101"/>
    <n v="1"/>
    <n v="379.99"/>
    <x v="15"/>
    <n v="254.5933"/>
  </r>
  <r>
    <x v="11837"/>
    <n v="159708"/>
    <x v="1"/>
    <n v="2955012249386"/>
    <x v="0"/>
    <s v="836 Maple St"/>
    <s v=" Dallas"/>
    <x v="3"/>
    <n v="75001"/>
    <n v="2"/>
    <n v="14.95"/>
    <x v="1"/>
    <n v="14.95"/>
  </r>
  <r>
    <x v="16049"/>
    <n v="159709"/>
    <x v="12"/>
    <n v="2750939651605"/>
    <x v="3"/>
    <s v="787 Spruce St"/>
    <s v=" Los Angeles"/>
    <x v="2"/>
    <n v="90001"/>
    <n v="1"/>
    <n v="3.84"/>
    <x v="12"/>
    <n v="1.92"/>
  </r>
  <r>
    <x v="16050"/>
    <n v="159710"/>
    <x v="1"/>
    <n v="2744534114036"/>
    <x v="3"/>
    <s v="180 Ridge St"/>
    <s v=" New York City"/>
    <x v="6"/>
    <n v="10001"/>
    <n v="1"/>
    <n v="14.95"/>
    <x v="1"/>
    <n v="7.4749999999999996"/>
  </r>
  <r>
    <x v="16050"/>
    <n v="159710"/>
    <x v="8"/>
    <n v="1158267648911"/>
    <x v="3"/>
    <s v="180 Ridge St"/>
    <s v=" New York City"/>
    <x v="6"/>
    <n v="10001"/>
    <n v="1"/>
    <n v="150"/>
    <x v="8"/>
    <n v="52.5"/>
  </r>
  <r>
    <x v="16051"/>
    <n v="159711"/>
    <x v="16"/>
    <n v="5950568057414"/>
    <x v="2"/>
    <s v="526 Maple St"/>
    <s v=" New York City"/>
    <x v="6"/>
    <n v="10001"/>
    <n v="1"/>
    <n v="999.99"/>
    <x v="16"/>
    <n v="669.99330000000009"/>
  </r>
  <r>
    <x v="16052"/>
    <n v="159712"/>
    <x v="3"/>
    <n v="6682318623873"/>
    <x v="3"/>
    <s v="293 Jefferson St"/>
    <s v=" San Francisco"/>
    <x v="2"/>
    <n v="94016"/>
    <n v="1"/>
    <n v="149.99"/>
    <x v="3"/>
    <n v="52.496500000000012"/>
  </r>
  <r>
    <x v="13739"/>
    <n v="159713"/>
    <x v="4"/>
    <n v="2697597135298"/>
    <x v="1"/>
    <s v="367 Lake St"/>
    <s v=" Dallas"/>
    <x v="3"/>
    <n v="75001"/>
    <n v="1"/>
    <n v="2.99"/>
    <x v="4"/>
    <n v="1.4950000000000001"/>
  </r>
  <r>
    <x v="16053"/>
    <n v="159714"/>
    <x v="1"/>
    <n v="6985750034956"/>
    <x v="1"/>
    <s v="759 4th St"/>
    <s v=" Seattle"/>
    <x v="5"/>
    <n v="98101"/>
    <n v="1"/>
    <n v="14.95"/>
    <x v="1"/>
    <n v="7.4749999999999996"/>
  </r>
  <r>
    <x v="16054"/>
    <n v="159715"/>
    <x v="2"/>
    <n v="5951642385624"/>
    <x v="3"/>
    <s v="361 Wilson St"/>
    <s v=" Boston"/>
    <x v="0"/>
    <n v="2215"/>
    <n v="1"/>
    <n v="11.99"/>
    <x v="2"/>
    <n v="5.9950000000000001"/>
  </r>
  <r>
    <x v="16055"/>
    <n v="159716"/>
    <x v="0"/>
    <n v="8674531332334"/>
    <x v="3"/>
    <s v="477 Ridge St"/>
    <s v=" San Francisco"/>
    <x v="2"/>
    <n v="94016"/>
    <n v="1"/>
    <n v="700"/>
    <x v="0"/>
    <n v="469"/>
  </r>
  <r>
    <x v="16056"/>
    <n v="159717"/>
    <x v="7"/>
    <n v="2523963418218"/>
    <x v="0"/>
    <s v="973 Washington St"/>
    <s v=" Seattle"/>
    <x v="5"/>
    <n v="98101"/>
    <n v="1"/>
    <n v="99.99"/>
    <x v="7"/>
    <n v="49.994999999999997"/>
  </r>
  <r>
    <x v="15632"/>
    <n v="159718"/>
    <x v="1"/>
    <n v="3057021561301"/>
    <x v="2"/>
    <s v="310 4th St"/>
    <s v=" Dallas"/>
    <x v="3"/>
    <n v="75001"/>
    <n v="2"/>
    <n v="14.95"/>
    <x v="1"/>
    <n v="14.95"/>
  </r>
  <r>
    <x v="10774"/>
    <n v="159719"/>
    <x v="0"/>
    <n v="2440213146104"/>
    <x v="2"/>
    <s v="958 Cherry St"/>
    <s v=" Los Angeles"/>
    <x v="2"/>
    <n v="90001"/>
    <n v="1"/>
    <n v="700"/>
    <x v="0"/>
    <n v="469"/>
  </r>
  <r>
    <x v="10774"/>
    <n v="159719"/>
    <x v="1"/>
    <n v="5012126832426"/>
    <x v="3"/>
    <s v="958 Cherry St"/>
    <s v=" Los Angeles"/>
    <x v="2"/>
    <n v="90001"/>
    <n v="1"/>
    <n v="14.95"/>
    <x v="1"/>
    <n v="7.4749999999999996"/>
  </r>
  <r>
    <x v="16057"/>
    <n v="159720"/>
    <x v="2"/>
    <n v="4365497000182"/>
    <x v="2"/>
    <s v="891 7th St"/>
    <s v=" Los Angeles"/>
    <x v="2"/>
    <n v="90001"/>
    <n v="1"/>
    <n v="11.99"/>
    <x v="2"/>
    <n v="5.9950000000000001"/>
  </r>
  <r>
    <x v="16058"/>
    <n v="159721"/>
    <x v="6"/>
    <n v="1658163048043"/>
    <x v="1"/>
    <s v="405 4th St"/>
    <s v=" New York City"/>
    <x v="6"/>
    <n v="10001"/>
    <n v="3"/>
    <n v="11.95"/>
    <x v="6"/>
    <n v="17.924999999999997"/>
  </r>
  <r>
    <x v="16059"/>
    <n v="159722"/>
    <x v="2"/>
    <n v="5662105909210"/>
    <x v="2"/>
    <s v="256 2nd St"/>
    <s v=" New York City"/>
    <x v="6"/>
    <n v="10001"/>
    <n v="1"/>
    <n v="11.99"/>
    <x v="2"/>
    <n v="5.9950000000000001"/>
  </r>
  <r>
    <x v="13811"/>
    <n v="159723"/>
    <x v="4"/>
    <n v="3484089481695"/>
    <x v="2"/>
    <s v="287 Chestnut St"/>
    <s v=" Atlanta"/>
    <x v="4"/>
    <n v="30301"/>
    <n v="1"/>
    <n v="2.99"/>
    <x v="4"/>
    <n v="1.4950000000000001"/>
  </r>
  <r>
    <x v="16060"/>
    <n v="159724"/>
    <x v="2"/>
    <n v="2893722198995"/>
    <x v="3"/>
    <s v="331 Highland St"/>
    <s v=" Los Angeles"/>
    <x v="2"/>
    <n v="90001"/>
    <n v="1"/>
    <n v="11.99"/>
    <x v="2"/>
    <n v="5.9950000000000001"/>
  </r>
  <r>
    <x v="13485"/>
    <n v="159725"/>
    <x v="1"/>
    <n v="5555195674541"/>
    <x v="1"/>
    <s v="476 South St"/>
    <s v=" Dallas"/>
    <x v="3"/>
    <n v="75001"/>
    <n v="1"/>
    <n v="14.95"/>
    <x v="1"/>
    <n v="7.4749999999999996"/>
  </r>
  <r>
    <x v="16061"/>
    <n v="159726"/>
    <x v="9"/>
    <n v="5904891549377"/>
    <x v="3"/>
    <s v="238 Willow St"/>
    <s v=" San Francisco"/>
    <x v="2"/>
    <n v="94016"/>
    <n v="1"/>
    <n v="1700"/>
    <x v="9"/>
    <n v="1139"/>
  </r>
  <r>
    <x v="15697"/>
    <n v="159727"/>
    <x v="9"/>
    <n v="4881393335906"/>
    <x v="2"/>
    <s v="379 Willow St"/>
    <s v=" New York City"/>
    <x v="6"/>
    <n v="10001"/>
    <n v="1"/>
    <n v="1700"/>
    <x v="9"/>
    <n v="1139"/>
  </r>
  <r>
    <x v="16062"/>
    <n v="159728"/>
    <x v="12"/>
    <n v="8927288879460"/>
    <x v="2"/>
    <s v="351 8th St"/>
    <s v=" San Francisco"/>
    <x v="2"/>
    <n v="94016"/>
    <n v="1"/>
    <n v="3.84"/>
    <x v="12"/>
    <n v="1.92"/>
  </r>
  <r>
    <x v="13497"/>
    <n v="159729"/>
    <x v="14"/>
    <n v="7037597030115"/>
    <x v="2"/>
    <s v="162 Pine St"/>
    <s v=" San Francisco"/>
    <x v="2"/>
    <n v="94016"/>
    <n v="1"/>
    <n v="109.99"/>
    <x v="14"/>
    <n v="38.496499999999997"/>
  </r>
  <r>
    <x v="16063"/>
    <n v="159730"/>
    <x v="12"/>
    <n v="9435867463091"/>
    <x v="2"/>
    <s v="287 Willow St"/>
    <s v=" Seattle"/>
    <x v="5"/>
    <n v="98101"/>
    <n v="1"/>
    <n v="3.84"/>
    <x v="12"/>
    <n v="1.92"/>
  </r>
  <r>
    <x v="16064"/>
    <n v="159731"/>
    <x v="8"/>
    <n v="8924611848647"/>
    <x v="1"/>
    <s v="492 Cedar St"/>
    <s v=" Seattle"/>
    <x v="5"/>
    <n v="98101"/>
    <n v="1"/>
    <n v="150"/>
    <x v="8"/>
    <n v="52.5"/>
  </r>
  <r>
    <x v="9243"/>
    <n v="159732"/>
    <x v="5"/>
    <n v="9538678249146"/>
    <x v="0"/>
    <s v="900 Willow St"/>
    <s v=" New York City"/>
    <x v="6"/>
    <n v="10001"/>
    <n v="1"/>
    <n v="389.99"/>
    <x v="5"/>
    <n v="261.29330000000004"/>
  </r>
  <r>
    <x v="16065"/>
    <n v="159733"/>
    <x v="6"/>
    <n v="1134816151910"/>
    <x v="2"/>
    <s v="77 Walnut St"/>
    <s v=" San Francisco"/>
    <x v="2"/>
    <n v="94016"/>
    <n v="1"/>
    <n v="11.95"/>
    <x v="6"/>
    <n v="5.9749999999999996"/>
  </r>
  <r>
    <x v="9771"/>
    <n v="159734"/>
    <x v="16"/>
    <n v="6601510882054"/>
    <x v="0"/>
    <s v="771 Elm St"/>
    <s v=" Seattle"/>
    <x v="5"/>
    <n v="98101"/>
    <n v="1"/>
    <n v="999.99"/>
    <x v="16"/>
    <n v="669.99330000000009"/>
  </r>
  <r>
    <x v="16066"/>
    <n v="159735"/>
    <x v="6"/>
    <n v="6021709357868"/>
    <x v="2"/>
    <s v="816 Elm St"/>
    <s v=" Atlanta"/>
    <x v="4"/>
    <n v="30301"/>
    <n v="2"/>
    <n v="11.95"/>
    <x v="6"/>
    <n v="11.95"/>
  </r>
  <r>
    <x v="16067"/>
    <n v="159736"/>
    <x v="13"/>
    <n v="3564901207532"/>
    <x v="1"/>
    <s v="151 Cherry St"/>
    <s v=" Dallas"/>
    <x v="3"/>
    <n v="75001"/>
    <n v="1"/>
    <n v="600"/>
    <x v="13"/>
    <n v="402"/>
  </r>
  <r>
    <x v="8507"/>
    <n v="159737"/>
    <x v="1"/>
    <n v="7873081888847"/>
    <x v="3"/>
    <s v="494 5th St"/>
    <s v=" Austin"/>
    <x v="3"/>
    <n v="73301"/>
    <n v="1"/>
    <n v="14.95"/>
    <x v="1"/>
    <n v="7.4749999999999996"/>
  </r>
  <r>
    <x v="12719"/>
    <n v="159738"/>
    <x v="10"/>
    <n v="4520126670762"/>
    <x v="1"/>
    <s v="113 14th St"/>
    <s v=" Dallas"/>
    <x v="3"/>
    <n v="75001"/>
    <n v="1"/>
    <n v="300"/>
    <x v="10"/>
    <n v="201"/>
  </r>
  <r>
    <x v="16068"/>
    <n v="159739"/>
    <x v="7"/>
    <n v="3498132292582"/>
    <x v="3"/>
    <s v="724 Jefferson St"/>
    <s v=" New York City"/>
    <x v="6"/>
    <n v="10001"/>
    <n v="1"/>
    <n v="99.99"/>
    <x v="7"/>
    <n v="49.994999999999997"/>
  </r>
  <r>
    <x v="16069"/>
    <n v="159740"/>
    <x v="13"/>
    <n v="9072300839156"/>
    <x v="1"/>
    <s v="708 Lakeview St"/>
    <s v=" Dallas"/>
    <x v="3"/>
    <n v="75001"/>
    <n v="1"/>
    <n v="600"/>
    <x v="13"/>
    <n v="402"/>
  </r>
  <r>
    <x v="16070"/>
    <n v="159741"/>
    <x v="7"/>
    <n v="4217827507179"/>
    <x v="3"/>
    <s v="654 River St"/>
    <s v=" San Francisco"/>
    <x v="2"/>
    <n v="94016"/>
    <n v="1"/>
    <n v="99.99"/>
    <x v="7"/>
    <n v="49.994999999999997"/>
  </r>
  <r>
    <x v="16071"/>
    <n v="159742"/>
    <x v="12"/>
    <n v="9582566057796"/>
    <x v="0"/>
    <s v="726 Chestnut St"/>
    <s v=" Boston"/>
    <x v="0"/>
    <n v="2215"/>
    <n v="3"/>
    <n v="3.84"/>
    <x v="12"/>
    <n v="5.76"/>
  </r>
  <r>
    <x v="16072"/>
    <n v="159743"/>
    <x v="12"/>
    <n v="3260736810672"/>
    <x v="0"/>
    <s v="483 Lake St"/>
    <s v=" San Francisco"/>
    <x v="2"/>
    <n v="94016"/>
    <n v="1"/>
    <n v="3.84"/>
    <x v="12"/>
    <n v="1.92"/>
  </r>
  <r>
    <x v="16073"/>
    <n v="159744"/>
    <x v="13"/>
    <n v="3241590739772"/>
    <x v="1"/>
    <s v="791 South St"/>
    <s v=" San Francisco"/>
    <x v="2"/>
    <n v="94016"/>
    <n v="1"/>
    <n v="600"/>
    <x v="13"/>
    <n v="402"/>
  </r>
  <r>
    <x v="14283"/>
    <n v="159745"/>
    <x v="8"/>
    <n v="5420063982359"/>
    <x v="0"/>
    <s v="420 Adams St"/>
    <s v=" Austin"/>
    <x v="3"/>
    <n v="73301"/>
    <n v="1"/>
    <n v="150"/>
    <x v="8"/>
    <n v="52.5"/>
  </r>
  <r>
    <x v="15467"/>
    <n v="159746"/>
    <x v="12"/>
    <n v="9356570262764"/>
    <x v="1"/>
    <s v="328 Pine St"/>
    <s v=" San Francisco"/>
    <x v="2"/>
    <n v="94016"/>
    <n v="1"/>
    <n v="3.84"/>
    <x v="12"/>
    <n v="1.92"/>
  </r>
  <r>
    <x v="16074"/>
    <n v="159747"/>
    <x v="10"/>
    <n v="5066136271949"/>
    <x v="1"/>
    <s v="23 North St"/>
    <s v=" New York City"/>
    <x v="6"/>
    <n v="10001"/>
    <n v="1"/>
    <n v="300"/>
    <x v="10"/>
    <n v="201"/>
  </r>
  <r>
    <x v="14166"/>
    <n v="159748"/>
    <x v="2"/>
    <n v="2238438580506"/>
    <x v="2"/>
    <s v="866 Johnson St"/>
    <s v=" New York City"/>
    <x v="6"/>
    <n v="10001"/>
    <n v="1"/>
    <n v="11.99"/>
    <x v="2"/>
    <n v="5.9950000000000001"/>
  </r>
  <r>
    <x v="15553"/>
    <n v="159749"/>
    <x v="1"/>
    <n v="5050859310269"/>
    <x v="1"/>
    <s v="784 13th St"/>
    <s v=" Boston"/>
    <x v="0"/>
    <n v="2215"/>
    <n v="1"/>
    <n v="14.95"/>
    <x v="1"/>
    <n v="7.4749999999999996"/>
  </r>
  <r>
    <x v="16075"/>
    <n v="159750"/>
    <x v="14"/>
    <n v="3090402046382"/>
    <x v="1"/>
    <s v="154 11th St"/>
    <s v=" Portland"/>
    <x v="1"/>
    <n v="97035"/>
    <n v="1"/>
    <n v="109.99"/>
    <x v="14"/>
    <n v="38.496499999999997"/>
  </r>
  <r>
    <x v="16076"/>
    <n v="159751"/>
    <x v="4"/>
    <n v="9256087681507"/>
    <x v="3"/>
    <s v="627 Meadow St"/>
    <s v=" San Francisco"/>
    <x v="2"/>
    <n v="94016"/>
    <n v="1"/>
    <n v="2.99"/>
    <x v="4"/>
    <n v="1.4950000000000001"/>
  </r>
  <r>
    <x v="16077"/>
    <n v="159752"/>
    <x v="6"/>
    <n v="9408293902619"/>
    <x v="0"/>
    <s v="952 Adams St"/>
    <s v=" San Francisco"/>
    <x v="2"/>
    <n v="94016"/>
    <n v="2"/>
    <n v="11.95"/>
    <x v="6"/>
    <n v="11.95"/>
  </r>
  <r>
    <x v="10838"/>
    <n v="159753"/>
    <x v="10"/>
    <n v="4942363937904"/>
    <x v="0"/>
    <s v="491 Elm St"/>
    <s v=" Dallas"/>
    <x v="3"/>
    <n v="75001"/>
    <n v="1"/>
    <n v="300"/>
    <x v="10"/>
    <n v="201"/>
  </r>
  <r>
    <x v="13907"/>
    <n v="159754"/>
    <x v="1"/>
    <n v="9126425533056"/>
    <x v="1"/>
    <s v="871 1st St"/>
    <s v=" San Francisco"/>
    <x v="2"/>
    <n v="94016"/>
    <n v="1"/>
    <n v="14.95"/>
    <x v="1"/>
    <n v="7.4749999999999996"/>
  </r>
  <r>
    <x v="11009"/>
    <n v="159755"/>
    <x v="15"/>
    <n v="6286768929280"/>
    <x v="2"/>
    <s v="760 14th St"/>
    <s v=" Dallas"/>
    <x v="3"/>
    <n v="75001"/>
    <n v="1"/>
    <n v="379.99"/>
    <x v="15"/>
    <n v="254.5933"/>
  </r>
  <r>
    <x v="14772"/>
    <n v="159756"/>
    <x v="0"/>
    <n v="8780295647144"/>
    <x v="3"/>
    <s v="100 Maple St"/>
    <s v=" Portland"/>
    <x v="1"/>
    <n v="97035"/>
    <n v="1"/>
    <n v="700"/>
    <x v="0"/>
    <n v="469"/>
  </r>
  <r>
    <x v="16078"/>
    <n v="159757"/>
    <x v="12"/>
    <n v="5965164927591"/>
    <x v="1"/>
    <s v="552 14th St"/>
    <s v=" Los Angeles"/>
    <x v="2"/>
    <n v="90001"/>
    <n v="1"/>
    <n v="3.84"/>
    <x v="12"/>
    <n v="1.92"/>
  </r>
  <r>
    <x v="16079"/>
    <n v="159758"/>
    <x v="3"/>
    <n v="8822295630731"/>
    <x v="0"/>
    <s v="792 5th St"/>
    <s v=" Portland"/>
    <x v="1"/>
    <n v="97035"/>
    <n v="2"/>
    <n v="149.99"/>
    <x v="3"/>
    <n v="104.99300000000002"/>
  </r>
  <r>
    <x v="16080"/>
    <n v="159759"/>
    <x v="4"/>
    <n v="5357961778317"/>
    <x v="1"/>
    <s v="195 4th St"/>
    <s v=" Los Angeles"/>
    <x v="2"/>
    <n v="90001"/>
    <n v="1"/>
    <n v="2.99"/>
    <x v="4"/>
    <n v="1.4950000000000001"/>
  </r>
  <r>
    <x v="16081"/>
    <n v="159760"/>
    <x v="1"/>
    <n v="3167668154105"/>
    <x v="3"/>
    <s v="105 Dogwood St"/>
    <s v=" Seattle"/>
    <x v="5"/>
    <n v="98101"/>
    <n v="1"/>
    <n v="14.95"/>
    <x v="1"/>
    <n v="7.4749999999999996"/>
  </r>
  <r>
    <x v="16082"/>
    <n v="159761"/>
    <x v="2"/>
    <n v="9877026988118"/>
    <x v="3"/>
    <s v="391 5th St"/>
    <s v=" Austin"/>
    <x v="3"/>
    <n v="73301"/>
    <n v="1"/>
    <n v="11.99"/>
    <x v="2"/>
    <n v="5.9950000000000001"/>
  </r>
  <r>
    <x v="16083"/>
    <n v="159762"/>
    <x v="0"/>
    <n v="4611768220206"/>
    <x v="2"/>
    <s v="419 4th St"/>
    <s v=" Los Angeles"/>
    <x v="2"/>
    <n v="90001"/>
    <n v="1"/>
    <n v="700"/>
    <x v="0"/>
    <n v="469"/>
  </r>
  <r>
    <x v="14559"/>
    <n v="159763"/>
    <x v="6"/>
    <n v="2799441970386"/>
    <x v="0"/>
    <s v="769 Highland St"/>
    <s v=" Boston"/>
    <x v="0"/>
    <n v="2215"/>
    <n v="1"/>
    <n v="11.95"/>
    <x v="6"/>
    <n v="5.9749999999999996"/>
  </r>
  <r>
    <x v="16084"/>
    <n v="159764"/>
    <x v="2"/>
    <n v="4387702070678"/>
    <x v="0"/>
    <s v="67 Jefferson St"/>
    <s v=" New York City"/>
    <x v="6"/>
    <n v="10001"/>
    <n v="1"/>
    <n v="11.99"/>
    <x v="2"/>
    <n v="5.9950000000000001"/>
  </r>
  <r>
    <x v="16085"/>
    <n v="159765"/>
    <x v="1"/>
    <n v="9864320344479"/>
    <x v="2"/>
    <s v="421 Pine St"/>
    <s v=" Seattle"/>
    <x v="5"/>
    <n v="98101"/>
    <n v="1"/>
    <n v="14.95"/>
    <x v="1"/>
    <n v="7.4749999999999996"/>
  </r>
  <r>
    <x v="16086"/>
    <n v="159766"/>
    <x v="15"/>
    <n v="4228880180235"/>
    <x v="3"/>
    <s v="782 12th St"/>
    <s v=" New York City"/>
    <x v="6"/>
    <n v="10001"/>
    <n v="1"/>
    <n v="379.99"/>
    <x v="15"/>
    <n v="254.5933"/>
  </r>
  <r>
    <x v="16087"/>
    <n v="159767"/>
    <x v="2"/>
    <n v="6871223332726"/>
    <x v="1"/>
    <s v="480 Adams St"/>
    <s v=" San Francisco"/>
    <x v="2"/>
    <n v="94016"/>
    <n v="1"/>
    <n v="11.99"/>
    <x v="2"/>
    <n v="5.9950000000000001"/>
  </r>
  <r>
    <x v="16088"/>
    <n v="159768"/>
    <x v="13"/>
    <n v="9767250696780"/>
    <x v="1"/>
    <s v="400 Hill St"/>
    <s v=" Portland"/>
    <x v="7"/>
    <n v="4101"/>
    <n v="1"/>
    <n v="600"/>
    <x v="13"/>
    <n v="402"/>
  </r>
  <r>
    <x v="13609"/>
    <n v="159769"/>
    <x v="12"/>
    <n v="9056192903777"/>
    <x v="1"/>
    <s v="794 Willow St"/>
    <s v=" New York City"/>
    <x v="6"/>
    <n v="10001"/>
    <n v="1"/>
    <n v="3.84"/>
    <x v="12"/>
    <n v="1.92"/>
  </r>
  <r>
    <x v="16089"/>
    <n v="159770"/>
    <x v="8"/>
    <n v="7940673299455"/>
    <x v="0"/>
    <s v="786 Chestnut St"/>
    <s v=" Austin"/>
    <x v="3"/>
    <n v="73301"/>
    <n v="1"/>
    <n v="150"/>
    <x v="8"/>
    <n v="52.5"/>
  </r>
  <r>
    <x v="16090"/>
    <n v="159771"/>
    <x v="3"/>
    <n v="3697225459046"/>
    <x v="0"/>
    <s v="311 Johnson St"/>
    <s v=" Los Angeles"/>
    <x v="2"/>
    <n v="90001"/>
    <n v="1"/>
    <n v="149.99"/>
    <x v="3"/>
    <n v="52.496500000000012"/>
  </r>
  <r>
    <x v="16091"/>
    <n v="159772"/>
    <x v="9"/>
    <n v="5515809065121"/>
    <x v="2"/>
    <s v="40 Ridge St"/>
    <s v=" Atlanta"/>
    <x v="4"/>
    <n v="30301"/>
    <n v="1"/>
    <n v="1700"/>
    <x v="9"/>
    <n v="1139"/>
  </r>
  <r>
    <x v="16092"/>
    <n v="159773"/>
    <x v="13"/>
    <n v="9426936385533"/>
    <x v="2"/>
    <s v="496 Chestnut St"/>
    <s v=" San Francisco"/>
    <x v="2"/>
    <n v="94016"/>
    <n v="1"/>
    <n v="600"/>
    <x v="13"/>
    <n v="402"/>
  </r>
  <r>
    <x v="16093"/>
    <n v="159774"/>
    <x v="11"/>
    <n v="8165089450687"/>
    <x v="0"/>
    <s v="217 Jackson St"/>
    <s v=" San Francisco"/>
    <x v="2"/>
    <n v="94016"/>
    <n v="1"/>
    <n v="400"/>
    <x v="11"/>
    <n v="268"/>
  </r>
  <r>
    <x v="16093"/>
    <n v="159774"/>
    <x v="2"/>
    <n v="2438330305765"/>
    <x v="2"/>
    <s v="217 Jackson St"/>
    <s v=" San Francisco"/>
    <x v="2"/>
    <n v="94016"/>
    <n v="1"/>
    <n v="11.99"/>
    <x v="2"/>
    <n v="5.9950000000000001"/>
  </r>
  <r>
    <x v="14135"/>
    <n v="159775"/>
    <x v="12"/>
    <n v="7237948883794"/>
    <x v="2"/>
    <s v="695 Lakeview St"/>
    <s v=" Atlanta"/>
    <x v="4"/>
    <n v="30301"/>
    <n v="1"/>
    <n v="3.84"/>
    <x v="12"/>
    <n v="1.92"/>
  </r>
  <r>
    <x v="16094"/>
    <n v="159776"/>
    <x v="12"/>
    <n v="9123175990568"/>
    <x v="2"/>
    <s v="222 4th St"/>
    <s v=" Atlanta"/>
    <x v="4"/>
    <n v="30301"/>
    <n v="1"/>
    <n v="3.84"/>
    <x v="12"/>
    <n v="1.92"/>
  </r>
  <r>
    <x v="16095"/>
    <n v="159777"/>
    <x v="16"/>
    <n v="1594636091842"/>
    <x v="0"/>
    <s v="903 4th St"/>
    <s v=" Los Angeles"/>
    <x v="2"/>
    <n v="90001"/>
    <n v="1"/>
    <n v="999.99"/>
    <x v="16"/>
    <n v="669.99330000000009"/>
  </r>
  <r>
    <x v="16096"/>
    <n v="159778"/>
    <x v="1"/>
    <n v="7429961239058"/>
    <x v="1"/>
    <s v="554 Walnut St"/>
    <s v=" Los Angeles"/>
    <x v="2"/>
    <n v="90001"/>
    <n v="1"/>
    <n v="14.95"/>
    <x v="1"/>
    <n v="7.4749999999999996"/>
  </r>
  <r>
    <x v="16097"/>
    <n v="159779"/>
    <x v="2"/>
    <n v="4346278627198"/>
    <x v="0"/>
    <s v="905 Lincoln St"/>
    <s v=" Dallas"/>
    <x v="3"/>
    <n v="75001"/>
    <n v="1"/>
    <n v="11.99"/>
    <x v="2"/>
    <n v="5.9950000000000001"/>
  </r>
  <r>
    <x v="16098"/>
    <n v="159780"/>
    <x v="1"/>
    <n v="6698044072326"/>
    <x v="0"/>
    <s v="274 Park St"/>
    <s v=" Los Angeles"/>
    <x v="2"/>
    <n v="90001"/>
    <n v="1"/>
    <n v="14.95"/>
    <x v="1"/>
    <n v="7.4749999999999996"/>
  </r>
  <r>
    <x v="16099"/>
    <n v="159781"/>
    <x v="3"/>
    <n v="9590767108970"/>
    <x v="1"/>
    <s v="628 Adams St"/>
    <s v=" Austin"/>
    <x v="3"/>
    <n v="73301"/>
    <n v="1"/>
    <n v="149.99"/>
    <x v="3"/>
    <n v="52.496500000000012"/>
  </r>
  <r>
    <x v="16100"/>
    <n v="159782"/>
    <x v="4"/>
    <n v="7562708109949"/>
    <x v="0"/>
    <s v="22 Ridge St"/>
    <s v=" San Francisco"/>
    <x v="2"/>
    <n v="94016"/>
    <n v="4"/>
    <n v="2.99"/>
    <x v="4"/>
    <n v="5.98"/>
  </r>
  <r>
    <x v="14025"/>
    <n v="159783"/>
    <x v="6"/>
    <n v="6666986991803"/>
    <x v="0"/>
    <s v="252 Cherry St"/>
    <s v=" San Francisco"/>
    <x v="2"/>
    <n v="94016"/>
    <n v="1"/>
    <n v="11.95"/>
    <x v="6"/>
    <n v="5.9749999999999996"/>
  </r>
  <r>
    <x v="16101"/>
    <n v="159784"/>
    <x v="12"/>
    <n v="3008188731943"/>
    <x v="0"/>
    <s v="946 River St"/>
    <s v=" Los Angeles"/>
    <x v="2"/>
    <n v="90001"/>
    <n v="2"/>
    <n v="3.84"/>
    <x v="12"/>
    <n v="3.84"/>
  </r>
  <r>
    <x v="16102"/>
    <n v="159785"/>
    <x v="12"/>
    <n v="7731080610315"/>
    <x v="2"/>
    <s v="917 West St"/>
    <s v=" Austin"/>
    <x v="3"/>
    <n v="73301"/>
    <n v="1"/>
    <n v="3.84"/>
    <x v="12"/>
    <n v="1.92"/>
  </r>
  <r>
    <x v="16103"/>
    <n v="159786"/>
    <x v="4"/>
    <n v="1392876720849"/>
    <x v="2"/>
    <s v="579 12th St"/>
    <s v=" Seattle"/>
    <x v="5"/>
    <n v="98101"/>
    <n v="1"/>
    <n v="2.99"/>
    <x v="4"/>
    <n v="1.4950000000000001"/>
  </r>
  <r>
    <x v="16104"/>
    <n v="159787"/>
    <x v="4"/>
    <n v="9690729034865"/>
    <x v="1"/>
    <s v="580 Spruce St"/>
    <s v=" Portland"/>
    <x v="1"/>
    <n v="97035"/>
    <n v="1"/>
    <n v="2.99"/>
    <x v="4"/>
    <n v="1.4950000000000001"/>
  </r>
  <r>
    <x v="16105"/>
    <n v="159788"/>
    <x v="6"/>
    <n v="1439328834140"/>
    <x v="0"/>
    <s v="673 12th St"/>
    <s v=" Austin"/>
    <x v="3"/>
    <n v="73301"/>
    <n v="1"/>
    <n v="11.95"/>
    <x v="6"/>
    <n v="5.9749999999999996"/>
  </r>
  <r>
    <x v="9798"/>
    <n v="159789"/>
    <x v="4"/>
    <n v="1306854824890"/>
    <x v="2"/>
    <s v="964 Pine St"/>
    <s v=" Los Angeles"/>
    <x v="2"/>
    <n v="90001"/>
    <n v="3"/>
    <n v="2.99"/>
    <x v="4"/>
    <n v="4.4850000000000003"/>
  </r>
  <r>
    <x v="16106"/>
    <n v="159790"/>
    <x v="8"/>
    <n v="9469929093616"/>
    <x v="1"/>
    <s v="331 Sunset St"/>
    <s v=" Austin"/>
    <x v="3"/>
    <n v="73301"/>
    <n v="1"/>
    <n v="150"/>
    <x v="8"/>
    <n v="52.5"/>
  </r>
  <r>
    <x v="9276"/>
    <n v="159791"/>
    <x v="5"/>
    <n v="2255206957152"/>
    <x v="0"/>
    <s v="267 Center St"/>
    <s v=" Seattle"/>
    <x v="5"/>
    <n v="98101"/>
    <n v="1"/>
    <n v="389.99"/>
    <x v="5"/>
    <n v="261.29330000000004"/>
  </r>
  <r>
    <x v="16107"/>
    <n v="159792"/>
    <x v="7"/>
    <n v="7111008474015"/>
    <x v="0"/>
    <s v="560 Cedar St"/>
    <s v=" New York City"/>
    <x v="6"/>
    <n v="10001"/>
    <n v="1"/>
    <n v="99.99"/>
    <x v="7"/>
    <n v="49.994999999999997"/>
  </r>
  <r>
    <x v="16108"/>
    <n v="159793"/>
    <x v="3"/>
    <n v="9591263877780"/>
    <x v="0"/>
    <s v="519 1st St"/>
    <s v=" Atlanta"/>
    <x v="4"/>
    <n v="30301"/>
    <n v="1"/>
    <n v="149.99"/>
    <x v="3"/>
    <n v="52.496500000000012"/>
  </r>
  <r>
    <x v="16109"/>
    <n v="159794"/>
    <x v="15"/>
    <n v="9432745810772"/>
    <x v="1"/>
    <s v="212 Chestnut St"/>
    <s v=" Los Angeles"/>
    <x v="2"/>
    <n v="90001"/>
    <n v="1"/>
    <n v="379.99"/>
    <x v="15"/>
    <n v="254.5933"/>
  </r>
  <r>
    <x v="16110"/>
    <n v="159795"/>
    <x v="1"/>
    <n v="5091670987433"/>
    <x v="2"/>
    <s v="524 Maple St"/>
    <s v=" Atlanta"/>
    <x v="4"/>
    <n v="30301"/>
    <n v="1"/>
    <n v="14.95"/>
    <x v="1"/>
    <n v="7.4749999999999996"/>
  </r>
  <r>
    <x v="16111"/>
    <n v="159796"/>
    <x v="15"/>
    <n v="1018841320344"/>
    <x v="0"/>
    <s v="270 Church St"/>
    <s v=" Dallas"/>
    <x v="3"/>
    <n v="75001"/>
    <n v="1"/>
    <n v="379.99"/>
    <x v="15"/>
    <n v="254.5933"/>
  </r>
  <r>
    <x v="13391"/>
    <n v="159797"/>
    <x v="3"/>
    <n v="4944991672673"/>
    <x v="0"/>
    <s v="812 River St"/>
    <s v=" Seattle"/>
    <x v="5"/>
    <n v="98101"/>
    <n v="1"/>
    <n v="149.99"/>
    <x v="3"/>
    <n v="52.496500000000012"/>
  </r>
  <r>
    <x v="16112"/>
    <n v="159798"/>
    <x v="6"/>
    <n v="8734235662239"/>
    <x v="3"/>
    <s v="498 Adams St"/>
    <s v=" Atlanta"/>
    <x v="4"/>
    <n v="30301"/>
    <n v="1"/>
    <n v="11.95"/>
    <x v="6"/>
    <n v="5.9749999999999996"/>
  </r>
  <r>
    <x v="15018"/>
    <n v="159799"/>
    <x v="16"/>
    <n v="6242023223058"/>
    <x v="3"/>
    <s v="690 14th St"/>
    <s v=" Atlanta"/>
    <x v="4"/>
    <n v="30301"/>
    <n v="1"/>
    <n v="999.99"/>
    <x v="16"/>
    <n v="669.99330000000009"/>
  </r>
  <r>
    <x v="16113"/>
    <n v="159800"/>
    <x v="9"/>
    <n v="2948605914455"/>
    <x v="0"/>
    <s v="895 9th St"/>
    <s v=" San Francisco"/>
    <x v="2"/>
    <n v="94016"/>
    <n v="1"/>
    <n v="1700"/>
    <x v="9"/>
    <n v="1139"/>
  </r>
  <r>
    <x v="16114"/>
    <n v="159801"/>
    <x v="4"/>
    <n v="7736961905051"/>
    <x v="3"/>
    <s v="332 South St"/>
    <s v=" Dallas"/>
    <x v="3"/>
    <n v="75001"/>
    <n v="1"/>
    <n v="2.99"/>
    <x v="4"/>
    <n v="1.4950000000000001"/>
  </r>
  <r>
    <x v="16115"/>
    <n v="159802"/>
    <x v="10"/>
    <n v="2402186764969"/>
    <x v="1"/>
    <s v="222 Center St"/>
    <s v=" Boston"/>
    <x v="0"/>
    <n v="2215"/>
    <n v="1"/>
    <n v="300"/>
    <x v="10"/>
    <n v="201"/>
  </r>
  <r>
    <x v="16116"/>
    <n v="159803"/>
    <x v="2"/>
    <n v="1446689129856"/>
    <x v="0"/>
    <s v="884 8th St"/>
    <s v=" San Francisco"/>
    <x v="2"/>
    <n v="94016"/>
    <n v="1"/>
    <n v="11.99"/>
    <x v="2"/>
    <n v="5.9950000000000001"/>
  </r>
  <r>
    <x v="16117"/>
    <n v="159804"/>
    <x v="1"/>
    <n v="4101205912401"/>
    <x v="0"/>
    <s v="674 14th St"/>
    <s v=" New York City"/>
    <x v="6"/>
    <n v="10001"/>
    <n v="1"/>
    <n v="14.95"/>
    <x v="1"/>
    <n v="7.4749999999999996"/>
  </r>
  <r>
    <x v="16117"/>
    <n v="159804"/>
    <x v="1"/>
    <n v="7234156969230"/>
    <x v="2"/>
    <s v="674 14th St"/>
    <s v=" New York City"/>
    <x v="6"/>
    <n v="10001"/>
    <n v="2"/>
    <n v="14.95"/>
    <x v="1"/>
    <n v="14.95"/>
  </r>
  <r>
    <x v="16118"/>
    <n v="159805"/>
    <x v="4"/>
    <n v="6013963602457"/>
    <x v="1"/>
    <s v="832 Forest St"/>
    <s v=" New York City"/>
    <x v="6"/>
    <n v="10001"/>
    <n v="1"/>
    <n v="2.99"/>
    <x v="4"/>
    <n v="1.4950000000000001"/>
  </r>
  <r>
    <x v="16119"/>
    <n v="159806"/>
    <x v="1"/>
    <n v="7317011266033"/>
    <x v="0"/>
    <s v="205 10th St"/>
    <s v=" San Francisco"/>
    <x v="2"/>
    <n v="94016"/>
    <n v="1"/>
    <n v="14.95"/>
    <x v="1"/>
    <n v="7.4749999999999996"/>
  </r>
  <r>
    <x v="16120"/>
    <n v="159807"/>
    <x v="1"/>
    <n v="9150735999007"/>
    <x v="1"/>
    <s v="641 Sunset St"/>
    <s v=" Boston"/>
    <x v="0"/>
    <n v="2215"/>
    <n v="1"/>
    <n v="14.95"/>
    <x v="1"/>
    <n v="7.4749999999999996"/>
  </r>
  <r>
    <x v="16121"/>
    <n v="159808"/>
    <x v="4"/>
    <n v="2058489618355"/>
    <x v="0"/>
    <s v="983 2nd St"/>
    <s v=" San Francisco"/>
    <x v="2"/>
    <n v="94016"/>
    <n v="1"/>
    <n v="2.99"/>
    <x v="4"/>
    <n v="1.4950000000000001"/>
  </r>
  <r>
    <x v="16122"/>
    <n v="159809"/>
    <x v="7"/>
    <n v="7810801493772"/>
    <x v="3"/>
    <s v="630 Sunset St"/>
    <s v=" San Francisco"/>
    <x v="2"/>
    <n v="94016"/>
    <n v="1"/>
    <n v="99.99"/>
    <x v="7"/>
    <n v="49.994999999999997"/>
  </r>
  <r>
    <x v="16123"/>
    <n v="159810"/>
    <x v="5"/>
    <n v="3193027358112"/>
    <x v="3"/>
    <s v="367 Cherry St"/>
    <s v=" San Francisco"/>
    <x v="2"/>
    <n v="94016"/>
    <n v="1"/>
    <n v="389.99"/>
    <x v="5"/>
    <n v="261.29330000000004"/>
  </r>
  <r>
    <x v="8887"/>
    <n v="159811"/>
    <x v="12"/>
    <n v="8783752997743"/>
    <x v="2"/>
    <s v="215 River St"/>
    <s v=" Boston"/>
    <x v="0"/>
    <n v="2215"/>
    <n v="1"/>
    <n v="3.84"/>
    <x v="12"/>
    <n v="1.92"/>
  </r>
  <r>
    <x v="16124"/>
    <n v="159812"/>
    <x v="12"/>
    <n v="5355814610421"/>
    <x v="0"/>
    <s v="543 2nd St"/>
    <s v=" Boston"/>
    <x v="0"/>
    <n v="2215"/>
    <n v="3"/>
    <n v="3.84"/>
    <x v="12"/>
    <n v="5.76"/>
  </r>
  <r>
    <x v="16124"/>
    <n v="159812"/>
    <x v="4"/>
    <n v="4625566890294"/>
    <x v="1"/>
    <s v="543 2nd St"/>
    <s v=" Boston"/>
    <x v="0"/>
    <n v="2215"/>
    <n v="1"/>
    <n v="2.99"/>
    <x v="4"/>
    <n v="1.4950000000000001"/>
  </r>
  <r>
    <x v="16125"/>
    <n v="159813"/>
    <x v="11"/>
    <n v="8148026878495"/>
    <x v="3"/>
    <s v="540 4th St"/>
    <s v=" Los Angeles"/>
    <x v="2"/>
    <n v="90001"/>
    <n v="1"/>
    <n v="400"/>
    <x v="11"/>
    <n v="268"/>
  </r>
  <r>
    <x v="15260"/>
    <n v="159814"/>
    <x v="1"/>
    <n v="2634453713482"/>
    <x v="1"/>
    <s v="660 6th St"/>
    <s v=" Los Angeles"/>
    <x v="2"/>
    <n v="90001"/>
    <n v="1"/>
    <n v="14.95"/>
    <x v="1"/>
    <n v="7.4749999999999996"/>
  </r>
  <r>
    <x v="16126"/>
    <n v="159815"/>
    <x v="12"/>
    <n v="2359940973722"/>
    <x v="1"/>
    <s v="788 Dogwood St"/>
    <s v=" Dallas"/>
    <x v="3"/>
    <n v="75001"/>
    <n v="1"/>
    <n v="3.84"/>
    <x v="12"/>
    <n v="1.92"/>
  </r>
  <r>
    <x v="16127"/>
    <n v="159816"/>
    <x v="9"/>
    <n v="2408515313108"/>
    <x v="2"/>
    <s v="560 Lincoln St"/>
    <s v=" New York City"/>
    <x v="6"/>
    <n v="10001"/>
    <n v="1"/>
    <n v="1700"/>
    <x v="9"/>
    <n v="1139"/>
  </r>
  <r>
    <x v="16128"/>
    <n v="159817"/>
    <x v="3"/>
    <n v="7733298615604"/>
    <x v="2"/>
    <s v="983 7th St"/>
    <s v=" San Francisco"/>
    <x v="2"/>
    <n v="94016"/>
    <n v="1"/>
    <n v="149.99"/>
    <x v="3"/>
    <n v="52.496500000000012"/>
  </r>
  <r>
    <x v="16129"/>
    <n v="159818"/>
    <x v="9"/>
    <n v="8334557174992"/>
    <x v="0"/>
    <s v="747 Washington St"/>
    <s v=" New York City"/>
    <x v="6"/>
    <n v="10001"/>
    <n v="1"/>
    <n v="1700"/>
    <x v="9"/>
    <n v="1139"/>
  </r>
  <r>
    <x v="15571"/>
    <n v="159819"/>
    <x v="8"/>
    <n v="4200483473830"/>
    <x v="3"/>
    <s v="634 Cherry St"/>
    <s v=" Dallas"/>
    <x v="3"/>
    <n v="75001"/>
    <n v="1"/>
    <n v="150"/>
    <x v="8"/>
    <n v="52.5"/>
  </r>
  <r>
    <x v="16130"/>
    <n v="159820"/>
    <x v="12"/>
    <n v="7059635501899"/>
    <x v="1"/>
    <s v="397 5th St"/>
    <s v=" Portland"/>
    <x v="1"/>
    <n v="97035"/>
    <n v="2"/>
    <n v="3.84"/>
    <x v="12"/>
    <n v="3.84"/>
  </r>
  <r>
    <x v="10306"/>
    <n v="159821"/>
    <x v="4"/>
    <n v="2051379770385"/>
    <x v="0"/>
    <s v="715 6th St"/>
    <s v=" San Francisco"/>
    <x v="2"/>
    <n v="94016"/>
    <n v="2"/>
    <n v="2.99"/>
    <x v="4"/>
    <n v="2.99"/>
  </r>
  <r>
    <x v="16131"/>
    <n v="159822"/>
    <x v="14"/>
    <n v="5652978495471"/>
    <x v="2"/>
    <s v="368 6th St"/>
    <s v=" Los Angeles"/>
    <x v="2"/>
    <n v="90001"/>
    <n v="1"/>
    <n v="109.99"/>
    <x v="14"/>
    <n v="38.496499999999997"/>
  </r>
  <r>
    <x v="16132"/>
    <n v="159823"/>
    <x v="1"/>
    <n v="1919783205921"/>
    <x v="1"/>
    <s v="59 Sunset St"/>
    <s v=" Los Angeles"/>
    <x v="2"/>
    <n v="90001"/>
    <n v="1"/>
    <n v="14.95"/>
    <x v="1"/>
    <n v="7.4749999999999996"/>
  </r>
  <r>
    <x v="9824"/>
    <n v="159824"/>
    <x v="16"/>
    <n v="8444458029821"/>
    <x v="0"/>
    <s v="578 9th St"/>
    <s v=" Seattle"/>
    <x v="5"/>
    <n v="98101"/>
    <n v="1"/>
    <n v="999.99"/>
    <x v="16"/>
    <n v="669.99330000000009"/>
  </r>
  <r>
    <x v="10017"/>
    <n v="159825"/>
    <x v="7"/>
    <n v="1241345932125"/>
    <x v="0"/>
    <s v="911 5th St"/>
    <s v=" New York City"/>
    <x v="6"/>
    <n v="10001"/>
    <n v="1"/>
    <n v="99.99"/>
    <x v="7"/>
    <n v="49.994999999999997"/>
  </r>
  <r>
    <x v="12164"/>
    <n v="159826"/>
    <x v="12"/>
    <n v="6217183711077"/>
    <x v="3"/>
    <s v="959 Johnson St"/>
    <s v=" Dallas"/>
    <x v="3"/>
    <n v="75001"/>
    <n v="2"/>
    <n v="3.84"/>
    <x v="12"/>
    <n v="3.84"/>
  </r>
  <r>
    <x v="16133"/>
    <n v="159827"/>
    <x v="8"/>
    <n v="7484075714371"/>
    <x v="0"/>
    <s v="988 Walnut St"/>
    <s v=" Los Angeles"/>
    <x v="2"/>
    <n v="90001"/>
    <n v="1"/>
    <n v="150"/>
    <x v="8"/>
    <n v="52.5"/>
  </r>
  <r>
    <x v="16134"/>
    <n v="159828"/>
    <x v="6"/>
    <n v="4633081600512"/>
    <x v="0"/>
    <s v="81 Maple St"/>
    <s v=" San Francisco"/>
    <x v="2"/>
    <n v="94016"/>
    <n v="1"/>
    <n v="11.95"/>
    <x v="6"/>
    <n v="5.9749999999999996"/>
  </r>
  <r>
    <x v="16135"/>
    <n v="159829"/>
    <x v="2"/>
    <n v="3897189605392"/>
    <x v="1"/>
    <s v="68 2nd St"/>
    <s v=" New York City"/>
    <x v="6"/>
    <n v="10001"/>
    <n v="1"/>
    <n v="11.99"/>
    <x v="2"/>
    <n v="5.9950000000000001"/>
  </r>
  <r>
    <x v="16136"/>
    <n v="159830"/>
    <x v="17"/>
    <n v="2694568200173"/>
    <x v="2"/>
    <s v="824 Church St"/>
    <s v=" New York City"/>
    <x v="6"/>
    <n v="10001"/>
    <n v="1"/>
    <n v="600"/>
    <x v="13"/>
    <n v="402"/>
  </r>
  <r>
    <x v="16137"/>
    <n v="159831"/>
    <x v="6"/>
    <n v="3887561920670"/>
    <x v="2"/>
    <s v="752 Walnut St"/>
    <s v=" Portland"/>
    <x v="1"/>
    <n v="97035"/>
    <n v="1"/>
    <n v="11.95"/>
    <x v="6"/>
    <n v="5.9749999999999996"/>
  </r>
  <r>
    <x v="16138"/>
    <n v="159832"/>
    <x v="7"/>
    <n v="3348571530811"/>
    <x v="0"/>
    <s v="202 12th St"/>
    <s v=" Seattle"/>
    <x v="5"/>
    <n v="98101"/>
    <n v="1"/>
    <n v="99.99"/>
    <x v="7"/>
    <n v="49.994999999999997"/>
  </r>
  <r>
    <x v="16139"/>
    <n v="159833"/>
    <x v="6"/>
    <n v="6423589379893"/>
    <x v="2"/>
    <s v="436 5th St"/>
    <s v=" San Francisco"/>
    <x v="2"/>
    <n v="94016"/>
    <n v="1"/>
    <n v="11.95"/>
    <x v="6"/>
    <n v="5.9749999999999996"/>
  </r>
  <r>
    <x v="16140"/>
    <n v="159834"/>
    <x v="11"/>
    <n v="4727714848724"/>
    <x v="2"/>
    <s v="794 Madison St"/>
    <s v=" Los Angeles"/>
    <x v="2"/>
    <n v="90001"/>
    <n v="1"/>
    <n v="400"/>
    <x v="11"/>
    <n v="268"/>
  </r>
  <r>
    <x v="16141"/>
    <n v="159835"/>
    <x v="6"/>
    <n v="6488415779259"/>
    <x v="3"/>
    <s v="688 13th St"/>
    <s v=" Dallas"/>
    <x v="3"/>
    <n v="75001"/>
    <n v="1"/>
    <n v="11.95"/>
    <x v="6"/>
    <n v="5.9749999999999996"/>
  </r>
  <r>
    <x v="16141"/>
    <n v="159835"/>
    <x v="12"/>
    <n v="8454766564543"/>
    <x v="0"/>
    <s v="688 13th St"/>
    <s v=" Dallas"/>
    <x v="3"/>
    <n v="75001"/>
    <n v="1"/>
    <n v="3.84"/>
    <x v="12"/>
    <n v="1.92"/>
  </r>
  <r>
    <x v="16142"/>
    <n v="159836"/>
    <x v="1"/>
    <n v="4769779512970"/>
    <x v="3"/>
    <s v="98 Ridge St"/>
    <s v=" Los Angeles"/>
    <x v="2"/>
    <n v="90001"/>
    <n v="1"/>
    <n v="14.95"/>
    <x v="1"/>
    <n v="7.4749999999999996"/>
  </r>
  <r>
    <x v="16143"/>
    <n v="159837"/>
    <x v="9"/>
    <n v="9384492115508"/>
    <x v="3"/>
    <s v="207 Jefferson St"/>
    <s v=" Los Angeles"/>
    <x v="2"/>
    <n v="90001"/>
    <n v="1"/>
    <n v="1700"/>
    <x v="9"/>
    <n v="1139"/>
  </r>
  <r>
    <x v="16144"/>
    <n v="159838"/>
    <x v="2"/>
    <n v="1137752117069"/>
    <x v="3"/>
    <s v="688 Wilson St"/>
    <s v=" San Francisco"/>
    <x v="2"/>
    <n v="94016"/>
    <n v="1"/>
    <n v="11.99"/>
    <x v="2"/>
    <n v="5.9950000000000001"/>
  </r>
  <r>
    <x v="16145"/>
    <n v="159839"/>
    <x v="5"/>
    <n v="2139703928049"/>
    <x v="3"/>
    <s v="584 Highland St"/>
    <s v=" San Francisco"/>
    <x v="2"/>
    <n v="94016"/>
    <n v="1"/>
    <n v="389.99"/>
    <x v="5"/>
    <n v="261.29330000000004"/>
  </r>
  <r>
    <x v="16146"/>
    <n v="159840"/>
    <x v="6"/>
    <n v="5349554038560"/>
    <x v="3"/>
    <s v="223 Forest St"/>
    <s v=" New York City"/>
    <x v="6"/>
    <n v="10001"/>
    <n v="1"/>
    <n v="11.95"/>
    <x v="6"/>
    <n v="5.9749999999999996"/>
  </r>
  <r>
    <x v="16147"/>
    <n v="159841"/>
    <x v="1"/>
    <n v="1342121373045"/>
    <x v="2"/>
    <s v="64 Cherry St"/>
    <s v=" New York City"/>
    <x v="6"/>
    <n v="10001"/>
    <n v="1"/>
    <n v="14.95"/>
    <x v="1"/>
    <n v="7.4749999999999996"/>
  </r>
  <r>
    <x v="16070"/>
    <n v="159842"/>
    <x v="7"/>
    <n v="5570351278277"/>
    <x v="0"/>
    <s v="757 Washington St"/>
    <s v=" Atlanta"/>
    <x v="4"/>
    <n v="30301"/>
    <n v="1"/>
    <n v="99.99"/>
    <x v="7"/>
    <n v="49.994999999999997"/>
  </r>
  <r>
    <x v="16148"/>
    <n v="159843"/>
    <x v="1"/>
    <n v="2564214857251"/>
    <x v="3"/>
    <s v="246 Elm St"/>
    <s v=" Atlanta"/>
    <x v="4"/>
    <n v="30301"/>
    <n v="1"/>
    <n v="14.95"/>
    <x v="1"/>
    <n v="7.4749999999999996"/>
  </r>
  <r>
    <x v="16149"/>
    <n v="159844"/>
    <x v="9"/>
    <n v="6858970965488"/>
    <x v="0"/>
    <s v="244 Adams St"/>
    <s v=" San Francisco"/>
    <x v="2"/>
    <n v="94016"/>
    <n v="1"/>
    <n v="1700"/>
    <x v="9"/>
    <n v="1139"/>
  </r>
  <r>
    <x v="10486"/>
    <n v="159845"/>
    <x v="12"/>
    <n v="4340679811226"/>
    <x v="2"/>
    <s v="4 Lincoln St"/>
    <s v=" San Francisco"/>
    <x v="2"/>
    <n v="94016"/>
    <n v="1"/>
    <n v="3.84"/>
    <x v="12"/>
    <n v="1.92"/>
  </r>
  <r>
    <x v="9368"/>
    <n v="159846"/>
    <x v="3"/>
    <n v="2384009004539"/>
    <x v="2"/>
    <s v="979 5th St"/>
    <s v=" Seattle"/>
    <x v="5"/>
    <n v="98101"/>
    <n v="1"/>
    <n v="149.99"/>
    <x v="3"/>
    <n v="52.496500000000012"/>
  </r>
  <r>
    <x v="16150"/>
    <n v="159847"/>
    <x v="7"/>
    <n v="6897300127379"/>
    <x v="2"/>
    <s v="392 Cherry St"/>
    <s v=" San Francisco"/>
    <x v="2"/>
    <n v="94016"/>
    <n v="1"/>
    <n v="99.99"/>
    <x v="7"/>
    <n v="49.994999999999997"/>
  </r>
  <r>
    <x v="14341"/>
    <n v="159848"/>
    <x v="16"/>
    <n v="2495838270011"/>
    <x v="0"/>
    <s v="671 Lakeview St"/>
    <s v=" Los Angeles"/>
    <x v="2"/>
    <n v="90001"/>
    <n v="1"/>
    <n v="999.99"/>
    <x v="16"/>
    <n v="669.99330000000009"/>
  </r>
  <r>
    <x v="16151"/>
    <n v="159849"/>
    <x v="6"/>
    <n v="1394277899831"/>
    <x v="0"/>
    <s v="634 North St"/>
    <s v=" Portland"/>
    <x v="1"/>
    <n v="97035"/>
    <n v="1"/>
    <n v="11.95"/>
    <x v="6"/>
    <n v="5.9749999999999996"/>
  </r>
  <r>
    <x v="16152"/>
    <n v="159850"/>
    <x v="13"/>
    <n v="9628028285429"/>
    <x v="1"/>
    <s v="910 1st St"/>
    <s v=" San Francisco"/>
    <x v="2"/>
    <n v="94016"/>
    <n v="1"/>
    <n v="600"/>
    <x v="13"/>
    <n v="402"/>
  </r>
  <r>
    <x v="16152"/>
    <n v="159850"/>
    <x v="6"/>
    <n v="8825163995573"/>
    <x v="1"/>
    <s v="910 1st St"/>
    <s v=" San Francisco"/>
    <x v="2"/>
    <n v="94016"/>
    <n v="1"/>
    <n v="11.95"/>
    <x v="6"/>
    <n v="5.9749999999999996"/>
  </r>
  <r>
    <x v="16153"/>
    <n v="159851"/>
    <x v="4"/>
    <n v="6831996296949"/>
    <x v="3"/>
    <s v="448 Willow St"/>
    <s v=" Los Angeles"/>
    <x v="2"/>
    <n v="90001"/>
    <n v="1"/>
    <n v="2.99"/>
    <x v="4"/>
    <n v="1.4950000000000001"/>
  </r>
  <r>
    <x v="16154"/>
    <n v="159852"/>
    <x v="12"/>
    <n v="7814040009477"/>
    <x v="2"/>
    <s v="890 7th St"/>
    <s v=" New York City"/>
    <x v="6"/>
    <n v="10001"/>
    <n v="1"/>
    <n v="3.84"/>
    <x v="12"/>
    <n v="1.92"/>
  </r>
  <r>
    <x v="16155"/>
    <n v="159853"/>
    <x v="12"/>
    <n v="2062138449954"/>
    <x v="2"/>
    <s v="463 Jefferson St"/>
    <s v=" San Francisco"/>
    <x v="2"/>
    <n v="94016"/>
    <n v="1"/>
    <n v="3.84"/>
    <x v="12"/>
    <n v="1.92"/>
  </r>
  <r>
    <x v="16156"/>
    <n v="159854"/>
    <x v="16"/>
    <n v="2279190106247"/>
    <x v="0"/>
    <s v="267 Johnson St"/>
    <s v=" Seattle"/>
    <x v="5"/>
    <n v="98101"/>
    <n v="1"/>
    <n v="999.99"/>
    <x v="16"/>
    <n v="669.99330000000009"/>
  </r>
  <r>
    <x v="16157"/>
    <n v="159855"/>
    <x v="17"/>
    <n v="4942722005195"/>
    <x v="3"/>
    <s v="229 Lakeview St"/>
    <s v=" Boston"/>
    <x v="0"/>
    <n v="2215"/>
    <n v="1"/>
    <n v="600"/>
    <x v="13"/>
    <n v="402"/>
  </r>
  <r>
    <x v="16158"/>
    <n v="159856"/>
    <x v="2"/>
    <n v="9038685720512"/>
    <x v="1"/>
    <s v="910 4th St"/>
    <s v=" Atlanta"/>
    <x v="4"/>
    <n v="30301"/>
    <n v="1"/>
    <n v="11.99"/>
    <x v="2"/>
    <n v="5.9950000000000001"/>
  </r>
  <r>
    <x v="16159"/>
    <n v="159857"/>
    <x v="7"/>
    <n v="9908476017131"/>
    <x v="0"/>
    <s v="627 12th St"/>
    <s v=" San Francisco"/>
    <x v="2"/>
    <n v="94016"/>
    <n v="1"/>
    <n v="99.99"/>
    <x v="7"/>
    <n v="49.994999999999997"/>
  </r>
  <r>
    <x v="16160"/>
    <n v="159858"/>
    <x v="11"/>
    <n v="1984806523353"/>
    <x v="3"/>
    <s v="248 Church St"/>
    <s v=" Boston"/>
    <x v="0"/>
    <n v="2215"/>
    <n v="1"/>
    <n v="400"/>
    <x v="11"/>
    <n v="268"/>
  </r>
  <r>
    <x v="16161"/>
    <n v="159859"/>
    <x v="12"/>
    <n v="9664752498732"/>
    <x v="1"/>
    <s v="908 Meadow St"/>
    <s v=" San Francisco"/>
    <x v="2"/>
    <n v="94016"/>
    <n v="1"/>
    <n v="3.84"/>
    <x v="12"/>
    <n v="1.92"/>
  </r>
  <r>
    <x v="16162"/>
    <n v="159860"/>
    <x v="8"/>
    <n v="1930104981038"/>
    <x v="0"/>
    <s v="458 Main St"/>
    <s v=" New York City"/>
    <x v="6"/>
    <n v="10001"/>
    <n v="1"/>
    <n v="150"/>
    <x v="8"/>
    <n v="52.5"/>
  </r>
  <r>
    <x v="16163"/>
    <n v="159861"/>
    <x v="8"/>
    <n v="5434173461242"/>
    <x v="0"/>
    <s v="768 Hickory St"/>
    <s v=" Los Angeles"/>
    <x v="2"/>
    <n v="90001"/>
    <n v="1"/>
    <n v="150"/>
    <x v="8"/>
    <n v="52.5"/>
  </r>
  <r>
    <x v="12880"/>
    <n v="159862"/>
    <x v="11"/>
    <n v="3423118329995"/>
    <x v="1"/>
    <s v="34 Maple St"/>
    <s v=" Portland"/>
    <x v="1"/>
    <n v="97035"/>
    <n v="1"/>
    <n v="400"/>
    <x v="11"/>
    <n v="268"/>
  </r>
  <r>
    <x v="16164"/>
    <n v="159863"/>
    <x v="12"/>
    <n v="2698336717604"/>
    <x v="3"/>
    <s v="294 Madison St"/>
    <s v=" Boston"/>
    <x v="0"/>
    <n v="2215"/>
    <n v="1"/>
    <n v="3.84"/>
    <x v="12"/>
    <n v="1.92"/>
  </r>
  <r>
    <x v="16165"/>
    <n v="159864"/>
    <x v="2"/>
    <n v="6651464730405"/>
    <x v="1"/>
    <s v="410 North St"/>
    <s v=" Los Angeles"/>
    <x v="2"/>
    <n v="90001"/>
    <n v="1"/>
    <n v="11.99"/>
    <x v="2"/>
    <n v="5.9950000000000001"/>
  </r>
  <r>
    <x v="16166"/>
    <n v="159865"/>
    <x v="3"/>
    <n v="1338193245940"/>
    <x v="1"/>
    <s v="720 9th St"/>
    <s v=" San Francisco"/>
    <x v="2"/>
    <n v="94016"/>
    <n v="1"/>
    <n v="149.99"/>
    <x v="3"/>
    <n v="52.496500000000012"/>
  </r>
  <r>
    <x v="8503"/>
    <n v="159866"/>
    <x v="3"/>
    <n v="6077813028025"/>
    <x v="3"/>
    <s v="337 Forest St"/>
    <s v=" Atlanta"/>
    <x v="4"/>
    <n v="30301"/>
    <n v="1"/>
    <n v="149.99"/>
    <x v="3"/>
    <n v="52.496500000000012"/>
  </r>
  <r>
    <x v="16167"/>
    <n v="159867"/>
    <x v="7"/>
    <n v="7532476833713"/>
    <x v="0"/>
    <s v="454 Center St"/>
    <s v=" Dallas"/>
    <x v="3"/>
    <n v="75001"/>
    <n v="1"/>
    <n v="99.99"/>
    <x v="7"/>
    <n v="49.994999999999997"/>
  </r>
  <r>
    <x v="16168"/>
    <n v="159868"/>
    <x v="2"/>
    <n v="2373071594998"/>
    <x v="2"/>
    <s v="710 Maple St"/>
    <s v=" Austin"/>
    <x v="3"/>
    <n v="73301"/>
    <n v="1"/>
    <n v="11.99"/>
    <x v="2"/>
    <n v="5.9950000000000001"/>
  </r>
  <r>
    <x v="10995"/>
    <n v="159869"/>
    <x v="7"/>
    <n v="7895835971466"/>
    <x v="2"/>
    <s v="154 13th St"/>
    <s v=" Seattle"/>
    <x v="5"/>
    <n v="98101"/>
    <n v="1"/>
    <n v="99.99"/>
    <x v="7"/>
    <n v="49.994999999999997"/>
  </r>
  <r>
    <x v="16169"/>
    <n v="159870"/>
    <x v="4"/>
    <n v="3022113882967"/>
    <x v="0"/>
    <s v="625 Johnson St"/>
    <s v=" Los Angeles"/>
    <x v="2"/>
    <n v="90001"/>
    <n v="1"/>
    <n v="2.99"/>
    <x v="4"/>
    <n v="1.4950000000000001"/>
  </r>
  <r>
    <x v="16170"/>
    <n v="159871"/>
    <x v="8"/>
    <n v="7551790344377"/>
    <x v="1"/>
    <s v="980 West St"/>
    <s v=" Los Angeles"/>
    <x v="2"/>
    <n v="90001"/>
    <n v="1"/>
    <n v="150"/>
    <x v="8"/>
    <n v="52.5"/>
  </r>
  <r>
    <x v="16171"/>
    <n v="159872"/>
    <x v="6"/>
    <n v="3644905889672"/>
    <x v="1"/>
    <s v="537 Walnut St"/>
    <s v=" San Francisco"/>
    <x v="2"/>
    <n v="94016"/>
    <n v="1"/>
    <n v="11.95"/>
    <x v="6"/>
    <n v="5.9749999999999996"/>
  </r>
  <r>
    <x v="16172"/>
    <n v="159873"/>
    <x v="8"/>
    <n v="4437464372441"/>
    <x v="1"/>
    <s v="992 12th St"/>
    <s v=" New York City"/>
    <x v="6"/>
    <n v="10001"/>
    <n v="1"/>
    <n v="150"/>
    <x v="8"/>
    <n v="52.5"/>
  </r>
  <r>
    <x v="16173"/>
    <n v="159874"/>
    <x v="4"/>
    <n v="7345201179475"/>
    <x v="0"/>
    <s v="935 Johnson St"/>
    <s v=" Los Angeles"/>
    <x v="2"/>
    <n v="90001"/>
    <n v="1"/>
    <n v="2.99"/>
    <x v="4"/>
    <n v="1.4950000000000001"/>
  </r>
  <r>
    <x v="16174"/>
    <n v="159875"/>
    <x v="9"/>
    <n v="8658741679093"/>
    <x v="2"/>
    <s v="637 Lake St"/>
    <s v=" New York City"/>
    <x v="6"/>
    <n v="10001"/>
    <n v="1"/>
    <n v="1700"/>
    <x v="9"/>
    <n v="1139"/>
  </r>
  <r>
    <x v="13953"/>
    <n v="159876"/>
    <x v="12"/>
    <n v="9805196209287"/>
    <x v="2"/>
    <s v="681 Pine St"/>
    <s v=" New York City"/>
    <x v="6"/>
    <n v="10001"/>
    <n v="1"/>
    <n v="3.84"/>
    <x v="12"/>
    <n v="1.92"/>
  </r>
  <r>
    <x v="14863"/>
    <n v="159877"/>
    <x v="5"/>
    <n v="2403121836827"/>
    <x v="0"/>
    <s v="870 Chestnut St"/>
    <s v=" New York City"/>
    <x v="6"/>
    <n v="10001"/>
    <n v="1"/>
    <n v="389.99"/>
    <x v="5"/>
    <n v="261.29330000000004"/>
  </r>
  <r>
    <x v="16175"/>
    <n v="159878"/>
    <x v="8"/>
    <n v="1072364768193"/>
    <x v="0"/>
    <s v="158 Highland St"/>
    <s v=" San Francisco"/>
    <x v="2"/>
    <n v="94016"/>
    <n v="1"/>
    <n v="150"/>
    <x v="8"/>
    <n v="52.5"/>
  </r>
  <r>
    <x v="16176"/>
    <n v="159879"/>
    <x v="15"/>
    <n v="2451086180330"/>
    <x v="0"/>
    <s v="185 Washington St"/>
    <s v=" New York City"/>
    <x v="6"/>
    <n v="10001"/>
    <n v="1"/>
    <n v="379.99"/>
    <x v="15"/>
    <n v="254.5933"/>
  </r>
  <r>
    <x v="16177"/>
    <n v="159880"/>
    <x v="2"/>
    <n v="7973043487184"/>
    <x v="1"/>
    <s v="44 Hickory St"/>
    <s v=" Austin"/>
    <x v="3"/>
    <n v="73301"/>
    <n v="1"/>
    <n v="11.99"/>
    <x v="2"/>
    <n v="5.9950000000000001"/>
  </r>
  <r>
    <x v="16178"/>
    <n v="159881"/>
    <x v="2"/>
    <n v="5617056385372"/>
    <x v="3"/>
    <s v="270 North St"/>
    <s v=" Los Angeles"/>
    <x v="2"/>
    <n v="90001"/>
    <n v="1"/>
    <n v="11.99"/>
    <x v="2"/>
    <n v="5.9950000000000001"/>
  </r>
  <r>
    <x v="13328"/>
    <n v="159882"/>
    <x v="12"/>
    <n v="5156044881015"/>
    <x v="2"/>
    <s v="683 Meadow St"/>
    <s v=" Boston"/>
    <x v="0"/>
    <n v="2215"/>
    <n v="1"/>
    <n v="3.84"/>
    <x v="12"/>
    <n v="1.92"/>
  </r>
  <r>
    <x v="11544"/>
    <n v="159883"/>
    <x v="13"/>
    <n v="1971823794003"/>
    <x v="1"/>
    <s v="657 Sunset St"/>
    <s v=" Los Angeles"/>
    <x v="2"/>
    <n v="90001"/>
    <n v="1"/>
    <n v="600"/>
    <x v="13"/>
    <n v="402"/>
  </r>
  <r>
    <x v="9728"/>
    <n v="159884"/>
    <x v="4"/>
    <n v="9339140206537"/>
    <x v="1"/>
    <s v="525 7th St"/>
    <s v=" Atlanta"/>
    <x v="4"/>
    <n v="30301"/>
    <n v="1"/>
    <n v="2.99"/>
    <x v="4"/>
    <n v="1.4950000000000001"/>
  </r>
  <r>
    <x v="16179"/>
    <n v="159885"/>
    <x v="5"/>
    <n v="6039763078169"/>
    <x v="1"/>
    <s v="507 Jackson St"/>
    <s v=" Portland"/>
    <x v="1"/>
    <n v="97035"/>
    <n v="1"/>
    <n v="389.99"/>
    <x v="5"/>
    <n v="261.29330000000004"/>
  </r>
  <r>
    <x v="14147"/>
    <n v="159886"/>
    <x v="4"/>
    <n v="3335723114999"/>
    <x v="2"/>
    <s v="441 Jackson St"/>
    <s v=" Los Angeles"/>
    <x v="2"/>
    <n v="90001"/>
    <n v="5"/>
    <n v="2.99"/>
    <x v="4"/>
    <n v="7.4750000000000005"/>
  </r>
  <r>
    <x v="16180"/>
    <n v="159887"/>
    <x v="14"/>
    <n v="6330447525261"/>
    <x v="3"/>
    <s v="880 North St"/>
    <s v=" Portland"/>
    <x v="1"/>
    <n v="97035"/>
    <n v="1"/>
    <n v="109.99"/>
    <x v="14"/>
    <n v="38.496499999999997"/>
  </r>
  <r>
    <x v="16181"/>
    <n v="159888"/>
    <x v="18"/>
    <n v="9940109249735"/>
    <x v="2"/>
    <s v="614 Sunset St"/>
    <s v=" San Francisco"/>
    <x v="2"/>
    <n v="94016"/>
    <n v="1"/>
    <n v="600"/>
    <x v="13"/>
    <n v="402"/>
  </r>
  <r>
    <x v="16182"/>
    <n v="159889"/>
    <x v="4"/>
    <n v="9643035480410"/>
    <x v="2"/>
    <s v="147 Lake St"/>
    <s v=" Portland"/>
    <x v="1"/>
    <n v="97035"/>
    <n v="3"/>
    <n v="2.99"/>
    <x v="4"/>
    <n v="4.4850000000000003"/>
  </r>
  <r>
    <x v="16183"/>
    <n v="159890"/>
    <x v="1"/>
    <n v="9163903630420"/>
    <x v="2"/>
    <s v="228 Elm St"/>
    <s v=" San Francisco"/>
    <x v="2"/>
    <n v="94016"/>
    <n v="1"/>
    <n v="14.95"/>
    <x v="1"/>
    <n v="7.4749999999999996"/>
  </r>
  <r>
    <x v="11810"/>
    <n v="159891"/>
    <x v="15"/>
    <n v="5380135214654"/>
    <x v="3"/>
    <s v="689 10th St"/>
    <s v=" New York City"/>
    <x v="6"/>
    <n v="10001"/>
    <n v="1"/>
    <n v="379.99"/>
    <x v="15"/>
    <n v="254.5933"/>
  </r>
  <r>
    <x v="16184"/>
    <n v="159892"/>
    <x v="3"/>
    <n v="3300810191802"/>
    <x v="2"/>
    <s v="433 Hickory St"/>
    <s v=" Dallas"/>
    <x v="3"/>
    <n v="75001"/>
    <n v="1"/>
    <n v="149.99"/>
    <x v="3"/>
    <n v="52.496500000000012"/>
  </r>
  <r>
    <x v="16185"/>
    <n v="159893"/>
    <x v="7"/>
    <n v="1477438519853"/>
    <x v="2"/>
    <s v="590 Jefferson St"/>
    <s v=" New York City"/>
    <x v="6"/>
    <n v="10001"/>
    <n v="1"/>
    <n v="99.99"/>
    <x v="7"/>
    <n v="49.994999999999997"/>
  </r>
  <r>
    <x v="16186"/>
    <n v="159894"/>
    <x v="6"/>
    <n v="7639712892272"/>
    <x v="3"/>
    <s v="270 Highland St"/>
    <s v=" San Francisco"/>
    <x v="2"/>
    <n v="94016"/>
    <n v="1"/>
    <n v="11.95"/>
    <x v="6"/>
    <n v="5.9749999999999996"/>
  </r>
  <r>
    <x v="16187"/>
    <n v="159895"/>
    <x v="7"/>
    <n v="4859987026436"/>
    <x v="0"/>
    <s v="979 11th St"/>
    <s v=" Seattle"/>
    <x v="5"/>
    <n v="98101"/>
    <n v="1"/>
    <n v="99.99"/>
    <x v="7"/>
    <n v="49.994999999999997"/>
  </r>
  <r>
    <x v="16188"/>
    <n v="159896"/>
    <x v="6"/>
    <n v="8026405976311"/>
    <x v="3"/>
    <s v="317 Center St"/>
    <s v=" New York City"/>
    <x v="6"/>
    <n v="10001"/>
    <n v="2"/>
    <n v="11.95"/>
    <x v="6"/>
    <n v="11.95"/>
  </r>
  <r>
    <x v="16189"/>
    <n v="159897"/>
    <x v="15"/>
    <n v="2824398421060"/>
    <x v="0"/>
    <s v="704 Sunset St"/>
    <s v=" Austin"/>
    <x v="3"/>
    <n v="73301"/>
    <n v="1"/>
    <n v="379.99"/>
    <x v="15"/>
    <n v="254.5933"/>
  </r>
  <r>
    <x v="16190"/>
    <n v="159898"/>
    <x v="13"/>
    <n v="4527469580341"/>
    <x v="1"/>
    <s v="952 Highland St"/>
    <s v=" Los Angeles"/>
    <x v="2"/>
    <n v="90001"/>
    <n v="1"/>
    <n v="600"/>
    <x v="13"/>
    <n v="402"/>
  </r>
  <r>
    <x v="10289"/>
    <n v="159899"/>
    <x v="1"/>
    <n v="4904187174848"/>
    <x v="2"/>
    <s v="711 5th St"/>
    <s v=" Seattle"/>
    <x v="5"/>
    <n v="98101"/>
    <n v="1"/>
    <n v="14.95"/>
    <x v="1"/>
    <n v="7.4749999999999996"/>
  </r>
  <r>
    <x v="11822"/>
    <n v="159900"/>
    <x v="7"/>
    <n v="4902530250667"/>
    <x v="2"/>
    <s v="380 11th St"/>
    <s v=" Austin"/>
    <x v="3"/>
    <n v="73301"/>
    <n v="1"/>
    <n v="99.99"/>
    <x v="7"/>
    <n v="49.994999999999997"/>
  </r>
  <r>
    <x v="16191"/>
    <n v="159901"/>
    <x v="5"/>
    <n v="4968836714984"/>
    <x v="1"/>
    <s v="22 Johnson St"/>
    <s v=" Dallas"/>
    <x v="3"/>
    <n v="75001"/>
    <n v="1"/>
    <n v="389.99"/>
    <x v="5"/>
    <n v="261.29330000000004"/>
  </r>
  <r>
    <x v="16192"/>
    <n v="159902"/>
    <x v="14"/>
    <n v="5821071896156"/>
    <x v="3"/>
    <s v="196 Lakeview St"/>
    <s v=" Portland"/>
    <x v="1"/>
    <n v="97035"/>
    <n v="1"/>
    <n v="109.99"/>
    <x v="14"/>
    <n v="38.496499999999997"/>
  </r>
  <r>
    <x v="16193"/>
    <n v="159903"/>
    <x v="6"/>
    <n v="1602620666287"/>
    <x v="0"/>
    <s v="301 Cedar St"/>
    <s v=" San Francisco"/>
    <x v="2"/>
    <n v="94016"/>
    <n v="1"/>
    <n v="11.95"/>
    <x v="6"/>
    <n v="5.9749999999999996"/>
  </r>
  <r>
    <x v="8904"/>
    <n v="159904"/>
    <x v="7"/>
    <n v="7077010788963"/>
    <x v="2"/>
    <s v="385 Pine St"/>
    <s v=" Seattle"/>
    <x v="5"/>
    <n v="98101"/>
    <n v="1"/>
    <n v="99.99"/>
    <x v="7"/>
    <n v="49.994999999999997"/>
  </r>
  <r>
    <x v="16194"/>
    <n v="159905"/>
    <x v="12"/>
    <n v="5846723272325"/>
    <x v="1"/>
    <s v="148 Lakeview St"/>
    <s v=" San Francisco"/>
    <x v="2"/>
    <n v="94016"/>
    <n v="3"/>
    <n v="3.84"/>
    <x v="12"/>
    <n v="5.76"/>
  </r>
  <r>
    <x v="16195"/>
    <n v="159906"/>
    <x v="1"/>
    <n v="1219114690466"/>
    <x v="3"/>
    <s v="838 Cedar St"/>
    <s v=" San Francisco"/>
    <x v="2"/>
    <n v="94016"/>
    <n v="1"/>
    <n v="14.95"/>
    <x v="1"/>
    <n v="7.4749999999999996"/>
  </r>
  <r>
    <x v="10226"/>
    <n v="159907"/>
    <x v="9"/>
    <n v="2581241567101"/>
    <x v="2"/>
    <s v="761 Jefferson St"/>
    <s v=" Dallas"/>
    <x v="3"/>
    <n v="75001"/>
    <n v="1"/>
    <n v="1700"/>
    <x v="9"/>
    <n v="1139"/>
  </r>
  <r>
    <x v="16196"/>
    <n v="159908"/>
    <x v="8"/>
    <n v="9986117611855"/>
    <x v="2"/>
    <s v="431 Hickory St"/>
    <s v=" Los Angeles"/>
    <x v="2"/>
    <n v="90001"/>
    <n v="1"/>
    <n v="150"/>
    <x v="8"/>
    <n v="52.5"/>
  </r>
  <r>
    <x v="16088"/>
    <n v="159909"/>
    <x v="8"/>
    <n v="9927259967413"/>
    <x v="3"/>
    <s v="202 Forest St"/>
    <s v=" Atlanta"/>
    <x v="4"/>
    <n v="30301"/>
    <n v="1"/>
    <n v="150"/>
    <x v="8"/>
    <n v="52.5"/>
  </r>
  <r>
    <x v="16197"/>
    <n v="159910"/>
    <x v="12"/>
    <n v="9625513668172"/>
    <x v="0"/>
    <s v="916 Madison St"/>
    <s v=" Los Angeles"/>
    <x v="2"/>
    <n v="90001"/>
    <n v="1"/>
    <n v="3.84"/>
    <x v="12"/>
    <n v="1.92"/>
  </r>
  <r>
    <x v="13771"/>
    <n v="159911"/>
    <x v="1"/>
    <n v="8397276628698"/>
    <x v="0"/>
    <s v="620 10th St"/>
    <s v=" San Francisco"/>
    <x v="2"/>
    <n v="94016"/>
    <n v="1"/>
    <n v="14.95"/>
    <x v="1"/>
    <n v="7.4749999999999996"/>
  </r>
  <r>
    <x v="16198"/>
    <n v="159912"/>
    <x v="3"/>
    <n v="4689043903330"/>
    <x v="2"/>
    <s v="210 Lakeview St"/>
    <s v=" San Francisco"/>
    <x v="2"/>
    <n v="94016"/>
    <n v="1"/>
    <n v="149.99"/>
    <x v="3"/>
    <n v="52.496500000000012"/>
  </r>
  <r>
    <x v="16199"/>
    <n v="159913"/>
    <x v="10"/>
    <n v="2350625143197"/>
    <x v="3"/>
    <s v="156 14th St"/>
    <s v=" Los Angeles"/>
    <x v="2"/>
    <n v="90001"/>
    <n v="1"/>
    <n v="300"/>
    <x v="10"/>
    <n v="201"/>
  </r>
  <r>
    <x v="16200"/>
    <n v="159914"/>
    <x v="0"/>
    <n v="7132025527015"/>
    <x v="3"/>
    <s v="440 Maple St"/>
    <s v=" Atlanta"/>
    <x v="4"/>
    <n v="30301"/>
    <n v="1"/>
    <n v="700"/>
    <x v="0"/>
    <n v="469"/>
  </r>
  <r>
    <x v="16201"/>
    <n v="159915"/>
    <x v="14"/>
    <n v="5887919420040"/>
    <x v="1"/>
    <s v="459 Washington St"/>
    <s v=" San Francisco"/>
    <x v="2"/>
    <n v="94016"/>
    <n v="1"/>
    <n v="109.99"/>
    <x v="14"/>
    <n v="38.496499999999997"/>
  </r>
  <r>
    <x v="16202"/>
    <n v="159916"/>
    <x v="6"/>
    <n v="3374564791537"/>
    <x v="1"/>
    <s v="898 Madison St"/>
    <s v=" Atlanta"/>
    <x v="4"/>
    <n v="30301"/>
    <n v="1"/>
    <n v="11.95"/>
    <x v="6"/>
    <n v="5.9749999999999996"/>
  </r>
  <r>
    <x v="9772"/>
    <n v="159917"/>
    <x v="13"/>
    <n v="3906368073509"/>
    <x v="1"/>
    <s v="531 Forest St"/>
    <s v=" Seattle"/>
    <x v="5"/>
    <n v="98101"/>
    <n v="1"/>
    <n v="600"/>
    <x v="13"/>
    <n v="402"/>
  </r>
  <r>
    <x v="16203"/>
    <n v="159918"/>
    <x v="1"/>
    <n v="5965744720951"/>
    <x v="2"/>
    <s v="25 Main St"/>
    <s v=" Los Angeles"/>
    <x v="2"/>
    <n v="90001"/>
    <n v="1"/>
    <n v="14.95"/>
    <x v="1"/>
    <n v="7.4749999999999996"/>
  </r>
  <r>
    <x v="16204"/>
    <n v="159919"/>
    <x v="6"/>
    <n v="3638596167056"/>
    <x v="1"/>
    <s v="680 Hill St"/>
    <s v=" Portland"/>
    <x v="7"/>
    <n v="4101"/>
    <n v="1"/>
    <n v="11.95"/>
    <x v="6"/>
    <n v="5.9749999999999996"/>
  </r>
  <r>
    <x v="16205"/>
    <n v="159920"/>
    <x v="8"/>
    <n v="1686093850555"/>
    <x v="3"/>
    <s v="589 6th St"/>
    <s v=" New York City"/>
    <x v="6"/>
    <n v="10001"/>
    <n v="1"/>
    <n v="150"/>
    <x v="8"/>
    <n v="52.5"/>
  </r>
  <r>
    <x v="16206"/>
    <n v="159921"/>
    <x v="16"/>
    <n v="3713080218030"/>
    <x v="3"/>
    <s v="794 Lake St"/>
    <s v=" Los Angeles"/>
    <x v="2"/>
    <n v="90001"/>
    <n v="1"/>
    <n v="999.99"/>
    <x v="16"/>
    <n v="669.99330000000009"/>
  </r>
  <r>
    <x v="13770"/>
    <n v="159922"/>
    <x v="8"/>
    <n v="9876016770840"/>
    <x v="1"/>
    <s v="253 Forest St"/>
    <s v=" Austin"/>
    <x v="3"/>
    <n v="73301"/>
    <n v="1"/>
    <n v="150"/>
    <x v="8"/>
    <n v="52.5"/>
  </r>
  <r>
    <x v="14174"/>
    <n v="159923"/>
    <x v="12"/>
    <n v="1070785030008"/>
    <x v="2"/>
    <s v="421 Chestnut St"/>
    <s v=" San Francisco"/>
    <x v="2"/>
    <n v="94016"/>
    <n v="1"/>
    <n v="3.84"/>
    <x v="12"/>
    <n v="1.92"/>
  </r>
  <r>
    <x v="16207"/>
    <n v="159924"/>
    <x v="4"/>
    <n v="3400641024974"/>
    <x v="2"/>
    <s v="779 Spruce St"/>
    <s v=" Los Angeles"/>
    <x v="2"/>
    <n v="90001"/>
    <n v="1"/>
    <n v="2.99"/>
    <x v="4"/>
    <n v="1.4950000000000001"/>
  </r>
  <r>
    <x v="16208"/>
    <n v="159925"/>
    <x v="7"/>
    <n v="2251826546605"/>
    <x v="2"/>
    <s v="968 14th St"/>
    <s v=" Atlanta"/>
    <x v="4"/>
    <n v="30301"/>
    <n v="1"/>
    <n v="99.99"/>
    <x v="7"/>
    <n v="49.994999999999997"/>
  </r>
  <r>
    <x v="16209"/>
    <n v="159926"/>
    <x v="3"/>
    <n v="8573460435242"/>
    <x v="3"/>
    <s v="311 Ridge St"/>
    <s v=" Seattle"/>
    <x v="5"/>
    <n v="98101"/>
    <n v="1"/>
    <n v="149.99"/>
    <x v="3"/>
    <n v="52.496500000000012"/>
  </r>
  <r>
    <x v="16210"/>
    <n v="159927"/>
    <x v="6"/>
    <n v="8199591158813"/>
    <x v="1"/>
    <s v="244 Meadow St"/>
    <s v=" San Francisco"/>
    <x v="2"/>
    <n v="94016"/>
    <n v="1"/>
    <n v="11.95"/>
    <x v="6"/>
    <n v="5.9749999999999996"/>
  </r>
  <r>
    <x v="16211"/>
    <n v="159928"/>
    <x v="1"/>
    <n v="2611390380500"/>
    <x v="3"/>
    <s v="376 Church St"/>
    <s v=" Los Angeles"/>
    <x v="2"/>
    <n v="90001"/>
    <n v="1"/>
    <n v="14.95"/>
    <x v="1"/>
    <n v="7.4749999999999996"/>
  </r>
  <r>
    <x v="16212"/>
    <n v="159929"/>
    <x v="4"/>
    <n v="7701058101825"/>
    <x v="2"/>
    <s v="320 Highland St"/>
    <s v=" Portland"/>
    <x v="1"/>
    <n v="97035"/>
    <n v="1"/>
    <n v="2.99"/>
    <x v="4"/>
    <n v="1.4950000000000001"/>
  </r>
  <r>
    <x v="12823"/>
    <n v="159930"/>
    <x v="12"/>
    <n v="8355909533962"/>
    <x v="1"/>
    <s v="72 Jackson St"/>
    <s v=" Boston"/>
    <x v="0"/>
    <n v="2215"/>
    <n v="4"/>
    <n v="3.84"/>
    <x v="12"/>
    <n v="7.68"/>
  </r>
  <r>
    <x v="16213"/>
    <n v="159931"/>
    <x v="9"/>
    <n v="5420101713162"/>
    <x v="2"/>
    <s v="346 Lake St"/>
    <s v=" Dallas"/>
    <x v="3"/>
    <n v="75001"/>
    <n v="1"/>
    <n v="1700"/>
    <x v="9"/>
    <n v="1139"/>
  </r>
  <r>
    <x v="15657"/>
    <n v="159932"/>
    <x v="9"/>
    <n v="9237238579831"/>
    <x v="3"/>
    <s v="375 Lincoln St"/>
    <s v=" Portland"/>
    <x v="1"/>
    <n v="97035"/>
    <n v="1"/>
    <n v="1700"/>
    <x v="9"/>
    <n v="1139"/>
  </r>
  <r>
    <x v="9148"/>
    <n v="159933"/>
    <x v="14"/>
    <n v="2940045500039"/>
    <x v="1"/>
    <s v="975 Chestnut St"/>
    <s v=" Seattle"/>
    <x v="5"/>
    <n v="98101"/>
    <n v="1"/>
    <n v="109.99"/>
    <x v="14"/>
    <n v="38.496499999999997"/>
  </r>
  <r>
    <x v="16214"/>
    <n v="159934"/>
    <x v="16"/>
    <n v="3248391622524"/>
    <x v="1"/>
    <s v="860 Hill St"/>
    <s v=" San Francisco"/>
    <x v="2"/>
    <n v="94016"/>
    <n v="1"/>
    <n v="999.99"/>
    <x v="16"/>
    <n v="669.99330000000009"/>
  </r>
  <r>
    <x v="16215"/>
    <n v="159935"/>
    <x v="12"/>
    <n v="8859632892273"/>
    <x v="0"/>
    <s v="328 Cherry St"/>
    <s v=" Los Angeles"/>
    <x v="2"/>
    <n v="90001"/>
    <n v="1"/>
    <n v="3.84"/>
    <x v="12"/>
    <n v="1.92"/>
  </r>
  <r>
    <x v="9771"/>
    <n v="159936"/>
    <x v="8"/>
    <n v="6180134571494"/>
    <x v="2"/>
    <s v="724 Main St"/>
    <s v=" San Francisco"/>
    <x v="2"/>
    <n v="94016"/>
    <n v="1"/>
    <n v="150"/>
    <x v="8"/>
    <n v="52.5"/>
  </r>
  <r>
    <x v="16216"/>
    <n v="159937"/>
    <x v="16"/>
    <n v="4943690182343"/>
    <x v="0"/>
    <s v="209 Cherry St"/>
    <s v=" Los Angeles"/>
    <x v="2"/>
    <n v="90001"/>
    <n v="1"/>
    <n v="999.99"/>
    <x v="16"/>
    <n v="669.99330000000009"/>
  </r>
  <r>
    <x v="10795"/>
    <n v="159938"/>
    <x v="4"/>
    <n v="1651847724597"/>
    <x v="1"/>
    <s v="839 Lakeview St"/>
    <s v=" San Francisco"/>
    <x v="2"/>
    <n v="94016"/>
    <n v="1"/>
    <n v="2.99"/>
    <x v="4"/>
    <n v="1.4950000000000001"/>
  </r>
  <r>
    <x v="16217"/>
    <n v="159939"/>
    <x v="2"/>
    <n v="2001504449995"/>
    <x v="2"/>
    <s v="568 Wilson St"/>
    <s v=" San Francisco"/>
    <x v="2"/>
    <n v="94016"/>
    <n v="1"/>
    <n v="11.99"/>
    <x v="2"/>
    <n v="5.9950000000000001"/>
  </r>
  <r>
    <x v="11563"/>
    <n v="159940"/>
    <x v="2"/>
    <n v="6996275251506"/>
    <x v="0"/>
    <s v="554 Willow St"/>
    <s v=" San Francisco"/>
    <x v="2"/>
    <n v="94016"/>
    <n v="1"/>
    <n v="11.99"/>
    <x v="2"/>
    <n v="5.9950000000000001"/>
  </r>
  <r>
    <x v="8999"/>
    <n v="159941"/>
    <x v="12"/>
    <n v="9518821548607"/>
    <x v="2"/>
    <s v="828 River St"/>
    <s v=" Dallas"/>
    <x v="3"/>
    <n v="75001"/>
    <n v="1"/>
    <n v="3.84"/>
    <x v="12"/>
    <n v="1.92"/>
  </r>
  <r>
    <x v="8252"/>
    <n v="159942"/>
    <x v="8"/>
    <n v="3117025588343"/>
    <x v="1"/>
    <s v="90 5th St"/>
    <s v=" Dallas"/>
    <x v="3"/>
    <n v="75001"/>
    <n v="1"/>
    <n v="150"/>
    <x v="8"/>
    <n v="52.5"/>
  </r>
  <r>
    <x v="9371"/>
    <n v="159943"/>
    <x v="8"/>
    <n v="7263005378819"/>
    <x v="1"/>
    <s v="497 Lakeview St"/>
    <s v=" San Francisco"/>
    <x v="2"/>
    <n v="94016"/>
    <n v="1"/>
    <n v="150"/>
    <x v="8"/>
    <n v="52.5"/>
  </r>
  <r>
    <x v="16218"/>
    <n v="159944"/>
    <x v="1"/>
    <n v="3351752291873"/>
    <x v="3"/>
    <s v="395 West St"/>
    <s v=" San Francisco"/>
    <x v="2"/>
    <n v="94016"/>
    <n v="1"/>
    <n v="14.95"/>
    <x v="1"/>
    <n v="7.4749999999999996"/>
  </r>
  <r>
    <x v="16219"/>
    <n v="159945"/>
    <x v="4"/>
    <n v="9402137722066"/>
    <x v="3"/>
    <s v="535 Main St"/>
    <s v=" New York City"/>
    <x v="6"/>
    <n v="10001"/>
    <n v="4"/>
    <n v="2.99"/>
    <x v="4"/>
    <n v="5.98"/>
  </r>
  <r>
    <x v="13679"/>
    <n v="159946"/>
    <x v="1"/>
    <n v="9832241142931"/>
    <x v="1"/>
    <s v="585 Lincoln St"/>
    <s v=" Los Angeles"/>
    <x v="2"/>
    <n v="90001"/>
    <n v="3"/>
    <n v="14.95"/>
    <x v="1"/>
    <n v="22.424999999999997"/>
  </r>
  <r>
    <x v="16220"/>
    <n v="159947"/>
    <x v="4"/>
    <n v="5547541202892"/>
    <x v="2"/>
    <s v="99 8th St"/>
    <s v=" Seattle"/>
    <x v="5"/>
    <n v="98101"/>
    <n v="2"/>
    <n v="2.99"/>
    <x v="4"/>
    <n v="2.99"/>
  </r>
  <r>
    <x v="16221"/>
    <n v="159948"/>
    <x v="4"/>
    <n v="4027574919249"/>
    <x v="2"/>
    <s v="217 8th St"/>
    <s v=" Boston"/>
    <x v="0"/>
    <n v="2215"/>
    <n v="2"/>
    <n v="2.99"/>
    <x v="4"/>
    <n v="2.99"/>
  </r>
  <r>
    <x v="13455"/>
    <n v="159949"/>
    <x v="13"/>
    <n v="1436094626420"/>
    <x v="1"/>
    <s v="851 West St"/>
    <s v=" Atlanta"/>
    <x v="4"/>
    <n v="30301"/>
    <n v="1"/>
    <n v="600"/>
    <x v="13"/>
    <n v="402"/>
  </r>
  <r>
    <x v="11433"/>
    <n v="159950"/>
    <x v="1"/>
    <n v="4385963068951"/>
    <x v="1"/>
    <s v="414 Meadow St"/>
    <s v=" Seattle"/>
    <x v="5"/>
    <n v="98101"/>
    <n v="1"/>
    <n v="14.95"/>
    <x v="1"/>
    <n v="7.4749999999999996"/>
  </r>
  <r>
    <x v="16222"/>
    <n v="159951"/>
    <x v="1"/>
    <n v="1113674468759"/>
    <x v="3"/>
    <s v="715 Dogwood St"/>
    <s v=" Atlanta"/>
    <x v="4"/>
    <n v="30301"/>
    <n v="1"/>
    <n v="14.95"/>
    <x v="1"/>
    <n v="7.4749999999999996"/>
  </r>
  <r>
    <x v="12848"/>
    <n v="159952"/>
    <x v="13"/>
    <n v="6521001567675"/>
    <x v="1"/>
    <s v="18 10th St"/>
    <s v=" San Francisco"/>
    <x v="2"/>
    <n v="94016"/>
    <n v="1"/>
    <n v="600"/>
    <x v="13"/>
    <n v="402"/>
  </r>
  <r>
    <x v="12848"/>
    <n v="159952"/>
    <x v="6"/>
    <n v="2222670802020"/>
    <x v="2"/>
    <s v="18 10th St"/>
    <s v=" San Francisco"/>
    <x v="2"/>
    <n v="94016"/>
    <n v="2"/>
    <n v="11.95"/>
    <x v="6"/>
    <n v="11.95"/>
  </r>
  <r>
    <x v="16223"/>
    <n v="159953"/>
    <x v="6"/>
    <n v="9402478312576"/>
    <x v="1"/>
    <s v="245 6th St"/>
    <s v=" Dallas"/>
    <x v="3"/>
    <n v="75001"/>
    <n v="1"/>
    <n v="11.95"/>
    <x v="6"/>
    <n v="5.9749999999999996"/>
  </r>
  <r>
    <x v="16224"/>
    <n v="159954"/>
    <x v="16"/>
    <n v="7643704893825"/>
    <x v="3"/>
    <s v="614 Lake St"/>
    <s v=" Seattle"/>
    <x v="5"/>
    <n v="98101"/>
    <n v="1"/>
    <n v="999.99"/>
    <x v="16"/>
    <n v="669.99330000000009"/>
  </r>
  <r>
    <x v="16225"/>
    <n v="159955"/>
    <x v="5"/>
    <n v="6414562366326"/>
    <x v="0"/>
    <s v="777 Lake St"/>
    <s v=" Los Angeles"/>
    <x v="2"/>
    <n v="90001"/>
    <n v="1"/>
    <n v="389.99"/>
    <x v="5"/>
    <n v="261.29330000000004"/>
  </r>
  <r>
    <x v="13496"/>
    <n v="159956"/>
    <x v="12"/>
    <n v="3906875434868"/>
    <x v="0"/>
    <s v="246 Lakeview St"/>
    <s v=" Seattle"/>
    <x v="5"/>
    <n v="98101"/>
    <n v="1"/>
    <n v="3.84"/>
    <x v="12"/>
    <n v="1.92"/>
  </r>
  <r>
    <x v="16226"/>
    <n v="159957"/>
    <x v="8"/>
    <n v="9314819869946"/>
    <x v="3"/>
    <s v="868 Forest St"/>
    <s v=" Dallas"/>
    <x v="3"/>
    <n v="75001"/>
    <n v="1"/>
    <n v="150"/>
    <x v="8"/>
    <n v="52.5"/>
  </r>
  <r>
    <x v="16090"/>
    <n v="159958"/>
    <x v="8"/>
    <n v="3414178718941"/>
    <x v="0"/>
    <s v="352 Meadow St"/>
    <s v=" San Francisco"/>
    <x v="2"/>
    <n v="94016"/>
    <n v="1"/>
    <n v="150"/>
    <x v="8"/>
    <n v="52.5"/>
  </r>
  <r>
    <x v="16227"/>
    <n v="159959"/>
    <x v="1"/>
    <n v="6946848419979"/>
    <x v="2"/>
    <s v="441 Jackson St"/>
    <s v=" Austin"/>
    <x v="3"/>
    <n v="73301"/>
    <n v="1"/>
    <n v="14.95"/>
    <x v="1"/>
    <n v="7.4749999999999996"/>
  </r>
  <r>
    <x v="16228"/>
    <n v="159960"/>
    <x v="11"/>
    <n v="7013369951100"/>
    <x v="2"/>
    <s v="783 4th St"/>
    <s v=" San Francisco"/>
    <x v="2"/>
    <n v="94016"/>
    <n v="1"/>
    <n v="400"/>
    <x v="11"/>
    <n v="268"/>
  </r>
  <r>
    <x v="16229"/>
    <n v="159961"/>
    <x v="15"/>
    <n v="3184389937018"/>
    <x v="1"/>
    <s v="555 Highland St"/>
    <s v=" San Francisco"/>
    <x v="2"/>
    <n v="94016"/>
    <n v="1"/>
    <n v="379.99"/>
    <x v="15"/>
    <n v="254.5933"/>
  </r>
  <r>
    <x v="16230"/>
    <n v="159962"/>
    <x v="12"/>
    <n v="7504734823851"/>
    <x v="0"/>
    <s v="974 Sunset St"/>
    <s v=" San Francisco"/>
    <x v="2"/>
    <n v="94016"/>
    <n v="1"/>
    <n v="3.84"/>
    <x v="12"/>
    <n v="1.92"/>
  </r>
  <r>
    <x v="15162"/>
    <n v="159963"/>
    <x v="12"/>
    <n v="1910098887877"/>
    <x v="0"/>
    <s v="915 Lincoln St"/>
    <s v=" San Francisco"/>
    <x v="2"/>
    <n v="94016"/>
    <n v="1"/>
    <n v="3.84"/>
    <x v="12"/>
    <n v="1.92"/>
  </r>
  <r>
    <x v="11447"/>
    <n v="159964"/>
    <x v="14"/>
    <n v="7414503143022"/>
    <x v="2"/>
    <s v="265 Lakeview St"/>
    <s v=" Austin"/>
    <x v="3"/>
    <n v="73301"/>
    <n v="1"/>
    <n v="109.99"/>
    <x v="14"/>
    <n v="38.496499999999997"/>
  </r>
  <r>
    <x v="16231"/>
    <n v="159965"/>
    <x v="6"/>
    <n v="2313965632211"/>
    <x v="1"/>
    <s v="542 2nd St"/>
    <s v=" Los Angeles"/>
    <x v="2"/>
    <n v="90001"/>
    <n v="2"/>
    <n v="11.95"/>
    <x v="6"/>
    <n v="11.95"/>
  </r>
  <r>
    <x v="9131"/>
    <n v="159966"/>
    <x v="2"/>
    <n v="3056900793767"/>
    <x v="2"/>
    <s v="191 Adams St"/>
    <s v=" Los Angeles"/>
    <x v="2"/>
    <n v="90001"/>
    <n v="1"/>
    <n v="11.99"/>
    <x v="2"/>
    <n v="5.9950000000000001"/>
  </r>
  <r>
    <x v="16232"/>
    <n v="159967"/>
    <x v="15"/>
    <n v="3761096535233"/>
    <x v="0"/>
    <s v="942 Cherry St"/>
    <s v=" Seattle"/>
    <x v="5"/>
    <n v="98101"/>
    <n v="1"/>
    <n v="379.99"/>
    <x v="15"/>
    <n v="254.5933"/>
  </r>
  <r>
    <x v="16233"/>
    <n v="159968"/>
    <x v="12"/>
    <n v="3292295990246"/>
    <x v="2"/>
    <s v="666 12th St"/>
    <s v=" San Francisco"/>
    <x v="2"/>
    <n v="94016"/>
    <n v="5"/>
    <n v="3.84"/>
    <x v="12"/>
    <n v="9.6"/>
  </r>
  <r>
    <x v="16234"/>
    <n v="159969"/>
    <x v="7"/>
    <n v="7354621187890"/>
    <x v="0"/>
    <s v="137 Elm St"/>
    <s v=" New York City"/>
    <x v="6"/>
    <n v="10001"/>
    <n v="1"/>
    <n v="99.99"/>
    <x v="7"/>
    <n v="49.994999999999997"/>
  </r>
  <r>
    <x v="16235"/>
    <n v="159970"/>
    <x v="16"/>
    <n v="6221065537108"/>
    <x v="2"/>
    <s v="485 Washington St"/>
    <s v=" Los Angeles"/>
    <x v="2"/>
    <n v="90001"/>
    <n v="1"/>
    <n v="999.99"/>
    <x v="16"/>
    <n v="669.99330000000009"/>
  </r>
  <r>
    <x v="16236"/>
    <n v="159971"/>
    <x v="5"/>
    <n v="7866581191537"/>
    <x v="3"/>
    <s v="520 Lake St"/>
    <s v=" New York City"/>
    <x v="6"/>
    <n v="10001"/>
    <n v="1"/>
    <n v="389.99"/>
    <x v="5"/>
    <n v="261.29330000000004"/>
  </r>
  <r>
    <x v="16237"/>
    <n v="159972"/>
    <x v="14"/>
    <n v="7542555112187"/>
    <x v="3"/>
    <s v="827 Ridge St"/>
    <s v=" Los Angeles"/>
    <x v="2"/>
    <n v="90001"/>
    <n v="1"/>
    <n v="109.99"/>
    <x v="14"/>
    <n v="38.496499999999997"/>
  </r>
  <r>
    <x v="16238"/>
    <n v="159973"/>
    <x v="12"/>
    <n v="1423455008448"/>
    <x v="3"/>
    <s v="310 Lake St"/>
    <s v=" Los Angeles"/>
    <x v="2"/>
    <n v="90001"/>
    <n v="1"/>
    <n v="3.84"/>
    <x v="12"/>
    <n v="1.92"/>
  </r>
  <r>
    <x v="16239"/>
    <n v="159974"/>
    <x v="17"/>
    <n v="4040680552898"/>
    <x v="0"/>
    <s v="713 Center St"/>
    <s v=" Portland"/>
    <x v="7"/>
    <n v="4101"/>
    <n v="1"/>
    <n v="600"/>
    <x v="13"/>
    <n v="402"/>
  </r>
  <r>
    <x v="16240"/>
    <n v="159975"/>
    <x v="3"/>
    <n v="5616421046764"/>
    <x v="3"/>
    <s v="59 5th St"/>
    <s v=" San Francisco"/>
    <x v="2"/>
    <n v="94016"/>
    <n v="1"/>
    <n v="149.99"/>
    <x v="3"/>
    <n v="52.496500000000012"/>
  </r>
  <r>
    <x v="16241"/>
    <n v="159976"/>
    <x v="5"/>
    <n v="1667634656663"/>
    <x v="1"/>
    <s v="921 Elm St"/>
    <s v=" San Francisco"/>
    <x v="2"/>
    <n v="94016"/>
    <n v="1"/>
    <n v="389.99"/>
    <x v="5"/>
    <n v="261.29330000000004"/>
  </r>
  <r>
    <x v="16242"/>
    <n v="159977"/>
    <x v="2"/>
    <n v="2592124121962"/>
    <x v="2"/>
    <s v="600 6th St"/>
    <s v=" Seattle"/>
    <x v="5"/>
    <n v="98101"/>
    <n v="1"/>
    <n v="11.99"/>
    <x v="2"/>
    <n v="5.9950000000000001"/>
  </r>
  <r>
    <x v="13196"/>
    <n v="159978"/>
    <x v="1"/>
    <n v="2016465728232"/>
    <x v="0"/>
    <s v="374 Washington St"/>
    <s v=" Austin"/>
    <x v="3"/>
    <n v="73301"/>
    <n v="1"/>
    <n v="14.95"/>
    <x v="1"/>
    <n v="7.4749999999999996"/>
  </r>
  <r>
    <x v="8695"/>
    <n v="159979"/>
    <x v="4"/>
    <n v="2863420094296"/>
    <x v="3"/>
    <s v="309 5th St"/>
    <s v=" New York City"/>
    <x v="6"/>
    <n v="10001"/>
    <n v="1"/>
    <n v="2.99"/>
    <x v="4"/>
    <n v="1.4950000000000001"/>
  </r>
  <r>
    <x v="8695"/>
    <n v="159979"/>
    <x v="12"/>
    <n v="1305387915010"/>
    <x v="1"/>
    <s v="309 5th St"/>
    <s v=" New York City"/>
    <x v="6"/>
    <n v="10001"/>
    <n v="1"/>
    <n v="3.84"/>
    <x v="12"/>
    <n v="1.92"/>
  </r>
  <r>
    <x v="10473"/>
    <n v="159980"/>
    <x v="8"/>
    <n v="1528023457376"/>
    <x v="0"/>
    <s v="491 12th St"/>
    <s v=" San Francisco"/>
    <x v="2"/>
    <n v="94016"/>
    <n v="1"/>
    <n v="150"/>
    <x v="8"/>
    <n v="52.5"/>
  </r>
  <r>
    <x v="12326"/>
    <n v="159981"/>
    <x v="1"/>
    <n v="9432516104295"/>
    <x v="3"/>
    <s v="703 Lincoln St"/>
    <s v=" Atlanta"/>
    <x v="4"/>
    <n v="30301"/>
    <n v="1"/>
    <n v="14.95"/>
    <x v="1"/>
    <n v="7.4749999999999996"/>
  </r>
  <r>
    <x v="16243"/>
    <n v="159982"/>
    <x v="1"/>
    <n v="4173295322025"/>
    <x v="2"/>
    <s v="831 Madison St"/>
    <s v=" Los Angeles"/>
    <x v="2"/>
    <n v="90001"/>
    <n v="1"/>
    <n v="14.95"/>
    <x v="1"/>
    <n v="7.4749999999999996"/>
  </r>
  <r>
    <x v="16244"/>
    <n v="159983"/>
    <x v="8"/>
    <n v="4732203130226"/>
    <x v="2"/>
    <s v="813 Jefferson St"/>
    <s v=" San Francisco"/>
    <x v="2"/>
    <n v="94016"/>
    <n v="1"/>
    <n v="150"/>
    <x v="8"/>
    <n v="52.5"/>
  </r>
  <r>
    <x v="16245"/>
    <n v="159984"/>
    <x v="8"/>
    <n v="6777678325716"/>
    <x v="2"/>
    <s v="670 11th St"/>
    <s v=" Portland"/>
    <x v="1"/>
    <n v="97035"/>
    <n v="1"/>
    <n v="150"/>
    <x v="8"/>
    <n v="52.5"/>
  </r>
  <r>
    <x v="16246"/>
    <n v="159985"/>
    <x v="6"/>
    <n v="3937015494716"/>
    <x v="0"/>
    <s v="59 Walnut St"/>
    <s v=" New York City"/>
    <x v="6"/>
    <n v="10001"/>
    <n v="1"/>
    <n v="11.95"/>
    <x v="6"/>
    <n v="5.9749999999999996"/>
  </r>
  <r>
    <x v="16247"/>
    <n v="159986"/>
    <x v="3"/>
    <n v="1703049961370"/>
    <x v="0"/>
    <s v="398 Meadow St"/>
    <s v=" Los Angeles"/>
    <x v="2"/>
    <n v="90001"/>
    <n v="1"/>
    <n v="149.99"/>
    <x v="3"/>
    <n v="52.496500000000012"/>
  </r>
  <r>
    <x v="16248"/>
    <n v="159987"/>
    <x v="6"/>
    <n v="2977462072651"/>
    <x v="0"/>
    <s v="224 1st St"/>
    <s v=" Portland"/>
    <x v="1"/>
    <n v="97035"/>
    <n v="1"/>
    <n v="11.95"/>
    <x v="6"/>
    <n v="5.9749999999999996"/>
  </r>
  <r>
    <x v="16249"/>
    <n v="159988"/>
    <x v="4"/>
    <n v="6562956756875"/>
    <x v="0"/>
    <s v="811 Madison St"/>
    <s v=" Austin"/>
    <x v="3"/>
    <n v="73301"/>
    <n v="1"/>
    <n v="2.99"/>
    <x v="4"/>
    <n v="1.4950000000000001"/>
  </r>
  <r>
    <x v="16250"/>
    <n v="159989"/>
    <x v="10"/>
    <n v="8440410071479"/>
    <x v="0"/>
    <s v="239 Adams St"/>
    <s v=" Boston"/>
    <x v="0"/>
    <n v="2215"/>
    <n v="1"/>
    <n v="300"/>
    <x v="10"/>
    <n v="201"/>
  </r>
  <r>
    <x v="16251"/>
    <n v="159990"/>
    <x v="1"/>
    <n v="6663469649644"/>
    <x v="1"/>
    <s v="111 Elm St"/>
    <s v=" Atlanta"/>
    <x v="4"/>
    <n v="30301"/>
    <n v="1"/>
    <n v="14.95"/>
    <x v="1"/>
    <n v="7.4749999999999996"/>
  </r>
  <r>
    <x v="16252"/>
    <n v="159991"/>
    <x v="4"/>
    <n v="8216534168071"/>
    <x v="2"/>
    <s v="298 10th St"/>
    <s v=" Los Angeles"/>
    <x v="2"/>
    <n v="90001"/>
    <n v="1"/>
    <n v="2.99"/>
    <x v="4"/>
    <n v="1.4950000000000001"/>
  </r>
  <r>
    <x v="16253"/>
    <n v="159992"/>
    <x v="8"/>
    <n v="6300389840818"/>
    <x v="3"/>
    <s v="814 Wilson St"/>
    <s v=" New York City"/>
    <x v="6"/>
    <n v="10001"/>
    <n v="1"/>
    <n v="150"/>
    <x v="8"/>
    <n v="52.5"/>
  </r>
  <r>
    <x v="12771"/>
    <n v="159993"/>
    <x v="4"/>
    <n v="5778206688970"/>
    <x v="1"/>
    <s v="903 Forest St"/>
    <s v=" Seattle"/>
    <x v="5"/>
    <n v="98101"/>
    <n v="1"/>
    <n v="2.99"/>
    <x v="4"/>
    <n v="1.4950000000000001"/>
  </r>
  <r>
    <x v="16254"/>
    <n v="159994"/>
    <x v="0"/>
    <n v="2584834256026"/>
    <x v="1"/>
    <s v="624 Lake St"/>
    <s v=" Austin"/>
    <x v="3"/>
    <n v="73301"/>
    <n v="1"/>
    <n v="700"/>
    <x v="0"/>
    <n v="469"/>
  </r>
  <r>
    <x v="12996"/>
    <n v="159995"/>
    <x v="7"/>
    <n v="4978358689916"/>
    <x v="3"/>
    <s v="195 Jefferson St"/>
    <s v=" Los Angeles"/>
    <x v="2"/>
    <n v="90001"/>
    <n v="1"/>
    <n v="99.99"/>
    <x v="7"/>
    <n v="49.994999999999997"/>
  </r>
  <r>
    <x v="16255"/>
    <n v="159996"/>
    <x v="2"/>
    <n v="9210166965230"/>
    <x v="3"/>
    <s v="315 2nd St"/>
    <s v=" Los Angeles"/>
    <x v="2"/>
    <n v="90001"/>
    <n v="1"/>
    <n v="11.99"/>
    <x v="2"/>
    <n v="5.9950000000000001"/>
  </r>
  <r>
    <x v="16256"/>
    <n v="159997"/>
    <x v="7"/>
    <n v="6305443233463"/>
    <x v="2"/>
    <s v="941 Jefferson St"/>
    <s v=" Seattle"/>
    <x v="5"/>
    <n v="98101"/>
    <n v="1"/>
    <n v="99.99"/>
    <x v="7"/>
    <n v="49.994999999999997"/>
  </r>
  <r>
    <x v="8459"/>
    <n v="159998"/>
    <x v="1"/>
    <n v="6918921121921"/>
    <x v="2"/>
    <s v="757 Maple St"/>
    <s v=" Portland"/>
    <x v="1"/>
    <n v="97035"/>
    <n v="1"/>
    <n v="14.95"/>
    <x v="1"/>
    <n v="7.4749999999999996"/>
  </r>
  <r>
    <x v="16257"/>
    <n v="159999"/>
    <x v="3"/>
    <n v="5942726478610"/>
    <x v="1"/>
    <s v="377 Maple St"/>
    <s v=" New York City"/>
    <x v="6"/>
    <n v="10001"/>
    <n v="1"/>
    <n v="149.99"/>
    <x v="3"/>
    <n v="52.496500000000012"/>
  </r>
  <r>
    <x v="16258"/>
    <n v="160000"/>
    <x v="2"/>
    <n v="7089737620554"/>
    <x v="2"/>
    <s v="870 6th St"/>
    <s v=" Los Angeles"/>
    <x v="2"/>
    <n v="90001"/>
    <n v="1"/>
    <n v="11.99"/>
    <x v="2"/>
    <n v="5.9950000000000001"/>
  </r>
  <r>
    <x v="16259"/>
    <n v="160001"/>
    <x v="4"/>
    <n v="4434025721553"/>
    <x v="3"/>
    <s v="967 Hill St"/>
    <s v=" Los Angeles"/>
    <x v="2"/>
    <n v="90001"/>
    <n v="1"/>
    <n v="2.99"/>
    <x v="4"/>
    <n v="1.4950000000000001"/>
  </r>
  <r>
    <x v="16260"/>
    <n v="160002"/>
    <x v="4"/>
    <n v="1559739080705"/>
    <x v="3"/>
    <s v="291 Maple St"/>
    <s v=" Atlanta"/>
    <x v="4"/>
    <n v="30301"/>
    <n v="1"/>
    <n v="2.99"/>
    <x v="4"/>
    <n v="1.4950000000000001"/>
  </r>
  <r>
    <x v="16078"/>
    <n v="160003"/>
    <x v="4"/>
    <n v="4932775427044"/>
    <x v="3"/>
    <s v="352 7th St"/>
    <s v=" Portland"/>
    <x v="1"/>
    <n v="97035"/>
    <n v="1"/>
    <n v="2.99"/>
    <x v="4"/>
    <n v="1.4950000000000001"/>
  </r>
  <r>
    <x v="16261"/>
    <n v="160004"/>
    <x v="7"/>
    <n v="6810062679193"/>
    <x v="1"/>
    <s v="543 Sunset St"/>
    <s v=" San Francisco"/>
    <x v="2"/>
    <n v="94016"/>
    <n v="1"/>
    <n v="99.99"/>
    <x v="7"/>
    <n v="49.994999999999997"/>
  </r>
  <r>
    <x v="16262"/>
    <n v="160005"/>
    <x v="1"/>
    <n v="5523974756215"/>
    <x v="3"/>
    <s v="985 West St"/>
    <s v=" Austin"/>
    <x v="3"/>
    <n v="73301"/>
    <n v="1"/>
    <n v="14.95"/>
    <x v="1"/>
    <n v="7.4749999999999996"/>
  </r>
  <r>
    <x v="16263"/>
    <n v="160006"/>
    <x v="15"/>
    <n v="2425855948355"/>
    <x v="2"/>
    <s v="974 Lakeview St"/>
    <s v=" Los Angeles"/>
    <x v="2"/>
    <n v="90001"/>
    <n v="1"/>
    <n v="379.99"/>
    <x v="15"/>
    <n v="254.5933"/>
  </r>
  <r>
    <x v="16264"/>
    <n v="160007"/>
    <x v="12"/>
    <n v="7147962892583"/>
    <x v="1"/>
    <s v="635 Highland St"/>
    <s v=" Atlanta"/>
    <x v="4"/>
    <n v="30301"/>
    <n v="1"/>
    <n v="3.84"/>
    <x v="12"/>
    <n v="1.92"/>
  </r>
  <r>
    <x v="16265"/>
    <n v="160008"/>
    <x v="6"/>
    <n v="2737032322623"/>
    <x v="2"/>
    <s v="70 Center St"/>
    <s v=" Atlanta"/>
    <x v="4"/>
    <n v="30301"/>
    <n v="2"/>
    <n v="11.95"/>
    <x v="6"/>
    <n v="11.95"/>
  </r>
  <r>
    <x v="13941"/>
    <n v="160009"/>
    <x v="6"/>
    <n v="1112356020457"/>
    <x v="0"/>
    <s v="507 Washington St"/>
    <s v=" Portland"/>
    <x v="7"/>
    <n v="4101"/>
    <n v="1"/>
    <n v="11.95"/>
    <x v="6"/>
    <n v="5.9749999999999996"/>
  </r>
  <r>
    <x v="16266"/>
    <n v="160010"/>
    <x v="12"/>
    <n v="9200478350481"/>
    <x v="2"/>
    <s v="358 Dogwood St"/>
    <s v=" San Francisco"/>
    <x v="2"/>
    <n v="94016"/>
    <n v="1"/>
    <n v="3.84"/>
    <x v="12"/>
    <n v="1.92"/>
  </r>
  <r>
    <x v="8108"/>
    <n v="160011"/>
    <x v="6"/>
    <n v="8758388285740"/>
    <x v="1"/>
    <s v="578 6th St"/>
    <s v=" Los Angeles"/>
    <x v="2"/>
    <n v="90001"/>
    <n v="2"/>
    <n v="11.95"/>
    <x v="6"/>
    <n v="11.95"/>
  </r>
  <r>
    <x v="16267"/>
    <n v="160012"/>
    <x v="1"/>
    <n v="3891124454191"/>
    <x v="1"/>
    <s v="975 Johnson St"/>
    <s v=" Dallas"/>
    <x v="3"/>
    <n v="75001"/>
    <n v="1"/>
    <n v="14.95"/>
    <x v="1"/>
    <n v="7.4749999999999996"/>
  </r>
  <r>
    <x v="16268"/>
    <n v="160013"/>
    <x v="5"/>
    <n v="6983491788736"/>
    <x v="1"/>
    <s v="914 Walnut St"/>
    <s v=" Los Angeles"/>
    <x v="2"/>
    <n v="90001"/>
    <n v="1"/>
    <n v="389.99"/>
    <x v="5"/>
    <n v="261.29330000000004"/>
  </r>
  <r>
    <x v="16269"/>
    <n v="160014"/>
    <x v="6"/>
    <n v="4832667204057"/>
    <x v="1"/>
    <s v="953 1st St"/>
    <s v=" Boston"/>
    <x v="0"/>
    <n v="2215"/>
    <n v="1"/>
    <n v="11.95"/>
    <x v="6"/>
    <n v="5.9749999999999996"/>
  </r>
  <r>
    <x v="16270"/>
    <n v="160015"/>
    <x v="10"/>
    <n v="4169615360835"/>
    <x v="3"/>
    <s v="47 7th St"/>
    <s v=" Atlanta"/>
    <x v="4"/>
    <n v="30301"/>
    <n v="1"/>
    <n v="300"/>
    <x v="10"/>
    <n v="201"/>
  </r>
  <r>
    <x v="16271"/>
    <n v="160016"/>
    <x v="15"/>
    <n v="9599378083339"/>
    <x v="1"/>
    <s v="925 4th St"/>
    <s v=" Dallas"/>
    <x v="3"/>
    <n v="75001"/>
    <n v="1"/>
    <n v="379.99"/>
    <x v="15"/>
    <n v="254.5933"/>
  </r>
  <r>
    <x v="16272"/>
    <n v="160017"/>
    <x v="15"/>
    <n v="4521280872479"/>
    <x v="3"/>
    <s v="356 Spruce St"/>
    <s v=" Boston"/>
    <x v="0"/>
    <n v="2215"/>
    <n v="1"/>
    <n v="379.99"/>
    <x v="15"/>
    <n v="254.5933"/>
  </r>
  <r>
    <x v="16273"/>
    <n v="160018"/>
    <x v="4"/>
    <n v="8017685318285"/>
    <x v="0"/>
    <s v="516 9th St"/>
    <s v=" San Francisco"/>
    <x v="2"/>
    <n v="94016"/>
    <n v="2"/>
    <n v="2.99"/>
    <x v="4"/>
    <n v="2.99"/>
  </r>
  <r>
    <x v="16274"/>
    <n v="160019"/>
    <x v="16"/>
    <n v="2117054851763"/>
    <x v="1"/>
    <s v="117 Chestnut St"/>
    <s v=" Portland"/>
    <x v="1"/>
    <n v="97035"/>
    <n v="1"/>
    <n v="999.99"/>
    <x v="16"/>
    <n v="669.99330000000009"/>
  </r>
  <r>
    <x v="16275"/>
    <n v="160020"/>
    <x v="4"/>
    <n v="3491420981880"/>
    <x v="2"/>
    <s v="604 Center St"/>
    <s v=" New York City"/>
    <x v="6"/>
    <n v="10001"/>
    <n v="2"/>
    <n v="2.99"/>
    <x v="4"/>
    <n v="2.99"/>
  </r>
  <r>
    <x v="13284"/>
    <n v="160021"/>
    <x v="0"/>
    <n v="8990787404927"/>
    <x v="2"/>
    <s v="722 Center St"/>
    <s v=" Seattle"/>
    <x v="5"/>
    <n v="98101"/>
    <n v="1"/>
    <n v="700"/>
    <x v="0"/>
    <n v="469"/>
  </r>
  <r>
    <x v="13284"/>
    <n v="160021"/>
    <x v="2"/>
    <n v="8053361663454"/>
    <x v="1"/>
    <s v="722 Center St"/>
    <s v=" Seattle"/>
    <x v="5"/>
    <n v="98101"/>
    <n v="1"/>
    <n v="11.99"/>
    <x v="2"/>
    <n v="5.9950000000000001"/>
  </r>
  <r>
    <x v="16276"/>
    <n v="160022"/>
    <x v="4"/>
    <n v="3693190711204"/>
    <x v="3"/>
    <s v="994 Madison St"/>
    <s v=" Los Angeles"/>
    <x v="2"/>
    <n v="90001"/>
    <n v="2"/>
    <n v="2.99"/>
    <x v="4"/>
    <n v="2.99"/>
  </r>
  <r>
    <x v="11446"/>
    <n v="160023"/>
    <x v="4"/>
    <n v="2584097605303"/>
    <x v="1"/>
    <s v="163 Main St"/>
    <s v=" Los Angeles"/>
    <x v="2"/>
    <n v="90001"/>
    <n v="1"/>
    <n v="2.99"/>
    <x v="4"/>
    <n v="1.4950000000000001"/>
  </r>
  <r>
    <x v="16277"/>
    <n v="160024"/>
    <x v="6"/>
    <n v="9584963403451"/>
    <x v="0"/>
    <s v="124 10th St"/>
    <s v=" Atlanta"/>
    <x v="4"/>
    <n v="30301"/>
    <n v="1"/>
    <n v="11.95"/>
    <x v="6"/>
    <n v="5.9749999999999996"/>
  </r>
  <r>
    <x v="16278"/>
    <n v="160025"/>
    <x v="1"/>
    <n v="3296269168615"/>
    <x v="0"/>
    <s v="596 Elm St"/>
    <s v=" New York City"/>
    <x v="6"/>
    <n v="10001"/>
    <n v="1"/>
    <n v="14.95"/>
    <x v="1"/>
    <n v="7.4749999999999996"/>
  </r>
  <r>
    <x v="9957"/>
    <n v="160026"/>
    <x v="8"/>
    <n v="4629900735597"/>
    <x v="1"/>
    <s v="786 Adams St"/>
    <s v=" New York City"/>
    <x v="6"/>
    <n v="10001"/>
    <n v="1"/>
    <n v="150"/>
    <x v="8"/>
    <n v="52.5"/>
  </r>
  <r>
    <x v="16279"/>
    <n v="160027"/>
    <x v="17"/>
    <n v="8243681201971"/>
    <x v="1"/>
    <s v="885 North St"/>
    <s v=" Dallas"/>
    <x v="3"/>
    <n v="75001"/>
    <n v="1"/>
    <n v="600"/>
    <x v="13"/>
    <n v="402"/>
  </r>
  <r>
    <x v="16280"/>
    <n v="160028"/>
    <x v="2"/>
    <n v="6221329999133"/>
    <x v="0"/>
    <s v="511 10th St"/>
    <s v=" Seattle"/>
    <x v="5"/>
    <n v="98101"/>
    <n v="1"/>
    <n v="11.99"/>
    <x v="2"/>
    <n v="5.9950000000000001"/>
  </r>
  <r>
    <x v="16281"/>
    <n v="160029"/>
    <x v="13"/>
    <n v="2591664381802"/>
    <x v="3"/>
    <s v="60 Washington St"/>
    <s v=" New York City"/>
    <x v="6"/>
    <n v="10001"/>
    <n v="1"/>
    <n v="600"/>
    <x v="13"/>
    <n v="402"/>
  </r>
  <r>
    <x v="13777"/>
    <n v="160030"/>
    <x v="3"/>
    <n v="3811688889769"/>
    <x v="2"/>
    <s v="38 Madison St"/>
    <s v=" Dallas"/>
    <x v="3"/>
    <n v="75001"/>
    <n v="1"/>
    <n v="149.99"/>
    <x v="3"/>
    <n v="52.496500000000012"/>
  </r>
  <r>
    <x v="15207"/>
    <n v="160031"/>
    <x v="14"/>
    <n v="1321576729925"/>
    <x v="1"/>
    <s v="994 Willow St"/>
    <s v=" Atlanta"/>
    <x v="4"/>
    <n v="30301"/>
    <n v="1"/>
    <n v="109.99"/>
    <x v="14"/>
    <n v="38.496499999999997"/>
  </r>
  <r>
    <x v="10059"/>
    <n v="160032"/>
    <x v="8"/>
    <n v="1682663985277"/>
    <x v="2"/>
    <s v="8 6th St"/>
    <s v=" Austin"/>
    <x v="3"/>
    <n v="73301"/>
    <n v="1"/>
    <n v="150"/>
    <x v="8"/>
    <n v="52.5"/>
  </r>
  <r>
    <x v="16282"/>
    <n v="160033"/>
    <x v="10"/>
    <n v="7983144343314"/>
    <x v="2"/>
    <s v="332 6th St"/>
    <s v=" San Francisco"/>
    <x v="2"/>
    <n v="94016"/>
    <n v="1"/>
    <n v="300"/>
    <x v="10"/>
    <n v="201"/>
  </r>
  <r>
    <x v="16283"/>
    <n v="160034"/>
    <x v="2"/>
    <n v="7661183441282"/>
    <x v="3"/>
    <s v="584 Maple St"/>
    <s v=" New York City"/>
    <x v="6"/>
    <n v="10001"/>
    <n v="1"/>
    <n v="11.99"/>
    <x v="2"/>
    <n v="5.9950000000000001"/>
  </r>
  <r>
    <x v="16284"/>
    <n v="160035"/>
    <x v="6"/>
    <n v="4661855641471"/>
    <x v="0"/>
    <s v="478 Center St"/>
    <s v=" San Francisco"/>
    <x v="2"/>
    <n v="94016"/>
    <n v="1"/>
    <n v="11.95"/>
    <x v="6"/>
    <n v="5.9749999999999996"/>
  </r>
  <r>
    <x v="16285"/>
    <n v="160036"/>
    <x v="10"/>
    <n v="6004716888799"/>
    <x v="1"/>
    <s v="960 Jackson St"/>
    <s v=" Los Angeles"/>
    <x v="2"/>
    <n v="90001"/>
    <n v="1"/>
    <n v="300"/>
    <x v="10"/>
    <n v="201"/>
  </r>
  <r>
    <x v="16286"/>
    <n v="160037"/>
    <x v="4"/>
    <n v="5267801726756"/>
    <x v="2"/>
    <s v="360 Jackson St"/>
    <s v=" Dallas"/>
    <x v="3"/>
    <n v="75001"/>
    <n v="1"/>
    <n v="2.99"/>
    <x v="4"/>
    <n v="1.4950000000000001"/>
  </r>
  <r>
    <x v="16287"/>
    <n v="160038"/>
    <x v="2"/>
    <n v="6427412292712"/>
    <x v="3"/>
    <s v="732 Highland St"/>
    <s v=" San Francisco"/>
    <x v="2"/>
    <n v="94016"/>
    <n v="1"/>
    <n v="11.99"/>
    <x v="2"/>
    <n v="5.9950000000000001"/>
  </r>
  <r>
    <x v="16288"/>
    <n v="160039"/>
    <x v="1"/>
    <n v="5335155764604"/>
    <x v="1"/>
    <s v="930 9th St"/>
    <s v=" Atlanta"/>
    <x v="4"/>
    <n v="30301"/>
    <n v="1"/>
    <n v="14.95"/>
    <x v="1"/>
    <n v="7.4749999999999996"/>
  </r>
  <r>
    <x v="16289"/>
    <n v="160040"/>
    <x v="11"/>
    <n v="9499075437154"/>
    <x v="2"/>
    <s v="893 Ridge St"/>
    <s v=" Los Angeles"/>
    <x v="2"/>
    <n v="90001"/>
    <n v="1"/>
    <n v="400"/>
    <x v="11"/>
    <n v="268"/>
  </r>
  <r>
    <x v="13821"/>
    <n v="160041"/>
    <x v="6"/>
    <n v="6944436371415"/>
    <x v="2"/>
    <s v="616 Hill St"/>
    <s v=" San Francisco"/>
    <x v="2"/>
    <n v="94016"/>
    <n v="2"/>
    <n v="11.95"/>
    <x v="6"/>
    <n v="11.95"/>
  </r>
  <r>
    <x v="16290"/>
    <n v="160042"/>
    <x v="13"/>
    <n v="6875998520857"/>
    <x v="2"/>
    <s v="704 Lakeview St"/>
    <s v=" Boston"/>
    <x v="0"/>
    <n v="2215"/>
    <n v="1"/>
    <n v="600"/>
    <x v="13"/>
    <n v="402"/>
  </r>
  <r>
    <x v="16291"/>
    <n v="160043"/>
    <x v="15"/>
    <n v="9178851805113"/>
    <x v="2"/>
    <s v="102 14th St"/>
    <s v=" Boston"/>
    <x v="0"/>
    <n v="2215"/>
    <n v="1"/>
    <n v="379.99"/>
    <x v="15"/>
    <n v="254.5933"/>
  </r>
  <r>
    <x v="16292"/>
    <n v="160044"/>
    <x v="3"/>
    <n v="2767794086346"/>
    <x v="0"/>
    <s v="894 4th St"/>
    <s v=" San Francisco"/>
    <x v="2"/>
    <n v="94016"/>
    <n v="1"/>
    <n v="149.99"/>
    <x v="3"/>
    <n v="52.496500000000012"/>
  </r>
  <r>
    <x v="16293"/>
    <n v="160045"/>
    <x v="2"/>
    <n v="1829437033163"/>
    <x v="1"/>
    <s v="776 Adams St"/>
    <s v=" San Francisco"/>
    <x v="2"/>
    <n v="94016"/>
    <n v="1"/>
    <n v="11.99"/>
    <x v="2"/>
    <n v="5.9950000000000001"/>
  </r>
  <r>
    <x v="16294"/>
    <n v="160046"/>
    <x v="5"/>
    <n v="8545737210460"/>
    <x v="0"/>
    <s v="210 South St"/>
    <s v=" San Francisco"/>
    <x v="2"/>
    <n v="94016"/>
    <n v="1"/>
    <n v="389.99"/>
    <x v="5"/>
    <n v="261.29330000000004"/>
  </r>
  <r>
    <x v="10844"/>
    <n v="160047"/>
    <x v="6"/>
    <n v="6525519223740"/>
    <x v="2"/>
    <s v="460 9th St"/>
    <s v=" New York City"/>
    <x v="6"/>
    <n v="10001"/>
    <n v="1"/>
    <n v="11.95"/>
    <x v="6"/>
    <n v="5.9749999999999996"/>
  </r>
  <r>
    <x v="16295"/>
    <n v="160048"/>
    <x v="7"/>
    <n v="2779316432039"/>
    <x v="2"/>
    <s v="895 Maple St"/>
    <s v=" Austin"/>
    <x v="3"/>
    <n v="73301"/>
    <n v="1"/>
    <n v="99.99"/>
    <x v="7"/>
    <n v="49.994999999999997"/>
  </r>
  <r>
    <x v="16296"/>
    <n v="160049"/>
    <x v="4"/>
    <n v="5698260163553"/>
    <x v="3"/>
    <s v="60 South St"/>
    <s v=" San Francisco"/>
    <x v="2"/>
    <n v="94016"/>
    <n v="1"/>
    <n v="2.99"/>
    <x v="4"/>
    <n v="1.4950000000000001"/>
  </r>
  <r>
    <x v="16297"/>
    <n v="160050"/>
    <x v="10"/>
    <n v="8520382717745"/>
    <x v="2"/>
    <s v="700 Wilson St"/>
    <s v=" San Francisco"/>
    <x v="2"/>
    <n v="94016"/>
    <n v="1"/>
    <n v="300"/>
    <x v="10"/>
    <n v="201"/>
  </r>
  <r>
    <x v="16298"/>
    <n v="160051"/>
    <x v="3"/>
    <n v="1814247643142"/>
    <x v="2"/>
    <s v="536 South St"/>
    <s v=" San Francisco"/>
    <x v="2"/>
    <n v="94016"/>
    <n v="1"/>
    <n v="149.99"/>
    <x v="3"/>
    <n v="52.496500000000012"/>
  </r>
  <r>
    <x v="16299"/>
    <n v="160052"/>
    <x v="12"/>
    <n v="7520723718797"/>
    <x v="1"/>
    <s v="114 6th St"/>
    <s v=" Austin"/>
    <x v="3"/>
    <n v="73301"/>
    <n v="1"/>
    <n v="3.84"/>
    <x v="12"/>
    <n v="1.92"/>
  </r>
  <r>
    <x v="16300"/>
    <n v="160053"/>
    <x v="7"/>
    <n v="2518425781647"/>
    <x v="3"/>
    <s v="785 1st St"/>
    <s v=" Los Angeles"/>
    <x v="2"/>
    <n v="90001"/>
    <n v="1"/>
    <n v="99.99"/>
    <x v="7"/>
    <n v="49.994999999999997"/>
  </r>
  <r>
    <x v="9156"/>
    <n v="160054"/>
    <x v="15"/>
    <n v="3916084549022"/>
    <x v="0"/>
    <s v="825 Meadow St"/>
    <s v=" Portland"/>
    <x v="1"/>
    <n v="97035"/>
    <n v="1"/>
    <n v="379.99"/>
    <x v="15"/>
    <n v="254.5933"/>
  </r>
  <r>
    <x v="12356"/>
    <n v="160055"/>
    <x v="13"/>
    <n v="4119388524491"/>
    <x v="1"/>
    <s v="93 11th St"/>
    <s v=" San Francisco"/>
    <x v="2"/>
    <n v="94016"/>
    <n v="1"/>
    <n v="600"/>
    <x v="13"/>
    <n v="402"/>
  </r>
  <r>
    <x v="12356"/>
    <n v="160055"/>
    <x v="6"/>
    <n v="2005708407263"/>
    <x v="2"/>
    <s v="93 11th St"/>
    <s v=" San Francisco"/>
    <x v="2"/>
    <n v="94016"/>
    <n v="1"/>
    <n v="11.95"/>
    <x v="6"/>
    <n v="5.9749999999999996"/>
  </r>
  <r>
    <x v="12356"/>
    <n v="160055"/>
    <x v="2"/>
    <n v="7981591846887"/>
    <x v="3"/>
    <s v="93 11th St"/>
    <s v=" San Francisco"/>
    <x v="2"/>
    <n v="94016"/>
    <n v="1"/>
    <n v="11.99"/>
    <x v="2"/>
    <n v="5.9950000000000001"/>
  </r>
  <r>
    <x v="16301"/>
    <n v="160056"/>
    <x v="6"/>
    <n v="2324794476838"/>
    <x v="1"/>
    <s v="743 Hickory St"/>
    <s v=" Seattle"/>
    <x v="5"/>
    <n v="98101"/>
    <n v="1"/>
    <n v="11.95"/>
    <x v="6"/>
    <n v="5.9749999999999996"/>
  </r>
  <r>
    <x v="16302"/>
    <n v="160057"/>
    <x v="12"/>
    <n v="3467687028303"/>
    <x v="0"/>
    <s v="430 12th St"/>
    <s v=" San Francisco"/>
    <x v="2"/>
    <n v="94016"/>
    <n v="3"/>
    <n v="3.84"/>
    <x v="12"/>
    <n v="5.76"/>
  </r>
  <r>
    <x v="16303"/>
    <n v="160058"/>
    <x v="4"/>
    <n v="4023849675925"/>
    <x v="2"/>
    <s v="301 Walnut St"/>
    <s v=" Austin"/>
    <x v="3"/>
    <n v="73301"/>
    <n v="1"/>
    <n v="2.99"/>
    <x v="4"/>
    <n v="1.4950000000000001"/>
  </r>
  <r>
    <x v="16304"/>
    <n v="160059"/>
    <x v="2"/>
    <n v="2705361133235"/>
    <x v="3"/>
    <s v="593 Cherry St"/>
    <s v=" Los Angeles"/>
    <x v="2"/>
    <n v="90001"/>
    <n v="1"/>
    <n v="11.99"/>
    <x v="2"/>
    <n v="5.9950000000000001"/>
  </r>
  <r>
    <x v="16305"/>
    <n v="160060"/>
    <x v="8"/>
    <n v="7346543340551"/>
    <x v="2"/>
    <s v="99 North St"/>
    <s v=" San Francisco"/>
    <x v="2"/>
    <n v="94016"/>
    <n v="1"/>
    <n v="150"/>
    <x v="8"/>
    <n v="52.5"/>
  </r>
  <r>
    <x v="16306"/>
    <n v="160061"/>
    <x v="12"/>
    <n v="2381689543994"/>
    <x v="2"/>
    <s v="143 Hickory St"/>
    <s v=" San Francisco"/>
    <x v="2"/>
    <n v="94016"/>
    <n v="1"/>
    <n v="3.84"/>
    <x v="12"/>
    <n v="1.92"/>
  </r>
  <r>
    <x v="16307"/>
    <n v="160062"/>
    <x v="1"/>
    <n v="6870588979583"/>
    <x v="3"/>
    <s v="488 Main St"/>
    <s v=" Boston"/>
    <x v="0"/>
    <n v="2215"/>
    <n v="1"/>
    <n v="14.95"/>
    <x v="1"/>
    <n v="7.4749999999999996"/>
  </r>
  <r>
    <x v="16308"/>
    <n v="160063"/>
    <x v="8"/>
    <n v="7329715473268"/>
    <x v="3"/>
    <s v="233 Church St"/>
    <s v=" San Francisco"/>
    <x v="2"/>
    <n v="94016"/>
    <n v="1"/>
    <n v="150"/>
    <x v="8"/>
    <n v="52.5"/>
  </r>
  <r>
    <x v="16309"/>
    <n v="160064"/>
    <x v="1"/>
    <n v="4617725519090"/>
    <x v="0"/>
    <s v="989 Wilson St"/>
    <s v=" Seattle"/>
    <x v="5"/>
    <n v="98101"/>
    <n v="1"/>
    <n v="14.95"/>
    <x v="1"/>
    <n v="7.4749999999999996"/>
  </r>
  <r>
    <x v="8568"/>
    <n v="160065"/>
    <x v="2"/>
    <n v="2392716508977"/>
    <x v="0"/>
    <s v="466 Hill St"/>
    <s v=" Los Angeles"/>
    <x v="2"/>
    <n v="90001"/>
    <n v="1"/>
    <n v="11.99"/>
    <x v="2"/>
    <n v="5.9950000000000001"/>
  </r>
  <r>
    <x v="16310"/>
    <n v="160066"/>
    <x v="1"/>
    <n v="7539959535829"/>
    <x v="0"/>
    <s v="750 Spruce St"/>
    <s v=" Los Angeles"/>
    <x v="2"/>
    <n v="90001"/>
    <n v="1"/>
    <n v="14.95"/>
    <x v="1"/>
    <n v="7.4749999999999996"/>
  </r>
  <r>
    <x v="16311"/>
    <n v="160067"/>
    <x v="4"/>
    <n v="8441738156614"/>
    <x v="3"/>
    <s v="477 14th St"/>
    <s v=" Los Angeles"/>
    <x v="2"/>
    <n v="90001"/>
    <n v="2"/>
    <n v="2.99"/>
    <x v="4"/>
    <n v="2.99"/>
  </r>
  <r>
    <x v="16312"/>
    <n v="160068"/>
    <x v="4"/>
    <n v="1044258561084"/>
    <x v="3"/>
    <s v="592 Lake St"/>
    <s v=" San Francisco"/>
    <x v="2"/>
    <n v="94016"/>
    <n v="1"/>
    <n v="2.99"/>
    <x v="4"/>
    <n v="1.4950000000000001"/>
  </r>
  <r>
    <x v="16313"/>
    <n v="160069"/>
    <x v="12"/>
    <n v="2635708467132"/>
    <x v="0"/>
    <s v="713 Walnut St"/>
    <s v=" Austin"/>
    <x v="3"/>
    <n v="73301"/>
    <n v="1"/>
    <n v="3.84"/>
    <x v="12"/>
    <n v="1.92"/>
  </r>
  <r>
    <x v="16314"/>
    <n v="160070"/>
    <x v="3"/>
    <n v="9435685307219"/>
    <x v="2"/>
    <s v="941 Dogwood St"/>
    <s v=" Los Angeles"/>
    <x v="2"/>
    <n v="90001"/>
    <n v="2"/>
    <n v="149.99"/>
    <x v="3"/>
    <n v="104.99300000000002"/>
  </r>
  <r>
    <x v="16315"/>
    <n v="160071"/>
    <x v="2"/>
    <n v="3198637210713"/>
    <x v="1"/>
    <s v="358 Chestnut St"/>
    <s v=" San Francisco"/>
    <x v="2"/>
    <n v="94016"/>
    <n v="1"/>
    <n v="11.99"/>
    <x v="2"/>
    <n v="5.9950000000000001"/>
  </r>
  <r>
    <x v="16316"/>
    <n v="160072"/>
    <x v="5"/>
    <n v="1260385622384"/>
    <x v="2"/>
    <s v="687 Lakeview St"/>
    <s v=" Los Angeles"/>
    <x v="2"/>
    <n v="90001"/>
    <n v="1"/>
    <n v="389.99"/>
    <x v="5"/>
    <n v="261.29330000000004"/>
  </r>
  <r>
    <x v="13936"/>
    <n v="160073"/>
    <x v="15"/>
    <n v="6909618037371"/>
    <x v="3"/>
    <s v="486 Dogwood St"/>
    <s v=" New York City"/>
    <x v="6"/>
    <n v="10001"/>
    <n v="1"/>
    <n v="379.99"/>
    <x v="15"/>
    <n v="254.5933"/>
  </r>
  <r>
    <x v="16317"/>
    <n v="160074"/>
    <x v="7"/>
    <n v="6600618640269"/>
    <x v="3"/>
    <s v="588 Adams St"/>
    <s v=" Los Angeles"/>
    <x v="2"/>
    <n v="90001"/>
    <n v="1"/>
    <n v="99.99"/>
    <x v="7"/>
    <n v="49.994999999999997"/>
  </r>
  <r>
    <x v="16318"/>
    <n v="160075"/>
    <x v="7"/>
    <n v="3057641793262"/>
    <x v="2"/>
    <s v="922 8th St"/>
    <s v=" San Francisco"/>
    <x v="2"/>
    <n v="94016"/>
    <n v="1"/>
    <n v="99.99"/>
    <x v="7"/>
    <n v="49.994999999999997"/>
  </r>
  <r>
    <x v="16319"/>
    <n v="160076"/>
    <x v="8"/>
    <n v="1500633099032"/>
    <x v="3"/>
    <s v="534 Wilson St"/>
    <s v=" Atlanta"/>
    <x v="4"/>
    <n v="30301"/>
    <n v="1"/>
    <n v="150"/>
    <x v="8"/>
    <n v="52.5"/>
  </r>
  <r>
    <x v="13909"/>
    <n v="160077"/>
    <x v="12"/>
    <n v="4491457418341"/>
    <x v="2"/>
    <s v="469 Lake St"/>
    <s v=" San Francisco"/>
    <x v="2"/>
    <n v="94016"/>
    <n v="1"/>
    <n v="3.84"/>
    <x v="12"/>
    <n v="1.92"/>
  </r>
  <r>
    <x v="16320"/>
    <n v="160078"/>
    <x v="6"/>
    <n v="8678101980349"/>
    <x v="3"/>
    <s v="51 13th St"/>
    <s v=" Atlanta"/>
    <x v="4"/>
    <n v="30301"/>
    <n v="1"/>
    <n v="11.95"/>
    <x v="6"/>
    <n v="5.9749999999999996"/>
  </r>
  <r>
    <x v="16321"/>
    <n v="160079"/>
    <x v="1"/>
    <n v="9653350748194"/>
    <x v="3"/>
    <s v="411 Dogwood St"/>
    <s v=" Los Angeles"/>
    <x v="2"/>
    <n v="90001"/>
    <n v="1"/>
    <n v="14.95"/>
    <x v="1"/>
    <n v="7.4749999999999996"/>
  </r>
  <r>
    <x v="16322"/>
    <n v="160080"/>
    <x v="7"/>
    <n v="8743008650543"/>
    <x v="0"/>
    <s v="209 7th St"/>
    <s v=" San Francisco"/>
    <x v="2"/>
    <n v="94016"/>
    <n v="1"/>
    <n v="99.99"/>
    <x v="7"/>
    <n v="49.994999999999997"/>
  </r>
  <r>
    <x v="16323"/>
    <n v="160081"/>
    <x v="6"/>
    <n v="2073624108812"/>
    <x v="2"/>
    <s v="600 13th St"/>
    <s v=" San Francisco"/>
    <x v="2"/>
    <n v="94016"/>
    <n v="1"/>
    <n v="11.95"/>
    <x v="6"/>
    <n v="5.9749999999999996"/>
  </r>
  <r>
    <x v="16324"/>
    <n v="160082"/>
    <x v="2"/>
    <n v="3888969057702"/>
    <x v="1"/>
    <s v="328 Dogwood St"/>
    <s v=" Atlanta"/>
    <x v="4"/>
    <n v="30301"/>
    <n v="1"/>
    <n v="11.99"/>
    <x v="2"/>
    <n v="5.9950000000000001"/>
  </r>
  <r>
    <x v="9576"/>
    <n v="160083"/>
    <x v="3"/>
    <n v="1210611160210"/>
    <x v="1"/>
    <s v="850 Cedar St"/>
    <s v=" Los Angeles"/>
    <x v="2"/>
    <n v="90001"/>
    <n v="1"/>
    <n v="149.99"/>
    <x v="3"/>
    <n v="52.496500000000012"/>
  </r>
  <r>
    <x v="16325"/>
    <n v="160084"/>
    <x v="10"/>
    <n v="5721101001226"/>
    <x v="0"/>
    <s v="374 Cherry St"/>
    <s v=" Boston"/>
    <x v="0"/>
    <n v="2215"/>
    <n v="1"/>
    <n v="300"/>
    <x v="10"/>
    <n v="201"/>
  </r>
  <r>
    <x v="16326"/>
    <n v="160085"/>
    <x v="4"/>
    <n v="2031296594979"/>
    <x v="1"/>
    <s v="889 12th St"/>
    <s v=" Los Angeles"/>
    <x v="2"/>
    <n v="90001"/>
    <n v="2"/>
    <n v="2.99"/>
    <x v="4"/>
    <n v="2.99"/>
  </r>
  <r>
    <x v="12879"/>
    <n v="160086"/>
    <x v="2"/>
    <n v="3591476852149"/>
    <x v="0"/>
    <s v="694 West St"/>
    <s v=" Boston"/>
    <x v="0"/>
    <n v="2215"/>
    <n v="1"/>
    <n v="11.99"/>
    <x v="2"/>
    <n v="5.9950000000000001"/>
  </r>
  <r>
    <x v="16327"/>
    <n v="160087"/>
    <x v="2"/>
    <n v="5176748351132"/>
    <x v="3"/>
    <s v="403 Sunset St"/>
    <s v=" Austin"/>
    <x v="3"/>
    <n v="73301"/>
    <n v="1"/>
    <n v="11.99"/>
    <x v="2"/>
    <n v="5.9950000000000001"/>
  </r>
  <r>
    <x v="16328"/>
    <n v="160088"/>
    <x v="6"/>
    <n v="3449610427926"/>
    <x v="2"/>
    <s v="506 Hill St"/>
    <s v=" Dallas"/>
    <x v="3"/>
    <n v="75001"/>
    <n v="1"/>
    <n v="11.95"/>
    <x v="6"/>
    <n v="5.9749999999999996"/>
  </r>
  <r>
    <x v="16329"/>
    <n v="160089"/>
    <x v="8"/>
    <n v="5552560488237"/>
    <x v="0"/>
    <s v="595 9th St"/>
    <s v=" Dallas"/>
    <x v="3"/>
    <n v="75001"/>
    <n v="1"/>
    <n v="150"/>
    <x v="8"/>
    <n v="52.5"/>
  </r>
  <r>
    <x v="16330"/>
    <n v="160090"/>
    <x v="6"/>
    <n v="6358417755897"/>
    <x v="0"/>
    <s v="982 Pine St"/>
    <s v=" San Francisco"/>
    <x v="2"/>
    <n v="94016"/>
    <n v="1"/>
    <n v="11.95"/>
    <x v="6"/>
    <n v="5.9749999999999996"/>
  </r>
  <r>
    <x v="16331"/>
    <n v="160091"/>
    <x v="6"/>
    <n v="7059113873780"/>
    <x v="2"/>
    <s v="629 Sunset St"/>
    <s v=" Boston"/>
    <x v="0"/>
    <n v="2215"/>
    <n v="2"/>
    <n v="11.95"/>
    <x v="6"/>
    <n v="11.95"/>
  </r>
  <r>
    <x v="16332"/>
    <n v="160092"/>
    <x v="6"/>
    <n v="2617124814052"/>
    <x v="2"/>
    <s v="678 Lincoln St"/>
    <s v=" San Francisco"/>
    <x v="2"/>
    <n v="94016"/>
    <n v="1"/>
    <n v="11.95"/>
    <x v="6"/>
    <n v="5.9749999999999996"/>
  </r>
  <r>
    <x v="15842"/>
    <n v="160093"/>
    <x v="0"/>
    <n v="2639627763238"/>
    <x v="3"/>
    <s v="563 Lincoln St"/>
    <s v=" Los Angeles"/>
    <x v="2"/>
    <n v="90001"/>
    <n v="1"/>
    <n v="700"/>
    <x v="0"/>
    <n v="469"/>
  </r>
  <r>
    <x v="16333"/>
    <n v="160094"/>
    <x v="5"/>
    <n v="2981503897251"/>
    <x v="0"/>
    <s v="626 Madison St"/>
    <s v=" Dallas"/>
    <x v="3"/>
    <n v="75001"/>
    <n v="1"/>
    <n v="389.99"/>
    <x v="5"/>
    <n v="261.29330000000004"/>
  </r>
  <r>
    <x v="11118"/>
    <n v="160095"/>
    <x v="1"/>
    <n v="3562072523732"/>
    <x v="0"/>
    <s v="103 Spruce St"/>
    <s v=" Boston"/>
    <x v="0"/>
    <n v="2215"/>
    <n v="1"/>
    <n v="14.95"/>
    <x v="1"/>
    <n v="7.4749999999999996"/>
  </r>
  <r>
    <x v="16334"/>
    <n v="160096"/>
    <x v="8"/>
    <n v="8523035648147"/>
    <x v="0"/>
    <s v="825 13th St"/>
    <s v=" Los Angeles"/>
    <x v="2"/>
    <n v="90001"/>
    <n v="1"/>
    <n v="150"/>
    <x v="8"/>
    <n v="52.5"/>
  </r>
  <r>
    <x v="11813"/>
    <n v="160097"/>
    <x v="14"/>
    <n v="9189543128228"/>
    <x v="0"/>
    <s v="964 Lakeview St"/>
    <s v=" Los Angeles"/>
    <x v="2"/>
    <n v="90001"/>
    <n v="1"/>
    <n v="109.99"/>
    <x v="14"/>
    <n v="38.496499999999997"/>
  </r>
  <r>
    <x v="16335"/>
    <n v="160098"/>
    <x v="4"/>
    <n v="2798577691303"/>
    <x v="0"/>
    <s v="284 Sunset St"/>
    <s v=" San Francisco"/>
    <x v="2"/>
    <n v="94016"/>
    <n v="1"/>
    <n v="2.99"/>
    <x v="4"/>
    <n v="1.4950000000000001"/>
  </r>
  <r>
    <x v="16336"/>
    <n v="160099"/>
    <x v="6"/>
    <n v="2061877951410"/>
    <x v="2"/>
    <s v="163 12th St"/>
    <s v=" Portland"/>
    <x v="7"/>
    <n v="4101"/>
    <n v="1"/>
    <n v="11.95"/>
    <x v="6"/>
    <n v="5.9749999999999996"/>
  </r>
  <r>
    <x v="16337"/>
    <n v="160100"/>
    <x v="1"/>
    <n v="3286239470394"/>
    <x v="3"/>
    <s v="94 Church St"/>
    <s v=" Austin"/>
    <x v="3"/>
    <n v="73301"/>
    <n v="1"/>
    <n v="14.95"/>
    <x v="1"/>
    <n v="7.4749999999999996"/>
  </r>
  <r>
    <x v="15726"/>
    <n v="160101"/>
    <x v="12"/>
    <n v="9936048028044"/>
    <x v="1"/>
    <s v="743 Lakeview St"/>
    <s v=" Dallas"/>
    <x v="3"/>
    <n v="75001"/>
    <n v="1"/>
    <n v="3.84"/>
    <x v="12"/>
    <n v="1.92"/>
  </r>
  <r>
    <x v="16338"/>
    <n v="160102"/>
    <x v="10"/>
    <n v="2284941179267"/>
    <x v="3"/>
    <s v="948 5th St"/>
    <s v=" New York City"/>
    <x v="6"/>
    <n v="10001"/>
    <n v="1"/>
    <n v="300"/>
    <x v="10"/>
    <n v="201"/>
  </r>
  <r>
    <x v="15942"/>
    <n v="160103"/>
    <x v="8"/>
    <n v="1884015764005"/>
    <x v="2"/>
    <s v="839 9th St"/>
    <s v=" San Francisco"/>
    <x v="2"/>
    <n v="94016"/>
    <n v="1"/>
    <n v="150"/>
    <x v="8"/>
    <n v="52.5"/>
  </r>
  <r>
    <x v="16339"/>
    <n v="160104"/>
    <x v="2"/>
    <n v="3907420382474"/>
    <x v="0"/>
    <s v="870 North St"/>
    <s v=" New York City"/>
    <x v="6"/>
    <n v="10001"/>
    <n v="1"/>
    <n v="11.99"/>
    <x v="2"/>
    <n v="5.9950000000000001"/>
  </r>
  <r>
    <x v="16340"/>
    <n v="160105"/>
    <x v="8"/>
    <n v="3500057405458"/>
    <x v="1"/>
    <s v="281 Lake St"/>
    <s v=" Seattle"/>
    <x v="5"/>
    <n v="98101"/>
    <n v="1"/>
    <n v="150"/>
    <x v="8"/>
    <n v="52.5"/>
  </r>
  <r>
    <x v="16341"/>
    <n v="160106"/>
    <x v="7"/>
    <n v="9033265665143"/>
    <x v="2"/>
    <s v="217 10th St"/>
    <s v=" San Francisco"/>
    <x v="2"/>
    <n v="94016"/>
    <n v="1"/>
    <n v="99.99"/>
    <x v="7"/>
    <n v="49.994999999999997"/>
  </r>
  <r>
    <x v="12108"/>
    <n v="160107"/>
    <x v="15"/>
    <n v="2709899725035"/>
    <x v="3"/>
    <s v="860 Chestnut St"/>
    <s v=" San Francisco"/>
    <x v="2"/>
    <n v="94016"/>
    <n v="1"/>
    <n v="379.99"/>
    <x v="15"/>
    <n v="254.5933"/>
  </r>
  <r>
    <x v="10828"/>
    <n v="160108"/>
    <x v="3"/>
    <n v="7719057781123"/>
    <x v="3"/>
    <s v="786 Adams St"/>
    <s v=" Seattle"/>
    <x v="5"/>
    <n v="98101"/>
    <n v="1"/>
    <n v="149.99"/>
    <x v="3"/>
    <n v="52.496500000000012"/>
  </r>
  <r>
    <x v="16342"/>
    <n v="160109"/>
    <x v="9"/>
    <n v="7681427356564"/>
    <x v="1"/>
    <s v="151 Hill St"/>
    <s v=" New York City"/>
    <x v="6"/>
    <n v="10001"/>
    <n v="1"/>
    <n v="1700"/>
    <x v="9"/>
    <n v="1139"/>
  </r>
  <r>
    <x v="14845"/>
    <n v="160110"/>
    <x v="10"/>
    <n v="6883547012005"/>
    <x v="1"/>
    <s v="531 Jackson St"/>
    <s v=" Boston"/>
    <x v="0"/>
    <n v="2215"/>
    <n v="1"/>
    <n v="300"/>
    <x v="10"/>
    <n v="201"/>
  </r>
  <r>
    <x v="16343"/>
    <n v="160111"/>
    <x v="6"/>
    <n v="1349465893663"/>
    <x v="3"/>
    <s v="138 11th St"/>
    <s v=" Portland"/>
    <x v="1"/>
    <n v="97035"/>
    <n v="1"/>
    <n v="11.95"/>
    <x v="6"/>
    <n v="5.9749999999999996"/>
  </r>
  <r>
    <x v="16344"/>
    <n v="160112"/>
    <x v="12"/>
    <n v="4018312002776"/>
    <x v="3"/>
    <s v="621 Cedar St"/>
    <s v=" Los Angeles"/>
    <x v="2"/>
    <n v="90001"/>
    <n v="2"/>
    <n v="3.84"/>
    <x v="12"/>
    <n v="3.84"/>
  </r>
  <r>
    <x v="16345"/>
    <n v="160113"/>
    <x v="8"/>
    <n v="7409001189750"/>
    <x v="1"/>
    <s v="643 4th St"/>
    <s v=" Dallas"/>
    <x v="3"/>
    <n v="75001"/>
    <n v="1"/>
    <n v="150"/>
    <x v="8"/>
    <n v="52.5"/>
  </r>
  <r>
    <x v="16346"/>
    <n v="160114"/>
    <x v="6"/>
    <n v="1022394656587"/>
    <x v="2"/>
    <s v="867 2nd St"/>
    <s v=" Portland"/>
    <x v="1"/>
    <n v="97035"/>
    <n v="1"/>
    <n v="11.95"/>
    <x v="6"/>
    <n v="5.9749999999999996"/>
  </r>
  <r>
    <x v="16347"/>
    <n v="160115"/>
    <x v="1"/>
    <n v="9165166789062"/>
    <x v="3"/>
    <s v="199 Wilson St"/>
    <s v=" Los Angeles"/>
    <x v="2"/>
    <n v="90001"/>
    <n v="1"/>
    <n v="14.95"/>
    <x v="1"/>
    <n v="7.4749999999999996"/>
  </r>
  <r>
    <x v="8479"/>
    <n v="160116"/>
    <x v="12"/>
    <n v="3189996121790"/>
    <x v="1"/>
    <s v="653 6th St"/>
    <s v=" Portland"/>
    <x v="1"/>
    <n v="97035"/>
    <n v="1"/>
    <n v="3.84"/>
    <x v="12"/>
    <n v="1.92"/>
  </r>
  <r>
    <x v="16348"/>
    <n v="160117"/>
    <x v="2"/>
    <n v="7323772711852"/>
    <x v="0"/>
    <s v="993 Pine St"/>
    <s v=" Los Angeles"/>
    <x v="2"/>
    <n v="90001"/>
    <n v="1"/>
    <n v="11.99"/>
    <x v="2"/>
    <n v="5.9950000000000001"/>
  </r>
  <r>
    <x v="16349"/>
    <n v="160118"/>
    <x v="1"/>
    <n v="8710870080587"/>
    <x v="1"/>
    <s v="541 Hickory St"/>
    <s v=" Seattle"/>
    <x v="5"/>
    <n v="98101"/>
    <n v="1"/>
    <n v="14.95"/>
    <x v="1"/>
    <n v="7.4749999999999996"/>
  </r>
  <r>
    <x v="16350"/>
    <n v="160119"/>
    <x v="5"/>
    <n v="1484602409567"/>
    <x v="3"/>
    <s v="566 Sunset St"/>
    <s v=" Boston"/>
    <x v="0"/>
    <n v="2215"/>
    <n v="1"/>
    <n v="389.99"/>
    <x v="5"/>
    <n v="261.29330000000004"/>
  </r>
  <r>
    <x v="16351"/>
    <n v="160120"/>
    <x v="7"/>
    <n v="6202525178205"/>
    <x v="1"/>
    <s v="871 10th St"/>
    <s v=" San Francisco"/>
    <x v="2"/>
    <n v="94016"/>
    <n v="1"/>
    <n v="99.99"/>
    <x v="7"/>
    <n v="49.994999999999997"/>
  </r>
  <r>
    <x v="16352"/>
    <n v="160121"/>
    <x v="2"/>
    <n v="3871868644656"/>
    <x v="0"/>
    <s v="815 Chestnut St"/>
    <s v=" San Francisco"/>
    <x v="2"/>
    <n v="94016"/>
    <n v="1"/>
    <n v="11.99"/>
    <x v="2"/>
    <n v="5.9950000000000001"/>
  </r>
  <r>
    <x v="16353"/>
    <n v="160122"/>
    <x v="1"/>
    <n v="4605206977188"/>
    <x v="0"/>
    <s v="42 4th St"/>
    <s v=" San Francisco"/>
    <x v="2"/>
    <n v="94016"/>
    <n v="1"/>
    <n v="14.95"/>
    <x v="1"/>
    <n v="7.4749999999999996"/>
  </r>
  <r>
    <x v="10786"/>
    <n v="160123"/>
    <x v="2"/>
    <n v="4659916874881"/>
    <x v="0"/>
    <s v="901 Walnut St"/>
    <s v=" New York City"/>
    <x v="6"/>
    <n v="10001"/>
    <n v="1"/>
    <n v="11.99"/>
    <x v="2"/>
    <n v="5.9950000000000001"/>
  </r>
  <r>
    <x v="12589"/>
    <n v="160124"/>
    <x v="4"/>
    <n v="1909136573552"/>
    <x v="1"/>
    <s v="716 Willow St"/>
    <s v=" San Francisco"/>
    <x v="2"/>
    <n v="94016"/>
    <n v="1"/>
    <n v="2.99"/>
    <x v="4"/>
    <n v="1.4950000000000001"/>
  </r>
  <r>
    <x v="16354"/>
    <n v="160125"/>
    <x v="1"/>
    <n v="7518300837983"/>
    <x v="0"/>
    <s v="168 13th St"/>
    <s v=" Los Angeles"/>
    <x v="2"/>
    <n v="90001"/>
    <n v="1"/>
    <n v="14.95"/>
    <x v="1"/>
    <n v="7.4749999999999996"/>
  </r>
  <r>
    <x v="13659"/>
    <n v="160126"/>
    <x v="12"/>
    <n v="2007102764780"/>
    <x v="1"/>
    <s v="256 Highland St"/>
    <s v=" Austin"/>
    <x v="3"/>
    <n v="73301"/>
    <n v="1"/>
    <n v="3.84"/>
    <x v="12"/>
    <n v="1.92"/>
  </r>
  <r>
    <x v="16355"/>
    <n v="160127"/>
    <x v="3"/>
    <n v="4144214302554"/>
    <x v="0"/>
    <s v="112 Church St"/>
    <s v=" Atlanta"/>
    <x v="4"/>
    <n v="30301"/>
    <n v="1"/>
    <n v="149.99"/>
    <x v="3"/>
    <n v="52.496500000000012"/>
  </r>
  <r>
    <x v="16356"/>
    <n v="160128"/>
    <x v="0"/>
    <n v="6160587301766"/>
    <x v="3"/>
    <s v="33 Willow St"/>
    <s v=" Boston"/>
    <x v="0"/>
    <n v="2215"/>
    <n v="1"/>
    <n v="700"/>
    <x v="0"/>
    <n v="469"/>
  </r>
  <r>
    <x v="12967"/>
    <n v="160129"/>
    <x v="15"/>
    <n v="8387335611035"/>
    <x v="1"/>
    <s v="47 11th St"/>
    <s v=" Seattle"/>
    <x v="5"/>
    <n v="98101"/>
    <n v="1"/>
    <n v="379.99"/>
    <x v="15"/>
    <n v="254.5933"/>
  </r>
  <r>
    <x v="16357"/>
    <n v="160130"/>
    <x v="4"/>
    <n v="9776094529758"/>
    <x v="0"/>
    <s v="654 14th St"/>
    <s v=" Los Angeles"/>
    <x v="2"/>
    <n v="90001"/>
    <n v="1"/>
    <n v="2.99"/>
    <x v="4"/>
    <n v="1.4950000000000001"/>
  </r>
  <r>
    <x v="16358"/>
    <n v="160131"/>
    <x v="1"/>
    <n v="5355130208300"/>
    <x v="2"/>
    <s v="498 Wilson St"/>
    <s v=" New York City"/>
    <x v="6"/>
    <n v="10001"/>
    <n v="1"/>
    <n v="14.95"/>
    <x v="1"/>
    <n v="7.4749999999999996"/>
  </r>
  <r>
    <x v="16359"/>
    <n v="160132"/>
    <x v="9"/>
    <n v="2186224106269"/>
    <x v="3"/>
    <s v="289 7th St"/>
    <s v=" San Francisco"/>
    <x v="2"/>
    <n v="94016"/>
    <n v="1"/>
    <n v="1700"/>
    <x v="9"/>
    <n v="1139"/>
  </r>
  <r>
    <x v="15817"/>
    <n v="160133"/>
    <x v="1"/>
    <n v="8317462726803"/>
    <x v="3"/>
    <s v="917 Lincoln St"/>
    <s v=" Los Angeles"/>
    <x v="2"/>
    <n v="90001"/>
    <n v="1"/>
    <n v="14.95"/>
    <x v="1"/>
    <n v="7.4749999999999996"/>
  </r>
  <r>
    <x v="8125"/>
    <n v="160134"/>
    <x v="7"/>
    <n v="1851760701286"/>
    <x v="3"/>
    <s v="6 12th St"/>
    <s v=" New York City"/>
    <x v="6"/>
    <n v="10001"/>
    <n v="1"/>
    <n v="99.99"/>
    <x v="7"/>
    <n v="49.994999999999997"/>
  </r>
  <r>
    <x v="16360"/>
    <n v="160135"/>
    <x v="12"/>
    <n v="5870556268819"/>
    <x v="2"/>
    <s v="633 4th St"/>
    <s v=" Atlanta"/>
    <x v="4"/>
    <n v="30301"/>
    <n v="1"/>
    <n v="3.84"/>
    <x v="12"/>
    <n v="1.92"/>
  </r>
  <r>
    <x v="16361"/>
    <n v="160136"/>
    <x v="2"/>
    <n v="8603514059501"/>
    <x v="3"/>
    <s v="212 Highland St"/>
    <s v=" Seattle"/>
    <x v="5"/>
    <n v="98101"/>
    <n v="1"/>
    <n v="11.99"/>
    <x v="2"/>
    <n v="5.9950000000000001"/>
  </r>
  <r>
    <x v="16362"/>
    <n v="160137"/>
    <x v="7"/>
    <n v="3667741127429"/>
    <x v="0"/>
    <s v="840 Hickory St"/>
    <s v=" San Francisco"/>
    <x v="2"/>
    <n v="94016"/>
    <n v="1"/>
    <n v="99.99"/>
    <x v="7"/>
    <n v="49.994999999999997"/>
  </r>
  <r>
    <x v="12895"/>
    <n v="160138"/>
    <x v="12"/>
    <n v="9421730430898"/>
    <x v="3"/>
    <s v="333 Lincoln St"/>
    <s v=" New York City"/>
    <x v="6"/>
    <n v="10001"/>
    <n v="1"/>
    <n v="3.84"/>
    <x v="12"/>
    <n v="1.92"/>
  </r>
  <r>
    <x v="16363"/>
    <n v="160139"/>
    <x v="12"/>
    <n v="2501868932980"/>
    <x v="1"/>
    <s v="36 2nd St"/>
    <s v=" Seattle"/>
    <x v="5"/>
    <n v="98101"/>
    <n v="1"/>
    <n v="3.84"/>
    <x v="12"/>
    <n v="1.92"/>
  </r>
  <r>
    <x v="16364"/>
    <n v="160140"/>
    <x v="5"/>
    <n v="1522582390861"/>
    <x v="0"/>
    <s v="60 Walnut St"/>
    <s v=" Seattle"/>
    <x v="5"/>
    <n v="98101"/>
    <n v="1"/>
    <n v="389.99"/>
    <x v="5"/>
    <n v="261.29330000000004"/>
  </r>
  <r>
    <x v="16365"/>
    <n v="160141"/>
    <x v="10"/>
    <n v="8195398898755"/>
    <x v="2"/>
    <s v="373 1st St"/>
    <s v=" San Francisco"/>
    <x v="2"/>
    <n v="94016"/>
    <n v="1"/>
    <n v="300"/>
    <x v="10"/>
    <n v="201"/>
  </r>
  <r>
    <x v="16366"/>
    <n v="160142"/>
    <x v="6"/>
    <n v="3195208335495"/>
    <x v="0"/>
    <s v="447 12th St"/>
    <s v=" Boston"/>
    <x v="0"/>
    <n v="2215"/>
    <n v="2"/>
    <n v="11.95"/>
    <x v="6"/>
    <n v="11.95"/>
  </r>
  <r>
    <x v="13445"/>
    <n v="160143"/>
    <x v="8"/>
    <n v="4762239671928"/>
    <x v="1"/>
    <s v="885 Walnut St"/>
    <s v=" New York City"/>
    <x v="6"/>
    <n v="10001"/>
    <n v="1"/>
    <n v="150"/>
    <x v="8"/>
    <n v="52.5"/>
  </r>
  <r>
    <x v="14599"/>
    <n v="160144"/>
    <x v="15"/>
    <n v="5048584332627"/>
    <x v="2"/>
    <s v="150 4th St"/>
    <s v=" Dallas"/>
    <x v="3"/>
    <n v="75001"/>
    <n v="1"/>
    <n v="379.99"/>
    <x v="15"/>
    <n v="254.5933"/>
  </r>
  <r>
    <x v="16367"/>
    <n v="160145"/>
    <x v="4"/>
    <n v="6642679837792"/>
    <x v="0"/>
    <s v="497 8th St"/>
    <s v=" New York City"/>
    <x v="6"/>
    <n v="10001"/>
    <n v="1"/>
    <n v="2.99"/>
    <x v="4"/>
    <n v="1.4950000000000001"/>
  </r>
  <r>
    <x v="16368"/>
    <n v="160146"/>
    <x v="12"/>
    <n v="6919714979700"/>
    <x v="3"/>
    <s v="875 Dogwood St"/>
    <s v=" Los Angeles"/>
    <x v="2"/>
    <n v="90001"/>
    <n v="1"/>
    <n v="3.84"/>
    <x v="12"/>
    <n v="1.92"/>
  </r>
  <r>
    <x v="16369"/>
    <n v="160147"/>
    <x v="1"/>
    <n v="4487291502715"/>
    <x v="1"/>
    <s v="467 11th St"/>
    <s v=" Portland"/>
    <x v="7"/>
    <n v="4101"/>
    <n v="1"/>
    <n v="14.95"/>
    <x v="1"/>
    <n v="7.4749999999999996"/>
  </r>
  <r>
    <x v="16370"/>
    <n v="160148"/>
    <x v="5"/>
    <n v="9429377856365"/>
    <x v="0"/>
    <s v="356 Spruce St"/>
    <s v=" Austin"/>
    <x v="3"/>
    <n v="73301"/>
    <n v="1"/>
    <n v="389.99"/>
    <x v="5"/>
    <n v="261.29330000000004"/>
  </r>
  <r>
    <x v="15824"/>
    <n v="160149"/>
    <x v="6"/>
    <n v="5731691598264"/>
    <x v="1"/>
    <s v="319 14th St"/>
    <s v=" San Francisco"/>
    <x v="2"/>
    <n v="94016"/>
    <n v="3"/>
    <n v="11.95"/>
    <x v="6"/>
    <n v="17.924999999999997"/>
  </r>
  <r>
    <x v="16371"/>
    <n v="160150"/>
    <x v="12"/>
    <n v="1790488064041"/>
    <x v="2"/>
    <s v="857 Hill St"/>
    <s v=" Atlanta"/>
    <x v="4"/>
    <n v="30301"/>
    <n v="1"/>
    <n v="3.84"/>
    <x v="12"/>
    <n v="1.92"/>
  </r>
  <r>
    <x v="16372"/>
    <n v="160151"/>
    <x v="4"/>
    <n v="7285042632652"/>
    <x v="0"/>
    <s v="569 Center St"/>
    <s v=" Seattle"/>
    <x v="5"/>
    <n v="98101"/>
    <n v="1"/>
    <n v="2.99"/>
    <x v="4"/>
    <n v="1.4950000000000001"/>
  </r>
  <r>
    <x v="16373"/>
    <n v="160152"/>
    <x v="4"/>
    <n v="6173143056163"/>
    <x v="1"/>
    <s v="917 Chestnut St"/>
    <s v=" San Francisco"/>
    <x v="2"/>
    <n v="94016"/>
    <n v="1"/>
    <n v="2.99"/>
    <x v="4"/>
    <n v="1.4950000000000001"/>
  </r>
  <r>
    <x v="16374"/>
    <n v="160153"/>
    <x v="2"/>
    <n v="5843273910167"/>
    <x v="3"/>
    <s v="72 2nd St"/>
    <s v=" San Francisco"/>
    <x v="2"/>
    <n v="94016"/>
    <n v="1"/>
    <n v="11.99"/>
    <x v="2"/>
    <n v="5.9950000000000001"/>
  </r>
  <r>
    <x v="16375"/>
    <n v="160154"/>
    <x v="0"/>
    <n v="1993769351167"/>
    <x v="2"/>
    <s v="970 10th St"/>
    <s v=" Los Angeles"/>
    <x v="2"/>
    <n v="90001"/>
    <n v="1"/>
    <n v="700"/>
    <x v="0"/>
    <n v="469"/>
  </r>
  <r>
    <x v="12136"/>
    <n v="160155"/>
    <x v="6"/>
    <n v="2710882971239"/>
    <x v="3"/>
    <s v="882 10th St"/>
    <s v=" Los Angeles"/>
    <x v="2"/>
    <n v="90001"/>
    <n v="1"/>
    <n v="11.95"/>
    <x v="6"/>
    <n v="5.9749999999999996"/>
  </r>
  <r>
    <x v="16376"/>
    <n v="160156"/>
    <x v="4"/>
    <n v="8071294661949"/>
    <x v="3"/>
    <s v="296 Cedar St"/>
    <s v=" San Francisco"/>
    <x v="2"/>
    <n v="94016"/>
    <n v="2"/>
    <n v="2.99"/>
    <x v="4"/>
    <n v="2.99"/>
  </r>
  <r>
    <x v="16377"/>
    <n v="160157"/>
    <x v="7"/>
    <n v="2330014394462"/>
    <x v="0"/>
    <s v="832 12th St"/>
    <s v=" Seattle"/>
    <x v="5"/>
    <n v="98101"/>
    <n v="1"/>
    <n v="99.99"/>
    <x v="7"/>
    <n v="49.994999999999997"/>
  </r>
  <r>
    <x v="10021"/>
    <n v="160158"/>
    <x v="8"/>
    <n v="5675476936641"/>
    <x v="0"/>
    <s v="278 8th St"/>
    <s v=" New York City"/>
    <x v="6"/>
    <n v="10001"/>
    <n v="1"/>
    <n v="150"/>
    <x v="8"/>
    <n v="52.5"/>
  </r>
  <r>
    <x v="16378"/>
    <n v="160159"/>
    <x v="8"/>
    <n v="5595226636581"/>
    <x v="3"/>
    <s v="285 4th St"/>
    <s v=" Austin"/>
    <x v="3"/>
    <n v="73301"/>
    <n v="1"/>
    <n v="150"/>
    <x v="8"/>
    <n v="52.5"/>
  </r>
  <r>
    <x v="8905"/>
    <n v="160160"/>
    <x v="5"/>
    <n v="1400306897449"/>
    <x v="1"/>
    <s v="809 Park St"/>
    <s v=" Los Angeles"/>
    <x v="2"/>
    <n v="90001"/>
    <n v="1"/>
    <n v="389.99"/>
    <x v="5"/>
    <n v="261.29330000000004"/>
  </r>
  <r>
    <x v="16379"/>
    <n v="160161"/>
    <x v="4"/>
    <n v="5100134051215"/>
    <x v="2"/>
    <s v="108 4th St"/>
    <s v=" Los Angeles"/>
    <x v="2"/>
    <n v="90001"/>
    <n v="1"/>
    <n v="2.99"/>
    <x v="4"/>
    <n v="1.4950000000000001"/>
  </r>
  <r>
    <x v="15820"/>
    <n v="160162"/>
    <x v="12"/>
    <n v="7749371115525"/>
    <x v="1"/>
    <s v="814 7th St"/>
    <s v=" Portland"/>
    <x v="1"/>
    <n v="97035"/>
    <n v="2"/>
    <n v="3.84"/>
    <x v="12"/>
    <n v="3.84"/>
  </r>
  <r>
    <x v="16380"/>
    <n v="160163"/>
    <x v="16"/>
    <n v="4439942570574"/>
    <x v="2"/>
    <s v="273 Cedar St"/>
    <s v=" San Francisco"/>
    <x v="2"/>
    <n v="94016"/>
    <n v="1"/>
    <n v="999.99"/>
    <x v="16"/>
    <n v="669.99330000000009"/>
  </r>
  <r>
    <x v="16381"/>
    <n v="160164"/>
    <x v="5"/>
    <n v="9612735782809"/>
    <x v="2"/>
    <s v="192 Madison St"/>
    <s v=" Seattle"/>
    <x v="5"/>
    <n v="98101"/>
    <n v="1"/>
    <n v="389.99"/>
    <x v="5"/>
    <n v="261.29330000000004"/>
  </r>
  <r>
    <x v="16382"/>
    <n v="160165"/>
    <x v="6"/>
    <n v="1035465389821"/>
    <x v="0"/>
    <s v="213 Church St"/>
    <s v=" Los Angeles"/>
    <x v="2"/>
    <n v="90001"/>
    <n v="1"/>
    <n v="11.95"/>
    <x v="6"/>
    <n v="5.9749999999999996"/>
  </r>
  <r>
    <x v="16383"/>
    <n v="160166"/>
    <x v="6"/>
    <n v="9471954481107"/>
    <x v="2"/>
    <s v="534 1st St"/>
    <s v=" New York City"/>
    <x v="6"/>
    <n v="10001"/>
    <n v="1"/>
    <n v="11.95"/>
    <x v="6"/>
    <n v="5.9749999999999996"/>
  </r>
  <r>
    <x v="16037"/>
    <n v="160167"/>
    <x v="12"/>
    <n v="1895520363569"/>
    <x v="0"/>
    <s v="807 9th St"/>
    <s v=" San Francisco"/>
    <x v="2"/>
    <n v="94016"/>
    <n v="1"/>
    <n v="3.84"/>
    <x v="12"/>
    <n v="1.92"/>
  </r>
  <r>
    <x v="9799"/>
    <n v="160168"/>
    <x v="2"/>
    <n v="7379680030377"/>
    <x v="3"/>
    <s v="109 Johnson St"/>
    <s v=" Boston"/>
    <x v="0"/>
    <n v="2215"/>
    <n v="1"/>
    <n v="11.99"/>
    <x v="2"/>
    <n v="5.9950000000000001"/>
  </r>
  <r>
    <x v="16384"/>
    <n v="160169"/>
    <x v="1"/>
    <n v="2418704504178"/>
    <x v="2"/>
    <s v="291 West St"/>
    <s v=" New York City"/>
    <x v="6"/>
    <n v="10001"/>
    <n v="1"/>
    <n v="14.95"/>
    <x v="1"/>
    <n v="7.4749999999999996"/>
  </r>
  <r>
    <x v="16385"/>
    <n v="160170"/>
    <x v="12"/>
    <n v="2607520318952"/>
    <x v="1"/>
    <s v="915 Lake St"/>
    <s v=" Atlanta"/>
    <x v="4"/>
    <n v="30301"/>
    <n v="1"/>
    <n v="3.84"/>
    <x v="12"/>
    <n v="1.92"/>
  </r>
  <r>
    <x v="15392"/>
    <n v="160171"/>
    <x v="4"/>
    <n v="8992340810357"/>
    <x v="3"/>
    <s v="186 Cherry St"/>
    <s v=" Boston"/>
    <x v="0"/>
    <n v="2215"/>
    <n v="2"/>
    <n v="2.99"/>
    <x v="4"/>
    <n v="2.99"/>
  </r>
  <r>
    <x v="16386"/>
    <n v="160172"/>
    <x v="7"/>
    <n v="7736063190540"/>
    <x v="3"/>
    <s v="966 Lake St"/>
    <s v=" Los Angeles"/>
    <x v="2"/>
    <n v="90001"/>
    <n v="1"/>
    <n v="99.99"/>
    <x v="7"/>
    <n v="49.994999999999997"/>
  </r>
  <r>
    <x v="16387"/>
    <n v="160173"/>
    <x v="3"/>
    <n v="2255661886476"/>
    <x v="3"/>
    <s v="443 10th St"/>
    <s v=" Boston"/>
    <x v="0"/>
    <n v="2215"/>
    <n v="1"/>
    <n v="149.99"/>
    <x v="3"/>
    <n v="52.496500000000012"/>
  </r>
  <r>
    <x v="16388"/>
    <n v="160174"/>
    <x v="2"/>
    <n v="9179623880611"/>
    <x v="1"/>
    <s v="998 13th St"/>
    <s v=" Portland"/>
    <x v="1"/>
    <n v="97035"/>
    <n v="1"/>
    <n v="11.99"/>
    <x v="2"/>
    <n v="5.9950000000000001"/>
  </r>
  <r>
    <x v="16389"/>
    <n v="160175"/>
    <x v="7"/>
    <n v="8279832740820"/>
    <x v="1"/>
    <s v="81 1st St"/>
    <s v=" Atlanta"/>
    <x v="4"/>
    <n v="30301"/>
    <n v="1"/>
    <n v="99.99"/>
    <x v="7"/>
    <n v="49.994999999999997"/>
  </r>
  <r>
    <x v="16390"/>
    <n v="160176"/>
    <x v="3"/>
    <n v="1780422200016"/>
    <x v="3"/>
    <s v="481 4th St"/>
    <s v=" San Francisco"/>
    <x v="2"/>
    <n v="94016"/>
    <n v="1"/>
    <n v="149.99"/>
    <x v="3"/>
    <n v="52.496500000000012"/>
  </r>
  <r>
    <x v="9496"/>
    <n v="160177"/>
    <x v="5"/>
    <n v="8701765565065"/>
    <x v="2"/>
    <s v="912 Sunset St"/>
    <s v=" Austin"/>
    <x v="3"/>
    <n v="73301"/>
    <n v="1"/>
    <n v="389.99"/>
    <x v="5"/>
    <n v="261.29330000000004"/>
  </r>
  <r>
    <x v="16391"/>
    <n v="160178"/>
    <x v="14"/>
    <n v="9020041682750"/>
    <x v="0"/>
    <s v="773 Jefferson St"/>
    <s v=" Los Angeles"/>
    <x v="2"/>
    <n v="90001"/>
    <n v="1"/>
    <n v="109.99"/>
    <x v="14"/>
    <n v="38.496499999999997"/>
  </r>
  <r>
    <x v="16392"/>
    <n v="160179"/>
    <x v="13"/>
    <n v="5178069733848"/>
    <x v="2"/>
    <s v="156 11th St"/>
    <s v=" Boston"/>
    <x v="0"/>
    <n v="2215"/>
    <n v="1"/>
    <n v="600"/>
    <x v="13"/>
    <n v="402"/>
  </r>
  <r>
    <x v="16392"/>
    <n v="160179"/>
    <x v="6"/>
    <n v="2358853604505"/>
    <x v="3"/>
    <s v="156 11th St"/>
    <s v=" Boston"/>
    <x v="0"/>
    <n v="2215"/>
    <n v="1"/>
    <n v="11.95"/>
    <x v="6"/>
    <n v="5.9749999999999996"/>
  </r>
  <r>
    <x v="16393"/>
    <n v="160180"/>
    <x v="2"/>
    <n v="5432145818090"/>
    <x v="3"/>
    <s v="670 Lincoln St"/>
    <s v=" San Francisco"/>
    <x v="2"/>
    <n v="94016"/>
    <n v="1"/>
    <n v="11.99"/>
    <x v="2"/>
    <n v="5.9950000000000001"/>
  </r>
  <r>
    <x v="12238"/>
    <n v="160181"/>
    <x v="10"/>
    <n v="6337560336943"/>
    <x v="0"/>
    <s v="36 Jefferson St"/>
    <s v=" Seattle"/>
    <x v="5"/>
    <n v="98101"/>
    <n v="1"/>
    <n v="300"/>
    <x v="10"/>
    <n v="201"/>
  </r>
  <r>
    <x v="16394"/>
    <n v="160182"/>
    <x v="6"/>
    <n v="3333894435224"/>
    <x v="1"/>
    <s v="532 2nd St"/>
    <s v=" Austin"/>
    <x v="3"/>
    <n v="73301"/>
    <n v="1"/>
    <n v="11.95"/>
    <x v="6"/>
    <n v="5.9749999999999996"/>
  </r>
  <r>
    <x v="16395"/>
    <n v="160183"/>
    <x v="2"/>
    <n v="9810417243057"/>
    <x v="3"/>
    <s v="875 Adams St"/>
    <s v=" Los Angeles"/>
    <x v="2"/>
    <n v="90001"/>
    <n v="1"/>
    <n v="11.99"/>
    <x v="2"/>
    <n v="5.9950000000000001"/>
  </r>
  <r>
    <x v="9670"/>
    <n v="160184"/>
    <x v="0"/>
    <n v="9789330668026"/>
    <x v="0"/>
    <s v="20 Lincoln St"/>
    <s v=" Atlanta"/>
    <x v="4"/>
    <n v="30301"/>
    <n v="1"/>
    <n v="700"/>
    <x v="0"/>
    <n v="469"/>
  </r>
  <r>
    <x v="12693"/>
    <n v="160185"/>
    <x v="7"/>
    <n v="4709158602745"/>
    <x v="1"/>
    <s v="383 7th St"/>
    <s v=" New York City"/>
    <x v="6"/>
    <n v="10001"/>
    <n v="1"/>
    <n v="99.99"/>
    <x v="7"/>
    <n v="49.994999999999997"/>
  </r>
  <r>
    <x v="15497"/>
    <n v="160186"/>
    <x v="12"/>
    <n v="3559267991245"/>
    <x v="2"/>
    <s v="414 10th St"/>
    <s v=" Seattle"/>
    <x v="5"/>
    <n v="98101"/>
    <n v="1"/>
    <n v="3.84"/>
    <x v="12"/>
    <n v="1.92"/>
  </r>
  <r>
    <x v="16396"/>
    <n v="160187"/>
    <x v="4"/>
    <n v="1682668854058"/>
    <x v="2"/>
    <s v="261 Main St"/>
    <s v=" Portland"/>
    <x v="1"/>
    <n v="97035"/>
    <n v="1"/>
    <n v="2.99"/>
    <x v="4"/>
    <n v="1.4950000000000001"/>
  </r>
  <r>
    <x v="16397"/>
    <n v="160188"/>
    <x v="7"/>
    <n v="2009692416560"/>
    <x v="3"/>
    <s v="395 9th St"/>
    <s v=" Los Angeles"/>
    <x v="2"/>
    <n v="90001"/>
    <n v="1"/>
    <n v="99.99"/>
    <x v="7"/>
    <n v="49.994999999999997"/>
  </r>
  <r>
    <x v="11242"/>
    <n v="160189"/>
    <x v="1"/>
    <n v="6603673912347"/>
    <x v="2"/>
    <s v="572 Maple St"/>
    <s v=" Dallas"/>
    <x v="3"/>
    <n v="75001"/>
    <n v="1"/>
    <n v="14.95"/>
    <x v="1"/>
    <n v="7.4749999999999996"/>
  </r>
  <r>
    <x v="16398"/>
    <n v="160190"/>
    <x v="6"/>
    <n v="2830237260752"/>
    <x v="0"/>
    <s v="478 River St"/>
    <s v=" San Francisco"/>
    <x v="2"/>
    <n v="94016"/>
    <n v="1"/>
    <n v="11.95"/>
    <x v="6"/>
    <n v="5.9749999999999996"/>
  </r>
  <r>
    <x v="16399"/>
    <n v="160191"/>
    <x v="1"/>
    <n v="9423254629362"/>
    <x v="3"/>
    <s v="123 Dogwood St"/>
    <s v=" Portland"/>
    <x v="1"/>
    <n v="97035"/>
    <n v="1"/>
    <n v="14.95"/>
    <x v="1"/>
    <n v="7.4749999999999996"/>
  </r>
  <r>
    <x v="12657"/>
    <n v="160192"/>
    <x v="8"/>
    <n v="6173212705825"/>
    <x v="2"/>
    <s v="19 7th St"/>
    <s v=" Dallas"/>
    <x v="3"/>
    <n v="75001"/>
    <n v="1"/>
    <n v="150"/>
    <x v="8"/>
    <n v="52.5"/>
  </r>
  <r>
    <x v="16400"/>
    <n v="160193"/>
    <x v="14"/>
    <n v="5702549836338"/>
    <x v="2"/>
    <s v="259 North St"/>
    <s v=" San Francisco"/>
    <x v="2"/>
    <n v="94016"/>
    <n v="1"/>
    <n v="109.99"/>
    <x v="14"/>
    <n v="38.496499999999997"/>
  </r>
  <r>
    <x v="16401"/>
    <n v="160194"/>
    <x v="7"/>
    <n v="6801671358246"/>
    <x v="3"/>
    <s v="617 Dogwood St"/>
    <s v=" San Francisco"/>
    <x v="2"/>
    <n v="94016"/>
    <n v="1"/>
    <n v="99.99"/>
    <x v="7"/>
    <n v="49.994999999999997"/>
  </r>
  <r>
    <x v="16402"/>
    <n v="160195"/>
    <x v="13"/>
    <n v="1192109664684"/>
    <x v="0"/>
    <s v="109 1st St"/>
    <s v=" Portland"/>
    <x v="1"/>
    <n v="97035"/>
    <n v="1"/>
    <n v="600"/>
    <x v="13"/>
    <n v="402"/>
  </r>
  <r>
    <x v="8533"/>
    <n v="160196"/>
    <x v="6"/>
    <n v="2220318096628"/>
    <x v="0"/>
    <s v="57 Center St"/>
    <s v=" San Francisco"/>
    <x v="2"/>
    <n v="94016"/>
    <n v="1"/>
    <n v="11.95"/>
    <x v="6"/>
    <n v="5.9749999999999996"/>
  </r>
  <r>
    <x v="16403"/>
    <n v="160197"/>
    <x v="5"/>
    <n v="9508152236184"/>
    <x v="0"/>
    <s v="297 Cherry St"/>
    <s v=" San Francisco"/>
    <x v="2"/>
    <n v="94016"/>
    <n v="1"/>
    <n v="389.99"/>
    <x v="5"/>
    <n v="261.29330000000004"/>
  </r>
  <r>
    <x v="16404"/>
    <n v="160198"/>
    <x v="8"/>
    <n v="6130067233016"/>
    <x v="2"/>
    <s v="894 Cedar St"/>
    <s v=" San Francisco"/>
    <x v="2"/>
    <n v="94016"/>
    <n v="1"/>
    <n v="150"/>
    <x v="8"/>
    <n v="52.5"/>
  </r>
  <r>
    <x v="10611"/>
    <n v="160199"/>
    <x v="15"/>
    <n v="3476759388272"/>
    <x v="0"/>
    <s v="813 4th St"/>
    <s v=" New York City"/>
    <x v="6"/>
    <n v="10001"/>
    <n v="1"/>
    <n v="379.99"/>
    <x v="15"/>
    <n v="254.5933"/>
  </r>
  <r>
    <x v="16405"/>
    <n v="160200"/>
    <x v="7"/>
    <n v="1717520151885"/>
    <x v="2"/>
    <s v="862 Church St"/>
    <s v=" New York City"/>
    <x v="6"/>
    <n v="10001"/>
    <n v="1"/>
    <n v="99.99"/>
    <x v="7"/>
    <n v="49.994999999999997"/>
  </r>
  <r>
    <x v="13499"/>
    <n v="160201"/>
    <x v="12"/>
    <n v="6229082290468"/>
    <x v="2"/>
    <s v="422 Main St"/>
    <s v=" San Francisco"/>
    <x v="2"/>
    <n v="94016"/>
    <n v="1"/>
    <n v="3.84"/>
    <x v="12"/>
    <n v="1.92"/>
  </r>
  <r>
    <x v="16406"/>
    <n v="160202"/>
    <x v="2"/>
    <n v="3260040685788"/>
    <x v="2"/>
    <s v="832 1st St"/>
    <s v=" Boston"/>
    <x v="0"/>
    <n v="2215"/>
    <n v="1"/>
    <n v="11.99"/>
    <x v="2"/>
    <n v="5.9950000000000001"/>
  </r>
  <r>
    <x v="16407"/>
    <n v="160203"/>
    <x v="4"/>
    <n v="5349127425636"/>
    <x v="3"/>
    <s v="436 West St"/>
    <s v=" Seattle"/>
    <x v="5"/>
    <n v="98101"/>
    <n v="4"/>
    <n v="2.99"/>
    <x v="4"/>
    <n v="5.98"/>
  </r>
  <r>
    <x v="16408"/>
    <n v="160204"/>
    <x v="7"/>
    <n v="6596497588065"/>
    <x v="2"/>
    <s v="889 2nd St"/>
    <s v=" Atlanta"/>
    <x v="4"/>
    <n v="30301"/>
    <n v="1"/>
    <n v="99.99"/>
    <x v="7"/>
    <n v="49.994999999999997"/>
  </r>
  <r>
    <x v="16409"/>
    <n v="160205"/>
    <x v="12"/>
    <n v="4334890456631"/>
    <x v="0"/>
    <s v="178 Ridge St"/>
    <s v=" Los Angeles"/>
    <x v="2"/>
    <n v="90001"/>
    <n v="1"/>
    <n v="3.84"/>
    <x v="12"/>
    <n v="1.92"/>
  </r>
  <r>
    <x v="16410"/>
    <n v="160206"/>
    <x v="15"/>
    <n v="5542618044073"/>
    <x v="3"/>
    <s v="62 Elm St"/>
    <s v=" New York City"/>
    <x v="6"/>
    <n v="10001"/>
    <n v="1"/>
    <n v="379.99"/>
    <x v="15"/>
    <n v="254.5933"/>
  </r>
  <r>
    <x v="16411"/>
    <n v="160207"/>
    <x v="4"/>
    <n v="7287568163240"/>
    <x v="0"/>
    <s v="382 Meadow St"/>
    <s v=" San Francisco"/>
    <x v="2"/>
    <n v="94016"/>
    <n v="1"/>
    <n v="2.99"/>
    <x v="4"/>
    <n v="1.4950000000000001"/>
  </r>
  <r>
    <x v="16412"/>
    <n v="160208"/>
    <x v="1"/>
    <n v="9289939884355"/>
    <x v="3"/>
    <s v="845 Hill St"/>
    <s v=" San Francisco"/>
    <x v="2"/>
    <n v="94016"/>
    <n v="1"/>
    <n v="14.95"/>
    <x v="1"/>
    <n v="7.4749999999999996"/>
  </r>
  <r>
    <x v="16413"/>
    <n v="160209"/>
    <x v="6"/>
    <n v="2967530908795"/>
    <x v="2"/>
    <s v="791 Park St"/>
    <s v=" Boston"/>
    <x v="0"/>
    <n v="2215"/>
    <n v="1"/>
    <n v="11.95"/>
    <x v="6"/>
    <n v="5.9749999999999996"/>
  </r>
  <r>
    <x v="16414"/>
    <n v="160210"/>
    <x v="8"/>
    <n v="4813241100929"/>
    <x v="0"/>
    <s v="266 Cherry St"/>
    <s v=" Los Angeles"/>
    <x v="2"/>
    <n v="90001"/>
    <n v="1"/>
    <n v="150"/>
    <x v="8"/>
    <n v="52.5"/>
  </r>
  <r>
    <x v="16415"/>
    <n v="160211"/>
    <x v="8"/>
    <n v="6026017391466"/>
    <x v="3"/>
    <s v="678 Ridge St"/>
    <s v=" New York City"/>
    <x v="6"/>
    <n v="10001"/>
    <n v="1"/>
    <n v="150"/>
    <x v="8"/>
    <n v="52.5"/>
  </r>
  <r>
    <x v="16416"/>
    <n v="160212"/>
    <x v="1"/>
    <n v="2020352440606"/>
    <x v="2"/>
    <s v="757 Walnut St"/>
    <s v=" New York City"/>
    <x v="6"/>
    <n v="10001"/>
    <n v="1"/>
    <n v="14.95"/>
    <x v="1"/>
    <n v="7.4749999999999996"/>
  </r>
  <r>
    <x v="14485"/>
    <n v="160213"/>
    <x v="0"/>
    <n v="6372144609130"/>
    <x v="2"/>
    <s v="857 2nd St"/>
    <s v=" Dallas"/>
    <x v="3"/>
    <n v="75001"/>
    <n v="1"/>
    <n v="700"/>
    <x v="0"/>
    <n v="469"/>
  </r>
  <r>
    <x v="16417"/>
    <n v="160214"/>
    <x v="14"/>
    <n v="8421386737861"/>
    <x v="0"/>
    <s v="615 4th St"/>
    <s v=" San Francisco"/>
    <x v="2"/>
    <n v="94016"/>
    <n v="1"/>
    <n v="109.99"/>
    <x v="14"/>
    <n v="38.496499999999997"/>
  </r>
  <r>
    <x v="16418"/>
    <n v="160215"/>
    <x v="6"/>
    <n v="2303524013641"/>
    <x v="3"/>
    <s v="106 River St"/>
    <s v=" San Francisco"/>
    <x v="2"/>
    <n v="94016"/>
    <n v="1"/>
    <n v="11.95"/>
    <x v="6"/>
    <n v="5.9749999999999996"/>
  </r>
  <r>
    <x v="16419"/>
    <n v="160216"/>
    <x v="3"/>
    <n v="3530432473417"/>
    <x v="1"/>
    <s v="524 1st St"/>
    <s v=" Seattle"/>
    <x v="5"/>
    <n v="98101"/>
    <n v="1"/>
    <n v="149.99"/>
    <x v="3"/>
    <n v="52.496500000000012"/>
  </r>
  <r>
    <x v="16420"/>
    <n v="160217"/>
    <x v="8"/>
    <n v="6223621984784"/>
    <x v="3"/>
    <s v="614 Ridge St"/>
    <s v=" New York City"/>
    <x v="6"/>
    <n v="10001"/>
    <n v="1"/>
    <n v="150"/>
    <x v="8"/>
    <n v="52.5"/>
  </r>
  <r>
    <x v="14497"/>
    <n v="160218"/>
    <x v="8"/>
    <n v="4963303229253"/>
    <x v="0"/>
    <s v="757 Chestnut St"/>
    <s v=" Dallas"/>
    <x v="3"/>
    <n v="75001"/>
    <n v="1"/>
    <n v="150"/>
    <x v="8"/>
    <n v="52.5"/>
  </r>
  <r>
    <x v="16421"/>
    <n v="160219"/>
    <x v="1"/>
    <n v="6899070247728"/>
    <x v="1"/>
    <s v="739 Lake St"/>
    <s v=" Austin"/>
    <x v="3"/>
    <n v="73301"/>
    <n v="1"/>
    <n v="14.95"/>
    <x v="1"/>
    <n v="7.4749999999999996"/>
  </r>
  <r>
    <x v="16422"/>
    <n v="160220"/>
    <x v="2"/>
    <n v="5295385239049"/>
    <x v="2"/>
    <s v="535 West St"/>
    <s v=" Atlanta"/>
    <x v="4"/>
    <n v="30301"/>
    <n v="1"/>
    <n v="11.99"/>
    <x v="2"/>
    <n v="5.9950000000000001"/>
  </r>
  <r>
    <x v="10025"/>
    <n v="160221"/>
    <x v="13"/>
    <n v="1492183828267"/>
    <x v="1"/>
    <s v="758 River St"/>
    <s v=" New York City"/>
    <x v="6"/>
    <n v="10001"/>
    <n v="1"/>
    <n v="600"/>
    <x v="13"/>
    <n v="402"/>
  </r>
  <r>
    <x v="16423"/>
    <n v="160222"/>
    <x v="1"/>
    <n v="6716313567119"/>
    <x v="2"/>
    <s v="844 Johnson St"/>
    <s v=" Dallas"/>
    <x v="3"/>
    <n v="75001"/>
    <n v="1"/>
    <n v="14.95"/>
    <x v="1"/>
    <n v="7.4749999999999996"/>
  </r>
  <r>
    <x v="12272"/>
    <n v="160223"/>
    <x v="3"/>
    <n v="3917756684443"/>
    <x v="2"/>
    <s v="894 Cedar St"/>
    <s v=" San Francisco"/>
    <x v="2"/>
    <n v="94016"/>
    <n v="1"/>
    <n v="149.99"/>
    <x v="3"/>
    <n v="52.496500000000012"/>
  </r>
  <r>
    <x v="16424"/>
    <n v="160224"/>
    <x v="13"/>
    <n v="6804740462560"/>
    <x v="2"/>
    <s v="168 Walnut St"/>
    <s v=" Dallas"/>
    <x v="3"/>
    <n v="75001"/>
    <n v="1"/>
    <n v="600"/>
    <x v="13"/>
    <n v="402"/>
  </r>
  <r>
    <x v="16425"/>
    <n v="160225"/>
    <x v="0"/>
    <n v="1937971565922"/>
    <x v="1"/>
    <s v="716 7th St"/>
    <s v=" Boston"/>
    <x v="0"/>
    <n v="2215"/>
    <n v="1"/>
    <n v="700"/>
    <x v="0"/>
    <n v="469"/>
  </r>
  <r>
    <x v="16426"/>
    <n v="160226"/>
    <x v="16"/>
    <n v="9978849626000"/>
    <x v="0"/>
    <s v="700 River St"/>
    <s v=" San Francisco"/>
    <x v="2"/>
    <n v="94016"/>
    <n v="1"/>
    <n v="999.99"/>
    <x v="16"/>
    <n v="669.99330000000009"/>
  </r>
  <r>
    <x v="16427"/>
    <n v="160227"/>
    <x v="6"/>
    <n v="5828911184693"/>
    <x v="2"/>
    <s v="326 4th St"/>
    <s v=" Los Angeles"/>
    <x v="2"/>
    <n v="90001"/>
    <n v="1"/>
    <n v="11.95"/>
    <x v="6"/>
    <n v="5.9749999999999996"/>
  </r>
  <r>
    <x v="16428"/>
    <n v="160228"/>
    <x v="6"/>
    <n v="6323415528043"/>
    <x v="2"/>
    <s v="854 Lake St"/>
    <s v=" San Francisco"/>
    <x v="2"/>
    <n v="94016"/>
    <n v="1"/>
    <n v="11.95"/>
    <x v="6"/>
    <n v="5.9749999999999996"/>
  </r>
  <r>
    <x v="16054"/>
    <n v="160229"/>
    <x v="1"/>
    <n v="2737023690821"/>
    <x v="3"/>
    <s v="260 14th St"/>
    <s v=" Los Angeles"/>
    <x v="2"/>
    <n v="90001"/>
    <n v="1"/>
    <n v="14.95"/>
    <x v="1"/>
    <n v="7.4749999999999996"/>
  </r>
  <r>
    <x v="16429"/>
    <n v="160230"/>
    <x v="7"/>
    <n v="4651859253995"/>
    <x v="1"/>
    <s v="708 Lake St"/>
    <s v=" San Francisco"/>
    <x v="2"/>
    <n v="94016"/>
    <n v="1"/>
    <n v="99.99"/>
    <x v="7"/>
    <n v="49.994999999999997"/>
  </r>
  <r>
    <x v="16430"/>
    <n v="160231"/>
    <x v="16"/>
    <n v="1301100593189"/>
    <x v="0"/>
    <s v="679 6th St"/>
    <s v=" San Francisco"/>
    <x v="2"/>
    <n v="94016"/>
    <n v="1"/>
    <n v="999.99"/>
    <x v="16"/>
    <n v="669.99330000000009"/>
  </r>
  <r>
    <x v="16431"/>
    <n v="160232"/>
    <x v="14"/>
    <n v="9545432568267"/>
    <x v="1"/>
    <s v="786 Church St"/>
    <s v=" San Francisco"/>
    <x v="2"/>
    <n v="94016"/>
    <n v="1"/>
    <n v="109.99"/>
    <x v="14"/>
    <n v="38.496499999999997"/>
  </r>
  <r>
    <x v="15728"/>
    <n v="160233"/>
    <x v="8"/>
    <n v="6369138614040"/>
    <x v="3"/>
    <s v="300 13th St"/>
    <s v=" Los Angeles"/>
    <x v="2"/>
    <n v="90001"/>
    <n v="1"/>
    <n v="150"/>
    <x v="8"/>
    <n v="52.5"/>
  </r>
  <r>
    <x v="16432"/>
    <n v="160234"/>
    <x v="3"/>
    <n v="2677660640507"/>
    <x v="3"/>
    <s v="861 Spruce St"/>
    <s v=" New York City"/>
    <x v="6"/>
    <n v="10001"/>
    <n v="1"/>
    <n v="149.99"/>
    <x v="3"/>
    <n v="52.496500000000012"/>
  </r>
  <r>
    <x v="10258"/>
    <n v="160235"/>
    <x v="1"/>
    <n v="4813566697993"/>
    <x v="1"/>
    <s v="142 Washington St"/>
    <s v=" San Francisco"/>
    <x v="2"/>
    <n v="94016"/>
    <n v="1"/>
    <n v="14.95"/>
    <x v="1"/>
    <n v="7.4749999999999996"/>
  </r>
  <r>
    <x v="8927"/>
    <n v="160236"/>
    <x v="12"/>
    <n v="4433701129419"/>
    <x v="1"/>
    <s v="838 Meadow St"/>
    <s v=" New York City"/>
    <x v="6"/>
    <n v="10001"/>
    <n v="1"/>
    <n v="3.84"/>
    <x v="12"/>
    <n v="1.92"/>
  </r>
  <r>
    <x v="15424"/>
    <n v="160237"/>
    <x v="13"/>
    <n v="9504926903083"/>
    <x v="2"/>
    <s v="610 Washington St"/>
    <s v=" Los Angeles"/>
    <x v="2"/>
    <n v="90001"/>
    <n v="1"/>
    <n v="600"/>
    <x v="13"/>
    <n v="402"/>
  </r>
  <r>
    <x v="16433"/>
    <n v="160238"/>
    <x v="4"/>
    <n v="1291838019614"/>
    <x v="2"/>
    <s v="147 Main St"/>
    <s v=" Boston"/>
    <x v="0"/>
    <n v="2215"/>
    <n v="1"/>
    <n v="2.99"/>
    <x v="4"/>
    <n v="1.4950000000000001"/>
  </r>
  <r>
    <x v="16434"/>
    <n v="160239"/>
    <x v="2"/>
    <n v="5116814871313"/>
    <x v="2"/>
    <s v="518 Adams St"/>
    <s v=" Atlanta"/>
    <x v="4"/>
    <n v="30301"/>
    <n v="1"/>
    <n v="11.99"/>
    <x v="2"/>
    <n v="5.9950000000000001"/>
  </r>
  <r>
    <x v="11761"/>
    <n v="160240"/>
    <x v="15"/>
    <n v="8339516581257"/>
    <x v="0"/>
    <s v="414 River St"/>
    <s v=" San Francisco"/>
    <x v="2"/>
    <n v="94016"/>
    <n v="1"/>
    <n v="379.99"/>
    <x v="15"/>
    <n v="254.5933"/>
  </r>
  <r>
    <x v="16435"/>
    <n v="160241"/>
    <x v="4"/>
    <n v="2100902139817"/>
    <x v="1"/>
    <s v="781 Washington St"/>
    <s v=" San Francisco"/>
    <x v="2"/>
    <n v="94016"/>
    <n v="1"/>
    <n v="2.99"/>
    <x v="4"/>
    <n v="1.4950000000000001"/>
  </r>
  <r>
    <x v="10481"/>
    <n v="160242"/>
    <x v="2"/>
    <n v="3199521991356"/>
    <x v="0"/>
    <s v="264 Willow St"/>
    <s v=" Boston"/>
    <x v="0"/>
    <n v="2215"/>
    <n v="1"/>
    <n v="11.99"/>
    <x v="2"/>
    <n v="5.9950000000000001"/>
  </r>
  <r>
    <x v="16436"/>
    <n v="160243"/>
    <x v="12"/>
    <n v="9942956792226"/>
    <x v="1"/>
    <s v="747 Chestnut St"/>
    <s v=" Dallas"/>
    <x v="3"/>
    <n v="75001"/>
    <n v="1"/>
    <n v="3.84"/>
    <x v="12"/>
    <n v="1.92"/>
  </r>
  <r>
    <x v="16437"/>
    <n v="160244"/>
    <x v="1"/>
    <n v="2562216848278"/>
    <x v="2"/>
    <s v="403 Jackson St"/>
    <s v=" Seattle"/>
    <x v="5"/>
    <n v="98101"/>
    <n v="1"/>
    <n v="14.95"/>
    <x v="1"/>
    <n v="7.4749999999999996"/>
  </r>
  <r>
    <x v="16438"/>
    <n v="160245"/>
    <x v="8"/>
    <n v="3576734033205"/>
    <x v="2"/>
    <s v="827 North St"/>
    <s v=" Boston"/>
    <x v="0"/>
    <n v="2215"/>
    <n v="1"/>
    <n v="150"/>
    <x v="8"/>
    <n v="52.5"/>
  </r>
  <r>
    <x v="13952"/>
    <n v="160246"/>
    <x v="1"/>
    <n v="4377032407066"/>
    <x v="0"/>
    <s v="374 River St"/>
    <s v=" Dallas"/>
    <x v="3"/>
    <n v="75001"/>
    <n v="1"/>
    <n v="14.95"/>
    <x v="1"/>
    <n v="7.4749999999999996"/>
  </r>
  <r>
    <x v="16439"/>
    <n v="160247"/>
    <x v="16"/>
    <n v="7913235299887"/>
    <x v="3"/>
    <s v="610 North St"/>
    <s v=" Dallas"/>
    <x v="3"/>
    <n v="75001"/>
    <n v="1"/>
    <n v="999.99"/>
    <x v="16"/>
    <n v="669.99330000000009"/>
  </r>
  <r>
    <x v="16440"/>
    <n v="160248"/>
    <x v="14"/>
    <n v="2732242784896"/>
    <x v="3"/>
    <s v="954 Walnut St"/>
    <s v=" New York City"/>
    <x v="6"/>
    <n v="10001"/>
    <n v="1"/>
    <n v="109.99"/>
    <x v="14"/>
    <n v="38.496499999999997"/>
  </r>
  <r>
    <x v="16441"/>
    <n v="160249"/>
    <x v="13"/>
    <n v="2637185182574"/>
    <x v="1"/>
    <s v="371 Lakeview St"/>
    <s v=" Boston"/>
    <x v="0"/>
    <n v="2215"/>
    <n v="1"/>
    <n v="600"/>
    <x v="13"/>
    <n v="402"/>
  </r>
  <r>
    <x v="16442"/>
    <n v="160250"/>
    <x v="13"/>
    <n v="1801743197878"/>
    <x v="0"/>
    <s v="556 9th St"/>
    <s v=" Seattle"/>
    <x v="5"/>
    <n v="98101"/>
    <n v="1"/>
    <n v="600"/>
    <x v="13"/>
    <n v="402"/>
  </r>
  <r>
    <x v="16443"/>
    <n v="160251"/>
    <x v="7"/>
    <n v="9949001610581"/>
    <x v="1"/>
    <s v="728 Washington St"/>
    <s v=" San Francisco"/>
    <x v="2"/>
    <n v="94016"/>
    <n v="1"/>
    <n v="99.99"/>
    <x v="7"/>
    <n v="49.994999999999997"/>
  </r>
  <r>
    <x v="8698"/>
    <n v="160252"/>
    <x v="7"/>
    <n v="7203378007991"/>
    <x v="3"/>
    <s v="861 Park St"/>
    <s v=" Los Angeles"/>
    <x v="2"/>
    <n v="90001"/>
    <n v="1"/>
    <n v="99.99"/>
    <x v="7"/>
    <n v="49.994999999999997"/>
  </r>
  <r>
    <x v="16444"/>
    <n v="160253"/>
    <x v="6"/>
    <n v="4683337100501"/>
    <x v="3"/>
    <s v="99 Walnut St"/>
    <s v=" Los Angeles"/>
    <x v="2"/>
    <n v="90001"/>
    <n v="2"/>
    <n v="11.95"/>
    <x v="6"/>
    <n v="11.95"/>
  </r>
  <r>
    <x v="16445"/>
    <n v="160254"/>
    <x v="7"/>
    <n v="4333919232161"/>
    <x v="3"/>
    <s v="342 10th St"/>
    <s v=" New York City"/>
    <x v="6"/>
    <n v="10001"/>
    <n v="1"/>
    <n v="99.99"/>
    <x v="7"/>
    <n v="49.994999999999997"/>
  </r>
  <r>
    <x v="11142"/>
    <n v="160255"/>
    <x v="8"/>
    <n v="6335212301077"/>
    <x v="2"/>
    <s v="176 9th St"/>
    <s v=" Austin"/>
    <x v="3"/>
    <n v="73301"/>
    <n v="1"/>
    <n v="150"/>
    <x v="8"/>
    <n v="52.5"/>
  </r>
  <r>
    <x v="16446"/>
    <n v="160256"/>
    <x v="3"/>
    <n v="9643424578538"/>
    <x v="1"/>
    <s v="779 14th St"/>
    <s v=" San Francisco"/>
    <x v="2"/>
    <n v="94016"/>
    <n v="1"/>
    <n v="149.99"/>
    <x v="3"/>
    <n v="52.496500000000012"/>
  </r>
  <r>
    <x v="16447"/>
    <n v="160257"/>
    <x v="5"/>
    <n v="6794738105891"/>
    <x v="3"/>
    <s v="639 Walnut St"/>
    <s v=" Los Angeles"/>
    <x v="2"/>
    <n v="90001"/>
    <n v="1"/>
    <n v="389.99"/>
    <x v="5"/>
    <n v="261.29330000000004"/>
  </r>
  <r>
    <x v="16448"/>
    <n v="160258"/>
    <x v="10"/>
    <n v="4514332493595"/>
    <x v="0"/>
    <s v="857 Meadow St"/>
    <s v=" New York City"/>
    <x v="6"/>
    <n v="10001"/>
    <n v="1"/>
    <n v="300"/>
    <x v="10"/>
    <n v="201"/>
  </r>
  <r>
    <x v="16449"/>
    <n v="160259"/>
    <x v="2"/>
    <n v="5497375502684"/>
    <x v="2"/>
    <s v="846 Hill St"/>
    <s v=" Seattle"/>
    <x v="5"/>
    <n v="98101"/>
    <n v="1"/>
    <n v="11.99"/>
    <x v="2"/>
    <n v="5.9950000000000001"/>
  </r>
  <r>
    <x v="9555"/>
    <n v="160260"/>
    <x v="13"/>
    <n v="6499267539501"/>
    <x v="3"/>
    <s v="738 Jefferson St"/>
    <s v=" Los Angeles"/>
    <x v="2"/>
    <n v="90001"/>
    <n v="1"/>
    <n v="600"/>
    <x v="13"/>
    <n v="402"/>
  </r>
  <r>
    <x v="11949"/>
    <n v="160261"/>
    <x v="10"/>
    <n v="9933359300037"/>
    <x v="2"/>
    <s v="333 Hill St"/>
    <s v=" Boston"/>
    <x v="0"/>
    <n v="2215"/>
    <n v="1"/>
    <n v="300"/>
    <x v="10"/>
    <n v="201"/>
  </r>
  <r>
    <x v="14776"/>
    <n v="160262"/>
    <x v="6"/>
    <n v="1667910198281"/>
    <x v="1"/>
    <s v="808 Church St"/>
    <s v=" San Francisco"/>
    <x v="2"/>
    <n v="94016"/>
    <n v="1"/>
    <n v="11.95"/>
    <x v="6"/>
    <n v="5.9749999999999996"/>
  </r>
  <r>
    <x v="16450"/>
    <n v="160263"/>
    <x v="14"/>
    <n v="8145985173748"/>
    <x v="1"/>
    <s v="154 Johnson St"/>
    <s v=" Boston"/>
    <x v="0"/>
    <n v="2215"/>
    <n v="1"/>
    <n v="109.99"/>
    <x v="14"/>
    <n v="38.496499999999997"/>
  </r>
  <r>
    <x v="8178"/>
    <n v="160264"/>
    <x v="11"/>
    <n v="6346437224475"/>
    <x v="2"/>
    <s v="675 14th St"/>
    <s v=" Austin"/>
    <x v="3"/>
    <n v="73301"/>
    <n v="1"/>
    <n v="400"/>
    <x v="11"/>
    <n v="268"/>
  </r>
  <r>
    <x v="8178"/>
    <n v="160264"/>
    <x v="6"/>
    <n v="1477414860459"/>
    <x v="1"/>
    <s v="675 14th St"/>
    <s v=" Austin"/>
    <x v="3"/>
    <n v="73301"/>
    <n v="1"/>
    <n v="11.95"/>
    <x v="6"/>
    <n v="5.9749999999999996"/>
  </r>
  <r>
    <x v="16451"/>
    <n v="160265"/>
    <x v="6"/>
    <n v="2875864375432"/>
    <x v="0"/>
    <s v="454 Hill St"/>
    <s v=" San Francisco"/>
    <x v="2"/>
    <n v="94016"/>
    <n v="1"/>
    <n v="11.95"/>
    <x v="6"/>
    <n v="5.9749999999999996"/>
  </r>
  <r>
    <x v="16452"/>
    <n v="160266"/>
    <x v="2"/>
    <n v="6505595091820"/>
    <x v="0"/>
    <s v="363 Center St"/>
    <s v=" Los Angeles"/>
    <x v="2"/>
    <n v="90001"/>
    <n v="1"/>
    <n v="11.99"/>
    <x v="2"/>
    <n v="5.9950000000000001"/>
  </r>
  <r>
    <x v="16453"/>
    <n v="160267"/>
    <x v="6"/>
    <n v="5796860054234"/>
    <x v="2"/>
    <s v="123 Church St"/>
    <s v=" Los Angeles"/>
    <x v="2"/>
    <n v="90001"/>
    <n v="1"/>
    <n v="11.95"/>
    <x v="6"/>
    <n v="5.9749999999999996"/>
  </r>
  <r>
    <x v="16454"/>
    <n v="160268"/>
    <x v="7"/>
    <n v="3801410910161"/>
    <x v="1"/>
    <s v="751 Cherry St"/>
    <s v=" New York City"/>
    <x v="6"/>
    <n v="10001"/>
    <n v="1"/>
    <n v="99.99"/>
    <x v="7"/>
    <n v="49.994999999999997"/>
  </r>
  <r>
    <x v="16455"/>
    <n v="160269"/>
    <x v="4"/>
    <n v="7481982154980"/>
    <x v="1"/>
    <s v="391 Walnut St"/>
    <s v=" Portland"/>
    <x v="1"/>
    <n v="97035"/>
    <n v="2"/>
    <n v="2.99"/>
    <x v="4"/>
    <n v="2.99"/>
  </r>
  <r>
    <x v="16456"/>
    <n v="160270"/>
    <x v="0"/>
    <n v="6937084939567"/>
    <x v="3"/>
    <s v="420 4th St"/>
    <s v=" Los Angeles"/>
    <x v="2"/>
    <n v="90001"/>
    <n v="1"/>
    <n v="700"/>
    <x v="0"/>
    <n v="469"/>
  </r>
  <r>
    <x v="16457"/>
    <n v="160271"/>
    <x v="12"/>
    <n v="8066810536896"/>
    <x v="2"/>
    <s v="585 Spruce St"/>
    <s v=" Atlanta"/>
    <x v="4"/>
    <n v="30301"/>
    <n v="1"/>
    <n v="3.84"/>
    <x v="12"/>
    <n v="1.92"/>
  </r>
  <r>
    <x v="16458"/>
    <n v="160272"/>
    <x v="5"/>
    <n v="4516014896398"/>
    <x v="1"/>
    <s v="662 Adams St"/>
    <s v=" Los Angeles"/>
    <x v="2"/>
    <n v="90001"/>
    <n v="1"/>
    <n v="389.99"/>
    <x v="5"/>
    <n v="261.29330000000004"/>
  </r>
  <r>
    <x v="14212"/>
    <n v="160273"/>
    <x v="12"/>
    <n v="1599216566962"/>
    <x v="0"/>
    <s v="335 Sunset St"/>
    <s v=" Seattle"/>
    <x v="5"/>
    <n v="98101"/>
    <n v="1"/>
    <n v="3.84"/>
    <x v="12"/>
    <n v="1.92"/>
  </r>
  <r>
    <x v="16459"/>
    <n v="160274"/>
    <x v="7"/>
    <n v="2781335985343"/>
    <x v="3"/>
    <s v="409 Maple St"/>
    <s v=" New York City"/>
    <x v="6"/>
    <n v="10001"/>
    <n v="1"/>
    <n v="99.99"/>
    <x v="7"/>
    <n v="49.994999999999997"/>
  </r>
  <r>
    <x v="16460"/>
    <n v="160275"/>
    <x v="10"/>
    <n v="9658880355381"/>
    <x v="3"/>
    <s v="459 Spruce St"/>
    <s v=" Dallas"/>
    <x v="3"/>
    <n v="75001"/>
    <n v="1"/>
    <n v="300"/>
    <x v="10"/>
    <n v="201"/>
  </r>
  <r>
    <x v="16461"/>
    <n v="160276"/>
    <x v="14"/>
    <n v="3087930120716"/>
    <x v="2"/>
    <s v="227 Jefferson St"/>
    <s v=" Portland"/>
    <x v="1"/>
    <n v="97035"/>
    <n v="1"/>
    <n v="109.99"/>
    <x v="14"/>
    <n v="38.496499999999997"/>
  </r>
  <r>
    <x v="16462"/>
    <n v="160277"/>
    <x v="3"/>
    <n v="1173684791418"/>
    <x v="0"/>
    <s v="790 Johnson St"/>
    <s v=" San Francisco"/>
    <x v="2"/>
    <n v="94016"/>
    <n v="1"/>
    <n v="149.99"/>
    <x v="3"/>
    <n v="52.496500000000012"/>
  </r>
  <r>
    <x v="16199"/>
    <n v="160278"/>
    <x v="8"/>
    <n v="3599464740276"/>
    <x v="2"/>
    <s v="300 Willow St"/>
    <s v=" Boston"/>
    <x v="0"/>
    <n v="2215"/>
    <n v="1"/>
    <n v="150"/>
    <x v="8"/>
    <n v="52.5"/>
  </r>
  <r>
    <x v="16463"/>
    <n v="160279"/>
    <x v="12"/>
    <n v="4098027471826"/>
    <x v="0"/>
    <s v="122 Jackson St"/>
    <s v=" San Francisco"/>
    <x v="2"/>
    <n v="94016"/>
    <n v="1"/>
    <n v="3.84"/>
    <x v="12"/>
    <n v="1.92"/>
  </r>
  <r>
    <x v="16464"/>
    <n v="160280"/>
    <x v="1"/>
    <n v="8293953140742"/>
    <x v="0"/>
    <s v="150 Meadow St"/>
    <s v=" Boston"/>
    <x v="0"/>
    <n v="2215"/>
    <n v="2"/>
    <n v="14.95"/>
    <x v="1"/>
    <n v="14.95"/>
  </r>
  <r>
    <x v="16465"/>
    <n v="160281"/>
    <x v="8"/>
    <n v="5442936857039"/>
    <x v="2"/>
    <s v="371 Cherry St"/>
    <s v=" Boston"/>
    <x v="0"/>
    <n v="2215"/>
    <n v="1"/>
    <n v="150"/>
    <x v="8"/>
    <n v="52.5"/>
  </r>
  <r>
    <x v="13565"/>
    <n v="160282"/>
    <x v="1"/>
    <n v="9825605753822"/>
    <x v="3"/>
    <s v="863 6th St"/>
    <s v=" San Francisco"/>
    <x v="2"/>
    <n v="94016"/>
    <n v="1"/>
    <n v="14.95"/>
    <x v="1"/>
    <n v="7.4749999999999996"/>
  </r>
  <r>
    <x v="16466"/>
    <n v="160283"/>
    <x v="6"/>
    <n v="1031711693499"/>
    <x v="0"/>
    <s v="527 Lincoln St"/>
    <s v=" San Francisco"/>
    <x v="2"/>
    <n v="94016"/>
    <n v="1"/>
    <n v="11.95"/>
    <x v="6"/>
    <n v="5.9749999999999996"/>
  </r>
  <r>
    <x v="16467"/>
    <n v="160284"/>
    <x v="1"/>
    <n v="6047710688484"/>
    <x v="1"/>
    <s v="875 12th St"/>
    <s v=" Atlanta"/>
    <x v="4"/>
    <n v="30301"/>
    <n v="1"/>
    <n v="14.95"/>
    <x v="1"/>
    <n v="7.4749999999999996"/>
  </r>
  <r>
    <x v="16468"/>
    <n v="160285"/>
    <x v="2"/>
    <n v="5376809460614"/>
    <x v="1"/>
    <s v="868 Forest St"/>
    <s v=" Dallas"/>
    <x v="3"/>
    <n v="75001"/>
    <n v="1"/>
    <n v="11.99"/>
    <x v="2"/>
    <n v="5.9950000000000001"/>
  </r>
  <r>
    <x v="16469"/>
    <n v="160286"/>
    <x v="1"/>
    <n v="3653496646770"/>
    <x v="1"/>
    <s v="989 Cherry St"/>
    <s v=" Dallas"/>
    <x v="3"/>
    <n v="75001"/>
    <n v="1"/>
    <n v="14.95"/>
    <x v="1"/>
    <n v="7.4749999999999996"/>
  </r>
  <r>
    <x v="16470"/>
    <n v="160287"/>
    <x v="4"/>
    <n v="1368552775542"/>
    <x v="3"/>
    <s v="371 Johnson St"/>
    <s v=" San Francisco"/>
    <x v="2"/>
    <n v="94016"/>
    <n v="1"/>
    <n v="2.99"/>
    <x v="4"/>
    <n v="1.4950000000000001"/>
  </r>
  <r>
    <x v="16471"/>
    <n v="160288"/>
    <x v="6"/>
    <n v="9093760302289"/>
    <x v="1"/>
    <s v="234 River St"/>
    <s v=" Boston"/>
    <x v="0"/>
    <n v="2215"/>
    <n v="1"/>
    <n v="11.95"/>
    <x v="6"/>
    <n v="5.9749999999999996"/>
  </r>
  <r>
    <x v="16472"/>
    <n v="160289"/>
    <x v="12"/>
    <n v="1766950157622"/>
    <x v="1"/>
    <s v="830 5th St"/>
    <s v=" Los Angeles"/>
    <x v="2"/>
    <n v="90001"/>
    <n v="2"/>
    <n v="3.84"/>
    <x v="12"/>
    <n v="3.84"/>
  </r>
  <r>
    <x v="10582"/>
    <n v="160290"/>
    <x v="0"/>
    <n v="5854865495054"/>
    <x v="2"/>
    <s v="710 Jackson St"/>
    <s v=" San Francisco"/>
    <x v="2"/>
    <n v="94016"/>
    <n v="1"/>
    <n v="700"/>
    <x v="0"/>
    <n v="469"/>
  </r>
  <r>
    <x v="10451"/>
    <n v="160291"/>
    <x v="1"/>
    <n v="5803542289500"/>
    <x v="3"/>
    <s v="19 Dogwood St"/>
    <s v=" Boston"/>
    <x v="0"/>
    <n v="2215"/>
    <n v="1"/>
    <n v="14.95"/>
    <x v="1"/>
    <n v="7.4749999999999996"/>
  </r>
  <r>
    <x v="12756"/>
    <n v="160292"/>
    <x v="10"/>
    <n v="2744045274852"/>
    <x v="2"/>
    <s v="866 Highland St"/>
    <s v=" Atlanta"/>
    <x v="4"/>
    <n v="30301"/>
    <n v="1"/>
    <n v="300"/>
    <x v="10"/>
    <n v="201"/>
  </r>
  <r>
    <x v="16473"/>
    <n v="160293"/>
    <x v="16"/>
    <n v="3660529794639"/>
    <x v="0"/>
    <s v="202 River St"/>
    <s v=" San Francisco"/>
    <x v="2"/>
    <n v="94016"/>
    <n v="1"/>
    <n v="999.99"/>
    <x v="16"/>
    <n v="669.99330000000009"/>
  </r>
  <r>
    <x v="16474"/>
    <n v="160294"/>
    <x v="4"/>
    <n v="1883282423732"/>
    <x v="0"/>
    <s v="145 14th St"/>
    <s v=" San Francisco"/>
    <x v="2"/>
    <n v="94016"/>
    <n v="3"/>
    <n v="2.99"/>
    <x v="4"/>
    <n v="4.4850000000000003"/>
  </r>
  <r>
    <x v="11192"/>
    <n v="160295"/>
    <x v="4"/>
    <n v="2674342609373"/>
    <x v="2"/>
    <s v="257 Church St"/>
    <s v=" Dallas"/>
    <x v="3"/>
    <n v="75001"/>
    <n v="1"/>
    <n v="2.99"/>
    <x v="4"/>
    <n v="1.4950000000000001"/>
  </r>
  <r>
    <x v="16475"/>
    <n v="160296"/>
    <x v="1"/>
    <n v="1993465163764"/>
    <x v="3"/>
    <s v="521 Spruce St"/>
    <s v=" Los Angeles"/>
    <x v="2"/>
    <n v="90001"/>
    <n v="1"/>
    <n v="14.95"/>
    <x v="1"/>
    <n v="7.4749999999999996"/>
  </r>
  <r>
    <x v="9439"/>
    <n v="160297"/>
    <x v="12"/>
    <n v="6437568456801"/>
    <x v="3"/>
    <s v="722 River St"/>
    <s v=" Boston"/>
    <x v="0"/>
    <n v="2215"/>
    <n v="1"/>
    <n v="3.84"/>
    <x v="12"/>
    <n v="1.92"/>
  </r>
  <r>
    <x v="16476"/>
    <n v="160298"/>
    <x v="6"/>
    <n v="7221506849737"/>
    <x v="0"/>
    <s v="63 1st St"/>
    <s v=" New York City"/>
    <x v="6"/>
    <n v="10001"/>
    <n v="1"/>
    <n v="11.95"/>
    <x v="6"/>
    <n v="5.9749999999999996"/>
  </r>
  <r>
    <x v="16476"/>
    <n v="160298"/>
    <x v="8"/>
    <n v="6000782775429"/>
    <x v="3"/>
    <s v="63 1st St"/>
    <s v=" New York City"/>
    <x v="6"/>
    <n v="10001"/>
    <n v="1"/>
    <n v="150"/>
    <x v="8"/>
    <n v="52.5"/>
  </r>
  <r>
    <x v="16477"/>
    <n v="160299"/>
    <x v="4"/>
    <n v="2752189581157"/>
    <x v="0"/>
    <s v="547 Cedar St"/>
    <s v=" Los Angeles"/>
    <x v="2"/>
    <n v="90001"/>
    <n v="1"/>
    <n v="2.99"/>
    <x v="4"/>
    <n v="1.4950000000000001"/>
  </r>
  <r>
    <x v="16478"/>
    <n v="160300"/>
    <x v="2"/>
    <n v="1225694499434"/>
    <x v="2"/>
    <s v="323 7th St"/>
    <s v=" Boston"/>
    <x v="0"/>
    <n v="2215"/>
    <n v="2"/>
    <n v="11.99"/>
    <x v="2"/>
    <n v="11.99"/>
  </r>
  <r>
    <x v="16479"/>
    <n v="160301"/>
    <x v="3"/>
    <n v="3168027153391"/>
    <x v="1"/>
    <s v="359 2nd St"/>
    <s v=" Austin"/>
    <x v="3"/>
    <n v="73301"/>
    <n v="1"/>
    <n v="149.99"/>
    <x v="3"/>
    <n v="52.496500000000012"/>
  </r>
  <r>
    <x v="16480"/>
    <n v="160302"/>
    <x v="6"/>
    <n v="5015602140323"/>
    <x v="0"/>
    <s v="249 Church St"/>
    <s v=" Dallas"/>
    <x v="3"/>
    <n v="75001"/>
    <n v="1"/>
    <n v="11.95"/>
    <x v="6"/>
    <n v="5.9749999999999996"/>
  </r>
  <r>
    <x v="16481"/>
    <n v="160303"/>
    <x v="15"/>
    <n v="4775173403498"/>
    <x v="0"/>
    <s v="61 13th St"/>
    <s v=" San Francisco"/>
    <x v="2"/>
    <n v="94016"/>
    <n v="1"/>
    <n v="379.99"/>
    <x v="15"/>
    <n v="254.5933"/>
  </r>
  <r>
    <x v="16482"/>
    <n v="160304"/>
    <x v="8"/>
    <n v="9571237148153"/>
    <x v="2"/>
    <s v="837 Cedar St"/>
    <s v=" Portland"/>
    <x v="7"/>
    <n v="4101"/>
    <n v="1"/>
    <n v="150"/>
    <x v="8"/>
    <n v="52.5"/>
  </r>
  <r>
    <x v="11356"/>
    <n v="160305"/>
    <x v="4"/>
    <n v="8092361790807"/>
    <x v="3"/>
    <s v="744 Park St"/>
    <s v=" Seattle"/>
    <x v="5"/>
    <n v="98101"/>
    <n v="2"/>
    <n v="2.99"/>
    <x v="4"/>
    <n v="2.99"/>
  </r>
  <r>
    <x v="16483"/>
    <n v="160306"/>
    <x v="6"/>
    <n v="4126809128023"/>
    <x v="2"/>
    <s v="86 Ridge St"/>
    <s v=" Los Angeles"/>
    <x v="2"/>
    <n v="90001"/>
    <n v="1"/>
    <n v="11.95"/>
    <x v="6"/>
    <n v="5.9749999999999996"/>
  </r>
  <r>
    <x v="16484"/>
    <n v="160307"/>
    <x v="7"/>
    <n v="5459976430021"/>
    <x v="2"/>
    <s v="758 Hickory St"/>
    <s v=" New York City"/>
    <x v="6"/>
    <n v="10001"/>
    <n v="1"/>
    <n v="99.99"/>
    <x v="7"/>
    <n v="49.994999999999997"/>
  </r>
  <r>
    <x v="15163"/>
    <n v="160308"/>
    <x v="8"/>
    <n v="2920459673188"/>
    <x v="1"/>
    <s v="529 8th St"/>
    <s v=" Portland"/>
    <x v="1"/>
    <n v="97035"/>
    <n v="1"/>
    <n v="150"/>
    <x v="8"/>
    <n v="52.5"/>
  </r>
  <r>
    <x v="16485"/>
    <n v="160309"/>
    <x v="7"/>
    <n v="2554691284746"/>
    <x v="2"/>
    <s v="315 Lake St"/>
    <s v=" San Francisco"/>
    <x v="2"/>
    <n v="94016"/>
    <n v="1"/>
    <n v="99.99"/>
    <x v="7"/>
    <n v="49.994999999999997"/>
  </r>
  <r>
    <x v="12707"/>
    <n v="160310"/>
    <x v="3"/>
    <n v="3283408381113"/>
    <x v="2"/>
    <s v="395 Hill St"/>
    <s v=" Dallas"/>
    <x v="3"/>
    <n v="75001"/>
    <n v="1"/>
    <n v="149.99"/>
    <x v="3"/>
    <n v="52.496500000000012"/>
  </r>
  <r>
    <x v="14736"/>
    <n v="160311"/>
    <x v="4"/>
    <n v="3155978091725"/>
    <x v="1"/>
    <s v="92 4th St"/>
    <s v=" Atlanta"/>
    <x v="4"/>
    <n v="30301"/>
    <n v="3"/>
    <n v="2.99"/>
    <x v="4"/>
    <n v="4.4850000000000003"/>
  </r>
  <r>
    <x v="16486"/>
    <n v="160312"/>
    <x v="5"/>
    <n v="3652180267085"/>
    <x v="3"/>
    <s v="308 Hickory St"/>
    <s v=" New York City"/>
    <x v="6"/>
    <n v="10001"/>
    <n v="1"/>
    <n v="389.99"/>
    <x v="5"/>
    <n v="261.29330000000004"/>
  </r>
  <r>
    <x v="16487"/>
    <n v="160313"/>
    <x v="6"/>
    <n v="6088890103654"/>
    <x v="0"/>
    <s v="234 Park St"/>
    <s v=" Atlanta"/>
    <x v="4"/>
    <n v="30301"/>
    <n v="1"/>
    <n v="11.95"/>
    <x v="6"/>
    <n v="5.9749999999999996"/>
  </r>
  <r>
    <x v="16488"/>
    <n v="160314"/>
    <x v="1"/>
    <n v="7116556821103"/>
    <x v="2"/>
    <s v="285 Madison St"/>
    <s v=" Seattle"/>
    <x v="5"/>
    <n v="98101"/>
    <n v="1"/>
    <n v="14.95"/>
    <x v="1"/>
    <n v="7.4749999999999996"/>
  </r>
  <r>
    <x v="16489"/>
    <n v="160315"/>
    <x v="8"/>
    <n v="8683091116699"/>
    <x v="1"/>
    <s v="688 2nd St"/>
    <s v=" Austin"/>
    <x v="3"/>
    <n v="73301"/>
    <n v="1"/>
    <n v="150"/>
    <x v="8"/>
    <n v="52.5"/>
  </r>
  <r>
    <x v="16388"/>
    <n v="160316"/>
    <x v="6"/>
    <n v="1962561771262"/>
    <x v="2"/>
    <s v="661 11th St"/>
    <s v=" Boston"/>
    <x v="0"/>
    <n v="2215"/>
    <n v="1"/>
    <n v="11.95"/>
    <x v="6"/>
    <n v="5.9749999999999996"/>
  </r>
  <r>
    <x v="16490"/>
    <n v="160317"/>
    <x v="4"/>
    <n v="1637122095564"/>
    <x v="3"/>
    <s v="84 Lincoln St"/>
    <s v=" Dallas"/>
    <x v="3"/>
    <n v="75001"/>
    <n v="1"/>
    <n v="2.99"/>
    <x v="4"/>
    <n v="1.4950000000000001"/>
  </r>
  <r>
    <x v="16491"/>
    <n v="160318"/>
    <x v="6"/>
    <n v="6543111629945"/>
    <x v="3"/>
    <s v="171 River St"/>
    <s v=" San Francisco"/>
    <x v="2"/>
    <n v="94016"/>
    <n v="1"/>
    <n v="11.95"/>
    <x v="6"/>
    <n v="5.9749999999999996"/>
  </r>
  <r>
    <x v="16492"/>
    <n v="160319"/>
    <x v="10"/>
    <n v="6653782133756"/>
    <x v="1"/>
    <s v="468 4th St"/>
    <s v=" Boston"/>
    <x v="0"/>
    <n v="2215"/>
    <n v="1"/>
    <n v="300"/>
    <x v="10"/>
    <n v="201"/>
  </r>
  <r>
    <x v="16493"/>
    <n v="160320"/>
    <x v="12"/>
    <n v="6884436432057"/>
    <x v="3"/>
    <s v="497 Park St"/>
    <s v=" Atlanta"/>
    <x v="4"/>
    <n v="30301"/>
    <n v="1"/>
    <n v="3.84"/>
    <x v="12"/>
    <n v="1.92"/>
  </r>
  <r>
    <x v="16494"/>
    <n v="160321"/>
    <x v="4"/>
    <n v="4635316376830"/>
    <x v="0"/>
    <s v="623 North St"/>
    <s v=" Boston"/>
    <x v="0"/>
    <n v="2215"/>
    <n v="2"/>
    <n v="2.99"/>
    <x v="4"/>
    <n v="2.99"/>
  </r>
  <r>
    <x v="16495"/>
    <n v="160322"/>
    <x v="12"/>
    <n v="4353445709124"/>
    <x v="3"/>
    <s v="233 South St"/>
    <s v=" Los Angeles"/>
    <x v="2"/>
    <n v="90001"/>
    <n v="1"/>
    <n v="3.84"/>
    <x v="12"/>
    <n v="1.92"/>
  </r>
  <r>
    <x v="16496"/>
    <n v="160323"/>
    <x v="7"/>
    <n v="9828899223474"/>
    <x v="2"/>
    <s v="2 Park St"/>
    <s v=" Los Angeles"/>
    <x v="2"/>
    <n v="90001"/>
    <n v="1"/>
    <n v="99.99"/>
    <x v="7"/>
    <n v="49.994999999999997"/>
  </r>
  <r>
    <x v="15164"/>
    <n v="160324"/>
    <x v="4"/>
    <n v="8230575248413"/>
    <x v="1"/>
    <s v="241 14th St"/>
    <s v=" Atlanta"/>
    <x v="4"/>
    <n v="30301"/>
    <n v="2"/>
    <n v="2.99"/>
    <x v="4"/>
    <n v="2.99"/>
  </r>
  <r>
    <x v="13936"/>
    <n v="160325"/>
    <x v="4"/>
    <n v="8157862225810"/>
    <x v="1"/>
    <s v="832 10th St"/>
    <s v=" San Francisco"/>
    <x v="2"/>
    <n v="94016"/>
    <n v="1"/>
    <n v="2.99"/>
    <x v="4"/>
    <n v="1.4950000000000001"/>
  </r>
  <r>
    <x v="12299"/>
    <n v="160326"/>
    <x v="5"/>
    <n v="8442169387591"/>
    <x v="3"/>
    <s v="772 8th St"/>
    <s v=" San Francisco"/>
    <x v="2"/>
    <n v="94016"/>
    <n v="1"/>
    <n v="389.99"/>
    <x v="5"/>
    <n v="261.29330000000004"/>
  </r>
  <r>
    <x v="15113"/>
    <n v="160327"/>
    <x v="4"/>
    <n v="1789333689384"/>
    <x v="0"/>
    <s v="313 11th St"/>
    <s v=" Portland"/>
    <x v="1"/>
    <n v="97035"/>
    <n v="1"/>
    <n v="2.99"/>
    <x v="4"/>
    <n v="1.4950000000000001"/>
  </r>
  <r>
    <x v="16497"/>
    <n v="160328"/>
    <x v="2"/>
    <n v="6201372282287"/>
    <x v="0"/>
    <s v="497 Hickory St"/>
    <s v=" Boston"/>
    <x v="0"/>
    <n v="2215"/>
    <n v="1"/>
    <n v="11.99"/>
    <x v="2"/>
    <n v="5.9950000000000001"/>
  </r>
  <r>
    <x v="13659"/>
    <n v="160329"/>
    <x v="4"/>
    <n v="5017248178033"/>
    <x v="3"/>
    <s v="166 Hill St"/>
    <s v=" Seattle"/>
    <x v="5"/>
    <n v="98101"/>
    <n v="3"/>
    <n v="2.99"/>
    <x v="4"/>
    <n v="4.4850000000000003"/>
  </r>
  <r>
    <x v="13659"/>
    <n v="160329"/>
    <x v="4"/>
    <n v="1027753018514"/>
    <x v="1"/>
    <s v="166 Hill St"/>
    <s v=" Seattle"/>
    <x v="5"/>
    <n v="98101"/>
    <n v="1"/>
    <n v="2.99"/>
    <x v="4"/>
    <n v="1.4950000000000001"/>
  </r>
  <r>
    <x v="14418"/>
    <n v="160330"/>
    <x v="15"/>
    <n v="2963934473919"/>
    <x v="0"/>
    <s v="999 Lakeview St"/>
    <s v=" Boston"/>
    <x v="0"/>
    <n v="2215"/>
    <n v="1"/>
    <n v="379.99"/>
    <x v="15"/>
    <n v="254.5933"/>
  </r>
  <r>
    <x v="16498"/>
    <n v="160331"/>
    <x v="15"/>
    <n v="1670281886500"/>
    <x v="2"/>
    <s v="428 Washington St"/>
    <s v=" Dallas"/>
    <x v="3"/>
    <n v="75001"/>
    <n v="1"/>
    <n v="379.99"/>
    <x v="15"/>
    <n v="254.5933"/>
  </r>
  <r>
    <x v="11043"/>
    <n v="160332"/>
    <x v="8"/>
    <n v="1648124638318"/>
    <x v="0"/>
    <s v="310 10th St"/>
    <s v=" San Francisco"/>
    <x v="2"/>
    <n v="94016"/>
    <n v="1"/>
    <n v="150"/>
    <x v="8"/>
    <n v="52.5"/>
  </r>
  <r>
    <x v="16499"/>
    <n v="160333"/>
    <x v="0"/>
    <n v="1091954142601"/>
    <x v="3"/>
    <s v="527 Jackson St"/>
    <s v=" Portland"/>
    <x v="7"/>
    <n v="4101"/>
    <n v="1"/>
    <n v="700"/>
    <x v="0"/>
    <n v="469"/>
  </r>
  <r>
    <x v="16499"/>
    <n v="160333"/>
    <x v="1"/>
    <n v="3576600228815"/>
    <x v="2"/>
    <s v="527 Jackson St"/>
    <s v=" Portland"/>
    <x v="7"/>
    <n v="4101"/>
    <n v="1"/>
    <n v="14.95"/>
    <x v="1"/>
    <n v="7.4749999999999996"/>
  </r>
  <r>
    <x v="16500"/>
    <n v="160334"/>
    <x v="2"/>
    <n v="9338512989249"/>
    <x v="2"/>
    <s v="741 6th St"/>
    <s v=" New York City"/>
    <x v="6"/>
    <n v="10001"/>
    <n v="1"/>
    <n v="11.99"/>
    <x v="2"/>
    <n v="5.9950000000000001"/>
  </r>
  <r>
    <x v="16501"/>
    <n v="160335"/>
    <x v="1"/>
    <n v="8451276366192"/>
    <x v="0"/>
    <s v="259 Hickory St"/>
    <s v=" Los Angeles"/>
    <x v="2"/>
    <n v="90001"/>
    <n v="1"/>
    <n v="14.95"/>
    <x v="1"/>
    <n v="7.4749999999999996"/>
  </r>
  <r>
    <x v="16502"/>
    <n v="160336"/>
    <x v="8"/>
    <n v="9667745453802"/>
    <x v="0"/>
    <s v="662 Main St"/>
    <s v=" San Francisco"/>
    <x v="2"/>
    <n v="94016"/>
    <n v="1"/>
    <n v="150"/>
    <x v="8"/>
    <n v="52.5"/>
  </r>
  <r>
    <x v="16503"/>
    <n v="160337"/>
    <x v="10"/>
    <n v="5013267654604"/>
    <x v="1"/>
    <s v="790 Ridge St"/>
    <s v=" San Francisco"/>
    <x v="2"/>
    <n v="94016"/>
    <n v="1"/>
    <n v="300"/>
    <x v="10"/>
    <n v="201"/>
  </r>
  <r>
    <x v="16504"/>
    <n v="160338"/>
    <x v="2"/>
    <n v="8292314546876"/>
    <x v="1"/>
    <s v="435 Hill St"/>
    <s v=" New York City"/>
    <x v="6"/>
    <n v="10001"/>
    <n v="1"/>
    <n v="11.99"/>
    <x v="2"/>
    <n v="5.9950000000000001"/>
  </r>
  <r>
    <x v="16505"/>
    <n v="160339"/>
    <x v="2"/>
    <n v="5523116407244"/>
    <x v="0"/>
    <s v="907 Lake St"/>
    <s v=" San Francisco"/>
    <x v="2"/>
    <n v="94016"/>
    <n v="1"/>
    <n v="11.99"/>
    <x v="2"/>
    <n v="5.9950000000000001"/>
  </r>
  <r>
    <x v="16506"/>
    <n v="160340"/>
    <x v="0"/>
    <n v="9739558902892"/>
    <x v="0"/>
    <s v="187 Jackson St"/>
    <s v=" Boston"/>
    <x v="0"/>
    <n v="2215"/>
    <n v="1"/>
    <n v="700"/>
    <x v="0"/>
    <n v="469"/>
  </r>
  <r>
    <x v="15185"/>
    <n v="160341"/>
    <x v="15"/>
    <n v="9675137088785"/>
    <x v="2"/>
    <s v="371 11th St"/>
    <s v=" Los Angeles"/>
    <x v="2"/>
    <n v="90001"/>
    <n v="1"/>
    <n v="379.99"/>
    <x v="15"/>
    <n v="254.5933"/>
  </r>
  <r>
    <x v="16507"/>
    <n v="160342"/>
    <x v="12"/>
    <n v="7222682723497"/>
    <x v="1"/>
    <s v="32 Lake St"/>
    <s v=" New York City"/>
    <x v="6"/>
    <n v="10001"/>
    <n v="1"/>
    <n v="3.84"/>
    <x v="12"/>
    <n v="1.92"/>
  </r>
  <r>
    <x v="16508"/>
    <n v="160343"/>
    <x v="12"/>
    <n v="3128377516267"/>
    <x v="0"/>
    <s v="239 Washington St"/>
    <s v=" Los Angeles"/>
    <x v="2"/>
    <n v="90001"/>
    <n v="2"/>
    <n v="3.84"/>
    <x v="12"/>
    <n v="3.84"/>
  </r>
  <r>
    <x v="16509"/>
    <n v="160344"/>
    <x v="12"/>
    <n v="4518417778787"/>
    <x v="1"/>
    <s v="371 Ridge St"/>
    <s v=" Los Angeles"/>
    <x v="2"/>
    <n v="90001"/>
    <n v="1"/>
    <n v="3.84"/>
    <x v="12"/>
    <n v="1.92"/>
  </r>
  <r>
    <x v="9001"/>
    <n v="160345"/>
    <x v="4"/>
    <n v="1137554286604"/>
    <x v="1"/>
    <s v="428 Church St"/>
    <s v=" San Francisco"/>
    <x v="2"/>
    <n v="94016"/>
    <n v="2"/>
    <n v="2.99"/>
    <x v="4"/>
    <n v="2.99"/>
  </r>
  <r>
    <x v="14904"/>
    <n v="160346"/>
    <x v="7"/>
    <n v="9652865878407"/>
    <x v="3"/>
    <s v="224 Maple St"/>
    <s v=" Dallas"/>
    <x v="3"/>
    <n v="75001"/>
    <n v="1"/>
    <n v="99.99"/>
    <x v="7"/>
    <n v="49.994999999999997"/>
  </r>
  <r>
    <x v="16510"/>
    <n v="160347"/>
    <x v="2"/>
    <n v="8633804673780"/>
    <x v="0"/>
    <s v="528 2nd St"/>
    <s v=" Dallas"/>
    <x v="3"/>
    <n v="75001"/>
    <n v="2"/>
    <n v="11.99"/>
    <x v="2"/>
    <n v="11.99"/>
  </r>
  <r>
    <x v="16511"/>
    <n v="160348"/>
    <x v="2"/>
    <n v="2169441455818"/>
    <x v="3"/>
    <s v="119 Main St"/>
    <s v=" Dallas"/>
    <x v="3"/>
    <n v="75001"/>
    <n v="1"/>
    <n v="11.99"/>
    <x v="2"/>
    <n v="5.9950000000000001"/>
  </r>
  <r>
    <x v="14411"/>
    <n v="160349"/>
    <x v="10"/>
    <n v="1453936298497"/>
    <x v="3"/>
    <s v="477 Madison St"/>
    <s v=" Atlanta"/>
    <x v="4"/>
    <n v="30301"/>
    <n v="1"/>
    <n v="300"/>
    <x v="10"/>
    <n v="201"/>
  </r>
  <r>
    <x v="16512"/>
    <n v="160350"/>
    <x v="12"/>
    <n v="6978703118722"/>
    <x v="3"/>
    <s v="792 Jackson St"/>
    <s v=" Los Angeles"/>
    <x v="2"/>
    <n v="90001"/>
    <n v="1"/>
    <n v="3.84"/>
    <x v="12"/>
    <n v="1.92"/>
  </r>
  <r>
    <x v="16513"/>
    <n v="160351"/>
    <x v="1"/>
    <n v="1411526518450"/>
    <x v="2"/>
    <s v="193 Hickory St"/>
    <s v=" Dallas"/>
    <x v="3"/>
    <n v="75001"/>
    <n v="1"/>
    <n v="14.95"/>
    <x v="1"/>
    <n v="7.4749999999999996"/>
  </r>
  <r>
    <x v="16514"/>
    <n v="160352"/>
    <x v="1"/>
    <n v="5429730535013"/>
    <x v="2"/>
    <s v="840 Chestnut St"/>
    <s v=" New York City"/>
    <x v="6"/>
    <n v="10001"/>
    <n v="1"/>
    <n v="14.95"/>
    <x v="1"/>
    <n v="7.4749999999999996"/>
  </r>
  <r>
    <x v="16515"/>
    <n v="160353"/>
    <x v="10"/>
    <n v="7649099309632"/>
    <x v="3"/>
    <s v="539 6th St"/>
    <s v=" New York City"/>
    <x v="6"/>
    <n v="10001"/>
    <n v="1"/>
    <n v="300"/>
    <x v="10"/>
    <n v="201"/>
  </r>
  <r>
    <x v="16516"/>
    <n v="160354"/>
    <x v="1"/>
    <n v="8763964342352"/>
    <x v="2"/>
    <s v="57 South St"/>
    <s v=" Los Angeles"/>
    <x v="2"/>
    <n v="90001"/>
    <n v="1"/>
    <n v="14.95"/>
    <x v="1"/>
    <n v="7.4749999999999996"/>
  </r>
  <r>
    <x v="16517"/>
    <n v="160355"/>
    <x v="12"/>
    <n v="8433230632739"/>
    <x v="0"/>
    <s v="650 Madison St"/>
    <s v=" Dallas"/>
    <x v="3"/>
    <n v="75001"/>
    <n v="1"/>
    <n v="3.84"/>
    <x v="12"/>
    <n v="1.92"/>
  </r>
  <r>
    <x v="16518"/>
    <n v="160356"/>
    <x v="5"/>
    <n v="8156792683211"/>
    <x v="3"/>
    <s v="991 Park St"/>
    <s v=" San Francisco"/>
    <x v="2"/>
    <n v="94016"/>
    <n v="1"/>
    <n v="389.99"/>
    <x v="5"/>
    <n v="261.29330000000004"/>
  </r>
  <r>
    <x v="16519"/>
    <n v="160357"/>
    <x v="12"/>
    <n v="2000280055843"/>
    <x v="1"/>
    <s v="979 River St"/>
    <s v=" Los Angeles"/>
    <x v="2"/>
    <n v="90001"/>
    <n v="1"/>
    <n v="3.84"/>
    <x v="12"/>
    <n v="1.92"/>
  </r>
  <r>
    <x v="16520"/>
    <n v="160358"/>
    <x v="6"/>
    <n v="2480126927524"/>
    <x v="2"/>
    <s v="756 Lakeview St"/>
    <s v=" San Francisco"/>
    <x v="2"/>
    <n v="94016"/>
    <n v="1"/>
    <n v="11.95"/>
    <x v="6"/>
    <n v="5.9749999999999996"/>
  </r>
  <r>
    <x v="8094"/>
    <n v="160359"/>
    <x v="3"/>
    <n v="8363089641842"/>
    <x v="3"/>
    <s v="609 Church St"/>
    <s v=" Dallas"/>
    <x v="3"/>
    <n v="75001"/>
    <n v="1"/>
    <n v="149.99"/>
    <x v="3"/>
    <n v="52.496500000000012"/>
  </r>
  <r>
    <x v="15529"/>
    <n v="160360"/>
    <x v="1"/>
    <n v="4932516933905"/>
    <x v="0"/>
    <s v="462 11th St"/>
    <s v=" Austin"/>
    <x v="3"/>
    <n v="73301"/>
    <n v="1"/>
    <n v="14.95"/>
    <x v="1"/>
    <n v="7.4749999999999996"/>
  </r>
  <r>
    <x v="16521"/>
    <n v="160361"/>
    <x v="4"/>
    <n v="2543959594586"/>
    <x v="1"/>
    <s v="929 Wilson St"/>
    <s v=" San Francisco"/>
    <x v="2"/>
    <n v="94016"/>
    <n v="2"/>
    <n v="2.99"/>
    <x v="4"/>
    <n v="2.99"/>
  </r>
  <r>
    <x v="10731"/>
    <n v="160362"/>
    <x v="2"/>
    <n v="2482991626339"/>
    <x v="2"/>
    <s v="318 Adams St"/>
    <s v=" Atlanta"/>
    <x v="4"/>
    <n v="30301"/>
    <n v="1"/>
    <n v="11.99"/>
    <x v="2"/>
    <n v="5.9950000000000001"/>
  </r>
  <r>
    <x v="16522"/>
    <n v="160363"/>
    <x v="12"/>
    <n v="1545969208735"/>
    <x v="2"/>
    <s v="88 7th St"/>
    <s v=" Portland"/>
    <x v="1"/>
    <n v="97035"/>
    <n v="1"/>
    <n v="3.84"/>
    <x v="12"/>
    <n v="1.92"/>
  </r>
  <r>
    <x v="16523"/>
    <n v="160364"/>
    <x v="12"/>
    <n v="4413645774900"/>
    <x v="2"/>
    <s v="415 10th St"/>
    <s v=" Dallas"/>
    <x v="3"/>
    <n v="75001"/>
    <n v="1"/>
    <n v="3.84"/>
    <x v="12"/>
    <n v="1.92"/>
  </r>
  <r>
    <x v="16524"/>
    <n v="160365"/>
    <x v="7"/>
    <n v="2615982857996"/>
    <x v="3"/>
    <s v="774 Washington St"/>
    <s v=" Boston"/>
    <x v="0"/>
    <n v="2215"/>
    <n v="1"/>
    <n v="99.99"/>
    <x v="7"/>
    <n v="49.994999999999997"/>
  </r>
  <r>
    <x v="16525"/>
    <n v="160366"/>
    <x v="4"/>
    <n v="4999839487980"/>
    <x v="0"/>
    <s v="17 Washington St"/>
    <s v=" Boston"/>
    <x v="0"/>
    <n v="2215"/>
    <n v="1"/>
    <n v="2.99"/>
    <x v="4"/>
    <n v="1.4950000000000001"/>
  </r>
  <r>
    <x v="16526"/>
    <n v="160367"/>
    <x v="9"/>
    <n v="6213908769410"/>
    <x v="2"/>
    <s v="927 Lincoln St"/>
    <s v=" Dallas"/>
    <x v="3"/>
    <n v="75001"/>
    <n v="1"/>
    <n v="1700"/>
    <x v="9"/>
    <n v="1139"/>
  </r>
  <r>
    <x v="16527"/>
    <n v="160368"/>
    <x v="4"/>
    <n v="2448984002667"/>
    <x v="2"/>
    <s v="644 Forest St"/>
    <s v=" San Francisco"/>
    <x v="2"/>
    <n v="94016"/>
    <n v="1"/>
    <n v="2.99"/>
    <x v="4"/>
    <n v="1.4950000000000001"/>
  </r>
  <r>
    <x v="16528"/>
    <n v="160369"/>
    <x v="6"/>
    <n v="7616152393575"/>
    <x v="1"/>
    <s v="665 Pine St"/>
    <s v=" Los Angeles"/>
    <x v="2"/>
    <n v="90001"/>
    <n v="2"/>
    <n v="11.95"/>
    <x v="6"/>
    <n v="11.95"/>
  </r>
  <r>
    <x v="16529"/>
    <n v="160370"/>
    <x v="8"/>
    <n v="1219915722155"/>
    <x v="0"/>
    <s v="851 North St"/>
    <s v=" San Francisco"/>
    <x v="2"/>
    <n v="94016"/>
    <n v="1"/>
    <n v="150"/>
    <x v="8"/>
    <n v="52.5"/>
  </r>
  <r>
    <x v="16530"/>
    <n v="160371"/>
    <x v="13"/>
    <n v="3184107998939"/>
    <x v="2"/>
    <s v="636 6th St"/>
    <s v=" Dallas"/>
    <x v="3"/>
    <n v="75001"/>
    <n v="1"/>
    <n v="600"/>
    <x v="13"/>
    <n v="402"/>
  </r>
  <r>
    <x v="16530"/>
    <n v="160371"/>
    <x v="6"/>
    <n v="3115379122822"/>
    <x v="2"/>
    <s v="636 6th St"/>
    <s v=" Dallas"/>
    <x v="3"/>
    <n v="75001"/>
    <n v="1"/>
    <n v="11.95"/>
    <x v="6"/>
    <n v="5.9749999999999996"/>
  </r>
  <r>
    <x v="16531"/>
    <n v="160372"/>
    <x v="1"/>
    <n v="9063008887454"/>
    <x v="0"/>
    <s v="654 5th St"/>
    <s v=" Boston"/>
    <x v="0"/>
    <n v="2215"/>
    <n v="1"/>
    <n v="14.95"/>
    <x v="1"/>
    <n v="7.4749999999999996"/>
  </r>
  <r>
    <x v="16532"/>
    <n v="160373"/>
    <x v="7"/>
    <n v="3432645574665"/>
    <x v="3"/>
    <s v="946 Forest St"/>
    <s v=" Boston"/>
    <x v="0"/>
    <n v="2215"/>
    <n v="1"/>
    <n v="99.99"/>
    <x v="7"/>
    <n v="49.994999999999997"/>
  </r>
  <r>
    <x v="15343"/>
    <n v="160374"/>
    <x v="15"/>
    <n v="4753409305076"/>
    <x v="1"/>
    <s v="979 West St"/>
    <s v=" Los Angeles"/>
    <x v="2"/>
    <n v="90001"/>
    <n v="1"/>
    <n v="379.99"/>
    <x v="15"/>
    <n v="254.5933"/>
  </r>
  <r>
    <x v="16533"/>
    <n v="160375"/>
    <x v="2"/>
    <n v="4885835409842"/>
    <x v="1"/>
    <s v="32 North St"/>
    <s v=" New York City"/>
    <x v="6"/>
    <n v="10001"/>
    <n v="1"/>
    <n v="11.99"/>
    <x v="2"/>
    <n v="5.9950000000000001"/>
  </r>
  <r>
    <x v="16534"/>
    <n v="160376"/>
    <x v="2"/>
    <n v="6075485730931"/>
    <x v="2"/>
    <s v="821 5th St"/>
    <s v=" San Francisco"/>
    <x v="2"/>
    <n v="94016"/>
    <n v="1"/>
    <n v="11.99"/>
    <x v="2"/>
    <n v="5.9950000000000001"/>
  </r>
  <r>
    <x v="16535"/>
    <n v="160377"/>
    <x v="12"/>
    <n v="9905946740050"/>
    <x v="2"/>
    <s v="840 1st St"/>
    <s v=" Portland"/>
    <x v="1"/>
    <n v="97035"/>
    <n v="1"/>
    <n v="3.84"/>
    <x v="12"/>
    <n v="1.92"/>
  </r>
  <r>
    <x v="16536"/>
    <n v="160378"/>
    <x v="6"/>
    <n v="6461639764700"/>
    <x v="1"/>
    <s v="529 14th St"/>
    <s v=" Boston"/>
    <x v="0"/>
    <n v="2215"/>
    <n v="1"/>
    <n v="11.95"/>
    <x v="6"/>
    <n v="5.9749999999999996"/>
  </r>
  <r>
    <x v="16537"/>
    <n v="160379"/>
    <x v="1"/>
    <n v="5502261974356"/>
    <x v="3"/>
    <s v="591 Lake St"/>
    <s v=" New York City"/>
    <x v="6"/>
    <n v="10001"/>
    <n v="1"/>
    <n v="14.95"/>
    <x v="1"/>
    <n v="7.4749999999999996"/>
  </r>
  <r>
    <x v="16538"/>
    <n v="160380"/>
    <x v="7"/>
    <n v="2817253033429"/>
    <x v="0"/>
    <s v="267 Walnut St"/>
    <s v=" San Francisco"/>
    <x v="2"/>
    <n v="94016"/>
    <n v="1"/>
    <n v="99.99"/>
    <x v="7"/>
    <n v="49.994999999999997"/>
  </r>
  <r>
    <x v="16539"/>
    <n v="160381"/>
    <x v="10"/>
    <n v="8132136937280"/>
    <x v="1"/>
    <s v="997 5th St"/>
    <s v=" San Francisco"/>
    <x v="2"/>
    <n v="94016"/>
    <n v="1"/>
    <n v="300"/>
    <x v="10"/>
    <n v="201"/>
  </r>
  <r>
    <x v="16540"/>
    <n v="160382"/>
    <x v="6"/>
    <n v="3881321554375"/>
    <x v="1"/>
    <s v="661 South St"/>
    <s v=" San Francisco"/>
    <x v="2"/>
    <n v="94016"/>
    <n v="1"/>
    <n v="11.95"/>
    <x v="6"/>
    <n v="5.9749999999999996"/>
  </r>
  <r>
    <x v="16541"/>
    <n v="160383"/>
    <x v="6"/>
    <n v="6254711899519"/>
    <x v="3"/>
    <s v="876 Chestnut St"/>
    <s v=" Portland"/>
    <x v="7"/>
    <n v="4101"/>
    <n v="1"/>
    <n v="11.95"/>
    <x v="6"/>
    <n v="5.9749999999999996"/>
  </r>
  <r>
    <x v="16542"/>
    <n v="160384"/>
    <x v="16"/>
    <n v="2799380579183"/>
    <x v="0"/>
    <s v="853 Meadow St"/>
    <s v=" San Francisco"/>
    <x v="2"/>
    <n v="94016"/>
    <n v="1"/>
    <n v="999.99"/>
    <x v="16"/>
    <n v="669.99330000000009"/>
  </r>
  <r>
    <x v="16543"/>
    <n v="160385"/>
    <x v="16"/>
    <n v="8577342329986"/>
    <x v="3"/>
    <s v="346 Lincoln St"/>
    <s v=" San Francisco"/>
    <x v="2"/>
    <n v="94016"/>
    <n v="1"/>
    <n v="999.99"/>
    <x v="16"/>
    <n v="669.99330000000009"/>
  </r>
  <r>
    <x v="16544"/>
    <n v="160386"/>
    <x v="2"/>
    <n v="7862535404666"/>
    <x v="0"/>
    <s v="86 Forest St"/>
    <s v=" Boston"/>
    <x v="0"/>
    <n v="2215"/>
    <n v="1"/>
    <n v="11.99"/>
    <x v="2"/>
    <n v="5.9950000000000001"/>
  </r>
  <r>
    <x v="16545"/>
    <n v="160387"/>
    <x v="15"/>
    <n v="6938329931852"/>
    <x v="1"/>
    <s v="437 6th St"/>
    <s v=" Dallas"/>
    <x v="3"/>
    <n v="75001"/>
    <n v="1"/>
    <n v="379.99"/>
    <x v="15"/>
    <n v="254.5933"/>
  </r>
  <r>
    <x v="9761"/>
    <n v="160388"/>
    <x v="6"/>
    <n v="7477442612809"/>
    <x v="0"/>
    <s v="510 Cedar St"/>
    <s v=" Atlanta"/>
    <x v="4"/>
    <n v="30301"/>
    <n v="1"/>
    <n v="11.95"/>
    <x v="6"/>
    <n v="5.9749999999999996"/>
  </r>
  <r>
    <x v="16497"/>
    <n v="160389"/>
    <x v="8"/>
    <n v="6924233236415"/>
    <x v="2"/>
    <s v="720 14th St"/>
    <s v=" Seattle"/>
    <x v="5"/>
    <n v="98101"/>
    <n v="1"/>
    <n v="150"/>
    <x v="8"/>
    <n v="52.5"/>
  </r>
  <r>
    <x v="16546"/>
    <n v="160390"/>
    <x v="15"/>
    <n v="5401474631796"/>
    <x v="0"/>
    <s v="525 Wilson St"/>
    <s v=" San Francisco"/>
    <x v="2"/>
    <n v="94016"/>
    <n v="1"/>
    <n v="379.99"/>
    <x v="15"/>
    <n v="254.5933"/>
  </r>
  <r>
    <x v="16547"/>
    <n v="160391"/>
    <x v="14"/>
    <n v="8379190270512"/>
    <x v="2"/>
    <s v="606 Pine St"/>
    <s v=" San Francisco"/>
    <x v="2"/>
    <n v="94016"/>
    <n v="1"/>
    <n v="109.99"/>
    <x v="14"/>
    <n v="38.496499999999997"/>
  </r>
  <r>
    <x v="13700"/>
    <n v="160392"/>
    <x v="2"/>
    <n v="7005370979398"/>
    <x v="2"/>
    <s v="245 13th St"/>
    <s v=" San Francisco"/>
    <x v="2"/>
    <n v="94016"/>
    <n v="1"/>
    <n v="11.99"/>
    <x v="2"/>
    <n v="5.9950000000000001"/>
  </r>
  <r>
    <x v="16548"/>
    <n v="160393"/>
    <x v="12"/>
    <n v="5786427693366"/>
    <x v="2"/>
    <s v="122 Spruce St"/>
    <s v=" Seattle"/>
    <x v="5"/>
    <n v="98101"/>
    <n v="1"/>
    <n v="3.84"/>
    <x v="12"/>
    <n v="1.92"/>
  </r>
  <r>
    <x v="16549"/>
    <n v="160394"/>
    <x v="6"/>
    <n v="6750840219958"/>
    <x v="2"/>
    <s v="121 Pine St"/>
    <s v=" New York City"/>
    <x v="6"/>
    <n v="10001"/>
    <n v="1"/>
    <n v="11.95"/>
    <x v="6"/>
    <n v="5.9749999999999996"/>
  </r>
  <r>
    <x v="15425"/>
    <n v="160395"/>
    <x v="8"/>
    <n v="7560567772189"/>
    <x v="0"/>
    <s v="169 Washington St"/>
    <s v=" Dallas"/>
    <x v="3"/>
    <n v="75001"/>
    <n v="1"/>
    <n v="150"/>
    <x v="8"/>
    <n v="52.5"/>
  </r>
  <r>
    <x v="15577"/>
    <n v="160396"/>
    <x v="14"/>
    <n v="5090770326948"/>
    <x v="3"/>
    <s v="665 Madison St"/>
    <s v=" New York City"/>
    <x v="6"/>
    <n v="10001"/>
    <n v="1"/>
    <n v="109.99"/>
    <x v="14"/>
    <n v="38.496499999999997"/>
  </r>
  <r>
    <x v="13945"/>
    <n v="160397"/>
    <x v="4"/>
    <n v="7425854767683"/>
    <x v="1"/>
    <s v="217 Jefferson St"/>
    <s v=" San Francisco"/>
    <x v="2"/>
    <n v="94016"/>
    <n v="1"/>
    <n v="2.99"/>
    <x v="4"/>
    <n v="1.4950000000000001"/>
  </r>
  <r>
    <x v="14576"/>
    <n v="160398"/>
    <x v="1"/>
    <n v="4213511842151"/>
    <x v="3"/>
    <s v="233 Highland St"/>
    <s v=" Seattle"/>
    <x v="5"/>
    <n v="98101"/>
    <n v="1"/>
    <n v="14.95"/>
    <x v="1"/>
    <n v="7.4749999999999996"/>
  </r>
  <r>
    <x v="16550"/>
    <n v="160399"/>
    <x v="1"/>
    <n v="4209466520830"/>
    <x v="1"/>
    <s v="820 2nd St"/>
    <s v=" Los Angeles"/>
    <x v="2"/>
    <n v="90001"/>
    <n v="1"/>
    <n v="14.95"/>
    <x v="1"/>
    <n v="7.4749999999999996"/>
  </r>
  <r>
    <x v="16551"/>
    <n v="160400"/>
    <x v="18"/>
    <n v="1642184509952"/>
    <x v="1"/>
    <s v="609 Church St"/>
    <s v=" Boston"/>
    <x v="0"/>
    <n v="2215"/>
    <n v="1"/>
    <n v="600"/>
    <x v="13"/>
    <n v="402"/>
  </r>
  <r>
    <x v="16552"/>
    <n v="160401"/>
    <x v="8"/>
    <n v="6033141315902"/>
    <x v="1"/>
    <s v="571 Cherry St"/>
    <s v=" Boston"/>
    <x v="0"/>
    <n v="2215"/>
    <n v="1"/>
    <n v="150"/>
    <x v="8"/>
    <n v="52.5"/>
  </r>
  <r>
    <x v="16553"/>
    <n v="160402"/>
    <x v="7"/>
    <n v="2920789504672"/>
    <x v="2"/>
    <s v="847 Main St"/>
    <s v=" San Francisco"/>
    <x v="2"/>
    <n v="94016"/>
    <n v="1"/>
    <n v="99.99"/>
    <x v="7"/>
    <n v="49.994999999999997"/>
  </r>
  <r>
    <x v="11057"/>
    <n v="160403"/>
    <x v="4"/>
    <n v="1412565879837"/>
    <x v="2"/>
    <s v="919 Forest St"/>
    <s v=" Boston"/>
    <x v="0"/>
    <n v="2215"/>
    <n v="1"/>
    <n v="2.99"/>
    <x v="4"/>
    <n v="1.4950000000000001"/>
  </r>
  <r>
    <x v="16554"/>
    <n v="160404"/>
    <x v="13"/>
    <n v="6519588017420"/>
    <x v="0"/>
    <s v="450 South St"/>
    <s v=" Portland"/>
    <x v="1"/>
    <n v="97035"/>
    <n v="1"/>
    <n v="600"/>
    <x v="13"/>
    <n v="402"/>
  </r>
  <r>
    <x v="10644"/>
    <n v="160405"/>
    <x v="1"/>
    <n v="9812493051408"/>
    <x v="2"/>
    <s v="936 11th St"/>
    <s v=" San Francisco"/>
    <x v="2"/>
    <n v="94016"/>
    <n v="1"/>
    <n v="14.95"/>
    <x v="1"/>
    <n v="7.4749999999999996"/>
  </r>
  <r>
    <x v="16555"/>
    <n v="160406"/>
    <x v="8"/>
    <n v="5433701209149"/>
    <x v="3"/>
    <s v="66 10th St"/>
    <s v=" San Francisco"/>
    <x v="2"/>
    <n v="94016"/>
    <n v="1"/>
    <n v="150"/>
    <x v="8"/>
    <n v="52.5"/>
  </r>
  <r>
    <x v="16556"/>
    <n v="160407"/>
    <x v="12"/>
    <n v="9598670671953"/>
    <x v="2"/>
    <s v="629 Lakeview St"/>
    <s v=" San Francisco"/>
    <x v="2"/>
    <n v="94016"/>
    <n v="1"/>
    <n v="3.84"/>
    <x v="12"/>
    <n v="1.92"/>
  </r>
  <r>
    <x v="10466"/>
    <n v="160408"/>
    <x v="2"/>
    <n v="9013720939143"/>
    <x v="0"/>
    <s v="742 Ridge St"/>
    <s v=" Atlanta"/>
    <x v="4"/>
    <n v="30301"/>
    <n v="2"/>
    <n v="11.99"/>
    <x v="2"/>
    <n v="11.99"/>
  </r>
  <r>
    <x v="16557"/>
    <n v="160409"/>
    <x v="0"/>
    <n v="1807663224965"/>
    <x v="2"/>
    <s v="997 Cedar St"/>
    <s v=" Austin"/>
    <x v="3"/>
    <n v="73301"/>
    <n v="1"/>
    <n v="700"/>
    <x v="0"/>
    <n v="469"/>
  </r>
  <r>
    <x v="16558"/>
    <n v="160410"/>
    <x v="16"/>
    <n v="4585076265713"/>
    <x v="1"/>
    <s v="980 Center St"/>
    <s v=" San Francisco"/>
    <x v="2"/>
    <n v="94016"/>
    <n v="1"/>
    <n v="999.99"/>
    <x v="16"/>
    <n v="669.99330000000009"/>
  </r>
  <r>
    <x v="8117"/>
    <n v="160411"/>
    <x v="2"/>
    <n v="1244320292808"/>
    <x v="3"/>
    <s v="733 Ridge St"/>
    <s v=" Dallas"/>
    <x v="3"/>
    <n v="75001"/>
    <n v="1"/>
    <n v="11.99"/>
    <x v="2"/>
    <n v="5.9950000000000001"/>
  </r>
  <r>
    <x v="16559"/>
    <n v="160412"/>
    <x v="4"/>
    <n v="8039785439709"/>
    <x v="1"/>
    <s v="336 Cherry St"/>
    <s v=" Portland"/>
    <x v="1"/>
    <n v="97035"/>
    <n v="2"/>
    <n v="2.99"/>
    <x v="4"/>
    <n v="2.99"/>
  </r>
  <r>
    <x v="13506"/>
    <n v="160413"/>
    <x v="6"/>
    <n v="7855300312607"/>
    <x v="3"/>
    <s v="37 River St"/>
    <s v=" San Francisco"/>
    <x v="2"/>
    <n v="94016"/>
    <n v="1"/>
    <n v="11.95"/>
    <x v="6"/>
    <n v="5.9749999999999996"/>
  </r>
  <r>
    <x v="12221"/>
    <n v="160414"/>
    <x v="6"/>
    <n v="9332754148543"/>
    <x v="2"/>
    <s v="580 6th St"/>
    <s v=" Seattle"/>
    <x v="5"/>
    <n v="98101"/>
    <n v="1"/>
    <n v="11.95"/>
    <x v="6"/>
    <n v="5.9749999999999996"/>
  </r>
  <r>
    <x v="16560"/>
    <n v="160415"/>
    <x v="2"/>
    <n v="4492096097312"/>
    <x v="0"/>
    <s v="880 Elm St"/>
    <s v=" Seattle"/>
    <x v="5"/>
    <n v="98101"/>
    <n v="1"/>
    <n v="11.99"/>
    <x v="2"/>
    <n v="5.9950000000000001"/>
  </r>
  <r>
    <x v="16561"/>
    <n v="160416"/>
    <x v="13"/>
    <n v="7130483302921"/>
    <x v="0"/>
    <s v="566 Church St"/>
    <s v=" Boston"/>
    <x v="0"/>
    <n v="2215"/>
    <n v="1"/>
    <n v="600"/>
    <x v="13"/>
    <n v="402"/>
  </r>
  <r>
    <x v="16562"/>
    <n v="160417"/>
    <x v="7"/>
    <n v="5585713014694"/>
    <x v="0"/>
    <s v="9 12th St"/>
    <s v=" San Francisco"/>
    <x v="2"/>
    <n v="94016"/>
    <n v="1"/>
    <n v="99.99"/>
    <x v="7"/>
    <n v="49.994999999999997"/>
  </r>
  <r>
    <x v="16563"/>
    <n v="160418"/>
    <x v="2"/>
    <n v="6283518979116"/>
    <x v="0"/>
    <s v="193 Cedar St"/>
    <s v=" Seattle"/>
    <x v="5"/>
    <n v="98101"/>
    <n v="1"/>
    <n v="11.99"/>
    <x v="2"/>
    <n v="5.9950000000000001"/>
  </r>
  <r>
    <x v="16564"/>
    <n v="160419"/>
    <x v="6"/>
    <n v="3142428263216"/>
    <x v="0"/>
    <s v="334 Forest St"/>
    <s v=" Seattle"/>
    <x v="5"/>
    <n v="98101"/>
    <n v="1"/>
    <n v="11.95"/>
    <x v="6"/>
    <n v="5.9749999999999996"/>
  </r>
  <r>
    <x v="16565"/>
    <n v="160420"/>
    <x v="2"/>
    <n v="5927349231712"/>
    <x v="1"/>
    <s v="850 Forest St"/>
    <s v=" Boston"/>
    <x v="0"/>
    <n v="2215"/>
    <n v="1"/>
    <n v="11.99"/>
    <x v="2"/>
    <n v="5.9950000000000001"/>
  </r>
  <r>
    <x v="16566"/>
    <n v="160421"/>
    <x v="8"/>
    <n v="7901814411422"/>
    <x v="2"/>
    <s v="654 West St"/>
    <s v=" New York City"/>
    <x v="6"/>
    <n v="10001"/>
    <n v="1"/>
    <n v="150"/>
    <x v="8"/>
    <n v="52.5"/>
  </r>
  <r>
    <x v="16567"/>
    <n v="160422"/>
    <x v="12"/>
    <n v="2587161401940"/>
    <x v="3"/>
    <s v="848 Park St"/>
    <s v=" Boston"/>
    <x v="0"/>
    <n v="2215"/>
    <n v="2"/>
    <n v="3.84"/>
    <x v="12"/>
    <n v="3.84"/>
  </r>
  <r>
    <x v="16568"/>
    <n v="160423"/>
    <x v="16"/>
    <n v="5331078112803"/>
    <x v="1"/>
    <s v="354 10th St"/>
    <s v=" San Francisco"/>
    <x v="2"/>
    <n v="94016"/>
    <n v="1"/>
    <n v="999.99"/>
    <x v="16"/>
    <n v="669.99330000000009"/>
  </r>
  <r>
    <x v="16569"/>
    <n v="160424"/>
    <x v="0"/>
    <n v="1331251425351"/>
    <x v="1"/>
    <s v="402 4th St"/>
    <s v=" Boston"/>
    <x v="0"/>
    <n v="2215"/>
    <n v="1"/>
    <n v="700"/>
    <x v="0"/>
    <n v="469"/>
  </r>
  <r>
    <x v="16570"/>
    <n v="160425"/>
    <x v="12"/>
    <n v="4383109921788"/>
    <x v="1"/>
    <s v="823 Walnut St"/>
    <s v=" San Francisco"/>
    <x v="2"/>
    <n v="94016"/>
    <n v="1"/>
    <n v="3.84"/>
    <x v="12"/>
    <n v="1.92"/>
  </r>
  <r>
    <x v="8185"/>
    <n v="160426"/>
    <x v="16"/>
    <n v="5676725098240"/>
    <x v="2"/>
    <s v="339 Hickory St"/>
    <s v=" Atlanta"/>
    <x v="4"/>
    <n v="30301"/>
    <n v="1"/>
    <n v="999.99"/>
    <x v="16"/>
    <n v="669.99330000000009"/>
  </r>
  <r>
    <x v="11153"/>
    <n v="160427"/>
    <x v="2"/>
    <n v="8277301262351"/>
    <x v="0"/>
    <s v="344 Madison St"/>
    <s v=" Dallas"/>
    <x v="3"/>
    <n v="75001"/>
    <n v="1"/>
    <n v="11.99"/>
    <x v="2"/>
    <n v="5.9950000000000001"/>
  </r>
  <r>
    <x v="16571"/>
    <n v="160428"/>
    <x v="5"/>
    <n v="4503673339515"/>
    <x v="0"/>
    <s v="249 6th St"/>
    <s v=" Boston"/>
    <x v="0"/>
    <n v="2215"/>
    <n v="1"/>
    <n v="389.99"/>
    <x v="5"/>
    <n v="261.29330000000004"/>
  </r>
  <r>
    <x v="16572"/>
    <n v="160429"/>
    <x v="3"/>
    <n v="4908492954999"/>
    <x v="3"/>
    <s v="571 Hill St"/>
    <s v=" San Francisco"/>
    <x v="2"/>
    <n v="94016"/>
    <n v="1"/>
    <n v="149.99"/>
    <x v="3"/>
    <n v="52.496500000000012"/>
  </r>
  <r>
    <x v="16573"/>
    <n v="160430"/>
    <x v="12"/>
    <n v="8846396050018"/>
    <x v="1"/>
    <s v="391 Lake St"/>
    <s v=" San Francisco"/>
    <x v="2"/>
    <n v="94016"/>
    <n v="1"/>
    <n v="3.84"/>
    <x v="12"/>
    <n v="1.92"/>
  </r>
  <r>
    <x v="16574"/>
    <n v="160431"/>
    <x v="4"/>
    <n v="3165889282422"/>
    <x v="2"/>
    <s v="58 14th St"/>
    <s v=" Los Angeles"/>
    <x v="2"/>
    <n v="90001"/>
    <n v="1"/>
    <n v="2.99"/>
    <x v="4"/>
    <n v="1.4950000000000001"/>
  </r>
  <r>
    <x v="14450"/>
    <n v="160432"/>
    <x v="1"/>
    <n v="2332207311794"/>
    <x v="3"/>
    <s v="644 Hill St"/>
    <s v=" Dallas"/>
    <x v="3"/>
    <n v="75001"/>
    <n v="1"/>
    <n v="14.95"/>
    <x v="1"/>
    <n v="7.4749999999999996"/>
  </r>
  <r>
    <x v="16575"/>
    <n v="160433"/>
    <x v="2"/>
    <n v="6775166790553"/>
    <x v="1"/>
    <s v="833 13th St"/>
    <s v=" Dallas"/>
    <x v="3"/>
    <n v="75001"/>
    <n v="1"/>
    <n v="11.99"/>
    <x v="2"/>
    <n v="5.9950000000000001"/>
  </r>
  <r>
    <x v="16576"/>
    <n v="160434"/>
    <x v="2"/>
    <n v="9758551416959"/>
    <x v="1"/>
    <s v="13 Madison St"/>
    <s v=" Los Angeles"/>
    <x v="2"/>
    <n v="90001"/>
    <n v="1"/>
    <n v="11.99"/>
    <x v="2"/>
    <n v="5.9950000000000001"/>
  </r>
  <r>
    <x v="16577"/>
    <n v="160435"/>
    <x v="16"/>
    <n v="4888872502304"/>
    <x v="3"/>
    <s v="990 Willow St"/>
    <s v=" Seattle"/>
    <x v="5"/>
    <n v="98101"/>
    <n v="1"/>
    <n v="999.99"/>
    <x v="16"/>
    <n v="669.99330000000009"/>
  </r>
  <r>
    <x v="16578"/>
    <n v="160436"/>
    <x v="1"/>
    <n v="4714393305485"/>
    <x v="2"/>
    <s v="682 North St"/>
    <s v=" San Francisco"/>
    <x v="2"/>
    <n v="94016"/>
    <n v="1"/>
    <n v="14.95"/>
    <x v="1"/>
    <n v="7.4749999999999996"/>
  </r>
  <r>
    <x v="16579"/>
    <n v="160437"/>
    <x v="3"/>
    <n v="5850770808760"/>
    <x v="0"/>
    <s v="788 Willow St"/>
    <s v=" Boston"/>
    <x v="0"/>
    <n v="2215"/>
    <n v="1"/>
    <n v="149.99"/>
    <x v="3"/>
    <n v="52.496500000000012"/>
  </r>
  <r>
    <x v="16580"/>
    <n v="160438"/>
    <x v="5"/>
    <n v="3569184745953"/>
    <x v="3"/>
    <s v="956 Highland St"/>
    <s v=" Boston"/>
    <x v="0"/>
    <n v="2215"/>
    <n v="1"/>
    <n v="389.99"/>
    <x v="5"/>
    <n v="261.29330000000004"/>
  </r>
  <r>
    <x v="16581"/>
    <n v="160439"/>
    <x v="4"/>
    <n v="6812821990496"/>
    <x v="3"/>
    <s v="97 7th St"/>
    <s v=" Atlanta"/>
    <x v="4"/>
    <n v="30301"/>
    <n v="1"/>
    <n v="2.99"/>
    <x v="4"/>
    <n v="1.4950000000000001"/>
  </r>
  <r>
    <x v="16582"/>
    <n v="160440"/>
    <x v="12"/>
    <n v="8156498508918"/>
    <x v="1"/>
    <s v="417 Wilson St"/>
    <s v=" Boston"/>
    <x v="0"/>
    <n v="2215"/>
    <n v="1"/>
    <n v="3.84"/>
    <x v="12"/>
    <n v="1.92"/>
  </r>
  <r>
    <x v="15933"/>
    <n v="160441"/>
    <x v="7"/>
    <n v="9507857485657"/>
    <x v="1"/>
    <s v="111 Elm St"/>
    <s v=" Los Angeles"/>
    <x v="2"/>
    <n v="90001"/>
    <n v="1"/>
    <n v="99.99"/>
    <x v="7"/>
    <n v="49.994999999999997"/>
  </r>
  <r>
    <x v="16583"/>
    <n v="160442"/>
    <x v="10"/>
    <n v="8922754380137"/>
    <x v="0"/>
    <s v="135 South St"/>
    <s v=" Atlanta"/>
    <x v="4"/>
    <n v="30301"/>
    <n v="1"/>
    <n v="300"/>
    <x v="10"/>
    <n v="201"/>
  </r>
  <r>
    <x v="16584"/>
    <n v="160443"/>
    <x v="12"/>
    <n v="2945171432654"/>
    <x v="0"/>
    <s v="498 Spruce St"/>
    <s v=" Portland"/>
    <x v="1"/>
    <n v="97035"/>
    <n v="3"/>
    <n v="3.84"/>
    <x v="12"/>
    <n v="5.76"/>
  </r>
  <r>
    <x v="16585"/>
    <n v="160444"/>
    <x v="11"/>
    <n v="2832152177996"/>
    <x v="0"/>
    <s v="269 Cherry St"/>
    <s v=" Los Angeles"/>
    <x v="2"/>
    <n v="90001"/>
    <n v="1"/>
    <n v="400"/>
    <x v="11"/>
    <n v="268"/>
  </r>
  <r>
    <x v="16586"/>
    <n v="160445"/>
    <x v="14"/>
    <n v="7200517840801"/>
    <x v="2"/>
    <s v="762 Walnut St"/>
    <s v=" Boston"/>
    <x v="0"/>
    <n v="2215"/>
    <n v="1"/>
    <n v="109.99"/>
    <x v="14"/>
    <n v="38.496499999999997"/>
  </r>
  <r>
    <x v="16587"/>
    <n v="160446"/>
    <x v="6"/>
    <n v="7093875389663"/>
    <x v="3"/>
    <s v="300 Main St"/>
    <s v=" San Francisco"/>
    <x v="2"/>
    <n v="94016"/>
    <n v="1"/>
    <n v="11.95"/>
    <x v="6"/>
    <n v="5.9749999999999996"/>
  </r>
  <r>
    <x v="16588"/>
    <n v="160447"/>
    <x v="5"/>
    <n v="5774230625449"/>
    <x v="3"/>
    <s v="482 Hill St"/>
    <s v=" Portland"/>
    <x v="1"/>
    <n v="97035"/>
    <n v="1"/>
    <n v="389.99"/>
    <x v="5"/>
    <n v="261.29330000000004"/>
  </r>
  <r>
    <x v="10335"/>
    <n v="160448"/>
    <x v="4"/>
    <n v="4841884045708"/>
    <x v="3"/>
    <s v="130 Jackson St"/>
    <s v=" San Francisco"/>
    <x v="2"/>
    <n v="94016"/>
    <n v="1"/>
    <n v="2.99"/>
    <x v="4"/>
    <n v="1.4950000000000001"/>
  </r>
  <r>
    <x v="16589"/>
    <n v="160449"/>
    <x v="6"/>
    <n v="9205588259023"/>
    <x v="0"/>
    <s v="385 8th St"/>
    <s v=" Atlanta"/>
    <x v="4"/>
    <n v="30301"/>
    <n v="1"/>
    <n v="11.95"/>
    <x v="6"/>
    <n v="5.9749999999999996"/>
  </r>
  <r>
    <x v="16590"/>
    <n v="160450"/>
    <x v="4"/>
    <n v="2974178976333"/>
    <x v="2"/>
    <s v="441 14th St"/>
    <s v=" Boston"/>
    <x v="0"/>
    <n v="2215"/>
    <n v="3"/>
    <n v="2.99"/>
    <x v="4"/>
    <n v="4.4850000000000003"/>
  </r>
  <r>
    <x v="11677"/>
    <n v="160451"/>
    <x v="0"/>
    <n v="5328938186457"/>
    <x v="2"/>
    <s v="369 Jefferson St"/>
    <s v=" Los Angeles"/>
    <x v="2"/>
    <n v="90001"/>
    <n v="1"/>
    <n v="700"/>
    <x v="0"/>
    <n v="469"/>
  </r>
  <r>
    <x v="16591"/>
    <n v="160452"/>
    <x v="2"/>
    <n v="2119905325623"/>
    <x v="0"/>
    <s v="870 Willow St"/>
    <s v=" New York City"/>
    <x v="6"/>
    <n v="10001"/>
    <n v="1"/>
    <n v="11.99"/>
    <x v="2"/>
    <n v="5.9950000000000001"/>
  </r>
  <r>
    <x v="16592"/>
    <n v="160453"/>
    <x v="2"/>
    <n v="8174338714351"/>
    <x v="2"/>
    <s v="856 Highland St"/>
    <s v=" San Francisco"/>
    <x v="2"/>
    <n v="94016"/>
    <n v="1"/>
    <n v="11.99"/>
    <x v="2"/>
    <n v="5.9950000000000001"/>
  </r>
  <r>
    <x v="16593"/>
    <n v="160454"/>
    <x v="6"/>
    <n v="7791348866286"/>
    <x v="2"/>
    <s v="14 5th St"/>
    <s v=" San Francisco"/>
    <x v="2"/>
    <n v="94016"/>
    <n v="1"/>
    <n v="11.95"/>
    <x v="6"/>
    <n v="5.9749999999999996"/>
  </r>
  <r>
    <x v="16594"/>
    <n v="160455"/>
    <x v="2"/>
    <n v="7227912394483"/>
    <x v="2"/>
    <s v="721 Hill St"/>
    <s v=" Atlanta"/>
    <x v="4"/>
    <n v="30301"/>
    <n v="1"/>
    <n v="11.99"/>
    <x v="2"/>
    <n v="5.9950000000000001"/>
  </r>
  <r>
    <x v="16595"/>
    <n v="160456"/>
    <x v="0"/>
    <n v="4994594006251"/>
    <x v="2"/>
    <s v="306 North St"/>
    <s v=" Los Angeles"/>
    <x v="2"/>
    <n v="90001"/>
    <n v="1"/>
    <n v="700"/>
    <x v="0"/>
    <n v="469"/>
  </r>
  <r>
    <x v="8469"/>
    <n v="160457"/>
    <x v="4"/>
    <n v="8447171045527"/>
    <x v="1"/>
    <s v="201 Maple St"/>
    <s v=" Boston"/>
    <x v="0"/>
    <n v="2215"/>
    <n v="1"/>
    <n v="2.99"/>
    <x v="4"/>
    <n v="1.4950000000000001"/>
  </r>
  <r>
    <x v="16596"/>
    <n v="160458"/>
    <x v="13"/>
    <n v="4685974784853"/>
    <x v="0"/>
    <s v="521 14th St"/>
    <s v=" New York City"/>
    <x v="6"/>
    <n v="10001"/>
    <n v="1"/>
    <n v="600"/>
    <x v="13"/>
    <n v="402"/>
  </r>
  <r>
    <x v="16597"/>
    <n v="160459"/>
    <x v="3"/>
    <n v="9666914476744"/>
    <x v="2"/>
    <s v="978 11th St"/>
    <s v=" New York City"/>
    <x v="6"/>
    <n v="10001"/>
    <n v="1"/>
    <n v="149.99"/>
    <x v="3"/>
    <n v="52.496500000000012"/>
  </r>
  <r>
    <x v="16417"/>
    <n v="160460"/>
    <x v="4"/>
    <n v="3794816203179"/>
    <x v="2"/>
    <s v="812 Highland St"/>
    <s v=" Dallas"/>
    <x v="3"/>
    <n v="75001"/>
    <n v="2"/>
    <n v="2.99"/>
    <x v="4"/>
    <n v="2.99"/>
  </r>
  <r>
    <x v="16598"/>
    <n v="160461"/>
    <x v="2"/>
    <n v="4459996112305"/>
    <x v="3"/>
    <s v="313 Dogwood St"/>
    <s v=" San Francisco"/>
    <x v="2"/>
    <n v="94016"/>
    <n v="1"/>
    <n v="11.99"/>
    <x v="2"/>
    <n v="5.9950000000000001"/>
  </r>
  <r>
    <x v="11604"/>
    <n v="160462"/>
    <x v="15"/>
    <n v="2328628000342"/>
    <x v="2"/>
    <s v="331 Church St"/>
    <s v=" Austin"/>
    <x v="3"/>
    <n v="73301"/>
    <n v="1"/>
    <n v="379.99"/>
    <x v="15"/>
    <n v="254.5933"/>
  </r>
  <r>
    <x v="9915"/>
    <n v="160463"/>
    <x v="5"/>
    <n v="9646793729429"/>
    <x v="1"/>
    <s v="660 9th St"/>
    <s v=" San Francisco"/>
    <x v="2"/>
    <n v="94016"/>
    <n v="1"/>
    <n v="389.99"/>
    <x v="5"/>
    <n v="261.29330000000004"/>
  </r>
  <r>
    <x v="11994"/>
    <n v="160464"/>
    <x v="7"/>
    <n v="1568480524277"/>
    <x v="2"/>
    <s v="514 12th St"/>
    <s v=" Portland"/>
    <x v="1"/>
    <n v="97035"/>
    <n v="1"/>
    <n v="99.99"/>
    <x v="7"/>
    <n v="49.994999999999997"/>
  </r>
  <r>
    <x v="16599"/>
    <n v="160465"/>
    <x v="4"/>
    <n v="3535281970961"/>
    <x v="1"/>
    <s v="160 Washington St"/>
    <s v=" Portland"/>
    <x v="7"/>
    <n v="4101"/>
    <n v="4"/>
    <n v="2.99"/>
    <x v="4"/>
    <n v="5.98"/>
  </r>
  <r>
    <x v="15068"/>
    <n v="160466"/>
    <x v="7"/>
    <n v="1376443393462"/>
    <x v="3"/>
    <s v="174 Hill St"/>
    <s v=" Seattle"/>
    <x v="5"/>
    <n v="98101"/>
    <n v="1"/>
    <n v="99.99"/>
    <x v="7"/>
    <n v="49.994999999999997"/>
  </r>
  <r>
    <x v="16600"/>
    <n v="160467"/>
    <x v="13"/>
    <n v="5246335410723"/>
    <x v="1"/>
    <s v="71 Dogwood St"/>
    <s v=" San Francisco"/>
    <x v="2"/>
    <n v="94016"/>
    <n v="1"/>
    <n v="600"/>
    <x v="13"/>
    <n v="402"/>
  </r>
  <r>
    <x v="16601"/>
    <n v="160468"/>
    <x v="6"/>
    <n v="2525222502318"/>
    <x v="0"/>
    <s v="138 5th St"/>
    <s v=" San Francisco"/>
    <x v="2"/>
    <n v="94016"/>
    <n v="2"/>
    <n v="11.95"/>
    <x v="6"/>
    <n v="11.95"/>
  </r>
  <r>
    <x v="16602"/>
    <n v="160469"/>
    <x v="0"/>
    <n v="4716968675281"/>
    <x v="3"/>
    <s v="985 Center St"/>
    <s v=" Boston"/>
    <x v="0"/>
    <n v="2215"/>
    <n v="1"/>
    <n v="700"/>
    <x v="0"/>
    <n v="469"/>
  </r>
  <r>
    <x v="16603"/>
    <n v="160470"/>
    <x v="15"/>
    <n v="1415747616390"/>
    <x v="2"/>
    <s v="175 Lake St"/>
    <s v=" Seattle"/>
    <x v="5"/>
    <n v="98101"/>
    <n v="1"/>
    <n v="379.99"/>
    <x v="15"/>
    <n v="254.5933"/>
  </r>
  <r>
    <x v="16604"/>
    <n v="160471"/>
    <x v="8"/>
    <n v="9528674100720"/>
    <x v="0"/>
    <s v="526 Jefferson St"/>
    <s v=" San Francisco"/>
    <x v="2"/>
    <n v="94016"/>
    <n v="1"/>
    <n v="150"/>
    <x v="8"/>
    <n v="52.5"/>
  </r>
  <r>
    <x v="16605"/>
    <n v="160472"/>
    <x v="9"/>
    <n v="5015029909492"/>
    <x v="3"/>
    <s v="931 Adams St"/>
    <s v=" Los Angeles"/>
    <x v="2"/>
    <n v="90001"/>
    <n v="1"/>
    <n v="1700"/>
    <x v="9"/>
    <n v="1139"/>
  </r>
  <r>
    <x v="16606"/>
    <n v="160473"/>
    <x v="4"/>
    <n v="9653415097133"/>
    <x v="2"/>
    <s v="377 South St"/>
    <s v=" Dallas"/>
    <x v="3"/>
    <n v="75001"/>
    <n v="1"/>
    <n v="2.99"/>
    <x v="4"/>
    <n v="1.4950000000000001"/>
  </r>
  <r>
    <x v="14756"/>
    <n v="160474"/>
    <x v="3"/>
    <n v="5243269443460"/>
    <x v="2"/>
    <s v="892 Park St"/>
    <s v=" Los Angeles"/>
    <x v="2"/>
    <n v="90001"/>
    <n v="1"/>
    <n v="149.99"/>
    <x v="3"/>
    <n v="52.496500000000012"/>
  </r>
  <r>
    <x v="16607"/>
    <n v="160475"/>
    <x v="8"/>
    <n v="1243377265736"/>
    <x v="3"/>
    <s v="679 Wilson St"/>
    <s v=" Dallas"/>
    <x v="3"/>
    <n v="75001"/>
    <n v="1"/>
    <n v="150"/>
    <x v="8"/>
    <n v="52.5"/>
  </r>
  <r>
    <x v="16307"/>
    <n v="160476"/>
    <x v="6"/>
    <n v="2336375990218"/>
    <x v="0"/>
    <s v="864 Adams St"/>
    <s v=" Los Angeles"/>
    <x v="2"/>
    <n v="90001"/>
    <n v="1"/>
    <n v="11.95"/>
    <x v="6"/>
    <n v="5.9749999999999996"/>
  </r>
  <r>
    <x v="16608"/>
    <n v="160477"/>
    <x v="7"/>
    <n v="1348998442330"/>
    <x v="0"/>
    <s v="229 Johnson St"/>
    <s v=" Seattle"/>
    <x v="5"/>
    <n v="98101"/>
    <n v="1"/>
    <n v="99.99"/>
    <x v="7"/>
    <n v="49.994999999999997"/>
  </r>
  <r>
    <x v="9390"/>
    <n v="160478"/>
    <x v="1"/>
    <n v="3202479673684"/>
    <x v="1"/>
    <s v="143 1st St"/>
    <s v=" Atlanta"/>
    <x v="4"/>
    <n v="30301"/>
    <n v="1"/>
    <n v="14.95"/>
    <x v="1"/>
    <n v="7.4749999999999996"/>
  </r>
  <r>
    <x v="16609"/>
    <n v="160479"/>
    <x v="12"/>
    <n v="4757902058569"/>
    <x v="0"/>
    <s v="390 Church St"/>
    <s v=" Los Angeles"/>
    <x v="2"/>
    <n v="90001"/>
    <n v="1"/>
    <n v="3.84"/>
    <x v="12"/>
    <n v="1.92"/>
  </r>
  <r>
    <x v="16610"/>
    <n v="160480"/>
    <x v="7"/>
    <n v="5152985475225"/>
    <x v="1"/>
    <s v="371 Park St"/>
    <s v=" Boston"/>
    <x v="0"/>
    <n v="2215"/>
    <n v="1"/>
    <n v="99.99"/>
    <x v="7"/>
    <n v="49.994999999999997"/>
  </r>
  <r>
    <x v="16611"/>
    <n v="160481"/>
    <x v="5"/>
    <n v="5492377127648"/>
    <x v="2"/>
    <s v="795 Jackson St"/>
    <s v=" Los Angeles"/>
    <x v="2"/>
    <n v="90001"/>
    <n v="1"/>
    <n v="389.99"/>
    <x v="5"/>
    <n v="261.29330000000004"/>
  </r>
  <r>
    <x v="16611"/>
    <n v="160481"/>
    <x v="12"/>
    <n v="5322451659830"/>
    <x v="3"/>
    <s v="795 Jackson St"/>
    <s v=" Los Angeles"/>
    <x v="2"/>
    <n v="90001"/>
    <n v="2"/>
    <n v="3.84"/>
    <x v="12"/>
    <n v="3.84"/>
  </r>
  <r>
    <x v="16612"/>
    <n v="160482"/>
    <x v="4"/>
    <n v="2933853204501"/>
    <x v="0"/>
    <s v="699 7th St"/>
    <s v=" Boston"/>
    <x v="0"/>
    <n v="2215"/>
    <n v="1"/>
    <n v="2.99"/>
    <x v="4"/>
    <n v="1.4950000000000001"/>
  </r>
  <r>
    <x v="16613"/>
    <n v="160483"/>
    <x v="7"/>
    <n v="9211410755089"/>
    <x v="2"/>
    <s v="680 Sunset St"/>
    <s v=" San Francisco"/>
    <x v="2"/>
    <n v="94016"/>
    <n v="1"/>
    <n v="99.99"/>
    <x v="7"/>
    <n v="49.994999999999997"/>
  </r>
  <r>
    <x v="9972"/>
    <n v="160484"/>
    <x v="4"/>
    <n v="2522331613699"/>
    <x v="3"/>
    <s v="870 Jackson St"/>
    <s v=" San Francisco"/>
    <x v="2"/>
    <n v="94016"/>
    <n v="1"/>
    <n v="2.99"/>
    <x v="4"/>
    <n v="1.4950000000000001"/>
  </r>
  <r>
    <x v="16614"/>
    <n v="160485"/>
    <x v="6"/>
    <n v="3310209550081"/>
    <x v="2"/>
    <s v="998 Hill St"/>
    <s v=" Boston"/>
    <x v="0"/>
    <n v="2215"/>
    <n v="1"/>
    <n v="11.95"/>
    <x v="6"/>
    <n v="5.9749999999999996"/>
  </r>
  <r>
    <x v="16615"/>
    <n v="160486"/>
    <x v="2"/>
    <n v="2569211727380"/>
    <x v="0"/>
    <s v="873 5th St"/>
    <s v=" Los Angeles"/>
    <x v="2"/>
    <n v="90001"/>
    <n v="1"/>
    <n v="11.99"/>
    <x v="2"/>
    <n v="5.9950000000000001"/>
  </r>
  <r>
    <x v="16616"/>
    <n v="160487"/>
    <x v="3"/>
    <n v="3270564910571"/>
    <x v="3"/>
    <s v="161 8th St"/>
    <s v=" New York City"/>
    <x v="6"/>
    <n v="10001"/>
    <n v="1"/>
    <n v="149.99"/>
    <x v="3"/>
    <n v="52.496500000000012"/>
  </r>
  <r>
    <x v="16617"/>
    <n v="160488"/>
    <x v="8"/>
    <n v="4057468991045"/>
    <x v="3"/>
    <s v="214 Walnut St"/>
    <s v=" Portland"/>
    <x v="1"/>
    <n v="97035"/>
    <n v="1"/>
    <n v="150"/>
    <x v="8"/>
    <n v="52.5"/>
  </r>
  <r>
    <x v="16618"/>
    <n v="160489"/>
    <x v="1"/>
    <n v="7259342168845"/>
    <x v="3"/>
    <s v="268 9th St"/>
    <s v=" Austin"/>
    <x v="3"/>
    <n v="73301"/>
    <n v="1"/>
    <n v="14.95"/>
    <x v="1"/>
    <n v="7.4749999999999996"/>
  </r>
  <r>
    <x v="16534"/>
    <n v="160490"/>
    <x v="6"/>
    <n v="8776473787584"/>
    <x v="1"/>
    <s v="282 Jefferson St"/>
    <s v=" New York City"/>
    <x v="6"/>
    <n v="10001"/>
    <n v="1"/>
    <n v="11.95"/>
    <x v="6"/>
    <n v="5.9749999999999996"/>
  </r>
  <r>
    <x v="14046"/>
    <n v="160491"/>
    <x v="2"/>
    <n v="9456191753574"/>
    <x v="3"/>
    <s v="724 Hill St"/>
    <s v=" New York City"/>
    <x v="6"/>
    <n v="10001"/>
    <n v="2"/>
    <n v="11.99"/>
    <x v="2"/>
    <n v="11.99"/>
  </r>
  <r>
    <x v="16619"/>
    <n v="160492"/>
    <x v="1"/>
    <n v="8655371922690"/>
    <x v="3"/>
    <s v="356 10th St"/>
    <s v=" San Francisco"/>
    <x v="2"/>
    <n v="94016"/>
    <n v="1"/>
    <n v="14.95"/>
    <x v="1"/>
    <n v="7.4749999999999996"/>
  </r>
  <r>
    <x v="16620"/>
    <n v="160493"/>
    <x v="7"/>
    <n v="2910376719280"/>
    <x v="2"/>
    <s v="987 10th St"/>
    <s v=" San Francisco"/>
    <x v="2"/>
    <n v="94016"/>
    <n v="1"/>
    <n v="99.99"/>
    <x v="7"/>
    <n v="49.994999999999997"/>
  </r>
  <r>
    <x v="16015"/>
    <n v="160494"/>
    <x v="13"/>
    <n v="5052312279100"/>
    <x v="0"/>
    <s v="220 Church St"/>
    <s v=" New York City"/>
    <x v="6"/>
    <n v="10001"/>
    <n v="1"/>
    <n v="600"/>
    <x v="13"/>
    <n v="402"/>
  </r>
  <r>
    <x v="16621"/>
    <n v="160495"/>
    <x v="1"/>
    <n v="6620191213673"/>
    <x v="1"/>
    <s v="593 Dogwood St"/>
    <s v=" San Francisco"/>
    <x v="2"/>
    <n v="94016"/>
    <n v="1"/>
    <n v="14.95"/>
    <x v="1"/>
    <n v="7.4749999999999996"/>
  </r>
  <r>
    <x v="16622"/>
    <n v="160496"/>
    <x v="1"/>
    <n v="3877740898360"/>
    <x v="2"/>
    <s v="642 2nd St"/>
    <s v=" Portland"/>
    <x v="7"/>
    <n v="4101"/>
    <n v="1"/>
    <n v="14.95"/>
    <x v="1"/>
    <n v="7.4749999999999996"/>
  </r>
  <r>
    <x v="16623"/>
    <n v="160497"/>
    <x v="8"/>
    <n v="6644481749713"/>
    <x v="3"/>
    <s v="608 10th St"/>
    <s v=" Austin"/>
    <x v="3"/>
    <n v="73301"/>
    <n v="1"/>
    <n v="150"/>
    <x v="8"/>
    <n v="52.5"/>
  </r>
  <r>
    <x v="12793"/>
    <n v="160498"/>
    <x v="2"/>
    <n v="7956143951498"/>
    <x v="2"/>
    <s v="46 Sunset St"/>
    <s v=" Seattle"/>
    <x v="5"/>
    <n v="98101"/>
    <n v="1"/>
    <n v="11.99"/>
    <x v="2"/>
    <n v="5.9950000000000001"/>
  </r>
  <r>
    <x v="16624"/>
    <n v="160499"/>
    <x v="1"/>
    <n v="6607339775862"/>
    <x v="1"/>
    <s v="800 5th St"/>
    <s v=" Atlanta"/>
    <x v="4"/>
    <n v="30301"/>
    <n v="1"/>
    <n v="14.95"/>
    <x v="1"/>
    <n v="7.4749999999999996"/>
  </r>
  <r>
    <x v="16625"/>
    <n v="160500"/>
    <x v="7"/>
    <n v="6693891535440"/>
    <x v="3"/>
    <s v="105 Willow St"/>
    <s v=" New York City"/>
    <x v="6"/>
    <n v="10001"/>
    <n v="1"/>
    <n v="99.99"/>
    <x v="7"/>
    <n v="49.994999999999997"/>
  </r>
  <r>
    <x v="15620"/>
    <n v="160501"/>
    <x v="2"/>
    <n v="8687447055770"/>
    <x v="1"/>
    <s v="282 Johnson St"/>
    <s v=" Los Angeles"/>
    <x v="2"/>
    <n v="90001"/>
    <n v="1"/>
    <n v="11.99"/>
    <x v="2"/>
    <n v="5.9950000000000001"/>
  </r>
  <r>
    <x v="15828"/>
    <n v="160502"/>
    <x v="4"/>
    <n v="1490510112320"/>
    <x v="1"/>
    <s v="931 10th St"/>
    <s v=" Los Angeles"/>
    <x v="2"/>
    <n v="90001"/>
    <n v="2"/>
    <n v="2.99"/>
    <x v="4"/>
    <n v="2.99"/>
  </r>
  <r>
    <x v="16626"/>
    <n v="160503"/>
    <x v="7"/>
    <n v="3179966729950"/>
    <x v="1"/>
    <s v="695 South St"/>
    <s v=" Seattle"/>
    <x v="5"/>
    <n v="98101"/>
    <n v="1"/>
    <n v="99.99"/>
    <x v="7"/>
    <n v="49.994999999999997"/>
  </r>
  <r>
    <x v="16627"/>
    <n v="160504"/>
    <x v="6"/>
    <n v="6373667364742"/>
    <x v="3"/>
    <s v="933 Elm St"/>
    <s v=" San Francisco"/>
    <x v="2"/>
    <n v="94016"/>
    <n v="1"/>
    <n v="11.95"/>
    <x v="6"/>
    <n v="5.9749999999999996"/>
  </r>
  <r>
    <x v="16628"/>
    <n v="160505"/>
    <x v="7"/>
    <n v="9049173305424"/>
    <x v="1"/>
    <s v="844 Center St"/>
    <s v=" Boston"/>
    <x v="0"/>
    <n v="2215"/>
    <n v="1"/>
    <n v="99.99"/>
    <x v="7"/>
    <n v="49.994999999999997"/>
  </r>
  <r>
    <x v="16629"/>
    <n v="160506"/>
    <x v="7"/>
    <n v="4177696068679"/>
    <x v="1"/>
    <s v="262 12th St"/>
    <s v=" Austin"/>
    <x v="3"/>
    <n v="73301"/>
    <n v="1"/>
    <n v="99.99"/>
    <x v="7"/>
    <n v="49.994999999999997"/>
  </r>
  <r>
    <x v="16630"/>
    <n v="160507"/>
    <x v="4"/>
    <n v="3414006628786"/>
    <x v="0"/>
    <s v="698 Lake St"/>
    <s v=" Austin"/>
    <x v="3"/>
    <n v="73301"/>
    <n v="1"/>
    <n v="2.99"/>
    <x v="4"/>
    <n v="1.4950000000000001"/>
  </r>
  <r>
    <x v="16631"/>
    <n v="160508"/>
    <x v="0"/>
    <n v="7887378228184"/>
    <x v="3"/>
    <s v="489 Church St"/>
    <s v=" Seattle"/>
    <x v="5"/>
    <n v="98101"/>
    <n v="1"/>
    <n v="700"/>
    <x v="0"/>
    <n v="469"/>
  </r>
  <r>
    <x v="16632"/>
    <n v="160509"/>
    <x v="4"/>
    <n v="5598927040750"/>
    <x v="3"/>
    <s v="597 Chestnut St"/>
    <s v=" Austin"/>
    <x v="3"/>
    <n v="73301"/>
    <n v="2"/>
    <n v="2.99"/>
    <x v="4"/>
    <n v="2.99"/>
  </r>
  <r>
    <x v="16633"/>
    <n v="160510"/>
    <x v="13"/>
    <n v="2868343923537"/>
    <x v="3"/>
    <s v="92 Lake St"/>
    <s v=" Dallas"/>
    <x v="3"/>
    <n v="75001"/>
    <n v="1"/>
    <n v="600"/>
    <x v="13"/>
    <n v="402"/>
  </r>
  <r>
    <x v="16634"/>
    <n v="160511"/>
    <x v="8"/>
    <n v="9948120833457"/>
    <x v="2"/>
    <s v="54 Washington St"/>
    <s v=" Seattle"/>
    <x v="5"/>
    <n v="98101"/>
    <n v="1"/>
    <n v="150"/>
    <x v="8"/>
    <n v="52.5"/>
  </r>
  <r>
    <x v="16635"/>
    <n v="160512"/>
    <x v="6"/>
    <n v="5626515932473"/>
    <x v="1"/>
    <s v="643 Elm St"/>
    <s v=" San Francisco"/>
    <x v="2"/>
    <n v="94016"/>
    <n v="2"/>
    <n v="11.95"/>
    <x v="6"/>
    <n v="11.95"/>
  </r>
  <r>
    <x v="16636"/>
    <n v="160513"/>
    <x v="6"/>
    <n v="6594871970585"/>
    <x v="2"/>
    <s v="87 11th St"/>
    <s v=" Portland"/>
    <x v="1"/>
    <n v="97035"/>
    <n v="1"/>
    <n v="11.95"/>
    <x v="6"/>
    <n v="5.9749999999999996"/>
  </r>
  <r>
    <x v="16637"/>
    <n v="160514"/>
    <x v="1"/>
    <n v="1714569530006"/>
    <x v="0"/>
    <s v="811 South St"/>
    <s v=" New York City"/>
    <x v="6"/>
    <n v="10001"/>
    <n v="1"/>
    <n v="14.95"/>
    <x v="1"/>
    <n v="7.4749999999999996"/>
  </r>
  <r>
    <x v="16638"/>
    <n v="160515"/>
    <x v="7"/>
    <n v="7618435865095"/>
    <x v="0"/>
    <s v="361 8th St"/>
    <s v=" Los Angeles"/>
    <x v="2"/>
    <n v="90001"/>
    <n v="1"/>
    <n v="99.99"/>
    <x v="7"/>
    <n v="49.994999999999997"/>
  </r>
  <r>
    <x v="16639"/>
    <n v="160516"/>
    <x v="14"/>
    <n v="8580825087011"/>
    <x v="2"/>
    <s v="921 Cherry St"/>
    <s v=" Los Angeles"/>
    <x v="2"/>
    <n v="90001"/>
    <n v="1"/>
    <n v="109.99"/>
    <x v="14"/>
    <n v="38.496499999999997"/>
  </r>
  <r>
    <x v="9697"/>
    <n v="160517"/>
    <x v="12"/>
    <n v="3971247851079"/>
    <x v="3"/>
    <s v="713 Church St"/>
    <s v=" New York City"/>
    <x v="6"/>
    <n v="10001"/>
    <n v="1"/>
    <n v="3.84"/>
    <x v="12"/>
    <n v="1.92"/>
  </r>
  <r>
    <x v="16640"/>
    <n v="160518"/>
    <x v="6"/>
    <n v="6229244779780"/>
    <x v="2"/>
    <s v="166 9th St"/>
    <s v=" Dallas"/>
    <x v="3"/>
    <n v="75001"/>
    <n v="1"/>
    <n v="11.95"/>
    <x v="6"/>
    <n v="5.9749999999999996"/>
  </r>
  <r>
    <x v="16641"/>
    <n v="160519"/>
    <x v="2"/>
    <n v="1286051722902"/>
    <x v="3"/>
    <s v="802 Dogwood St"/>
    <s v=" Atlanta"/>
    <x v="4"/>
    <n v="30301"/>
    <n v="1"/>
    <n v="11.99"/>
    <x v="2"/>
    <n v="5.9950000000000001"/>
  </r>
  <r>
    <x v="11598"/>
    <n v="160520"/>
    <x v="6"/>
    <n v="1448958925696"/>
    <x v="1"/>
    <s v="893 Wilson St"/>
    <s v=" New York City"/>
    <x v="6"/>
    <n v="10001"/>
    <n v="1"/>
    <n v="11.95"/>
    <x v="6"/>
    <n v="5.9749999999999996"/>
  </r>
  <r>
    <x v="14095"/>
    <n v="160521"/>
    <x v="6"/>
    <n v="8247787839620"/>
    <x v="0"/>
    <s v="38 Cherry St"/>
    <s v=" Austin"/>
    <x v="3"/>
    <n v="73301"/>
    <n v="1"/>
    <n v="11.95"/>
    <x v="6"/>
    <n v="5.9749999999999996"/>
  </r>
  <r>
    <x v="16642"/>
    <n v="160522"/>
    <x v="1"/>
    <n v="6883302723946"/>
    <x v="0"/>
    <s v="744 1st St"/>
    <s v=" San Francisco"/>
    <x v="2"/>
    <n v="94016"/>
    <n v="1"/>
    <n v="14.95"/>
    <x v="1"/>
    <n v="7.4749999999999996"/>
  </r>
  <r>
    <x v="16643"/>
    <n v="160523"/>
    <x v="12"/>
    <n v="6970948506932"/>
    <x v="3"/>
    <s v="866 Park St"/>
    <s v=" Atlanta"/>
    <x v="4"/>
    <n v="30301"/>
    <n v="1"/>
    <n v="3.84"/>
    <x v="12"/>
    <n v="1.92"/>
  </r>
  <r>
    <x v="16644"/>
    <n v="160524"/>
    <x v="10"/>
    <n v="5328586920169"/>
    <x v="3"/>
    <s v="262 Walnut St"/>
    <s v=" Boston"/>
    <x v="0"/>
    <n v="2215"/>
    <n v="1"/>
    <n v="300"/>
    <x v="10"/>
    <n v="201"/>
  </r>
  <r>
    <x v="11355"/>
    <n v="160525"/>
    <x v="6"/>
    <n v="9222761788366"/>
    <x v="1"/>
    <s v="329 West St"/>
    <s v=" San Francisco"/>
    <x v="2"/>
    <n v="94016"/>
    <n v="1"/>
    <n v="11.95"/>
    <x v="6"/>
    <n v="5.9749999999999996"/>
  </r>
  <r>
    <x v="12197"/>
    <n v="160526"/>
    <x v="1"/>
    <n v="7079037904042"/>
    <x v="3"/>
    <s v="559 9th St"/>
    <s v=" Boston"/>
    <x v="0"/>
    <n v="2215"/>
    <n v="1"/>
    <n v="14.95"/>
    <x v="1"/>
    <n v="7.4749999999999996"/>
  </r>
  <r>
    <x v="16645"/>
    <n v="160527"/>
    <x v="12"/>
    <n v="7903699643539"/>
    <x v="2"/>
    <s v="389 12th St"/>
    <s v=" New York City"/>
    <x v="6"/>
    <n v="10001"/>
    <n v="2"/>
    <n v="3.84"/>
    <x v="12"/>
    <n v="3.84"/>
  </r>
  <r>
    <x v="16646"/>
    <n v="160528"/>
    <x v="9"/>
    <n v="2376164134411"/>
    <x v="2"/>
    <s v="661 Madison St"/>
    <s v=" Seattle"/>
    <x v="5"/>
    <n v="98101"/>
    <n v="1"/>
    <n v="1700"/>
    <x v="9"/>
    <n v="1139"/>
  </r>
  <r>
    <x v="16613"/>
    <n v="160529"/>
    <x v="15"/>
    <n v="9721027735273"/>
    <x v="1"/>
    <s v="156 Lakeview St"/>
    <s v=" Seattle"/>
    <x v="5"/>
    <n v="98101"/>
    <n v="1"/>
    <n v="379.99"/>
    <x v="15"/>
    <n v="254.5933"/>
  </r>
  <r>
    <x v="15846"/>
    <n v="160530"/>
    <x v="12"/>
    <n v="2701462775313"/>
    <x v="0"/>
    <s v="524 Adams St"/>
    <s v=" Atlanta"/>
    <x v="4"/>
    <n v="30301"/>
    <n v="1"/>
    <n v="3.84"/>
    <x v="12"/>
    <n v="1.92"/>
  </r>
  <r>
    <x v="16647"/>
    <n v="160531"/>
    <x v="9"/>
    <n v="2409411016126"/>
    <x v="2"/>
    <s v="630 11th St"/>
    <s v=" San Francisco"/>
    <x v="2"/>
    <n v="94016"/>
    <n v="1"/>
    <n v="1700"/>
    <x v="9"/>
    <n v="1139"/>
  </r>
  <r>
    <x v="16648"/>
    <n v="160532"/>
    <x v="2"/>
    <n v="9732664529870"/>
    <x v="2"/>
    <s v="860 Lincoln St"/>
    <s v=" Seattle"/>
    <x v="5"/>
    <n v="98101"/>
    <n v="1"/>
    <n v="11.99"/>
    <x v="2"/>
    <n v="5.9950000000000001"/>
  </r>
  <r>
    <x v="13999"/>
    <n v="160533"/>
    <x v="14"/>
    <n v="5158204567358"/>
    <x v="2"/>
    <s v="839 Lakeview St"/>
    <s v=" San Francisco"/>
    <x v="2"/>
    <n v="94016"/>
    <n v="1"/>
    <n v="109.99"/>
    <x v="14"/>
    <n v="38.496499999999997"/>
  </r>
  <r>
    <x v="16649"/>
    <n v="160534"/>
    <x v="8"/>
    <n v="6007728588984"/>
    <x v="0"/>
    <s v="674 Dogwood St"/>
    <s v=" Austin"/>
    <x v="3"/>
    <n v="73301"/>
    <n v="1"/>
    <n v="150"/>
    <x v="8"/>
    <n v="52.5"/>
  </r>
  <r>
    <x v="14864"/>
    <n v="160535"/>
    <x v="4"/>
    <n v="1879707813396"/>
    <x v="2"/>
    <s v="297 Cherry St"/>
    <s v=" Dallas"/>
    <x v="3"/>
    <n v="75001"/>
    <n v="1"/>
    <n v="2.99"/>
    <x v="4"/>
    <n v="1.4950000000000001"/>
  </r>
  <r>
    <x v="11576"/>
    <n v="160536"/>
    <x v="0"/>
    <n v="2599618545866"/>
    <x v="1"/>
    <s v="91 Pine St"/>
    <s v=" Portland"/>
    <x v="1"/>
    <n v="97035"/>
    <n v="1"/>
    <n v="700"/>
    <x v="0"/>
    <n v="469"/>
  </r>
  <r>
    <x v="16650"/>
    <n v="160537"/>
    <x v="12"/>
    <n v="6241176963259"/>
    <x v="1"/>
    <s v="766 Main St"/>
    <s v=" Seattle"/>
    <x v="5"/>
    <n v="98101"/>
    <n v="5"/>
    <n v="3.84"/>
    <x v="12"/>
    <n v="9.6"/>
  </r>
  <r>
    <x v="16651"/>
    <n v="160538"/>
    <x v="16"/>
    <n v="3630846258605"/>
    <x v="3"/>
    <s v="950 Adams St"/>
    <s v=" San Francisco"/>
    <x v="2"/>
    <n v="94016"/>
    <n v="1"/>
    <n v="999.99"/>
    <x v="16"/>
    <n v="669.99330000000009"/>
  </r>
  <r>
    <x v="16651"/>
    <n v="160538"/>
    <x v="12"/>
    <n v="2311222278546"/>
    <x v="1"/>
    <s v="950 Adams St"/>
    <s v=" San Francisco"/>
    <x v="2"/>
    <n v="94016"/>
    <n v="3"/>
    <n v="3.84"/>
    <x v="12"/>
    <n v="5.76"/>
  </r>
  <r>
    <x v="16652"/>
    <n v="160539"/>
    <x v="12"/>
    <n v="1874969584045"/>
    <x v="0"/>
    <s v="365 Dogwood St"/>
    <s v=" San Francisco"/>
    <x v="2"/>
    <n v="94016"/>
    <n v="1"/>
    <n v="3.84"/>
    <x v="12"/>
    <n v="1.92"/>
  </r>
  <r>
    <x v="13234"/>
    <n v="160540"/>
    <x v="12"/>
    <n v="5516042827980"/>
    <x v="0"/>
    <s v="403 Cedar St"/>
    <s v=" Los Angeles"/>
    <x v="2"/>
    <n v="90001"/>
    <n v="1"/>
    <n v="3.84"/>
    <x v="12"/>
    <n v="1.92"/>
  </r>
  <r>
    <x v="16653"/>
    <n v="160541"/>
    <x v="12"/>
    <n v="5918743143481"/>
    <x v="0"/>
    <s v="472 West St"/>
    <s v=" Boston"/>
    <x v="0"/>
    <n v="2215"/>
    <n v="4"/>
    <n v="3.84"/>
    <x v="12"/>
    <n v="7.68"/>
  </r>
  <r>
    <x v="16654"/>
    <n v="160542"/>
    <x v="10"/>
    <n v="8659749915241"/>
    <x v="1"/>
    <s v="126 12th St"/>
    <s v=" San Francisco"/>
    <x v="2"/>
    <n v="94016"/>
    <n v="1"/>
    <n v="300"/>
    <x v="10"/>
    <n v="201"/>
  </r>
  <r>
    <x v="16655"/>
    <n v="160543"/>
    <x v="1"/>
    <n v="7040112701869"/>
    <x v="2"/>
    <s v="682 Sunset St"/>
    <s v=" Austin"/>
    <x v="3"/>
    <n v="73301"/>
    <n v="1"/>
    <n v="14.95"/>
    <x v="1"/>
    <n v="7.4749999999999996"/>
  </r>
  <r>
    <x v="16656"/>
    <n v="160544"/>
    <x v="9"/>
    <n v="1584677528781"/>
    <x v="3"/>
    <s v="741 Sunset St"/>
    <s v=" San Francisco"/>
    <x v="2"/>
    <n v="94016"/>
    <n v="1"/>
    <n v="1700"/>
    <x v="9"/>
    <n v="1139"/>
  </r>
  <r>
    <x v="16657"/>
    <n v="160545"/>
    <x v="3"/>
    <n v="3511705597783"/>
    <x v="2"/>
    <s v="273 Dogwood St"/>
    <s v=" New York City"/>
    <x v="6"/>
    <n v="10001"/>
    <n v="1"/>
    <n v="149.99"/>
    <x v="3"/>
    <n v="52.496500000000012"/>
  </r>
  <r>
    <x v="16658"/>
    <n v="160546"/>
    <x v="11"/>
    <n v="3020778441708"/>
    <x v="2"/>
    <s v="11 Cedar St"/>
    <s v=" New York City"/>
    <x v="6"/>
    <n v="10001"/>
    <n v="1"/>
    <n v="400"/>
    <x v="11"/>
    <n v="268"/>
  </r>
  <r>
    <x v="16659"/>
    <n v="160547"/>
    <x v="1"/>
    <n v="2841803577746"/>
    <x v="2"/>
    <s v="466 Lake St"/>
    <s v=" Seattle"/>
    <x v="5"/>
    <n v="98101"/>
    <n v="1"/>
    <n v="14.95"/>
    <x v="1"/>
    <n v="7.4749999999999996"/>
  </r>
  <r>
    <x v="16660"/>
    <n v="160548"/>
    <x v="12"/>
    <n v="6182130290227"/>
    <x v="0"/>
    <s v="128 South St"/>
    <s v=" San Francisco"/>
    <x v="2"/>
    <n v="94016"/>
    <n v="1"/>
    <n v="3.84"/>
    <x v="12"/>
    <n v="1.92"/>
  </r>
  <r>
    <x v="12185"/>
    <n v="160549"/>
    <x v="5"/>
    <n v="2032765841977"/>
    <x v="1"/>
    <s v="399 12th St"/>
    <s v=" Los Angeles"/>
    <x v="2"/>
    <n v="90001"/>
    <n v="1"/>
    <n v="389.99"/>
    <x v="5"/>
    <n v="261.29330000000004"/>
  </r>
  <r>
    <x v="16661"/>
    <n v="160550"/>
    <x v="1"/>
    <n v="5548921198454"/>
    <x v="1"/>
    <s v="852 Madison St"/>
    <s v=" Seattle"/>
    <x v="5"/>
    <n v="98101"/>
    <n v="1"/>
    <n v="14.95"/>
    <x v="1"/>
    <n v="7.4749999999999996"/>
  </r>
  <r>
    <x v="16662"/>
    <n v="160551"/>
    <x v="6"/>
    <n v="4286270944162"/>
    <x v="0"/>
    <s v="541 1st St"/>
    <s v=" San Francisco"/>
    <x v="2"/>
    <n v="94016"/>
    <n v="1"/>
    <n v="11.95"/>
    <x v="6"/>
    <n v="5.9749999999999996"/>
  </r>
  <r>
    <x v="16663"/>
    <n v="160552"/>
    <x v="2"/>
    <n v="2100893364173"/>
    <x v="3"/>
    <s v="558 Madison St"/>
    <s v=" San Francisco"/>
    <x v="2"/>
    <n v="94016"/>
    <n v="1"/>
    <n v="11.99"/>
    <x v="2"/>
    <n v="5.9950000000000001"/>
  </r>
  <r>
    <x v="16664"/>
    <n v="160553"/>
    <x v="8"/>
    <n v="5097921603575"/>
    <x v="2"/>
    <s v="915 13th St"/>
    <s v=" New York City"/>
    <x v="6"/>
    <n v="10001"/>
    <n v="1"/>
    <n v="150"/>
    <x v="8"/>
    <n v="52.5"/>
  </r>
  <r>
    <x v="14754"/>
    <n v="160554"/>
    <x v="2"/>
    <n v="5581957055743"/>
    <x v="0"/>
    <s v="740 Center St"/>
    <s v=" Dallas"/>
    <x v="3"/>
    <n v="75001"/>
    <n v="1"/>
    <n v="11.99"/>
    <x v="2"/>
    <n v="5.9950000000000001"/>
  </r>
  <r>
    <x v="15597"/>
    <n v="160555"/>
    <x v="6"/>
    <n v="9033169631650"/>
    <x v="1"/>
    <s v="391 River St"/>
    <s v=" Atlanta"/>
    <x v="4"/>
    <n v="30301"/>
    <n v="1"/>
    <n v="11.95"/>
    <x v="6"/>
    <n v="5.9749999999999996"/>
  </r>
  <r>
    <x v="16665"/>
    <n v="160556"/>
    <x v="8"/>
    <n v="2786300277761"/>
    <x v="2"/>
    <s v="70 Walnut St"/>
    <s v=" Boston"/>
    <x v="0"/>
    <n v="2215"/>
    <n v="1"/>
    <n v="150"/>
    <x v="8"/>
    <n v="52.5"/>
  </r>
  <r>
    <x v="16666"/>
    <n v="160557"/>
    <x v="8"/>
    <n v="6908694702057"/>
    <x v="0"/>
    <s v="411 Madison St"/>
    <s v=" San Francisco"/>
    <x v="2"/>
    <n v="94016"/>
    <n v="1"/>
    <n v="150"/>
    <x v="8"/>
    <n v="52.5"/>
  </r>
  <r>
    <x v="16667"/>
    <n v="160558"/>
    <x v="5"/>
    <n v="1953988061223"/>
    <x v="2"/>
    <s v="843 Cherry St"/>
    <s v=" Portland"/>
    <x v="1"/>
    <n v="97035"/>
    <n v="1"/>
    <n v="389.99"/>
    <x v="5"/>
    <n v="261.29330000000004"/>
  </r>
  <r>
    <x v="16668"/>
    <n v="160559"/>
    <x v="3"/>
    <n v="7939331491260"/>
    <x v="0"/>
    <s v="445 8th St"/>
    <s v=" Boston"/>
    <x v="0"/>
    <n v="2215"/>
    <n v="1"/>
    <n v="149.99"/>
    <x v="3"/>
    <n v="52.496500000000012"/>
  </r>
  <r>
    <x v="16669"/>
    <n v="160560"/>
    <x v="12"/>
    <n v="8636805167375"/>
    <x v="0"/>
    <s v="319 1st St"/>
    <s v=" Portland"/>
    <x v="1"/>
    <n v="97035"/>
    <n v="2"/>
    <n v="3.84"/>
    <x v="12"/>
    <n v="3.84"/>
  </r>
  <r>
    <x v="16670"/>
    <n v="160561"/>
    <x v="8"/>
    <n v="6877279813588"/>
    <x v="1"/>
    <s v="839 Chestnut St"/>
    <s v=" New York City"/>
    <x v="6"/>
    <n v="10001"/>
    <n v="1"/>
    <n v="150"/>
    <x v="8"/>
    <n v="52.5"/>
  </r>
  <r>
    <x v="9106"/>
    <n v="160562"/>
    <x v="4"/>
    <n v="3207618477096"/>
    <x v="3"/>
    <s v="462 Jackson St"/>
    <s v=" San Francisco"/>
    <x v="2"/>
    <n v="94016"/>
    <n v="2"/>
    <n v="2.99"/>
    <x v="4"/>
    <n v="2.99"/>
  </r>
  <r>
    <x v="15788"/>
    <n v="160563"/>
    <x v="6"/>
    <n v="8600006368445"/>
    <x v="2"/>
    <s v="667 River St"/>
    <s v=" San Francisco"/>
    <x v="2"/>
    <n v="94016"/>
    <n v="2"/>
    <n v="11.95"/>
    <x v="6"/>
    <n v="11.95"/>
  </r>
  <r>
    <x v="12419"/>
    <n v="160564"/>
    <x v="12"/>
    <n v="4141464810700"/>
    <x v="3"/>
    <s v="958 7th St"/>
    <s v=" Los Angeles"/>
    <x v="2"/>
    <n v="90001"/>
    <n v="1"/>
    <n v="3.84"/>
    <x v="12"/>
    <n v="1.92"/>
  </r>
  <r>
    <x v="16442"/>
    <n v="160565"/>
    <x v="1"/>
    <n v="3852886283155"/>
    <x v="1"/>
    <s v="629 Hickory St"/>
    <s v=" Dallas"/>
    <x v="3"/>
    <n v="75001"/>
    <n v="1"/>
    <n v="14.95"/>
    <x v="1"/>
    <n v="7.4749999999999996"/>
  </r>
  <r>
    <x v="8338"/>
    <n v="160566"/>
    <x v="6"/>
    <n v="8741848203158"/>
    <x v="0"/>
    <s v="573 Cedar St"/>
    <s v=" San Francisco"/>
    <x v="2"/>
    <n v="94016"/>
    <n v="1"/>
    <n v="11.95"/>
    <x v="6"/>
    <n v="5.9749999999999996"/>
  </r>
  <r>
    <x v="16671"/>
    <n v="160567"/>
    <x v="8"/>
    <n v="4391359713070"/>
    <x v="3"/>
    <s v="885 Chestnut St"/>
    <s v=" Seattle"/>
    <x v="5"/>
    <n v="98101"/>
    <n v="1"/>
    <n v="150"/>
    <x v="8"/>
    <n v="52.5"/>
  </r>
  <r>
    <x v="11476"/>
    <n v="160568"/>
    <x v="8"/>
    <n v="5019975384546"/>
    <x v="0"/>
    <s v="412 12th St"/>
    <s v=" New York City"/>
    <x v="6"/>
    <n v="10001"/>
    <n v="1"/>
    <n v="150"/>
    <x v="8"/>
    <n v="52.5"/>
  </r>
  <r>
    <x v="9670"/>
    <n v="160569"/>
    <x v="13"/>
    <n v="4137705022819"/>
    <x v="3"/>
    <s v="998 2nd St"/>
    <s v=" Seattle"/>
    <x v="5"/>
    <n v="98101"/>
    <n v="1"/>
    <n v="600"/>
    <x v="13"/>
    <n v="402"/>
  </r>
  <r>
    <x v="16672"/>
    <n v="160570"/>
    <x v="4"/>
    <n v="1813595483175"/>
    <x v="2"/>
    <s v="733 Church St"/>
    <s v=" San Francisco"/>
    <x v="2"/>
    <n v="94016"/>
    <n v="1"/>
    <n v="2.99"/>
    <x v="4"/>
    <n v="1.4950000000000001"/>
  </r>
  <r>
    <x v="8649"/>
    <n v="160571"/>
    <x v="1"/>
    <n v="3134227743855"/>
    <x v="0"/>
    <s v="281 Dogwood St"/>
    <s v=" Los Angeles"/>
    <x v="2"/>
    <n v="90001"/>
    <n v="1"/>
    <n v="14.95"/>
    <x v="1"/>
    <n v="7.4749999999999996"/>
  </r>
  <r>
    <x v="12752"/>
    <n v="160572"/>
    <x v="5"/>
    <n v="5079569843874"/>
    <x v="3"/>
    <s v="637 Johnson St"/>
    <s v=" Los Angeles"/>
    <x v="2"/>
    <n v="90001"/>
    <n v="1"/>
    <n v="389.99"/>
    <x v="5"/>
    <n v="261.29330000000004"/>
  </r>
  <r>
    <x v="11506"/>
    <n v="160573"/>
    <x v="13"/>
    <n v="3999542397272"/>
    <x v="1"/>
    <s v="389 Cherry St"/>
    <s v=" New York City"/>
    <x v="6"/>
    <n v="10001"/>
    <n v="1"/>
    <n v="600"/>
    <x v="13"/>
    <n v="402"/>
  </r>
  <r>
    <x v="16673"/>
    <n v="160574"/>
    <x v="3"/>
    <n v="2967469151633"/>
    <x v="0"/>
    <s v="282 2nd St"/>
    <s v=" Los Angeles"/>
    <x v="2"/>
    <n v="90001"/>
    <n v="1"/>
    <n v="149.99"/>
    <x v="3"/>
    <n v="52.496500000000012"/>
  </r>
  <r>
    <x v="16674"/>
    <n v="160575"/>
    <x v="1"/>
    <n v="2405595320302"/>
    <x v="2"/>
    <s v="897 1st St"/>
    <s v=" Los Angeles"/>
    <x v="2"/>
    <n v="90001"/>
    <n v="1"/>
    <n v="14.95"/>
    <x v="1"/>
    <n v="7.4749999999999996"/>
  </r>
  <r>
    <x v="16675"/>
    <n v="160576"/>
    <x v="12"/>
    <n v="4144903365419"/>
    <x v="3"/>
    <s v="74 Jackson St"/>
    <s v=" Seattle"/>
    <x v="5"/>
    <n v="98101"/>
    <n v="1"/>
    <n v="3.84"/>
    <x v="12"/>
    <n v="1.92"/>
  </r>
  <r>
    <x v="14996"/>
    <n v="160577"/>
    <x v="3"/>
    <n v="1618842638310"/>
    <x v="3"/>
    <s v="427 Pine St"/>
    <s v=" San Francisco"/>
    <x v="2"/>
    <n v="94016"/>
    <n v="1"/>
    <n v="149.99"/>
    <x v="3"/>
    <n v="52.496500000000012"/>
  </r>
  <r>
    <x v="16676"/>
    <n v="160578"/>
    <x v="12"/>
    <n v="1394746980224"/>
    <x v="2"/>
    <s v="322 8th St"/>
    <s v=" Seattle"/>
    <x v="5"/>
    <n v="98101"/>
    <n v="1"/>
    <n v="3.84"/>
    <x v="12"/>
    <n v="1.92"/>
  </r>
  <r>
    <x v="16677"/>
    <n v="160579"/>
    <x v="6"/>
    <n v="5455372644435"/>
    <x v="2"/>
    <s v="966 Elm St"/>
    <s v=" Seattle"/>
    <x v="5"/>
    <n v="98101"/>
    <n v="1"/>
    <n v="11.95"/>
    <x v="6"/>
    <n v="5.9749999999999996"/>
  </r>
  <r>
    <x v="16678"/>
    <n v="160580"/>
    <x v="8"/>
    <n v="9886299551731"/>
    <x v="0"/>
    <s v="284 Main St"/>
    <s v=" San Francisco"/>
    <x v="2"/>
    <n v="94016"/>
    <n v="1"/>
    <n v="150"/>
    <x v="8"/>
    <n v="52.5"/>
  </r>
  <r>
    <x v="15407"/>
    <n v="160581"/>
    <x v="12"/>
    <n v="7898968802581"/>
    <x v="2"/>
    <s v="924 Cedar St"/>
    <s v=" San Francisco"/>
    <x v="2"/>
    <n v="94016"/>
    <n v="1"/>
    <n v="3.84"/>
    <x v="12"/>
    <n v="1.92"/>
  </r>
  <r>
    <x v="16679"/>
    <n v="160582"/>
    <x v="2"/>
    <n v="4382879462179"/>
    <x v="0"/>
    <s v="42 Main St"/>
    <s v=" Los Angeles"/>
    <x v="2"/>
    <n v="90001"/>
    <n v="1"/>
    <n v="11.99"/>
    <x v="2"/>
    <n v="5.9950000000000001"/>
  </r>
  <r>
    <x v="16680"/>
    <n v="160583"/>
    <x v="8"/>
    <n v="6342215655975"/>
    <x v="0"/>
    <s v="312 Main St"/>
    <s v=" San Francisco"/>
    <x v="2"/>
    <n v="94016"/>
    <n v="1"/>
    <n v="150"/>
    <x v="8"/>
    <n v="52.5"/>
  </r>
  <r>
    <x v="10437"/>
    <n v="160584"/>
    <x v="12"/>
    <n v="1503290792258"/>
    <x v="2"/>
    <s v="4 West St"/>
    <s v=" Atlanta"/>
    <x v="4"/>
    <n v="30301"/>
    <n v="1"/>
    <n v="3.84"/>
    <x v="12"/>
    <n v="1.92"/>
  </r>
  <r>
    <x v="16681"/>
    <n v="160585"/>
    <x v="1"/>
    <n v="6113957681727"/>
    <x v="0"/>
    <s v="6 Dogwood St"/>
    <s v=" Dallas"/>
    <x v="3"/>
    <n v="75001"/>
    <n v="1"/>
    <n v="14.95"/>
    <x v="1"/>
    <n v="7.4749999999999996"/>
  </r>
  <r>
    <x v="16682"/>
    <n v="160586"/>
    <x v="6"/>
    <n v="7167609250633"/>
    <x v="2"/>
    <s v="525 Forest St"/>
    <s v=" Austin"/>
    <x v="3"/>
    <n v="73301"/>
    <n v="1"/>
    <n v="11.95"/>
    <x v="6"/>
    <n v="5.9749999999999996"/>
  </r>
  <r>
    <x v="16683"/>
    <n v="160587"/>
    <x v="6"/>
    <n v="4461095705094"/>
    <x v="3"/>
    <s v="294 West St"/>
    <s v=" Los Angeles"/>
    <x v="2"/>
    <n v="90001"/>
    <n v="1"/>
    <n v="11.95"/>
    <x v="6"/>
    <n v="5.9749999999999996"/>
  </r>
  <r>
    <x v="13660"/>
    <n v="160588"/>
    <x v="1"/>
    <n v="2812407006842"/>
    <x v="3"/>
    <s v="813 Forest St"/>
    <s v=" San Francisco"/>
    <x v="2"/>
    <n v="94016"/>
    <n v="2"/>
    <n v="14.95"/>
    <x v="1"/>
    <n v="14.95"/>
  </r>
  <r>
    <x v="16538"/>
    <n v="160589"/>
    <x v="7"/>
    <n v="5821481978142"/>
    <x v="3"/>
    <s v="816 7th St"/>
    <s v=" Portland"/>
    <x v="7"/>
    <n v="4101"/>
    <n v="1"/>
    <n v="99.99"/>
    <x v="7"/>
    <n v="49.994999999999997"/>
  </r>
  <r>
    <x v="16684"/>
    <n v="160590"/>
    <x v="12"/>
    <n v="5683503564718"/>
    <x v="0"/>
    <s v="505 Church St"/>
    <s v=" Portland"/>
    <x v="7"/>
    <n v="4101"/>
    <n v="2"/>
    <n v="3.84"/>
    <x v="12"/>
    <n v="3.84"/>
  </r>
  <r>
    <x v="16685"/>
    <n v="160591"/>
    <x v="5"/>
    <n v="2361691607977"/>
    <x v="0"/>
    <s v="130 4th St"/>
    <s v=" San Francisco"/>
    <x v="2"/>
    <n v="94016"/>
    <n v="1"/>
    <n v="389.99"/>
    <x v="5"/>
    <n v="261.29330000000004"/>
  </r>
  <r>
    <x v="16686"/>
    <n v="160592"/>
    <x v="0"/>
    <n v="3816970350949"/>
    <x v="1"/>
    <s v="557 River St"/>
    <s v=" Seattle"/>
    <x v="5"/>
    <n v="98101"/>
    <n v="1"/>
    <n v="700"/>
    <x v="0"/>
    <n v="469"/>
  </r>
  <r>
    <x v="8637"/>
    <n v="160593"/>
    <x v="13"/>
    <n v="6682778613325"/>
    <x v="3"/>
    <s v="61 Maple St"/>
    <s v=" Seattle"/>
    <x v="5"/>
    <n v="98101"/>
    <n v="1"/>
    <n v="600"/>
    <x v="13"/>
    <n v="402"/>
  </r>
  <r>
    <x v="8637"/>
    <n v="160593"/>
    <x v="6"/>
    <n v="4665455568352"/>
    <x v="0"/>
    <s v="61 Maple St"/>
    <s v=" Seattle"/>
    <x v="5"/>
    <n v="98101"/>
    <n v="1"/>
    <n v="11.95"/>
    <x v="6"/>
    <n v="5.9749999999999996"/>
  </r>
  <r>
    <x v="16687"/>
    <n v="160594"/>
    <x v="7"/>
    <n v="9196248640614"/>
    <x v="3"/>
    <s v="774 Sunset St"/>
    <s v=" Los Angeles"/>
    <x v="2"/>
    <n v="90001"/>
    <n v="1"/>
    <n v="99.99"/>
    <x v="7"/>
    <n v="49.994999999999997"/>
  </r>
  <r>
    <x v="16688"/>
    <n v="160595"/>
    <x v="6"/>
    <n v="2732974238688"/>
    <x v="3"/>
    <s v="399 West St"/>
    <s v=" San Francisco"/>
    <x v="2"/>
    <n v="94016"/>
    <n v="1"/>
    <n v="11.95"/>
    <x v="6"/>
    <n v="5.9749999999999996"/>
  </r>
  <r>
    <x v="16689"/>
    <n v="160596"/>
    <x v="12"/>
    <n v="7399336783593"/>
    <x v="0"/>
    <s v="986 Wilson St"/>
    <s v=" Seattle"/>
    <x v="5"/>
    <n v="98101"/>
    <n v="1"/>
    <n v="3.84"/>
    <x v="12"/>
    <n v="1.92"/>
  </r>
  <r>
    <x v="16690"/>
    <n v="160597"/>
    <x v="6"/>
    <n v="6652167094945"/>
    <x v="0"/>
    <s v="382 6th St"/>
    <s v=" San Francisco"/>
    <x v="2"/>
    <n v="94016"/>
    <n v="1"/>
    <n v="11.95"/>
    <x v="6"/>
    <n v="5.9749999999999996"/>
  </r>
  <r>
    <x v="16691"/>
    <n v="160598"/>
    <x v="4"/>
    <n v="4732873933795"/>
    <x v="2"/>
    <s v="685 West St"/>
    <s v=" New York City"/>
    <x v="6"/>
    <n v="10001"/>
    <n v="1"/>
    <n v="2.99"/>
    <x v="4"/>
    <n v="1.4950000000000001"/>
  </r>
  <r>
    <x v="16692"/>
    <n v="160599"/>
    <x v="2"/>
    <n v="5753258864778"/>
    <x v="2"/>
    <s v="687 Dogwood St"/>
    <s v=" New York City"/>
    <x v="6"/>
    <n v="10001"/>
    <n v="1"/>
    <n v="11.99"/>
    <x v="2"/>
    <n v="5.9950000000000001"/>
  </r>
  <r>
    <x v="11510"/>
    <n v="160600"/>
    <x v="10"/>
    <n v="6001723264479"/>
    <x v="3"/>
    <s v="694 Center St"/>
    <s v=" New York City"/>
    <x v="6"/>
    <n v="10001"/>
    <n v="1"/>
    <n v="300"/>
    <x v="10"/>
    <n v="201"/>
  </r>
  <r>
    <x v="16693"/>
    <n v="160601"/>
    <x v="10"/>
    <n v="9759025708068"/>
    <x v="1"/>
    <s v="909 Center St"/>
    <s v=" Los Angeles"/>
    <x v="2"/>
    <n v="90001"/>
    <n v="1"/>
    <n v="300"/>
    <x v="10"/>
    <n v="201"/>
  </r>
  <r>
    <x v="11049"/>
    <n v="160602"/>
    <x v="4"/>
    <n v="6401715202179"/>
    <x v="2"/>
    <s v="959 River St"/>
    <s v=" Los Angeles"/>
    <x v="2"/>
    <n v="90001"/>
    <n v="1"/>
    <n v="2.99"/>
    <x v="4"/>
    <n v="1.4950000000000001"/>
  </r>
  <r>
    <x v="16694"/>
    <n v="160603"/>
    <x v="2"/>
    <n v="4179746630344"/>
    <x v="2"/>
    <s v="682 4th St"/>
    <s v=" Seattle"/>
    <x v="5"/>
    <n v="98101"/>
    <n v="1"/>
    <n v="11.99"/>
    <x v="2"/>
    <n v="5.9950000000000001"/>
  </r>
  <r>
    <x v="16695"/>
    <n v="160604"/>
    <x v="4"/>
    <n v="6720594958070"/>
    <x v="3"/>
    <s v="424 Johnson St"/>
    <s v=" Los Angeles"/>
    <x v="2"/>
    <n v="90001"/>
    <n v="4"/>
    <n v="2.99"/>
    <x v="4"/>
    <n v="5.98"/>
  </r>
  <r>
    <x v="16696"/>
    <n v="160605"/>
    <x v="6"/>
    <n v="8087379741263"/>
    <x v="3"/>
    <s v="680 Walnut St"/>
    <s v=" Los Angeles"/>
    <x v="2"/>
    <n v="90001"/>
    <n v="1"/>
    <n v="11.95"/>
    <x v="6"/>
    <n v="5.9749999999999996"/>
  </r>
  <r>
    <x v="16697"/>
    <n v="160606"/>
    <x v="1"/>
    <n v="8631943874488"/>
    <x v="1"/>
    <s v="541 Meadow St"/>
    <s v=" New York City"/>
    <x v="6"/>
    <n v="10001"/>
    <n v="1"/>
    <n v="14.95"/>
    <x v="1"/>
    <n v="7.4749999999999996"/>
  </r>
  <r>
    <x v="16698"/>
    <n v="160607"/>
    <x v="2"/>
    <n v="1896489100669"/>
    <x v="3"/>
    <s v="773 1st St"/>
    <s v=" New York City"/>
    <x v="6"/>
    <n v="10001"/>
    <n v="1"/>
    <n v="11.99"/>
    <x v="2"/>
    <n v="5.9950000000000001"/>
  </r>
  <r>
    <x v="16699"/>
    <n v="160608"/>
    <x v="8"/>
    <n v="4656160863370"/>
    <x v="3"/>
    <s v="216 Hill St"/>
    <s v=" New York City"/>
    <x v="6"/>
    <n v="10001"/>
    <n v="1"/>
    <n v="150"/>
    <x v="8"/>
    <n v="52.5"/>
  </r>
  <r>
    <x v="16700"/>
    <n v="160609"/>
    <x v="6"/>
    <n v="9318283253940"/>
    <x v="0"/>
    <s v="261 West St"/>
    <s v=" San Francisco"/>
    <x v="2"/>
    <n v="94016"/>
    <n v="1"/>
    <n v="11.95"/>
    <x v="6"/>
    <n v="5.9749999999999996"/>
  </r>
  <r>
    <x v="16701"/>
    <n v="160610"/>
    <x v="1"/>
    <n v="6127008539341"/>
    <x v="2"/>
    <s v="903 Washington St"/>
    <s v=" Atlanta"/>
    <x v="4"/>
    <n v="30301"/>
    <n v="1"/>
    <n v="14.95"/>
    <x v="1"/>
    <n v="7.4749999999999996"/>
  </r>
  <r>
    <x v="16702"/>
    <n v="160611"/>
    <x v="8"/>
    <n v="6981136018433"/>
    <x v="3"/>
    <s v="957 1st St"/>
    <s v=" New York City"/>
    <x v="6"/>
    <n v="10001"/>
    <n v="1"/>
    <n v="150"/>
    <x v="8"/>
    <n v="52.5"/>
  </r>
  <r>
    <x v="16703"/>
    <n v="160612"/>
    <x v="12"/>
    <n v="5712584630503"/>
    <x v="1"/>
    <s v="85 Hill St"/>
    <s v=" Dallas"/>
    <x v="3"/>
    <n v="75001"/>
    <n v="1"/>
    <n v="3.84"/>
    <x v="12"/>
    <n v="1.92"/>
  </r>
  <r>
    <x v="16704"/>
    <n v="160613"/>
    <x v="4"/>
    <n v="5321104842144"/>
    <x v="1"/>
    <s v="979 Cherry St"/>
    <s v=" Atlanta"/>
    <x v="4"/>
    <n v="30301"/>
    <n v="2"/>
    <n v="2.99"/>
    <x v="4"/>
    <n v="2.99"/>
  </r>
  <r>
    <x v="10710"/>
    <n v="160614"/>
    <x v="1"/>
    <n v="4524630084511"/>
    <x v="3"/>
    <s v="717 Walnut St"/>
    <s v=" Los Angeles"/>
    <x v="2"/>
    <n v="90001"/>
    <n v="1"/>
    <n v="14.95"/>
    <x v="1"/>
    <n v="7.4749999999999996"/>
  </r>
  <r>
    <x v="16705"/>
    <n v="160615"/>
    <x v="7"/>
    <n v="9708339744998"/>
    <x v="3"/>
    <s v="995 Ridge St"/>
    <s v=" Seattle"/>
    <x v="5"/>
    <n v="98101"/>
    <n v="1"/>
    <n v="99.99"/>
    <x v="7"/>
    <n v="49.994999999999997"/>
  </r>
  <r>
    <x v="16706"/>
    <n v="160616"/>
    <x v="0"/>
    <n v="3550864295815"/>
    <x v="1"/>
    <s v="712 Lakeview St"/>
    <s v=" San Francisco"/>
    <x v="2"/>
    <n v="94016"/>
    <n v="1"/>
    <n v="700"/>
    <x v="0"/>
    <n v="469"/>
  </r>
  <r>
    <x v="16707"/>
    <n v="160617"/>
    <x v="1"/>
    <n v="6057218290690"/>
    <x v="3"/>
    <s v="929 Meadow St"/>
    <s v=" Austin"/>
    <x v="3"/>
    <n v="73301"/>
    <n v="1"/>
    <n v="14.95"/>
    <x v="1"/>
    <n v="7.4749999999999996"/>
  </r>
  <r>
    <x v="11793"/>
    <n v="160618"/>
    <x v="14"/>
    <n v="4429857913850"/>
    <x v="3"/>
    <s v="980 8th St"/>
    <s v=" New York City"/>
    <x v="6"/>
    <n v="10001"/>
    <n v="1"/>
    <n v="109.99"/>
    <x v="14"/>
    <n v="38.496499999999997"/>
  </r>
  <r>
    <x v="16708"/>
    <n v="160619"/>
    <x v="1"/>
    <n v="7095485460239"/>
    <x v="3"/>
    <s v="578 Jackson St"/>
    <s v=" New York City"/>
    <x v="6"/>
    <n v="10001"/>
    <n v="1"/>
    <n v="14.95"/>
    <x v="1"/>
    <n v="7.4749999999999996"/>
  </r>
  <r>
    <x v="16709"/>
    <n v="160620"/>
    <x v="4"/>
    <n v="1951422643757"/>
    <x v="3"/>
    <s v="675 Church St"/>
    <s v=" San Francisco"/>
    <x v="2"/>
    <n v="94016"/>
    <n v="1"/>
    <n v="2.99"/>
    <x v="4"/>
    <n v="1.4950000000000001"/>
  </r>
  <r>
    <x v="9742"/>
    <n v="160621"/>
    <x v="7"/>
    <n v="8974401397115"/>
    <x v="3"/>
    <s v="350 Willow St"/>
    <s v=" Seattle"/>
    <x v="5"/>
    <n v="98101"/>
    <n v="1"/>
    <n v="99.99"/>
    <x v="7"/>
    <n v="49.994999999999997"/>
  </r>
  <r>
    <x v="15020"/>
    <n v="160622"/>
    <x v="7"/>
    <n v="2357970261496"/>
    <x v="2"/>
    <s v="497 North St"/>
    <s v=" Dallas"/>
    <x v="3"/>
    <n v="75001"/>
    <n v="1"/>
    <n v="99.99"/>
    <x v="7"/>
    <n v="49.994999999999997"/>
  </r>
  <r>
    <x v="9083"/>
    <n v="160623"/>
    <x v="8"/>
    <n v="8591969272684"/>
    <x v="1"/>
    <s v="899 Main St"/>
    <s v=" Boston"/>
    <x v="0"/>
    <n v="2215"/>
    <n v="1"/>
    <n v="150"/>
    <x v="8"/>
    <n v="52.5"/>
  </r>
  <r>
    <x v="16710"/>
    <n v="160624"/>
    <x v="14"/>
    <n v="2302921021438"/>
    <x v="0"/>
    <s v="458 Chestnut St"/>
    <s v=" New York City"/>
    <x v="6"/>
    <n v="10001"/>
    <n v="1"/>
    <n v="109.99"/>
    <x v="14"/>
    <n v="38.496499999999997"/>
  </r>
  <r>
    <x v="16711"/>
    <n v="160625"/>
    <x v="1"/>
    <n v="3261955274167"/>
    <x v="3"/>
    <s v="85 Willow St"/>
    <s v=" Seattle"/>
    <x v="5"/>
    <n v="98101"/>
    <n v="1"/>
    <n v="14.95"/>
    <x v="1"/>
    <n v="7.4749999999999996"/>
  </r>
  <r>
    <x v="16712"/>
    <n v="160626"/>
    <x v="1"/>
    <n v="8940629690784"/>
    <x v="2"/>
    <s v="135 Hickory St"/>
    <s v=" Portland"/>
    <x v="1"/>
    <n v="97035"/>
    <n v="1"/>
    <n v="14.95"/>
    <x v="1"/>
    <n v="7.4749999999999996"/>
  </r>
  <r>
    <x v="16713"/>
    <n v="160627"/>
    <x v="12"/>
    <n v="8317991960812"/>
    <x v="2"/>
    <s v="651 River St"/>
    <s v=" San Francisco"/>
    <x v="2"/>
    <n v="94016"/>
    <n v="1"/>
    <n v="3.84"/>
    <x v="12"/>
    <n v="1.92"/>
  </r>
  <r>
    <x v="16713"/>
    <n v="160627"/>
    <x v="5"/>
    <n v="9911715229193"/>
    <x v="2"/>
    <s v="651 River St"/>
    <s v=" San Francisco"/>
    <x v="2"/>
    <n v="94016"/>
    <n v="1"/>
    <n v="389.99"/>
    <x v="5"/>
    <n v="261.29330000000004"/>
  </r>
  <r>
    <x v="14871"/>
    <n v="160628"/>
    <x v="1"/>
    <n v="8405120477453"/>
    <x v="3"/>
    <s v="279 12th St"/>
    <s v=" Atlanta"/>
    <x v="4"/>
    <n v="30301"/>
    <n v="1"/>
    <n v="14.95"/>
    <x v="1"/>
    <n v="7.4749999999999996"/>
  </r>
  <r>
    <x v="16714"/>
    <n v="160629"/>
    <x v="6"/>
    <n v="6154532808382"/>
    <x v="1"/>
    <s v="279 Washington St"/>
    <s v=" Portland"/>
    <x v="1"/>
    <n v="97035"/>
    <n v="1"/>
    <n v="11.95"/>
    <x v="6"/>
    <n v="5.9749999999999996"/>
  </r>
  <r>
    <x v="16715"/>
    <n v="160630"/>
    <x v="1"/>
    <n v="8980694912891"/>
    <x v="0"/>
    <s v="586 Lakeview St"/>
    <s v=" Portland"/>
    <x v="7"/>
    <n v="4101"/>
    <n v="1"/>
    <n v="14.95"/>
    <x v="1"/>
    <n v="7.4749999999999996"/>
  </r>
  <r>
    <x v="16716"/>
    <n v="160631"/>
    <x v="12"/>
    <n v="1754477362485"/>
    <x v="2"/>
    <s v="694 Forest St"/>
    <s v=" San Francisco"/>
    <x v="2"/>
    <n v="94016"/>
    <n v="1"/>
    <n v="3.84"/>
    <x v="12"/>
    <n v="1.92"/>
  </r>
  <r>
    <x v="16717"/>
    <n v="160632"/>
    <x v="0"/>
    <n v="4674966305599"/>
    <x v="1"/>
    <s v="592 10th St"/>
    <s v=" Seattle"/>
    <x v="5"/>
    <n v="98101"/>
    <n v="1"/>
    <n v="700"/>
    <x v="0"/>
    <n v="469"/>
  </r>
  <r>
    <x v="14481"/>
    <n v="160633"/>
    <x v="1"/>
    <n v="4941057037617"/>
    <x v="3"/>
    <s v="373 10th St"/>
    <s v=" New York City"/>
    <x v="6"/>
    <n v="10001"/>
    <n v="1"/>
    <n v="14.95"/>
    <x v="1"/>
    <n v="7.4749999999999996"/>
  </r>
  <r>
    <x v="16718"/>
    <n v="160634"/>
    <x v="10"/>
    <n v="9763381191330"/>
    <x v="2"/>
    <s v="687 Walnut St"/>
    <s v=" San Francisco"/>
    <x v="2"/>
    <n v="94016"/>
    <n v="1"/>
    <n v="300"/>
    <x v="10"/>
    <n v="201"/>
  </r>
  <r>
    <x v="16719"/>
    <n v="160635"/>
    <x v="15"/>
    <n v="7178320404969"/>
    <x v="3"/>
    <s v="585 Jefferson St"/>
    <s v=" Boston"/>
    <x v="0"/>
    <n v="2215"/>
    <n v="1"/>
    <n v="379.99"/>
    <x v="15"/>
    <n v="254.5933"/>
  </r>
  <r>
    <x v="16720"/>
    <n v="160636"/>
    <x v="6"/>
    <n v="3412414243505"/>
    <x v="2"/>
    <s v="233 Lakeview St"/>
    <s v=" Los Angeles"/>
    <x v="2"/>
    <n v="90001"/>
    <n v="1"/>
    <n v="11.95"/>
    <x v="6"/>
    <n v="5.9749999999999996"/>
  </r>
  <r>
    <x v="8666"/>
    <n v="160637"/>
    <x v="2"/>
    <n v="5998815548614"/>
    <x v="1"/>
    <s v="499 7th St"/>
    <s v=" New York City"/>
    <x v="6"/>
    <n v="10001"/>
    <n v="1"/>
    <n v="11.99"/>
    <x v="2"/>
    <n v="5.9950000000000001"/>
  </r>
  <r>
    <x v="16539"/>
    <n v="160638"/>
    <x v="1"/>
    <n v="2629091087781"/>
    <x v="0"/>
    <s v="849 Main St"/>
    <s v=" Austin"/>
    <x v="3"/>
    <n v="73301"/>
    <n v="1"/>
    <n v="14.95"/>
    <x v="1"/>
    <n v="7.4749999999999996"/>
  </r>
  <r>
    <x v="14395"/>
    <n v="160639"/>
    <x v="6"/>
    <n v="7429641494695"/>
    <x v="1"/>
    <s v="209 Ridge St"/>
    <s v=" Los Angeles"/>
    <x v="2"/>
    <n v="90001"/>
    <n v="1"/>
    <n v="11.95"/>
    <x v="6"/>
    <n v="5.9749999999999996"/>
  </r>
  <r>
    <x v="11059"/>
    <n v="160640"/>
    <x v="12"/>
    <n v="4324304571514"/>
    <x v="2"/>
    <s v="681 10th St"/>
    <s v=" San Francisco"/>
    <x v="2"/>
    <n v="94016"/>
    <n v="1"/>
    <n v="3.84"/>
    <x v="12"/>
    <n v="1.92"/>
  </r>
  <r>
    <x v="16721"/>
    <n v="160641"/>
    <x v="7"/>
    <n v="5238119982944"/>
    <x v="3"/>
    <s v="680 6th St"/>
    <s v=" Portland"/>
    <x v="1"/>
    <n v="97035"/>
    <n v="1"/>
    <n v="99.99"/>
    <x v="7"/>
    <n v="49.994999999999997"/>
  </r>
  <r>
    <x v="16722"/>
    <n v="160642"/>
    <x v="6"/>
    <n v="2321852240002"/>
    <x v="1"/>
    <s v="377 Lake St"/>
    <s v=" Seattle"/>
    <x v="5"/>
    <n v="98101"/>
    <n v="1"/>
    <n v="11.95"/>
    <x v="6"/>
    <n v="5.9749999999999996"/>
  </r>
  <r>
    <x v="16723"/>
    <n v="160643"/>
    <x v="15"/>
    <n v="7773948452349"/>
    <x v="1"/>
    <s v="993 9th St"/>
    <s v=" Seattle"/>
    <x v="5"/>
    <n v="98101"/>
    <n v="1"/>
    <n v="379.99"/>
    <x v="15"/>
    <n v="254.5933"/>
  </r>
  <r>
    <x v="16724"/>
    <n v="160644"/>
    <x v="3"/>
    <n v="6641199672736"/>
    <x v="1"/>
    <s v="465 10th St"/>
    <s v=" Seattle"/>
    <x v="5"/>
    <n v="98101"/>
    <n v="1"/>
    <n v="149.99"/>
    <x v="3"/>
    <n v="52.496500000000012"/>
  </r>
  <r>
    <x v="16725"/>
    <n v="160645"/>
    <x v="8"/>
    <n v="7709699977013"/>
    <x v="0"/>
    <s v="450 14th St"/>
    <s v=" Portland"/>
    <x v="7"/>
    <n v="4101"/>
    <n v="1"/>
    <n v="150"/>
    <x v="8"/>
    <n v="52.5"/>
  </r>
  <r>
    <x v="16726"/>
    <n v="160646"/>
    <x v="7"/>
    <n v="8227173615929"/>
    <x v="1"/>
    <s v="583 Wilson St"/>
    <s v=" New York City"/>
    <x v="6"/>
    <n v="10001"/>
    <n v="1"/>
    <n v="99.99"/>
    <x v="7"/>
    <n v="49.994999999999997"/>
  </r>
  <r>
    <x v="16727"/>
    <n v="160647"/>
    <x v="2"/>
    <n v="9565826018755"/>
    <x v="0"/>
    <s v="290 2nd St"/>
    <s v=" New York City"/>
    <x v="6"/>
    <n v="10001"/>
    <n v="1"/>
    <n v="11.99"/>
    <x v="2"/>
    <n v="5.9950000000000001"/>
  </r>
  <r>
    <x v="16728"/>
    <n v="160648"/>
    <x v="4"/>
    <n v="5449510796103"/>
    <x v="0"/>
    <s v="236 Dogwood St"/>
    <s v=" Atlanta"/>
    <x v="4"/>
    <n v="30301"/>
    <n v="1"/>
    <n v="2.99"/>
    <x v="4"/>
    <n v="1.4950000000000001"/>
  </r>
  <r>
    <x v="16729"/>
    <n v="160649"/>
    <x v="7"/>
    <n v="7220292001937"/>
    <x v="0"/>
    <s v="59 West St"/>
    <s v=" Boston"/>
    <x v="0"/>
    <n v="2215"/>
    <n v="1"/>
    <n v="99.99"/>
    <x v="7"/>
    <n v="49.994999999999997"/>
  </r>
  <r>
    <x v="8669"/>
    <n v="160650"/>
    <x v="0"/>
    <n v="5235227400815"/>
    <x v="2"/>
    <s v="337 14th St"/>
    <s v=" San Francisco"/>
    <x v="2"/>
    <n v="94016"/>
    <n v="1"/>
    <n v="700"/>
    <x v="0"/>
    <n v="469"/>
  </r>
  <r>
    <x v="11594"/>
    <n v="160651"/>
    <x v="4"/>
    <n v="4208320228074"/>
    <x v="3"/>
    <s v="423 Willow St"/>
    <s v=" Boston"/>
    <x v="0"/>
    <n v="2215"/>
    <n v="1"/>
    <n v="2.99"/>
    <x v="4"/>
    <n v="1.4950000000000001"/>
  </r>
  <r>
    <x v="16730"/>
    <n v="160652"/>
    <x v="6"/>
    <n v="1240418999062"/>
    <x v="0"/>
    <s v="721 Sunset St"/>
    <s v=" San Francisco"/>
    <x v="2"/>
    <n v="94016"/>
    <n v="1"/>
    <n v="11.95"/>
    <x v="6"/>
    <n v="5.9749999999999996"/>
  </r>
  <r>
    <x v="16731"/>
    <n v="160653"/>
    <x v="4"/>
    <n v="7757320533728"/>
    <x v="0"/>
    <s v="443 Washington St"/>
    <s v=" Portland"/>
    <x v="1"/>
    <n v="97035"/>
    <n v="1"/>
    <n v="2.99"/>
    <x v="4"/>
    <n v="1.4950000000000001"/>
  </r>
  <r>
    <x v="13267"/>
    <n v="160654"/>
    <x v="6"/>
    <n v="2357903633402"/>
    <x v="2"/>
    <s v="190 Madison St"/>
    <s v=" Boston"/>
    <x v="0"/>
    <n v="2215"/>
    <n v="1"/>
    <n v="11.95"/>
    <x v="6"/>
    <n v="5.9749999999999996"/>
  </r>
  <r>
    <x v="11759"/>
    <n v="160655"/>
    <x v="12"/>
    <n v="7241987418986"/>
    <x v="0"/>
    <s v="986 Madison St"/>
    <s v=" Dallas"/>
    <x v="3"/>
    <n v="75001"/>
    <n v="1"/>
    <n v="3.84"/>
    <x v="12"/>
    <n v="1.92"/>
  </r>
  <r>
    <x v="16732"/>
    <n v="160656"/>
    <x v="7"/>
    <n v="3867928097606"/>
    <x v="2"/>
    <s v="526 Lincoln St"/>
    <s v=" New York City"/>
    <x v="6"/>
    <n v="10001"/>
    <n v="1"/>
    <n v="99.99"/>
    <x v="7"/>
    <n v="49.994999999999997"/>
  </r>
  <r>
    <x v="16732"/>
    <n v="160656"/>
    <x v="12"/>
    <n v="2562573762589"/>
    <x v="3"/>
    <s v="526 Lincoln St"/>
    <s v=" New York City"/>
    <x v="6"/>
    <n v="10001"/>
    <n v="2"/>
    <n v="3.84"/>
    <x v="12"/>
    <n v="3.84"/>
  </r>
  <r>
    <x v="13656"/>
    <n v="160657"/>
    <x v="1"/>
    <n v="4301362446830"/>
    <x v="1"/>
    <s v="808 Hickory St"/>
    <s v=" New York City"/>
    <x v="6"/>
    <n v="10001"/>
    <n v="1"/>
    <n v="14.95"/>
    <x v="1"/>
    <n v="7.4749999999999996"/>
  </r>
  <r>
    <x v="16733"/>
    <n v="160658"/>
    <x v="12"/>
    <n v="3394180615821"/>
    <x v="0"/>
    <s v="652 Madison St"/>
    <s v=" Dallas"/>
    <x v="3"/>
    <n v="75001"/>
    <n v="3"/>
    <n v="3.84"/>
    <x v="12"/>
    <n v="5.76"/>
  </r>
  <r>
    <x v="16734"/>
    <n v="160659"/>
    <x v="14"/>
    <n v="1910158899576"/>
    <x v="3"/>
    <s v="48 Spruce St"/>
    <s v=" Los Angeles"/>
    <x v="2"/>
    <n v="90001"/>
    <n v="1"/>
    <n v="109.99"/>
    <x v="14"/>
    <n v="38.496499999999997"/>
  </r>
  <r>
    <x v="16735"/>
    <n v="160660"/>
    <x v="1"/>
    <n v="6617168558338"/>
    <x v="0"/>
    <s v="977 West St"/>
    <s v=" Boston"/>
    <x v="0"/>
    <n v="2215"/>
    <n v="1"/>
    <n v="14.95"/>
    <x v="1"/>
    <n v="7.4749999999999996"/>
  </r>
  <r>
    <x v="13110"/>
    <n v="160661"/>
    <x v="9"/>
    <n v="9492826813439"/>
    <x v="3"/>
    <s v="562 Meadow St"/>
    <s v=" Atlanta"/>
    <x v="4"/>
    <n v="30301"/>
    <n v="1"/>
    <n v="1700"/>
    <x v="9"/>
    <n v="1139"/>
  </r>
  <r>
    <x v="16736"/>
    <n v="160662"/>
    <x v="8"/>
    <n v="3888798645330"/>
    <x v="1"/>
    <s v="576 Elm St"/>
    <s v=" Atlanta"/>
    <x v="4"/>
    <n v="30301"/>
    <n v="1"/>
    <n v="150"/>
    <x v="8"/>
    <n v="52.5"/>
  </r>
  <r>
    <x v="16737"/>
    <n v="160663"/>
    <x v="6"/>
    <n v="8237174303912"/>
    <x v="0"/>
    <s v="478 Walnut St"/>
    <s v=" Seattle"/>
    <x v="5"/>
    <n v="98101"/>
    <n v="1"/>
    <n v="11.95"/>
    <x v="6"/>
    <n v="5.9749999999999996"/>
  </r>
  <r>
    <x v="10530"/>
    <n v="160664"/>
    <x v="15"/>
    <n v="8389568549422"/>
    <x v="3"/>
    <s v="163 Hill St"/>
    <s v=" New York City"/>
    <x v="6"/>
    <n v="10001"/>
    <n v="1"/>
    <n v="379.99"/>
    <x v="15"/>
    <n v="254.5933"/>
  </r>
  <r>
    <x v="11450"/>
    <n v="160665"/>
    <x v="6"/>
    <n v="2110397644794"/>
    <x v="3"/>
    <s v="622 14th St"/>
    <s v=" Dallas"/>
    <x v="3"/>
    <n v="75001"/>
    <n v="1"/>
    <n v="11.95"/>
    <x v="6"/>
    <n v="5.9749999999999996"/>
  </r>
  <r>
    <x v="13827"/>
    <n v="160666"/>
    <x v="6"/>
    <n v="7894074676935"/>
    <x v="0"/>
    <s v="505 Adams St"/>
    <s v=" Atlanta"/>
    <x v="4"/>
    <n v="30301"/>
    <n v="1"/>
    <n v="11.95"/>
    <x v="6"/>
    <n v="5.9749999999999996"/>
  </r>
  <r>
    <x v="15946"/>
    <n v="160667"/>
    <x v="14"/>
    <n v="3048628513913"/>
    <x v="2"/>
    <s v="122 Lake St"/>
    <s v=" Atlanta"/>
    <x v="4"/>
    <n v="30301"/>
    <n v="1"/>
    <n v="109.99"/>
    <x v="14"/>
    <n v="38.496499999999997"/>
  </r>
  <r>
    <x v="16738"/>
    <n v="160668"/>
    <x v="2"/>
    <n v="6134825817038"/>
    <x v="1"/>
    <s v="356 8th St"/>
    <s v=" Austin"/>
    <x v="3"/>
    <n v="73301"/>
    <n v="1"/>
    <n v="11.99"/>
    <x v="2"/>
    <n v="5.9950000000000001"/>
  </r>
  <r>
    <x v="16739"/>
    <n v="160669"/>
    <x v="12"/>
    <n v="4458314700950"/>
    <x v="2"/>
    <s v="264 11th St"/>
    <s v=" Boston"/>
    <x v="0"/>
    <n v="2215"/>
    <n v="1"/>
    <n v="3.84"/>
    <x v="12"/>
    <n v="1.92"/>
  </r>
  <r>
    <x v="16740"/>
    <n v="160670"/>
    <x v="10"/>
    <n v="6362790164706"/>
    <x v="2"/>
    <s v="652 Spruce St"/>
    <s v=" Portland"/>
    <x v="1"/>
    <n v="97035"/>
    <n v="1"/>
    <n v="300"/>
    <x v="10"/>
    <n v="201"/>
  </r>
  <r>
    <x v="16741"/>
    <n v="160671"/>
    <x v="8"/>
    <n v="4079950727553"/>
    <x v="0"/>
    <s v="699 Cedar St"/>
    <s v=" New York City"/>
    <x v="6"/>
    <n v="10001"/>
    <n v="1"/>
    <n v="150"/>
    <x v="8"/>
    <n v="52.5"/>
  </r>
  <r>
    <x v="16742"/>
    <n v="160672"/>
    <x v="1"/>
    <n v="9736969930655"/>
    <x v="3"/>
    <s v="980 11th St"/>
    <s v=" Los Angeles"/>
    <x v="2"/>
    <n v="90001"/>
    <n v="1"/>
    <n v="14.95"/>
    <x v="1"/>
    <n v="7.4749999999999996"/>
  </r>
  <r>
    <x v="15482"/>
    <n v="160673"/>
    <x v="17"/>
    <n v="3512364930383"/>
    <x v="1"/>
    <s v="144 Madison St"/>
    <s v=" Los Angeles"/>
    <x v="2"/>
    <n v="90001"/>
    <n v="1"/>
    <n v="600"/>
    <x v="13"/>
    <n v="402"/>
  </r>
  <r>
    <x v="16743"/>
    <n v="160674"/>
    <x v="7"/>
    <n v="7365755962395"/>
    <x v="2"/>
    <s v="743 14th St"/>
    <s v=" San Francisco"/>
    <x v="2"/>
    <n v="94016"/>
    <n v="1"/>
    <n v="99.99"/>
    <x v="7"/>
    <n v="49.994999999999997"/>
  </r>
  <r>
    <x v="16744"/>
    <n v="160675"/>
    <x v="2"/>
    <n v="4548726584064"/>
    <x v="0"/>
    <s v="987 Adams St"/>
    <s v=" San Francisco"/>
    <x v="2"/>
    <n v="94016"/>
    <n v="1"/>
    <n v="11.99"/>
    <x v="2"/>
    <n v="5.9950000000000001"/>
  </r>
  <r>
    <x v="16745"/>
    <n v="160676"/>
    <x v="2"/>
    <n v="9772001633347"/>
    <x v="2"/>
    <s v="874 6th St"/>
    <s v=" Los Angeles"/>
    <x v="2"/>
    <n v="90001"/>
    <n v="1"/>
    <n v="11.99"/>
    <x v="2"/>
    <n v="5.9950000000000001"/>
  </r>
  <r>
    <x v="16746"/>
    <n v="160677"/>
    <x v="4"/>
    <n v="5512506675487"/>
    <x v="0"/>
    <s v="333 2nd St"/>
    <s v=" Austin"/>
    <x v="3"/>
    <n v="73301"/>
    <n v="1"/>
    <n v="2.99"/>
    <x v="4"/>
    <n v="1.4950000000000001"/>
  </r>
  <r>
    <x v="16747"/>
    <n v="160678"/>
    <x v="7"/>
    <n v="7230798353434"/>
    <x v="1"/>
    <s v="874 Chestnut St"/>
    <s v=" San Francisco"/>
    <x v="2"/>
    <n v="94016"/>
    <n v="1"/>
    <n v="99.99"/>
    <x v="7"/>
    <n v="49.994999999999997"/>
  </r>
  <r>
    <x v="16748"/>
    <n v="160679"/>
    <x v="8"/>
    <n v="7064324638686"/>
    <x v="3"/>
    <s v="191 Washington St"/>
    <s v=" San Francisco"/>
    <x v="2"/>
    <n v="94016"/>
    <n v="1"/>
    <n v="150"/>
    <x v="8"/>
    <n v="52.5"/>
  </r>
  <r>
    <x v="16749"/>
    <n v="160680"/>
    <x v="7"/>
    <n v="8118892148589"/>
    <x v="3"/>
    <s v="390 Dogwood St"/>
    <s v=" San Francisco"/>
    <x v="2"/>
    <n v="94016"/>
    <n v="1"/>
    <n v="99.99"/>
    <x v="7"/>
    <n v="49.994999999999997"/>
  </r>
  <r>
    <x v="16750"/>
    <n v="160681"/>
    <x v="2"/>
    <n v="3018293126950"/>
    <x v="1"/>
    <s v="498 Madison St"/>
    <s v=" New York City"/>
    <x v="6"/>
    <n v="10001"/>
    <n v="1"/>
    <n v="11.99"/>
    <x v="2"/>
    <n v="5.9950000000000001"/>
  </r>
  <r>
    <x v="13186"/>
    <n v="160682"/>
    <x v="13"/>
    <n v="2701504156767"/>
    <x v="2"/>
    <s v="205 Cedar St"/>
    <s v=" Los Angeles"/>
    <x v="2"/>
    <n v="90001"/>
    <n v="1"/>
    <n v="600"/>
    <x v="13"/>
    <n v="402"/>
  </r>
  <r>
    <x v="16751"/>
    <n v="160683"/>
    <x v="6"/>
    <n v="5019748365698"/>
    <x v="2"/>
    <s v="522 5th St"/>
    <s v=" Austin"/>
    <x v="3"/>
    <n v="73301"/>
    <n v="1"/>
    <n v="11.95"/>
    <x v="6"/>
    <n v="5.9749999999999996"/>
  </r>
  <r>
    <x v="16752"/>
    <n v="160684"/>
    <x v="8"/>
    <n v="6492677219321"/>
    <x v="0"/>
    <s v="424 Pine St"/>
    <s v=" Boston"/>
    <x v="0"/>
    <n v="2215"/>
    <n v="1"/>
    <n v="150"/>
    <x v="8"/>
    <n v="52.5"/>
  </r>
  <r>
    <x v="16753"/>
    <n v="160685"/>
    <x v="12"/>
    <n v="2011491933683"/>
    <x v="3"/>
    <s v="213 Jackson St"/>
    <s v=" Boston"/>
    <x v="0"/>
    <n v="2215"/>
    <n v="2"/>
    <n v="3.84"/>
    <x v="12"/>
    <n v="3.84"/>
  </r>
  <r>
    <x v="16754"/>
    <n v="160686"/>
    <x v="6"/>
    <n v="4385684655228"/>
    <x v="1"/>
    <s v="421 8th St"/>
    <s v=" Boston"/>
    <x v="0"/>
    <n v="2215"/>
    <n v="1"/>
    <n v="11.95"/>
    <x v="6"/>
    <n v="5.9749999999999996"/>
  </r>
  <r>
    <x v="16755"/>
    <n v="160687"/>
    <x v="1"/>
    <n v="9287252569951"/>
    <x v="3"/>
    <s v="822 7th St"/>
    <s v=" San Francisco"/>
    <x v="2"/>
    <n v="94016"/>
    <n v="1"/>
    <n v="14.95"/>
    <x v="1"/>
    <n v="7.4749999999999996"/>
  </r>
  <r>
    <x v="16756"/>
    <n v="160688"/>
    <x v="1"/>
    <n v="7575430463078"/>
    <x v="1"/>
    <s v="490 North St"/>
    <s v=" Atlanta"/>
    <x v="4"/>
    <n v="30301"/>
    <n v="1"/>
    <n v="14.95"/>
    <x v="1"/>
    <n v="7.4749999999999996"/>
  </r>
  <r>
    <x v="16757"/>
    <n v="160689"/>
    <x v="1"/>
    <n v="9684339632138"/>
    <x v="0"/>
    <s v="350 Madison St"/>
    <s v=" San Francisco"/>
    <x v="2"/>
    <n v="94016"/>
    <n v="1"/>
    <n v="14.95"/>
    <x v="1"/>
    <n v="7.4749999999999996"/>
  </r>
  <r>
    <x v="16758"/>
    <n v="160690"/>
    <x v="4"/>
    <n v="1766840598302"/>
    <x v="2"/>
    <s v="298 6th St"/>
    <s v=" Atlanta"/>
    <x v="4"/>
    <n v="30301"/>
    <n v="1"/>
    <n v="2.99"/>
    <x v="4"/>
    <n v="1.4950000000000001"/>
  </r>
  <r>
    <x v="16759"/>
    <n v="160691"/>
    <x v="16"/>
    <n v="1279603642545"/>
    <x v="2"/>
    <s v="564 Meadow St"/>
    <s v=" San Francisco"/>
    <x v="2"/>
    <n v="94016"/>
    <n v="1"/>
    <n v="999.99"/>
    <x v="16"/>
    <n v="669.99330000000009"/>
  </r>
  <r>
    <x v="10494"/>
    <n v="160692"/>
    <x v="2"/>
    <n v="3595629803020"/>
    <x v="0"/>
    <s v="899 Sunset St"/>
    <s v=" San Francisco"/>
    <x v="2"/>
    <n v="94016"/>
    <n v="1"/>
    <n v="11.99"/>
    <x v="2"/>
    <n v="5.9950000000000001"/>
  </r>
  <r>
    <x v="10434"/>
    <n v="160693"/>
    <x v="1"/>
    <n v="5181474122971"/>
    <x v="2"/>
    <s v="602 Dogwood St"/>
    <s v=" Atlanta"/>
    <x v="4"/>
    <n v="30301"/>
    <n v="1"/>
    <n v="14.95"/>
    <x v="1"/>
    <n v="7.4749999999999996"/>
  </r>
  <r>
    <x v="16760"/>
    <n v="160694"/>
    <x v="2"/>
    <n v="1343362197163"/>
    <x v="3"/>
    <s v="844 Lakeview St"/>
    <s v=" Seattle"/>
    <x v="5"/>
    <n v="98101"/>
    <n v="1"/>
    <n v="11.99"/>
    <x v="2"/>
    <n v="5.9950000000000001"/>
  </r>
  <r>
    <x v="16761"/>
    <n v="160695"/>
    <x v="4"/>
    <n v="3264948006894"/>
    <x v="2"/>
    <s v="546 Cherry St"/>
    <s v=" Dallas"/>
    <x v="3"/>
    <n v="75001"/>
    <n v="1"/>
    <n v="2.99"/>
    <x v="4"/>
    <n v="1.4950000000000001"/>
  </r>
  <r>
    <x v="13231"/>
    <n v="160696"/>
    <x v="15"/>
    <n v="9832474055650"/>
    <x v="1"/>
    <s v="804 Wilson St"/>
    <s v=" San Francisco"/>
    <x v="2"/>
    <n v="94016"/>
    <n v="1"/>
    <n v="379.99"/>
    <x v="15"/>
    <n v="254.5933"/>
  </r>
  <r>
    <x v="8976"/>
    <n v="160697"/>
    <x v="7"/>
    <n v="9278837747259"/>
    <x v="0"/>
    <s v="806 Pine St"/>
    <s v=" San Francisco"/>
    <x v="2"/>
    <n v="94016"/>
    <n v="1"/>
    <n v="99.99"/>
    <x v="7"/>
    <n v="49.994999999999997"/>
  </r>
  <r>
    <x v="10725"/>
    <n v="160698"/>
    <x v="0"/>
    <n v="1417840518650"/>
    <x v="1"/>
    <s v="520 Willow St"/>
    <s v=" San Francisco"/>
    <x v="2"/>
    <n v="94016"/>
    <n v="1"/>
    <n v="700"/>
    <x v="0"/>
    <n v="469"/>
  </r>
  <r>
    <x v="10725"/>
    <n v="160698"/>
    <x v="2"/>
    <n v="3604416381230"/>
    <x v="2"/>
    <s v="520 Willow St"/>
    <s v=" San Francisco"/>
    <x v="2"/>
    <n v="94016"/>
    <n v="1"/>
    <n v="11.99"/>
    <x v="2"/>
    <n v="5.9950000000000001"/>
  </r>
  <r>
    <x v="16762"/>
    <n v="160699"/>
    <x v="6"/>
    <n v="3159203092509"/>
    <x v="3"/>
    <s v="44 Park St"/>
    <s v=" Atlanta"/>
    <x v="4"/>
    <n v="30301"/>
    <n v="3"/>
    <n v="11.95"/>
    <x v="6"/>
    <n v="17.924999999999997"/>
  </r>
  <r>
    <x v="16763"/>
    <n v="160700"/>
    <x v="14"/>
    <n v="2423727172511"/>
    <x v="2"/>
    <s v="703 9th St"/>
    <s v=" Los Angeles"/>
    <x v="2"/>
    <n v="90001"/>
    <n v="1"/>
    <n v="109.99"/>
    <x v="14"/>
    <n v="38.496499999999997"/>
  </r>
  <r>
    <x v="16764"/>
    <n v="160701"/>
    <x v="13"/>
    <n v="4333890787624"/>
    <x v="0"/>
    <s v="687 Sunset St"/>
    <s v=" Atlanta"/>
    <x v="4"/>
    <n v="30301"/>
    <n v="1"/>
    <n v="600"/>
    <x v="13"/>
    <n v="402"/>
  </r>
  <r>
    <x v="16765"/>
    <n v="160702"/>
    <x v="7"/>
    <n v="4561054062544"/>
    <x v="3"/>
    <s v="664 6th St"/>
    <s v=" Austin"/>
    <x v="3"/>
    <n v="73301"/>
    <n v="1"/>
    <n v="99.99"/>
    <x v="7"/>
    <n v="49.994999999999997"/>
  </r>
  <r>
    <x v="16766"/>
    <n v="160703"/>
    <x v="6"/>
    <n v="2862386841527"/>
    <x v="0"/>
    <s v="980 Chestnut St"/>
    <s v=" Dallas"/>
    <x v="3"/>
    <n v="75001"/>
    <n v="1"/>
    <n v="11.95"/>
    <x v="6"/>
    <n v="5.9749999999999996"/>
  </r>
  <r>
    <x v="16767"/>
    <n v="160704"/>
    <x v="8"/>
    <n v="9167217893739"/>
    <x v="1"/>
    <s v="73 Highland St"/>
    <s v=" San Francisco"/>
    <x v="2"/>
    <n v="94016"/>
    <n v="1"/>
    <n v="150"/>
    <x v="8"/>
    <n v="52.5"/>
  </r>
  <r>
    <x v="16768"/>
    <n v="160705"/>
    <x v="1"/>
    <n v="1599495612107"/>
    <x v="1"/>
    <s v="847 9th St"/>
    <s v=" Austin"/>
    <x v="3"/>
    <n v="73301"/>
    <n v="1"/>
    <n v="14.95"/>
    <x v="1"/>
    <n v="7.4749999999999996"/>
  </r>
  <r>
    <x v="16769"/>
    <n v="160706"/>
    <x v="6"/>
    <n v="5276603800726"/>
    <x v="0"/>
    <s v="378 Main St"/>
    <s v=" Los Angeles"/>
    <x v="2"/>
    <n v="90001"/>
    <n v="1"/>
    <n v="11.95"/>
    <x v="6"/>
    <n v="5.9749999999999996"/>
  </r>
  <r>
    <x v="16770"/>
    <n v="160707"/>
    <x v="0"/>
    <n v="7803510863190"/>
    <x v="2"/>
    <s v="916 1st St"/>
    <s v=" Austin"/>
    <x v="3"/>
    <n v="73301"/>
    <n v="1"/>
    <n v="700"/>
    <x v="0"/>
    <n v="469"/>
  </r>
  <r>
    <x v="16770"/>
    <n v="160707"/>
    <x v="2"/>
    <n v="5657586311741"/>
    <x v="0"/>
    <s v="916 1st St"/>
    <s v=" Austin"/>
    <x v="3"/>
    <n v="73301"/>
    <n v="1"/>
    <n v="11.99"/>
    <x v="2"/>
    <n v="5.9950000000000001"/>
  </r>
  <r>
    <x v="13398"/>
    <n v="160708"/>
    <x v="2"/>
    <n v="5822848684169"/>
    <x v="2"/>
    <s v="940 6th St"/>
    <s v=" Seattle"/>
    <x v="5"/>
    <n v="98101"/>
    <n v="1"/>
    <n v="11.99"/>
    <x v="2"/>
    <n v="5.9950000000000001"/>
  </r>
  <r>
    <x v="14681"/>
    <n v="160709"/>
    <x v="0"/>
    <n v="1954595763235"/>
    <x v="0"/>
    <s v="19 Willow St"/>
    <s v=" Los Angeles"/>
    <x v="2"/>
    <n v="90001"/>
    <n v="1"/>
    <n v="700"/>
    <x v="0"/>
    <n v="469"/>
  </r>
  <r>
    <x v="14379"/>
    <n v="160710"/>
    <x v="2"/>
    <n v="1356724309949"/>
    <x v="2"/>
    <s v="457 Main St"/>
    <s v=" San Francisco"/>
    <x v="2"/>
    <n v="94016"/>
    <n v="1"/>
    <n v="11.99"/>
    <x v="2"/>
    <n v="5.9950000000000001"/>
  </r>
  <r>
    <x v="13510"/>
    <n v="160711"/>
    <x v="12"/>
    <n v="8703110084819"/>
    <x v="2"/>
    <s v="405 Highland St"/>
    <s v=" San Francisco"/>
    <x v="2"/>
    <n v="94016"/>
    <n v="1"/>
    <n v="3.84"/>
    <x v="12"/>
    <n v="1.92"/>
  </r>
  <r>
    <x v="16771"/>
    <n v="160712"/>
    <x v="14"/>
    <n v="2484142742407"/>
    <x v="0"/>
    <s v="993 Lincoln St"/>
    <s v=" San Francisco"/>
    <x v="2"/>
    <n v="94016"/>
    <n v="1"/>
    <n v="109.99"/>
    <x v="14"/>
    <n v="38.496499999999997"/>
  </r>
  <r>
    <x v="16772"/>
    <n v="160713"/>
    <x v="6"/>
    <n v="6456625749801"/>
    <x v="3"/>
    <s v="436 Meadow St"/>
    <s v=" Dallas"/>
    <x v="3"/>
    <n v="75001"/>
    <n v="1"/>
    <n v="11.95"/>
    <x v="6"/>
    <n v="5.9749999999999996"/>
  </r>
  <r>
    <x v="16773"/>
    <n v="160714"/>
    <x v="4"/>
    <n v="6330754379401"/>
    <x v="1"/>
    <s v="112 Willow St"/>
    <s v=" Boston"/>
    <x v="0"/>
    <n v="2215"/>
    <n v="1"/>
    <n v="2.99"/>
    <x v="4"/>
    <n v="1.4950000000000001"/>
  </r>
  <r>
    <x v="9474"/>
    <n v="160715"/>
    <x v="1"/>
    <n v="4766846944371"/>
    <x v="2"/>
    <s v="802 7th St"/>
    <s v=" Boston"/>
    <x v="0"/>
    <n v="2215"/>
    <n v="1"/>
    <n v="14.95"/>
    <x v="1"/>
    <n v="7.4749999999999996"/>
  </r>
  <r>
    <x v="11905"/>
    <n v="160716"/>
    <x v="7"/>
    <n v="3304038594089"/>
    <x v="2"/>
    <s v="800 11th St"/>
    <s v=" Seattle"/>
    <x v="5"/>
    <n v="98101"/>
    <n v="1"/>
    <n v="99.99"/>
    <x v="7"/>
    <n v="49.994999999999997"/>
  </r>
  <r>
    <x v="12468"/>
    <n v="160717"/>
    <x v="5"/>
    <n v="4960865814130"/>
    <x v="0"/>
    <s v="928 Highland St"/>
    <s v=" Los Angeles"/>
    <x v="2"/>
    <n v="90001"/>
    <n v="1"/>
    <n v="389.99"/>
    <x v="5"/>
    <n v="261.29330000000004"/>
  </r>
  <r>
    <x v="10059"/>
    <n v="160718"/>
    <x v="4"/>
    <n v="1953135039919"/>
    <x v="2"/>
    <s v="501 Walnut St"/>
    <s v=" Dallas"/>
    <x v="3"/>
    <n v="75001"/>
    <n v="1"/>
    <n v="2.99"/>
    <x v="4"/>
    <n v="1.4950000000000001"/>
  </r>
  <r>
    <x v="16774"/>
    <n v="160719"/>
    <x v="16"/>
    <n v="5919649553769"/>
    <x v="3"/>
    <s v="697 Ridge St"/>
    <s v=" Boston"/>
    <x v="0"/>
    <n v="2215"/>
    <n v="1"/>
    <n v="999.99"/>
    <x v="16"/>
    <n v="669.99330000000009"/>
  </r>
  <r>
    <x v="16775"/>
    <n v="160720"/>
    <x v="6"/>
    <n v="7854931847569"/>
    <x v="2"/>
    <s v="422 Hill St"/>
    <s v=" New York City"/>
    <x v="6"/>
    <n v="10001"/>
    <n v="1"/>
    <n v="11.95"/>
    <x v="6"/>
    <n v="5.9749999999999996"/>
  </r>
  <r>
    <x v="12152"/>
    <n v="160721"/>
    <x v="9"/>
    <n v="1480689146532"/>
    <x v="1"/>
    <s v="97 Washington St"/>
    <s v=" San Francisco"/>
    <x v="2"/>
    <n v="94016"/>
    <n v="1"/>
    <n v="1700"/>
    <x v="9"/>
    <n v="1139"/>
  </r>
  <r>
    <x v="16776"/>
    <n v="160722"/>
    <x v="2"/>
    <n v="6132601095529"/>
    <x v="3"/>
    <s v="778 4th St"/>
    <s v=" New York City"/>
    <x v="6"/>
    <n v="10001"/>
    <n v="1"/>
    <n v="11.99"/>
    <x v="2"/>
    <n v="5.9950000000000001"/>
  </r>
  <r>
    <x v="16777"/>
    <n v="160723"/>
    <x v="1"/>
    <n v="9262529665877"/>
    <x v="0"/>
    <s v="873 Maple St"/>
    <s v=" Los Angeles"/>
    <x v="2"/>
    <n v="90001"/>
    <n v="1"/>
    <n v="14.95"/>
    <x v="1"/>
    <n v="7.4749999999999996"/>
  </r>
  <r>
    <x v="11341"/>
    <n v="160724"/>
    <x v="0"/>
    <n v="6705209684704"/>
    <x v="0"/>
    <s v="665 River St"/>
    <s v=" Seattle"/>
    <x v="5"/>
    <n v="98101"/>
    <n v="1"/>
    <n v="700"/>
    <x v="0"/>
    <n v="469"/>
  </r>
  <r>
    <x v="16778"/>
    <n v="160725"/>
    <x v="8"/>
    <n v="1473576011920"/>
    <x v="3"/>
    <s v="882 8th St"/>
    <s v=" Boston"/>
    <x v="0"/>
    <n v="2215"/>
    <n v="1"/>
    <n v="150"/>
    <x v="8"/>
    <n v="52.5"/>
  </r>
  <r>
    <x v="16779"/>
    <n v="160726"/>
    <x v="3"/>
    <n v="2619259233686"/>
    <x v="3"/>
    <s v="908 12th St"/>
    <s v=" San Francisco"/>
    <x v="2"/>
    <n v="94016"/>
    <n v="1"/>
    <n v="149.99"/>
    <x v="3"/>
    <n v="52.496500000000012"/>
  </r>
  <r>
    <x v="9206"/>
    <n v="160727"/>
    <x v="1"/>
    <n v="3586074769316"/>
    <x v="1"/>
    <s v="780 Sunset St"/>
    <s v=" Boston"/>
    <x v="0"/>
    <n v="2215"/>
    <n v="2"/>
    <n v="14.95"/>
    <x v="1"/>
    <n v="14.95"/>
  </r>
  <r>
    <x v="16780"/>
    <n v="160728"/>
    <x v="12"/>
    <n v="1951836034906"/>
    <x v="1"/>
    <s v="187 South St"/>
    <s v=" Seattle"/>
    <x v="5"/>
    <n v="98101"/>
    <n v="2"/>
    <n v="3.84"/>
    <x v="12"/>
    <n v="3.84"/>
  </r>
  <r>
    <x v="11365"/>
    <n v="160729"/>
    <x v="3"/>
    <n v="8059609919131"/>
    <x v="0"/>
    <s v="723 9th St"/>
    <s v=" San Francisco"/>
    <x v="2"/>
    <n v="94016"/>
    <n v="1"/>
    <n v="149.99"/>
    <x v="3"/>
    <n v="52.496500000000012"/>
  </r>
  <r>
    <x v="16781"/>
    <n v="160730"/>
    <x v="16"/>
    <n v="9688543942388"/>
    <x v="0"/>
    <s v="962 Maple St"/>
    <s v=" Los Angeles"/>
    <x v="2"/>
    <n v="90001"/>
    <n v="1"/>
    <n v="999.99"/>
    <x v="16"/>
    <n v="669.99330000000009"/>
  </r>
  <r>
    <x v="15611"/>
    <n v="160731"/>
    <x v="8"/>
    <n v="8676647567351"/>
    <x v="1"/>
    <s v="85 5th St"/>
    <s v=" San Francisco"/>
    <x v="2"/>
    <n v="94016"/>
    <n v="1"/>
    <n v="150"/>
    <x v="8"/>
    <n v="52.5"/>
  </r>
  <r>
    <x v="9154"/>
    <n v="160732"/>
    <x v="4"/>
    <n v="5289307241872"/>
    <x v="1"/>
    <s v="99 Wilson St"/>
    <s v=" Dallas"/>
    <x v="3"/>
    <n v="75001"/>
    <n v="3"/>
    <n v="2.99"/>
    <x v="4"/>
    <n v="4.4850000000000003"/>
  </r>
  <r>
    <x v="16782"/>
    <n v="160733"/>
    <x v="8"/>
    <n v="6801645277544"/>
    <x v="1"/>
    <s v="887 11th St"/>
    <s v=" Los Angeles"/>
    <x v="2"/>
    <n v="90001"/>
    <n v="1"/>
    <n v="150"/>
    <x v="8"/>
    <n v="52.5"/>
  </r>
  <r>
    <x v="14706"/>
    <n v="160734"/>
    <x v="5"/>
    <n v="6902767381327"/>
    <x v="3"/>
    <s v="667 Highland St"/>
    <s v=" San Francisco"/>
    <x v="2"/>
    <n v="94016"/>
    <n v="1"/>
    <n v="389.99"/>
    <x v="5"/>
    <n v="261.29330000000004"/>
  </r>
  <r>
    <x v="15256"/>
    <n v="160735"/>
    <x v="14"/>
    <n v="4619197609353"/>
    <x v="3"/>
    <s v="447 6th St"/>
    <s v=" San Francisco"/>
    <x v="2"/>
    <n v="94016"/>
    <n v="1"/>
    <n v="109.99"/>
    <x v="14"/>
    <n v="38.496499999999997"/>
  </r>
  <r>
    <x v="15486"/>
    <n v="160736"/>
    <x v="4"/>
    <n v="6127287038714"/>
    <x v="3"/>
    <s v="65 Chestnut St"/>
    <s v=" San Francisco"/>
    <x v="2"/>
    <n v="94016"/>
    <n v="2"/>
    <n v="2.99"/>
    <x v="4"/>
    <n v="2.99"/>
  </r>
  <r>
    <x v="14305"/>
    <n v="160737"/>
    <x v="4"/>
    <n v="2660564429802"/>
    <x v="1"/>
    <s v="560 Adams St"/>
    <s v=" Atlanta"/>
    <x v="4"/>
    <n v="30301"/>
    <n v="2"/>
    <n v="2.99"/>
    <x v="4"/>
    <n v="2.99"/>
  </r>
  <r>
    <x v="16783"/>
    <n v="160738"/>
    <x v="8"/>
    <n v="5522308330392"/>
    <x v="3"/>
    <s v="444 Sunset St"/>
    <s v=" Portland"/>
    <x v="1"/>
    <n v="97035"/>
    <n v="1"/>
    <n v="150"/>
    <x v="8"/>
    <n v="52.5"/>
  </r>
  <r>
    <x v="12111"/>
    <n v="160739"/>
    <x v="15"/>
    <n v="7139580461182"/>
    <x v="2"/>
    <s v="37 Ridge St"/>
    <s v=" Los Angeles"/>
    <x v="2"/>
    <n v="90001"/>
    <n v="1"/>
    <n v="379.99"/>
    <x v="15"/>
    <n v="254.5933"/>
  </r>
  <r>
    <x v="10164"/>
    <n v="160740"/>
    <x v="12"/>
    <n v="8553841338786"/>
    <x v="3"/>
    <s v="35 1st St"/>
    <s v=" Dallas"/>
    <x v="3"/>
    <n v="75001"/>
    <n v="3"/>
    <n v="3.84"/>
    <x v="12"/>
    <n v="5.76"/>
  </r>
  <r>
    <x v="8405"/>
    <n v="160741"/>
    <x v="7"/>
    <n v="7446663420645"/>
    <x v="3"/>
    <s v="550 Lincoln St"/>
    <s v=" Portland"/>
    <x v="7"/>
    <n v="4101"/>
    <n v="1"/>
    <n v="99.99"/>
    <x v="7"/>
    <n v="49.994999999999997"/>
  </r>
  <r>
    <x v="16784"/>
    <n v="160742"/>
    <x v="15"/>
    <n v="6580681901287"/>
    <x v="2"/>
    <s v="98 Park St"/>
    <s v=" San Francisco"/>
    <x v="2"/>
    <n v="94016"/>
    <n v="1"/>
    <n v="379.99"/>
    <x v="15"/>
    <n v="254.5933"/>
  </r>
  <r>
    <x v="16785"/>
    <n v="160743"/>
    <x v="10"/>
    <n v="1286208946785"/>
    <x v="1"/>
    <s v="200 Hickory St"/>
    <s v=" San Francisco"/>
    <x v="2"/>
    <n v="94016"/>
    <n v="1"/>
    <n v="300"/>
    <x v="10"/>
    <n v="201"/>
  </r>
  <r>
    <x v="16786"/>
    <n v="160744"/>
    <x v="7"/>
    <n v="1139694517200"/>
    <x v="0"/>
    <s v="3 Wilson St"/>
    <s v=" Los Angeles"/>
    <x v="2"/>
    <n v="90001"/>
    <n v="1"/>
    <n v="99.99"/>
    <x v="7"/>
    <n v="49.994999999999997"/>
  </r>
  <r>
    <x v="9836"/>
    <n v="160745"/>
    <x v="12"/>
    <n v="7684214423746"/>
    <x v="2"/>
    <s v="639 Johnson St"/>
    <s v=" New York City"/>
    <x v="6"/>
    <n v="10001"/>
    <n v="1"/>
    <n v="3.84"/>
    <x v="12"/>
    <n v="1.92"/>
  </r>
  <r>
    <x v="16787"/>
    <n v="160746"/>
    <x v="6"/>
    <n v="5746579369024"/>
    <x v="3"/>
    <s v="427 4th St"/>
    <s v=" Boston"/>
    <x v="0"/>
    <n v="2215"/>
    <n v="1"/>
    <n v="11.95"/>
    <x v="6"/>
    <n v="5.9749999999999996"/>
  </r>
  <r>
    <x v="16788"/>
    <n v="160747"/>
    <x v="6"/>
    <n v="1879805895093"/>
    <x v="2"/>
    <s v="393 10th St"/>
    <s v=" San Francisco"/>
    <x v="2"/>
    <n v="94016"/>
    <n v="1"/>
    <n v="11.95"/>
    <x v="6"/>
    <n v="5.9749999999999996"/>
  </r>
  <r>
    <x v="15021"/>
    <n v="160748"/>
    <x v="4"/>
    <n v="8374064072213"/>
    <x v="1"/>
    <s v="50 Park St"/>
    <s v=" Los Angeles"/>
    <x v="2"/>
    <n v="90001"/>
    <n v="1"/>
    <n v="2.99"/>
    <x v="4"/>
    <n v="1.4950000000000001"/>
  </r>
  <r>
    <x v="16789"/>
    <n v="160749"/>
    <x v="1"/>
    <n v="2834620053530"/>
    <x v="3"/>
    <s v="205 River St"/>
    <s v=" Dallas"/>
    <x v="3"/>
    <n v="75001"/>
    <n v="2"/>
    <n v="14.95"/>
    <x v="1"/>
    <n v="14.95"/>
  </r>
  <r>
    <x v="16790"/>
    <n v="160750"/>
    <x v="7"/>
    <n v="9219829003616"/>
    <x v="2"/>
    <s v="235 Center St"/>
    <s v=" Dallas"/>
    <x v="3"/>
    <n v="75001"/>
    <n v="1"/>
    <n v="99.99"/>
    <x v="7"/>
    <n v="49.994999999999997"/>
  </r>
  <r>
    <x v="16791"/>
    <n v="160751"/>
    <x v="1"/>
    <n v="6353908332226"/>
    <x v="1"/>
    <s v="295 Meadow St"/>
    <s v=" New York City"/>
    <x v="6"/>
    <n v="10001"/>
    <n v="1"/>
    <n v="14.95"/>
    <x v="1"/>
    <n v="7.4749999999999996"/>
  </r>
  <r>
    <x v="16792"/>
    <n v="160752"/>
    <x v="0"/>
    <n v="8542867200622"/>
    <x v="1"/>
    <s v="737 Cherry St"/>
    <s v=" Atlanta"/>
    <x v="4"/>
    <n v="30301"/>
    <n v="1"/>
    <n v="700"/>
    <x v="0"/>
    <n v="469"/>
  </r>
  <r>
    <x v="16793"/>
    <n v="160753"/>
    <x v="12"/>
    <n v="9903036069941"/>
    <x v="1"/>
    <s v="160 5th St"/>
    <s v=" Seattle"/>
    <x v="5"/>
    <n v="98101"/>
    <n v="1"/>
    <n v="3.84"/>
    <x v="12"/>
    <n v="1.92"/>
  </r>
  <r>
    <x v="16794"/>
    <n v="160754"/>
    <x v="6"/>
    <n v="7815552005923"/>
    <x v="1"/>
    <s v="682 9th St"/>
    <s v=" Atlanta"/>
    <x v="4"/>
    <n v="30301"/>
    <n v="1"/>
    <n v="11.95"/>
    <x v="6"/>
    <n v="5.9749999999999996"/>
  </r>
  <r>
    <x v="16795"/>
    <n v="160755"/>
    <x v="1"/>
    <n v="1059295858806"/>
    <x v="3"/>
    <s v="98 Church St"/>
    <s v=" Atlanta"/>
    <x v="4"/>
    <n v="30301"/>
    <n v="1"/>
    <n v="14.95"/>
    <x v="1"/>
    <n v="7.4749999999999996"/>
  </r>
  <r>
    <x v="16796"/>
    <n v="160756"/>
    <x v="12"/>
    <n v="9439823319062"/>
    <x v="3"/>
    <s v="894 Highland St"/>
    <s v=" Dallas"/>
    <x v="3"/>
    <n v="75001"/>
    <n v="2"/>
    <n v="3.84"/>
    <x v="12"/>
    <n v="3.84"/>
  </r>
  <r>
    <x v="14619"/>
    <n v="160757"/>
    <x v="15"/>
    <n v="2037043245789"/>
    <x v="0"/>
    <s v="310 Meadow St"/>
    <s v=" Los Angeles"/>
    <x v="2"/>
    <n v="90001"/>
    <n v="1"/>
    <n v="379.99"/>
    <x v="15"/>
    <n v="254.5933"/>
  </r>
  <r>
    <x v="15483"/>
    <n v="160758"/>
    <x v="4"/>
    <n v="5634422729118"/>
    <x v="1"/>
    <s v="729 Cherry St"/>
    <s v=" Atlanta"/>
    <x v="4"/>
    <n v="30301"/>
    <n v="1"/>
    <n v="2.99"/>
    <x v="4"/>
    <n v="1.4950000000000001"/>
  </r>
  <r>
    <x v="14126"/>
    <n v="160759"/>
    <x v="4"/>
    <n v="8103167320527"/>
    <x v="1"/>
    <s v="553 Walnut St"/>
    <s v=" Seattle"/>
    <x v="5"/>
    <n v="98101"/>
    <n v="2"/>
    <n v="2.99"/>
    <x v="4"/>
    <n v="2.99"/>
  </r>
  <r>
    <x v="16797"/>
    <n v="160760"/>
    <x v="4"/>
    <n v="1235889614360"/>
    <x v="2"/>
    <s v="92 11th St"/>
    <s v=" Los Angeles"/>
    <x v="2"/>
    <n v="90001"/>
    <n v="2"/>
    <n v="2.99"/>
    <x v="4"/>
    <n v="2.99"/>
  </r>
  <r>
    <x v="9515"/>
    <n v="160761"/>
    <x v="6"/>
    <n v="1996836006905"/>
    <x v="3"/>
    <s v="572 Chestnut St"/>
    <s v=" Austin"/>
    <x v="3"/>
    <n v="73301"/>
    <n v="1"/>
    <n v="11.95"/>
    <x v="6"/>
    <n v="5.9749999999999996"/>
  </r>
  <r>
    <x v="16798"/>
    <n v="160762"/>
    <x v="3"/>
    <n v="2486919926852"/>
    <x v="3"/>
    <s v="103 Main St"/>
    <s v=" Portland"/>
    <x v="1"/>
    <n v="97035"/>
    <n v="1"/>
    <n v="149.99"/>
    <x v="3"/>
    <n v="52.496500000000012"/>
  </r>
  <r>
    <x v="14821"/>
    <n v="160763"/>
    <x v="9"/>
    <n v="9693415410522"/>
    <x v="0"/>
    <s v="874 4th St"/>
    <s v=" San Francisco"/>
    <x v="2"/>
    <n v="94016"/>
    <n v="1"/>
    <n v="1700"/>
    <x v="9"/>
    <n v="1139"/>
  </r>
  <r>
    <x v="16799"/>
    <n v="160764"/>
    <x v="1"/>
    <n v="2571095322298"/>
    <x v="0"/>
    <s v="130 8th St"/>
    <s v=" Austin"/>
    <x v="3"/>
    <n v="73301"/>
    <n v="1"/>
    <n v="14.95"/>
    <x v="1"/>
    <n v="7.4749999999999996"/>
  </r>
  <r>
    <x v="16800"/>
    <n v="160765"/>
    <x v="15"/>
    <n v="9552099593277"/>
    <x v="0"/>
    <s v="744 River St"/>
    <s v=" Austin"/>
    <x v="3"/>
    <n v="73301"/>
    <n v="1"/>
    <n v="379.99"/>
    <x v="15"/>
    <n v="254.5933"/>
  </r>
  <r>
    <x v="16801"/>
    <n v="160766"/>
    <x v="6"/>
    <n v="4575624182260"/>
    <x v="1"/>
    <s v="397 Center St"/>
    <s v=" Boston"/>
    <x v="0"/>
    <n v="2215"/>
    <n v="1"/>
    <n v="11.95"/>
    <x v="6"/>
    <n v="5.9749999999999996"/>
  </r>
  <r>
    <x v="16802"/>
    <n v="160767"/>
    <x v="7"/>
    <n v="1144404172822"/>
    <x v="0"/>
    <s v="121 Dogwood St"/>
    <s v=" Seattle"/>
    <x v="5"/>
    <n v="98101"/>
    <n v="1"/>
    <n v="99.99"/>
    <x v="7"/>
    <n v="49.994999999999997"/>
  </r>
  <r>
    <x v="16803"/>
    <n v="160768"/>
    <x v="9"/>
    <n v="8806403501577"/>
    <x v="0"/>
    <s v="639 Ridge St"/>
    <s v=" New York City"/>
    <x v="6"/>
    <n v="10001"/>
    <n v="1"/>
    <n v="1700"/>
    <x v="9"/>
    <n v="1139"/>
  </r>
  <r>
    <x v="16804"/>
    <n v="160769"/>
    <x v="9"/>
    <n v="3364657098976"/>
    <x v="1"/>
    <s v="957 Hickory St"/>
    <s v=" Seattle"/>
    <x v="5"/>
    <n v="98101"/>
    <n v="1"/>
    <n v="1700"/>
    <x v="9"/>
    <n v="1139"/>
  </r>
  <r>
    <x v="16805"/>
    <n v="160770"/>
    <x v="4"/>
    <n v="2106547020385"/>
    <x v="3"/>
    <s v="27 Chestnut St"/>
    <s v=" Seattle"/>
    <x v="5"/>
    <n v="98101"/>
    <n v="2"/>
    <n v="2.99"/>
    <x v="4"/>
    <n v="2.99"/>
  </r>
  <r>
    <x v="13830"/>
    <n v="160771"/>
    <x v="1"/>
    <n v="4473027282478"/>
    <x v="2"/>
    <s v="412 Jefferson St"/>
    <s v=" Los Angeles"/>
    <x v="2"/>
    <n v="90001"/>
    <n v="1"/>
    <n v="14.95"/>
    <x v="1"/>
    <n v="7.4749999999999996"/>
  </r>
  <r>
    <x v="16806"/>
    <n v="160772"/>
    <x v="1"/>
    <n v="8647427568253"/>
    <x v="0"/>
    <s v="792 13th St"/>
    <s v=" Dallas"/>
    <x v="3"/>
    <n v="75001"/>
    <n v="1"/>
    <n v="14.95"/>
    <x v="1"/>
    <n v="7.4749999999999996"/>
  </r>
  <r>
    <x v="16807"/>
    <n v="160773"/>
    <x v="9"/>
    <n v="2679842293145"/>
    <x v="2"/>
    <s v="808 Forest St"/>
    <s v=" Boston"/>
    <x v="0"/>
    <n v="2215"/>
    <n v="1"/>
    <n v="1700"/>
    <x v="9"/>
    <n v="1139"/>
  </r>
  <r>
    <x v="16808"/>
    <n v="160774"/>
    <x v="9"/>
    <n v="9877243760805"/>
    <x v="1"/>
    <s v="219 Jackson St"/>
    <s v=" Los Angeles"/>
    <x v="2"/>
    <n v="90001"/>
    <n v="1"/>
    <n v="1700"/>
    <x v="9"/>
    <n v="1139"/>
  </r>
  <r>
    <x v="16809"/>
    <n v="160775"/>
    <x v="0"/>
    <n v="5436638100687"/>
    <x v="3"/>
    <s v="67 1st St"/>
    <s v=" San Francisco"/>
    <x v="2"/>
    <n v="94016"/>
    <n v="1"/>
    <n v="700"/>
    <x v="0"/>
    <n v="469"/>
  </r>
  <r>
    <x v="16809"/>
    <n v="160775"/>
    <x v="1"/>
    <n v="1997339015072"/>
    <x v="1"/>
    <s v="67 1st St"/>
    <s v=" San Francisco"/>
    <x v="2"/>
    <n v="94016"/>
    <n v="1"/>
    <n v="14.95"/>
    <x v="1"/>
    <n v="7.4749999999999996"/>
  </r>
  <r>
    <x v="16810"/>
    <n v="160776"/>
    <x v="14"/>
    <n v="9420926089512"/>
    <x v="2"/>
    <s v="303 Spruce St"/>
    <s v=" Los Angeles"/>
    <x v="2"/>
    <n v="90001"/>
    <n v="1"/>
    <n v="109.99"/>
    <x v="14"/>
    <n v="38.496499999999997"/>
  </r>
  <r>
    <x v="10242"/>
    <n v="160777"/>
    <x v="8"/>
    <n v="5616462007761"/>
    <x v="1"/>
    <s v="761 Park St"/>
    <s v=" Dallas"/>
    <x v="3"/>
    <n v="75001"/>
    <n v="1"/>
    <n v="150"/>
    <x v="8"/>
    <n v="52.5"/>
  </r>
  <r>
    <x v="16811"/>
    <n v="160778"/>
    <x v="10"/>
    <n v="4936552144182"/>
    <x v="3"/>
    <s v="870 5th St"/>
    <s v=" New York City"/>
    <x v="6"/>
    <n v="10001"/>
    <n v="1"/>
    <n v="300"/>
    <x v="10"/>
    <n v="201"/>
  </r>
  <r>
    <x v="14789"/>
    <n v="160779"/>
    <x v="8"/>
    <n v="6909195340389"/>
    <x v="0"/>
    <s v="907 River St"/>
    <s v=" Los Angeles"/>
    <x v="2"/>
    <n v="90001"/>
    <n v="1"/>
    <n v="150"/>
    <x v="8"/>
    <n v="52.5"/>
  </r>
  <r>
    <x v="8514"/>
    <n v="160780"/>
    <x v="1"/>
    <n v="8743675079970"/>
    <x v="3"/>
    <s v="307 8th St"/>
    <s v=" Dallas"/>
    <x v="3"/>
    <n v="75001"/>
    <n v="1"/>
    <n v="14.95"/>
    <x v="1"/>
    <n v="7.4749999999999996"/>
  </r>
  <r>
    <x v="8127"/>
    <n v="160781"/>
    <x v="12"/>
    <n v="7979683104735"/>
    <x v="0"/>
    <s v="696 13th St"/>
    <s v=" Los Angeles"/>
    <x v="2"/>
    <n v="90001"/>
    <n v="2"/>
    <n v="3.84"/>
    <x v="12"/>
    <n v="3.84"/>
  </r>
  <r>
    <x v="16812"/>
    <n v="160782"/>
    <x v="1"/>
    <n v="5007442574744"/>
    <x v="1"/>
    <s v="971 Dogwood St"/>
    <s v=" New York City"/>
    <x v="6"/>
    <n v="10001"/>
    <n v="1"/>
    <n v="14.95"/>
    <x v="1"/>
    <n v="7.4749999999999996"/>
  </r>
  <r>
    <x v="16813"/>
    <n v="160783"/>
    <x v="3"/>
    <n v="3145936939454"/>
    <x v="0"/>
    <s v="294 Park St"/>
    <s v=" San Francisco"/>
    <x v="2"/>
    <n v="94016"/>
    <n v="1"/>
    <n v="149.99"/>
    <x v="3"/>
    <n v="52.496500000000012"/>
  </r>
  <r>
    <x v="16814"/>
    <n v="160784"/>
    <x v="2"/>
    <n v="2826075029749"/>
    <x v="1"/>
    <s v="582 Lake St"/>
    <s v=" Atlanta"/>
    <x v="4"/>
    <n v="30301"/>
    <n v="1"/>
    <n v="11.99"/>
    <x v="2"/>
    <n v="5.9950000000000001"/>
  </r>
  <r>
    <x v="16815"/>
    <n v="160785"/>
    <x v="7"/>
    <n v="4701653819881"/>
    <x v="0"/>
    <s v="976 Cherry St"/>
    <s v=" San Francisco"/>
    <x v="2"/>
    <n v="94016"/>
    <n v="1"/>
    <n v="99.99"/>
    <x v="7"/>
    <n v="49.994999999999997"/>
  </r>
  <r>
    <x v="16816"/>
    <n v="160786"/>
    <x v="1"/>
    <n v="7161053549394"/>
    <x v="0"/>
    <s v="563 1st St"/>
    <s v=" Los Angeles"/>
    <x v="2"/>
    <n v="90001"/>
    <n v="2"/>
    <n v="14.95"/>
    <x v="1"/>
    <n v="14.95"/>
  </r>
  <r>
    <x v="16817"/>
    <n v="160787"/>
    <x v="7"/>
    <n v="1254712913444"/>
    <x v="2"/>
    <s v="384 11th St"/>
    <s v=" San Francisco"/>
    <x v="2"/>
    <n v="94016"/>
    <n v="1"/>
    <n v="99.99"/>
    <x v="7"/>
    <n v="49.994999999999997"/>
  </r>
  <r>
    <x v="16817"/>
    <n v="160787"/>
    <x v="6"/>
    <n v="5085217757783"/>
    <x v="1"/>
    <s v="384 11th St"/>
    <s v=" San Francisco"/>
    <x v="2"/>
    <n v="94016"/>
    <n v="2"/>
    <n v="11.95"/>
    <x v="6"/>
    <n v="11.95"/>
  </r>
  <r>
    <x v="16818"/>
    <n v="160788"/>
    <x v="7"/>
    <n v="3766160132810"/>
    <x v="2"/>
    <s v="173 West St"/>
    <s v=" New York City"/>
    <x v="6"/>
    <n v="10001"/>
    <n v="1"/>
    <n v="99.99"/>
    <x v="7"/>
    <n v="49.994999999999997"/>
  </r>
  <r>
    <x v="16819"/>
    <n v="160789"/>
    <x v="7"/>
    <n v="1647100110880"/>
    <x v="0"/>
    <s v="621 Cherry St"/>
    <s v=" Atlanta"/>
    <x v="4"/>
    <n v="30301"/>
    <n v="1"/>
    <n v="99.99"/>
    <x v="7"/>
    <n v="49.994999999999997"/>
  </r>
  <r>
    <x v="16820"/>
    <n v="160790"/>
    <x v="2"/>
    <n v="5408388800777"/>
    <x v="0"/>
    <s v="391 Dogwood St"/>
    <s v=" New York City"/>
    <x v="6"/>
    <n v="10001"/>
    <n v="1"/>
    <n v="11.99"/>
    <x v="2"/>
    <n v="5.9950000000000001"/>
  </r>
  <r>
    <x v="16821"/>
    <n v="160791"/>
    <x v="5"/>
    <n v="1565299443145"/>
    <x v="0"/>
    <s v="589 Hickory St"/>
    <s v=" San Francisco"/>
    <x v="2"/>
    <n v="94016"/>
    <n v="1"/>
    <n v="389.99"/>
    <x v="5"/>
    <n v="261.29330000000004"/>
  </r>
  <r>
    <x v="16822"/>
    <n v="160792"/>
    <x v="8"/>
    <n v="2933570947189"/>
    <x v="2"/>
    <s v="613 Willow St"/>
    <s v=" Boston"/>
    <x v="0"/>
    <n v="2215"/>
    <n v="1"/>
    <n v="150"/>
    <x v="8"/>
    <n v="52.5"/>
  </r>
  <r>
    <x v="16823"/>
    <n v="160793"/>
    <x v="1"/>
    <n v="4470154442912"/>
    <x v="1"/>
    <s v="503 Johnson St"/>
    <s v=" Seattle"/>
    <x v="5"/>
    <n v="98101"/>
    <n v="1"/>
    <n v="14.95"/>
    <x v="1"/>
    <n v="7.4749999999999996"/>
  </r>
  <r>
    <x v="16824"/>
    <n v="160794"/>
    <x v="1"/>
    <n v="3807423666111"/>
    <x v="3"/>
    <s v="71 11th St"/>
    <s v=" Portland"/>
    <x v="7"/>
    <n v="4101"/>
    <n v="2"/>
    <n v="14.95"/>
    <x v="1"/>
    <n v="14.95"/>
  </r>
  <r>
    <x v="16825"/>
    <n v="160795"/>
    <x v="8"/>
    <n v="9331245156192"/>
    <x v="0"/>
    <s v="808 Chestnut St"/>
    <s v=" San Francisco"/>
    <x v="2"/>
    <n v="94016"/>
    <n v="1"/>
    <n v="150"/>
    <x v="8"/>
    <n v="52.5"/>
  </r>
  <r>
    <x v="16826"/>
    <n v="160796"/>
    <x v="1"/>
    <n v="6613119822520"/>
    <x v="1"/>
    <s v="762 Adams St"/>
    <s v=" Boston"/>
    <x v="0"/>
    <n v="2215"/>
    <n v="1"/>
    <n v="14.95"/>
    <x v="1"/>
    <n v="7.4749999999999996"/>
  </r>
  <r>
    <x v="16827"/>
    <n v="160797"/>
    <x v="6"/>
    <n v="9505504301277"/>
    <x v="1"/>
    <s v="235 Cedar St"/>
    <s v=" Dallas"/>
    <x v="3"/>
    <n v="75001"/>
    <n v="1"/>
    <n v="11.95"/>
    <x v="6"/>
    <n v="5.9749999999999996"/>
  </r>
  <r>
    <x v="16828"/>
    <n v="160798"/>
    <x v="0"/>
    <n v="4334436973313"/>
    <x v="1"/>
    <s v="291 Jackson St"/>
    <s v=" Portland"/>
    <x v="1"/>
    <n v="97035"/>
    <n v="1"/>
    <n v="700"/>
    <x v="0"/>
    <n v="469"/>
  </r>
  <r>
    <x v="16829"/>
    <n v="160799"/>
    <x v="9"/>
    <n v="3455311968499"/>
    <x v="1"/>
    <s v="561 Center St"/>
    <s v=" Atlanta"/>
    <x v="4"/>
    <n v="30301"/>
    <n v="1"/>
    <n v="1700"/>
    <x v="9"/>
    <n v="1139"/>
  </r>
  <r>
    <x v="16830"/>
    <n v="160800"/>
    <x v="1"/>
    <n v="9749481681342"/>
    <x v="0"/>
    <s v="637 Lakeview St"/>
    <s v=" San Francisco"/>
    <x v="2"/>
    <n v="94016"/>
    <n v="1"/>
    <n v="14.95"/>
    <x v="1"/>
    <n v="7.4749999999999996"/>
  </r>
  <r>
    <x v="16831"/>
    <n v="160801"/>
    <x v="2"/>
    <n v="6331777449725"/>
    <x v="3"/>
    <s v="544 Center St"/>
    <s v=" Atlanta"/>
    <x v="4"/>
    <n v="30301"/>
    <n v="1"/>
    <n v="11.99"/>
    <x v="2"/>
    <n v="5.9950000000000001"/>
  </r>
  <r>
    <x v="16832"/>
    <n v="160802"/>
    <x v="1"/>
    <n v="6657293755971"/>
    <x v="2"/>
    <s v="593 Madison St"/>
    <s v=" Atlanta"/>
    <x v="4"/>
    <n v="30301"/>
    <n v="1"/>
    <n v="14.95"/>
    <x v="1"/>
    <n v="7.4749999999999996"/>
  </r>
  <r>
    <x v="16833"/>
    <n v="160803"/>
    <x v="1"/>
    <n v="6010256448898"/>
    <x v="3"/>
    <s v="185 Center St"/>
    <s v=" Dallas"/>
    <x v="3"/>
    <n v="75001"/>
    <n v="1"/>
    <n v="14.95"/>
    <x v="1"/>
    <n v="7.4749999999999996"/>
  </r>
  <r>
    <x v="16833"/>
    <n v="160803"/>
    <x v="7"/>
    <n v="6957164519625"/>
    <x v="3"/>
    <s v="185 Center St"/>
    <s v=" Dallas"/>
    <x v="3"/>
    <n v="75001"/>
    <n v="1"/>
    <n v="99.99"/>
    <x v="7"/>
    <n v="49.994999999999997"/>
  </r>
  <r>
    <x v="16834"/>
    <n v="160804"/>
    <x v="8"/>
    <n v="9022875793467"/>
    <x v="3"/>
    <s v="31 West St"/>
    <s v=" Boston"/>
    <x v="0"/>
    <n v="2215"/>
    <n v="1"/>
    <n v="150"/>
    <x v="8"/>
    <n v="52.5"/>
  </r>
  <r>
    <x v="16835"/>
    <n v="160805"/>
    <x v="5"/>
    <n v="8829073111026"/>
    <x v="2"/>
    <s v="208 Park St"/>
    <s v=" New York City"/>
    <x v="6"/>
    <n v="10001"/>
    <n v="1"/>
    <n v="389.99"/>
    <x v="5"/>
    <n v="261.29330000000004"/>
  </r>
  <r>
    <x v="16836"/>
    <n v="160806"/>
    <x v="12"/>
    <n v="8159772194097"/>
    <x v="2"/>
    <s v="30 7th St"/>
    <s v=" New York City"/>
    <x v="6"/>
    <n v="10001"/>
    <n v="1"/>
    <n v="3.84"/>
    <x v="12"/>
    <n v="1.92"/>
  </r>
  <r>
    <x v="13593"/>
    <n v="160807"/>
    <x v="10"/>
    <n v="8013579869094"/>
    <x v="3"/>
    <s v="178 Pine St"/>
    <s v=" San Francisco"/>
    <x v="2"/>
    <n v="94016"/>
    <n v="1"/>
    <n v="300"/>
    <x v="10"/>
    <n v="201"/>
  </r>
  <r>
    <x v="16837"/>
    <n v="160808"/>
    <x v="15"/>
    <n v="1474179633594"/>
    <x v="3"/>
    <s v="989 Lake St"/>
    <s v=" San Francisco"/>
    <x v="2"/>
    <n v="94016"/>
    <n v="1"/>
    <n v="379.99"/>
    <x v="15"/>
    <n v="254.5933"/>
  </r>
  <r>
    <x v="16838"/>
    <n v="160809"/>
    <x v="16"/>
    <n v="6652697838113"/>
    <x v="0"/>
    <s v="170 Lincoln St"/>
    <s v=" Los Angeles"/>
    <x v="2"/>
    <n v="90001"/>
    <n v="1"/>
    <n v="999.99"/>
    <x v="16"/>
    <n v="669.99330000000009"/>
  </r>
  <r>
    <x v="16839"/>
    <n v="160810"/>
    <x v="6"/>
    <n v="5846735066094"/>
    <x v="0"/>
    <s v="734 Willow St"/>
    <s v=" Boston"/>
    <x v="0"/>
    <n v="2215"/>
    <n v="1"/>
    <n v="11.95"/>
    <x v="6"/>
    <n v="5.9749999999999996"/>
  </r>
  <r>
    <x v="16840"/>
    <n v="160811"/>
    <x v="7"/>
    <n v="4676720252285"/>
    <x v="2"/>
    <s v="438 Main St"/>
    <s v=" Seattle"/>
    <x v="5"/>
    <n v="98101"/>
    <n v="1"/>
    <n v="99.99"/>
    <x v="7"/>
    <n v="49.994999999999997"/>
  </r>
  <r>
    <x v="16841"/>
    <n v="160812"/>
    <x v="7"/>
    <n v="2684653665790"/>
    <x v="3"/>
    <s v="802 Spruce St"/>
    <s v=" Los Angeles"/>
    <x v="2"/>
    <n v="90001"/>
    <n v="1"/>
    <n v="99.99"/>
    <x v="7"/>
    <n v="49.994999999999997"/>
  </r>
  <r>
    <x v="16842"/>
    <n v="160813"/>
    <x v="16"/>
    <n v="2946195539708"/>
    <x v="3"/>
    <s v="550 Main St"/>
    <s v=" Portland"/>
    <x v="1"/>
    <n v="97035"/>
    <n v="1"/>
    <n v="999.99"/>
    <x v="16"/>
    <n v="669.99330000000009"/>
  </r>
  <r>
    <x v="16843"/>
    <n v="160814"/>
    <x v="16"/>
    <n v="8464735538713"/>
    <x v="0"/>
    <s v="777 Wilson St"/>
    <s v=" Boston"/>
    <x v="0"/>
    <n v="2215"/>
    <n v="1"/>
    <n v="999.99"/>
    <x v="16"/>
    <n v="669.99330000000009"/>
  </r>
  <r>
    <x v="16844"/>
    <n v="160815"/>
    <x v="12"/>
    <n v="4250481436808"/>
    <x v="3"/>
    <s v="215 Church St"/>
    <s v=" San Francisco"/>
    <x v="2"/>
    <n v="94016"/>
    <n v="2"/>
    <n v="3.84"/>
    <x v="12"/>
    <n v="3.84"/>
  </r>
  <r>
    <x v="16845"/>
    <n v="160816"/>
    <x v="13"/>
    <n v="3908154269094"/>
    <x v="3"/>
    <s v="553 6th St"/>
    <s v=" San Francisco"/>
    <x v="2"/>
    <n v="94016"/>
    <n v="1"/>
    <n v="600"/>
    <x v="13"/>
    <n v="402"/>
  </r>
  <r>
    <x v="16846"/>
    <n v="160817"/>
    <x v="2"/>
    <n v="1356446641664"/>
    <x v="2"/>
    <s v="684 Pine St"/>
    <s v=" Dallas"/>
    <x v="3"/>
    <n v="75001"/>
    <n v="1"/>
    <n v="11.99"/>
    <x v="2"/>
    <n v="5.9950000000000001"/>
  </r>
  <r>
    <x v="16847"/>
    <n v="160818"/>
    <x v="7"/>
    <n v="5341853616825"/>
    <x v="0"/>
    <s v="369 Jefferson St"/>
    <s v=" San Francisco"/>
    <x v="2"/>
    <n v="94016"/>
    <n v="1"/>
    <n v="99.99"/>
    <x v="7"/>
    <n v="49.994999999999997"/>
  </r>
  <r>
    <x v="16848"/>
    <n v="160819"/>
    <x v="1"/>
    <n v="1369651023222"/>
    <x v="0"/>
    <s v="458 Lakeview St"/>
    <s v=" New York City"/>
    <x v="6"/>
    <n v="10001"/>
    <n v="1"/>
    <n v="14.95"/>
    <x v="1"/>
    <n v="7.4749999999999996"/>
  </r>
  <r>
    <x v="16849"/>
    <n v="160820"/>
    <x v="12"/>
    <n v="9834761658253"/>
    <x v="1"/>
    <s v="511 Cedar St"/>
    <s v=" Atlanta"/>
    <x v="4"/>
    <n v="30301"/>
    <n v="1"/>
    <n v="3.84"/>
    <x v="12"/>
    <n v="1.92"/>
  </r>
  <r>
    <x v="16850"/>
    <n v="160821"/>
    <x v="14"/>
    <n v="6831259461583"/>
    <x v="1"/>
    <s v="991 Ridge St"/>
    <s v=" Los Angeles"/>
    <x v="2"/>
    <n v="90001"/>
    <n v="1"/>
    <n v="109.99"/>
    <x v="14"/>
    <n v="38.496499999999997"/>
  </r>
  <r>
    <x v="16851"/>
    <n v="160822"/>
    <x v="10"/>
    <n v="2585588585025"/>
    <x v="1"/>
    <s v="315 7th St"/>
    <s v=" Dallas"/>
    <x v="3"/>
    <n v="75001"/>
    <n v="1"/>
    <n v="300"/>
    <x v="10"/>
    <n v="201"/>
  </r>
  <r>
    <x v="13418"/>
    <n v="160823"/>
    <x v="4"/>
    <n v="4423017908143"/>
    <x v="0"/>
    <s v="575 Cherry St"/>
    <s v=" New York City"/>
    <x v="6"/>
    <n v="10001"/>
    <n v="1"/>
    <n v="2.99"/>
    <x v="4"/>
    <n v="1.4950000000000001"/>
  </r>
  <r>
    <x v="16852"/>
    <n v="160824"/>
    <x v="3"/>
    <n v="8838241569984"/>
    <x v="1"/>
    <s v="187 Hickory St"/>
    <s v=" Los Angeles"/>
    <x v="2"/>
    <n v="90001"/>
    <n v="1"/>
    <n v="149.99"/>
    <x v="3"/>
    <n v="52.496500000000012"/>
  </r>
  <r>
    <x v="16853"/>
    <n v="160825"/>
    <x v="7"/>
    <n v="4605994879210"/>
    <x v="2"/>
    <s v="139 6th St"/>
    <s v=" Los Angeles"/>
    <x v="2"/>
    <n v="90001"/>
    <n v="1"/>
    <n v="99.99"/>
    <x v="7"/>
    <n v="49.994999999999997"/>
  </r>
  <r>
    <x v="10242"/>
    <n v="160826"/>
    <x v="9"/>
    <n v="1182773419120"/>
    <x v="0"/>
    <s v="632 West St"/>
    <s v=" New York City"/>
    <x v="6"/>
    <n v="10001"/>
    <n v="1"/>
    <n v="1700"/>
    <x v="9"/>
    <n v="1139"/>
  </r>
  <r>
    <x v="16854"/>
    <n v="160827"/>
    <x v="4"/>
    <n v="5324968152033"/>
    <x v="2"/>
    <s v="952 8th St"/>
    <s v=" Portland"/>
    <x v="1"/>
    <n v="97035"/>
    <n v="1"/>
    <n v="2.99"/>
    <x v="4"/>
    <n v="1.4950000000000001"/>
  </r>
  <r>
    <x v="16855"/>
    <n v="160828"/>
    <x v="5"/>
    <n v="7004660024735"/>
    <x v="0"/>
    <s v="205 10th St"/>
    <s v=" Dallas"/>
    <x v="3"/>
    <n v="75001"/>
    <n v="1"/>
    <n v="389.99"/>
    <x v="5"/>
    <n v="261.29330000000004"/>
  </r>
  <r>
    <x v="12915"/>
    <n v="160829"/>
    <x v="8"/>
    <n v="7151191917387"/>
    <x v="1"/>
    <s v="612 Hickory St"/>
    <s v=" Seattle"/>
    <x v="5"/>
    <n v="98101"/>
    <n v="1"/>
    <n v="150"/>
    <x v="8"/>
    <n v="52.5"/>
  </r>
  <r>
    <x v="9349"/>
    <n v="160830"/>
    <x v="12"/>
    <n v="4932194685641"/>
    <x v="1"/>
    <s v="286 Willow St"/>
    <s v=" Dallas"/>
    <x v="3"/>
    <n v="75001"/>
    <n v="2"/>
    <n v="3.84"/>
    <x v="12"/>
    <n v="3.84"/>
  </r>
  <r>
    <x v="16856"/>
    <n v="160831"/>
    <x v="4"/>
    <n v="9479486402400"/>
    <x v="2"/>
    <s v="875 Adams St"/>
    <s v=" Boston"/>
    <x v="0"/>
    <n v="2215"/>
    <n v="1"/>
    <n v="2.99"/>
    <x v="4"/>
    <n v="1.4950000000000001"/>
  </r>
  <r>
    <x v="16857"/>
    <n v="160832"/>
    <x v="9"/>
    <n v="1139515867311"/>
    <x v="2"/>
    <s v="41 Chestnut St"/>
    <s v=" Atlanta"/>
    <x v="4"/>
    <n v="30301"/>
    <n v="1"/>
    <n v="1700"/>
    <x v="9"/>
    <n v="1139"/>
  </r>
  <r>
    <x v="16858"/>
    <n v="160833"/>
    <x v="1"/>
    <n v="4694726820712"/>
    <x v="3"/>
    <s v="820 River St"/>
    <s v=" Boston"/>
    <x v="0"/>
    <n v="2215"/>
    <n v="2"/>
    <n v="14.95"/>
    <x v="1"/>
    <n v="14.95"/>
  </r>
  <r>
    <x v="16859"/>
    <n v="160834"/>
    <x v="16"/>
    <n v="2299596396000"/>
    <x v="2"/>
    <s v="8 Dogwood St"/>
    <s v=" Austin"/>
    <x v="3"/>
    <n v="73301"/>
    <n v="1"/>
    <n v="999.99"/>
    <x v="16"/>
    <n v="669.99330000000009"/>
  </r>
  <r>
    <x v="9746"/>
    <n v="160835"/>
    <x v="12"/>
    <n v="4996821385888"/>
    <x v="0"/>
    <s v="301 Walnut St"/>
    <s v=" Dallas"/>
    <x v="3"/>
    <n v="75001"/>
    <n v="2"/>
    <n v="3.84"/>
    <x v="12"/>
    <n v="3.84"/>
  </r>
  <r>
    <x v="16860"/>
    <n v="160836"/>
    <x v="15"/>
    <n v="1386428574014"/>
    <x v="0"/>
    <s v="910 North St"/>
    <s v=" Dallas"/>
    <x v="3"/>
    <n v="75001"/>
    <n v="1"/>
    <n v="379.99"/>
    <x v="15"/>
    <n v="254.5933"/>
  </r>
  <r>
    <x v="9438"/>
    <n v="160837"/>
    <x v="1"/>
    <n v="7861670275781"/>
    <x v="2"/>
    <s v="636 Johnson St"/>
    <s v=" Austin"/>
    <x v="3"/>
    <n v="73301"/>
    <n v="1"/>
    <n v="14.95"/>
    <x v="1"/>
    <n v="7.4749999999999996"/>
  </r>
  <r>
    <x v="16861"/>
    <n v="160838"/>
    <x v="13"/>
    <n v="1963500833741"/>
    <x v="2"/>
    <s v="453 Dogwood St"/>
    <s v=" Los Angeles"/>
    <x v="2"/>
    <n v="90001"/>
    <n v="1"/>
    <n v="600"/>
    <x v="13"/>
    <n v="402"/>
  </r>
  <r>
    <x v="16862"/>
    <n v="160839"/>
    <x v="6"/>
    <n v="1761210598113"/>
    <x v="0"/>
    <s v="502 Lake St"/>
    <s v=" Seattle"/>
    <x v="5"/>
    <n v="98101"/>
    <n v="1"/>
    <n v="11.95"/>
    <x v="6"/>
    <n v="5.9749999999999996"/>
  </r>
  <r>
    <x v="16863"/>
    <n v="160840"/>
    <x v="6"/>
    <n v="9727345526454"/>
    <x v="1"/>
    <s v="694 7th St"/>
    <s v=" San Francisco"/>
    <x v="2"/>
    <n v="94016"/>
    <n v="1"/>
    <n v="11.95"/>
    <x v="6"/>
    <n v="5.9749999999999996"/>
  </r>
  <r>
    <x v="8306"/>
    <n v="160841"/>
    <x v="1"/>
    <n v="7657232375811"/>
    <x v="2"/>
    <s v="176 River St"/>
    <s v=" New York City"/>
    <x v="6"/>
    <n v="10001"/>
    <n v="1"/>
    <n v="14.95"/>
    <x v="1"/>
    <n v="7.4749999999999996"/>
  </r>
  <r>
    <x v="16864"/>
    <n v="160842"/>
    <x v="0"/>
    <n v="3009234979131"/>
    <x v="0"/>
    <s v="620 Park St"/>
    <s v=" Los Angeles"/>
    <x v="2"/>
    <n v="90001"/>
    <n v="1"/>
    <n v="700"/>
    <x v="0"/>
    <n v="469"/>
  </r>
  <r>
    <x v="16865"/>
    <n v="160843"/>
    <x v="2"/>
    <n v="9419903916164"/>
    <x v="1"/>
    <s v="126 Lakeview St"/>
    <s v=" Boston"/>
    <x v="0"/>
    <n v="2215"/>
    <n v="1"/>
    <n v="11.99"/>
    <x v="2"/>
    <n v="5.9950000000000001"/>
  </r>
  <r>
    <x v="16866"/>
    <n v="160844"/>
    <x v="0"/>
    <n v="5120477337245"/>
    <x v="0"/>
    <s v="163 Sunset St"/>
    <s v=" Boston"/>
    <x v="0"/>
    <n v="2215"/>
    <n v="1"/>
    <n v="700"/>
    <x v="0"/>
    <n v="469"/>
  </r>
  <r>
    <x v="12508"/>
    <n v="160845"/>
    <x v="1"/>
    <n v="2211274378161"/>
    <x v="0"/>
    <s v="123 Church St"/>
    <s v=" Portland"/>
    <x v="7"/>
    <n v="4101"/>
    <n v="1"/>
    <n v="14.95"/>
    <x v="1"/>
    <n v="7.4749999999999996"/>
  </r>
  <r>
    <x v="16867"/>
    <n v="160846"/>
    <x v="0"/>
    <n v="6163814467119"/>
    <x v="0"/>
    <s v="566 Forest St"/>
    <s v=" Los Angeles"/>
    <x v="2"/>
    <n v="90001"/>
    <n v="1"/>
    <n v="700"/>
    <x v="0"/>
    <n v="469"/>
  </r>
  <r>
    <x v="12717"/>
    <n v="160847"/>
    <x v="1"/>
    <n v="9558809853520"/>
    <x v="2"/>
    <s v="216 Meadow St"/>
    <s v=" San Francisco"/>
    <x v="2"/>
    <n v="94016"/>
    <n v="1"/>
    <n v="14.95"/>
    <x v="1"/>
    <n v="7.4749999999999996"/>
  </r>
  <r>
    <x v="16868"/>
    <n v="160848"/>
    <x v="8"/>
    <n v="6191298209927"/>
    <x v="3"/>
    <s v="344 Pine St"/>
    <s v=" Portland"/>
    <x v="1"/>
    <n v="97035"/>
    <n v="1"/>
    <n v="150"/>
    <x v="8"/>
    <n v="52.5"/>
  </r>
  <r>
    <x v="9709"/>
    <n v="160849"/>
    <x v="1"/>
    <n v="4650650187619"/>
    <x v="2"/>
    <s v="869 Cedar St"/>
    <s v=" San Francisco"/>
    <x v="2"/>
    <n v="94016"/>
    <n v="1"/>
    <n v="14.95"/>
    <x v="1"/>
    <n v="7.4749999999999996"/>
  </r>
  <r>
    <x v="16869"/>
    <n v="160850"/>
    <x v="2"/>
    <n v="1581402702731"/>
    <x v="1"/>
    <s v="222 7th St"/>
    <s v=" Los Angeles"/>
    <x v="2"/>
    <n v="90001"/>
    <n v="1"/>
    <n v="11.99"/>
    <x v="2"/>
    <n v="5.9950000000000001"/>
  </r>
  <r>
    <x v="16869"/>
    <n v="160850"/>
    <x v="12"/>
    <n v="5550800835827"/>
    <x v="1"/>
    <s v="222 7th St"/>
    <s v=" Los Angeles"/>
    <x v="2"/>
    <n v="90001"/>
    <n v="1"/>
    <n v="3.84"/>
    <x v="12"/>
    <n v="1.92"/>
  </r>
  <r>
    <x v="16870"/>
    <n v="160851"/>
    <x v="1"/>
    <n v="3268651265605"/>
    <x v="2"/>
    <s v="115 Lake St"/>
    <s v=" Seattle"/>
    <x v="5"/>
    <n v="98101"/>
    <n v="1"/>
    <n v="14.95"/>
    <x v="1"/>
    <n v="7.4749999999999996"/>
  </r>
  <r>
    <x v="16870"/>
    <n v="160851"/>
    <x v="5"/>
    <n v="6569285034290"/>
    <x v="3"/>
    <s v="115 Lake St"/>
    <s v=" Seattle"/>
    <x v="5"/>
    <n v="98101"/>
    <n v="1"/>
    <n v="389.99"/>
    <x v="5"/>
    <n v="261.29330000000004"/>
  </r>
  <r>
    <x v="16871"/>
    <n v="160852"/>
    <x v="12"/>
    <n v="1925573834519"/>
    <x v="3"/>
    <s v="537 Johnson St"/>
    <s v=" Los Angeles"/>
    <x v="2"/>
    <n v="90001"/>
    <n v="1"/>
    <n v="3.84"/>
    <x v="12"/>
    <n v="1.92"/>
  </r>
  <r>
    <x v="9341"/>
    <n v="160853"/>
    <x v="1"/>
    <n v="9596735344080"/>
    <x v="1"/>
    <s v="99 Jefferson St"/>
    <s v=" Los Angeles"/>
    <x v="2"/>
    <n v="90001"/>
    <n v="1"/>
    <n v="14.95"/>
    <x v="1"/>
    <n v="7.4749999999999996"/>
  </r>
  <r>
    <x v="14501"/>
    <n v="160854"/>
    <x v="10"/>
    <n v="9417461132124"/>
    <x v="0"/>
    <s v="471 12th St"/>
    <s v=" Boston"/>
    <x v="0"/>
    <n v="2215"/>
    <n v="1"/>
    <n v="300"/>
    <x v="10"/>
    <n v="201"/>
  </r>
  <r>
    <x v="16872"/>
    <n v="160855"/>
    <x v="4"/>
    <n v="7838577505974"/>
    <x v="3"/>
    <s v="858 11th St"/>
    <s v=" New York City"/>
    <x v="6"/>
    <n v="10001"/>
    <n v="2"/>
    <n v="2.99"/>
    <x v="4"/>
    <n v="2.99"/>
  </r>
  <r>
    <x v="16873"/>
    <n v="160856"/>
    <x v="14"/>
    <n v="7441004753690"/>
    <x v="0"/>
    <s v="767 12th St"/>
    <s v=" San Francisco"/>
    <x v="2"/>
    <n v="94016"/>
    <n v="1"/>
    <n v="109.99"/>
    <x v="14"/>
    <n v="38.496499999999997"/>
  </r>
  <r>
    <x v="16874"/>
    <n v="160857"/>
    <x v="6"/>
    <n v="6323807223917"/>
    <x v="2"/>
    <s v="898 Dogwood St"/>
    <s v=" New York City"/>
    <x v="6"/>
    <n v="10001"/>
    <n v="2"/>
    <n v="11.95"/>
    <x v="6"/>
    <n v="11.95"/>
  </r>
  <r>
    <x v="16875"/>
    <n v="160858"/>
    <x v="13"/>
    <n v="2856096185489"/>
    <x v="2"/>
    <s v="702 Meadow St"/>
    <s v=" New York City"/>
    <x v="6"/>
    <n v="10001"/>
    <n v="1"/>
    <n v="600"/>
    <x v="13"/>
    <n v="402"/>
  </r>
  <r>
    <x v="16876"/>
    <n v="160859"/>
    <x v="15"/>
    <n v="8969610726156"/>
    <x v="2"/>
    <s v="533 7th St"/>
    <s v=" San Francisco"/>
    <x v="2"/>
    <n v="94016"/>
    <n v="1"/>
    <n v="379.99"/>
    <x v="15"/>
    <n v="254.5933"/>
  </r>
  <r>
    <x v="16596"/>
    <n v="160860"/>
    <x v="12"/>
    <n v="7458129622822"/>
    <x v="1"/>
    <s v="253 Chestnut St"/>
    <s v=" Atlanta"/>
    <x v="4"/>
    <n v="30301"/>
    <n v="2"/>
    <n v="3.84"/>
    <x v="12"/>
    <n v="3.84"/>
  </r>
  <r>
    <x v="16877"/>
    <n v="160861"/>
    <x v="3"/>
    <n v="8845788183221"/>
    <x v="0"/>
    <s v="560 River St"/>
    <s v=" San Francisco"/>
    <x v="2"/>
    <n v="94016"/>
    <n v="1"/>
    <n v="149.99"/>
    <x v="3"/>
    <n v="52.496500000000012"/>
  </r>
  <r>
    <x v="16878"/>
    <n v="160862"/>
    <x v="6"/>
    <n v="2497846687093"/>
    <x v="1"/>
    <s v="606 West St"/>
    <s v=" Atlanta"/>
    <x v="4"/>
    <n v="30301"/>
    <n v="1"/>
    <n v="11.95"/>
    <x v="6"/>
    <n v="5.9749999999999996"/>
  </r>
  <r>
    <x v="10502"/>
    <n v="160863"/>
    <x v="13"/>
    <n v="3485091542195"/>
    <x v="2"/>
    <s v="199 Johnson St"/>
    <s v=" Dallas"/>
    <x v="3"/>
    <n v="75001"/>
    <n v="1"/>
    <n v="600"/>
    <x v="13"/>
    <n v="402"/>
  </r>
  <r>
    <x v="10502"/>
    <n v="160863"/>
    <x v="2"/>
    <n v="8767904481588"/>
    <x v="3"/>
    <s v="199 Johnson St"/>
    <s v=" Dallas"/>
    <x v="3"/>
    <n v="75001"/>
    <n v="1"/>
    <n v="11.99"/>
    <x v="2"/>
    <n v="5.9950000000000001"/>
  </r>
  <r>
    <x v="16879"/>
    <n v="160864"/>
    <x v="12"/>
    <n v="2828375506771"/>
    <x v="3"/>
    <s v="159 5th St"/>
    <s v=" Austin"/>
    <x v="3"/>
    <n v="73301"/>
    <n v="3"/>
    <n v="3.84"/>
    <x v="12"/>
    <n v="5.76"/>
  </r>
  <r>
    <x v="16880"/>
    <n v="160865"/>
    <x v="6"/>
    <n v="2455386259383"/>
    <x v="0"/>
    <s v="468 Wilson St"/>
    <s v=" Portland"/>
    <x v="1"/>
    <n v="97035"/>
    <n v="1"/>
    <n v="11.95"/>
    <x v="6"/>
    <n v="5.9749999999999996"/>
  </r>
  <r>
    <x v="16881"/>
    <n v="160866"/>
    <x v="6"/>
    <n v="7532273616284"/>
    <x v="1"/>
    <s v="320 Johnson St"/>
    <s v=" New York City"/>
    <x v="6"/>
    <n v="10001"/>
    <n v="1"/>
    <n v="11.95"/>
    <x v="6"/>
    <n v="5.9749999999999996"/>
  </r>
  <r>
    <x v="16882"/>
    <n v="160867"/>
    <x v="1"/>
    <n v="9022345989111"/>
    <x v="0"/>
    <s v="16 Willow St"/>
    <s v=" San Francisco"/>
    <x v="2"/>
    <n v="94016"/>
    <n v="1"/>
    <n v="14.95"/>
    <x v="1"/>
    <n v="7.4749999999999996"/>
  </r>
  <r>
    <x v="16883"/>
    <n v="160868"/>
    <x v="4"/>
    <n v="2946981804756"/>
    <x v="1"/>
    <s v="104 Lincoln St"/>
    <s v=" Seattle"/>
    <x v="5"/>
    <n v="98101"/>
    <n v="3"/>
    <n v="2.99"/>
    <x v="4"/>
    <n v="4.4850000000000003"/>
  </r>
  <r>
    <x v="9157"/>
    <n v="160869"/>
    <x v="12"/>
    <n v="2328181908897"/>
    <x v="2"/>
    <s v="882 4th St"/>
    <s v=" Los Angeles"/>
    <x v="2"/>
    <n v="90001"/>
    <n v="1"/>
    <n v="3.84"/>
    <x v="12"/>
    <n v="1.92"/>
  </r>
  <r>
    <x v="16884"/>
    <n v="160870"/>
    <x v="12"/>
    <n v="6509057494536"/>
    <x v="0"/>
    <s v="691 Cedar St"/>
    <s v=" Dallas"/>
    <x v="3"/>
    <n v="75001"/>
    <n v="1"/>
    <n v="3.84"/>
    <x v="12"/>
    <n v="1.92"/>
  </r>
  <r>
    <x v="16885"/>
    <n v="160871"/>
    <x v="2"/>
    <n v="8635601373131"/>
    <x v="1"/>
    <s v="271 Main St"/>
    <s v=" New York City"/>
    <x v="6"/>
    <n v="10001"/>
    <n v="1"/>
    <n v="11.99"/>
    <x v="2"/>
    <n v="5.9950000000000001"/>
  </r>
  <r>
    <x v="16886"/>
    <n v="160872"/>
    <x v="16"/>
    <n v="3374443867628"/>
    <x v="2"/>
    <s v="191 Meadow St"/>
    <s v=" Boston"/>
    <x v="0"/>
    <n v="2215"/>
    <n v="1"/>
    <n v="999.99"/>
    <x v="16"/>
    <n v="669.99330000000009"/>
  </r>
  <r>
    <x v="16887"/>
    <n v="160873"/>
    <x v="0"/>
    <n v="3838728676599"/>
    <x v="0"/>
    <s v="702 River St"/>
    <s v=" San Francisco"/>
    <x v="2"/>
    <n v="94016"/>
    <n v="1"/>
    <n v="700"/>
    <x v="0"/>
    <n v="469"/>
  </r>
  <r>
    <x v="16887"/>
    <n v="160873"/>
    <x v="1"/>
    <n v="1276730191965"/>
    <x v="3"/>
    <s v="702 River St"/>
    <s v=" San Francisco"/>
    <x v="2"/>
    <n v="94016"/>
    <n v="1"/>
    <n v="14.95"/>
    <x v="1"/>
    <n v="7.4749999999999996"/>
  </r>
  <r>
    <x v="16887"/>
    <n v="160873"/>
    <x v="8"/>
    <n v="5708600531383"/>
    <x v="3"/>
    <s v="702 River St"/>
    <s v=" San Francisco"/>
    <x v="2"/>
    <n v="94016"/>
    <n v="1"/>
    <n v="150"/>
    <x v="8"/>
    <n v="52.5"/>
  </r>
  <r>
    <x v="16887"/>
    <n v="160873"/>
    <x v="2"/>
    <n v="4097611312223"/>
    <x v="0"/>
    <s v="702 River St"/>
    <s v=" San Francisco"/>
    <x v="2"/>
    <n v="94016"/>
    <n v="1"/>
    <n v="11.99"/>
    <x v="2"/>
    <n v="5.9950000000000001"/>
  </r>
  <r>
    <x v="16887"/>
    <n v="160873"/>
    <x v="13"/>
    <n v="7945949744881"/>
    <x v="0"/>
    <s v="702 River St"/>
    <s v=" San Francisco"/>
    <x v="2"/>
    <n v="94016"/>
    <n v="1"/>
    <n v="600"/>
    <x v="13"/>
    <n v="402"/>
  </r>
  <r>
    <x v="13806"/>
    <n v="160874"/>
    <x v="5"/>
    <n v="3852018333363"/>
    <x v="2"/>
    <s v="841 Maple St"/>
    <s v=" Los Angeles"/>
    <x v="2"/>
    <n v="90001"/>
    <n v="1"/>
    <n v="389.99"/>
    <x v="5"/>
    <n v="261.29330000000004"/>
  </r>
  <r>
    <x v="16888"/>
    <n v="160875"/>
    <x v="10"/>
    <n v="2092972554698"/>
    <x v="1"/>
    <s v="386 Maple St"/>
    <s v=" Boston"/>
    <x v="0"/>
    <n v="2215"/>
    <n v="1"/>
    <n v="300"/>
    <x v="10"/>
    <n v="201"/>
  </r>
  <r>
    <x v="16889"/>
    <n v="160876"/>
    <x v="1"/>
    <n v="5234660894210"/>
    <x v="2"/>
    <s v="932 13th St"/>
    <s v=" Boston"/>
    <x v="0"/>
    <n v="2215"/>
    <n v="1"/>
    <n v="14.95"/>
    <x v="1"/>
    <n v="7.4749999999999996"/>
  </r>
  <r>
    <x v="16890"/>
    <n v="160877"/>
    <x v="12"/>
    <n v="2090802379110"/>
    <x v="2"/>
    <s v="973 Jefferson St"/>
    <s v=" Portland"/>
    <x v="7"/>
    <n v="4101"/>
    <n v="3"/>
    <n v="3.84"/>
    <x v="12"/>
    <n v="5.76"/>
  </r>
  <r>
    <x v="16891"/>
    <n v="160878"/>
    <x v="4"/>
    <n v="3318017772123"/>
    <x v="3"/>
    <s v="281 West St"/>
    <s v=" Boston"/>
    <x v="0"/>
    <n v="2215"/>
    <n v="1"/>
    <n v="2.99"/>
    <x v="4"/>
    <n v="1.4950000000000001"/>
  </r>
  <r>
    <x v="16611"/>
    <n v="160879"/>
    <x v="3"/>
    <n v="1145641865675"/>
    <x v="1"/>
    <s v="812 Wilson St"/>
    <s v=" Dallas"/>
    <x v="3"/>
    <n v="75001"/>
    <n v="1"/>
    <n v="149.99"/>
    <x v="3"/>
    <n v="52.496500000000012"/>
  </r>
  <r>
    <x v="14094"/>
    <n v="160880"/>
    <x v="12"/>
    <n v="5072290144330"/>
    <x v="3"/>
    <s v="157 Chestnut St"/>
    <s v=" Los Angeles"/>
    <x v="2"/>
    <n v="90001"/>
    <n v="1"/>
    <n v="3.84"/>
    <x v="12"/>
    <n v="1.92"/>
  </r>
  <r>
    <x v="16892"/>
    <n v="160881"/>
    <x v="12"/>
    <n v="5937231454006"/>
    <x v="0"/>
    <s v="759 Wilson St"/>
    <s v=" San Francisco"/>
    <x v="2"/>
    <n v="94016"/>
    <n v="1"/>
    <n v="3.84"/>
    <x v="12"/>
    <n v="1.92"/>
  </r>
  <r>
    <x v="16893"/>
    <n v="160882"/>
    <x v="8"/>
    <n v="5222923696160"/>
    <x v="1"/>
    <s v="144 Pine St"/>
    <s v=" New York City"/>
    <x v="6"/>
    <n v="10001"/>
    <n v="1"/>
    <n v="150"/>
    <x v="8"/>
    <n v="52.5"/>
  </r>
  <r>
    <x v="16894"/>
    <n v="160883"/>
    <x v="13"/>
    <n v="7312183034333"/>
    <x v="3"/>
    <s v="398 11th St"/>
    <s v=" San Francisco"/>
    <x v="2"/>
    <n v="94016"/>
    <n v="1"/>
    <n v="600"/>
    <x v="13"/>
    <n v="402"/>
  </r>
  <r>
    <x v="16894"/>
    <n v="160883"/>
    <x v="6"/>
    <n v="4242893287871"/>
    <x v="0"/>
    <s v="398 11th St"/>
    <s v=" San Francisco"/>
    <x v="2"/>
    <n v="94016"/>
    <n v="1"/>
    <n v="11.95"/>
    <x v="6"/>
    <n v="5.9749999999999996"/>
  </r>
  <r>
    <x v="16895"/>
    <n v="160884"/>
    <x v="6"/>
    <n v="7429400663097"/>
    <x v="0"/>
    <s v="451 9th St"/>
    <s v=" Portland"/>
    <x v="1"/>
    <n v="97035"/>
    <n v="1"/>
    <n v="11.95"/>
    <x v="6"/>
    <n v="5.9749999999999996"/>
  </r>
  <r>
    <x v="16896"/>
    <n v="160885"/>
    <x v="0"/>
    <n v="6318931687782"/>
    <x v="1"/>
    <s v="934 Chestnut St"/>
    <s v=" Los Angeles"/>
    <x v="2"/>
    <n v="90001"/>
    <n v="1"/>
    <n v="700"/>
    <x v="0"/>
    <n v="469"/>
  </r>
  <r>
    <x v="16896"/>
    <n v="160885"/>
    <x v="1"/>
    <n v="4175328349908"/>
    <x v="2"/>
    <s v="934 Chestnut St"/>
    <s v=" Los Angeles"/>
    <x v="2"/>
    <n v="90001"/>
    <n v="1"/>
    <n v="14.95"/>
    <x v="1"/>
    <n v="7.4749999999999996"/>
  </r>
  <r>
    <x v="9645"/>
    <n v="160886"/>
    <x v="1"/>
    <n v="4826051190325"/>
    <x v="2"/>
    <s v="560 Walnut St"/>
    <s v=" Boston"/>
    <x v="0"/>
    <n v="2215"/>
    <n v="1"/>
    <n v="14.95"/>
    <x v="1"/>
    <n v="7.4749999999999996"/>
  </r>
  <r>
    <x v="16897"/>
    <n v="160887"/>
    <x v="12"/>
    <n v="3396187751272"/>
    <x v="0"/>
    <s v="539 Center St"/>
    <s v=" Dallas"/>
    <x v="3"/>
    <n v="75001"/>
    <n v="1"/>
    <n v="3.84"/>
    <x v="12"/>
    <n v="1.92"/>
  </r>
  <r>
    <x v="8898"/>
    <n v="160888"/>
    <x v="12"/>
    <n v="2209940714713"/>
    <x v="1"/>
    <s v="540 Dogwood St"/>
    <s v=" Seattle"/>
    <x v="5"/>
    <n v="98101"/>
    <n v="1"/>
    <n v="3.84"/>
    <x v="12"/>
    <n v="1.92"/>
  </r>
  <r>
    <x v="16898"/>
    <n v="160889"/>
    <x v="12"/>
    <n v="9412143016424"/>
    <x v="1"/>
    <s v="242 Washington St"/>
    <s v=" Los Angeles"/>
    <x v="2"/>
    <n v="90001"/>
    <n v="3"/>
    <n v="3.84"/>
    <x v="12"/>
    <n v="5.76"/>
  </r>
  <r>
    <x v="12550"/>
    <n v="160890"/>
    <x v="12"/>
    <n v="6394335782522"/>
    <x v="0"/>
    <s v="910 Sunset St"/>
    <s v=" New York City"/>
    <x v="6"/>
    <n v="10001"/>
    <n v="1"/>
    <n v="3.84"/>
    <x v="12"/>
    <n v="1.92"/>
  </r>
  <r>
    <x v="16899"/>
    <n v="160891"/>
    <x v="2"/>
    <n v="4256481513155"/>
    <x v="0"/>
    <s v="39 14th St"/>
    <s v=" Seattle"/>
    <x v="5"/>
    <n v="98101"/>
    <n v="1"/>
    <n v="11.99"/>
    <x v="2"/>
    <n v="5.9950000000000001"/>
  </r>
  <r>
    <x v="16900"/>
    <n v="160892"/>
    <x v="2"/>
    <n v="1251652222847"/>
    <x v="0"/>
    <s v="514 12th St"/>
    <s v=" Atlanta"/>
    <x v="4"/>
    <n v="30301"/>
    <n v="1"/>
    <n v="11.99"/>
    <x v="2"/>
    <n v="5.9950000000000001"/>
  </r>
  <r>
    <x v="16901"/>
    <n v="160893"/>
    <x v="4"/>
    <n v="7673815792187"/>
    <x v="1"/>
    <s v="540 11th St"/>
    <s v=" New York City"/>
    <x v="6"/>
    <n v="10001"/>
    <n v="1"/>
    <n v="2.99"/>
    <x v="4"/>
    <n v="1.4950000000000001"/>
  </r>
  <r>
    <x v="16902"/>
    <n v="160894"/>
    <x v="4"/>
    <n v="7890241934157"/>
    <x v="3"/>
    <s v="634 West St"/>
    <s v=" Portland"/>
    <x v="1"/>
    <n v="97035"/>
    <n v="1"/>
    <n v="2.99"/>
    <x v="4"/>
    <n v="1.4950000000000001"/>
  </r>
  <r>
    <x v="16902"/>
    <n v="160894"/>
    <x v="8"/>
    <n v="5852339757935"/>
    <x v="3"/>
    <s v="634 West St"/>
    <s v=" Portland"/>
    <x v="1"/>
    <n v="97035"/>
    <n v="1"/>
    <n v="150"/>
    <x v="8"/>
    <n v="52.5"/>
  </r>
  <r>
    <x v="9241"/>
    <n v="160895"/>
    <x v="8"/>
    <n v="4547530298972"/>
    <x v="2"/>
    <s v="30 Elm St"/>
    <s v=" Austin"/>
    <x v="3"/>
    <n v="73301"/>
    <n v="1"/>
    <n v="150"/>
    <x v="8"/>
    <n v="52.5"/>
  </r>
  <r>
    <x v="10224"/>
    <n v="160896"/>
    <x v="1"/>
    <n v="5909189056555"/>
    <x v="0"/>
    <s v="625 9th St"/>
    <s v=" San Francisco"/>
    <x v="2"/>
    <n v="94016"/>
    <n v="1"/>
    <n v="14.95"/>
    <x v="1"/>
    <n v="7.4749999999999996"/>
  </r>
  <r>
    <x v="14750"/>
    <n v="160897"/>
    <x v="1"/>
    <n v="2317735488669"/>
    <x v="1"/>
    <s v="772 Washington St"/>
    <s v=" Dallas"/>
    <x v="3"/>
    <n v="75001"/>
    <n v="1"/>
    <n v="14.95"/>
    <x v="1"/>
    <n v="7.4749999999999996"/>
  </r>
  <r>
    <x v="16903"/>
    <n v="160898"/>
    <x v="2"/>
    <n v="1064598584144"/>
    <x v="3"/>
    <s v="638 North St"/>
    <s v=" Atlanta"/>
    <x v="4"/>
    <n v="30301"/>
    <n v="1"/>
    <n v="11.99"/>
    <x v="2"/>
    <n v="5.9950000000000001"/>
  </r>
  <r>
    <x v="16904"/>
    <n v="160899"/>
    <x v="12"/>
    <n v="2941373754425"/>
    <x v="1"/>
    <s v="665 Church St"/>
    <s v=" Los Angeles"/>
    <x v="2"/>
    <n v="90001"/>
    <n v="2"/>
    <n v="3.84"/>
    <x v="12"/>
    <n v="3.84"/>
  </r>
  <r>
    <x v="10582"/>
    <n v="160900"/>
    <x v="12"/>
    <n v="4842465556727"/>
    <x v="3"/>
    <s v="162 Hill St"/>
    <s v=" New York City"/>
    <x v="6"/>
    <n v="10001"/>
    <n v="1"/>
    <n v="3.84"/>
    <x v="12"/>
    <n v="1.92"/>
  </r>
  <r>
    <x v="16905"/>
    <n v="160901"/>
    <x v="4"/>
    <n v="4007877622153"/>
    <x v="1"/>
    <s v="4 Hickory St"/>
    <s v=" Seattle"/>
    <x v="5"/>
    <n v="98101"/>
    <n v="1"/>
    <n v="2.99"/>
    <x v="4"/>
    <n v="1.4950000000000001"/>
  </r>
  <r>
    <x v="16906"/>
    <n v="160902"/>
    <x v="8"/>
    <n v="4817600974743"/>
    <x v="2"/>
    <s v="291 2nd St"/>
    <s v=" San Francisco"/>
    <x v="2"/>
    <n v="94016"/>
    <n v="1"/>
    <n v="150"/>
    <x v="8"/>
    <n v="52.5"/>
  </r>
  <r>
    <x v="16907"/>
    <n v="160903"/>
    <x v="6"/>
    <n v="6621700395387"/>
    <x v="0"/>
    <s v="706 7th St"/>
    <s v=" New York City"/>
    <x v="6"/>
    <n v="10001"/>
    <n v="1"/>
    <n v="11.95"/>
    <x v="6"/>
    <n v="5.9749999999999996"/>
  </r>
  <r>
    <x v="16778"/>
    <n v="160904"/>
    <x v="3"/>
    <n v="8299446658885"/>
    <x v="0"/>
    <s v="512 Pine St"/>
    <s v=" Boston"/>
    <x v="0"/>
    <n v="2215"/>
    <n v="1"/>
    <n v="149.99"/>
    <x v="3"/>
    <n v="52.496500000000012"/>
  </r>
  <r>
    <x v="16908"/>
    <n v="160905"/>
    <x v="2"/>
    <n v="2144228209858"/>
    <x v="3"/>
    <s v="186 Cherry St"/>
    <s v=" Dallas"/>
    <x v="3"/>
    <n v="75001"/>
    <n v="1"/>
    <n v="11.99"/>
    <x v="2"/>
    <n v="5.9950000000000001"/>
  </r>
  <r>
    <x v="11268"/>
    <n v="160906"/>
    <x v="4"/>
    <n v="6708140570068"/>
    <x v="1"/>
    <s v="474 Lincoln St"/>
    <s v=" Dallas"/>
    <x v="3"/>
    <n v="75001"/>
    <n v="3"/>
    <n v="2.99"/>
    <x v="4"/>
    <n v="4.4850000000000003"/>
  </r>
  <r>
    <x v="11268"/>
    <n v="160906"/>
    <x v="0"/>
    <n v="2968136890973"/>
    <x v="3"/>
    <s v="474 Lincoln St"/>
    <s v=" Dallas"/>
    <x v="3"/>
    <n v="75001"/>
    <n v="1"/>
    <n v="700"/>
    <x v="0"/>
    <n v="469"/>
  </r>
  <r>
    <x v="14372"/>
    <n v="160907"/>
    <x v="6"/>
    <n v="8278680048606"/>
    <x v="2"/>
    <s v="974 13th St"/>
    <s v=" San Francisco"/>
    <x v="2"/>
    <n v="94016"/>
    <n v="1"/>
    <n v="11.95"/>
    <x v="6"/>
    <n v="5.9749999999999996"/>
  </r>
  <r>
    <x v="16909"/>
    <n v="160908"/>
    <x v="4"/>
    <n v="6043595645320"/>
    <x v="2"/>
    <s v="299 12th St"/>
    <s v=" San Francisco"/>
    <x v="2"/>
    <n v="94016"/>
    <n v="1"/>
    <n v="2.99"/>
    <x v="4"/>
    <n v="1.4950000000000001"/>
  </r>
  <r>
    <x v="16910"/>
    <n v="160909"/>
    <x v="12"/>
    <n v="2549906659636"/>
    <x v="0"/>
    <s v="220 13th St"/>
    <s v=" Dallas"/>
    <x v="3"/>
    <n v="75001"/>
    <n v="1"/>
    <n v="3.84"/>
    <x v="12"/>
    <n v="1.92"/>
  </r>
  <r>
    <x v="16911"/>
    <n v="160910"/>
    <x v="4"/>
    <n v="7761663334469"/>
    <x v="0"/>
    <s v="727 Maple St"/>
    <s v=" Portland"/>
    <x v="1"/>
    <n v="97035"/>
    <n v="1"/>
    <n v="2.99"/>
    <x v="4"/>
    <n v="1.4950000000000001"/>
  </r>
  <r>
    <x v="16912"/>
    <n v="160911"/>
    <x v="7"/>
    <n v="5734144675539"/>
    <x v="1"/>
    <s v="278 Hickory St"/>
    <s v=" Portland"/>
    <x v="1"/>
    <n v="97035"/>
    <n v="1"/>
    <n v="99.99"/>
    <x v="7"/>
    <n v="49.994999999999997"/>
  </r>
  <r>
    <x v="16913"/>
    <n v="160912"/>
    <x v="5"/>
    <n v="4400024389684"/>
    <x v="1"/>
    <s v="439 River St"/>
    <s v=" Portland"/>
    <x v="7"/>
    <n v="4101"/>
    <n v="1"/>
    <n v="389.99"/>
    <x v="5"/>
    <n v="261.29330000000004"/>
  </r>
  <r>
    <x v="16913"/>
    <n v="160912"/>
    <x v="6"/>
    <n v="9709621753711"/>
    <x v="1"/>
    <s v="439 River St"/>
    <s v=" Portland"/>
    <x v="7"/>
    <n v="4101"/>
    <n v="1"/>
    <n v="11.95"/>
    <x v="6"/>
    <n v="5.9749999999999996"/>
  </r>
  <r>
    <x v="16914"/>
    <n v="160913"/>
    <x v="1"/>
    <n v="8946907145537"/>
    <x v="2"/>
    <s v="989 South St"/>
    <s v=" New York City"/>
    <x v="6"/>
    <n v="10001"/>
    <n v="1"/>
    <n v="14.95"/>
    <x v="1"/>
    <n v="7.4749999999999996"/>
  </r>
  <r>
    <x v="14784"/>
    <n v="160914"/>
    <x v="12"/>
    <n v="3559183044249"/>
    <x v="1"/>
    <s v="456 12th St"/>
    <s v=" Dallas"/>
    <x v="3"/>
    <n v="75001"/>
    <n v="1"/>
    <n v="3.84"/>
    <x v="12"/>
    <n v="1.92"/>
  </r>
  <r>
    <x v="16915"/>
    <n v="160915"/>
    <x v="8"/>
    <n v="1746143080603"/>
    <x v="0"/>
    <s v="43 Washington St"/>
    <s v=" San Francisco"/>
    <x v="2"/>
    <n v="94016"/>
    <n v="1"/>
    <n v="150"/>
    <x v="8"/>
    <n v="52.5"/>
  </r>
  <r>
    <x v="16916"/>
    <n v="160916"/>
    <x v="1"/>
    <n v="4350301101960"/>
    <x v="1"/>
    <s v="135 Hill St"/>
    <s v=" Seattle"/>
    <x v="5"/>
    <n v="98101"/>
    <n v="1"/>
    <n v="14.95"/>
    <x v="1"/>
    <n v="7.4749999999999996"/>
  </r>
  <r>
    <x v="16917"/>
    <n v="160917"/>
    <x v="6"/>
    <n v="6603626917603"/>
    <x v="3"/>
    <s v="120 Willow St"/>
    <s v=" San Francisco"/>
    <x v="2"/>
    <n v="94016"/>
    <n v="1"/>
    <n v="11.95"/>
    <x v="6"/>
    <n v="5.9749999999999996"/>
  </r>
  <r>
    <x v="16918"/>
    <n v="160918"/>
    <x v="1"/>
    <n v="7892905666220"/>
    <x v="0"/>
    <s v="191 Hickory St"/>
    <s v=" San Francisco"/>
    <x v="2"/>
    <n v="94016"/>
    <n v="1"/>
    <n v="14.95"/>
    <x v="1"/>
    <n v="7.4749999999999996"/>
  </r>
  <r>
    <x v="16919"/>
    <n v="160919"/>
    <x v="1"/>
    <n v="6215054574635"/>
    <x v="1"/>
    <s v="181 Ridge St"/>
    <s v=" Atlanta"/>
    <x v="4"/>
    <n v="30301"/>
    <n v="1"/>
    <n v="14.95"/>
    <x v="1"/>
    <n v="7.4749999999999996"/>
  </r>
  <r>
    <x v="15340"/>
    <n v="160920"/>
    <x v="6"/>
    <n v="1516444375329"/>
    <x v="0"/>
    <s v="408 1st St"/>
    <s v=" Boston"/>
    <x v="0"/>
    <n v="2215"/>
    <n v="1"/>
    <n v="11.95"/>
    <x v="6"/>
    <n v="5.9749999999999996"/>
  </r>
  <r>
    <x v="16920"/>
    <n v="160921"/>
    <x v="4"/>
    <n v="9888668953273"/>
    <x v="2"/>
    <s v="387 Wilson St"/>
    <s v=" Los Angeles"/>
    <x v="2"/>
    <n v="90001"/>
    <n v="1"/>
    <n v="2.99"/>
    <x v="4"/>
    <n v="1.4950000000000001"/>
  </r>
  <r>
    <x v="16921"/>
    <n v="160922"/>
    <x v="1"/>
    <n v="4810520590626"/>
    <x v="3"/>
    <s v="658 Wilson St"/>
    <s v=" Atlanta"/>
    <x v="4"/>
    <n v="30301"/>
    <n v="1"/>
    <n v="14.95"/>
    <x v="1"/>
    <n v="7.4749999999999996"/>
  </r>
  <r>
    <x v="16922"/>
    <n v="160923"/>
    <x v="3"/>
    <n v="7898912706217"/>
    <x v="0"/>
    <s v="574 Willow St"/>
    <s v=" New York City"/>
    <x v="6"/>
    <n v="10001"/>
    <n v="1"/>
    <n v="149.99"/>
    <x v="3"/>
    <n v="52.496500000000012"/>
  </r>
  <r>
    <x v="16923"/>
    <n v="160924"/>
    <x v="10"/>
    <n v="3292421887292"/>
    <x v="2"/>
    <s v="522 West St"/>
    <s v=" Seattle"/>
    <x v="5"/>
    <n v="98101"/>
    <n v="1"/>
    <n v="300"/>
    <x v="10"/>
    <n v="201"/>
  </r>
  <r>
    <x v="12071"/>
    <n v="160925"/>
    <x v="1"/>
    <n v="5171812766443"/>
    <x v="2"/>
    <s v="535 Johnson St"/>
    <s v=" Dallas"/>
    <x v="3"/>
    <n v="75001"/>
    <n v="1"/>
    <n v="14.95"/>
    <x v="1"/>
    <n v="7.4749999999999996"/>
  </r>
  <r>
    <x v="11106"/>
    <n v="160926"/>
    <x v="8"/>
    <n v="9328453111550"/>
    <x v="3"/>
    <s v="637 Washington St"/>
    <s v=" Los Angeles"/>
    <x v="2"/>
    <n v="90001"/>
    <n v="1"/>
    <n v="150"/>
    <x v="8"/>
    <n v="52.5"/>
  </r>
  <r>
    <x v="16924"/>
    <n v="160927"/>
    <x v="1"/>
    <n v="4905085806310"/>
    <x v="1"/>
    <s v="38 Adams St"/>
    <s v=" Atlanta"/>
    <x v="4"/>
    <n v="30301"/>
    <n v="1"/>
    <n v="14.95"/>
    <x v="1"/>
    <n v="7.4749999999999996"/>
  </r>
  <r>
    <x v="16925"/>
    <n v="160928"/>
    <x v="11"/>
    <n v="3325898511806"/>
    <x v="0"/>
    <s v="242 Walnut St"/>
    <s v=" Los Angeles"/>
    <x v="2"/>
    <n v="90001"/>
    <n v="1"/>
    <n v="400"/>
    <x v="11"/>
    <n v="268"/>
  </r>
  <r>
    <x v="16925"/>
    <n v="160928"/>
    <x v="2"/>
    <n v="3847416740167"/>
    <x v="0"/>
    <s v="242 Walnut St"/>
    <s v=" Los Angeles"/>
    <x v="2"/>
    <n v="90001"/>
    <n v="1"/>
    <n v="11.99"/>
    <x v="2"/>
    <n v="5.9950000000000001"/>
  </r>
  <r>
    <x v="16925"/>
    <n v="160928"/>
    <x v="5"/>
    <n v="3508305131032"/>
    <x v="2"/>
    <s v="242 Walnut St"/>
    <s v=" Los Angeles"/>
    <x v="2"/>
    <n v="90001"/>
    <n v="1"/>
    <n v="389.99"/>
    <x v="5"/>
    <n v="261.29330000000004"/>
  </r>
  <r>
    <x v="16762"/>
    <n v="160929"/>
    <x v="15"/>
    <n v="4931314064246"/>
    <x v="1"/>
    <s v="276 River St"/>
    <s v=" Dallas"/>
    <x v="3"/>
    <n v="75001"/>
    <n v="1"/>
    <n v="379.99"/>
    <x v="15"/>
    <n v="254.5933"/>
  </r>
  <r>
    <x v="12943"/>
    <n v="160930"/>
    <x v="4"/>
    <n v="1431542982874"/>
    <x v="2"/>
    <s v="658 Lakeview St"/>
    <s v=" Atlanta"/>
    <x v="4"/>
    <n v="30301"/>
    <n v="1"/>
    <n v="2.99"/>
    <x v="4"/>
    <n v="1.4950000000000001"/>
  </r>
  <r>
    <x v="16926"/>
    <n v="160931"/>
    <x v="7"/>
    <n v="2285585597777"/>
    <x v="3"/>
    <s v="157 North St"/>
    <s v=" Seattle"/>
    <x v="5"/>
    <n v="98101"/>
    <n v="1"/>
    <n v="99.99"/>
    <x v="7"/>
    <n v="49.994999999999997"/>
  </r>
  <r>
    <x v="16927"/>
    <n v="160932"/>
    <x v="7"/>
    <n v="6905598825797"/>
    <x v="1"/>
    <s v="628 Ridge St"/>
    <s v=" Los Angeles"/>
    <x v="2"/>
    <n v="90001"/>
    <n v="1"/>
    <n v="99.99"/>
    <x v="7"/>
    <n v="49.994999999999997"/>
  </r>
  <r>
    <x v="9386"/>
    <n v="160933"/>
    <x v="6"/>
    <n v="7659995973075"/>
    <x v="0"/>
    <s v="434 8th St"/>
    <s v=" Los Angeles"/>
    <x v="2"/>
    <n v="90001"/>
    <n v="2"/>
    <n v="11.95"/>
    <x v="6"/>
    <n v="11.95"/>
  </r>
  <r>
    <x v="16928"/>
    <n v="160934"/>
    <x v="5"/>
    <n v="2274692095362"/>
    <x v="3"/>
    <s v="757 North St"/>
    <s v=" Seattle"/>
    <x v="5"/>
    <n v="98101"/>
    <n v="1"/>
    <n v="389.99"/>
    <x v="5"/>
    <n v="261.29330000000004"/>
  </r>
  <r>
    <x v="16929"/>
    <n v="160935"/>
    <x v="12"/>
    <n v="6707078236518"/>
    <x v="3"/>
    <s v="514 Sunset St"/>
    <s v=" San Francisco"/>
    <x v="2"/>
    <n v="94016"/>
    <n v="2"/>
    <n v="3.84"/>
    <x v="12"/>
    <n v="3.84"/>
  </r>
  <r>
    <x v="16930"/>
    <n v="160936"/>
    <x v="1"/>
    <n v="8669393706971"/>
    <x v="0"/>
    <s v="552 Adams St"/>
    <s v=" Portland"/>
    <x v="1"/>
    <n v="97035"/>
    <n v="1"/>
    <n v="14.95"/>
    <x v="1"/>
    <n v="7.4749999999999996"/>
  </r>
  <r>
    <x v="16931"/>
    <n v="160937"/>
    <x v="1"/>
    <n v="7574618460506"/>
    <x v="2"/>
    <s v="791 River St"/>
    <s v=" New York City"/>
    <x v="6"/>
    <n v="10001"/>
    <n v="1"/>
    <n v="14.95"/>
    <x v="1"/>
    <n v="7.4749999999999996"/>
  </r>
  <r>
    <x v="16932"/>
    <n v="160938"/>
    <x v="1"/>
    <n v="4614782660030"/>
    <x v="1"/>
    <s v="603 Wilson St"/>
    <s v=" Dallas"/>
    <x v="3"/>
    <n v="75001"/>
    <n v="1"/>
    <n v="14.95"/>
    <x v="1"/>
    <n v="7.4749999999999996"/>
  </r>
  <r>
    <x v="16933"/>
    <n v="160939"/>
    <x v="14"/>
    <n v="8891877480556"/>
    <x v="2"/>
    <s v="493 Meadow St"/>
    <s v=" Los Angeles"/>
    <x v="2"/>
    <n v="90001"/>
    <n v="1"/>
    <n v="109.99"/>
    <x v="14"/>
    <n v="38.496499999999997"/>
  </r>
  <r>
    <x v="16934"/>
    <n v="160940"/>
    <x v="6"/>
    <n v="2029209347173"/>
    <x v="2"/>
    <s v="330 South St"/>
    <s v=" Atlanta"/>
    <x v="4"/>
    <n v="30301"/>
    <n v="1"/>
    <n v="11.95"/>
    <x v="6"/>
    <n v="5.9749999999999996"/>
  </r>
  <r>
    <x v="10551"/>
    <n v="160941"/>
    <x v="8"/>
    <n v="5786640176142"/>
    <x v="1"/>
    <s v="120 West St"/>
    <s v=" Los Angeles"/>
    <x v="2"/>
    <n v="90001"/>
    <n v="1"/>
    <n v="150"/>
    <x v="8"/>
    <n v="52.5"/>
  </r>
  <r>
    <x v="16935"/>
    <n v="160942"/>
    <x v="15"/>
    <n v="1197617698989"/>
    <x v="1"/>
    <s v="862 Jackson St"/>
    <s v=" Dallas"/>
    <x v="3"/>
    <n v="75001"/>
    <n v="1"/>
    <n v="379.99"/>
    <x v="15"/>
    <n v="254.5933"/>
  </r>
  <r>
    <x v="16936"/>
    <n v="160943"/>
    <x v="3"/>
    <n v="8689067806997"/>
    <x v="3"/>
    <s v="56 Pine St"/>
    <s v=" Seattle"/>
    <x v="5"/>
    <n v="98101"/>
    <n v="1"/>
    <n v="149.99"/>
    <x v="3"/>
    <n v="52.496500000000012"/>
  </r>
  <r>
    <x v="9000"/>
    <n v="160944"/>
    <x v="1"/>
    <n v="5699332548716"/>
    <x v="0"/>
    <s v="11 8th St"/>
    <s v=" Boston"/>
    <x v="0"/>
    <n v="2215"/>
    <n v="1"/>
    <n v="14.95"/>
    <x v="1"/>
    <n v="7.4749999999999996"/>
  </r>
  <r>
    <x v="16937"/>
    <n v="160945"/>
    <x v="8"/>
    <n v="1618036671519"/>
    <x v="0"/>
    <s v="389 2nd St"/>
    <s v=" Atlanta"/>
    <x v="4"/>
    <n v="30301"/>
    <n v="1"/>
    <n v="150"/>
    <x v="8"/>
    <n v="52.5"/>
  </r>
  <r>
    <x v="16938"/>
    <n v="160946"/>
    <x v="0"/>
    <n v="3516795702087"/>
    <x v="0"/>
    <s v="284 Willow St"/>
    <s v=" Seattle"/>
    <x v="5"/>
    <n v="98101"/>
    <n v="1"/>
    <n v="700"/>
    <x v="0"/>
    <n v="469"/>
  </r>
  <r>
    <x v="10849"/>
    <n v="160947"/>
    <x v="2"/>
    <n v="9061849609166"/>
    <x v="3"/>
    <s v="383 Adams St"/>
    <s v=" New York City"/>
    <x v="6"/>
    <n v="10001"/>
    <n v="1"/>
    <n v="11.99"/>
    <x v="2"/>
    <n v="5.9950000000000001"/>
  </r>
  <r>
    <x v="16939"/>
    <n v="160948"/>
    <x v="12"/>
    <n v="9983093282734"/>
    <x v="2"/>
    <s v="507 Cherry St"/>
    <s v=" Boston"/>
    <x v="0"/>
    <n v="2215"/>
    <n v="3"/>
    <n v="3.84"/>
    <x v="12"/>
    <n v="5.76"/>
  </r>
  <r>
    <x v="14124"/>
    <n v="160949"/>
    <x v="15"/>
    <n v="1900953369453"/>
    <x v="0"/>
    <s v="163 Elm St"/>
    <s v=" Atlanta"/>
    <x v="4"/>
    <n v="30301"/>
    <n v="1"/>
    <n v="379.99"/>
    <x v="15"/>
    <n v="254.5933"/>
  </r>
  <r>
    <x v="16940"/>
    <n v="160950"/>
    <x v="4"/>
    <n v="2246219274670"/>
    <x v="0"/>
    <s v="589 Meadow St"/>
    <s v=" San Francisco"/>
    <x v="2"/>
    <n v="94016"/>
    <n v="2"/>
    <n v="2.99"/>
    <x v="4"/>
    <n v="2.99"/>
  </r>
  <r>
    <x v="16941"/>
    <n v="160951"/>
    <x v="4"/>
    <n v="6197786455357"/>
    <x v="0"/>
    <s v="182 Lakeview St"/>
    <s v=" Los Angeles"/>
    <x v="2"/>
    <n v="90001"/>
    <n v="2"/>
    <n v="2.99"/>
    <x v="4"/>
    <n v="2.99"/>
  </r>
  <r>
    <x v="16942"/>
    <n v="160952"/>
    <x v="6"/>
    <n v="7647756584463"/>
    <x v="0"/>
    <s v="431 Lincoln St"/>
    <s v=" San Francisco"/>
    <x v="2"/>
    <n v="94016"/>
    <n v="1"/>
    <n v="11.95"/>
    <x v="6"/>
    <n v="5.9749999999999996"/>
  </r>
  <r>
    <x v="16943"/>
    <n v="160953"/>
    <x v="6"/>
    <n v="4403928029896"/>
    <x v="1"/>
    <s v="497 Meadow St"/>
    <s v=" Atlanta"/>
    <x v="4"/>
    <n v="30301"/>
    <n v="1"/>
    <n v="11.95"/>
    <x v="6"/>
    <n v="5.9749999999999996"/>
  </r>
  <r>
    <x v="16944"/>
    <n v="160954"/>
    <x v="14"/>
    <n v="1279537431458"/>
    <x v="0"/>
    <s v="536 13th St"/>
    <s v=" Los Angeles"/>
    <x v="2"/>
    <n v="90001"/>
    <n v="1"/>
    <n v="109.99"/>
    <x v="14"/>
    <n v="38.496499999999997"/>
  </r>
  <r>
    <x v="16945"/>
    <n v="160955"/>
    <x v="4"/>
    <n v="5101223368713"/>
    <x v="3"/>
    <s v="497 5th St"/>
    <s v=" Seattle"/>
    <x v="5"/>
    <n v="98101"/>
    <n v="2"/>
    <n v="2.99"/>
    <x v="4"/>
    <n v="2.99"/>
  </r>
  <r>
    <x v="16946"/>
    <n v="160956"/>
    <x v="8"/>
    <n v="8259391146526"/>
    <x v="0"/>
    <s v="357 Sunset St"/>
    <s v=" Austin"/>
    <x v="3"/>
    <n v="73301"/>
    <n v="1"/>
    <n v="150"/>
    <x v="8"/>
    <n v="52.5"/>
  </r>
  <r>
    <x v="16947"/>
    <n v="160957"/>
    <x v="2"/>
    <n v="8759532583414"/>
    <x v="3"/>
    <s v="677 South St"/>
    <s v=" Dallas"/>
    <x v="3"/>
    <n v="75001"/>
    <n v="1"/>
    <n v="11.99"/>
    <x v="2"/>
    <n v="5.9950000000000001"/>
  </r>
  <r>
    <x v="16948"/>
    <n v="160958"/>
    <x v="8"/>
    <n v="4545531969441"/>
    <x v="3"/>
    <s v="287 Lincoln St"/>
    <s v=" San Francisco"/>
    <x v="2"/>
    <n v="94016"/>
    <n v="1"/>
    <n v="150"/>
    <x v="8"/>
    <n v="52.5"/>
  </r>
  <r>
    <x v="16949"/>
    <n v="160959"/>
    <x v="14"/>
    <n v="5407395452831"/>
    <x v="2"/>
    <s v="121 Church St"/>
    <s v=" Seattle"/>
    <x v="5"/>
    <n v="98101"/>
    <n v="1"/>
    <n v="109.99"/>
    <x v="14"/>
    <n v="38.496499999999997"/>
  </r>
  <r>
    <x v="16950"/>
    <n v="160960"/>
    <x v="12"/>
    <n v="5977450843795"/>
    <x v="0"/>
    <s v="406 Dogwood St"/>
    <s v=" Los Angeles"/>
    <x v="2"/>
    <n v="90001"/>
    <n v="1"/>
    <n v="3.84"/>
    <x v="12"/>
    <n v="1.92"/>
  </r>
  <r>
    <x v="16951"/>
    <n v="160961"/>
    <x v="13"/>
    <n v="3376312764593"/>
    <x v="2"/>
    <s v="380 Park St"/>
    <s v=" New York City"/>
    <x v="6"/>
    <n v="10001"/>
    <n v="1"/>
    <n v="600"/>
    <x v="13"/>
    <n v="402"/>
  </r>
  <r>
    <x v="16951"/>
    <n v="160961"/>
    <x v="6"/>
    <n v="5790215779856"/>
    <x v="2"/>
    <s v="380 Park St"/>
    <s v=" New York City"/>
    <x v="6"/>
    <n v="10001"/>
    <n v="1"/>
    <n v="11.95"/>
    <x v="6"/>
    <n v="5.9749999999999996"/>
  </r>
  <r>
    <x v="16952"/>
    <n v="160962"/>
    <x v="4"/>
    <n v="8388843710140"/>
    <x v="3"/>
    <s v="317 Cedar St"/>
    <s v=" Portland"/>
    <x v="1"/>
    <n v="97035"/>
    <n v="4"/>
    <n v="2.99"/>
    <x v="4"/>
    <n v="5.98"/>
  </r>
  <r>
    <x v="16953"/>
    <n v="160963"/>
    <x v="7"/>
    <n v="1455371700964"/>
    <x v="1"/>
    <s v="132 Pine St"/>
    <s v=" San Francisco"/>
    <x v="2"/>
    <n v="94016"/>
    <n v="1"/>
    <n v="99.99"/>
    <x v="7"/>
    <n v="49.994999999999997"/>
  </r>
  <r>
    <x v="16954"/>
    <n v="160964"/>
    <x v="4"/>
    <n v="4761832737424"/>
    <x v="1"/>
    <s v="54 Jefferson St"/>
    <s v=" Los Angeles"/>
    <x v="2"/>
    <n v="90001"/>
    <n v="1"/>
    <n v="2.99"/>
    <x v="4"/>
    <n v="1.4950000000000001"/>
  </r>
  <r>
    <x v="16955"/>
    <n v="160965"/>
    <x v="12"/>
    <n v="6604413751583"/>
    <x v="0"/>
    <s v="98 Johnson St"/>
    <s v=" San Francisco"/>
    <x v="2"/>
    <n v="94016"/>
    <n v="2"/>
    <n v="3.84"/>
    <x v="12"/>
    <n v="3.84"/>
  </r>
  <r>
    <x v="16956"/>
    <n v="160966"/>
    <x v="5"/>
    <n v="3011097095557"/>
    <x v="3"/>
    <s v="707 West St"/>
    <s v=" Atlanta"/>
    <x v="4"/>
    <n v="30301"/>
    <n v="1"/>
    <n v="389.99"/>
    <x v="5"/>
    <n v="261.29330000000004"/>
  </r>
  <r>
    <x v="16130"/>
    <n v="160967"/>
    <x v="1"/>
    <n v="9258065334948"/>
    <x v="3"/>
    <s v="214 Adams St"/>
    <s v=" Los Angeles"/>
    <x v="2"/>
    <n v="90001"/>
    <n v="1"/>
    <n v="14.95"/>
    <x v="1"/>
    <n v="7.4749999999999996"/>
  </r>
  <r>
    <x v="16957"/>
    <n v="160968"/>
    <x v="5"/>
    <n v="9153683283738"/>
    <x v="2"/>
    <s v="642 Walnut St"/>
    <s v=" Seattle"/>
    <x v="5"/>
    <n v="98101"/>
    <n v="1"/>
    <n v="389.99"/>
    <x v="5"/>
    <n v="261.29330000000004"/>
  </r>
  <r>
    <x v="15353"/>
    <n v="160969"/>
    <x v="0"/>
    <n v="1126738979704"/>
    <x v="0"/>
    <s v="824 Jackson St"/>
    <s v=" Boston"/>
    <x v="0"/>
    <n v="2215"/>
    <n v="1"/>
    <n v="700"/>
    <x v="0"/>
    <n v="469"/>
  </r>
  <r>
    <x v="16958"/>
    <n v="160970"/>
    <x v="9"/>
    <n v="4207576417956"/>
    <x v="0"/>
    <s v="450 Lincoln St"/>
    <s v=" New York City"/>
    <x v="6"/>
    <n v="10001"/>
    <n v="1"/>
    <n v="1700"/>
    <x v="9"/>
    <n v="1139"/>
  </r>
  <r>
    <x v="16958"/>
    <n v="160970"/>
    <x v="5"/>
    <n v="5834177755563"/>
    <x v="3"/>
    <s v="450 Lincoln St"/>
    <s v=" New York City"/>
    <x v="6"/>
    <n v="10001"/>
    <n v="1"/>
    <n v="389.99"/>
    <x v="5"/>
    <n v="261.29330000000004"/>
  </r>
  <r>
    <x v="16959"/>
    <n v="160971"/>
    <x v="2"/>
    <n v="2349617015295"/>
    <x v="2"/>
    <s v="126 Adams St"/>
    <s v=" San Francisco"/>
    <x v="2"/>
    <n v="94016"/>
    <n v="1"/>
    <n v="11.99"/>
    <x v="2"/>
    <n v="5.9950000000000001"/>
  </r>
  <r>
    <x v="16960"/>
    <n v="160972"/>
    <x v="1"/>
    <n v="2393697536007"/>
    <x v="1"/>
    <s v="209 Lincoln St"/>
    <s v=" Los Angeles"/>
    <x v="2"/>
    <n v="90001"/>
    <n v="1"/>
    <n v="14.95"/>
    <x v="1"/>
    <n v="7.4749999999999996"/>
  </r>
  <r>
    <x v="16961"/>
    <n v="160973"/>
    <x v="10"/>
    <n v="4387134845342"/>
    <x v="3"/>
    <s v="939 12th St"/>
    <s v=" Los Angeles"/>
    <x v="2"/>
    <n v="90001"/>
    <n v="1"/>
    <n v="300"/>
    <x v="10"/>
    <n v="201"/>
  </r>
  <r>
    <x v="16962"/>
    <n v="160974"/>
    <x v="4"/>
    <n v="3210481318046"/>
    <x v="0"/>
    <s v="756 Church St"/>
    <s v=" Los Angeles"/>
    <x v="2"/>
    <n v="90001"/>
    <n v="3"/>
    <n v="2.99"/>
    <x v="4"/>
    <n v="4.4850000000000003"/>
  </r>
  <r>
    <x v="16417"/>
    <n v="160975"/>
    <x v="10"/>
    <n v="7922852177075"/>
    <x v="2"/>
    <s v="909 West St"/>
    <s v=" New York City"/>
    <x v="6"/>
    <n v="10001"/>
    <n v="1"/>
    <n v="300"/>
    <x v="10"/>
    <n v="201"/>
  </r>
  <r>
    <x v="15945"/>
    <n v="160976"/>
    <x v="8"/>
    <n v="8381513627169"/>
    <x v="2"/>
    <s v="829 Center St"/>
    <s v=" Boston"/>
    <x v="0"/>
    <n v="2215"/>
    <n v="1"/>
    <n v="150"/>
    <x v="8"/>
    <n v="52.5"/>
  </r>
  <r>
    <x v="16963"/>
    <n v="160977"/>
    <x v="5"/>
    <n v="8648083720845"/>
    <x v="0"/>
    <s v="734 Jackson St"/>
    <s v=" Dallas"/>
    <x v="3"/>
    <n v="75001"/>
    <n v="1"/>
    <n v="389.99"/>
    <x v="5"/>
    <n v="261.29330000000004"/>
  </r>
  <r>
    <x v="16964"/>
    <n v="160978"/>
    <x v="2"/>
    <n v="6331330331894"/>
    <x v="1"/>
    <s v="907 Walnut St"/>
    <s v=" Portland"/>
    <x v="1"/>
    <n v="97035"/>
    <n v="1"/>
    <n v="11.99"/>
    <x v="2"/>
    <n v="5.9950000000000001"/>
  </r>
  <r>
    <x v="9923"/>
    <n v="160979"/>
    <x v="2"/>
    <n v="3086631089416"/>
    <x v="2"/>
    <s v="945 9th St"/>
    <s v=" Atlanta"/>
    <x v="4"/>
    <n v="30301"/>
    <n v="1"/>
    <n v="11.99"/>
    <x v="2"/>
    <n v="5.9950000000000001"/>
  </r>
  <r>
    <x v="16965"/>
    <n v="160980"/>
    <x v="2"/>
    <n v="6597768558673"/>
    <x v="1"/>
    <s v="666 10th St"/>
    <s v=" New York City"/>
    <x v="6"/>
    <n v="10001"/>
    <n v="1"/>
    <n v="11.99"/>
    <x v="2"/>
    <n v="5.9950000000000001"/>
  </r>
  <r>
    <x v="10570"/>
    <n v="160981"/>
    <x v="5"/>
    <n v="1429816908795"/>
    <x v="0"/>
    <s v="313 Adams St"/>
    <s v=" Dallas"/>
    <x v="3"/>
    <n v="75001"/>
    <n v="1"/>
    <n v="389.99"/>
    <x v="5"/>
    <n v="261.29330000000004"/>
  </r>
  <r>
    <x v="16966"/>
    <n v="160982"/>
    <x v="4"/>
    <n v="3936720455288"/>
    <x v="3"/>
    <s v="562 Hill St"/>
    <s v=" Los Angeles"/>
    <x v="2"/>
    <n v="90001"/>
    <n v="1"/>
    <n v="2.99"/>
    <x v="4"/>
    <n v="1.4950000000000001"/>
  </r>
  <r>
    <x v="16967"/>
    <n v="160983"/>
    <x v="8"/>
    <n v="8519576751472"/>
    <x v="1"/>
    <s v="194 Washington St"/>
    <s v=" Seattle"/>
    <x v="5"/>
    <n v="98101"/>
    <n v="1"/>
    <n v="150"/>
    <x v="8"/>
    <n v="52.5"/>
  </r>
  <r>
    <x v="16968"/>
    <n v="160984"/>
    <x v="3"/>
    <n v="3980797508992"/>
    <x v="0"/>
    <s v="245 Lincoln St"/>
    <s v=" San Francisco"/>
    <x v="2"/>
    <n v="94016"/>
    <n v="1"/>
    <n v="149.99"/>
    <x v="3"/>
    <n v="52.496500000000012"/>
  </r>
  <r>
    <x v="16969"/>
    <n v="160985"/>
    <x v="7"/>
    <n v="2159570704933"/>
    <x v="3"/>
    <s v="249 Highland St"/>
    <s v=" San Francisco"/>
    <x v="2"/>
    <n v="94016"/>
    <n v="1"/>
    <n v="99.99"/>
    <x v="7"/>
    <n v="49.994999999999997"/>
  </r>
  <r>
    <x v="16970"/>
    <n v="160986"/>
    <x v="7"/>
    <n v="8371011192843"/>
    <x v="0"/>
    <s v="403 Pine St"/>
    <s v=" Atlanta"/>
    <x v="4"/>
    <n v="30301"/>
    <n v="1"/>
    <n v="99.99"/>
    <x v="7"/>
    <n v="49.994999999999997"/>
  </r>
  <r>
    <x v="16971"/>
    <n v="160987"/>
    <x v="8"/>
    <n v="2393991127056"/>
    <x v="0"/>
    <s v="348 10th St"/>
    <s v=" San Francisco"/>
    <x v="2"/>
    <n v="94016"/>
    <n v="1"/>
    <n v="150"/>
    <x v="8"/>
    <n v="52.5"/>
  </r>
  <r>
    <x v="16972"/>
    <n v="160988"/>
    <x v="8"/>
    <n v="5497897268422"/>
    <x v="1"/>
    <s v="186 Johnson St"/>
    <s v=" Portland"/>
    <x v="1"/>
    <n v="97035"/>
    <n v="1"/>
    <n v="150"/>
    <x v="8"/>
    <n v="52.5"/>
  </r>
  <r>
    <x v="15982"/>
    <n v="160989"/>
    <x v="10"/>
    <n v="6063379201542"/>
    <x v="0"/>
    <s v="593 Main St"/>
    <s v=" Atlanta"/>
    <x v="4"/>
    <n v="30301"/>
    <n v="1"/>
    <n v="300"/>
    <x v="10"/>
    <n v="201"/>
  </r>
  <r>
    <x v="10809"/>
    <n v="160990"/>
    <x v="2"/>
    <n v="8391520183311"/>
    <x v="3"/>
    <s v="577 13th St"/>
    <s v=" Austin"/>
    <x v="3"/>
    <n v="73301"/>
    <n v="1"/>
    <n v="11.99"/>
    <x v="2"/>
    <n v="5.9950000000000001"/>
  </r>
  <r>
    <x v="16574"/>
    <n v="160991"/>
    <x v="6"/>
    <n v="3913210222275"/>
    <x v="1"/>
    <s v="519 Wilson St"/>
    <s v=" San Francisco"/>
    <x v="2"/>
    <n v="94016"/>
    <n v="1"/>
    <n v="11.95"/>
    <x v="6"/>
    <n v="5.9749999999999996"/>
  </r>
  <r>
    <x v="9574"/>
    <n v="160992"/>
    <x v="6"/>
    <n v="1839411015834"/>
    <x v="3"/>
    <s v="676 Maple St"/>
    <s v=" Los Angeles"/>
    <x v="2"/>
    <n v="90001"/>
    <n v="1"/>
    <n v="11.95"/>
    <x v="6"/>
    <n v="5.9749999999999996"/>
  </r>
  <r>
    <x v="16973"/>
    <n v="160993"/>
    <x v="12"/>
    <n v="5467836821621"/>
    <x v="1"/>
    <s v="4 River St"/>
    <s v=" New York City"/>
    <x v="6"/>
    <n v="10001"/>
    <n v="2"/>
    <n v="3.84"/>
    <x v="12"/>
    <n v="3.84"/>
  </r>
  <r>
    <x v="16974"/>
    <n v="160994"/>
    <x v="8"/>
    <n v="9409068145505"/>
    <x v="1"/>
    <s v="207 11th St"/>
    <s v=" New York City"/>
    <x v="6"/>
    <n v="10001"/>
    <n v="2"/>
    <n v="150"/>
    <x v="8"/>
    <n v="105"/>
  </r>
  <r>
    <x v="16975"/>
    <n v="160995"/>
    <x v="1"/>
    <n v="9739876205681"/>
    <x v="3"/>
    <s v="492 Center St"/>
    <s v=" Los Angeles"/>
    <x v="2"/>
    <n v="90001"/>
    <n v="1"/>
    <n v="14.95"/>
    <x v="1"/>
    <n v="7.4749999999999996"/>
  </r>
  <r>
    <x v="16976"/>
    <n v="160996"/>
    <x v="12"/>
    <n v="7230515755608"/>
    <x v="2"/>
    <s v="484 Chestnut St"/>
    <s v=" Los Angeles"/>
    <x v="2"/>
    <n v="90001"/>
    <n v="1"/>
    <n v="3.84"/>
    <x v="12"/>
    <n v="1.92"/>
  </r>
  <r>
    <x v="16103"/>
    <n v="160997"/>
    <x v="12"/>
    <n v="8378451542239"/>
    <x v="2"/>
    <s v="369 4th St"/>
    <s v=" San Francisco"/>
    <x v="2"/>
    <n v="94016"/>
    <n v="1"/>
    <n v="3.84"/>
    <x v="12"/>
    <n v="1.92"/>
  </r>
  <r>
    <x v="8878"/>
    <n v="160998"/>
    <x v="7"/>
    <n v="7673883995687"/>
    <x v="2"/>
    <s v="680 Ridge St"/>
    <s v=" Seattle"/>
    <x v="5"/>
    <n v="98101"/>
    <n v="1"/>
    <n v="99.99"/>
    <x v="7"/>
    <n v="49.994999999999997"/>
  </r>
  <r>
    <x v="16977"/>
    <n v="160999"/>
    <x v="4"/>
    <n v="6357151664428"/>
    <x v="0"/>
    <s v="252 7th St"/>
    <s v=" Los Angeles"/>
    <x v="2"/>
    <n v="90001"/>
    <n v="2"/>
    <n v="2.99"/>
    <x v="4"/>
    <n v="2.99"/>
  </r>
  <r>
    <x v="16978"/>
    <n v="161000"/>
    <x v="12"/>
    <n v="1238162990749"/>
    <x v="1"/>
    <s v="946 Cherry St"/>
    <s v=" Seattle"/>
    <x v="5"/>
    <n v="98101"/>
    <n v="2"/>
    <n v="3.84"/>
    <x v="12"/>
    <n v="3.84"/>
  </r>
  <r>
    <x v="16979"/>
    <n v="161001"/>
    <x v="7"/>
    <n v="4403985015943"/>
    <x v="1"/>
    <s v="339 13th St"/>
    <s v=" San Francisco"/>
    <x v="2"/>
    <n v="94016"/>
    <n v="1"/>
    <n v="99.99"/>
    <x v="7"/>
    <n v="49.994999999999997"/>
  </r>
  <r>
    <x v="11262"/>
    <n v="161002"/>
    <x v="4"/>
    <n v="4437344879362"/>
    <x v="3"/>
    <s v="575 Walnut St"/>
    <s v=" San Francisco"/>
    <x v="2"/>
    <n v="94016"/>
    <n v="1"/>
    <n v="2.99"/>
    <x v="4"/>
    <n v="1.4950000000000001"/>
  </r>
  <r>
    <x v="16980"/>
    <n v="161003"/>
    <x v="7"/>
    <n v="5397078888173"/>
    <x v="3"/>
    <s v="196 Meadow St"/>
    <s v=" Boston"/>
    <x v="0"/>
    <n v="2215"/>
    <n v="1"/>
    <n v="99.99"/>
    <x v="7"/>
    <n v="49.994999999999997"/>
  </r>
  <r>
    <x v="16981"/>
    <n v="161004"/>
    <x v="13"/>
    <n v="5668570694422"/>
    <x v="0"/>
    <s v="563 Forest St"/>
    <s v=" San Francisco"/>
    <x v="2"/>
    <n v="94016"/>
    <n v="1"/>
    <n v="600"/>
    <x v="13"/>
    <n v="402"/>
  </r>
  <r>
    <x v="11303"/>
    <n v="161005"/>
    <x v="1"/>
    <n v="3459038735384"/>
    <x v="3"/>
    <s v="813 Hill St"/>
    <s v=" Seattle"/>
    <x v="5"/>
    <n v="98101"/>
    <n v="1"/>
    <n v="14.95"/>
    <x v="1"/>
    <n v="7.4749999999999996"/>
  </r>
  <r>
    <x v="13092"/>
    <n v="161006"/>
    <x v="7"/>
    <n v="5263647940381"/>
    <x v="1"/>
    <s v="832 Washington St"/>
    <s v=" Austin"/>
    <x v="3"/>
    <n v="73301"/>
    <n v="1"/>
    <n v="99.99"/>
    <x v="7"/>
    <n v="49.994999999999997"/>
  </r>
  <r>
    <x v="14303"/>
    <n v="161007"/>
    <x v="0"/>
    <n v="8554968797367"/>
    <x v="2"/>
    <s v="709 13th St"/>
    <s v=" Dallas"/>
    <x v="3"/>
    <n v="75001"/>
    <n v="1"/>
    <n v="700"/>
    <x v="0"/>
    <n v="469"/>
  </r>
  <r>
    <x v="12012"/>
    <n v="161008"/>
    <x v="15"/>
    <n v="5071328938988"/>
    <x v="0"/>
    <s v="252 Forest St"/>
    <s v=" Boston"/>
    <x v="0"/>
    <n v="2215"/>
    <n v="1"/>
    <n v="379.99"/>
    <x v="15"/>
    <n v="254.5933"/>
  </r>
  <r>
    <x v="16982"/>
    <n v="161009"/>
    <x v="0"/>
    <n v="6465716054628"/>
    <x v="0"/>
    <s v="551 13th St"/>
    <s v=" Los Angeles"/>
    <x v="2"/>
    <n v="90001"/>
    <n v="1"/>
    <n v="700"/>
    <x v="0"/>
    <n v="469"/>
  </r>
  <r>
    <x v="13666"/>
    <n v="161010"/>
    <x v="4"/>
    <n v="9444969881024"/>
    <x v="2"/>
    <s v="989 Cherry St"/>
    <s v=" Portland"/>
    <x v="1"/>
    <n v="97035"/>
    <n v="3"/>
    <n v="2.99"/>
    <x v="4"/>
    <n v="4.4850000000000003"/>
  </r>
  <r>
    <x v="16983"/>
    <n v="161011"/>
    <x v="12"/>
    <n v="1578835527483"/>
    <x v="1"/>
    <s v="513 12th St"/>
    <s v=" Los Angeles"/>
    <x v="2"/>
    <n v="90001"/>
    <n v="1"/>
    <n v="3.84"/>
    <x v="12"/>
    <n v="1.92"/>
  </r>
  <r>
    <x v="10070"/>
    <n v="161012"/>
    <x v="9"/>
    <n v="4247339788254"/>
    <x v="3"/>
    <s v="99 South St"/>
    <s v=" Los Angeles"/>
    <x v="2"/>
    <n v="90001"/>
    <n v="1"/>
    <n v="1700"/>
    <x v="9"/>
    <n v="1139"/>
  </r>
  <r>
    <x v="16984"/>
    <n v="161013"/>
    <x v="7"/>
    <n v="7568978243280"/>
    <x v="3"/>
    <s v="682 7th St"/>
    <s v=" Austin"/>
    <x v="3"/>
    <n v="73301"/>
    <n v="1"/>
    <n v="99.99"/>
    <x v="7"/>
    <n v="49.994999999999997"/>
  </r>
  <r>
    <x v="15835"/>
    <n v="161014"/>
    <x v="4"/>
    <n v="5361490400940"/>
    <x v="2"/>
    <s v="107 Walnut St"/>
    <s v=" Boston"/>
    <x v="0"/>
    <n v="2215"/>
    <n v="2"/>
    <n v="2.99"/>
    <x v="4"/>
    <n v="2.99"/>
  </r>
  <r>
    <x v="16985"/>
    <n v="161015"/>
    <x v="13"/>
    <n v="2957408984215"/>
    <x v="3"/>
    <s v="634 Cedar St"/>
    <s v=" Boston"/>
    <x v="0"/>
    <n v="2215"/>
    <n v="1"/>
    <n v="600"/>
    <x v="13"/>
    <n v="402"/>
  </r>
  <r>
    <x v="16985"/>
    <n v="161015"/>
    <x v="6"/>
    <n v="5538233320310"/>
    <x v="2"/>
    <s v="634 Cedar St"/>
    <s v=" Boston"/>
    <x v="0"/>
    <n v="2215"/>
    <n v="1"/>
    <n v="11.95"/>
    <x v="6"/>
    <n v="5.9749999999999996"/>
  </r>
  <r>
    <x v="16986"/>
    <n v="161016"/>
    <x v="11"/>
    <n v="5601760201337"/>
    <x v="3"/>
    <s v="226 12th St"/>
    <s v=" New York City"/>
    <x v="6"/>
    <n v="10001"/>
    <n v="1"/>
    <n v="400"/>
    <x v="11"/>
    <n v="268"/>
  </r>
  <r>
    <x v="10241"/>
    <n v="161017"/>
    <x v="1"/>
    <n v="3261256542191"/>
    <x v="0"/>
    <s v="42 10th St"/>
    <s v=" San Francisco"/>
    <x v="2"/>
    <n v="94016"/>
    <n v="1"/>
    <n v="14.95"/>
    <x v="1"/>
    <n v="7.4749999999999996"/>
  </r>
  <r>
    <x v="16987"/>
    <n v="161018"/>
    <x v="13"/>
    <n v="9163089267410"/>
    <x v="2"/>
    <s v="598 4th St"/>
    <s v=" Seattle"/>
    <x v="5"/>
    <n v="98101"/>
    <n v="1"/>
    <n v="600"/>
    <x v="13"/>
    <n v="402"/>
  </r>
  <r>
    <x v="16988"/>
    <n v="161019"/>
    <x v="2"/>
    <n v="2889209788338"/>
    <x v="3"/>
    <s v="279 Hickory St"/>
    <s v=" Dallas"/>
    <x v="3"/>
    <n v="75001"/>
    <n v="1"/>
    <n v="11.99"/>
    <x v="2"/>
    <n v="5.9950000000000001"/>
  </r>
  <r>
    <x v="11925"/>
    <n v="161020"/>
    <x v="15"/>
    <n v="1617030060346"/>
    <x v="2"/>
    <s v="385 8th St"/>
    <s v=" San Francisco"/>
    <x v="2"/>
    <n v="94016"/>
    <n v="1"/>
    <n v="379.99"/>
    <x v="15"/>
    <n v="254.5933"/>
  </r>
  <r>
    <x v="16989"/>
    <n v="161021"/>
    <x v="7"/>
    <n v="7536376677099"/>
    <x v="1"/>
    <s v="477 Willow St"/>
    <s v=" Seattle"/>
    <x v="5"/>
    <n v="98101"/>
    <n v="1"/>
    <n v="99.99"/>
    <x v="7"/>
    <n v="49.994999999999997"/>
  </r>
  <r>
    <x v="13428"/>
    <n v="161022"/>
    <x v="6"/>
    <n v="9653031393534"/>
    <x v="0"/>
    <s v="818 Elm St"/>
    <s v=" San Francisco"/>
    <x v="2"/>
    <n v="94016"/>
    <n v="1"/>
    <n v="11.95"/>
    <x v="6"/>
    <n v="5.9749999999999996"/>
  </r>
  <r>
    <x v="16990"/>
    <n v="161023"/>
    <x v="15"/>
    <n v="1429665980089"/>
    <x v="2"/>
    <s v="96 River St"/>
    <s v=" Seattle"/>
    <x v="5"/>
    <n v="98101"/>
    <n v="1"/>
    <n v="379.99"/>
    <x v="15"/>
    <n v="254.5933"/>
  </r>
  <r>
    <x v="13329"/>
    <n v="161024"/>
    <x v="2"/>
    <n v="2847235994477"/>
    <x v="1"/>
    <s v="245 Sunset St"/>
    <s v=" Boston"/>
    <x v="0"/>
    <n v="2215"/>
    <n v="1"/>
    <n v="11.99"/>
    <x v="2"/>
    <n v="5.9950000000000001"/>
  </r>
  <r>
    <x v="16991"/>
    <n v="161025"/>
    <x v="1"/>
    <n v="5017473056358"/>
    <x v="3"/>
    <s v="577 6th St"/>
    <s v=" San Francisco"/>
    <x v="2"/>
    <n v="94016"/>
    <n v="1"/>
    <n v="14.95"/>
    <x v="1"/>
    <n v="7.4749999999999996"/>
  </r>
  <r>
    <x v="16992"/>
    <n v="161026"/>
    <x v="1"/>
    <n v="1249479357478"/>
    <x v="3"/>
    <s v="863 Sunset St"/>
    <s v=" Austin"/>
    <x v="3"/>
    <n v="73301"/>
    <n v="1"/>
    <n v="14.95"/>
    <x v="1"/>
    <n v="7.4749999999999996"/>
  </r>
  <r>
    <x v="16993"/>
    <n v="161027"/>
    <x v="15"/>
    <n v="9933002091689"/>
    <x v="0"/>
    <s v="375 Washington St"/>
    <s v=" San Francisco"/>
    <x v="2"/>
    <n v="94016"/>
    <n v="1"/>
    <n v="379.99"/>
    <x v="15"/>
    <n v="254.5933"/>
  </r>
  <r>
    <x v="16994"/>
    <n v="161028"/>
    <x v="6"/>
    <n v="3761013999545"/>
    <x v="1"/>
    <s v="470 Johnson St"/>
    <s v=" San Francisco"/>
    <x v="2"/>
    <n v="94016"/>
    <n v="1"/>
    <n v="11.95"/>
    <x v="6"/>
    <n v="5.9749999999999996"/>
  </r>
  <r>
    <x v="16995"/>
    <n v="161029"/>
    <x v="15"/>
    <n v="9481868656210"/>
    <x v="1"/>
    <s v="235 West St"/>
    <s v=" Austin"/>
    <x v="3"/>
    <n v="73301"/>
    <n v="1"/>
    <n v="379.99"/>
    <x v="15"/>
    <n v="254.5933"/>
  </r>
  <r>
    <x v="16679"/>
    <n v="161030"/>
    <x v="1"/>
    <n v="8717119393760"/>
    <x v="1"/>
    <s v="133 Forest St"/>
    <s v=" Dallas"/>
    <x v="3"/>
    <n v="75001"/>
    <n v="1"/>
    <n v="14.95"/>
    <x v="1"/>
    <n v="7.4749999999999996"/>
  </r>
  <r>
    <x v="16996"/>
    <n v="161031"/>
    <x v="0"/>
    <n v="4063186219164"/>
    <x v="3"/>
    <s v="604 Center St"/>
    <s v=" Boston"/>
    <x v="0"/>
    <n v="2215"/>
    <n v="1"/>
    <n v="700"/>
    <x v="0"/>
    <n v="469"/>
  </r>
  <r>
    <x v="16997"/>
    <n v="161032"/>
    <x v="5"/>
    <n v="9641134961324"/>
    <x v="3"/>
    <s v="225 1st St"/>
    <s v=" San Francisco"/>
    <x v="2"/>
    <n v="94016"/>
    <n v="1"/>
    <n v="389.99"/>
    <x v="5"/>
    <n v="261.29330000000004"/>
  </r>
  <r>
    <x v="16998"/>
    <n v="161033"/>
    <x v="8"/>
    <n v="2537527584031"/>
    <x v="1"/>
    <s v="904 Lake St"/>
    <s v=" Atlanta"/>
    <x v="4"/>
    <n v="30301"/>
    <n v="1"/>
    <n v="150"/>
    <x v="8"/>
    <n v="52.5"/>
  </r>
  <r>
    <x v="16999"/>
    <n v="161034"/>
    <x v="16"/>
    <n v="5563160559103"/>
    <x v="1"/>
    <s v="964 Walnut St"/>
    <s v=" New York City"/>
    <x v="6"/>
    <n v="10001"/>
    <n v="1"/>
    <n v="999.99"/>
    <x v="16"/>
    <n v="669.99330000000009"/>
  </r>
  <r>
    <x v="14007"/>
    <n v="161035"/>
    <x v="6"/>
    <n v="4239829078708"/>
    <x v="1"/>
    <s v="477 Walnut St"/>
    <s v=" Seattle"/>
    <x v="5"/>
    <n v="98101"/>
    <n v="1"/>
    <n v="11.95"/>
    <x v="6"/>
    <n v="5.9749999999999996"/>
  </r>
  <r>
    <x v="17000"/>
    <n v="161036"/>
    <x v="3"/>
    <n v="3264022794849"/>
    <x v="3"/>
    <s v="445 Main St"/>
    <s v=" Portland"/>
    <x v="1"/>
    <n v="97035"/>
    <n v="1"/>
    <n v="149.99"/>
    <x v="3"/>
    <n v="52.496500000000012"/>
  </r>
  <r>
    <x v="17001"/>
    <n v="161037"/>
    <x v="2"/>
    <n v="2629851654866"/>
    <x v="2"/>
    <s v="689 Elm St"/>
    <s v=" Los Angeles"/>
    <x v="2"/>
    <n v="90001"/>
    <n v="1"/>
    <n v="11.99"/>
    <x v="2"/>
    <n v="5.9950000000000001"/>
  </r>
  <r>
    <x v="17002"/>
    <n v="161038"/>
    <x v="12"/>
    <n v="1618984313971"/>
    <x v="1"/>
    <s v="611 River St"/>
    <s v=" Los Angeles"/>
    <x v="2"/>
    <n v="90001"/>
    <n v="1"/>
    <n v="3.84"/>
    <x v="12"/>
    <n v="1.92"/>
  </r>
  <r>
    <x v="17003"/>
    <n v="161039"/>
    <x v="3"/>
    <n v="9729033363545"/>
    <x v="0"/>
    <s v="427 7th St"/>
    <s v=" Portland"/>
    <x v="1"/>
    <n v="97035"/>
    <n v="1"/>
    <n v="149.99"/>
    <x v="3"/>
    <n v="52.496500000000012"/>
  </r>
  <r>
    <x v="14005"/>
    <n v="161040"/>
    <x v="4"/>
    <n v="1766668283773"/>
    <x v="0"/>
    <s v="580 Maple St"/>
    <s v=" New York City"/>
    <x v="6"/>
    <n v="10001"/>
    <n v="3"/>
    <n v="2.99"/>
    <x v="4"/>
    <n v="4.4850000000000003"/>
  </r>
  <r>
    <x v="17004"/>
    <n v="161041"/>
    <x v="15"/>
    <n v="2183125608779"/>
    <x v="0"/>
    <s v="383 Hill St"/>
    <s v=" San Francisco"/>
    <x v="2"/>
    <n v="94016"/>
    <n v="1"/>
    <n v="379.99"/>
    <x v="15"/>
    <n v="254.5933"/>
  </r>
  <r>
    <x v="17005"/>
    <n v="161042"/>
    <x v="14"/>
    <n v="7846077539983"/>
    <x v="2"/>
    <s v="697 Lake St"/>
    <s v=" New York City"/>
    <x v="6"/>
    <n v="10001"/>
    <n v="1"/>
    <n v="109.99"/>
    <x v="14"/>
    <n v="38.496499999999997"/>
  </r>
  <r>
    <x v="17006"/>
    <n v="161043"/>
    <x v="1"/>
    <n v="1134294184906"/>
    <x v="2"/>
    <s v="234 13th St"/>
    <s v=" New York City"/>
    <x v="6"/>
    <n v="10001"/>
    <n v="1"/>
    <n v="14.95"/>
    <x v="1"/>
    <n v="7.4749999999999996"/>
  </r>
  <r>
    <x v="17007"/>
    <n v="161044"/>
    <x v="12"/>
    <n v="4892863082343"/>
    <x v="2"/>
    <s v="527 Park St"/>
    <s v=" San Francisco"/>
    <x v="2"/>
    <n v="94016"/>
    <n v="1"/>
    <n v="3.84"/>
    <x v="12"/>
    <n v="1.92"/>
  </r>
  <r>
    <x v="13038"/>
    <n v="161045"/>
    <x v="16"/>
    <n v="2001659430852"/>
    <x v="2"/>
    <s v="555 Chestnut St"/>
    <s v=" San Francisco"/>
    <x v="2"/>
    <n v="94016"/>
    <n v="1"/>
    <n v="999.99"/>
    <x v="16"/>
    <n v="669.99330000000009"/>
  </r>
  <r>
    <x v="17008"/>
    <n v="161046"/>
    <x v="12"/>
    <n v="1601981944003"/>
    <x v="2"/>
    <s v="871 Cherry St"/>
    <s v=" San Francisco"/>
    <x v="2"/>
    <n v="94016"/>
    <n v="1"/>
    <n v="3.84"/>
    <x v="12"/>
    <n v="1.92"/>
  </r>
  <r>
    <x v="17009"/>
    <n v="161047"/>
    <x v="1"/>
    <n v="5113692454580"/>
    <x v="1"/>
    <s v="492 Jackson St"/>
    <s v=" San Francisco"/>
    <x v="2"/>
    <n v="94016"/>
    <n v="1"/>
    <n v="14.95"/>
    <x v="1"/>
    <n v="7.4749999999999996"/>
  </r>
  <r>
    <x v="17010"/>
    <n v="161048"/>
    <x v="13"/>
    <n v="3951458457273"/>
    <x v="2"/>
    <s v="675 8th St"/>
    <s v=" New York City"/>
    <x v="6"/>
    <n v="10001"/>
    <n v="1"/>
    <n v="600"/>
    <x v="13"/>
    <n v="402"/>
  </r>
  <r>
    <x v="16975"/>
    <n v="161049"/>
    <x v="2"/>
    <n v="3680185330231"/>
    <x v="2"/>
    <s v="172 Johnson St"/>
    <s v=" San Francisco"/>
    <x v="2"/>
    <n v="94016"/>
    <n v="1"/>
    <n v="11.99"/>
    <x v="2"/>
    <n v="5.9950000000000001"/>
  </r>
  <r>
    <x v="17011"/>
    <n v="161050"/>
    <x v="12"/>
    <n v="9115579294951"/>
    <x v="2"/>
    <s v="731 Hickory St"/>
    <s v=" New York City"/>
    <x v="6"/>
    <n v="10001"/>
    <n v="1"/>
    <n v="3.84"/>
    <x v="12"/>
    <n v="1.92"/>
  </r>
  <r>
    <x v="17012"/>
    <n v="161051"/>
    <x v="12"/>
    <n v="8846144045051"/>
    <x v="2"/>
    <s v="463 Elm St"/>
    <s v=" Los Angeles"/>
    <x v="2"/>
    <n v="90001"/>
    <n v="2"/>
    <n v="3.84"/>
    <x v="12"/>
    <n v="3.84"/>
  </r>
  <r>
    <x v="17013"/>
    <n v="161052"/>
    <x v="7"/>
    <n v="2653531835217"/>
    <x v="2"/>
    <s v="441 Jefferson St"/>
    <s v=" Los Angeles"/>
    <x v="2"/>
    <n v="90001"/>
    <n v="1"/>
    <n v="99.99"/>
    <x v="7"/>
    <n v="49.994999999999997"/>
  </r>
  <r>
    <x v="15521"/>
    <n v="161053"/>
    <x v="5"/>
    <n v="6746740461552"/>
    <x v="2"/>
    <s v="523 Meadow St"/>
    <s v=" San Francisco"/>
    <x v="2"/>
    <n v="94016"/>
    <n v="1"/>
    <n v="389.99"/>
    <x v="5"/>
    <n v="261.29330000000004"/>
  </r>
  <r>
    <x v="17014"/>
    <n v="161054"/>
    <x v="4"/>
    <n v="2427487982772"/>
    <x v="0"/>
    <s v="395 4th St"/>
    <s v=" New York City"/>
    <x v="6"/>
    <n v="10001"/>
    <n v="3"/>
    <n v="2.99"/>
    <x v="4"/>
    <n v="4.4850000000000003"/>
  </r>
  <r>
    <x v="13977"/>
    <n v="161055"/>
    <x v="9"/>
    <n v="1934546122484"/>
    <x v="2"/>
    <s v="235 River St"/>
    <s v=" San Francisco"/>
    <x v="2"/>
    <n v="94016"/>
    <n v="1"/>
    <n v="1700"/>
    <x v="9"/>
    <n v="1139"/>
  </r>
  <r>
    <x v="17015"/>
    <n v="161056"/>
    <x v="9"/>
    <n v="6639720559263"/>
    <x v="1"/>
    <s v="251 Forest St"/>
    <s v=" San Francisco"/>
    <x v="2"/>
    <n v="94016"/>
    <n v="1"/>
    <n v="1700"/>
    <x v="9"/>
    <n v="1139"/>
  </r>
  <r>
    <x v="17016"/>
    <n v="161057"/>
    <x v="16"/>
    <n v="6314452065779"/>
    <x v="1"/>
    <s v="477 Jackson St"/>
    <s v=" New York City"/>
    <x v="6"/>
    <n v="10001"/>
    <n v="1"/>
    <n v="999.99"/>
    <x v="16"/>
    <n v="669.99330000000009"/>
  </r>
  <r>
    <x v="17017"/>
    <n v="161058"/>
    <x v="13"/>
    <n v="9760008338067"/>
    <x v="2"/>
    <s v="2 Ridge St"/>
    <s v=" San Francisco"/>
    <x v="2"/>
    <n v="94016"/>
    <n v="1"/>
    <n v="600"/>
    <x v="13"/>
    <n v="402"/>
  </r>
  <r>
    <x v="17018"/>
    <n v="161059"/>
    <x v="6"/>
    <n v="6106523743933"/>
    <x v="0"/>
    <s v="298 9th St"/>
    <s v=" Seattle"/>
    <x v="5"/>
    <n v="98101"/>
    <n v="1"/>
    <n v="11.95"/>
    <x v="6"/>
    <n v="5.9749999999999996"/>
  </r>
  <r>
    <x v="17019"/>
    <n v="161060"/>
    <x v="1"/>
    <n v="8726584548517"/>
    <x v="0"/>
    <s v="207 Jefferson St"/>
    <s v=" Austin"/>
    <x v="3"/>
    <n v="73301"/>
    <n v="1"/>
    <n v="14.95"/>
    <x v="1"/>
    <n v="7.4749999999999996"/>
  </r>
  <r>
    <x v="17020"/>
    <n v="161061"/>
    <x v="8"/>
    <n v="1537665449465"/>
    <x v="0"/>
    <s v="225 Maple St"/>
    <s v=" Seattle"/>
    <x v="5"/>
    <n v="98101"/>
    <n v="1"/>
    <n v="150"/>
    <x v="8"/>
    <n v="52.5"/>
  </r>
  <r>
    <x v="17021"/>
    <n v="161062"/>
    <x v="5"/>
    <n v="2793076933910"/>
    <x v="2"/>
    <s v="725 Adams St"/>
    <s v=" San Francisco"/>
    <x v="2"/>
    <n v="94016"/>
    <n v="1"/>
    <n v="389.99"/>
    <x v="5"/>
    <n v="261.29330000000004"/>
  </r>
  <r>
    <x v="17022"/>
    <n v="161063"/>
    <x v="12"/>
    <n v="3079583421020"/>
    <x v="3"/>
    <s v="212 Meadow St"/>
    <s v=" San Francisco"/>
    <x v="2"/>
    <n v="94016"/>
    <n v="2"/>
    <n v="3.84"/>
    <x v="12"/>
    <n v="3.84"/>
  </r>
  <r>
    <x v="17023"/>
    <n v="161064"/>
    <x v="1"/>
    <n v="1875175335038"/>
    <x v="0"/>
    <s v="607 Ridge St"/>
    <s v=" San Francisco"/>
    <x v="2"/>
    <n v="94016"/>
    <n v="1"/>
    <n v="14.95"/>
    <x v="1"/>
    <n v="7.4749999999999996"/>
  </r>
  <r>
    <x v="17024"/>
    <n v="161065"/>
    <x v="8"/>
    <n v="2836667909867"/>
    <x v="2"/>
    <s v="618 Cedar St"/>
    <s v=" Los Angeles"/>
    <x v="2"/>
    <n v="90001"/>
    <n v="1"/>
    <n v="150"/>
    <x v="8"/>
    <n v="52.5"/>
  </r>
  <r>
    <x v="17025"/>
    <n v="161066"/>
    <x v="7"/>
    <n v="3345572651589"/>
    <x v="2"/>
    <s v="140 Hickory St"/>
    <s v=" New York City"/>
    <x v="6"/>
    <n v="10001"/>
    <n v="1"/>
    <n v="99.99"/>
    <x v="7"/>
    <n v="49.994999999999997"/>
  </r>
  <r>
    <x v="17026"/>
    <n v="161067"/>
    <x v="10"/>
    <n v="1461308668438"/>
    <x v="0"/>
    <s v="655 Center St"/>
    <s v=" Dallas"/>
    <x v="3"/>
    <n v="75001"/>
    <n v="1"/>
    <n v="300"/>
    <x v="10"/>
    <n v="201"/>
  </r>
  <r>
    <x v="17027"/>
    <n v="161068"/>
    <x v="6"/>
    <n v="3288505923673"/>
    <x v="1"/>
    <s v="870 Ridge St"/>
    <s v=" Seattle"/>
    <x v="5"/>
    <n v="98101"/>
    <n v="1"/>
    <n v="11.95"/>
    <x v="6"/>
    <n v="5.9749999999999996"/>
  </r>
  <r>
    <x v="17028"/>
    <n v="161069"/>
    <x v="2"/>
    <n v="6924238280410"/>
    <x v="3"/>
    <s v="42 Center St"/>
    <s v=" San Francisco"/>
    <x v="2"/>
    <n v="94016"/>
    <n v="1"/>
    <n v="11.99"/>
    <x v="2"/>
    <n v="5.9950000000000001"/>
  </r>
  <r>
    <x v="17029"/>
    <n v="161070"/>
    <x v="5"/>
    <n v="1965614193981"/>
    <x v="2"/>
    <s v="392 Lincoln St"/>
    <s v=" New York City"/>
    <x v="6"/>
    <n v="10001"/>
    <n v="1"/>
    <n v="389.99"/>
    <x v="5"/>
    <n v="261.29330000000004"/>
  </r>
  <r>
    <x v="17030"/>
    <n v="161071"/>
    <x v="12"/>
    <n v="4809658867421"/>
    <x v="2"/>
    <s v="945 6th St"/>
    <s v=" Seattle"/>
    <x v="5"/>
    <n v="98101"/>
    <n v="1"/>
    <n v="3.84"/>
    <x v="12"/>
    <n v="1.92"/>
  </r>
  <r>
    <x v="17031"/>
    <n v="161072"/>
    <x v="2"/>
    <n v="5663189097262"/>
    <x v="0"/>
    <s v="79 13th St"/>
    <s v=" Atlanta"/>
    <x v="4"/>
    <n v="30301"/>
    <n v="1"/>
    <n v="11.99"/>
    <x v="2"/>
    <n v="5.9950000000000001"/>
  </r>
  <r>
    <x v="17032"/>
    <n v="161073"/>
    <x v="4"/>
    <n v="9425086953930"/>
    <x v="1"/>
    <s v="278 Hill St"/>
    <s v=" San Francisco"/>
    <x v="2"/>
    <n v="94016"/>
    <n v="1"/>
    <n v="2.99"/>
    <x v="4"/>
    <n v="1.4950000000000001"/>
  </r>
  <r>
    <x v="8407"/>
    <n v="161074"/>
    <x v="3"/>
    <n v="3818523711335"/>
    <x v="1"/>
    <s v="991 River St"/>
    <s v=" New York City"/>
    <x v="6"/>
    <n v="10001"/>
    <n v="1"/>
    <n v="149.99"/>
    <x v="3"/>
    <n v="52.496500000000012"/>
  </r>
  <r>
    <x v="11842"/>
    <n v="161075"/>
    <x v="5"/>
    <n v="4234122907995"/>
    <x v="0"/>
    <s v="995 Ridge St"/>
    <s v=" San Francisco"/>
    <x v="2"/>
    <n v="94016"/>
    <n v="1"/>
    <n v="389.99"/>
    <x v="5"/>
    <n v="261.29330000000004"/>
  </r>
  <r>
    <x v="10881"/>
    <n v="161076"/>
    <x v="16"/>
    <n v="3685672867478"/>
    <x v="2"/>
    <s v="629 Lincoln St"/>
    <s v=" New York City"/>
    <x v="6"/>
    <n v="10001"/>
    <n v="1"/>
    <n v="999.99"/>
    <x v="16"/>
    <n v="669.99330000000009"/>
  </r>
  <r>
    <x v="17033"/>
    <n v="161077"/>
    <x v="0"/>
    <n v="2365590847642"/>
    <x v="3"/>
    <s v="571 Lakeview St"/>
    <s v=" New York City"/>
    <x v="6"/>
    <n v="10001"/>
    <n v="1"/>
    <n v="700"/>
    <x v="0"/>
    <n v="469"/>
  </r>
  <r>
    <x v="17034"/>
    <n v="161078"/>
    <x v="7"/>
    <n v="6188261539968"/>
    <x v="3"/>
    <s v="514 Cherry St"/>
    <s v=" New York City"/>
    <x v="6"/>
    <n v="10001"/>
    <n v="2"/>
    <n v="99.99"/>
    <x v="7"/>
    <n v="99.99"/>
  </r>
  <r>
    <x v="15752"/>
    <n v="161079"/>
    <x v="2"/>
    <n v="7125924603783"/>
    <x v="1"/>
    <s v="788 Meadow St"/>
    <s v=" Los Angeles"/>
    <x v="2"/>
    <n v="90001"/>
    <n v="1"/>
    <n v="11.99"/>
    <x v="2"/>
    <n v="5.9950000000000001"/>
  </r>
  <r>
    <x v="17035"/>
    <n v="161080"/>
    <x v="1"/>
    <n v="5002621009810"/>
    <x v="0"/>
    <s v="83 Center St"/>
    <s v=" Boston"/>
    <x v="0"/>
    <n v="2215"/>
    <n v="1"/>
    <n v="14.95"/>
    <x v="1"/>
    <n v="7.4749999999999996"/>
  </r>
  <r>
    <x v="8376"/>
    <n v="161081"/>
    <x v="6"/>
    <n v="9693958917668"/>
    <x v="1"/>
    <s v="714 Adams St"/>
    <s v=" New York City"/>
    <x v="6"/>
    <n v="10001"/>
    <n v="1"/>
    <n v="11.95"/>
    <x v="6"/>
    <n v="5.9749999999999996"/>
  </r>
  <r>
    <x v="10541"/>
    <n v="161082"/>
    <x v="2"/>
    <n v="8273051448758"/>
    <x v="2"/>
    <s v="802 Willow St"/>
    <s v=" New York City"/>
    <x v="6"/>
    <n v="10001"/>
    <n v="1"/>
    <n v="11.99"/>
    <x v="2"/>
    <n v="5.9950000000000001"/>
  </r>
  <r>
    <x v="12003"/>
    <n v="161083"/>
    <x v="1"/>
    <n v="9429189440970"/>
    <x v="3"/>
    <s v="487 Jefferson St"/>
    <s v=" Los Angeles"/>
    <x v="2"/>
    <n v="90001"/>
    <n v="1"/>
    <n v="14.95"/>
    <x v="1"/>
    <n v="7.4749999999999996"/>
  </r>
  <r>
    <x v="13637"/>
    <n v="161084"/>
    <x v="12"/>
    <n v="6425641199658"/>
    <x v="0"/>
    <s v="920 Maple St"/>
    <s v=" New York City"/>
    <x v="6"/>
    <n v="10001"/>
    <n v="1"/>
    <n v="3.84"/>
    <x v="12"/>
    <n v="1.92"/>
  </r>
  <r>
    <x v="17036"/>
    <n v="161085"/>
    <x v="6"/>
    <n v="9975358068105"/>
    <x v="1"/>
    <s v="325 Johnson St"/>
    <s v=" Dallas"/>
    <x v="3"/>
    <n v="75001"/>
    <n v="1"/>
    <n v="11.95"/>
    <x v="6"/>
    <n v="5.9749999999999996"/>
  </r>
  <r>
    <x v="17037"/>
    <n v="161086"/>
    <x v="12"/>
    <n v="2368482233908"/>
    <x v="1"/>
    <s v="997 Walnut St"/>
    <s v=" New York City"/>
    <x v="6"/>
    <n v="10001"/>
    <n v="1"/>
    <n v="3.84"/>
    <x v="12"/>
    <n v="1.92"/>
  </r>
  <r>
    <x v="12345"/>
    <n v="161087"/>
    <x v="2"/>
    <n v="9045390260907"/>
    <x v="2"/>
    <s v="581 5th St"/>
    <s v=" Los Angeles"/>
    <x v="2"/>
    <n v="90001"/>
    <n v="2"/>
    <n v="11.99"/>
    <x v="2"/>
    <n v="11.99"/>
  </r>
  <r>
    <x v="15368"/>
    <n v="161088"/>
    <x v="6"/>
    <n v="5775059839529"/>
    <x v="0"/>
    <s v="841 South St"/>
    <s v=" Atlanta"/>
    <x v="4"/>
    <n v="30301"/>
    <n v="1"/>
    <n v="11.95"/>
    <x v="6"/>
    <n v="5.9749999999999996"/>
  </r>
  <r>
    <x v="17038"/>
    <n v="161089"/>
    <x v="7"/>
    <n v="3336600433803"/>
    <x v="0"/>
    <s v="330 Hickory St"/>
    <s v=" Dallas"/>
    <x v="3"/>
    <n v="75001"/>
    <n v="1"/>
    <n v="99.99"/>
    <x v="7"/>
    <n v="49.994999999999997"/>
  </r>
  <r>
    <x v="17039"/>
    <n v="161090"/>
    <x v="0"/>
    <n v="9187830547162"/>
    <x v="1"/>
    <s v="680 Maple St"/>
    <s v=" San Francisco"/>
    <x v="2"/>
    <n v="94016"/>
    <n v="1"/>
    <n v="700"/>
    <x v="0"/>
    <n v="469"/>
  </r>
  <r>
    <x v="17039"/>
    <n v="161090"/>
    <x v="2"/>
    <n v="5151955115827"/>
    <x v="1"/>
    <s v="680 Maple St"/>
    <s v=" San Francisco"/>
    <x v="2"/>
    <n v="94016"/>
    <n v="1"/>
    <n v="11.99"/>
    <x v="2"/>
    <n v="5.9950000000000001"/>
  </r>
  <r>
    <x v="16989"/>
    <n v="161091"/>
    <x v="6"/>
    <n v="3120151227504"/>
    <x v="2"/>
    <s v="111 Cedar St"/>
    <s v=" New York City"/>
    <x v="6"/>
    <n v="10001"/>
    <n v="1"/>
    <n v="11.95"/>
    <x v="6"/>
    <n v="5.9749999999999996"/>
  </r>
  <r>
    <x v="17040"/>
    <n v="161092"/>
    <x v="6"/>
    <n v="4011695130930"/>
    <x v="1"/>
    <s v="935 12th St"/>
    <s v=" Austin"/>
    <x v="3"/>
    <n v="73301"/>
    <n v="1"/>
    <n v="11.95"/>
    <x v="6"/>
    <n v="5.9749999999999996"/>
  </r>
  <r>
    <x v="16800"/>
    <n v="161093"/>
    <x v="5"/>
    <n v="9862003135279"/>
    <x v="2"/>
    <s v="236 Washington St"/>
    <s v=" San Francisco"/>
    <x v="2"/>
    <n v="94016"/>
    <n v="1"/>
    <n v="389.99"/>
    <x v="5"/>
    <n v="261.29330000000004"/>
  </r>
  <r>
    <x v="17041"/>
    <n v="161094"/>
    <x v="1"/>
    <n v="6587369117701"/>
    <x v="0"/>
    <s v="180 Maple St"/>
    <s v=" San Francisco"/>
    <x v="2"/>
    <n v="94016"/>
    <n v="1"/>
    <n v="14.95"/>
    <x v="1"/>
    <n v="7.4749999999999996"/>
  </r>
  <r>
    <x v="14380"/>
    <n v="161095"/>
    <x v="5"/>
    <n v="3365218446631"/>
    <x v="3"/>
    <s v="513 9th St"/>
    <s v=" New York City"/>
    <x v="6"/>
    <n v="10001"/>
    <n v="1"/>
    <n v="389.99"/>
    <x v="5"/>
    <n v="261.29330000000004"/>
  </r>
  <r>
    <x v="17042"/>
    <n v="161096"/>
    <x v="15"/>
    <n v="5716977378213"/>
    <x v="3"/>
    <s v="459 Sunset St"/>
    <s v=" Atlanta"/>
    <x v="4"/>
    <n v="30301"/>
    <n v="1"/>
    <n v="379.99"/>
    <x v="15"/>
    <n v="254.5933"/>
  </r>
  <r>
    <x v="17043"/>
    <n v="161097"/>
    <x v="8"/>
    <n v="3934169394814"/>
    <x v="0"/>
    <s v="129 North St"/>
    <s v=" New York City"/>
    <x v="6"/>
    <n v="10001"/>
    <n v="1"/>
    <n v="150"/>
    <x v="8"/>
    <n v="52.5"/>
  </r>
  <r>
    <x v="11860"/>
    <n v="161098"/>
    <x v="5"/>
    <n v="3608660223164"/>
    <x v="1"/>
    <s v="482 Johnson St"/>
    <s v=" New York City"/>
    <x v="6"/>
    <n v="10001"/>
    <n v="1"/>
    <n v="389.99"/>
    <x v="5"/>
    <n v="261.29330000000004"/>
  </r>
  <r>
    <x v="16618"/>
    <n v="161099"/>
    <x v="8"/>
    <n v="5080937232417"/>
    <x v="2"/>
    <s v="927 West St"/>
    <s v=" Portland"/>
    <x v="7"/>
    <n v="4101"/>
    <n v="1"/>
    <n v="150"/>
    <x v="8"/>
    <n v="52.5"/>
  </r>
  <r>
    <x v="17044"/>
    <n v="161100"/>
    <x v="13"/>
    <n v="4202646350107"/>
    <x v="3"/>
    <s v="248 6th St"/>
    <s v=" San Francisco"/>
    <x v="2"/>
    <n v="94016"/>
    <n v="1"/>
    <n v="600"/>
    <x v="13"/>
    <n v="402"/>
  </r>
  <r>
    <x v="17044"/>
    <n v="161100"/>
    <x v="7"/>
    <n v="3623175257884"/>
    <x v="0"/>
    <s v="248 6th St"/>
    <s v=" San Francisco"/>
    <x v="2"/>
    <n v="94016"/>
    <n v="1"/>
    <n v="99.99"/>
    <x v="7"/>
    <n v="49.994999999999997"/>
  </r>
  <r>
    <x v="17045"/>
    <n v="161101"/>
    <x v="5"/>
    <n v="7197715136465"/>
    <x v="0"/>
    <s v="933 Center St"/>
    <s v=" Los Angeles"/>
    <x v="2"/>
    <n v="90001"/>
    <n v="1"/>
    <n v="389.99"/>
    <x v="5"/>
    <n v="261.29330000000004"/>
  </r>
  <r>
    <x v="13500"/>
    <n v="161102"/>
    <x v="2"/>
    <n v="4352553329785"/>
    <x v="2"/>
    <s v="23 Lake St"/>
    <s v=" San Francisco"/>
    <x v="2"/>
    <n v="94016"/>
    <n v="1"/>
    <n v="11.99"/>
    <x v="2"/>
    <n v="5.9950000000000001"/>
  </r>
  <r>
    <x v="17046"/>
    <n v="161103"/>
    <x v="2"/>
    <n v="9787359745371"/>
    <x v="3"/>
    <s v="314 Cedar St"/>
    <s v=" Boston"/>
    <x v="0"/>
    <n v="2215"/>
    <n v="1"/>
    <n v="11.99"/>
    <x v="2"/>
    <n v="5.9950000000000001"/>
  </r>
  <r>
    <x v="17047"/>
    <n v="161104"/>
    <x v="5"/>
    <n v="8253644172413"/>
    <x v="0"/>
    <s v="441 6th St"/>
    <s v=" Dallas"/>
    <x v="3"/>
    <n v="75001"/>
    <n v="1"/>
    <n v="389.99"/>
    <x v="5"/>
    <n v="261.29330000000004"/>
  </r>
  <r>
    <x v="10159"/>
    <n v="161105"/>
    <x v="5"/>
    <n v="4684603037078"/>
    <x v="3"/>
    <s v="360 Center St"/>
    <s v=" Boston"/>
    <x v="0"/>
    <n v="2215"/>
    <n v="1"/>
    <n v="389.99"/>
    <x v="5"/>
    <n v="261.29330000000004"/>
  </r>
  <r>
    <x v="17048"/>
    <n v="161106"/>
    <x v="2"/>
    <n v="8219708740017"/>
    <x v="2"/>
    <s v="387 Lake St"/>
    <s v=" Seattle"/>
    <x v="5"/>
    <n v="98101"/>
    <n v="1"/>
    <n v="11.99"/>
    <x v="2"/>
    <n v="5.9950000000000001"/>
  </r>
  <r>
    <x v="11488"/>
    <n v="161107"/>
    <x v="6"/>
    <n v="5603106875812"/>
    <x v="3"/>
    <s v="377 8th St"/>
    <s v=" San Francisco"/>
    <x v="2"/>
    <n v="94016"/>
    <n v="1"/>
    <n v="11.95"/>
    <x v="6"/>
    <n v="5.9749999999999996"/>
  </r>
  <r>
    <x v="15143"/>
    <n v="161108"/>
    <x v="8"/>
    <n v="7735838901437"/>
    <x v="2"/>
    <s v="831 Church St"/>
    <s v=" Los Angeles"/>
    <x v="2"/>
    <n v="90001"/>
    <n v="1"/>
    <n v="150"/>
    <x v="8"/>
    <n v="52.5"/>
  </r>
  <r>
    <x v="16709"/>
    <n v="161109"/>
    <x v="4"/>
    <n v="6571268504081"/>
    <x v="3"/>
    <s v="42 4th St"/>
    <s v=" Seattle"/>
    <x v="5"/>
    <n v="98101"/>
    <n v="3"/>
    <n v="2.99"/>
    <x v="4"/>
    <n v="4.4850000000000003"/>
  </r>
  <r>
    <x v="17049"/>
    <n v="161110"/>
    <x v="3"/>
    <n v="9453686334081"/>
    <x v="2"/>
    <s v="978 Washington St"/>
    <s v=" Portland"/>
    <x v="1"/>
    <n v="97035"/>
    <n v="1"/>
    <n v="149.99"/>
    <x v="3"/>
    <n v="52.496500000000012"/>
  </r>
  <r>
    <x v="17050"/>
    <n v="161111"/>
    <x v="3"/>
    <n v="6367165137629"/>
    <x v="3"/>
    <s v="926 Lincoln St"/>
    <s v=" Boston"/>
    <x v="0"/>
    <n v="2215"/>
    <n v="1"/>
    <n v="149.99"/>
    <x v="3"/>
    <n v="52.496500000000012"/>
  </r>
  <r>
    <x v="17050"/>
    <n v="161111"/>
    <x v="15"/>
    <n v="2629214977719"/>
    <x v="2"/>
    <s v="926 Lincoln St"/>
    <s v=" Boston"/>
    <x v="0"/>
    <n v="2215"/>
    <n v="1"/>
    <n v="379.99"/>
    <x v="15"/>
    <n v="254.5933"/>
  </r>
  <r>
    <x v="17051"/>
    <n v="161112"/>
    <x v="11"/>
    <n v="6754681109319"/>
    <x v="3"/>
    <s v="953 2nd St"/>
    <s v=" Dallas"/>
    <x v="3"/>
    <n v="75001"/>
    <n v="1"/>
    <n v="400"/>
    <x v="11"/>
    <n v="268"/>
  </r>
  <r>
    <x v="16647"/>
    <n v="161113"/>
    <x v="8"/>
    <n v="7714402894854"/>
    <x v="3"/>
    <s v="280 12th St"/>
    <s v=" Boston"/>
    <x v="0"/>
    <n v="2215"/>
    <n v="1"/>
    <n v="150"/>
    <x v="8"/>
    <n v="52.5"/>
  </r>
  <r>
    <x v="17052"/>
    <n v="161114"/>
    <x v="12"/>
    <n v="4399876125478"/>
    <x v="3"/>
    <s v="783 9th St"/>
    <s v=" San Francisco"/>
    <x v="2"/>
    <n v="94016"/>
    <n v="1"/>
    <n v="3.84"/>
    <x v="12"/>
    <n v="1.92"/>
  </r>
  <r>
    <x v="17053"/>
    <n v="161115"/>
    <x v="10"/>
    <n v="9957304623460"/>
    <x v="1"/>
    <s v="586 Church St"/>
    <s v=" Seattle"/>
    <x v="5"/>
    <n v="98101"/>
    <n v="1"/>
    <n v="300"/>
    <x v="10"/>
    <n v="201"/>
  </r>
  <r>
    <x v="14442"/>
    <n v="161116"/>
    <x v="1"/>
    <n v="2744503406843"/>
    <x v="3"/>
    <s v="347 7th St"/>
    <s v=" Boston"/>
    <x v="0"/>
    <n v="2215"/>
    <n v="1"/>
    <n v="14.95"/>
    <x v="1"/>
    <n v="7.4749999999999996"/>
  </r>
  <r>
    <x v="17054"/>
    <n v="161117"/>
    <x v="12"/>
    <n v="3553465757907"/>
    <x v="0"/>
    <s v="313 Chestnut St"/>
    <s v=" Los Angeles"/>
    <x v="2"/>
    <n v="90001"/>
    <n v="1"/>
    <n v="3.84"/>
    <x v="12"/>
    <n v="1.92"/>
  </r>
  <r>
    <x v="17055"/>
    <n v="161118"/>
    <x v="5"/>
    <n v="2957879884410"/>
    <x v="2"/>
    <s v="94 West St"/>
    <s v=" Portland"/>
    <x v="1"/>
    <n v="97035"/>
    <n v="1"/>
    <n v="389.99"/>
    <x v="5"/>
    <n v="261.29330000000004"/>
  </r>
  <r>
    <x v="17056"/>
    <n v="161119"/>
    <x v="6"/>
    <n v="5315225331021"/>
    <x v="0"/>
    <s v="142 Wilson St"/>
    <s v=" Atlanta"/>
    <x v="4"/>
    <n v="30301"/>
    <n v="1"/>
    <n v="11.95"/>
    <x v="6"/>
    <n v="5.9749999999999996"/>
  </r>
  <r>
    <x v="17057"/>
    <n v="161120"/>
    <x v="1"/>
    <n v="6423592404768"/>
    <x v="0"/>
    <s v="198 7th St"/>
    <s v=" San Francisco"/>
    <x v="2"/>
    <n v="94016"/>
    <n v="1"/>
    <n v="14.95"/>
    <x v="1"/>
    <n v="7.4749999999999996"/>
  </r>
  <r>
    <x v="17058"/>
    <n v="161121"/>
    <x v="4"/>
    <n v="8977516639377"/>
    <x v="2"/>
    <s v="225 11th St"/>
    <s v=" Portland"/>
    <x v="7"/>
    <n v="4101"/>
    <n v="6"/>
    <n v="2.99"/>
    <x v="4"/>
    <n v="8.9700000000000006"/>
  </r>
  <r>
    <x v="17059"/>
    <n v="161122"/>
    <x v="5"/>
    <n v="2637155561008"/>
    <x v="1"/>
    <s v="807 Sunset St"/>
    <s v=" Los Angeles"/>
    <x v="2"/>
    <n v="90001"/>
    <n v="1"/>
    <n v="389.99"/>
    <x v="5"/>
    <n v="261.29330000000004"/>
  </r>
  <r>
    <x v="17060"/>
    <n v="161123"/>
    <x v="8"/>
    <n v="2732111284443"/>
    <x v="1"/>
    <s v="301 2nd St"/>
    <s v=" Boston"/>
    <x v="0"/>
    <n v="2215"/>
    <n v="1"/>
    <n v="150"/>
    <x v="8"/>
    <n v="52.5"/>
  </r>
  <r>
    <x v="17061"/>
    <n v="161124"/>
    <x v="7"/>
    <n v="4150250735855"/>
    <x v="3"/>
    <s v="498 Hickory St"/>
    <s v=" Los Angeles"/>
    <x v="2"/>
    <n v="90001"/>
    <n v="1"/>
    <n v="99.99"/>
    <x v="7"/>
    <n v="49.994999999999997"/>
  </r>
  <r>
    <x v="17062"/>
    <n v="161125"/>
    <x v="12"/>
    <n v="5792431463787"/>
    <x v="1"/>
    <s v="711 Lake St"/>
    <s v=" San Francisco"/>
    <x v="2"/>
    <n v="94016"/>
    <n v="1"/>
    <n v="3.84"/>
    <x v="12"/>
    <n v="1.92"/>
  </r>
  <r>
    <x v="9557"/>
    <n v="161126"/>
    <x v="2"/>
    <n v="6988623104790"/>
    <x v="3"/>
    <s v="787 Park St"/>
    <s v=" Atlanta"/>
    <x v="4"/>
    <n v="30301"/>
    <n v="1"/>
    <n v="11.99"/>
    <x v="2"/>
    <n v="5.9950000000000001"/>
  </r>
  <r>
    <x v="10274"/>
    <n v="161127"/>
    <x v="12"/>
    <n v="2264547792905"/>
    <x v="2"/>
    <s v="472 13th St"/>
    <s v=" New York City"/>
    <x v="6"/>
    <n v="10001"/>
    <n v="1"/>
    <n v="3.84"/>
    <x v="12"/>
    <n v="1.92"/>
  </r>
  <r>
    <x v="17063"/>
    <n v="161128"/>
    <x v="1"/>
    <n v="1570658196076"/>
    <x v="0"/>
    <s v="935 Lincoln St"/>
    <s v=" San Francisco"/>
    <x v="2"/>
    <n v="94016"/>
    <n v="1"/>
    <n v="14.95"/>
    <x v="1"/>
    <n v="7.4749999999999996"/>
  </r>
  <r>
    <x v="17064"/>
    <n v="161129"/>
    <x v="12"/>
    <n v="7634730303212"/>
    <x v="3"/>
    <s v="479 Elm St"/>
    <s v=" Atlanta"/>
    <x v="4"/>
    <n v="30301"/>
    <n v="1"/>
    <n v="3.84"/>
    <x v="12"/>
    <n v="1.92"/>
  </r>
  <r>
    <x v="9358"/>
    <n v="161130"/>
    <x v="2"/>
    <n v="5826646541273"/>
    <x v="1"/>
    <s v="962 Jackson St"/>
    <s v=" Boston"/>
    <x v="0"/>
    <n v="2215"/>
    <n v="1"/>
    <n v="11.99"/>
    <x v="2"/>
    <n v="5.9950000000000001"/>
  </r>
  <r>
    <x v="17065"/>
    <n v="161131"/>
    <x v="4"/>
    <n v="8259382928657"/>
    <x v="0"/>
    <s v="302 11th St"/>
    <s v=" New York City"/>
    <x v="6"/>
    <n v="10001"/>
    <n v="1"/>
    <n v="2.99"/>
    <x v="4"/>
    <n v="1.4950000000000001"/>
  </r>
  <r>
    <x v="14697"/>
    <n v="161132"/>
    <x v="12"/>
    <n v="4520183361938"/>
    <x v="1"/>
    <s v="379 Wilson St"/>
    <s v=" Austin"/>
    <x v="3"/>
    <n v="73301"/>
    <n v="1"/>
    <n v="3.84"/>
    <x v="12"/>
    <n v="1.92"/>
  </r>
  <r>
    <x v="17066"/>
    <n v="161133"/>
    <x v="6"/>
    <n v="7096190827164"/>
    <x v="3"/>
    <s v="44 Wilson St"/>
    <s v=" Los Angeles"/>
    <x v="2"/>
    <n v="90001"/>
    <n v="1"/>
    <n v="11.95"/>
    <x v="6"/>
    <n v="5.9749999999999996"/>
  </r>
  <r>
    <x v="17067"/>
    <n v="161134"/>
    <x v="3"/>
    <n v="9782111069041"/>
    <x v="0"/>
    <s v="41 Lakeview St"/>
    <s v=" San Francisco"/>
    <x v="2"/>
    <n v="94016"/>
    <n v="1"/>
    <n v="149.99"/>
    <x v="3"/>
    <n v="52.496500000000012"/>
  </r>
  <r>
    <x v="17068"/>
    <n v="161135"/>
    <x v="8"/>
    <n v="4620441962365"/>
    <x v="3"/>
    <s v="774 West St"/>
    <s v=" Austin"/>
    <x v="3"/>
    <n v="73301"/>
    <n v="1"/>
    <n v="150"/>
    <x v="8"/>
    <n v="52.5"/>
  </r>
  <r>
    <x v="10641"/>
    <n v="161136"/>
    <x v="6"/>
    <n v="6024062475115"/>
    <x v="2"/>
    <s v="333 Main St"/>
    <s v=" San Francisco"/>
    <x v="2"/>
    <n v="94016"/>
    <n v="1"/>
    <n v="11.95"/>
    <x v="6"/>
    <n v="5.9749999999999996"/>
  </r>
  <r>
    <x v="17069"/>
    <n v="161137"/>
    <x v="6"/>
    <n v="1031053733253"/>
    <x v="3"/>
    <s v="140 1st St"/>
    <s v=" Austin"/>
    <x v="3"/>
    <n v="73301"/>
    <n v="1"/>
    <n v="11.95"/>
    <x v="6"/>
    <n v="5.9749999999999996"/>
  </r>
  <r>
    <x v="17070"/>
    <n v="161138"/>
    <x v="8"/>
    <n v="8650118883431"/>
    <x v="0"/>
    <s v="853 Maple St"/>
    <s v=" Los Angeles"/>
    <x v="2"/>
    <n v="90001"/>
    <n v="1"/>
    <n v="150"/>
    <x v="8"/>
    <n v="52.5"/>
  </r>
  <r>
    <x v="17071"/>
    <n v="161139"/>
    <x v="12"/>
    <n v="9156233274951"/>
    <x v="3"/>
    <s v="644 4th St"/>
    <s v=" Seattle"/>
    <x v="5"/>
    <n v="98101"/>
    <n v="2"/>
    <n v="3.84"/>
    <x v="12"/>
    <n v="3.84"/>
  </r>
  <r>
    <x v="13253"/>
    <n v="161140"/>
    <x v="4"/>
    <n v="9041668366171"/>
    <x v="1"/>
    <s v="381 Walnut St"/>
    <s v=" Seattle"/>
    <x v="5"/>
    <n v="98101"/>
    <n v="1"/>
    <n v="2.99"/>
    <x v="4"/>
    <n v="1.4950000000000001"/>
  </r>
  <r>
    <x v="17072"/>
    <n v="161141"/>
    <x v="6"/>
    <n v="2290143825826"/>
    <x v="1"/>
    <s v="3 1st St"/>
    <s v=" Los Angeles"/>
    <x v="2"/>
    <n v="90001"/>
    <n v="1"/>
    <n v="11.95"/>
    <x v="6"/>
    <n v="5.9749999999999996"/>
  </r>
  <r>
    <x v="17073"/>
    <n v="161142"/>
    <x v="10"/>
    <n v="3700031857577"/>
    <x v="0"/>
    <s v="222 5th St"/>
    <s v=" Portland"/>
    <x v="1"/>
    <n v="97035"/>
    <n v="1"/>
    <n v="300"/>
    <x v="10"/>
    <n v="201"/>
  </r>
  <r>
    <x v="17074"/>
    <n v="161143"/>
    <x v="0"/>
    <n v="4213204829932"/>
    <x v="2"/>
    <s v="326 Center St"/>
    <s v=" San Francisco"/>
    <x v="2"/>
    <n v="94016"/>
    <n v="1"/>
    <n v="700"/>
    <x v="0"/>
    <n v="469"/>
  </r>
  <r>
    <x v="17075"/>
    <n v="161144"/>
    <x v="12"/>
    <n v="4366193481769"/>
    <x v="0"/>
    <s v="320 14th St"/>
    <s v=" Los Angeles"/>
    <x v="2"/>
    <n v="90001"/>
    <n v="1"/>
    <n v="3.84"/>
    <x v="12"/>
    <n v="1.92"/>
  </r>
  <r>
    <x v="13696"/>
    <n v="161145"/>
    <x v="1"/>
    <n v="1722933010685"/>
    <x v="2"/>
    <s v="81 7th St"/>
    <s v=" Portland"/>
    <x v="1"/>
    <n v="97035"/>
    <n v="2"/>
    <n v="14.95"/>
    <x v="1"/>
    <n v="14.95"/>
  </r>
  <r>
    <x v="16222"/>
    <n v="161146"/>
    <x v="5"/>
    <n v="3324413212021"/>
    <x v="0"/>
    <s v="549 Johnson St"/>
    <s v=" Portland"/>
    <x v="1"/>
    <n v="97035"/>
    <n v="1"/>
    <n v="389.99"/>
    <x v="5"/>
    <n v="261.29330000000004"/>
  </r>
  <r>
    <x v="17076"/>
    <n v="161147"/>
    <x v="2"/>
    <n v="3440147752780"/>
    <x v="0"/>
    <s v="230 Chestnut St"/>
    <s v=" San Francisco"/>
    <x v="2"/>
    <n v="94016"/>
    <n v="1"/>
    <n v="11.99"/>
    <x v="2"/>
    <n v="5.9950000000000001"/>
  </r>
  <r>
    <x v="17077"/>
    <n v="161148"/>
    <x v="7"/>
    <n v="7828960997827"/>
    <x v="1"/>
    <s v="226 Hill St"/>
    <s v=" Portland"/>
    <x v="1"/>
    <n v="97035"/>
    <n v="1"/>
    <n v="99.99"/>
    <x v="7"/>
    <n v="49.994999999999997"/>
  </r>
  <r>
    <x v="17078"/>
    <n v="161149"/>
    <x v="0"/>
    <n v="5868633360525"/>
    <x v="1"/>
    <s v="228 Highland St"/>
    <s v=" San Francisco"/>
    <x v="2"/>
    <n v="94016"/>
    <n v="1"/>
    <n v="700"/>
    <x v="0"/>
    <n v="469"/>
  </r>
  <r>
    <x v="17078"/>
    <n v="161149"/>
    <x v="1"/>
    <n v="3171920728257"/>
    <x v="2"/>
    <s v="228 Highland St"/>
    <s v=" San Francisco"/>
    <x v="2"/>
    <n v="94016"/>
    <n v="1"/>
    <n v="14.95"/>
    <x v="1"/>
    <n v="7.4749999999999996"/>
  </r>
  <r>
    <x v="13229"/>
    <n v="161150"/>
    <x v="6"/>
    <n v="8455068679055"/>
    <x v="1"/>
    <s v="329 Jefferson St"/>
    <s v=" Los Angeles"/>
    <x v="2"/>
    <n v="90001"/>
    <n v="1"/>
    <n v="11.95"/>
    <x v="6"/>
    <n v="5.9749999999999996"/>
  </r>
  <r>
    <x v="17079"/>
    <n v="161151"/>
    <x v="4"/>
    <n v="6344975201842"/>
    <x v="3"/>
    <s v="206 1st St"/>
    <s v=" Seattle"/>
    <x v="5"/>
    <n v="98101"/>
    <n v="1"/>
    <n v="2.99"/>
    <x v="4"/>
    <n v="1.4950000000000001"/>
  </r>
  <r>
    <x v="17080"/>
    <n v="161152"/>
    <x v="6"/>
    <n v="5451619595736"/>
    <x v="2"/>
    <s v="529 Spruce St"/>
    <s v=" Seattle"/>
    <x v="5"/>
    <n v="98101"/>
    <n v="2"/>
    <n v="11.95"/>
    <x v="6"/>
    <n v="11.95"/>
  </r>
  <r>
    <x v="17081"/>
    <n v="161153"/>
    <x v="15"/>
    <n v="1361451261996"/>
    <x v="2"/>
    <s v="904 Forest St"/>
    <s v=" Atlanta"/>
    <x v="4"/>
    <n v="30301"/>
    <n v="1"/>
    <n v="379.99"/>
    <x v="15"/>
    <n v="254.5933"/>
  </r>
  <r>
    <x v="17082"/>
    <n v="161154"/>
    <x v="8"/>
    <n v="4539770023444"/>
    <x v="1"/>
    <s v="63 8th St"/>
    <s v=" Boston"/>
    <x v="0"/>
    <n v="2215"/>
    <n v="1"/>
    <n v="150"/>
    <x v="8"/>
    <n v="52.5"/>
  </r>
  <r>
    <x v="17083"/>
    <n v="161155"/>
    <x v="4"/>
    <n v="6184118990399"/>
    <x v="2"/>
    <s v="452 Cedar St"/>
    <s v=" Austin"/>
    <x v="3"/>
    <n v="73301"/>
    <n v="1"/>
    <n v="2.99"/>
    <x v="4"/>
    <n v="1.4950000000000001"/>
  </r>
  <r>
    <x v="17084"/>
    <n v="161156"/>
    <x v="12"/>
    <n v="9402149070964"/>
    <x v="3"/>
    <s v="965 Ridge St"/>
    <s v=" Austin"/>
    <x v="3"/>
    <n v="73301"/>
    <n v="1"/>
    <n v="3.84"/>
    <x v="12"/>
    <n v="1.92"/>
  </r>
  <r>
    <x v="17085"/>
    <n v="161157"/>
    <x v="12"/>
    <n v="7075506998725"/>
    <x v="2"/>
    <s v="204 Lakeview St"/>
    <s v=" Atlanta"/>
    <x v="4"/>
    <n v="30301"/>
    <n v="1"/>
    <n v="3.84"/>
    <x v="12"/>
    <n v="1.92"/>
  </r>
  <r>
    <x v="17086"/>
    <n v="161158"/>
    <x v="2"/>
    <n v="5207212428745"/>
    <x v="3"/>
    <s v="269 Park St"/>
    <s v=" Los Angeles"/>
    <x v="2"/>
    <n v="90001"/>
    <n v="1"/>
    <n v="11.99"/>
    <x v="2"/>
    <n v="5.9950000000000001"/>
  </r>
  <r>
    <x v="17087"/>
    <n v="161159"/>
    <x v="6"/>
    <n v="8956930823351"/>
    <x v="0"/>
    <s v="289 Chestnut St"/>
    <s v=" Los Angeles"/>
    <x v="2"/>
    <n v="90001"/>
    <n v="2"/>
    <n v="11.95"/>
    <x v="6"/>
    <n v="11.95"/>
  </r>
  <r>
    <x v="17087"/>
    <n v="161159"/>
    <x v="7"/>
    <n v="2099608826308"/>
    <x v="1"/>
    <s v="289 Chestnut St"/>
    <s v=" Los Angeles"/>
    <x v="2"/>
    <n v="90001"/>
    <n v="1"/>
    <n v="99.99"/>
    <x v="7"/>
    <n v="49.994999999999997"/>
  </r>
  <r>
    <x v="17088"/>
    <n v="161160"/>
    <x v="14"/>
    <n v="4565077951812"/>
    <x v="2"/>
    <s v="997 Adams St"/>
    <s v=" Portland"/>
    <x v="1"/>
    <n v="97035"/>
    <n v="1"/>
    <n v="109.99"/>
    <x v="14"/>
    <n v="38.496499999999997"/>
  </r>
  <r>
    <x v="17089"/>
    <n v="161161"/>
    <x v="12"/>
    <n v="3454378591164"/>
    <x v="1"/>
    <s v="819 Spruce St"/>
    <s v=" Seattle"/>
    <x v="5"/>
    <n v="98101"/>
    <n v="1"/>
    <n v="3.84"/>
    <x v="12"/>
    <n v="1.92"/>
  </r>
  <r>
    <x v="17090"/>
    <n v="161162"/>
    <x v="0"/>
    <n v="4440265762604"/>
    <x v="1"/>
    <s v="640 Cedar St"/>
    <s v=" San Francisco"/>
    <x v="2"/>
    <n v="94016"/>
    <n v="1"/>
    <n v="700"/>
    <x v="0"/>
    <n v="469"/>
  </r>
  <r>
    <x v="17091"/>
    <n v="161163"/>
    <x v="0"/>
    <n v="5825286727178"/>
    <x v="1"/>
    <s v="410 10th St"/>
    <s v=" Los Angeles"/>
    <x v="2"/>
    <n v="90001"/>
    <n v="1"/>
    <n v="700"/>
    <x v="0"/>
    <n v="469"/>
  </r>
  <r>
    <x v="17092"/>
    <n v="161164"/>
    <x v="1"/>
    <n v="2925576962885"/>
    <x v="2"/>
    <s v="355 12th St"/>
    <s v=" Atlanta"/>
    <x v="4"/>
    <n v="30301"/>
    <n v="1"/>
    <n v="14.95"/>
    <x v="1"/>
    <n v="7.4749999999999996"/>
  </r>
  <r>
    <x v="17093"/>
    <n v="161165"/>
    <x v="12"/>
    <n v="9373239380364"/>
    <x v="2"/>
    <s v="231 South St"/>
    <s v=" Boston"/>
    <x v="0"/>
    <n v="2215"/>
    <n v="1"/>
    <n v="3.84"/>
    <x v="12"/>
    <n v="1.92"/>
  </r>
  <r>
    <x v="12088"/>
    <n v="161166"/>
    <x v="7"/>
    <n v="9175690435790"/>
    <x v="2"/>
    <s v="786 North St"/>
    <s v=" San Francisco"/>
    <x v="2"/>
    <n v="94016"/>
    <n v="1"/>
    <n v="99.99"/>
    <x v="7"/>
    <n v="49.994999999999997"/>
  </r>
  <r>
    <x v="17094"/>
    <n v="161167"/>
    <x v="12"/>
    <n v="1468490687756"/>
    <x v="3"/>
    <s v="957 Ridge St"/>
    <s v=" Atlanta"/>
    <x v="4"/>
    <n v="30301"/>
    <n v="2"/>
    <n v="3.84"/>
    <x v="12"/>
    <n v="3.84"/>
  </r>
  <r>
    <x v="17095"/>
    <n v="161168"/>
    <x v="3"/>
    <n v="4099394848236"/>
    <x v="3"/>
    <s v="460 Pine St"/>
    <s v=" San Francisco"/>
    <x v="2"/>
    <n v="94016"/>
    <n v="1"/>
    <n v="149.99"/>
    <x v="3"/>
    <n v="52.496500000000012"/>
  </r>
  <r>
    <x v="14645"/>
    <n v="161169"/>
    <x v="4"/>
    <n v="5114386220310"/>
    <x v="3"/>
    <s v="529 Dogwood St"/>
    <s v=" San Francisco"/>
    <x v="2"/>
    <n v="94016"/>
    <n v="3"/>
    <n v="2.99"/>
    <x v="4"/>
    <n v="4.4850000000000003"/>
  </r>
  <r>
    <x v="17096"/>
    <n v="161170"/>
    <x v="4"/>
    <n v="3561013783241"/>
    <x v="0"/>
    <s v="32 Maple St"/>
    <s v=" Austin"/>
    <x v="3"/>
    <n v="73301"/>
    <n v="1"/>
    <n v="2.99"/>
    <x v="4"/>
    <n v="1.4950000000000001"/>
  </r>
  <r>
    <x v="17097"/>
    <n v="161171"/>
    <x v="4"/>
    <n v="7597036157106"/>
    <x v="2"/>
    <s v="915 Walnut St"/>
    <s v=" Los Angeles"/>
    <x v="2"/>
    <n v="90001"/>
    <n v="1"/>
    <n v="2.99"/>
    <x v="4"/>
    <n v="1.4950000000000001"/>
  </r>
  <r>
    <x v="17098"/>
    <n v="161172"/>
    <x v="0"/>
    <n v="6596100390131"/>
    <x v="2"/>
    <s v="379 13th St"/>
    <s v=" New York City"/>
    <x v="6"/>
    <n v="10001"/>
    <n v="1"/>
    <n v="700"/>
    <x v="0"/>
    <n v="469"/>
  </r>
  <r>
    <x v="17098"/>
    <n v="161172"/>
    <x v="1"/>
    <n v="3011965078769"/>
    <x v="0"/>
    <s v="379 13th St"/>
    <s v=" New York City"/>
    <x v="6"/>
    <n v="10001"/>
    <n v="1"/>
    <n v="14.95"/>
    <x v="1"/>
    <n v="7.4749999999999996"/>
  </r>
  <r>
    <x v="17099"/>
    <n v="161173"/>
    <x v="1"/>
    <n v="7544860956181"/>
    <x v="3"/>
    <s v="184 2nd St"/>
    <s v=" Atlanta"/>
    <x v="4"/>
    <n v="30301"/>
    <n v="1"/>
    <n v="14.95"/>
    <x v="1"/>
    <n v="7.4749999999999996"/>
  </r>
  <r>
    <x v="17100"/>
    <n v="161174"/>
    <x v="5"/>
    <n v="3924604402198"/>
    <x v="3"/>
    <s v="866 Walnut St"/>
    <s v=" Boston"/>
    <x v="0"/>
    <n v="2215"/>
    <n v="1"/>
    <n v="389.99"/>
    <x v="5"/>
    <n v="261.29330000000004"/>
  </r>
  <r>
    <x v="17101"/>
    <n v="161175"/>
    <x v="1"/>
    <n v="5221233549812"/>
    <x v="3"/>
    <s v="625 7th St"/>
    <s v=" Los Angeles"/>
    <x v="2"/>
    <n v="90001"/>
    <n v="1"/>
    <n v="14.95"/>
    <x v="1"/>
    <n v="7.4749999999999996"/>
  </r>
  <r>
    <x v="17102"/>
    <n v="161176"/>
    <x v="10"/>
    <n v="7081651502595"/>
    <x v="1"/>
    <s v="932 Park St"/>
    <s v=" New York City"/>
    <x v="6"/>
    <n v="10001"/>
    <n v="1"/>
    <n v="300"/>
    <x v="10"/>
    <n v="201"/>
  </r>
  <r>
    <x v="17103"/>
    <n v="161177"/>
    <x v="7"/>
    <n v="8650008844340"/>
    <x v="2"/>
    <s v="47 Cherry St"/>
    <s v=" San Francisco"/>
    <x v="2"/>
    <n v="94016"/>
    <n v="2"/>
    <n v="99.99"/>
    <x v="7"/>
    <n v="99.99"/>
  </r>
  <r>
    <x v="9433"/>
    <n v="161178"/>
    <x v="12"/>
    <n v="6073590394075"/>
    <x v="0"/>
    <s v="262 Hickory St"/>
    <s v=" New York City"/>
    <x v="6"/>
    <n v="10001"/>
    <n v="1"/>
    <n v="3.84"/>
    <x v="12"/>
    <n v="1.92"/>
  </r>
  <r>
    <x v="17104"/>
    <n v="161179"/>
    <x v="8"/>
    <n v="7915801840740"/>
    <x v="2"/>
    <s v="287 7th St"/>
    <s v=" Seattle"/>
    <x v="5"/>
    <n v="98101"/>
    <n v="1"/>
    <n v="150"/>
    <x v="8"/>
    <n v="52.5"/>
  </r>
  <r>
    <x v="17105"/>
    <n v="161180"/>
    <x v="5"/>
    <n v="9152479711726"/>
    <x v="3"/>
    <s v="142 Madison St"/>
    <s v=" Portland"/>
    <x v="7"/>
    <n v="4101"/>
    <n v="1"/>
    <n v="389.99"/>
    <x v="5"/>
    <n v="261.29330000000004"/>
  </r>
  <r>
    <x v="12263"/>
    <n v="161181"/>
    <x v="12"/>
    <n v="1846947588814"/>
    <x v="3"/>
    <s v="765 Elm St"/>
    <s v=" San Francisco"/>
    <x v="2"/>
    <n v="94016"/>
    <n v="1"/>
    <n v="3.84"/>
    <x v="12"/>
    <n v="1.92"/>
  </r>
  <r>
    <x v="16521"/>
    <n v="161182"/>
    <x v="7"/>
    <n v="2356823033521"/>
    <x v="2"/>
    <s v="44 Washington St"/>
    <s v=" Atlanta"/>
    <x v="4"/>
    <n v="30301"/>
    <n v="1"/>
    <n v="99.99"/>
    <x v="7"/>
    <n v="49.994999999999997"/>
  </r>
  <r>
    <x v="17106"/>
    <n v="161183"/>
    <x v="0"/>
    <n v="8244377285230"/>
    <x v="1"/>
    <s v="139 Dogwood St"/>
    <s v=" San Francisco"/>
    <x v="2"/>
    <n v="94016"/>
    <n v="1"/>
    <n v="700"/>
    <x v="0"/>
    <n v="469"/>
  </r>
  <r>
    <x v="17106"/>
    <n v="161183"/>
    <x v="16"/>
    <n v="1359656070918"/>
    <x v="2"/>
    <s v="139 Dogwood St"/>
    <s v=" San Francisco"/>
    <x v="2"/>
    <n v="94016"/>
    <n v="1"/>
    <n v="999.99"/>
    <x v="16"/>
    <n v="669.99330000000009"/>
  </r>
  <r>
    <x v="17107"/>
    <n v="161184"/>
    <x v="7"/>
    <n v="2560456884967"/>
    <x v="0"/>
    <s v="144 Adams St"/>
    <s v=" San Francisco"/>
    <x v="2"/>
    <n v="94016"/>
    <n v="1"/>
    <n v="99.99"/>
    <x v="7"/>
    <n v="49.994999999999997"/>
  </r>
  <r>
    <x v="17108"/>
    <n v="161185"/>
    <x v="8"/>
    <n v="2935815153556"/>
    <x v="2"/>
    <s v="318 1st St"/>
    <s v=" Boston"/>
    <x v="0"/>
    <n v="2215"/>
    <n v="1"/>
    <n v="150"/>
    <x v="8"/>
    <n v="52.5"/>
  </r>
  <r>
    <x v="17109"/>
    <n v="161186"/>
    <x v="13"/>
    <n v="4367231985791"/>
    <x v="1"/>
    <s v="94 Church St"/>
    <s v=" San Francisco"/>
    <x v="2"/>
    <n v="94016"/>
    <n v="1"/>
    <n v="600"/>
    <x v="13"/>
    <n v="402"/>
  </r>
  <r>
    <x v="17110"/>
    <n v="161187"/>
    <x v="4"/>
    <n v="4488085658461"/>
    <x v="0"/>
    <s v="586 Elm St"/>
    <s v=" San Francisco"/>
    <x v="2"/>
    <n v="94016"/>
    <n v="1"/>
    <n v="2.99"/>
    <x v="4"/>
    <n v="1.4950000000000001"/>
  </r>
  <r>
    <x v="17111"/>
    <n v="161188"/>
    <x v="0"/>
    <n v="7094096995615"/>
    <x v="1"/>
    <s v="808 1st St"/>
    <s v=" New York City"/>
    <x v="6"/>
    <n v="10001"/>
    <n v="1"/>
    <n v="700"/>
    <x v="0"/>
    <n v="469"/>
  </r>
  <r>
    <x v="17112"/>
    <n v="161189"/>
    <x v="6"/>
    <n v="8436295721941"/>
    <x v="3"/>
    <s v="923 13th St"/>
    <s v=" Los Angeles"/>
    <x v="2"/>
    <n v="90001"/>
    <n v="1"/>
    <n v="11.95"/>
    <x v="6"/>
    <n v="5.9749999999999996"/>
  </r>
  <r>
    <x v="9339"/>
    <n v="161190"/>
    <x v="6"/>
    <n v="9929058904814"/>
    <x v="2"/>
    <s v="688 Highland St"/>
    <s v=" Boston"/>
    <x v="0"/>
    <n v="2215"/>
    <n v="1"/>
    <n v="11.95"/>
    <x v="6"/>
    <n v="5.9749999999999996"/>
  </r>
  <r>
    <x v="16351"/>
    <n v="161191"/>
    <x v="2"/>
    <n v="6889797218527"/>
    <x v="0"/>
    <s v="807 Maple St"/>
    <s v=" Atlanta"/>
    <x v="4"/>
    <n v="30301"/>
    <n v="1"/>
    <n v="11.99"/>
    <x v="2"/>
    <n v="5.9950000000000001"/>
  </r>
  <r>
    <x v="17113"/>
    <n v="161192"/>
    <x v="0"/>
    <n v="7226282143713"/>
    <x v="0"/>
    <s v="51 Adams St"/>
    <s v=" Los Angeles"/>
    <x v="2"/>
    <n v="90001"/>
    <n v="1"/>
    <n v="700"/>
    <x v="0"/>
    <n v="469"/>
  </r>
  <r>
    <x v="17114"/>
    <n v="161193"/>
    <x v="2"/>
    <n v="1499511226505"/>
    <x v="1"/>
    <s v="703 6th St"/>
    <s v=" San Francisco"/>
    <x v="2"/>
    <n v="94016"/>
    <n v="1"/>
    <n v="11.99"/>
    <x v="2"/>
    <n v="5.9950000000000001"/>
  </r>
  <r>
    <x v="17115"/>
    <n v="161194"/>
    <x v="2"/>
    <n v="5015233294268"/>
    <x v="1"/>
    <s v="937 4th St"/>
    <s v=" Atlanta"/>
    <x v="4"/>
    <n v="30301"/>
    <n v="1"/>
    <n v="11.99"/>
    <x v="2"/>
    <n v="5.9950000000000001"/>
  </r>
  <r>
    <x v="17116"/>
    <n v="161195"/>
    <x v="8"/>
    <n v="4800472378023"/>
    <x v="2"/>
    <s v="946 Highland St"/>
    <s v=" Seattle"/>
    <x v="5"/>
    <n v="98101"/>
    <n v="1"/>
    <n v="150"/>
    <x v="8"/>
    <n v="52.5"/>
  </r>
  <r>
    <x v="17117"/>
    <n v="161196"/>
    <x v="12"/>
    <n v="5753211217026"/>
    <x v="2"/>
    <s v="225 2nd St"/>
    <s v=" Boston"/>
    <x v="0"/>
    <n v="2215"/>
    <n v="1"/>
    <n v="3.84"/>
    <x v="12"/>
    <n v="1.92"/>
  </r>
  <r>
    <x v="12325"/>
    <n v="161197"/>
    <x v="4"/>
    <n v="8011300171452"/>
    <x v="1"/>
    <s v="104 Church St"/>
    <s v=" San Francisco"/>
    <x v="2"/>
    <n v="94016"/>
    <n v="3"/>
    <n v="2.99"/>
    <x v="4"/>
    <n v="4.4850000000000003"/>
  </r>
  <r>
    <x v="17118"/>
    <n v="161198"/>
    <x v="2"/>
    <n v="1826024445321"/>
    <x v="3"/>
    <s v="773 8th St"/>
    <s v=" Los Angeles"/>
    <x v="2"/>
    <n v="90001"/>
    <n v="1"/>
    <n v="11.99"/>
    <x v="2"/>
    <n v="5.9950000000000001"/>
  </r>
  <r>
    <x v="17119"/>
    <n v="161199"/>
    <x v="2"/>
    <n v="3322216936349"/>
    <x v="2"/>
    <s v="753 Church St"/>
    <s v=" San Francisco"/>
    <x v="2"/>
    <n v="94016"/>
    <n v="1"/>
    <n v="11.99"/>
    <x v="2"/>
    <n v="5.9950000000000001"/>
  </r>
  <r>
    <x v="17120"/>
    <n v="161200"/>
    <x v="7"/>
    <n v="3876673783418"/>
    <x v="0"/>
    <s v="46 Cherry St"/>
    <s v=" Atlanta"/>
    <x v="4"/>
    <n v="30301"/>
    <n v="1"/>
    <n v="99.99"/>
    <x v="7"/>
    <n v="49.994999999999997"/>
  </r>
  <r>
    <x v="17121"/>
    <n v="161201"/>
    <x v="15"/>
    <n v="4506590522226"/>
    <x v="1"/>
    <s v="12 Madison St"/>
    <s v=" San Francisco"/>
    <x v="2"/>
    <n v="94016"/>
    <n v="1"/>
    <n v="379.99"/>
    <x v="15"/>
    <n v="254.5933"/>
  </r>
  <r>
    <x v="17122"/>
    <n v="161202"/>
    <x v="9"/>
    <n v="1340010973674"/>
    <x v="2"/>
    <s v="464 Spruce St"/>
    <s v=" New York City"/>
    <x v="6"/>
    <n v="10001"/>
    <n v="1"/>
    <n v="1700"/>
    <x v="9"/>
    <n v="1139"/>
  </r>
  <r>
    <x v="17123"/>
    <n v="161203"/>
    <x v="1"/>
    <n v="6123114953016"/>
    <x v="2"/>
    <s v="41 Jackson St"/>
    <s v=" San Francisco"/>
    <x v="2"/>
    <n v="94016"/>
    <n v="1"/>
    <n v="14.95"/>
    <x v="1"/>
    <n v="7.4749999999999996"/>
  </r>
  <r>
    <x v="17124"/>
    <n v="161204"/>
    <x v="6"/>
    <n v="3676295009658"/>
    <x v="3"/>
    <s v="775 10th St"/>
    <s v=" Seattle"/>
    <x v="5"/>
    <n v="98101"/>
    <n v="1"/>
    <n v="11.95"/>
    <x v="6"/>
    <n v="5.9749999999999996"/>
  </r>
  <r>
    <x v="17125"/>
    <n v="161205"/>
    <x v="8"/>
    <n v="6285809062178"/>
    <x v="0"/>
    <s v="542 River St"/>
    <s v=" San Francisco"/>
    <x v="2"/>
    <n v="94016"/>
    <n v="1"/>
    <n v="150"/>
    <x v="8"/>
    <n v="52.5"/>
  </r>
  <r>
    <x v="11845"/>
    <n v="161206"/>
    <x v="8"/>
    <n v="3599991699706"/>
    <x v="3"/>
    <s v="756 6th St"/>
    <s v=" Los Angeles"/>
    <x v="2"/>
    <n v="90001"/>
    <n v="1"/>
    <n v="150"/>
    <x v="8"/>
    <n v="52.5"/>
  </r>
  <r>
    <x v="17126"/>
    <n v="161207"/>
    <x v="3"/>
    <n v="2839992620786"/>
    <x v="3"/>
    <s v="209 13th St"/>
    <s v=" Dallas"/>
    <x v="3"/>
    <n v="75001"/>
    <n v="1"/>
    <n v="149.99"/>
    <x v="3"/>
    <n v="52.496500000000012"/>
  </r>
  <r>
    <x v="17127"/>
    <n v="161208"/>
    <x v="1"/>
    <n v="8651826025234"/>
    <x v="0"/>
    <s v="474 1st St"/>
    <s v=" Dallas"/>
    <x v="3"/>
    <n v="75001"/>
    <n v="1"/>
    <n v="14.95"/>
    <x v="1"/>
    <n v="7.4749999999999996"/>
  </r>
  <r>
    <x v="17128"/>
    <n v="161209"/>
    <x v="6"/>
    <n v="2884870067293"/>
    <x v="0"/>
    <s v="388 Jefferson St"/>
    <s v=" San Francisco"/>
    <x v="2"/>
    <n v="94016"/>
    <n v="1"/>
    <n v="11.95"/>
    <x v="6"/>
    <n v="5.9749999999999996"/>
  </r>
  <r>
    <x v="17129"/>
    <n v="161210"/>
    <x v="12"/>
    <n v="8682086454404"/>
    <x v="3"/>
    <s v="210 Center St"/>
    <s v=" Boston"/>
    <x v="0"/>
    <n v="2215"/>
    <n v="1"/>
    <n v="3.84"/>
    <x v="12"/>
    <n v="1.92"/>
  </r>
  <r>
    <x v="17130"/>
    <n v="161211"/>
    <x v="0"/>
    <n v="4351864048716"/>
    <x v="2"/>
    <s v="703 Highland St"/>
    <s v=" Dallas"/>
    <x v="3"/>
    <n v="75001"/>
    <n v="1"/>
    <n v="700"/>
    <x v="0"/>
    <n v="469"/>
  </r>
  <r>
    <x v="15614"/>
    <n v="161212"/>
    <x v="0"/>
    <n v="6306802109975"/>
    <x v="0"/>
    <s v="60 Walnut St"/>
    <s v=" Seattle"/>
    <x v="5"/>
    <n v="98101"/>
    <n v="1"/>
    <n v="700"/>
    <x v="0"/>
    <n v="469"/>
  </r>
  <r>
    <x v="15614"/>
    <n v="161212"/>
    <x v="1"/>
    <n v="4776262073448"/>
    <x v="2"/>
    <s v="60 Walnut St"/>
    <s v=" Seattle"/>
    <x v="5"/>
    <n v="98101"/>
    <n v="1"/>
    <n v="14.95"/>
    <x v="1"/>
    <n v="7.4749999999999996"/>
  </r>
  <r>
    <x v="17131"/>
    <n v="161213"/>
    <x v="8"/>
    <n v="8100141037995"/>
    <x v="2"/>
    <s v="562 12th St"/>
    <s v=" San Francisco"/>
    <x v="2"/>
    <n v="94016"/>
    <n v="1"/>
    <n v="150"/>
    <x v="8"/>
    <n v="52.5"/>
  </r>
  <r>
    <x v="17132"/>
    <n v="161214"/>
    <x v="4"/>
    <n v="4796006771725"/>
    <x v="2"/>
    <s v="359 Meadow St"/>
    <s v=" New York City"/>
    <x v="6"/>
    <n v="10001"/>
    <n v="1"/>
    <n v="2.99"/>
    <x v="4"/>
    <n v="1.4950000000000001"/>
  </r>
  <r>
    <x v="17133"/>
    <n v="161215"/>
    <x v="0"/>
    <n v="4476629803681"/>
    <x v="2"/>
    <s v="191 Wilson St"/>
    <s v=" Atlanta"/>
    <x v="4"/>
    <n v="30301"/>
    <n v="1"/>
    <n v="700"/>
    <x v="0"/>
    <n v="469"/>
  </r>
  <r>
    <x v="17134"/>
    <n v="161216"/>
    <x v="9"/>
    <n v="5753043722785"/>
    <x v="1"/>
    <s v="414 Sunset St"/>
    <s v=" Los Angeles"/>
    <x v="2"/>
    <n v="90001"/>
    <n v="1"/>
    <n v="1700"/>
    <x v="9"/>
    <n v="1139"/>
  </r>
  <r>
    <x v="17135"/>
    <n v="161217"/>
    <x v="10"/>
    <n v="8615113411043"/>
    <x v="0"/>
    <s v="665 Cedar St"/>
    <s v=" San Francisco"/>
    <x v="2"/>
    <n v="94016"/>
    <n v="1"/>
    <n v="300"/>
    <x v="10"/>
    <n v="201"/>
  </r>
  <r>
    <x v="17136"/>
    <n v="161218"/>
    <x v="1"/>
    <n v="2991119574048"/>
    <x v="1"/>
    <s v="181 Main St"/>
    <s v=" Dallas"/>
    <x v="3"/>
    <n v="75001"/>
    <n v="1"/>
    <n v="14.95"/>
    <x v="1"/>
    <n v="7.4749999999999996"/>
  </r>
  <r>
    <x v="17137"/>
    <n v="161219"/>
    <x v="10"/>
    <n v="3047778333107"/>
    <x v="0"/>
    <s v="500 Center St"/>
    <s v=" Boston"/>
    <x v="0"/>
    <n v="2215"/>
    <n v="1"/>
    <n v="300"/>
    <x v="10"/>
    <n v="201"/>
  </r>
  <r>
    <x v="17138"/>
    <n v="161220"/>
    <x v="13"/>
    <n v="2329809727346"/>
    <x v="2"/>
    <s v="560 1st St"/>
    <s v=" Dallas"/>
    <x v="3"/>
    <n v="75001"/>
    <n v="1"/>
    <n v="600"/>
    <x v="13"/>
    <n v="402"/>
  </r>
  <r>
    <x v="17138"/>
    <n v="161220"/>
    <x v="6"/>
    <n v="9970141146991"/>
    <x v="1"/>
    <s v="560 1st St"/>
    <s v=" Dallas"/>
    <x v="3"/>
    <n v="75001"/>
    <n v="1"/>
    <n v="11.95"/>
    <x v="6"/>
    <n v="5.9749999999999996"/>
  </r>
  <r>
    <x v="17139"/>
    <n v="161221"/>
    <x v="12"/>
    <n v="6784634457007"/>
    <x v="1"/>
    <s v="300 Washington St"/>
    <s v=" Los Angeles"/>
    <x v="2"/>
    <n v="90001"/>
    <n v="2"/>
    <n v="3.84"/>
    <x v="12"/>
    <n v="3.84"/>
  </r>
  <r>
    <x v="15034"/>
    <n v="161222"/>
    <x v="7"/>
    <n v="8495760938264"/>
    <x v="1"/>
    <s v="469 Elm St"/>
    <s v=" Los Angeles"/>
    <x v="2"/>
    <n v="90001"/>
    <n v="1"/>
    <n v="99.99"/>
    <x v="7"/>
    <n v="49.994999999999997"/>
  </r>
  <r>
    <x v="17140"/>
    <n v="161223"/>
    <x v="8"/>
    <n v="7810242688057"/>
    <x v="3"/>
    <s v="225 Lake St"/>
    <s v=" Boston"/>
    <x v="0"/>
    <n v="2215"/>
    <n v="1"/>
    <n v="150"/>
    <x v="8"/>
    <n v="52.5"/>
  </r>
  <r>
    <x v="9474"/>
    <n v="161224"/>
    <x v="6"/>
    <n v="6476023557246"/>
    <x v="1"/>
    <s v="824 8th St"/>
    <s v=" Los Angeles"/>
    <x v="2"/>
    <n v="90001"/>
    <n v="3"/>
    <n v="11.95"/>
    <x v="6"/>
    <n v="17.924999999999997"/>
  </r>
  <r>
    <x v="15440"/>
    <n v="161225"/>
    <x v="11"/>
    <n v="1964159430212"/>
    <x v="0"/>
    <s v="285 Lakeview St"/>
    <s v=" San Francisco"/>
    <x v="2"/>
    <n v="94016"/>
    <n v="1"/>
    <n v="400"/>
    <x v="11"/>
    <n v="268"/>
  </r>
  <r>
    <x v="16820"/>
    <n v="161226"/>
    <x v="7"/>
    <n v="9401956150562"/>
    <x v="2"/>
    <s v="571 Cedar St"/>
    <s v=" Austin"/>
    <x v="3"/>
    <n v="73301"/>
    <n v="1"/>
    <n v="99.99"/>
    <x v="7"/>
    <n v="49.994999999999997"/>
  </r>
  <r>
    <x v="17141"/>
    <n v="161227"/>
    <x v="7"/>
    <n v="3180290256457"/>
    <x v="1"/>
    <s v="731 Spruce St"/>
    <s v=" Austin"/>
    <x v="3"/>
    <n v="73301"/>
    <n v="1"/>
    <n v="99.99"/>
    <x v="7"/>
    <n v="49.994999999999997"/>
  </r>
  <r>
    <x v="15026"/>
    <n v="161228"/>
    <x v="12"/>
    <n v="5346964946131"/>
    <x v="1"/>
    <s v="279 Forest St"/>
    <s v=" New York City"/>
    <x v="6"/>
    <n v="10001"/>
    <n v="1"/>
    <n v="3.84"/>
    <x v="12"/>
    <n v="1.92"/>
  </r>
  <r>
    <x v="17142"/>
    <n v="161229"/>
    <x v="1"/>
    <n v="4371229885051"/>
    <x v="3"/>
    <s v="623 Park St"/>
    <s v=" San Francisco"/>
    <x v="2"/>
    <n v="94016"/>
    <n v="1"/>
    <n v="14.95"/>
    <x v="1"/>
    <n v="7.4749999999999996"/>
  </r>
  <r>
    <x v="17143"/>
    <n v="161230"/>
    <x v="11"/>
    <n v="4871656018890"/>
    <x v="2"/>
    <s v="693 Adams St"/>
    <s v=" New York City"/>
    <x v="6"/>
    <n v="10001"/>
    <n v="1"/>
    <n v="400"/>
    <x v="11"/>
    <n v="268"/>
  </r>
  <r>
    <x v="17144"/>
    <n v="161231"/>
    <x v="1"/>
    <n v="4263489619430"/>
    <x v="3"/>
    <s v="3 Wilson St"/>
    <s v=" San Francisco"/>
    <x v="2"/>
    <n v="94016"/>
    <n v="1"/>
    <n v="14.95"/>
    <x v="1"/>
    <n v="7.4749999999999996"/>
  </r>
  <r>
    <x v="14310"/>
    <n v="161232"/>
    <x v="6"/>
    <n v="8381739206277"/>
    <x v="3"/>
    <s v="110 Park St"/>
    <s v=" Atlanta"/>
    <x v="4"/>
    <n v="30301"/>
    <n v="1"/>
    <n v="11.95"/>
    <x v="6"/>
    <n v="5.9749999999999996"/>
  </r>
  <r>
    <x v="17145"/>
    <n v="161233"/>
    <x v="2"/>
    <n v="5055298133661"/>
    <x v="0"/>
    <s v="530 Jackson St"/>
    <s v=" Atlanta"/>
    <x v="4"/>
    <n v="30301"/>
    <n v="1"/>
    <n v="11.99"/>
    <x v="2"/>
    <n v="5.9950000000000001"/>
  </r>
  <r>
    <x v="17146"/>
    <n v="161234"/>
    <x v="6"/>
    <n v="1845406649393"/>
    <x v="3"/>
    <s v="418 Spruce St"/>
    <s v=" New York City"/>
    <x v="6"/>
    <n v="10001"/>
    <n v="1"/>
    <n v="11.95"/>
    <x v="6"/>
    <n v="5.9749999999999996"/>
  </r>
  <r>
    <x v="17147"/>
    <n v="161235"/>
    <x v="6"/>
    <n v="7037802676879"/>
    <x v="0"/>
    <s v="759 West St"/>
    <s v=" Atlanta"/>
    <x v="4"/>
    <n v="30301"/>
    <n v="1"/>
    <n v="11.95"/>
    <x v="6"/>
    <n v="5.9749999999999996"/>
  </r>
  <r>
    <x v="13964"/>
    <n v="161236"/>
    <x v="10"/>
    <n v="1361062106194"/>
    <x v="3"/>
    <s v="492 12th St"/>
    <s v=" Atlanta"/>
    <x v="4"/>
    <n v="30301"/>
    <n v="1"/>
    <n v="300"/>
    <x v="10"/>
    <n v="201"/>
  </r>
  <r>
    <x v="13548"/>
    <n v="161237"/>
    <x v="2"/>
    <n v="2040898230791"/>
    <x v="0"/>
    <s v="121 2nd St"/>
    <s v=" Boston"/>
    <x v="0"/>
    <n v="2215"/>
    <n v="1"/>
    <n v="11.99"/>
    <x v="2"/>
    <n v="5.9950000000000001"/>
  </r>
  <r>
    <x v="17148"/>
    <n v="161238"/>
    <x v="6"/>
    <n v="1853798249101"/>
    <x v="3"/>
    <s v="420 Spruce St"/>
    <s v=" Seattle"/>
    <x v="5"/>
    <n v="98101"/>
    <n v="1"/>
    <n v="11.95"/>
    <x v="6"/>
    <n v="5.9749999999999996"/>
  </r>
  <r>
    <x v="11955"/>
    <n v="161239"/>
    <x v="16"/>
    <n v="1069921546101"/>
    <x v="1"/>
    <s v="797 Washington St"/>
    <s v=" San Francisco"/>
    <x v="2"/>
    <n v="94016"/>
    <n v="1"/>
    <n v="999.99"/>
    <x v="16"/>
    <n v="669.99330000000009"/>
  </r>
  <r>
    <x v="17149"/>
    <n v="161240"/>
    <x v="1"/>
    <n v="6032028181059"/>
    <x v="3"/>
    <s v="173 7th St"/>
    <s v=" New York City"/>
    <x v="6"/>
    <n v="10001"/>
    <n v="1"/>
    <n v="14.95"/>
    <x v="1"/>
    <n v="7.4749999999999996"/>
  </r>
  <r>
    <x v="12345"/>
    <n v="161241"/>
    <x v="1"/>
    <n v="1419449792419"/>
    <x v="0"/>
    <s v="409 Center St"/>
    <s v=" Los Angeles"/>
    <x v="2"/>
    <n v="90001"/>
    <n v="2"/>
    <n v="14.95"/>
    <x v="1"/>
    <n v="14.95"/>
  </r>
  <r>
    <x v="17150"/>
    <n v="161242"/>
    <x v="2"/>
    <n v="5142911660831"/>
    <x v="3"/>
    <s v="56 12th St"/>
    <s v=" New York City"/>
    <x v="6"/>
    <n v="10001"/>
    <n v="1"/>
    <n v="11.99"/>
    <x v="2"/>
    <n v="5.9950000000000001"/>
  </r>
  <r>
    <x v="17151"/>
    <n v="161243"/>
    <x v="6"/>
    <n v="2715495721957"/>
    <x v="0"/>
    <s v="79 Cedar St"/>
    <s v=" Los Angeles"/>
    <x v="2"/>
    <n v="90001"/>
    <n v="1"/>
    <n v="11.95"/>
    <x v="6"/>
    <n v="5.9749999999999996"/>
  </r>
  <r>
    <x v="16474"/>
    <n v="161244"/>
    <x v="7"/>
    <n v="7224833746741"/>
    <x v="0"/>
    <s v="893 2nd St"/>
    <s v=" New York City"/>
    <x v="6"/>
    <n v="10001"/>
    <n v="1"/>
    <n v="99.99"/>
    <x v="7"/>
    <n v="49.994999999999997"/>
  </r>
  <r>
    <x v="16474"/>
    <n v="161244"/>
    <x v="6"/>
    <n v="2629517915114"/>
    <x v="2"/>
    <s v="893 2nd St"/>
    <s v=" New York City"/>
    <x v="6"/>
    <n v="10001"/>
    <n v="1"/>
    <n v="11.95"/>
    <x v="6"/>
    <n v="5.9749999999999996"/>
  </r>
  <r>
    <x v="17152"/>
    <n v="161245"/>
    <x v="4"/>
    <n v="3364244998386"/>
    <x v="0"/>
    <s v="404 North St"/>
    <s v=" San Francisco"/>
    <x v="2"/>
    <n v="94016"/>
    <n v="1"/>
    <n v="2.99"/>
    <x v="4"/>
    <n v="1.4950000000000001"/>
  </r>
  <r>
    <x v="17153"/>
    <n v="161246"/>
    <x v="1"/>
    <n v="1751642108768"/>
    <x v="2"/>
    <s v="610 West St"/>
    <s v=" Portland"/>
    <x v="1"/>
    <n v="97035"/>
    <n v="1"/>
    <n v="14.95"/>
    <x v="1"/>
    <n v="7.4749999999999996"/>
  </r>
  <r>
    <x v="17154"/>
    <n v="161247"/>
    <x v="15"/>
    <n v="2606995214411"/>
    <x v="2"/>
    <s v="669 11th St"/>
    <s v=" Boston"/>
    <x v="0"/>
    <n v="2215"/>
    <n v="1"/>
    <n v="379.99"/>
    <x v="15"/>
    <n v="254.5933"/>
  </r>
  <r>
    <x v="17155"/>
    <n v="161248"/>
    <x v="12"/>
    <n v="3430450593019"/>
    <x v="2"/>
    <s v="380 8th St"/>
    <s v=" Atlanta"/>
    <x v="4"/>
    <n v="30301"/>
    <n v="1"/>
    <n v="3.84"/>
    <x v="12"/>
    <n v="1.92"/>
  </r>
  <r>
    <x v="17127"/>
    <n v="161249"/>
    <x v="7"/>
    <n v="1738196698077"/>
    <x v="3"/>
    <s v="525 Meadow St"/>
    <s v=" Los Angeles"/>
    <x v="2"/>
    <n v="90001"/>
    <n v="1"/>
    <n v="99.99"/>
    <x v="7"/>
    <n v="49.994999999999997"/>
  </r>
  <r>
    <x v="12887"/>
    <n v="161250"/>
    <x v="1"/>
    <n v="4027460143128"/>
    <x v="0"/>
    <s v="676 Highland St"/>
    <s v=" San Francisco"/>
    <x v="2"/>
    <n v="94016"/>
    <n v="1"/>
    <n v="14.95"/>
    <x v="1"/>
    <n v="7.4749999999999996"/>
  </r>
  <r>
    <x v="17156"/>
    <n v="161251"/>
    <x v="18"/>
    <n v="2611556076574"/>
    <x v="1"/>
    <s v="282 Cedar St"/>
    <s v=" San Francisco"/>
    <x v="2"/>
    <n v="94016"/>
    <n v="1"/>
    <n v="600"/>
    <x v="13"/>
    <n v="402"/>
  </r>
  <r>
    <x v="15883"/>
    <n v="161252"/>
    <x v="6"/>
    <n v="9391170556324"/>
    <x v="0"/>
    <s v="813 1st St"/>
    <s v=" Atlanta"/>
    <x v="4"/>
    <n v="30301"/>
    <n v="1"/>
    <n v="11.95"/>
    <x v="6"/>
    <n v="5.9749999999999996"/>
  </r>
  <r>
    <x v="17157"/>
    <n v="161253"/>
    <x v="4"/>
    <n v="1916302767062"/>
    <x v="3"/>
    <s v="409 Lincoln St"/>
    <s v=" Los Angeles"/>
    <x v="2"/>
    <n v="90001"/>
    <n v="3"/>
    <n v="2.99"/>
    <x v="4"/>
    <n v="4.4850000000000003"/>
  </r>
  <r>
    <x v="14611"/>
    <n v="161254"/>
    <x v="13"/>
    <n v="7061886481173"/>
    <x v="0"/>
    <s v="790 14th St"/>
    <s v=" Seattle"/>
    <x v="5"/>
    <n v="98101"/>
    <n v="1"/>
    <n v="600"/>
    <x v="13"/>
    <n v="402"/>
  </r>
  <r>
    <x v="17158"/>
    <n v="161255"/>
    <x v="6"/>
    <n v="1574130747349"/>
    <x v="0"/>
    <s v="85 Sunset St"/>
    <s v=" Atlanta"/>
    <x v="4"/>
    <n v="30301"/>
    <n v="1"/>
    <n v="11.95"/>
    <x v="6"/>
    <n v="5.9749999999999996"/>
  </r>
  <r>
    <x v="9361"/>
    <n v="161256"/>
    <x v="9"/>
    <n v="9813951934719"/>
    <x v="3"/>
    <s v="516 Walnut St"/>
    <s v=" Los Angeles"/>
    <x v="2"/>
    <n v="90001"/>
    <n v="1"/>
    <n v="1700"/>
    <x v="9"/>
    <n v="1139"/>
  </r>
  <r>
    <x v="10599"/>
    <n v="161257"/>
    <x v="1"/>
    <n v="5543467626360"/>
    <x v="1"/>
    <s v="208 11th St"/>
    <s v=" Dallas"/>
    <x v="3"/>
    <n v="75001"/>
    <n v="1"/>
    <n v="14.95"/>
    <x v="1"/>
    <n v="7.4749999999999996"/>
  </r>
  <r>
    <x v="17159"/>
    <n v="161258"/>
    <x v="4"/>
    <n v="2056423312038"/>
    <x v="0"/>
    <s v="640 Chestnut St"/>
    <s v=" Austin"/>
    <x v="3"/>
    <n v="73301"/>
    <n v="1"/>
    <n v="2.99"/>
    <x v="4"/>
    <n v="1.4950000000000001"/>
  </r>
  <r>
    <x v="17160"/>
    <n v="161259"/>
    <x v="12"/>
    <n v="4100197609481"/>
    <x v="3"/>
    <s v="365 Pine St"/>
    <s v=" Portland"/>
    <x v="1"/>
    <n v="97035"/>
    <n v="1"/>
    <n v="3.84"/>
    <x v="12"/>
    <n v="1.92"/>
  </r>
  <r>
    <x v="17161"/>
    <n v="161260"/>
    <x v="4"/>
    <n v="7366507551187"/>
    <x v="2"/>
    <s v="916 12th St"/>
    <s v=" Atlanta"/>
    <x v="4"/>
    <n v="30301"/>
    <n v="1"/>
    <n v="2.99"/>
    <x v="4"/>
    <n v="1.4950000000000001"/>
  </r>
  <r>
    <x v="17162"/>
    <n v="161261"/>
    <x v="9"/>
    <n v="9404266205738"/>
    <x v="3"/>
    <s v="976 Lake St"/>
    <s v=" Los Angeles"/>
    <x v="2"/>
    <n v="90001"/>
    <n v="1"/>
    <n v="1700"/>
    <x v="9"/>
    <n v="1139"/>
  </r>
  <r>
    <x v="17163"/>
    <n v="161262"/>
    <x v="13"/>
    <n v="2587652485658"/>
    <x v="1"/>
    <s v="471 7th St"/>
    <s v=" Boston"/>
    <x v="0"/>
    <n v="2215"/>
    <n v="1"/>
    <n v="600"/>
    <x v="13"/>
    <n v="402"/>
  </r>
  <r>
    <x v="17164"/>
    <n v="161263"/>
    <x v="7"/>
    <n v="5013711994017"/>
    <x v="2"/>
    <s v="819 Main St"/>
    <s v=" Atlanta"/>
    <x v="4"/>
    <n v="30301"/>
    <n v="1"/>
    <n v="99.99"/>
    <x v="7"/>
    <n v="49.994999999999997"/>
  </r>
  <r>
    <x v="17164"/>
    <n v="161263"/>
    <x v="4"/>
    <n v="9882515388595"/>
    <x v="3"/>
    <s v="819 Main St"/>
    <s v=" Atlanta"/>
    <x v="4"/>
    <n v="30301"/>
    <n v="2"/>
    <n v="2.99"/>
    <x v="4"/>
    <n v="2.99"/>
  </r>
  <r>
    <x v="12263"/>
    <n v="161264"/>
    <x v="6"/>
    <n v="2792251518509"/>
    <x v="2"/>
    <s v="395 Jefferson St"/>
    <s v=" San Francisco"/>
    <x v="2"/>
    <n v="94016"/>
    <n v="1"/>
    <n v="11.95"/>
    <x v="6"/>
    <n v="5.9749999999999996"/>
  </r>
  <r>
    <x v="17165"/>
    <n v="161265"/>
    <x v="8"/>
    <n v="6310624871110"/>
    <x v="1"/>
    <s v="629 10th St"/>
    <s v=" Boston"/>
    <x v="0"/>
    <n v="2215"/>
    <n v="1"/>
    <n v="150"/>
    <x v="8"/>
    <n v="52.5"/>
  </r>
  <r>
    <x v="13676"/>
    <n v="161266"/>
    <x v="1"/>
    <n v="1033865607613"/>
    <x v="1"/>
    <s v="411 Dogwood St"/>
    <s v=" Los Angeles"/>
    <x v="2"/>
    <n v="90001"/>
    <n v="1"/>
    <n v="14.95"/>
    <x v="1"/>
    <n v="7.4749999999999996"/>
  </r>
  <r>
    <x v="8415"/>
    <n v="161267"/>
    <x v="15"/>
    <n v="9771102718969"/>
    <x v="3"/>
    <s v="155 Willow St"/>
    <s v=" Dallas"/>
    <x v="3"/>
    <n v="75001"/>
    <n v="1"/>
    <n v="379.99"/>
    <x v="15"/>
    <n v="254.5933"/>
  </r>
  <r>
    <x v="17166"/>
    <n v="161268"/>
    <x v="2"/>
    <n v="5822082596282"/>
    <x v="3"/>
    <s v="497 Pine St"/>
    <s v=" New York City"/>
    <x v="6"/>
    <n v="10001"/>
    <n v="1"/>
    <n v="11.99"/>
    <x v="2"/>
    <n v="5.9950000000000001"/>
  </r>
  <r>
    <x v="9215"/>
    <n v="161269"/>
    <x v="2"/>
    <n v="1484598628185"/>
    <x v="3"/>
    <s v="650 Hill St"/>
    <s v=" San Francisco"/>
    <x v="2"/>
    <n v="94016"/>
    <n v="2"/>
    <n v="11.99"/>
    <x v="2"/>
    <n v="11.99"/>
  </r>
  <r>
    <x v="17167"/>
    <n v="161270"/>
    <x v="10"/>
    <n v="6595206168167"/>
    <x v="3"/>
    <s v="590 9th St"/>
    <s v=" Portland"/>
    <x v="1"/>
    <n v="97035"/>
    <n v="1"/>
    <n v="300"/>
    <x v="10"/>
    <n v="201"/>
  </r>
  <r>
    <x v="17168"/>
    <n v="161271"/>
    <x v="8"/>
    <n v="2543101632629"/>
    <x v="1"/>
    <s v="85 Walnut St"/>
    <s v=" Atlanta"/>
    <x v="4"/>
    <n v="30301"/>
    <n v="1"/>
    <n v="150"/>
    <x v="8"/>
    <n v="52.5"/>
  </r>
  <r>
    <x v="12935"/>
    <n v="161272"/>
    <x v="2"/>
    <n v="2613237912793"/>
    <x v="0"/>
    <s v="579 Lakeview St"/>
    <s v=" Seattle"/>
    <x v="5"/>
    <n v="98101"/>
    <n v="2"/>
    <n v="11.99"/>
    <x v="2"/>
    <n v="11.99"/>
  </r>
  <r>
    <x v="17169"/>
    <n v="161273"/>
    <x v="12"/>
    <n v="2885928850778"/>
    <x v="2"/>
    <s v="538 Johnson St"/>
    <s v=" Seattle"/>
    <x v="5"/>
    <n v="98101"/>
    <n v="1"/>
    <n v="3.84"/>
    <x v="12"/>
    <n v="1.92"/>
  </r>
  <r>
    <x v="10212"/>
    <n v="161274"/>
    <x v="12"/>
    <n v="4807657533755"/>
    <x v="3"/>
    <s v="125 Forest St"/>
    <s v=" San Francisco"/>
    <x v="2"/>
    <n v="94016"/>
    <n v="1"/>
    <n v="3.84"/>
    <x v="12"/>
    <n v="1.92"/>
  </r>
  <r>
    <x v="17170"/>
    <n v="161275"/>
    <x v="1"/>
    <n v="7902967770306"/>
    <x v="3"/>
    <s v="784 River St"/>
    <s v=" New York City"/>
    <x v="6"/>
    <n v="10001"/>
    <n v="1"/>
    <n v="14.95"/>
    <x v="1"/>
    <n v="7.4749999999999996"/>
  </r>
  <r>
    <x v="15832"/>
    <n v="161276"/>
    <x v="4"/>
    <n v="6077819839840"/>
    <x v="1"/>
    <s v="230 Johnson St"/>
    <s v=" Los Angeles"/>
    <x v="2"/>
    <n v="90001"/>
    <n v="2"/>
    <n v="2.99"/>
    <x v="4"/>
    <n v="2.99"/>
  </r>
  <r>
    <x v="17171"/>
    <n v="161277"/>
    <x v="6"/>
    <n v="6583451599905"/>
    <x v="0"/>
    <s v="374 Forest St"/>
    <s v=" Los Angeles"/>
    <x v="2"/>
    <n v="90001"/>
    <n v="2"/>
    <n v="11.95"/>
    <x v="6"/>
    <n v="11.95"/>
  </r>
  <r>
    <x v="17172"/>
    <n v="161278"/>
    <x v="18"/>
    <n v="9765441623998"/>
    <x v="3"/>
    <s v="950 2nd St"/>
    <s v=" Los Angeles"/>
    <x v="2"/>
    <n v="90001"/>
    <n v="1"/>
    <n v="600"/>
    <x v="13"/>
    <n v="402"/>
  </r>
  <r>
    <x v="10068"/>
    <n v="161279"/>
    <x v="8"/>
    <n v="2440539557820"/>
    <x v="0"/>
    <s v="167 Ridge St"/>
    <s v=" New York City"/>
    <x v="6"/>
    <n v="10001"/>
    <n v="1"/>
    <n v="150"/>
    <x v="8"/>
    <n v="52.5"/>
  </r>
  <r>
    <x v="11863"/>
    <n v="161280"/>
    <x v="1"/>
    <n v="2776412892631"/>
    <x v="0"/>
    <s v="638 Cedar St"/>
    <s v=" New York City"/>
    <x v="6"/>
    <n v="10001"/>
    <n v="1"/>
    <n v="14.95"/>
    <x v="1"/>
    <n v="7.4749999999999996"/>
  </r>
  <r>
    <x v="15546"/>
    <n v="161281"/>
    <x v="1"/>
    <n v="9651968401804"/>
    <x v="1"/>
    <s v="821 Walnut St"/>
    <s v=" Los Angeles"/>
    <x v="2"/>
    <n v="90001"/>
    <n v="2"/>
    <n v="14.95"/>
    <x v="1"/>
    <n v="14.95"/>
  </r>
  <r>
    <x v="17173"/>
    <n v="161282"/>
    <x v="0"/>
    <n v="5079493421659"/>
    <x v="2"/>
    <s v="811 Willow St"/>
    <s v=" San Francisco"/>
    <x v="2"/>
    <n v="94016"/>
    <n v="1"/>
    <n v="700"/>
    <x v="0"/>
    <n v="469"/>
  </r>
  <r>
    <x v="17173"/>
    <n v="161282"/>
    <x v="2"/>
    <n v="7061471551002"/>
    <x v="1"/>
    <s v="811 Willow St"/>
    <s v=" San Francisco"/>
    <x v="2"/>
    <n v="94016"/>
    <n v="1"/>
    <n v="11.99"/>
    <x v="2"/>
    <n v="5.9950000000000001"/>
  </r>
  <r>
    <x v="17174"/>
    <n v="161283"/>
    <x v="3"/>
    <n v="8490484122755"/>
    <x v="0"/>
    <s v="404 Center St"/>
    <s v=" Los Angeles"/>
    <x v="2"/>
    <n v="90001"/>
    <n v="1"/>
    <n v="149.99"/>
    <x v="3"/>
    <n v="52.496500000000012"/>
  </r>
  <r>
    <x v="10597"/>
    <n v="161284"/>
    <x v="4"/>
    <n v="5306685323289"/>
    <x v="3"/>
    <s v="866 North St"/>
    <s v=" San Francisco"/>
    <x v="2"/>
    <n v="94016"/>
    <n v="1"/>
    <n v="2.99"/>
    <x v="4"/>
    <n v="1.4950000000000001"/>
  </r>
  <r>
    <x v="17175"/>
    <n v="161285"/>
    <x v="9"/>
    <n v="2830056843966"/>
    <x v="3"/>
    <s v="110 Spruce St"/>
    <s v=" San Francisco"/>
    <x v="2"/>
    <n v="94016"/>
    <n v="1"/>
    <n v="1700"/>
    <x v="9"/>
    <n v="1139"/>
  </r>
  <r>
    <x v="17176"/>
    <n v="161286"/>
    <x v="5"/>
    <n v="3065063829475"/>
    <x v="2"/>
    <s v="594 9th St"/>
    <s v=" Dallas"/>
    <x v="3"/>
    <n v="75001"/>
    <n v="1"/>
    <n v="389.99"/>
    <x v="5"/>
    <n v="261.29330000000004"/>
  </r>
  <r>
    <x v="11093"/>
    <n v="161287"/>
    <x v="4"/>
    <n v="6379905143705"/>
    <x v="1"/>
    <s v="11 10th St"/>
    <s v=" Portland"/>
    <x v="1"/>
    <n v="97035"/>
    <n v="3"/>
    <n v="2.99"/>
    <x v="4"/>
    <n v="4.4850000000000003"/>
  </r>
  <r>
    <x v="17177"/>
    <n v="161288"/>
    <x v="8"/>
    <n v="8638349679852"/>
    <x v="3"/>
    <s v="177 North St"/>
    <s v=" Los Angeles"/>
    <x v="2"/>
    <n v="90001"/>
    <n v="1"/>
    <n v="150"/>
    <x v="8"/>
    <n v="52.5"/>
  </r>
  <r>
    <x v="17178"/>
    <n v="161289"/>
    <x v="6"/>
    <n v="3404852147070"/>
    <x v="0"/>
    <s v="760 Jackson St"/>
    <s v=" San Francisco"/>
    <x v="2"/>
    <n v="94016"/>
    <n v="1"/>
    <n v="11.95"/>
    <x v="6"/>
    <n v="5.9749999999999996"/>
  </r>
  <r>
    <x v="17179"/>
    <n v="161290"/>
    <x v="1"/>
    <n v="6283915759234"/>
    <x v="0"/>
    <s v="940 Cherry St"/>
    <s v=" San Francisco"/>
    <x v="2"/>
    <n v="94016"/>
    <n v="1"/>
    <n v="14.95"/>
    <x v="1"/>
    <n v="7.4749999999999996"/>
  </r>
  <r>
    <x v="17180"/>
    <n v="161291"/>
    <x v="7"/>
    <n v="8531040902203"/>
    <x v="0"/>
    <s v="392 Sunset St"/>
    <s v=" Dallas"/>
    <x v="3"/>
    <n v="75001"/>
    <n v="1"/>
    <n v="99.99"/>
    <x v="7"/>
    <n v="49.994999999999997"/>
  </r>
  <r>
    <x v="17181"/>
    <n v="161292"/>
    <x v="10"/>
    <n v="4042335870736"/>
    <x v="1"/>
    <s v="149 4th St"/>
    <s v=" New York City"/>
    <x v="6"/>
    <n v="10001"/>
    <n v="1"/>
    <n v="300"/>
    <x v="10"/>
    <n v="201"/>
  </r>
  <r>
    <x v="17182"/>
    <n v="161293"/>
    <x v="8"/>
    <n v="7802866562112"/>
    <x v="1"/>
    <s v="730 Lakeview St"/>
    <s v=" San Francisco"/>
    <x v="2"/>
    <n v="94016"/>
    <n v="1"/>
    <n v="150"/>
    <x v="8"/>
    <n v="52.5"/>
  </r>
  <r>
    <x v="17183"/>
    <n v="161294"/>
    <x v="4"/>
    <n v="2689234071560"/>
    <x v="0"/>
    <s v="225 2nd St"/>
    <s v=" Boston"/>
    <x v="0"/>
    <n v="2215"/>
    <n v="1"/>
    <n v="2.99"/>
    <x v="4"/>
    <n v="1.4950000000000001"/>
  </r>
  <r>
    <x v="17184"/>
    <n v="161295"/>
    <x v="3"/>
    <n v="6927481199305"/>
    <x v="1"/>
    <s v="482 Maple St"/>
    <s v=" New York City"/>
    <x v="6"/>
    <n v="10001"/>
    <n v="1"/>
    <n v="149.99"/>
    <x v="3"/>
    <n v="52.496500000000012"/>
  </r>
  <r>
    <x v="17185"/>
    <n v="161296"/>
    <x v="1"/>
    <n v="9346344908269"/>
    <x v="1"/>
    <s v="270 Highland St"/>
    <s v=" Seattle"/>
    <x v="5"/>
    <n v="98101"/>
    <n v="1"/>
    <n v="14.95"/>
    <x v="1"/>
    <n v="7.4749999999999996"/>
  </r>
  <r>
    <x v="17186"/>
    <n v="161297"/>
    <x v="6"/>
    <n v="5472188008484"/>
    <x v="2"/>
    <s v="694 Cherry St"/>
    <s v=" Seattle"/>
    <x v="5"/>
    <n v="98101"/>
    <n v="1"/>
    <n v="11.95"/>
    <x v="6"/>
    <n v="5.9749999999999996"/>
  </r>
  <r>
    <x v="17187"/>
    <n v="161298"/>
    <x v="12"/>
    <n v="6749796570423"/>
    <x v="0"/>
    <s v="300 Cherry St"/>
    <s v=" San Francisco"/>
    <x v="2"/>
    <n v="94016"/>
    <n v="2"/>
    <n v="3.84"/>
    <x v="12"/>
    <n v="3.84"/>
  </r>
  <r>
    <x v="17188"/>
    <n v="161299"/>
    <x v="12"/>
    <n v="5523745734929"/>
    <x v="2"/>
    <s v="256 Church St"/>
    <s v=" San Francisco"/>
    <x v="2"/>
    <n v="94016"/>
    <n v="1"/>
    <n v="3.84"/>
    <x v="12"/>
    <n v="1.92"/>
  </r>
  <r>
    <x v="17189"/>
    <n v="161300"/>
    <x v="4"/>
    <n v="2397007434053"/>
    <x v="3"/>
    <s v="887 Hill St"/>
    <s v=" Los Angeles"/>
    <x v="2"/>
    <n v="90001"/>
    <n v="2"/>
    <n v="2.99"/>
    <x v="4"/>
    <n v="2.99"/>
  </r>
  <r>
    <x v="17190"/>
    <n v="161301"/>
    <x v="8"/>
    <n v="4774429550447"/>
    <x v="3"/>
    <s v="276 Forest St"/>
    <s v=" San Francisco"/>
    <x v="2"/>
    <n v="94016"/>
    <n v="1"/>
    <n v="150"/>
    <x v="8"/>
    <n v="52.5"/>
  </r>
  <r>
    <x v="17191"/>
    <n v="161302"/>
    <x v="6"/>
    <n v="7604946370435"/>
    <x v="1"/>
    <s v="581 Dogwood St"/>
    <s v=" Los Angeles"/>
    <x v="2"/>
    <n v="90001"/>
    <n v="1"/>
    <n v="11.95"/>
    <x v="6"/>
    <n v="5.9749999999999996"/>
  </r>
  <r>
    <x v="9107"/>
    <n v="161303"/>
    <x v="12"/>
    <n v="4547400318323"/>
    <x v="1"/>
    <s v="970 14th St"/>
    <s v=" Dallas"/>
    <x v="3"/>
    <n v="75001"/>
    <n v="1"/>
    <n v="3.84"/>
    <x v="12"/>
    <n v="1.92"/>
  </r>
  <r>
    <x v="17192"/>
    <n v="161304"/>
    <x v="1"/>
    <n v="2325143357892"/>
    <x v="0"/>
    <s v="556 Sunset St"/>
    <s v=" Los Angeles"/>
    <x v="2"/>
    <n v="90001"/>
    <n v="1"/>
    <n v="14.95"/>
    <x v="1"/>
    <n v="7.4749999999999996"/>
  </r>
  <r>
    <x v="9041"/>
    <n v="161305"/>
    <x v="8"/>
    <n v="5683502870744"/>
    <x v="0"/>
    <s v="589 9th St"/>
    <s v=" San Francisco"/>
    <x v="2"/>
    <n v="94016"/>
    <n v="1"/>
    <n v="150"/>
    <x v="8"/>
    <n v="52.5"/>
  </r>
  <r>
    <x v="17193"/>
    <n v="161306"/>
    <x v="6"/>
    <n v="2741026012223"/>
    <x v="2"/>
    <s v="592 Lakeview St"/>
    <s v=" Portland"/>
    <x v="1"/>
    <n v="97035"/>
    <n v="1"/>
    <n v="11.95"/>
    <x v="6"/>
    <n v="5.9749999999999996"/>
  </r>
  <r>
    <x v="17194"/>
    <n v="161307"/>
    <x v="1"/>
    <n v="9670453126029"/>
    <x v="1"/>
    <s v="196 13th St"/>
    <s v=" Los Angeles"/>
    <x v="2"/>
    <n v="90001"/>
    <n v="1"/>
    <n v="14.95"/>
    <x v="1"/>
    <n v="7.4749999999999996"/>
  </r>
  <r>
    <x v="17195"/>
    <n v="161308"/>
    <x v="6"/>
    <n v="4460081624462"/>
    <x v="1"/>
    <s v="666 Chestnut St"/>
    <s v=" Dallas"/>
    <x v="3"/>
    <n v="75001"/>
    <n v="1"/>
    <n v="11.95"/>
    <x v="6"/>
    <n v="5.9749999999999996"/>
  </r>
  <r>
    <x v="13454"/>
    <n v="161309"/>
    <x v="2"/>
    <n v="1239719998880"/>
    <x v="3"/>
    <s v="331 Jackson St"/>
    <s v=" Portland"/>
    <x v="1"/>
    <n v="97035"/>
    <n v="1"/>
    <n v="11.99"/>
    <x v="2"/>
    <n v="5.9950000000000001"/>
  </r>
  <r>
    <x v="17196"/>
    <n v="161310"/>
    <x v="6"/>
    <n v="2617889698489"/>
    <x v="1"/>
    <s v="316 Elm St"/>
    <s v=" New York City"/>
    <x v="6"/>
    <n v="10001"/>
    <n v="1"/>
    <n v="11.95"/>
    <x v="6"/>
    <n v="5.9749999999999996"/>
  </r>
  <r>
    <x v="17197"/>
    <n v="161311"/>
    <x v="5"/>
    <n v="1941617849115"/>
    <x v="2"/>
    <s v="770 Maple St"/>
    <s v=" Boston"/>
    <x v="0"/>
    <n v="2215"/>
    <n v="1"/>
    <n v="389.99"/>
    <x v="5"/>
    <n v="261.29330000000004"/>
  </r>
  <r>
    <x v="16488"/>
    <n v="161312"/>
    <x v="12"/>
    <n v="3887955189883"/>
    <x v="3"/>
    <s v="645 Highland St"/>
    <s v=" Portland"/>
    <x v="1"/>
    <n v="97035"/>
    <n v="1"/>
    <n v="3.84"/>
    <x v="12"/>
    <n v="1.92"/>
  </r>
  <r>
    <x v="13767"/>
    <n v="161313"/>
    <x v="4"/>
    <n v="2024469937318"/>
    <x v="2"/>
    <s v="145 Madison St"/>
    <s v=" San Francisco"/>
    <x v="2"/>
    <n v="94016"/>
    <n v="1"/>
    <n v="2.99"/>
    <x v="4"/>
    <n v="1.4950000000000001"/>
  </r>
  <r>
    <x v="13767"/>
    <n v="161313"/>
    <x v="8"/>
    <n v="6009958722929"/>
    <x v="1"/>
    <s v="145 Madison St"/>
    <s v=" San Francisco"/>
    <x v="2"/>
    <n v="94016"/>
    <n v="1"/>
    <n v="150"/>
    <x v="8"/>
    <n v="52.5"/>
  </r>
  <r>
    <x v="17198"/>
    <n v="161314"/>
    <x v="2"/>
    <n v="1634343842355"/>
    <x v="0"/>
    <s v="794 8th St"/>
    <s v=" Austin"/>
    <x v="3"/>
    <n v="73301"/>
    <n v="1"/>
    <n v="11.99"/>
    <x v="2"/>
    <n v="5.9950000000000001"/>
  </r>
  <r>
    <x v="17198"/>
    <n v="161314"/>
    <x v="1"/>
    <n v="8525186350191"/>
    <x v="0"/>
    <s v="794 8th St"/>
    <s v=" Austin"/>
    <x v="3"/>
    <n v="73301"/>
    <n v="1"/>
    <n v="14.95"/>
    <x v="1"/>
    <n v="7.4749999999999996"/>
  </r>
  <r>
    <x v="17199"/>
    <n v="161315"/>
    <x v="0"/>
    <n v="8099529734113"/>
    <x v="0"/>
    <s v="614 9th St"/>
    <s v=" Seattle"/>
    <x v="5"/>
    <n v="98101"/>
    <n v="1"/>
    <n v="700"/>
    <x v="0"/>
    <n v="469"/>
  </r>
  <r>
    <x v="8640"/>
    <n v="161316"/>
    <x v="3"/>
    <n v="9118203116867"/>
    <x v="0"/>
    <s v="990 14th St"/>
    <s v=" New York City"/>
    <x v="6"/>
    <n v="10001"/>
    <n v="1"/>
    <n v="149.99"/>
    <x v="3"/>
    <n v="52.496500000000012"/>
  </r>
  <r>
    <x v="17200"/>
    <n v="161317"/>
    <x v="2"/>
    <n v="6900450666361"/>
    <x v="1"/>
    <s v="185 Highland St"/>
    <s v=" Atlanta"/>
    <x v="4"/>
    <n v="30301"/>
    <n v="1"/>
    <n v="11.99"/>
    <x v="2"/>
    <n v="5.9950000000000001"/>
  </r>
  <r>
    <x v="17201"/>
    <n v="161318"/>
    <x v="6"/>
    <n v="4374698069838"/>
    <x v="3"/>
    <s v="819 Willow St"/>
    <s v=" New York City"/>
    <x v="6"/>
    <n v="10001"/>
    <n v="1"/>
    <n v="11.95"/>
    <x v="6"/>
    <n v="5.9749999999999996"/>
  </r>
  <r>
    <x v="17202"/>
    <n v="161319"/>
    <x v="9"/>
    <n v="1958643508479"/>
    <x v="2"/>
    <s v="962 Ridge St"/>
    <s v=" San Francisco"/>
    <x v="2"/>
    <n v="94016"/>
    <n v="1"/>
    <n v="1700"/>
    <x v="9"/>
    <n v="1139"/>
  </r>
  <r>
    <x v="17203"/>
    <n v="161320"/>
    <x v="12"/>
    <n v="8512010249978"/>
    <x v="0"/>
    <s v="424 Sunset St"/>
    <s v=" Los Angeles"/>
    <x v="2"/>
    <n v="90001"/>
    <n v="1"/>
    <n v="3.84"/>
    <x v="12"/>
    <n v="1.92"/>
  </r>
  <r>
    <x v="17204"/>
    <n v="161321"/>
    <x v="3"/>
    <n v="7844128982901"/>
    <x v="1"/>
    <s v="812 Madison St"/>
    <s v=" Los Angeles"/>
    <x v="2"/>
    <n v="90001"/>
    <n v="1"/>
    <n v="149.99"/>
    <x v="3"/>
    <n v="52.496500000000012"/>
  </r>
  <r>
    <x v="17205"/>
    <n v="161322"/>
    <x v="2"/>
    <n v="6403245347762"/>
    <x v="0"/>
    <s v="322 14th St"/>
    <s v=" Dallas"/>
    <x v="3"/>
    <n v="75001"/>
    <n v="2"/>
    <n v="11.99"/>
    <x v="2"/>
    <n v="11.99"/>
  </r>
  <r>
    <x v="17206"/>
    <n v="161323"/>
    <x v="12"/>
    <n v="5912872520078"/>
    <x v="1"/>
    <s v="131 Adams St"/>
    <s v=" Atlanta"/>
    <x v="4"/>
    <n v="30301"/>
    <n v="1"/>
    <n v="3.84"/>
    <x v="12"/>
    <n v="1.92"/>
  </r>
  <r>
    <x v="17207"/>
    <n v="161324"/>
    <x v="3"/>
    <n v="1986711956233"/>
    <x v="2"/>
    <s v="10 Chestnut St"/>
    <s v=" Los Angeles"/>
    <x v="2"/>
    <n v="90001"/>
    <n v="1"/>
    <n v="149.99"/>
    <x v="3"/>
    <n v="52.496500000000012"/>
  </r>
  <r>
    <x v="17208"/>
    <n v="161325"/>
    <x v="5"/>
    <n v="3316997742481"/>
    <x v="2"/>
    <s v="456 Lincoln St"/>
    <s v=" Boston"/>
    <x v="0"/>
    <n v="2215"/>
    <n v="1"/>
    <n v="389.99"/>
    <x v="5"/>
    <n v="261.29330000000004"/>
  </r>
  <r>
    <x v="17208"/>
    <n v="161325"/>
    <x v="14"/>
    <n v="5299291286799"/>
    <x v="3"/>
    <s v="456 Lincoln St"/>
    <s v=" Boston"/>
    <x v="0"/>
    <n v="2215"/>
    <n v="1"/>
    <n v="109.99"/>
    <x v="14"/>
    <n v="38.496499999999997"/>
  </r>
  <r>
    <x v="17209"/>
    <n v="161326"/>
    <x v="8"/>
    <n v="7547637076554"/>
    <x v="2"/>
    <s v="37 West St"/>
    <s v=" Los Angeles"/>
    <x v="2"/>
    <n v="90001"/>
    <n v="1"/>
    <n v="150"/>
    <x v="8"/>
    <n v="52.5"/>
  </r>
  <r>
    <x v="8979"/>
    <n v="161327"/>
    <x v="6"/>
    <n v="5337703112005"/>
    <x v="2"/>
    <s v="60 Cherry St"/>
    <s v=" Dallas"/>
    <x v="3"/>
    <n v="75001"/>
    <n v="1"/>
    <n v="11.95"/>
    <x v="6"/>
    <n v="5.9749999999999996"/>
  </r>
  <r>
    <x v="17210"/>
    <n v="161328"/>
    <x v="0"/>
    <n v="6557169239430"/>
    <x v="2"/>
    <s v="775 8th St"/>
    <s v=" San Francisco"/>
    <x v="2"/>
    <n v="94016"/>
    <n v="1"/>
    <n v="700"/>
    <x v="0"/>
    <n v="469"/>
  </r>
  <r>
    <x v="16878"/>
    <n v="161329"/>
    <x v="4"/>
    <n v="2777067999258"/>
    <x v="0"/>
    <s v="309 Center St"/>
    <s v=" Seattle"/>
    <x v="5"/>
    <n v="98101"/>
    <n v="1"/>
    <n v="2.99"/>
    <x v="4"/>
    <n v="1.4950000000000001"/>
  </r>
  <r>
    <x v="17211"/>
    <n v="161330"/>
    <x v="0"/>
    <n v="8455492050558"/>
    <x v="3"/>
    <s v="264 Ridge St"/>
    <s v=" San Francisco"/>
    <x v="2"/>
    <n v="94016"/>
    <n v="1"/>
    <n v="700"/>
    <x v="0"/>
    <n v="469"/>
  </r>
  <r>
    <x v="10149"/>
    <n v="161331"/>
    <x v="12"/>
    <n v="5224594759336"/>
    <x v="0"/>
    <s v="358 Lakeview St"/>
    <s v=" Dallas"/>
    <x v="3"/>
    <n v="75001"/>
    <n v="1"/>
    <n v="3.84"/>
    <x v="12"/>
    <n v="1.92"/>
  </r>
  <r>
    <x v="17212"/>
    <n v="161332"/>
    <x v="1"/>
    <n v="2957408364748"/>
    <x v="2"/>
    <s v="123 Willow St"/>
    <s v=" San Francisco"/>
    <x v="2"/>
    <n v="94016"/>
    <n v="1"/>
    <n v="14.95"/>
    <x v="1"/>
    <n v="7.4749999999999996"/>
  </r>
  <r>
    <x v="17213"/>
    <n v="161333"/>
    <x v="4"/>
    <n v="3152316218246"/>
    <x v="2"/>
    <s v="958 Dogwood St"/>
    <s v=" San Francisco"/>
    <x v="2"/>
    <n v="94016"/>
    <n v="1"/>
    <n v="2.99"/>
    <x v="4"/>
    <n v="1.4950000000000001"/>
  </r>
  <r>
    <x v="17214"/>
    <n v="161334"/>
    <x v="16"/>
    <n v="3266554130879"/>
    <x v="2"/>
    <s v="670 Johnson St"/>
    <s v=" Los Angeles"/>
    <x v="2"/>
    <n v="90001"/>
    <n v="1"/>
    <n v="999.99"/>
    <x v="16"/>
    <n v="669.99330000000009"/>
  </r>
  <r>
    <x v="17215"/>
    <n v="161335"/>
    <x v="4"/>
    <n v="3705248924632"/>
    <x v="0"/>
    <s v="442 Lake St"/>
    <s v=" Boston"/>
    <x v="0"/>
    <n v="2215"/>
    <n v="1"/>
    <n v="2.99"/>
    <x v="4"/>
    <n v="1.4950000000000001"/>
  </r>
  <r>
    <x v="17216"/>
    <n v="161336"/>
    <x v="8"/>
    <n v="1024552602141"/>
    <x v="2"/>
    <s v="979 Cedar St"/>
    <s v=" New York City"/>
    <x v="6"/>
    <n v="10001"/>
    <n v="1"/>
    <n v="150"/>
    <x v="8"/>
    <n v="52.5"/>
  </r>
  <r>
    <x v="17217"/>
    <n v="161337"/>
    <x v="14"/>
    <n v="8761579911645"/>
    <x v="1"/>
    <s v="127 Johnson St"/>
    <s v=" New York City"/>
    <x v="6"/>
    <n v="10001"/>
    <n v="1"/>
    <n v="109.99"/>
    <x v="14"/>
    <n v="38.496499999999997"/>
  </r>
  <r>
    <x v="17217"/>
    <n v="161337"/>
    <x v="1"/>
    <n v="2638452670136"/>
    <x v="0"/>
    <s v="127 Johnson St"/>
    <s v=" New York City"/>
    <x v="6"/>
    <n v="10001"/>
    <n v="1"/>
    <n v="14.95"/>
    <x v="1"/>
    <n v="7.4749999999999996"/>
  </r>
  <r>
    <x v="11030"/>
    <n v="161338"/>
    <x v="8"/>
    <n v="9426961562468"/>
    <x v="0"/>
    <s v="946 10th St"/>
    <s v=" Atlanta"/>
    <x v="4"/>
    <n v="30301"/>
    <n v="1"/>
    <n v="150"/>
    <x v="8"/>
    <n v="52.5"/>
  </r>
  <r>
    <x v="17218"/>
    <n v="161339"/>
    <x v="2"/>
    <n v="9721062824438"/>
    <x v="1"/>
    <s v="165 Forest St"/>
    <s v=" Boston"/>
    <x v="0"/>
    <n v="2215"/>
    <n v="1"/>
    <n v="11.99"/>
    <x v="2"/>
    <n v="5.9950000000000001"/>
  </r>
  <r>
    <x v="17219"/>
    <n v="161340"/>
    <x v="4"/>
    <n v="2753184231500"/>
    <x v="1"/>
    <s v="367 9th St"/>
    <s v=" Los Angeles"/>
    <x v="2"/>
    <n v="90001"/>
    <n v="1"/>
    <n v="2.99"/>
    <x v="4"/>
    <n v="1.4950000000000001"/>
  </r>
  <r>
    <x v="8891"/>
    <n v="161341"/>
    <x v="16"/>
    <n v="6223131313191"/>
    <x v="3"/>
    <s v="949 Washington St"/>
    <s v=" Boston"/>
    <x v="0"/>
    <n v="2215"/>
    <n v="1"/>
    <n v="999.99"/>
    <x v="16"/>
    <n v="669.99330000000009"/>
  </r>
  <r>
    <x v="17220"/>
    <n v="161342"/>
    <x v="1"/>
    <n v="9477715412766"/>
    <x v="1"/>
    <s v="632 Park St"/>
    <s v=" Portland"/>
    <x v="1"/>
    <n v="97035"/>
    <n v="1"/>
    <n v="14.95"/>
    <x v="1"/>
    <n v="7.4749999999999996"/>
  </r>
  <r>
    <x v="17221"/>
    <n v="161343"/>
    <x v="12"/>
    <n v="3111688982421"/>
    <x v="3"/>
    <s v="644 Adams St"/>
    <s v=" San Francisco"/>
    <x v="2"/>
    <n v="94016"/>
    <n v="2"/>
    <n v="3.84"/>
    <x v="12"/>
    <n v="3.84"/>
  </r>
  <r>
    <x v="17222"/>
    <n v="161344"/>
    <x v="3"/>
    <n v="8914716516356"/>
    <x v="2"/>
    <s v="389 South St"/>
    <s v=" Atlanta"/>
    <x v="4"/>
    <n v="30301"/>
    <n v="1"/>
    <n v="149.99"/>
    <x v="3"/>
    <n v="52.496500000000012"/>
  </r>
  <r>
    <x v="9528"/>
    <n v="161345"/>
    <x v="6"/>
    <n v="1329643553908"/>
    <x v="2"/>
    <s v="689 Jefferson St"/>
    <s v=" Dallas"/>
    <x v="3"/>
    <n v="75001"/>
    <n v="1"/>
    <n v="11.95"/>
    <x v="6"/>
    <n v="5.9749999999999996"/>
  </r>
  <r>
    <x v="17223"/>
    <n v="161346"/>
    <x v="4"/>
    <n v="9243543480581"/>
    <x v="3"/>
    <s v="610 Walnut St"/>
    <s v=" Los Angeles"/>
    <x v="2"/>
    <n v="90001"/>
    <n v="1"/>
    <n v="2.99"/>
    <x v="4"/>
    <n v="1.4950000000000001"/>
  </r>
  <r>
    <x v="14550"/>
    <n v="161347"/>
    <x v="4"/>
    <n v="5618756140184"/>
    <x v="2"/>
    <s v="765 10th St"/>
    <s v=" Seattle"/>
    <x v="5"/>
    <n v="98101"/>
    <n v="2"/>
    <n v="2.99"/>
    <x v="4"/>
    <n v="2.99"/>
  </r>
  <r>
    <x v="17224"/>
    <n v="161348"/>
    <x v="4"/>
    <n v="1087315671762"/>
    <x v="1"/>
    <s v="448 Ridge St"/>
    <s v=" San Francisco"/>
    <x v="2"/>
    <n v="94016"/>
    <n v="2"/>
    <n v="2.99"/>
    <x v="4"/>
    <n v="2.99"/>
  </r>
  <r>
    <x v="17225"/>
    <n v="161349"/>
    <x v="4"/>
    <n v="9280509968662"/>
    <x v="1"/>
    <s v="952 Maple St"/>
    <s v=" Austin"/>
    <x v="3"/>
    <n v="73301"/>
    <n v="1"/>
    <n v="2.99"/>
    <x v="4"/>
    <n v="1.4950000000000001"/>
  </r>
  <r>
    <x v="10780"/>
    <n v="161350"/>
    <x v="8"/>
    <n v="2583283557880"/>
    <x v="1"/>
    <s v="405 Jackson St"/>
    <s v=" Portland"/>
    <x v="1"/>
    <n v="97035"/>
    <n v="1"/>
    <n v="150"/>
    <x v="8"/>
    <n v="52.5"/>
  </r>
  <r>
    <x v="11952"/>
    <n v="161351"/>
    <x v="10"/>
    <n v="8223559156327"/>
    <x v="1"/>
    <s v="103 Park St"/>
    <s v=" Los Angeles"/>
    <x v="2"/>
    <n v="90001"/>
    <n v="1"/>
    <n v="300"/>
    <x v="10"/>
    <n v="201"/>
  </r>
  <r>
    <x v="17226"/>
    <n v="161352"/>
    <x v="8"/>
    <n v="1230276660243"/>
    <x v="0"/>
    <s v="217 Johnson St"/>
    <s v=" Dallas"/>
    <x v="3"/>
    <n v="75001"/>
    <n v="1"/>
    <n v="150"/>
    <x v="8"/>
    <n v="52.5"/>
  </r>
  <r>
    <x v="17227"/>
    <n v="161353"/>
    <x v="6"/>
    <n v="6384383759824"/>
    <x v="0"/>
    <s v="220 Hickory St"/>
    <s v=" Austin"/>
    <x v="3"/>
    <n v="73301"/>
    <n v="2"/>
    <n v="11.95"/>
    <x v="6"/>
    <n v="11.95"/>
  </r>
  <r>
    <x v="17228"/>
    <n v="161354"/>
    <x v="6"/>
    <n v="9488095122938"/>
    <x v="2"/>
    <s v="955 Meadow St"/>
    <s v=" Seattle"/>
    <x v="5"/>
    <n v="98101"/>
    <n v="1"/>
    <n v="11.95"/>
    <x v="6"/>
    <n v="5.9749999999999996"/>
  </r>
  <r>
    <x v="17229"/>
    <n v="161355"/>
    <x v="14"/>
    <n v="7805270088395"/>
    <x v="3"/>
    <s v="195 Cherry St"/>
    <s v=" San Francisco"/>
    <x v="2"/>
    <n v="94016"/>
    <n v="1"/>
    <n v="109.99"/>
    <x v="14"/>
    <n v="38.496499999999997"/>
  </r>
  <r>
    <x v="17230"/>
    <n v="161356"/>
    <x v="1"/>
    <n v="2666663457145"/>
    <x v="1"/>
    <s v="351 Spruce St"/>
    <s v=" Seattle"/>
    <x v="5"/>
    <n v="98101"/>
    <n v="1"/>
    <n v="14.95"/>
    <x v="1"/>
    <n v="7.4749999999999996"/>
  </r>
  <r>
    <x v="12165"/>
    <n v="161357"/>
    <x v="13"/>
    <n v="6487306831629"/>
    <x v="0"/>
    <s v="819 Sunset St"/>
    <s v=" Austin"/>
    <x v="3"/>
    <n v="73301"/>
    <n v="1"/>
    <n v="600"/>
    <x v="13"/>
    <n v="402"/>
  </r>
  <r>
    <x v="17231"/>
    <n v="161358"/>
    <x v="8"/>
    <n v="1358108410199"/>
    <x v="1"/>
    <s v="20 Hill St"/>
    <s v=" Portland"/>
    <x v="1"/>
    <n v="97035"/>
    <n v="1"/>
    <n v="150"/>
    <x v="8"/>
    <n v="52.5"/>
  </r>
  <r>
    <x v="13257"/>
    <n v="161359"/>
    <x v="6"/>
    <n v="5531984620995"/>
    <x v="3"/>
    <s v="7 Madison St"/>
    <s v=" San Francisco"/>
    <x v="2"/>
    <n v="94016"/>
    <n v="1"/>
    <n v="11.95"/>
    <x v="6"/>
    <n v="5.9749999999999996"/>
  </r>
  <r>
    <x v="17232"/>
    <n v="161360"/>
    <x v="7"/>
    <n v="2495678814478"/>
    <x v="3"/>
    <s v="632 Hickory St"/>
    <s v=" Boston"/>
    <x v="0"/>
    <n v="2215"/>
    <n v="1"/>
    <n v="99.99"/>
    <x v="7"/>
    <n v="49.994999999999997"/>
  </r>
  <r>
    <x v="14289"/>
    <n v="161361"/>
    <x v="2"/>
    <n v="3113316670013"/>
    <x v="1"/>
    <s v="756 11th St"/>
    <s v=" Boston"/>
    <x v="0"/>
    <n v="2215"/>
    <n v="1"/>
    <n v="11.99"/>
    <x v="2"/>
    <n v="5.9950000000000001"/>
  </r>
  <r>
    <x v="17233"/>
    <n v="161362"/>
    <x v="0"/>
    <n v="8698819686475"/>
    <x v="2"/>
    <s v="235 River St"/>
    <s v=" San Francisco"/>
    <x v="2"/>
    <n v="94016"/>
    <n v="1"/>
    <n v="700"/>
    <x v="0"/>
    <n v="469"/>
  </r>
  <r>
    <x v="17234"/>
    <n v="161363"/>
    <x v="5"/>
    <n v="2283537864049"/>
    <x v="2"/>
    <s v="357 River St"/>
    <s v=" San Francisco"/>
    <x v="2"/>
    <n v="94016"/>
    <n v="1"/>
    <n v="389.99"/>
    <x v="5"/>
    <n v="261.29330000000004"/>
  </r>
  <r>
    <x v="17235"/>
    <n v="161364"/>
    <x v="2"/>
    <n v="4289411763335"/>
    <x v="3"/>
    <s v="182 Hickory St"/>
    <s v=" Dallas"/>
    <x v="3"/>
    <n v="75001"/>
    <n v="1"/>
    <n v="11.99"/>
    <x v="2"/>
    <n v="5.9950000000000001"/>
  </r>
  <r>
    <x v="17236"/>
    <n v="161365"/>
    <x v="1"/>
    <n v="6950460797717"/>
    <x v="2"/>
    <s v="279 6th St"/>
    <s v=" Atlanta"/>
    <x v="4"/>
    <n v="30301"/>
    <n v="1"/>
    <n v="14.95"/>
    <x v="1"/>
    <n v="7.4749999999999996"/>
  </r>
  <r>
    <x v="17237"/>
    <n v="161366"/>
    <x v="6"/>
    <n v="2318641924125"/>
    <x v="3"/>
    <s v="958 Pine St"/>
    <s v=" San Francisco"/>
    <x v="2"/>
    <n v="94016"/>
    <n v="1"/>
    <n v="11.95"/>
    <x v="6"/>
    <n v="5.9749999999999996"/>
  </r>
  <r>
    <x v="11896"/>
    <n v="161367"/>
    <x v="7"/>
    <n v="1628416582154"/>
    <x v="1"/>
    <s v="238 Meadow St"/>
    <s v=" Atlanta"/>
    <x v="4"/>
    <n v="30301"/>
    <n v="1"/>
    <n v="99.99"/>
    <x v="7"/>
    <n v="49.994999999999997"/>
  </r>
  <r>
    <x v="17238"/>
    <n v="161368"/>
    <x v="9"/>
    <n v="7678531673374"/>
    <x v="0"/>
    <s v="443 Center St"/>
    <s v=" Portland"/>
    <x v="1"/>
    <n v="97035"/>
    <n v="1"/>
    <n v="1700"/>
    <x v="9"/>
    <n v="1139"/>
  </r>
  <r>
    <x v="14815"/>
    <n v="161369"/>
    <x v="6"/>
    <n v="2560960034210"/>
    <x v="3"/>
    <s v="226 Main St"/>
    <s v=" Dallas"/>
    <x v="3"/>
    <n v="75001"/>
    <n v="1"/>
    <n v="11.95"/>
    <x v="6"/>
    <n v="5.9749999999999996"/>
  </r>
  <r>
    <x v="17239"/>
    <n v="161370"/>
    <x v="15"/>
    <n v="5283865890297"/>
    <x v="0"/>
    <s v="365 Adams St"/>
    <s v=" San Francisco"/>
    <x v="2"/>
    <n v="94016"/>
    <n v="1"/>
    <n v="379.99"/>
    <x v="15"/>
    <n v="254.5933"/>
  </r>
  <r>
    <x v="17240"/>
    <n v="161371"/>
    <x v="1"/>
    <n v="7247735708133"/>
    <x v="0"/>
    <s v="841 Johnson St"/>
    <s v=" San Francisco"/>
    <x v="2"/>
    <n v="94016"/>
    <n v="1"/>
    <n v="14.95"/>
    <x v="1"/>
    <n v="7.4749999999999996"/>
  </r>
  <r>
    <x v="17241"/>
    <n v="161372"/>
    <x v="6"/>
    <n v="1287022528076"/>
    <x v="2"/>
    <s v="944 Cedar St"/>
    <s v=" New York City"/>
    <x v="6"/>
    <n v="10001"/>
    <n v="1"/>
    <n v="11.95"/>
    <x v="6"/>
    <n v="5.9749999999999996"/>
  </r>
  <r>
    <x v="17242"/>
    <n v="161373"/>
    <x v="6"/>
    <n v="9202229469232"/>
    <x v="3"/>
    <s v="236 Dogwood St"/>
    <s v=" Boston"/>
    <x v="0"/>
    <n v="2215"/>
    <n v="1"/>
    <n v="11.95"/>
    <x v="6"/>
    <n v="5.9749999999999996"/>
  </r>
  <r>
    <x v="17243"/>
    <n v="161374"/>
    <x v="6"/>
    <n v="7666443143832"/>
    <x v="3"/>
    <s v="782 Walnut St"/>
    <s v=" Seattle"/>
    <x v="5"/>
    <n v="98101"/>
    <n v="1"/>
    <n v="11.95"/>
    <x v="6"/>
    <n v="5.9749999999999996"/>
  </r>
  <r>
    <x v="17244"/>
    <n v="161375"/>
    <x v="16"/>
    <n v="8689556374408"/>
    <x v="1"/>
    <s v="925 Cedar St"/>
    <s v=" San Francisco"/>
    <x v="2"/>
    <n v="94016"/>
    <n v="1"/>
    <n v="999.99"/>
    <x v="16"/>
    <n v="669.99330000000009"/>
  </r>
  <r>
    <x v="17245"/>
    <n v="161376"/>
    <x v="5"/>
    <n v="9718285726721"/>
    <x v="1"/>
    <s v="780 2nd St"/>
    <s v=" Boston"/>
    <x v="0"/>
    <n v="2215"/>
    <n v="1"/>
    <n v="389.99"/>
    <x v="5"/>
    <n v="261.29330000000004"/>
  </r>
  <r>
    <x v="9952"/>
    <n v="161377"/>
    <x v="8"/>
    <n v="4615238533555"/>
    <x v="1"/>
    <s v="532 1st St"/>
    <s v=" New York City"/>
    <x v="6"/>
    <n v="10001"/>
    <n v="1"/>
    <n v="150"/>
    <x v="8"/>
    <n v="52.5"/>
  </r>
  <r>
    <x v="17246"/>
    <n v="161378"/>
    <x v="0"/>
    <n v="5561458655135"/>
    <x v="3"/>
    <s v="740 13th St"/>
    <s v=" New York City"/>
    <x v="6"/>
    <n v="10001"/>
    <n v="1"/>
    <n v="700"/>
    <x v="0"/>
    <n v="469"/>
  </r>
  <r>
    <x v="17247"/>
    <n v="161379"/>
    <x v="7"/>
    <n v="6999963881648"/>
    <x v="0"/>
    <s v="642 Hickory St"/>
    <s v=" Austin"/>
    <x v="3"/>
    <n v="73301"/>
    <n v="1"/>
    <n v="99.99"/>
    <x v="7"/>
    <n v="49.994999999999997"/>
  </r>
  <r>
    <x v="15886"/>
    <n v="161380"/>
    <x v="6"/>
    <n v="7953981764938"/>
    <x v="2"/>
    <s v="697 4th St"/>
    <s v=" Austin"/>
    <x v="3"/>
    <n v="73301"/>
    <n v="1"/>
    <n v="11.95"/>
    <x v="6"/>
    <n v="5.9749999999999996"/>
  </r>
  <r>
    <x v="14223"/>
    <n v="161381"/>
    <x v="12"/>
    <n v="6890843686648"/>
    <x v="3"/>
    <s v="141 1st St"/>
    <s v=" Atlanta"/>
    <x v="4"/>
    <n v="30301"/>
    <n v="2"/>
    <n v="3.84"/>
    <x v="12"/>
    <n v="3.84"/>
  </r>
  <r>
    <x v="17248"/>
    <n v="161382"/>
    <x v="4"/>
    <n v="2554307343588"/>
    <x v="2"/>
    <s v="421 Cedar St"/>
    <s v=" San Francisco"/>
    <x v="2"/>
    <n v="94016"/>
    <n v="1"/>
    <n v="2.99"/>
    <x v="4"/>
    <n v="1.4950000000000001"/>
  </r>
  <r>
    <x v="17249"/>
    <n v="161383"/>
    <x v="12"/>
    <n v="9761335251778"/>
    <x v="0"/>
    <s v="77 2nd St"/>
    <s v=" Los Angeles"/>
    <x v="2"/>
    <n v="90001"/>
    <n v="2"/>
    <n v="3.84"/>
    <x v="12"/>
    <n v="3.84"/>
  </r>
  <r>
    <x v="17250"/>
    <n v="161384"/>
    <x v="7"/>
    <n v="7090151503925"/>
    <x v="2"/>
    <s v="79 2nd St"/>
    <s v=" Atlanta"/>
    <x v="4"/>
    <n v="30301"/>
    <n v="1"/>
    <n v="99.99"/>
    <x v="7"/>
    <n v="49.994999999999997"/>
  </r>
  <r>
    <x v="17251"/>
    <n v="161385"/>
    <x v="2"/>
    <n v="8520181197994"/>
    <x v="1"/>
    <s v="991 13th St"/>
    <s v=" Los Angeles"/>
    <x v="2"/>
    <n v="90001"/>
    <n v="1"/>
    <n v="11.99"/>
    <x v="2"/>
    <n v="5.9950000000000001"/>
  </r>
  <r>
    <x v="14016"/>
    <n v="161386"/>
    <x v="6"/>
    <n v="9199179970186"/>
    <x v="0"/>
    <s v="930 7th St"/>
    <s v=" Seattle"/>
    <x v="5"/>
    <n v="98101"/>
    <n v="1"/>
    <n v="11.95"/>
    <x v="6"/>
    <n v="5.9749999999999996"/>
  </r>
  <r>
    <x v="13665"/>
    <n v="161387"/>
    <x v="2"/>
    <n v="9893190540901"/>
    <x v="3"/>
    <s v="363 Cherry St"/>
    <s v=" San Francisco"/>
    <x v="2"/>
    <n v="94016"/>
    <n v="1"/>
    <n v="11.99"/>
    <x v="2"/>
    <n v="5.9950000000000001"/>
  </r>
  <r>
    <x v="17252"/>
    <n v="161388"/>
    <x v="13"/>
    <n v="6791153878714"/>
    <x v="2"/>
    <s v="382 Chestnut St"/>
    <s v=" Austin"/>
    <x v="3"/>
    <n v="73301"/>
    <n v="1"/>
    <n v="600"/>
    <x v="13"/>
    <n v="402"/>
  </r>
  <r>
    <x v="16106"/>
    <n v="161389"/>
    <x v="10"/>
    <n v="3780004259964"/>
    <x v="0"/>
    <s v="765 14th St"/>
    <s v=" Dallas"/>
    <x v="3"/>
    <n v="75001"/>
    <n v="1"/>
    <n v="300"/>
    <x v="10"/>
    <n v="201"/>
  </r>
  <r>
    <x v="17253"/>
    <n v="161390"/>
    <x v="15"/>
    <n v="8133286807027"/>
    <x v="3"/>
    <s v="894 9th St"/>
    <s v=" New York City"/>
    <x v="6"/>
    <n v="10001"/>
    <n v="1"/>
    <n v="379.99"/>
    <x v="15"/>
    <n v="254.5933"/>
  </r>
  <r>
    <x v="17254"/>
    <n v="161391"/>
    <x v="1"/>
    <n v="7106039331840"/>
    <x v="2"/>
    <s v="91 Sunset St"/>
    <s v=" Austin"/>
    <x v="3"/>
    <n v="73301"/>
    <n v="1"/>
    <n v="14.95"/>
    <x v="1"/>
    <n v="7.4749999999999996"/>
  </r>
  <r>
    <x v="17255"/>
    <n v="161392"/>
    <x v="12"/>
    <n v="3521121908989"/>
    <x v="2"/>
    <s v="448 9th St"/>
    <s v=" Los Angeles"/>
    <x v="2"/>
    <n v="90001"/>
    <n v="2"/>
    <n v="3.84"/>
    <x v="12"/>
    <n v="3.84"/>
  </r>
  <r>
    <x v="14419"/>
    <n v="161393"/>
    <x v="3"/>
    <n v="1583611208531"/>
    <x v="3"/>
    <s v="339 Meadow St"/>
    <s v=" New York City"/>
    <x v="6"/>
    <n v="10001"/>
    <n v="1"/>
    <n v="149.99"/>
    <x v="3"/>
    <n v="52.496500000000012"/>
  </r>
  <r>
    <x v="17256"/>
    <n v="161394"/>
    <x v="17"/>
    <n v="5140019999992"/>
    <x v="2"/>
    <s v="238 Lakeview St"/>
    <s v=" Los Angeles"/>
    <x v="2"/>
    <n v="90001"/>
    <n v="1"/>
    <n v="600"/>
    <x v="13"/>
    <n v="402"/>
  </r>
  <r>
    <x v="17095"/>
    <n v="161395"/>
    <x v="3"/>
    <n v="1152188769881"/>
    <x v="3"/>
    <s v="403 Forest St"/>
    <s v=" New York City"/>
    <x v="6"/>
    <n v="10001"/>
    <n v="1"/>
    <n v="149.99"/>
    <x v="3"/>
    <n v="52.496500000000012"/>
  </r>
  <r>
    <x v="17257"/>
    <n v="161396"/>
    <x v="15"/>
    <n v="9512114120304"/>
    <x v="0"/>
    <s v="828 Spruce St"/>
    <s v=" Seattle"/>
    <x v="5"/>
    <n v="98101"/>
    <n v="1"/>
    <n v="379.99"/>
    <x v="15"/>
    <n v="254.5933"/>
  </r>
  <r>
    <x v="17257"/>
    <n v="161396"/>
    <x v="2"/>
    <n v="1162569990926"/>
    <x v="0"/>
    <s v="828 Spruce St"/>
    <s v=" Seattle"/>
    <x v="5"/>
    <n v="98101"/>
    <n v="1"/>
    <n v="11.99"/>
    <x v="2"/>
    <n v="5.9950000000000001"/>
  </r>
  <r>
    <x v="17258"/>
    <n v="161397"/>
    <x v="1"/>
    <n v="3267208654100"/>
    <x v="1"/>
    <s v="319 12th St"/>
    <s v=" San Francisco"/>
    <x v="2"/>
    <n v="94016"/>
    <n v="1"/>
    <n v="14.95"/>
    <x v="1"/>
    <n v="7.4749999999999996"/>
  </r>
  <r>
    <x v="17259"/>
    <n v="161398"/>
    <x v="2"/>
    <n v="2389424440357"/>
    <x v="2"/>
    <s v="963 Center St"/>
    <s v=" New York City"/>
    <x v="6"/>
    <n v="10001"/>
    <n v="1"/>
    <n v="11.99"/>
    <x v="2"/>
    <n v="5.9950000000000001"/>
  </r>
  <r>
    <x v="17260"/>
    <n v="161399"/>
    <x v="3"/>
    <n v="3730403390413"/>
    <x v="3"/>
    <s v="207 Jackson St"/>
    <s v=" San Francisco"/>
    <x v="2"/>
    <n v="94016"/>
    <n v="1"/>
    <n v="149.99"/>
    <x v="3"/>
    <n v="52.496500000000012"/>
  </r>
  <r>
    <x v="11862"/>
    <n v="161400"/>
    <x v="4"/>
    <n v="7295023937349"/>
    <x v="2"/>
    <s v="170 6th St"/>
    <s v=" Boston"/>
    <x v="0"/>
    <n v="2215"/>
    <n v="2"/>
    <n v="2.99"/>
    <x v="4"/>
    <n v="2.99"/>
  </r>
  <r>
    <x v="13159"/>
    <n v="161401"/>
    <x v="6"/>
    <n v="7026792555733"/>
    <x v="3"/>
    <s v="337 Cherry St"/>
    <s v=" Boston"/>
    <x v="0"/>
    <n v="2215"/>
    <n v="1"/>
    <n v="11.95"/>
    <x v="6"/>
    <n v="5.9749999999999996"/>
  </r>
  <r>
    <x v="17261"/>
    <n v="161402"/>
    <x v="9"/>
    <n v="6695720570114"/>
    <x v="2"/>
    <s v="607 8th St"/>
    <s v=" San Francisco"/>
    <x v="2"/>
    <n v="94016"/>
    <n v="1"/>
    <n v="1700"/>
    <x v="9"/>
    <n v="1139"/>
  </r>
  <r>
    <x v="17262"/>
    <n v="161403"/>
    <x v="1"/>
    <n v="3685613293147"/>
    <x v="3"/>
    <s v="294 Madison St"/>
    <s v=" Los Angeles"/>
    <x v="2"/>
    <n v="90001"/>
    <n v="1"/>
    <n v="14.95"/>
    <x v="1"/>
    <n v="7.4749999999999996"/>
  </r>
  <r>
    <x v="17263"/>
    <n v="161404"/>
    <x v="3"/>
    <n v="6662124113193"/>
    <x v="3"/>
    <s v="846 5th St"/>
    <s v=" Los Angeles"/>
    <x v="2"/>
    <n v="90001"/>
    <n v="1"/>
    <n v="149.99"/>
    <x v="3"/>
    <n v="52.496500000000012"/>
  </r>
  <r>
    <x v="17264"/>
    <n v="161405"/>
    <x v="11"/>
    <n v="3317192248131"/>
    <x v="2"/>
    <s v="994 Cherry St"/>
    <s v=" Dallas"/>
    <x v="3"/>
    <n v="75001"/>
    <n v="1"/>
    <n v="400"/>
    <x v="11"/>
    <n v="268"/>
  </r>
  <r>
    <x v="17264"/>
    <n v="161405"/>
    <x v="7"/>
    <n v="5336700344998"/>
    <x v="2"/>
    <s v="994 Cherry St"/>
    <s v=" Dallas"/>
    <x v="3"/>
    <n v="75001"/>
    <n v="1"/>
    <n v="99.99"/>
    <x v="7"/>
    <n v="49.994999999999997"/>
  </r>
  <r>
    <x v="17265"/>
    <n v="161406"/>
    <x v="3"/>
    <n v="1841781151511"/>
    <x v="2"/>
    <s v="53 Johnson St"/>
    <s v=" Los Angeles"/>
    <x v="2"/>
    <n v="90001"/>
    <n v="1"/>
    <n v="149.99"/>
    <x v="3"/>
    <n v="52.496500000000012"/>
  </r>
  <r>
    <x v="17266"/>
    <n v="161407"/>
    <x v="12"/>
    <n v="9443096793956"/>
    <x v="1"/>
    <s v="883 Elm St"/>
    <s v=" San Francisco"/>
    <x v="2"/>
    <n v="94016"/>
    <n v="1"/>
    <n v="3.84"/>
    <x v="12"/>
    <n v="1.92"/>
  </r>
  <r>
    <x v="9217"/>
    <n v="161408"/>
    <x v="4"/>
    <n v="8398178158374"/>
    <x v="3"/>
    <s v="930 Hickory St"/>
    <s v=" Dallas"/>
    <x v="3"/>
    <n v="75001"/>
    <n v="1"/>
    <n v="2.99"/>
    <x v="4"/>
    <n v="1.4950000000000001"/>
  </r>
  <r>
    <x v="13000"/>
    <n v="161409"/>
    <x v="2"/>
    <n v="1790189503447"/>
    <x v="1"/>
    <s v="943 Johnson St"/>
    <s v=" San Francisco"/>
    <x v="2"/>
    <n v="94016"/>
    <n v="1"/>
    <n v="11.99"/>
    <x v="2"/>
    <n v="5.9950000000000001"/>
  </r>
  <r>
    <x v="17267"/>
    <n v="161410"/>
    <x v="6"/>
    <n v="7449137592073"/>
    <x v="3"/>
    <s v="691 Jackson St"/>
    <s v=" Atlanta"/>
    <x v="4"/>
    <n v="30301"/>
    <n v="1"/>
    <n v="11.95"/>
    <x v="6"/>
    <n v="5.9749999999999996"/>
  </r>
  <r>
    <x v="17268"/>
    <n v="161411"/>
    <x v="14"/>
    <n v="6416243132158"/>
    <x v="0"/>
    <s v="452 Cherry St"/>
    <s v=" Atlanta"/>
    <x v="4"/>
    <n v="30301"/>
    <n v="1"/>
    <n v="109.99"/>
    <x v="14"/>
    <n v="38.496499999999997"/>
  </r>
  <r>
    <x v="17269"/>
    <n v="161412"/>
    <x v="13"/>
    <n v="1380541629814"/>
    <x v="2"/>
    <s v="743 7th St"/>
    <s v=" Dallas"/>
    <x v="3"/>
    <n v="75001"/>
    <n v="1"/>
    <n v="600"/>
    <x v="13"/>
    <n v="402"/>
  </r>
  <r>
    <x v="17269"/>
    <n v="161412"/>
    <x v="6"/>
    <n v="4908158136006"/>
    <x v="3"/>
    <s v="743 7th St"/>
    <s v=" Dallas"/>
    <x v="3"/>
    <n v="75001"/>
    <n v="1"/>
    <n v="11.95"/>
    <x v="6"/>
    <n v="5.9749999999999996"/>
  </r>
  <r>
    <x v="12149"/>
    <n v="161413"/>
    <x v="2"/>
    <n v="7360741546824"/>
    <x v="0"/>
    <s v="748 Hill St"/>
    <s v=" Seattle"/>
    <x v="5"/>
    <n v="98101"/>
    <n v="1"/>
    <n v="11.99"/>
    <x v="2"/>
    <n v="5.9950000000000001"/>
  </r>
  <r>
    <x v="17270"/>
    <n v="161414"/>
    <x v="1"/>
    <n v="6002643029249"/>
    <x v="0"/>
    <s v="972 Church St"/>
    <s v=" San Francisco"/>
    <x v="2"/>
    <n v="94016"/>
    <n v="1"/>
    <n v="14.95"/>
    <x v="1"/>
    <n v="7.4749999999999996"/>
  </r>
  <r>
    <x v="17271"/>
    <n v="161415"/>
    <x v="1"/>
    <n v="6855878333034"/>
    <x v="1"/>
    <s v="812 Lakeview St"/>
    <s v=" Dallas"/>
    <x v="3"/>
    <n v="75001"/>
    <n v="1"/>
    <n v="14.95"/>
    <x v="1"/>
    <n v="7.4749999999999996"/>
  </r>
  <r>
    <x v="17272"/>
    <n v="161416"/>
    <x v="12"/>
    <n v="3386185529233"/>
    <x v="3"/>
    <s v="231 Ridge St"/>
    <s v=" Boston"/>
    <x v="0"/>
    <n v="2215"/>
    <n v="1"/>
    <n v="3.84"/>
    <x v="12"/>
    <n v="1.92"/>
  </r>
  <r>
    <x v="17273"/>
    <n v="161417"/>
    <x v="6"/>
    <n v="3217254753588"/>
    <x v="1"/>
    <s v="190 Center St"/>
    <s v=" New York City"/>
    <x v="6"/>
    <n v="10001"/>
    <n v="1"/>
    <n v="11.95"/>
    <x v="6"/>
    <n v="5.9749999999999996"/>
  </r>
  <r>
    <x v="11491"/>
    <n v="161418"/>
    <x v="12"/>
    <n v="3333528034497"/>
    <x v="0"/>
    <s v="751 Maple St"/>
    <s v=" Boston"/>
    <x v="0"/>
    <n v="2215"/>
    <n v="2"/>
    <n v="3.84"/>
    <x v="12"/>
    <n v="3.84"/>
  </r>
  <r>
    <x v="17274"/>
    <n v="161419"/>
    <x v="10"/>
    <n v="8204404931718"/>
    <x v="3"/>
    <s v="994 Chestnut St"/>
    <s v=" Dallas"/>
    <x v="3"/>
    <n v="75001"/>
    <n v="1"/>
    <n v="300"/>
    <x v="10"/>
    <n v="201"/>
  </r>
  <r>
    <x v="10535"/>
    <n v="161420"/>
    <x v="10"/>
    <n v="9104019399564"/>
    <x v="0"/>
    <s v="308 2nd St"/>
    <s v=" Boston"/>
    <x v="0"/>
    <n v="2215"/>
    <n v="1"/>
    <n v="300"/>
    <x v="10"/>
    <n v="201"/>
  </r>
  <r>
    <x v="8798"/>
    <n v="161421"/>
    <x v="12"/>
    <n v="2549914400541"/>
    <x v="0"/>
    <s v="10 14th St"/>
    <s v=" Seattle"/>
    <x v="5"/>
    <n v="98101"/>
    <n v="1"/>
    <n v="3.84"/>
    <x v="12"/>
    <n v="1.92"/>
  </r>
  <r>
    <x v="13609"/>
    <n v="161422"/>
    <x v="2"/>
    <n v="4689960582785"/>
    <x v="3"/>
    <s v="32 Main St"/>
    <s v=" San Francisco"/>
    <x v="2"/>
    <n v="94016"/>
    <n v="1"/>
    <n v="11.99"/>
    <x v="2"/>
    <n v="5.9950000000000001"/>
  </r>
  <r>
    <x v="12732"/>
    <n v="161423"/>
    <x v="15"/>
    <n v="5064767744220"/>
    <x v="1"/>
    <s v="393 Johnson St"/>
    <s v=" San Francisco"/>
    <x v="2"/>
    <n v="94016"/>
    <n v="1"/>
    <n v="379.99"/>
    <x v="15"/>
    <n v="254.5933"/>
  </r>
  <r>
    <x v="17275"/>
    <n v="161424"/>
    <x v="16"/>
    <n v="9499826156371"/>
    <x v="0"/>
    <s v="538 Highland St"/>
    <s v=" Los Angeles"/>
    <x v="2"/>
    <n v="90001"/>
    <n v="1"/>
    <n v="999.99"/>
    <x v="16"/>
    <n v="669.99330000000009"/>
  </r>
  <r>
    <x v="17276"/>
    <n v="161425"/>
    <x v="10"/>
    <n v="9085010604200"/>
    <x v="2"/>
    <s v="511 Jackson St"/>
    <s v=" Austin"/>
    <x v="3"/>
    <n v="73301"/>
    <n v="1"/>
    <n v="300"/>
    <x v="10"/>
    <n v="201"/>
  </r>
  <r>
    <x v="17277"/>
    <n v="161426"/>
    <x v="2"/>
    <n v="6483107580236"/>
    <x v="1"/>
    <s v="389 Willow St"/>
    <s v=" San Francisco"/>
    <x v="2"/>
    <n v="94016"/>
    <n v="1"/>
    <n v="11.99"/>
    <x v="2"/>
    <n v="5.9950000000000001"/>
  </r>
  <r>
    <x v="12977"/>
    <n v="161427"/>
    <x v="1"/>
    <n v="1222671629900"/>
    <x v="1"/>
    <s v="55 9th St"/>
    <s v=" Seattle"/>
    <x v="5"/>
    <n v="98101"/>
    <n v="1"/>
    <n v="14.95"/>
    <x v="1"/>
    <n v="7.4749999999999996"/>
  </r>
  <r>
    <x v="17278"/>
    <n v="161428"/>
    <x v="1"/>
    <n v="7898723686792"/>
    <x v="2"/>
    <s v="884 Spruce St"/>
    <s v=" Los Angeles"/>
    <x v="2"/>
    <n v="90001"/>
    <n v="2"/>
    <n v="14.95"/>
    <x v="1"/>
    <n v="14.95"/>
  </r>
  <r>
    <x v="17279"/>
    <n v="161429"/>
    <x v="6"/>
    <n v="9369436735563"/>
    <x v="2"/>
    <s v="530 West St"/>
    <s v=" Los Angeles"/>
    <x v="2"/>
    <n v="90001"/>
    <n v="1"/>
    <n v="11.95"/>
    <x v="6"/>
    <n v="5.9749999999999996"/>
  </r>
  <r>
    <x v="8889"/>
    <n v="161430"/>
    <x v="2"/>
    <n v="1789668147252"/>
    <x v="3"/>
    <s v="103 Sunset St"/>
    <s v=" Atlanta"/>
    <x v="4"/>
    <n v="30301"/>
    <n v="1"/>
    <n v="11.99"/>
    <x v="2"/>
    <n v="5.9950000000000001"/>
  </r>
  <r>
    <x v="17280"/>
    <n v="161431"/>
    <x v="12"/>
    <n v="6855241154223"/>
    <x v="3"/>
    <s v="240 Walnut St"/>
    <s v=" Los Angeles"/>
    <x v="2"/>
    <n v="90001"/>
    <n v="2"/>
    <n v="3.84"/>
    <x v="12"/>
    <n v="3.84"/>
  </r>
  <r>
    <x v="17281"/>
    <n v="161432"/>
    <x v="10"/>
    <n v="2203686493925"/>
    <x v="0"/>
    <s v="130 Walnut St"/>
    <s v=" San Francisco"/>
    <x v="2"/>
    <n v="94016"/>
    <n v="1"/>
    <n v="300"/>
    <x v="10"/>
    <n v="201"/>
  </r>
  <r>
    <x v="17282"/>
    <n v="161433"/>
    <x v="4"/>
    <n v="8194908245118"/>
    <x v="2"/>
    <s v="914 Lake St"/>
    <s v=" Austin"/>
    <x v="3"/>
    <n v="73301"/>
    <n v="1"/>
    <n v="2.99"/>
    <x v="4"/>
    <n v="1.4950000000000001"/>
  </r>
  <r>
    <x v="17283"/>
    <n v="161434"/>
    <x v="2"/>
    <n v="7847466568686"/>
    <x v="2"/>
    <s v="42 Park St"/>
    <s v=" Dallas"/>
    <x v="3"/>
    <n v="75001"/>
    <n v="1"/>
    <n v="11.99"/>
    <x v="2"/>
    <n v="5.9950000000000001"/>
  </r>
  <r>
    <x v="17284"/>
    <n v="161435"/>
    <x v="15"/>
    <n v="7288127201764"/>
    <x v="2"/>
    <s v="729 South St"/>
    <s v=" Boston"/>
    <x v="0"/>
    <n v="2215"/>
    <n v="1"/>
    <n v="379.99"/>
    <x v="15"/>
    <n v="254.5933"/>
  </r>
  <r>
    <x v="17285"/>
    <n v="161436"/>
    <x v="1"/>
    <n v="2469955128393"/>
    <x v="3"/>
    <s v="563 Jackson St"/>
    <s v=" Los Angeles"/>
    <x v="2"/>
    <n v="90001"/>
    <n v="1"/>
    <n v="14.95"/>
    <x v="1"/>
    <n v="7.4749999999999996"/>
  </r>
  <r>
    <x v="17286"/>
    <n v="161437"/>
    <x v="12"/>
    <n v="8568483946197"/>
    <x v="2"/>
    <s v="741 Pine St"/>
    <s v=" San Francisco"/>
    <x v="2"/>
    <n v="94016"/>
    <n v="1"/>
    <n v="3.84"/>
    <x v="12"/>
    <n v="1.92"/>
  </r>
  <r>
    <x v="17287"/>
    <n v="161438"/>
    <x v="4"/>
    <n v="3698332577499"/>
    <x v="0"/>
    <s v="673 Dogwood St"/>
    <s v=" Dallas"/>
    <x v="3"/>
    <n v="75001"/>
    <n v="1"/>
    <n v="2.99"/>
    <x v="4"/>
    <n v="1.4950000000000001"/>
  </r>
  <r>
    <x v="17288"/>
    <n v="161439"/>
    <x v="1"/>
    <n v="3963410185293"/>
    <x v="2"/>
    <s v="953 5th St"/>
    <s v=" San Francisco"/>
    <x v="2"/>
    <n v="94016"/>
    <n v="1"/>
    <n v="14.95"/>
    <x v="1"/>
    <n v="7.4749999999999996"/>
  </r>
  <r>
    <x v="17289"/>
    <n v="161440"/>
    <x v="4"/>
    <n v="3026090587112"/>
    <x v="1"/>
    <s v="832 Highland St"/>
    <s v=" Portland"/>
    <x v="1"/>
    <n v="97035"/>
    <n v="1"/>
    <n v="2.99"/>
    <x v="4"/>
    <n v="1.4950000000000001"/>
  </r>
  <r>
    <x v="17290"/>
    <n v="161441"/>
    <x v="13"/>
    <n v="7438564747009"/>
    <x v="1"/>
    <s v="962 Hickory St"/>
    <s v=" New York City"/>
    <x v="6"/>
    <n v="10001"/>
    <n v="1"/>
    <n v="600"/>
    <x v="13"/>
    <n v="402"/>
  </r>
  <r>
    <x v="17290"/>
    <n v="161441"/>
    <x v="2"/>
    <n v="1642019439597"/>
    <x v="2"/>
    <s v="962 Hickory St"/>
    <s v=" New York City"/>
    <x v="6"/>
    <n v="10001"/>
    <n v="1"/>
    <n v="11.99"/>
    <x v="2"/>
    <n v="5.9950000000000001"/>
  </r>
  <r>
    <x v="17291"/>
    <n v="161442"/>
    <x v="3"/>
    <n v="8248853797714"/>
    <x v="1"/>
    <s v="960 North St"/>
    <s v=" San Francisco"/>
    <x v="2"/>
    <n v="94016"/>
    <n v="1"/>
    <n v="149.99"/>
    <x v="3"/>
    <n v="52.496500000000012"/>
  </r>
  <r>
    <x v="17292"/>
    <n v="161443"/>
    <x v="15"/>
    <n v="7214313771172"/>
    <x v="3"/>
    <s v="409 Pine St"/>
    <s v=" New York City"/>
    <x v="6"/>
    <n v="10001"/>
    <n v="1"/>
    <n v="379.99"/>
    <x v="15"/>
    <n v="254.5933"/>
  </r>
  <r>
    <x v="17293"/>
    <n v="161444"/>
    <x v="9"/>
    <n v="4162785415891"/>
    <x v="3"/>
    <s v="95 West St"/>
    <s v=" New York City"/>
    <x v="6"/>
    <n v="10001"/>
    <n v="1"/>
    <n v="1700"/>
    <x v="9"/>
    <n v="1139"/>
  </r>
  <r>
    <x v="13222"/>
    <n v="161445"/>
    <x v="4"/>
    <n v="1251773093403"/>
    <x v="1"/>
    <s v="677 Willow St"/>
    <s v=" San Francisco"/>
    <x v="2"/>
    <n v="94016"/>
    <n v="1"/>
    <n v="2.99"/>
    <x v="4"/>
    <n v="1.4950000000000001"/>
  </r>
  <r>
    <x v="17294"/>
    <n v="161446"/>
    <x v="1"/>
    <n v="7151764193286"/>
    <x v="0"/>
    <s v="191 10th St"/>
    <s v=" Dallas"/>
    <x v="3"/>
    <n v="75001"/>
    <n v="1"/>
    <n v="14.95"/>
    <x v="1"/>
    <n v="7.4749999999999996"/>
  </r>
  <r>
    <x v="15026"/>
    <n v="161447"/>
    <x v="8"/>
    <n v="8545769866310"/>
    <x v="1"/>
    <s v="961 12th St"/>
    <s v=" San Francisco"/>
    <x v="2"/>
    <n v="94016"/>
    <n v="1"/>
    <n v="150"/>
    <x v="8"/>
    <n v="52.5"/>
  </r>
  <r>
    <x v="11015"/>
    <n v="161448"/>
    <x v="7"/>
    <n v="3144590651873"/>
    <x v="2"/>
    <s v="794 Sunset St"/>
    <s v=" Portland"/>
    <x v="7"/>
    <n v="4101"/>
    <n v="1"/>
    <n v="99.99"/>
    <x v="7"/>
    <n v="49.994999999999997"/>
  </r>
  <r>
    <x v="11944"/>
    <n v="161449"/>
    <x v="15"/>
    <n v="8426601250108"/>
    <x v="0"/>
    <s v="596 Lake St"/>
    <s v=" Dallas"/>
    <x v="3"/>
    <n v="75001"/>
    <n v="1"/>
    <n v="379.99"/>
    <x v="15"/>
    <n v="254.5933"/>
  </r>
  <r>
    <x v="17295"/>
    <n v="161450"/>
    <x v="10"/>
    <n v="8932201642953"/>
    <x v="1"/>
    <s v="423 Church St"/>
    <s v=" San Francisco"/>
    <x v="2"/>
    <n v="94016"/>
    <n v="1"/>
    <n v="300"/>
    <x v="10"/>
    <n v="201"/>
  </r>
  <r>
    <x v="17296"/>
    <n v="161451"/>
    <x v="12"/>
    <n v="8613602902551"/>
    <x v="2"/>
    <s v="750 4th St"/>
    <s v=" Portland"/>
    <x v="1"/>
    <n v="97035"/>
    <n v="1"/>
    <n v="3.84"/>
    <x v="12"/>
    <n v="1.92"/>
  </r>
  <r>
    <x v="15459"/>
    <n v="161452"/>
    <x v="2"/>
    <n v="6596803594290"/>
    <x v="2"/>
    <s v="870 11th St"/>
    <s v=" Dallas"/>
    <x v="3"/>
    <n v="75001"/>
    <n v="1"/>
    <n v="11.99"/>
    <x v="2"/>
    <n v="5.9950000000000001"/>
  </r>
  <r>
    <x v="17297"/>
    <n v="161453"/>
    <x v="8"/>
    <n v="3827614177715"/>
    <x v="3"/>
    <s v="281 5th St"/>
    <s v=" Boston"/>
    <x v="0"/>
    <n v="2215"/>
    <n v="1"/>
    <n v="150"/>
    <x v="8"/>
    <n v="52.5"/>
  </r>
  <r>
    <x v="17297"/>
    <n v="161453"/>
    <x v="2"/>
    <n v="8303780227667"/>
    <x v="3"/>
    <s v="281 5th St"/>
    <s v=" Boston"/>
    <x v="0"/>
    <n v="2215"/>
    <n v="1"/>
    <n v="11.99"/>
    <x v="2"/>
    <n v="5.9950000000000001"/>
  </r>
  <r>
    <x v="8439"/>
    <n v="161454"/>
    <x v="6"/>
    <n v="4818957528583"/>
    <x v="0"/>
    <s v="796 West St"/>
    <s v=" San Francisco"/>
    <x v="2"/>
    <n v="94016"/>
    <n v="1"/>
    <n v="11.95"/>
    <x v="6"/>
    <n v="5.9749999999999996"/>
  </r>
  <r>
    <x v="15313"/>
    <n v="161455"/>
    <x v="2"/>
    <n v="7445332526013"/>
    <x v="3"/>
    <s v="562 1st St"/>
    <s v=" San Francisco"/>
    <x v="2"/>
    <n v="94016"/>
    <n v="1"/>
    <n v="11.99"/>
    <x v="2"/>
    <n v="5.9950000000000001"/>
  </r>
  <r>
    <x v="17298"/>
    <n v="161456"/>
    <x v="4"/>
    <n v="7503513642651"/>
    <x v="1"/>
    <s v="7 Jefferson St"/>
    <s v=" Seattle"/>
    <x v="5"/>
    <n v="98101"/>
    <n v="1"/>
    <n v="2.99"/>
    <x v="4"/>
    <n v="1.4950000000000001"/>
  </r>
  <r>
    <x v="17299"/>
    <n v="161457"/>
    <x v="2"/>
    <n v="6911974800533"/>
    <x v="2"/>
    <s v="275 5th St"/>
    <s v=" Boston"/>
    <x v="0"/>
    <n v="2215"/>
    <n v="1"/>
    <n v="11.99"/>
    <x v="2"/>
    <n v="5.9950000000000001"/>
  </r>
  <r>
    <x v="17300"/>
    <n v="161458"/>
    <x v="5"/>
    <n v="4120540982222"/>
    <x v="1"/>
    <s v="805 Spruce St"/>
    <s v=" New York City"/>
    <x v="6"/>
    <n v="10001"/>
    <n v="1"/>
    <n v="389.99"/>
    <x v="5"/>
    <n v="261.29330000000004"/>
  </r>
  <r>
    <x v="17301"/>
    <n v="161459"/>
    <x v="6"/>
    <n v="4993335022910"/>
    <x v="1"/>
    <s v="968 River St"/>
    <s v=" Dallas"/>
    <x v="3"/>
    <n v="75001"/>
    <n v="1"/>
    <n v="11.95"/>
    <x v="6"/>
    <n v="5.9749999999999996"/>
  </r>
  <r>
    <x v="17302"/>
    <n v="161460"/>
    <x v="11"/>
    <n v="3964322037651"/>
    <x v="1"/>
    <s v="780 Jackson St"/>
    <s v=" San Francisco"/>
    <x v="2"/>
    <n v="94016"/>
    <n v="1"/>
    <n v="400"/>
    <x v="11"/>
    <n v="268"/>
  </r>
  <r>
    <x v="17218"/>
    <n v="161461"/>
    <x v="2"/>
    <n v="1388649506241"/>
    <x v="2"/>
    <s v="243 Hickory St"/>
    <s v=" San Francisco"/>
    <x v="2"/>
    <n v="94016"/>
    <n v="1"/>
    <n v="11.99"/>
    <x v="2"/>
    <n v="5.9950000000000001"/>
  </r>
  <r>
    <x v="17303"/>
    <n v="161462"/>
    <x v="6"/>
    <n v="1257444200663"/>
    <x v="2"/>
    <s v="950 Church St"/>
    <s v=" Seattle"/>
    <x v="5"/>
    <n v="98101"/>
    <n v="1"/>
    <n v="11.95"/>
    <x v="6"/>
    <n v="5.9749999999999996"/>
  </r>
  <r>
    <x v="17304"/>
    <n v="161463"/>
    <x v="2"/>
    <n v="8721675022619"/>
    <x v="0"/>
    <s v="390 River St"/>
    <s v=" Los Angeles"/>
    <x v="2"/>
    <n v="90001"/>
    <n v="1"/>
    <n v="11.99"/>
    <x v="2"/>
    <n v="5.9950000000000001"/>
  </r>
  <r>
    <x v="16633"/>
    <n v="161464"/>
    <x v="2"/>
    <n v="5775567620615"/>
    <x v="2"/>
    <s v="175 11th St"/>
    <s v=" Portland"/>
    <x v="1"/>
    <n v="97035"/>
    <n v="1"/>
    <n v="11.99"/>
    <x v="2"/>
    <n v="5.9950000000000001"/>
  </r>
  <r>
    <x v="17305"/>
    <n v="161465"/>
    <x v="1"/>
    <n v="5966015305746"/>
    <x v="0"/>
    <s v="101 Park St"/>
    <s v=" San Francisco"/>
    <x v="2"/>
    <n v="94016"/>
    <n v="1"/>
    <n v="14.95"/>
    <x v="1"/>
    <n v="7.4749999999999996"/>
  </r>
  <r>
    <x v="17306"/>
    <n v="161466"/>
    <x v="15"/>
    <n v="2437190642471"/>
    <x v="3"/>
    <s v="930 Chestnut St"/>
    <s v=" Boston"/>
    <x v="0"/>
    <n v="2215"/>
    <n v="1"/>
    <n v="379.99"/>
    <x v="15"/>
    <n v="254.5933"/>
  </r>
  <r>
    <x v="17307"/>
    <n v="161467"/>
    <x v="13"/>
    <n v="9708108004108"/>
    <x v="0"/>
    <s v="613 7th St"/>
    <s v=" Portland"/>
    <x v="1"/>
    <n v="97035"/>
    <n v="1"/>
    <n v="600"/>
    <x v="13"/>
    <n v="402"/>
  </r>
  <r>
    <x v="17308"/>
    <n v="161468"/>
    <x v="8"/>
    <n v="4274740579345"/>
    <x v="2"/>
    <s v="521 Willow St"/>
    <s v=" Seattle"/>
    <x v="5"/>
    <n v="98101"/>
    <n v="1"/>
    <n v="150"/>
    <x v="8"/>
    <n v="52.5"/>
  </r>
  <r>
    <x v="17309"/>
    <n v="161469"/>
    <x v="4"/>
    <n v="2986437713114"/>
    <x v="3"/>
    <s v="356 Pine St"/>
    <s v=" San Francisco"/>
    <x v="2"/>
    <n v="94016"/>
    <n v="3"/>
    <n v="2.99"/>
    <x v="4"/>
    <n v="4.4850000000000003"/>
  </r>
  <r>
    <x v="17310"/>
    <n v="161470"/>
    <x v="13"/>
    <n v="9006167358707"/>
    <x v="3"/>
    <s v="568 Center St"/>
    <s v=" San Francisco"/>
    <x v="2"/>
    <n v="94016"/>
    <n v="1"/>
    <n v="600"/>
    <x v="13"/>
    <n v="402"/>
  </r>
  <r>
    <x v="17311"/>
    <n v="161471"/>
    <x v="18"/>
    <n v="4188461299553"/>
    <x v="0"/>
    <s v="592 Madison St"/>
    <s v=" Dallas"/>
    <x v="3"/>
    <n v="75001"/>
    <n v="1"/>
    <n v="600"/>
    <x v="13"/>
    <n v="402"/>
  </r>
  <r>
    <x v="17312"/>
    <n v="161472"/>
    <x v="4"/>
    <n v="2069580807256"/>
    <x v="3"/>
    <s v="750 Ridge St"/>
    <s v=" Los Angeles"/>
    <x v="2"/>
    <n v="90001"/>
    <n v="1"/>
    <n v="2.99"/>
    <x v="4"/>
    <n v="1.4950000000000001"/>
  </r>
  <r>
    <x v="17313"/>
    <n v="161473"/>
    <x v="12"/>
    <n v="8450109517771"/>
    <x v="3"/>
    <s v="394 Ridge St"/>
    <s v=" Atlanta"/>
    <x v="4"/>
    <n v="30301"/>
    <n v="1"/>
    <n v="3.84"/>
    <x v="12"/>
    <n v="1.92"/>
  </r>
  <r>
    <x v="17314"/>
    <n v="161474"/>
    <x v="2"/>
    <n v="8164812353782"/>
    <x v="0"/>
    <s v="925 5th St"/>
    <s v=" San Francisco"/>
    <x v="2"/>
    <n v="94016"/>
    <n v="1"/>
    <n v="11.99"/>
    <x v="2"/>
    <n v="5.9950000000000001"/>
  </r>
  <r>
    <x v="17315"/>
    <n v="161475"/>
    <x v="4"/>
    <n v="3642810877190"/>
    <x v="1"/>
    <s v="36 Wilson St"/>
    <s v=" San Francisco"/>
    <x v="2"/>
    <n v="94016"/>
    <n v="2"/>
    <n v="2.99"/>
    <x v="4"/>
    <n v="2.99"/>
  </r>
  <r>
    <x v="17316"/>
    <n v="161476"/>
    <x v="12"/>
    <n v="3548631268187"/>
    <x v="1"/>
    <s v="389 Adams St"/>
    <s v=" Portland"/>
    <x v="1"/>
    <n v="97035"/>
    <n v="1"/>
    <n v="3.84"/>
    <x v="12"/>
    <n v="1.92"/>
  </r>
  <r>
    <x v="17317"/>
    <n v="161477"/>
    <x v="2"/>
    <n v="5787430113948"/>
    <x v="0"/>
    <s v="50 Washington St"/>
    <s v=" San Francisco"/>
    <x v="2"/>
    <n v="94016"/>
    <n v="1"/>
    <n v="11.99"/>
    <x v="2"/>
    <n v="5.9950000000000001"/>
  </r>
  <r>
    <x v="17317"/>
    <n v="161477"/>
    <x v="1"/>
    <n v="3073025789803"/>
    <x v="0"/>
    <s v="50 Washington St"/>
    <s v=" San Francisco"/>
    <x v="2"/>
    <n v="94016"/>
    <n v="1"/>
    <n v="14.95"/>
    <x v="1"/>
    <n v="7.4749999999999996"/>
  </r>
  <r>
    <x v="17318"/>
    <n v="161478"/>
    <x v="12"/>
    <n v="4044804560796"/>
    <x v="2"/>
    <s v="44 Main St"/>
    <s v=" Dallas"/>
    <x v="3"/>
    <n v="75001"/>
    <n v="1"/>
    <n v="3.84"/>
    <x v="12"/>
    <n v="1.92"/>
  </r>
  <r>
    <x v="17319"/>
    <n v="161479"/>
    <x v="8"/>
    <n v="8967909117485"/>
    <x v="2"/>
    <s v="436 Hill St"/>
    <s v=" San Francisco"/>
    <x v="2"/>
    <n v="94016"/>
    <n v="1"/>
    <n v="150"/>
    <x v="8"/>
    <n v="52.5"/>
  </r>
  <r>
    <x v="9168"/>
    <n v="161480"/>
    <x v="0"/>
    <n v="6253504286761"/>
    <x v="2"/>
    <s v="426 Hickory St"/>
    <s v=" Boston"/>
    <x v="0"/>
    <n v="2215"/>
    <n v="1"/>
    <n v="700"/>
    <x v="0"/>
    <n v="469"/>
  </r>
  <r>
    <x v="9168"/>
    <n v="161480"/>
    <x v="1"/>
    <n v="8000118032060"/>
    <x v="0"/>
    <s v="426 Hickory St"/>
    <s v=" Boston"/>
    <x v="0"/>
    <n v="2215"/>
    <n v="1"/>
    <n v="14.95"/>
    <x v="1"/>
    <n v="7.4749999999999996"/>
  </r>
  <r>
    <x v="16488"/>
    <n v="161481"/>
    <x v="4"/>
    <n v="4664099874244"/>
    <x v="1"/>
    <s v="787 Jefferson St"/>
    <s v=" Los Angeles"/>
    <x v="2"/>
    <n v="90001"/>
    <n v="1"/>
    <n v="2.99"/>
    <x v="4"/>
    <n v="1.4950000000000001"/>
  </r>
  <r>
    <x v="17320"/>
    <n v="161482"/>
    <x v="7"/>
    <n v="6415140737457"/>
    <x v="0"/>
    <s v="987 Walnut St"/>
    <s v=" Boston"/>
    <x v="0"/>
    <n v="2215"/>
    <n v="1"/>
    <n v="99.99"/>
    <x v="7"/>
    <n v="49.994999999999997"/>
  </r>
  <r>
    <x v="17321"/>
    <n v="161483"/>
    <x v="0"/>
    <n v="9785625696379"/>
    <x v="2"/>
    <s v="283 1st St"/>
    <s v=" Los Angeles"/>
    <x v="2"/>
    <n v="90001"/>
    <n v="1"/>
    <n v="700"/>
    <x v="0"/>
    <n v="469"/>
  </r>
  <r>
    <x v="17322"/>
    <n v="161484"/>
    <x v="3"/>
    <n v="7920223981777"/>
    <x v="2"/>
    <s v="827 Lakeview St"/>
    <s v=" San Francisco"/>
    <x v="2"/>
    <n v="94016"/>
    <n v="1"/>
    <n v="149.99"/>
    <x v="3"/>
    <n v="52.496500000000012"/>
  </r>
  <r>
    <x v="17323"/>
    <n v="161485"/>
    <x v="7"/>
    <n v="6753684638628"/>
    <x v="0"/>
    <s v="897 River St"/>
    <s v=" New York City"/>
    <x v="6"/>
    <n v="10001"/>
    <n v="1"/>
    <n v="99.99"/>
    <x v="7"/>
    <n v="49.994999999999997"/>
  </r>
  <r>
    <x v="17324"/>
    <n v="161486"/>
    <x v="12"/>
    <n v="6785674110901"/>
    <x v="0"/>
    <s v="847 2nd St"/>
    <s v=" Los Angeles"/>
    <x v="2"/>
    <n v="90001"/>
    <n v="1"/>
    <n v="3.84"/>
    <x v="12"/>
    <n v="1.92"/>
  </r>
  <r>
    <x v="17325"/>
    <n v="161487"/>
    <x v="4"/>
    <n v="4859611641107"/>
    <x v="1"/>
    <s v="615 5th St"/>
    <s v=" Dallas"/>
    <x v="3"/>
    <n v="75001"/>
    <n v="1"/>
    <n v="2.99"/>
    <x v="4"/>
    <n v="1.4950000000000001"/>
  </r>
  <r>
    <x v="10557"/>
    <n v="161488"/>
    <x v="4"/>
    <n v="9918189006947"/>
    <x v="1"/>
    <s v="754 5th St"/>
    <s v=" Los Angeles"/>
    <x v="2"/>
    <n v="90001"/>
    <n v="2"/>
    <n v="2.99"/>
    <x v="4"/>
    <n v="2.99"/>
  </r>
  <r>
    <x v="9042"/>
    <n v="161489"/>
    <x v="6"/>
    <n v="9423789049284"/>
    <x v="2"/>
    <s v="433 West St"/>
    <s v=" Boston"/>
    <x v="0"/>
    <n v="2215"/>
    <n v="1"/>
    <n v="11.95"/>
    <x v="6"/>
    <n v="5.9749999999999996"/>
  </r>
  <r>
    <x v="17326"/>
    <n v="161490"/>
    <x v="10"/>
    <n v="5603664230896"/>
    <x v="2"/>
    <s v="184 Maple St"/>
    <s v=" Atlanta"/>
    <x v="4"/>
    <n v="30301"/>
    <n v="1"/>
    <n v="300"/>
    <x v="10"/>
    <n v="201"/>
  </r>
  <r>
    <x v="17327"/>
    <n v="161491"/>
    <x v="2"/>
    <n v="5058665836423"/>
    <x v="2"/>
    <s v="640 Dogwood St"/>
    <s v=" New York City"/>
    <x v="6"/>
    <n v="10001"/>
    <n v="1"/>
    <n v="11.99"/>
    <x v="2"/>
    <n v="5.9950000000000001"/>
  </r>
  <r>
    <x v="17328"/>
    <n v="161492"/>
    <x v="4"/>
    <n v="8782508208744"/>
    <x v="1"/>
    <s v="627 8th St"/>
    <s v=" Austin"/>
    <x v="3"/>
    <n v="73301"/>
    <n v="1"/>
    <n v="2.99"/>
    <x v="4"/>
    <n v="1.4950000000000001"/>
  </r>
  <r>
    <x v="17329"/>
    <n v="161493"/>
    <x v="1"/>
    <n v="1528943550794"/>
    <x v="0"/>
    <s v="803 13th St"/>
    <s v=" Seattle"/>
    <x v="5"/>
    <n v="98101"/>
    <n v="1"/>
    <n v="14.95"/>
    <x v="1"/>
    <n v="7.4749999999999996"/>
  </r>
  <r>
    <x v="8602"/>
    <n v="161494"/>
    <x v="2"/>
    <n v="1598155217061"/>
    <x v="1"/>
    <s v="962 Pine St"/>
    <s v=" New York City"/>
    <x v="6"/>
    <n v="10001"/>
    <n v="1"/>
    <n v="11.99"/>
    <x v="2"/>
    <n v="5.9950000000000001"/>
  </r>
  <r>
    <x v="17330"/>
    <n v="161495"/>
    <x v="3"/>
    <n v="5388873958459"/>
    <x v="2"/>
    <s v="293 2nd St"/>
    <s v=" Los Angeles"/>
    <x v="2"/>
    <n v="90001"/>
    <n v="1"/>
    <n v="149.99"/>
    <x v="3"/>
    <n v="52.496500000000012"/>
  </r>
  <r>
    <x v="17331"/>
    <n v="161496"/>
    <x v="1"/>
    <n v="5137316729641"/>
    <x v="1"/>
    <s v="828 Hill St"/>
    <s v=" Portland"/>
    <x v="1"/>
    <n v="97035"/>
    <n v="1"/>
    <n v="14.95"/>
    <x v="1"/>
    <n v="7.4749999999999996"/>
  </r>
  <r>
    <x v="17332"/>
    <n v="161497"/>
    <x v="8"/>
    <n v="2858739369615"/>
    <x v="0"/>
    <s v="567 6th St"/>
    <s v=" Los Angeles"/>
    <x v="2"/>
    <n v="90001"/>
    <n v="1"/>
    <n v="150"/>
    <x v="8"/>
    <n v="52.5"/>
  </r>
  <r>
    <x v="17333"/>
    <n v="161498"/>
    <x v="6"/>
    <n v="7348220382478"/>
    <x v="1"/>
    <s v="748 6th St"/>
    <s v=" Portland"/>
    <x v="1"/>
    <n v="97035"/>
    <n v="1"/>
    <n v="11.95"/>
    <x v="6"/>
    <n v="5.9749999999999996"/>
  </r>
  <r>
    <x v="9218"/>
    <n v="161499"/>
    <x v="6"/>
    <n v="2888495279860"/>
    <x v="3"/>
    <s v="157 8th St"/>
    <s v=" San Francisco"/>
    <x v="2"/>
    <n v="94016"/>
    <n v="1"/>
    <n v="11.95"/>
    <x v="6"/>
    <n v="5.9749999999999996"/>
  </r>
  <r>
    <x v="12173"/>
    <n v="161500"/>
    <x v="7"/>
    <n v="1830011701174"/>
    <x v="1"/>
    <s v="375 11th St"/>
    <s v=" Portland"/>
    <x v="1"/>
    <n v="97035"/>
    <n v="1"/>
    <n v="99.99"/>
    <x v="7"/>
    <n v="49.994999999999997"/>
  </r>
  <r>
    <x v="17334"/>
    <n v="161501"/>
    <x v="4"/>
    <n v="6368266823170"/>
    <x v="3"/>
    <s v="530 4th St"/>
    <s v=" Dallas"/>
    <x v="3"/>
    <n v="75001"/>
    <n v="1"/>
    <n v="2.99"/>
    <x v="4"/>
    <n v="1.4950000000000001"/>
  </r>
  <r>
    <x v="17335"/>
    <n v="161502"/>
    <x v="13"/>
    <n v="1515835993461"/>
    <x v="1"/>
    <s v="679 Chestnut St"/>
    <s v=" Dallas"/>
    <x v="3"/>
    <n v="75001"/>
    <n v="1"/>
    <n v="600"/>
    <x v="13"/>
    <n v="402"/>
  </r>
  <r>
    <x v="17336"/>
    <n v="161503"/>
    <x v="8"/>
    <n v="6943185881923"/>
    <x v="1"/>
    <s v="270 River St"/>
    <s v=" Los Angeles"/>
    <x v="2"/>
    <n v="90001"/>
    <n v="1"/>
    <n v="150"/>
    <x v="8"/>
    <n v="52.5"/>
  </r>
  <r>
    <x v="17337"/>
    <n v="161504"/>
    <x v="4"/>
    <n v="5887172043373"/>
    <x v="3"/>
    <s v="674 Hickory St"/>
    <s v=" Portland"/>
    <x v="7"/>
    <n v="4101"/>
    <n v="3"/>
    <n v="2.99"/>
    <x v="4"/>
    <n v="4.4850000000000003"/>
  </r>
  <r>
    <x v="11955"/>
    <n v="161505"/>
    <x v="13"/>
    <n v="4477606979007"/>
    <x v="2"/>
    <s v="791 Spruce St"/>
    <s v=" Atlanta"/>
    <x v="4"/>
    <n v="30301"/>
    <n v="1"/>
    <n v="600"/>
    <x v="13"/>
    <n v="402"/>
  </r>
  <r>
    <x v="11955"/>
    <n v="161505"/>
    <x v="7"/>
    <n v="2137696287831"/>
    <x v="1"/>
    <s v="791 Spruce St"/>
    <s v=" Atlanta"/>
    <x v="4"/>
    <n v="30301"/>
    <n v="1"/>
    <n v="99.99"/>
    <x v="7"/>
    <n v="49.994999999999997"/>
  </r>
  <r>
    <x v="12370"/>
    <n v="161506"/>
    <x v="2"/>
    <n v="7347271329982"/>
    <x v="2"/>
    <s v="800 Cedar St"/>
    <s v=" Los Angeles"/>
    <x v="2"/>
    <n v="90001"/>
    <n v="1"/>
    <n v="11.99"/>
    <x v="2"/>
    <n v="5.9950000000000001"/>
  </r>
  <r>
    <x v="8502"/>
    <n v="161507"/>
    <x v="7"/>
    <n v="6027893494264"/>
    <x v="3"/>
    <s v="5 2nd St"/>
    <s v=" San Francisco"/>
    <x v="2"/>
    <n v="94016"/>
    <n v="1"/>
    <n v="99.99"/>
    <x v="7"/>
    <n v="49.994999999999997"/>
  </r>
  <r>
    <x v="17338"/>
    <n v="161508"/>
    <x v="1"/>
    <n v="9906932851467"/>
    <x v="3"/>
    <s v="882 9th St"/>
    <s v=" Atlanta"/>
    <x v="4"/>
    <n v="30301"/>
    <n v="1"/>
    <n v="14.95"/>
    <x v="1"/>
    <n v="7.4749999999999996"/>
  </r>
  <r>
    <x v="17339"/>
    <n v="161509"/>
    <x v="6"/>
    <n v="4257028425851"/>
    <x v="2"/>
    <s v="266 Johnson St"/>
    <s v=" Austin"/>
    <x v="3"/>
    <n v="73301"/>
    <n v="1"/>
    <n v="11.95"/>
    <x v="6"/>
    <n v="5.9749999999999996"/>
  </r>
  <r>
    <x v="17340"/>
    <n v="161510"/>
    <x v="8"/>
    <n v="1865321202671"/>
    <x v="0"/>
    <s v="986 Park St"/>
    <s v=" San Francisco"/>
    <x v="2"/>
    <n v="94016"/>
    <n v="1"/>
    <n v="150"/>
    <x v="8"/>
    <n v="52.5"/>
  </r>
  <r>
    <x v="17341"/>
    <n v="161511"/>
    <x v="8"/>
    <n v="1774564638448"/>
    <x v="2"/>
    <s v="768 Main St"/>
    <s v=" San Francisco"/>
    <x v="2"/>
    <n v="94016"/>
    <n v="1"/>
    <n v="150"/>
    <x v="8"/>
    <n v="52.5"/>
  </r>
  <r>
    <x v="17342"/>
    <n v="161512"/>
    <x v="9"/>
    <n v="7313738091213"/>
    <x v="3"/>
    <s v="457 Church St"/>
    <s v=" New York City"/>
    <x v="6"/>
    <n v="10001"/>
    <n v="1"/>
    <n v="1700"/>
    <x v="9"/>
    <n v="1139"/>
  </r>
  <r>
    <x v="15034"/>
    <n v="161513"/>
    <x v="3"/>
    <n v="7871340964583"/>
    <x v="3"/>
    <s v="251 Pine St"/>
    <s v=" Atlanta"/>
    <x v="4"/>
    <n v="30301"/>
    <n v="1"/>
    <n v="149.99"/>
    <x v="3"/>
    <n v="52.496500000000012"/>
  </r>
  <r>
    <x v="17343"/>
    <n v="161514"/>
    <x v="2"/>
    <n v="2475847094139"/>
    <x v="2"/>
    <s v="928 11th St"/>
    <s v=" San Francisco"/>
    <x v="2"/>
    <n v="94016"/>
    <n v="1"/>
    <n v="11.99"/>
    <x v="2"/>
    <n v="5.9950000000000001"/>
  </r>
  <r>
    <x v="17344"/>
    <n v="161515"/>
    <x v="6"/>
    <n v="8163377634290"/>
    <x v="3"/>
    <s v="564 11th St"/>
    <s v=" San Francisco"/>
    <x v="2"/>
    <n v="94016"/>
    <n v="1"/>
    <n v="11.95"/>
    <x v="6"/>
    <n v="5.9749999999999996"/>
  </r>
  <r>
    <x v="17345"/>
    <n v="161516"/>
    <x v="1"/>
    <n v="3807873465851"/>
    <x v="0"/>
    <s v="497 10th St"/>
    <s v=" Boston"/>
    <x v="0"/>
    <n v="2215"/>
    <n v="1"/>
    <n v="14.95"/>
    <x v="1"/>
    <n v="7.4749999999999996"/>
  </r>
  <r>
    <x v="16861"/>
    <n v="161517"/>
    <x v="4"/>
    <n v="2577782994606"/>
    <x v="2"/>
    <s v="874 Hickory St"/>
    <s v=" Los Angeles"/>
    <x v="2"/>
    <n v="90001"/>
    <n v="2"/>
    <n v="2.99"/>
    <x v="4"/>
    <n v="2.99"/>
  </r>
  <r>
    <x v="17346"/>
    <n v="161518"/>
    <x v="1"/>
    <n v="2382321662633"/>
    <x v="2"/>
    <s v="182 Lincoln St"/>
    <s v=" Dallas"/>
    <x v="3"/>
    <n v="75001"/>
    <n v="1"/>
    <n v="14.95"/>
    <x v="1"/>
    <n v="7.4749999999999996"/>
  </r>
  <r>
    <x v="9115"/>
    <n v="161519"/>
    <x v="5"/>
    <n v="3014792153096"/>
    <x v="0"/>
    <s v="773 Maple St"/>
    <s v=" Portland"/>
    <x v="7"/>
    <n v="4101"/>
    <n v="1"/>
    <n v="389.99"/>
    <x v="5"/>
    <n v="261.29330000000004"/>
  </r>
  <r>
    <x v="17347"/>
    <n v="161520"/>
    <x v="0"/>
    <n v="5568553828482"/>
    <x v="2"/>
    <s v="911 1st St"/>
    <s v=" Los Angeles"/>
    <x v="2"/>
    <n v="90001"/>
    <n v="1"/>
    <n v="700"/>
    <x v="0"/>
    <n v="469"/>
  </r>
  <r>
    <x v="13102"/>
    <n v="161521"/>
    <x v="6"/>
    <n v="3926333883867"/>
    <x v="0"/>
    <s v="426 Center St"/>
    <s v=" New York City"/>
    <x v="6"/>
    <n v="10001"/>
    <n v="1"/>
    <n v="11.95"/>
    <x v="6"/>
    <n v="5.9749999999999996"/>
  </r>
  <r>
    <x v="17348"/>
    <n v="161522"/>
    <x v="1"/>
    <n v="1597198032511"/>
    <x v="1"/>
    <s v="441 9th St"/>
    <s v=" Boston"/>
    <x v="0"/>
    <n v="2215"/>
    <n v="1"/>
    <n v="14.95"/>
    <x v="1"/>
    <n v="7.4749999999999996"/>
  </r>
  <r>
    <x v="17349"/>
    <n v="161523"/>
    <x v="2"/>
    <n v="9069009096849"/>
    <x v="3"/>
    <s v="828 Lakeview St"/>
    <s v=" Los Angeles"/>
    <x v="2"/>
    <n v="90001"/>
    <n v="1"/>
    <n v="11.99"/>
    <x v="2"/>
    <n v="5.9950000000000001"/>
  </r>
  <r>
    <x v="17350"/>
    <n v="161524"/>
    <x v="12"/>
    <n v="7690438751949"/>
    <x v="3"/>
    <s v="87 Jefferson St"/>
    <s v=" New York City"/>
    <x v="6"/>
    <n v="10001"/>
    <n v="1"/>
    <n v="3.84"/>
    <x v="12"/>
    <n v="1.92"/>
  </r>
  <r>
    <x v="17351"/>
    <n v="161525"/>
    <x v="14"/>
    <n v="1553573186248"/>
    <x v="2"/>
    <s v="986 9th St"/>
    <s v=" Portland"/>
    <x v="1"/>
    <n v="97035"/>
    <n v="1"/>
    <n v="109.99"/>
    <x v="14"/>
    <n v="38.496499999999997"/>
  </r>
  <r>
    <x v="9388"/>
    <n v="161526"/>
    <x v="6"/>
    <n v="2172063200301"/>
    <x v="0"/>
    <s v="577 Pine St"/>
    <s v=" Austin"/>
    <x v="3"/>
    <n v="73301"/>
    <n v="1"/>
    <n v="11.95"/>
    <x v="6"/>
    <n v="5.9749999999999996"/>
  </r>
  <r>
    <x v="11112"/>
    <n v="161527"/>
    <x v="6"/>
    <n v="8393351469470"/>
    <x v="0"/>
    <s v="407 Hill St"/>
    <s v=" Los Angeles"/>
    <x v="2"/>
    <n v="90001"/>
    <n v="1"/>
    <n v="11.95"/>
    <x v="6"/>
    <n v="5.9749999999999996"/>
  </r>
  <r>
    <x v="17352"/>
    <n v="161528"/>
    <x v="2"/>
    <n v="4723416260547"/>
    <x v="0"/>
    <s v="962 Lincoln St"/>
    <s v=" Boston"/>
    <x v="0"/>
    <n v="2215"/>
    <n v="1"/>
    <n v="11.99"/>
    <x v="2"/>
    <n v="5.9950000000000001"/>
  </r>
  <r>
    <x v="17353"/>
    <n v="161529"/>
    <x v="1"/>
    <n v="2389064426921"/>
    <x v="0"/>
    <s v="130 Hill St"/>
    <s v=" Seattle"/>
    <x v="5"/>
    <n v="98101"/>
    <n v="1"/>
    <n v="14.95"/>
    <x v="1"/>
    <n v="7.4749999999999996"/>
  </r>
  <r>
    <x v="17354"/>
    <n v="161530"/>
    <x v="12"/>
    <n v="8291574700177"/>
    <x v="0"/>
    <s v="637 Park St"/>
    <s v=" Austin"/>
    <x v="3"/>
    <n v="73301"/>
    <n v="1"/>
    <n v="3.84"/>
    <x v="12"/>
    <n v="1.92"/>
  </r>
  <r>
    <x v="17355"/>
    <n v="161531"/>
    <x v="12"/>
    <n v="4920628392637"/>
    <x v="1"/>
    <s v="849 Jackson St"/>
    <s v=" Los Angeles"/>
    <x v="2"/>
    <n v="90001"/>
    <n v="1"/>
    <n v="3.84"/>
    <x v="12"/>
    <n v="1.92"/>
  </r>
  <r>
    <x v="17356"/>
    <n v="161532"/>
    <x v="6"/>
    <n v="7990556347410"/>
    <x v="0"/>
    <s v="49 Jefferson St"/>
    <s v=" Austin"/>
    <x v="3"/>
    <n v="73301"/>
    <n v="1"/>
    <n v="11.95"/>
    <x v="6"/>
    <n v="5.9749999999999996"/>
  </r>
  <r>
    <x v="17357"/>
    <n v="161533"/>
    <x v="6"/>
    <n v="7068430197862"/>
    <x v="2"/>
    <s v="416 West St"/>
    <s v=" San Francisco"/>
    <x v="2"/>
    <n v="94016"/>
    <n v="1"/>
    <n v="11.95"/>
    <x v="6"/>
    <n v="5.9749999999999996"/>
  </r>
  <r>
    <x v="17358"/>
    <n v="161534"/>
    <x v="4"/>
    <n v="4961512185342"/>
    <x v="0"/>
    <s v="906 Maple St"/>
    <s v=" San Francisco"/>
    <x v="2"/>
    <n v="94016"/>
    <n v="1"/>
    <n v="2.99"/>
    <x v="4"/>
    <n v="1.4950000000000001"/>
  </r>
  <r>
    <x v="12957"/>
    <n v="161535"/>
    <x v="2"/>
    <n v="2545499205734"/>
    <x v="3"/>
    <s v="379 Pine St"/>
    <s v=" Los Angeles"/>
    <x v="2"/>
    <n v="90001"/>
    <n v="1"/>
    <n v="11.99"/>
    <x v="2"/>
    <n v="5.9950000000000001"/>
  </r>
  <r>
    <x v="17359"/>
    <n v="161536"/>
    <x v="1"/>
    <n v="2661649532034"/>
    <x v="1"/>
    <s v="916 Park St"/>
    <s v=" San Francisco"/>
    <x v="2"/>
    <n v="94016"/>
    <n v="2"/>
    <n v="14.95"/>
    <x v="1"/>
    <n v="14.95"/>
  </r>
  <r>
    <x v="15989"/>
    <n v="161537"/>
    <x v="1"/>
    <n v="7600512990587"/>
    <x v="0"/>
    <s v="720 South St"/>
    <s v=" New York City"/>
    <x v="6"/>
    <n v="10001"/>
    <n v="1"/>
    <n v="14.95"/>
    <x v="1"/>
    <n v="7.4749999999999996"/>
  </r>
  <r>
    <x v="17360"/>
    <n v="161538"/>
    <x v="1"/>
    <n v="5204561988789"/>
    <x v="1"/>
    <s v="48 11th St"/>
    <s v=" Atlanta"/>
    <x v="4"/>
    <n v="30301"/>
    <n v="1"/>
    <n v="14.95"/>
    <x v="1"/>
    <n v="7.4749999999999996"/>
  </r>
  <r>
    <x v="17361"/>
    <n v="161539"/>
    <x v="6"/>
    <n v="2141434998935"/>
    <x v="3"/>
    <s v="64 Pine St"/>
    <s v=" Boston"/>
    <x v="0"/>
    <n v="2215"/>
    <n v="2"/>
    <n v="11.95"/>
    <x v="6"/>
    <n v="11.95"/>
  </r>
  <r>
    <x v="17362"/>
    <n v="161540"/>
    <x v="14"/>
    <n v="2588412175116"/>
    <x v="1"/>
    <s v="465 Lake St"/>
    <s v=" Portland"/>
    <x v="1"/>
    <n v="97035"/>
    <n v="1"/>
    <n v="109.99"/>
    <x v="14"/>
    <n v="38.496499999999997"/>
  </r>
  <r>
    <x v="17363"/>
    <n v="161541"/>
    <x v="6"/>
    <n v="4994214251245"/>
    <x v="1"/>
    <s v="361 Cherry St"/>
    <s v=" Boston"/>
    <x v="0"/>
    <n v="2215"/>
    <n v="1"/>
    <n v="11.95"/>
    <x v="6"/>
    <n v="5.9749999999999996"/>
  </r>
  <r>
    <x v="17364"/>
    <n v="161542"/>
    <x v="15"/>
    <n v="9121891965317"/>
    <x v="0"/>
    <s v="690 Church St"/>
    <s v=" New York City"/>
    <x v="6"/>
    <n v="10001"/>
    <n v="1"/>
    <n v="379.99"/>
    <x v="15"/>
    <n v="254.5933"/>
  </r>
  <r>
    <x v="17365"/>
    <n v="161543"/>
    <x v="12"/>
    <n v="6331859984654"/>
    <x v="2"/>
    <s v="929 6th St"/>
    <s v=" New York City"/>
    <x v="6"/>
    <n v="10001"/>
    <n v="1"/>
    <n v="3.84"/>
    <x v="12"/>
    <n v="1.92"/>
  </r>
  <r>
    <x v="17366"/>
    <n v="161544"/>
    <x v="13"/>
    <n v="5345060738201"/>
    <x v="0"/>
    <s v="323 Cherry St"/>
    <s v=" Austin"/>
    <x v="3"/>
    <n v="73301"/>
    <n v="1"/>
    <n v="600"/>
    <x v="13"/>
    <n v="402"/>
  </r>
  <r>
    <x v="17367"/>
    <n v="161545"/>
    <x v="8"/>
    <n v="4149737108779"/>
    <x v="1"/>
    <s v="114 Pine St"/>
    <s v=" Boston"/>
    <x v="0"/>
    <n v="2215"/>
    <n v="1"/>
    <n v="150"/>
    <x v="8"/>
    <n v="52.5"/>
  </r>
  <r>
    <x v="17368"/>
    <n v="161546"/>
    <x v="1"/>
    <n v="6333974090683"/>
    <x v="1"/>
    <s v="53 Madison St"/>
    <s v=" New York City"/>
    <x v="6"/>
    <n v="10001"/>
    <n v="1"/>
    <n v="14.95"/>
    <x v="1"/>
    <n v="7.4749999999999996"/>
  </r>
  <r>
    <x v="17133"/>
    <n v="161547"/>
    <x v="6"/>
    <n v="1973863956076"/>
    <x v="3"/>
    <s v="25 13th St"/>
    <s v=" Seattle"/>
    <x v="5"/>
    <n v="98101"/>
    <n v="1"/>
    <n v="11.95"/>
    <x v="6"/>
    <n v="5.9749999999999996"/>
  </r>
  <r>
    <x v="8131"/>
    <n v="161548"/>
    <x v="15"/>
    <n v="2017687602279"/>
    <x v="1"/>
    <s v="806 8th St"/>
    <s v=" Seattle"/>
    <x v="5"/>
    <n v="98101"/>
    <n v="1"/>
    <n v="379.99"/>
    <x v="15"/>
    <n v="254.5933"/>
  </r>
  <r>
    <x v="17369"/>
    <n v="161549"/>
    <x v="2"/>
    <n v="3479746835485"/>
    <x v="0"/>
    <s v="691 Elm St"/>
    <s v=" San Francisco"/>
    <x v="2"/>
    <n v="94016"/>
    <n v="2"/>
    <n v="11.99"/>
    <x v="2"/>
    <n v="11.99"/>
  </r>
  <r>
    <x v="17370"/>
    <n v="161550"/>
    <x v="15"/>
    <n v="9640286761579"/>
    <x v="2"/>
    <s v="718 14th St"/>
    <s v=" San Francisco"/>
    <x v="2"/>
    <n v="94016"/>
    <n v="1"/>
    <n v="379.99"/>
    <x v="15"/>
    <n v="254.5933"/>
  </r>
  <r>
    <x v="17371"/>
    <n v="161551"/>
    <x v="14"/>
    <n v="8306525149329"/>
    <x v="3"/>
    <s v="912 Jackson St"/>
    <s v=" Los Angeles"/>
    <x v="2"/>
    <n v="90001"/>
    <n v="1"/>
    <n v="109.99"/>
    <x v="14"/>
    <n v="38.496499999999997"/>
  </r>
  <r>
    <x v="17372"/>
    <n v="161552"/>
    <x v="7"/>
    <n v="7192777925446"/>
    <x v="3"/>
    <s v="414 Lincoln St"/>
    <s v=" Dallas"/>
    <x v="3"/>
    <n v="75001"/>
    <n v="1"/>
    <n v="99.99"/>
    <x v="7"/>
    <n v="49.994999999999997"/>
  </r>
  <r>
    <x v="10089"/>
    <n v="161553"/>
    <x v="12"/>
    <n v="2542507375897"/>
    <x v="3"/>
    <s v="386 5th St"/>
    <s v=" Seattle"/>
    <x v="5"/>
    <n v="98101"/>
    <n v="1"/>
    <n v="3.84"/>
    <x v="12"/>
    <n v="1.92"/>
  </r>
  <r>
    <x v="17373"/>
    <n v="161554"/>
    <x v="2"/>
    <n v="5440497312991"/>
    <x v="2"/>
    <s v="761 12th St"/>
    <s v=" Dallas"/>
    <x v="3"/>
    <n v="75001"/>
    <n v="1"/>
    <n v="11.99"/>
    <x v="2"/>
    <n v="5.9950000000000001"/>
  </r>
  <r>
    <x v="17374"/>
    <n v="161555"/>
    <x v="13"/>
    <n v="1823830408344"/>
    <x v="0"/>
    <s v="745 9th St"/>
    <s v=" New York City"/>
    <x v="6"/>
    <n v="10001"/>
    <n v="1"/>
    <n v="600"/>
    <x v="13"/>
    <n v="402"/>
  </r>
  <r>
    <x v="17375"/>
    <n v="161556"/>
    <x v="5"/>
    <n v="1422004699319"/>
    <x v="0"/>
    <s v="492 1st St"/>
    <s v=" Portland"/>
    <x v="1"/>
    <n v="97035"/>
    <n v="1"/>
    <n v="389.99"/>
    <x v="5"/>
    <n v="261.29330000000004"/>
  </r>
  <r>
    <x v="9392"/>
    <n v="161557"/>
    <x v="2"/>
    <n v="8395250678312"/>
    <x v="0"/>
    <s v="851 1st St"/>
    <s v=" Boston"/>
    <x v="0"/>
    <n v="2215"/>
    <n v="1"/>
    <n v="11.99"/>
    <x v="2"/>
    <n v="5.9950000000000001"/>
  </r>
  <r>
    <x v="17376"/>
    <n v="161558"/>
    <x v="1"/>
    <n v="4885579850757"/>
    <x v="0"/>
    <s v="362 Cherry St"/>
    <s v=" Dallas"/>
    <x v="3"/>
    <n v="75001"/>
    <n v="1"/>
    <n v="14.95"/>
    <x v="1"/>
    <n v="7.4749999999999996"/>
  </r>
  <r>
    <x v="14930"/>
    <n v="161559"/>
    <x v="1"/>
    <n v="4621601756829"/>
    <x v="0"/>
    <s v="802 North St"/>
    <s v=" San Francisco"/>
    <x v="2"/>
    <n v="94016"/>
    <n v="1"/>
    <n v="14.95"/>
    <x v="1"/>
    <n v="7.4749999999999996"/>
  </r>
  <r>
    <x v="17377"/>
    <n v="161560"/>
    <x v="6"/>
    <n v="5031140100658"/>
    <x v="3"/>
    <s v="976 Highland St"/>
    <s v=" San Francisco"/>
    <x v="2"/>
    <n v="94016"/>
    <n v="2"/>
    <n v="11.95"/>
    <x v="6"/>
    <n v="11.95"/>
  </r>
  <r>
    <x v="17378"/>
    <n v="161561"/>
    <x v="12"/>
    <n v="9487829621467"/>
    <x v="1"/>
    <s v="181 Highland St"/>
    <s v=" Seattle"/>
    <x v="5"/>
    <n v="98101"/>
    <n v="1"/>
    <n v="3.84"/>
    <x v="12"/>
    <n v="1.92"/>
  </r>
  <r>
    <x v="12967"/>
    <n v="161562"/>
    <x v="6"/>
    <n v="2879663598777"/>
    <x v="2"/>
    <s v="785 Walnut St"/>
    <s v=" Seattle"/>
    <x v="5"/>
    <n v="98101"/>
    <n v="1"/>
    <n v="11.95"/>
    <x v="6"/>
    <n v="5.9749999999999996"/>
  </r>
  <r>
    <x v="17379"/>
    <n v="161563"/>
    <x v="12"/>
    <n v="7072702334177"/>
    <x v="0"/>
    <s v="67 11th St"/>
    <s v=" Los Angeles"/>
    <x v="2"/>
    <n v="90001"/>
    <n v="1"/>
    <n v="3.84"/>
    <x v="12"/>
    <n v="1.92"/>
  </r>
  <r>
    <x v="12530"/>
    <n v="161564"/>
    <x v="13"/>
    <n v="4062279973143"/>
    <x v="3"/>
    <s v="778 4th St"/>
    <s v=" New York City"/>
    <x v="6"/>
    <n v="10001"/>
    <n v="1"/>
    <n v="600"/>
    <x v="13"/>
    <n v="402"/>
  </r>
  <r>
    <x v="17380"/>
    <n v="161565"/>
    <x v="2"/>
    <n v="9530310179993"/>
    <x v="2"/>
    <s v="916 Highland St"/>
    <s v=" San Francisco"/>
    <x v="2"/>
    <n v="94016"/>
    <n v="1"/>
    <n v="11.99"/>
    <x v="2"/>
    <n v="5.9950000000000001"/>
  </r>
  <r>
    <x v="17380"/>
    <n v="161565"/>
    <x v="1"/>
    <n v="6435065309922"/>
    <x v="2"/>
    <s v="916 Highland St"/>
    <s v=" San Francisco"/>
    <x v="2"/>
    <n v="94016"/>
    <n v="1"/>
    <n v="14.95"/>
    <x v="1"/>
    <n v="7.4749999999999996"/>
  </r>
  <r>
    <x v="17381"/>
    <n v="161566"/>
    <x v="7"/>
    <n v="5343733444236"/>
    <x v="2"/>
    <s v="890 Adams St"/>
    <s v=" Los Angeles"/>
    <x v="2"/>
    <n v="90001"/>
    <n v="1"/>
    <n v="99.99"/>
    <x v="7"/>
    <n v="49.994999999999997"/>
  </r>
  <r>
    <x v="17382"/>
    <n v="161567"/>
    <x v="8"/>
    <n v="6442829566792"/>
    <x v="3"/>
    <s v="413 Walnut St"/>
    <s v=" San Francisco"/>
    <x v="2"/>
    <n v="94016"/>
    <n v="1"/>
    <n v="150"/>
    <x v="8"/>
    <n v="52.5"/>
  </r>
  <r>
    <x v="17382"/>
    <n v="161567"/>
    <x v="8"/>
    <n v="3460790380821"/>
    <x v="2"/>
    <s v="413 Walnut St"/>
    <s v=" San Francisco"/>
    <x v="2"/>
    <n v="94016"/>
    <n v="1"/>
    <n v="150"/>
    <x v="8"/>
    <n v="52.5"/>
  </r>
  <r>
    <x v="8819"/>
    <n v="161568"/>
    <x v="12"/>
    <n v="6766902669706"/>
    <x v="0"/>
    <s v="638 Pine St"/>
    <s v=" Seattle"/>
    <x v="5"/>
    <n v="98101"/>
    <n v="1"/>
    <n v="3.84"/>
    <x v="12"/>
    <n v="1.92"/>
  </r>
  <r>
    <x v="17383"/>
    <n v="161569"/>
    <x v="4"/>
    <n v="4617369961351"/>
    <x v="3"/>
    <s v="76 Madison St"/>
    <s v=" Dallas"/>
    <x v="3"/>
    <n v="75001"/>
    <n v="2"/>
    <n v="2.99"/>
    <x v="4"/>
    <n v="2.99"/>
  </r>
  <r>
    <x v="15031"/>
    <n v="161570"/>
    <x v="5"/>
    <n v="3021049116350"/>
    <x v="3"/>
    <s v="352 14th St"/>
    <s v=" Seattle"/>
    <x v="5"/>
    <n v="98101"/>
    <n v="1"/>
    <n v="389.99"/>
    <x v="5"/>
    <n v="261.29330000000004"/>
  </r>
  <r>
    <x v="17384"/>
    <n v="161571"/>
    <x v="6"/>
    <n v="9161755003476"/>
    <x v="1"/>
    <s v="289 South St"/>
    <s v=" Seattle"/>
    <x v="5"/>
    <n v="98101"/>
    <n v="1"/>
    <n v="11.95"/>
    <x v="6"/>
    <n v="5.9749999999999996"/>
  </r>
  <r>
    <x v="14286"/>
    <n v="161572"/>
    <x v="3"/>
    <n v="5958170604246"/>
    <x v="2"/>
    <s v="682 7th St"/>
    <s v=" Los Angeles"/>
    <x v="2"/>
    <n v="90001"/>
    <n v="1"/>
    <n v="149.99"/>
    <x v="3"/>
    <n v="52.496500000000012"/>
  </r>
  <r>
    <x v="12708"/>
    <n v="161573"/>
    <x v="12"/>
    <n v="6571066667539"/>
    <x v="0"/>
    <s v="817 Johnson St"/>
    <s v=" Los Angeles"/>
    <x v="2"/>
    <n v="90001"/>
    <n v="1"/>
    <n v="3.84"/>
    <x v="12"/>
    <n v="1.92"/>
  </r>
  <r>
    <x v="17385"/>
    <n v="161574"/>
    <x v="12"/>
    <n v="2929392056882"/>
    <x v="2"/>
    <s v="592 14th St"/>
    <s v=" New York City"/>
    <x v="6"/>
    <n v="10001"/>
    <n v="1"/>
    <n v="3.84"/>
    <x v="12"/>
    <n v="1.92"/>
  </r>
  <r>
    <x v="17386"/>
    <n v="161575"/>
    <x v="5"/>
    <n v="8697372999897"/>
    <x v="2"/>
    <s v="897 Willow St"/>
    <s v=" Los Angeles"/>
    <x v="2"/>
    <n v="90001"/>
    <n v="1"/>
    <n v="389.99"/>
    <x v="5"/>
    <n v="261.29330000000004"/>
  </r>
  <r>
    <x v="11250"/>
    <n v="161576"/>
    <x v="4"/>
    <n v="6716995985301"/>
    <x v="3"/>
    <s v="427 Willow St"/>
    <s v=" Los Angeles"/>
    <x v="2"/>
    <n v="90001"/>
    <n v="2"/>
    <n v="2.99"/>
    <x v="4"/>
    <n v="2.99"/>
  </r>
  <r>
    <x v="17387"/>
    <n v="161577"/>
    <x v="3"/>
    <n v="9973780666454"/>
    <x v="0"/>
    <s v="786 Center St"/>
    <s v=" San Francisco"/>
    <x v="2"/>
    <n v="94016"/>
    <n v="1"/>
    <n v="149.99"/>
    <x v="3"/>
    <n v="52.496500000000012"/>
  </r>
  <r>
    <x v="17388"/>
    <n v="161578"/>
    <x v="4"/>
    <n v="3480382337359"/>
    <x v="1"/>
    <s v="827 Church St"/>
    <s v=" Seattle"/>
    <x v="5"/>
    <n v="98101"/>
    <n v="1"/>
    <n v="2.99"/>
    <x v="4"/>
    <n v="1.4950000000000001"/>
  </r>
  <r>
    <x v="17389"/>
    <n v="161579"/>
    <x v="7"/>
    <n v="2922619215354"/>
    <x v="0"/>
    <s v="68 Walnut St"/>
    <s v=" Atlanta"/>
    <x v="4"/>
    <n v="30301"/>
    <n v="1"/>
    <n v="99.99"/>
    <x v="7"/>
    <n v="49.994999999999997"/>
  </r>
  <r>
    <x v="17390"/>
    <n v="161580"/>
    <x v="3"/>
    <n v="2346647922314"/>
    <x v="0"/>
    <s v="18 Park St"/>
    <s v=" San Francisco"/>
    <x v="2"/>
    <n v="94016"/>
    <n v="1"/>
    <n v="149.99"/>
    <x v="3"/>
    <n v="52.496500000000012"/>
  </r>
  <r>
    <x v="17391"/>
    <n v="161581"/>
    <x v="8"/>
    <n v="7595162801051"/>
    <x v="0"/>
    <s v="942 Park St"/>
    <s v=" New York City"/>
    <x v="6"/>
    <n v="10001"/>
    <n v="1"/>
    <n v="150"/>
    <x v="8"/>
    <n v="52.5"/>
  </r>
  <r>
    <x v="17392"/>
    <n v="161582"/>
    <x v="0"/>
    <n v="5063537225024"/>
    <x v="0"/>
    <s v="491 11th St"/>
    <s v=" San Francisco"/>
    <x v="2"/>
    <n v="94016"/>
    <n v="1"/>
    <n v="700"/>
    <x v="0"/>
    <n v="469"/>
  </r>
  <r>
    <x v="17393"/>
    <n v="161583"/>
    <x v="1"/>
    <n v="9255688657229"/>
    <x v="3"/>
    <s v="699 Willow St"/>
    <s v=" Portland"/>
    <x v="1"/>
    <n v="97035"/>
    <n v="1"/>
    <n v="14.95"/>
    <x v="1"/>
    <n v="7.4749999999999996"/>
  </r>
  <r>
    <x v="9402"/>
    <n v="161584"/>
    <x v="2"/>
    <n v="7064301765418"/>
    <x v="3"/>
    <s v="286 Meadow St"/>
    <s v=" San Francisco"/>
    <x v="2"/>
    <n v="94016"/>
    <n v="1"/>
    <n v="11.99"/>
    <x v="2"/>
    <n v="5.9950000000000001"/>
  </r>
  <r>
    <x v="17394"/>
    <n v="161585"/>
    <x v="2"/>
    <n v="6778283932860"/>
    <x v="2"/>
    <s v="677 River St"/>
    <s v=" Seattle"/>
    <x v="5"/>
    <n v="98101"/>
    <n v="1"/>
    <n v="11.99"/>
    <x v="2"/>
    <n v="5.9950000000000001"/>
  </r>
  <r>
    <x v="17395"/>
    <n v="161586"/>
    <x v="0"/>
    <n v="5387298317141"/>
    <x v="3"/>
    <s v="515 11th St"/>
    <s v=" Austin"/>
    <x v="3"/>
    <n v="73301"/>
    <n v="1"/>
    <n v="700"/>
    <x v="0"/>
    <n v="469"/>
  </r>
  <r>
    <x v="17395"/>
    <n v="161586"/>
    <x v="1"/>
    <n v="1775591551348"/>
    <x v="2"/>
    <s v="515 11th St"/>
    <s v=" Austin"/>
    <x v="3"/>
    <n v="73301"/>
    <n v="1"/>
    <n v="14.95"/>
    <x v="1"/>
    <n v="7.4749999999999996"/>
  </r>
  <r>
    <x v="17396"/>
    <n v="161587"/>
    <x v="4"/>
    <n v="1845052599994"/>
    <x v="2"/>
    <s v="398 South St"/>
    <s v=" Atlanta"/>
    <x v="4"/>
    <n v="30301"/>
    <n v="2"/>
    <n v="2.99"/>
    <x v="4"/>
    <n v="2.99"/>
  </r>
  <r>
    <x v="10697"/>
    <n v="161588"/>
    <x v="7"/>
    <n v="3989393344299"/>
    <x v="2"/>
    <s v="673 Hickory St"/>
    <s v=" Atlanta"/>
    <x v="4"/>
    <n v="30301"/>
    <n v="1"/>
    <n v="99.99"/>
    <x v="7"/>
    <n v="49.994999999999997"/>
  </r>
  <r>
    <x v="17397"/>
    <n v="161589"/>
    <x v="8"/>
    <n v="4521283304025"/>
    <x v="0"/>
    <s v="125 Main St"/>
    <s v=" New York City"/>
    <x v="6"/>
    <n v="10001"/>
    <n v="1"/>
    <n v="150"/>
    <x v="8"/>
    <n v="52.5"/>
  </r>
  <r>
    <x v="17398"/>
    <n v="161590"/>
    <x v="6"/>
    <n v="5823022727428"/>
    <x v="0"/>
    <s v="134 Maple St"/>
    <s v=" Atlanta"/>
    <x v="4"/>
    <n v="30301"/>
    <n v="1"/>
    <n v="11.95"/>
    <x v="6"/>
    <n v="5.9749999999999996"/>
  </r>
  <r>
    <x v="12661"/>
    <n v="161591"/>
    <x v="16"/>
    <n v="3893408849392"/>
    <x v="3"/>
    <s v="417 Washington St"/>
    <s v=" New York City"/>
    <x v="6"/>
    <n v="10001"/>
    <n v="1"/>
    <n v="999.99"/>
    <x v="16"/>
    <n v="669.99330000000009"/>
  </r>
  <r>
    <x v="17399"/>
    <n v="161592"/>
    <x v="1"/>
    <n v="3330519553290"/>
    <x v="0"/>
    <s v="8 5th St"/>
    <s v=" Dallas"/>
    <x v="3"/>
    <n v="75001"/>
    <n v="1"/>
    <n v="14.95"/>
    <x v="1"/>
    <n v="7.4749999999999996"/>
  </r>
  <r>
    <x v="17400"/>
    <n v="161593"/>
    <x v="6"/>
    <n v="5668846027721"/>
    <x v="3"/>
    <s v="416 6th St"/>
    <s v=" Dallas"/>
    <x v="3"/>
    <n v="75001"/>
    <n v="1"/>
    <n v="11.95"/>
    <x v="6"/>
    <n v="5.9749999999999996"/>
  </r>
  <r>
    <x v="17401"/>
    <n v="161594"/>
    <x v="6"/>
    <n v="1055941164672"/>
    <x v="3"/>
    <s v="204 Hickory St"/>
    <s v=" Dallas"/>
    <x v="3"/>
    <n v="75001"/>
    <n v="1"/>
    <n v="11.95"/>
    <x v="6"/>
    <n v="5.9749999999999996"/>
  </r>
  <r>
    <x v="17402"/>
    <n v="161595"/>
    <x v="5"/>
    <n v="9287728456948"/>
    <x v="0"/>
    <s v="231 Church St"/>
    <s v=" Atlanta"/>
    <x v="4"/>
    <n v="30301"/>
    <n v="1"/>
    <n v="389.99"/>
    <x v="5"/>
    <n v="261.29330000000004"/>
  </r>
  <r>
    <x v="17403"/>
    <n v="161596"/>
    <x v="10"/>
    <n v="6352044259616"/>
    <x v="0"/>
    <s v="47 West St"/>
    <s v=" San Francisco"/>
    <x v="2"/>
    <n v="94016"/>
    <n v="1"/>
    <n v="300"/>
    <x v="10"/>
    <n v="201"/>
  </r>
  <r>
    <x v="17404"/>
    <n v="161597"/>
    <x v="4"/>
    <n v="1534642297400"/>
    <x v="0"/>
    <s v="458 Cedar St"/>
    <s v=" San Francisco"/>
    <x v="2"/>
    <n v="94016"/>
    <n v="4"/>
    <n v="2.99"/>
    <x v="4"/>
    <n v="5.98"/>
  </r>
  <r>
    <x v="13351"/>
    <n v="161598"/>
    <x v="0"/>
    <n v="1537618795484"/>
    <x v="2"/>
    <s v="89 12th St"/>
    <s v=" Seattle"/>
    <x v="5"/>
    <n v="98101"/>
    <n v="1"/>
    <n v="700"/>
    <x v="0"/>
    <n v="469"/>
  </r>
  <r>
    <x v="13351"/>
    <n v="161598"/>
    <x v="2"/>
    <n v="2405858791181"/>
    <x v="1"/>
    <s v="89 12th St"/>
    <s v=" Seattle"/>
    <x v="5"/>
    <n v="98101"/>
    <n v="1"/>
    <n v="11.99"/>
    <x v="2"/>
    <n v="5.9950000000000001"/>
  </r>
  <r>
    <x v="17405"/>
    <n v="161599"/>
    <x v="12"/>
    <n v="5663242672731"/>
    <x v="0"/>
    <s v="193 Center St"/>
    <s v=" San Francisco"/>
    <x v="2"/>
    <n v="94016"/>
    <n v="1"/>
    <n v="3.84"/>
    <x v="12"/>
    <n v="1.92"/>
  </r>
  <r>
    <x v="15002"/>
    <n v="161600"/>
    <x v="12"/>
    <n v="1913371686306"/>
    <x v="1"/>
    <s v="704 Washington St"/>
    <s v=" Los Angeles"/>
    <x v="2"/>
    <n v="90001"/>
    <n v="3"/>
    <n v="3.84"/>
    <x v="12"/>
    <n v="5.76"/>
  </r>
  <r>
    <x v="17406"/>
    <n v="161601"/>
    <x v="1"/>
    <n v="6295019625660"/>
    <x v="0"/>
    <s v="963 Main St"/>
    <s v=" San Francisco"/>
    <x v="2"/>
    <n v="94016"/>
    <n v="2"/>
    <n v="14.95"/>
    <x v="1"/>
    <n v="14.95"/>
  </r>
  <r>
    <x v="17407"/>
    <n v="161602"/>
    <x v="2"/>
    <n v="6576708070026"/>
    <x v="3"/>
    <s v="631 River St"/>
    <s v=" San Francisco"/>
    <x v="2"/>
    <n v="94016"/>
    <n v="1"/>
    <n v="11.99"/>
    <x v="2"/>
    <n v="5.9950000000000001"/>
  </r>
  <r>
    <x v="17408"/>
    <n v="161603"/>
    <x v="0"/>
    <n v="6233340756620"/>
    <x v="0"/>
    <s v="217 Spruce St"/>
    <s v=" New York City"/>
    <x v="6"/>
    <n v="10001"/>
    <n v="1"/>
    <n v="700"/>
    <x v="0"/>
    <n v="469"/>
  </r>
  <r>
    <x v="17408"/>
    <n v="161603"/>
    <x v="1"/>
    <n v="9357019787053"/>
    <x v="1"/>
    <s v="217 Spruce St"/>
    <s v=" New York City"/>
    <x v="6"/>
    <n v="10001"/>
    <n v="2"/>
    <n v="14.95"/>
    <x v="1"/>
    <n v="14.95"/>
  </r>
  <r>
    <x v="17409"/>
    <n v="161604"/>
    <x v="1"/>
    <n v="8724153757734"/>
    <x v="0"/>
    <s v="32 7th St"/>
    <s v=" New York City"/>
    <x v="6"/>
    <n v="10001"/>
    <n v="1"/>
    <n v="14.95"/>
    <x v="1"/>
    <n v="7.4749999999999996"/>
  </r>
  <r>
    <x v="17410"/>
    <n v="161605"/>
    <x v="16"/>
    <n v="5609645962476"/>
    <x v="1"/>
    <s v="499 2nd St"/>
    <s v=" San Francisco"/>
    <x v="2"/>
    <n v="94016"/>
    <n v="1"/>
    <n v="999.99"/>
    <x v="16"/>
    <n v="669.99330000000009"/>
  </r>
  <r>
    <x v="17410"/>
    <n v="161605"/>
    <x v="1"/>
    <n v="5146767457205"/>
    <x v="1"/>
    <s v="499 2nd St"/>
    <s v=" San Francisco"/>
    <x v="2"/>
    <n v="94016"/>
    <n v="1"/>
    <n v="14.95"/>
    <x v="1"/>
    <n v="7.4749999999999996"/>
  </r>
  <r>
    <x v="12419"/>
    <n v="161606"/>
    <x v="12"/>
    <n v="2041551200861"/>
    <x v="1"/>
    <s v="651 Adams St"/>
    <s v=" Los Angeles"/>
    <x v="2"/>
    <n v="90001"/>
    <n v="1"/>
    <n v="3.84"/>
    <x v="12"/>
    <n v="1.92"/>
  </r>
  <r>
    <x v="17411"/>
    <n v="161607"/>
    <x v="15"/>
    <n v="9671689070573"/>
    <x v="1"/>
    <s v="612 Chestnut St"/>
    <s v=" Atlanta"/>
    <x v="4"/>
    <n v="30301"/>
    <n v="1"/>
    <n v="379.99"/>
    <x v="15"/>
    <n v="254.5933"/>
  </r>
  <r>
    <x v="17330"/>
    <n v="161608"/>
    <x v="3"/>
    <n v="8042266454390"/>
    <x v="0"/>
    <s v="907 Spruce St"/>
    <s v=" New York City"/>
    <x v="6"/>
    <n v="10001"/>
    <n v="1"/>
    <n v="149.99"/>
    <x v="3"/>
    <n v="52.496500000000012"/>
  </r>
  <r>
    <x v="17412"/>
    <n v="161609"/>
    <x v="9"/>
    <n v="3521818045721"/>
    <x v="2"/>
    <s v="760 South St"/>
    <s v=" San Francisco"/>
    <x v="2"/>
    <n v="94016"/>
    <n v="1"/>
    <n v="1700"/>
    <x v="9"/>
    <n v="1139"/>
  </r>
  <r>
    <x v="17413"/>
    <n v="161610"/>
    <x v="6"/>
    <n v="9284406492463"/>
    <x v="0"/>
    <s v="490 Adams St"/>
    <s v=" San Francisco"/>
    <x v="2"/>
    <n v="94016"/>
    <n v="1"/>
    <n v="11.95"/>
    <x v="6"/>
    <n v="5.9749999999999996"/>
  </r>
  <r>
    <x v="17414"/>
    <n v="161611"/>
    <x v="14"/>
    <n v="1051857193266"/>
    <x v="2"/>
    <s v="11 Walnut St"/>
    <s v=" Los Angeles"/>
    <x v="2"/>
    <n v="90001"/>
    <n v="1"/>
    <n v="109.99"/>
    <x v="14"/>
    <n v="38.496499999999997"/>
  </r>
  <r>
    <x v="15071"/>
    <n v="161612"/>
    <x v="16"/>
    <n v="1933294186326"/>
    <x v="3"/>
    <s v="486 North St"/>
    <s v=" Seattle"/>
    <x v="5"/>
    <n v="98101"/>
    <n v="1"/>
    <n v="999.99"/>
    <x v="16"/>
    <n v="669.99330000000009"/>
  </r>
  <r>
    <x v="17415"/>
    <n v="161613"/>
    <x v="1"/>
    <n v="1997485776474"/>
    <x v="2"/>
    <s v="324 10th St"/>
    <s v=" Portland"/>
    <x v="1"/>
    <n v="97035"/>
    <n v="1"/>
    <n v="14.95"/>
    <x v="1"/>
    <n v="7.4749999999999996"/>
  </r>
  <r>
    <x v="17416"/>
    <n v="161614"/>
    <x v="13"/>
    <n v="4797007317693"/>
    <x v="0"/>
    <s v="598 5th St"/>
    <s v=" Boston"/>
    <x v="0"/>
    <n v="2215"/>
    <n v="1"/>
    <n v="600"/>
    <x v="13"/>
    <n v="402"/>
  </r>
  <r>
    <x v="17416"/>
    <n v="161614"/>
    <x v="7"/>
    <n v="3805434588498"/>
    <x v="0"/>
    <s v="598 5th St"/>
    <s v=" Boston"/>
    <x v="0"/>
    <n v="2215"/>
    <n v="1"/>
    <n v="99.99"/>
    <x v="7"/>
    <n v="49.994999999999997"/>
  </r>
  <r>
    <x v="12078"/>
    <n v="161615"/>
    <x v="12"/>
    <n v="6159941904837"/>
    <x v="2"/>
    <s v="489 Adams St"/>
    <s v=" Los Angeles"/>
    <x v="2"/>
    <n v="90001"/>
    <n v="2"/>
    <n v="3.84"/>
    <x v="12"/>
    <n v="3.84"/>
  </r>
  <r>
    <x v="17417"/>
    <n v="161616"/>
    <x v="2"/>
    <n v="5571135170373"/>
    <x v="0"/>
    <s v="915 Madison St"/>
    <s v=" Los Angeles"/>
    <x v="2"/>
    <n v="90001"/>
    <n v="1"/>
    <n v="11.99"/>
    <x v="2"/>
    <n v="5.9950000000000001"/>
  </r>
  <r>
    <x v="17418"/>
    <n v="161617"/>
    <x v="7"/>
    <n v="2868130377323"/>
    <x v="0"/>
    <s v="907 7th St"/>
    <s v=" Boston"/>
    <x v="0"/>
    <n v="2215"/>
    <n v="1"/>
    <n v="99.99"/>
    <x v="7"/>
    <n v="49.994999999999997"/>
  </r>
  <r>
    <x v="8608"/>
    <n v="161618"/>
    <x v="14"/>
    <n v="6354443036413"/>
    <x v="3"/>
    <s v="277 Wilson St"/>
    <s v=" San Francisco"/>
    <x v="2"/>
    <n v="94016"/>
    <n v="1"/>
    <n v="109.99"/>
    <x v="14"/>
    <n v="38.496499999999997"/>
  </r>
  <r>
    <x v="17419"/>
    <n v="161619"/>
    <x v="12"/>
    <n v="7924122386039"/>
    <x v="1"/>
    <s v="388 Church St"/>
    <s v=" Portland"/>
    <x v="1"/>
    <n v="97035"/>
    <n v="1"/>
    <n v="3.84"/>
    <x v="12"/>
    <n v="1.92"/>
  </r>
  <r>
    <x v="17420"/>
    <n v="161620"/>
    <x v="6"/>
    <n v="1208613173796"/>
    <x v="3"/>
    <s v="987 Wilson St"/>
    <s v=" New York City"/>
    <x v="6"/>
    <n v="10001"/>
    <n v="1"/>
    <n v="11.95"/>
    <x v="6"/>
    <n v="5.9749999999999996"/>
  </r>
  <r>
    <x v="17421"/>
    <n v="161621"/>
    <x v="6"/>
    <n v="8680571313950"/>
    <x v="0"/>
    <s v="953 4th St"/>
    <s v=" Los Angeles"/>
    <x v="2"/>
    <n v="90001"/>
    <n v="1"/>
    <n v="11.95"/>
    <x v="6"/>
    <n v="5.9749999999999996"/>
  </r>
  <r>
    <x v="13831"/>
    <n v="161622"/>
    <x v="9"/>
    <n v="1606969252030"/>
    <x v="1"/>
    <s v="646 Cedar St"/>
    <s v=" New York City"/>
    <x v="6"/>
    <n v="10001"/>
    <n v="1"/>
    <n v="1700"/>
    <x v="9"/>
    <n v="1139"/>
  </r>
  <r>
    <x v="17422"/>
    <n v="161623"/>
    <x v="5"/>
    <n v="1357878157737"/>
    <x v="1"/>
    <s v="137 Ridge St"/>
    <s v=" New York City"/>
    <x v="6"/>
    <n v="10001"/>
    <n v="1"/>
    <n v="389.99"/>
    <x v="5"/>
    <n v="261.29330000000004"/>
  </r>
  <r>
    <x v="17423"/>
    <n v="161624"/>
    <x v="8"/>
    <n v="2457659078237"/>
    <x v="2"/>
    <s v="634 6th St"/>
    <s v=" San Francisco"/>
    <x v="2"/>
    <n v="94016"/>
    <n v="1"/>
    <n v="150"/>
    <x v="8"/>
    <n v="52.5"/>
  </r>
  <r>
    <x v="16607"/>
    <n v="161625"/>
    <x v="14"/>
    <n v="3827527092114"/>
    <x v="3"/>
    <s v="881 Ridge St"/>
    <s v=" New York City"/>
    <x v="6"/>
    <n v="10001"/>
    <n v="1"/>
    <n v="109.99"/>
    <x v="14"/>
    <n v="38.496499999999997"/>
  </r>
  <r>
    <x v="17424"/>
    <n v="161626"/>
    <x v="1"/>
    <n v="8696788322072"/>
    <x v="1"/>
    <s v="825 11th St"/>
    <s v=" Seattle"/>
    <x v="5"/>
    <n v="98101"/>
    <n v="1"/>
    <n v="14.95"/>
    <x v="1"/>
    <n v="7.4749999999999996"/>
  </r>
  <r>
    <x v="17425"/>
    <n v="161627"/>
    <x v="10"/>
    <n v="6262980757024"/>
    <x v="1"/>
    <s v="905 Lincoln St"/>
    <s v=" San Francisco"/>
    <x v="2"/>
    <n v="94016"/>
    <n v="1"/>
    <n v="300"/>
    <x v="10"/>
    <n v="201"/>
  </r>
  <r>
    <x v="17426"/>
    <n v="161628"/>
    <x v="2"/>
    <n v="4435119808875"/>
    <x v="1"/>
    <s v="240 6th St"/>
    <s v=" Los Angeles"/>
    <x v="2"/>
    <n v="90001"/>
    <n v="1"/>
    <n v="11.99"/>
    <x v="2"/>
    <n v="5.9950000000000001"/>
  </r>
  <r>
    <x v="17427"/>
    <n v="161629"/>
    <x v="15"/>
    <n v="6853981821571"/>
    <x v="2"/>
    <s v="19 Church St"/>
    <s v=" San Francisco"/>
    <x v="2"/>
    <n v="94016"/>
    <n v="1"/>
    <n v="379.99"/>
    <x v="15"/>
    <n v="254.5933"/>
  </r>
  <r>
    <x v="10429"/>
    <n v="161630"/>
    <x v="0"/>
    <n v="4175635633908"/>
    <x v="2"/>
    <s v="973 Madison St"/>
    <s v=" Los Angeles"/>
    <x v="2"/>
    <n v="90001"/>
    <n v="1"/>
    <n v="700"/>
    <x v="0"/>
    <n v="469"/>
  </r>
  <r>
    <x v="10429"/>
    <n v="161630"/>
    <x v="1"/>
    <n v="6714426039367"/>
    <x v="0"/>
    <s v="973 Madison St"/>
    <s v=" Los Angeles"/>
    <x v="2"/>
    <n v="90001"/>
    <n v="1"/>
    <n v="14.95"/>
    <x v="1"/>
    <n v="7.4749999999999996"/>
  </r>
  <r>
    <x v="17428"/>
    <n v="161631"/>
    <x v="6"/>
    <n v="5151157104211"/>
    <x v="1"/>
    <s v="73 Forest St"/>
    <s v=" Boston"/>
    <x v="0"/>
    <n v="2215"/>
    <n v="1"/>
    <n v="11.95"/>
    <x v="6"/>
    <n v="5.9749999999999996"/>
  </r>
  <r>
    <x v="17429"/>
    <n v="161632"/>
    <x v="1"/>
    <n v="6691347961326"/>
    <x v="3"/>
    <s v="891 Jefferson St"/>
    <s v=" Los Angeles"/>
    <x v="2"/>
    <n v="90001"/>
    <n v="1"/>
    <n v="14.95"/>
    <x v="1"/>
    <n v="7.4749999999999996"/>
  </r>
  <r>
    <x v="13159"/>
    <n v="161633"/>
    <x v="1"/>
    <n v="4095652279212"/>
    <x v="2"/>
    <s v="12 7th St"/>
    <s v=" Boston"/>
    <x v="0"/>
    <n v="2215"/>
    <n v="1"/>
    <n v="14.95"/>
    <x v="1"/>
    <n v="7.4749999999999996"/>
  </r>
  <r>
    <x v="8828"/>
    <n v="161634"/>
    <x v="17"/>
    <n v="8579575366520"/>
    <x v="2"/>
    <s v="516 8th St"/>
    <s v=" Seattle"/>
    <x v="5"/>
    <n v="98101"/>
    <n v="1"/>
    <n v="600"/>
    <x v="13"/>
    <n v="402"/>
  </r>
  <r>
    <x v="17430"/>
    <n v="161635"/>
    <x v="1"/>
    <n v="1742888219671"/>
    <x v="0"/>
    <s v="381 Elm St"/>
    <s v=" Seattle"/>
    <x v="5"/>
    <n v="98101"/>
    <n v="1"/>
    <n v="14.95"/>
    <x v="1"/>
    <n v="7.4749999999999996"/>
  </r>
  <r>
    <x v="17431"/>
    <n v="161636"/>
    <x v="1"/>
    <n v="7026159915114"/>
    <x v="0"/>
    <s v="247 5th St"/>
    <s v=" San Francisco"/>
    <x v="2"/>
    <n v="94016"/>
    <n v="1"/>
    <n v="14.95"/>
    <x v="1"/>
    <n v="7.4749999999999996"/>
  </r>
  <r>
    <x v="17432"/>
    <n v="161637"/>
    <x v="12"/>
    <n v="7735958059908"/>
    <x v="1"/>
    <s v="195 9th St"/>
    <s v=" Atlanta"/>
    <x v="4"/>
    <n v="30301"/>
    <n v="2"/>
    <n v="3.84"/>
    <x v="12"/>
    <n v="3.84"/>
  </r>
  <r>
    <x v="17433"/>
    <n v="161638"/>
    <x v="2"/>
    <n v="9847970739883"/>
    <x v="0"/>
    <s v="382 13th St"/>
    <s v=" Dallas"/>
    <x v="3"/>
    <n v="75001"/>
    <n v="1"/>
    <n v="11.99"/>
    <x v="2"/>
    <n v="5.9950000000000001"/>
  </r>
  <r>
    <x v="17434"/>
    <n v="161639"/>
    <x v="2"/>
    <n v="2088351636465"/>
    <x v="0"/>
    <s v="426 Park St"/>
    <s v=" Seattle"/>
    <x v="5"/>
    <n v="98101"/>
    <n v="1"/>
    <n v="11.99"/>
    <x v="2"/>
    <n v="5.9950000000000001"/>
  </r>
  <r>
    <x v="16801"/>
    <n v="161640"/>
    <x v="3"/>
    <n v="8390234246548"/>
    <x v="3"/>
    <s v="694 South St"/>
    <s v=" Seattle"/>
    <x v="5"/>
    <n v="98101"/>
    <n v="1"/>
    <n v="149.99"/>
    <x v="3"/>
    <n v="52.496500000000012"/>
  </r>
  <r>
    <x v="11572"/>
    <n v="161641"/>
    <x v="2"/>
    <n v="7314985699995"/>
    <x v="1"/>
    <s v="218 13th St"/>
    <s v=" Boston"/>
    <x v="0"/>
    <n v="2215"/>
    <n v="2"/>
    <n v="11.99"/>
    <x v="2"/>
    <n v="11.99"/>
  </r>
  <r>
    <x v="15239"/>
    <n v="161642"/>
    <x v="6"/>
    <n v="4296730304869"/>
    <x v="2"/>
    <s v="424 Jackson St"/>
    <s v=" Dallas"/>
    <x v="3"/>
    <n v="75001"/>
    <n v="1"/>
    <n v="11.95"/>
    <x v="6"/>
    <n v="5.9749999999999996"/>
  </r>
  <r>
    <x v="17435"/>
    <n v="161643"/>
    <x v="14"/>
    <n v="4755489790446"/>
    <x v="0"/>
    <s v="467 12th St"/>
    <s v=" New York City"/>
    <x v="6"/>
    <n v="10001"/>
    <n v="1"/>
    <n v="109.99"/>
    <x v="14"/>
    <n v="38.496499999999997"/>
  </r>
  <r>
    <x v="12775"/>
    <n v="161644"/>
    <x v="3"/>
    <n v="7020522578602"/>
    <x v="3"/>
    <s v="355 1st St"/>
    <s v=" Los Angeles"/>
    <x v="2"/>
    <n v="90001"/>
    <n v="1"/>
    <n v="149.99"/>
    <x v="3"/>
    <n v="52.496500000000012"/>
  </r>
  <r>
    <x v="16184"/>
    <n v="161645"/>
    <x v="1"/>
    <n v="8980693661035"/>
    <x v="0"/>
    <s v="173 Maple St"/>
    <s v=" Atlanta"/>
    <x v="4"/>
    <n v="30301"/>
    <n v="1"/>
    <n v="14.95"/>
    <x v="1"/>
    <n v="7.4749999999999996"/>
  </r>
  <r>
    <x v="17436"/>
    <n v="161646"/>
    <x v="1"/>
    <n v="2633398702553"/>
    <x v="2"/>
    <s v="28 Spruce St"/>
    <s v=" Boston"/>
    <x v="0"/>
    <n v="2215"/>
    <n v="1"/>
    <n v="14.95"/>
    <x v="1"/>
    <n v="7.4749999999999996"/>
  </r>
  <r>
    <x v="17437"/>
    <n v="161647"/>
    <x v="2"/>
    <n v="3701835117192"/>
    <x v="0"/>
    <s v="740 Center St"/>
    <s v=" Boston"/>
    <x v="0"/>
    <n v="2215"/>
    <n v="1"/>
    <n v="11.99"/>
    <x v="2"/>
    <n v="5.9950000000000001"/>
  </r>
  <r>
    <x v="14690"/>
    <n v="161648"/>
    <x v="12"/>
    <n v="3361332742399"/>
    <x v="1"/>
    <s v="792 Lakeview St"/>
    <s v=" Dallas"/>
    <x v="3"/>
    <n v="75001"/>
    <n v="2"/>
    <n v="3.84"/>
    <x v="12"/>
    <n v="3.84"/>
  </r>
  <r>
    <x v="11034"/>
    <n v="161649"/>
    <x v="8"/>
    <n v="4077572472657"/>
    <x v="3"/>
    <s v="691 Cedar St"/>
    <s v=" Los Angeles"/>
    <x v="2"/>
    <n v="90001"/>
    <n v="1"/>
    <n v="150"/>
    <x v="8"/>
    <n v="52.5"/>
  </r>
  <r>
    <x v="17438"/>
    <n v="161650"/>
    <x v="2"/>
    <n v="1634918250555"/>
    <x v="3"/>
    <s v="983 Highland St"/>
    <s v=" New York City"/>
    <x v="6"/>
    <n v="10001"/>
    <n v="1"/>
    <n v="11.99"/>
    <x v="2"/>
    <n v="5.9950000000000001"/>
  </r>
  <r>
    <x v="17439"/>
    <n v="161651"/>
    <x v="5"/>
    <n v="4812538335046"/>
    <x v="1"/>
    <s v="714 Lincoln St"/>
    <s v=" Seattle"/>
    <x v="5"/>
    <n v="98101"/>
    <n v="1"/>
    <n v="389.99"/>
    <x v="5"/>
    <n v="261.29330000000004"/>
  </r>
  <r>
    <x v="17440"/>
    <n v="161652"/>
    <x v="6"/>
    <n v="7711840750077"/>
    <x v="3"/>
    <s v="944 Lincoln St"/>
    <s v=" Los Angeles"/>
    <x v="2"/>
    <n v="90001"/>
    <n v="1"/>
    <n v="11.95"/>
    <x v="6"/>
    <n v="5.9749999999999996"/>
  </r>
  <r>
    <x v="12138"/>
    <n v="161653"/>
    <x v="12"/>
    <n v="7660308390963"/>
    <x v="3"/>
    <s v="631 8th St"/>
    <s v=" Austin"/>
    <x v="3"/>
    <n v="73301"/>
    <n v="1"/>
    <n v="3.84"/>
    <x v="12"/>
    <n v="1.92"/>
  </r>
  <r>
    <x v="17441"/>
    <n v="161654"/>
    <x v="12"/>
    <n v="7448948621850"/>
    <x v="0"/>
    <s v="615 5th St"/>
    <s v=" Seattle"/>
    <x v="5"/>
    <n v="98101"/>
    <n v="1"/>
    <n v="3.84"/>
    <x v="12"/>
    <n v="1.92"/>
  </r>
  <r>
    <x v="17442"/>
    <n v="161655"/>
    <x v="7"/>
    <n v="8182316206926"/>
    <x v="0"/>
    <s v="58 1st St"/>
    <s v=" Austin"/>
    <x v="3"/>
    <n v="73301"/>
    <n v="1"/>
    <n v="99.99"/>
    <x v="7"/>
    <n v="49.994999999999997"/>
  </r>
  <r>
    <x v="17443"/>
    <n v="161656"/>
    <x v="1"/>
    <n v="5511172877587"/>
    <x v="2"/>
    <s v="626 Lake St"/>
    <s v=" New York City"/>
    <x v="6"/>
    <n v="10001"/>
    <n v="1"/>
    <n v="14.95"/>
    <x v="1"/>
    <n v="7.4749999999999996"/>
  </r>
  <r>
    <x v="17444"/>
    <n v="161657"/>
    <x v="6"/>
    <n v="6739614265917"/>
    <x v="0"/>
    <s v="907 10th St"/>
    <s v=" Los Angeles"/>
    <x v="2"/>
    <n v="90001"/>
    <n v="1"/>
    <n v="11.95"/>
    <x v="6"/>
    <n v="5.9749999999999996"/>
  </r>
  <r>
    <x v="17445"/>
    <n v="161658"/>
    <x v="4"/>
    <n v="8384281917441"/>
    <x v="0"/>
    <s v="462 9th St"/>
    <s v=" San Francisco"/>
    <x v="2"/>
    <n v="94016"/>
    <n v="1"/>
    <n v="2.99"/>
    <x v="4"/>
    <n v="1.4950000000000001"/>
  </r>
  <r>
    <x v="17446"/>
    <n v="161659"/>
    <x v="7"/>
    <n v="7127807744562"/>
    <x v="0"/>
    <s v="689 Spruce St"/>
    <s v=" Los Angeles"/>
    <x v="2"/>
    <n v="90001"/>
    <n v="1"/>
    <n v="99.99"/>
    <x v="7"/>
    <n v="49.994999999999997"/>
  </r>
  <r>
    <x v="8843"/>
    <n v="161660"/>
    <x v="2"/>
    <n v="6129539913962"/>
    <x v="1"/>
    <s v="345 Jackson St"/>
    <s v=" New York City"/>
    <x v="6"/>
    <n v="10001"/>
    <n v="1"/>
    <n v="11.99"/>
    <x v="2"/>
    <n v="5.9950000000000001"/>
  </r>
  <r>
    <x v="17447"/>
    <n v="161661"/>
    <x v="3"/>
    <n v="9089861602505"/>
    <x v="3"/>
    <s v="475 8th St"/>
    <s v=" Los Angeles"/>
    <x v="2"/>
    <n v="90001"/>
    <n v="1"/>
    <n v="149.99"/>
    <x v="3"/>
    <n v="52.496500000000012"/>
  </r>
  <r>
    <x v="10022"/>
    <n v="161662"/>
    <x v="5"/>
    <n v="5992679109017"/>
    <x v="2"/>
    <s v="150 Lakeview St"/>
    <s v=" Los Angeles"/>
    <x v="2"/>
    <n v="90001"/>
    <n v="1"/>
    <n v="389.99"/>
    <x v="5"/>
    <n v="261.29330000000004"/>
  </r>
  <r>
    <x v="17448"/>
    <n v="161663"/>
    <x v="2"/>
    <n v="3332664766186"/>
    <x v="3"/>
    <s v="542 9th St"/>
    <s v=" San Francisco"/>
    <x v="2"/>
    <n v="94016"/>
    <n v="1"/>
    <n v="11.99"/>
    <x v="2"/>
    <n v="5.9950000000000001"/>
  </r>
  <r>
    <x v="12731"/>
    <n v="161664"/>
    <x v="7"/>
    <n v="5539726046401"/>
    <x v="3"/>
    <s v="747 13th St"/>
    <s v=" Dallas"/>
    <x v="3"/>
    <n v="75001"/>
    <n v="1"/>
    <n v="99.99"/>
    <x v="7"/>
    <n v="49.994999999999997"/>
  </r>
  <r>
    <x v="17449"/>
    <n v="161665"/>
    <x v="4"/>
    <n v="3987832848786"/>
    <x v="0"/>
    <s v="278 Church St"/>
    <s v=" Los Angeles"/>
    <x v="2"/>
    <n v="90001"/>
    <n v="1"/>
    <n v="2.99"/>
    <x v="4"/>
    <n v="1.4950000000000001"/>
  </r>
  <r>
    <x v="17450"/>
    <n v="161666"/>
    <x v="6"/>
    <n v="7190748978726"/>
    <x v="2"/>
    <s v="37 12th St"/>
    <s v=" Seattle"/>
    <x v="5"/>
    <n v="98101"/>
    <n v="1"/>
    <n v="11.95"/>
    <x v="6"/>
    <n v="5.9749999999999996"/>
  </r>
  <r>
    <x v="10874"/>
    <n v="161667"/>
    <x v="6"/>
    <n v="6440551186765"/>
    <x v="2"/>
    <s v="862 2nd St"/>
    <s v=" Los Angeles"/>
    <x v="2"/>
    <n v="90001"/>
    <n v="1"/>
    <n v="11.95"/>
    <x v="6"/>
    <n v="5.9749999999999996"/>
  </r>
  <r>
    <x v="17451"/>
    <n v="161668"/>
    <x v="7"/>
    <n v="5367345314786"/>
    <x v="1"/>
    <s v="314 Lincoln St"/>
    <s v=" San Francisco"/>
    <x v="2"/>
    <n v="94016"/>
    <n v="1"/>
    <n v="99.99"/>
    <x v="7"/>
    <n v="49.994999999999997"/>
  </r>
  <r>
    <x v="17452"/>
    <n v="161669"/>
    <x v="12"/>
    <n v="9456067428591"/>
    <x v="2"/>
    <s v="943 6th St"/>
    <s v=" San Francisco"/>
    <x v="2"/>
    <n v="94016"/>
    <n v="2"/>
    <n v="3.84"/>
    <x v="12"/>
    <n v="3.84"/>
  </r>
  <r>
    <x v="14613"/>
    <n v="161670"/>
    <x v="2"/>
    <n v="4593784315253"/>
    <x v="0"/>
    <s v="466 12th St"/>
    <s v=" San Francisco"/>
    <x v="2"/>
    <n v="94016"/>
    <n v="2"/>
    <n v="11.99"/>
    <x v="2"/>
    <n v="11.99"/>
  </r>
  <r>
    <x v="17453"/>
    <n v="161671"/>
    <x v="9"/>
    <n v="1141691876501"/>
    <x v="2"/>
    <s v="425 Hill St"/>
    <s v=" Dallas"/>
    <x v="3"/>
    <n v="75001"/>
    <n v="1"/>
    <n v="1700"/>
    <x v="9"/>
    <n v="1139"/>
  </r>
  <r>
    <x v="15746"/>
    <n v="161672"/>
    <x v="15"/>
    <n v="1394828553179"/>
    <x v="0"/>
    <s v="863 Meadow St"/>
    <s v=" Los Angeles"/>
    <x v="2"/>
    <n v="90001"/>
    <n v="1"/>
    <n v="379.99"/>
    <x v="15"/>
    <n v="254.5933"/>
  </r>
  <r>
    <x v="17454"/>
    <n v="161673"/>
    <x v="12"/>
    <n v="5697466352413"/>
    <x v="2"/>
    <s v="404 Ridge St"/>
    <s v=" San Francisco"/>
    <x v="2"/>
    <n v="94016"/>
    <n v="1"/>
    <n v="3.84"/>
    <x v="12"/>
    <n v="1.92"/>
  </r>
  <r>
    <x v="17455"/>
    <n v="161674"/>
    <x v="14"/>
    <n v="3795164111792"/>
    <x v="1"/>
    <s v="820 West St"/>
    <s v=" Boston"/>
    <x v="0"/>
    <n v="2215"/>
    <n v="1"/>
    <n v="109.99"/>
    <x v="14"/>
    <n v="38.496499999999997"/>
  </r>
  <r>
    <x v="17456"/>
    <n v="161675"/>
    <x v="3"/>
    <n v="7679664191911"/>
    <x v="2"/>
    <s v="683 4th St"/>
    <s v=" Portland"/>
    <x v="1"/>
    <n v="97035"/>
    <n v="1"/>
    <n v="149.99"/>
    <x v="3"/>
    <n v="52.496500000000012"/>
  </r>
  <r>
    <x v="17457"/>
    <n v="161676"/>
    <x v="4"/>
    <n v="3661448889175"/>
    <x v="2"/>
    <s v="953 Cedar St"/>
    <s v=" Dallas"/>
    <x v="3"/>
    <n v="75001"/>
    <n v="1"/>
    <n v="2.99"/>
    <x v="4"/>
    <n v="1.4950000000000001"/>
  </r>
  <r>
    <x v="16565"/>
    <n v="161677"/>
    <x v="4"/>
    <n v="6300875799066"/>
    <x v="3"/>
    <s v="627 Wilson St"/>
    <s v=" Atlanta"/>
    <x v="4"/>
    <n v="30301"/>
    <n v="3"/>
    <n v="2.99"/>
    <x v="4"/>
    <n v="4.4850000000000003"/>
  </r>
  <r>
    <x v="17458"/>
    <n v="161678"/>
    <x v="15"/>
    <n v="7990202886697"/>
    <x v="3"/>
    <s v="235 Spruce St"/>
    <s v=" Los Angeles"/>
    <x v="2"/>
    <n v="90001"/>
    <n v="1"/>
    <n v="379.99"/>
    <x v="15"/>
    <n v="254.5933"/>
  </r>
  <r>
    <x v="17458"/>
    <n v="161678"/>
    <x v="6"/>
    <n v="5000241362585"/>
    <x v="3"/>
    <s v="235 Spruce St"/>
    <s v=" Los Angeles"/>
    <x v="2"/>
    <n v="90001"/>
    <n v="1"/>
    <n v="11.95"/>
    <x v="6"/>
    <n v="5.9749999999999996"/>
  </r>
  <r>
    <x v="17459"/>
    <n v="161679"/>
    <x v="14"/>
    <n v="6756848609655"/>
    <x v="0"/>
    <s v="780 Chestnut St"/>
    <s v=" New York City"/>
    <x v="6"/>
    <n v="10001"/>
    <n v="1"/>
    <n v="109.99"/>
    <x v="14"/>
    <n v="38.496499999999997"/>
  </r>
  <r>
    <x v="9820"/>
    <n v="161680"/>
    <x v="1"/>
    <n v="2594430009843"/>
    <x v="0"/>
    <s v="580 Jefferson St"/>
    <s v=" Portland"/>
    <x v="7"/>
    <n v="4101"/>
    <n v="1"/>
    <n v="14.95"/>
    <x v="1"/>
    <n v="7.4749999999999996"/>
  </r>
  <r>
    <x v="17460"/>
    <n v="161681"/>
    <x v="6"/>
    <n v="9513833629358"/>
    <x v="0"/>
    <s v="207 1st St"/>
    <s v=" Seattle"/>
    <x v="5"/>
    <n v="98101"/>
    <n v="1"/>
    <n v="11.95"/>
    <x v="6"/>
    <n v="5.9749999999999996"/>
  </r>
  <r>
    <x v="17461"/>
    <n v="161682"/>
    <x v="10"/>
    <n v="2762343991102"/>
    <x v="0"/>
    <s v="48 Sunset St"/>
    <s v=" Austin"/>
    <x v="3"/>
    <n v="73301"/>
    <n v="1"/>
    <n v="300"/>
    <x v="10"/>
    <n v="201"/>
  </r>
  <r>
    <x v="17462"/>
    <n v="161683"/>
    <x v="7"/>
    <n v="2872713886296"/>
    <x v="2"/>
    <s v="865 Church St"/>
    <s v=" Portland"/>
    <x v="1"/>
    <n v="97035"/>
    <n v="1"/>
    <n v="99.99"/>
    <x v="7"/>
    <n v="49.994999999999997"/>
  </r>
  <r>
    <x v="17463"/>
    <n v="161684"/>
    <x v="16"/>
    <n v="7460416687519"/>
    <x v="2"/>
    <s v="393 Lakeview St"/>
    <s v=" Portland"/>
    <x v="1"/>
    <n v="97035"/>
    <n v="1"/>
    <n v="999.99"/>
    <x v="16"/>
    <n v="669.99330000000009"/>
  </r>
  <r>
    <x v="17463"/>
    <n v="161684"/>
    <x v="8"/>
    <n v="1447444968921"/>
    <x v="0"/>
    <s v="393 Lakeview St"/>
    <s v=" Portland"/>
    <x v="1"/>
    <n v="97035"/>
    <n v="1"/>
    <n v="150"/>
    <x v="8"/>
    <n v="52.5"/>
  </r>
  <r>
    <x v="16014"/>
    <n v="161685"/>
    <x v="12"/>
    <n v="4366189907775"/>
    <x v="1"/>
    <s v="504 Meadow St"/>
    <s v=" Los Angeles"/>
    <x v="2"/>
    <n v="90001"/>
    <n v="1"/>
    <n v="3.84"/>
    <x v="12"/>
    <n v="1.92"/>
  </r>
  <r>
    <x v="13488"/>
    <n v="161686"/>
    <x v="2"/>
    <n v="5314809419741"/>
    <x v="0"/>
    <s v="790 Willow St"/>
    <s v=" Los Angeles"/>
    <x v="2"/>
    <n v="90001"/>
    <n v="1"/>
    <n v="11.99"/>
    <x v="2"/>
    <n v="5.9950000000000001"/>
  </r>
  <r>
    <x v="17464"/>
    <n v="161687"/>
    <x v="15"/>
    <n v="5253641068159"/>
    <x v="0"/>
    <s v="387 Hickory St"/>
    <s v=" Dallas"/>
    <x v="3"/>
    <n v="75001"/>
    <n v="1"/>
    <n v="379.99"/>
    <x v="15"/>
    <n v="254.5933"/>
  </r>
  <r>
    <x v="17465"/>
    <n v="161688"/>
    <x v="4"/>
    <n v="4087947026798"/>
    <x v="1"/>
    <s v="820 11th St"/>
    <s v=" Los Angeles"/>
    <x v="2"/>
    <n v="90001"/>
    <n v="4"/>
    <n v="2.99"/>
    <x v="4"/>
    <n v="5.98"/>
  </r>
  <r>
    <x v="17466"/>
    <n v="161689"/>
    <x v="4"/>
    <n v="9706767801506"/>
    <x v="0"/>
    <s v="59 1st St"/>
    <s v=" San Francisco"/>
    <x v="2"/>
    <n v="94016"/>
    <n v="1"/>
    <n v="2.99"/>
    <x v="4"/>
    <n v="1.4950000000000001"/>
  </r>
  <r>
    <x v="17467"/>
    <n v="161690"/>
    <x v="2"/>
    <n v="3062153867502"/>
    <x v="0"/>
    <s v="137 Willow St"/>
    <s v=" Los Angeles"/>
    <x v="2"/>
    <n v="90001"/>
    <n v="1"/>
    <n v="11.99"/>
    <x v="2"/>
    <n v="5.9950000000000001"/>
  </r>
  <r>
    <x v="17468"/>
    <n v="161691"/>
    <x v="1"/>
    <n v="1001309306485"/>
    <x v="2"/>
    <s v="120 Maple St"/>
    <s v=" New York City"/>
    <x v="6"/>
    <n v="10001"/>
    <n v="1"/>
    <n v="14.95"/>
    <x v="1"/>
    <n v="7.4749999999999996"/>
  </r>
  <r>
    <x v="17469"/>
    <n v="161692"/>
    <x v="10"/>
    <n v="1334100387785"/>
    <x v="3"/>
    <s v="12 Adams St"/>
    <s v=" Atlanta"/>
    <x v="4"/>
    <n v="30301"/>
    <n v="1"/>
    <n v="300"/>
    <x v="10"/>
    <n v="201"/>
  </r>
  <r>
    <x v="17470"/>
    <n v="161693"/>
    <x v="3"/>
    <n v="9601900614316"/>
    <x v="0"/>
    <s v="258 Lakeview St"/>
    <s v=" San Francisco"/>
    <x v="2"/>
    <n v="94016"/>
    <n v="1"/>
    <n v="149.99"/>
    <x v="3"/>
    <n v="52.496500000000012"/>
  </r>
  <r>
    <x v="17471"/>
    <n v="161694"/>
    <x v="6"/>
    <n v="8932521412263"/>
    <x v="1"/>
    <s v="542 10th St"/>
    <s v=" Seattle"/>
    <x v="5"/>
    <n v="98101"/>
    <n v="2"/>
    <n v="11.95"/>
    <x v="6"/>
    <n v="11.95"/>
  </r>
  <r>
    <x v="17472"/>
    <n v="161695"/>
    <x v="4"/>
    <n v="9101284057214"/>
    <x v="0"/>
    <s v="824 Madison St"/>
    <s v=" Portland"/>
    <x v="7"/>
    <n v="4101"/>
    <n v="1"/>
    <n v="2.99"/>
    <x v="4"/>
    <n v="1.4950000000000001"/>
  </r>
  <r>
    <x v="17473"/>
    <n v="161696"/>
    <x v="7"/>
    <n v="9321800822125"/>
    <x v="1"/>
    <s v="918 Lakeview St"/>
    <s v=" San Francisco"/>
    <x v="2"/>
    <n v="94016"/>
    <n v="1"/>
    <n v="99.99"/>
    <x v="7"/>
    <n v="49.994999999999997"/>
  </r>
  <r>
    <x v="17474"/>
    <n v="161697"/>
    <x v="8"/>
    <n v="1260522970481"/>
    <x v="3"/>
    <s v="595 2nd St"/>
    <s v=" Los Angeles"/>
    <x v="2"/>
    <n v="90001"/>
    <n v="1"/>
    <n v="150"/>
    <x v="8"/>
    <n v="52.5"/>
  </r>
  <r>
    <x v="17475"/>
    <n v="161698"/>
    <x v="12"/>
    <n v="7617978893049"/>
    <x v="3"/>
    <s v="39 8th St"/>
    <s v=" San Francisco"/>
    <x v="2"/>
    <n v="94016"/>
    <n v="1"/>
    <n v="3.84"/>
    <x v="12"/>
    <n v="1.92"/>
  </r>
  <r>
    <x v="17476"/>
    <n v="161699"/>
    <x v="8"/>
    <n v="3532529362733"/>
    <x v="0"/>
    <s v="436 Park St"/>
    <s v=" Austin"/>
    <x v="3"/>
    <n v="73301"/>
    <n v="1"/>
    <n v="150"/>
    <x v="8"/>
    <n v="52.5"/>
  </r>
  <r>
    <x v="11061"/>
    <n v="161700"/>
    <x v="1"/>
    <n v="6056088165808"/>
    <x v="0"/>
    <s v="729 Cherry St"/>
    <s v=" New York City"/>
    <x v="6"/>
    <n v="10001"/>
    <n v="1"/>
    <n v="14.95"/>
    <x v="1"/>
    <n v="7.4749999999999996"/>
  </r>
  <r>
    <x v="17477"/>
    <n v="161701"/>
    <x v="6"/>
    <n v="7473353684824"/>
    <x v="3"/>
    <s v="679 Center St"/>
    <s v=" Boston"/>
    <x v="0"/>
    <n v="2215"/>
    <n v="1"/>
    <n v="11.95"/>
    <x v="6"/>
    <n v="5.9749999999999996"/>
  </r>
  <r>
    <x v="17478"/>
    <n v="161702"/>
    <x v="5"/>
    <n v="5088312239690"/>
    <x v="0"/>
    <s v="865 Park St"/>
    <s v=" Boston"/>
    <x v="0"/>
    <n v="2215"/>
    <n v="1"/>
    <n v="389.99"/>
    <x v="5"/>
    <n v="261.29330000000004"/>
  </r>
  <r>
    <x v="9947"/>
    <n v="161703"/>
    <x v="3"/>
    <n v="8253325216374"/>
    <x v="2"/>
    <s v="964 10th St"/>
    <s v=" New York City"/>
    <x v="6"/>
    <n v="10001"/>
    <n v="1"/>
    <n v="149.99"/>
    <x v="3"/>
    <n v="52.496500000000012"/>
  </r>
  <r>
    <x v="17479"/>
    <n v="161704"/>
    <x v="12"/>
    <n v="1896360170216"/>
    <x v="1"/>
    <s v="48 Elm St"/>
    <s v=" San Francisco"/>
    <x v="2"/>
    <n v="94016"/>
    <n v="2"/>
    <n v="3.84"/>
    <x v="12"/>
    <n v="3.84"/>
  </r>
  <r>
    <x v="13469"/>
    <n v="161705"/>
    <x v="12"/>
    <n v="1959583873637"/>
    <x v="3"/>
    <s v="719 1st St"/>
    <s v=" San Francisco"/>
    <x v="2"/>
    <n v="94016"/>
    <n v="1"/>
    <n v="3.84"/>
    <x v="12"/>
    <n v="1.92"/>
  </r>
  <r>
    <x v="13905"/>
    <n v="161706"/>
    <x v="7"/>
    <n v="1583179105559"/>
    <x v="3"/>
    <s v="850 Elm St"/>
    <s v=" Atlanta"/>
    <x v="4"/>
    <n v="30301"/>
    <n v="1"/>
    <n v="99.99"/>
    <x v="7"/>
    <n v="49.994999999999997"/>
  </r>
  <r>
    <x v="14947"/>
    <n v="161707"/>
    <x v="8"/>
    <n v="1463093227996"/>
    <x v="3"/>
    <s v="899 Adams St"/>
    <s v=" San Francisco"/>
    <x v="2"/>
    <n v="94016"/>
    <n v="1"/>
    <n v="150"/>
    <x v="8"/>
    <n v="52.5"/>
  </r>
  <r>
    <x v="17480"/>
    <n v="161708"/>
    <x v="2"/>
    <n v="5080133730818"/>
    <x v="2"/>
    <s v="151 Chestnut St"/>
    <s v=" Austin"/>
    <x v="3"/>
    <n v="73301"/>
    <n v="1"/>
    <n v="11.99"/>
    <x v="2"/>
    <n v="5.9950000000000001"/>
  </r>
  <r>
    <x v="17481"/>
    <n v="161709"/>
    <x v="16"/>
    <n v="2461345335144"/>
    <x v="0"/>
    <s v="390 Highland St"/>
    <s v=" Seattle"/>
    <x v="5"/>
    <n v="98101"/>
    <n v="1"/>
    <n v="999.99"/>
    <x v="16"/>
    <n v="669.99330000000009"/>
  </r>
  <r>
    <x v="17199"/>
    <n v="161710"/>
    <x v="12"/>
    <n v="4620295960329"/>
    <x v="2"/>
    <s v="680 8th St"/>
    <s v=" Portland"/>
    <x v="1"/>
    <n v="97035"/>
    <n v="1"/>
    <n v="3.84"/>
    <x v="12"/>
    <n v="1.92"/>
  </r>
  <r>
    <x v="17482"/>
    <n v="161711"/>
    <x v="0"/>
    <n v="9759090972619"/>
    <x v="0"/>
    <s v="487 6th St"/>
    <s v=" Austin"/>
    <x v="3"/>
    <n v="73301"/>
    <n v="1"/>
    <n v="700"/>
    <x v="0"/>
    <n v="469"/>
  </r>
  <r>
    <x v="10297"/>
    <n v="161712"/>
    <x v="1"/>
    <n v="8892498331949"/>
    <x v="2"/>
    <s v="10 7th St"/>
    <s v=" San Francisco"/>
    <x v="2"/>
    <n v="94016"/>
    <n v="1"/>
    <n v="14.95"/>
    <x v="1"/>
    <n v="7.4749999999999996"/>
  </r>
  <r>
    <x v="17483"/>
    <n v="161713"/>
    <x v="4"/>
    <n v="4562092977186"/>
    <x v="1"/>
    <s v="74 7th St"/>
    <s v=" Seattle"/>
    <x v="5"/>
    <n v="98101"/>
    <n v="1"/>
    <n v="2.99"/>
    <x v="4"/>
    <n v="1.4950000000000001"/>
  </r>
  <r>
    <x v="17484"/>
    <n v="161714"/>
    <x v="2"/>
    <n v="5864124857200"/>
    <x v="2"/>
    <s v="123 2nd St"/>
    <s v=" San Francisco"/>
    <x v="2"/>
    <n v="94016"/>
    <n v="1"/>
    <n v="11.99"/>
    <x v="2"/>
    <n v="5.9950000000000001"/>
  </r>
  <r>
    <x v="17485"/>
    <n v="161715"/>
    <x v="6"/>
    <n v="9962848327951"/>
    <x v="2"/>
    <s v="553 Ridge St"/>
    <s v=" Atlanta"/>
    <x v="4"/>
    <n v="30301"/>
    <n v="1"/>
    <n v="11.95"/>
    <x v="6"/>
    <n v="5.9749999999999996"/>
  </r>
  <r>
    <x v="17486"/>
    <n v="161716"/>
    <x v="4"/>
    <n v="6787795511470"/>
    <x v="0"/>
    <s v="788 Pine St"/>
    <s v=" Boston"/>
    <x v="0"/>
    <n v="2215"/>
    <n v="1"/>
    <n v="2.99"/>
    <x v="4"/>
    <n v="1.4950000000000001"/>
  </r>
  <r>
    <x v="17487"/>
    <n v="161717"/>
    <x v="1"/>
    <n v="3716427607775"/>
    <x v="1"/>
    <s v="524 Wilson St"/>
    <s v=" Austin"/>
    <x v="3"/>
    <n v="73301"/>
    <n v="1"/>
    <n v="14.95"/>
    <x v="1"/>
    <n v="7.4749999999999996"/>
  </r>
  <r>
    <x v="17488"/>
    <n v="161718"/>
    <x v="7"/>
    <n v="5766096428992"/>
    <x v="2"/>
    <s v="446 Madison St"/>
    <s v=" New York City"/>
    <x v="6"/>
    <n v="10001"/>
    <n v="1"/>
    <n v="99.99"/>
    <x v="7"/>
    <n v="49.994999999999997"/>
  </r>
  <r>
    <x v="17489"/>
    <n v="161719"/>
    <x v="13"/>
    <n v="5390202780725"/>
    <x v="1"/>
    <s v="857 Chestnut St"/>
    <s v=" Los Angeles"/>
    <x v="2"/>
    <n v="90001"/>
    <n v="1"/>
    <n v="600"/>
    <x v="13"/>
    <n v="402"/>
  </r>
  <r>
    <x v="17490"/>
    <n v="161720"/>
    <x v="8"/>
    <n v="5336121808943"/>
    <x v="3"/>
    <s v="525 Wilson St"/>
    <s v=" Seattle"/>
    <x v="5"/>
    <n v="98101"/>
    <n v="1"/>
    <n v="150"/>
    <x v="8"/>
    <n v="52.5"/>
  </r>
  <r>
    <x v="17491"/>
    <n v="161721"/>
    <x v="1"/>
    <n v="5139769713676"/>
    <x v="1"/>
    <s v="472 9th St"/>
    <s v=" Seattle"/>
    <x v="5"/>
    <n v="98101"/>
    <n v="1"/>
    <n v="14.95"/>
    <x v="1"/>
    <n v="7.4749999999999996"/>
  </r>
  <r>
    <x v="11317"/>
    <n v="161722"/>
    <x v="1"/>
    <n v="3305465255546"/>
    <x v="2"/>
    <s v="435 Jefferson St"/>
    <s v=" Seattle"/>
    <x v="5"/>
    <n v="98101"/>
    <n v="1"/>
    <n v="14.95"/>
    <x v="1"/>
    <n v="7.4749999999999996"/>
  </r>
  <r>
    <x v="17492"/>
    <n v="161723"/>
    <x v="12"/>
    <n v="5057251340093"/>
    <x v="0"/>
    <s v="624 South St"/>
    <s v=" San Francisco"/>
    <x v="2"/>
    <n v="94016"/>
    <n v="1"/>
    <n v="3.84"/>
    <x v="12"/>
    <n v="1.92"/>
  </r>
  <r>
    <x v="17493"/>
    <n v="161724"/>
    <x v="2"/>
    <n v="8281095921294"/>
    <x v="1"/>
    <s v="782 8th St"/>
    <s v=" San Francisco"/>
    <x v="2"/>
    <n v="94016"/>
    <n v="1"/>
    <n v="11.99"/>
    <x v="2"/>
    <n v="5.9950000000000001"/>
  </r>
  <r>
    <x v="9603"/>
    <n v="161725"/>
    <x v="1"/>
    <n v="6078253441715"/>
    <x v="3"/>
    <s v="719 13th St"/>
    <s v=" San Francisco"/>
    <x v="2"/>
    <n v="94016"/>
    <n v="1"/>
    <n v="14.95"/>
    <x v="1"/>
    <n v="7.4749999999999996"/>
  </r>
  <r>
    <x v="17494"/>
    <n v="161726"/>
    <x v="12"/>
    <n v="7672507391922"/>
    <x v="3"/>
    <s v="32 River St"/>
    <s v=" San Francisco"/>
    <x v="2"/>
    <n v="94016"/>
    <n v="1"/>
    <n v="3.84"/>
    <x v="12"/>
    <n v="1.92"/>
  </r>
  <r>
    <x v="15835"/>
    <n v="161727"/>
    <x v="6"/>
    <n v="4392599814238"/>
    <x v="2"/>
    <s v="542 Park St"/>
    <s v=" Los Angeles"/>
    <x v="2"/>
    <n v="90001"/>
    <n v="1"/>
    <n v="11.95"/>
    <x v="6"/>
    <n v="5.9749999999999996"/>
  </r>
  <r>
    <x v="17495"/>
    <n v="161728"/>
    <x v="5"/>
    <n v="7517111320101"/>
    <x v="1"/>
    <s v="62 Hill St"/>
    <s v=" Dallas"/>
    <x v="3"/>
    <n v="75001"/>
    <n v="1"/>
    <n v="389.99"/>
    <x v="5"/>
    <n v="261.29330000000004"/>
  </r>
  <r>
    <x v="17496"/>
    <n v="161729"/>
    <x v="7"/>
    <n v="3968383464050"/>
    <x v="3"/>
    <s v="964 6th St"/>
    <s v=" San Francisco"/>
    <x v="2"/>
    <n v="94016"/>
    <n v="1"/>
    <n v="99.99"/>
    <x v="7"/>
    <n v="49.994999999999997"/>
  </r>
  <r>
    <x v="17497"/>
    <n v="161730"/>
    <x v="14"/>
    <n v="3450881761270"/>
    <x v="0"/>
    <s v="309 Cedar St"/>
    <s v=" Dallas"/>
    <x v="3"/>
    <n v="75001"/>
    <n v="1"/>
    <n v="109.99"/>
    <x v="14"/>
    <n v="38.496499999999997"/>
  </r>
  <r>
    <x v="17498"/>
    <n v="161731"/>
    <x v="2"/>
    <n v="3473034303781"/>
    <x v="2"/>
    <s v="255 12th St"/>
    <s v=" Dallas"/>
    <x v="3"/>
    <n v="75001"/>
    <n v="1"/>
    <n v="11.99"/>
    <x v="2"/>
    <n v="5.9950000000000001"/>
  </r>
  <r>
    <x v="17499"/>
    <n v="161732"/>
    <x v="2"/>
    <n v="7682319061062"/>
    <x v="3"/>
    <s v="524 2nd St"/>
    <s v=" Seattle"/>
    <x v="5"/>
    <n v="98101"/>
    <n v="1"/>
    <n v="11.99"/>
    <x v="2"/>
    <n v="5.9950000000000001"/>
  </r>
  <r>
    <x v="9520"/>
    <n v="161733"/>
    <x v="4"/>
    <n v="9435150974744"/>
    <x v="3"/>
    <s v="743 Johnson St"/>
    <s v=" San Francisco"/>
    <x v="2"/>
    <n v="94016"/>
    <n v="1"/>
    <n v="2.99"/>
    <x v="4"/>
    <n v="1.4950000000000001"/>
  </r>
  <r>
    <x v="9520"/>
    <n v="161733"/>
    <x v="1"/>
    <n v="2207434405131"/>
    <x v="1"/>
    <s v="743 Johnson St"/>
    <s v=" San Francisco"/>
    <x v="2"/>
    <n v="94016"/>
    <n v="1"/>
    <n v="14.95"/>
    <x v="1"/>
    <n v="7.4749999999999996"/>
  </r>
  <r>
    <x v="17500"/>
    <n v="161734"/>
    <x v="10"/>
    <n v="4855198050445"/>
    <x v="0"/>
    <s v="249 2nd St"/>
    <s v=" San Francisco"/>
    <x v="2"/>
    <n v="94016"/>
    <n v="1"/>
    <n v="300"/>
    <x v="10"/>
    <n v="201"/>
  </r>
  <r>
    <x v="9350"/>
    <n v="161735"/>
    <x v="4"/>
    <n v="7404867622255"/>
    <x v="0"/>
    <s v="810 Forest St"/>
    <s v=" San Francisco"/>
    <x v="2"/>
    <n v="94016"/>
    <n v="1"/>
    <n v="2.99"/>
    <x v="4"/>
    <n v="1.4950000000000001"/>
  </r>
  <r>
    <x v="17501"/>
    <n v="161736"/>
    <x v="4"/>
    <n v="5824543577882"/>
    <x v="0"/>
    <s v="868 Willow St"/>
    <s v=" Los Angeles"/>
    <x v="2"/>
    <n v="90001"/>
    <n v="1"/>
    <n v="2.99"/>
    <x v="4"/>
    <n v="1.4950000000000001"/>
  </r>
  <r>
    <x v="11961"/>
    <n v="161737"/>
    <x v="12"/>
    <n v="1654940210103"/>
    <x v="2"/>
    <s v="430 Church St"/>
    <s v=" San Francisco"/>
    <x v="2"/>
    <n v="94016"/>
    <n v="1"/>
    <n v="3.84"/>
    <x v="12"/>
    <n v="1.92"/>
  </r>
  <r>
    <x v="8783"/>
    <n v="161738"/>
    <x v="7"/>
    <n v="5065203669495"/>
    <x v="2"/>
    <s v="743 Madison St"/>
    <s v=" Los Angeles"/>
    <x v="2"/>
    <n v="90001"/>
    <n v="1"/>
    <n v="99.99"/>
    <x v="7"/>
    <n v="49.994999999999997"/>
  </r>
  <r>
    <x v="17502"/>
    <n v="161739"/>
    <x v="11"/>
    <n v="4308599305680"/>
    <x v="0"/>
    <s v="765 13th St"/>
    <s v=" Boston"/>
    <x v="0"/>
    <n v="2215"/>
    <n v="1"/>
    <n v="400"/>
    <x v="11"/>
    <n v="268"/>
  </r>
  <r>
    <x v="17503"/>
    <n v="161740"/>
    <x v="2"/>
    <n v="5880790826410"/>
    <x v="1"/>
    <s v="28 11th St"/>
    <s v=" Seattle"/>
    <x v="5"/>
    <n v="98101"/>
    <n v="1"/>
    <n v="11.99"/>
    <x v="2"/>
    <n v="5.9950000000000001"/>
  </r>
  <r>
    <x v="17504"/>
    <n v="161741"/>
    <x v="12"/>
    <n v="8545115103784"/>
    <x v="1"/>
    <s v="961 Washington St"/>
    <s v=" Seattle"/>
    <x v="5"/>
    <n v="98101"/>
    <n v="1"/>
    <n v="3.84"/>
    <x v="12"/>
    <n v="1.92"/>
  </r>
  <r>
    <x v="17505"/>
    <n v="161742"/>
    <x v="0"/>
    <n v="2748785263642"/>
    <x v="2"/>
    <s v="983 6th St"/>
    <s v=" San Francisco"/>
    <x v="2"/>
    <n v="94016"/>
    <n v="1"/>
    <n v="700"/>
    <x v="0"/>
    <n v="469"/>
  </r>
  <r>
    <x v="17506"/>
    <n v="161743"/>
    <x v="12"/>
    <n v="3830074578451"/>
    <x v="3"/>
    <s v="100 North St"/>
    <s v=" Los Angeles"/>
    <x v="2"/>
    <n v="90001"/>
    <n v="2"/>
    <n v="3.84"/>
    <x v="12"/>
    <n v="3.84"/>
  </r>
  <r>
    <x v="8343"/>
    <n v="161744"/>
    <x v="7"/>
    <n v="4044255689832"/>
    <x v="2"/>
    <s v="562 Jackson St"/>
    <s v=" Portland"/>
    <x v="1"/>
    <n v="97035"/>
    <n v="1"/>
    <n v="99.99"/>
    <x v="7"/>
    <n v="49.994999999999997"/>
  </r>
  <r>
    <x v="17507"/>
    <n v="161745"/>
    <x v="8"/>
    <n v="2295098012065"/>
    <x v="0"/>
    <s v="722 Center St"/>
    <s v=" Atlanta"/>
    <x v="4"/>
    <n v="30301"/>
    <n v="1"/>
    <n v="150"/>
    <x v="8"/>
    <n v="52.5"/>
  </r>
  <r>
    <x v="17508"/>
    <n v="161746"/>
    <x v="11"/>
    <n v="9331542648360"/>
    <x v="0"/>
    <s v="885 10th St"/>
    <s v=" San Francisco"/>
    <x v="2"/>
    <n v="94016"/>
    <n v="1"/>
    <n v="400"/>
    <x v="11"/>
    <n v="268"/>
  </r>
  <r>
    <x v="17221"/>
    <n v="161747"/>
    <x v="18"/>
    <n v="6489075001519"/>
    <x v="2"/>
    <s v="609 Madison St"/>
    <s v=" San Francisco"/>
    <x v="2"/>
    <n v="94016"/>
    <n v="1"/>
    <n v="600"/>
    <x v="13"/>
    <n v="402"/>
  </r>
  <r>
    <x v="17509"/>
    <n v="161748"/>
    <x v="5"/>
    <n v="2090152631060"/>
    <x v="3"/>
    <s v="828 River St"/>
    <s v=" Austin"/>
    <x v="3"/>
    <n v="73301"/>
    <n v="1"/>
    <n v="389.99"/>
    <x v="5"/>
    <n v="261.29330000000004"/>
  </r>
  <r>
    <x v="17510"/>
    <n v="161749"/>
    <x v="8"/>
    <n v="9267479762276"/>
    <x v="3"/>
    <s v="672 11th St"/>
    <s v=" Austin"/>
    <x v="3"/>
    <n v="73301"/>
    <n v="1"/>
    <n v="150"/>
    <x v="8"/>
    <n v="52.5"/>
  </r>
  <r>
    <x v="13186"/>
    <n v="161750"/>
    <x v="12"/>
    <n v="3546043673149"/>
    <x v="1"/>
    <s v="814 13th St"/>
    <s v=" Atlanta"/>
    <x v="4"/>
    <n v="30301"/>
    <n v="1"/>
    <n v="3.84"/>
    <x v="12"/>
    <n v="1.92"/>
  </r>
  <r>
    <x v="16441"/>
    <n v="161751"/>
    <x v="4"/>
    <n v="9329381481443"/>
    <x v="3"/>
    <s v="107 6th St"/>
    <s v=" San Francisco"/>
    <x v="2"/>
    <n v="94016"/>
    <n v="2"/>
    <n v="2.99"/>
    <x v="4"/>
    <n v="2.99"/>
  </r>
  <r>
    <x v="17511"/>
    <n v="161752"/>
    <x v="14"/>
    <n v="1649578800718"/>
    <x v="3"/>
    <s v="255 Spruce St"/>
    <s v=" San Francisco"/>
    <x v="2"/>
    <n v="94016"/>
    <n v="1"/>
    <n v="109.99"/>
    <x v="14"/>
    <n v="38.496499999999997"/>
  </r>
  <r>
    <x v="17512"/>
    <n v="161753"/>
    <x v="8"/>
    <n v="3817606808036"/>
    <x v="3"/>
    <s v="861 Jackson St"/>
    <s v=" Portland"/>
    <x v="1"/>
    <n v="97035"/>
    <n v="1"/>
    <n v="150"/>
    <x v="8"/>
    <n v="52.5"/>
  </r>
  <r>
    <x v="17513"/>
    <n v="161754"/>
    <x v="8"/>
    <n v="5443426190394"/>
    <x v="1"/>
    <s v="788 Adams St"/>
    <s v=" Dallas"/>
    <x v="3"/>
    <n v="75001"/>
    <n v="1"/>
    <n v="150"/>
    <x v="8"/>
    <n v="52.5"/>
  </r>
  <r>
    <x v="17514"/>
    <n v="161755"/>
    <x v="9"/>
    <n v="3195354575687"/>
    <x v="1"/>
    <s v="752 6th St"/>
    <s v=" Portland"/>
    <x v="1"/>
    <n v="97035"/>
    <n v="1"/>
    <n v="1700"/>
    <x v="9"/>
    <n v="1139"/>
  </r>
  <r>
    <x v="8482"/>
    <n v="161756"/>
    <x v="10"/>
    <n v="1319825542366"/>
    <x v="3"/>
    <s v="891 4th St"/>
    <s v=" San Francisco"/>
    <x v="2"/>
    <n v="94016"/>
    <n v="1"/>
    <n v="300"/>
    <x v="10"/>
    <n v="201"/>
  </r>
  <r>
    <x v="17515"/>
    <n v="161757"/>
    <x v="11"/>
    <n v="6853567007753"/>
    <x v="2"/>
    <s v="138 Walnut St"/>
    <s v=" Boston"/>
    <x v="0"/>
    <n v="2215"/>
    <n v="1"/>
    <n v="400"/>
    <x v="11"/>
    <n v="268"/>
  </r>
  <r>
    <x v="17516"/>
    <n v="161758"/>
    <x v="18"/>
    <n v="8391943693508"/>
    <x v="0"/>
    <s v="986 6th St"/>
    <s v=" San Francisco"/>
    <x v="2"/>
    <n v="94016"/>
    <n v="1"/>
    <n v="600"/>
    <x v="13"/>
    <n v="402"/>
  </r>
  <r>
    <x v="17517"/>
    <n v="161759"/>
    <x v="5"/>
    <n v="2104539025524"/>
    <x v="3"/>
    <s v="258 Dogwood St"/>
    <s v=" New York City"/>
    <x v="6"/>
    <n v="10001"/>
    <n v="1"/>
    <n v="389.99"/>
    <x v="5"/>
    <n v="261.29330000000004"/>
  </r>
  <r>
    <x v="17518"/>
    <n v="161760"/>
    <x v="1"/>
    <n v="4009132837829"/>
    <x v="2"/>
    <s v="443 Main St"/>
    <s v=" Boston"/>
    <x v="0"/>
    <n v="2215"/>
    <n v="1"/>
    <n v="14.95"/>
    <x v="1"/>
    <n v="7.4749999999999996"/>
  </r>
  <r>
    <x v="15102"/>
    <n v="161761"/>
    <x v="6"/>
    <n v="8875372273982"/>
    <x v="2"/>
    <s v="824 Walnut St"/>
    <s v=" Los Angeles"/>
    <x v="2"/>
    <n v="90001"/>
    <n v="1"/>
    <n v="11.95"/>
    <x v="6"/>
    <n v="5.9749999999999996"/>
  </r>
  <r>
    <x v="17519"/>
    <n v="161762"/>
    <x v="8"/>
    <n v="8024858033448"/>
    <x v="0"/>
    <s v="27 Hickory St"/>
    <s v=" Los Angeles"/>
    <x v="2"/>
    <n v="90001"/>
    <n v="1"/>
    <n v="150"/>
    <x v="8"/>
    <n v="52.5"/>
  </r>
  <r>
    <x v="13552"/>
    <n v="161763"/>
    <x v="6"/>
    <n v="6482499424095"/>
    <x v="0"/>
    <s v="513 Spruce St"/>
    <s v=" San Francisco"/>
    <x v="2"/>
    <n v="94016"/>
    <n v="1"/>
    <n v="11.95"/>
    <x v="6"/>
    <n v="5.9749999999999996"/>
  </r>
  <r>
    <x v="17520"/>
    <n v="161764"/>
    <x v="2"/>
    <n v="6256324607231"/>
    <x v="1"/>
    <s v="587 River St"/>
    <s v=" San Francisco"/>
    <x v="2"/>
    <n v="94016"/>
    <n v="1"/>
    <n v="11.99"/>
    <x v="2"/>
    <n v="5.9950000000000001"/>
  </r>
  <r>
    <x v="17521"/>
    <n v="161765"/>
    <x v="6"/>
    <n v="1896544653935"/>
    <x v="3"/>
    <s v="35 14th St"/>
    <s v=" Portland"/>
    <x v="1"/>
    <n v="97035"/>
    <n v="1"/>
    <n v="11.95"/>
    <x v="6"/>
    <n v="5.9749999999999996"/>
  </r>
  <r>
    <x v="17522"/>
    <n v="161766"/>
    <x v="6"/>
    <n v="3143858528932"/>
    <x v="3"/>
    <s v="786 13th St"/>
    <s v=" Boston"/>
    <x v="0"/>
    <n v="2215"/>
    <n v="2"/>
    <n v="11.95"/>
    <x v="6"/>
    <n v="11.95"/>
  </r>
  <r>
    <x v="17523"/>
    <n v="161767"/>
    <x v="10"/>
    <n v="7685452475464"/>
    <x v="3"/>
    <s v="317 8th St"/>
    <s v=" New York City"/>
    <x v="6"/>
    <n v="10001"/>
    <n v="1"/>
    <n v="300"/>
    <x v="10"/>
    <n v="201"/>
  </r>
  <r>
    <x v="17524"/>
    <n v="161768"/>
    <x v="1"/>
    <n v="3716091670387"/>
    <x v="0"/>
    <s v="77 7th St"/>
    <s v=" Dallas"/>
    <x v="3"/>
    <n v="75001"/>
    <n v="2"/>
    <n v="14.95"/>
    <x v="1"/>
    <n v="14.95"/>
  </r>
  <r>
    <x v="17525"/>
    <n v="161769"/>
    <x v="13"/>
    <n v="5033523187685"/>
    <x v="0"/>
    <s v="807 Meadow St"/>
    <s v=" New York City"/>
    <x v="6"/>
    <n v="10001"/>
    <n v="1"/>
    <n v="600"/>
    <x v="13"/>
    <n v="402"/>
  </r>
  <r>
    <x v="17526"/>
    <n v="161770"/>
    <x v="8"/>
    <n v="5072394958196"/>
    <x v="1"/>
    <s v="636 8th St"/>
    <s v=" Austin"/>
    <x v="3"/>
    <n v="73301"/>
    <n v="1"/>
    <n v="150"/>
    <x v="8"/>
    <n v="52.5"/>
  </r>
  <r>
    <x v="17527"/>
    <n v="161771"/>
    <x v="12"/>
    <n v="8012531889583"/>
    <x v="3"/>
    <s v="383 Wilson St"/>
    <s v=" Los Angeles"/>
    <x v="2"/>
    <n v="90001"/>
    <n v="2"/>
    <n v="3.84"/>
    <x v="12"/>
    <n v="3.84"/>
  </r>
  <r>
    <x v="17528"/>
    <n v="161772"/>
    <x v="6"/>
    <n v="6969531455324"/>
    <x v="3"/>
    <s v="337 14th St"/>
    <s v=" Atlanta"/>
    <x v="4"/>
    <n v="30301"/>
    <n v="1"/>
    <n v="11.95"/>
    <x v="6"/>
    <n v="5.9749999999999996"/>
  </r>
  <r>
    <x v="17529"/>
    <n v="161773"/>
    <x v="18"/>
    <n v="5474536301747"/>
    <x v="0"/>
    <s v="178 River St"/>
    <s v=" San Francisco"/>
    <x v="2"/>
    <n v="94016"/>
    <n v="1"/>
    <n v="600"/>
    <x v="13"/>
    <n v="402"/>
  </r>
  <r>
    <x v="11400"/>
    <n v="161774"/>
    <x v="3"/>
    <n v="6165276196116"/>
    <x v="3"/>
    <s v="929 Cedar St"/>
    <s v=" New York City"/>
    <x v="6"/>
    <n v="10001"/>
    <n v="1"/>
    <n v="149.99"/>
    <x v="3"/>
    <n v="52.496500000000012"/>
  </r>
  <r>
    <x v="17240"/>
    <n v="161775"/>
    <x v="7"/>
    <n v="4234918115949"/>
    <x v="1"/>
    <s v="578 Adams St"/>
    <s v=" New York City"/>
    <x v="6"/>
    <n v="10001"/>
    <n v="1"/>
    <n v="99.99"/>
    <x v="7"/>
    <n v="49.994999999999997"/>
  </r>
  <r>
    <x v="17530"/>
    <n v="161776"/>
    <x v="3"/>
    <n v="9797779089084"/>
    <x v="1"/>
    <s v="32 Forest St"/>
    <s v=" Los Angeles"/>
    <x v="2"/>
    <n v="90001"/>
    <n v="1"/>
    <n v="149.99"/>
    <x v="3"/>
    <n v="52.496500000000012"/>
  </r>
  <r>
    <x v="17531"/>
    <n v="161777"/>
    <x v="4"/>
    <n v="7897897342313"/>
    <x v="3"/>
    <s v="501 Highland St"/>
    <s v=" Los Angeles"/>
    <x v="2"/>
    <n v="90001"/>
    <n v="3"/>
    <n v="2.99"/>
    <x v="4"/>
    <n v="4.4850000000000003"/>
  </r>
  <r>
    <x v="17532"/>
    <n v="161778"/>
    <x v="5"/>
    <n v="4587246278288"/>
    <x v="2"/>
    <s v="214 Wilson St"/>
    <s v=" Seattle"/>
    <x v="5"/>
    <n v="98101"/>
    <n v="1"/>
    <n v="389.99"/>
    <x v="5"/>
    <n v="261.29330000000004"/>
  </r>
  <r>
    <x v="10999"/>
    <n v="161779"/>
    <x v="2"/>
    <n v="3318738747383"/>
    <x v="0"/>
    <s v="531 1st St"/>
    <s v=" Dallas"/>
    <x v="3"/>
    <n v="75001"/>
    <n v="1"/>
    <n v="11.99"/>
    <x v="2"/>
    <n v="5.9950000000000001"/>
  </r>
  <r>
    <x v="17533"/>
    <n v="161780"/>
    <x v="7"/>
    <n v="8542018138151"/>
    <x v="2"/>
    <s v="838 6th St"/>
    <s v=" Boston"/>
    <x v="0"/>
    <n v="2215"/>
    <n v="1"/>
    <n v="99.99"/>
    <x v="7"/>
    <n v="49.994999999999997"/>
  </r>
  <r>
    <x v="17534"/>
    <n v="161781"/>
    <x v="7"/>
    <n v="3845047755495"/>
    <x v="2"/>
    <s v="31 Meadow St"/>
    <s v=" Boston"/>
    <x v="0"/>
    <n v="2215"/>
    <n v="1"/>
    <n v="99.99"/>
    <x v="7"/>
    <n v="49.994999999999997"/>
  </r>
  <r>
    <x v="17535"/>
    <n v="161782"/>
    <x v="2"/>
    <n v="5445094149199"/>
    <x v="2"/>
    <s v="271 Main St"/>
    <s v=" Boston"/>
    <x v="0"/>
    <n v="2215"/>
    <n v="1"/>
    <n v="11.99"/>
    <x v="2"/>
    <n v="5.9950000000000001"/>
  </r>
  <r>
    <x v="17536"/>
    <n v="161783"/>
    <x v="4"/>
    <n v="3174390363671"/>
    <x v="1"/>
    <s v="427 Johnson St"/>
    <s v=" Austin"/>
    <x v="3"/>
    <n v="73301"/>
    <n v="2"/>
    <n v="2.99"/>
    <x v="4"/>
    <n v="2.99"/>
  </r>
  <r>
    <x v="17537"/>
    <n v="161784"/>
    <x v="4"/>
    <n v="6446338888309"/>
    <x v="2"/>
    <s v="920 Lincoln St"/>
    <s v=" Austin"/>
    <x v="3"/>
    <n v="73301"/>
    <n v="3"/>
    <n v="2.99"/>
    <x v="4"/>
    <n v="4.4850000000000003"/>
  </r>
  <r>
    <x v="17538"/>
    <n v="161785"/>
    <x v="2"/>
    <n v="7968589389660"/>
    <x v="0"/>
    <s v="615 Maple St"/>
    <s v=" Los Angeles"/>
    <x v="2"/>
    <n v="90001"/>
    <n v="1"/>
    <n v="11.99"/>
    <x v="2"/>
    <n v="5.9950000000000001"/>
  </r>
  <r>
    <x v="17539"/>
    <n v="161786"/>
    <x v="2"/>
    <n v="3802721296856"/>
    <x v="1"/>
    <s v="518 Forest St"/>
    <s v=" Austin"/>
    <x v="3"/>
    <n v="73301"/>
    <n v="1"/>
    <n v="11.99"/>
    <x v="2"/>
    <n v="5.9950000000000001"/>
  </r>
  <r>
    <x v="17540"/>
    <n v="161787"/>
    <x v="1"/>
    <n v="6818562185674"/>
    <x v="3"/>
    <s v="91 North St"/>
    <s v=" Seattle"/>
    <x v="5"/>
    <n v="98101"/>
    <n v="1"/>
    <n v="14.95"/>
    <x v="1"/>
    <n v="7.4749999999999996"/>
  </r>
  <r>
    <x v="12242"/>
    <n v="161788"/>
    <x v="1"/>
    <n v="5344098384610"/>
    <x v="3"/>
    <s v="84 Maple St"/>
    <s v=" Dallas"/>
    <x v="3"/>
    <n v="75001"/>
    <n v="1"/>
    <n v="14.95"/>
    <x v="1"/>
    <n v="7.4749999999999996"/>
  </r>
  <r>
    <x v="17541"/>
    <n v="161789"/>
    <x v="5"/>
    <n v="7696217148100"/>
    <x v="0"/>
    <s v="40 4th St"/>
    <s v=" San Francisco"/>
    <x v="2"/>
    <n v="94016"/>
    <n v="1"/>
    <n v="389.99"/>
    <x v="5"/>
    <n v="261.29330000000004"/>
  </r>
  <r>
    <x v="17542"/>
    <n v="161790"/>
    <x v="3"/>
    <n v="5836737173651"/>
    <x v="3"/>
    <s v="210 7th St"/>
    <s v=" Atlanta"/>
    <x v="4"/>
    <n v="30301"/>
    <n v="1"/>
    <n v="149.99"/>
    <x v="3"/>
    <n v="52.496500000000012"/>
  </r>
  <r>
    <x v="17543"/>
    <n v="161791"/>
    <x v="4"/>
    <n v="6464838262761"/>
    <x v="2"/>
    <s v="599 13th St"/>
    <s v=" Los Angeles"/>
    <x v="2"/>
    <n v="90001"/>
    <n v="1"/>
    <n v="2.99"/>
    <x v="4"/>
    <n v="1.4950000000000001"/>
  </r>
  <r>
    <x v="17544"/>
    <n v="161792"/>
    <x v="2"/>
    <n v="4427000492055"/>
    <x v="2"/>
    <s v="702 8th St"/>
    <s v=" Dallas"/>
    <x v="3"/>
    <n v="75001"/>
    <n v="1"/>
    <n v="11.99"/>
    <x v="2"/>
    <n v="5.9950000000000001"/>
  </r>
  <r>
    <x v="17545"/>
    <n v="161793"/>
    <x v="2"/>
    <n v="3078279610674"/>
    <x v="3"/>
    <s v="612 Maple St"/>
    <s v=" Los Angeles"/>
    <x v="2"/>
    <n v="90001"/>
    <n v="1"/>
    <n v="11.99"/>
    <x v="2"/>
    <n v="5.9950000000000001"/>
  </r>
  <r>
    <x v="17546"/>
    <n v="161794"/>
    <x v="7"/>
    <n v="2269877859602"/>
    <x v="3"/>
    <s v="719 Johnson St"/>
    <s v=" San Francisco"/>
    <x v="2"/>
    <n v="94016"/>
    <n v="1"/>
    <n v="99.99"/>
    <x v="7"/>
    <n v="49.994999999999997"/>
  </r>
  <r>
    <x v="17547"/>
    <n v="161795"/>
    <x v="7"/>
    <n v="3778297482092"/>
    <x v="2"/>
    <s v="42 Walnut St"/>
    <s v=" Portland"/>
    <x v="7"/>
    <n v="4101"/>
    <n v="1"/>
    <n v="99.99"/>
    <x v="7"/>
    <n v="49.994999999999997"/>
  </r>
  <r>
    <x v="17548"/>
    <n v="161796"/>
    <x v="1"/>
    <n v="1976955925685"/>
    <x v="2"/>
    <s v="522 Church St"/>
    <s v=" Portland"/>
    <x v="1"/>
    <n v="97035"/>
    <n v="1"/>
    <n v="14.95"/>
    <x v="1"/>
    <n v="7.4749999999999996"/>
  </r>
  <r>
    <x v="17549"/>
    <n v="161797"/>
    <x v="7"/>
    <n v="6060550019986"/>
    <x v="2"/>
    <s v="670 Meadow St"/>
    <s v=" San Francisco"/>
    <x v="2"/>
    <n v="94016"/>
    <n v="1"/>
    <n v="99.99"/>
    <x v="7"/>
    <n v="49.994999999999997"/>
  </r>
  <r>
    <x v="17550"/>
    <n v="161798"/>
    <x v="2"/>
    <n v="1121540270527"/>
    <x v="3"/>
    <s v="950 River St"/>
    <s v=" Austin"/>
    <x v="3"/>
    <n v="73301"/>
    <n v="1"/>
    <n v="11.99"/>
    <x v="2"/>
    <n v="5.9950000000000001"/>
  </r>
  <r>
    <x v="17551"/>
    <n v="161799"/>
    <x v="1"/>
    <n v="1948331109790"/>
    <x v="3"/>
    <s v="828 Hickory St"/>
    <s v=" Seattle"/>
    <x v="5"/>
    <n v="98101"/>
    <n v="1"/>
    <n v="14.95"/>
    <x v="1"/>
    <n v="7.4749999999999996"/>
  </r>
  <r>
    <x v="17552"/>
    <n v="161800"/>
    <x v="14"/>
    <n v="8953799408484"/>
    <x v="3"/>
    <s v="572 12th St"/>
    <s v=" New York City"/>
    <x v="6"/>
    <n v="10001"/>
    <n v="1"/>
    <n v="109.99"/>
    <x v="14"/>
    <n v="38.496499999999997"/>
  </r>
  <r>
    <x v="17553"/>
    <n v="161801"/>
    <x v="1"/>
    <n v="1841699761067"/>
    <x v="0"/>
    <s v="658 4th St"/>
    <s v=" San Francisco"/>
    <x v="2"/>
    <n v="94016"/>
    <n v="1"/>
    <n v="14.95"/>
    <x v="1"/>
    <n v="7.4749999999999996"/>
  </r>
  <r>
    <x v="15482"/>
    <n v="161802"/>
    <x v="3"/>
    <n v="5314726133569"/>
    <x v="1"/>
    <s v="39 Meadow St"/>
    <s v=" Los Angeles"/>
    <x v="2"/>
    <n v="90001"/>
    <n v="1"/>
    <n v="149.99"/>
    <x v="3"/>
    <n v="52.496500000000012"/>
  </r>
  <r>
    <x v="17554"/>
    <n v="161803"/>
    <x v="6"/>
    <n v="1472775335660"/>
    <x v="0"/>
    <s v="103 Ridge St"/>
    <s v=" Los Angeles"/>
    <x v="2"/>
    <n v="90001"/>
    <n v="1"/>
    <n v="11.95"/>
    <x v="6"/>
    <n v="5.9749999999999996"/>
  </r>
  <r>
    <x v="17555"/>
    <n v="161804"/>
    <x v="1"/>
    <n v="3718984116877"/>
    <x v="0"/>
    <s v="533 Washington St"/>
    <s v=" Atlanta"/>
    <x v="4"/>
    <n v="30301"/>
    <n v="1"/>
    <n v="14.95"/>
    <x v="1"/>
    <n v="7.4749999999999996"/>
  </r>
  <r>
    <x v="17556"/>
    <n v="161805"/>
    <x v="12"/>
    <n v="1868203715075"/>
    <x v="2"/>
    <s v="311 Washington St"/>
    <s v=" New York City"/>
    <x v="6"/>
    <n v="10001"/>
    <n v="1"/>
    <n v="3.84"/>
    <x v="12"/>
    <n v="1.92"/>
  </r>
  <r>
    <x v="17557"/>
    <n v="161806"/>
    <x v="0"/>
    <n v="7500279471372"/>
    <x v="0"/>
    <s v="861 Ridge St"/>
    <s v=" Seattle"/>
    <x v="5"/>
    <n v="98101"/>
    <n v="1"/>
    <n v="700"/>
    <x v="0"/>
    <n v="469"/>
  </r>
  <r>
    <x v="17557"/>
    <n v="161806"/>
    <x v="8"/>
    <n v="6468463246898"/>
    <x v="0"/>
    <s v="861 Ridge St"/>
    <s v=" Seattle"/>
    <x v="5"/>
    <n v="98101"/>
    <n v="1"/>
    <n v="150"/>
    <x v="8"/>
    <n v="52.5"/>
  </r>
  <r>
    <x v="17558"/>
    <n v="161807"/>
    <x v="1"/>
    <n v="7752835822015"/>
    <x v="2"/>
    <s v="805 Lakeview St"/>
    <s v=" New York City"/>
    <x v="6"/>
    <n v="10001"/>
    <n v="1"/>
    <n v="14.95"/>
    <x v="1"/>
    <n v="7.4749999999999996"/>
  </r>
  <r>
    <x v="17559"/>
    <n v="161808"/>
    <x v="1"/>
    <n v="1460869578071"/>
    <x v="1"/>
    <s v="595 Wilson St"/>
    <s v=" New York City"/>
    <x v="6"/>
    <n v="10001"/>
    <n v="1"/>
    <n v="14.95"/>
    <x v="1"/>
    <n v="7.4749999999999996"/>
  </r>
  <r>
    <x v="17252"/>
    <n v="161809"/>
    <x v="13"/>
    <n v="7558881915189"/>
    <x v="3"/>
    <s v="596 Hill St"/>
    <s v=" San Francisco"/>
    <x v="2"/>
    <n v="94016"/>
    <n v="1"/>
    <n v="600"/>
    <x v="13"/>
    <n v="402"/>
  </r>
  <r>
    <x v="17560"/>
    <n v="161810"/>
    <x v="8"/>
    <n v="1059746041970"/>
    <x v="0"/>
    <s v="524 9th St"/>
    <s v=" Dallas"/>
    <x v="3"/>
    <n v="75001"/>
    <n v="1"/>
    <n v="150"/>
    <x v="8"/>
    <n v="52.5"/>
  </r>
  <r>
    <x v="17561"/>
    <n v="161811"/>
    <x v="2"/>
    <n v="6122439589588"/>
    <x v="2"/>
    <s v="293 Jackson St"/>
    <s v=" San Francisco"/>
    <x v="2"/>
    <n v="94016"/>
    <n v="1"/>
    <n v="11.99"/>
    <x v="2"/>
    <n v="5.9950000000000001"/>
  </r>
  <r>
    <x v="17562"/>
    <n v="161812"/>
    <x v="2"/>
    <n v="2137870289281"/>
    <x v="1"/>
    <s v="649 Main St"/>
    <s v=" San Francisco"/>
    <x v="2"/>
    <n v="94016"/>
    <n v="1"/>
    <n v="11.99"/>
    <x v="2"/>
    <n v="5.9950000000000001"/>
  </r>
  <r>
    <x v="17563"/>
    <n v="161813"/>
    <x v="13"/>
    <n v="1831228338575"/>
    <x v="0"/>
    <s v="581 10th St"/>
    <s v=" Portland"/>
    <x v="1"/>
    <n v="97035"/>
    <n v="1"/>
    <n v="600"/>
    <x v="13"/>
    <n v="402"/>
  </r>
  <r>
    <x v="17564"/>
    <n v="161814"/>
    <x v="5"/>
    <n v="3093647895093"/>
    <x v="2"/>
    <s v="137 10th St"/>
    <s v=" Boston"/>
    <x v="0"/>
    <n v="2215"/>
    <n v="1"/>
    <n v="389.99"/>
    <x v="5"/>
    <n v="261.29330000000004"/>
  </r>
  <r>
    <x v="12127"/>
    <n v="161815"/>
    <x v="6"/>
    <n v="7724770766095"/>
    <x v="0"/>
    <s v="574 10th St"/>
    <s v=" San Francisco"/>
    <x v="2"/>
    <n v="94016"/>
    <n v="1"/>
    <n v="11.95"/>
    <x v="6"/>
    <n v="5.9749999999999996"/>
  </r>
  <r>
    <x v="17565"/>
    <n v="161816"/>
    <x v="0"/>
    <n v="2260077577875"/>
    <x v="2"/>
    <s v="881 Pine St"/>
    <s v=" Boston"/>
    <x v="0"/>
    <n v="2215"/>
    <n v="1"/>
    <n v="700"/>
    <x v="0"/>
    <n v="469"/>
  </r>
  <r>
    <x v="17566"/>
    <n v="161817"/>
    <x v="1"/>
    <n v="3926975289647"/>
    <x v="0"/>
    <s v="534 10th St"/>
    <s v=" New York City"/>
    <x v="6"/>
    <n v="10001"/>
    <n v="1"/>
    <n v="14.95"/>
    <x v="1"/>
    <n v="7.4749999999999996"/>
  </r>
  <r>
    <x v="17567"/>
    <n v="161818"/>
    <x v="8"/>
    <n v="4901195958938"/>
    <x v="3"/>
    <s v="65 Johnson St"/>
    <s v=" Boston"/>
    <x v="0"/>
    <n v="2215"/>
    <n v="1"/>
    <n v="150"/>
    <x v="8"/>
    <n v="52.5"/>
  </r>
  <r>
    <x v="17568"/>
    <n v="161819"/>
    <x v="8"/>
    <n v="3164370618621"/>
    <x v="1"/>
    <s v="95 12th St"/>
    <s v=" Atlanta"/>
    <x v="4"/>
    <n v="30301"/>
    <n v="1"/>
    <n v="150"/>
    <x v="8"/>
    <n v="52.5"/>
  </r>
  <r>
    <x v="13000"/>
    <n v="161820"/>
    <x v="8"/>
    <n v="6421876877391"/>
    <x v="0"/>
    <s v="220 Jackson St"/>
    <s v=" San Francisco"/>
    <x v="2"/>
    <n v="94016"/>
    <n v="1"/>
    <n v="150"/>
    <x v="8"/>
    <n v="52.5"/>
  </r>
  <r>
    <x v="17569"/>
    <n v="161821"/>
    <x v="14"/>
    <n v="7109194161980"/>
    <x v="2"/>
    <s v="517 Highland St"/>
    <s v=" Atlanta"/>
    <x v="4"/>
    <n v="30301"/>
    <n v="1"/>
    <n v="109.99"/>
    <x v="14"/>
    <n v="38.496499999999997"/>
  </r>
  <r>
    <x v="17570"/>
    <n v="161822"/>
    <x v="12"/>
    <n v="9138215361954"/>
    <x v="3"/>
    <s v="126 Elm St"/>
    <s v=" Los Angeles"/>
    <x v="2"/>
    <n v="90001"/>
    <n v="1"/>
    <n v="3.84"/>
    <x v="12"/>
    <n v="1.92"/>
  </r>
  <r>
    <x v="17571"/>
    <n v="161823"/>
    <x v="12"/>
    <n v="8345427753954"/>
    <x v="2"/>
    <s v="651 Dogwood St"/>
    <s v=" Seattle"/>
    <x v="5"/>
    <n v="98101"/>
    <n v="2"/>
    <n v="3.84"/>
    <x v="12"/>
    <n v="3.84"/>
  </r>
  <r>
    <x v="17388"/>
    <n v="161824"/>
    <x v="12"/>
    <n v="4185076682480"/>
    <x v="0"/>
    <s v="635 1st St"/>
    <s v=" Boston"/>
    <x v="0"/>
    <n v="2215"/>
    <n v="3"/>
    <n v="3.84"/>
    <x v="12"/>
    <n v="5.76"/>
  </r>
  <r>
    <x v="17572"/>
    <n v="161825"/>
    <x v="1"/>
    <n v="9874391809169"/>
    <x v="0"/>
    <s v="864 13th St"/>
    <s v=" Seattle"/>
    <x v="5"/>
    <n v="98101"/>
    <n v="1"/>
    <n v="14.95"/>
    <x v="1"/>
    <n v="7.4749999999999996"/>
  </r>
  <r>
    <x v="13830"/>
    <n v="161826"/>
    <x v="17"/>
    <n v="4299257743483"/>
    <x v="0"/>
    <s v="411 2nd St"/>
    <s v=" Dallas"/>
    <x v="3"/>
    <n v="75001"/>
    <n v="1"/>
    <n v="600"/>
    <x v="13"/>
    <n v="402"/>
  </r>
  <r>
    <x v="17573"/>
    <n v="161827"/>
    <x v="10"/>
    <n v="8462704446385"/>
    <x v="0"/>
    <s v="4 2nd St"/>
    <s v=" Boston"/>
    <x v="0"/>
    <n v="2215"/>
    <n v="1"/>
    <n v="300"/>
    <x v="10"/>
    <n v="201"/>
  </r>
  <r>
    <x v="17574"/>
    <n v="161828"/>
    <x v="6"/>
    <n v="7966771476732"/>
    <x v="0"/>
    <s v="701 Dogwood St"/>
    <s v=" New York City"/>
    <x v="6"/>
    <n v="10001"/>
    <n v="1"/>
    <n v="11.95"/>
    <x v="6"/>
    <n v="5.9749999999999996"/>
  </r>
  <r>
    <x v="10545"/>
    <n v="161829"/>
    <x v="6"/>
    <n v="8126754261943"/>
    <x v="0"/>
    <s v="661 1st St"/>
    <s v=" San Francisco"/>
    <x v="2"/>
    <n v="94016"/>
    <n v="1"/>
    <n v="11.95"/>
    <x v="6"/>
    <n v="5.9749999999999996"/>
  </r>
  <r>
    <x v="17575"/>
    <n v="161830"/>
    <x v="12"/>
    <n v="1296644313796"/>
    <x v="3"/>
    <s v="127 Chestnut St"/>
    <s v=" Atlanta"/>
    <x v="4"/>
    <n v="30301"/>
    <n v="1"/>
    <n v="3.84"/>
    <x v="12"/>
    <n v="1.92"/>
  </r>
  <r>
    <x v="9715"/>
    <n v="161831"/>
    <x v="8"/>
    <n v="5623903052121"/>
    <x v="1"/>
    <s v="953 Elm St"/>
    <s v=" Boston"/>
    <x v="0"/>
    <n v="2215"/>
    <n v="1"/>
    <n v="150"/>
    <x v="8"/>
    <n v="52.5"/>
  </r>
  <r>
    <x v="17576"/>
    <n v="161832"/>
    <x v="4"/>
    <n v="5677037506251"/>
    <x v="1"/>
    <s v="734 North St"/>
    <s v=" Seattle"/>
    <x v="5"/>
    <n v="98101"/>
    <n v="2"/>
    <n v="2.99"/>
    <x v="4"/>
    <n v="2.99"/>
  </r>
  <r>
    <x v="16730"/>
    <n v="161833"/>
    <x v="16"/>
    <n v="7266575864565"/>
    <x v="2"/>
    <s v="342 Church St"/>
    <s v=" San Francisco"/>
    <x v="2"/>
    <n v="94016"/>
    <n v="1"/>
    <n v="999.99"/>
    <x v="16"/>
    <n v="669.99330000000009"/>
  </r>
  <r>
    <x v="17577"/>
    <n v="161834"/>
    <x v="4"/>
    <n v="9679594337058"/>
    <x v="2"/>
    <s v="300 Meadow St"/>
    <s v=" San Francisco"/>
    <x v="2"/>
    <n v="94016"/>
    <n v="1"/>
    <n v="2.99"/>
    <x v="4"/>
    <n v="1.4950000000000001"/>
  </r>
  <r>
    <x v="17578"/>
    <n v="161835"/>
    <x v="2"/>
    <n v="2513263075645"/>
    <x v="2"/>
    <s v="504 14th St"/>
    <s v=" Los Angeles"/>
    <x v="2"/>
    <n v="90001"/>
    <n v="1"/>
    <n v="11.99"/>
    <x v="2"/>
    <n v="5.9950000000000001"/>
  </r>
  <r>
    <x v="15289"/>
    <n v="161836"/>
    <x v="3"/>
    <n v="9786064556541"/>
    <x v="1"/>
    <s v="322 Willow St"/>
    <s v=" Dallas"/>
    <x v="3"/>
    <n v="75001"/>
    <n v="1"/>
    <n v="149.99"/>
    <x v="3"/>
    <n v="52.496500000000012"/>
  </r>
  <r>
    <x v="17579"/>
    <n v="161837"/>
    <x v="12"/>
    <n v="7994188702070"/>
    <x v="0"/>
    <s v="429 Sunset St"/>
    <s v=" San Francisco"/>
    <x v="2"/>
    <n v="94016"/>
    <n v="1"/>
    <n v="3.84"/>
    <x v="12"/>
    <n v="1.92"/>
  </r>
  <r>
    <x v="17580"/>
    <n v="161838"/>
    <x v="6"/>
    <n v="8544418724825"/>
    <x v="3"/>
    <s v="434 6th St"/>
    <s v=" San Francisco"/>
    <x v="2"/>
    <n v="94016"/>
    <n v="1"/>
    <n v="11.95"/>
    <x v="6"/>
    <n v="5.9749999999999996"/>
  </r>
  <r>
    <x v="17581"/>
    <n v="161839"/>
    <x v="12"/>
    <n v="8191144656584"/>
    <x v="2"/>
    <s v="835 Ridge St"/>
    <s v=" Los Angeles"/>
    <x v="2"/>
    <n v="90001"/>
    <n v="1"/>
    <n v="3.84"/>
    <x v="12"/>
    <n v="1.92"/>
  </r>
  <r>
    <x v="17582"/>
    <n v="161840"/>
    <x v="1"/>
    <n v="8518102755873"/>
    <x v="2"/>
    <s v="208 South St"/>
    <s v=" Portland"/>
    <x v="1"/>
    <n v="97035"/>
    <n v="1"/>
    <n v="14.95"/>
    <x v="1"/>
    <n v="7.4749999999999996"/>
  </r>
  <r>
    <x v="17583"/>
    <n v="161841"/>
    <x v="2"/>
    <n v="8382574233663"/>
    <x v="0"/>
    <s v="950 West St"/>
    <s v=" Dallas"/>
    <x v="3"/>
    <n v="75001"/>
    <n v="1"/>
    <n v="11.99"/>
    <x v="2"/>
    <n v="5.9950000000000001"/>
  </r>
  <r>
    <x v="17584"/>
    <n v="161842"/>
    <x v="0"/>
    <n v="1912791255131"/>
    <x v="0"/>
    <s v="727 Pine St"/>
    <s v=" New York City"/>
    <x v="6"/>
    <n v="10001"/>
    <n v="1"/>
    <n v="700"/>
    <x v="0"/>
    <n v="469"/>
  </r>
  <r>
    <x v="9286"/>
    <n v="161843"/>
    <x v="5"/>
    <n v="8877473531695"/>
    <x v="3"/>
    <s v="426 Chestnut St"/>
    <s v=" Los Angeles"/>
    <x v="2"/>
    <n v="90001"/>
    <n v="1"/>
    <n v="389.99"/>
    <x v="5"/>
    <n v="261.29330000000004"/>
  </r>
  <r>
    <x v="17585"/>
    <n v="161844"/>
    <x v="9"/>
    <n v="2990362232101"/>
    <x v="3"/>
    <s v="432 14th St"/>
    <s v=" New York City"/>
    <x v="6"/>
    <n v="10001"/>
    <n v="1"/>
    <n v="1700"/>
    <x v="9"/>
    <n v="1139"/>
  </r>
  <r>
    <x v="14986"/>
    <n v="161845"/>
    <x v="9"/>
    <n v="7632952898484"/>
    <x v="2"/>
    <s v="674 Spruce St"/>
    <s v=" Los Angeles"/>
    <x v="2"/>
    <n v="90001"/>
    <n v="1"/>
    <n v="1700"/>
    <x v="9"/>
    <n v="1139"/>
  </r>
  <r>
    <x v="17586"/>
    <n v="161846"/>
    <x v="16"/>
    <n v="3884528697835"/>
    <x v="0"/>
    <s v="102 Sunset St"/>
    <s v=" San Francisco"/>
    <x v="2"/>
    <n v="94016"/>
    <n v="1"/>
    <n v="999.99"/>
    <x v="16"/>
    <n v="669.99330000000009"/>
  </r>
  <r>
    <x v="17587"/>
    <n v="161847"/>
    <x v="1"/>
    <n v="1598955765698"/>
    <x v="1"/>
    <s v="38 Elm St"/>
    <s v=" San Francisco"/>
    <x v="2"/>
    <n v="94016"/>
    <n v="1"/>
    <n v="14.95"/>
    <x v="1"/>
    <n v="7.4749999999999996"/>
  </r>
  <r>
    <x v="10598"/>
    <n v="161848"/>
    <x v="10"/>
    <n v="4041725141815"/>
    <x v="2"/>
    <s v="229 West St"/>
    <s v=" Los Angeles"/>
    <x v="2"/>
    <n v="90001"/>
    <n v="1"/>
    <n v="300"/>
    <x v="10"/>
    <n v="201"/>
  </r>
  <r>
    <x v="17588"/>
    <n v="161849"/>
    <x v="1"/>
    <n v="2759427056503"/>
    <x v="1"/>
    <s v="194 6th St"/>
    <s v=" San Francisco"/>
    <x v="2"/>
    <n v="94016"/>
    <n v="1"/>
    <n v="14.95"/>
    <x v="1"/>
    <n v="7.4749999999999996"/>
  </r>
  <r>
    <x v="9970"/>
    <n v="161850"/>
    <x v="12"/>
    <n v="2503036361208"/>
    <x v="0"/>
    <s v="317 2nd St"/>
    <s v=" Los Angeles"/>
    <x v="2"/>
    <n v="90001"/>
    <n v="1"/>
    <n v="3.84"/>
    <x v="12"/>
    <n v="1.92"/>
  </r>
  <r>
    <x v="9970"/>
    <n v="161850"/>
    <x v="4"/>
    <n v="2657280974995"/>
    <x v="3"/>
    <s v="317 2nd St"/>
    <s v=" Los Angeles"/>
    <x v="2"/>
    <n v="90001"/>
    <n v="1"/>
    <n v="2.99"/>
    <x v="4"/>
    <n v="1.4950000000000001"/>
  </r>
  <r>
    <x v="15103"/>
    <n v="161851"/>
    <x v="10"/>
    <n v="3545305430010"/>
    <x v="0"/>
    <s v="988 Forest St"/>
    <s v=" Seattle"/>
    <x v="5"/>
    <n v="98101"/>
    <n v="1"/>
    <n v="300"/>
    <x v="10"/>
    <n v="201"/>
  </r>
  <r>
    <x v="17589"/>
    <n v="161852"/>
    <x v="1"/>
    <n v="7336436234527"/>
    <x v="2"/>
    <s v="393 Washington St"/>
    <s v=" Austin"/>
    <x v="3"/>
    <n v="73301"/>
    <n v="1"/>
    <n v="14.95"/>
    <x v="1"/>
    <n v="7.4749999999999996"/>
  </r>
  <r>
    <x v="17309"/>
    <n v="161853"/>
    <x v="2"/>
    <n v="4184388874239"/>
    <x v="2"/>
    <s v="93 Spruce St"/>
    <s v=" Dallas"/>
    <x v="3"/>
    <n v="75001"/>
    <n v="1"/>
    <n v="11.99"/>
    <x v="2"/>
    <n v="5.9950000000000001"/>
  </r>
  <r>
    <x v="17590"/>
    <n v="161854"/>
    <x v="13"/>
    <n v="3715190978884"/>
    <x v="3"/>
    <s v="131 Center St"/>
    <s v=" Los Angeles"/>
    <x v="2"/>
    <n v="90001"/>
    <n v="1"/>
    <n v="600"/>
    <x v="13"/>
    <n v="402"/>
  </r>
  <r>
    <x v="10242"/>
    <n v="161855"/>
    <x v="2"/>
    <n v="8080320310800"/>
    <x v="2"/>
    <s v="715 10th St"/>
    <s v=" Boston"/>
    <x v="0"/>
    <n v="2215"/>
    <n v="1"/>
    <n v="11.99"/>
    <x v="2"/>
    <n v="5.9950000000000001"/>
  </r>
  <r>
    <x v="17591"/>
    <n v="161856"/>
    <x v="10"/>
    <n v="1183133871358"/>
    <x v="0"/>
    <s v="68 River St"/>
    <s v=" Los Angeles"/>
    <x v="2"/>
    <n v="90001"/>
    <n v="1"/>
    <n v="300"/>
    <x v="10"/>
    <n v="201"/>
  </r>
  <r>
    <x v="17502"/>
    <n v="161857"/>
    <x v="3"/>
    <n v="6598992258317"/>
    <x v="3"/>
    <s v="508 Cherry St"/>
    <s v=" San Francisco"/>
    <x v="2"/>
    <n v="94016"/>
    <n v="1"/>
    <n v="149.99"/>
    <x v="3"/>
    <n v="52.496500000000012"/>
  </r>
  <r>
    <x v="17592"/>
    <n v="161858"/>
    <x v="6"/>
    <n v="7308103054264"/>
    <x v="0"/>
    <s v="991 6th St"/>
    <s v=" Dallas"/>
    <x v="3"/>
    <n v="75001"/>
    <n v="1"/>
    <n v="11.95"/>
    <x v="6"/>
    <n v="5.9749999999999996"/>
  </r>
  <r>
    <x v="17593"/>
    <n v="161859"/>
    <x v="12"/>
    <n v="5406053819036"/>
    <x v="0"/>
    <s v="286 West St"/>
    <s v=" New York City"/>
    <x v="6"/>
    <n v="10001"/>
    <n v="2"/>
    <n v="3.84"/>
    <x v="12"/>
    <n v="3.84"/>
  </r>
  <r>
    <x v="17594"/>
    <n v="161860"/>
    <x v="4"/>
    <n v="1567673667131"/>
    <x v="3"/>
    <s v="417 Church St"/>
    <s v=" New York City"/>
    <x v="6"/>
    <n v="10001"/>
    <n v="1"/>
    <n v="2.99"/>
    <x v="4"/>
    <n v="1.4950000000000001"/>
  </r>
  <r>
    <x v="17595"/>
    <n v="161861"/>
    <x v="1"/>
    <n v="3014386535977"/>
    <x v="0"/>
    <s v="784 Hill St"/>
    <s v=" Portland"/>
    <x v="1"/>
    <n v="97035"/>
    <n v="1"/>
    <n v="14.95"/>
    <x v="1"/>
    <n v="7.4749999999999996"/>
  </r>
  <r>
    <x v="17595"/>
    <n v="161861"/>
    <x v="2"/>
    <n v="4876570926308"/>
    <x v="2"/>
    <s v="784 Hill St"/>
    <s v=" Portland"/>
    <x v="1"/>
    <n v="97035"/>
    <n v="1"/>
    <n v="11.99"/>
    <x v="2"/>
    <n v="5.9950000000000001"/>
  </r>
  <r>
    <x v="17596"/>
    <n v="161862"/>
    <x v="8"/>
    <n v="3372697216732"/>
    <x v="0"/>
    <s v="454 Cherry St"/>
    <s v=" Atlanta"/>
    <x v="4"/>
    <n v="30301"/>
    <n v="1"/>
    <n v="150"/>
    <x v="8"/>
    <n v="52.5"/>
  </r>
  <r>
    <x v="17597"/>
    <n v="161863"/>
    <x v="13"/>
    <n v="1748468931330"/>
    <x v="0"/>
    <s v="941 Main St"/>
    <s v=" San Francisco"/>
    <x v="2"/>
    <n v="94016"/>
    <n v="1"/>
    <n v="600"/>
    <x v="13"/>
    <n v="402"/>
  </r>
  <r>
    <x v="17598"/>
    <n v="161864"/>
    <x v="2"/>
    <n v="7519724064312"/>
    <x v="2"/>
    <s v="691 Park St"/>
    <s v=" Portland"/>
    <x v="7"/>
    <n v="4101"/>
    <n v="1"/>
    <n v="11.99"/>
    <x v="2"/>
    <n v="5.9950000000000001"/>
  </r>
  <r>
    <x v="14227"/>
    <n v="161865"/>
    <x v="0"/>
    <n v="4677949246333"/>
    <x v="2"/>
    <s v="865 Spruce St"/>
    <s v=" Portland"/>
    <x v="1"/>
    <n v="97035"/>
    <n v="1"/>
    <n v="700"/>
    <x v="0"/>
    <n v="469"/>
  </r>
  <r>
    <x v="17599"/>
    <n v="161866"/>
    <x v="4"/>
    <n v="8864335794403"/>
    <x v="1"/>
    <s v="475 Lincoln St"/>
    <s v=" New York City"/>
    <x v="6"/>
    <n v="10001"/>
    <n v="1"/>
    <n v="2.99"/>
    <x v="4"/>
    <n v="1.4950000000000001"/>
  </r>
  <r>
    <x v="17600"/>
    <n v="161867"/>
    <x v="16"/>
    <n v="3908841983958"/>
    <x v="2"/>
    <s v="791 Park St"/>
    <s v=" Los Angeles"/>
    <x v="2"/>
    <n v="90001"/>
    <n v="1"/>
    <n v="999.99"/>
    <x v="16"/>
    <n v="669.99330000000009"/>
  </r>
  <r>
    <x v="17601"/>
    <n v="161868"/>
    <x v="12"/>
    <n v="9987245366776"/>
    <x v="2"/>
    <s v="860 Pine St"/>
    <s v=" Los Angeles"/>
    <x v="2"/>
    <n v="90001"/>
    <n v="1"/>
    <n v="3.84"/>
    <x v="12"/>
    <n v="1.92"/>
  </r>
  <r>
    <x v="17602"/>
    <n v="161869"/>
    <x v="6"/>
    <n v="5688049049896"/>
    <x v="2"/>
    <s v="79 Forest St"/>
    <s v=" Los Angeles"/>
    <x v="2"/>
    <n v="90001"/>
    <n v="1"/>
    <n v="11.95"/>
    <x v="6"/>
    <n v="5.9749999999999996"/>
  </r>
  <r>
    <x v="17603"/>
    <n v="161870"/>
    <x v="4"/>
    <n v="1722086106874"/>
    <x v="3"/>
    <s v="583 Lakeview St"/>
    <s v=" San Francisco"/>
    <x v="2"/>
    <n v="94016"/>
    <n v="1"/>
    <n v="2.99"/>
    <x v="4"/>
    <n v="1.4950000000000001"/>
  </r>
  <r>
    <x v="9648"/>
    <n v="161871"/>
    <x v="12"/>
    <n v="5725294216660"/>
    <x v="0"/>
    <s v="53 5th St"/>
    <s v=" Boston"/>
    <x v="0"/>
    <n v="2215"/>
    <n v="1"/>
    <n v="3.84"/>
    <x v="12"/>
    <n v="1.92"/>
  </r>
  <r>
    <x v="9790"/>
    <n v="161872"/>
    <x v="1"/>
    <n v="4670211565122"/>
    <x v="2"/>
    <s v="833 Jefferson St"/>
    <s v=" Los Angeles"/>
    <x v="2"/>
    <n v="90001"/>
    <n v="3"/>
    <n v="14.95"/>
    <x v="1"/>
    <n v="22.424999999999997"/>
  </r>
  <r>
    <x v="17604"/>
    <n v="161873"/>
    <x v="1"/>
    <n v="9293669606793"/>
    <x v="0"/>
    <s v="216 Sunset St"/>
    <s v=" San Francisco"/>
    <x v="2"/>
    <n v="94016"/>
    <n v="1"/>
    <n v="14.95"/>
    <x v="1"/>
    <n v="7.4749999999999996"/>
  </r>
  <r>
    <x v="17605"/>
    <n v="161874"/>
    <x v="3"/>
    <n v="8559833080553"/>
    <x v="0"/>
    <s v="415 Lincoln St"/>
    <s v=" Seattle"/>
    <x v="5"/>
    <n v="98101"/>
    <n v="1"/>
    <n v="149.99"/>
    <x v="3"/>
    <n v="52.496500000000012"/>
  </r>
  <r>
    <x v="17606"/>
    <n v="161875"/>
    <x v="6"/>
    <n v="7847184242031"/>
    <x v="1"/>
    <s v="788 5th St"/>
    <s v=" Boston"/>
    <x v="0"/>
    <n v="2215"/>
    <n v="1"/>
    <n v="11.95"/>
    <x v="6"/>
    <n v="5.9749999999999996"/>
  </r>
  <r>
    <x v="17607"/>
    <n v="161876"/>
    <x v="2"/>
    <n v="9276378315987"/>
    <x v="1"/>
    <s v="242 6th St"/>
    <s v=" Dallas"/>
    <x v="3"/>
    <n v="75001"/>
    <n v="1"/>
    <n v="11.99"/>
    <x v="2"/>
    <n v="5.9950000000000001"/>
  </r>
  <r>
    <x v="17608"/>
    <n v="161877"/>
    <x v="4"/>
    <n v="4846154212565"/>
    <x v="2"/>
    <s v="712 5th St"/>
    <s v=" San Francisco"/>
    <x v="2"/>
    <n v="94016"/>
    <n v="4"/>
    <n v="2.99"/>
    <x v="4"/>
    <n v="5.98"/>
  </r>
  <r>
    <x v="8606"/>
    <n v="161878"/>
    <x v="13"/>
    <n v="1933119758809"/>
    <x v="0"/>
    <s v="877 North St"/>
    <s v=" Los Angeles"/>
    <x v="2"/>
    <n v="90001"/>
    <n v="1"/>
    <n v="600"/>
    <x v="13"/>
    <n v="402"/>
  </r>
  <r>
    <x v="17609"/>
    <n v="161879"/>
    <x v="12"/>
    <n v="3487763252098"/>
    <x v="3"/>
    <s v="115 South St"/>
    <s v=" New York City"/>
    <x v="6"/>
    <n v="10001"/>
    <n v="2"/>
    <n v="3.84"/>
    <x v="12"/>
    <n v="3.84"/>
  </r>
  <r>
    <x v="10815"/>
    <n v="161880"/>
    <x v="6"/>
    <n v="4733852130848"/>
    <x v="0"/>
    <s v="492 Lake St"/>
    <s v=" San Francisco"/>
    <x v="2"/>
    <n v="94016"/>
    <n v="1"/>
    <n v="11.95"/>
    <x v="6"/>
    <n v="5.9749999999999996"/>
  </r>
  <r>
    <x v="17610"/>
    <n v="161881"/>
    <x v="6"/>
    <n v="8209818247109"/>
    <x v="3"/>
    <s v="17 Park St"/>
    <s v=" Austin"/>
    <x v="3"/>
    <n v="73301"/>
    <n v="1"/>
    <n v="11.95"/>
    <x v="6"/>
    <n v="5.9749999999999996"/>
  </r>
  <r>
    <x v="11507"/>
    <n v="161882"/>
    <x v="8"/>
    <n v="2926179835419"/>
    <x v="3"/>
    <s v="86 Lakeview St"/>
    <s v=" San Francisco"/>
    <x v="2"/>
    <n v="94016"/>
    <n v="1"/>
    <n v="150"/>
    <x v="8"/>
    <n v="52.5"/>
  </r>
  <r>
    <x v="17198"/>
    <n v="161883"/>
    <x v="7"/>
    <n v="4218623490528"/>
    <x v="1"/>
    <s v="861 Lakeview St"/>
    <s v=" Portland"/>
    <x v="1"/>
    <n v="97035"/>
    <n v="1"/>
    <n v="99.99"/>
    <x v="7"/>
    <n v="49.994999999999997"/>
  </r>
  <r>
    <x v="15213"/>
    <n v="161884"/>
    <x v="6"/>
    <n v="8073106467096"/>
    <x v="3"/>
    <s v="328 8th St"/>
    <s v=" San Francisco"/>
    <x v="2"/>
    <n v="94016"/>
    <n v="1"/>
    <n v="11.95"/>
    <x v="6"/>
    <n v="5.9749999999999996"/>
  </r>
  <r>
    <x v="14000"/>
    <n v="161885"/>
    <x v="13"/>
    <n v="6657938660534"/>
    <x v="2"/>
    <s v="647 Wilson St"/>
    <s v=" Portland"/>
    <x v="1"/>
    <n v="97035"/>
    <n v="1"/>
    <n v="600"/>
    <x v="13"/>
    <n v="402"/>
  </r>
  <r>
    <x v="17611"/>
    <n v="161886"/>
    <x v="4"/>
    <n v="4959233188842"/>
    <x v="3"/>
    <s v="977 9th St"/>
    <s v=" Portland"/>
    <x v="1"/>
    <n v="97035"/>
    <n v="1"/>
    <n v="2.99"/>
    <x v="4"/>
    <n v="1.4950000000000001"/>
  </r>
  <r>
    <x v="17612"/>
    <n v="161887"/>
    <x v="8"/>
    <n v="1497270939518"/>
    <x v="1"/>
    <s v="770 Chestnut St"/>
    <s v=" Dallas"/>
    <x v="3"/>
    <n v="75001"/>
    <n v="1"/>
    <n v="150"/>
    <x v="8"/>
    <n v="52.5"/>
  </r>
  <r>
    <x v="17613"/>
    <n v="161888"/>
    <x v="14"/>
    <n v="8628836485826"/>
    <x v="3"/>
    <s v="545 North St"/>
    <s v=" Atlanta"/>
    <x v="4"/>
    <n v="30301"/>
    <n v="1"/>
    <n v="109.99"/>
    <x v="14"/>
    <n v="38.496499999999997"/>
  </r>
  <r>
    <x v="17614"/>
    <n v="161889"/>
    <x v="11"/>
    <n v="7846276659469"/>
    <x v="2"/>
    <s v="264 Pine St"/>
    <s v=" Atlanta"/>
    <x v="4"/>
    <n v="30301"/>
    <n v="1"/>
    <n v="400"/>
    <x v="11"/>
    <n v="268"/>
  </r>
  <r>
    <x v="17615"/>
    <n v="161890"/>
    <x v="2"/>
    <n v="4704001558014"/>
    <x v="2"/>
    <s v="126 Johnson St"/>
    <s v=" Dallas"/>
    <x v="3"/>
    <n v="75001"/>
    <n v="1"/>
    <n v="11.99"/>
    <x v="2"/>
    <n v="5.9950000000000001"/>
  </r>
  <r>
    <x v="17616"/>
    <n v="161891"/>
    <x v="18"/>
    <n v="7128414177372"/>
    <x v="0"/>
    <s v="397 Jackson St"/>
    <s v=" San Francisco"/>
    <x v="2"/>
    <n v="94016"/>
    <n v="1"/>
    <n v="600"/>
    <x v="13"/>
    <n v="402"/>
  </r>
  <r>
    <x v="17616"/>
    <n v="161891"/>
    <x v="1"/>
    <n v="4747065255501"/>
    <x v="3"/>
    <s v="397 Jackson St"/>
    <s v=" San Francisco"/>
    <x v="2"/>
    <n v="94016"/>
    <n v="1"/>
    <n v="14.95"/>
    <x v="1"/>
    <n v="7.4749999999999996"/>
  </r>
  <r>
    <x v="17617"/>
    <n v="161892"/>
    <x v="4"/>
    <n v="7537357418393"/>
    <x v="0"/>
    <s v="936 Center St"/>
    <s v=" New York City"/>
    <x v="6"/>
    <n v="10001"/>
    <n v="4"/>
    <n v="2.99"/>
    <x v="4"/>
    <n v="5.98"/>
  </r>
  <r>
    <x v="15762"/>
    <n v="161893"/>
    <x v="6"/>
    <n v="7137932012241"/>
    <x v="1"/>
    <s v="309 Sunset St"/>
    <s v=" Dallas"/>
    <x v="3"/>
    <n v="75001"/>
    <n v="1"/>
    <n v="11.95"/>
    <x v="6"/>
    <n v="5.9749999999999996"/>
  </r>
  <r>
    <x v="17618"/>
    <n v="161894"/>
    <x v="4"/>
    <n v="1643067084711"/>
    <x v="1"/>
    <s v="416 Highland St"/>
    <s v=" San Francisco"/>
    <x v="2"/>
    <n v="94016"/>
    <n v="1"/>
    <n v="2.99"/>
    <x v="4"/>
    <n v="1.4950000000000001"/>
  </r>
  <r>
    <x v="17619"/>
    <n v="161895"/>
    <x v="4"/>
    <n v="9523327793744"/>
    <x v="3"/>
    <s v="43 Madison St"/>
    <s v=" San Francisco"/>
    <x v="2"/>
    <n v="94016"/>
    <n v="1"/>
    <n v="2.99"/>
    <x v="4"/>
    <n v="1.4950000000000001"/>
  </r>
  <r>
    <x v="16247"/>
    <n v="161896"/>
    <x v="16"/>
    <n v="1310304649072"/>
    <x v="1"/>
    <s v="580 Cedar St"/>
    <s v=" Boston"/>
    <x v="0"/>
    <n v="2215"/>
    <n v="1"/>
    <n v="999.99"/>
    <x v="16"/>
    <n v="669.99330000000009"/>
  </r>
  <r>
    <x v="17620"/>
    <n v="161897"/>
    <x v="4"/>
    <n v="5754295755798"/>
    <x v="1"/>
    <s v="359 Dogwood St"/>
    <s v=" San Francisco"/>
    <x v="2"/>
    <n v="94016"/>
    <n v="1"/>
    <n v="2.99"/>
    <x v="4"/>
    <n v="1.4950000000000001"/>
  </r>
  <r>
    <x v="17130"/>
    <n v="161898"/>
    <x v="2"/>
    <n v="8903404922820"/>
    <x v="3"/>
    <s v="252 Hill St"/>
    <s v=" Austin"/>
    <x v="3"/>
    <n v="73301"/>
    <n v="1"/>
    <n v="11.99"/>
    <x v="2"/>
    <n v="5.9950000000000001"/>
  </r>
  <r>
    <x v="17621"/>
    <n v="161899"/>
    <x v="12"/>
    <n v="6775694687241"/>
    <x v="3"/>
    <s v="620 Cedar St"/>
    <s v=" San Francisco"/>
    <x v="2"/>
    <n v="94016"/>
    <n v="1"/>
    <n v="3.84"/>
    <x v="12"/>
    <n v="1.92"/>
  </r>
  <r>
    <x v="17622"/>
    <n v="161900"/>
    <x v="0"/>
    <n v="8756403986676"/>
    <x v="3"/>
    <s v="768 Meadow St"/>
    <s v=" Atlanta"/>
    <x v="4"/>
    <n v="30301"/>
    <n v="1"/>
    <n v="700"/>
    <x v="0"/>
    <n v="469"/>
  </r>
  <r>
    <x v="17623"/>
    <n v="161901"/>
    <x v="6"/>
    <n v="4321510557915"/>
    <x v="3"/>
    <s v="759 Hickory St"/>
    <s v=" Los Angeles"/>
    <x v="2"/>
    <n v="90001"/>
    <n v="1"/>
    <n v="11.95"/>
    <x v="6"/>
    <n v="5.9749999999999996"/>
  </r>
  <r>
    <x v="17624"/>
    <n v="161902"/>
    <x v="3"/>
    <n v="9734929110124"/>
    <x v="2"/>
    <s v="951 Cedar St"/>
    <s v=" Portland"/>
    <x v="7"/>
    <n v="4101"/>
    <n v="1"/>
    <n v="149.99"/>
    <x v="3"/>
    <n v="52.496500000000012"/>
  </r>
  <r>
    <x v="17625"/>
    <n v="161903"/>
    <x v="6"/>
    <n v="9685332398405"/>
    <x v="3"/>
    <s v="286 Meadow St"/>
    <s v=" Atlanta"/>
    <x v="4"/>
    <n v="30301"/>
    <n v="1"/>
    <n v="11.95"/>
    <x v="6"/>
    <n v="5.9749999999999996"/>
  </r>
  <r>
    <x v="17626"/>
    <n v="161904"/>
    <x v="3"/>
    <n v="1545124700868"/>
    <x v="0"/>
    <s v="107 North St"/>
    <s v=" San Francisco"/>
    <x v="2"/>
    <n v="94016"/>
    <n v="1"/>
    <n v="149.99"/>
    <x v="3"/>
    <n v="52.496500000000012"/>
  </r>
  <r>
    <x v="17627"/>
    <n v="161905"/>
    <x v="7"/>
    <n v="4575438635853"/>
    <x v="0"/>
    <s v="390 Jackson St"/>
    <s v=" Portland"/>
    <x v="1"/>
    <n v="97035"/>
    <n v="1"/>
    <n v="99.99"/>
    <x v="7"/>
    <n v="49.994999999999997"/>
  </r>
  <r>
    <x v="17628"/>
    <n v="161906"/>
    <x v="4"/>
    <n v="6119591693285"/>
    <x v="2"/>
    <s v="733 Walnut St"/>
    <s v=" Los Angeles"/>
    <x v="2"/>
    <n v="90001"/>
    <n v="3"/>
    <n v="2.99"/>
    <x v="4"/>
    <n v="4.4850000000000003"/>
  </r>
  <r>
    <x v="17629"/>
    <n v="161907"/>
    <x v="4"/>
    <n v="2672845835019"/>
    <x v="1"/>
    <s v="343 Meadow St"/>
    <s v=" Los Angeles"/>
    <x v="2"/>
    <n v="90001"/>
    <n v="2"/>
    <n v="2.99"/>
    <x v="4"/>
    <n v="2.99"/>
  </r>
  <r>
    <x v="17630"/>
    <n v="161908"/>
    <x v="8"/>
    <n v="9105653107690"/>
    <x v="0"/>
    <s v="249 Willow St"/>
    <s v=" San Francisco"/>
    <x v="2"/>
    <n v="94016"/>
    <n v="1"/>
    <n v="150"/>
    <x v="8"/>
    <n v="52.5"/>
  </r>
  <r>
    <x v="17631"/>
    <n v="161909"/>
    <x v="13"/>
    <n v="4672931503783"/>
    <x v="2"/>
    <s v="795 Hickory St"/>
    <s v=" San Francisco"/>
    <x v="2"/>
    <n v="94016"/>
    <n v="1"/>
    <n v="600"/>
    <x v="13"/>
    <n v="402"/>
  </r>
  <r>
    <x v="17632"/>
    <n v="161910"/>
    <x v="1"/>
    <n v="6122012478807"/>
    <x v="0"/>
    <s v="704 Dogwood St"/>
    <s v=" Los Angeles"/>
    <x v="2"/>
    <n v="90001"/>
    <n v="1"/>
    <n v="14.95"/>
    <x v="1"/>
    <n v="7.4749999999999996"/>
  </r>
  <r>
    <x v="17633"/>
    <n v="161911"/>
    <x v="1"/>
    <n v="2038150686283"/>
    <x v="3"/>
    <s v="190 Chestnut St"/>
    <s v=" Los Angeles"/>
    <x v="2"/>
    <n v="90001"/>
    <n v="1"/>
    <n v="14.95"/>
    <x v="1"/>
    <n v="7.4749999999999996"/>
  </r>
  <r>
    <x v="17634"/>
    <n v="161912"/>
    <x v="18"/>
    <n v="2588364568643"/>
    <x v="1"/>
    <s v="141 South St"/>
    <s v=" Atlanta"/>
    <x v="4"/>
    <n v="30301"/>
    <n v="1"/>
    <n v="600"/>
    <x v="13"/>
    <n v="402"/>
  </r>
  <r>
    <x v="17635"/>
    <n v="161913"/>
    <x v="6"/>
    <n v="5854527051514"/>
    <x v="0"/>
    <s v="668 Hill St"/>
    <s v=" Boston"/>
    <x v="0"/>
    <n v="2215"/>
    <n v="1"/>
    <n v="11.95"/>
    <x v="6"/>
    <n v="5.9749999999999996"/>
  </r>
  <r>
    <x v="17123"/>
    <n v="161914"/>
    <x v="7"/>
    <n v="4692219047717"/>
    <x v="3"/>
    <s v="766 5th St"/>
    <s v=" Portland"/>
    <x v="1"/>
    <n v="97035"/>
    <n v="2"/>
    <n v="99.99"/>
    <x v="7"/>
    <n v="99.99"/>
  </r>
  <r>
    <x v="17636"/>
    <n v="161915"/>
    <x v="12"/>
    <n v="9094249695754"/>
    <x v="3"/>
    <s v="114 Jefferson St"/>
    <s v=" San Francisco"/>
    <x v="2"/>
    <n v="94016"/>
    <n v="1"/>
    <n v="3.84"/>
    <x v="12"/>
    <n v="1.92"/>
  </r>
  <r>
    <x v="17637"/>
    <n v="161916"/>
    <x v="15"/>
    <n v="1525821638412"/>
    <x v="2"/>
    <s v="212 Cedar St"/>
    <s v=" New York City"/>
    <x v="6"/>
    <n v="10001"/>
    <n v="1"/>
    <n v="379.99"/>
    <x v="15"/>
    <n v="254.5933"/>
  </r>
  <r>
    <x v="8212"/>
    <n v="161917"/>
    <x v="2"/>
    <n v="5801836546471"/>
    <x v="3"/>
    <s v="434 Church St"/>
    <s v=" Boston"/>
    <x v="0"/>
    <n v="2215"/>
    <n v="1"/>
    <n v="11.99"/>
    <x v="2"/>
    <n v="5.9950000000000001"/>
  </r>
  <r>
    <x v="17638"/>
    <n v="161918"/>
    <x v="1"/>
    <n v="2841979210518"/>
    <x v="1"/>
    <s v="980 Hill St"/>
    <s v=" Boston"/>
    <x v="0"/>
    <n v="2215"/>
    <n v="1"/>
    <n v="14.95"/>
    <x v="1"/>
    <n v="7.4749999999999996"/>
  </r>
  <r>
    <x v="17639"/>
    <n v="161919"/>
    <x v="1"/>
    <n v="1351364988362"/>
    <x v="3"/>
    <s v="414 Church St"/>
    <s v=" New York City"/>
    <x v="6"/>
    <n v="10001"/>
    <n v="1"/>
    <n v="14.95"/>
    <x v="1"/>
    <n v="7.4749999999999996"/>
  </r>
  <r>
    <x v="17640"/>
    <n v="161920"/>
    <x v="13"/>
    <n v="4379639381297"/>
    <x v="1"/>
    <s v="284 Walnut St"/>
    <s v=" San Francisco"/>
    <x v="2"/>
    <n v="94016"/>
    <n v="1"/>
    <n v="600"/>
    <x v="13"/>
    <n v="402"/>
  </r>
  <r>
    <x v="17640"/>
    <n v="161920"/>
    <x v="6"/>
    <n v="1624646276816"/>
    <x v="0"/>
    <s v="284 Walnut St"/>
    <s v=" San Francisco"/>
    <x v="2"/>
    <n v="94016"/>
    <n v="1"/>
    <n v="11.95"/>
    <x v="6"/>
    <n v="5.9749999999999996"/>
  </r>
  <r>
    <x v="17640"/>
    <n v="161920"/>
    <x v="4"/>
    <n v="5939047373672"/>
    <x v="3"/>
    <s v="284 Walnut St"/>
    <s v=" San Francisco"/>
    <x v="2"/>
    <n v="94016"/>
    <n v="1"/>
    <n v="2.99"/>
    <x v="4"/>
    <n v="1.4950000000000001"/>
  </r>
  <r>
    <x v="15548"/>
    <n v="161921"/>
    <x v="1"/>
    <n v="8625009901742"/>
    <x v="0"/>
    <s v="601 10th St"/>
    <s v=" Boston"/>
    <x v="0"/>
    <n v="2215"/>
    <n v="1"/>
    <n v="14.95"/>
    <x v="1"/>
    <n v="7.4749999999999996"/>
  </r>
  <r>
    <x v="17641"/>
    <n v="161922"/>
    <x v="15"/>
    <n v="6711913356177"/>
    <x v="0"/>
    <s v="783 Elm St"/>
    <s v=" Portland"/>
    <x v="7"/>
    <n v="4101"/>
    <n v="1"/>
    <n v="379.99"/>
    <x v="15"/>
    <n v="254.5933"/>
  </r>
  <r>
    <x v="17642"/>
    <n v="161923"/>
    <x v="4"/>
    <n v="9161308758073"/>
    <x v="0"/>
    <s v="260 Washington St"/>
    <s v=" San Francisco"/>
    <x v="2"/>
    <n v="94016"/>
    <n v="2"/>
    <n v="2.99"/>
    <x v="4"/>
    <n v="2.99"/>
  </r>
  <r>
    <x v="9996"/>
    <n v="161924"/>
    <x v="12"/>
    <n v="4068665329418"/>
    <x v="3"/>
    <s v="134 Forest St"/>
    <s v=" Atlanta"/>
    <x v="4"/>
    <n v="30301"/>
    <n v="1"/>
    <n v="3.84"/>
    <x v="12"/>
    <n v="1.92"/>
  </r>
  <r>
    <x v="17643"/>
    <n v="161925"/>
    <x v="2"/>
    <n v="8464480338267"/>
    <x v="1"/>
    <s v="662 14th St"/>
    <s v=" Los Angeles"/>
    <x v="2"/>
    <n v="90001"/>
    <n v="1"/>
    <n v="11.99"/>
    <x v="2"/>
    <n v="5.9950000000000001"/>
  </r>
  <r>
    <x v="12782"/>
    <n v="161926"/>
    <x v="2"/>
    <n v="1437992882247"/>
    <x v="2"/>
    <s v="545 Meadow St"/>
    <s v=" San Francisco"/>
    <x v="2"/>
    <n v="94016"/>
    <n v="1"/>
    <n v="11.99"/>
    <x v="2"/>
    <n v="5.9950000000000001"/>
  </r>
  <r>
    <x v="13912"/>
    <n v="161927"/>
    <x v="8"/>
    <n v="5897493510342"/>
    <x v="3"/>
    <s v="809 Jefferson St"/>
    <s v=" San Francisco"/>
    <x v="2"/>
    <n v="94016"/>
    <n v="1"/>
    <n v="150"/>
    <x v="8"/>
    <n v="52.5"/>
  </r>
  <r>
    <x v="17644"/>
    <n v="161928"/>
    <x v="12"/>
    <n v="1074377894248"/>
    <x v="2"/>
    <s v="70 6th St"/>
    <s v=" Atlanta"/>
    <x v="4"/>
    <n v="30301"/>
    <n v="1"/>
    <n v="3.84"/>
    <x v="12"/>
    <n v="1.92"/>
  </r>
  <r>
    <x v="17645"/>
    <n v="161929"/>
    <x v="1"/>
    <n v="6790320141227"/>
    <x v="3"/>
    <s v="722 South St"/>
    <s v=" Dallas"/>
    <x v="3"/>
    <n v="75001"/>
    <n v="1"/>
    <n v="14.95"/>
    <x v="1"/>
    <n v="7.4749999999999996"/>
  </r>
  <r>
    <x v="17646"/>
    <n v="161930"/>
    <x v="12"/>
    <n v="7161416337870"/>
    <x v="2"/>
    <s v="986 Johnson St"/>
    <s v=" Seattle"/>
    <x v="5"/>
    <n v="98101"/>
    <n v="1"/>
    <n v="3.84"/>
    <x v="12"/>
    <n v="1.92"/>
  </r>
  <r>
    <x v="10347"/>
    <n v="161931"/>
    <x v="0"/>
    <n v="3726535057326"/>
    <x v="2"/>
    <s v="588 12th St"/>
    <s v=" Boston"/>
    <x v="0"/>
    <n v="2215"/>
    <n v="1"/>
    <n v="700"/>
    <x v="0"/>
    <n v="469"/>
  </r>
  <r>
    <x v="17647"/>
    <n v="161932"/>
    <x v="6"/>
    <n v="4162369021985"/>
    <x v="2"/>
    <s v="439 Elm St"/>
    <s v=" Portland"/>
    <x v="1"/>
    <n v="97035"/>
    <n v="1"/>
    <n v="11.95"/>
    <x v="6"/>
    <n v="5.9749999999999996"/>
  </r>
  <r>
    <x v="17648"/>
    <n v="161933"/>
    <x v="15"/>
    <n v="6677767967750"/>
    <x v="0"/>
    <s v="851 4th St"/>
    <s v=" San Francisco"/>
    <x v="2"/>
    <n v="94016"/>
    <n v="1"/>
    <n v="379.99"/>
    <x v="15"/>
    <n v="254.5933"/>
  </r>
  <r>
    <x v="17649"/>
    <n v="161934"/>
    <x v="15"/>
    <n v="4398684700135"/>
    <x v="0"/>
    <s v="111 Walnut St"/>
    <s v=" Portland"/>
    <x v="1"/>
    <n v="97035"/>
    <n v="1"/>
    <n v="379.99"/>
    <x v="15"/>
    <n v="254.5933"/>
  </r>
  <r>
    <x v="15454"/>
    <n v="161935"/>
    <x v="4"/>
    <n v="6640428194064"/>
    <x v="3"/>
    <s v="832 Jackson St"/>
    <s v=" Boston"/>
    <x v="0"/>
    <n v="2215"/>
    <n v="1"/>
    <n v="2.99"/>
    <x v="4"/>
    <n v="1.4950000000000001"/>
  </r>
  <r>
    <x v="17650"/>
    <n v="161936"/>
    <x v="10"/>
    <n v="9056243916709"/>
    <x v="3"/>
    <s v="266 Jackson St"/>
    <s v=" Seattle"/>
    <x v="5"/>
    <n v="98101"/>
    <n v="1"/>
    <n v="300"/>
    <x v="10"/>
    <n v="201"/>
  </r>
  <r>
    <x v="9837"/>
    <n v="161937"/>
    <x v="1"/>
    <n v="2764125216046"/>
    <x v="3"/>
    <s v="487 Ridge St"/>
    <s v=" Austin"/>
    <x v="3"/>
    <n v="73301"/>
    <n v="1"/>
    <n v="14.95"/>
    <x v="1"/>
    <n v="7.4749999999999996"/>
  </r>
  <r>
    <x v="11226"/>
    <n v="161938"/>
    <x v="6"/>
    <n v="8545789548724"/>
    <x v="1"/>
    <s v="210 1st St"/>
    <s v=" Austin"/>
    <x v="3"/>
    <n v="73301"/>
    <n v="1"/>
    <n v="11.95"/>
    <x v="6"/>
    <n v="5.9749999999999996"/>
  </r>
  <r>
    <x v="17651"/>
    <n v="161939"/>
    <x v="15"/>
    <n v="4010601722531"/>
    <x v="3"/>
    <s v="109 Madison St"/>
    <s v=" San Francisco"/>
    <x v="2"/>
    <n v="94016"/>
    <n v="1"/>
    <n v="379.99"/>
    <x v="15"/>
    <n v="254.5933"/>
  </r>
  <r>
    <x v="17652"/>
    <n v="161940"/>
    <x v="6"/>
    <n v="5376277664280"/>
    <x v="3"/>
    <s v="285 Highland St"/>
    <s v=" Los Angeles"/>
    <x v="2"/>
    <n v="90001"/>
    <n v="1"/>
    <n v="11.95"/>
    <x v="6"/>
    <n v="5.9749999999999996"/>
  </r>
  <r>
    <x v="17653"/>
    <n v="161941"/>
    <x v="1"/>
    <n v="5971675445115"/>
    <x v="1"/>
    <s v="587 Madison St"/>
    <s v=" San Francisco"/>
    <x v="2"/>
    <n v="94016"/>
    <n v="1"/>
    <n v="14.95"/>
    <x v="1"/>
    <n v="7.4749999999999996"/>
  </r>
  <r>
    <x v="17654"/>
    <n v="161942"/>
    <x v="7"/>
    <n v="8949287369856"/>
    <x v="0"/>
    <s v="143 Main St"/>
    <s v=" Dallas"/>
    <x v="3"/>
    <n v="75001"/>
    <n v="1"/>
    <n v="99.99"/>
    <x v="7"/>
    <n v="49.994999999999997"/>
  </r>
  <r>
    <x v="15721"/>
    <n v="161943"/>
    <x v="4"/>
    <n v="3812674803532"/>
    <x v="3"/>
    <s v="530 1st St"/>
    <s v=" Seattle"/>
    <x v="5"/>
    <n v="98101"/>
    <n v="1"/>
    <n v="2.99"/>
    <x v="4"/>
    <n v="1.4950000000000001"/>
  </r>
  <r>
    <x v="17655"/>
    <n v="161944"/>
    <x v="8"/>
    <n v="8996981391807"/>
    <x v="2"/>
    <s v="631 North St"/>
    <s v=" New York City"/>
    <x v="6"/>
    <n v="10001"/>
    <n v="1"/>
    <n v="150"/>
    <x v="8"/>
    <n v="52.5"/>
  </r>
  <r>
    <x v="17656"/>
    <n v="161945"/>
    <x v="6"/>
    <n v="3179949724327"/>
    <x v="1"/>
    <s v="814 Highland St"/>
    <s v=" Dallas"/>
    <x v="3"/>
    <n v="75001"/>
    <n v="1"/>
    <n v="11.95"/>
    <x v="6"/>
    <n v="5.9749999999999996"/>
  </r>
  <r>
    <x v="17656"/>
    <n v="161945"/>
    <x v="15"/>
    <n v="1053987496983"/>
    <x v="0"/>
    <s v="814 Highland St"/>
    <s v=" Dallas"/>
    <x v="3"/>
    <n v="75001"/>
    <n v="1"/>
    <n v="379.99"/>
    <x v="15"/>
    <n v="254.5933"/>
  </r>
  <r>
    <x v="17657"/>
    <n v="161946"/>
    <x v="2"/>
    <n v="3856696478165"/>
    <x v="2"/>
    <s v="981 Cherry St"/>
    <s v=" Dallas"/>
    <x v="3"/>
    <n v="75001"/>
    <n v="2"/>
    <n v="11.99"/>
    <x v="2"/>
    <n v="11.99"/>
  </r>
  <r>
    <x v="17658"/>
    <n v="161947"/>
    <x v="8"/>
    <n v="9304847481838"/>
    <x v="0"/>
    <s v="244 Jackson St"/>
    <s v=" Dallas"/>
    <x v="3"/>
    <n v="75001"/>
    <n v="1"/>
    <n v="150"/>
    <x v="8"/>
    <n v="52.5"/>
  </r>
  <r>
    <x v="17659"/>
    <n v="161948"/>
    <x v="0"/>
    <n v="3197615508384"/>
    <x v="2"/>
    <s v="207 Dogwood St"/>
    <s v=" San Francisco"/>
    <x v="2"/>
    <n v="94016"/>
    <n v="1"/>
    <n v="700"/>
    <x v="0"/>
    <n v="469"/>
  </r>
  <r>
    <x v="17660"/>
    <n v="161949"/>
    <x v="4"/>
    <n v="8063857016504"/>
    <x v="0"/>
    <s v="843 Chestnut St"/>
    <s v=" Los Angeles"/>
    <x v="2"/>
    <n v="90001"/>
    <n v="1"/>
    <n v="2.99"/>
    <x v="4"/>
    <n v="1.4950000000000001"/>
  </r>
  <r>
    <x v="17661"/>
    <n v="161950"/>
    <x v="7"/>
    <n v="5582095976977"/>
    <x v="1"/>
    <s v="461 Church St"/>
    <s v=" New York City"/>
    <x v="6"/>
    <n v="10001"/>
    <n v="1"/>
    <n v="99.99"/>
    <x v="7"/>
    <n v="49.994999999999997"/>
  </r>
  <r>
    <x v="11317"/>
    <n v="161951"/>
    <x v="12"/>
    <n v="3865902631569"/>
    <x v="1"/>
    <s v="634 Walnut St"/>
    <s v=" San Francisco"/>
    <x v="2"/>
    <n v="94016"/>
    <n v="2"/>
    <n v="3.84"/>
    <x v="12"/>
    <n v="3.84"/>
  </r>
  <r>
    <x v="17662"/>
    <n v="161952"/>
    <x v="3"/>
    <n v="3886832185679"/>
    <x v="3"/>
    <s v="534 1st St"/>
    <s v=" New York City"/>
    <x v="6"/>
    <n v="10001"/>
    <n v="1"/>
    <n v="149.99"/>
    <x v="3"/>
    <n v="52.496500000000012"/>
  </r>
  <r>
    <x v="17663"/>
    <n v="161953"/>
    <x v="4"/>
    <n v="5367581879436"/>
    <x v="1"/>
    <s v="313 11th St"/>
    <s v=" San Francisco"/>
    <x v="2"/>
    <n v="94016"/>
    <n v="1"/>
    <n v="2.99"/>
    <x v="4"/>
    <n v="1.4950000000000001"/>
  </r>
  <r>
    <x v="16947"/>
    <n v="161954"/>
    <x v="16"/>
    <n v="2056968187332"/>
    <x v="1"/>
    <s v="972 9th St"/>
    <s v=" Portland"/>
    <x v="7"/>
    <n v="4101"/>
    <n v="1"/>
    <n v="999.99"/>
    <x v="16"/>
    <n v="669.99330000000009"/>
  </r>
  <r>
    <x v="17664"/>
    <n v="161955"/>
    <x v="6"/>
    <n v="6835236273158"/>
    <x v="2"/>
    <s v="476 Walnut St"/>
    <s v=" Austin"/>
    <x v="3"/>
    <n v="73301"/>
    <n v="1"/>
    <n v="11.95"/>
    <x v="6"/>
    <n v="5.9749999999999996"/>
  </r>
  <r>
    <x v="11852"/>
    <n v="161956"/>
    <x v="1"/>
    <n v="1000827455782"/>
    <x v="2"/>
    <s v="74 10th St"/>
    <s v=" Los Angeles"/>
    <x v="2"/>
    <n v="90001"/>
    <n v="1"/>
    <n v="14.95"/>
    <x v="1"/>
    <n v="7.4749999999999996"/>
  </r>
  <r>
    <x v="17665"/>
    <n v="161957"/>
    <x v="2"/>
    <n v="1750405884546"/>
    <x v="0"/>
    <s v="408 7th St"/>
    <s v=" Boston"/>
    <x v="0"/>
    <n v="2215"/>
    <n v="1"/>
    <n v="11.99"/>
    <x v="2"/>
    <n v="5.9950000000000001"/>
  </r>
  <r>
    <x v="17666"/>
    <n v="161958"/>
    <x v="6"/>
    <n v="7593122364558"/>
    <x v="1"/>
    <s v="5 Lake St"/>
    <s v=" San Francisco"/>
    <x v="2"/>
    <n v="94016"/>
    <n v="1"/>
    <n v="11.95"/>
    <x v="6"/>
    <n v="5.9749999999999996"/>
  </r>
  <r>
    <x v="17667"/>
    <n v="161959"/>
    <x v="7"/>
    <n v="4002636493185"/>
    <x v="3"/>
    <s v="396 Main St"/>
    <s v=" New York City"/>
    <x v="6"/>
    <n v="10001"/>
    <n v="1"/>
    <n v="99.99"/>
    <x v="7"/>
    <n v="49.994999999999997"/>
  </r>
  <r>
    <x v="17668"/>
    <n v="161960"/>
    <x v="11"/>
    <n v="9873124707820"/>
    <x v="0"/>
    <s v="867 Cherry St"/>
    <s v=" Boston"/>
    <x v="0"/>
    <n v="2215"/>
    <n v="1"/>
    <n v="400"/>
    <x v="11"/>
    <n v="268"/>
  </r>
  <r>
    <x v="17668"/>
    <n v="161960"/>
    <x v="6"/>
    <n v="8716529447822"/>
    <x v="0"/>
    <s v="867 Cherry St"/>
    <s v=" Boston"/>
    <x v="0"/>
    <n v="2215"/>
    <n v="2"/>
    <n v="11.95"/>
    <x v="6"/>
    <n v="11.95"/>
  </r>
  <r>
    <x v="8681"/>
    <n v="161961"/>
    <x v="5"/>
    <n v="3701089633556"/>
    <x v="1"/>
    <s v="200 Chestnut St"/>
    <s v=" San Francisco"/>
    <x v="2"/>
    <n v="94016"/>
    <n v="1"/>
    <n v="389.99"/>
    <x v="5"/>
    <n v="261.29330000000004"/>
  </r>
  <r>
    <x v="17669"/>
    <n v="161962"/>
    <x v="9"/>
    <n v="1112862509921"/>
    <x v="3"/>
    <s v="953 Maple St"/>
    <s v=" San Francisco"/>
    <x v="2"/>
    <n v="94016"/>
    <n v="1"/>
    <n v="1700"/>
    <x v="9"/>
    <n v="1139"/>
  </r>
  <r>
    <x v="17670"/>
    <n v="161963"/>
    <x v="6"/>
    <n v="4376692913962"/>
    <x v="0"/>
    <s v="277 2nd St"/>
    <s v=" New York City"/>
    <x v="6"/>
    <n v="10001"/>
    <n v="1"/>
    <n v="11.95"/>
    <x v="6"/>
    <n v="5.9749999999999996"/>
  </r>
  <r>
    <x v="17671"/>
    <n v="161964"/>
    <x v="11"/>
    <n v="7186516001415"/>
    <x v="1"/>
    <s v="82 Jefferson St"/>
    <s v=" Dallas"/>
    <x v="3"/>
    <n v="75001"/>
    <n v="1"/>
    <n v="400"/>
    <x v="11"/>
    <n v="268"/>
  </r>
  <r>
    <x v="15966"/>
    <n v="161965"/>
    <x v="1"/>
    <n v="1856558371776"/>
    <x v="1"/>
    <s v="702 2nd St"/>
    <s v=" Seattle"/>
    <x v="5"/>
    <n v="98101"/>
    <n v="1"/>
    <n v="14.95"/>
    <x v="1"/>
    <n v="7.4749999999999996"/>
  </r>
  <r>
    <x v="17672"/>
    <n v="161966"/>
    <x v="7"/>
    <n v="4958236574358"/>
    <x v="2"/>
    <s v="540 Dogwood St"/>
    <s v=" Atlanta"/>
    <x v="4"/>
    <n v="30301"/>
    <n v="1"/>
    <n v="99.99"/>
    <x v="7"/>
    <n v="49.994999999999997"/>
  </r>
  <r>
    <x v="8557"/>
    <n v="161967"/>
    <x v="14"/>
    <n v="8370556504434"/>
    <x v="3"/>
    <s v="586 Ridge St"/>
    <s v=" Austin"/>
    <x v="3"/>
    <n v="73301"/>
    <n v="1"/>
    <n v="109.99"/>
    <x v="14"/>
    <n v="38.496499999999997"/>
  </r>
  <r>
    <x v="17673"/>
    <n v="161968"/>
    <x v="12"/>
    <n v="1068562274843"/>
    <x v="1"/>
    <s v="180 2nd St"/>
    <s v=" Seattle"/>
    <x v="5"/>
    <n v="98101"/>
    <n v="1"/>
    <n v="3.84"/>
    <x v="12"/>
    <n v="1.92"/>
  </r>
  <r>
    <x v="17674"/>
    <n v="161969"/>
    <x v="1"/>
    <n v="7902135170496"/>
    <x v="2"/>
    <s v="593 Church St"/>
    <s v=" San Francisco"/>
    <x v="2"/>
    <n v="94016"/>
    <n v="1"/>
    <n v="14.95"/>
    <x v="1"/>
    <n v="7.4749999999999996"/>
  </r>
  <r>
    <x v="17675"/>
    <n v="161970"/>
    <x v="2"/>
    <n v="9374389510459"/>
    <x v="1"/>
    <s v="802 Washington St"/>
    <s v=" San Francisco"/>
    <x v="2"/>
    <n v="94016"/>
    <n v="1"/>
    <n v="11.99"/>
    <x v="2"/>
    <n v="5.9950000000000001"/>
  </r>
  <r>
    <x v="17676"/>
    <n v="161971"/>
    <x v="9"/>
    <n v="5221768101431"/>
    <x v="0"/>
    <s v="367 13th St"/>
    <s v=" San Francisco"/>
    <x v="2"/>
    <n v="94016"/>
    <n v="1"/>
    <n v="1700"/>
    <x v="9"/>
    <n v="1139"/>
  </r>
  <r>
    <x v="17677"/>
    <n v="161972"/>
    <x v="13"/>
    <n v="2973821901504"/>
    <x v="1"/>
    <s v="59 Lincoln St"/>
    <s v=" Austin"/>
    <x v="3"/>
    <n v="73301"/>
    <n v="1"/>
    <n v="600"/>
    <x v="13"/>
    <n v="402"/>
  </r>
  <r>
    <x v="17677"/>
    <n v="161972"/>
    <x v="6"/>
    <n v="4745434879519"/>
    <x v="0"/>
    <s v="59 Lincoln St"/>
    <s v=" Austin"/>
    <x v="3"/>
    <n v="73301"/>
    <n v="1"/>
    <n v="11.95"/>
    <x v="6"/>
    <n v="5.9749999999999996"/>
  </r>
  <r>
    <x v="17678"/>
    <n v="161973"/>
    <x v="1"/>
    <n v="9434404112610"/>
    <x v="3"/>
    <s v="537 9th St"/>
    <s v=" Los Angeles"/>
    <x v="2"/>
    <n v="90001"/>
    <n v="1"/>
    <n v="14.95"/>
    <x v="1"/>
    <n v="7.4749999999999996"/>
  </r>
  <r>
    <x v="8395"/>
    <n v="161974"/>
    <x v="15"/>
    <n v="1901531929612"/>
    <x v="0"/>
    <s v="812 Forest St"/>
    <s v=" Boston"/>
    <x v="0"/>
    <n v="2215"/>
    <n v="1"/>
    <n v="379.99"/>
    <x v="15"/>
    <n v="254.5933"/>
  </r>
  <r>
    <x v="17679"/>
    <n v="161975"/>
    <x v="0"/>
    <n v="6900214245796"/>
    <x v="1"/>
    <s v="608 14th St"/>
    <s v=" Los Angeles"/>
    <x v="2"/>
    <n v="90001"/>
    <n v="1"/>
    <n v="700"/>
    <x v="0"/>
    <n v="469"/>
  </r>
  <r>
    <x v="17680"/>
    <n v="161976"/>
    <x v="3"/>
    <n v="6947784976049"/>
    <x v="0"/>
    <s v="118 Hickory St"/>
    <s v=" Los Angeles"/>
    <x v="2"/>
    <n v="90001"/>
    <n v="1"/>
    <n v="149.99"/>
    <x v="3"/>
    <n v="52.496500000000012"/>
  </r>
  <r>
    <x v="17681"/>
    <n v="161977"/>
    <x v="6"/>
    <n v="4743790316110"/>
    <x v="3"/>
    <s v="541 Walnut St"/>
    <s v=" San Francisco"/>
    <x v="2"/>
    <n v="94016"/>
    <n v="1"/>
    <n v="11.95"/>
    <x v="6"/>
    <n v="5.9749999999999996"/>
  </r>
  <r>
    <x v="17682"/>
    <n v="161978"/>
    <x v="12"/>
    <n v="5350110025751"/>
    <x v="0"/>
    <s v="43 Church St"/>
    <s v=" Atlanta"/>
    <x v="4"/>
    <n v="30301"/>
    <n v="4"/>
    <n v="3.84"/>
    <x v="12"/>
    <n v="7.68"/>
  </r>
  <r>
    <x v="17683"/>
    <n v="161979"/>
    <x v="3"/>
    <n v="8700914616058"/>
    <x v="0"/>
    <s v="251 Maple St"/>
    <s v=" San Francisco"/>
    <x v="2"/>
    <n v="94016"/>
    <n v="1"/>
    <n v="149.99"/>
    <x v="3"/>
    <n v="52.496500000000012"/>
  </r>
  <r>
    <x v="17684"/>
    <n v="161980"/>
    <x v="12"/>
    <n v="1882172980973"/>
    <x v="3"/>
    <s v="940 6th St"/>
    <s v=" Austin"/>
    <x v="3"/>
    <n v="73301"/>
    <n v="1"/>
    <n v="3.84"/>
    <x v="12"/>
    <n v="1.92"/>
  </r>
  <r>
    <x v="17685"/>
    <n v="161981"/>
    <x v="15"/>
    <n v="4739724855199"/>
    <x v="2"/>
    <s v="901 12th St"/>
    <s v=" Portland"/>
    <x v="1"/>
    <n v="97035"/>
    <n v="1"/>
    <n v="379.99"/>
    <x v="15"/>
    <n v="254.5933"/>
  </r>
  <r>
    <x v="17686"/>
    <n v="161982"/>
    <x v="4"/>
    <n v="4900284678089"/>
    <x v="0"/>
    <s v="805 1st St"/>
    <s v=" San Francisco"/>
    <x v="2"/>
    <n v="94016"/>
    <n v="1"/>
    <n v="2.99"/>
    <x v="4"/>
    <n v="1.4950000000000001"/>
  </r>
  <r>
    <x v="17687"/>
    <n v="161983"/>
    <x v="9"/>
    <n v="2572117693174"/>
    <x v="3"/>
    <s v="502 Chestnut St"/>
    <s v=" San Francisco"/>
    <x v="2"/>
    <n v="94016"/>
    <n v="1"/>
    <n v="1700"/>
    <x v="9"/>
    <n v="1139"/>
  </r>
  <r>
    <x v="17688"/>
    <n v="161984"/>
    <x v="4"/>
    <n v="8544010248658"/>
    <x v="2"/>
    <s v="697 6th St"/>
    <s v=" Los Angeles"/>
    <x v="2"/>
    <n v="90001"/>
    <n v="1"/>
    <n v="2.99"/>
    <x v="4"/>
    <n v="1.4950000000000001"/>
  </r>
  <r>
    <x v="17689"/>
    <n v="161985"/>
    <x v="8"/>
    <n v="6041517292737"/>
    <x v="1"/>
    <s v="16 South St"/>
    <s v=" Portland"/>
    <x v="1"/>
    <n v="97035"/>
    <n v="1"/>
    <n v="150"/>
    <x v="8"/>
    <n v="52.5"/>
  </r>
  <r>
    <x v="17690"/>
    <n v="161986"/>
    <x v="8"/>
    <n v="4069468411578"/>
    <x v="2"/>
    <s v="642 Pine St"/>
    <s v=" San Francisco"/>
    <x v="2"/>
    <n v="94016"/>
    <n v="1"/>
    <n v="150"/>
    <x v="8"/>
    <n v="52.5"/>
  </r>
  <r>
    <x v="13707"/>
    <n v="161987"/>
    <x v="2"/>
    <n v="6137208823954"/>
    <x v="2"/>
    <s v="269 13th St"/>
    <s v=" Los Angeles"/>
    <x v="2"/>
    <n v="90001"/>
    <n v="1"/>
    <n v="11.99"/>
    <x v="2"/>
    <n v="5.9950000000000001"/>
  </r>
  <r>
    <x v="17691"/>
    <n v="161988"/>
    <x v="7"/>
    <n v="3861562876926"/>
    <x v="2"/>
    <s v="970 5th St"/>
    <s v=" San Francisco"/>
    <x v="2"/>
    <n v="94016"/>
    <n v="1"/>
    <n v="99.99"/>
    <x v="7"/>
    <n v="49.994999999999997"/>
  </r>
  <r>
    <x v="12081"/>
    <n v="161989"/>
    <x v="6"/>
    <n v="1111947495602"/>
    <x v="2"/>
    <s v="68 West St"/>
    <s v=" San Francisco"/>
    <x v="2"/>
    <n v="94016"/>
    <n v="1"/>
    <n v="11.95"/>
    <x v="6"/>
    <n v="5.9749999999999996"/>
  </r>
  <r>
    <x v="16365"/>
    <n v="161990"/>
    <x v="12"/>
    <n v="1441252251545"/>
    <x v="2"/>
    <s v="309 4th St"/>
    <s v=" Los Angeles"/>
    <x v="2"/>
    <n v="90001"/>
    <n v="1"/>
    <n v="3.84"/>
    <x v="12"/>
    <n v="1.92"/>
  </r>
  <r>
    <x v="17692"/>
    <n v="161991"/>
    <x v="4"/>
    <n v="4606726863749"/>
    <x v="3"/>
    <s v="815 14th St"/>
    <s v=" Dallas"/>
    <x v="3"/>
    <n v="75001"/>
    <n v="1"/>
    <n v="2.99"/>
    <x v="4"/>
    <n v="1.4950000000000001"/>
  </r>
  <r>
    <x v="15323"/>
    <n v="161992"/>
    <x v="15"/>
    <n v="8476529809561"/>
    <x v="0"/>
    <s v="101 Walnut St"/>
    <s v=" Boston"/>
    <x v="0"/>
    <n v="2215"/>
    <n v="1"/>
    <n v="379.99"/>
    <x v="15"/>
    <n v="254.5933"/>
  </r>
  <r>
    <x v="17693"/>
    <n v="161993"/>
    <x v="4"/>
    <n v="7137805444334"/>
    <x v="0"/>
    <s v="848 9th St"/>
    <s v=" Seattle"/>
    <x v="5"/>
    <n v="98101"/>
    <n v="1"/>
    <n v="2.99"/>
    <x v="4"/>
    <n v="1.4950000000000001"/>
  </r>
  <r>
    <x v="17259"/>
    <n v="161994"/>
    <x v="12"/>
    <n v="9262758729642"/>
    <x v="2"/>
    <s v="396 Willow St"/>
    <s v=" Dallas"/>
    <x v="3"/>
    <n v="75001"/>
    <n v="2"/>
    <n v="3.84"/>
    <x v="12"/>
    <n v="3.84"/>
  </r>
  <r>
    <x v="12215"/>
    <n v="161995"/>
    <x v="1"/>
    <n v="1056063940400"/>
    <x v="2"/>
    <s v="761 14th St"/>
    <s v=" Los Angeles"/>
    <x v="2"/>
    <n v="90001"/>
    <n v="1"/>
    <n v="14.95"/>
    <x v="1"/>
    <n v="7.4749999999999996"/>
  </r>
  <r>
    <x v="17694"/>
    <n v="161996"/>
    <x v="3"/>
    <n v="7188255589245"/>
    <x v="1"/>
    <s v="979 Willow St"/>
    <s v=" New York City"/>
    <x v="6"/>
    <n v="10001"/>
    <n v="1"/>
    <n v="149.99"/>
    <x v="3"/>
    <n v="52.496500000000012"/>
  </r>
  <r>
    <x v="17695"/>
    <n v="161997"/>
    <x v="13"/>
    <n v="2789155547957"/>
    <x v="2"/>
    <s v="845 8th St"/>
    <s v=" San Francisco"/>
    <x v="2"/>
    <n v="94016"/>
    <n v="1"/>
    <n v="600"/>
    <x v="13"/>
    <n v="402"/>
  </r>
  <r>
    <x v="17695"/>
    <n v="161997"/>
    <x v="6"/>
    <n v="9878183113061"/>
    <x v="2"/>
    <s v="845 8th St"/>
    <s v=" San Francisco"/>
    <x v="2"/>
    <n v="94016"/>
    <n v="1"/>
    <n v="11.95"/>
    <x v="6"/>
    <n v="5.9749999999999996"/>
  </r>
  <r>
    <x v="11943"/>
    <n v="161998"/>
    <x v="8"/>
    <n v="7098872711906"/>
    <x v="3"/>
    <s v="838 14th St"/>
    <s v=" San Francisco"/>
    <x v="2"/>
    <n v="94016"/>
    <n v="1"/>
    <n v="150"/>
    <x v="8"/>
    <n v="52.5"/>
  </r>
  <r>
    <x v="17696"/>
    <n v="161999"/>
    <x v="5"/>
    <n v="2036899923163"/>
    <x v="3"/>
    <s v="169 Willow St"/>
    <s v=" New York City"/>
    <x v="6"/>
    <n v="10001"/>
    <n v="1"/>
    <n v="389.99"/>
    <x v="5"/>
    <n v="261.29330000000004"/>
  </r>
  <r>
    <x v="17697"/>
    <n v="162000"/>
    <x v="9"/>
    <n v="5754514222819"/>
    <x v="1"/>
    <s v="315 Lincoln St"/>
    <s v=" San Francisco"/>
    <x v="2"/>
    <n v="94016"/>
    <n v="1"/>
    <n v="1700"/>
    <x v="9"/>
    <n v="1139"/>
  </r>
  <r>
    <x v="17698"/>
    <n v="162001"/>
    <x v="6"/>
    <n v="6014161597175"/>
    <x v="2"/>
    <s v="380 Ridge St"/>
    <s v=" San Francisco"/>
    <x v="2"/>
    <n v="94016"/>
    <n v="1"/>
    <n v="11.95"/>
    <x v="6"/>
    <n v="5.9749999999999996"/>
  </r>
  <r>
    <x v="9340"/>
    <n v="162002"/>
    <x v="6"/>
    <n v="1357829123353"/>
    <x v="2"/>
    <s v="859 West St"/>
    <s v=" San Francisco"/>
    <x v="2"/>
    <n v="94016"/>
    <n v="1"/>
    <n v="11.95"/>
    <x v="6"/>
    <n v="5.9749999999999996"/>
  </r>
  <r>
    <x v="17583"/>
    <n v="162003"/>
    <x v="9"/>
    <n v="8130239400357"/>
    <x v="3"/>
    <s v="115 Spruce St"/>
    <s v=" New York City"/>
    <x v="6"/>
    <n v="10001"/>
    <n v="1"/>
    <n v="1700"/>
    <x v="9"/>
    <n v="1139"/>
  </r>
  <r>
    <x v="8108"/>
    <n v="162004"/>
    <x v="8"/>
    <n v="9419329782941"/>
    <x v="0"/>
    <s v="227 Church St"/>
    <s v=" San Francisco"/>
    <x v="2"/>
    <n v="94016"/>
    <n v="1"/>
    <n v="150"/>
    <x v="8"/>
    <n v="52.5"/>
  </r>
  <r>
    <x v="17699"/>
    <n v="162005"/>
    <x v="4"/>
    <n v="4580667234849"/>
    <x v="0"/>
    <s v="417 Jefferson St"/>
    <s v=" Los Angeles"/>
    <x v="2"/>
    <n v="90001"/>
    <n v="2"/>
    <n v="2.99"/>
    <x v="4"/>
    <n v="2.99"/>
  </r>
  <r>
    <x v="17700"/>
    <n v="162006"/>
    <x v="6"/>
    <n v="5164856070915"/>
    <x v="0"/>
    <s v="498 8th St"/>
    <s v=" Atlanta"/>
    <x v="4"/>
    <n v="30301"/>
    <n v="1"/>
    <n v="11.95"/>
    <x v="6"/>
    <n v="5.9749999999999996"/>
  </r>
  <r>
    <x v="17701"/>
    <n v="162007"/>
    <x v="6"/>
    <n v="6663351199361"/>
    <x v="3"/>
    <s v="715 7th St"/>
    <s v=" Dallas"/>
    <x v="3"/>
    <n v="75001"/>
    <n v="1"/>
    <n v="11.95"/>
    <x v="6"/>
    <n v="5.9749999999999996"/>
  </r>
  <r>
    <x v="10224"/>
    <n v="162008"/>
    <x v="3"/>
    <n v="8514716816755"/>
    <x v="0"/>
    <s v="677 West St"/>
    <s v=" Los Angeles"/>
    <x v="2"/>
    <n v="90001"/>
    <n v="1"/>
    <n v="149.99"/>
    <x v="3"/>
    <n v="52.496500000000012"/>
  </r>
  <r>
    <x v="17702"/>
    <n v="162009"/>
    <x v="0"/>
    <n v="7592402453378"/>
    <x v="0"/>
    <s v="942 Church St"/>
    <s v=" Austin"/>
    <x v="3"/>
    <n v="73301"/>
    <n v="1"/>
    <n v="700"/>
    <x v="0"/>
    <n v="469"/>
  </r>
  <r>
    <x v="17702"/>
    <n v="162009"/>
    <x v="1"/>
    <n v="3231467894540"/>
    <x v="0"/>
    <s v="942 Church St"/>
    <s v=" Austin"/>
    <x v="3"/>
    <n v="73301"/>
    <n v="1"/>
    <n v="14.95"/>
    <x v="1"/>
    <n v="7.4749999999999996"/>
  </r>
  <r>
    <x v="17702"/>
    <n v="162009"/>
    <x v="2"/>
    <n v="8528326266946"/>
    <x v="2"/>
    <s v="942 Church St"/>
    <s v=" Austin"/>
    <x v="3"/>
    <n v="73301"/>
    <n v="2"/>
    <n v="11.99"/>
    <x v="2"/>
    <n v="11.99"/>
  </r>
  <r>
    <x v="17703"/>
    <n v="162010"/>
    <x v="7"/>
    <n v="3508523395077"/>
    <x v="2"/>
    <s v="261 10th St"/>
    <s v=" San Francisco"/>
    <x v="2"/>
    <n v="94016"/>
    <n v="1"/>
    <n v="99.99"/>
    <x v="7"/>
    <n v="49.994999999999997"/>
  </r>
  <r>
    <x v="17704"/>
    <n v="162011"/>
    <x v="15"/>
    <n v="6154684795918"/>
    <x v="1"/>
    <s v="764 13th St"/>
    <s v=" San Francisco"/>
    <x v="2"/>
    <n v="94016"/>
    <n v="1"/>
    <n v="379.99"/>
    <x v="15"/>
    <n v="254.5933"/>
  </r>
  <r>
    <x v="17705"/>
    <n v="162012"/>
    <x v="12"/>
    <n v="1040721141347"/>
    <x v="0"/>
    <s v="187 Ridge St"/>
    <s v=" San Francisco"/>
    <x v="2"/>
    <n v="94016"/>
    <n v="1"/>
    <n v="3.84"/>
    <x v="12"/>
    <n v="1.92"/>
  </r>
  <r>
    <x v="17706"/>
    <n v="162013"/>
    <x v="15"/>
    <n v="9792659173635"/>
    <x v="0"/>
    <s v="904 Main St"/>
    <s v=" Austin"/>
    <x v="3"/>
    <n v="73301"/>
    <n v="1"/>
    <n v="379.99"/>
    <x v="15"/>
    <n v="254.5933"/>
  </r>
  <r>
    <x v="17707"/>
    <n v="162014"/>
    <x v="6"/>
    <n v="7573101875210"/>
    <x v="2"/>
    <s v="10 13th St"/>
    <s v=" San Francisco"/>
    <x v="2"/>
    <n v="94016"/>
    <n v="1"/>
    <n v="11.95"/>
    <x v="6"/>
    <n v="5.9749999999999996"/>
  </r>
  <r>
    <x v="17708"/>
    <n v="162015"/>
    <x v="12"/>
    <n v="9700887808351"/>
    <x v="2"/>
    <s v="949 Jefferson St"/>
    <s v=" Boston"/>
    <x v="0"/>
    <n v="2215"/>
    <n v="1"/>
    <n v="3.84"/>
    <x v="12"/>
    <n v="1.92"/>
  </r>
  <r>
    <x v="17709"/>
    <n v="162016"/>
    <x v="4"/>
    <n v="3700374371774"/>
    <x v="3"/>
    <s v="469 Highland St"/>
    <s v=" Atlanta"/>
    <x v="4"/>
    <n v="30301"/>
    <n v="5"/>
    <n v="2.99"/>
    <x v="4"/>
    <n v="7.4750000000000005"/>
  </r>
  <r>
    <x v="17710"/>
    <n v="162017"/>
    <x v="1"/>
    <n v="4229066575927"/>
    <x v="3"/>
    <s v="449 River St"/>
    <s v=" San Francisco"/>
    <x v="2"/>
    <n v="94016"/>
    <n v="1"/>
    <n v="14.95"/>
    <x v="1"/>
    <n v="7.4749999999999996"/>
  </r>
  <r>
    <x v="17711"/>
    <n v="162018"/>
    <x v="6"/>
    <n v="4202229537666"/>
    <x v="2"/>
    <s v="925 Maple St"/>
    <s v=" Portland"/>
    <x v="1"/>
    <n v="97035"/>
    <n v="2"/>
    <n v="11.95"/>
    <x v="6"/>
    <n v="11.95"/>
  </r>
  <r>
    <x v="17712"/>
    <n v="162019"/>
    <x v="4"/>
    <n v="2202220691834"/>
    <x v="3"/>
    <s v="639 4th St"/>
    <s v=" Atlanta"/>
    <x v="4"/>
    <n v="30301"/>
    <n v="1"/>
    <n v="2.99"/>
    <x v="4"/>
    <n v="1.4950000000000001"/>
  </r>
  <r>
    <x v="17713"/>
    <n v="162020"/>
    <x v="18"/>
    <n v="4754931219293"/>
    <x v="0"/>
    <s v="616 Jackson St"/>
    <s v=" Dallas"/>
    <x v="3"/>
    <n v="75001"/>
    <n v="1"/>
    <n v="600"/>
    <x v="13"/>
    <n v="402"/>
  </r>
  <r>
    <x v="17714"/>
    <n v="162021"/>
    <x v="2"/>
    <n v="7833008206954"/>
    <x v="2"/>
    <s v="645 Wilson St"/>
    <s v=" Los Angeles"/>
    <x v="2"/>
    <n v="90001"/>
    <n v="1"/>
    <n v="11.99"/>
    <x v="2"/>
    <n v="5.9950000000000001"/>
  </r>
  <r>
    <x v="17715"/>
    <n v="162022"/>
    <x v="12"/>
    <n v="1431422249890"/>
    <x v="1"/>
    <s v="473 Hill St"/>
    <s v=" New York City"/>
    <x v="6"/>
    <n v="10001"/>
    <n v="1"/>
    <n v="3.84"/>
    <x v="12"/>
    <n v="1.92"/>
  </r>
  <r>
    <x v="17716"/>
    <n v="162023"/>
    <x v="8"/>
    <n v="5263218216336"/>
    <x v="1"/>
    <s v="404 Park St"/>
    <s v=" San Francisco"/>
    <x v="2"/>
    <n v="94016"/>
    <n v="1"/>
    <n v="150"/>
    <x v="8"/>
    <n v="52.5"/>
  </r>
  <r>
    <x v="17717"/>
    <n v="162024"/>
    <x v="5"/>
    <n v="9658294656018"/>
    <x v="3"/>
    <s v="952 Willow St"/>
    <s v=" Atlanta"/>
    <x v="4"/>
    <n v="30301"/>
    <n v="1"/>
    <n v="389.99"/>
    <x v="5"/>
    <n v="261.29330000000004"/>
  </r>
  <r>
    <x v="17718"/>
    <n v="162025"/>
    <x v="4"/>
    <n v="4595040595615"/>
    <x v="3"/>
    <s v="110 7th St"/>
    <s v=" Boston"/>
    <x v="0"/>
    <n v="2215"/>
    <n v="1"/>
    <n v="2.99"/>
    <x v="4"/>
    <n v="1.4950000000000001"/>
  </r>
  <r>
    <x v="17719"/>
    <n v="162026"/>
    <x v="0"/>
    <n v="6593033376494"/>
    <x v="3"/>
    <s v="71 Pine St"/>
    <s v=" Austin"/>
    <x v="3"/>
    <n v="73301"/>
    <n v="1"/>
    <n v="700"/>
    <x v="0"/>
    <n v="469"/>
  </r>
  <r>
    <x v="17720"/>
    <n v="162027"/>
    <x v="4"/>
    <n v="9900406778639"/>
    <x v="1"/>
    <s v="421 Main St"/>
    <s v=" Los Angeles"/>
    <x v="2"/>
    <n v="90001"/>
    <n v="1"/>
    <n v="2.99"/>
    <x v="4"/>
    <n v="1.4950000000000001"/>
  </r>
  <r>
    <x v="17721"/>
    <n v="162028"/>
    <x v="4"/>
    <n v="7051889638027"/>
    <x v="0"/>
    <s v="739 1st St"/>
    <s v=" San Francisco"/>
    <x v="2"/>
    <n v="94016"/>
    <n v="3"/>
    <n v="2.99"/>
    <x v="4"/>
    <n v="4.4850000000000003"/>
  </r>
  <r>
    <x v="17722"/>
    <n v="162029"/>
    <x v="4"/>
    <n v="3618476252221"/>
    <x v="2"/>
    <s v="141 North St"/>
    <s v=" Atlanta"/>
    <x v="4"/>
    <n v="30301"/>
    <n v="1"/>
    <n v="2.99"/>
    <x v="4"/>
    <n v="1.4950000000000001"/>
  </r>
  <r>
    <x v="17723"/>
    <n v="162030"/>
    <x v="13"/>
    <n v="4331014211014"/>
    <x v="1"/>
    <s v="463 4th St"/>
    <s v=" San Francisco"/>
    <x v="2"/>
    <n v="94016"/>
    <n v="1"/>
    <n v="600"/>
    <x v="13"/>
    <n v="402"/>
  </r>
  <r>
    <x v="17724"/>
    <n v="162031"/>
    <x v="1"/>
    <n v="7914512830716"/>
    <x v="1"/>
    <s v="131 Johnson St"/>
    <s v=" Boston"/>
    <x v="0"/>
    <n v="2215"/>
    <n v="1"/>
    <n v="14.95"/>
    <x v="1"/>
    <n v="7.4749999999999996"/>
  </r>
  <r>
    <x v="17725"/>
    <n v="162032"/>
    <x v="1"/>
    <n v="3280332620213"/>
    <x v="1"/>
    <s v="498 4th St"/>
    <s v=" Los Angeles"/>
    <x v="2"/>
    <n v="90001"/>
    <n v="1"/>
    <n v="14.95"/>
    <x v="1"/>
    <n v="7.4749999999999996"/>
  </r>
  <r>
    <x v="17726"/>
    <n v="162033"/>
    <x v="0"/>
    <n v="8996737748412"/>
    <x v="0"/>
    <s v="267 Johnson St"/>
    <s v=" Dallas"/>
    <x v="3"/>
    <n v="75001"/>
    <n v="1"/>
    <n v="700"/>
    <x v="0"/>
    <n v="469"/>
  </r>
  <r>
    <x v="17727"/>
    <n v="162034"/>
    <x v="6"/>
    <n v="8891750055279"/>
    <x v="0"/>
    <s v="104 Center St"/>
    <s v=" Seattle"/>
    <x v="5"/>
    <n v="98101"/>
    <n v="1"/>
    <n v="11.95"/>
    <x v="6"/>
    <n v="5.9749999999999996"/>
  </r>
  <r>
    <x v="17728"/>
    <n v="162035"/>
    <x v="9"/>
    <n v="4498119917636"/>
    <x v="2"/>
    <s v="44 4th St"/>
    <s v=" Los Angeles"/>
    <x v="2"/>
    <n v="90001"/>
    <n v="1"/>
    <n v="1700"/>
    <x v="9"/>
    <n v="1139"/>
  </r>
  <r>
    <x v="17729"/>
    <n v="162036"/>
    <x v="1"/>
    <n v="1607034386952"/>
    <x v="2"/>
    <s v="905 Spruce St"/>
    <s v=" San Francisco"/>
    <x v="2"/>
    <n v="94016"/>
    <n v="1"/>
    <n v="14.95"/>
    <x v="1"/>
    <n v="7.4749999999999996"/>
  </r>
  <r>
    <x v="17730"/>
    <n v="162037"/>
    <x v="0"/>
    <n v="5023175544640"/>
    <x v="3"/>
    <s v="277 Elm St"/>
    <s v=" Los Angeles"/>
    <x v="2"/>
    <n v="90001"/>
    <n v="1"/>
    <n v="700"/>
    <x v="0"/>
    <n v="469"/>
  </r>
  <r>
    <x v="17730"/>
    <n v="162037"/>
    <x v="1"/>
    <n v="2931600757739"/>
    <x v="2"/>
    <s v="277 Elm St"/>
    <s v=" Los Angeles"/>
    <x v="2"/>
    <n v="90001"/>
    <n v="1"/>
    <n v="14.95"/>
    <x v="1"/>
    <n v="7.4749999999999996"/>
  </r>
  <r>
    <x v="17731"/>
    <n v="162038"/>
    <x v="4"/>
    <n v="3498706968093"/>
    <x v="1"/>
    <s v="53 10th St"/>
    <s v=" Atlanta"/>
    <x v="4"/>
    <n v="30301"/>
    <n v="2"/>
    <n v="2.99"/>
    <x v="4"/>
    <n v="2.99"/>
  </r>
  <r>
    <x v="17732"/>
    <n v="162039"/>
    <x v="12"/>
    <n v="5207570632586"/>
    <x v="2"/>
    <s v="175 West St"/>
    <s v=" San Francisco"/>
    <x v="2"/>
    <n v="94016"/>
    <n v="1"/>
    <n v="3.84"/>
    <x v="12"/>
    <n v="1.92"/>
  </r>
  <r>
    <x v="17733"/>
    <n v="162040"/>
    <x v="6"/>
    <n v="8706300805131"/>
    <x v="0"/>
    <s v="973 North St"/>
    <s v=" Austin"/>
    <x v="3"/>
    <n v="73301"/>
    <n v="1"/>
    <n v="11.95"/>
    <x v="6"/>
    <n v="5.9749999999999996"/>
  </r>
  <r>
    <x v="17734"/>
    <n v="162041"/>
    <x v="8"/>
    <n v="7219177133340"/>
    <x v="3"/>
    <s v="633 13th St"/>
    <s v=" Austin"/>
    <x v="3"/>
    <n v="73301"/>
    <n v="1"/>
    <n v="150"/>
    <x v="8"/>
    <n v="52.5"/>
  </r>
  <r>
    <x v="17735"/>
    <n v="162042"/>
    <x v="6"/>
    <n v="1772021028935"/>
    <x v="0"/>
    <s v="661 7th St"/>
    <s v=" San Francisco"/>
    <x v="2"/>
    <n v="94016"/>
    <n v="1"/>
    <n v="11.95"/>
    <x v="6"/>
    <n v="5.9749999999999996"/>
  </r>
  <r>
    <x v="17736"/>
    <n v="162043"/>
    <x v="12"/>
    <n v="6440465569560"/>
    <x v="2"/>
    <s v="883 Walnut St"/>
    <s v=" Atlanta"/>
    <x v="4"/>
    <n v="30301"/>
    <n v="1"/>
    <n v="3.84"/>
    <x v="12"/>
    <n v="1.92"/>
  </r>
  <r>
    <x v="17737"/>
    <n v="162044"/>
    <x v="3"/>
    <n v="9272783934074"/>
    <x v="2"/>
    <s v="469 9th St"/>
    <s v=" Dallas"/>
    <x v="3"/>
    <n v="75001"/>
    <n v="1"/>
    <n v="149.99"/>
    <x v="3"/>
    <n v="52.496500000000012"/>
  </r>
  <r>
    <x v="17738"/>
    <n v="162045"/>
    <x v="8"/>
    <n v="1284259230844"/>
    <x v="2"/>
    <s v="906 Park St"/>
    <s v=" New York City"/>
    <x v="6"/>
    <n v="10001"/>
    <n v="1"/>
    <n v="150"/>
    <x v="8"/>
    <n v="52.5"/>
  </r>
  <r>
    <x v="17739"/>
    <n v="162046"/>
    <x v="4"/>
    <n v="5326470517855"/>
    <x v="0"/>
    <s v="661 1st St"/>
    <s v=" San Francisco"/>
    <x v="2"/>
    <n v="94016"/>
    <n v="2"/>
    <n v="2.99"/>
    <x v="4"/>
    <n v="2.99"/>
  </r>
  <r>
    <x v="17740"/>
    <n v="162047"/>
    <x v="7"/>
    <n v="9249268936147"/>
    <x v="3"/>
    <s v="819 9th St"/>
    <s v=" Austin"/>
    <x v="3"/>
    <n v="73301"/>
    <n v="1"/>
    <n v="99.99"/>
    <x v="7"/>
    <n v="49.994999999999997"/>
  </r>
  <r>
    <x v="17741"/>
    <n v="162048"/>
    <x v="12"/>
    <n v="9898654562560"/>
    <x v="3"/>
    <s v="819 Main St"/>
    <s v=" New York City"/>
    <x v="6"/>
    <n v="10001"/>
    <n v="1"/>
    <n v="3.84"/>
    <x v="12"/>
    <n v="1.92"/>
  </r>
  <r>
    <x v="17742"/>
    <n v="162049"/>
    <x v="1"/>
    <n v="8741585462605"/>
    <x v="3"/>
    <s v="307 Chestnut St"/>
    <s v=" Austin"/>
    <x v="3"/>
    <n v="73301"/>
    <n v="1"/>
    <n v="14.95"/>
    <x v="1"/>
    <n v="7.4749999999999996"/>
  </r>
  <r>
    <x v="17743"/>
    <n v="162050"/>
    <x v="4"/>
    <n v="1429593134208"/>
    <x v="2"/>
    <s v="870 Spruce St"/>
    <s v=" Boston"/>
    <x v="0"/>
    <n v="2215"/>
    <n v="1"/>
    <n v="2.99"/>
    <x v="4"/>
    <n v="1.4950000000000001"/>
  </r>
  <r>
    <x v="17744"/>
    <n v="162051"/>
    <x v="4"/>
    <n v="5997392744170"/>
    <x v="1"/>
    <s v="565 South St"/>
    <s v=" Boston"/>
    <x v="0"/>
    <n v="2215"/>
    <n v="1"/>
    <n v="2.99"/>
    <x v="4"/>
    <n v="1.4950000000000001"/>
  </r>
  <r>
    <x v="17745"/>
    <n v="162052"/>
    <x v="2"/>
    <n v="5263246543416"/>
    <x v="3"/>
    <s v="971 Washington St"/>
    <s v=" Los Angeles"/>
    <x v="2"/>
    <n v="90001"/>
    <n v="1"/>
    <n v="11.99"/>
    <x v="2"/>
    <n v="5.9950000000000001"/>
  </r>
  <r>
    <x v="17746"/>
    <n v="162053"/>
    <x v="0"/>
    <n v="1176839223072"/>
    <x v="0"/>
    <s v="660 7th St"/>
    <s v=" Seattle"/>
    <x v="5"/>
    <n v="98101"/>
    <n v="1"/>
    <n v="700"/>
    <x v="0"/>
    <n v="469"/>
  </r>
  <r>
    <x v="17747"/>
    <n v="162054"/>
    <x v="2"/>
    <n v="1480669455270"/>
    <x v="2"/>
    <s v="358 5th St"/>
    <s v=" San Francisco"/>
    <x v="2"/>
    <n v="94016"/>
    <n v="1"/>
    <n v="11.99"/>
    <x v="2"/>
    <n v="5.9950000000000001"/>
  </r>
  <r>
    <x v="17748"/>
    <n v="162055"/>
    <x v="12"/>
    <n v="9099016688596"/>
    <x v="0"/>
    <s v="675 8th St"/>
    <s v=" Los Angeles"/>
    <x v="2"/>
    <n v="90001"/>
    <n v="1"/>
    <n v="3.84"/>
    <x v="12"/>
    <n v="1.92"/>
  </r>
  <r>
    <x v="17749"/>
    <n v="162056"/>
    <x v="2"/>
    <n v="7002121968044"/>
    <x v="2"/>
    <s v="55 Adams St"/>
    <s v=" San Francisco"/>
    <x v="2"/>
    <n v="94016"/>
    <n v="1"/>
    <n v="11.99"/>
    <x v="2"/>
    <n v="5.9950000000000001"/>
  </r>
  <r>
    <x v="17750"/>
    <n v="162057"/>
    <x v="2"/>
    <n v="5534451018739"/>
    <x v="3"/>
    <s v="485 Maple St"/>
    <s v=" Los Angeles"/>
    <x v="2"/>
    <n v="90001"/>
    <n v="1"/>
    <n v="11.99"/>
    <x v="2"/>
    <n v="5.9950000000000001"/>
  </r>
  <r>
    <x v="17751"/>
    <n v="162058"/>
    <x v="3"/>
    <n v="2564363611722"/>
    <x v="1"/>
    <s v="510 Church St"/>
    <s v=" New York City"/>
    <x v="6"/>
    <n v="10001"/>
    <n v="1"/>
    <n v="149.99"/>
    <x v="3"/>
    <n v="52.496500000000012"/>
  </r>
  <r>
    <x v="17752"/>
    <n v="162059"/>
    <x v="6"/>
    <n v="7445451385096"/>
    <x v="0"/>
    <s v="602 Willow St"/>
    <s v=" Seattle"/>
    <x v="5"/>
    <n v="98101"/>
    <n v="1"/>
    <n v="11.95"/>
    <x v="6"/>
    <n v="5.9749999999999996"/>
  </r>
  <r>
    <x v="17753"/>
    <n v="162060"/>
    <x v="4"/>
    <n v="8824577264355"/>
    <x v="3"/>
    <s v="703 Lake St"/>
    <s v=" Seattle"/>
    <x v="5"/>
    <n v="98101"/>
    <n v="3"/>
    <n v="2.99"/>
    <x v="4"/>
    <n v="4.4850000000000003"/>
  </r>
  <r>
    <x v="17754"/>
    <n v="162061"/>
    <x v="2"/>
    <n v="9028548848512"/>
    <x v="2"/>
    <s v="967 10th St"/>
    <s v=" New York City"/>
    <x v="6"/>
    <n v="10001"/>
    <n v="1"/>
    <n v="11.99"/>
    <x v="2"/>
    <n v="5.9950000000000001"/>
  </r>
  <r>
    <x v="17755"/>
    <n v="162062"/>
    <x v="4"/>
    <n v="1320371083073"/>
    <x v="3"/>
    <s v="235 Park St"/>
    <s v=" Portland"/>
    <x v="1"/>
    <n v="97035"/>
    <n v="1"/>
    <n v="2.99"/>
    <x v="4"/>
    <n v="1.4950000000000001"/>
  </r>
  <r>
    <x v="17756"/>
    <n v="162063"/>
    <x v="4"/>
    <n v="3594719320904"/>
    <x v="0"/>
    <s v="693 12th St"/>
    <s v=" Austin"/>
    <x v="3"/>
    <n v="73301"/>
    <n v="2"/>
    <n v="2.99"/>
    <x v="4"/>
    <n v="2.99"/>
  </r>
  <r>
    <x v="17757"/>
    <n v="162064"/>
    <x v="9"/>
    <n v="7620230583101"/>
    <x v="0"/>
    <s v="414 Willow St"/>
    <s v=" San Francisco"/>
    <x v="2"/>
    <n v="94016"/>
    <n v="1"/>
    <n v="1700"/>
    <x v="9"/>
    <n v="1139"/>
  </r>
  <r>
    <x v="17758"/>
    <n v="162065"/>
    <x v="13"/>
    <n v="3627825617987"/>
    <x v="3"/>
    <s v="862 Spruce St"/>
    <s v=" San Francisco"/>
    <x v="2"/>
    <n v="94016"/>
    <n v="1"/>
    <n v="600"/>
    <x v="13"/>
    <n v="402"/>
  </r>
  <r>
    <x v="17759"/>
    <n v="162066"/>
    <x v="12"/>
    <n v="7332027152028"/>
    <x v="1"/>
    <s v="602 Pine St"/>
    <s v=" New York City"/>
    <x v="6"/>
    <n v="10001"/>
    <n v="1"/>
    <n v="3.84"/>
    <x v="12"/>
    <n v="1.92"/>
  </r>
  <r>
    <x v="17759"/>
    <n v="162066"/>
    <x v="6"/>
    <n v="5573830763120"/>
    <x v="1"/>
    <s v="602 Pine St"/>
    <s v=" New York City"/>
    <x v="6"/>
    <n v="10001"/>
    <n v="2"/>
    <n v="11.95"/>
    <x v="6"/>
    <n v="11.95"/>
  </r>
  <r>
    <x v="17760"/>
    <n v="162067"/>
    <x v="16"/>
    <n v="8118616507280"/>
    <x v="1"/>
    <s v="4 Cedar St"/>
    <s v=" San Francisco"/>
    <x v="2"/>
    <n v="94016"/>
    <n v="1"/>
    <n v="999.99"/>
    <x v="16"/>
    <n v="669.99330000000009"/>
  </r>
  <r>
    <x v="17761"/>
    <n v="162068"/>
    <x v="2"/>
    <n v="5166384958433"/>
    <x v="1"/>
    <s v="117 1st St"/>
    <s v=" Austin"/>
    <x v="3"/>
    <n v="73301"/>
    <n v="1"/>
    <n v="11.99"/>
    <x v="2"/>
    <n v="5.9950000000000001"/>
  </r>
  <r>
    <x v="17762"/>
    <n v="162069"/>
    <x v="12"/>
    <n v="6961910694624"/>
    <x v="0"/>
    <s v="853 Park St"/>
    <s v=" Boston"/>
    <x v="0"/>
    <n v="2215"/>
    <n v="1"/>
    <n v="3.84"/>
    <x v="12"/>
    <n v="1.92"/>
  </r>
  <r>
    <x v="17763"/>
    <n v="162070"/>
    <x v="3"/>
    <n v="9061866888269"/>
    <x v="2"/>
    <s v="859 South St"/>
    <s v=" Los Angeles"/>
    <x v="2"/>
    <n v="90001"/>
    <n v="1"/>
    <n v="149.99"/>
    <x v="3"/>
    <n v="52.496500000000012"/>
  </r>
  <r>
    <x v="17764"/>
    <n v="162071"/>
    <x v="11"/>
    <n v="3437459356766"/>
    <x v="3"/>
    <s v="334 Jackson St"/>
    <s v=" Atlanta"/>
    <x v="4"/>
    <n v="30301"/>
    <n v="1"/>
    <n v="400"/>
    <x v="11"/>
    <n v="268"/>
  </r>
  <r>
    <x v="17764"/>
    <n v="162071"/>
    <x v="6"/>
    <n v="7146759670503"/>
    <x v="3"/>
    <s v="334 Jackson St"/>
    <s v=" Atlanta"/>
    <x v="4"/>
    <n v="30301"/>
    <n v="1"/>
    <n v="11.95"/>
    <x v="6"/>
    <n v="5.9749999999999996"/>
  </r>
  <r>
    <x v="17765"/>
    <n v="162072"/>
    <x v="12"/>
    <n v="2062670421979"/>
    <x v="2"/>
    <s v="945 Adams St"/>
    <s v=" New York City"/>
    <x v="6"/>
    <n v="10001"/>
    <n v="1"/>
    <n v="3.84"/>
    <x v="12"/>
    <n v="1.92"/>
  </r>
  <r>
    <x v="17766"/>
    <n v="162073"/>
    <x v="7"/>
    <n v="3243180170339"/>
    <x v="1"/>
    <s v="573 Lakeview St"/>
    <s v=" San Francisco"/>
    <x v="2"/>
    <n v="94016"/>
    <n v="1"/>
    <n v="99.99"/>
    <x v="7"/>
    <n v="49.994999999999997"/>
  </r>
  <r>
    <x v="17767"/>
    <n v="162074"/>
    <x v="8"/>
    <n v="4337867205100"/>
    <x v="0"/>
    <s v="928 Dogwood St"/>
    <s v=" San Francisco"/>
    <x v="2"/>
    <n v="94016"/>
    <n v="1"/>
    <n v="150"/>
    <x v="8"/>
    <n v="52.5"/>
  </r>
  <r>
    <x v="17768"/>
    <n v="162075"/>
    <x v="8"/>
    <n v="7432486249501"/>
    <x v="3"/>
    <s v="456 7th St"/>
    <s v=" New York City"/>
    <x v="6"/>
    <n v="10001"/>
    <n v="1"/>
    <n v="150"/>
    <x v="8"/>
    <n v="52.5"/>
  </r>
  <r>
    <x v="17769"/>
    <n v="162076"/>
    <x v="2"/>
    <n v="2138765910383"/>
    <x v="2"/>
    <s v="424 Wilson St"/>
    <s v=" Dallas"/>
    <x v="3"/>
    <n v="75001"/>
    <n v="1"/>
    <n v="11.99"/>
    <x v="2"/>
    <n v="5.9950000000000001"/>
  </r>
  <r>
    <x v="17770"/>
    <n v="162077"/>
    <x v="4"/>
    <n v="3058905809781"/>
    <x v="0"/>
    <s v="783 Johnson St"/>
    <s v=" New York City"/>
    <x v="6"/>
    <n v="10001"/>
    <n v="1"/>
    <n v="2.99"/>
    <x v="4"/>
    <n v="1.4950000000000001"/>
  </r>
  <r>
    <x v="17771"/>
    <n v="162078"/>
    <x v="1"/>
    <n v="9144958290636"/>
    <x v="3"/>
    <s v="167 North St"/>
    <s v=" San Francisco"/>
    <x v="2"/>
    <n v="94016"/>
    <n v="1"/>
    <n v="14.95"/>
    <x v="1"/>
    <n v="7.4749999999999996"/>
  </r>
  <r>
    <x v="17772"/>
    <n v="162079"/>
    <x v="13"/>
    <n v="7103351515985"/>
    <x v="1"/>
    <s v="144 West St"/>
    <s v=" Los Angeles"/>
    <x v="2"/>
    <n v="90001"/>
    <n v="1"/>
    <n v="600"/>
    <x v="13"/>
    <n v="402"/>
  </r>
  <r>
    <x v="17773"/>
    <n v="162080"/>
    <x v="8"/>
    <n v="4596847920206"/>
    <x v="0"/>
    <s v="245 Chestnut St"/>
    <s v=" Boston"/>
    <x v="0"/>
    <n v="2215"/>
    <n v="1"/>
    <n v="150"/>
    <x v="8"/>
    <n v="52.5"/>
  </r>
  <r>
    <x v="17774"/>
    <n v="162081"/>
    <x v="1"/>
    <n v="8665223556472"/>
    <x v="1"/>
    <s v="183 Dogwood St"/>
    <s v=" Los Angeles"/>
    <x v="2"/>
    <n v="90001"/>
    <n v="1"/>
    <n v="14.95"/>
    <x v="1"/>
    <n v="7.4749999999999996"/>
  </r>
  <r>
    <x v="17775"/>
    <n v="162082"/>
    <x v="11"/>
    <n v="6482213950966"/>
    <x v="3"/>
    <s v="401 Wilson St"/>
    <s v=" New York City"/>
    <x v="6"/>
    <n v="10001"/>
    <n v="1"/>
    <n v="400"/>
    <x v="11"/>
    <n v="268"/>
  </r>
  <r>
    <x v="17775"/>
    <n v="162082"/>
    <x v="2"/>
    <n v="3472492757412"/>
    <x v="2"/>
    <s v="401 Wilson St"/>
    <s v=" New York City"/>
    <x v="6"/>
    <n v="10001"/>
    <n v="1"/>
    <n v="11.99"/>
    <x v="2"/>
    <n v="5.9950000000000001"/>
  </r>
  <r>
    <x v="17776"/>
    <n v="162083"/>
    <x v="2"/>
    <n v="4039565619047"/>
    <x v="0"/>
    <s v="162 Lakeview St"/>
    <s v=" Atlanta"/>
    <x v="4"/>
    <n v="30301"/>
    <n v="1"/>
    <n v="11.99"/>
    <x v="2"/>
    <n v="5.9950000000000001"/>
  </r>
  <r>
    <x v="17777"/>
    <n v="162084"/>
    <x v="0"/>
    <n v="7367547659202"/>
    <x v="1"/>
    <s v="585 14th St"/>
    <s v=" Los Angeles"/>
    <x v="2"/>
    <n v="90001"/>
    <n v="1"/>
    <n v="700"/>
    <x v="0"/>
    <n v="469"/>
  </r>
  <r>
    <x v="17778"/>
    <n v="162085"/>
    <x v="1"/>
    <n v="9264333304576"/>
    <x v="1"/>
    <s v="705 Highland St"/>
    <s v=" San Francisco"/>
    <x v="2"/>
    <n v="94016"/>
    <n v="1"/>
    <n v="14.95"/>
    <x v="1"/>
    <n v="7.4749999999999996"/>
  </r>
  <r>
    <x v="17779"/>
    <n v="162086"/>
    <x v="13"/>
    <n v="4148750806342"/>
    <x v="3"/>
    <s v="410 Chestnut St"/>
    <s v=" New York City"/>
    <x v="6"/>
    <n v="10001"/>
    <n v="1"/>
    <n v="600"/>
    <x v="13"/>
    <n v="402"/>
  </r>
  <r>
    <x v="17780"/>
    <n v="162087"/>
    <x v="13"/>
    <n v="9452847715040"/>
    <x v="1"/>
    <s v="303 Chestnut St"/>
    <s v=" Boston"/>
    <x v="0"/>
    <n v="2215"/>
    <n v="1"/>
    <n v="600"/>
    <x v="13"/>
    <n v="402"/>
  </r>
  <r>
    <x v="17780"/>
    <n v="162087"/>
    <x v="6"/>
    <n v="9891431315499"/>
    <x v="0"/>
    <s v="303 Chestnut St"/>
    <s v=" Boston"/>
    <x v="0"/>
    <n v="2215"/>
    <n v="1"/>
    <n v="11.95"/>
    <x v="6"/>
    <n v="5.9749999999999996"/>
  </r>
  <r>
    <x v="17781"/>
    <n v="162088"/>
    <x v="13"/>
    <n v="4006742070727"/>
    <x v="1"/>
    <s v="231 Jackson St"/>
    <s v=" Los Angeles"/>
    <x v="2"/>
    <n v="90001"/>
    <n v="1"/>
    <n v="600"/>
    <x v="13"/>
    <n v="402"/>
  </r>
  <r>
    <x v="17782"/>
    <n v="162089"/>
    <x v="2"/>
    <n v="9740839403195"/>
    <x v="3"/>
    <s v="692 13th St"/>
    <s v=" New York City"/>
    <x v="6"/>
    <n v="10001"/>
    <n v="1"/>
    <n v="11.99"/>
    <x v="2"/>
    <n v="5.9950000000000001"/>
  </r>
  <r>
    <x v="17783"/>
    <n v="162090"/>
    <x v="7"/>
    <n v="6090448972849"/>
    <x v="3"/>
    <s v="747 Wilson St"/>
    <s v=" Austin"/>
    <x v="3"/>
    <n v="73301"/>
    <n v="1"/>
    <n v="99.99"/>
    <x v="7"/>
    <n v="49.994999999999997"/>
  </r>
  <r>
    <x v="17784"/>
    <n v="162091"/>
    <x v="7"/>
    <n v="6182381518350"/>
    <x v="3"/>
    <s v="926 Main St"/>
    <s v=" Boston"/>
    <x v="0"/>
    <n v="2215"/>
    <n v="1"/>
    <n v="99.99"/>
    <x v="7"/>
    <n v="49.994999999999997"/>
  </r>
  <r>
    <x v="17785"/>
    <n v="162092"/>
    <x v="10"/>
    <n v="1808373266256"/>
    <x v="2"/>
    <s v="477 11th St"/>
    <s v=" Seattle"/>
    <x v="5"/>
    <n v="98101"/>
    <n v="1"/>
    <n v="300"/>
    <x v="10"/>
    <n v="201"/>
  </r>
  <r>
    <x v="17785"/>
    <n v="162092"/>
    <x v="4"/>
    <n v="9932390883944"/>
    <x v="0"/>
    <s v="477 11th St"/>
    <s v=" Seattle"/>
    <x v="5"/>
    <n v="98101"/>
    <n v="1"/>
    <n v="2.99"/>
    <x v="4"/>
    <n v="1.4950000000000001"/>
  </r>
  <r>
    <x v="17786"/>
    <n v="162093"/>
    <x v="11"/>
    <n v="5210381780083"/>
    <x v="1"/>
    <s v="855 Lakeview St"/>
    <s v=" Boston"/>
    <x v="0"/>
    <n v="2215"/>
    <n v="1"/>
    <n v="400"/>
    <x v="11"/>
    <n v="268"/>
  </r>
  <r>
    <x v="17787"/>
    <n v="162094"/>
    <x v="16"/>
    <n v="7072956949263"/>
    <x v="2"/>
    <s v="959 River St"/>
    <s v=" Atlanta"/>
    <x v="4"/>
    <n v="30301"/>
    <n v="1"/>
    <n v="999.99"/>
    <x v="16"/>
    <n v="669.99330000000009"/>
  </r>
  <r>
    <x v="17788"/>
    <n v="162095"/>
    <x v="2"/>
    <n v="5492252425531"/>
    <x v="2"/>
    <s v="628 Lakeview St"/>
    <s v=" Seattle"/>
    <x v="5"/>
    <n v="98101"/>
    <n v="1"/>
    <n v="11.99"/>
    <x v="2"/>
    <n v="5.9950000000000001"/>
  </r>
  <r>
    <x v="17789"/>
    <n v="162096"/>
    <x v="7"/>
    <n v="9358402344014"/>
    <x v="1"/>
    <s v="323 Hill St"/>
    <s v=" New York City"/>
    <x v="6"/>
    <n v="10001"/>
    <n v="1"/>
    <n v="99.99"/>
    <x v="7"/>
    <n v="49.994999999999997"/>
  </r>
  <r>
    <x v="17790"/>
    <n v="162097"/>
    <x v="10"/>
    <n v="1531763549128"/>
    <x v="3"/>
    <s v="929 Elm St"/>
    <s v=" New York City"/>
    <x v="6"/>
    <n v="10001"/>
    <n v="1"/>
    <n v="300"/>
    <x v="10"/>
    <n v="201"/>
  </r>
  <r>
    <x v="17791"/>
    <n v="162098"/>
    <x v="10"/>
    <n v="2196261155712"/>
    <x v="2"/>
    <s v="84 Center St"/>
    <s v=" New York City"/>
    <x v="6"/>
    <n v="10001"/>
    <n v="1"/>
    <n v="300"/>
    <x v="10"/>
    <n v="201"/>
  </r>
  <r>
    <x v="17792"/>
    <n v="162099"/>
    <x v="6"/>
    <n v="1923227025728"/>
    <x v="1"/>
    <s v="598 Washington St"/>
    <s v=" Los Angeles"/>
    <x v="2"/>
    <n v="90001"/>
    <n v="1"/>
    <n v="11.95"/>
    <x v="6"/>
    <n v="5.9749999999999996"/>
  </r>
  <r>
    <x v="17793"/>
    <n v="162100"/>
    <x v="2"/>
    <n v="9234459069980"/>
    <x v="2"/>
    <s v="635 Spruce St"/>
    <s v=" Boston"/>
    <x v="0"/>
    <n v="2215"/>
    <n v="1"/>
    <n v="11.99"/>
    <x v="2"/>
    <n v="5.9950000000000001"/>
  </r>
  <r>
    <x v="17794"/>
    <n v="162101"/>
    <x v="9"/>
    <n v="9450725718809"/>
    <x v="1"/>
    <s v="253 11th St"/>
    <s v=" Seattle"/>
    <x v="5"/>
    <n v="98101"/>
    <n v="1"/>
    <n v="1700"/>
    <x v="9"/>
    <n v="1139"/>
  </r>
  <r>
    <x v="17795"/>
    <n v="162102"/>
    <x v="2"/>
    <n v="3891586697891"/>
    <x v="3"/>
    <s v="69 Center St"/>
    <s v=" New York City"/>
    <x v="6"/>
    <n v="10001"/>
    <n v="1"/>
    <n v="11.99"/>
    <x v="2"/>
    <n v="5.9950000000000001"/>
  </r>
  <r>
    <x v="17796"/>
    <n v="162103"/>
    <x v="4"/>
    <n v="8901342848124"/>
    <x v="3"/>
    <s v="860 Main St"/>
    <s v=" Portland"/>
    <x v="1"/>
    <n v="97035"/>
    <n v="1"/>
    <n v="2.99"/>
    <x v="4"/>
    <n v="1.4950000000000001"/>
  </r>
  <r>
    <x v="17797"/>
    <n v="162104"/>
    <x v="1"/>
    <n v="7835276039454"/>
    <x v="3"/>
    <s v="572 Walnut St"/>
    <s v=" New York City"/>
    <x v="6"/>
    <n v="10001"/>
    <n v="1"/>
    <n v="14.95"/>
    <x v="1"/>
    <n v="7.4749999999999996"/>
  </r>
  <r>
    <x v="17798"/>
    <n v="162105"/>
    <x v="6"/>
    <n v="2379698547172"/>
    <x v="0"/>
    <s v="911 South St"/>
    <s v=" Seattle"/>
    <x v="5"/>
    <n v="98101"/>
    <n v="1"/>
    <n v="11.95"/>
    <x v="6"/>
    <n v="5.9749999999999996"/>
  </r>
  <r>
    <x v="17799"/>
    <n v="162106"/>
    <x v="12"/>
    <n v="3363514450856"/>
    <x v="3"/>
    <s v="484 Cedar St"/>
    <s v=" Los Angeles"/>
    <x v="2"/>
    <n v="90001"/>
    <n v="1"/>
    <n v="3.84"/>
    <x v="12"/>
    <n v="1.92"/>
  </r>
  <r>
    <x v="17800"/>
    <n v="162107"/>
    <x v="2"/>
    <n v="9459459802382"/>
    <x v="3"/>
    <s v="260 14th St"/>
    <s v=" Austin"/>
    <x v="3"/>
    <n v="73301"/>
    <n v="1"/>
    <n v="11.99"/>
    <x v="2"/>
    <n v="5.9950000000000001"/>
  </r>
  <r>
    <x v="17801"/>
    <n v="162108"/>
    <x v="6"/>
    <n v="6050537865860"/>
    <x v="2"/>
    <s v="113 7th St"/>
    <s v=" Los Angeles"/>
    <x v="2"/>
    <n v="90001"/>
    <n v="2"/>
    <n v="11.95"/>
    <x v="6"/>
    <n v="11.95"/>
  </r>
  <r>
    <x v="17802"/>
    <n v="162109"/>
    <x v="1"/>
    <n v="4213680604254"/>
    <x v="3"/>
    <s v="686 5th St"/>
    <s v=" New York City"/>
    <x v="6"/>
    <n v="10001"/>
    <n v="1"/>
    <n v="14.95"/>
    <x v="1"/>
    <n v="7.4749999999999996"/>
  </r>
  <r>
    <x v="17803"/>
    <n v="162110"/>
    <x v="14"/>
    <n v="6200623827762"/>
    <x v="1"/>
    <s v="705 South St"/>
    <s v=" Los Angeles"/>
    <x v="2"/>
    <n v="90001"/>
    <n v="1"/>
    <n v="109.99"/>
    <x v="14"/>
    <n v="38.496499999999997"/>
  </r>
  <r>
    <x v="17804"/>
    <n v="162111"/>
    <x v="12"/>
    <n v="6224688005073"/>
    <x v="3"/>
    <s v="561 West St"/>
    <s v=" San Francisco"/>
    <x v="2"/>
    <n v="94016"/>
    <n v="3"/>
    <n v="3.84"/>
    <x v="12"/>
    <n v="5.76"/>
  </r>
  <r>
    <x v="17805"/>
    <n v="162112"/>
    <x v="15"/>
    <n v="1434380569713"/>
    <x v="1"/>
    <s v="953 Spruce St"/>
    <s v=" Boston"/>
    <x v="0"/>
    <n v="2215"/>
    <n v="1"/>
    <n v="379.99"/>
    <x v="15"/>
    <n v="254.5933"/>
  </r>
  <r>
    <x v="17806"/>
    <n v="162113"/>
    <x v="7"/>
    <n v="5534231223179"/>
    <x v="2"/>
    <s v="365 Cherry St"/>
    <s v=" San Francisco"/>
    <x v="2"/>
    <n v="94016"/>
    <n v="1"/>
    <n v="99.99"/>
    <x v="7"/>
    <n v="49.994999999999997"/>
  </r>
  <r>
    <x v="17807"/>
    <n v="162114"/>
    <x v="1"/>
    <n v="9540080577942"/>
    <x v="1"/>
    <s v="577 South St"/>
    <s v=" Atlanta"/>
    <x v="4"/>
    <n v="30301"/>
    <n v="1"/>
    <n v="14.95"/>
    <x v="1"/>
    <n v="7.4749999999999996"/>
  </r>
  <r>
    <x v="17808"/>
    <n v="162115"/>
    <x v="10"/>
    <n v="8411387743894"/>
    <x v="0"/>
    <s v="93 Sunset St"/>
    <s v=" San Francisco"/>
    <x v="2"/>
    <n v="94016"/>
    <n v="1"/>
    <n v="300"/>
    <x v="10"/>
    <n v="201"/>
  </r>
  <r>
    <x v="17809"/>
    <n v="162116"/>
    <x v="6"/>
    <n v="9953838395005"/>
    <x v="0"/>
    <s v="446 Adams St"/>
    <s v=" Dallas"/>
    <x v="3"/>
    <n v="75001"/>
    <n v="1"/>
    <n v="11.95"/>
    <x v="6"/>
    <n v="5.9749999999999996"/>
  </r>
  <r>
    <x v="17810"/>
    <n v="162117"/>
    <x v="2"/>
    <n v="9369820500903"/>
    <x v="0"/>
    <s v="82 Lake St"/>
    <s v=" New York City"/>
    <x v="6"/>
    <n v="10001"/>
    <n v="1"/>
    <n v="11.99"/>
    <x v="2"/>
    <n v="5.9950000000000001"/>
  </r>
  <r>
    <x v="17811"/>
    <n v="162118"/>
    <x v="0"/>
    <n v="6302369146692"/>
    <x v="0"/>
    <s v="888 13th St"/>
    <s v=" San Francisco"/>
    <x v="2"/>
    <n v="94016"/>
    <n v="1"/>
    <n v="700"/>
    <x v="0"/>
    <n v="469"/>
  </r>
  <r>
    <x v="17812"/>
    <n v="162119"/>
    <x v="3"/>
    <n v="3635980850121"/>
    <x v="1"/>
    <s v="980 2nd St"/>
    <s v=" Austin"/>
    <x v="3"/>
    <n v="73301"/>
    <n v="1"/>
    <n v="149.99"/>
    <x v="3"/>
    <n v="52.496500000000012"/>
  </r>
  <r>
    <x v="17813"/>
    <n v="162120"/>
    <x v="9"/>
    <n v="3199730781611"/>
    <x v="0"/>
    <s v="969 Washington St"/>
    <s v=" Dallas"/>
    <x v="3"/>
    <n v="75001"/>
    <n v="1"/>
    <n v="1700"/>
    <x v="9"/>
    <n v="1139"/>
  </r>
  <r>
    <x v="17814"/>
    <n v="162121"/>
    <x v="6"/>
    <n v="4749779493914"/>
    <x v="1"/>
    <s v="355 Main St"/>
    <s v=" Portland"/>
    <x v="1"/>
    <n v="97035"/>
    <n v="1"/>
    <n v="11.95"/>
    <x v="6"/>
    <n v="5.9749999999999996"/>
  </r>
  <r>
    <x v="17815"/>
    <n v="162122"/>
    <x v="4"/>
    <n v="3331997937178"/>
    <x v="1"/>
    <s v="354 9th St"/>
    <s v=" Seattle"/>
    <x v="5"/>
    <n v="98101"/>
    <n v="1"/>
    <n v="2.99"/>
    <x v="4"/>
    <n v="1.4950000000000001"/>
  </r>
  <r>
    <x v="17816"/>
    <n v="162123"/>
    <x v="7"/>
    <n v="9086965756529"/>
    <x v="3"/>
    <s v="295 South St"/>
    <s v=" San Francisco"/>
    <x v="2"/>
    <n v="94016"/>
    <n v="1"/>
    <n v="99.99"/>
    <x v="7"/>
    <n v="49.994999999999997"/>
  </r>
  <r>
    <x v="17817"/>
    <n v="162124"/>
    <x v="9"/>
    <n v="1131281057809"/>
    <x v="2"/>
    <s v="8 West St"/>
    <s v=" San Francisco"/>
    <x v="2"/>
    <n v="94016"/>
    <n v="1"/>
    <n v="1700"/>
    <x v="9"/>
    <n v="1139"/>
  </r>
  <r>
    <x v="17818"/>
    <n v="162125"/>
    <x v="5"/>
    <n v="5173291649778"/>
    <x v="3"/>
    <s v="987 Chestnut St"/>
    <s v=" San Francisco"/>
    <x v="2"/>
    <n v="94016"/>
    <n v="1"/>
    <n v="389.99"/>
    <x v="5"/>
    <n v="261.29330000000004"/>
  </r>
  <r>
    <x v="17819"/>
    <n v="162126"/>
    <x v="8"/>
    <n v="3406280788256"/>
    <x v="3"/>
    <s v="895 Jefferson St"/>
    <s v=" Los Angeles"/>
    <x v="2"/>
    <n v="90001"/>
    <n v="1"/>
    <n v="150"/>
    <x v="8"/>
    <n v="52.5"/>
  </r>
  <r>
    <x v="17820"/>
    <n v="162127"/>
    <x v="9"/>
    <n v="5744751305881"/>
    <x v="3"/>
    <s v="603 12th St"/>
    <s v=" San Francisco"/>
    <x v="2"/>
    <n v="94016"/>
    <n v="1"/>
    <n v="1700"/>
    <x v="9"/>
    <n v="1139"/>
  </r>
  <r>
    <x v="17821"/>
    <n v="162128"/>
    <x v="6"/>
    <n v="5596387081458"/>
    <x v="0"/>
    <s v="490 Jackson St"/>
    <s v=" Seattle"/>
    <x v="5"/>
    <n v="98101"/>
    <n v="1"/>
    <n v="11.95"/>
    <x v="6"/>
    <n v="5.9749999999999996"/>
  </r>
  <r>
    <x v="17822"/>
    <n v="162129"/>
    <x v="4"/>
    <n v="9517252616743"/>
    <x v="2"/>
    <s v="962 Church St"/>
    <s v=" San Francisco"/>
    <x v="2"/>
    <n v="94016"/>
    <n v="1"/>
    <n v="2.99"/>
    <x v="4"/>
    <n v="1.4950000000000001"/>
  </r>
  <r>
    <x v="17823"/>
    <n v="162130"/>
    <x v="6"/>
    <n v="2395069679505"/>
    <x v="3"/>
    <s v="211 Pine St"/>
    <s v=" Dallas"/>
    <x v="3"/>
    <n v="75001"/>
    <n v="1"/>
    <n v="11.95"/>
    <x v="6"/>
    <n v="5.9749999999999996"/>
  </r>
  <r>
    <x v="17824"/>
    <n v="162131"/>
    <x v="6"/>
    <n v="3954836651225"/>
    <x v="0"/>
    <s v="334 Madison St"/>
    <s v=" Boston"/>
    <x v="0"/>
    <n v="2215"/>
    <n v="1"/>
    <n v="11.95"/>
    <x v="6"/>
    <n v="5.9749999999999996"/>
  </r>
  <r>
    <x v="17825"/>
    <n v="162132"/>
    <x v="12"/>
    <n v="7918249175414"/>
    <x v="0"/>
    <s v="488 7th St"/>
    <s v=" Boston"/>
    <x v="0"/>
    <n v="2215"/>
    <n v="1"/>
    <n v="3.84"/>
    <x v="12"/>
    <n v="1.92"/>
  </r>
  <r>
    <x v="17826"/>
    <n v="162133"/>
    <x v="12"/>
    <n v="7314456709002"/>
    <x v="2"/>
    <s v="986 6th St"/>
    <s v=" Seattle"/>
    <x v="5"/>
    <n v="98101"/>
    <n v="1"/>
    <n v="3.84"/>
    <x v="12"/>
    <n v="1.92"/>
  </r>
  <r>
    <x v="17827"/>
    <n v="162134"/>
    <x v="11"/>
    <n v="9310952866655"/>
    <x v="3"/>
    <s v="186 North St"/>
    <s v=" Atlanta"/>
    <x v="4"/>
    <n v="30301"/>
    <n v="1"/>
    <n v="400"/>
    <x v="11"/>
    <n v="268"/>
  </r>
  <r>
    <x v="17828"/>
    <n v="162135"/>
    <x v="6"/>
    <n v="4831493321577"/>
    <x v="1"/>
    <s v="112 Madison St"/>
    <s v=" New York City"/>
    <x v="6"/>
    <n v="10001"/>
    <n v="1"/>
    <n v="11.95"/>
    <x v="6"/>
    <n v="5.9749999999999996"/>
  </r>
  <r>
    <x v="17829"/>
    <n v="162136"/>
    <x v="12"/>
    <n v="2655569214982"/>
    <x v="3"/>
    <s v="708 4th St"/>
    <s v=" San Francisco"/>
    <x v="2"/>
    <n v="94016"/>
    <n v="1"/>
    <n v="3.84"/>
    <x v="12"/>
    <n v="1.92"/>
  </r>
  <r>
    <x v="17830"/>
    <n v="162137"/>
    <x v="7"/>
    <n v="4171474362743"/>
    <x v="0"/>
    <s v="275 Elm St"/>
    <s v=" New York City"/>
    <x v="6"/>
    <n v="10001"/>
    <n v="1"/>
    <n v="99.99"/>
    <x v="7"/>
    <n v="49.994999999999997"/>
  </r>
  <r>
    <x v="17831"/>
    <n v="162138"/>
    <x v="14"/>
    <n v="8032597002071"/>
    <x v="3"/>
    <s v="628 Forest St"/>
    <s v=" Seattle"/>
    <x v="5"/>
    <n v="98101"/>
    <n v="1"/>
    <n v="109.99"/>
    <x v="14"/>
    <n v="38.496499999999997"/>
  </r>
  <r>
    <x v="17832"/>
    <n v="162139"/>
    <x v="15"/>
    <n v="1019810046188"/>
    <x v="0"/>
    <s v="869 9th St"/>
    <s v=" New York City"/>
    <x v="6"/>
    <n v="10001"/>
    <n v="1"/>
    <n v="379.99"/>
    <x v="15"/>
    <n v="254.5933"/>
  </r>
  <r>
    <x v="17833"/>
    <n v="162140"/>
    <x v="16"/>
    <n v="6664872171675"/>
    <x v="0"/>
    <s v="622 Meadow St"/>
    <s v=" Seattle"/>
    <x v="5"/>
    <n v="98101"/>
    <n v="1"/>
    <n v="999.99"/>
    <x v="16"/>
    <n v="669.99330000000009"/>
  </r>
  <r>
    <x v="17834"/>
    <n v="162141"/>
    <x v="1"/>
    <n v="3223867894691"/>
    <x v="0"/>
    <s v="289 Chestnut St"/>
    <s v=" New York City"/>
    <x v="6"/>
    <n v="10001"/>
    <n v="1"/>
    <n v="14.95"/>
    <x v="1"/>
    <n v="7.4749999999999996"/>
  </r>
  <r>
    <x v="17835"/>
    <n v="162142"/>
    <x v="11"/>
    <n v="3767979667628"/>
    <x v="1"/>
    <s v="479 Maple St"/>
    <s v=" Atlanta"/>
    <x v="4"/>
    <n v="30301"/>
    <n v="1"/>
    <n v="400"/>
    <x v="11"/>
    <n v="268"/>
  </r>
  <r>
    <x v="17835"/>
    <n v="162142"/>
    <x v="12"/>
    <n v="2659494129351"/>
    <x v="3"/>
    <s v="479 Maple St"/>
    <s v=" Atlanta"/>
    <x v="4"/>
    <n v="30301"/>
    <n v="1"/>
    <n v="3.84"/>
    <x v="12"/>
    <n v="1.92"/>
  </r>
  <r>
    <x v="17836"/>
    <n v="162143"/>
    <x v="6"/>
    <n v="3474815289185"/>
    <x v="3"/>
    <s v="886 12th St"/>
    <s v=" San Francisco"/>
    <x v="2"/>
    <n v="94016"/>
    <n v="1"/>
    <n v="11.95"/>
    <x v="6"/>
    <n v="5.9749999999999996"/>
  </r>
  <r>
    <x v="17837"/>
    <n v="162144"/>
    <x v="9"/>
    <n v="6291785448198"/>
    <x v="0"/>
    <s v="342 Dogwood St"/>
    <s v=" San Francisco"/>
    <x v="2"/>
    <n v="94016"/>
    <n v="1"/>
    <n v="1700"/>
    <x v="9"/>
    <n v="1139"/>
  </r>
  <r>
    <x v="17838"/>
    <n v="162145"/>
    <x v="7"/>
    <n v="9389695774011"/>
    <x v="2"/>
    <s v="680 10th St"/>
    <s v=" New York City"/>
    <x v="6"/>
    <n v="10001"/>
    <n v="1"/>
    <n v="99.99"/>
    <x v="7"/>
    <n v="49.994999999999997"/>
  </r>
  <r>
    <x v="17839"/>
    <n v="162146"/>
    <x v="8"/>
    <n v="7410760632664"/>
    <x v="3"/>
    <s v="326 Wilson St"/>
    <s v=" Seattle"/>
    <x v="5"/>
    <n v="98101"/>
    <n v="1"/>
    <n v="150"/>
    <x v="8"/>
    <n v="52.5"/>
  </r>
  <r>
    <x v="17840"/>
    <n v="162147"/>
    <x v="2"/>
    <n v="3697292021701"/>
    <x v="0"/>
    <s v="310 Forest St"/>
    <s v=" Austin"/>
    <x v="3"/>
    <n v="73301"/>
    <n v="1"/>
    <n v="11.99"/>
    <x v="2"/>
    <n v="5.9950000000000001"/>
  </r>
  <r>
    <x v="17841"/>
    <n v="162148"/>
    <x v="6"/>
    <n v="4673731792729"/>
    <x v="2"/>
    <s v="434 4th St"/>
    <s v=" Los Angeles"/>
    <x v="2"/>
    <n v="90001"/>
    <n v="1"/>
    <n v="11.95"/>
    <x v="6"/>
    <n v="5.9749999999999996"/>
  </r>
  <r>
    <x v="17842"/>
    <n v="162149"/>
    <x v="8"/>
    <n v="2981047407491"/>
    <x v="1"/>
    <s v="371 Forest St"/>
    <s v=" Austin"/>
    <x v="3"/>
    <n v="73301"/>
    <n v="1"/>
    <n v="150"/>
    <x v="8"/>
    <n v="52.5"/>
  </r>
  <r>
    <x v="17843"/>
    <n v="162150"/>
    <x v="12"/>
    <n v="2594267434449"/>
    <x v="1"/>
    <s v="963 4th St"/>
    <s v=" Boston"/>
    <x v="0"/>
    <n v="2215"/>
    <n v="1"/>
    <n v="3.84"/>
    <x v="12"/>
    <n v="1.92"/>
  </r>
  <r>
    <x v="17844"/>
    <n v="162151"/>
    <x v="7"/>
    <n v="7006453218802"/>
    <x v="0"/>
    <s v="53 Washington St"/>
    <s v=" Dallas"/>
    <x v="3"/>
    <n v="75001"/>
    <n v="1"/>
    <n v="99.99"/>
    <x v="7"/>
    <n v="49.994999999999997"/>
  </r>
  <r>
    <x v="17845"/>
    <n v="162152"/>
    <x v="1"/>
    <n v="6451298721353"/>
    <x v="0"/>
    <s v="727 Lake St"/>
    <s v=" Atlanta"/>
    <x v="4"/>
    <n v="30301"/>
    <n v="1"/>
    <n v="14.95"/>
    <x v="1"/>
    <n v="7.4749999999999996"/>
  </r>
  <r>
    <x v="17846"/>
    <n v="162153"/>
    <x v="3"/>
    <n v="4695978774966"/>
    <x v="0"/>
    <s v="647 Madison St"/>
    <s v=" New York City"/>
    <x v="6"/>
    <n v="10001"/>
    <n v="1"/>
    <n v="149.99"/>
    <x v="3"/>
    <n v="52.496500000000012"/>
  </r>
  <r>
    <x v="17847"/>
    <n v="162154"/>
    <x v="16"/>
    <n v="7102673412202"/>
    <x v="3"/>
    <s v="932 Forest St"/>
    <s v=" Los Angeles"/>
    <x v="2"/>
    <n v="90001"/>
    <n v="1"/>
    <n v="999.99"/>
    <x v="16"/>
    <n v="669.99330000000009"/>
  </r>
  <r>
    <x v="17848"/>
    <n v="162155"/>
    <x v="12"/>
    <n v="7589658952837"/>
    <x v="2"/>
    <s v="706 11th St"/>
    <s v=" Los Angeles"/>
    <x v="2"/>
    <n v="90001"/>
    <n v="1"/>
    <n v="3.84"/>
    <x v="12"/>
    <n v="1.92"/>
  </r>
  <r>
    <x v="17849"/>
    <n v="162156"/>
    <x v="2"/>
    <n v="2265928370192"/>
    <x v="0"/>
    <s v="352 6th St"/>
    <s v=" Portland"/>
    <x v="1"/>
    <n v="97035"/>
    <n v="1"/>
    <n v="11.99"/>
    <x v="2"/>
    <n v="5.9950000000000001"/>
  </r>
  <r>
    <x v="17850"/>
    <n v="162157"/>
    <x v="10"/>
    <n v="2570757972368"/>
    <x v="0"/>
    <s v="620 13th St"/>
    <s v=" Boston"/>
    <x v="0"/>
    <n v="2215"/>
    <n v="1"/>
    <n v="300"/>
    <x v="10"/>
    <n v="201"/>
  </r>
  <r>
    <x v="17851"/>
    <n v="162158"/>
    <x v="6"/>
    <n v="4999816180793"/>
    <x v="1"/>
    <s v="865 Hill St"/>
    <s v=" San Francisco"/>
    <x v="2"/>
    <n v="94016"/>
    <n v="1"/>
    <n v="11.95"/>
    <x v="6"/>
    <n v="5.9749999999999996"/>
  </r>
  <r>
    <x v="17852"/>
    <n v="162159"/>
    <x v="2"/>
    <n v="1473467371969"/>
    <x v="3"/>
    <s v="776 9th St"/>
    <s v=" Los Angeles"/>
    <x v="2"/>
    <n v="90001"/>
    <n v="1"/>
    <n v="11.99"/>
    <x v="2"/>
    <n v="5.9950000000000001"/>
  </r>
  <r>
    <x v="17853"/>
    <n v="162160"/>
    <x v="8"/>
    <n v="2287263974427"/>
    <x v="2"/>
    <s v="414 11th St"/>
    <s v=" San Francisco"/>
    <x v="2"/>
    <n v="94016"/>
    <n v="1"/>
    <n v="150"/>
    <x v="8"/>
    <n v="52.5"/>
  </r>
  <r>
    <x v="17854"/>
    <n v="162161"/>
    <x v="2"/>
    <n v="1987579287097"/>
    <x v="1"/>
    <s v="853 14th St"/>
    <s v=" Seattle"/>
    <x v="5"/>
    <n v="98101"/>
    <n v="1"/>
    <n v="11.99"/>
    <x v="2"/>
    <n v="5.9950000000000001"/>
  </r>
  <r>
    <x v="17854"/>
    <n v="162161"/>
    <x v="4"/>
    <n v="1046136840189"/>
    <x v="3"/>
    <s v="853 14th St"/>
    <s v=" Seattle"/>
    <x v="5"/>
    <n v="98101"/>
    <n v="2"/>
    <n v="2.99"/>
    <x v="4"/>
    <n v="2.99"/>
  </r>
  <r>
    <x v="17855"/>
    <n v="162162"/>
    <x v="1"/>
    <n v="3522545511964"/>
    <x v="0"/>
    <s v="435 Hill St"/>
    <s v=" New York City"/>
    <x v="6"/>
    <n v="10001"/>
    <n v="1"/>
    <n v="14.95"/>
    <x v="1"/>
    <n v="7.4749999999999996"/>
  </r>
  <r>
    <x v="17856"/>
    <n v="162163"/>
    <x v="10"/>
    <n v="8923332056430"/>
    <x v="2"/>
    <s v="61 Sunset St"/>
    <s v=" Los Angeles"/>
    <x v="2"/>
    <n v="90001"/>
    <n v="1"/>
    <n v="300"/>
    <x v="10"/>
    <n v="201"/>
  </r>
  <r>
    <x v="17857"/>
    <n v="162164"/>
    <x v="12"/>
    <n v="9756332059052"/>
    <x v="2"/>
    <s v="954 2nd St"/>
    <s v=" San Francisco"/>
    <x v="2"/>
    <n v="94016"/>
    <n v="1"/>
    <n v="3.84"/>
    <x v="12"/>
    <n v="1.92"/>
  </r>
  <r>
    <x v="17858"/>
    <n v="162165"/>
    <x v="9"/>
    <n v="4121729209846"/>
    <x v="0"/>
    <s v="911 Sunset St"/>
    <s v=" San Francisco"/>
    <x v="2"/>
    <n v="94016"/>
    <n v="1"/>
    <n v="1700"/>
    <x v="9"/>
    <n v="1139"/>
  </r>
  <r>
    <x v="17859"/>
    <n v="162166"/>
    <x v="4"/>
    <n v="7031700367827"/>
    <x v="3"/>
    <s v="989 Ridge St"/>
    <s v=" Los Angeles"/>
    <x v="2"/>
    <n v="90001"/>
    <n v="1"/>
    <n v="2.99"/>
    <x v="4"/>
    <n v="1.4950000000000001"/>
  </r>
  <r>
    <x v="17860"/>
    <n v="162167"/>
    <x v="12"/>
    <n v="6493133604232"/>
    <x v="0"/>
    <s v="713 13th St"/>
    <s v=" Dallas"/>
    <x v="3"/>
    <n v="75001"/>
    <n v="1"/>
    <n v="3.84"/>
    <x v="12"/>
    <n v="1.92"/>
  </r>
  <r>
    <x v="17861"/>
    <n v="162168"/>
    <x v="15"/>
    <n v="7567319750719"/>
    <x v="2"/>
    <s v="699 11th St"/>
    <s v=" Boston"/>
    <x v="0"/>
    <n v="2215"/>
    <n v="1"/>
    <n v="379.99"/>
    <x v="15"/>
    <n v="254.5933"/>
  </r>
  <r>
    <x v="17862"/>
    <n v="162169"/>
    <x v="5"/>
    <n v="8425761498407"/>
    <x v="1"/>
    <s v="500 River St"/>
    <s v=" Dallas"/>
    <x v="3"/>
    <n v="75001"/>
    <n v="1"/>
    <n v="389.99"/>
    <x v="5"/>
    <n v="261.29330000000004"/>
  </r>
  <r>
    <x v="17863"/>
    <n v="162170"/>
    <x v="2"/>
    <n v="3837779192047"/>
    <x v="3"/>
    <s v="397 10th St"/>
    <s v=" San Francisco"/>
    <x v="2"/>
    <n v="94016"/>
    <n v="2"/>
    <n v="11.99"/>
    <x v="2"/>
    <n v="11.99"/>
  </r>
  <r>
    <x v="17864"/>
    <n v="162171"/>
    <x v="1"/>
    <n v="9285938701585"/>
    <x v="3"/>
    <s v="597 11th St"/>
    <s v=" New York City"/>
    <x v="6"/>
    <n v="10001"/>
    <n v="1"/>
    <n v="14.95"/>
    <x v="1"/>
    <n v="7.4749999999999996"/>
  </r>
  <r>
    <x v="17865"/>
    <n v="162172"/>
    <x v="2"/>
    <n v="3896083939030"/>
    <x v="0"/>
    <s v="176 Cherry St"/>
    <s v=" San Francisco"/>
    <x v="2"/>
    <n v="94016"/>
    <n v="1"/>
    <n v="11.99"/>
    <x v="2"/>
    <n v="5.9950000000000001"/>
  </r>
  <r>
    <x v="17866"/>
    <n v="162173"/>
    <x v="7"/>
    <n v="4365208847719"/>
    <x v="0"/>
    <s v="973 14th St"/>
    <s v=" Los Angeles"/>
    <x v="2"/>
    <n v="90001"/>
    <n v="1"/>
    <n v="99.99"/>
    <x v="7"/>
    <n v="49.994999999999997"/>
  </r>
  <r>
    <x v="17867"/>
    <n v="162174"/>
    <x v="5"/>
    <n v="2852568926447"/>
    <x v="2"/>
    <s v="844 Main St"/>
    <s v=" Seattle"/>
    <x v="5"/>
    <n v="98101"/>
    <n v="1"/>
    <n v="389.99"/>
    <x v="5"/>
    <n v="261.29330000000004"/>
  </r>
  <r>
    <x v="17868"/>
    <n v="162175"/>
    <x v="1"/>
    <n v="7949847697961"/>
    <x v="1"/>
    <s v="510 Forest St"/>
    <s v=" Austin"/>
    <x v="3"/>
    <n v="73301"/>
    <n v="1"/>
    <n v="14.95"/>
    <x v="1"/>
    <n v="7.4749999999999996"/>
  </r>
  <r>
    <x v="17869"/>
    <n v="162176"/>
    <x v="8"/>
    <n v="5315910574113"/>
    <x v="2"/>
    <s v="917 Chestnut St"/>
    <s v=" Atlanta"/>
    <x v="4"/>
    <n v="30301"/>
    <n v="1"/>
    <n v="150"/>
    <x v="8"/>
    <n v="52.5"/>
  </r>
  <r>
    <x v="17870"/>
    <n v="162177"/>
    <x v="16"/>
    <n v="4348646883777"/>
    <x v="1"/>
    <s v="323 14th St"/>
    <s v=" Los Angeles"/>
    <x v="2"/>
    <n v="90001"/>
    <n v="1"/>
    <n v="999.99"/>
    <x v="16"/>
    <n v="669.99330000000009"/>
  </r>
  <r>
    <x v="17871"/>
    <n v="162178"/>
    <x v="1"/>
    <n v="9605270046348"/>
    <x v="2"/>
    <s v="436 Wilson St"/>
    <s v=" Boston"/>
    <x v="0"/>
    <n v="2215"/>
    <n v="1"/>
    <n v="14.95"/>
    <x v="1"/>
    <n v="7.4749999999999996"/>
  </r>
  <r>
    <x v="17872"/>
    <n v="162179"/>
    <x v="4"/>
    <n v="3495488091563"/>
    <x v="0"/>
    <s v="712 Maple St"/>
    <s v=" Seattle"/>
    <x v="5"/>
    <n v="98101"/>
    <n v="1"/>
    <n v="2.99"/>
    <x v="4"/>
    <n v="1.4950000000000001"/>
  </r>
  <r>
    <x v="17873"/>
    <n v="162180"/>
    <x v="10"/>
    <n v="6121806328273"/>
    <x v="2"/>
    <s v="945 Willow St"/>
    <s v=" Los Angeles"/>
    <x v="2"/>
    <n v="90001"/>
    <n v="1"/>
    <n v="300"/>
    <x v="10"/>
    <n v="201"/>
  </r>
  <r>
    <x v="17874"/>
    <n v="162181"/>
    <x v="9"/>
    <n v="5435354259707"/>
    <x v="3"/>
    <s v="423 Lake St"/>
    <s v=" Los Angeles"/>
    <x v="2"/>
    <n v="90001"/>
    <n v="1"/>
    <n v="1700"/>
    <x v="9"/>
    <n v="1139"/>
  </r>
  <r>
    <x v="17875"/>
    <n v="162182"/>
    <x v="13"/>
    <n v="7206025523453"/>
    <x v="2"/>
    <s v="455 Church St"/>
    <s v=" Los Angeles"/>
    <x v="2"/>
    <n v="90001"/>
    <n v="1"/>
    <n v="600"/>
    <x v="13"/>
    <n v="402"/>
  </r>
  <r>
    <x v="17876"/>
    <n v="162183"/>
    <x v="12"/>
    <n v="3197260334806"/>
    <x v="3"/>
    <s v="427 Adams St"/>
    <s v=" Los Angeles"/>
    <x v="2"/>
    <n v="90001"/>
    <n v="1"/>
    <n v="3.84"/>
    <x v="12"/>
    <n v="1.92"/>
  </r>
  <r>
    <x v="17877"/>
    <n v="162184"/>
    <x v="12"/>
    <n v="7077871370246"/>
    <x v="2"/>
    <s v="285 Ridge St"/>
    <s v=" San Francisco"/>
    <x v="2"/>
    <n v="94016"/>
    <n v="1"/>
    <n v="3.84"/>
    <x v="12"/>
    <n v="1.92"/>
  </r>
  <r>
    <x v="17878"/>
    <n v="162185"/>
    <x v="6"/>
    <n v="1088672811440"/>
    <x v="0"/>
    <s v="297 12th St"/>
    <s v=" Los Angeles"/>
    <x v="2"/>
    <n v="90001"/>
    <n v="1"/>
    <n v="11.95"/>
    <x v="6"/>
    <n v="5.9749999999999996"/>
  </r>
  <r>
    <x v="17879"/>
    <n v="162186"/>
    <x v="4"/>
    <n v="8972042595315"/>
    <x v="3"/>
    <s v="180 Wilson St"/>
    <s v=" Los Angeles"/>
    <x v="2"/>
    <n v="90001"/>
    <n v="5"/>
    <n v="2.99"/>
    <x v="4"/>
    <n v="7.4750000000000005"/>
  </r>
  <r>
    <x v="17880"/>
    <n v="162187"/>
    <x v="13"/>
    <n v="2016907071274"/>
    <x v="3"/>
    <s v="964 9th St"/>
    <s v=" San Francisco"/>
    <x v="2"/>
    <n v="94016"/>
    <n v="1"/>
    <n v="600"/>
    <x v="13"/>
    <n v="402"/>
  </r>
  <r>
    <x v="17880"/>
    <n v="162187"/>
    <x v="6"/>
    <n v="9032563909231"/>
    <x v="3"/>
    <s v="964 9th St"/>
    <s v=" San Francisco"/>
    <x v="2"/>
    <n v="94016"/>
    <n v="1"/>
    <n v="11.95"/>
    <x v="6"/>
    <n v="5.9749999999999996"/>
  </r>
  <r>
    <x v="17881"/>
    <n v="162188"/>
    <x v="4"/>
    <n v="3887422889946"/>
    <x v="0"/>
    <s v="971 7th St"/>
    <s v=" New York City"/>
    <x v="6"/>
    <n v="10001"/>
    <n v="1"/>
    <n v="2.99"/>
    <x v="4"/>
    <n v="1.4950000000000001"/>
  </r>
  <r>
    <x v="17882"/>
    <n v="162189"/>
    <x v="0"/>
    <n v="2434829652116"/>
    <x v="1"/>
    <s v="892 11th St"/>
    <s v=" San Francisco"/>
    <x v="2"/>
    <n v="94016"/>
    <n v="1"/>
    <n v="700"/>
    <x v="0"/>
    <n v="469"/>
  </r>
  <r>
    <x v="17882"/>
    <n v="162189"/>
    <x v="1"/>
    <n v="2702094274880"/>
    <x v="3"/>
    <s v="892 11th St"/>
    <s v=" San Francisco"/>
    <x v="2"/>
    <n v="94016"/>
    <n v="1"/>
    <n v="14.95"/>
    <x v="1"/>
    <n v="7.4749999999999996"/>
  </r>
  <r>
    <x v="17882"/>
    <n v="162189"/>
    <x v="5"/>
    <n v="1418923807977"/>
    <x v="2"/>
    <s v="892 11th St"/>
    <s v=" San Francisco"/>
    <x v="2"/>
    <n v="94016"/>
    <n v="1"/>
    <n v="389.99"/>
    <x v="5"/>
    <n v="261.29330000000004"/>
  </r>
  <r>
    <x v="17883"/>
    <n v="162190"/>
    <x v="2"/>
    <n v="5027417330800"/>
    <x v="3"/>
    <s v="478 Madison St"/>
    <s v=" Boston"/>
    <x v="0"/>
    <n v="2215"/>
    <n v="1"/>
    <n v="11.99"/>
    <x v="2"/>
    <n v="5.9950000000000001"/>
  </r>
  <r>
    <x v="17884"/>
    <n v="162191"/>
    <x v="8"/>
    <n v="8171675494980"/>
    <x v="2"/>
    <s v="6 5th St"/>
    <s v=" New York City"/>
    <x v="6"/>
    <n v="10001"/>
    <n v="1"/>
    <n v="150"/>
    <x v="8"/>
    <n v="52.5"/>
  </r>
  <r>
    <x v="17885"/>
    <n v="162192"/>
    <x v="4"/>
    <n v="6566347623153"/>
    <x v="3"/>
    <s v="269 Highland St"/>
    <s v=" Dallas"/>
    <x v="3"/>
    <n v="75001"/>
    <n v="3"/>
    <n v="2.99"/>
    <x v="4"/>
    <n v="4.4850000000000003"/>
  </r>
  <r>
    <x v="17886"/>
    <n v="162193"/>
    <x v="1"/>
    <n v="4993746560831"/>
    <x v="0"/>
    <s v="29 Walnut St"/>
    <s v=" San Francisco"/>
    <x v="2"/>
    <n v="94016"/>
    <n v="1"/>
    <n v="14.95"/>
    <x v="1"/>
    <n v="7.4749999999999996"/>
  </r>
  <r>
    <x v="17887"/>
    <n v="162194"/>
    <x v="3"/>
    <n v="1591279972224"/>
    <x v="2"/>
    <s v="224 Cedar St"/>
    <s v=" Austin"/>
    <x v="3"/>
    <n v="73301"/>
    <n v="1"/>
    <n v="149.99"/>
    <x v="3"/>
    <n v="52.496500000000012"/>
  </r>
  <r>
    <x v="17888"/>
    <n v="162195"/>
    <x v="4"/>
    <n v="4968123868293"/>
    <x v="3"/>
    <s v="439 Madison St"/>
    <s v=" Boston"/>
    <x v="0"/>
    <n v="2215"/>
    <n v="3"/>
    <n v="2.99"/>
    <x v="4"/>
    <n v="4.4850000000000003"/>
  </r>
  <r>
    <x v="17889"/>
    <n v="162196"/>
    <x v="12"/>
    <n v="5298394308982"/>
    <x v="0"/>
    <s v="164 Johnson St"/>
    <s v=" Portland"/>
    <x v="1"/>
    <n v="97035"/>
    <n v="1"/>
    <n v="3.84"/>
    <x v="12"/>
    <n v="1.92"/>
  </r>
  <r>
    <x v="17890"/>
    <n v="162197"/>
    <x v="9"/>
    <n v="1474319192840"/>
    <x v="2"/>
    <s v="85 Chestnut St"/>
    <s v=" San Francisco"/>
    <x v="2"/>
    <n v="94016"/>
    <n v="1"/>
    <n v="1700"/>
    <x v="9"/>
    <n v="1139"/>
  </r>
  <r>
    <x v="17891"/>
    <n v="162198"/>
    <x v="7"/>
    <n v="8771213877268"/>
    <x v="1"/>
    <s v="322 Washington St"/>
    <s v=" San Francisco"/>
    <x v="2"/>
    <n v="94016"/>
    <n v="1"/>
    <n v="99.99"/>
    <x v="7"/>
    <n v="49.994999999999997"/>
  </r>
  <r>
    <x v="17892"/>
    <n v="162199"/>
    <x v="9"/>
    <n v="8727005357323"/>
    <x v="3"/>
    <s v="939 Dogwood St"/>
    <s v=" Seattle"/>
    <x v="5"/>
    <n v="98101"/>
    <n v="1"/>
    <n v="1700"/>
    <x v="9"/>
    <n v="1139"/>
  </r>
  <r>
    <x v="17893"/>
    <n v="162200"/>
    <x v="14"/>
    <n v="5486111443728"/>
    <x v="1"/>
    <s v="596 Meadow St"/>
    <s v=" San Francisco"/>
    <x v="2"/>
    <n v="94016"/>
    <n v="1"/>
    <n v="109.99"/>
    <x v="14"/>
    <n v="38.496499999999997"/>
  </r>
  <r>
    <x v="17894"/>
    <n v="162201"/>
    <x v="8"/>
    <n v="3813687161655"/>
    <x v="1"/>
    <s v="608 Lincoln St"/>
    <s v=" New York City"/>
    <x v="6"/>
    <n v="10001"/>
    <n v="1"/>
    <n v="150"/>
    <x v="8"/>
    <n v="52.5"/>
  </r>
  <r>
    <x v="17895"/>
    <n v="162202"/>
    <x v="3"/>
    <n v="8718003604685"/>
    <x v="0"/>
    <s v="975 North St"/>
    <s v=" New York City"/>
    <x v="6"/>
    <n v="10001"/>
    <n v="1"/>
    <n v="149.99"/>
    <x v="3"/>
    <n v="52.496500000000012"/>
  </r>
  <r>
    <x v="17896"/>
    <n v="162203"/>
    <x v="6"/>
    <n v="2619891560235"/>
    <x v="2"/>
    <s v="50 Hill St"/>
    <s v=" San Francisco"/>
    <x v="2"/>
    <n v="94016"/>
    <n v="1"/>
    <n v="11.95"/>
    <x v="6"/>
    <n v="5.9749999999999996"/>
  </r>
  <r>
    <x v="17897"/>
    <n v="162204"/>
    <x v="2"/>
    <n v="3202429832505"/>
    <x v="0"/>
    <s v="555 8th St"/>
    <s v=" Los Angeles"/>
    <x v="2"/>
    <n v="90001"/>
    <n v="1"/>
    <n v="11.99"/>
    <x v="2"/>
    <n v="5.9950000000000001"/>
  </r>
  <r>
    <x v="17898"/>
    <n v="162205"/>
    <x v="4"/>
    <n v="5524207330902"/>
    <x v="2"/>
    <s v="490 Lincoln St"/>
    <s v=" San Francisco"/>
    <x v="2"/>
    <n v="94016"/>
    <n v="3"/>
    <n v="2.99"/>
    <x v="4"/>
    <n v="4.4850000000000003"/>
  </r>
  <r>
    <x v="17899"/>
    <n v="162206"/>
    <x v="12"/>
    <n v="6389556333653"/>
    <x v="2"/>
    <s v="482 Meadow St"/>
    <s v=" New York City"/>
    <x v="6"/>
    <n v="10001"/>
    <n v="1"/>
    <n v="3.84"/>
    <x v="12"/>
    <n v="1.92"/>
  </r>
  <r>
    <x v="17900"/>
    <n v="162207"/>
    <x v="15"/>
    <n v="1186413661247"/>
    <x v="2"/>
    <s v="69 Adams St"/>
    <s v=" Atlanta"/>
    <x v="4"/>
    <n v="30301"/>
    <n v="1"/>
    <n v="379.99"/>
    <x v="15"/>
    <n v="254.5933"/>
  </r>
  <r>
    <x v="17901"/>
    <n v="162208"/>
    <x v="1"/>
    <n v="5945263690303"/>
    <x v="1"/>
    <s v="534 Lakeview St"/>
    <s v=" San Francisco"/>
    <x v="2"/>
    <n v="94016"/>
    <n v="1"/>
    <n v="14.95"/>
    <x v="1"/>
    <n v="7.4749999999999996"/>
  </r>
  <r>
    <x v="17902"/>
    <n v="162209"/>
    <x v="4"/>
    <n v="9556843714684"/>
    <x v="3"/>
    <s v="873 Jefferson St"/>
    <s v=" Atlanta"/>
    <x v="4"/>
    <n v="30301"/>
    <n v="1"/>
    <n v="2.99"/>
    <x v="4"/>
    <n v="1.4950000000000001"/>
  </r>
  <r>
    <x v="17903"/>
    <n v="162210"/>
    <x v="6"/>
    <n v="3640120703202"/>
    <x v="3"/>
    <s v="331 Lake St"/>
    <s v=" San Francisco"/>
    <x v="2"/>
    <n v="94016"/>
    <n v="1"/>
    <n v="11.95"/>
    <x v="6"/>
    <n v="5.9749999999999996"/>
  </r>
  <r>
    <x v="17904"/>
    <n v="162211"/>
    <x v="2"/>
    <n v="7384691283992"/>
    <x v="0"/>
    <s v="819 Lake St"/>
    <s v=" Seattle"/>
    <x v="5"/>
    <n v="98101"/>
    <n v="1"/>
    <n v="11.99"/>
    <x v="2"/>
    <n v="5.9950000000000001"/>
  </r>
  <r>
    <x v="17905"/>
    <n v="162212"/>
    <x v="6"/>
    <n v="2097718242385"/>
    <x v="3"/>
    <s v="700 North St"/>
    <s v=" Boston"/>
    <x v="0"/>
    <n v="2215"/>
    <n v="2"/>
    <n v="11.95"/>
    <x v="6"/>
    <n v="11.95"/>
  </r>
  <r>
    <x v="17906"/>
    <n v="162213"/>
    <x v="12"/>
    <n v="8133203109072"/>
    <x v="0"/>
    <s v="72 Highland St"/>
    <s v=" Seattle"/>
    <x v="5"/>
    <n v="98101"/>
    <n v="1"/>
    <n v="3.84"/>
    <x v="12"/>
    <n v="1.92"/>
  </r>
  <r>
    <x v="17907"/>
    <n v="162214"/>
    <x v="12"/>
    <n v="6896568766766"/>
    <x v="3"/>
    <s v="688 Chestnut St"/>
    <s v=" Seattle"/>
    <x v="5"/>
    <n v="98101"/>
    <n v="1"/>
    <n v="3.84"/>
    <x v="12"/>
    <n v="1.92"/>
  </r>
  <r>
    <x v="17908"/>
    <n v="162215"/>
    <x v="4"/>
    <n v="1384702099616"/>
    <x v="1"/>
    <s v="688 Hickory St"/>
    <s v=" Los Angeles"/>
    <x v="2"/>
    <n v="90001"/>
    <n v="1"/>
    <n v="2.99"/>
    <x v="4"/>
    <n v="1.4950000000000001"/>
  </r>
  <r>
    <x v="17908"/>
    <n v="162215"/>
    <x v="9"/>
    <n v="6696889160667"/>
    <x v="3"/>
    <s v="688 Hickory St"/>
    <s v=" Los Angeles"/>
    <x v="2"/>
    <n v="90001"/>
    <n v="1"/>
    <n v="1700"/>
    <x v="9"/>
    <n v="1139"/>
  </r>
  <r>
    <x v="17909"/>
    <n v="162216"/>
    <x v="16"/>
    <n v="7172000494383"/>
    <x v="2"/>
    <s v="406 Sunset St"/>
    <s v=" Boston"/>
    <x v="0"/>
    <n v="2215"/>
    <n v="1"/>
    <n v="999.99"/>
    <x v="16"/>
    <n v="669.99330000000009"/>
  </r>
  <r>
    <x v="17910"/>
    <n v="162217"/>
    <x v="2"/>
    <n v="6069708076681"/>
    <x v="3"/>
    <s v="293 8th St"/>
    <s v=" Los Angeles"/>
    <x v="2"/>
    <n v="90001"/>
    <n v="1"/>
    <n v="11.99"/>
    <x v="2"/>
    <n v="5.9950000000000001"/>
  </r>
  <r>
    <x v="17911"/>
    <n v="162218"/>
    <x v="8"/>
    <n v="5409667588202"/>
    <x v="2"/>
    <s v="115 Madison St"/>
    <s v=" Los Angeles"/>
    <x v="2"/>
    <n v="90001"/>
    <n v="1"/>
    <n v="150"/>
    <x v="8"/>
    <n v="52.5"/>
  </r>
  <r>
    <x v="17912"/>
    <n v="162219"/>
    <x v="8"/>
    <n v="4944125049194"/>
    <x v="2"/>
    <s v="63 8th St"/>
    <s v=" Boston"/>
    <x v="0"/>
    <n v="2215"/>
    <n v="1"/>
    <n v="150"/>
    <x v="8"/>
    <n v="52.5"/>
  </r>
  <r>
    <x v="17913"/>
    <n v="162220"/>
    <x v="7"/>
    <n v="7271473033870"/>
    <x v="0"/>
    <s v="505 Hill St"/>
    <s v=" San Francisco"/>
    <x v="2"/>
    <n v="94016"/>
    <n v="1"/>
    <n v="99.99"/>
    <x v="7"/>
    <n v="49.994999999999997"/>
  </r>
  <r>
    <x v="17914"/>
    <n v="162221"/>
    <x v="8"/>
    <n v="9747761868429"/>
    <x v="1"/>
    <s v="927 Jackson St"/>
    <s v=" New York City"/>
    <x v="6"/>
    <n v="10001"/>
    <n v="1"/>
    <n v="150"/>
    <x v="8"/>
    <n v="52.5"/>
  </r>
  <r>
    <x v="17915"/>
    <n v="162222"/>
    <x v="7"/>
    <n v="5488682477824"/>
    <x v="2"/>
    <s v="300 Meadow St"/>
    <s v=" Boston"/>
    <x v="0"/>
    <n v="2215"/>
    <n v="1"/>
    <n v="99.99"/>
    <x v="7"/>
    <n v="49.994999999999997"/>
  </r>
  <r>
    <x v="17916"/>
    <n v="162223"/>
    <x v="4"/>
    <n v="7920482004575"/>
    <x v="3"/>
    <s v="248 12th St"/>
    <s v=" San Francisco"/>
    <x v="2"/>
    <n v="94016"/>
    <n v="1"/>
    <n v="2.99"/>
    <x v="4"/>
    <n v="1.4950000000000001"/>
  </r>
  <r>
    <x v="17917"/>
    <n v="162224"/>
    <x v="3"/>
    <n v="9095657305729"/>
    <x v="0"/>
    <s v="858 Pine St"/>
    <s v=" Atlanta"/>
    <x v="4"/>
    <n v="30301"/>
    <n v="1"/>
    <n v="149.99"/>
    <x v="3"/>
    <n v="52.496500000000012"/>
  </r>
  <r>
    <x v="17918"/>
    <n v="162225"/>
    <x v="12"/>
    <n v="7700681042133"/>
    <x v="2"/>
    <s v="830 Hickory St"/>
    <s v=" Dallas"/>
    <x v="3"/>
    <n v="75001"/>
    <n v="2"/>
    <n v="3.84"/>
    <x v="12"/>
    <n v="3.84"/>
  </r>
  <r>
    <x v="17919"/>
    <n v="162226"/>
    <x v="12"/>
    <n v="5820595693137"/>
    <x v="3"/>
    <s v="858 5th St"/>
    <s v=" Boston"/>
    <x v="0"/>
    <n v="2215"/>
    <n v="2"/>
    <n v="3.84"/>
    <x v="12"/>
    <n v="3.84"/>
  </r>
  <r>
    <x v="17920"/>
    <n v="162227"/>
    <x v="12"/>
    <n v="2662650117993"/>
    <x v="1"/>
    <s v="925 Jackson St"/>
    <s v=" San Francisco"/>
    <x v="2"/>
    <n v="94016"/>
    <n v="3"/>
    <n v="3.84"/>
    <x v="12"/>
    <n v="5.76"/>
  </r>
  <r>
    <x v="17921"/>
    <n v="162228"/>
    <x v="1"/>
    <n v="3170876671857"/>
    <x v="2"/>
    <s v="102 Meadow St"/>
    <s v=" San Francisco"/>
    <x v="2"/>
    <n v="94016"/>
    <n v="1"/>
    <n v="14.95"/>
    <x v="1"/>
    <n v="7.4749999999999996"/>
  </r>
  <r>
    <x v="17922"/>
    <n v="162229"/>
    <x v="3"/>
    <n v="5695150360139"/>
    <x v="3"/>
    <s v="823 Lake St"/>
    <s v=" San Francisco"/>
    <x v="2"/>
    <n v="94016"/>
    <n v="1"/>
    <n v="149.99"/>
    <x v="3"/>
    <n v="52.496500000000012"/>
  </r>
  <r>
    <x v="17923"/>
    <n v="162230"/>
    <x v="1"/>
    <n v="8955633068623"/>
    <x v="2"/>
    <s v="819 Park St"/>
    <s v=" Los Angeles"/>
    <x v="2"/>
    <n v="90001"/>
    <n v="1"/>
    <n v="14.95"/>
    <x v="1"/>
    <n v="7.4749999999999996"/>
  </r>
  <r>
    <x v="17924"/>
    <n v="162231"/>
    <x v="12"/>
    <n v="1660226752847"/>
    <x v="3"/>
    <s v="123 Jefferson St"/>
    <s v=" Dallas"/>
    <x v="3"/>
    <n v="75001"/>
    <n v="2"/>
    <n v="3.84"/>
    <x v="12"/>
    <n v="3.84"/>
  </r>
  <r>
    <x v="17925"/>
    <n v="162232"/>
    <x v="5"/>
    <n v="2937030754442"/>
    <x v="2"/>
    <s v="66 Park St"/>
    <s v=" Los Angeles"/>
    <x v="2"/>
    <n v="90001"/>
    <n v="1"/>
    <n v="389.99"/>
    <x v="5"/>
    <n v="261.29330000000004"/>
  </r>
  <r>
    <x v="17926"/>
    <n v="162233"/>
    <x v="9"/>
    <n v="5455174648735"/>
    <x v="2"/>
    <s v="944 Ridge St"/>
    <s v=" Seattle"/>
    <x v="5"/>
    <n v="98101"/>
    <n v="1"/>
    <n v="1700"/>
    <x v="9"/>
    <n v="1139"/>
  </r>
  <r>
    <x v="17927"/>
    <n v="162234"/>
    <x v="12"/>
    <n v="5527097691986"/>
    <x v="0"/>
    <s v="250 Johnson St"/>
    <s v=" San Francisco"/>
    <x v="2"/>
    <n v="94016"/>
    <n v="1"/>
    <n v="3.84"/>
    <x v="12"/>
    <n v="1.92"/>
  </r>
  <r>
    <x v="17928"/>
    <n v="162235"/>
    <x v="3"/>
    <n v="8297623138703"/>
    <x v="0"/>
    <s v="122 7th St"/>
    <s v=" Dallas"/>
    <x v="3"/>
    <n v="75001"/>
    <n v="1"/>
    <n v="149.99"/>
    <x v="3"/>
    <n v="52.496500000000012"/>
  </r>
  <r>
    <x v="17929"/>
    <n v="162236"/>
    <x v="2"/>
    <n v="9001164533914"/>
    <x v="2"/>
    <s v="298 Elm St"/>
    <s v=" Atlanta"/>
    <x v="4"/>
    <n v="30301"/>
    <n v="1"/>
    <n v="11.99"/>
    <x v="2"/>
    <n v="5.9950000000000001"/>
  </r>
  <r>
    <x v="17930"/>
    <n v="162237"/>
    <x v="1"/>
    <n v="6632997311403"/>
    <x v="3"/>
    <s v="89 Chestnut St"/>
    <s v=" New York City"/>
    <x v="6"/>
    <n v="10001"/>
    <n v="2"/>
    <n v="14.95"/>
    <x v="1"/>
    <n v="14.95"/>
  </r>
  <r>
    <x v="17931"/>
    <n v="162238"/>
    <x v="12"/>
    <n v="9209345955134"/>
    <x v="3"/>
    <s v="102 Willow St"/>
    <s v=" Dallas"/>
    <x v="3"/>
    <n v="75001"/>
    <n v="1"/>
    <n v="3.84"/>
    <x v="12"/>
    <n v="1.92"/>
  </r>
  <r>
    <x v="17932"/>
    <n v="162239"/>
    <x v="16"/>
    <n v="6575690789977"/>
    <x v="3"/>
    <s v="543 11th St"/>
    <s v=" Austin"/>
    <x v="3"/>
    <n v="73301"/>
    <n v="1"/>
    <n v="999.99"/>
    <x v="16"/>
    <n v="669.99330000000009"/>
  </r>
  <r>
    <x v="17933"/>
    <n v="162240"/>
    <x v="1"/>
    <n v="8245986037544"/>
    <x v="1"/>
    <s v="572 Park St"/>
    <s v=" Boston"/>
    <x v="0"/>
    <n v="2215"/>
    <n v="1"/>
    <n v="14.95"/>
    <x v="1"/>
    <n v="7.4749999999999996"/>
  </r>
  <r>
    <x v="17934"/>
    <n v="162241"/>
    <x v="9"/>
    <n v="7304999353965"/>
    <x v="3"/>
    <s v="162 5th St"/>
    <s v=" San Francisco"/>
    <x v="2"/>
    <n v="94016"/>
    <n v="1"/>
    <n v="1700"/>
    <x v="9"/>
    <n v="1139"/>
  </r>
  <r>
    <x v="17935"/>
    <n v="162242"/>
    <x v="4"/>
    <n v="4093001372198"/>
    <x v="0"/>
    <s v="712 5th St"/>
    <s v=" Portland"/>
    <x v="1"/>
    <n v="97035"/>
    <n v="1"/>
    <n v="2.99"/>
    <x v="4"/>
    <n v="1.4950000000000001"/>
  </r>
  <r>
    <x v="17936"/>
    <n v="162243"/>
    <x v="1"/>
    <n v="9311033214455"/>
    <x v="2"/>
    <s v="301 Walnut St"/>
    <s v=" San Francisco"/>
    <x v="2"/>
    <n v="94016"/>
    <n v="1"/>
    <n v="14.95"/>
    <x v="1"/>
    <n v="7.4749999999999996"/>
  </r>
  <r>
    <x v="17937"/>
    <n v="162244"/>
    <x v="13"/>
    <n v="5241524849647"/>
    <x v="1"/>
    <s v="76 Center St"/>
    <s v=" San Francisco"/>
    <x v="2"/>
    <n v="94016"/>
    <n v="1"/>
    <n v="600"/>
    <x v="13"/>
    <n v="402"/>
  </r>
  <r>
    <x v="17937"/>
    <n v="162244"/>
    <x v="6"/>
    <n v="6689922645913"/>
    <x v="3"/>
    <s v="76 Center St"/>
    <s v=" San Francisco"/>
    <x v="2"/>
    <n v="94016"/>
    <n v="1"/>
    <n v="11.95"/>
    <x v="6"/>
    <n v="5.9749999999999996"/>
  </r>
  <r>
    <x v="17938"/>
    <n v="162245"/>
    <x v="4"/>
    <n v="9752972717396"/>
    <x v="3"/>
    <s v="238 West St"/>
    <s v=" San Francisco"/>
    <x v="2"/>
    <n v="94016"/>
    <n v="1"/>
    <n v="2.99"/>
    <x v="4"/>
    <n v="1.4950000000000001"/>
  </r>
  <r>
    <x v="17939"/>
    <n v="162246"/>
    <x v="3"/>
    <n v="4002071146529"/>
    <x v="1"/>
    <s v="28 Adams St"/>
    <s v=" Atlanta"/>
    <x v="4"/>
    <n v="30301"/>
    <n v="1"/>
    <n v="149.99"/>
    <x v="3"/>
    <n v="52.496500000000012"/>
  </r>
  <r>
    <x v="17940"/>
    <n v="162247"/>
    <x v="3"/>
    <n v="7986926214292"/>
    <x v="3"/>
    <s v="10 Elm St"/>
    <s v=" Austin"/>
    <x v="3"/>
    <n v="73301"/>
    <n v="1"/>
    <n v="149.99"/>
    <x v="3"/>
    <n v="52.496500000000012"/>
  </r>
  <r>
    <x v="17941"/>
    <n v="162248"/>
    <x v="2"/>
    <n v="6717132560132"/>
    <x v="0"/>
    <s v="685 5th St"/>
    <s v=" San Francisco"/>
    <x v="2"/>
    <n v="94016"/>
    <n v="1"/>
    <n v="11.99"/>
    <x v="2"/>
    <n v="5.9950000000000001"/>
  </r>
  <r>
    <x v="17942"/>
    <n v="162249"/>
    <x v="7"/>
    <n v="3641402093657"/>
    <x v="0"/>
    <s v="951 Forest St"/>
    <s v=" New York City"/>
    <x v="6"/>
    <n v="10001"/>
    <n v="1"/>
    <n v="99.99"/>
    <x v="7"/>
    <n v="49.994999999999997"/>
  </r>
  <r>
    <x v="17943"/>
    <n v="162250"/>
    <x v="10"/>
    <n v="8308532845840"/>
    <x v="1"/>
    <s v="984 8th St"/>
    <s v=" Los Angeles"/>
    <x v="2"/>
    <n v="90001"/>
    <n v="1"/>
    <n v="300"/>
    <x v="10"/>
    <n v="201"/>
  </r>
  <r>
    <x v="17944"/>
    <n v="162251"/>
    <x v="3"/>
    <n v="7991802226151"/>
    <x v="2"/>
    <s v="495 Lake St"/>
    <s v=" San Francisco"/>
    <x v="2"/>
    <n v="94016"/>
    <n v="1"/>
    <n v="149.99"/>
    <x v="3"/>
    <n v="52.496500000000012"/>
  </r>
  <r>
    <x v="17945"/>
    <n v="162252"/>
    <x v="2"/>
    <n v="1724511041037"/>
    <x v="1"/>
    <s v="5 Maple St"/>
    <s v=" San Francisco"/>
    <x v="2"/>
    <n v="94016"/>
    <n v="2"/>
    <n v="11.99"/>
    <x v="2"/>
    <n v="11.99"/>
  </r>
  <r>
    <x v="17946"/>
    <n v="162253"/>
    <x v="6"/>
    <n v="7343701050004"/>
    <x v="1"/>
    <s v="574 Walnut St"/>
    <s v=" Boston"/>
    <x v="0"/>
    <n v="2215"/>
    <n v="1"/>
    <n v="11.95"/>
    <x v="6"/>
    <n v="5.9749999999999996"/>
  </r>
  <r>
    <x v="17947"/>
    <n v="162254"/>
    <x v="9"/>
    <n v="3170447516928"/>
    <x v="3"/>
    <s v="786 River St"/>
    <s v=" San Francisco"/>
    <x v="2"/>
    <n v="94016"/>
    <n v="1"/>
    <n v="1700"/>
    <x v="9"/>
    <n v="1139"/>
  </r>
  <r>
    <x v="17948"/>
    <n v="162255"/>
    <x v="3"/>
    <n v="8805658009315"/>
    <x v="3"/>
    <s v="622 Highland St"/>
    <s v=" Dallas"/>
    <x v="3"/>
    <n v="75001"/>
    <n v="1"/>
    <n v="149.99"/>
    <x v="3"/>
    <n v="52.496500000000012"/>
  </r>
  <r>
    <x v="17949"/>
    <n v="162256"/>
    <x v="14"/>
    <n v="9148082431324"/>
    <x v="3"/>
    <s v="217 4th St"/>
    <s v=" New York City"/>
    <x v="6"/>
    <n v="10001"/>
    <n v="1"/>
    <n v="109.99"/>
    <x v="14"/>
    <n v="38.496499999999997"/>
  </r>
  <r>
    <x v="17950"/>
    <n v="162257"/>
    <x v="12"/>
    <n v="7060467988940"/>
    <x v="2"/>
    <s v="977 Meadow St"/>
    <s v=" Atlanta"/>
    <x v="4"/>
    <n v="30301"/>
    <n v="1"/>
    <n v="3.84"/>
    <x v="12"/>
    <n v="1.92"/>
  </r>
  <r>
    <x v="17951"/>
    <n v="162258"/>
    <x v="7"/>
    <n v="3759158800992"/>
    <x v="2"/>
    <s v="874 Cherry St"/>
    <s v=" New York City"/>
    <x v="6"/>
    <n v="10001"/>
    <n v="1"/>
    <n v="99.99"/>
    <x v="7"/>
    <n v="49.994999999999997"/>
  </r>
  <r>
    <x v="17952"/>
    <n v="162259"/>
    <x v="5"/>
    <n v="4773762109474"/>
    <x v="0"/>
    <s v="415 Wilson St"/>
    <s v=" New York City"/>
    <x v="6"/>
    <n v="10001"/>
    <n v="1"/>
    <n v="389.99"/>
    <x v="5"/>
    <n v="261.29330000000004"/>
  </r>
  <r>
    <x v="17953"/>
    <n v="162260"/>
    <x v="8"/>
    <n v="6820234784342"/>
    <x v="2"/>
    <s v="188 North St"/>
    <s v=" Seattle"/>
    <x v="5"/>
    <n v="98101"/>
    <n v="1"/>
    <n v="150"/>
    <x v="8"/>
    <n v="52.5"/>
  </r>
  <r>
    <x v="17954"/>
    <n v="162261"/>
    <x v="7"/>
    <n v="8456627720168"/>
    <x v="1"/>
    <s v="825 Lakeview St"/>
    <s v=" Dallas"/>
    <x v="3"/>
    <n v="75001"/>
    <n v="1"/>
    <n v="99.99"/>
    <x v="7"/>
    <n v="49.994999999999997"/>
  </r>
  <r>
    <x v="17955"/>
    <n v="162262"/>
    <x v="2"/>
    <n v="7633260752044"/>
    <x v="2"/>
    <s v="625 Main St"/>
    <s v=" Atlanta"/>
    <x v="4"/>
    <n v="30301"/>
    <n v="1"/>
    <n v="11.99"/>
    <x v="2"/>
    <n v="5.9950000000000001"/>
  </r>
  <r>
    <x v="17956"/>
    <n v="162263"/>
    <x v="2"/>
    <n v="5637981578434"/>
    <x v="1"/>
    <s v="230 Elm St"/>
    <s v=" Dallas"/>
    <x v="3"/>
    <n v="75001"/>
    <n v="1"/>
    <n v="11.99"/>
    <x v="2"/>
    <n v="5.9950000000000001"/>
  </r>
  <r>
    <x v="17957"/>
    <n v="162264"/>
    <x v="8"/>
    <n v="3440945183839"/>
    <x v="3"/>
    <s v="604 6th St"/>
    <s v=" Portland"/>
    <x v="1"/>
    <n v="97035"/>
    <n v="1"/>
    <n v="150"/>
    <x v="8"/>
    <n v="52.5"/>
  </r>
  <r>
    <x v="17958"/>
    <n v="162265"/>
    <x v="2"/>
    <n v="2463555127424"/>
    <x v="0"/>
    <s v="882 Park St"/>
    <s v=" Los Angeles"/>
    <x v="2"/>
    <n v="90001"/>
    <n v="1"/>
    <n v="11.99"/>
    <x v="2"/>
    <n v="5.9950000000000001"/>
  </r>
  <r>
    <x v="17959"/>
    <n v="162266"/>
    <x v="12"/>
    <n v="8954415436741"/>
    <x v="2"/>
    <s v="697 Jackson St"/>
    <s v=" New York City"/>
    <x v="6"/>
    <n v="10001"/>
    <n v="1"/>
    <n v="3.84"/>
    <x v="12"/>
    <n v="1.92"/>
  </r>
  <r>
    <x v="17960"/>
    <n v="162267"/>
    <x v="7"/>
    <n v="8610074093184"/>
    <x v="2"/>
    <s v="61 10th St"/>
    <s v=" Dallas"/>
    <x v="3"/>
    <n v="75001"/>
    <n v="1"/>
    <n v="99.99"/>
    <x v="7"/>
    <n v="49.994999999999997"/>
  </r>
  <r>
    <x v="17961"/>
    <n v="162268"/>
    <x v="1"/>
    <n v="4160882594570"/>
    <x v="3"/>
    <s v="528 Pine St"/>
    <s v=" Los Angeles"/>
    <x v="2"/>
    <n v="90001"/>
    <n v="1"/>
    <n v="14.95"/>
    <x v="1"/>
    <n v="7.4749999999999996"/>
  </r>
  <r>
    <x v="17962"/>
    <n v="162269"/>
    <x v="2"/>
    <n v="8170824716221"/>
    <x v="0"/>
    <s v="99 Sunset St"/>
    <s v=" San Francisco"/>
    <x v="2"/>
    <n v="94016"/>
    <n v="1"/>
    <n v="11.99"/>
    <x v="2"/>
    <n v="5.9950000000000001"/>
  </r>
  <r>
    <x v="17963"/>
    <n v="162270"/>
    <x v="9"/>
    <n v="2399113641314"/>
    <x v="0"/>
    <s v="98 Elm St"/>
    <s v=" Los Angeles"/>
    <x v="2"/>
    <n v="90001"/>
    <n v="1"/>
    <n v="1700"/>
    <x v="9"/>
    <n v="1139"/>
  </r>
  <r>
    <x v="17964"/>
    <n v="162271"/>
    <x v="1"/>
    <n v="7537403067445"/>
    <x v="3"/>
    <s v="557 Hickory St"/>
    <s v=" San Francisco"/>
    <x v="2"/>
    <n v="94016"/>
    <n v="1"/>
    <n v="14.95"/>
    <x v="1"/>
    <n v="7.4749999999999996"/>
  </r>
  <r>
    <x v="17965"/>
    <n v="162272"/>
    <x v="1"/>
    <n v="7395210971856"/>
    <x v="1"/>
    <s v="322 10th St"/>
    <s v=" Los Angeles"/>
    <x v="2"/>
    <n v="90001"/>
    <n v="1"/>
    <n v="14.95"/>
    <x v="1"/>
    <n v="7.4749999999999996"/>
  </r>
  <r>
    <x v="17966"/>
    <n v="162273"/>
    <x v="13"/>
    <n v="2577812735673"/>
    <x v="2"/>
    <s v="368 Washington St"/>
    <s v=" New York City"/>
    <x v="6"/>
    <n v="10001"/>
    <n v="1"/>
    <n v="600"/>
    <x v="13"/>
    <n v="402"/>
  </r>
  <r>
    <x v="17967"/>
    <n v="162274"/>
    <x v="1"/>
    <n v="8881475069447"/>
    <x v="3"/>
    <s v="152 2nd St"/>
    <s v=" Atlanta"/>
    <x v="4"/>
    <n v="30301"/>
    <n v="1"/>
    <n v="14.95"/>
    <x v="1"/>
    <n v="7.4749999999999996"/>
  </r>
  <r>
    <x v="17968"/>
    <n v="162275"/>
    <x v="2"/>
    <n v="7893295904532"/>
    <x v="3"/>
    <s v="558 Cherry St"/>
    <s v=" Seattle"/>
    <x v="5"/>
    <n v="98101"/>
    <n v="1"/>
    <n v="11.99"/>
    <x v="2"/>
    <n v="5.9950000000000001"/>
  </r>
  <r>
    <x v="17969"/>
    <n v="162276"/>
    <x v="7"/>
    <n v="2215583107475"/>
    <x v="0"/>
    <s v="882 Jefferson St"/>
    <s v=" Los Angeles"/>
    <x v="2"/>
    <n v="90001"/>
    <n v="1"/>
    <n v="99.99"/>
    <x v="7"/>
    <n v="49.994999999999997"/>
  </r>
  <r>
    <x v="17970"/>
    <n v="162277"/>
    <x v="5"/>
    <n v="1340118647518"/>
    <x v="0"/>
    <s v="392 Maple St"/>
    <s v=" Seattle"/>
    <x v="5"/>
    <n v="98101"/>
    <n v="1"/>
    <n v="389.99"/>
    <x v="5"/>
    <n v="261.29330000000004"/>
  </r>
  <r>
    <x v="17971"/>
    <n v="162278"/>
    <x v="7"/>
    <n v="3475927757277"/>
    <x v="0"/>
    <s v="488 Jackson St"/>
    <s v=" Boston"/>
    <x v="0"/>
    <n v="2215"/>
    <n v="1"/>
    <n v="99.99"/>
    <x v="7"/>
    <n v="49.994999999999997"/>
  </r>
  <r>
    <x v="17972"/>
    <n v="162279"/>
    <x v="13"/>
    <n v="9059180808982"/>
    <x v="0"/>
    <s v="231 Highland St"/>
    <s v=" San Francisco"/>
    <x v="2"/>
    <n v="94016"/>
    <n v="1"/>
    <n v="600"/>
    <x v="13"/>
    <n v="402"/>
  </r>
  <r>
    <x v="17973"/>
    <n v="162280"/>
    <x v="7"/>
    <n v="9146624289728"/>
    <x v="2"/>
    <s v="525 12th St"/>
    <s v=" New York City"/>
    <x v="6"/>
    <n v="10001"/>
    <n v="1"/>
    <n v="99.99"/>
    <x v="7"/>
    <n v="49.994999999999997"/>
  </r>
  <r>
    <x v="17974"/>
    <n v="162281"/>
    <x v="1"/>
    <n v="9463918508161"/>
    <x v="3"/>
    <s v="774 4th St"/>
    <s v=" Seattle"/>
    <x v="5"/>
    <n v="98101"/>
    <n v="2"/>
    <n v="14.95"/>
    <x v="1"/>
    <n v="14.95"/>
  </r>
  <r>
    <x v="17975"/>
    <n v="162282"/>
    <x v="6"/>
    <n v="2211922321781"/>
    <x v="0"/>
    <s v="6 10th St"/>
    <s v=" Austin"/>
    <x v="3"/>
    <n v="73301"/>
    <n v="1"/>
    <n v="11.95"/>
    <x v="6"/>
    <n v="5.9749999999999996"/>
  </r>
  <r>
    <x v="17976"/>
    <n v="162283"/>
    <x v="12"/>
    <n v="6564995148463"/>
    <x v="0"/>
    <s v="959 12th St"/>
    <s v=" Boston"/>
    <x v="0"/>
    <n v="2215"/>
    <n v="1"/>
    <n v="3.84"/>
    <x v="12"/>
    <n v="1.92"/>
  </r>
  <r>
    <x v="17977"/>
    <n v="162284"/>
    <x v="1"/>
    <n v="2577812880550"/>
    <x v="1"/>
    <s v="544 Elm St"/>
    <s v=" Los Angeles"/>
    <x v="2"/>
    <n v="90001"/>
    <n v="1"/>
    <n v="14.95"/>
    <x v="1"/>
    <n v="7.4749999999999996"/>
  </r>
  <r>
    <x v="17978"/>
    <n v="162285"/>
    <x v="3"/>
    <n v="6200553793327"/>
    <x v="3"/>
    <s v="491 Walnut St"/>
    <s v=" San Francisco"/>
    <x v="2"/>
    <n v="94016"/>
    <n v="1"/>
    <n v="149.99"/>
    <x v="3"/>
    <n v="52.496500000000012"/>
  </r>
  <r>
    <x v="17979"/>
    <n v="162286"/>
    <x v="0"/>
    <n v="8848993328313"/>
    <x v="1"/>
    <s v="805 5th St"/>
    <s v=" New York City"/>
    <x v="6"/>
    <n v="10001"/>
    <n v="1"/>
    <n v="700"/>
    <x v="0"/>
    <n v="469"/>
  </r>
  <r>
    <x v="17980"/>
    <n v="162287"/>
    <x v="13"/>
    <n v="5644720615050"/>
    <x v="3"/>
    <s v="89 6th St"/>
    <s v=" Atlanta"/>
    <x v="4"/>
    <n v="30301"/>
    <n v="1"/>
    <n v="600"/>
    <x v="13"/>
    <n v="402"/>
  </r>
  <r>
    <x v="17981"/>
    <n v="162288"/>
    <x v="14"/>
    <n v="9511593359418"/>
    <x v="3"/>
    <s v="113 7th St"/>
    <s v=" Dallas"/>
    <x v="3"/>
    <n v="75001"/>
    <n v="1"/>
    <n v="109.99"/>
    <x v="14"/>
    <n v="38.496499999999997"/>
  </r>
  <r>
    <x v="17982"/>
    <n v="162289"/>
    <x v="6"/>
    <n v="2132992211302"/>
    <x v="1"/>
    <s v="528 Pine St"/>
    <s v=" Seattle"/>
    <x v="5"/>
    <n v="98101"/>
    <n v="1"/>
    <n v="11.95"/>
    <x v="6"/>
    <n v="5.9749999999999996"/>
  </r>
  <r>
    <x v="17983"/>
    <n v="162290"/>
    <x v="5"/>
    <n v="9282882145526"/>
    <x v="2"/>
    <s v="809 Ridge St"/>
    <s v=" Dallas"/>
    <x v="3"/>
    <n v="75001"/>
    <n v="1"/>
    <n v="389.99"/>
    <x v="5"/>
    <n v="261.29330000000004"/>
  </r>
  <r>
    <x v="17984"/>
    <n v="162291"/>
    <x v="1"/>
    <n v="4198361620856"/>
    <x v="3"/>
    <s v="72 Chestnut St"/>
    <s v=" Los Angeles"/>
    <x v="2"/>
    <n v="90001"/>
    <n v="1"/>
    <n v="14.95"/>
    <x v="1"/>
    <n v="7.4749999999999996"/>
  </r>
  <r>
    <x v="17985"/>
    <n v="162292"/>
    <x v="1"/>
    <n v="4808307442172"/>
    <x v="3"/>
    <s v="327 Park St"/>
    <s v=" Atlanta"/>
    <x v="4"/>
    <n v="30301"/>
    <n v="1"/>
    <n v="14.95"/>
    <x v="1"/>
    <n v="7.4749999999999996"/>
  </r>
  <r>
    <x v="17986"/>
    <n v="162293"/>
    <x v="14"/>
    <n v="8269092688050"/>
    <x v="2"/>
    <s v="332 2nd St"/>
    <s v=" Dallas"/>
    <x v="3"/>
    <n v="75001"/>
    <n v="1"/>
    <n v="109.99"/>
    <x v="14"/>
    <n v="38.496499999999997"/>
  </r>
  <r>
    <x v="17987"/>
    <n v="162294"/>
    <x v="11"/>
    <n v="8787544046859"/>
    <x v="0"/>
    <s v="769 8th St"/>
    <s v=" Atlanta"/>
    <x v="4"/>
    <n v="30301"/>
    <n v="1"/>
    <n v="400"/>
    <x v="11"/>
    <n v="268"/>
  </r>
  <r>
    <x v="17988"/>
    <n v="162295"/>
    <x v="4"/>
    <n v="2224595103132"/>
    <x v="1"/>
    <s v="279 Center St"/>
    <s v=" Seattle"/>
    <x v="5"/>
    <n v="98101"/>
    <n v="1"/>
    <n v="2.99"/>
    <x v="4"/>
    <n v="1.4950000000000001"/>
  </r>
  <r>
    <x v="17989"/>
    <n v="162296"/>
    <x v="1"/>
    <n v="9946431109073"/>
    <x v="1"/>
    <s v="884 River St"/>
    <s v=" Seattle"/>
    <x v="5"/>
    <n v="98101"/>
    <n v="1"/>
    <n v="14.95"/>
    <x v="1"/>
    <n v="7.4749999999999996"/>
  </r>
  <r>
    <x v="17990"/>
    <n v="162297"/>
    <x v="8"/>
    <n v="9281548902806"/>
    <x v="2"/>
    <s v="466 Dogwood St"/>
    <s v=" Boston"/>
    <x v="0"/>
    <n v="2215"/>
    <n v="1"/>
    <n v="150"/>
    <x v="8"/>
    <n v="52.5"/>
  </r>
  <r>
    <x v="17990"/>
    <n v="162297"/>
    <x v="14"/>
    <n v="9228259557827"/>
    <x v="0"/>
    <s v="466 Dogwood St"/>
    <s v=" Boston"/>
    <x v="0"/>
    <n v="2215"/>
    <n v="1"/>
    <n v="109.99"/>
    <x v="14"/>
    <n v="38.496499999999997"/>
  </r>
  <r>
    <x v="17991"/>
    <n v="162298"/>
    <x v="12"/>
    <n v="7119837790109"/>
    <x v="3"/>
    <s v="175 Spruce St"/>
    <s v=" New York City"/>
    <x v="6"/>
    <n v="10001"/>
    <n v="1"/>
    <n v="3.84"/>
    <x v="12"/>
    <n v="1.92"/>
  </r>
  <r>
    <x v="17992"/>
    <n v="162299"/>
    <x v="3"/>
    <n v="9400498732487"/>
    <x v="3"/>
    <s v="244 Highland St"/>
    <s v=" Los Angeles"/>
    <x v="2"/>
    <n v="90001"/>
    <n v="1"/>
    <n v="149.99"/>
    <x v="3"/>
    <n v="52.496500000000012"/>
  </r>
  <r>
    <x v="17993"/>
    <n v="162300"/>
    <x v="1"/>
    <n v="3779158467651"/>
    <x v="2"/>
    <s v="222 14th St"/>
    <s v=" Austin"/>
    <x v="3"/>
    <n v="73301"/>
    <n v="1"/>
    <n v="14.95"/>
    <x v="1"/>
    <n v="7.4749999999999996"/>
  </r>
  <r>
    <x v="17994"/>
    <n v="162301"/>
    <x v="6"/>
    <n v="1896941320513"/>
    <x v="2"/>
    <s v="315 2nd St"/>
    <s v=" Austin"/>
    <x v="3"/>
    <n v="73301"/>
    <n v="1"/>
    <n v="11.95"/>
    <x v="6"/>
    <n v="5.9749999999999996"/>
  </r>
  <r>
    <x v="17995"/>
    <n v="162302"/>
    <x v="6"/>
    <n v="4820238584770"/>
    <x v="3"/>
    <s v="456 1st St"/>
    <s v=" San Francisco"/>
    <x v="2"/>
    <n v="94016"/>
    <n v="2"/>
    <n v="11.95"/>
    <x v="6"/>
    <n v="11.95"/>
  </r>
  <r>
    <x v="17996"/>
    <n v="162303"/>
    <x v="2"/>
    <n v="6936682287485"/>
    <x v="3"/>
    <s v="291 Lincoln St"/>
    <s v=" Seattle"/>
    <x v="5"/>
    <n v="98101"/>
    <n v="1"/>
    <n v="11.99"/>
    <x v="2"/>
    <n v="5.9950000000000001"/>
  </r>
  <r>
    <x v="17997"/>
    <n v="162304"/>
    <x v="12"/>
    <n v="5233601099805"/>
    <x v="1"/>
    <s v="215 Washington St"/>
    <s v=" San Francisco"/>
    <x v="2"/>
    <n v="94016"/>
    <n v="1"/>
    <n v="3.84"/>
    <x v="12"/>
    <n v="1.92"/>
  </r>
  <r>
    <x v="17998"/>
    <n v="162305"/>
    <x v="0"/>
    <n v="9648718176217"/>
    <x v="0"/>
    <s v="460 Hickory St"/>
    <s v=" Dallas"/>
    <x v="3"/>
    <n v="75001"/>
    <n v="1"/>
    <n v="700"/>
    <x v="0"/>
    <n v="469"/>
  </r>
  <r>
    <x v="17999"/>
    <n v="162306"/>
    <x v="0"/>
    <n v="4920982796831"/>
    <x v="3"/>
    <s v="116 Hill St"/>
    <s v=" Seattle"/>
    <x v="5"/>
    <n v="98101"/>
    <n v="1"/>
    <n v="700"/>
    <x v="0"/>
    <n v="469"/>
  </r>
  <r>
    <x v="18000"/>
    <n v="162307"/>
    <x v="2"/>
    <n v="3295070803147"/>
    <x v="3"/>
    <s v="504 Highland St"/>
    <s v=" San Francisco"/>
    <x v="2"/>
    <n v="94016"/>
    <n v="1"/>
    <n v="11.99"/>
    <x v="2"/>
    <n v="5.9950000000000001"/>
  </r>
  <r>
    <x v="18001"/>
    <n v="162308"/>
    <x v="16"/>
    <n v="7380881978810"/>
    <x v="0"/>
    <s v="814 Church St"/>
    <s v=" Portland"/>
    <x v="1"/>
    <n v="97035"/>
    <n v="1"/>
    <n v="999.99"/>
    <x v="16"/>
    <n v="669.99330000000009"/>
  </r>
  <r>
    <x v="18002"/>
    <n v="162309"/>
    <x v="6"/>
    <n v="4401214359868"/>
    <x v="2"/>
    <s v="678 North St"/>
    <s v=" Boston"/>
    <x v="0"/>
    <n v="2215"/>
    <n v="1"/>
    <n v="11.95"/>
    <x v="6"/>
    <n v="5.9749999999999996"/>
  </r>
  <r>
    <x v="18003"/>
    <n v="162310"/>
    <x v="4"/>
    <n v="7125609859758"/>
    <x v="3"/>
    <s v="782 Adams St"/>
    <s v=" Boston"/>
    <x v="0"/>
    <n v="2215"/>
    <n v="2"/>
    <n v="2.99"/>
    <x v="4"/>
    <n v="2.99"/>
  </r>
  <r>
    <x v="18004"/>
    <n v="162311"/>
    <x v="3"/>
    <n v="4318239303289"/>
    <x v="3"/>
    <s v="902 Jackson St"/>
    <s v=" Atlanta"/>
    <x v="4"/>
    <n v="30301"/>
    <n v="2"/>
    <n v="149.99"/>
    <x v="3"/>
    <n v="104.99300000000002"/>
  </r>
  <r>
    <x v="18005"/>
    <n v="162312"/>
    <x v="6"/>
    <n v="2788266126837"/>
    <x v="1"/>
    <s v="935 14th St"/>
    <s v=" San Francisco"/>
    <x v="2"/>
    <n v="94016"/>
    <n v="1"/>
    <n v="11.95"/>
    <x v="6"/>
    <n v="5.9749999999999996"/>
  </r>
  <r>
    <x v="18006"/>
    <n v="162313"/>
    <x v="16"/>
    <n v="6972195700008"/>
    <x v="0"/>
    <s v="956 9th St"/>
    <s v=" San Francisco"/>
    <x v="2"/>
    <n v="94016"/>
    <n v="1"/>
    <n v="999.99"/>
    <x v="16"/>
    <n v="669.99330000000009"/>
  </r>
  <r>
    <x v="18007"/>
    <n v="162314"/>
    <x v="1"/>
    <n v="8518644467798"/>
    <x v="1"/>
    <s v="178 Dogwood St"/>
    <s v=" Austin"/>
    <x v="3"/>
    <n v="73301"/>
    <n v="1"/>
    <n v="14.95"/>
    <x v="1"/>
    <n v="7.4749999999999996"/>
  </r>
  <r>
    <x v="18008"/>
    <n v="162315"/>
    <x v="3"/>
    <n v="4702746498953"/>
    <x v="3"/>
    <s v="184 1st St"/>
    <s v=" New York City"/>
    <x v="6"/>
    <n v="10001"/>
    <n v="1"/>
    <n v="149.99"/>
    <x v="3"/>
    <n v="52.496500000000012"/>
  </r>
  <r>
    <x v="18009"/>
    <n v="162316"/>
    <x v="4"/>
    <n v="5422200774454"/>
    <x v="2"/>
    <s v="739 Lake St"/>
    <s v=" New York City"/>
    <x v="6"/>
    <n v="10001"/>
    <n v="1"/>
    <n v="2.99"/>
    <x v="4"/>
    <n v="1.4950000000000001"/>
  </r>
  <r>
    <x v="18010"/>
    <n v="162317"/>
    <x v="12"/>
    <n v="1092235621443"/>
    <x v="0"/>
    <s v="95 River St"/>
    <s v=" Los Angeles"/>
    <x v="2"/>
    <n v="90001"/>
    <n v="1"/>
    <n v="3.84"/>
    <x v="12"/>
    <n v="1.92"/>
  </r>
  <r>
    <x v="18011"/>
    <n v="162318"/>
    <x v="1"/>
    <n v="2199178412859"/>
    <x v="3"/>
    <s v="540 9th St"/>
    <s v=" San Francisco"/>
    <x v="2"/>
    <n v="94016"/>
    <n v="2"/>
    <n v="14.95"/>
    <x v="1"/>
    <n v="14.95"/>
  </r>
  <r>
    <x v="18012"/>
    <n v="162319"/>
    <x v="6"/>
    <n v="3501869549733"/>
    <x v="0"/>
    <s v="636 6th St"/>
    <s v=" Los Angeles"/>
    <x v="2"/>
    <n v="90001"/>
    <n v="1"/>
    <n v="11.95"/>
    <x v="6"/>
    <n v="5.9749999999999996"/>
  </r>
  <r>
    <x v="18013"/>
    <n v="162320"/>
    <x v="1"/>
    <n v="6220762942467"/>
    <x v="2"/>
    <s v="26 West St"/>
    <s v=" Boston"/>
    <x v="0"/>
    <n v="2215"/>
    <n v="1"/>
    <n v="14.95"/>
    <x v="1"/>
    <n v="7.4749999999999996"/>
  </r>
  <r>
    <x v="18014"/>
    <n v="162321"/>
    <x v="6"/>
    <n v="3389070786436"/>
    <x v="3"/>
    <s v="546 Church St"/>
    <s v=" Los Angeles"/>
    <x v="2"/>
    <n v="90001"/>
    <n v="1"/>
    <n v="11.95"/>
    <x v="6"/>
    <n v="5.9749999999999996"/>
  </r>
  <r>
    <x v="18015"/>
    <n v="162322"/>
    <x v="12"/>
    <n v="4798583795277"/>
    <x v="0"/>
    <s v="752 Sunset St"/>
    <s v=" Portland"/>
    <x v="1"/>
    <n v="97035"/>
    <n v="1"/>
    <n v="3.84"/>
    <x v="12"/>
    <n v="1.92"/>
  </r>
  <r>
    <x v="17973"/>
    <n v="162323"/>
    <x v="3"/>
    <n v="1573473268309"/>
    <x v="1"/>
    <s v="667 Elm St"/>
    <s v=" New York City"/>
    <x v="6"/>
    <n v="10001"/>
    <n v="1"/>
    <n v="149.99"/>
    <x v="3"/>
    <n v="52.496500000000012"/>
  </r>
  <r>
    <x v="18016"/>
    <n v="162324"/>
    <x v="8"/>
    <n v="2328253584047"/>
    <x v="2"/>
    <s v="511 Walnut St"/>
    <s v=" Portland"/>
    <x v="1"/>
    <n v="97035"/>
    <n v="1"/>
    <n v="150"/>
    <x v="8"/>
    <n v="52.5"/>
  </r>
  <r>
    <x v="18017"/>
    <n v="162325"/>
    <x v="0"/>
    <n v="7832518914890"/>
    <x v="3"/>
    <s v="789 6th St"/>
    <s v=" Los Angeles"/>
    <x v="2"/>
    <n v="90001"/>
    <n v="1"/>
    <n v="700"/>
    <x v="0"/>
    <n v="469"/>
  </r>
  <r>
    <x v="18018"/>
    <n v="162326"/>
    <x v="7"/>
    <n v="6082917481603"/>
    <x v="2"/>
    <s v="639 Church St"/>
    <s v=" San Francisco"/>
    <x v="2"/>
    <n v="94016"/>
    <n v="2"/>
    <n v="99.99"/>
    <x v="7"/>
    <n v="99.99"/>
  </r>
  <r>
    <x v="18019"/>
    <n v="162327"/>
    <x v="14"/>
    <n v="2417296545495"/>
    <x v="1"/>
    <s v="100 North St"/>
    <s v=" New York City"/>
    <x v="6"/>
    <n v="10001"/>
    <n v="1"/>
    <n v="109.99"/>
    <x v="14"/>
    <n v="38.496499999999997"/>
  </r>
  <r>
    <x v="18020"/>
    <n v="162328"/>
    <x v="2"/>
    <n v="8458030123060"/>
    <x v="0"/>
    <s v="153 10th St"/>
    <s v=" Dallas"/>
    <x v="3"/>
    <n v="75001"/>
    <n v="1"/>
    <n v="11.99"/>
    <x v="2"/>
    <n v="5.9950000000000001"/>
  </r>
  <r>
    <x v="18021"/>
    <n v="162329"/>
    <x v="11"/>
    <n v="1868436613368"/>
    <x v="0"/>
    <s v="42 Sunset St"/>
    <s v=" Boston"/>
    <x v="0"/>
    <n v="2215"/>
    <n v="1"/>
    <n v="400"/>
    <x v="11"/>
    <n v="268"/>
  </r>
  <r>
    <x v="18021"/>
    <n v="162329"/>
    <x v="6"/>
    <n v="3874441008750"/>
    <x v="1"/>
    <s v="42 Sunset St"/>
    <s v=" Boston"/>
    <x v="0"/>
    <n v="2215"/>
    <n v="1"/>
    <n v="11.95"/>
    <x v="6"/>
    <n v="5.9749999999999996"/>
  </r>
  <r>
    <x v="18022"/>
    <n v="162330"/>
    <x v="9"/>
    <n v="4698474888023"/>
    <x v="3"/>
    <s v="89 Elm St"/>
    <s v=" New York City"/>
    <x v="6"/>
    <n v="10001"/>
    <n v="1"/>
    <n v="1700"/>
    <x v="9"/>
    <n v="1139"/>
  </r>
  <r>
    <x v="18023"/>
    <n v="162331"/>
    <x v="2"/>
    <n v="2973496903251"/>
    <x v="3"/>
    <s v="295 Wilson St"/>
    <s v=" Portland"/>
    <x v="1"/>
    <n v="97035"/>
    <n v="1"/>
    <n v="11.99"/>
    <x v="2"/>
    <n v="5.9950000000000001"/>
  </r>
  <r>
    <x v="18024"/>
    <n v="162332"/>
    <x v="10"/>
    <n v="3654302479566"/>
    <x v="3"/>
    <s v="925 10th St"/>
    <s v=" Atlanta"/>
    <x v="4"/>
    <n v="30301"/>
    <n v="1"/>
    <n v="300"/>
    <x v="10"/>
    <n v="201"/>
  </r>
  <r>
    <x v="18024"/>
    <n v="162332"/>
    <x v="10"/>
    <n v="3057767589134"/>
    <x v="0"/>
    <s v="925 10th St"/>
    <s v=" Atlanta"/>
    <x v="4"/>
    <n v="30301"/>
    <n v="1"/>
    <n v="300"/>
    <x v="10"/>
    <n v="201"/>
  </r>
  <r>
    <x v="18025"/>
    <n v="162333"/>
    <x v="12"/>
    <n v="5153292907930"/>
    <x v="1"/>
    <s v="269 2nd St"/>
    <s v=" Atlanta"/>
    <x v="4"/>
    <n v="30301"/>
    <n v="4"/>
    <n v="3.84"/>
    <x v="12"/>
    <n v="7.68"/>
  </r>
  <r>
    <x v="18026"/>
    <n v="162334"/>
    <x v="5"/>
    <n v="7595950646096"/>
    <x v="3"/>
    <s v="342 Spruce St"/>
    <s v=" San Francisco"/>
    <x v="2"/>
    <n v="94016"/>
    <n v="1"/>
    <n v="389.99"/>
    <x v="5"/>
    <n v="261.29330000000004"/>
  </r>
  <r>
    <x v="18027"/>
    <n v="162335"/>
    <x v="4"/>
    <n v="3530427587759"/>
    <x v="0"/>
    <s v="495 Cedar St"/>
    <s v=" Boston"/>
    <x v="0"/>
    <n v="2215"/>
    <n v="1"/>
    <n v="2.99"/>
    <x v="4"/>
    <n v="1.4950000000000001"/>
  </r>
  <r>
    <x v="18028"/>
    <n v="162336"/>
    <x v="4"/>
    <n v="3068886779937"/>
    <x v="0"/>
    <s v="689 Maple St"/>
    <s v=" San Francisco"/>
    <x v="2"/>
    <n v="94016"/>
    <n v="3"/>
    <n v="2.99"/>
    <x v="4"/>
    <n v="4.4850000000000003"/>
  </r>
  <r>
    <x v="18029"/>
    <n v="162337"/>
    <x v="7"/>
    <n v="3262190972269"/>
    <x v="0"/>
    <s v="485 Meadow St"/>
    <s v=" Los Angeles"/>
    <x v="2"/>
    <n v="90001"/>
    <n v="1"/>
    <n v="99.99"/>
    <x v="7"/>
    <n v="49.994999999999997"/>
  </r>
  <r>
    <x v="18030"/>
    <n v="162338"/>
    <x v="0"/>
    <n v="3459314028126"/>
    <x v="1"/>
    <s v="516 Madison St"/>
    <s v=" Los Angeles"/>
    <x v="2"/>
    <n v="90001"/>
    <n v="1"/>
    <n v="700"/>
    <x v="0"/>
    <n v="469"/>
  </r>
  <r>
    <x v="18031"/>
    <n v="162339"/>
    <x v="2"/>
    <n v="8198489019616"/>
    <x v="0"/>
    <s v="95 Hickory St"/>
    <s v=" New York City"/>
    <x v="6"/>
    <n v="10001"/>
    <n v="1"/>
    <n v="11.99"/>
    <x v="2"/>
    <n v="5.9950000000000001"/>
  </r>
  <r>
    <x v="18032"/>
    <n v="162340"/>
    <x v="4"/>
    <n v="5744824568700"/>
    <x v="1"/>
    <s v="39 6th St"/>
    <s v=" Portland"/>
    <x v="1"/>
    <n v="97035"/>
    <n v="2"/>
    <n v="2.99"/>
    <x v="4"/>
    <n v="2.99"/>
  </r>
  <r>
    <x v="18033"/>
    <n v="162341"/>
    <x v="1"/>
    <n v="4884077903356"/>
    <x v="0"/>
    <s v="164 Spruce St"/>
    <s v=" Boston"/>
    <x v="0"/>
    <n v="2215"/>
    <n v="1"/>
    <n v="14.95"/>
    <x v="1"/>
    <n v="7.4749999999999996"/>
  </r>
  <r>
    <x v="18034"/>
    <n v="162342"/>
    <x v="6"/>
    <n v="1761444966110"/>
    <x v="1"/>
    <s v="568 13th St"/>
    <s v=" San Francisco"/>
    <x v="2"/>
    <n v="94016"/>
    <n v="1"/>
    <n v="11.95"/>
    <x v="6"/>
    <n v="5.9749999999999996"/>
  </r>
  <r>
    <x v="18035"/>
    <n v="162343"/>
    <x v="4"/>
    <n v="8712111378397"/>
    <x v="0"/>
    <s v="372 Highland St"/>
    <s v=" New York City"/>
    <x v="6"/>
    <n v="10001"/>
    <n v="1"/>
    <n v="2.99"/>
    <x v="4"/>
    <n v="1.4950000000000001"/>
  </r>
  <r>
    <x v="18036"/>
    <n v="162344"/>
    <x v="5"/>
    <n v="5071807152769"/>
    <x v="0"/>
    <s v="484 Spruce St"/>
    <s v=" San Francisco"/>
    <x v="2"/>
    <n v="94016"/>
    <n v="1"/>
    <n v="389.99"/>
    <x v="5"/>
    <n v="261.29330000000004"/>
  </r>
  <r>
    <x v="18037"/>
    <n v="162345"/>
    <x v="6"/>
    <n v="9549671738310"/>
    <x v="0"/>
    <s v="970 Maple St"/>
    <s v=" San Francisco"/>
    <x v="2"/>
    <n v="94016"/>
    <n v="2"/>
    <n v="11.95"/>
    <x v="6"/>
    <n v="11.95"/>
  </r>
  <r>
    <x v="18038"/>
    <n v="162346"/>
    <x v="4"/>
    <n v="6232546800921"/>
    <x v="2"/>
    <s v="179 Jefferson St"/>
    <s v=" New York City"/>
    <x v="6"/>
    <n v="10001"/>
    <n v="2"/>
    <n v="2.99"/>
    <x v="4"/>
    <n v="2.99"/>
  </r>
  <r>
    <x v="18039"/>
    <n v="162347"/>
    <x v="15"/>
    <n v="3298128486508"/>
    <x v="1"/>
    <s v="805 Jackson St"/>
    <s v=" Austin"/>
    <x v="3"/>
    <n v="73301"/>
    <n v="1"/>
    <n v="379.99"/>
    <x v="15"/>
    <n v="254.5933"/>
  </r>
  <r>
    <x v="18039"/>
    <n v="162347"/>
    <x v="1"/>
    <n v="1538458007355"/>
    <x v="1"/>
    <s v="805 Jackson St"/>
    <s v=" Austin"/>
    <x v="3"/>
    <n v="73301"/>
    <n v="1"/>
    <n v="14.95"/>
    <x v="1"/>
    <n v="7.4749999999999996"/>
  </r>
  <r>
    <x v="18040"/>
    <n v="162348"/>
    <x v="6"/>
    <n v="6281724917976"/>
    <x v="0"/>
    <s v="616 14th St"/>
    <s v=" New York City"/>
    <x v="6"/>
    <n v="10001"/>
    <n v="1"/>
    <n v="11.95"/>
    <x v="6"/>
    <n v="5.9749999999999996"/>
  </r>
  <r>
    <x v="18041"/>
    <n v="162349"/>
    <x v="6"/>
    <n v="4115158070519"/>
    <x v="3"/>
    <s v="402 5th St"/>
    <s v=" Los Angeles"/>
    <x v="2"/>
    <n v="90001"/>
    <n v="1"/>
    <n v="11.95"/>
    <x v="6"/>
    <n v="5.9749999999999996"/>
  </r>
  <r>
    <x v="18042"/>
    <n v="162350"/>
    <x v="8"/>
    <n v="2083714821058"/>
    <x v="1"/>
    <s v="509 Highland St"/>
    <s v=" Atlanta"/>
    <x v="4"/>
    <n v="30301"/>
    <n v="1"/>
    <n v="150"/>
    <x v="8"/>
    <n v="52.5"/>
  </r>
  <r>
    <x v="18043"/>
    <n v="162351"/>
    <x v="12"/>
    <n v="5279346120868"/>
    <x v="2"/>
    <s v="519 12th St"/>
    <s v=" Austin"/>
    <x v="3"/>
    <n v="73301"/>
    <n v="3"/>
    <n v="3.84"/>
    <x v="12"/>
    <n v="5.76"/>
  </r>
  <r>
    <x v="18044"/>
    <n v="162352"/>
    <x v="4"/>
    <n v="4805089328722"/>
    <x v="3"/>
    <s v="319 Cedar St"/>
    <s v=" Dallas"/>
    <x v="3"/>
    <n v="75001"/>
    <n v="6"/>
    <n v="2.99"/>
    <x v="4"/>
    <n v="8.9700000000000006"/>
  </r>
  <r>
    <x v="18044"/>
    <n v="162352"/>
    <x v="7"/>
    <n v="7621279138178"/>
    <x v="1"/>
    <s v="319 Cedar St"/>
    <s v=" Dallas"/>
    <x v="3"/>
    <n v="75001"/>
    <n v="1"/>
    <n v="99.99"/>
    <x v="7"/>
    <n v="49.994999999999997"/>
  </r>
  <r>
    <x v="18045"/>
    <n v="162353"/>
    <x v="2"/>
    <n v="6634398502341"/>
    <x v="1"/>
    <s v="858 Lincoln St"/>
    <s v=" New York City"/>
    <x v="6"/>
    <n v="10001"/>
    <n v="2"/>
    <n v="11.99"/>
    <x v="2"/>
    <n v="11.99"/>
  </r>
  <r>
    <x v="18046"/>
    <n v="162354"/>
    <x v="12"/>
    <n v="5829236006859"/>
    <x v="1"/>
    <s v="653 Johnson St"/>
    <s v=" Dallas"/>
    <x v="3"/>
    <n v="75001"/>
    <n v="1"/>
    <n v="3.84"/>
    <x v="12"/>
    <n v="1.92"/>
  </r>
  <r>
    <x v="18047"/>
    <n v="162355"/>
    <x v="1"/>
    <n v="8599798061218"/>
    <x v="0"/>
    <s v="749 Park St"/>
    <s v=" Los Angeles"/>
    <x v="2"/>
    <n v="90001"/>
    <n v="1"/>
    <n v="14.95"/>
    <x v="1"/>
    <n v="7.4749999999999996"/>
  </r>
  <r>
    <x v="17949"/>
    <n v="162356"/>
    <x v="1"/>
    <n v="5024372155470"/>
    <x v="3"/>
    <s v="456 11th St"/>
    <s v=" Dallas"/>
    <x v="3"/>
    <n v="75001"/>
    <n v="1"/>
    <n v="14.95"/>
    <x v="1"/>
    <n v="7.4749999999999996"/>
  </r>
  <r>
    <x v="18048"/>
    <n v="162357"/>
    <x v="8"/>
    <n v="8391442715517"/>
    <x v="2"/>
    <s v="300 Park St"/>
    <s v=" Atlanta"/>
    <x v="4"/>
    <n v="30301"/>
    <n v="1"/>
    <n v="150"/>
    <x v="8"/>
    <n v="52.5"/>
  </r>
  <r>
    <x v="18049"/>
    <n v="162358"/>
    <x v="10"/>
    <n v="8397583879115"/>
    <x v="1"/>
    <s v="444 12th St"/>
    <s v=" New York City"/>
    <x v="6"/>
    <n v="10001"/>
    <n v="1"/>
    <n v="300"/>
    <x v="10"/>
    <n v="201"/>
  </r>
  <r>
    <x v="18050"/>
    <n v="162359"/>
    <x v="1"/>
    <n v="2763455556357"/>
    <x v="1"/>
    <s v="260 Cherry St"/>
    <s v=" New York City"/>
    <x v="6"/>
    <n v="10001"/>
    <n v="1"/>
    <n v="14.95"/>
    <x v="1"/>
    <n v="7.4749999999999996"/>
  </r>
  <r>
    <x v="18051"/>
    <n v="162360"/>
    <x v="4"/>
    <n v="7751509434724"/>
    <x v="0"/>
    <s v="764 Lake St"/>
    <s v=" Boston"/>
    <x v="0"/>
    <n v="2215"/>
    <n v="3"/>
    <n v="2.99"/>
    <x v="4"/>
    <n v="4.4850000000000003"/>
  </r>
  <r>
    <x v="18052"/>
    <n v="162361"/>
    <x v="11"/>
    <n v="8842984866920"/>
    <x v="2"/>
    <s v="594 Spruce St"/>
    <s v=" Atlanta"/>
    <x v="4"/>
    <n v="30301"/>
    <n v="1"/>
    <n v="400"/>
    <x v="11"/>
    <n v="268"/>
  </r>
  <r>
    <x v="18052"/>
    <n v="162361"/>
    <x v="2"/>
    <n v="2587218546659"/>
    <x v="3"/>
    <s v="594 Spruce St"/>
    <s v=" Atlanta"/>
    <x v="4"/>
    <n v="30301"/>
    <n v="1"/>
    <n v="11.99"/>
    <x v="2"/>
    <n v="5.9950000000000001"/>
  </r>
  <r>
    <x v="18053"/>
    <n v="162362"/>
    <x v="4"/>
    <n v="7013454060173"/>
    <x v="3"/>
    <s v="930 Forest St"/>
    <s v=" Atlanta"/>
    <x v="4"/>
    <n v="30301"/>
    <n v="1"/>
    <n v="2.99"/>
    <x v="4"/>
    <n v="1.4950000000000001"/>
  </r>
  <r>
    <x v="18054"/>
    <n v="162363"/>
    <x v="7"/>
    <n v="7464928285864"/>
    <x v="1"/>
    <s v="196 11th St"/>
    <s v=" Los Angeles"/>
    <x v="2"/>
    <n v="90001"/>
    <n v="1"/>
    <n v="99.99"/>
    <x v="7"/>
    <n v="49.994999999999997"/>
  </r>
  <r>
    <x v="18055"/>
    <n v="162364"/>
    <x v="0"/>
    <n v="6448391360196"/>
    <x v="0"/>
    <s v="78 South St"/>
    <s v=" Boston"/>
    <x v="0"/>
    <n v="2215"/>
    <n v="1"/>
    <n v="700"/>
    <x v="0"/>
    <n v="469"/>
  </r>
  <r>
    <x v="18055"/>
    <n v="162364"/>
    <x v="1"/>
    <n v="8874809300278"/>
    <x v="1"/>
    <s v="78 South St"/>
    <s v=" Boston"/>
    <x v="0"/>
    <n v="2215"/>
    <n v="1"/>
    <n v="14.95"/>
    <x v="1"/>
    <n v="7.4749999999999996"/>
  </r>
  <r>
    <x v="18056"/>
    <n v="162365"/>
    <x v="8"/>
    <n v="2636093279568"/>
    <x v="3"/>
    <s v="633 Highland St"/>
    <s v=" San Francisco"/>
    <x v="2"/>
    <n v="94016"/>
    <n v="1"/>
    <n v="150"/>
    <x v="8"/>
    <n v="52.5"/>
  </r>
  <r>
    <x v="18057"/>
    <n v="162366"/>
    <x v="6"/>
    <n v="4327917017306"/>
    <x v="0"/>
    <s v="848 North St"/>
    <s v=" Portland"/>
    <x v="1"/>
    <n v="97035"/>
    <n v="1"/>
    <n v="11.95"/>
    <x v="6"/>
    <n v="5.9749999999999996"/>
  </r>
  <r>
    <x v="18058"/>
    <n v="162367"/>
    <x v="8"/>
    <n v="5252219563419"/>
    <x v="3"/>
    <s v="825 Walnut St"/>
    <s v=" Los Angeles"/>
    <x v="2"/>
    <n v="90001"/>
    <n v="1"/>
    <n v="150"/>
    <x v="8"/>
    <n v="52.5"/>
  </r>
  <r>
    <x v="18059"/>
    <n v="162368"/>
    <x v="1"/>
    <n v="1757937624672"/>
    <x v="3"/>
    <s v="82 Park St"/>
    <s v=" San Francisco"/>
    <x v="2"/>
    <n v="94016"/>
    <n v="1"/>
    <n v="14.95"/>
    <x v="1"/>
    <n v="7.4749999999999996"/>
  </r>
  <r>
    <x v="18059"/>
    <n v="162368"/>
    <x v="2"/>
    <n v="8857441090823"/>
    <x v="0"/>
    <s v="82 Park St"/>
    <s v=" San Francisco"/>
    <x v="2"/>
    <n v="94016"/>
    <n v="1"/>
    <n v="11.99"/>
    <x v="2"/>
    <n v="5.9950000000000001"/>
  </r>
  <r>
    <x v="18060"/>
    <n v="162369"/>
    <x v="6"/>
    <n v="8775803091485"/>
    <x v="0"/>
    <s v="110 Jefferson St"/>
    <s v=" Dallas"/>
    <x v="3"/>
    <n v="75001"/>
    <n v="3"/>
    <n v="11.95"/>
    <x v="6"/>
    <n v="17.924999999999997"/>
  </r>
  <r>
    <x v="18061"/>
    <n v="162370"/>
    <x v="14"/>
    <n v="6100784512918"/>
    <x v="0"/>
    <s v="235 Cedar St"/>
    <s v=" Dallas"/>
    <x v="3"/>
    <n v="75001"/>
    <n v="1"/>
    <n v="109.99"/>
    <x v="14"/>
    <n v="38.496499999999997"/>
  </r>
  <r>
    <x v="18062"/>
    <n v="162371"/>
    <x v="12"/>
    <n v="2810696694302"/>
    <x v="2"/>
    <s v="807 Sunset St"/>
    <s v=" Los Angeles"/>
    <x v="2"/>
    <n v="90001"/>
    <n v="1"/>
    <n v="3.84"/>
    <x v="12"/>
    <n v="1.92"/>
  </r>
  <r>
    <x v="18063"/>
    <n v="162372"/>
    <x v="12"/>
    <n v="9360535694644"/>
    <x v="1"/>
    <s v="17 1st St"/>
    <s v=" Dallas"/>
    <x v="3"/>
    <n v="75001"/>
    <n v="1"/>
    <n v="3.84"/>
    <x v="12"/>
    <n v="1.92"/>
  </r>
  <r>
    <x v="18064"/>
    <n v="162373"/>
    <x v="12"/>
    <n v="6803480884718"/>
    <x v="0"/>
    <s v="414 South St"/>
    <s v=" New York City"/>
    <x v="6"/>
    <n v="10001"/>
    <n v="1"/>
    <n v="3.84"/>
    <x v="12"/>
    <n v="1.92"/>
  </r>
  <r>
    <x v="18065"/>
    <n v="162374"/>
    <x v="10"/>
    <n v="8952786439453"/>
    <x v="1"/>
    <s v="400 13th St"/>
    <s v=" Boston"/>
    <x v="0"/>
    <n v="2215"/>
    <n v="1"/>
    <n v="300"/>
    <x v="10"/>
    <n v="201"/>
  </r>
  <r>
    <x v="18066"/>
    <n v="162375"/>
    <x v="1"/>
    <n v="7332757434036"/>
    <x v="0"/>
    <s v="911 Pine St"/>
    <s v=" Atlanta"/>
    <x v="4"/>
    <n v="30301"/>
    <n v="1"/>
    <n v="14.95"/>
    <x v="1"/>
    <n v="7.4749999999999996"/>
  </r>
  <r>
    <x v="18067"/>
    <n v="162376"/>
    <x v="0"/>
    <n v="8840935135378"/>
    <x v="1"/>
    <s v="555 Cedar St"/>
    <s v=" Seattle"/>
    <x v="5"/>
    <n v="98101"/>
    <n v="1"/>
    <n v="700"/>
    <x v="0"/>
    <n v="469"/>
  </r>
  <r>
    <x v="18067"/>
    <n v="162376"/>
    <x v="2"/>
    <n v="9258101441457"/>
    <x v="3"/>
    <s v="555 Cedar St"/>
    <s v=" Seattle"/>
    <x v="5"/>
    <n v="98101"/>
    <n v="1"/>
    <n v="11.99"/>
    <x v="2"/>
    <n v="5.9950000000000001"/>
  </r>
  <r>
    <x v="18068"/>
    <n v="162377"/>
    <x v="16"/>
    <n v="6985697150136"/>
    <x v="1"/>
    <s v="557 5th St"/>
    <s v=" Austin"/>
    <x v="3"/>
    <n v="73301"/>
    <n v="1"/>
    <n v="999.99"/>
    <x v="16"/>
    <n v="669.99330000000009"/>
  </r>
  <r>
    <x v="18069"/>
    <n v="162378"/>
    <x v="1"/>
    <n v="6777413279742"/>
    <x v="0"/>
    <s v="116 Main St"/>
    <s v=" Atlanta"/>
    <x v="4"/>
    <n v="30301"/>
    <n v="1"/>
    <n v="14.95"/>
    <x v="1"/>
    <n v="7.4749999999999996"/>
  </r>
  <r>
    <x v="18070"/>
    <n v="162379"/>
    <x v="1"/>
    <n v="5986939167183"/>
    <x v="3"/>
    <s v="566 Hill St"/>
    <s v=" Portland"/>
    <x v="1"/>
    <n v="97035"/>
    <n v="1"/>
    <n v="14.95"/>
    <x v="1"/>
    <n v="7.4749999999999996"/>
  </r>
  <r>
    <x v="18071"/>
    <n v="162380"/>
    <x v="1"/>
    <n v="4303829301923"/>
    <x v="1"/>
    <s v="615 Cedar St"/>
    <s v=" Los Angeles"/>
    <x v="2"/>
    <n v="90001"/>
    <n v="1"/>
    <n v="14.95"/>
    <x v="1"/>
    <n v="7.4749999999999996"/>
  </r>
  <r>
    <x v="18072"/>
    <n v="162381"/>
    <x v="12"/>
    <n v="6861508987520"/>
    <x v="2"/>
    <s v="11 11th St"/>
    <s v=" Boston"/>
    <x v="0"/>
    <n v="2215"/>
    <n v="1"/>
    <n v="3.84"/>
    <x v="12"/>
    <n v="1.92"/>
  </r>
  <r>
    <x v="18072"/>
    <n v="162381"/>
    <x v="0"/>
    <n v="4910578205403"/>
    <x v="2"/>
    <s v="11 11th St"/>
    <s v=" Boston"/>
    <x v="0"/>
    <n v="2215"/>
    <n v="1"/>
    <n v="700"/>
    <x v="0"/>
    <n v="469"/>
  </r>
  <r>
    <x v="18073"/>
    <n v="162382"/>
    <x v="13"/>
    <n v="9125884783214"/>
    <x v="2"/>
    <s v="239 Cedar St"/>
    <s v=" Los Angeles"/>
    <x v="2"/>
    <n v="90001"/>
    <n v="1"/>
    <n v="600"/>
    <x v="13"/>
    <n v="402"/>
  </r>
  <r>
    <x v="18074"/>
    <n v="162383"/>
    <x v="6"/>
    <n v="1785214916421"/>
    <x v="3"/>
    <s v="424 Cedar St"/>
    <s v=" New York City"/>
    <x v="6"/>
    <n v="10001"/>
    <n v="1"/>
    <n v="11.95"/>
    <x v="6"/>
    <n v="5.9749999999999996"/>
  </r>
  <r>
    <x v="18075"/>
    <n v="162384"/>
    <x v="0"/>
    <n v="3735343318758"/>
    <x v="2"/>
    <s v="388 Madison St"/>
    <s v=" San Francisco"/>
    <x v="2"/>
    <n v="94016"/>
    <n v="1"/>
    <n v="700"/>
    <x v="0"/>
    <n v="469"/>
  </r>
  <r>
    <x v="18076"/>
    <n v="162385"/>
    <x v="2"/>
    <n v="6528301109584"/>
    <x v="1"/>
    <s v="378 West St"/>
    <s v=" Los Angeles"/>
    <x v="2"/>
    <n v="90001"/>
    <n v="1"/>
    <n v="11.99"/>
    <x v="2"/>
    <n v="5.9950000000000001"/>
  </r>
  <r>
    <x v="18077"/>
    <n v="162386"/>
    <x v="1"/>
    <n v="5327788201520"/>
    <x v="2"/>
    <s v="907 Cedar St"/>
    <s v=" Seattle"/>
    <x v="5"/>
    <n v="98101"/>
    <n v="1"/>
    <n v="14.95"/>
    <x v="1"/>
    <n v="7.4749999999999996"/>
  </r>
  <r>
    <x v="18078"/>
    <n v="162387"/>
    <x v="16"/>
    <n v="9012689629310"/>
    <x v="3"/>
    <s v="831 River St"/>
    <s v=" New York City"/>
    <x v="6"/>
    <n v="10001"/>
    <n v="1"/>
    <n v="999.99"/>
    <x v="16"/>
    <n v="669.99330000000009"/>
  </r>
  <r>
    <x v="18079"/>
    <n v="162388"/>
    <x v="12"/>
    <n v="5469573971561"/>
    <x v="1"/>
    <s v="87 5th St"/>
    <s v=" San Francisco"/>
    <x v="2"/>
    <n v="94016"/>
    <n v="1"/>
    <n v="3.84"/>
    <x v="12"/>
    <n v="1.92"/>
  </r>
  <r>
    <x v="18080"/>
    <n v="162389"/>
    <x v="6"/>
    <n v="2563070803780"/>
    <x v="2"/>
    <s v="322 South St"/>
    <s v=" San Francisco"/>
    <x v="2"/>
    <n v="94016"/>
    <n v="1"/>
    <n v="11.95"/>
    <x v="6"/>
    <n v="5.9749999999999996"/>
  </r>
  <r>
    <x v="18081"/>
    <n v="162390"/>
    <x v="4"/>
    <n v="6728322222070"/>
    <x v="0"/>
    <s v="454 West St"/>
    <s v=" Boston"/>
    <x v="0"/>
    <n v="2215"/>
    <n v="2"/>
    <n v="2.99"/>
    <x v="4"/>
    <n v="2.99"/>
  </r>
  <r>
    <x v="18082"/>
    <n v="162391"/>
    <x v="0"/>
    <n v="4960777232003"/>
    <x v="3"/>
    <s v="444 Highland St"/>
    <s v=" Dallas"/>
    <x v="3"/>
    <n v="75001"/>
    <n v="1"/>
    <n v="700"/>
    <x v="0"/>
    <n v="469"/>
  </r>
  <r>
    <x v="18082"/>
    <n v="162391"/>
    <x v="8"/>
    <n v="9352829745126"/>
    <x v="1"/>
    <s v="444 Highland St"/>
    <s v=" Dallas"/>
    <x v="3"/>
    <n v="75001"/>
    <n v="1"/>
    <n v="150"/>
    <x v="8"/>
    <n v="52.5"/>
  </r>
  <r>
    <x v="18083"/>
    <n v="162392"/>
    <x v="0"/>
    <n v="4544367192959"/>
    <x v="3"/>
    <s v="692 6th St"/>
    <s v=" Dallas"/>
    <x v="3"/>
    <n v="75001"/>
    <n v="1"/>
    <n v="700"/>
    <x v="0"/>
    <n v="469"/>
  </r>
  <r>
    <x v="18084"/>
    <n v="162393"/>
    <x v="1"/>
    <n v="1899894193090"/>
    <x v="1"/>
    <s v="279 Main St"/>
    <s v=" Atlanta"/>
    <x v="4"/>
    <n v="30301"/>
    <n v="1"/>
    <n v="14.95"/>
    <x v="1"/>
    <n v="7.4749999999999996"/>
  </r>
  <r>
    <x v="18085"/>
    <n v="162394"/>
    <x v="13"/>
    <n v="8020218987255"/>
    <x v="1"/>
    <s v="608 9th St"/>
    <s v=" San Francisco"/>
    <x v="2"/>
    <n v="94016"/>
    <n v="1"/>
    <n v="600"/>
    <x v="13"/>
    <n v="402"/>
  </r>
  <r>
    <x v="18086"/>
    <n v="162395"/>
    <x v="6"/>
    <n v="9761333089087"/>
    <x v="3"/>
    <s v="588 5th St"/>
    <s v=" San Francisco"/>
    <x v="2"/>
    <n v="94016"/>
    <n v="1"/>
    <n v="11.95"/>
    <x v="6"/>
    <n v="5.9749999999999996"/>
  </r>
  <r>
    <x v="18087"/>
    <n v="162396"/>
    <x v="3"/>
    <n v="6677016189516"/>
    <x v="1"/>
    <s v="345 Main St"/>
    <s v=" Dallas"/>
    <x v="3"/>
    <n v="75001"/>
    <n v="1"/>
    <n v="149.99"/>
    <x v="3"/>
    <n v="52.496500000000012"/>
  </r>
  <r>
    <x v="18088"/>
    <n v="162397"/>
    <x v="12"/>
    <n v="1177017322454"/>
    <x v="3"/>
    <s v="13 Lincoln St"/>
    <s v=" San Francisco"/>
    <x v="2"/>
    <n v="94016"/>
    <n v="1"/>
    <n v="3.84"/>
    <x v="12"/>
    <n v="1.92"/>
  </r>
  <r>
    <x v="18089"/>
    <n v="162398"/>
    <x v="12"/>
    <n v="4393830322851"/>
    <x v="3"/>
    <s v="242 Sunset St"/>
    <s v=" Dallas"/>
    <x v="3"/>
    <n v="75001"/>
    <n v="3"/>
    <n v="3.84"/>
    <x v="12"/>
    <n v="5.76"/>
  </r>
  <r>
    <x v="18090"/>
    <n v="162399"/>
    <x v="13"/>
    <n v="6159732086158"/>
    <x v="3"/>
    <s v="91 Forest St"/>
    <s v=" Austin"/>
    <x v="3"/>
    <n v="73301"/>
    <n v="1"/>
    <n v="600"/>
    <x v="13"/>
    <n v="402"/>
  </r>
  <r>
    <x v="18091"/>
    <n v="162400"/>
    <x v="1"/>
    <n v="2620115307266"/>
    <x v="2"/>
    <s v="810 West St"/>
    <s v=" Boston"/>
    <x v="0"/>
    <n v="2215"/>
    <n v="1"/>
    <n v="14.95"/>
    <x v="1"/>
    <n v="7.4749999999999996"/>
  </r>
  <r>
    <x v="18092"/>
    <n v="162401"/>
    <x v="7"/>
    <n v="9710741209429"/>
    <x v="0"/>
    <s v="808 Spruce St"/>
    <s v=" Seattle"/>
    <x v="5"/>
    <n v="98101"/>
    <n v="1"/>
    <n v="99.99"/>
    <x v="7"/>
    <n v="49.994999999999997"/>
  </r>
  <r>
    <x v="18093"/>
    <n v="162402"/>
    <x v="7"/>
    <n v="2888788350434"/>
    <x v="2"/>
    <s v="951 Jefferson St"/>
    <s v=" Seattle"/>
    <x v="5"/>
    <n v="98101"/>
    <n v="1"/>
    <n v="99.99"/>
    <x v="7"/>
    <n v="49.994999999999997"/>
  </r>
  <r>
    <x v="18094"/>
    <n v="162403"/>
    <x v="12"/>
    <n v="5630989125138"/>
    <x v="2"/>
    <s v="53 5th St"/>
    <s v=" Atlanta"/>
    <x v="4"/>
    <n v="30301"/>
    <n v="1"/>
    <n v="3.84"/>
    <x v="12"/>
    <n v="1.92"/>
  </r>
  <r>
    <x v="18095"/>
    <n v="162404"/>
    <x v="10"/>
    <n v="7161596878447"/>
    <x v="3"/>
    <s v="724 Jefferson St"/>
    <s v=" San Francisco"/>
    <x v="2"/>
    <n v="94016"/>
    <n v="1"/>
    <n v="300"/>
    <x v="10"/>
    <n v="201"/>
  </r>
  <r>
    <x v="18096"/>
    <n v="162405"/>
    <x v="4"/>
    <n v="2173493651338"/>
    <x v="3"/>
    <s v="802 Forest St"/>
    <s v=" Boston"/>
    <x v="0"/>
    <n v="2215"/>
    <n v="1"/>
    <n v="2.99"/>
    <x v="4"/>
    <n v="1.4950000000000001"/>
  </r>
  <r>
    <x v="18097"/>
    <n v="162406"/>
    <x v="13"/>
    <n v="1097063635943"/>
    <x v="1"/>
    <s v="471 1st St"/>
    <s v=" Atlanta"/>
    <x v="4"/>
    <n v="30301"/>
    <n v="1"/>
    <n v="600"/>
    <x v="13"/>
    <n v="402"/>
  </r>
  <r>
    <x v="18098"/>
    <n v="162407"/>
    <x v="4"/>
    <n v="6027177974130"/>
    <x v="0"/>
    <s v="921 Chestnut St"/>
    <s v=" Boston"/>
    <x v="0"/>
    <n v="2215"/>
    <n v="1"/>
    <n v="2.99"/>
    <x v="4"/>
    <n v="1.4950000000000001"/>
  </r>
  <r>
    <x v="18099"/>
    <n v="162408"/>
    <x v="13"/>
    <n v="2223939111467"/>
    <x v="2"/>
    <s v="392 Ridge St"/>
    <s v=" Los Angeles"/>
    <x v="2"/>
    <n v="90001"/>
    <n v="1"/>
    <n v="600"/>
    <x v="13"/>
    <n v="402"/>
  </r>
  <r>
    <x v="18099"/>
    <n v="162408"/>
    <x v="2"/>
    <n v="7696783687847"/>
    <x v="2"/>
    <s v="392 Ridge St"/>
    <s v=" Los Angeles"/>
    <x v="2"/>
    <n v="90001"/>
    <n v="1"/>
    <n v="11.99"/>
    <x v="2"/>
    <n v="5.9950000000000001"/>
  </r>
  <r>
    <x v="18100"/>
    <n v="162409"/>
    <x v="8"/>
    <n v="9593225321411"/>
    <x v="2"/>
    <s v="811 14th St"/>
    <s v=" San Francisco"/>
    <x v="2"/>
    <n v="94016"/>
    <n v="1"/>
    <n v="150"/>
    <x v="8"/>
    <n v="52.5"/>
  </r>
  <r>
    <x v="18100"/>
    <n v="162409"/>
    <x v="2"/>
    <n v="8931958383853"/>
    <x v="2"/>
    <s v="811 14th St"/>
    <s v=" San Francisco"/>
    <x v="2"/>
    <n v="94016"/>
    <n v="1"/>
    <n v="11.99"/>
    <x v="2"/>
    <n v="5.9950000000000001"/>
  </r>
  <r>
    <x v="18101"/>
    <n v="162410"/>
    <x v="8"/>
    <n v="5538601346270"/>
    <x v="2"/>
    <s v="777 South St"/>
    <s v=" Atlanta"/>
    <x v="4"/>
    <n v="30301"/>
    <n v="1"/>
    <n v="150"/>
    <x v="8"/>
    <n v="52.5"/>
  </r>
  <r>
    <x v="18102"/>
    <n v="162411"/>
    <x v="4"/>
    <n v="2283016478391"/>
    <x v="3"/>
    <s v="704 7th St"/>
    <s v=" San Francisco"/>
    <x v="2"/>
    <n v="94016"/>
    <n v="1"/>
    <n v="2.99"/>
    <x v="4"/>
    <n v="1.4950000000000001"/>
  </r>
  <r>
    <x v="18103"/>
    <n v="162412"/>
    <x v="8"/>
    <n v="8045919276951"/>
    <x v="1"/>
    <s v="564 2nd St"/>
    <s v=" New York City"/>
    <x v="6"/>
    <n v="10001"/>
    <n v="1"/>
    <n v="150"/>
    <x v="8"/>
    <n v="52.5"/>
  </r>
  <r>
    <x v="18104"/>
    <n v="162413"/>
    <x v="15"/>
    <n v="4693005871002"/>
    <x v="1"/>
    <s v="210 Main St"/>
    <s v=" Los Angeles"/>
    <x v="2"/>
    <n v="90001"/>
    <n v="1"/>
    <n v="379.99"/>
    <x v="15"/>
    <n v="254.5933"/>
  </r>
  <r>
    <x v="18105"/>
    <n v="162414"/>
    <x v="0"/>
    <n v="3821082004896"/>
    <x v="2"/>
    <s v="262 9th St"/>
    <s v=" Boston"/>
    <x v="0"/>
    <n v="2215"/>
    <n v="1"/>
    <n v="700"/>
    <x v="0"/>
    <n v="469"/>
  </r>
  <r>
    <x v="18106"/>
    <n v="162415"/>
    <x v="2"/>
    <n v="6345590270197"/>
    <x v="1"/>
    <s v="416 1st St"/>
    <s v=" Austin"/>
    <x v="3"/>
    <n v="73301"/>
    <n v="1"/>
    <n v="11.99"/>
    <x v="2"/>
    <n v="5.9950000000000001"/>
  </r>
  <r>
    <x v="18107"/>
    <n v="162416"/>
    <x v="2"/>
    <n v="2202819791248"/>
    <x v="1"/>
    <s v="542 Dogwood St"/>
    <s v=" New York City"/>
    <x v="6"/>
    <n v="10001"/>
    <n v="1"/>
    <n v="11.99"/>
    <x v="2"/>
    <n v="5.9950000000000001"/>
  </r>
  <r>
    <x v="18108"/>
    <n v="162417"/>
    <x v="6"/>
    <n v="2169633752460"/>
    <x v="2"/>
    <s v="113 Wilson St"/>
    <s v=" Los Angeles"/>
    <x v="2"/>
    <n v="90001"/>
    <n v="1"/>
    <n v="11.95"/>
    <x v="6"/>
    <n v="5.9749999999999996"/>
  </r>
  <r>
    <x v="18109"/>
    <n v="162418"/>
    <x v="2"/>
    <n v="8779762814216"/>
    <x v="2"/>
    <s v="911 West St"/>
    <s v=" Los Angeles"/>
    <x v="2"/>
    <n v="90001"/>
    <n v="1"/>
    <n v="11.99"/>
    <x v="2"/>
    <n v="5.9950000000000001"/>
  </r>
  <r>
    <x v="18110"/>
    <n v="162419"/>
    <x v="6"/>
    <n v="1097825633086"/>
    <x v="1"/>
    <s v="715 Jackson St"/>
    <s v=" Los Angeles"/>
    <x v="2"/>
    <n v="90001"/>
    <n v="2"/>
    <n v="11.95"/>
    <x v="6"/>
    <n v="11.95"/>
  </r>
  <r>
    <x v="18111"/>
    <n v="162420"/>
    <x v="1"/>
    <n v="7285180793100"/>
    <x v="1"/>
    <s v="396 South St"/>
    <s v=" Dallas"/>
    <x v="3"/>
    <n v="75001"/>
    <n v="1"/>
    <n v="14.95"/>
    <x v="1"/>
    <n v="7.4749999999999996"/>
  </r>
  <r>
    <x v="18112"/>
    <n v="162421"/>
    <x v="12"/>
    <n v="2294535878467"/>
    <x v="3"/>
    <s v="802 Lincoln St"/>
    <s v=" New York City"/>
    <x v="6"/>
    <n v="10001"/>
    <n v="2"/>
    <n v="3.84"/>
    <x v="12"/>
    <n v="3.84"/>
  </r>
  <r>
    <x v="18113"/>
    <n v="162422"/>
    <x v="1"/>
    <n v="3883045331084"/>
    <x v="0"/>
    <s v="477 12th St"/>
    <s v=" New York City"/>
    <x v="6"/>
    <n v="10001"/>
    <n v="1"/>
    <n v="14.95"/>
    <x v="1"/>
    <n v="7.4749999999999996"/>
  </r>
  <r>
    <x v="18114"/>
    <n v="162423"/>
    <x v="9"/>
    <n v="6676577626030"/>
    <x v="1"/>
    <s v="552 Adams St"/>
    <s v=" Portland"/>
    <x v="1"/>
    <n v="97035"/>
    <n v="1"/>
    <n v="1700"/>
    <x v="9"/>
    <n v="1139"/>
  </r>
  <r>
    <x v="18115"/>
    <n v="162424"/>
    <x v="12"/>
    <n v="4091518821130"/>
    <x v="3"/>
    <s v="747 Chestnut St"/>
    <s v=" Austin"/>
    <x v="3"/>
    <n v="73301"/>
    <n v="1"/>
    <n v="3.84"/>
    <x v="12"/>
    <n v="1.92"/>
  </r>
  <r>
    <x v="18116"/>
    <n v="162425"/>
    <x v="4"/>
    <n v="1684189067093"/>
    <x v="2"/>
    <s v="930 9th St"/>
    <s v=" Los Angeles"/>
    <x v="2"/>
    <n v="90001"/>
    <n v="2"/>
    <n v="2.99"/>
    <x v="4"/>
    <n v="2.99"/>
  </r>
  <r>
    <x v="18117"/>
    <n v="162426"/>
    <x v="6"/>
    <n v="3523689475678"/>
    <x v="1"/>
    <s v="569 Hickory St"/>
    <s v=" San Francisco"/>
    <x v="2"/>
    <n v="94016"/>
    <n v="1"/>
    <n v="11.95"/>
    <x v="6"/>
    <n v="5.9749999999999996"/>
  </r>
  <r>
    <x v="18118"/>
    <n v="162427"/>
    <x v="3"/>
    <n v="6117318333398"/>
    <x v="0"/>
    <s v="7 2nd St"/>
    <s v=" San Francisco"/>
    <x v="2"/>
    <n v="94016"/>
    <n v="1"/>
    <n v="149.99"/>
    <x v="3"/>
    <n v="52.496500000000012"/>
  </r>
  <r>
    <x v="18119"/>
    <n v="162428"/>
    <x v="2"/>
    <n v="3218467354508"/>
    <x v="0"/>
    <s v="170 Madison St"/>
    <s v=" Seattle"/>
    <x v="5"/>
    <n v="98101"/>
    <n v="1"/>
    <n v="11.99"/>
    <x v="2"/>
    <n v="5.9950000000000001"/>
  </r>
  <r>
    <x v="18120"/>
    <n v="162429"/>
    <x v="6"/>
    <n v="2878873719536"/>
    <x v="1"/>
    <s v="356 7th St"/>
    <s v=" Portland"/>
    <x v="1"/>
    <n v="97035"/>
    <n v="1"/>
    <n v="11.95"/>
    <x v="6"/>
    <n v="5.9749999999999996"/>
  </r>
  <r>
    <x v="18121"/>
    <n v="162430"/>
    <x v="8"/>
    <n v="3851715952532"/>
    <x v="1"/>
    <s v="730 2nd St"/>
    <s v=" San Francisco"/>
    <x v="2"/>
    <n v="94016"/>
    <n v="1"/>
    <n v="150"/>
    <x v="8"/>
    <n v="52.5"/>
  </r>
  <r>
    <x v="18122"/>
    <n v="162431"/>
    <x v="8"/>
    <n v="2773243548365"/>
    <x v="0"/>
    <s v="454 5th St"/>
    <s v=" Portland"/>
    <x v="1"/>
    <n v="97035"/>
    <n v="1"/>
    <n v="150"/>
    <x v="8"/>
    <n v="52.5"/>
  </r>
  <r>
    <x v="18123"/>
    <n v="162432"/>
    <x v="4"/>
    <n v="7584796602335"/>
    <x v="2"/>
    <s v="648 13th St"/>
    <s v=" Atlanta"/>
    <x v="4"/>
    <n v="30301"/>
    <n v="1"/>
    <n v="2.99"/>
    <x v="4"/>
    <n v="1.4950000000000001"/>
  </r>
  <r>
    <x v="18124"/>
    <n v="162433"/>
    <x v="0"/>
    <n v="5429559046731"/>
    <x v="0"/>
    <s v="857 11th St"/>
    <s v=" Los Angeles"/>
    <x v="2"/>
    <n v="90001"/>
    <n v="1"/>
    <n v="700"/>
    <x v="0"/>
    <n v="469"/>
  </r>
  <r>
    <x v="18125"/>
    <n v="162434"/>
    <x v="12"/>
    <n v="2449274699813"/>
    <x v="1"/>
    <s v="554 Jefferson St"/>
    <s v=" Boston"/>
    <x v="0"/>
    <n v="2215"/>
    <n v="1"/>
    <n v="3.84"/>
    <x v="12"/>
    <n v="1.92"/>
  </r>
  <r>
    <x v="18126"/>
    <n v="162435"/>
    <x v="6"/>
    <n v="4817394449618"/>
    <x v="1"/>
    <s v="445 Ridge St"/>
    <s v=" Boston"/>
    <x v="0"/>
    <n v="2215"/>
    <n v="1"/>
    <n v="11.95"/>
    <x v="6"/>
    <n v="5.9749999999999996"/>
  </r>
  <r>
    <x v="18127"/>
    <n v="162436"/>
    <x v="8"/>
    <n v="5811744159630"/>
    <x v="0"/>
    <s v="406 Johnson St"/>
    <s v=" Austin"/>
    <x v="3"/>
    <n v="73301"/>
    <n v="1"/>
    <n v="150"/>
    <x v="8"/>
    <n v="52.5"/>
  </r>
  <r>
    <x v="18128"/>
    <n v="162437"/>
    <x v="1"/>
    <n v="3835798831875"/>
    <x v="1"/>
    <s v="916 13th St"/>
    <s v=" Los Angeles"/>
    <x v="2"/>
    <n v="90001"/>
    <n v="1"/>
    <n v="14.95"/>
    <x v="1"/>
    <n v="7.4749999999999996"/>
  </r>
  <r>
    <x v="18129"/>
    <n v="162438"/>
    <x v="1"/>
    <n v="2855593207608"/>
    <x v="1"/>
    <s v="187 South St"/>
    <s v=" San Francisco"/>
    <x v="2"/>
    <n v="94016"/>
    <n v="1"/>
    <n v="14.95"/>
    <x v="1"/>
    <n v="7.4749999999999996"/>
  </r>
  <r>
    <x v="18130"/>
    <n v="162439"/>
    <x v="6"/>
    <n v="8965956905963"/>
    <x v="0"/>
    <s v="96 Main St"/>
    <s v=" San Francisco"/>
    <x v="2"/>
    <n v="94016"/>
    <n v="1"/>
    <n v="11.95"/>
    <x v="6"/>
    <n v="5.9749999999999996"/>
  </r>
  <r>
    <x v="18131"/>
    <n v="162440"/>
    <x v="2"/>
    <n v="4337578170196"/>
    <x v="3"/>
    <s v="347 Cedar St"/>
    <s v=" Los Angeles"/>
    <x v="2"/>
    <n v="90001"/>
    <n v="1"/>
    <n v="11.99"/>
    <x v="2"/>
    <n v="5.9950000000000001"/>
  </r>
  <r>
    <x v="18132"/>
    <n v="162441"/>
    <x v="4"/>
    <n v="9164502465676"/>
    <x v="3"/>
    <s v="939 Pine St"/>
    <s v=" Los Angeles"/>
    <x v="2"/>
    <n v="90001"/>
    <n v="2"/>
    <n v="2.99"/>
    <x v="4"/>
    <n v="2.99"/>
  </r>
  <r>
    <x v="18133"/>
    <n v="162442"/>
    <x v="9"/>
    <n v="5093434509314"/>
    <x v="0"/>
    <s v="512 Willow St"/>
    <s v=" Los Angeles"/>
    <x v="2"/>
    <n v="90001"/>
    <n v="1"/>
    <n v="1700"/>
    <x v="9"/>
    <n v="1139"/>
  </r>
  <r>
    <x v="18134"/>
    <n v="162443"/>
    <x v="1"/>
    <n v="6689078365834"/>
    <x v="0"/>
    <s v="600 North St"/>
    <s v=" Seattle"/>
    <x v="5"/>
    <n v="98101"/>
    <n v="1"/>
    <n v="14.95"/>
    <x v="1"/>
    <n v="7.4749999999999996"/>
  </r>
  <r>
    <x v="18135"/>
    <n v="162444"/>
    <x v="12"/>
    <n v="4482699572543"/>
    <x v="0"/>
    <s v="174 Adams St"/>
    <s v=" San Francisco"/>
    <x v="2"/>
    <n v="94016"/>
    <n v="1"/>
    <n v="3.84"/>
    <x v="12"/>
    <n v="1.92"/>
  </r>
  <r>
    <x v="18136"/>
    <n v="162445"/>
    <x v="8"/>
    <n v="6066276212986"/>
    <x v="0"/>
    <s v="358 West St"/>
    <s v=" New York City"/>
    <x v="6"/>
    <n v="10001"/>
    <n v="1"/>
    <n v="150"/>
    <x v="8"/>
    <n v="52.5"/>
  </r>
  <r>
    <x v="18137"/>
    <n v="162446"/>
    <x v="3"/>
    <n v="7139320553763"/>
    <x v="1"/>
    <s v="384 South St"/>
    <s v=" New York City"/>
    <x v="6"/>
    <n v="10001"/>
    <n v="1"/>
    <n v="149.99"/>
    <x v="3"/>
    <n v="52.496500000000012"/>
  </r>
  <r>
    <x v="18138"/>
    <n v="162447"/>
    <x v="15"/>
    <n v="7408015556747"/>
    <x v="0"/>
    <s v="133 South St"/>
    <s v=" Los Angeles"/>
    <x v="2"/>
    <n v="90001"/>
    <n v="1"/>
    <n v="379.99"/>
    <x v="15"/>
    <n v="254.5933"/>
  </r>
  <r>
    <x v="18139"/>
    <n v="162448"/>
    <x v="7"/>
    <n v="7639896508418"/>
    <x v="2"/>
    <s v="777 Main St"/>
    <s v=" Dallas"/>
    <x v="3"/>
    <n v="75001"/>
    <n v="1"/>
    <n v="99.99"/>
    <x v="7"/>
    <n v="49.994999999999997"/>
  </r>
  <r>
    <x v="18140"/>
    <n v="162449"/>
    <x v="12"/>
    <n v="1174283631633"/>
    <x v="0"/>
    <s v="995 1st St"/>
    <s v=" San Francisco"/>
    <x v="2"/>
    <n v="94016"/>
    <n v="1"/>
    <n v="3.84"/>
    <x v="12"/>
    <n v="1.92"/>
  </r>
  <r>
    <x v="18141"/>
    <n v="162450"/>
    <x v="6"/>
    <n v="1892563801105"/>
    <x v="2"/>
    <s v="269 1st St"/>
    <s v=" Dallas"/>
    <x v="3"/>
    <n v="75001"/>
    <n v="1"/>
    <n v="11.95"/>
    <x v="6"/>
    <n v="5.9749999999999996"/>
  </r>
  <r>
    <x v="18142"/>
    <n v="162451"/>
    <x v="12"/>
    <n v="3011240079692"/>
    <x v="0"/>
    <s v="25 Adams St"/>
    <s v=" Seattle"/>
    <x v="5"/>
    <n v="98101"/>
    <n v="3"/>
    <n v="3.84"/>
    <x v="12"/>
    <n v="5.76"/>
  </r>
  <r>
    <x v="18143"/>
    <n v="162452"/>
    <x v="3"/>
    <n v="4354738387095"/>
    <x v="3"/>
    <s v="632 7th St"/>
    <s v=" Portland"/>
    <x v="7"/>
    <n v="4101"/>
    <n v="1"/>
    <n v="149.99"/>
    <x v="3"/>
    <n v="52.496500000000012"/>
  </r>
  <r>
    <x v="18144"/>
    <n v="162453"/>
    <x v="4"/>
    <n v="3688235011790"/>
    <x v="2"/>
    <s v="934 Ridge St"/>
    <s v=" Atlanta"/>
    <x v="4"/>
    <n v="30301"/>
    <n v="1"/>
    <n v="2.99"/>
    <x v="4"/>
    <n v="1.4950000000000001"/>
  </r>
  <r>
    <x v="18145"/>
    <n v="162454"/>
    <x v="4"/>
    <n v="1621731521353"/>
    <x v="0"/>
    <s v="309 Sunset St"/>
    <s v=" Atlanta"/>
    <x v="4"/>
    <n v="30301"/>
    <n v="1"/>
    <n v="2.99"/>
    <x v="4"/>
    <n v="1.4950000000000001"/>
  </r>
  <r>
    <x v="18146"/>
    <n v="162455"/>
    <x v="15"/>
    <n v="7718861165539"/>
    <x v="1"/>
    <s v="425 Lake St"/>
    <s v=" Seattle"/>
    <x v="5"/>
    <n v="98101"/>
    <n v="1"/>
    <n v="379.99"/>
    <x v="15"/>
    <n v="254.5933"/>
  </r>
  <r>
    <x v="18147"/>
    <n v="162456"/>
    <x v="2"/>
    <n v="1921374287877"/>
    <x v="0"/>
    <s v="59 Dogwood St"/>
    <s v=" Atlanta"/>
    <x v="4"/>
    <n v="30301"/>
    <n v="1"/>
    <n v="11.99"/>
    <x v="2"/>
    <n v="5.9950000000000001"/>
  </r>
  <r>
    <x v="18148"/>
    <n v="162457"/>
    <x v="16"/>
    <n v="8945943372734"/>
    <x v="1"/>
    <s v="77 Willow St"/>
    <s v=" Boston"/>
    <x v="0"/>
    <n v="2215"/>
    <n v="1"/>
    <n v="999.99"/>
    <x v="16"/>
    <n v="669.99330000000009"/>
  </r>
  <r>
    <x v="18149"/>
    <n v="162458"/>
    <x v="8"/>
    <n v="7214072035643"/>
    <x v="1"/>
    <s v="149 Spruce St"/>
    <s v=" Portland"/>
    <x v="7"/>
    <n v="4101"/>
    <n v="1"/>
    <n v="150"/>
    <x v="8"/>
    <n v="52.5"/>
  </r>
  <r>
    <x v="18150"/>
    <n v="162459"/>
    <x v="4"/>
    <n v="1058225303213"/>
    <x v="3"/>
    <s v="609 Washington St"/>
    <s v=" Austin"/>
    <x v="3"/>
    <n v="73301"/>
    <n v="1"/>
    <n v="2.99"/>
    <x v="4"/>
    <n v="1.4950000000000001"/>
  </r>
  <r>
    <x v="18151"/>
    <n v="162460"/>
    <x v="7"/>
    <n v="8007245055167"/>
    <x v="0"/>
    <s v="904 Hickory St"/>
    <s v=" San Francisco"/>
    <x v="2"/>
    <n v="94016"/>
    <n v="1"/>
    <n v="99.99"/>
    <x v="7"/>
    <n v="49.994999999999997"/>
  </r>
  <r>
    <x v="18152"/>
    <n v="162461"/>
    <x v="2"/>
    <n v="7397893602275"/>
    <x v="3"/>
    <s v="34 North St"/>
    <s v=" Los Angeles"/>
    <x v="2"/>
    <n v="90001"/>
    <n v="1"/>
    <n v="11.99"/>
    <x v="2"/>
    <n v="5.9950000000000001"/>
  </r>
  <r>
    <x v="18153"/>
    <n v="162462"/>
    <x v="6"/>
    <n v="7531361611874"/>
    <x v="1"/>
    <s v="834 14th St"/>
    <s v=" Portland"/>
    <x v="1"/>
    <n v="97035"/>
    <n v="1"/>
    <n v="11.95"/>
    <x v="6"/>
    <n v="5.9749999999999996"/>
  </r>
  <r>
    <x v="18154"/>
    <n v="162463"/>
    <x v="0"/>
    <n v="2090337175576"/>
    <x v="1"/>
    <s v="883 7th St"/>
    <s v=" Boston"/>
    <x v="0"/>
    <n v="2215"/>
    <n v="1"/>
    <n v="700"/>
    <x v="0"/>
    <n v="469"/>
  </r>
  <r>
    <x v="18154"/>
    <n v="162463"/>
    <x v="1"/>
    <n v="9647286073603"/>
    <x v="2"/>
    <s v="883 7th St"/>
    <s v=" Boston"/>
    <x v="0"/>
    <n v="2215"/>
    <n v="1"/>
    <n v="14.95"/>
    <x v="1"/>
    <n v="7.4749999999999996"/>
  </r>
  <r>
    <x v="18155"/>
    <n v="162464"/>
    <x v="0"/>
    <n v="4233074407503"/>
    <x v="3"/>
    <s v="45 West St"/>
    <s v=" San Francisco"/>
    <x v="2"/>
    <n v="94016"/>
    <n v="1"/>
    <n v="700"/>
    <x v="0"/>
    <n v="469"/>
  </r>
  <r>
    <x v="18156"/>
    <n v="162465"/>
    <x v="8"/>
    <n v="2759107497529"/>
    <x v="3"/>
    <s v="603 Willow St"/>
    <s v=" New York City"/>
    <x v="6"/>
    <n v="10001"/>
    <n v="1"/>
    <n v="150"/>
    <x v="8"/>
    <n v="52.5"/>
  </r>
  <r>
    <x v="18157"/>
    <n v="162466"/>
    <x v="0"/>
    <n v="3198090346694"/>
    <x v="1"/>
    <s v="309 Adams St"/>
    <s v=" Los Angeles"/>
    <x v="2"/>
    <n v="90001"/>
    <n v="1"/>
    <n v="700"/>
    <x v="0"/>
    <n v="469"/>
  </r>
  <r>
    <x v="18158"/>
    <n v="162467"/>
    <x v="2"/>
    <n v="4261634877306"/>
    <x v="1"/>
    <s v="122 Johnson St"/>
    <s v=" Seattle"/>
    <x v="5"/>
    <n v="98101"/>
    <n v="1"/>
    <n v="11.99"/>
    <x v="2"/>
    <n v="5.9950000000000001"/>
  </r>
  <r>
    <x v="18159"/>
    <n v="162468"/>
    <x v="12"/>
    <n v="1529500924067"/>
    <x v="2"/>
    <s v="654 4th St"/>
    <s v=" Los Angeles"/>
    <x v="2"/>
    <n v="90001"/>
    <n v="1"/>
    <n v="3.84"/>
    <x v="12"/>
    <n v="1.92"/>
  </r>
  <r>
    <x v="18160"/>
    <n v="162469"/>
    <x v="3"/>
    <n v="7069412904453"/>
    <x v="1"/>
    <s v="531 Spruce St"/>
    <s v=" Los Angeles"/>
    <x v="2"/>
    <n v="90001"/>
    <n v="1"/>
    <n v="149.99"/>
    <x v="3"/>
    <n v="52.496500000000012"/>
  </r>
  <r>
    <x v="18161"/>
    <n v="162470"/>
    <x v="6"/>
    <n v="6449935168991"/>
    <x v="3"/>
    <s v="93 Lake St"/>
    <s v=" Los Angeles"/>
    <x v="2"/>
    <n v="90001"/>
    <n v="1"/>
    <n v="11.95"/>
    <x v="6"/>
    <n v="5.9749999999999996"/>
  </r>
  <r>
    <x v="18162"/>
    <n v="162471"/>
    <x v="16"/>
    <n v="1253579459781"/>
    <x v="0"/>
    <s v="69 Spruce St"/>
    <s v=" Boston"/>
    <x v="0"/>
    <n v="2215"/>
    <n v="1"/>
    <n v="999.99"/>
    <x v="16"/>
    <n v="669.99330000000009"/>
  </r>
  <r>
    <x v="18163"/>
    <n v="162472"/>
    <x v="11"/>
    <n v="8674858131414"/>
    <x v="0"/>
    <s v="505 Hickory St"/>
    <s v=" Seattle"/>
    <x v="5"/>
    <n v="98101"/>
    <n v="1"/>
    <n v="400"/>
    <x v="11"/>
    <n v="268"/>
  </r>
  <r>
    <x v="18164"/>
    <n v="162473"/>
    <x v="2"/>
    <n v="9102509977172"/>
    <x v="1"/>
    <s v="270 South St"/>
    <s v=" Portland"/>
    <x v="1"/>
    <n v="97035"/>
    <n v="1"/>
    <n v="11.99"/>
    <x v="2"/>
    <n v="5.9950000000000001"/>
  </r>
  <r>
    <x v="18165"/>
    <n v="162474"/>
    <x v="4"/>
    <n v="8836323817724"/>
    <x v="1"/>
    <s v="254 Pine St"/>
    <s v=" San Francisco"/>
    <x v="2"/>
    <n v="94016"/>
    <n v="1"/>
    <n v="2.99"/>
    <x v="4"/>
    <n v="1.4950000000000001"/>
  </r>
  <r>
    <x v="18166"/>
    <n v="162475"/>
    <x v="1"/>
    <n v="8495867620421"/>
    <x v="3"/>
    <s v="310 North St"/>
    <s v=" Los Angeles"/>
    <x v="2"/>
    <n v="90001"/>
    <n v="1"/>
    <n v="14.95"/>
    <x v="1"/>
    <n v="7.4749999999999996"/>
  </r>
  <r>
    <x v="18167"/>
    <n v="162476"/>
    <x v="10"/>
    <n v="9608271711113"/>
    <x v="3"/>
    <s v="962 Highland St"/>
    <s v=" Atlanta"/>
    <x v="4"/>
    <n v="30301"/>
    <n v="1"/>
    <n v="300"/>
    <x v="10"/>
    <n v="201"/>
  </r>
  <r>
    <x v="18168"/>
    <n v="162477"/>
    <x v="6"/>
    <n v="3728647672738"/>
    <x v="2"/>
    <s v="827 Cherry St"/>
    <s v=" Atlanta"/>
    <x v="4"/>
    <n v="30301"/>
    <n v="1"/>
    <n v="11.95"/>
    <x v="6"/>
    <n v="5.9749999999999996"/>
  </r>
  <r>
    <x v="18169"/>
    <n v="162478"/>
    <x v="6"/>
    <n v="3588663908942"/>
    <x v="1"/>
    <s v="506 Spruce St"/>
    <s v=" New York City"/>
    <x v="6"/>
    <n v="10001"/>
    <n v="1"/>
    <n v="11.95"/>
    <x v="6"/>
    <n v="5.9749999999999996"/>
  </r>
  <r>
    <x v="18170"/>
    <n v="162479"/>
    <x v="5"/>
    <n v="4805969092359"/>
    <x v="1"/>
    <s v="92 Walnut St"/>
    <s v=" Los Angeles"/>
    <x v="2"/>
    <n v="90001"/>
    <n v="1"/>
    <n v="389.99"/>
    <x v="5"/>
    <n v="261.29330000000004"/>
  </r>
  <r>
    <x v="18171"/>
    <n v="162480"/>
    <x v="6"/>
    <n v="4999426252116"/>
    <x v="0"/>
    <s v="597 12th St"/>
    <s v=" San Francisco"/>
    <x v="2"/>
    <n v="94016"/>
    <n v="1"/>
    <n v="11.95"/>
    <x v="6"/>
    <n v="5.9749999999999996"/>
  </r>
  <r>
    <x v="18172"/>
    <n v="162481"/>
    <x v="4"/>
    <n v="7494933632612"/>
    <x v="1"/>
    <s v="556 5th St"/>
    <s v=" Los Angeles"/>
    <x v="2"/>
    <n v="90001"/>
    <n v="3"/>
    <n v="2.99"/>
    <x v="4"/>
    <n v="4.4850000000000003"/>
  </r>
  <r>
    <x v="18173"/>
    <n v="162482"/>
    <x v="15"/>
    <n v="9927094803033"/>
    <x v="2"/>
    <s v="722 Church St"/>
    <s v=" Los Angeles"/>
    <x v="2"/>
    <n v="90001"/>
    <n v="1"/>
    <n v="379.99"/>
    <x v="15"/>
    <n v="254.5933"/>
  </r>
  <r>
    <x v="18174"/>
    <n v="162483"/>
    <x v="15"/>
    <n v="2796751200709"/>
    <x v="2"/>
    <s v="893 Dogwood St"/>
    <s v=" San Francisco"/>
    <x v="2"/>
    <n v="94016"/>
    <n v="1"/>
    <n v="379.99"/>
    <x v="15"/>
    <n v="254.5933"/>
  </r>
  <r>
    <x v="18175"/>
    <n v="162484"/>
    <x v="7"/>
    <n v="5683103836194"/>
    <x v="2"/>
    <s v="195 4th St"/>
    <s v=" Portland"/>
    <x v="7"/>
    <n v="4101"/>
    <n v="1"/>
    <n v="99.99"/>
    <x v="7"/>
    <n v="49.994999999999997"/>
  </r>
  <r>
    <x v="18176"/>
    <n v="162485"/>
    <x v="6"/>
    <n v="2389166985781"/>
    <x v="1"/>
    <s v="682 Cedar St"/>
    <s v=" San Francisco"/>
    <x v="2"/>
    <n v="94016"/>
    <n v="1"/>
    <n v="11.95"/>
    <x v="6"/>
    <n v="5.9749999999999996"/>
  </r>
  <r>
    <x v="18177"/>
    <n v="162486"/>
    <x v="0"/>
    <n v="6748365120773"/>
    <x v="2"/>
    <s v="594 1st St"/>
    <s v=" San Francisco"/>
    <x v="2"/>
    <n v="94016"/>
    <n v="1"/>
    <n v="700"/>
    <x v="0"/>
    <n v="469"/>
  </r>
  <r>
    <x v="18177"/>
    <n v="162486"/>
    <x v="1"/>
    <n v="1084917305136"/>
    <x v="2"/>
    <s v="594 1st St"/>
    <s v=" San Francisco"/>
    <x v="2"/>
    <n v="94016"/>
    <n v="1"/>
    <n v="14.95"/>
    <x v="1"/>
    <n v="7.4749999999999996"/>
  </r>
  <r>
    <x v="18178"/>
    <n v="162487"/>
    <x v="6"/>
    <n v="9714445499872"/>
    <x v="2"/>
    <s v="631 Church St"/>
    <s v=" Portland"/>
    <x v="1"/>
    <n v="97035"/>
    <n v="3"/>
    <n v="11.95"/>
    <x v="6"/>
    <n v="17.924999999999997"/>
  </r>
  <r>
    <x v="18179"/>
    <n v="162488"/>
    <x v="12"/>
    <n v="5366632409065"/>
    <x v="1"/>
    <s v="554 West St"/>
    <s v=" San Francisco"/>
    <x v="2"/>
    <n v="94016"/>
    <n v="1"/>
    <n v="3.84"/>
    <x v="12"/>
    <n v="1.92"/>
  </r>
  <r>
    <x v="18180"/>
    <n v="162489"/>
    <x v="5"/>
    <n v="7658231309080"/>
    <x v="2"/>
    <s v="397 Highland St"/>
    <s v=" Seattle"/>
    <x v="5"/>
    <n v="98101"/>
    <n v="1"/>
    <n v="389.99"/>
    <x v="5"/>
    <n v="261.29330000000004"/>
  </r>
  <r>
    <x v="18181"/>
    <n v="162490"/>
    <x v="13"/>
    <n v="2294714776805"/>
    <x v="3"/>
    <s v="27 West St"/>
    <s v=" Atlanta"/>
    <x v="4"/>
    <n v="30301"/>
    <n v="1"/>
    <n v="600"/>
    <x v="13"/>
    <n v="402"/>
  </r>
  <r>
    <x v="18181"/>
    <n v="162490"/>
    <x v="6"/>
    <n v="3608452579711"/>
    <x v="3"/>
    <s v="27 West St"/>
    <s v=" Atlanta"/>
    <x v="4"/>
    <n v="30301"/>
    <n v="1"/>
    <n v="11.95"/>
    <x v="6"/>
    <n v="5.9749999999999996"/>
  </r>
  <r>
    <x v="18182"/>
    <n v="162491"/>
    <x v="7"/>
    <n v="2688351814319"/>
    <x v="3"/>
    <s v="881 1st St"/>
    <s v=" San Francisco"/>
    <x v="2"/>
    <n v="94016"/>
    <n v="1"/>
    <n v="99.99"/>
    <x v="7"/>
    <n v="49.994999999999997"/>
  </r>
  <r>
    <x v="18183"/>
    <n v="162492"/>
    <x v="0"/>
    <n v="6115932682565"/>
    <x v="3"/>
    <s v="534 10th St"/>
    <s v=" Seattle"/>
    <x v="5"/>
    <n v="98101"/>
    <n v="1"/>
    <n v="700"/>
    <x v="0"/>
    <n v="469"/>
  </r>
  <r>
    <x v="18184"/>
    <n v="162493"/>
    <x v="4"/>
    <n v="9537894628388"/>
    <x v="2"/>
    <s v="392 Wilson St"/>
    <s v=" San Francisco"/>
    <x v="2"/>
    <n v="94016"/>
    <n v="1"/>
    <n v="2.99"/>
    <x v="4"/>
    <n v="1.4950000000000001"/>
  </r>
  <r>
    <x v="18185"/>
    <n v="162494"/>
    <x v="3"/>
    <n v="4520017489404"/>
    <x v="3"/>
    <s v="896 Spruce St"/>
    <s v=" Los Angeles"/>
    <x v="2"/>
    <n v="90001"/>
    <n v="1"/>
    <n v="149.99"/>
    <x v="3"/>
    <n v="52.496500000000012"/>
  </r>
  <r>
    <x v="18186"/>
    <n v="162495"/>
    <x v="9"/>
    <n v="8561331654652"/>
    <x v="3"/>
    <s v="292 Cherry St"/>
    <s v=" Los Angeles"/>
    <x v="2"/>
    <n v="90001"/>
    <n v="1"/>
    <n v="1700"/>
    <x v="9"/>
    <n v="1139"/>
  </r>
  <r>
    <x v="18187"/>
    <n v="162496"/>
    <x v="12"/>
    <n v="6940863618395"/>
    <x v="2"/>
    <s v="68 West St"/>
    <s v=" Atlanta"/>
    <x v="4"/>
    <n v="30301"/>
    <n v="1"/>
    <n v="3.84"/>
    <x v="12"/>
    <n v="1.92"/>
  </r>
  <r>
    <x v="18188"/>
    <n v="162497"/>
    <x v="12"/>
    <n v="2458861273329"/>
    <x v="3"/>
    <s v="919 Jefferson St"/>
    <s v=" San Francisco"/>
    <x v="2"/>
    <n v="94016"/>
    <n v="2"/>
    <n v="3.84"/>
    <x v="12"/>
    <n v="3.84"/>
  </r>
  <r>
    <x v="18189"/>
    <n v="162498"/>
    <x v="2"/>
    <n v="3775346923104"/>
    <x v="1"/>
    <s v="743 5th St"/>
    <s v=" Austin"/>
    <x v="3"/>
    <n v="73301"/>
    <n v="1"/>
    <n v="11.99"/>
    <x v="2"/>
    <n v="5.9950000000000001"/>
  </r>
  <r>
    <x v="18190"/>
    <n v="162499"/>
    <x v="12"/>
    <n v="7134349629516"/>
    <x v="0"/>
    <s v="623 Chestnut St"/>
    <s v=" New York City"/>
    <x v="6"/>
    <n v="10001"/>
    <n v="3"/>
    <n v="3.84"/>
    <x v="12"/>
    <n v="5.76"/>
  </r>
  <r>
    <x v="18191"/>
    <n v="162500"/>
    <x v="2"/>
    <n v="3926970520561"/>
    <x v="2"/>
    <s v="33 Elm St"/>
    <s v=" San Francisco"/>
    <x v="2"/>
    <n v="94016"/>
    <n v="1"/>
    <n v="11.99"/>
    <x v="2"/>
    <n v="5.9950000000000001"/>
  </r>
  <r>
    <x v="18192"/>
    <n v="162501"/>
    <x v="7"/>
    <n v="1987829685771"/>
    <x v="3"/>
    <s v="170 6th St"/>
    <s v=" Boston"/>
    <x v="0"/>
    <n v="2215"/>
    <n v="1"/>
    <n v="99.99"/>
    <x v="7"/>
    <n v="49.994999999999997"/>
  </r>
  <r>
    <x v="18193"/>
    <n v="162502"/>
    <x v="10"/>
    <n v="5981321830916"/>
    <x v="3"/>
    <s v="700 South St"/>
    <s v=" Boston"/>
    <x v="0"/>
    <n v="2215"/>
    <n v="1"/>
    <n v="300"/>
    <x v="10"/>
    <n v="201"/>
  </r>
  <r>
    <x v="18194"/>
    <n v="162503"/>
    <x v="4"/>
    <n v="2578009838903"/>
    <x v="1"/>
    <s v="615 Cherry St"/>
    <s v=" Dallas"/>
    <x v="3"/>
    <n v="75001"/>
    <n v="2"/>
    <n v="2.99"/>
    <x v="4"/>
    <n v="2.99"/>
  </r>
  <r>
    <x v="18195"/>
    <n v="162504"/>
    <x v="15"/>
    <n v="7244117570799"/>
    <x v="1"/>
    <s v="146 Willow St"/>
    <s v=" Atlanta"/>
    <x v="4"/>
    <n v="30301"/>
    <n v="1"/>
    <n v="379.99"/>
    <x v="15"/>
    <n v="254.5933"/>
  </r>
  <r>
    <x v="18196"/>
    <n v="162505"/>
    <x v="3"/>
    <n v="3650105672153"/>
    <x v="3"/>
    <s v="827 Hickory St"/>
    <s v=" Boston"/>
    <x v="0"/>
    <n v="2215"/>
    <n v="1"/>
    <n v="149.99"/>
    <x v="3"/>
    <n v="52.496500000000012"/>
  </r>
  <r>
    <x v="18197"/>
    <n v="162506"/>
    <x v="6"/>
    <n v="8930416770831"/>
    <x v="2"/>
    <s v="718 Adams St"/>
    <s v=" San Francisco"/>
    <x v="2"/>
    <n v="94016"/>
    <n v="1"/>
    <n v="11.95"/>
    <x v="6"/>
    <n v="5.9749999999999996"/>
  </r>
  <r>
    <x v="18198"/>
    <n v="162507"/>
    <x v="14"/>
    <n v="1132471838801"/>
    <x v="2"/>
    <s v="358 Hickory St"/>
    <s v=" San Francisco"/>
    <x v="2"/>
    <n v="94016"/>
    <n v="1"/>
    <n v="109.99"/>
    <x v="14"/>
    <n v="38.496499999999997"/>
  </r>
  <r>
    <x v="18199"/>
    <n v="162508"/>
    <x v="0"/>
    <n v="9735187741369"/>
    <x v="3"/>
    <s v="894 Johnson St"/>
    <s v=" Seattle"/>
    <x v="5"/>
    <n v="98101"/>
    <n v="1"/>
    <n v="700"/>
    <x v="0"/>
    <n v="469"/>
  </r>
  <r>
    <x v="18199"/>
    <n v="162508"/>
    <x v="1"/>
    <n v="6936910249837"/>
    <x v="1"/>
    <s v="894 Johnson St"/>
    <s v=" Seattle"/>
    <x v="5"/>
    <n v="98101"/>
    <n v="1"/>
    <n v="14.95"/>
    <x v="1"/>
    <n v="7.4749999999999996"/>
  </r>
  <r>
    <x v="18200"/>
    <n v="162509"/>
    <x v="4"/>
    <n v="4979649030218"/>
    <x v="0"/>
    <s v="629 Meadow St"/>
    <s v=" Boston"/>
    <x v="0"/>
    <n v="2215"/>
    <n v="1"/>
    <n v="2.99"/>
    <x v="4"/>
    <n v="1.4950000000000001"/>
  </r>
  <r>
    <x v="18201"/>
    <n v="162510"/>
    <x v="9"/>
    <n v="2045533796279"/>
    <x v="1"/>
    <s v="417 10th St"/>
    <s v=" Portland"/>
    <x v="1"/>
    <n v="97035"/>
    <n v="1"/>
    <n v="1700"/>
    <x v="9"/>
    <n v="1139"/>
  </r>
  <r>
    <x v="18202"/>
    <n v="162511"/>
    <x v="2"/>
    <n v="7213102014871"/>
    <x v="1"/>
    <s v="615 Pine St"/>
    <s v=" Seattle"/>
    <x v="5"/>
    <n v="98101"/>
    <n v="1"/>
    <n v="11.99"/>
    <x v="2"/>
    <n v="5.9950000000000001"/>
  </r>
  <r>
    <x v="18203"/>
    <n v="162512"/>
    <x v="6"/>
    <n v="4766497751568"/>
    <x v="0"/>
    <s v="433 Johnson St"/>
    <s v=" San Francisco"/>
    <x v="2"/>
    <n v="94016"/>
    <n v="1"/>
    <n v="11.95"/>
    <x v="6"/>
    <n v="5.9749999999999996"/>
  </r>
  <r>
    <x v="18204"/>
    <n v="162513"/>
    <x v="7"/>
    <n v="1802275738411"/>
    <x v="2"/>
    <s v="849 Ridge St"/>
    <s v=" New York City"/>
    <x v="6"/>
    <n v="10001"/>
    <n v="1"/>
    <n v="99.99"/>
    <x v="7"/>
    <n v="49.994999999999997"/>
  </r>
  <r>
    <x v="18205"/>
    <n v="162514"/>
    <x v="7"/>
    <n v="7880224007723"/>
    <x v="3"/>
    <s v="763 Main St"/>
    <s v=" Seattle"/>
    <x v="5"/>
    <n v="98101"/>
    <n v="1"/>
    <n v="99.99"/>
    <x v="7"/>
    <n v="49.994999999999997"/>
  </r>
  <r>
    <x v="17995"/>
    <n v="162515"/>
    <x v="12"/>
    <n v="8368593472750"/>
    <x v="0"/>
    <s v="976 Lake St"/>
    <s v=" New York City"/>
    <x v="6"/>
    <n v="10001"/>
    <n v="3"/>
    <n v="3.84"/>
    <x v="12"/>
    <n v="5.76"/>
  </r>
  <r>
    <x v="18206"/>
    <n v="162516"/>
    <x v="12"/>
    <n v="3929086706989"/>
    <x v="3"/>
    <s v="896 Elm St"/>
    <s v=" Dallas"/>
    <x v="3"/>
    <n v="75001"/>
    <n v="4"/>
    <n v="3.84"/>
    <x v="12"/>
    <n v="7.68"/>
  </r>
  <r>
    <x v="18207"/>
    <n v="162517"/>
    <x v="2"/>
    <n v="7621984734840"/>
    <x v="0"/>
    <s v="780 9th St"/>
    <s v=" Los Angeles"/>
    <x v="2"/>
    <n v="90001"/>
    <n v="1"/>
    <n v="11.99"/>
    <x v="2"/>
    <n v="5.9950000000000001"/>
  </r>
  <r>
    <x v="18208"/>
    <n v="162518"/>
    <x v="6"/>
    <n v="5639804923088"/>
    <x v="1"/>
    <s v="281 River St"/>
    <s v=" San Francisco"/>
    <x v="2"/>
    <n v="94016"/>
    <n v="1"/>
    <n v="11.95"/>
    <x v="6"/>
    <n v="5.9749999999999996"/>
  </r>
  <r>
    <x v="18209"/>
    <n v="162519"/>
    <x v="11"/>
    <n v="7011669186350"/>
    <x v="1"/>
    <s v="516 Cherry St"/>
    <s v=" New York City"/>
    <x v="6"/>
    <n v="10001"/>
    <n v="1"/>
    <n v="400"/>
    <x v="11"/>
    <n v="268"/>
  </r>
  <r>
    <x v="18210"/>
    <n v="162520"/>
    <x v="12"/>
    <n v="7225556831947"/>
    <x v="3"/>
    <s v="308 Johnson St"/>
    <s v=" New York City"/>
    <x v="6"/>
    <n v="10001"/>
    <n v="1"/>
    <n v="3.84"/>
    <x v="12"/>
    <n v="1.92"/>
  </r>
  <r>
    <x v="18211"/>
    <n v="162521"/>
    <x v="10"/>
    <n v="6772439504580"/>
    <x v="0"/>
    <s v="304 Hickory St"/>
    <s v=" Seattle"/>
    <x v="5"/>
    <n v="98101"/>
    <n v="1"/>
    <n v="300"/>
    <x v="10"/>
    <n v="201"/>
  </r>
  <r>
    <x v="18212"/>
    <n v="162522"/>
    <x v="1"/>
    <n v="2837913528871"/>
    <x v="1"/>
    <s v="618 Dogwood St"/>
    <s v=" Seattle"/>
    <x v="5"/>
    <n v="98101"/>
    <n v="1"/>
    <n v="14.95"/>
    <x v="1"/>
    <n v="7.4749999999999996"/>
  </r>
  <r>
    <x v="18213"/>
    <n v="162523"/>
    <x v="2"/>
    <n v="1500918433844"/>
    <x v="1"/>
    <s v="156 Hickory St"/>
    <s v=" San Francisco"/>
    <x v="2"/>
    <n v="94016"/>
    <n v="1"/>
    <n v="11.99"/>
    <x v="2"/>
    <n v="5.9950000000000001"/>
  </r>
  <r>
    <x v="18214"/>
    <n v="162524"/>
    <x v="12"/>
    <n v="9161895659497"/>
    <x v="0"/>
    <s v="372 Elm St"/>
    <s v=" San Francisco"/>
    <x v="2"/>
    <n v="94016"/>
    <n v="1"/>
    <n v="3.84"/>
    <x v="12"/>
    <n v="1.92"/>
  </r>
  <r>
    <x v="18215"/>
    <n v="162525"/>
    <x v="15"/>
    <n v="4664318482055"/>
    <x v="0"/>
    <s v="415 Forest St"/>
    <s v=" San Francisco"/>
    <x v="2"/>
    <n v="94016"/>
    <n v="1"/>
    <n v="379.99"/>
    <x v="15"/>
    <n v="254.5933"/>
  </r>
  <r>
    <x v="18216"/>
    <n v="162526"/>
    <x v="2"/>
    <n v="8851404349966"/>
    <x v="2"/>
    <s v="744 Wilson St"/>
    <s v=" Atlanta"/>
    <x v="4"/>
    <n v="30301"/>
    <n v="2"/>
    <n v="11.99"/>
    <x v="2"/>
    <n v="11.99"/>
  </r>
  <r>
    <x v="18217"/>
    <n v="162527"/>
    <x v="16"/>
    <n v="8278239493169"/>
    <x v="0"/>
    <s v="775 12th St"/>
    <s v=" Dallas"/>
    <x v="3"/>
    <n v="75001"/>
    <n v="1"/>
    <n v="999.99"/>
    <x v="16"/>
    <n v="669.99330000000009"/>
  </r>
  <r>
    <x v="18218"/>
    <n v="162528"/>
    <x v="3"/>
    <n v="3129059608028"/>
    <x v="2"/>
    <s v="776 11th St"/>
    <s v=" San Francisco"/>
    <x v="2"/>
    <n v="94016"/>
    <n v="1"/>
    <n v="149.99"/>
    <x v="3"/>
    <n v="52.496500000000012"/>
  </r>
  <r>
    <x v="18219"/>
    <n v="162529"/>
    <x v="0"/>
    <n v="2273943445554"/>
    <x v="1"/>
    <s v="3 Dogwood St"/>
    <s v=" Seattle"/>
    <x v="5"/>
    <n v="98101"/>
    <n v="1"/>
    <n v="700"/>
    <x v="0"/>
    <n v="469"/>
  </r>
  <r>
    <x v="18220"/>
    <n v="162530"/>
    <x v="4"/>
    <n v="4898483235894"/>
    <x v="2"/>
    <s v="552 Main St"/>
    <s v=" Boston"/>
    <x v="0"/>
    <n v="2215"/>
    <n v="1"/>
    <n v="2.99"/>
    <x v="4"/>
    <n v="1.4950000000000001"/>
  </r>
  <r>
    <x v="18221"/>
    <n v="162531"/>
    <x v="5"/>
    <n v="7874340767469"/>
    <x v="0"/>
    <s v="383 Pine St"/>
    <s v=" Atlanta"/>
    <x v="4"/>
    <n v="30301"/>
    <n v="1"/>
    <n v="389.99"/>
    <x v="5"/>
    <n v="261.29330000000004"/>
  </r>
  <r>
    <x v="18222"/>
    <n v="162532"/>
    <x v="5"/>
    <n v="2965452315314"/>
    <x v="2"/>
    <s v="802 Hickory St"/>
    <s v=" Boston"/>
    <x v="0"/>
    <n v="2215"/>
    <n v="1"/>
    <n v="389.99"/>
    <x v="5"/>
    <n v="261.29330000000004"/>
  </r>
  <r>
    <x v="18223"/>
    <n v="162533"/>
    <x v="0"/>
    <n v="5173371085670"/>
    <x v="0"/>
    <s v="361 Ridge St"/>
    <s v=" San Francisco"/>
    <x v="2"/>
    <n v="94016"/>
    <n v="1"/>
    <n v="700"/>
    <x v="0"/>
    <n v="469"/>
  </r>
  <r>
    <x v="18224"/>
    <n v="162534"/>
    <x v="7"/>
    <n v="8065344840658"/>
    <x v="3"/>
    <s v="392 13th St"/>
    <s v=" Portland"/>
    <x v="1"/>
    <n v="97035"/>
    <n v="1"/>
    <n v="99.99"/>
    <x v="7"/>
    <n v="49.994999999999997"/>
  </r>
  <r>
    <x v="18225"/>
    <n v="162535"/>
    <x v="4"/>
    <n v="2068006407877"/>
    <x v="2"/>
    <s v="749 Madison St"/>
    <s v=" Atlanta"/>
    <x v="4"/>
    <n v="30301"/>
    <n v="1"/>
    <n v="2.99"/>
    <x v="4"/>
    <n v="1.4950000000000001"/>
  </r>
  <r>
    <x v="18226"/>
    <n v="162536"/>
    <x v="2"/>
    <n v="7805203239953"/>
    <x v="2"/>
    <s v="899 13th St"/>
    <s v=" San Francisco"/>
    <x v="2"/>
    <n v="94016"/>
    <n v="1"/>
    <n v="11.99"/>
    <x v="2"/>
    <n v="5.9950000000000001"/>
  </r>
  <r>
    <x v="18227"/>
    <n v="162537"/>
    <x v="12"/>
    <n v="4099075668585"/>
    <x v="1"/>
    <s v="382 Park St"/>
    <s v=" New York City"/>
    <x v="6"/>
    <n v="10001"/>
    <n v="2"/>
    <n v="3.84"/>
    <x v="12"/>
    <n v="3.84"/>
  </r>
  <r>
    <x v="18228"/>
    <n v="162538"/>
    <x v="15"/>
    <n v="2910851159437"/>
    <x v="1"/>
    <s v="434 Elm St"/>
    <s v=" Seattle"/>
    <x v="5"/>
    <n v="98101"/>
    <n v="1"/>
    <n v="379.99"/>
    <x v="15"/>
    <n v="254.5933"/>
  </r>
  <r>
    <x v="18229"/>
    <n v="162539"/>
    <x v="12"/>
    <n v="2647439408066"/>
    <x v="0"/>
    <s v="279 14th St"/>
    <s v=" San Francisco"/>
    <x v="2"/>
    <n v="94016"/>
    <n v="1"/>
    <n v="3.84"/>
    <x v="12"/>
    <n v="1.92"/>
  </r>
  <r>
    <x v="18230"/>
    <n v="162540"/>
    <x v="7"/>
    <n v="7630183928312"/>
    <x v="0"/>
    <s v="376 7th St"/>
    <s v=" San Francisco"/>
    <x v="2"/>
    <n v="94016"/>
    <n v="1"/>
    <n v="99.99"/>
    <x v="7"/>
    <n v="49.994999999999997"/>
  </r>
  <r>
    <x v="18231"/>
    <n v="162541"/>
    <x v="4"/>
    <n v="9373425796087"/>
    <x v="3"/>
    <s v="672 2nd St"/>
    <s v=" Atlanta"/>
    <x v="4"/>
    <n v="30301"/>
    <n v="2"/>
    <n v="2.99"/>
    <x v="4"/>
    <n v="2.99"/>
  </r>
  <r>
    <x v="18232"/>
    <n v="162542"/>
    <x v="6"/>
    <n v="1794270008105"/>
    <x v="2"/>
    <s v="602 6th St"/>
    <s v=" Seattle"/>
    <x v="5"/>
    <n v="98101"/>
    <n v="1"/>
    <n v="11.95"/>
    <x v="6"/>
    <n v="5.9749999999999996"/>
  </r>
  <r>
    <x v="18233"/>
    <n v="162543"/>
    <x v="12"/>
    <n v="8095680663675"/>
    <x v="0"/>
    <s v="99 13th St"/>
    <s v=" Atlanta"/>
    <x v="4"/>
    <n v="30301"/>
    <n v="2"/>
    <n v="3.84"/>
    <x v="12"/>
    <n v="3.84"/>
  </r>
  <r>
    <x v="18234"/>
    <n v="162544"/>
    <x v="8"/>
    <n v="6961563461658"/>
    <x v="0"/>
    <s v="190 Maple St"/>
    <s v=" New York City"/>
    <x v="6"/>
    <n v="10001"/>
    <n v="2"/>
    <n v="150"/>
    <x v="8"/>
    <n v="105"/>
  </r>
  <r>
    <x v="18235"/>
    <n v="162545"/>
    <x v="13"/>
    <n v="4628234846720"/>
    <x v="0"/>
    <s v="466 Church St"/>
    <s v=" San Francisco"/>
    <x v="2"/>
    <n v="94016"/>
    <n v="1"/>
    <n v="600"/>
    <x v="13"/>
    <n v="402"/>
  </r>
  <r>
    <x v="18236"/>
    <n v="162546"/>
    <x v="9"/>
    <n v="7720556482545"/>
    <x v="0"/>
    <s v="114 1st St"/>
    <s v=" New York City"/>
    <x v="6"/>
    <n v="10001"/>
    <n v="1"/>
    <n v="1700"/>
    <x v="9"/>
    <n v="1139"/>
  </r>
  <r>
    <x v="18237"/>
    <n v="162547"/>
    <x v="5"/>
    <n v="6101652600576"/>
    <x v="0"/>
    <s v="156 Forest St"/>
    <s v=" Los Angeles"/>
    <x v="2"/>
    <n v="90001"/>
    <n v="1"/>
    <n v="389.99"/>
    <x v="5"/>
    <n v="261.29330000000004"/>
  </r>
  <r>
    <x v="18238"/>
    <n v="162548"/>
    <x v="16"/>
    <n v="9214063982457"/>
    <x v="3"/>
    <s v="872 Church St"/>
    <s v=" Austin"/>
    <x v="3"/>
    <n v="73301"/>
    <n v="1"/>
    <n v="999.99"/>
    <x v="16"/>
    <n v="669.99330000000009"/>
  </r>
  <r>
    <x v="18239"/>
    <n v="162549"/>
    <x v="9"/>
    <n v="6855386796555"/>
    <x v="2"/>
    <s v="303 6th St"/>
    <s v=" Portland"/>
    <x v="1"/>
    <n v="97035"/>
    <n v="1"/>
    <n v="1700"/>
    <x v="9"/>
    <n v="1139"/>
  </r>
  <r>
    <x v="18240"/>
    <n v="162550"/>
    <x v="2"/>
    <n v="6406750403439"/>
    <x v="0"/>
    <s v="464 Meadow St"/>
    <s v=" Portland"/>
    <x v="1"/>
    <n v="97035"/>
    <n v="1"/>
    <n v="11.99"/>
    <x v="2"/>
    <n v="5.9950000000000001"/>
  </r>
  <r>
    <x v="18241"/>
    <n v="162551"/>
    <x v="0"/>
    <n v="6096725024538"/>
    <x v="2"/>
    <s v="510 Madison St"/>
    <s v=" Boston"/>
    <x v="0"/>
    <n v="2215"/>
    <n v="1"/>
    <n v="700"/>
    <x v="0"/>
    <n v="469"/>
  </r>
  <r>
    <x v="18242"/>
    <n v="162552"/>
    <x v="6"/>
    <n v="9817624946384"/>
    <x v="2"/>
    <s v="775 1st St"/>
    <s v=" New York City"/>
    <x v="6"/>
    <n v="10001"/>
    <n v="1"/>
    <n v="11.95"/>
    <x v="6"/>
    <n v="5.9749999999999996"/>
  </r>
  <r>
    <x v="18243"/>
    <n v="162553"/>
    <x v="7"/>
    <n v="1039720464791"/>
    <x v="2"/>
    <s v="949 River St"/>
    <s v=" Seattle"/>
    <x v="5"/>
    <n v="98101"/>
    <n v="1"/>
    <n v="99.99"/>
    <x v="7"/>
    <n v="49.994999999999997"/>
  </r>
  <r>
    <x v="18244"/>
    <n v="162554"/>
    <x v="0"/>
    <n v="7381634923502"/>
    <x v="1"/>
    <s v="567 7th St"/>
    <s v=" Seattle"/>
    <x v="5"/>
    <n v="98101"/>
    <n v="1"/>
    <n v="700"/>
    <x v="0"/>
    <n v="469"/>
  </r>
  <r>
    <x v="18244"/>
    <n v="162554"/>
    <x v="2"/>
    <n v="1677600491882"/>
    <x v="2"/>
    <s v="567 7th St"/>
    <s v=" Seattle"/>
    <x v="5"/>
    <n v="98101"/>
    <n v="1"/>
    <n v="11.99"/>
    <x v="2"/>
    <n v="5.9950000000000001"/>
  </r>
  <r>
    <x v="18245"/>
    <n v="162555"/>
    <x v="1"/>
    <n v="3801284107957"/>
    <x v="1"/>
    <s v="212 Dogwood St"/>
    <s v=" Seattle"/>
    <x v="5"/>
    <n v="98101"/>
    <n v="1"/>
    <n v="14.95"/>
    <x v="1"/>
    <n v="7.4749999999999996"/>
  </r>
  <r>
    <x v="18246"/>
    <n v="162556"/>
    <x v="10"/>
    <n v="3050141671092"/>
    <x v="1"/>
    <s v="72 2nd St"/>
    <s v=" San Francisco"/>
    <x v="2"/>
    <n v="94016"/>
    <n v="1"/>
    <n v="300"/>
    <x v="10"/>
    <n v="201"/>
  </r>
  <r>
    <x v="18247"/>
    <n v="162557"/>
    <x v="0"/>
    <n v="7452225919842"/>
    <x v="0"/>
    <s v="813 1st St"/>
    <s v=" Atlanta"/>
    <x v="4"/>
    <n v="30301"/>
    <n v="1"/>
    <n v="700"/>
    <x v="0"/>
    <n v="469"/>
  </r>
  <r>
    <x v="18247"/>
    <n v="162557"/>
    <x v="1"/>
    <n v="9986408285508"/>
    <x v="1"/>
    <s v="813 1st St"/>
    <s v=" Atlanta"/>
    <x v="4"/>
    <n v="30301"/>
    <n v="2"/>
    <n v="14.95"/>
    <x v="1"/>
    <n v="14.95"/>
  </r>
  <r>
    <x v="18248"/>
    <n v="162558"/>
    <x v="1"/>
    <n v="8857601232571"/>
    <x v="3"/>
    <s v="171 Washington St"/>
    <s v=" Los Angeles"/>
    <x v="2"/>
    <n v="90001"/>
    <n v="1"/>
    <n v="14.95"/>
    <x v="1"/>
    <n v="7.4749999999999996"/>
  </r>
  <r>
    <x v="18249"/>
    <n v="162559"/>
    <x v="2"/>
    <n v="2630654916469"/>
    <x v="2"/>
    <s v="929 Park St"/>
    <s v=" Boston"/>
    <x v="0"/>
    <n v="2215"/>
    <n v="1"/>
    <n v="11.99"/>
    <x v="2"/>
    <n v="5.9950000000000001"/>
  </r>
  <r>
    <x v="18250"/>
    <n v="162560"/>
    <x v="12"/>
    <n v="7613128765659"/>
    <x v="1"/>
    <s v="618 Washington St"/>
    <s v=" San Francisco"/>
    <x v="2"/>
    <n v="94016"/>
    <n v="1"/>
    <n v="3.84"/>
    <x v="12"/>
    <n v="1.92"/>
  </r>
  <r>
    <x v="18251"/>
    <n v="162561"/>
    <x v="2"/>
    <n v="9025140195382"/>
    <x v="1"/>
    <s v="499 4th St"/>
    <s v=" Austin"/>
    <x v="3"/>
    <n v="73301"/>
    <n v="1"/>
    <n v="11.99"/>
    <x v="2"/>
    <n v="5.9950000000000001"/>
  </r>
  <r>
    <x v="18252"/>
    <n v="162562"/>
    <x v="12"/>
    <n v="8540201338075"/>
    <x v="1"/>
    <s v="96 Park St"/>
    <s v=" Austin"/>
    <x v="3"/>
    <n v="73301"/>
    <n v="1"/>
    <n v="3.84"/>
    <x v="12"/>
    <n v="1.92"/>
  </r>
  <r>
    <x v="18253"/>
    <n v="162563"/>
    <x v="3"/>
    <n v="8766682418767"/>
    <x v="3"/>
    <s v="769 1st St"/>
    <s v=" Seattle"/>
    <x v="5"/>
    <n v="98101"/>
    <n v="1"/>
    <n v="149.99"/>
    <x v="3"/>
    <n v="52.496500000000012"/>
  </r>
  <r>
    <x v="18254"/>
    <n v="162564"/>
    <x v="8"/>
    <n v="7432077132362"/>
    <x v="1"/>
    <s v="1 12th St"/>
    <s v=" Los Angeles"/>
    <x v="2"/>
    <n v="90001"/>
    <n v="1"/>
    <n v="150"/>
    <x v="8"/>
    <n v="52.5"/>
  </r>
  <r>
    <x v="18255"/>
    <n v="162565"/>
    <x v="6"/>
    <n v="4881193986005"/>
    <x v="0"/>
    <s v="961 10th St"/>
    <s v=" Dallas"/>
    <x v="3"/>
    <n v="75001"/>
    <n v="1"/>
    <n v="11.95"/>
    <x v="6"/>
    <n v="5.9749999999999996"/>
  </r>
  <r>
    <x v="18256"/>
    <n v="162566"/>
    <x v="9"/>
    <n v="6689719595679"/>
    <x v="3"/>
    <s v="681 Ridge St"/>
    <s v=" Boston"/>
    <x v="0"/>
    <n v="2215"/>
    <n v="1"/>
    <n v="1700"/>
    <x v="9"/>
    <n v="1139"/>
  </r>
  <r>
    <x v="18257"/>
    <n v="162567"/>
    <x v="12"/>
    <n v="6180047411204"/>
    <x v="0"/>
    <s v="196 10th St"/>
    <s v=" San Francisco"/>
    <x v="2"/>
    <n v="94016"/>
    <n v="1"/>
    <n v="3.84"/>
    <x v="12"/>
    <n v="1.92"/>
  </r>
  <r>
    <x v="18258"/>
    <n v="162568"/>
    <x v="6"/>
    <n v="2982007806166"/>
    <x v="1"/>
    <s v="628 Walnut St"/>
    <s v=" San Francisco"/>
    <x v="2"/>
    <n v="94016"/>
    <n v="2"/>
    <n v="11.95"/>
    <x v="6"/>
    <n v="11.95"/>
  </r>
  <r>
    <x v="18259"/>
    <n v="162569"/>
    <x v="15"/>
    <n v="6032047558944"/>
    <x v="1"/>
    <s v="196 Church St"/>
    <s v=" New York City"/>
    <x v="6"/>
    <n v="10001"/>
    <n v="1"/>
    <n v="379.99"/>
    <x v="15"/>
    <n v="254.5933"/>
  </r>
  <r>
    <x v="18260"/>
    <n v="162570"/>
    <x v="1"/>
    <n v="5205430236063"/>
    <x v="0"/>
    <s v="55 Adams St"/>
    <s v=" Austin"/>
    <x v="3"/>
    <n v="73301"/>
    <n v="2"/>
    <n v="14.95"/>
    <x v="1"/>
    <n v="14.95"/>
  </r>
  <r>
    <x v="18261"/>
    <n v="162571"/>
    <x v="12"/>
    <n v="1653186051303"/>
    <x v="2"/>
    <s v="422 Maple St"/>
    <s v=" Los Angeles"/>
    <x v="2"/>
    <n v="90001"/>
    <n v="1"/>
    <n v="3.84"/>
    <x v="12"/>
    <n v="1.92"/>
  </r>
  <r>
    <x v="18262"/>
    <n v="162572"/>
    <x v="1"/>
    <n v="4959286190497"/>
    <x v="3"/>
    <s v="732 Highland St"/>
    <s v=" Boston"/>
    <x v="0"/>
    <n v="2215"/>
    <n v="1"/>
    <n v="14.95"/>
    <x v="1"/>
    <n v="7.4749999999999996"/>
  </r>
  <r>
    <x v="18263"/>
    <n v="162573"/>
    <x v="13"/>
    <n v="8036103779898"/>
    <x v="0"/>
    <s v="673 2nd St"/>
    <s v=" Portland"/>
    <x v="1"/>
    <n v="97035"/>
    <n v="1"/>
    <n v="600"/>
    <x v="13"/>
    <n v="402"/>
  </r>
  <r>
    <x v="18264"/>
    <n v="162574"/>
    <x v="4"/>
    <n v="6654570703720"/>
    <x v="2"/>
    <s v="194 Jackson St"/>
    <s v=" San Francisco"/>
    <x v="2"/>
    <n v="94016"/>
    <n v="3"/>
    <n v="2.99"/>
    <x v="4"/>
    <n v="4.4850000000000003"/>
  </r>
  <r>
    <x v="18265"/>
    <n v="162575"/>
    <x v="0"/>
    <n v="8139946554239"/>
    <x v="2"/>
    <s v="590 Park St"/>
    <s v=" Los Angeles"/>
    <x v="2"/>
    <n v="90001"/>
    <n v="1"/>
    <n v="700"/>
    <x v="0"/>
    <n v="469"/>
  </r>
  <r>
    <x v="18266"/>
    <n v="162576"/>
    <x v="7"/>
    <n v="7578127154278"/>
    <x v="1"/>
    <s v="634 Cedar St"/>
    <s v=" Boston"/>
    <x v="0"/>
    <n v="2215"/>
    <n v="2"/>
    <n v="99.99"/>
    <x v="7"/>
    <n v="99.99"/>
  </r>
  <r>
    <x v="18267"/>
    <n v="162577"/>
    <x v="4"/>
    <n v="1273730975955"/>
    <x v="1"/>
    <s v="547 Ridge St"/>
    <s v=" Atlanta"/>
    <x v="4"/>
    <n v="30301"/>
    <n v="1"/>
    <n v="2.99"/>
    <x v="4"/>
    <n v="1.4950000000000001"/>
  </r>
  <r>
    <x v="18268"/>
    <n v="162578"/>
    <x v="7"/>
    <n v="8808305510309"/>
    <x v="1"/>
    <s v="56 Adams St"/>
    <s v=" Atlanta"/>
    <x v="4"/>
    <n v="30301"/>
    <n v="1"/>
    <n v="99.99"/>
    <x v="7"/>
    <n v="49.994999999999997"/>
  </r>
  <r>
    <x v="18269"/>
    <n v="162579"/>
    <x v="12"/>
    <n v="5433094743640"/>
    <x v="3"/>
    <s v="40 13th St"/>
    <s v=" San Francisco"/>
    <x v="2"/>
    <n v="94016"/>
    <n v="2"/>
    <n v="3.84"/>
    <x v="12"/>
    <n v="3.84"/>
  </r>
  <r>
    <x v="18270"/>
    <n v="162580"/>
    <x v="4"/>
    <n v="4344709580166"/>
    <x v="0"/>
    <s v="680 Jefferson St"/>
    <s v=" Portland"/>
    <x v="1"/>
    <n v="97035"/>
    <n v="1"/>
    <n v="2.99"/>
    <x v="4"/>
    <n v="1.4950000000000001"/>
  </r>
  <r>
    <x v="18271"/>
    <n v="162581"/>
    <x v="10"/>
    <n v="7471816887932"/>
    <x v="3"/>
    <s v="903 8th St"/>
    <s v=" Dallas"/>
    <x v="3"/>
    <n v="75001"/>
    <n v="1"/>
    <n v="300"/>
    <x v="10"/>
    <n v="201"/>
  </r>
  <r>
    <x v="18272"/>
    <n v="162582"/>
    <x v="10"/>
    <n v="7356423852672"/>
    <x v="0"/>
    <s v="97 9th St"/>
    <s v=" New York City"/>
    <x v="6"/>
    <n v="10001"/>
    <n v="1"/>
    <n v="300"/>
    <x v="10"/>
    <n v="201"/>
  </r>
  <r>
    <x v="18273"/>
    <n v="162583"/>
    <x v="8"/>
    <n v="8063304658792"/>
    <x v="2"/>
    <s v="36 Main St"/>
    <s v=" Seattle"/>
    <x v="5"/>
    <n v="98101"/>
    <n v="1"/>
    <n v="150"/>
    <x v="8"/>
    <n v="52.5"/>
  </r>
  <r>
    <x v="18274"/>
    <n v="162584"/>
    <x v="15"/>
    <n v="5563109647753"/>
    <x v="2"/>
    <s v="459 Hill St"/>
    <s v=" New York City"/>
    <x v="6"/>
    <n v="10001"/>
    <n v="1"/>
    <n v="379.99"/>
    <x v="15"/>
    <n v="254.5933"/>
  </r>
  <r>
    <x v="18275"/>
    <n v="162585"/>
    <x v="5"/>
    <n v="2979441782844"/>
    <x v="0"/>
    <s v="182 Chestnut St"/>
    <s v=" San Francisco"/>
    <x v="2"/>
    <n v="94016"/>
    <n v="1"/>
    <n v="389.99"/>
    <x v="5"/>
    <n v="261.29330000000004"/>
  </r>
  <r>
    <x v="18276"/>
    <n v="162586"/>
    <x v="6"/>
    <n v="3126216108067"/>
    <x v="3"/>
    <s v="499 Cherry St"/>
    <s v=" Austin"/>
    <x v="3"/>
    <n v="73301"/>
    <n v="1"/>
    <n v="11.95"/>
    <x v="6"/>
    <n v="5.9749999999999996"/>
  </r>
  <r>
    <x v="18277"/>
    <n v="162587"/>
    <x v="18"/>
    <n v="5189981590001"/>
    <x v="0"/>
    <s v="66 Lakeview St"/>
    <s v=" San Francisco"/>
    <x v="2"/>
    <n v="94016"/>
    <n v="1"/>
    <n v="600"/>
    <x v="13"/>
    <n v="402"/>
  </r>
  <r>
    <x v="18278"/>
    <n v="162588"/>
    <x v="4"/>
    <n v="9296632261700"/>
    <x v="2"/>
    <s v="568 Meadow St"/>
    <s v=" Austin"/>
    <x v="3"/>
    <n v="73301"/>
    <n v="1"/>
    <n v="2.99"/>
    <x v="4"/>
    <n v="1.4950000000000001"/>
  </r>
  <r>
    <x v="18279"/>
    <n v="162589"/>
    <x v="12"/>
    <n v="1598105534508"/>
    <x v="0"/>
    <s v="13 5th St"/>
    <s v=" Boston"/>
    <x v="0"/>
    <n v="2215"/>
    <n v="2"/>
    <n v="3.84"/>
    <x v="12"/>
    <n v="3.84"/>
  </r>
  <r>
    <x v="18280"/>
    <n v="162590"/>
    <x v="3"/>
    <n v="7144815572493"/>
    <x v="3"/>
    <s v="611 Washington St"/>
    <s v=" Boston"/>
    <x v="0"/>
    <n v="2215"/>
    <n v="1"/>
    <n v="149.99"/>
    <x v="3"/>
    <n v="52.496500000000012"/>
  </r>
  <r>
    <x v="18281"/>
    <n v="162591"/>
    <x v="6"/>
    <n v="8499786074992"/>
    <x v="0"/>
    <s v="884 Pine St"/>
    <s v=" Portland"/>
    <x v="7"/>
    <n v="4101"/>
    <n v="1"/>
    <n v="11.95"/>
    <x v="6"/>
    <n v="5.9749999999999996"/>
  </r>
  <r>
    <x v="18282"/>
    <n v="162592"/>
    <x v="7"/>
    <n v="5133052302815"/>
    <x v="2"/>
    <s v="595 Jefferson St"/>
    <s v=" San Francisco"/>
    <x v="2"/>
    <n v="94016"/>
    <n v="1"/>
    <n v="99.99"/>
    <x v="7"/>
    <n v="49.994999999999997"/>
  </r>
  <r>
    <x v="18283"/>
    <n v="162593"/>
    <x v="7"/>
    <n v="1855295038222"/>
    <x v="0"/>
    <s v="247 Jefferson St"/>
    <s v=" San Francisco"/>
    <x v="2"/>
    <n v="94016"/>
    <n v="1"/>
    <n v="99.99"/>
    <x v="7"/>
    <n v="49.994999999999997"/>
  </r>
  <r>
    <x v="18284"/>
    <n v="162594"/>
    <x v="1"/>
    <n v="3221732352453"/>
    <x v="3"/>
    <s v="504 13th St"/>
    <s v=" Seattle"/>
    <x v="5"/>
    <n v="98101"/>
    <n v="2"/>
    <n v="14.95"/>
    <x v="1"/>
    <n v="14.95"/>
  </r>
  <r>
    <x v="18285"/>
    <n v="162595"/>
    <x v="4"/>
    <n v="2650505719317"/>
    <x v="1"/>
    <s v="916 13th St"/>
    <s v=" New York City"/>
    <x v="6"/>
    <n v="10001"/>
    <n v="1"/>
    <n v="2.99"/>
    <x v="4"/>
    <n v="1.4950000000000001"/>
  </r>
  <r>
    <x v="18286"/>
    <n v="162596"/>
    <x v="2"/>
    <n v="9309651305671"/>
    <x v="1"/>
    <s v="698 Johnson St"/>
    <s v=" Atlanta"/>
    <x v="4"/>
    <n v="30301"/>
    <n v="1"/>
    <n v="11.99"/>
    <x v="2"/>
    <n v="5.9950000000000001"/>
  </r>
  <r>
    <x v="18287"/>
    <n v="162597"/>
    <x v="15"/>
    <n v="9712677640148"/>
    <x v="2"/>
    <s v="901 Ridge St"/>
    <s v=" Portland"/>
    <x v="1"/>
    <n v="97035"/>
    <n v="1"/>
    <n v="379.99"/>
    <x v="15"/>
    <n v="254.5933"/>
  </r>
  <r>
    <x v="18288"/>
    <n v="162598"/>
    <x v="6"/>
    <n v="6050436442074"/>
    <x v="1"/>
    <s v="353 11th St"/>
    <s v=" Atlanta"/>
    <x v="4"/>
    <n v="30301"/>
    <n v="1"/>
    <n v="11.95"/>
    <x v="6"/>
    <n v="5.9749999999999996"/>
  </r>
  <r>
    <x v="18289"/>
    <n v="162599"/>
    <x v="8"/>
    <n v="7690849857682"/>
    <x v="0"/>
    <s v="380 Maple St"/>
    <s v=" San Francisco"/>
    <x v="2"/>
    <n v="94016"/>
    <n v="1"/>
    <n v="150"/>
    <x v="8"/>
    <n v="52.5"/>
  </r>
  <r>
    <x v="18290"/>
    <n v="162600"/>
    <x v="15"/>
    <n v="4619954095349"/>
    <x v="2"/>
    <s v="198 Jefferson St"/>
    <s v=" Dallas"/>
    <x v="3"/>
    <n v="75001"/>
    <n v="1"/>
    <n v="379.99"/>
    <x v="15"/>
    <n v="254.5933"/>
  </r>
  <r>
    <x v="18291"/>
    <n v="162601"/>
    <x v="7"/>
    <n v="9571827128968"/>
    <x v="1"/>
    <s v="465 Highland St"/>
    <s v=" Boston"/>
    <x v="0"/>
    <n v="2215"/>
    <n v="1"/>
    <n v="99.99"/>
    <x v="7"/>
    <n v="49.994999999999997"/>
  </r>
  <r>
    <x v="18292"/>
    <n v="162602"/>
    <x v="1"/>
    <n v="7325225304478"/>
    <x v="1"/>
    <s v="359 Lincoln St"/>
    <s v=" Seattle"/>
    <x v="5"/>
    <n v="98101"/>
    <n v="1"/>
    <n v="14.95"/>
    <x v="1"/>
    <n v="7.4749999999999996"/>
  </r>
  <r>
    <x v="18293"/>
    <n v="162603"/>
    <x v="14"/>
    <n v="6465351377967"/>
    <x v="2"/>
    <s v="794 North St"/>
    <s v=" Austin"/>
    <x v="3"/>
    <n v="73301"/>
    <n v="1"/>
    <n v="109.99"/>
    <x v="14"/>
    <n v="38.496499999999997"/>
  </r>
  <r>
    <x v="18294"/>
    <n v="162604"/>
    <x v="2"/>
    <n v="4780804866226"/>
    <x v="3"/>
    <s v="933 Willow St"/>
    <s v=" New York City"/>
    <x v="6"/>
    <n v="10001"/>
    <n v="1"/>
    <n v="11.99"/>
    <x v="2"/>
    <n v="5.9950000000000001"/>
  </r>
  <r>
    <x v="18295"/>
    <n v="162605"/>
    <x v="11"/>
    <n v="1792551537826"/>
    <x v="2"/>
    <s v="807 Wilson St"/>
    <s v=" San Francisco"/>
    <x v="2"/>
    <n v="94016"/>
    <n v="1"/>
    <n v="400"/>
    <x v="11"/>
    <n v="268"/>
  </r>
  <r>
    <x v="18296"/>
    <n v="162606"/>
    <x v="12"/>
    <n v="5779516942276"/>
    <x v="3"/>
    <s v="446 Adams St"/>
    <s v=" New York City"/>
    <x v="6"/>
    <n v="10001"/>
    <n v="2"/>
    <n v="3.84"/>
    <x v="12"/>
    <n v="3.84"/>
  </r>
  <r>
    <x v="18297"/>
    <n v="162607"/>
    <x v="8"/>
    <n v="7172562508230"/>
    <x v="0"/>
    <s v="485 Center St"/>
    <s v=" Los Angeles"/>
    <x v="2"/>
    <n v="90001"/>
    <n v="1"/>
    <n v="150"/>
    <x v="8"/>
    <n v="52.5"/>
  </r>
  <r>
    <x v="18298"/>
    <n v="162608"/>
    <x v="13"/>
    <n v="8300839558180"/>
    <x v="3"/>
    <s v="925 Lake St"/>
    <s v=" Boston"/>
    <x v="0"/>
    <n v="2215"/>
    <n v="1"/>
    <n v="600"/>
    <x v="13"/>
    <n v="402"/>
  </r>
  <r>
    <x v="18299"/>
    <n v="162609"/>
    <x v="7"/>
    <n v="9300980646731"/>
    <x v="2"/>
    <s v="823 Wilson St"/>
    <s v=" Atlanta"/>
    <x v="4"/>
    <n v="30301"/>
    <n v="1"/>
    <n v="99.99"/>
    <x v="7"/>
    <n v="49.994999999999997"/>
  </r>
  <r>
    <x v="18300"/>
    <n v="162610"/>
    <x v="6"/>
    <n v="7696145894079"/>
    <x v="2"/>
    <s v="90 Hill St"/>
    <s v=" San Francisco"/>
    <x v="2"/>
    <n v="94016"/>
    <n v="1"/>
    <n v="11.95"/>
    <x v="6"/>
    <n v="5.9749999999999996"/>
  </r>
  <r>
    <x v="18301"/>
    <n v="162611"/>
    <x v="12"/>
    <n v="9259150171267"/>
    <x v="1"/>
    <s v="97 Meadow St"/>
    <s v=" Los Angeles"/>
    <x v="2"/>
    <n v="90001"/>
    <n v="1"/>
    <n v="3.84"/>
    <x v="12"/>
    <n v="1.92"/>
  </r>
  <r>
    <x v="18302"/>
    <n v="162612"/>
    <x v="2"/>
    <n v="4797464080769"/>
    <x v="2"/>
    <s v="357 Hickory St"/>
    <s v=" Austin"/>
    <x v="3"/>
    <n v="73301"/>
    <n v="1"/>
    <n v="11.99"/>
    <x v="2"/>
    <n v="5.9950000000000001"/>
  </r>
  <r>
    <x v="18302"/>
    <n v="162612"/>
    <x v="6"/>
    <n v="9067804963059"/>
    <x v="1"/>
    <s v="357 Hickory St"/>
    <s v=" Austin"/>
    <x v="3"/>
    <n v="73301"/>
    <n v="1"/>
    <n v="11.95"/>
    <x v="6"/>
    <n v="5.9749999999999996"/>
  </r>
  <r>
    <x v="18303"/>
    <n v="162613"/>
    <x v="7"/>
    <n v="6718770027528"/>
    <x v="2"/>
    <s v="53 6th St"/>
    <s v=" Los Angeles"/>
    <x v="2"/>
    <n v="90001"/>
    <n v="1"/>
    <n v="99.99"/>
    <x v="7"/>
    <n v="49.994999999999997"/>
  </r>
  <r>
    <x v="18304"/>
    <n v="162614"/>
    <x v="1"/>
    <n v="4893025861171"/>
    <x v="0"/>
    <s v="804 6th St"/>
    <s v=" Los Angeles"/>
    <x v="2"/>
    <n v="90001"/>
    <n v="1"/>
    <n v="14.95"/>
    <x v="1"/>
    <n v="7.4749999999999996"/>
  </r>
  <r>
    <x v="18305"/>
    <n v="162615"/>
    <x v="12"/>
    <n v="6353457032952"/>
    <x v="3"/>
    <s v="322 11th St"/>
    <s v=" Seattle"/>
    <x v="5"/>
    <n v="98101"/>
    <n v="1"/>
    <n v="3.84"/>
    <x v="12"/>
    <n v="1.92"/>
  </r>
  <r>
    <x v="18306"/>
    <n v="162616"/>
    <x v="11"/>
    <n v="1897143362519"/>
    <x v="2"/>
    <s v="287 Adams St"/>
    <s v=" Dallas"/>
    <x v="3"/>
    <n v="75001"/>
    <n v="1"/>
    <n v="400"/>
    <x v="11"/>
    <n v="268"/>
  </r>
  <r>
    <x v="18307"/>
    <n v="162617"/>
    <x v="4"/>
    <n v="2114133199221"/>
    <x v="2"/>
    <s v="809 Forest St"/>
    <s v=" San Francisco"/>
    <x v="2"/>
    <n v="94016"/>
    <n v="2"/>
    <n v="2.99"/>
    <x v="4"/>
    <n v="2.99"/>
  </r>
  <r>
    <x v="18308"/>
    <n v="162618"/>
    <x v="1"/>
    <n v="5352528541428"/>
    <x v="1"/>
    <s v="266 Church St"/>
    <s v=" San Francisco"/>
    <x v="2"/>
    <n v="94016"/>
    <n v="1"/>
    <n v="14.95"/>
    <x v="1"/>
    <n v="7.4749999999999996"/>
  </r>
  <r>
    <x v="18309"/>
    <n v="162619"/>
    <x v="3"/>
    <n v="9763148525332"/>
    <x v="1"/>
    <s v="349 Wilson St"/>
    <s v=" Los Angeles"/>
    <x v="2"/>
    <n v="90001"/>
    <n v="1"/>
    <n v="149.99"/>
    <x v="3"/>
    <n v="52.496500000000012"/>
  </r>
  <r>
    <x v="18310"/>
    <n v="162620"/>
    <x v="3"/>
    <n v="1935632650509"/>
    <x v="0"/>
    <s v="60 Maple St"/>
    <s v=" Boston"/>
    <x v="0"/>
    <n v="2215"/>
    <n v="1"/>
    <n v="149.99"/>
    <x v="3"/>
    <n v="52.496500000000012"/>
  </r>
  <r>
    <x v="18311"/>
    <n v="162621"/>
    <x v="6"/>
    <n v="3788431451385"/>
    <x v="2"/>
    <s v="282 13th St"/>
    <s v=" Austin"/>
    <x v="3"/>
    <n v="73301"/>
    <n v="1"/>
    <n v="11.95"/>
    <x v="6"/>
    <n v="5.9749999999999996"/>
  </r>
  <r>
    <x v="18312"/>
    <n v="162622"/>
    <x v="1"/>
    <n v="2782988130323"/>
    <x v="3"/>
    <s v="815 Cherry St"/>
    <s v=" Boston"/>
    <x v="0"/>
    <n v="2215"/>
    <n v="1"/>
    <n v="14.95"/>
    <x v="1"/>
    <n v="7.4749999999999996"/>
  </r>
  <r>
    <x v="18313"/>
    <n v="162623"/>
    <x v="4"/>
    <n v="8753937097137"/>
    <x v="1"/>
    <s v="821 Dogwood St"/>
    <s v=" San Francisco"/>
    <x v="2"/>
    <n v="94016"/>
    <n v="1"/>
    <n v="2.99"/>
    <x v="4"/>
    <n v="1.4950000000000001"/>
  </r>
  <r>
    <x v="18313"/>
    <n v="162623"/>
    <x v="12"/>
    <n v="7231504634043"/>
    <x v="2"/>
    <s v="821 Dogwood St"/>
    <s v=" San Francisco"/>
    <x v="2"/>
    <n v="94016"/>
    <n v="1"/>
    <n v="3.84"/>
    <x v="12"/>
    <n v="1.92"/>
  </r>
  <r>
    <x v="18314"/>
    <n v="162624"/>
    <x v="6"/>
    <n v="2004987767497"/>
    <x v="1"/>
    <s v="878 Highland St"/>
    <s v=" San Francisco"/>
    <x v="2"/>
    <n v="94016"/>
    <n v="1"/>
    <n v="11.95"/>
    <x v="6"/>
    <n v="5.9749999999999996"/>
  </r>
  <r>
    <x v="18315"/>
    <n v="162625"/>
    <x v="1"/>
    <n v="3052062048950"/>
    <x v="2"/>
    <s v="524 Ridge St"/>
    <s v=" New York City"/>
    <x v="6"/>
    <n v="10001"/>
    <n v="1"/>
    <n v="14.95"/>
    <x v="1"/>
    <n v="7.4749999999999996"/>
  </r>
  <r>
    <x v="18316"/>
    <n v="162626"/>
    <x v="3"/>
    <n v="7771111897571"/>
    <x v="0"/>
    <s v="113 Cherry St"/>
    <s v=" San Francisco"/>
    <x v="2"/>
    <n v="94016"/>
    <n v="1"/>
    <n v="149.99"/>
    <x v="3"/>
    <n v="52.496500000000012"/>
  </r>
  <r>
    <x v="18317"/>
    <n v="162627"/>
    <x v="8"/>
    <n v="6996157726004"/>
    <x v="1"/>
    <s v="461 11th St"/>
    <s v=" Los Angeles"/>
    <x v="2"/>
    <n v="90001"/>
    <n v="1"/>
    <n v="150"/>
    <x v="8"/>
    <n v="52.5"/>
  </r>
  <r>
    <x v="18318"/>
    <n v="162628"/>
    <x v="6"/>
    <n v="2859897157936"/>
    <x v="2"/>
    <s v="867 Lake St"/>
    <s v=" Seattle"/>
    <x v="5"/>
    <n v="98101"/>
    <n v="1"/>
    <n v="11.95"/>
    <x v="6"/>
    <n v="5.9749999999999996"/>
  </r>
  <r>
    <x v="18319"/>
    <n v="162629"/>
    <x v="5"/>
    <n v="2520810151983"/>
    <x v="3"/>
    <s v="427 Elm St"/>
    <s v=" San Francisco"/>
    <x v="2"/>
    <n v="94016"/>
    <n v="1"/>
    <n v="389.99"/>
    <x v="5"/>
    <n v="261.29330000000004"/>
  </r>
  <r>
    <x v="18320"/>
    <n v="162630"/>
    <x v="15"/>
    <n v="3432092303583"/>
    <x v="2"/>
    <s v="418 7th St"/>
    <s v=" Boston"/>
    <x v="0"/>
    <n v="2215"/>
    <n v="1"/>
    <n v="379.99"/>
    <x v="15"/>
    <n v="254.5933"/>
  </r>
  <r>
    <x v="18321"/>
    <n v="162631"/>
    <x v="7"/>
    <n v="1810623707416"/>
    <x v="2"/>
    <s v="395 Willow St"/>
    <s v=" San Francisco"/>
    <x v="2"/>
    <n v="94016"/>
    <n v="1"/>
    <n v="99.99"/>
    <x v="7"/>
    <n v="49.994999999999997"/>
  </r>
  <r>
    <x v="18322"/>
    <n v="162632"/>
    <x v="4"/>
    <n v="8820239855509"/>
    <x v="0"/>
    <s v="992 Highland St"/>
    <s v=" New York City"/>
    <x v="6"/>
    <n v="10001"/>
    <n v="1"/>
    <n v="2.99"/>
    <x v="4"/>
    <n v="1.4950000000000001"/>
  </r>
  <r>
    <x v="18323"/>
    <n v="162633"/>
    <x v="3"/>
    <n v="4098842883910"/>
    <x v="3"/>
    <s v="498 Jefferson St"/>
    <s v=" Austin"/>
    <x v="3"/>
    <n v="73301"/>
    <n v="1"/>
    <n v="149.99"/>
    <x v="3"/>
    <n v="52.496500000000012"/>
  </r>
  <r>
    <x v="18324"/>
    <n v="162634"/>
    <x v="8"/>
    <n v="5632960440253"/>
    <x v="3"/>
    <s v="477 14th St"/>
    <s v=" Portland"/>
    <x v="1"/>
    <n v="97035"/>
    <n v="1"/>
    <n v="150"/>
    <x v="8"/>
    <n v="52.5"/>
  </r>
  <r>
    <x v="18325"/>
    <n v="162635"/>
    <x v="3"/>
    <n v="5604490604289"/>
    <x v="2"/>
    <s v="99 14th St"/>
    <s v=" Austin"/>
    <x v="3"/>
    <n v="73301"/>
    <n v="1"/>
    <n v="149.99"/>
    <x v="3"/>
    <n v="52.496500000000012"/>
  </r>
  <r>
    <x v="18326"/>
    <n v="162636"/>
    <x v="6"/>
    <n v="1982217231309"/>
    <x v="0"/>
    <s v="510 Chestnut St"/>
    <s v=" Dallas"/>
    <x v="3"/>
    <n v="75001"/>
    <n v="1"/>
    <n v="11.95"/>
    <x v="6"/>
    <n v="5.9749999999999996"/>
  </r>
  <r>
    <x v="18327"/>
    <n v="162637"/>
    <x v="8"/>
    <n v="1270776255553"/>
    <x v="3"/>
    <s v="969 11th St"/>
    <s v=" Los Angeles"/>
    <x v="2"/>
    <n v="90001"/>
    <n v="1"/>
    <n v="150"/>
    <x v="8"/>
    <n v="52.5"/>
  </r>
  <r>
    <x v="18328"/>
    <n v="162638"/>
    <x v="8"/>
    <n v="1454857748142"/>
    <x v="2"/>
    <s v="556 7th St"/>
    <s v=" Seattle"/>
    <x v="5"/>
    <n v="98101"/>
    <n v="1"/>
    <n v="150"/>
    <x v="8"/>
    <n v="52.5"/>
  </r>
  <r>
    <x v="18329"/>
    <n v="162639"/>
    <x v="5"/>
    <n v="5050076849595"/>
    <x v="3"/>
    <s v="925 Willow St"/>
    <s v=" Dallas"/>
    <x v="3"/>
    <n v="75001"/>
    <n v="1"/>
    <n v="389.99"/>
    <x v="5"/>
    <n v="261.29330000000004"/>
  </r>
  <r>
    <x v="18330"/>
    <n v="162640"/>
    <x v="3"/>
    <n v="9977740928295"/>
    <x v="1"/>
    <s v="383 Adams St"/>
    <s v=" Los Angeles"/>
    <x v="2"/>
    <n v="90001"/>
    <n v="1"/>
    <n v="149.99"/>
    <x v="3"/>
    <n v="52.496500000000012"/>
  </r>
  <r>
    <x v="18331"/>
    <n v="162641"/>
    <x v="8"/>
    <n v="3568300922351"/>
    <x v="3"/>
    <s v="155 Wilson St"/>
    <s v=" Los Angeles"/>
    <x v="2"/>
    <n v="90001"/>
    <n v="1"/>
    <n v="150"/>
    <x v="8"/>
    <n v="52.5"/>
  </r>
  <r>
    <x v="18332"/>
    <n v="162642"/>
    <x v="4"/>
    <n v="2290168446608"/>
    <x v="1"/>
    <s v="962 Maple St"/>
    <s v=" San Francisco"/>
    <x v="2"/>
    <n v="94016"/>
    <n v="4"/>
    <n v="2.99"/>
    <x v="4"/>
    <n v="5.98"/>
  </r>
  <r>
    <x v="18333"/>
    <n v="162643"/>
    <x v="4"/>
    <n v="6805526292165"/>
    <x v="0"/>
    <s v="467 Center St"/>
    <s v=" Atlanta"/>
    <x v="4"/>
    <n v="30301"/>
    <n v="1"/>
    <n v="2.99"/>
    <x v="4"/>
    <n v="1.4950000000000001"/>
  </r>
  <r>
    <x v="18334"/>
    <n v="162644"/>
    <x v="4"/>
    <n v="5453898647212"/>
    <x v="1"/>
    <s v="564 Johnson St"/>
    <s v=" Los Angeles"/>
    <x v="2"/>
    <n v="90001"/>
    <n v="1"/>
    <n v="2.99"/>
    <x v="4"/>
    <n v="1.4950000000000001"/>
  </r>
  <r>
    <x v="18335"/>
    <n v="162645"/>
    <x v="0"/>
    <n v="5443056475812"/>
    <x v="1"/>
    <s v="362 Park St"/>
    <s v=" San Francisco"/>
    <x v="2"/>
    <n v="94016"/>
    <n v="1"/>
    <n v="700"/>
    <x v="0"/>
    <n v="469"/>
  </r>
  <r>
    <x v="18336"/>
    <n v="162646"/>
    <x v="8"/>
    <n v="9428686068390"/>
    <x v="3"/>
    <s v="174 Madison St"/>
    <s v=" Dallas"/>
    <x v="3"/>
    <n v="75001"/>
    <n v="1"/>
    <n v="150"/>
    <x v="8"/>
    <n v="52.5"/>
  </r>
  <r>
    <x v="18337"/>
    <n v="162647"/>
    <x v="4"/>
    <n v="3589010440609"/>
    <x v="2"/>
    <s v="206 Adams St"/>
    <s v=" Atlanta"/>
    <x v="4"/>
    <n v="30301"/>
    <n v="1"/>
    <n v="2.99"/>
    <x v="4"/>
    <n v="1.4950000000000001"/>
  </r>
  <r>
    <x v="18338"/>
    <n v="162648"/>
    <x v="4"/>
    <n v="2586428723338"/>
    <x v="2"/>
    <s v="576 Meadow St"/>
    <s v=" San Francisco"/>
    <x v="2"/>
    <n v="94016"/>
    <n v="2"/>
    <n v="2.99"/>
    <x v="4"/>
    <n v="2.99"/>
  </r>
  <r>
    <x v="18339"/>
    <n v="162649"/>
    <x v="4"/>
    <n v="2681965694402"/>
    <x v="3"/>
    <s v="158 Lake St"/>
    <s v=" Seattle"/>
    <x v="5"/>
    <n v="98101"/>
    <n v="1"/>
    <n v="2.99"/>
    <x v="4"/>
    <n v="1.4950000000000001"/>
  </r>
  <r>
    <x v="18340"/>
    <n v="162650"/>
    <x v="6"/>
    <n v="8544651674894"/>
    <x v="2"/>
    <s v="187 Madison St"/>
    <s v=" New York City"/>
    <x v="6"/>
    <n v="10001"/>
    <n v="1"/>
    <n v="11.95"/>
    <x v="6"/>
    <n v="5.9749999999999996"/>
  </r>
  <r>
    <x v="18341"/>
    <n v="162651"/>
    <x v="6"/>
    <n v="5840568117613"/>
    <x v="1"/>
    <s v="251 Ridge St"/>
    <s v=" Seattle"/>
    <x v="5"/>
    <n v="98101"/>
    <n v="1"/>
    <n v="11.95"/>
    <x v="6"/>
    <n v="5.9749999999999996"/>
  </r>
  <r>
    <x v="18342"/>
    <n v="162652"/>
    <x v="9"/>
    <n v="1109191148180"/>
    <x v="1"/>
    <s v="165 Church St"/>
    <s v=" Boston"/>
    <x v="0"/>
    <n v="2215"/>
    <n v="1"/>
    <n v="1700"/>
    <x v="9"/>
    <n v="1139"/>
  </r>
  <r>
    <x v="18343"/>
    <n v="162653"/>
    <x v="4"/>
    <n v="2339067852534"/>
    <x v="0"/>
    <s v="907 Cedar St"/>
    <s v=" San Francisco"/>
    <x v="2"/>
    <n v="94016"/>
    <n v="2"/>
    <n v="2.99"/>
    <x v="4"/>
    <n v="2.99"/>
  </r>
  <r>
    <x v="18344"/>
    <n v="162654"/>
    <x v="1"/>
    <n v="8288614859586"/>
    <x v="3"/>
    <s v="724 Spruce St"/>
    <s v=" San Francisco"/>
    <x v="2"/>
    <n v="94016"/>
    <n v="1"/>
    <n v="14.95"/>
    <x v="1"/>
    <n v="7.4749999999999996"/>
  </r>
  <r>
    <x v="18345"/>
    <n v="162655"/>
    <x v="2"/>
    <n v="5810032686043"/>
    <x v="2"/>
    <s v="364 1st St"/>
    <s v=" Boston"/>
    <x v="0"/>
    <n v="2215"/>
    <n v="1"/>
    <n v="11.99"/>
    <x v="2"/>
    <n v="5.9950000000000001"/>
  </r>
  <r>
    <x v="18346"/>
    <n v="162656"/>
    <x v="8"/>
    <n v="3674300031193"/>
    <x v="0"/>
    <s v="426 Maple St"/>
    <s v=" Los Angeles"/>
    <x v="2"/>
    <n v="90001"/>
    <n v="2"/>
    <n v="150"/>
    <x v="8"/>
    <n v="105"/>
  </r>
  <r>
    <x v="18347"/>
    <n v="162657"/>
    <x v="15"/>
    <n v="6917626825319"/>
    <x v="1"/>
    <s v="326 9th St"/>
    <s v=" San Francisco"/>
    <x v="2"/>
    <n v="94016"/>
    <n v="1"/>
    <n v="379.99"/>
    <x v="15"/>
    <n v="254.5933"/>
  </r>
  <r>
    <x v="18348"/>
    <n v="162658"/>
    <x v="12"/>
    <n v="4182705749766"/>
    <x v="3"/>
    <s v="743 Lake St"/>
    <s v=" Atlanta"/>
    <x v="4"/>
    <n v="30301"/>
    <n v="1"/>
    <n v="3.84"/>
    <x v="12"/>
    <n v="1.92"/>
  </r>
  <r>
    <x v="18349"/>
    <n v="162659"/>
    <x v="10"/>
    <n v="4552754119951"/>
    <x v="0"/>
    <s v="945 13th St"/>
    <s v=" San Francisco"/>
    <x v="2"/>
    <n v="94016"/>
    <n v="1"/>
    <n v="300"/>
    <x v="10"/>
    <n v="201"/>
  </r>
  <r>
    <x v="18350"/>
    <n v="162660"/>
    <x v="4"/>
    <n v="6909379066377"/>
    <x v="2"/>
    <s v="591 Pine St"/>
    <s v=" New York City"/>
    <x v="6"/>
    <n v="10001"/>
    <n v="1"/>
    <n v="2.99"/>
    <x v="4"/>
    <n v="1.4950000000000001"/>
  </r>
  <r>
    <x v="18351"/>
    <n v="162661"/>
    <x v="1"/>
    <n v="7842465727067"/>
    <x v="0"/>
    <s v="556 Park St"/>
    <s v=" Austin"/>
    <x v="3"/>
    <n v="73301"/>
    <n v="1"/>
    <n v="14.95"/>
    <x v="1"/>
    <n v="7.4749999999999996"/>
  </r>
  <r>
    <x v="18351"/>
    <n v="162661"/>
    <x v="8"/>
    <n v="4454677249966"/>
    <x v="3"/>
    <s v="556 Park St"/>
    <s v=" Austin"/>
    <x v="3"/>
    <n v="73301"/>
    <n v="1"/>
    <n v="150"/>
    <x v="8"/>
    <n v="52.5"/>
  </r>
  <r>
    <x v="18352"/>
    <n v="162662"/>
    <x v="12"/>
    <n v="5858720442023"/>
    <x v="1"/>
    <s v="621 10th St"/>
    <s v=" San Francisco"/>
    <x v="2"/>
    <n v="94016"/>
    <n v="1"/>
    <n v="3.84"/>
    <x v="12"/>
    <n v="1.92"/>
  </r>
  <r>
    <x v="18353"/>
    <n v="162663"/>
    <x v="1"/>
    <n v="3234791580554"/>
    <x v="3"/>
    <s v="253 River St"/>
    <s v=" Austin"/>
    <x v="3"/>
    <n v="73301"/>
    <n v="1"/>
    <n v="14.95"/>
    <x v="1"/>
    <n v="7.4749999999999996"/>
  </r>
  <r>
    <x v="18300"/>
    <n v="162664"/>
    <x v="1"/>
    <n v="1277523041628"/>
    <x v="2"/>
    <s v="48 13th St"/>
    <s v=" San Francisco"/>
    <x v="2"/>
    <n v="94016"/>
    <n v="1"/>
    <n v="14.95"/>
    <x v="1"/>
    <n v="7.4749999999999996"/>
  </r>
  <r>
    <x v="18354"/>
    <n v="162665"/>
    <x v="4"/>
    <n v="2083105116813"/>
    <x v="3"/>
    <s v="515 Madison St"/>
    <s v=" Los Angeles"/>
    <x v="2"/>
    <n v="90001"/>
    <n v="3"/>
    <n v="2.99"/>
    <x v="4"/>
    <n v="4.4850000000000003"/>
  </r>
  <r>
    <x v="18355"/>
    <n v="162666"/>
    <x v="6"/>
    <n v="2779361204478"/>
    <x v="3"/>
    <s v="184 Adams St"/>
    <s v=" Dallas"/>
    <x v="3"/>
    <n v="75001"/>
    <n v="1"/>
    <n v="11.95"/>
    <x v="6"/>
    <n v="5.9749999999999996"/>
  </r>
  <r>
    <x v="18356"/>
    <n v="162667"/>
    <x v="6"/>
    <n v="7584401965012"/>
    <x v="2"/>
    <s v="281 Meadow St"/>
    <s v=" Dallas"/>
    <x v="3"/>
    <n v="75001"/>
    <n v="1"/>
    <n v="11.95"/>
    <x v="6"/>
    <n v="5.9749999999999996"/>
  </r>
  <r>
    <x v="18357"/>
    <n v="162668"/>
    <x v="0"/>
    <n v="8436025234613"/>
    <x v="1"/>
    <s v="16 Hill St"/>
    <s v=" Los Angeles"/>
    <x v="2"/>
    <n v="90001"/>
    <n v="1"/>
    <n v="700"/>
    <x v="0"/>
    <n v="469"/>
  </r>
  <r>
    <x v="18358"/>
    <n v="162669"/>
    <x v="1"/>
    <n v="4384576832577"/>
    <x v="2"/>
    <s v="504 Jefferson St"/>
    <s v=" Boston"/>
    <x v="0"/>
    <n v="2215"/>
    <n v="1"/>
    <n v="14.95"/>
    <x v="1"/>
    <n v="7.4749999999999996"/>
  </r>
  <r>
    <x v="18359"/>
    <n v="162670"/>
    <x v="4"/>
    <n v="3545003248611"/>
    <x v="0"/>
    <s v="908 5th St"/>
    <s v=" New York City"/>
    <x v="6"/>
    <n v="10001"/>
    <n v="1"/>
    <n v="2.99"/>
    <x v="4"/>
    <n v="1.4950000000000001"/>
  </r>
  <r>
    <x v="18360"/>
    <n v="162671"/>
    <x v="6"/>
    <n v="6595159306800"/>
    <x v="1"/>
    <s v="463 13th St"/>
    <s v=" Boston"/>
    <x v="0"/>
    <n v="2215"/>
    <n v="1"/>
    <n v="11.95"/>
    <x v="6"/>
    <n v="5.9749999999999996"/>
  </r>
  <r>
    <x v="18361"/>
    <n v="162672"/>
    <x v="14"/>
    <n v="3773005929481"/>
    <x v="2"/>
    <s v="762 Pine St"/>
    <s v=" Atlanta"/>
    <x v="4"/>
    <n v="30301"/>
    <n v="1"/>
    <n v="109.99"/>
    <x v="14"/>
    <n v="38.496499999999997"/>
  </r>
  <r>
    <x v="18362"/>
    <n v="162673"/>
    <x v="8"/>
    <n v="1786358553812"/>
    <x v="3"/>
    <s v="543 Sunset St"/>
    <s v=" New York City"/>
    <x v="6"/>
    <n v="10001"/>
    <n v="1"/>
    <n v="150"/>
    <x v="8"/>
    <n v="52.5"/>
  </r>
  <r>
    <x v="18363"/>
    <n v="162674"/>
    <x v="7"/>
    <n v="7784386594991"/>
    <x v="3"/>
    <s v="593 9th St"/>
    <s v=" San Francisco"/>
    <x v="2"/>
    <n v="94016"/>
    <n v="1"/>
    <n v="99.99"/>
    <x v="7"/>
    <n v="49.994999999999997"/>
  </r>
  <r>
    <x v="18364"/>
    <n v="162675"/>
    <x v="3"/>
    <n v="1827164388096"/>
    <x v="3"/>
    <s v="956 Lake St"/>
    <s v=" Portland"/>
    <x v="1"/>
    <n v="97035"/>
    <n v="1"/>
    <n v="149.99"/>
    <x v="3"/>
    <n v="52.496500000000012"/>
  </r>
  <r>
    <x v="18365"/>
    <n v="162676"/>
    <x v="8"/>
    <n v="9055792627423"/>
    <x v="3"/>
    <s v="854 Park St"/>
    <s v=" Boston"/>
    <x v="0"/>
    <n v="2215"/>
    <n v="1"/>
    <n v="150"/>
    <x v="8"/>
    <n v="52.5"/>
  </r>
  <r>
    <x v="18366"/>
    <n v="162677"/>
    <x v="0"/>
    <n v="4120377260883"/>
    <x v="2"/>
    <s v="50 Park St"/>
    <s v=" New York City"/>
    <x v="6"/>
    <n v="10001"/>
    <n v="1"/>
    <n v="700"/>
    <x v="0"/>
    <n v="469"/>
  </r>
  <r>
    <x v="18367"/>
    <n v="162678"/>
    <x v="7"/>
    <n v="8919733069033"/>
    <x v="1"/>
    <s v="256 13th St"/>
    <s v=" Dallas"/>
    <x v="3"/>
    <n v="75001"/>
    <n v="1"/>
    <n v="99.99"/>
    <x v="7"/>
    <n v="49.994999999999997"/>
  </r>
  <r>
    <x v="18368"/>
    <n v="162679"/>
    <x v="8"/>
    <n v="8206926350339"/>
    <x v="2"/>
    <s v="754 Chestnut St"/>
    <s v=" San Francisco"/>
    <x v="2"/>
    <n v="94016"/>
    <n v="1"/>
    <n v="150"/>
    <x v="8"/>
    <n v="52.5"/>
  </r>
  <r>
    <x v="17736"/>
    <n v="162680"/>
    <x v="6"/>
    <n v="1842864665467"/>
    <x v="3"/>
    <s v="413 Jefferson St"/>
    <s v=" Los Angeles"/>
    <x v="2"/>
    <n v="90001"/>
    <n v="1"/>
    <n v="11.95"/>
    <x v="6"/>
    <n v="5.9749999999999996"/>
  </r>
  <r>
    <x v="18369"/>
    <n v="162681"/>
    <x v="16"/>
    <n v="9210264964657"/>
    <x v="1"/>
    <s v="79 Park St"/>
    <s v=" Austin"/>
    <x v="3"/>
    <n v="73301"/>
    <n v="1"/>
    <n v="999.99"/>
    <x v="16"/>
    <n v="669.99330000000009"/>
  </r>
  <r>
    <x v="18370"/>
    <n v="162682"/>
    <x v="11"/>
    <n v="1104530847437"/>
    <x v="0"/>
    <s v="846 Cherry St"/>
    <s v=" San Francisco"/>
    <x v="2"/>
    <n v="94016"/>
    <n v="1"/>
    <n v="400"/>
    <x v="11"/>
    <n v="268"/>
  </r>
  <r>
    <x v="18371"/>
    <n v="162683"/>
    <x v="13"/>
    <n v="9092733729009"/>
    <x v="3"/>
    <s v="587 North St"/>
    <s v=" Los Angeles"/>
    <x v="2"/>
    <n v="90001"/>
    <n v="1"/>
    <n v="600"/>
    <x v="13"/>
    <n v="402"/>
  </r>
  <r>
    <x v="18372"/>
    <n v="162684"/>
    <x v="10"/>
    <n v="9975520249735"/>
    <x v="1"/>
    <s v="81 5th St"/>
    <s v=" Los Angeles"/>
    <x v="2"/>
    <n v="90001"/>
    <n v="1"/>
    <n v="300"/>
    <x v="10"/>
    <n v="201"/>
  </r>
  <r>
    <x v="18373"/>
    <n v="162685"/>
    <x v="0"/>
    <n v="4380923678745"/>
    <x v="1"/>
    <s v="201 Highland St"/>
    <s v=" San Francisco"/>
    <x v="2"/>
    <n v="94016"/>
    <n v="1"/>
    <n v="700"/>
    <x v="0"/>
    <n v="469"/>
  </r>
  <r>
    <x v="18374"/>
    <n v="162686"/>
    <x v="12"/>
    <n v="2190228141805"/>
    <x v="3"/>
    <s v="169 Meadow St"/>
    <s v=" Los Angeles"/>
    <x v="2"/>
    <n v="90001"/>
    <n v="1"/>
    <n v="3.84"/>
    <x v="12"/>
    <n v="1.92"/>
  </r>
  <r>
    <x v="18375"/>
    <n v="162687"/>
    <x v="4"/>
    <n v="1928254275629"/>
    <x v="2"/>
    <s v="207 Meadow St"/>
    <s v=" Dallas"/>
    <x v="3"/>
    <n v="75001"/>
    <n v="1"/>
    <n v="2.99"/>
    <x v="4"/>
    <n v="1.4950000000000001"/>
  </r>
  <r>
    <x v="18376"/>
    <n v="162688"/>
    <x v="2"/>
    <n v="7068687298754"/>
    <x v="1"/>
    <s v="849 Adams St"/>
    <s v=" New York City"/>
    <x v="6"/>
    <n v="10001"/>
    <n v="1"/>
    <n v="11.99"/>
    <x v="2"/>
    <n v="5.9950000000000001"/>
  </r>
  <r>
    <x v="18377"/>
    <n v="162689"/>
    <x v="6"/>
    <n v="6515943807571"/>
    <x v="2"/>
    <s v="279 Walnut St"/>
    <s v=" Boston"/>
    <x v="0"/>
    <n v="2215"/>
    <n v="1"/>
    <n v="11.95"/>
    <x v="6"/>
    <n v="5.9749999999999996"/>
  </r>
  <r>
    <x v="18378"/>
    <n v="162690"/>
    <x v="3"/>
    <n v="6308350300407"/>
    <x v="1"/>
    <s v="121 7th St"/>
    <s v=" San Francisco"/>
    <x v="2"/>
    <n v="94016"/>
    <n v="1"/>
    <n v="149.99"/>
    <x v="3"/>
    <n v="52.496500000000012"/>
  </r>
  <r>
    <x v="18379"/>
    <n v="162691"/>
    <x v="7"/>
    <n v="2063781684464"/>
    <x v="3"/>
    <s v="108 Park St"/>
    <s v=" Dallas"/>
    <x v="3"/>
    <n v="75001"/>
    <n v="1"/>
    <n v="99.99"/>
    <x v="7"/>
    <n v="49.994999999999997"/>
  </r>
  <r>
    <x v="18380"/>
    <n v="162692"/>
    <x v="1"/>
    <n v="4030701155963"/>
    <x v="3"/>
    <s v="824 River St"/>
    <s v=" Dallas"/>
    <x v="3"/>
    <n v="75001"/>
    <n v="1"/>
    <n v="14.95"/>
    <x v="1"/>
    <n v="7.4749999999999996"/>
  </r>
  <r>
    <x v="18381"/>
    <n v="162693"/>
    <x v="4"/>
    <n v="8705190347748"/>
    <x v="2"/>
    <s v="211 12th St"/>
    <s v=" Boston"/>
    <x v="0"/>
    <n v="2215"/>
    <n v="2"/>
    <n v="2.99"/>
    <x v="4"/>
    <n v="2.99"/>
  </r>
  <r>
    <x v="18382"/>
    <n v="162694"/>
    <x v="12"/>
    <n v="4182051552500"/>
    <x v="3"/>
    <s v="239 Willow St"/>
    <s v=" New York City"/>
    <x v="6"/>
    <n v="10001"/>
    <n v="1"/>
    <n v="3.84"/>
    <x v="12"/>
    <n v="1.92"/>
  </r>
  <r>
    <x v="18383"/>
    <n v="162695"/>
    <x v="8"/>
    <n v="9500765837346"/>
    <x v="2"/>
    <s v="162 Walnut St"/>
    <s v=" Los Angeles"/>
    <x v="2"/>
    <n v="90001"/>
    <n v="1"/>
    <n v="150"/>
    <x v="8"/>
    <n v="52.5"/>
  </r>
  <r>
    <x v="18384"/>
    <n v="162696"/>
    <x v="9"/>
    <n v="1195630980998"/>
    <x v="2"/>
    <s v="846 Elm St"/>
    <s v=" Portland"/>
    <x v="1"/>
    <n v="97035"/>
    <n v="1"/>
    <n v="1700"/>
    <x v="9"/>
    <n v="1139"/>
  </r>
  <r>
    <x v="18385"/>
    <n v="162697"/>
    <x v="9"/>
    <n v="6610507874404"/>
    <x v="0"/>
    <s v="186 4th St"/>
    <s v=" Austin"/>
    <x v="3"/>
    <n v="73301"/>
    <n v="1"/>
    <n v="1700"/>
    <x v="9"/>
    <n v="1139"/>
  </r>
  <r>
    <x v="18386"/>
    <n v="162698"/>
    <x v="7"/>
    <n v="5855695719189"/>
    <x v="0"/>
    <s v="812 8th St"/>
    <s v=" New York City"/>
    <x v="6"/>
    <n v="10001"/>
    <n v="1"/>
    <n v="99.99"/>
    <x v="7"/>
    <n v="49.994999999999997"/>
  </r>
  <r>
    <x v="18387"/>
    <n v="162699"/>
    <x v="2"/>
    <n v="4496150937741"/>
    <x v="3"/>
    <s v="196 Church St"/>
    <s v=" Boston"/>
    <x v="0"/>
    <n v="2215"/>
    <n v="1"/>
    <n v="11.99"/>
    <x v="2"/>
    <n v="5.9950000000000001"/>
  </r>
  <r>
    <x v="18388"/>
    <n v="162700"/>
    <x v="1"/>
    <n v="3616216058414"/>
    <x v="2"/>
    <s v="571 Sunset St"/>
    <s v=" Boston"/>
    <x v="0"/>
    <n v="2215"/>
    <n v="2"/>
    <n v="14.95"/>
    <x v="1"/>
    <n v="14.95"/>
  </r>
  <r>
    <x v="18389"/>
    <n v="162701"/>
    <x v="12"/>
    <n v="9327734293276"/>
    <x v="2"/>
    <s v="752 8th St"/>
    <s v=" Atlanta"/>
    <x v="4"/>
    <n v="30301"/>
    <n v="1"/>
    <n v="3.84"/>
    <x v="12"/>
    <n v="1.92"/>
  </r>
  <r>
    <x v="18168"/>
    <n v="162702"/>
    <x v="13"/>
    <n v="1831597158483"/>
    <x v="1"/>
    <s v="904 River St"/>
    <s v=" Atlanta"/>
    <x v="4"/>
    <n v="30301"/>
    <n v="1"/>
    <n v="600"/>
    <x v="13"/>
    <n v="402"/>
  </r>
  <r>
    <x v="18390"/>
    <n v="162703"/>
    <x v="7"/>
    <n v="5871266732039"/>
    <x v="2"/>
    <s v="980 South St"/>
    <s v=" Seattle"/>
    <x v="5"/>
    <n v="98101"/>
    <n v="1"/>
    <n v="99.99"/>
    <x v="7"/>
    <n v="49.994999999999997"/>
  </r>
  <r>
    <x v="18391"/>
    <n v="162704"/>
    <x v="9"/>
    <n v="7796440845927"/>
    <x v="2"/>
    <s v="587 Jackson St"/>
    <s v=" Los Angeles"/>
    <x v="2"/>
    <n v="90001"/>
    <n v="1"/>
    <n v="1700"/>
    <x v="9"/>
    <n v="1139"/>
  </r>
  <r>
    <x v="18392"/>
    <n v="162705"/>
    <x v="4"/>
    <n v="9266546783584"/>
    <x v="1"/>
    <s v="306 Lakeview St"/>
    <s v=" New York City"/>
    <x v="6"/>
    <n v="10001"/>
    <n v="3"/>
    <n v="2.99"/>
    <x v="4"/>
    <n v="4.4850000000000003"/>
  </r>
  <r>
    <x v="18393"/>
    <n v="162706"/>
    <x v="2"/>
    <n v="9549404076695"/>
    <x v="2"/>
    <s v="935 6th St"/>
    <s v=" Boston"/>
    <x v="0"/>
    <n v="2215"/>
    <n v="2"/>
    <n v="11.99"/>
    <x v="2"/>
    <n v="11.99"/>
  </r>
  <r>
    <x v="18394"/>
    <n v="162707"/>
    <x v="5"/>
    <n v="9137506793405"/>
    <x v="0"/>
    <s v="669 Hill St"/>
    <s v=" Boston"/>
    <x v="0"/>
    <n v="2215"/>
    <n v="1"/>
    <n v="389.99"/>
    <x v="5"/>
    <n v="261.29330000000004"/>
  </r>
  <r>
    <x v="18395"/>
    <n v="162708"/>
    <x v="1"/>
    <n v="6625536942236"/>
    <x v="2"/>
    <s v="883 West St"/>
    <s v=" Boston"/>
    <x v="0"/>
    <n v="2215"/>
    <n v="1"/>
    <n v="14.95"/>
    <x v="1"/>
    <n v="7.4749999999999996"/>
  </r>
  <r>
    <x v="18396"/>
    <n v="162709"/>
    <x v="4"/>
    <n v="1594005357554"/>
    <x v="1"/>
    <s v="456 10th St"/>
    <s v=" San Francisco"/>
    <x v="2"/>
    <n v="94016"/>
    <n v="1"/>
    <n v="2.99"/>
    <x v="4"/>
    <n v="1.4950000000000001"/>
  </r>
  <r>
    <x v="18397"/>
    <n v="162710"/>
    <x v="6"/>
    <n v="8967126011911"/>
    <x v="2"/>
    <s v="580 Pine St"/>
    <s v=" Los Angeles"/>
    <x v="2"/>
    <n v="90001"/>
    <n v="1"/>
    <n v="11.95"/>
    <x v="6"/>
    <n v="5.9749999999999996"/>
  </r>
  <r>
    <x v="18398"/>
    <n v="162711"/>
    <x v="2"/>
    <n v="4548641948803"/>
    <x v="2"/>
    <s v="76 12th St"/>
    <s v=" San Francisco"/>
    <x v="2"/>
    <n v="94016"/>
    <n v="1"/>
    <n v="11.99"/>
    <x v="2"/>
    <n v="5.9950000000000001"/>
  </r>
  <r>
    <x v="18399"/>
    <n v="162712"/>
    <x v="15"/>
    <n v="1271683794377"/>
    <x v="0"/>
    <s v="608 Center St"/>
    <s v=" Seattle"/>
    <x v="5"/>
    <n v="98101"/>
    <n v="1"/>
    <n v="379.99"/>
    <x v="15"/>
    <n v="254.5933"/>
  </r>
  <r>
    <x v="18400"/>
    <n v="162713"/>
    <x v="4"/>
    <n v="7975158744621"/>
    <x v="1"/>
    <s v="116 Wilson St"/>
    <s v=" San Francisco"/>
    <x v="2"/>
    <n v="94016"/>
    <n v="2"/>
    <n v="2.99"/>
    <x v="4"/>
    <n v="2.99"/>
  </r>
  <r>
    <x v="18401"/>
    <n v="162714"/>
    <x v="14"/>
    <n v="2301079844195"/>
    <x v="2"/>
    <s v="401 11th St"/>
    <s v=" Portland"/>
    <x v="1"/>
    <n v="97035"/>
    <n v="1"/>
    <n v="109.99"/>
    <x v="14"/>
    <n v="38.496499999999997"/>
  </r>
  <r>
    <x v="18402"/>
    <n v="162715"/>
    <x v="16"/>
    <n v="4914855165137"/>
    <x v="0"/>
    <s v="956 Lakeview St"/>
    <s v=" Seattle"/>
    <x v="5"/>
    <n v="98101"/>
    <n v="1"/>
    <n v="999.99"/>
    <x v="16"/>
    <n v="669.99330000000009"/>
  </r>
  <r>
    <x v="18403"/>
    <n v="162716"/>
    <x v="14"/>
    <n v="6308295863036"/>
    <x v="2"/>
    <s v="941 Forest St"/>
    <s v=" Seattle"/>
    <x v="5"/>
    <n v="98101"/>
    <n v="1"/>
    <n v="109.99"/>
    <x v="14"/>
    <n v="38.496499999999997"/>
  </r>
  <r>
    <x v="18404"/>
    <n v="162717"/>
    <x v="4"/>
    <n v="7189674289165"/>
    <x v="3"/>
    <s v="498 Cedar St"/>
    <s v=" Austin"/>
    <x v="3"/>
    <n v="73301"/>
    <n v="1"/>
    <n v="2.99"/>
    <x v="4"/>
    <n v="1.4950000000000001"/>
  </r>
  <r>
    <x v="18405"/>
    <n v="162718"/>
    <x v="7"/>
    <n v="9949446998051"/>
    <x v="0"/>
    <s v="744 7th St"/>
    <s v=" Los Angeles"/>
    <x v="2"/>
    <n v="90001"/>
    <n v="1"/>
    <n v="99.99"/>
    <x v="7"/>
    <n v="49.994999999999997"/>
  </r>
  <r>
    <x v="18406"/>
    <n v="162719"/>
    <x v="15"/>
    <n v="5452101464928"/>
    <x v="1"/>
    <s v="270 Church St"/>
    <s v=" San Francisco"/>
    <x v="2"/>
    <n v="94016"/>
    <n v="1"/>
    <n v="379.99"/>
    <x v="15"/>
    <n v="254.5933"/>
  </r>
  <r>
    <x v="18407"/>
    <n v="162720"/>
    <x v="7"/>
    <n v="8604584632638"/>
    <x v="0"/>
    <s v="435 West St"/>
    <s v=" Austin"/>
    <x v="3"/>
    <n v="73301"/>
    <n v="1"/>
    <n v="99.99"/>
    <x v="7"/>
    <n v="49.994999999999997"/>
  </r>
  <r>
    <x v="18408"/>
    <n v="162721"/>
    <x v="4"/>
    <n v="8537920275542"/>
    <x v="0"/>
    <s v="682 Wilson St"/>
    <s v=" Los Angeles"/>
    <x v="2"/>
    <n v="90001"/>
    <n v="1"/>
    <n v="2.99"/>
    <x v="4"/>
    <n v="1.4950000000000001"/>
  </r>
  <r>
    <x v="18409"/>
    <n v="162722"/>
    <x v="12"/>
    <n v="2089584514316"/>
    <x v="2"/>
    <s v="851 Willow St"/>
    <s v=" San Francisco"/>
    <x v="2"/>
    <n v="94016"/>
    <n v="2"/>
    <n v="3.84"/>
    <x v="12"/>
    <n v="3.84"/>
  </r>
  <r>
    <x v="18410"/>
    <n v="162723"/>
    <x v="2"/>
    <n v="5373263693489"/>
    <x v="2"/>
    <s v="568 11th St"/>
    <s v=" Portland"/>
    <x v="7"/>
    <n v="4101"/>
    <n v="1"/>
    <n v="11.99"/>
    <x v="2"/>
    <n v="5.9950000000000001"/>
  </r>
  <r>
    <x v="18411"/>
    <n v="162724"/>
    <x v="1"/>
    <n v="2352433935161"/>
    <x v="1"/>
    <s v="274 Cedar St"/>
    <s v=" San Francisco"/>
    <x v="2"/>
    <n v="94016"/>
    <n v="2"/>
    <n v="14.95"/>
    <x v="1"/>
    <n v="14.95"/>
  </r>
  <r>
    <x v="18412"/>
    <n v="162725"/>
    <x v="7"/>
    <n v="2927533650850"/>
    <x v="1"/>
    <s v="199 Spruce St"/>
    <s v=" San Francisco"/>
    <x v="2"/>
    <n v="94016"/>
    <n v="1"/>
    <n v="99.99"/>
    <x v="7"/>
    <n v="49.994999999999997"/>
  </r>
  <r>
    <x v="18413"/>
    <n v="162726"/>
    <x v="9"/>
    <n v="5030974895100"/>
    <x v="1"/>
    <s v="180 12th St"/>
    <s v=" Atlanta"/>
    <x v="4"/>
    <n v="30301"/>
    <n v="1"/>
    <n v="1700"/>
    <x v="9"/>
    <n v="1139"/>
  </r>
  <r>
    <x v="18414"/>
    <n v="162727"/>
    <x v="3"/>
    <n v="3133419353870"/>
    <x v="3"/>
    <s v="138 Chestnut St"/>
    <s v=" Los Angeles"/>
    <x v="2"/>
    <n v="90001"/>
    <n v="1"/>
    <n v="149.99"/>
    <x v="3"/>
    <n v="52.496500000000012"/>
  </r>
  <r>
    <x v="18415"/>
    <n v="162728"/>
    <x v="13"/>
    <n v="9327849842134"/>
    <x v="3"/>
    <s v="836 Hill St"/>
    <s v=" Boston"/>
    <x v="0"/>
    <n v="2215"/>
    <n v="1"/>
    <n v="600"/>
    <x v="13"/>
    <n v="402"/>
  </r>
  <r>
    <x v="18416"/>
    <n v="162729"/>
    <x v="15"/>
    <n v="1061434858560"/>
    <x v="2"/>
    <s v="744 Washington St"/>
    <s v=" New York City"/>
    <x v="6"/>
    <n v="10001"/>
    <n v="1"/>
    <n v="379.99"/>
    <x v="15"/>
    <n v="254.5933"/>
  </r>
  <r>
    <x v="18417"/>
    <n v="162730"/>
    <x v="2"/>
    <n v="9884281278441"/>
    <x v="2"/>
    <s v="673 4th St"/>
    <s v=" Los Angeles"/>
    <x v="2"/>
    <n v="90001"/>
    <n v="1"/>
    <n v="11.99"/>
    <x v="2"/>
    <n v="5.9950000000000001"/>
  </r>
  <r>
    <x v="18418"/>
    <n v="162731"/>
    <x v="2"/>
    <n v="8544765555368"/>
    <x v="0"/>
    <s v="610 Sunset St"/>
    <s v=" Portland"/>
    <x v="1"/>
    <n v="97035"/>
    <n v="1"/>
    <n v="11.99"/>
    <x v="2"/>
    <n v="5.9950000000000001"/>
  </r>
  <r>
    <x v="18419"/>
    <n v="162732"/>
    <x v="7"/>
    <n v="7781090706253"/>
    <x v="0"/>
    <s v="307 2nd St"/>
    <s v=" Boston"/>
    <x v="0"/>
    <n v="2215"/>
    <n v="1"/>
    <n v="99.99"/>
    <x v="7"/>
    <n v="49.994999999999997"/>
  </r>
  <r>
    <x v="18420"/>
    <n v="162733"/>
    <x v="4"/>
    <n v="2319492677587"/>
    <x v="0"/>
    <s v="517 Forest St"/>
    <s v=" New York City"/>
    <x v="6"/>
    <n v="10001"/>
    <n v="2"/>
    <n v="2.99"/>
    <x v="4"/>
    <n v="2.99"/>
  </r>
  <r>
    <x v="18421"/>
    <n v="162734"/>
    <x v="1"/>
    <n v="4611236814162"/>
    <x v="2"/>
    <s v="753 Dogwood St"/>
    <s v=" Dallas"/>
    <x v="3"/>
    <n v="75001"/>
    <n v="1"/>
    <n v="14.95"/>
    <x v="1"/>
    <n v="7.4749999999999996"/>
  </r>
  <r>
    <x v="18422"/>
    <n v="162735"/>
    <x v="1"/>
    <n v="6533788321315"/>
    <x v="3"/>
    <s v="991 Lakeview St"/>
    <s v=" Los Angeles"/>
    <x v="2"/>
    <n v="90001"/>
    <n v="1"/>
    <n v="14.95"/>
    <x v="1"/>
    <n v="7.4749999999999996"/>
  </r>
  <r>
    <x v="18423"/>
    <n v="162736"/>
    <x v="8"/>
    <n v="7080435894185"/>
    <x v="2"/>
    <s v="993 River St"/>
    <s v=" San Francisco"/>
    <x v="2"/>
    <n v="94016"/>
    <n v="1"/>
    <n v="150"/>
    <x v="8"/>
    <n v="52.5"/>
  </r>
  <r>
    <x v="18424"/>
    <n v="162737"/>
    <x v="3"/>
    <n v="3144012060086"/>
    <x v="0"/>
    <s v="207 Wilson St"/>
    <s v=" Austin"/>
    <x v="3"/>
    <n v="73301"/>
    <n v="1"/>
    <n v="149.99"/>
    <x v="3"/>
    <n v="52.496500000000012"/>
  </r>
  <r>
    <x v="18425"/>
    <n v="162738"/>
    <x v="8"/>
    <n v="7881069114690"/>
    <x v="3"/>
    <s v="657 14th St"/>
    <s v=" Dallas"/>
    <x v="3"/>
    <n v="75001"/>
    <n v="1"/>
    <n v="150"/>
    <x v="8"/>
    <n v="52.5"/>
  </r>
  <r>
    <x v="18426"/>
    <n v="162739"/>
    <x v="13"/>
    <n v="2901523434444"/>
    <x v="2"/>
    <s v="305 Madison St"/>
    <s v=" Los Angeles"/>
    <x v="2"/>
    <n v="90001"/>
    <n v="1"/>
    <n v="600"/>
    <x v="13"/>
    <n v="402"/>
  </r>
  <r>
    <x v="18426"/>
    <n v="162739"/>
    <x v="6"/>
    <n v="3489518970002"/>
    <x v="2"/>
    <s v="305 Madison St"/>
    <s v=" Los Angeles"/>
    <x v="2"/>
    <n v="90001"/>
    <n v="1"/>
    <n v="11.95"/>
    <x v="6"/>
    <n v="5.9749999999999996"/>
  </r>
  <r>
    <x v="18427"/>
    <n v="162740"/>
    <x v="13"/>
    <n v="3605415417823"/>
    <x v="2"/>
    <s v="923 Lakeview St"/>
    <s v=" Boston"/>
    <x v="0"/>
    <n v="2215"/>
    <n v="1"/>
    <n v="600"/>
    <x v="13"/>
    <n v="402"/>
  </r>
  <r>
    <x v="18428"/>
    <n v="162741"/>
    <x v="11"/>
    <n v="2998777198107"/>
    <x v="3"/>
    <s v="698 Willow St"/>
    <s v=" Los Angeles"/>
    <x v="2"/>
    <n v="90001"/>
    <n v="1"/>
    <n v="400"/>
    <x v="11"/>
    <n v="268"/>
  </r>
  <r>
    <x v="18428"/>
    <n v="162741"/>
    <x v="6"/>
    <n v="4365840128616"/>
    <x v="3"/>
    <s v="698 Willow St"/>
    <s v=" Los Angeles"/>
    <x v="2"/>
    <n v="90001"/>
    <n v="1"/>
    <n v="11.95"/>
    <x v="6"/>
    <n v="5.9749999999999996"/>
  </r>
  <r>
    <x v="18429"/>
    <n v="162742"/>
    <x v="8"/>
    <n v="8105018200767"/>
    <x v="1"/>
    <s v="393 Pine St"/>
    <s v=" San Francisco"/>
    <x v="2"/>
    <n v="94016"/>
    <n v="1"/>
    <n v="150"/>
    <x v="8"/>
    <n v="52.5"/>
  </r>
  <r>
    <x v="18430"/>
    <n v="162743"/>
    <x v="17"/>
    <n v="1248579083839"/>
    <x v="2"/>
    <s v="162 13th St"/>
    <s v=" Austin"/>
    <x v="3"/>
    <n v="73301"/>
    <n v="1"/>
    <n v="600"/>
    <x v="13"/>
    <n v="402"/>
  </r>
  <r>
    <x v="18431"/>
    <n v="162744"/>
    <x v="1"/>
    <n v="2749388066596"/>
    <x v="2"/>
    <s v="733 Ridge St"/>
    <s v=" San Francisco"/>
    <x v="2"/>
    <n v="94016"/>
    <n v="1"/>
    <n v="14.95"/>
    <x v="1"/>
    <n v="7.4749999999999996"/>
  </r>
  <r>
    <x v="18432"/>
    <n v="162745"/>
    <x v="7"/>
    <n v="9632353575584"/>
    <x v="0"/>
    <s v="177 Hickory St"/>
    <s v=" New York City"/>
    <x v="6"/>
    <n v="10001"/>
    <n v="1"/>
    <n v="99.99"/>
    <x v="7"/>
    <n v="49.994999999999997"/>
  </r>
  <r>
    <x v="18433"/>
    <n v="162746"/>
    <x v="4"/>
    <n v="9375723242082"/>
    <x v="2"/>
    <s v="767 Washington St"/>
    <s v=" San Francisco"/>
    <x v="2"/>
    <n v="94016"/>
    <n v="5"/>
    <n v="2.99"/>
    <x v="4"/>
    <n v="7.4750000000000005"/>
  </r>
  <r>
    <x v="18434"/>
    <n v="162747"/>
    <x v="9"/>
    <n v="2792960764828"/>
    <x v="2"/>
    <s v="125 13th St"/>
    <s v=" Portland"/>
    <x v="1"/>
    <n v="97035"/>
    <n v="1"/>
    <n v="1700"/>
    <x v="9"/>
    <n v="1139"/>
  </r>
  <r>
    <x v="18435"/>
    <n v="162748"/>
    <x v="4"/>
    <n v="1697581274581"/>
    <x v="0"/>
    <s v="646 11th St"/>
    <s v=" Austin"/>
    <x v="3"/>
    <n v="73301"/>
    <n v="1"/>
    <n v="2.99"/>
    <x v="4"/>
    <n v="1.4950000000000001"/>
  </r>
  <r>
    <x v="18436"/>
    <n v="162749"/>
    <x v="2"/>
    <n v="5716609953658"/>
    <x v="1"/>
    <s v="155 14th St"/>
    <s v=" New York City"/>
    <x v="6"/>
    <n v="10001"/>
    <n v="1"/>
    <n v="11.99"/>
    <x v="2"/>
    <n v="5.9950000000000001"/>
  </r>
  <r>
    <x v="18437"/>
    <n v="162750"/>
    <x v="4"/>
    <n v="8107743228753"/>
    <x v="3"/>
    <s v="838 Madison St"/>
    <s v=" Boston"/>
    <x v="0"/>
    <n v="2215"/>
    <n v="2"/>
    <n v="2.99"/>
    <x v="4"/>
    <n v="2.99"/>
  </r>
  <r>
    <x v="18438"/>
    <n v="162751"/>
    <x v="4"/>
    <n v="8336875388064"/>
    <x v="0"/>
    <s v="430 12th St"/>
    <s v=" Portland"/>
    <x v="1"/>
    <n v="97035"/>
    <n v="1"/>
    <n v="2.99"/>
    <x v="4"/>
    <n v="1.4950000000000001"/>
  </r>
  <r>
    <x v="18439"/>
    <n v="162752"/>
    <x v="7"/>
    <n v="8129693308105"/>
    <x v="2"/>
    <s v="645 Highland St"/>
    <s v=" Los Angeles"/>
    <x v="2"/>
    <n v="90001"/>
    <n v="1"/>
    <n v="99.99"/>
    <x v="7"/>
    <n v="49.994999999999997"/>
  </r>
  <r>
    <x v="18440"/>
    <n v="162753"/>
    <x v="12"/>
    <n v="5647704366896"/>
    <x v="2"/>
    <s v="141 Sunset St"/>
    <s v=" Seattle"/>
    <x v="5"/>
    <n v="98101"/>
    <n v="1"/>
    <n v="3.84"/>
    <x v="12"/>
    <n v="1.92"/>
  </r>
  <r>
    <x v="18441"/>
    <n v="162754"/>
    <x v="2"/>
    <n v="1421481054110"/>
    <x v="2"/>
    <s v="880 Wilson St"/>
    <s v=" Los Angeles"/>
    <x v="2"/>
    <n v="90001"/>
    <n v="1"/>
    <n v="11.99"/>
    <x v="2"/>
    <n v="5.9950000000000001"/>
  </r>
  <r>
    <x v="18442"/>
    <n v="162755"/>
    <x v="3"/>
    <n v="8347444832330"/>
    <x v="0"/>
    <s v="10 Forest St"/>
    <s v=" New York City"/>
    <x v="6"/>
    <n v="10001"/>
    <n v="1"/>
    <n v="149.99"/>
    <x v="3"/>
    <n v="52.496500000000012"/>
  </r>
  <r>
    <x v="18443"/>
    <n v="162756"/>
    <x v="16"/>
    <n v="7623649153057"/>
    <x v="2"/>
    <s v="437 14th St"/>
    <s v=" San Francisco"/>
    <x v="2"/>
    <n v="94016"/>
    <n v="1"/>
    <n v="999.99"/>
    <x v="16"/>
    <n v="669.99330000000009"/>
  </r>
  <r>
    <x v="18444"/>
    <n v="162757"/>
    <x v="13"/>
    <n v="6894103240030"/>
    <x v="3"/>
    <s v="843 Cherry St"/>
    <s v=" Boston"/>
    <x v="0"/>
    <n v="2215"/>
    <n v="1"/>
    <n v="600"/>
    <x v="13"/>
    <n v="402"/>
  </r>
  <r>
    <x v="18445"/>
    <n v="162758"/>
    <x v="6"/>
    <n v="8792965724440"/>
    <x v="2"/>
    <s v="90 5th St"/>
    <s v=" San Francisco"/>
    <x v="2"/>
    <n v="94016"/>
    <n v="1"/>
    <n v="11.95"/>
    <x v="6"/>
    <n v="5.9749999999999996"/>
  </r>
  <r>
    <x v="18446"/>
    <n v="162759"/>
    <x v="11"/>
    <n v="6393065365200"/>
    <x v="0"/>
    <s v="985 Madison St"/>
    <s v=" Atlanta"/>
    <x v="4"/>
    <n v="30301"/>
    <n v="1"/>
    <n v="400"/>
    <x v="11"/>
    <n v="268"/>
  </r>
  <r>
    <x v="18446"/>
    <n v="162759"/>
    <x v="2"/>
    <n v="1576864274948"/>
    <x v="1"/>
    <s v="985 Madison St"/>
    <s v=" Atlanta"/>
    <x v="4"/>
    <n v="30301"/>
    <n v="1"/>
    <n v="11.99"/>
    <x v="2"/>
    <n v="5.9950000000000001"/>
  </r>
  <r>
    <x v="18447"/>
    <n v="162760"/>
    <x v="8"/>
    <n v="8930484915148"/>
    <x v="1"/>
    <s v="346 Hickory St"/>
    <s v=" Boston"/>
    <x v="0"/>
    <n v="2215"/>
    <n v="1"/>
    <n v="150"/>
    <x v="8"/>
    <n v="52.5"/>
  </r>
  <r>
    <x v="18448"/>
    <n v="162761"/>
    <x v="4"/>
    <n v="6251357196431"/>
    <x v="1"/>
    <s v="712 Lincoln St"/>
    <s v=" Boston"/>
    <x v="0"/>
    <n v="2215"/>
    <n v="1"/>
    <n v="2.99"/>
    <x v="4"/>
    <n v="1.4950000000000001"/>
  </r>
  <r>
    <x v="18449"/>
    <n v="162762"/>
    <x v="2"/>
    <n v="4335060573222"/>
    <x v="3"/>
    <s v="775 14th St"/>
    <s v=" New York City"/>
    <x v="6"/>
    <n v="10001"/>
    <n v="1"/>
    <n v="11.99"/>
    <x v="2"/>
    <n v="5.9950000000000001"/>
  </r>
  <r>
    <x v="18450"/>
    <n v="162763"/>
    <x v="12"/>
    <n v="4361360347529"/>
    <x v="0"/>
    <s v="825 Main St"/>
    <s v=" Los Angeles"/>
    <x v="2"/>
    <n v="90001"/>
    <n v="1"/>
    <n v="3.84"/>
    <x v="12"/>
    <n v="1.92"/>
  </r>
  <r>
    <x v="18451"/>
    <n v="162764"/>
    <x v="4"/>
    <n v="4238296953236"/>
    <x v="1"/>
    <s v="271 Ridge St"/>
    <s v=" Boston"/>
    <x v="0"/>
    <n v="2215"/>
    <n v="2"/>
    <n v="2.99"/>
    <x v="4"/>
    <n v="2.99"/>
  </r>
  <r>
    <x v="18452"/>
    <n v="162765"/>
    <x v="4"/>
    <n v="1765865049250"/>
    <x v="1"/>
    <s v="991 8th St"/>
    <s v=" Los Angeles"/>
    <x v="2"/>
    <n v="90001"/>
    <n v="1"/>
    <n v="2.99"/>
    <x v="4"/>
    <n v="1.4950000000000001"/>
  </r>
  <r>
    <x v="18453"/>
    <n v="162766"/>
    <x v="4"/>
    <n v="9362510827796"/>
    <x v="3"/>
    <s v="518 10th St"/>
    <s v=" New York City"/>
    <x v="6"/>
    <n v="10001"/>
    <n v="2"/>
    <n v="2.99"/>
    <x v="4"/>
    <n v="2.99"/>
  </r>
  <r>
    <x v="18454"/>
    <n v="162767"/>
    <x v="4"/>
    <n v="3588620899185"/>
    <x v="1"/>
    <s v="667 Washington St"/>
    <s v=" Atlanta"/>
    <x v="4"/>
    <n v="30301"/>
    <n v="1"/>
    <n v="2.99"/>
    <x v="4"/>
    <n v="1.4950000000000001"/>
  </r>
  <r>
    <x v="18455"/>
    <n v="162768"/>
    <x v="4"/>
    <n v="4194910766909"/>
    <x v="0"/>
    <s v="312 1st St"/>
    <s v=" Portland"/>
    <x v="1"/>
    <n v="97035"/>
    <n v="1"/>
    <n v="2.99"/>
    <x v="4"/>
    <n v="1.4950000000000001"/>
  </r>
  <r>
    <x v="18456"/>
    <n v="162769"/>
    <x v="10"/>
    <n v="2972922407018"/>
    <x v="3"/>
    <s v="711 South St"/>
    <s v=" San Francisco"/>
    <x v="2"/>
    <n v="94016"/>
    <n v="1"/>
    <n v="300"/>
    <x v="10"/>
    <n v="201"/>
  </r>
  <r>
    <x v="18457"/>
    <n v="162770"/>
    <x v="10"/>
    <n v="1249385907915"/>
    <x v="0"/>
    <s v="749 2nd St"/>
    <s v=" San Francisco"/>
    <x v="2"/>
    <n v="94016"/>
    <n v="1"/>
    <n v="300"/>
    <x v="10"/>
    <n v="201"/>
  </r>
  <r>
    <x v="18458"/>
    <n v="162771"/>
    <x v="13"/>
    <n v="1369032647860"/>
    <x v="0"/>
    <s v="198 Center St"/>
    <s v=" San Francisco"/>
    <x v="2"/>
    <n v="94016"/>
    <n v="1"/>
    <n v="600"/>
    <x v="13"/>
    <n v="402"/>
  </r>
  <r>
    <x v="18459"/>
    <n v="162772"/>
    <x v="2"/>
    <n v="4561410367801"/>
    <x v="1"/>
    <s v="894 14th St"/>
    <s v=" Boston"/>
    <x v="0"/>
    <n v="2215"/>
    <n v="1"/>
    <n v="11.99"/>
    <x v="2"/>
    <n v="5.9950000000000001"/>
  </r>
  <r>
    <x v="18460"/>
    <n v="162773"/>
    <x v="7"/>
    <n v="3698067505825"/>
    <x v="0"/>
    <s v="933 9th St"/>
    <s v=" San Francisco"/>
    <x v="2"/>
    <n v="94016"/>
    <n v="1"/>
    <n v="99.99"/>
    <x v="7"/>
    <n v="49.994999999999997"/>
  </r>
  <r>
    <x v="18461"/>
    <n v="162774"/>
    <x v="2"/>
    <n v="9933859184735"/>
    <x v="1"/>
    <s v="891 4th St"/>
    <s v=" Boston"/>
    <x v="0"/>
    <n v="2215"/>
    <n v="1"/>
    <n v="11.99"/>
    <x v="2"/>
    <n v="5.9950000000000001"/>
  </r>
  <r>
    <x v="18462"/>
    <n v="162775"/>
    <x v="6"/>
    <n v="2702172889796"/>
    <x v="2"/>
    <s v="158 7th St"/>
    <s v=" Portland"/>
    <x v="1"/>
    <n v="97035"/>
    <n v="1"/>
    <n v="11.95"/>
    <x v="6"/>
    <n v="5.9749999999999996"/>
  </r>
  <r>
    <x v="18463"/>
    <n v="162776"/>
    <x v="6"/>
    <n v="3946286136231"/>
    <x v="1"/>
    <s v="333 Highland St"/>
    <s v=" Los Angeles"/>
    <x v="2"/>
    <n v="90001"/>
    <n v="1"/>
    <n v="11.95"/>
    <x v="6"/>
    <n v="5.9749999999999996"/>
  </r>
  <r>
    <x v="18464"/>
    <n v="162777"/>
    <x v="12"/>
    <n v="5827979418696"/>
    <x v="0"/>
    <s v="531 Sunset St"/>
    <s v=" Dallas"/>
    <x v="3"/>
    <n v="75001"/>
    <n v="1"/>
    <n v="3.84"/>
    <x v="12"/>
    <n v="1.92"/>
  </r>
  <r>
    <x v="18465"/>
    <n v="162778"/>
    <x v="12"/>
    <n v="6290364608347"/>
    <x v="3"/>
    <s v="264 River St"/>
    <s v=" Portland"/>
    <x v="1"/>
    <n v="97035"/>
    <n v="1"/>
    <n v="3.84"/>
    <x v="12"/>
    <n v="1.92"/>
  </r>
  <r>
    <x v="18466"/>
    <n v="162779"/>
    <x v="6"/>
    <n v="6824755185741"/>
    <x v="3"/>
    <s v="424 Highland St"/>
    <s v=" Dallas"/>
    <x v="3"/>
    <n v="75001"/>
    <n v="1"/>
    <n v="11.95"/>
    <x v="6"/>
    <n v="5.9749999999999996"/>
  </r>
  <r>
    <x v="18467"/>
    <n v="162780"/>
    <x v="12"/>
    <n v="2662710955759"/>
    <x v="0"/>
    <s v="468 Jackson St"/>
    <s v=" New York City"/>
    <x v="6"/>
    <n v="10001"/>
    <n v="1"/>
    <n v="3.84"/>
    <x v="12"/>
    <n v="1.92"/>
  </r>
  <r>
    <x v="18468"/>
    <n v="162781"/>
    <x v="4"/>
    <n v="5096954485492"/>
    <x v="3"/>
    <s v="278 Hickory St"/>
    <s v=" Los Angeles"/>
    <x v="2"/>
    <n v="90001"/>
    <n v="1"/>
    <n v="2.99"/>
    <x v="4"/>
    <n v="1.4950000000000001"/>
  </r>
  <r>
    <x v="18469"/>
    <n v="162782"/>
    <x v="0"/>
    <n v="3317859308958"/>
    <x v="0"/>
    <s v="931 Jefferson St"/>
    <s v=" Dallas"/>
    <x v="3"/>
    <n v="75001"/>
    <n v="1"/>
    <n v="700"/>
    <x v="0"/>
    <n v="469"/>
  </r>
  <r>
    <x v="18470"/>
    <n v="162783"/>
    <x v="1"/>
    <n v="4328229938852"/>
    <x v="0"/>
    <s v="690 Willow St"/>
    <s v=" Atlanta"/>
    <x v="4"/>
    <n v="30301"/>
    <n v="1"/>
    <n v="14.95"/>
    <x v="1"/>
    <n v="7.4749999999999996"/>
  </r>
  <r>
    <x v="18471"/>
    <n v="162784"/>
    <x v="7"/>
    <n v="5881241242803"/>
    <x v="1"/>
    <s v="229 9th St"/>
    <s v=" Dallas"/>
    <x v="3"/>
    <n v="75001"/>
    <n v="1"/>
    <n v="99.99"/>
    <x v="7"/>
    <n v="49.994999999999997"/>
  </r>
  <r>
    <x v="18472"/>
    <n v="162785"/>
    <x v="2"/>
    <n v="6760049665646"/>
    <x v="0"/>
    <s v="501 Wilson St"/>
    <s v=" Portland"/>
    <x v="1"/>
    <n v="97035"/>
    <n v="1"/>
    <n v="11.99"/>
    <x v="2"/>
    <n v="5.9950000000000001"/>
  </r>
  <r>
    <x v="18473"/>
    <n v="162786"/>
    <x v="1"/>
    <n v="8341288757873"/>
    <x v="3"/>
    <s v="107 5th St"/>
    <s v=" New York City"/>
    <x v="6"/>
    <n v="10001"/>
    <n v="1"/>
    <n v="14.95"/>
    <x v="1"/>
    <n v="7.4749999999999996"/>
  </r>
  <r>
    <x v="18473"/>
    <n v="162786"/>
    <x v="7"/>
    <n v="3942229235743"/>
    <x v="0"/>
    <s v="107 5th St"/>
    <s v=" New York City"/>
    <x v="6"/>
    <n v="10001"/>
    <n v="1"/>
    <n v="99.99"/>
    <x v="7"/>
    <n v="49.994999999999997"/>
  </r>
  <r>
    <x v="18474"/>
    <n v="162787"/>
    <x v="2"/>
    <n v="2364611262781"/>
    <x v="0"/>
    <s v="657 Walnut St"/>
    <s v=" Portland"/>
    <x v="1"/>
    <n v="97035"/>
    <n v="1"/>
    <n v="11.99"/>
    <x v="2"/>
    <n v="5.9950000000000001"/>
  </r>
  <r>
    <x v="18475"/>
    <n v="162788"/>
    <x v="7"/>
    <n v="2120676904430"/>
    <x v="3"/>
    <s v="927 13th St"/>
    <s v=" Los Angeles"/>
    <x v="2"/>
    <n v="90001"/>
    <n v="1"/>
    <n v="99.99"/>
    <x v="7"/>
    <n v="49.994999999999997"/>
  </r>
  <r>
    <x v="18475"/>
    <n v="162788"/>
    <x v="8"/>
    <n v="2479369987594"/>
    <x v="2"/>
    <s v="927 13th St"/>
    <s v=" Los Angeles"/>
    <x v="2"/>
    <n v="90001"/>
    <n v="1"/>
    <n v="150"/>
    <x v="8"/>
    <n v="52.5"/>
  </r>
  <r>
    <x v="18476"/>
    <n v="162789"/>
    <x v="12"/>
    <n v="1114269268363"/>
    <x v="3"/>
    <s v="362 Forest St"/>
    <s v=" Dallas"/>
    <x v="3"/>
    <n v="75001"/>
    <n v="1"/>
    <n v="3.84"/>
    <x v="12"/>
    <n v="1.92"/>
  </r>
  <r>
    <x v="18477"/>
    <n v="162790"/>
    <x v="1"/>
    <n v="8296380715263"/>
    <x v="1"/>
    <s v="216 River St"/>
    <s v=" San Francisco"/>
    <x v="2"/>
    <n v="94016"/>
    <n v="1"/>
    <n v="14.95"/>
    <x v="1"/>
    <n v="7.4749999999999996"/>
  </r>
  <r>
    <x v="18478"/>
    <n v="162791"/>
    <x v="1"/>
    <n v="6192749254181"/>
    <x v="0"/>
    <s v="82 4th St"/>
    <s v=" Los Angeles"/>
    <x v="2"/>
    <n v="90001"/>
    <n v="1"/>
    <n v="14.95"/>
    <x v="1"/>
    <n v="7.4749999999999996"/>
  </r>
  <r>
    <x v="18479"/>
    <n v="162792"/>
    <x v="2"/>
    <n v="7738076897856"/>
    <x v="3"/>
    <s v="3 Chestnut St"/>
    <s v=" San Francisco"/>
    <x v="2"/>
    <n v="94016"/>
    <n v="1"/>
    <n v="11.99"/>
    <x v="2"/>
    <n v="5.9950000000000001"/>
  </r>
  <r>
    <x v="18480"/>
    <n v="162793"/>
    <x v="6"/>
    <n v="9899355509747"/>
    <x v="0"/>
    <s v="159 Johnson St"/>
    <s v=" Los Angeles"/>
    <x v="2"/>
    <n v="90001"/>
    <n v="1"/>
    <n v="11.95"/>
    <x v="6"/>
    <n v="5.9749999999999996"/>
  </r>
  <r>
    <x v="18481"/>
    <n v="162794"/>
    <x v="12"/>
    <n v="1989225492102"/>
    <x v="0"/>
    <s v="970 6th St"/>
    <s v=" Atlanta"/>
    <x v="4"/>
    <n v="30301"/>
    <n v="1"/>
    <n v="3.84"/>
    <x v="12"/>
    <n v="1.92"/>
  </r>
  <r>
    <x v="18482"/>
    <n v="162795"/>
    <x v="12"/>
    <n v="8541745001979"/>
    <x v="3"/>
    <s v="647 9th St"/>
    <s v=" Seattle"/>
    <x v="5"/>
    <n v="98101"/>
    <n v="1"/>
    <n v="3.84"/>
    <x v="12"/>
    <n v="1.92"/>
  </r>
  <r>
    <x v="18483"/>
    <n v="162796"/>
    <x v="2"/>
    <n v="7058316030072"/>
    <x v="1"/>
    <s v="130 Hickory St"/>
    <s v=" Los Angeles"/>
    <x v="2"/>
    <n v="90001"/>
    <n v="1"/>
    <n v="11.99"/>
    <x v="2"/>
    <n v="5.9950000000000001"/>
  </r>
  <r>
    <x v="18484"/>
    <n v="162797"/>
    <x v="1"/>
    <n v="6716082318177"/>
    <x v="1"/>
    <s v="918 5th St"/>
    <s v=" Portland"/>
    <x v="1"/>
    <n v="97035"/>
    <n v="1"/>
    <n v="14.95"/>
    <x v="1"/>
    <n v="7.4749999999999996"/>
  </r>
  <r>
    <x v="18485"/>
    <n v="162798"/>
    <x v="14"/>
    <n v="6668388025550"/>
    <x v="1"/>
    <s v="591 9th St"/>
    <s v=" San Francisco"/>
    <x v="2"/>
    <n v="94016"/>
    <n v="1"/>
    <n v="109.99"/>
    <x v="14"/>
    <n v="38.496499999999997"/>
  </r>
  <r>
    <x v="18486"/>
    <n v="162799"/>
    <x v="5"/>
    <n v="8232560711235"/>
    <x v="1"/>
    <s v="491 Ridge St"/>
    <s v=" Boston"/>
    <x v="0"/>
    <n v="2215"/>
    <n v="1"/>
    <n v="389.99"/>
    <x v="5"/>
    <n v="261.29330000000004"/>
  </r>
  <r>
    <x v="18487"/>
    <n v="162800"/>
    <x v="1"/>
    <n v="6474785166245"/>
    <x v="3"/>
    <s v="474 Washington St"/>
    <s v=" Dallas"/>
    <x v="3"/>
    <n v="75001"/>
    <n v="1"/>
    <n v="14.95"/>
    <x v="1"/>
    <n v="7.4749999999999996"/>
  </r>
  <r>
    <x v="18488"/>
    <n v="162801"/>
    <x v="0"/>
    <n v="5649238824229"/>
    <x v="0"/>
    <s v="408 River St"/>
    <s v=" New York City"/>
    <x v="6"/>
    <n v="10001"/>
    <n v="1"/>
    <n v="700"/>
    <x v="0"/>
    <n v="469"/>
  </r>
  <r>
    <x v="18488"/>
    <n v="162801"/>
    <x v="8"/>
    <n v="3093260718827"/>
    <x v="0"/>
    <s v="408 River St"/>
    <s v=" New York City"/>
    <x v="6"/>
    <n v="10001"/>
    <n v="1"/>
    <n v="150"/>
    <x v="8"/>
    <n v="52.5"/>
  </r>
  <r>
    <x v="18489"/>
    <n v="162802"/>
    <x v="2"/>
    <n v="7161055609030"/>
    <x v="2"/>
    <s v="790 5th St"/>
    <s v=" Los Angeles"/>
    <x v="2"/>
    <n v="90001"/>
    <n v="1"/>
    <n v="11.99"/>
    <x v="2"/>
    <n v="5.9950000000000001"/>
  </r>
  <r>
    <x v="18490"/>
    <n v="162803"/>
    <x v="6"/>
    <n v="4446292398947"/>
    <x v="0"/>
    <s v="614 7th St"/>
    <s v=" Austin"/>
    <x v="3"/>
    <n v="73301"/>
    <n v="1"/>
    <n v="11.95"/>
    <x v="6"/>
    <n v="5.9749999999999996"/>
  </r>
  <r>
    <x v="18491"/>
    <n v="162804"/>
    <x v="12"/>
    <n v="6795689851227"/>
    <x v="3"/>
    <s v="711 13th St"/>
    <s v=" Portland"/>
    <x v="1"/>
    <n v="97035"/>
    <n v="1"/>
    <n v="3.84"/>
    <x v="12"/>
    <n v="1.92"/>
  </r>
  <r>
    <x v="18492"/>
    <n v="162805"/>
    <x v="4"/>
    <n v="4620315515344"/>
    <x v="2"/>
    <s v="40 14th St"/>
    <s v=" Boston"/>
    <x v="0"/>
    <n v="2215"/>
    <n v="2"/>
    <n v="2.99"/>
    <x v="4"/>
    <n v="2.99"/>
  </r>
  <r>
    <x v="18493"/>
    <n v="162806"/>
    <x v="5"/>
    <n v="5566576561226"/>
    <x v="3"/>
    <s v="773 South St"/>
    <s v=" San Francisco"/>
    <x v="2"/>
    <n v="94016"/>
    <n v="1"/>
    <n v="389.99"/>
    <x v="5"/>
    <n v="261.29330000000004"/>
  </r>
  <r>
    <x v="18494"/>
    <n v="162807"/>
    <x v="1"/>
    <n v="1685056222602"/>
    <x v="3"/>
    <s v="574 Maple St"/>
    <s v=" San Francisco"/>
    <x v="2"/>
    <n v="94016"/>
    <n v="1"/>
    <n v="14.95"/>
    <x v="1"/>
    <n v="7.4749999999999996"/>
  </r>
  <r>
    <x v="18495"/>
    <n v="162808"/>
    <x v="12"/>
    <n v="5998240146444"/>
    <x v="3"/>
    <s v="899 Main St"/>
    <s v=" Portland"/>
    <x v="1"/>
    <n v="97035"/>
    <n v="1"/>
    <n v="3.84"/>
    <x v="12"/>
    <n v="1.92"/>
  </r>
  <r>
    <x v="18496"/>
    <n v="162809"/>
    <x v="7"/>
    <n v="8359955864614"/>
    <x v="0"/>
    <s v="690 River St"/>
    <s v=" San Francisco"/>
    <x v="2"/>
    <n v="94016"/>
    <n v="1"/>
    <n v="99.99"/>
    <x v="7"/>
    <n v="49.994999999999997"/>
  </r>
  <r>
    <x v="18497"/>
    <n v="162810"/>
    <x v="10"/>
    <n v="8584582517495"/>
    <x v="3"/>
    <s v="503 Cherry St"/>
    <s v=" Atlanta"/>
    <x v="4"/>
    <n v="30301"/>
    <n v="1"/>
    <n v="300"/>
    <x v="10"/>
    <n v="201"/>
  </r>
  <r>
    <x v="18498"/>
    <n v="162811"/>
    <x v="14"/>
    <n v="9792954596087"/>
    <x v="2"/>
    <s v="147 Adams St"/>
    <s v=" Boston"/>
    <x v="0"/>
    <n v="2215"/>
    <n v="1"/>
    <n v="109.99"/>
    <x v="14"/>
    <n v="38.496499999999997"/>
  </r>
  <r>
    <x v="18499"/>
    <n v="162812"/>
    <x v="1"/>
    <n v="3085427616586"/>
    <x v="2"/>
    <s v="839 Center St"/>
    <s v=" New York City"/>
    <x v="6"/>
    <n v="10001"/>
    <n v="1"/>
    <n v="14.95"/>
    <x v="1"/>
    <n v="7.4749999999999996"/>
  </r>
  <r>
    <x v="18500"/>
    <n v="162813"/>
    <x v="3"/>
    <n v="5821659860602"/>
    <x v="2"/>
    <s v="865 Adams St"/>
    <s v=" Portland"/>
    <x v="7"/>
    <n v="4101"/>
    <n v="1"/>
    <n v="149.99"/>
    <x v="3"/>
    <n v="52.496500000000012"/>
  </r>
  <r>
    <x v="18501"/>
    <n v="162814"/>
    <x v="8"/>
    <n v="5110212385619"/>
    <x v="3"/>
    <s v="742 Spruce St"/>
    <s v=" Dallas"/>
    <x v="3"/>
    <n v="75001"/>
    <n v="1"/>
    <n v="150"/>
    <x v="8"/>
    <n v="52.5"/>
  </r>
  <r>
    <x v="18501"/>
    <n v="162814"/>
    <x v="6"/>
    <n v="8471266578110"/>
    <x v="3"/>
    <s v="742 Spruce St"/>
    <s v=" Dallas"/>
    <x v="3"/>
    <n v="75001"/>
    <n v="1"/>
    <n v="11.95"/>
    <x v="6"/>
    <n v="5.9749999999999996"/>
  </r>
  <r>
    <x v="18502"/>
    <n v="162815"/>
    <x v="2"/>
    <n v="2386819505085"/>
    <x v="0"/>
    <s v="619 6th St"/>
    <s v=" Boston"/>
    <x v="0"/>
    <n v="2215"/>
    <n v="1"/>
    <n v="11.99"/>
    <x v="2"/>
    <n v="5.9950000000000001"/>
  </r>
  <r>
    <x v="18503"/>
    <n v="162816"/>
    <x v="2"/>
    <n v="4041765435203"/>
    <x v="3"/>
    <s v="650 Forest St"/>
    <s v=" Los Angeles"/>
    <x v="2"/>
    <n v="90001"/>
    <n v="1"/>
    <n v="11.99"/>
    <x v="2"/>
    <n v="5.9950000000000001"/>
  </r>
  <r>
    <x v="18504"/>
    <n v="162817"/>
    <x v="4"/>
    <n v="1935380467744"/>
    <x v="1"/>
    <s v="120 Forest St"/>
    <s v=" San Francisco"/>
    <x v="2"/>
    <n v="94016"/>
    <n v="2"/>
    <n v="2.99"/>
    <x v="4"/>
    <n v="2.99"/>
  </r>
  <r>
    <x v="18505"/>
    <n v="162818"/>
    <x v="6"/>
    <n v="9030257792805"/>
    <x v="0"/>
    <s v="923 Center St"/>
    <s v=" Seattle"/>
    <x v="5"/>
    <n v="98101"/>
    <n v="1"/>
    <n v="11.95"/>
    <x v="6"/>
    <n v="5.9749999999999996"/>
  </r>
  <r>
    <x v="18506"/>
    <n v="162819"/>
    <x v="7"/>
    <n v="4701654257733"/>
    <x v="2"/>
    <s v="936 Forest St"/>
    <s v=" Atlanta"/>
    <x v="4"/>
    <n v="30301"/>
    <n v="1"/>
    <n v="99.99"/>
    <x v="7"/>
    <n v="49.994999999999997"/>
  </r>
  <r>
    <x v="18507"/>
    <n v="162820"/>
    <x v="2"/>
    <n v="2134388796364"/>
    <x v="2"/>
    <s v="6 Ridge St"/>
    <s v=" Los Angeles"/>
    <x v="2"/>
    <n v="90001"/>
    <n v="1"/>
    <n v="11.99"/>
    <x v="2"/>
    <n v="5.9950000000000001"/>
  </r>
  <r>
    <x v="18508"/>
    <n v="162821"/>
    <x v="1"/>
    <n v="1593125799777"/>
    <x v="1"/>
    <s v="71 Spruce St"/>
    <s v=" Seattle"/>
    <x v="5"/>
    <n v="98101"/>
    <n v="1"/>
    <n v="14.95"/>
    <x v="1"/>
    <n v="7.4749999999999996"/>
  </r>
  <r>
    <x v="18509"/>
    <n v="162822"/>
    <x v="1"/>
    <n v="3560965276831"/>
    <x v="3"/>
    <s v="61 Hill St"/>
    <s v=" San Francisco"/>
    <x v="2"/>
    <n v="94016"/>
    <n v="2"/>
    <n v="14.95"/>
    <x v="1"/>
    <n v="14.95"/>
  </r>
  <r>
    <x v="18510"/>
    <n v="162823"/>
    <x v="1"/>
    <n v="3739202868203"/>
    <x v="0"/>
    <s v="840 6th St"/>
    <s v=" Boston"/>
    <x v="0"/>
    <n v="2215"/>
    <n v="2"/>
    <n v="14.95"/>
    <x v="1"/>
    <n v="14.95"/>
  </r>
  <r>
    <x v="18511"/>
    <n v="162824"/>
    <x v="1"/>
    <n v="5443001278770"/>
    <x v="0"/>
    <s v="242 West St"/>
    <s v=" Boston"/>
    <x v="0"/>
    <n v="2215"/>
    <n v="1"/>
    <n v="14.95"/>
    <x v="1"/>
    <n v="7.4749999999999996"/>
  </r>
  <r>
    <x v="18512"/>
    <n v="162825"/>
    <x v="6"/>
    <n v="1213718795189"/>
    <x v="2"/>
    <s v="484 1st St"/>
    <s v=" New York City"/>
    <x v="6"/>
    <n v="10001"/>
    <n v="1"/>
    <n v="11.95"/>
    <x v="6"/>
    <n v="5.9749999999999996"/>
  </r>
  <r>
    <x v="18513"/>
    <n v="162826"/>
    <x v="6"/>
    <n v="8715746821378"/>
    <x v="2"/>
    <s v="172 Park St"/>
    <s v=" Seattle"/>
    <x v="5"/>
    <n v="98101"/>
    <n v="2"/>
    <n v="11.95"/>
    <x v="6"/>
    <n v="11.95"/>
  </r>
  <r>
    <x v="18514"/>
    <n v="162827"/>
    <x v="12"/>
    <n v="9279596582462"/>
    <x v="2"/>
    <s v="91 Forest St"/>
    <s v=" Boston"/>
    <x v="0"/>
    <n v="2215"/>
    <n v="1"/>
    <n v="3.84"/>
    <x v="12"/>
    <n v="1.92"/>
  </r>
  <r>
    <x v="18515"/>
    <n v="162828"/>
    <x v="8"/>
    <n v="7679543740401"/>
    <x v="0"/>
    <s v="255 Forest St"/>
    <s v=" Portland"/>
    <x v="1"/>
    <n v="97035"/>
    <n v="1"/>
    <n v="150"/>
    <x v="8"/>
    <n v="52.5"/>
  </r>
  <r>
    <x v="18516"/>
    <n v="162829"/>
    <x v="16"/>
    <n v="4100816865649"/>
    <x v="1"/>
    <s v="743 Walnut St"/>
    <s v=" Los Angeles"/>
    <x v="2"/>
    <n v="90001"/>
    <n v="1"/>
    <n v="999.99"/>
    <x v="16"/>
    <n v="669.99330000000009"/>
  </r>
  <r>
    <x v="18517"/>
    <n v="162830"/>
    <x v="7"/>
    <n v="8524675207415"/>
    <x v="2"/>
    <s v="284 Chestnut St"/>
    <s v=" Boston"/>
    <x v="0"/>
    <n v="2215"/>
    <n v="1"/>
    <n v="99.99"/>
    <x v="7"/>
    <n v="49.994999999999997"/>
  </r>
  <r>
    <x v="17911"/>
    <n v="162831"/>
    <x v="2"/>
    <n v="9930385540271"/>
    <x v="3"/>
    <s v="943 Ridge St"/>
    <s v=" Seattle"/>
    <x v="5"/>
    <n v="98101"/>
    <n v="1"/>
    <n v="11.99"/>
    <x v="2"/>
    <n v="5.9950000000000001"/>
  </r>
  <r>
    <x v="18518"/>
    <n v="162832"/>
    <x v="8"/>
    <n v="8011292787434"/>
    <x v="2"/>
    <s v="946 Center St"/>
    <s v=" Los Angeles"/>
    <x v="2"/>
    <n v="90001"/>
    <n v="1"/>
    <n v="150"/>
    <x v="8"/>
    <n v="52.5"/>
  </r>
  <r>
    <x v="18519"/>
    <n v="162833"/>
    <x v="10"/>
    <n v="9913662784627"/>
    <x v="0"/>
    <s v="764 Sunset St"/>
    <s v=" Boston"/>
    <x v="0"/>
    <n v="2215"/>
    <n v="1"/>
    <n v="300"/>
    <x v="10"/>
    <n v="201"/>
  </r>
  <r>
    <x v="18520"/>
    <n v="162834"/>
    <x v="7"/>
    <n v="7202473572891"/>
    <x v="0"/>
    <s v="743 1st St"/>
    <s v=" San Francisco"/>
    <x v="2"/>
    <n v="94016"/>
    <n v="1"/>
    <n v="99.99"/>
    <x v="7"/>
    <n v="49.994999999999997"/>
  </r>
  <r>
    <x v="18521"/>
    <n v="162835"/>
    <x v="8"/>
    <n v="3321685501946"/>
    <x v="3"/>
    <s v="190 Chestnut St"/>
    <s v=" Portland"/>
    <x v="1"/>
    <n v="97035"/>
    <n v="1"/>
    <n v="150"/>
    <x v="8"/>
    <n v="52.5"/>
  </r>
  <r>
    <x v="18522"/>
    <n v="162836"/>
    <x v="13"/>
    <n v="2316124334586"/>
    <x v="2"/>
    <s v="562 9th St"/>
    <s v=" New York City"/>
    <x v="6"/>
    <n v="10001"/>
    <n v="1"/>
    <n v="600"/>
    <x v="13"/>
    <n v="402"/>
  </r>
  <r>
    <x v="18523"/>
    <n v="162837"/>
    <x v="6"/>
    <n v="5018109760434"/>
    <x v="0"/>
    <s v="63 Walnut St"/>
    <s v=" Los Angeles"/>
    <x v="2"/>
    <n v="90001"/>
    <n v="2"/>
    <n v="11.95"/>
    <x v="6"/>
    <n v="11.95"/>
  </r>
  <r>
    <x v="18524"/>
    <n v="162838"/>
    <x v="2"/>
    <n v="5602584425081"/>
    <x v="2"/>
    <s v="306 Walnut St"/>
    <s v=" New York City"/>
    <x v="6"/>
    <n v="10001"/>
    <n v="2"/>
    <n v="11.99"/>
    <x v="2"/>
    <n v="11.99"/>
  </r>
  <r>
    <x v="18525"/>
    <n v="162839"/>
    <x v="6"/>
    <n v="5298817752617"/>
    <x v="1"/>
    <s v="201 Chestnut St"/>
    <s v=" Austin"/>
    <x v="3"/>
    <n v="73301"/>
    <n v="1"/>
    <n v="11.95"/>
    <x v="6"/>
    <n v="5.9749999999999996"/>
  </r>
  <r>
    <x v="18526"/>
    <n v="162840"/>
    <x v="2"/>
    <n v="5698247793186"/>
    <x v="0"/>
    <s v="137 Sunset St"/>
    <s v=" San Francisco"/>
    <x v="2"/>
    <n v="94016"/>
    <n v="1"/>
    <n v="11.99"/>
    <x v="2"/>
    <n v="5.9950000000000001"/>
  </r>
  <r>
    <x v="18527"/>
    <n v="162841"/>
    <x v="2"/>
    <n v="4835548068750"/>
    <x v="2"/>
    <s v="867 River St"/>
    <s v=" Atlanta"/>
    <x v="4"/>
    <n v="30301"/>
    <n v="1"/>
    <n v="11.99"/>
    <x v="2"/>
    <n v="5.9950000000000001"/>
  </r>
  <r>
    <x v="18528"/>
    <n v="162842"/>
    <x v="10"/>
    <n v="6276984383753"/>
    <x v="1"/>
    <s v="882 South St"/>
    <s v=" New York City"/>
    <x v="6"/>
    <n v="10001"/>
    <n v="1"/>
    <n v="300"/>
    <x v="10"/>
    <n v="201"/>
  </r>
  <r>
    <x v="18529"/>
    <n v="162843"/>
    <x v="7"/>
    <n v="4876138095140"/>
    <x v="0"/>
    <s v="721 Sunset St"/>
    <s v=" Dallas"/>
    <x v="3"/>
    <n v="75001"/>
    <n v="1"/>
    <n v="99.99"/>
    <x v="7"/>
    <n v="49.994999999999997"/>
  </r>
  <r>
    <x v="18530"/>
    <n v="162844"/>
    <x v="1"/>
    <n v="7166722391134"/>
    <x v="1"/>
    <s v="991 Pine St"/>
    <s v=" Los Angeles"/>
    <x v="2"/>
    <n v="90001"/>
    <n v="1"/>
    <n v="14.95"/>
    <x v="1"/>
    <n v="7.4749999999999996"/>
  </r>
  <r>
    <x v="18531"/>
    <n v="162845"/>
    <x v="8"/>
    <n v="2265500808238"/>
    <x v="0"/>
    <s v="68 Park St"/>
    <s v=" San Francisco"/>
    <x v="2"/>
    <n v="94016"/>
    <n v="1"/>
    <n v="150"/>
    <x v="8"/>
    <n v="52.5"/>
  </r>
  <r>
    <x v="18532"/>
    <n v="162846"/>
    <x v="7"/>
    <n v="9432062604845"/>
    <x v="0"/>
    <s v="410 Lincoln St"/>
    <s v=" Dallas"/>
    <x v="3"/>
    <n v="75001"/>
    <n v="1"/>
    <n v="99.99"/>
    <x v="7"/>
    <n v="49.994999999999997"/>
  </r>
  <r>
    <x v="18533"/>
    <n v="162847"/>
    <x v="1"/>
    <n v="6990475873863"/>
    <x v="1"/>
    <s v="674 2nd St"/>
    <s v=" Atlanta"/>
    <x v="4"/>
    <n v="30301"/>
    <n v="1"/>
    <n v="14.95"/>
    <x v="1"/>
    <n v="7.4749999999999996"/>
  </r>
  <r>
    <x v="18534"/>
    <n v="162848"/>
    <x v="1"/>
    <n v="2117567704655"/>
    <x v="3"/>
    <s v="685 Highland St"/>
    <s v=" San Francisco"/>
    <x v="2"/>
    <n v="94016"/>
    <n v="1"/>
    <n v="14.95"/>
    <x v="1"/>
    <n v="7.4749999999999996"/>
  </r>
  <r>
    <x v="18535"/>
    <n v="162849"/>
    <x v="9"/>
    <n v="9622498247108"/>
    <x v="2"/>
    <s v="409 Lake St"/>
    <s v=" San Francisco"/>
    <x v="2"/>
    <n v="94016"/>
    <n v="1"/>
    <n v="1700"/>
    <x v="9"/>
    <n v="1139"/>
  </r>
  <r>
    <x v="18536"/>
    <n v="162850"/>
    <x v="1"/>
    <n v="4764867984630"/>
    <x v="0"/>
    <s v="454 Adams St"/>
    <s v=" Los Angeles"/>
    <x v="2"/>
    <n v="90001"/>
    <n v="1"/>
    <n v="14.95"/>
    <x v="1"/>
    <n v="7.4749999999999996"/>
  </r>
  <r>
    <x v="18537"/>
    <n v="162851"/>
    <x v="8"/>
    <n v="4969931602041"/>
    <x v="2"/>
    <s v="763 Highland St"/>
    <s v=" Boston"/>
    <x v="0"/>
    <n v="2215"/>
    <n v="1"/>
    <n v="150"/>
    <x v="8"/>
    <n v="52.5"/>
  </r>
  <r>
    <x v="18538"/>
    <n v="162852"/>
    <x v="3"/>
    <n v="4698060458295"/>
    <x v="0"/>
    <s v="575 Johnson St"/>
    <s v=" Los Angeles"/>
    <x v="2"/>
    <n v="90001"/>
    <n v="1"/>
    <n v="149.99"/>
    <x v="3"/>
    <n v="52.496500000000012"/>
  </r>
  <r>
    <x v="18539"/>
    <n v="162853"/>
    <x v="2"/>
    <n v="3777993961600"/>
    <x v="2"/>
    <s v="696 Jefferson St"/>
    <s v=" Boston"/>
    <x v="0"/>
    <n v="2215"/>
    <n v="1"/>
    <n v="11.99"/>
    <x v="2"/>
    <n v="5.9950000000000001"/>
  </r>
  <r>
    <x v="18540"/>
    <n v="162854"/>
    <x v="0"/>
    <n v="5176033212581"/>
    <x v="0"/>
    <s v="648 Hickory St"/>
    <s v=" Los Angeles"/>
    <x v="2"/>
    <n v="90001"/>
    <n v="1"/>
    <n v="700"/>
    <x v="0"/>
    <n v="469"/>
  </r>
  <r>
    <x v="18540"/>
    <n v="162854"/>
    <x v="1"/>
    <n v="9653156229910"/>
    <x v="0"/>
    <s v="648 Hickory St"/>
    <s v=" Los Angeles"/>
    <x v="2"/>
    <n v="90001"/>
    <n v="2"/>
    <n v="14.95"/>
    <x v="1"/>
    <n v="14.95"/>
  </r>
  <r>
    <x v="18541"/>
    <n v="162855"/>
    <x v="8"/>
    <n v="5900907802583"/>
    <x v="1"/>
    <s v="376 Adams St"/>
    <s v=" Atlanta"/>
    <x v="4"/>
    <n v="30301"/>
    <n v="1"/>
    <n v="150"/>
    <x v="8"/>
    <n v="52.5"/>
  </r>
  <r>
    <x v="18542"/>
    <n v="162856"/>
    <x v="1"/>
    <n v="9835757594746"/>
    <x v="3"/>
    <s v="79 Main St"/>
    <s v=" Austin"/>
    <x v="3"/>
    <n v="73301"/>
    <n v="1"/>
    <n v="14.95"/>
    <x v="1"/>
    <n v="7.4749999999999996"/>
  </r>
  <r>
    <x v="18543"/>
    <n v="162857"/>
    <x v="15"/>
    <n v="1340789164333"/>
    <x v="3"/>
    <s v="15 Madison St"/>
    <s v=" Los Angeles"/>
    <x v="2"/>
    <n v="90001"/>
    <n v="1"/>
    <n v="379.99"/>
    <x v="15"/>
    <n v="254.5933"/>
  </r>
  <r>
    <x v="18543"/>
    <n v="162857"/>
    <x v="12"/>
    <n v="4545033601695"/>
    <x v="0"/>
    <s v="15 Madison St"/>
    <s v=" Los Angeles"/>
    <x v="2"/>
    <n v="90001"/>
    <n v="1"/>
    <n v="3.84"/>
    <x v="12"/>
    <n v="1.92"/>
  </r>
  <r>
    <x v="18544"/>
    <n v="162858"/>
    <x v="6"/>
    <n v="8973496151002"/>
    <x v="3"/>
    <s v="127 Chestnut St"/>
    <s v=" San Francisco"/>
    <x v="2"/>
    <n v="94016"/>
    <n v="1"/>
    <n v="11.95"/>
    <x v="6"/>
    <n v="5.9749999999999996"/>
  </r>
  <r>
    <x v="18545"/>
    <n v="162859"/>
    <x v="7"/>
    <n v="9273273758860"/>
    <x v="3"/>
    <s v="969 Walnut St"/>
    <s v=" Los Angeles"/>
    <x v="2"/>
    <n v="90001"/>
    <n v="1"/>
    <n v="99.99"/>
    <x v="7"/>
    <n v="49.994999999999997"/>
  </r>
  <r>
    <x v="18546"/>
    <n v="162860"/>
    <x v="6"/>
    <n v="3499561240357"/>
    <x v="1"/>
    <s v="153 Chestnut St"/>
    <s v=" San Francisco"/>
    <x v="2"/>
    <n v="94016"/>
    <n v="1"/>
    <n v="11.95"/>
    <x v="6"/>
    <n v="5.9749999999999996"/>
  </r>
  <r>
    <x v="18547"/>
    <n v="162861"/>
    <x v="8"/>
    <n v="9966868210973"/>
    <x v="3"/>
    <s v="769 5th St"/>
    <s v=" New York City"/>
    <x v="6"/>
    <n v="10001"/>
    <n v="1"/>
    <n v="150"/>
    <x v="8"/>
    <n v="52.5"/>
  </r>
  <r>
    <x v="18548"/>
    <n v="162862"/>
    <x v="1"/>
    <n v="2604025144744"/>
    <x v="3"/>
    <s v="265 1st St"/>
    <s v=" Boston"/>
    <x v="0"/>
    <n v="2215"/>
    <n v="1"/>
    <n v="14.95"/>
    <x v="1"/>
    <n v="7.4749999999999996"/>
  </r>
  <r>
    <x v="18549"/>
    <n v="162863"/>
    <x v="6"/>
    <n v="2162468929383"/>
    <x v="0"/>
    <s v="44 2nd St"/>
    <s v=" New York City"/>
    <x v="6"/>
    <n v="10001"/>
    <n v="2"/>
    <n v="11.95"/>
    <x v="6"/>
    <n v="11.95"/>
  </r>
  <r>
    <x v="18550"/>
    <n v="162864"/>
    <x v="12"/>
    <n v="9370309189255"/>
    <x v="3"/>
    <s v="792 Adams St"/>
    <s v=" San Francisco"/>
    <x v="2"/>
    <n v="94016"/>
    <n v="2"/>
    <n v="3.84"/>
    <x v="12"/>
    <n v="3.84"/>
  </r>
  <r>
    <x v="18551"/>
    <n v="162865"/>
    <x v="2"/>
    <n v="5232998169152"/>
    <x v="3"/>
    <s v="533 Pine St"/>
    <s v=" San Francisco"/>
    <x v="2"/>
    <n v="94016"/>
    <n v="1"/>
    <n v="11.99"/>
    <x v="2"/>
    <n v="5.9950000000000001"/>
  </r>
  <r>
    <x v="18552"/>
    <n v="162866"/>
    <x v="4"/>
    <n v="8899859897654"/>
    <x v="1"/>
    <s v="43 Hickory St"/>
    <s v=" San Francisco"/>
    <x v="2"/>
    <n v="94016"/>
    <n v="1"/>
    <n v="2.99"/>
    <x v="4"/>
    <n v="1.4950000000000001"/>
  </r>
  <r>
    <x v="18553"/>
    <n v="162867"/>
    <x v="6"/>
    <n v="5588187032397"/>
    <x v="1"/>
    <s v="880 Spruce St"/>
    <s v=" Dallas"/>
    <x v="3"/>
    <n v="75001"/>
    <n v="1"/>
    <n v="11.95"/>
    <x v="6"/>
    <n v="5.9749999999999996"/>
  </r>
  <r>
    <x v="18554"/>
    <n v="162868"/>
    <x v="3"/>
    <n v="3303674765021"/>
    <x v="0"/>
    <s v="106 Willow St"/>
    <s v=" Los Angeles"/>
    <x v="2"/>
    <n v="90001"/>
    <n v="1"/>
    <n v="149.99"/>
    <x v="3"/>
    <n v="52.496500000000012"/>
  </r>
  <r>
    <x v="18555"/>
    <n v="162869"/>
    <x v="12"/>
    <n v="3576026567782"/>
    <x v="3"/>
    <s v="626 Lake St"/>
    <s v=" New York City"/>
    <x v="6"/>
    <n v="10001"/>
    <n v="1"/>
    <n v="3.84"/>
    <x v="12"/>
    <n v="1.92"/>
  </r>
  <r>
    <x v="18556"/>
    <n v="162870"/>
    <x v="2"/>
    <n v="7314149177252"/>
    <x v="0"/>
    <s v="782 Adams St"/>
    <s v=" Austin"/>
    <x v="3"/>
    <n v="73301"/>
    <n v="1"/>
    <n v="11.99"/>
    <x v="2"/>
    <n v="5.9950000000000001"/>
  </r>
  <r>
    <x v="18557"/>
    <n v="162871"/>
    <x v="7"/>
    <n v="9329526968145"/>
    <x v="2"/>
    <s v="606 Chestnut St"/>
    <s v=" New York City"/>
    <x v="6"/>
    <n v="10001"/>
    <n v="1"/>
    <n v="99.99"/>
    <x v="7"/>
    <n v="49.994999999999997"/>
  </r>
  <r>
    <x v="18558"/>
    <n v="162872"/>
    <x v="6"/>
    <n v="1982735060103"/>
    <x v="1"/>
    <s v="881 Adams St"/>
    <s v=" Atlanta"/>
    <x v="4"/>
    <n v="30301"/>
    <n v="1"/>
    <n v="11.95"/>
    <x v="6"/>
    <n v="5.9749999999999996"/>
  </r>
  <r>
    <x v="18559"/>
    <n v="162873"/>
    <x v="10"/>
    <n v="2332845039649"/>
    <x v="0"/>
    <s v="719 2nd St"/>
    <s v=" New York City"/>
    <x v="6"/>
    <n v="10001"/>
    <n v="1"/>
    <n v="300"/>
    <x v="10"/>
    <n v="201"/>
  </r>
  <r>
    <x v="18560"/>
    <n v="162874"/>
    <x v="8"/>
    <n v="9055939710954"/>
    <x v="2"/>
    <s v="842 10th St"/>
    <s v=" San Francisco"/>
    <x v="2"/>
    <n v="94016"/>
    <n v="1"/>
    <n v="150"/>
    <x v="8"/>
    <n v="52.5"/>
  </r>
  <r>
    <x v="18561"/>
    <n v="162875"/>
    <x v="9"/>
    <n v="3369722426218"/>
    <x v="3"/>
    <s v="896 Cedar St"/>
    <s v=" Seattle"/>
    <x v="5"/>
    <n v="98101"/>
    <n v="1"/>
    <n v="1700"/>
    <x v="9"/>
    <n v="1139"/>
  </r>
  <r>
    <x v="18562"/>
    <n v="162876"/>
    <x v="4"/>
    <n v="9814180593501"/>
    <x v="1"/>
    <s v="671 12th St"/>
    <s v=" San Francisco"/>
    <x v="2"/>
    <n v="94016"/>
    <n v="1"/>
    <n v="2.99"/>
    <x v="4"/>
    <n v="1.4950000000000001"/>
  </r>
  <r>
    <x v="18563"/>
    <n v="162877"/>
    <x v="13"/>
    <n v="2386347975124"/>
    <x v="1"/>
    <s v="305 Spruce St"/>
    <s v=" New York City"/>
    <x v="6"/>
    <n v="10001"/>
    <n v="1"/>
    <n v="600"/>
    <x v="13"/>
    <n v="402"/>
  </r>
  <r>
    <x v="18563"/>
    <n v="162877"/>
    <x v="7"/>
    <n v="6442407965966"/>
    <x v="0"/>
    <s v="305 Spruce St"/>
    <s v=" New York City"/>
    <x v="6"/>
    <n v="10001"/>
    <n v="1"/>
    <n v="99.99"/>
    <x v="7"/>
    <n v="49.994999999999997"/>
  </r>
  <r>
    <x v="18564"/>
    <n v="162878"/>
    <x v="1"/>
    <n v="6044016834234"/>
    <x v="3"/>
    <s v="362 Adams St"/>
    <s v=" New York City"/>
    <x v="6"/>
    <n v="10001"/>
    <n v="1"/>
    <n v="14.95"/>
    <x v="1"/>
    <n v="7.4749999999999996"/>
  </r>
  <r>
    <x v="18565"/>
    <n v="162879"/>
    <x v="8"/>
    <n v="8402874154608"/>
    <x v="3"/>
    <s v="612 Ridge St"/>
    <s v=" Austin"/>
    <x v="3"/>
    <n v="73301"/>
    <n v="1"/>
    <n v="150"/>
    <x v="8"/>
    <n v="52.5"/>
  </r>
  <r>
    <x v="18566"/>
    <n v="162880"/>
    <x v="2"/>
    <n v="2128551010255"/>
    <x v="2"/>
    <s v="927 Pine St"/>
    <s v=" Boston"/>
    <x v="0"/>
    <n v="2215"/>
    <n v="1"/>
    <n v="11.99"/>
    <x v="2"/>
    <n v="5.9950000000000001"/>
  </r>
  <r>
    <x v="18567"/>
    <n v="162881"/>
    <x v="13"/>
    <n v="8351782692748"/>
    <x v="2"/>
    <s v="403 Chestnut St"/>
    <s v=" Dallas"/>
    <x v="3"/>
    <n v="75001"/>
    <n v="1"/>
    <n v="600"/>
    <x v="13"/>
    <n v="402"/>
  </r>
  <r>
    <x v="18568"/>
    <n v="162882"/>
    <x v="15"/>
    <n v="6377550660197"/>
    <x v="0"/>
    <s v="345 Forest St"/>
    <s v=" Portland"/>
    <x v="1"/>
    <n v="97035"/>
    <n v="1"/>
    <n v="379.99"/>
    <x v="15"/>
    <n v="254.5933"/>
  </r>
  <r>
    <x v="18569"/>
    <n v="162883"/>
    <x v="11"/>
    <n v="2732389846684"/>
    <x v="2"/>
    <s v="349 Walnut St"/>
    <s v=" New York City"/>
    <x v="6"/>
    <n v="10001"/>
    <n v="1"/>
    <n v="400"/>
    <x v="11"/>
    <n v="268"/>
  </r>
  <r>
    <x v="18569"/>
    <n v="162883"/>
    <x v="6"/>
    <n v="4565858476975"/>
    <x v="2"/>
    <s v="349 Walnut St"/>
    <s v=" New York City"/>
    <x v="6"/>
    <n v="10001"/>
    <n v="1"/>
    <n v="11.95"/>
    <x v="6"/>
    <n v="5.9749999999999996"/>
  </r>
  <r>
    <x v="17972"/>
    <n v="162884"/>
    <x v="4"/>
    <n v="9685767654325"/>
    <x v="1"/>
    <s v="155 Hill St"/>
    <s v=" Seattle"/>
    <x v="5"/>
    <n v="98101"/>
    <n v="2"/>
    <n v="2.99"/>
    <x v="4"/>
    <n v="2.99"/>
  </r>
  <r>
    <x v="18570"/>
    <n v="162885"/>
    <x v="4"/>
    <n v="2455620965367"/>
    <x v="0"/>
    <s v="784 Elm St"/>
    <s v=" Atlanta"/>
    <x v="4"/>
    <n v="30301"/>
    <n v="3"/>
    <n v="2.99"/>
    <x v="4"/>
    <n v="4.4850000000000003"/>
  </r>
  <r>
    <x v="18571"/>
    <n v="162886"/>
    <x v="6"/>
    <n v="8235329415161"/>
    <x v="0"/>
    <s v="231 7th St"/>
    <s v=" Los Angeles"/>
    <x v="2"/>
    <n v="90001"/>
    <n v="2"/>
    <n v="11.95"/>
    <x v="6"/>
    <n v="11.95"/>
  </r>
  <r>
    <x v="18572"/>
    <n v="162887"/>
    <x v="1"/>
    <n v="1490970657970"/>
    <x v="2"/>
    <s v="958 11th St"/>
    <s v=" Atlanta"/>
    <x v="4"/>
    <n v="30301"/>
    <n v="1"/>
    <n v="14.95"/>
    <x v="1"/>
    <n v="7.4749999999999996"/>
  </r>
  <r>
    <x v="18573"/>
    <n v="162888"/>
    <x v="6"/>
    <n v="2493679974539"/>
    <x v="1"/>
    <s v="156 West St"/>
    <s v=" Los Angeles"/>
    <x v="2"/>
    <n v="90001"/>
    <n v="3"/>
    <n v="11.95"/>
    <x v="6"/>
    <n v="17.924999999999997"/>
  </r>
  <r>
    <x v="18574"/>
    <n v="162889"/>
    <x v="7"/>
    <n v="5858084052012"/>
    <x v="1"/>
    <s v="199 1st St"/>
    <s v=" Atlanta"/>
    <x v="4"/>
    <n v="30301"/>
    <n v="1"/>
    <n v="99.99"/>
    <x v="7"/>
    <n v="49.994999999999997"/>
  </r>
  <r>
    <x v="18575"/>
    <n v="162890"/>
    <x v="10"/>
    <n v="5901228117661"/>
    <x v="0"/>
    <s v="956 Park St"/>
    <s v=" San Francisco"/>
    <x v="2"/>
    <n v="94016"/>
    <n v="1"/>
    <n v="300"/>
    <x v="10"/>
    <n v="201"/>
  </r>
  <r>
    <x v="18576"/>
    <n v="162891"/>
    <x v="4"/>
    <n v="1470791533612"/>
    <x v="2"/>
    <s v="992 Pine St"/>
    <s v=" Seattle"/>
    <x v="5"/>
    <n v="98101"/>
    <n v="1"/>
    <n v="2.99"/>
    <x v="4"/>
    <n v="1.4950000000000001"/>
  </r>
  <r>
    <x v="18577"/>
    <n v="162892"/>
    <x v="12"/>
    <n v="8561856391363"/>
    <x v="2"/>
    <s v="753 Adams St"/>
    <s v=" Portland"/>
    <x v="7"/>
    <n v="4101"/>
    <n v="1"/>
    <n v="3.84"/>
    <x v="12"/>
    <n v="1.92"/>
  </r>
  <r>
    <x v="18578"/>
    <n v="162893"/>
    <x v="8"/>
    <n v="8403062364078"/>
    <x v="2"/>
    <s v="722 Jackson St"/>
    <s v=" San Francisco"/>
    <x v="2"/>
    <n v="94016"/>
    <n v="1"/>
    <n v="150"/>
    <x v="8"/>
    <n v="52.5"/>
  </r>
  <r>
    <x v="18579"/>
    <n v="162894"/>
    <x v="12"/>
    <n v="3557308524944"/>
    <x v="3"/>
    <s v="191 Meadow St"/>
    <s v=" Seattle"/>
    <x v="5"/>
    <n v="98101"/>
    <n v="2"/>
    <n v="3.84"/>
    <x v="12"/>
    <n v="3.84"/>
  </r>
  <r>
    <x v="18580"/>
    <n v="162895"/>
    <x v="7"/>
    <n v="4031434177002"/>
    <x v="2"/>
    <s v="924 Church St"/>
    <s v=" San Francisco"/>
    <x v="2"/>
    <n v="94016"/>
    <n v="1"/>
    <n v="99.99"/>
    <x v="7"/>
    <n v="49.994999999999997"/>
  </r>
  <r>
    <x v="18581"/>
    <n v="162896"/>
    <x v="2"/>
    <n v="8287587381813"/>
    <x v="2"/>
    <s v="847 Center St"/>
    <s v=" Boston"/>
    <x v="0"/>
    <n v="2215"/>
    <n v="1"/>
    <n v="11.99"/>
    <x v="2"/>
    <n v="5.9950000000000001"/>
  </r>
  <r>
    <x v="18582"/>
    <n v="162897"/>
    <x v="7"/>
    <n v="3390129342878"/>
    <x v="3"/>
    <s v="883 Jackson St"/>
    <s v=" San Francisco"/>
    <x v="2"/>
    <n v="94016"/>
    <n v="1"/>
    <n v="99.99"/>
    <x v="7"/>
    <n v="49.994999999999997"/>
  </r>
  <r>
    <x v="18583"/>
    <n v="162898"/>
    <x v="6"/>
    <n v="8757016965267"/>
    <x v="1"/>
    <s v="272 Ridge St"/>
    <s v=" Atlanta"/>
    <x v="4"/>
    <n v="30301"/>
    <n v="1"/>
    <n v="11.95"/>
    <x v="6"/>
    <n v="5.9749999999999996"/>
  </r>
  <r>
    <x v="18584"/>
    <n v="162899"/>
    <x v="15"/>
    <n v="4041703992715"/>
    <x v="1"/>
    <s v="577 Lincoln St"/>
    <s v=" Dallas"/>
    <x v="3"/>
    <n v="75001"/>
    <n v="1"/>
    <n v="379.99"/>
    <x v="15"/>
    <n v="254.5933"/>
  </r>
  <r>
    <x v="18585"/>
    <n v="162900"/>
    <x v="3"/>
    <n v="2739144807935"/>
    <x v="0"/>
    <s v="300 Church St"/>
    <s v=" Seattle"/>
    <x v="5"/>
    <n v="98101"/>
    <n v="1"/>
    <n v="149.99"/>
    <x v="3"/>
    <n v="52.496500000000012"/>
  </r>
  <r>
    <x v="18586"/>
    <n v="162901"/>
    <x v="1"/>
    <n v="4036298853679"/>
    <x v="3"/>
    <s v="803 12th St"/>
    <s v=" Atlanta"/>
    <x v="4"/>
    <n v="30301"/>
    <n v="1"/>
    <n v="14.95"/>
    <x v="1"/>
    <n v="7.4749999999999996"/>
  </r>
  <r>
    <x v="18587"/>
    <n v="162902"/>
    <x v="13"/>
    <n v="3176883584698"/>
    <x v="3"/>
    <s v="160 Pine St"/>
    <s v=" San Francisco"/>
    <x v="2"/>
    <n v="94016"/>
    <n v="1"/>
    <n v="600"/>
    <x v="13"/>
    <n v="402"/>
  </r>
  <r>
    <x v="18588"/>
    <n v="162903"/>
    <x v="4"/>
    <n v="9251222745081"/>
    <x v="3"/>
    <s v="901 Lake St"/>
    <s v=" San Francisco"/>
    <x v="2"/>
    <n v="94016"/>
    <n v="2"/>
    <n v="2.99"/>
    <x v="4"/>
    <n v="2.99"/>
  </r>
  <r>
    <x v="18589"/>
    <n v="162904"/>
    <x v="12"/>
    <n v="8509165571292"/>
    <x v="0"/>
    <s v="77 River St"/>
    <s v=" New York City"/>
    <x v="6"/>
    <n v="10001"/>
    <n v="1"/>
    <n v="3.84"/>
    <x v="12"/>
    <n v="1.92"/>
  </r>
  <r>
    <x v="18590"/>
    <n v="162905"/>
    <x v="8"/>
    <n v="9625411778518"/>
    <x v="2"/>
    <s v="842 Washington St"/>
    <s v=" Boston"/>
    <x v="0"/>
    <n v="2215"/>
    <n v="1"/>
    <n v="150"/>
    <x v="8"/>
    <n v="52.5"/>
  </r>
  <r>
    <x v="18591"/>
    <n v="162906"/>
    <x v="3"/>
    <n v="8109455576024"/>
    <x v="0"/>
    <s v="993 2nd St"/>
    <s v=" Boston"/>
    <x v="0"/>
    <n v="2215"/>
    <n v="1"/>
    <n v="149.99"/>
    <x v="3"/>
    <n v="52.496500000000012"/>
  </r>
  <r>
    <x v="18592"/>
    <n v="162907"/>
    <x v="12"/>
    <n v="4815909499505"/>
    <x v="2"/>
    <s v="126 Ridge St"/>
    <s v=" Seattle"/>
    <x v="5"/>
    <n v="98101"/>
    <n v="1"/>
    <n v="3.84"/>
    <x v="12"/>
    <n v="1.92"/>
  </r>
  <r>
    <x v="18593"/>
    <n v="162908"/>
    <x v="9"/>
    <n v="2055598095391"/>
    <x v="2"/>
    <s v="507 1st St"/>
    <s v=" Los Angeles"/>
    <x v="2"/>
    <n v="90001"/>
    <n v="1"/>
    <n v="1700"/>
    <x v="9"/>
    <n v="1139"/>
  </r>
  <r>
    <x v="18594"/>
    <n v="162909"/>
    <x v="3"/>
    <n v="5387405615949"/>
    <x v="3"/>
    <s v="319 Lake St"/>
    <s v=" Seattle"/>
    <x v="5"/>
    <n v="98101"/>
    <n v="1"/>
    <n v="149.99"/>
    <x v="3"/>
    <n v="52.496500000000012"/>
  </r>
  <r>
    <x v="18595"/>
    <n v="162910"/>
    <x v="0"/>
    <n v="6556666100893"/>
    <x v="1"/>
    <s v="816 Pine St"/>
    <s v=" Seattle"/>
    <x v="5"/>
    <n v="98101"/>
    <n v="1"/>
    <n v="700"/>
    <x v="0"/>
    <n v="469"/>
  </r>
  <r>
    <x v="18596"/>
    <n v="162911"/>
    <x v="4"/>
    <n v="2207063490461"/>
    <x v="0"/>
    <s v="501 Pine St"/>
    <s v=" Los Angeles"/>
    <x v="2"/>
    <n v="90001"/>
    <n v="1"/>
    <n v="2.99"/>
    <x v="4"/>
    <n v="1.4950000000000001"/>
  </r>
  <r>
    <x v="18597"/>
    <n v="162912"/>
    <x v="7"/>
    <n v="4754781570232"/>
    <x v="0"/>
    <s v="326 4th St"/>
    <s v=" Boston"/>
    <x v="0"/>
    <n v="2215"/>
    <n v="1"/>
    <n v="99.99"/>
    <x v="7"/>
    <n v="49.994999999999997"/>
  </r>
  <r>
    <x v="18598"/>
    <n v="162913"/>
    <x v="12"/>
    <n v="7812350785562"/>
    <x v="0"/>
    <s v="701 Highland St"/>
    <s v=" New York City"/>
    <x v="6"/>
    <n v="10001"/>
    <n v="3"/>
    <n v="3.84"/>
    <x v="12"/>
    <n v="5.76"/>
  </r>
  <r>
    <x v="18599"/>
    <n v="162914"/>
    <x v="13"/>
    <n v="3056738252107"/>
    <x v="0"/>
    <s v="728 Pine St"/>
    <s v=" New York City"/>
    <x v="6"/>
    <n v="10001"/>
    <n v="1"/>
    <n v="600"/>
    <x v="13"/>
    <n v="402"/>
  </r>
  <r>
    <x v="18600"/>
    <n v="162915"/>
    <x v="6"/>
    <n v="1180524916701"/>
    <x v="0"/>
    <s v="905 Meadow St"/>
    <s v=" New York City"/>
    <x v="6"/>
    <n v="10001"/>
    <n v="1"/>
    <n v="11.95"/>
    <x v="6"/>
    <n v="5.9749999999999996"/>
  </r>
  <r>
    <x v="18601"/>
    <n v="162916"/>
    <x v="10"/>
    <n v="9025229437572"/>
    <x v="1"/>
    <s v="485 South St"/>
    <s v=" New York City"/>
    <x v="6"/>
    <n v="10001"/>
    <n v="1"/>
    <n v="300"/>
    <x v="10"/>
    <n v="201"/>
  </r>
  <r>
    <x v="18602"/>
    <n v="162917"/>
    <x v="8"/>
    <n v="4443100857461"/>
    <x v="1"/>
    <s v="654 River St"/>
    <s v=" Atlanta"/>
    <x v="4"/>
    <n v="30301"/>
    <n v="1"/>
    <n v="150"/>
    <x v="8"/>
    <n v="52.5"/>
  </r>
  <r>
    <x v="18603"/>
    <n v="162918"/>
    <x v="12"/>
    <n v="5359868365202"/>
    <x v="0"/>
    <s v="247 Lake St"/>
    <s v=" Austin"/>
    <x v="3"/>
    <n v="73301"/>
    <n v="1"/>
    <n v="3.84"/>
    <x v="12"/>
    <n v="1.92"/>
  </r>
  <r>
    <x v="18604"/>
    <n v="162919"/>
    <x v="3"/>
    <n v="2515200748391"/>
    <x v="0"/>
    <s v="432 Chestnut St"/>
    <s v=" Los Angeles"/>
    <x v="2"/>
    <n v="90001"/>
    <n v="1"/>
    <n v="149.99"/>
    <x v="3"/>
    <n v="52.496500000000012"/>
  </r>
  <r>
    <x v="18605"/>
    <n v="162920"/>
    <x v="12"/>
    <n v="7398629902408"/>
    <x v="2"/>
    <s v="723 Pine St"/>
    <s v=" Austin"/>
    <x v="3"/>
    <n v="73301"/>
    <n v="1"/>
    <n v="3.84"/>
    <x v="12"/>
    <n v="1.92"/>
  </r>
  <r>
    <x v="18606"/>
    <n v="162921"/>
    <x v="4"/>
    <n v="1046054249510"/>
    <x v="3"/>
    <s v="308 Maple St"/>
    <s v=" Boston"/>
    <x v="0"/>
    <n v="2215"/>
    <n v="1"/>
    <n v="2.99"/>
    <x v="4"/>
    <n v="1.4950000000000001"/>
  </r>
  <r>
    <x v="18353"/>
    <n v="162922"/>
    <x v="7"/>
    <n v="8758427563093"/>
    <x v="3"/>
    <s v="788 Maple St"/>
    <s v=" Los Angeles"/>
    <x v="2"/>
    <n v="90001"/>
    <n v="1"/>
    <n v="99.99"/>
    <x v="7"/>
    <n v="49.994999999999997"/>
  </r>
  <r>
    <x v="18607"/>
    <n v="162923"/>
    <x v="15"/>
    <n v="8712281047032"/>
    <x v="3"/>
    <s v="746 Lakeview St"/>
    <s v=" Atlanta"/>
    <x v="4"/>
    <n v="30301"/>
    <n v="1"/>
    <n v="379.99"/>
    <x v="15"/>
    <n v="254.5933"/>
  </r>
  <r>
    <x v="18608"/>
    <n v="162924"/>
    <x v="4"/>
    <n v="4369866934539"/>
    <x v="1"/>
    <s v="971 River St"/>
    <s v=" San Francisco"/>
    <x v="2"/>
    <n v="94016"/>
    <n v="1"/>
    <n v="2.99"/>
    <x v="4"/>
    <n v="1.4950000000000001"/>
  </r>
  <r>
    <x v="18609"/>
    <n v="162925"/>
    <x v="7"/>
    <n v="3467740574696"/>
    <x v="2"/>
    <s v="994 West St"/>
    <s v=" Los Angeles"/>
    <x v="2"/>
    <n v="90001"/>
    <n v="1"/>
    <n v="99.99"/>
    <x v="7"/>
    <n v="49.994999999999997"/>
  </r>
  <r>
    <x v="18610"/>
    <n v="162926"/>
    <x v="8"/>
    <n v="4018723164841"/>
    <x v="0"/>
    <s v="558 South St"/>
    <s v=" Portland"/>
    <x v="1"/>
    <n v="97035"/>
    <n v="1"/>
    <n v="150"/>
    <x v="8"/>
    <n v="52.5"/>
  </r>
  <r>
    <x v="18611"/>
    <n v="162927"/>
    <x v="8"/>
    <n v="2118899050444"/>
    <x v="1"/>
    <s v="800 Sunset St"/>
    <s v=" New York City"/>
    <x v="6"/>
    <n v="10001"/>
    <n v="1"/>
    <n v="150"/>
    <x v="8"/>
    <n v="52.5"/>
  </r>
  <r>
    <x v="18612"/>
    <n v="162928"/>
    <x v="12"/>
    <n v="6935456943851"/>
    <x v="2"/>
    <s v="292 Cedar St"/>
    <s v=" San Francisco"/>
    <x v="2"/>
    <n v="94016"/>
    <n v="1"/>
    <n v="3.84"/>
    <x v="12"/>
    <n v="1.92"/>
  </r>
  <r>
    <x v="18613"/>
    <n v="162929"/>
    <x v="4"/>
    <n v="6401435412851"/>
    <x v="3"/>
    <s v="17 Hickory St"/>
    <s v=" San Francisco"/>
    <x v="2"/>
    <n v="94016"/>
    <n v="2"/>
    <n v="2.99"/>
    <x v="4"/>
    <n v="2.99"/>
  </r>
  <r>
    <x v="18614"/>
    <n v="162930"/>
    <x v="3"/>
    <n v="9728072654267"/>
    <x v="1"/>
    <s v="715 12th St"/>
    <s v=" San Francisco"/>
    <x v="2"/>
    <n v="94016"/>
    <n v="1"/>
    <n v="149.99"/>
    <x v="3"/>
    <n v="52.496500000000012"/>
  </r>
  <r>
    <x v="18615"/>
    <n v="162931"/>
    <x v="2"/>
    <n v="3745055206614"/>
    <x v="3"/>
    <s v="867 Spruce St"/>
    <s v=" Seattle"/>
    <x v="5"/>
    <n v="98101"/>
    <n v="1"/>
    <n v="11.99"/>
    <x v="2"/>
    <n v="5.9950000000000001"/>
  </r>
  <r>
    <x v="18616"/>
    <n v="162932"/>
    <x v="8"/>
    <n v="3430703383584"/>
    <x v="1"/>
    <s v="227 5th St"/>
    <s v=" Los Angeles"/>
    <x v="2"/>
    <n v="90001"/>
    <n v="1"/>
    <n v="150"/>
    <x v="8"/>
    <n v="52.5"/>
  </r>
  <r>
    <x v="18617"/>
    <n v="162933"/>
    <x v="7"/>
    <n v="2689572331721"/>
    <x v="1"/>
    <s v="464 2nd St"/>
    <s v=" Atlanta"/>
    <x v="4"/>
    <n v="30301"/>
    <n v="1"/>
    <n v="99.99"/>
    <x v="7"/>
    <n v="49.994999999999997"/>
  </r>
  <r>
    <x v="18618"/>
    <n v="162934"/>
    <x v="11"/>
    <n v="5288354220673"/>
    <x v="2"/>
    <s v="787 Ridge St"/>
    <s v=" San Francisco"/>
    <x v="2"/>
    <n v="94016"/>
    <n v="1"/>
    <n v="400"/>
    <x v="11"/>
    <n v="268"/>
  </r>
  <r>
    <x v="18618"/>
    <n v="162934"/>
    <x v="6"/>
    <n v="5042808514318"/>
    <x v="0"/>
    <s v="787 Ridge St"/>
    <s v=" San Francisco"/>
    <x v="2"/>
    <n v="94016"/>
    <n v="1"/>
    <n v="11.95"/>
    <x v="6"/>
    <n v="5.9749999999999996"/>
  </r>
  <r>
    <x v="18619"/>
    <n v="162935"/>
    <x v="6"/>
    <n v="8500955031904"/>
    <x v="0"/>
    <s v="527 Forest St"/>
    <s v=" Atlanta"/>
    <x v="4"/>
    <n v="30301"/>
    <n v="1"/>
    <n v="11.95"/>
    <x v="6"/>
    <n v="5.9749999999999996"/>
  </r>
  <r>
    <x v="18620"/>
    <n v="162936"/>
    <x v="4"/>
    <n v="9946744621430"/>
    <x v="3"/>
    <s v="900 12th St"/>
    <s v=" San Francisco"/>
    <x v="2"/>
    <n v="94016"/>
    <n v="2"/>
    <n v="2.99"/>
    <x v="4"/>
    <n v="2.99"/>
  </r>
  <r>
    <x v="18621"/>
    <n v="162937"/>
    <x v="8"/>
    <n v="2780374231863"/>
    <x v="1"/>
    <s v="698 Lake St"/>
    <s v=" Seattle"/>
    <x v="5"/>
    <n v="98101"/>
    <n v="1"/>
    <n v="150"/>
    <x v="8"/>
    <n v="52.5"/>
  </r>
  <r>
    <x v="18622"/>
    <n v="162938"/>
    <x v="4"/>
    <n v="2485261894077"/>
    <x v="2"/>
    <s v="877 14th St"/>
    <s v=" Los Angeles"/>
    <x v="2"/>
    <n v="90001"/>
    <n v="1"/>
    <n v="2.99"/>
    <x v="4"/>
    <n v="1.4950000000000001"/>
  </r>
  <r>
    <x v="18623"/>
    <n v="162939"/>
    <x v="15"/>
    <n v="6723224817641"/>
    <x v="0"/>
    <s v="885 4th St"/>
    <s v=" Los Angeles"/>
    <x v="2"/>
    <n v="90001"/>
    <n v="1"/>
    <n v="379.99"/>
    <x v="15"/>
    <n v="254.5933"/>
  </r>
  <r>
    <x v="18624"/>
    <n v="162940"/>
    <x v="16"/>
    <n v="2423326145723"/>
    <x v="3"/>
    <s v="426 Highland St"/>
    <s v=" San Francisco"/>
    <x v="2"/>
    <n v="94016"/>
    <n v="1"/>
    <n v="999.99"/>
    <x v="16"/>
    <n v="669.99330000000009"/>
  </r>
  <r>
    <x v="18625"/>
    <n v="162941"/>
    <x v="12"/>
    <n v="1428867285178"/>
    <x v="0"/>
    <s v="241 1st St"/>
    <s v=" San Francisco"/>
    <x v="2"/>
    <n v="94016"/>
    <n v="2"/>
    <n v="3.84"/>
    <x v="12"/>
    <n v="3.84"/>
  </r>
  <r>
    <x v="18626"/>
    <n v="162942"/>
    <x v="2"/>
    <n v="7089173847901"/>
    <x v="2"/>
    <s v="623 7th St"/>
    <s v=" Boston"/>
    <x v="0"/>
    <n v="2215"/>
    <n v="1"/>
    <n v="11.99"/>
    <x v="2"/>
    <n v="5.9950000000000001"/>
  </r>
  <r>
    <x v="18627"/>
    <n v="162943"/>
    <x v="0"/>
    <n v="1652532068888"/>
    <x v="2"/>
    <s v="746 Jefferson St"/>
    <s v=" San Francisco"/>
    <x v="2"/>
    <n v="94016"/>
    <n v="1"/>
    <n v="700"/>
    <x v="0"/>
    <n v="469"/>
  </r>
  <r>
    <x v="18628"/>
    <n v="162944"/>
    <x v="5"/>
    <n v="8824931196215"/>
    <x v="0"/>
    <s v="799 Center St"/>
    <s v=" New York City"/>
    <x v="6"/>
    <n v="10001"/>
    <n v="1"/>
    <n v="389.99"/>
    <x v="5"/>
    <n v="261.29330000000004"/>
  </r>
  <r>
    <x v="18629"/>
    <n v="162945"/>
    <x v="2"/>
    <n v="8433124624496"/>
    <x v="3"/>
    <s v="377 Chestnut St"/>
    <s v=" Los Angeles"/>
    <x v="2"/>
    <n v="90001"/>
    <n v="1"/>
    <n v="11.99"/>
    <x v="2"/>
    <n v="5.9950000000000001"/>
  </r>
  <r>
    <x v="18630"/>
    <n v="162946"/>
    <x v="13"/>
    <n v="2754165490127"/>
    <x v="2"/>
    <s v="709 Walnut St"/>
    <s v=" San Francisco"/>
    <x v="2"/>
    <n v="94016"/>
    <n v="1"/>
    <n v="600"/>
    <x v="13"/>
    <n v="402"/>
  </r>
  <r>
    <x v="18631"/>
    <n v="162947"/>
    <x v="1"/>
    <n v="7028074775848"/>
    <x v="0"/>
    <s v="213 Jefferson St"/>
    <s v=" New York City"/>
    <x v="6"/>
    <n v="10001"/>
    <n v="1"/>
    <n v="14.95"/>
    <x v="1"/>
    <n v="7.4749999999999996"/>
  </r>
  <r>
    <x v="18632"/>
    <n v="162948"/>
    <x v="13"/>
    <n v="5975339013550"/>
    <x v="3"/>
    <s v="508 Chestnut St"/>
    <s v=" Boston"/>
    <x v="0"/>
    <n v="2215"/>
    <n v="1"/>
    <n v="600"/>
    <x v="13"/>
    <n v="402"/>
  </r>
  <r>
    <x v="18633"/>
    <n v="162949"/>
    <x v="10"/>
    <n v="8553250943466"/>
    <x v="1"/>
    <s v="390 12th St"/>
    <s v=" New York City"/>
    <x v="6"/>
    <n v="10001"/>
    <n v="1"/>
    <n v="300"/>
    <x v="10"/>
    <n v="201"/>
  </r>
  <r>
    <x v="18634"/>
    <n v="162950"/>
    <x v="5"/>
    <n v="4849570961188"/>
    <x v="2"/>
    <s v="618 West St"/>
    <s v=" Austin"/>
    <x v="3"/>
    <n v="73301"/>
    <n v="1"/>
    <n v="389.99"/>
    <x v="5"/>
    <n v="261.29330000000004"/>
  </r>
  <r>
    <x v="18635"/>
    <n v="162951"/>
    <x v="6"/>
    <n v="4459877299823"/>
    <x v="1"/>
    <s v="991 Cherry St"/>
    <s v=" San Francisco"/>
    <x v="2"/>
    <n v="94016"/>
    <n v="1"/>
    <n v="11.95"/>
    <x v="6"/>
    <n v="5.9749999999999996"/>
  </r>
  <r>
    <x v="18636"/>
    <n v="162952"/>
    <x v="8"/>
    <n v="6759495502838"/>
    <x v="2"/>
    <s v="95 6th St"/>
    <s v=" New York City"/>
    <x v="6"/>
    <n v="10001"/>
    <n v="1"/>
    <n v="150"/>
    <x v="8"/>
    <n v="52.5"/>
  </r>
  <r>
    <x v="18637"/>
    <n v="162953"/>
    <x v="2"/>
    <n v="2684525803979"/>
    <x v="1"/>
    <s v="865 Chestnut St"/>
    <s v=" Austin"/>
    <x v="3"/>
    <n v="73301"/>
    <n v="1"/>
    <n v="11.99"/>
    <x v="2"/>
    <n v="5.9950000000000001"/>
  </r>
  <r>
    <x v="18638"/>
    <n v="162954"/>
    <x v="6"/>
    <n v="7320731622872"/>
    <x v="3"/>
    <s v="102 Jackson St"/>
    <s v=" San Francisco"/>
    <x v="2"/>
    <n v="94016"/>
    <n v="1"/>
    <n v="11.95"/>
    <x v="6"/>
    <n v="5.9749999999999996"/>
  </r>
  <r>
    <x v="18639"/>
    <n v="162955"/>
    <x v="0"/>
    <n v="3123205907779"/>
    <x v="1"/>
    <s v="151 South St"/>
    <s v=" Seattle"/>
    <x v="5"/>
    <n v="98101"/>
    <n v="1"/>
    <n v="700"/>
    <x v="0"/>
    <n v="469"/>
  </r>
  <r>
    <x v="18639"/>
    <n v="162955"/>
    <x v="1"/>
    <n v="4447863959274"/>
    <x v="2"/>
    <s v="151 South St"/>
    <s v=" Seattle"/>
    <x v="5"/>
    <n v="98101"/>
    <n v="1"/>
    <n v="14.95"/>
    <x v="1"/>
    <n v="7.4749999999999996"/>
  </r>
  <r>
    <x v="18640"/>
    <n v="162956"/>
    <x v="4"/>
    <n v="5885207431021"/>
    <x v="0"/>
    <s v="569 Elm St"/>
    <s v=" Atlanta"/>
    <x v="4"/>
    <n v="30301"/>
    <n v="1"/>
    <n v="2.99"/>
    <x v="4"/>
    <n v="1.4950000000000001"/>
  </r>
  <r>
    <x v="18641"/>
    <n v="162957"/>
    <x v="8"/>
    <n v="3631710608921"/>
    <x v="2"/>
    <s v="399 South St"/>
    <s v=" Atlanta"/>
    <x v="4"/>
    <n v="30301"/>
    <n v="1"/>
    <n v="150"/>
    <x v="8"/>
    <n v="52.5"/>
  </r>
  <r>
    <x v="18642"/>
    <n v="162958"/>
    <x v="4"/>
    <n v="4115420401162"/>
    <x v="1"/>
    <s v="31 River St"/>
    <s v=" Boston"/>
    <x v="0"/>
    <n v="2215"/>
    <n v="2"/>
    <n v="2.99"/>
    <x v="4"/>
    <n v="2.99"/>
  </r>
  <r>
    <x v="18643"/>
    <n v="162959"/>
    <x v="2"/>
    <n v="1954574615950"/>
    <x v="3"/>
    <s v="52 Sunset St"/>
    <s v=" Atlanta"/>
    <x v="4"/>
    <n v="30301"/>
    <n v="1"/>
    <n v="11.99"/>
    <x v="2"/>
    <n v="5.9950000000000001"/>
  </r>
  <r>
    <x v="18644"/>
    <n v="162960"/>
    <x v="6"/>
    <n v="5435304722105"/>
    <x v="1"/>
    <s v="71 Madison St"/>
    <s v=" Los Angeles"/>
    <x v="2"/>
    <n v="90001"/>
    <n v="1"/>
    <n v="11.95"/>
    <x v="6"/>
    <n v="5.9749999999999996"/>
  </r>
  <r>
    <x v="18645"/>
    <n v="162961"/>
    <x v="4"/>
    <n v="9615192814072"/>
    <x v="2"/>
    <s v="573 7th St"/>
    <s v=" Portland"/>
    <x v="1"/>
    <n v="97035"/>
    <n v="2"/>
    <n v="2.99"/>
    <x v="4"/>
    <n v="2.99"/>
  </r>
  <r>
    <x v="18646"/>
    <n v="162962"/>
    <x v="12"/>
    <n v="5343572742287"/>
    <x v="2"/>
    <s v="669 Washington St"/>
    <s v=" Dallas"/>
    <x v="3"/>
    <n v="75001"/>
    <n v="2"/>
    <n v="3.84"/>
    <x v="12"/>
    <n v="3.84"/>
  </r>
  <r>
    <x v="18647"/>
    <n v="162963"/>
    <x v="7"/>
    <n v="8676049214504"/>
    <x v="2"/>
    <s v="695 1st St"/>
    <s v=" Portland"/>
    <x v="1"/>
    <n v="97035"/>
    <n v="1"/>
    <n v="99.99"/>
    <x v="7"/>
    <n v="49.994999999999997"/>
  </r>
  <r>
    <x v="18648"/>
    <n v="162964"/>
    <x v="4"/>
    <n v="5929886215719"/>
    <x v="1"/>
    <s v="395 Johnson St"/>
    <s v=" New York City"/>
    <x v="6"/>
    <n v="10001"/>
    <n v="1"/>
    <n v="2.99"/>
    <x v="4"/>
    <n v="1.4950000000000001"/>
  </r>
  <r>
    <x v="18649"/>
    <n v="162965"/>
    <x v="1"/>
    <n v="5804330968522"/>
    <x v="1"/>
    <s v="40 Center St"/>
    <s v=" San Francisco"/>
    <x v="2"/>
    <n v="94016"/>
    <n v="1"/>
    <n v="14.95"/>
    <x v="1"/>
    <n v="7.4749999999999996"/>
  </r>
  <r>
    <x v="18650"/>
    <n v="162966"/>
    <x v="2"/>
    <n v="8386182513276"/>
    <x v="3"/>
    <s v="115 Center St"/>
    <s v=" San Francisco"/>
    <x v="2"/>
    <n v="94016"/>
    <n v="1"/>
    <n v="11.99"/>
    <x v="2"/>
    <n v="5.9950000000000001"/>
  </r>
  <r>
    <x v="18651"/>
    <n v="162967"/>
    <x v="7"/>
    <n v="8499576134160"/>
    <x v="3"/>
    <s v="173 5th St"/>
    <s v=" Seattle"/>
    <x v="5"/>
    <n v="98101"/>
    <n v="1"/>
    <n v="99.99"/>
    <x v="7"/>
    <n v="49.994999999999997"/>
  </r>
  <r>
    <x v="18652"/>
    <n v="162968"/>
    <x v="4"/>
    <n v="8460483215896"/>
    <x v="2"/>
    <s v="891 14th St"/>
    <s v=" Austin"/>
    <x v="3"/>
    <n v="73301"/>
    <n v="1"/>
    <n v="2.99"/>
    <x v="4"/>
    <n v="1.4950000000000001"/>
  </r>
  <r>
    <x v="18653"/>
    <n v="162969"/>
    <x v="1"/>
    <n v="2472527067652"/>
    <x v="3"/>
    <s v="903 Jackson St"/>
    <s v=" San Francisco"/>
    <x v="2"/>
    <n v="94016"/>
    <n v="1"/>
    <n v="14.95"/>
    <x v="1"/>
    <n v="7.4749999999999996"/>
  </r>
  <r>
    <x v="18654"/>
    <n v="162970"/>
    <x v="6"/>
    <n v="9575598955958"/>
    <x v="2"/>
    <s v="43 2nd St"/>
    <s v=" Los Angeles"/>
    <x v="2"/>
    <n v="90001"/>
    <n v="1"/>
    <n v="11.95"/>
    <x v="6"/>
    <n v="5.9749999999999996"/>
  </r>
  <r>
    <x v="18655"/>
    <n v="162971"/>
    <x v="4"/>
    <n v="6798420452397"/>
    <x v="1"/>
    <s v="294 Willow St"/>
    <s v=" Atlanta"/>
    <x v="4"/>
    <n v="30301"/>
    <n v="2"/>
    <n v="2.99"/>
    <x v="4"/>
    <n v="2.99"/>
  </r>
  <r>
    <x v="18656"/>
    <n v="162972"/>
    <x v="6"/>
    <n v="2945843828995"/>
    <x v="0"/>
    <s v="697 Lakeview St"/>
    <s v=" Portland"/>
    <x v="7"/>
    <n v="4101"/>
    <n v="1"/>
    <n v="11.95"/>
    <x v="6"/>
    <n v="5.9749999999999996"/>
  </r>
  <r>
    <x v="18657"/>
    <n v="162973"/>
    <x v="12"/>
    <n v="4276156838330"/>
    <x v="3"/>
    <s v="650 8th St"/>
    <s v=" Portland"/>
    <x v="1"/>
    <n v="97035"/>
    <n v="5"/>
    <n v="3.84"/>
    <x v="12"/>
    <n v="9.6"/>
  </r>
  <r>
    <x v="18658"/>
    <n v="162974"/>
    <x v="5"/>
    <n v="8320653186072"/>
    <x v="1"/>
    <s v="879 Meadow St"/>
    <s v=" Seattle"/>
    <x v="5"/>
    <n v="98101"/>
    <n v="1"/>
    <n v="389.99"/>
    <x v="5"/>
    <n v="261.29330000000004"/>
  </r>
  <r>
    <x v="18659"/>
    <n v="162975"/>
    <x v="1"/>
    <n v="1237887415831"/>
    <x v="3"/>
    <s v="721 Main St"/>
    <s v=" New York City"/>
    <x v="6"/>
    <n v="10001"/>
    <n v="1"/>
    <n v="14.95"/>
    <x v="1"/>
    <n v="7.4749999999999996"/>
  </r>
  <r>
    <x v="18660"/>
    <n v="162976"/>
    <x v="14"/>
    <n v="5479713956003"/>
    <x v="2"/>
    <s v="497 4th St"/>
    <s v=" New York City"/>
    <x v="6"/>
    <n v="10001"/>
    <n v="1"/>
    <n v="109.99"/>
    <x v="14"/>
    <n v="38.496499999999997"/>
  </r>
  <r>
    <x v="18661"/>
    <n v="162977"/>
    <x v="10"/>
    <n v="3855203815772"/>
    <x v="2"/>
    <s v="940 South St"/>
    <s v=" Boston"/>
    <x v="0"/>
    <n v="2215"/>
    <n v="1"/>
    <n v="300"/>
    <x v="10"/>
    <n v="201"/>
  </r>
  <r>
    <x v="18662"/>
    <n v="162978"/>
    <x v="6"/>
    <n v="4812105373689"/>
    <x v="1"/>
    <s v="310 5th St"/>
    <s v=" Portland"/>
    <x v="1"/>
    <n v="97035"/>
    <n v="1"/>
    <n v="11.95"/>
    <x v="6"/>
    <n v="5.9749999999999996"/>
  </r>
  <r>
    <x v="18663"/>
    <n v="162979"/>
    <x v="0"/>
    <n v="1316028389699"/>
    <x v="0"/>
    <s v="791 13th St"/>
    <s v=" Los Angeles"/>
    <x v="2"/>
    <n v="90001"/>
    <n v="1"/>
    <n v="700"/>
    <x v="0"/>
    <n v="469"/>
  </r>
  <r>
    <x v="18664"/>
    <n v="162980"/>
    <x v="12"/>
    <n v="6116135330351"/>
    <x v="2"/>
    <s v="466 West St"/>
    <s v=" Austin"/>
    <x v="3"/>
    <n v="73301"/>
    <n v="1"/>
    <n v="3.84"/>
    <x v="12"/>
    <n v="1.92"/>
  </r>
  <r>
    <x v="18665"/>
    <n v="162981"/>
    <x v="4"/>
    <n v="3870996890829"/>
    <x v="3"/>
    <s v="743 Sunset St"/>
    <s v=" New York City"/>
    <x v="6"/>
    <n v="10001"/>
    <n v="2"/>
    <n v="2.99"/>
    <x v="4"/>
    <n v="2.99"/>
  </r>
  <r>
    <x v="18666"/>
    <n v="162982"/>
    <x v="1"/>
    <n v="1228028586906"/>
    <x v="1"/>
    <s v="605 Main St"/>
    <s v=" Portland"/>
    <x v="1"/>
    <n v="97035"/>
    <n v="1"/>
    <n v="14.95"/>
    <x v="1"/>
    <n v="7.4749999999999996"/>
  </r>
  <r>
    <x v="18667"/>
    <n v="162983"/>
    <x v="6"/>
    <n v="3418246035531"/>
    <x v="2"/>
    <s v="22 Forest St"/>
    <s v=" Dallas"/>
    <x v="3"/>
    <n v="75001"/>
    <n v="1"/>
    <n v="11.95"/>
    <x v="6"/>
    <n v="5.9749999999999996"/>
  </r>
  <r>
    <x v="18668"/>
    <n v="162984"/>
    <x v="10"/>
    <n v="2144025500477"/>
    <x v="2"/>
    <s v="675 Pine St"/>
    <s v=" New York City"/>
    <x v="6"/>
    <n v="10001"/>
    <n v="1"/>
    <n v="300"/>
    <x v="10"/>
    <n v="201"/>
  </r>
  <r>
    <x v="18669"/>
    <n v="162985"/>
    <x v="2"/>
    <n v="3904897180482"/>
    <x v="2"/>
    <s v="489 Forest St"/>
    <s v=" Los Angeles"/>
    <x v="2"/>
    <n v="90001"/>
    <n v="1"/>
    <n v="11.99"/>
    <x v="2"/>
    <n v="5.9950000000000001"/>
  </r>
  <r>
    <x v="18670"/>
    <n v="162986"/>
    <x v="8"/>
    <n v="9036274245130"/>
    <x v="2"/>
    <s v="269 Walnut St"/>
    <s v=" Los Angeles"/>
    <x v="2"/>
    <n v="90001"/>
    <n v="1"/>
    <n v="150"/>
    <x v="8"/>
    <n v="52.5"/>
  </r>
  <r>
    <x v="18671"/>
    <n v="162987"/>
    <x v="12"/>
    <n v="9314822901335"/>
    <x v="1"/>
    <s v="514 River St"/>
    <s v=" New York City"/>
    <x v="6"/>
    <n v="10001"/>
    <n v="1"/>
    <n v="3.84"/>
    <x v="12"/>
    <n v="1.92"/>
  </r>
  <r>
    <x v="18672"/>
    <n v="162988"/>
    <x v="13"/>
    <n v="5853080275918"/>
    <x v="1"/>
    <s v="493 Walnut St"/>
    <s v=" New York City"/>
    <x v="6"/>
    <n v="10001"/>
    <n v="1"/>
    <n v="600"/>
    <x v="13"/>
    <n v="402"/>
  </r>
  <r>
    <x v="18672"/>
    <n v="162988"/>
    <x v="2"/>
    <n v="5961848405531"/>
    <x v="3"/>
    <s v="493 Walnut St"/>
    <s v=" New York City"/>
    <x v="6"/>
    <n v="10001"/>
    <n v="1"/>
    <n v="11.99"/>
    <x v="2"/>
    <n v="5.9950000000000001"/>
  </r>
  <r>
    <x v="18673"/>
    <n v="162989"/>
    <x v="2"/>
    <n v="5829317033762"/>
    <x v="1"/>
    <s v="683 9th St"/>
    <s v=" Austin"/>
    <x v="3"/>
    <n v="73301"/>
    <n v="1"/>
    <n v="11.99"/>
    <x v="2"/>
    <n v="5.9950000000000001"/>
  </r>
  <r>
    <x v="18674"/>
    <n v="162990"/>
    <x v="13"/>
    <n v="6746719414193"/>
    <x v="0"/>
    <s v="306 North St"/>
    <s v=" Austin"/>
    <x v="3"/>
    <n v="73301"/>
    <n v="1"/>
    <n v="600"/>
    <x v="13"/>
    <n v="402"/>
  </r>
  <r>
    <x v="18675"/>
    <n v="162991"/>
    <x v="2"/>
    <n v="1193739779826"/>
    <x v="0"/>
    <s v="810 Center St"/>
    <s v=" San Francisco"/>
    <x v="2"/>
    <n v="94016"/>
    <n v="3"/>
    <n v="11.99"/>
    <x v="2"/>
    <n v="17.984999999999999"/>
  </r>
  <r>
    <x v="18676"/>
    <n v="162992"/>
    <x v="6"/>
    <n v="8219022655327"/>
    <x v="1"/>
    <s v="720 South St"/>
    <s v=" Dallas"/>
    <x v="3"/>
    <n v="75001"/>
    <n v="1"/>
    <n v="11.95"/>
    <x v="6"/>
    <n v="5.9749999999999996"/>
  </r>
  <r>
    <x v="18677"/>
    <n v="162993"/>
    <x v="3"/>
    <n v="6717267533155"/>
    <x v="3"/>
    <s v="267 6th St"/>
    <s v=" San Francisco"/>
    <x v="2"/>
    <n v="94016"/>
    <n v="1"/>
    <n v="149.99"/>
    <x v="3"/>
    <n v="52.496500000000012"/>
  </r>
  <r>
    <x v="18678"/>
    <n v="162994"/>
    <x v="10"/>
    <n v="3130672486397"/>
    <x v="2"/>
    <s v="981 9th St"/>
    <s v=" Boston"/>
    <x v="0"/>
    <n v="2215"/>
    <n v="1"/>
    <n v="300"/>
    <x v="10"/>
    <n v="201"/>
  </r>
  <r>
    <x v="18679"/>
    <n v="162995"/>
    <x v="6"/>
    <n v="6822952768966"/>
    <x v="2"/>
    <s v="178 South St"/>
    <s v=" Los Angeles"/>
    <x v="2"/>
    <n v="90001"/>
    <n v="1"/>
    <n v="11.95"/>
    <x v="6"/>
    <n v="5.9749999999999996"/>
  </r>
  <r>
    <x v="18680"/>
    <n v="162996"/>
    <x v="5"/>
    <n v="5252654973981"/>
    <x v="0"/>
    <s v="649 8th St"/>
    <s v=" Atlanta"/>
    <x v="4"/>
    <n v="30301"/>
    <n v="1"/>
    <n v="389.99"/>
    <x v="5"/>
    <n v="261.29330000000004"/>
  </r>
  <r>
    <x v="18681"/>
    <n v="162997"/>
    <x v="1"/>
    <n v="9501597575963"/>
    <x v="2"/>
    <s v="801 9th St"/>
    <s v=" New York City"/>
    <x v="6"/>
    <n v="10001"/>
    <n v="1"/>
    <n v="14.95"/>
    <x v="1"/>
    <n v="7.4749999999999996"/>
  </r>
  <r>
    <x v="18682"/>
    <n v="162998"/>
    <x v="1"/>
    <n v="7864912477614"/>
    <x v="1"/>
    <s v="118 14th St"/>
    <s v=" New York City"/>
    <x v="6"/>
    <n v="10001"/>
    <n v="1"/>
    <n v="14.95"/>
    <x v="1"/>
    <n v="7.4749999999999996"/>
  </r>
  <r>
    <x v="18683"/>
    <n v="162999"/>
    <x v="1"/>
    <n v="9726642127251"/>
    <x v="0"/>
    <s v="340 Highland St"/>
    <s v=" San Francisco"/>
    <x v="2"/>
    <n v="94016"/>
    <n v="1"/>
    <n v="14.95"/>
    <x v="1"/>
    <n v="7.4749999999999996"/>
  </r>
  <r>
    <x v="18684"/>
    <n v="163000"/>
    <x v="12"/>
    <n v="3050727137173"/>
    <x v="0"/>
    <s v="80 Willow St"/>
    <s v=" San Francisco"/>
    <x v="2"/>
    <n v="94016"/>
    <n v="1"/>
    <n v="3.84"/>
    <x v="12"/>
    <n v="1.92"/>
  </r>
  <r>
    <x v="18685"/>
    <n v="163001"/>
    <x v="4"/>
    <n v="3860342870446"/>
    <x v="0"/>
    <s v="433 Jefferson St"/>
    <s v=" Los Angeles"/>
    <x v="2"/>
    <n v="90001"/>
    <n v="3"/>
    <n v="2.99"/>
    <x v="4"/>
    <n v="4.4850000000000003"/>
  </r>
  <r>
    <x v="18009"/>
    <n v="163002"/>
    <x v="13"/>
    <n v="9934462358689"/>
    <x v="2"/>
    <s v="896 Church St"/>
    <s v=" Los Angeles"/>
    <x v="2"/>
    <n v="90001"/>
    <n v="1"/>
    <n v="600"/>
    <x v="13"/>
    <n v="402"/>
  </r>
  <r>
    <x v="18009"/>
    <n v="163002"/>
    <x v="6"/>
    <n v="9697511812315"/>
    <x v="3"/>
    <s v="896 Church St"/>
    <s v=" Los Angeles"/>
    <x v="2"/>
    <n v="90001"/>
    <n v="1"/>
    <n v="11.95"/>
    <x v="6"/>
    <n v="5.9749999999999996"/>
  </r>
  <r>
    <x v="18686"/>
    <n v="163003"/>
    <x v="6"/>
    <n v="8458949340392"/>
    <x v="2"/>
    <s v="304 West St"/>
    <s v=" Atlanta"/>
    <x v="4"/>
    <n v="30301"/>
    <n v="1"/>
    <n v="11.95"/>
    <x v="6"/>
    <n v="5.9749999999999996"/>
  </r>
  <r>
    <x v="18687"/>
    <n v="163004"/>
    <x v="4"/>
    <n v="3875674051745"/>
    <x v="1"/>
    <s v="966 Center St"/>
    <s v=" Portland"/>
    <x v="1"/>
    <n v="97035"/>
    <n v="1"/>
    <n v="2.99"/>
    <x v="4"/>
    <n v="1.4950000000000001"/>
  </r>
  <r>
    <x v="18688"/>
    <n v="163005"/>
    <x v="12"/>
    <n v="7527392797377"/>
    <x v="0"/>
    <s v="339 Hill St"/>
    <s v=" New York City"/>
    <x v="6"/>
    <n v="10001"/>
    <n v="1"/>
    <n v="3.84"/>
    <x v="12"/>
    <n v="1.92"/>
  </r>
  <r>
    <x v="18689"/>
    <n v="163006"/>
    <x v="9"/>
    <n v="1106751574140"/>
    <x v="0"/>
    <s v="792 12th St"/>
    <s v=" Atlanta"/>
    <x v="4"/>
    <n v="30301"/>
    <n v="1"/>
    <n v="1700"/>
    <x v="9"/>
    <n v="1139"/>
  </r>
  <r>
    <x v="18563"/>
    <n v="163007"/>
    <x v="9"/>
    <n v="6628275879142"/>
    <x v="2"/>
    <s v="981 Elm St"/>
    <s v=" Los Angeles"/>
    <x v="2"/>
    <n v="90001"/>
    <n v="1"/>
    <n v="1700"/>
    <x v="9"/>
    <n v="1139"/>
  </r>
  <r>
    <x v="18690"/>
    <n v="163008"/>
    <x v="1"/>
    <n v="7468933259454"/>
    <x v="2"/>
    <s v="740 11th St"/>
    <s v=" Seattle"/>
    <x v="5"/>
    <n v="98101"/>
    <n v="1"/>
    <n v="14.95"/>
    <x v="1"/>
    <n v="7.4749999999999996"/>
  </r>
  <r>
    <x v="18691"/>
    <n v="163009"/>
    <x v="2"/>
    <n v="1421352849606"/>
    <x v="3"/>
    <s v="181 Chestnut St"/>
    <s v=" Seattle"/>
    <x v="5"/>
    <n v="98101"/>
    <n v="1"/>
    <n v="11.99"/>
    <x v="2"/>
    <n v="5.9950000000000001"/>
  </r>
  <r>
    <x v="18692"/>
    <n v="163010"/>
    <x v="4"/>
    <n v="1492146500525"/>
    <x v="0"/>
    <s v="514 Washington St"/>
    <s v=" Dallas"/>
    <x v="3"/>
    <n v="75001"/>
    <n v="1"/>
    <n v="2.99"/>
    <x v="4"/>
    <n v="1.4950000000000001"/>
  </r>
  <r>
    <x v="18693"/>
    <n v="163011"/>
    <x v="2"/>
    <n v="4351684672281"/>
    <x v="1"/>
    <s v="594 Forest St"/>
    <s v=" Boston"/>
    <x v="0"/>
    <n v="2215"/>
    <n v="3"/>
    <n v="11.99"/>
    <x v="2"/>
    <n v="17.984999999999999"/>
  </r>
  <r>
    <x v="18694"/>
    <n v="163012"/>
    <x v="6"/>
    <n v="5053171731915"/>
    <x v="3"/>
    <s v="74 Meadow St"/>
    <s v=" Austin"/>
    <x v="3"/>
    <n v="73301"/>
    <n v="1"/>
    <n v="11.95"/>
    <x v="6"/>
    <n v="5.9749999999999996"/>
  </r>
  <r>
    <x v="18695"/>
    <n v="163013"/>
    <x v="1"/>
    <n v="7474396381171"/>
    <x v="1"/>
    <s v="885 4th St"/>
    <s v=" Los Angeles"/>
    <x v="2"/>
    <n v="90001"/>
    <n v="1"/>
    <n v="14.95"/>
    <x v="1"/>
    <n v="7.4749999999999996"/>
  </r>
  <r>
    <x v="18696"/>
    <n v="163014"/>
    <x v="10"/>
    <n v="1982924390934"/>
    <x v="1"/>
    <s v="85 North St"/>
    <s v=" San Francisco"/>
    <x v="2"/>
    <n v="94016"/>
    <n v="1"/>
    <n v="300"/>
    <x v="10"/>
    <n v="201"/>
  </r>
  <r>
    <x v="18697"/>
    <n v="163015"/>
    <x v="4"/>
    <n v="3658015645153"/>
    <x v="2"/>
    <s v="451 Center St"/>
    <s v=" Seattle"/>
    <x v="5"/>
    <n v="98101"/>
    <n v="2"/>
    <n v="2.99"/>
    <x v="4"/>
    <n v="2.99"/>
  </r>
  <r>
    <x v="18698"/>
    <n v="163016"/>
    <x v="3"/>
    <n v="6451304252089"/>
    <x v="1"/>
    <s v="3 West St"/>
    <s v=" Portland"/>
    <x v="1"/>
    <n v="97035"/>
    <n v="1"/>
    <n v="149.99"/>
    <x v="3"/>
    <n v="52.496500000000012"/>
  </r>
  <r>
    <x v="18699"/>
    <n v="163017"/>
    <x v="1"/>
    <n v="7169277253699"/>
    <x v="0"/>
    <s v="380 Highland St"/>
    <s v=" Atlanta"/>
    <x v="4"/>
    <n v="30301"/>
    <n v="1"/>
    <n v="14.95"/>
    <x v="1"/>
    <n v="7.4749999999999996"/>
  </r>
  <r>
    <x v="18700"/>
    <n v="163018"/>
    <x v="4"/>
    <n v="8640594631659"/>
    <x v="3"/>
    <s v="694 Cedar St"/>
    <s v=" Seattle"/>
    <x v="5"/>
    <n v="98101"/>
    <n v="1"/>
    <n v="2.99"/>
    <x v="4"/>
    <n v="1.4950000000000001"/>
  </r>
  <r>
    <x v="18700"/>
    <n v="163018"/>
    <x v="4"/>
    <n v="5130702093881"/>
    <x v="2"/>
    <s v="694 Cedar St"/>
    <s v=" Seattle"/>
    <x v="5"/>
    <n v="98101"/>
    <n v="1"/>
    <n v="2.99"/>
    <x v="4"/>
    <n v="1.4950000000000001"/>
  </r>
  <r>
    <x v="18701"/>
    <n v="163019"/>
    <x v="1"/>
    <n v="1676974736961"/>
    <x v="0"/>
    <s v="27 Lake St"/>
    <s v=" San Francisco"/>
    <x v="2"/>
    <n v="94016"/>
    <n v="1"/>
    <n v="14.95"/>
    <x v="1"/>
    <n v="7.4749999999999996"/>
  </r>
  <r>
    <x v="18701"/>
    <n v="163019"/>
    <x v="15"/>
    <n v="3672079379946"/>
    <x v="0"/>
    <s v="27 Lake St"/>
    <s v=" San Francisco"/>
    <x v="2"/>
    <n v="94016"/>
    <n v="1"/>
    <n v="379.99"/>
    <x v="15"/>
    <n v="254.5933"/>
  </r>
  <r>
    <x v="18702"/>
    <n v="163020"/>
    <x v="15"/>
    <n v="5684751375826"/>
    <x v="2"/>
    <s v="851 Hill St"/>
    <s v=" Los Angeles"/>
    <x v="2"/>
    <n v="90001"/>
    <n v="1"/>
    <n v="379.99"/>
    <x v="15"/>
    <n v="254.5933"/>
  </r>
  <r>
    <x v="18703"/>
    <n v="163021"/>
    <x v="8"/>
    <n v="3771256855747"/>
    <x v="0"/>
    <s v="854 2nd St"/>
    <s v=" Seattle"/>
    <x v="5"/>
    <n v="98101"/>
    <n v="1"/>
    <n v="150"/>
    <x v="8"/>
    <n v="52.5"/>
  </r>
  <r>
    <x v="18704"/>
    <n v="163022"/>
    <x v="9"/>
    <n v="2780026452833"/>
    <x v="3"/>
    <s v="66 Johnson St"/>
    <s v=" New York City"/>
    <x v="6"/>
    <n v="10001"/>
    <n v="1"/>
    <n v="1700"/>
    <x v="9"/>
    <n v="1139"/>
  </r>
  <r>
    <x v="18627"/>
    <n v="163023"/>
    <x v="10"/>
    <n v="6814085948067"/>
    <x v="1"/>
    <s v="12 Jefferson St"/>
    <s v=" Los Angeles"/>
    <x v="2"/>
    <n v="90001"/>
    <n v="1"/>
    <n v="300"/>
    <x v="10"/>
    <n v="201"/>
  </r>
  <r>
    <x v="18705"/>
    <n v="163024"/>
    <x v="6"/>
    <n v="5481836477299"/>
    <x v="1"/>
    <s v="580 Lincoln St"/>
    <s v=" Dallas"/>
    <x v="3"/>
    <n v="75001"/>
    <n v="1"/>
    <n v="11.95"/>
    <x v="6"/>
    <n v="5.9749999999999996"/>
  </r>
  <r>
    <x v="18706"/>
    <n v="163025"/>
    <x v="0"/>
    <n v="5438060022229"/>
    <x v="2"/>
    <s v="561 7th St"/>
    <s v=" San Francisco"/>
    <x v="2"/>
    <n v="94016"/>
    <n v="1"/>
    <n v="700"/>
    <x v="0"/>
    <n v="469"/>
  </r>
  <r>
    <x v="18707"/>
    <n v="163026"/>
    <x v="13"/>
    <n v="8078480976382"/>
    <x v="2"/>
    <s v="976 Willow St"/>
    <s v=" Dallas"/>
    <x v="3"/>
    <n v="75001"/>
    <n v="1"/>
    <n v="600"/>
    <x v="13"/>
    <n v="402"/>
  </r>
  <r>
    <x v="18708"/>
    <n v="163027"/>
    <x v="12"/>
    <n v="8889070878180"/>
    <x v="2"/>
    <s v="212 7th St"/>
    <s v=" Seattle"/>
    <x v="5"/>
    <n v="98101"/>
    <n v="1"/>
    <n v="3.84"/>
    <x v="12"/>
    <n v="1.92"/>
  </r>
  <r>
    <x v="18709"/>
    <n v="163028"/>
    <x v="5"/>
    <n v="6844783825593"/>
    <x v="1"/>
    <s v="596 Cherry St"/>
    <s v=" Dallas"/>
    <x v="3"/>
    <n v="75001"/>
    <n v="1"/>
    <n v="389.99"/>
    <x v="5"/>
    <n v="261.29330000000004"/>
  </r>
  <r>
    <x v="18710"/>
    <n v="163029"/>
    <x v="0"/>
    <n v="3706671295628"/>
    <x v="1"/>
    <s v="155 Church St"/>
    <s v=" New York City"/>
    <x v="6"/>
    <n v="10001"/>
    <n v="1"/>
    <n v="700"/>
    <x v="0"/>
    <n v="469"/>
  </r>
  <r>
    <x v="18711"/>
    <n v="163030"/>
    <x v="2"/>
    <n v="7686551424024"/>
    <x v="0"/>
    <s v="313 Ridge St"/>
    <s v=" Los Angeles"/>
    <x v="2"/>
    <n v="90001"/>
    <n v="1"/>
    <n v="11.99"/>
    <x v="2"/>
    <n v="5.9950000000000001"/>
  </r>
  <r>
    <x v="18712"/>
    <n v="163031"/>
    <x v="3"/>
    <n v="4313594743981"/>
    <x v="3"/>
    <s v="220 Center St"/>
    <s v=" Los Angeles"/>
    <x v="2"/>
    <n v="90001"/>
    <n v="1"/>
    <n v="149.99"/>
    <x v="3"/>
    <n v="52.496500000000012"/>
  </r>
  <r>
    <x v="18713"/>
    <n v="163032"/>
    <x v="1"/>
    <n v="6603657549434"/>
    <x v="3"/>
    <s v="50 Dogwood St"/>
    <s v=" Boston"/>
    <x v="0"/>
    <n v="2215"/>
    <n v="1"/>
    <n v="14.95"/>
    <x v="1"/>
    <n v="7.4749999999999996"/>
  </r>
  <r>
    <x v="18714"/>
    <n v="163033"/>
    <x v="3"/>
    <n v="1368832100240"/>
    <x v="1"/>
    <s v="253 9th St"/>
    <s v=" Boston"/>
    <x v="0"/>
    <n v="2215"/>
    <n v="1"/>
    <n v="149.99"/>
    <x v="3"/>
    <n v="52.496500000000012"/>
  </r>
  <r>
    <x v="18715"/>
    <n v="163034"/>
    <x v="8"/>
    <n v="7019166657546"/>
    <x v="1"/>
    <s v="860 Lincoln St"/>
    <s v=" San Francisco"/>
    <x v="2"/>
    <n v="94016"/>
    <n v="1"/>
    <n v="150"/>
    <x v="8"/>
    <n v="52.5"/>
  </r>
  <r>
    <x v="18389"/>
    <n v="163035"/>
    <x v="4"/>
    <n v="1995827425013"/>
    <x v="3"/>
    <s v="725 Maple St"/>
    <s v=" Austin"/>
    <x v="3"/>
    <n v="73301"/>
    <n v="1"/>
    <n v="2.99"/>
    <x v="4"/>
    <n v="1.4950000000000001"/>
  </r>
  <r>
    <x v="18716"/>
    <n v="163036"/>
    <x v="15"/>
    <n v="2220216512799"/>
    <x v="1"/>
    <s v="452 Meadow St"/>
    <s v=" Los Angeles"/>
    <x v="2"/>
    <n v="90001"/>
    <n v="1"/>
    <n v="379.99"/>
    <x v="15"/>
    <n v="254.5933"/>
  </r>
  <r>
    <x v="18717"/>
    <n v="163037"/>
    <x v="4"/>
    <n v="6391684473659"/>
    <x v="2"/>
    <s v="264 Adams St"/>
    <s v=" Dallas"/>
    <x v="3"/>
    <n v="75001"/>
    <n v="1"/>
    <n v="2.99"/>
    <x v="4"/>
    <n v="1.4950000000000001"/>
  </r>
  <r>
    <x v="18718"/>
    <n v="163038"/>
    <x v="9"/>
    <n v="2318160883513"/>
    <x v="0"/>
    <s v="700 Pine St"/>
    <s v=" San Francisco"/>
    <x v="2"/>
    <n v="94016"/>
    <n v="1"/>
    <n v="1700"/>
    <x v="9"/>
    <n v="1139"/>
  </r>
  <r>
    <x v="18719"/>
    <n v="163039"/>
    <x v="4"/>
    <n v="2191035321632"/>
    <x v="3"/>
    <s v="382 Cherry St"/>
    <s v=" Boston"/>
    <x v="0"/>
    <n v="2215"/>
    <n v="2"/>
    <n v="2.99"/>
    <x v="4"/>
    <n v="2.99"/>
  </r>
  <r>
    <x v="18720"/>
    <n v="163040"/>
    <x v="18"/>
    <n v="8429164551634"/>
    <x v="3"/>
    <s v="86 Madison St"/>
    <s v=" Los Angeles"/>
    <x v="2"/>
    <n v="90001"/>
    <n v="1"/>
    <n v="600"/>
    <x v="13"/>
    <n v="402"/>
  </r>
  <r>
    <x v="18721"/>
    <n v="163041"/>
    <x v="6"/>
    <n v="1985537937407"/>
    <x v="0"/>
    <s v="130 Wilson St"/>
    <s v=" Seattle"/>
    <x v="5"/>
    <n v="98101"/>
    <n v="2"/>
    <n v="11.95"/>
    <x v="6"/>
    <n v="11.95"/>
  </r>
  <r>
    <x v="18295"/>
    <n v="163042"/>
    <x v="16"/>
    <n v="3985397587303"/>
    <x v="3"/>
    <s v="781 Park St"/>
    <s v=" San Francisco"/>
    <x v="2"/>
    <n v="94016"/>
    <n v="1"/>
    <n v="999.99"/>
    <x v="16"/>
    <n v="669.99330000000009"/>
  </r>
  <r>
    <x v="18722"/>
    <n v="163043"/>
    <x v="2"/>
    <n v="4381088525774"/>
    <x v="2"/>
    <s v="5 Main St"/>
    <s v=" Portland"/>
    <x v="1"/>
    <n v="97035"/>
    <n v="1"/>
    <n v="11.99"/>
    <x v="2"/>
    <n v="5.9950000000000001"/>
  </r>
  <r>
    <x v="18723"/>
    <n v="163044"/>
    <x v="1"/>
    <n v="4874037532211"/>
    <x v="1"/>
    <s v="829 Dogwood St"/>
    <s v=" Austin"/>
    <x v="3"/>
    <n v="73301"/>
    <n v="1"/>
    <n v="14.95"/>
    <x v="1"/>
    <n v="7.4749999999999996"/>
  </r>
  <r>
    <x v="18724"/>
    <n v="163045"/>
    <x v="6"/>
    <n v="5829096431312"/>
    <x v="2"/>
    <s v="761 Maple St"/>
    <s v=" Los Angeles"/>
    <x v="2"/>
    <n v="90001"/>
    <n v="1"/>
    <n v="11.95"/>
    <x v="6"/>
    <n v="5.9749999999999996"/>
  </r>
  <r>
    <x v="18725"/>
    <n v="163046"/>
    <x v="12"/>
    <n v="7185292824362"/>
    <x v="0"/>
    <s v="329 Wilson St"/>
    <s v=" Dallas"/>
    <x v="3"/>
    <n v="75001"/>
    <n v="2"/>
    <n v="3.84"/>
    <x v="12"/>
    <n v="3.84"/>
  </r>
  <r>
    <x v="18726"/>
    <n v="163047"/>
    <x v="12"/>
    <n v="9064639203506"/>
    <x v="2"/>
    <s v="140 4th St"/>
    <s v=" San Francisco"/>
    <x v="2"/>
    <n v="94016"/>
    <n v="1"/>
    <n v="3.84"/>
    <x v="12"/>
    <n v="1.92"/>
  </r>
  <r>
    <x v="18727"/>
    <n v="163048"/>
    <x v="6"/>
    <n v="6897328300833"/>
    <x v="2"/>
    <s v="485 Madison St"/>
    <s v=" Atlanta"/>
    <x v="4"/>
    <n v="30301"/>
    <n v="1"/>
    <n v="11.95"/>
    <x v="6"/>
    <n v="5.9749999999999996"/>
  </r>
  <r>
    <x v="18728"/>
    <n v="163049"/>
    <x v="7"/>
    <n v="2652383411263"/>
    <x v="0"/>
    <s v="806 10th St"/>
    <s v=" Seattle"/>
    <x v="5"/>
    <n v="98101"/>
    <n v="1"/>
    <n v="99.99"/>
    <x v="7"/>
    <n v="49.994999999999997"/>
  </r>
  <r>
    <x v="18729"/>
    <n v="163050"/>
    <x v="2"/>
    <n v="2364961638760"/>
    <x v="1"/>
    <s v="207 Walnut St"/>
    <s v=" San Francisco"/>
    <x v="2"/>
    <n v="94016"/>
    <n v="1"/>
    <n v="11.99"/>
    <x v="2"/>
    <n v="5.9950000000000001"/>
  </r>
  <r>
    <x v="18730"/>
    <n v="163051"/>
    <x v="2"/>
    <n v="7779376123347"/>
    <x v="0"/>
    <s v="537 Elm St"/>
    <s v=" San Francisco"/>
    <x v="2"/>
    <n v="94016"/>
    <n v="1"/>
    <n v="11.99"/>
    <x v="2"/>
    <n v="5.9950000000000001"/>
  </r>
  <r>
    <x v="18731"/>
    <n v="163052"/>
    <x v="1"/>
    <n v="4144879313061"/>
    <x v="3"/>
    <s v="774 Cherry St"/>
    <s v=" San Francisco"/>
    <x v="2"/>
    <n v="94016"/>
    <n v="1"/>
    <n v="14.95"/>
    <x v="1"/>
    <n v="7.4749999999999996"/>
  </r>
  <r>
    <x v="18732"/>
    <n v="163053"/>
    <x v="6"/>
    <n v="5863395197892"/>
    <x v="2"/>
    <s v="77 Johnson St"/>
    <s v=" San Francisco"/>
    <x v="2"/>
    <n v="94016"/>
    <n v="1"/>
    <n v="11.95"/>
    <x v="6"/>
    <n v="5.9749999999999996"/>
  </r>
  <r>
    <x v="18733"/>
    <n v="163054"/>
    <x v="10"/>
    <n v="7831703761396"/>
    <x v="1"/>
    <s v="327 13th St"/>
    <s v=" San Francisco"/>
    <x v="2"/>
    <n v="94016"/>
    <n v="1"/>
    <n v="300"/>
    <x v="10"/>
    <n v="201"/>
  </r>
  <r>
    <x v="18734"/>
    <n v="163055"/>
    <x v="7"/>
    <n v="4008695432188"/>
    <x v="1"/>
    <s v="785 Ridge St"/>
    <s v=" New York City"/>
    <x v="6"/>
    <n v="10001"/>
    <n v="1"/>
    <n v="99.99"/>
    <x v="7"/>
    <n v="49.994999999999997"/>
  </r>
  <r>
    <x v="18735"/>
    <n v="163056"/>
    <x v="0"/>
    <n v="8775761775097"/>
    <x v="0"/>
    <s v="357 Meadow St"/>
    <s v=" San Francisco"/>
    <x v="2"/>
    <n v="94016"/>
    <n v="1"/>
    <n v="700"/>
    <x v="0"/>
    <n v="469"/>
  </r>
  <r>
    <x v="18735"/>
    <n v="163056"/>
    <x v="1"/>
    <n v="7542721086218"/>
    <x v="0"/>
    <s v="357 Meadow St"/>
    <s v=" San Francisco"/>
    <x v="2"/>
    <n v="94016"/>
    <n v="1"/>
    <n v="14.95"/>
    <x v="1"/>
    <n v="7.4749999999999996"/>
  </r>
  <r>
    <x v="18736"/>
    <n v="163057"/>
    <x v="8"/>
    <n v="3428841457837"/>
    <x v="0"/>
    <s v="407 9th St"/>
    <s v=" Atlanta"/>
    <x v="4"/>
    <n v="30301"/>
    <n v="1"/>
    <n v="150"/>
    <x v="8"/>
    <n v="52.5"/>
  </r>
  <r>
    <x v="18737"/>
    <n v="163058"/>
    <x v="15"/>
    <n v="3778797594870"/>
    <x v="0"/>
    <s v="425 Forest St"/>
    <s v=" San Francisco"/>
    <x v="2"/>
    <n v="94016"/>
    <n v="1"/>
    <n v="379.99"/>
    <x v="15"/>
    <n v="254.5933"/>
  </r>
  <r>
    <x v="18738"/>
    <n v="163059"/>
    <x v="1"/>
    <n v="7221152390545"/>
    <x v="0"/>
    <s v="923 Spruce St"/>
    <s v=" Boston"/>
    <x v="0"/>
    <n v="2215"/>
    <n v="1"/>
    <n v="14.95"/>
    <x v="1"/>
    <n v="7.4749999999999996"/>
  </r>
  <r>
    <x v="18739"/>
    <n v="163060"/>
    <x v="6"/>
    <n v="2135654438104"/>
    <x v="0"/>
    <s v="220 Cedar St"/>
    <s v=" Los Angeles"/>
    <x v="2"/>
    <n v="90001"/>
    <n v="1"/>
    <n v="11.95"/>
    <x v="6"/>
    <n v="5.9749999999999996"/>
  </r>
  <r>
    <x v="18740"/>
    <n v="163061"/>
    <x v="7"/>
    <n v="7661451615621"/>
    <x v="3"/>
    <s v="117 Church St"/>
    <s v=" New York City"/>
    <x v="6"/>
    <n v="10001"/>
    <n v="1"/>
    <n v="99.99"/>
    <x v="7"/>
    <n v="49.994999999999997"/>
  </r>
  <r>
    <x v="18741"/>
    <n v="163062"/>
    <x v="7"/>
    <n v="1040353945367"/>
    <x v="0"/>
    <s v="178 Sunset St"/>
    <s v=" Dallas"/>
    <x v="3"/>
    <n v="75001"/>
    <n v="1"/>
    <n v="99.99"/>
    <x v="7"/>
    <n v="49.994999999999997"/>
  </r>
  <r>
    <x v="18742"/>
    <n v="163063"/>
    <x v="12"/>
    <n v="4045112603661"/>
    <x v="0"/>
    <s v="207 Main St"/>
    <s v=" Portland"/>
    <x v="1"/>
    <n v="97035"/>
    <n v="1"/>
    <n v="3.84"/>
    <x v="12"/>
    <n v="1.92"/>
  </r>
  <r>
    <x v="18743"/>
    <n v="163064"/>
    <x v="2"/>
    <n v="8213787407107"/>
    <x v="2"/>
    <s v="780 Forest St"/>
    <s v=" Austin"/>
    <x v="3"/>
    <n v="73301"/>
    <n v="1"/>
    <n v="11.99"/>
    <x v="2"/>
    <n v="5.9950000000000001"/>
  </r>
  <r>
    <x v="18744"/>
    <n v="163065"/>
    <x v="7"/>
    <n v="8011526654002"/>
    <x v="1"/>
    <s v="628 Madison St"/>
    <s v=" Boston"/>
    <x v="0"/>
    <n v="2215"/>
    <n v="1"/>
    <n v="99.99"/>
    <x v="7"/>
    <n v="49.994999999999997"/>
  </r>
  <r>
    <x v="18745"/>
    <n v="163066"/>
    <x v="1"/>
    <n v="9178724299771"/>
    <x v="1"/>
    <s v="743 Center St"/>
    <s v=" Boston"/>
    <x v="0"/>
    <n v="2215"/>
    <n v="1"/>
    <n v="14.95"/>
    <x v="1"/>
    <n v="7.4749999999999996"/>
  </r>
  <r>
    <x v="18746"/>
    <n v="163067"/>
    <x v="12"/>
    <n v="9621253188824"/>
    <x v="3"/>
    <s v="70 12th St"/>
    <s v=" San Francisco"/>
    <x v="2"/>
    <n v="94016"/>
    <n v="4"/>
    <n v="3.84"/>
    <x v="12"/>
    <n v="7.68"/>
  </r>
  <r>
    <x v="18747"/>
    <n v="163068"/>
    <x v="6"/>
    <n v="7852233686994"/>
    <x v="2"/>
    <s v="981 Lakeview St"/>
    <s v=" Atlanta"/>
    <x v="4"/>
    <n v="30301"/>
    <n v="1"/>
    <n v="11.95"/>
    <x v="6"/>
    <n v="5.9749999999999996"/>
  </r>
  <r>
    <x v="18748"/>
    <n v="163069"/>
    <x v="8"/>
    <n v="2755235436121"/>
    <x v="1"/>
    <s v="980 Church St"/>
    <s v=" Seattle"/>
    <x v="5"/>
    <n v="98101"/>
    <n v="1"/>
    <n v="150"/>
    <x v="8"/>
    <n v="52.5"/>
  </r>
  <r>
    <x v="18749"/>
    <n v="163070"/>
    <x v="2"/>
    <n v="8629366158642"/>
    <x v="2"/>
    <s v="850 Lake St"/>
    <s v=" San Francisco"/>
    <x v="2"/>
    <n v="94016"/>
    <n v="1"/>
    <n v="11.99"/>
    <x v="2"/>
    <n v="5.9950000000000001"/>
  </r>
  <r>
    <x v="18750"/>
    <n v="163071"/>
    <x v="5"/>
    <n v="3510702873759"/>
    <x v="2"/>
    <s v="902 Lincoln St"/>
    <s v=" New York City"/>
    <x v="6"/>
    <n v="10001"/>
    <n v="1"/>
    <n v="389.99"/>
    <x v="5"/>
    <n v="261.29330000000004"/>
  </r>
  <r>
    <x v="18751"/>
    <n v="163072"/>
    <x v="6"/>
    <n v="6179707608806"/>
    <x v="0"/>
    <s v="224 Lake St"/>
    <s v=" Seattle"/>
    <x v="5"/>
    <n v="98101"/>
    <n v="1"/>
    <n v="11.95"/>
    <x v="6"/>
    <n v="5.9749999999999996"/>
  </r>
  <r>
    <x v="18752"/>
    <n v="163073"/>
    <x v="13"/>
    <n v="5457218394164"/>
    <x v="0"/>
    <s v="85 Adams St"/>
    <s v=" Portland"/>
    <x v="7"/>
    <n v="4101"/>
    <n v="1"/>
    <n v="600"/>
    <x v="13"/>
    <n v="402"/>
  </r>
  <r>
    <x v="18088"/>
    <n v="163074"/>
    <x v="4"/>
    <n v="7331425539237"/>
    <x v="2"/>
    <s v="857 Willow St"/>
    <s v=" Atlanta"/>
    <x v="4"/>
    <n v="30301"/>
    <n v="1"/>
    <n v="2.99"/>
    <x v="4"/>
    <n v="1.4950000000000001"/>
  </r>
  <r>
    <x v="18753"/>
    <n v="163075"/>
    <x v="6"/>
    <n v="3278419846146"/>
    <x v="0"/>
    <s v="511 Highland St"/>
    <s v=" San Francisco"/>
    <x v="2"/>
    <n v="94016"/>
    <n v="1"/>
    <n v="11.95"/>
    <x v="6"/>
    <n v="5.9749999999999996"/>
  </r>
  <r>
    <x v="18754"/>
    <n v="163076"/>
    <x v="6"/>
    <n v="1070964850417"/>
    <x v="2"/>
    <s v="73 Washington St"/>
    <s v=" Los Angeles"/>
    <x v="2"/>
    <n v="90001"/>
    <n v="1"/>
    <n v="11.95"/>
    <x v="6"/>
    <n v="5.9749999999999996"/>
  </r>
  <r>
    <x v="18755"/>
    <n v="163077"/>
    <x v="4"/>
    <n v="3249721417753"/>
    <x v="1"/>
    <s v="317 Forest St"/>
    <s v=" New York City"/>
    <x v="6"/>
    <n v="10001"/>
    <n v="1"/>
    <n v="2.99"/>
    <x v="4"/>
    <n v="1.4950000000000001"/>
  </r>
  <r>
    <x v="18756"/>
    <n v="163078"/>
    <x v="15"/>
    <n v="1156838653832"/>
    <x v="1"/>
    <s v="601 14th St"/>
    <s v=" New York City"/>
    <x v="6"/>
    <n v="10001"/>
    <n v="1"/>
    <n v="379.99"/>
    <x v="15"/>
    <n v="254.5933"/>
  </r>
  <r>
    <x v="18757"/>
    <n v="163079"/>
    <x v="1"/>
    <n v="3735164329726"/>
    <x v="2"/>
    <s v="551 14th St"/>
    <s v=" Los Angeles"/>
    <x v="2"/>
    <n v="90001"/>
    <n v="1"/>
    <n v="14.95"/>
    <x v="1"/>
    <n v="7.4749999999999996"/>
  </r>
  <r>
    <x v="18758"/>
    <n v="163080"/>
    <x v="2"/>
    <n v="1557526363911"/>
    <x v="1"/>
    <s v="83 Main St"/>
    <s v=" Dallas"/>
    <x v="3"/>
    <n v="75001"/>
    <n v="1"/>
    <n v="11.99"/>
    <x v="2"/>
    <n v="5.9950000000000001"/>
  </r>
  <r>
    <x v="18759"/>
    <n v="163081"/>
    <x v="12"/>
    <n v="2894163692086"/>
    <x v="3"/>
    <s v="280 Wilson St"/>
    <s v=" Portland"/>
    <x v="1"/>
    <n v="97035"/>
    <n v="1"/>
    <n v="3.84"/>
    <x v="12"/>
    <n v="1.92"/>
  </r>
  <r>
    <x v="18760"/>
    <n v="163082"/>
    <x v="12"/>
    <n v="7444754169869"/>
    <x v="0"/>
    <s v="936 Lake St"/>
    <s v=" Los Angeles"/>
    <x v="2"/>
    <n v="90001"/>
    <n v="2"/>
    <n v="3.84"/>
    <x v="12"/>
    <n v="3.84"/>
  </r>
  <r>
    <x v="18761"/>
    <n v="163083"/>
    <x v="8"/>
    <n v="7545284549995"/>
    <x v="1"/>
    <s v="34 6th St"/>
    <s v=" Boston"/>
    <x v="0"/>
    <n v="2215"/>
    <n v="1"/>
    <n v="150"/>
    <x v="8"/>
    <n v="52.5"/>
  </r>
  <r>
    <x v="18762"/>
    <n v="163084"/>
    <x v="13"/>
    <n v="7659772759826"/>
    <x v="0"/>
    <s v="594 South St"/>
    <s v=" Boston"/>
    <x v="0"/>
    <n v="2215"/>
    <n v="1"/>
    <n v="600"/>
    <x v="13"/>
    <n v="402"/>
  </r>
  <r>
    <x v="18763"/>
    <n v="163085"/>
    <x v="12"/>
    <n v="5630801275482"/>
    <x v="3"/>
    <s v="354 Pine St"/>
    <s v=" New York City"/>
    <x v="6"/>
    <n v="10001"/>
    <n v="3"/>
    <n v="3.84"/>
    <x v="12"/>
    <n v="5.76"/>
  </r>
  <r>
    <x v="18764"/>
    <n v="163086"/>
    <x v="6"/>
    <n v="6376977103320"/>
    <x v="2"/>
    <s v="715 Washington St"/>
    <s v=" Los Angeles"/>
    <x v="2"/>
    <n v="90001"/>
    <n v="1"/>
    <n v="11.95"/>
    <x v="6"/>
    <n v="5.9749999999999996"/>
  </r>
  <r>
    <x v="18765"/>
    <n v="163087"/>
    <x v="1"/>
    <n v="6418826665892"/>
    <x v="0"/>
    <s v="718 Highland St"/>
    <s v=" Atlanta"/>
    <x v="4"/>
    <n v="30301"/>
    <n v="1"/>
    <n v="14.95"/>
    <x v="1"/>
    <n v="7.4749999999999996"/>
  </r>
  <r>
    <x v="18766"/>
    <n v="163088"/>
    <x v="8"/>
    <n v="7996527450811"/>
    <x v="3"/>
    <s v="493 Elm St"/>
    <s v=" Boston"/>
    <x v="0"/>
    <n v="2215"/>
    <n v="1"/>
    <n v="150"/>
    <x v="8"/>
    <n v="52.5"/>
  </r>
  <r>
    <x v="18767"/>
    <n v="163089"/>
    <x v="14"/>
    <n v="7705502975947"/>
    <x v="2"/>
    <s v="299 Lake St"/>
    <s v=" Dallas"/>
    <x v="3"/>
    <n v="75001"/>
    <n v="1"/>
    <n v="109.99"/>
    <x v="14"/>
    <n v="38.496499999999997"/>
  </r>
  <r>
    <x v="18768"/>
    <n v="163090"/>
    <x v="3"/>
    <n v="4352003831830"/>
    <x v="1"/>
    <s v="792 9th St"/>
    <s v=" San Francisco"/>
    <x v="2"/>
    <n v="94016"/>
    <n v="1"/>
    <n v="149.99"/>
    <x v="3"/>
    <n v="52.496500000000012"/>
  </r>
  <r>
    <x v="18769"/>
    <n v="163091"/>
    <x v="12"/>
    <n v="8464917342899"/>
    <x v="2"/>
    <s v="536 Park St"/>
    <s v=" San Francisco"/>
    <x v="2"/>
    <n v="94016"/>
    <n v="1"/>
    <n v="3.84"/>
    <x v="12"/>
    <n v="1.92"/>
  </r>
  <r>
    <x v="18770"/>
    <n v="163092"/>
    <x v="12"/>
    <n v="8854828616858"/>
    <x v="3"/>
    <s v="587 13th St"/>
    <s v=" New York City"/>
    <x v="6"/>
    <n v="10001"/>
    <n v="1"/>
    <n v="3.84"/>
    <x v="12"/>
    <n v="1.92"/>
  </r>
  <r>
    <x v="18771"/>
    <n v="163093"/>
    <x v="3"/>
    <n v="8052751418200"/>
    <x v="1"/>
    <s v="610 Adams St"/>
    <s v=" San Francisco"/>
    <x v="2"/>
    <n v="94016"/>
    <n v="1"/>
    <n v="149.99"/>
    <x v="3"/>
    <n v="52.496500000000012"/>
  </r>
  <r>
    <x v="18772"/>
    <n v="163094"/>
    <x v="12"/>
    <n v="8761998913170"/>
    <x v="2"/>
    <s v="734 Meadow St"/>
    <s v=" New York City"/>
    <x v="6"/>
    <n v="10001"/>
    <n v="1"/>
    <n v="3.84"/>
    <x v="12"/>
    <n v="1.92"/>
  </r>
  <r>
    <x v="18773"/>
    <n v="163095"/>
    <x v="18"/>
    <n v="7168856973404"/>
    <x v="3"/>
    <s v="317 9th St"/>
    <s v=" San Francisco"/>
    <x v="2"/>
    <n v="94016"/>
    <n v="1"/>
    <n v="600"/>
    <x v="13"/>
    <n v="402"/>
  </r>
  <r>
    <x v="18774"/>
    <n v="163096"/>
    <x v="4"/>
    <n v="9735556292481"/>
    <x v="0"/>
    <s v="254 11th St"/>
    <s v=" Los Angeles"/>
    <x v="2"/>
    <n v="90001"/>
    <n v="1"/>
    <n v="2.99"/>
    <x v="4"/>
    <n v="1.4950000000000001"/>
  </r>
  <r>
    <x v="18775"/>
    <n v="163097"/>
    <x v="9"/>
    <n v="8495020325309"/>
    <x v="1"/>
    <s v="340 Lincoln St"/>
    <s v=" New York City"/>
    <x v="6"/>
    <n v="10001"/>
    <n v="1"/>
    <n v="1700"/>
    <x v="9"/>
    <n v="1139"/>
  </r>
  <r>
    <x v="18776"/>
    <n v="163098"/>
    <x v="12"/>
    <n v="3005574524838"/>
    <x v="1"/>
    <s v="760 Jefferson St"/>
    <s v=" Los Angeles"/>
    <x v="2"/>
    <n v="90001"/>
    <n v="3"/>
    <n v="3.84"/>
    <x v="12"/>
    <n v="5.76"/>
  </r>
  <r>
    <x v="18777"/>
    <n v="163099"/>
    <x v="4"/>
    <n v="3325829898890"/>
    <x v="1"/>
    <s v="641 Cherry St"/>
    <s v=" Dallas"/>
    <x v="3"/>
    <n v="75001"/>
    <n v="1"/>
    <n v="2.99"/>
    <x v="4"/>
    <n v="1.4950000000000001"/>
  </r>
  <r>
    <x v="18778"/>
    <n v="163100"/>
    <x v="8"/>
    <n v="1406283368300"/>
    <x v="0"/>
    <s v="324 River St"/>
    <s v=" Dallas"/>
    <x v="3"/>
    <n v="75001"/>
    <n v="1"/>
    <n v="150"/>
    <x v="8"/>
    <n v="52.5"/>
  </r>
  <r>
    <x v="18779"/>
    <n v="163101"/>
    <x v="12"/>
    <n v="3641366529805"/>
    <x v="2"/>
    <s v="297 Wilson St"/>
    <s v=" New York City"/>
    <x v="6"/>
    <n v="10001"/>
    <n v="1"/>
    <n v="3.84"/>
    <x v="12"/>
    <n v="1.92"/>
  </r>
  <r>
    <x v="18780"/>
    <n v="163102"/>
    <x v="7"/>
    <n v="4928744919930"/>
    <x v="1"/>
    <s v="132 7th St"/>
    <s v=" Dallas"/>
    <x v="3"/>
    <n v="75001"/>
    <n v="1"/>
    <n v="99.99"/>
    <x v="7"/>
    <n v="49.994999999999997"/>
  </r>
  <r>
    <x v="18781"/>
    <n v="163103"/>
    <x v="8"/>
    <n v="7428050111211"/>
    <x v="2"/>
    <s v="409 Lincoln St"/>
    <s v=" Boston"/>
    <x v="0"/>
    <n v="2215"/>
    <n v="1"/>
    <n v="150"/>
    <x v="8"/>
    <n v="52.5"/>
  </r>
  <r>
    <x v="18782"/>
    <n v="163104"/>
    <x v="12"/>
    <n v="9255934135711"/>
    <x v="0"/>
    <s v="75 North St"/>
    <s v=" Los Angeles"/>
    <x v="2"/>
    <n v="90001"/>
    <n v="1"/>
    <n v="3.84"/>
    <x v="12"/>
    <n v="1.92"/>
  </r>
  <r>
    <x v="18783"/>
    <n v="163105"/>
    <x v="9"/>
    <n v="8490455803589"/>
    <x v="3"/>
    <s v="433 9th St"/>
    <s v=" Portland"/>
    <x v="1"/>
    <n v="97035"/>
    <n v="1"/>
    <n v="1700"/>
    <x v="9"/>
    <n v="1139"/>
  </r>
  <r>
    <x v="18784"/>
    <n v="163106"/>
    <x v="6"/>
    <n v="7613987933085"/>
    <x v="1"/>
    <s v="46 Madison St"/>
    <s v=" Austin"/>
    <x v="3"/>
    <n v="73301"/>
    <n v="1"/>
    <n v="11.95"/>
    <x v="6"/>
    <n v="5.9749999999999996"/>
  </r>
  <r>
    <x v="18785"/>
    <n v="163107"/>
    <x v="2"/>
    <n v="7446228990961"/>
    <x v="0"/>
    <s v="827 Washington St"/>
    <s v=" Los Angeles"/>
    <x v="2"/>
    <n v="90001"/>
    <n v="1"/>
    <n v="11.99"/>
    <x v="2"/>
    <n v="5.9950000000000001"/>
  </r>
  <r>
    <x v="18786"/>
    <n v="163108"/>
    <x v="6"/>
    <n v="8529809467584"/>
    <x v="0"/>
    <s v="250 Walnut St"/>
    <s v=" Portland"/>
    <x v="1"/>
    <n v="97035"/>
    <n v="1"/>
    <n v="11.95"/>
    <x v="6"/>
    <n v="5.9749999999999996"/>
  </r>
  <r>
    <x v="18787"/>
    <n v="163109"/>
    <x v="2"/>
    <n v="6172093635804"/>
    <x v="1"/>
    <s v="996 10th St"/>
    <s v=" Portland"/>
    <x v="7"/>
    <n v="4101"/>
    <n v="1"/>
    <n v="11.99"/>
    <x v="2"/>
    <n v="5.9950000000000001"/>
  </r>
  <r>
    <x v="18788"/>
    <n v="163110"/>
    <x v="8"/>
    <n v="6843576657501"/>
    <x v="0"/>
    <s v="866 Wilson St"/>
    <s v=" Los Angeles"/>
    <x v="2"/>
    <n v="90001"/>
    <n v="1"/>
    <n v="150"/>
    <x v="8"/>
    <n v="52.5"/>
  </r>
  <r>
    <x v="18789"/>
    <n v="163111"/>
    <x v="15"/>
    <n v="7599397375018"/>
    <x v="1"/>
    <s v="728 Jackson St"/>
    <s v=" San Francisco"/>
    <x v="2"/>
    <n v="94016"/>
    <n v="1"/>
    <n v="379.99"/>
    <x v="15"/>
    <n v="254.5933"/>
  </r>
  <r>
    <x v="18790"/>
    <n v="163112"/>
    <x v="9"/>
    <n v="9889439660935"/>
    <x v="3"/>
    <s v="783 Meadow St"/>
    <s v=" Atlanta"/>
    <x v="4"/>
    <n v="30301"/>
    <n v="1"/>
    <n v="1700"/>
    <x v="9"/>
    <n v="1139"/>
  </r>
  <r>
    <x v="18791"/>
    <n v="163113"/>
    <x v="10"/>
    <n v="8419864370983"/>
    <x v="2"/>
    <s v="842 Hill St"/>
    <s v=" Boston"/>
    <x v="0"/>
    <n v="2215"/>
    <n v="1"/>
    <n v="300"/>
    <x v="10"/>
    <n v="201"/>
  </r>
  <r>
    <x v="18792"/>
    <n v="163114"/>
    <x v="2"/>
    <n v="6760386949364"/>
    <x v="0"/>
    <s v="605 West St"/>
    <s v=" Austin"/>
    <x v="3"/>
    <n v="73301"/>
    <n v="1"/>
    <n v="11.99"/>
    <x v="2"/>
    <n v="5.9950000000000001"/>
  </r>
  <r>
    <x v="18793"/>
    <n v="163115"/>
    <x v="13"/>
    <n v="4322060229083"/>
    <x v="0"/>
    <s v="585 Center St"/>
    <s v=" Boston"/>
    <x v="0"/>
    <n v="2215"/>
    <n v="1"/>
    <n v="600"/>
    <x v="13"/>
    <n v="402"/>
  </r>
  <r>
    <x v="18794"/>
    <n v="163116"/>
    <x v="13"/>
    <n v="4144518882108"/>
    <x v="3"/>
    <s v="692 North St"/>
    <s v=" Boston"/>
    <x v="0"/>
    <n v="2215"/>
    <n v="1"/>
    <n v="600"/>
    <x v="13"/>
    <n v="402"/>
  </r>
  <r>
    <x v="18795"/>
    <n v="163117"/>
    <x v="2"/>
    <n v="2787186209413"/>
    <x v="2"/>
    <s v="661 Highland St"/>
    <s v=" Austin"/>
    <x v="3"/>
    <n v="73301"/>
    <n v="1"/>
    <n v="11.99"/>
    <x v="2"/>
    <n v="5.9950000000000001"/>
  </r>
  <r>
    <x v="18118"/>
    <n v="163118"/>
    <x v="5"/>
    <n v="3092235037218"/>
    <x v="2"/>
    <s v="793 4th St"/>
    <s v=" Austin"/>
    <x v="3"/>
    <n v="73301"/>
    <n v="1"/>
    <n v="389.99"/>
    <x v="5"/>
    <n v="261.29330000000004"/>
  </r>
  <r>
    <x v="18796"/>
    <n v="163119"/>
    <x v="12"/>
    <n v="1662445659692"/>
    <x v="3"/>
    <s v="196 Lakeview St"/>
    <s v=" San Francisco"/>
    <x v="2"/>
    <n v="94016"/>
    <n v="1"/>
    <n v="3.84"/>
    <x v="12"/>
    <n v="1.92"/>
  </r>
  <r>
    <x v="18797"/>
    <n v="163120"/>
    <x v="2"/>
    <n v="5031358227546"/>
    <x v="3"/>
    <s v="336 Park St"/>
    <s v=" San Francisco"/>
    <x v="2"/>
    <n v="94016"/>
    <n v="1"/>
    <n v="11.99"/>
    <x v="2"/>
    <n v="5.9950000000000001"/>
  </r>
  <r>
    <x v="18798"/>
    <n v="163121"/>
    <x v="6"/>
    <n v="9511969043948"/>
    <x v="0"/>
    <s v="777 7th St"/>
    <s v=" Boston"/>
    <x v="0"/>
    <n v="2215"/>
    <n v="1"/>
    <n v="11.95"/>
    <x v="6"/>
    <n v="5.9749999999999996"/>
  </r>
  <r>
    <x v="18799"/>
    <n v="163122"/>
    <x v="4"/>
    <n v="8843619119820"/>
    <x v="2"/>
    <s v="649 River St"/>
    <s v=" Portland"/>
    <x v="1"/>
    <n v="97035"/>
    <n v="1"/>
    <n v="2.99"/>
    <x v="4"/>
    <n v="1.4950000000000001"/>
  </r>
  <r>
    <x v="18800"/>
    <n v="163123"/>
    <x v="4"/>
    <n v="1174914134756"/>
    <x v="2"/>
    <s v="760 Lake St"/>
    <s v=" Seattle"/>
    <x v="5"/>
    <n v="98101"/>
    <n v="2"/>
    <n v="2.99"/>
    <x v="4"/>
    <n v="2.99"/>
  </r>
  <r>
    <x v="18801"/>
    <n v="163124"/>
    <x v="7"/>
    <n v="1306060580703"/>
    <x v="1"/>
    <s v="207 8th St"/>
    <s v=" Seattle"/>
    <x v="5"/>
    <n v="98101"/>
    <n v="1"/>
    <n v="99.99"/>
    <x v="7"/>
    <n v="49.994999999999997"/>
  </r>
  <r>
    <x v="18802"/>
    <n v="163125"/>
    <x v="12"/>
    <n v="5201048665043"/>
    <x v="2"/>
    <s v="991 13th St"/>
    <s v=" Portland"/>
    <x v="1"/>
    <n v="97035"/>
    <n v="3"/>
    <n v="3.84"/>
    <x v="12"/>
    <n v="5.76"/>
  </r>
  <r>
    <x v="18803"/>
    <n v="163126"/>
    <x v="12"/>
    <n v="8721548521667"/>
    <x v="3"/>
    <s v="701 4th St"/>
    <s v=" Portland"/>
    <x v="7"/>
    <n v="4101"/>
    <n v="1"/>
    <n v="3.84"/>
    <x v="12"/>
    <n v="1.92"/>
  </r>
  <r>
    <x v="18804"/>
    <n v="163127"/>
    <x v="2"/>
    <n v="2439178567378"/>
    <x v="1"/>
    <s v="415 Hill St"/>
    <s v=" Boston"/>
    <x v="0"/>
    <n v="2215"/>
    <n v="1"/>
    <n v="11.99"/>
    <x v="2"/>
    <n v="5.9950000000000001"/>
  </r>
  <r>
    <x v="18805"/>
    <n v="163128"/>
    <x v="12"/>
    <n v="4415164178815"/>
    <x v="0"/>
    <s v="344 12th St"/>
    <s v=" Dallas"/>
    <x v="3"/>
    <n v="75001"/>
    <n v="1"/>
    <n v="3.84"/>
    <x v="12"/>
    <n v="1.92"/>
  </r>
  <r>
    <x v="18806"/>
    <n v="163129"/>
    <x v="6"/>
    <n v="5888397129399"/>
    <x v="0"/>
    <s v="481 Willow St"/>
    <s v=" San Francisco"/>
    <x v="2"/>
    <n v="94016"/>
    <n v="1"/>
    <n v="11.95"/>
    <x v="6"/>
    <n v="5.9749999999999996"/>
  </r>
  <r>
    <x v="18807"/>
    <n v="163130"/>
    <x v="10"/>
    <n v="6548039620050"/>
    <x v="3"/>
    <s v="341 South St"/>
    <s v=" Boston"/>
    <x v="0"/>
    <n v="2215"/>
    <n v="1"/>
    <n v="300"/>
    <x v="10"/>
    <n v="201"/>
  </r>
  <r>
    <x v="18808"/>
    <n v="163131"/>
    <x v="9"/>
    <n v="8511277734480"/>
    <x v="1"/>
    <s v="554 Adams St"/>
    <s v=" Portland"/>
    <x v="1"/>
    <n v="97035"/>
    <n v="1"/>
    <n v="1700"/>
    <x v="9"/>
    <n v="1139"/>
  </r>
  <r>
    <x v="18809"/>
    <n v="163132"/>
    <x v="12"/>
    <n v="3009260818827"/>
    <x v="0"/>
    <s v="312 Meadow St"/>
    <s v=" Los Angeles"/>
    <x v="2"/>
    <n v="90001"/>
    <n v="1"/>
    <n v="3.84"/>
    <x v="12"/>
    <n v="1.92"/>
  </r>
  <r>
    <x v="18810"/>
    <n v="163133"/>
    <x v="1"/>
    <n v="7582507213815"/>
    <x v="3"/>
    <s v="267 Highland St"/>
    <s v=" New York City"/>
    <x v="6"/>
    <n v="10001"/>
    <n v="1"/>
    <n v="14.95"/>
    <x v="1"/>
    <n v="7.4749999999999996"/>
  </r>
  <r>
    <x v="18810"/>
    <n v="163133"/>
    <x v="6"/>
    <n v="8380873672586"/>
    <x v="1"/>
    <s v="267 Highland St"/>
    <s v=" New York City"/>
    <x v="6"/>
    <n v="10001"/>
    <n v="1"/>
    <n v="11.95"/>
    <x v="6"/>
    <n v="5.9749999999999996"/>
  </r>
  <r>
    <x v="18811"/>
    <n v="163134"/>
    <x v="12"/>
    <n v="8760832547686"/>
    <x v="0"/>
    <s v="772 Willow St"/>
    <s v=" San Francisco"/>
    <x v="2"/>
    <n v="94016"/>
    <n v="1"/>
    <n v="3.84"/>
    <x v="12"/>
    <n v="1.92"/>
  </r>
  <r>
    <x v="18812"/>
    <n v="163135"/>
    <x v="15"/>
    <n v="2731837406741"/>
    <x v="1"/>
    <s v="290 13th St"/>
    <s v=" Seattle"/>
    <x v="5"/>
    <n v="98101"/>
    <n v="1"/>
    <n v="379.99"/>
    <x v="15"/>
    <n v="254.5933"/>
  </r>
  <r>
    <x v="18813"/>
    <n v="163136"/>
    <x v="1"/>
    <n v="4847140509976"/>
    <x v="2"/>
    <s v="862 2nd St"/>
    <s v=" Atlanta"/>
    <x v="4"/>
    <n v="30301"/>
    <n v="1"/>
    <n v="14.95"/>
    <x v="1"/>
    <n v="7.4749999999999996"/>
  </r>
  <r>
    <x v="18814"/>
    <n v="163137"/>
    <x v="1"/>
    <n v="9218829882832"/>
    <x v="1"/>
    <s v="796 Forest St"/>
    <s v=" Austin"/>
    <x v="3"/>
    <n v="73301"/>
    <n v="1"/>
    <n v="14.95"/>
    <x v="1"/>
    <n v="7.4749999999999996"/>
  </r>
  <r>
    <x v="18815"/>
    <n v="163138"/>
    <x v="6"/>
    <n v="3750628398707"/>
    <x v="0"/>
    <s v="392 Lincoln St"/>
    <s v=" Portland"/>
    <x v="1"/>
    <n v="97035"/>
    <n v="1"/>
    <n v="11.95"/>
    <x v="6"/>
    <n v="5.9749999999999996"/>
  </r>
  <r>
    <x v="18816"/>
    <n v="163139"/>
    <x v="9"/>
    <n v="6334495637624"/>
    <x v="3"/>
    <s v="150 Highland St"/>
    <s v=" New York City"/>
    <x v="6"/>
    <n v="10001"/>
    <n v="1"/>
    <n v="1700"/>
    <x v="9"/>
    <n v="1139"/>
  </r>
  <r>
    <x v="18817"/>
    <n v="163140"/>
    <x v="12"/>
    <n v="5195685449275"/>
    <x v="2"/>
    <s v="892 Johnson St"/>
    <s v=" San Francisco"/>
    <x v="2"/>
    <n v="94016"/>
    <n v="2"/>
    <n v="3.84"/>
    <x v="12"/>
    <n v="3.84"/>
  </r>
  <r>
    <x v="18818"/>
    <n v="163141"/>
    <x v="4"/>
    <n v="3786653648511"/>
    <x v="2"/>
    <s v="145 Spruce St"/>
    <s v=" San Francisco"/>
    <x v="2"/>
    <n v="94016"/>
    <n v="1"/>
    <n v="2.99"/>
    <x v="4"/>
    <n v="1.4950000000000001"/>
  </r>
  <r>
    <x v="18819"/>
    <n v="163142"/>
    <x v="0"/>
    <n v="1358057391511"/>
    <x v="2"/>
    <s v="255 Elm St"/>
    <s v=" New York City"/>
    <x v="6"/>
    <n v="10001"/>
    <n v="1"/>
    <n v="700"/>
    <x v="0"/>
    <n v="469"/>
  </r>
  <r>
    <x v="18820"/>
    <n v="163143"/>
    <x v="12"/>
    <n v="6813629081547"/>
    <x v="0"/>
    <s v="699 North St"/>
    <s v=" Atlanta"/>
    <x v="4"/>
    <n v="30301"/>
    <n v="1"/>
    <n v="3.84"/>
    <x v="12"/>
    <n v="1.92"/>
  </r>
  <r>
    <x v="18821"/>
    <n v="163144"/>
    <x v="0"/>
    <n v="7142107992591"/>
    <x v="0"/>
    <s v="160 West St"/>
    <s v=" Dallas"/>
    <x v="3"/>
    <n v="75001"/>
    <n v="1"/>
    <n v="700"/>
    <x v="0"/>
    <n v="469"/>
  </r>
  <r>
    <x v="18821"/>
    <n v="163144"/>
    <x v="1"/>
    <n v="4102804905613"/>
    <x v="3"/>
    <s v="160 West St"/>
    <s v=" Dallas"/>
    <x v="3"/>
    <n v="75001"/>
    <n v="1"/>
    <n v="14.95"/>
    <x v="1"/>
    <n v="7.4749999999999996"/>
  </r>
  <r>
    <x v="18822"/>
    <n v="163145"/>
    <x v="4"/>
    <n v="5102143556975"/>
    <x v="3"/>
    <s v="664 Hill St"/>
    <s v=" San Francisco"/>
    <x v="2"/>
    <n v="94016"/>
    <n v="1"/>
    <n v="2.99"/>
    <x v="4"/>
    <n v="1.4950000000000001"/>
  </r>
  <r>
    <x v="18823"/>
    <n v="163146"/>
    <x v="15"/>
    <n v="6112591060466"/>
    <x v="1"/>
    <s v="184 South St"/>
    <s v=" Dallas"/>
    <x v="3"/>
    <n v="75001"/>
    <n v="1"/>
    <n v="379.99"/>
    <x v="15"/>
    <n v="254.5933"/>
  </r>
  <r>
    <x v="18824"/>
    <n v="163147"/>
    <x v="4"/>
    <n v="8000217024031"/>
    <x v="3"/>
    <s v="759 7th St"/>
    <s v=" Seattle"/>
    <x v="5"/>
    <n v="98101"/>
    <n v="1"/>
    <n v="2.99"/>
    <x v="4"/>
    <n v="1.4950000000000001"/>
  </r>
  <r>
    <x v="18825"/>
    <n v="163148"/>
    <x v="3"/>
    <n v="7215601481101"/>
    <x v="1"/>
    <s v="448 Spruce St"/>
    <s v=" Los Angeles"/>
    <x v="2"/>
    <n v="90001"/>
    <n v="1"/>
    <n v="149.99"/>
    <x v="3"/>
    <n v="52.496500000000012"/>
  </r>
  <r>
    <x v="18826"/>
    <n v="163149"/>
    <x v="13"/>
    <n v="7262083567718"/>
    <x v="2"/>
    <s v="426 Elm St"/>
    <s v=" Boston"/>
    <x v="0"/>
    <n v="2215"/>
    <n v="1"/>
    <n v="600"/>
    <x v="13"/>
    <n v="402"/>
  </r>
  <r>
    <x v="18826"/>
    <n v="163149"/>
    <x v="6"/>
    <n v="3185629800532"/>
    <x v="3"/>
    <s v="426 Elm St"/>
    <s v=" Boston"/>
    <x v="0"/>
    <n v="2215"/>
    <n v="1"/>
    <n v="11.95"/>
    <x v="6"/>
    <n v="5.9749999999999996"/>
  </r>
  <r>
    <x v="18826"/>
    <n v="163149"/>
    <x v="7"/>
    <n v="7824074392897"/>
    <x v="3"/>
    <s v="426 Elm St"/>
    <s v=" Boston"/>
    <x v="0"/>
    <n v="2215"/>
    <n v="1"/>
    <n v="99.99"/>
    <x v="7"/>
    <n v="49.994999999999997"/>
  </r>
  <r>
    <x v="18827"/>
    <n v="163150"/>
    <x v="12"/>
    <n v="8431665109518"/>
    <x v="3"/>
    <s v="121 Washington St"/>
    <s v=" San Francisco"/>
    <x v="2"/>
    <n v="94016"/>
    <n v="2"/>
    <n v="3.84"/>
    <x v="12"/>
    <n v="3.84"/>
  </r>
  <r>
    <x v="18828"/>
    <n v="163151"/>
    <x v="3"/>
    <n v="4215234820319"/>
    <x v="0"/>
    <s v="609 6th St"/>
    <s v=" Boston"/>
    <x v="0"/>
    <n v="2215"/>
    <n v="1"/>
    <n v="149.99"/>
    <x v="3"/>
    <n v="52.496500000000012"/>
  </r>
  <r>
    <x v="18829"/>
    <n v="163152"/>
    <x v="1"/>
    <n v="1066700484986"/>
    <x v="1"/>
    <s v="849 Washington St"/>
    <s v=" New York City"/>
    <x v="6"/>
    <n v="10001"/>
    <n v="2"/>
    <n v="14.95"/>
    <x v="1"/>
    <n v="14.95"/>
  </r>
  <r>
    <x v="18830"/>
    <n v="163153"/>
    <x v="6"/>
    <n v="6761951010565"/>
    <x v="3"/>
    <s v="107 12th St"/>
    <s v=" Dallas"/>
    <x v="3"/>
    <n v="75001"/>
    <n v="1"/>
    <n v="11.95"/>
    <x v="6"/>
    <n v="5.9749999999999996"/>
  </r>
  <r>
    <x v="18831"/>
    <n v="163154"/>
    <x v="12"/>
    <n v="2215101302496"/>
    <x v="0"/>
    <s v="538 Lincoln St"/>
    <s v=" Seattle"/>
    <x v="5"/>
    <n v="98101"/>
    <n v="1"/>
    <n v="3.84"/>
    <x v="12"/>
    <n v="1.92"/>
  </r>
  <r>
    <x v="18832"/>
    <n v="163155"/>
    <x v="5"/>
    <n v="3839192852467"/>
    <x v="2"/>
    <s v="265 1st St"/>
    <s v=" Dallas"/>
    <x v="3"/>
    <n v="75001"/>
    <n v="1"/>
    <n v="389.99"/>
    <x v="5"/>
    <n v="261.29330000000004"/>
  </r>
  <r>
    <x v="18833"/>
    <n v="163156"/>
    <x v="9"/>
    <n v="9620325325882"/>
    <x v="3"/>
    <s v="635 Church St"/>
    <s v=" Los Angeles"/>
    <x v="2"/>
    <n v="90001"/>
    <n v="1"/>
    <n v="1700"/>
    <x v="9"/>
    <n v="1139"/>
  </r>
  <r>
    <x v="18834"/>
    <n v="163157"/>
    <x v="1"/>
    <n v="6157422088097"/>
    <x v="1"/>
    <s v="123 Walnut St"/>
    <s v=" San Francisco"/>
    <x v="2"/>
    <n v="94016"/>
    <n v="1"/>
    <n v="14.95"/>
    <x v="1"/>
    <n v="7.4749999999999996"/>
  </r>
  <r>
    <x v="18835"/>
    <n v="163158"/>
    <x v="6"/>
    <n v="6428747586310"/>
    <x v="3"/>
    <s v="989 5th St"/>
    <s v=" San Francisco"/>
    <x v="2"/>
    <n v="94016"/>
    <n v="2"/>
    <n v="11.95"/>
    <x v="6"/>
    <n v="11.95"/>
  </r>
  <r>
    <x v="18836"/>
    <n v="163159"/>
    <x v="6"/>
    <n v="5506539010303"/>
    <x v="0"/>
    <s v="849 Lakeview St"/>
    <s v=" Atlanta"/>
    <x v="4"/>
    <n v="30301"/>
    <n v="1"/>
    <n v="11.95"/>
    <x v="6"/>
    <n v="5.9749999999999996"/>
  </r>
  <r>
    <x v="18837"/>
    <n v="163160"/>
    <x v="1"/>
    <n v="9116081612429"/>
    <x v="2"/>
    <s v="28 Spruce St"/>
    <s v=" Austin"/>
    <x v="3"/>
    <n v="73301"/>
    <n v="1"/>
    <n v="14.95"/>
    <x v="1"/>
    <n v="7.4749999999999996"/>
  </r>
  <r>
    <x v="18838"/>
    <n v="163161"/>
    <x v="13"/>
    <n v="3826200123143"/>
    <x v="2"/>
    <s v="259 Park St"/>
    <s v=" Portland"/>
    <x v="1"/>
    <n v="97035"/>
    <n v="1"/>
    <n v="600"/>
    <x v="13"/>
    <n v="402"/>
  </r>
  <r>
    <x v="18839"/>
    <n v="163162"/>
    <x v="6"/>
    <n v="1773878231389"/>
    <x v="2"/>
    <s v="823 Walnut St"/>
    <s v=" San Francisco"/>
    <x v="2"/>
    <n v="94016"/>
    <n v="1"/>
    <n v="11.95"/>
    <x v="6"/>
    <n v="5.9749999999999996"/>
  </r>
  <r>
    <x v="18840"/>
    <n v="163163"/>
    <x v="13"/>
    <n v="9553457780245"/>
    <x v="2"/>
    <s v="805 Lakeview St"/>
    <s v=" Boston"/>
    <x v="0"/>
    <n v="2215"/>
    <n v="1"/>
    <n v="600"/>
    <x v="13"/>
    <n v="402"/>
  </r>
  <r>
    <x v="18841"/>
    <n v="163164"/>
    <x v="2"/>
    <n v="6135059396478"/>
    <x v="2"/>
    <s v="724 Lake St"/>
    <s v=" San Francisco"/>
    <x v="2"/>
    <n v="94016"/>
    <n v="1"/>
    <n v="11.99"/>
    <x v="2"/>
    <n v="5.9950000000000001"/>
  </r>
  <r>
    <x v="18841"/>
    <n v="163164"/>
    <x v="16"/>
    <n v="7318914038158"/>
    <x v="2"/>
    <s v="724 Lake St"/>
    <s v=" San Francisco"/>
    <x v="2"/>
    <n v="94016"/>
    <n v="1"/>
    <n v="999.99"/>
    <x v="16"/>
    <n v="669.99330000000009"/>
  </r>
  <r>
    <x v="18842"/>
    <n v="163165"/>
    <x v="2"/>
    <n v="4057706763950"/>
    <x v="3"/>
    <s v="206 Highland St"/>
    <s v=" Atlanta"/>
    <x v="4"/>
    <n v="30301"/>
    <n v="2"/>
    <n v="11.99"/>
    <x v="2"/>
    <n v="11.99"/>
  </r>
  <r>
    <x v="18843"/>
    <n v="163166"/>
    <x v="15"/>
    <n v="7193315691682"/>
    <x v="1"/>
    <s v="176 9th St"/>
    <s v=" San Francisco"/>
    <x v="2"/>
    <n v="94016"/>
    <n v="1"/>
    <n v="379.99"/>
    <x v="15"/>
    <n v="254.5933"/>
  </r>
  <r>
    <x v="18844"/>
    <n v="163167"/>
    <x v="1"/>
    <n v="1860046778183"/>
    <x v="2"/>
    <s v="240 Walnut St"/>
    <s v=" Atlanta"/>
    <x v="4"/>
    <n v="30301"/>
    <n v="1"/>
    <n v="14.95"/>
    <x v="1"/>
    <n v="7.4749999999999996"/>
  </r>
  <r>
    <x v="18845"/>
    <n v="163168"/>
    <x v="4"/>
    <n v="7300137712279"/>
    <x v="1"/>
    <s v="801 Johnson St"/>
    <s v=" San Francisco"/>
    <x v="2"/>
    <n v="94016"/>
    <n v="1"/>
    <n v="2.99"/>
    <x v="4"/>
    <n v="1.4950000000000001"/>
  </r>
  <r>
    <x v="18846"/>
    <n v="163169"/>
    <x v="2"/>
    <n v="2720838300395"/>
    <x v="1"/>
    <s v="839 Cherry St"/>
    <s v=" San Francisco"/>
    <x v="2"/>
    <n v="94016"/>
    <n v="1"/>
    <n v="11.99"/>
    <x v="2"/>
    <n v="5.9950000000000001"/>
  </r>
  <r>
    <x v="18847"/>
    <n v="163170"/>
    <x v="15"/>
    <n v="7863706144747"/>
    <x v="2"/>
    <s v="575 Spruce St"/>
    <s v=" San Francisco"/>
    <x v="2"/>
    <n v="94016"/>
    <n v="1"/>
    <n v="379.99"/>
    <x v="15"/>
    <n v="254.5933"/>
  </r>
  <r>
    <x v="18848"/>
    <n v="163171"/>
    <x v="2"/>
    <n v="3520901021261"/>
    <x v="3"/>
    <s v="974 West St"/>
    <s v=" Austin"/>
    <x v="3"/>
    <n v="73301"/>
    <n v="2"/>
    <n v="11.99"/>
    <x v="2"/>
    <n v="11.99"/>
  </r>
  <r>
    <x v="18848"/>
    <n v="163171"/>
    <x v="10"/>
    <n v="9699289405942"/>
    <x v="1"/>
    <s v="974 West St"/>
    <s v=" Austin"/>
    <x v="3"/>
    <n v="73301"/>
    <n v="1"/>
    <n v="300"/>
    <x v="10"/>
    <n v="201"/>
  </r>
  <r>
    <x v="18849"/>
    <n v="163172"/>
    <x v="12"/>
    <n v="4190048290152"/>
    <x v="0"/>
    <s v="411 Lincoln St"/>
    <s v=" Los Angeles"/>
    <x v="2"/>
    <n v="90001"/>
    <n v="1"/>
    <n v="3.84"/>
    <x v="12"/>
    <n v="1.92"/>
  </r>
  <r>
    <x v="18850"/>
    <n v="163173"/>
    <x v="9"/>
    <n v="2425176615077"/>
    <x v="0"/>
    <s v="387 1st St"/>
    <s v=" San Francisco"/>
    <x v="2"/>
    <n v="94016"/>
    <n v="1"/>
    <n v="1700"/>
    <x v="9"/>
    <n v="1139"/>
  </r>
  <r>
    <x v="18851"/>
    <n v="163174"/>
    <x v="15"/>
    <n v="8812295789716"/>
    <x v="1"/>
    <s v="379 Jackson St"/>
    <s v=" Seattle"/>
    <x v="5"/>
    <n v="98101"/>
    <n v="1"/>
    <n v="379.99"/>
    <x v="15"/>
    <n v="254.5933"/>
  </r>
  <r>
    <x v="18852"/>
    <n v="163175"/>
    <x v="6"/>
    <n v="9340304124467"/>
    <x v="3"/>
    <s v="683 Meadow St"/>
    <s v=" San Francisco"/>
    <x v="2"/>
    <n v="94016"/>
    <n v="1"/>
    <n v="11.95"/>
    <x v="6"/>
    <n v="5.9749999999999996"/>
  </r>
  <r>
    <x v="18342"/>
    <n v="163176"/>
    <x v="16"/>
    <n v="4935323709319"/>
    <x v="1"/>
    <s v="142 Hickory St"/>
    <s v=" Los Angeles"/>
    <x v="2"/>
    <n v="90001"/>
    <n v="1"/>
    <n v="999.99"/>
    <x v="16"/>
    <n v="669.99330000000009"/>
  </r>
  <r>
    <x v="18853"/>
    <n v="163177"/>
    <x v="1"/>
    <n v="6943961929564"/>
    <x v="1"/>
    <s v="528 Lakeview St"/>
    <s v=" New York City"/>
    <x v="6"/>
    <n v="10001"/>
    <n v="1"/>
    <n v="14.95"/>
    <x v="1"/>
    <n v="7.4749999999999996"/>
  </r>
  <r>
    <x v="18854"/>
    <n v="163178"/>
    <x v="12"/>
    <n v="7214538554886"/>
    <x v="0"/>
    <s v="636 6th St"/>
    <s v=" Atlanta"/>
    <x v="4"/>
    <n v="30301"/>
    <n v="1"/>
    <n v="3.84"/>
    <x v="12"/>
    <n v="1.92"/>
  </r>
  <r>
    <x v="18855"/>
    <n v="163179"/>
    <x v="12"/>
    <n v="3871640986191"/>
    <x v="3"/>
    <s v="255 6th St"/>
    <s v=" Austin"/>
    <x v="3"/>
    <n v="73301"/>
    <n v="1"/>
    <n v="3.84"/>
    <x v="12"/>
    <n v="1.92"/>
  </r>
  <r>
    <x v="18856"/>
    <n v="163180"/>
    <x v="3"/>
    <n v="3635120419764"/>
    <x v="2"/>
    <s v="482 Cherry St"/>
    <s v=" New York City"/>
    <x v="6"/>
    <n v="10001"/>
    <n v="1"/>
    <n v="149.99"/>
    <x v="3"/>
    <n v="52.496500000000012"/>
  </r>
  <r>
    <x v="18857"/>
    <n v="163181"/>
    <x v="15"/>
    <n v="2166451137700"/>
    <x v="3"/>
    <s v="45 13th St"/>
    <s v=" Portland"/>
    <x v="1"/>
    <n v="97035"/>
    <n v="1"/>
    <n v="379.99"/>
    <x v="15"/>
    <n v="254.5933"/>
  </r>
  <r>
    <x v="18858"/>
    <n v="163182"/>
    <x v="1"/>
    <n v="6776398439586"/>
    <x v="1"/>
    <s v="331 Maple St"/>
    <s v=" San Francisco"/>
    <x v="2"/>
    <n v="94016"/>
    <n v="1"/>
    <n v="14.95"/>
    <x v="1"/>
    <n v="7.4749999999999996"/>
  </r>
  <r>
    <x v="18859"/>
    <n v="163183"/>
    <x v="6"/>
    <n v="2311140416687"/>
    <x v="1"/>
    <s v="96 Chestnut St"/>
    <s v=" San Francisco"/>
    <x v="2"/>
    <n v="94016"/>
    <n v="2"/>
    <n v="11.95"/>
    <x v="6"/>
    <n v="11.95"/>
  </r>
  <r>
    <x v="18860"/>
    <n v="163184"/>
    <x v="1"/>
    <n v="6054842220171"/>
    <x v="1"/>
    <s v="883 Lakeview St"/>
    <s v=" New York City"/>
    <x v="6"/>
    <n v="10001"/>
    <n v="1"/>
    <n v="14.95"/>
    <x v="1"/>
    <n v="7.4749999999999996"/>
  </r>
  <r>
    <x v="18861"/>
    <n v="163185"/>
    <x v="1"/>
    <n v="7979099243677"/>
    <x v="3"/>
    <s v="655 4th St"/>
    <s v=" San Francisco"/>
    <x v="2"/>
    <n v="94016"/>
    <n v="1"/>
    <n v="14.95"/>
    <x v="1"/>
    <n v="7.4749999999999996"/>
  </r>
  <r>
    <x v="18862"/>
    <n v="163186"/>
    <x v="12"/>
    <n v="6274020343651"/>
    <x v="1"/>
    <s v="428 2nd St"/>
    <s v=" Boston"/>
    <x v="0"/>
    <n v="2215"/>
    <n v="1"/>
    <n v="3.84"/>
    <x v="12"/>
    <n v="1.92"/>
  </r>
  <r>
    <x v="18863"/>
    <n v="163187"/>
    <x v="10"/>
    <n v="1634144558289"/>
    <x v="1"/>
    <s v="989 Spruce St"/>
    <s v=" San Francisco"/>
    <x v="2"/>
    <n v="94016"/>
    <n v="1"/>
    <n v="300"/>
    <x v="10"/>
    <n v="201"/>
  </r>
  <r>
    <x v="18864"/>
    <n v="163188"/>
    <x v="6"/>
    <n v="9526635858602"/>
    <x v="1"/>
    <s v="144 6th St"/>
    <s v=" New York City"/>
    <x v="6"/>
    <n v="10001"/>
    <n v="1"/>
    <n v="11.95"/>
    <x v="6"/>
    <n v="5.9749999999999996"/>
  </r>
  <r>
    <x v="18865"/>
    <n v="163189"/>
    <x v="7"/>
    <n v="2236765446368"/>
    <x v="0"/>
    <s v="688 5th St"/>
    <s v=" Dallas"/>
    <x v="3"/>
    <n v="75001"/>
    <n v="1"/>
    <n v="99.99"/>
    <x v="7"/>
    <n v="49.994999999999997"/>
  </r>
  <r>
    <x v="18866"/>
    <n v="163190"/>
    <x v="7"/>
    <n v="6107980205664"/>
    <x v="2"/>
    <s v="22 Willow St"/>
    <s v=" San Francisco"/>
    <x v="2"/>
    <n v="94016"/>
    <n v="1"/>
    <n v="99.99"/>
    <x v="7"/>
    <n v="49.994999999999997"/>
  </r>
  <r>
    <x v="18867"/>
    <n v="163191"/>
    <x v="8"/>
    <n v="4209151674841"/>
    <x v="2"/>
    <s v="965 7th St"/>
    <s v=" Los Angeles"/>
    <x v="2"/>
    <n v="90001"/>
    <n v="1"/>
    <n v="150"/>
    <x v="8"/>
    <n v="52.5"/>
  </r>
  <r>
    <x v="18868"/>
    <n v="163192"/>
    <x v="12"/>
    <n v="6136498226661"/>
    <x v="3"/>
    <s v="785 9th St"/>
    <s v=" Dallas"/>
    <x v="3"/>
    <n v="75001"/>
    <n v="1"/>
    <n v="3.84"/>
    <x v="12"/>
    <n v="1.92"/>
  </r>
  <r>
    <x v="18869"/>
    <n v="163193"/>
    <x v="6"/>
    <n v="1600517102290"/>
    <x v="2"/>
    <s v="499 Willow St"/>
    <s v=" San Francisco"/>
    <x v="2"/>
    <n v="94016"/>
    <n v="1"/>
    <n v="11.95"/>
    <x v="6"/>
    <n v="5.9749999999999996"/>
  </r>
  <r>
    <x v="18870"/>
    <n v="163194"/>
    <x v="2"/>
    <n v="3070231639706"/>
    <x v="3"/>
    <s v="275 11th St"/>
    <s v=" Boston"/>
    <x v="0"/>
    <n v="2215"/>
    <n v="1"/>
    <n v="11.99"/>
    <x v="2"/>
    <n v="5.9950000000000001"/>
  </r>
  <r>
    <x v="18871"/>
    <n v="163195"/>
    <x v="0"/>
    <n v="9174778766941"/>
    <x v="3"/>
    <s v="289 11th St"/>
    <s v=" San Francisco"/>
    <x v="2"/>
    <n v="94016"/>
    <n v="1"/>
    <n v="700"/>
    <x v="0"/>
    <n v="469"/>
  </r>
  <r>
    <x v="18872"/>
    <n v="163196"/>
    <x v="1"/>
    <n v="4839151782322"/>
    <x v="2"/>
    <s v="666 1st St"/>
    <s v=" Boston"/>
    <x v="0"/>
    <n v="2215"/>
    <n v="1"/>
    <n v="14.95"/>
    <x v="1"/>
    <n v="7.4749999999999996"/>
  </r>
  <r>
    <x v="18873"/>
    <n v="163197"/>
    <x v="4"/>
    <n v="1104932112348"/>
    <x v="2"/>
    <s v="300 1st St"/>
    <s v=" San Francisco"/>
    <x v="2"/>
    <n v="94016"/>
    <n v="1"/>
    <n v="2.99"/>
    <x v="4"/>
    <n v="1.4950000000000001"/>
  </r>
  <r>
    <x v="18874"/>
    <n v="163198"/>
    <x v="8"/>
    <n v="7285337795385"/>
    <x v="0"/>
    <s v="944 Hickory St"/>
    <s v=" Atlanta"/>
    <x v="4"/>
    <n v="30301"/>
    <n v="1"/>
    <n v="150"/>
    <x v="8"/>
    <n v="52.5"/>
  </r>
  <r>
    <x v="18875"/>
    <n v="163199"/>
    <x v="1"/>
    <n v="7713905406134"/>
    <x v="2"/>
    <s v="963 Dogwood St"/>
    <s v=" New York City"/>
    <x v="6"/>
    <n v="10001"/>
    <n v="1"/>
    <n v="14.95"/>
    <x v="1"/>
    <n v="7.4749999999999996"/>
  </r>
  <r>
    <x v="18876"/>
    <n v="163200"/>
    <x v="12"/>
    <n v="3135166986539"/>
    <x v="0"/>
    <s v="788 Cedar St"/>
    <s v=" New York City"/>
    <x v="6"/>
    <n v="10001"/>
    <n v="3"/>
    <n v="3.84"/>
    <x v="12"/>
    <n v="5.76"/>
  </r>
  <r>
    <x v="18877"/>
    <n v="163201"/>
    <x v="11"/>
    <n v="4928507990956"/>
    <x v="3"/>
    <s v="78 Johnson St"/>
    <s v=" Seattle"/>
    <x v="5"/>
    <n v="98101"/>
    <n v="1"/>
    <n v="400"/>
    <x v="11"/>
    <n v="268"/>
  </r>
  <r>
    <x v="18877"/>
    <n v="163201"/>
    <x v="6"/>
    <n v="8736797988704"/>
    <x v="1"/>
    <s v="78 Johnson St"/>
    <s v=" Seattle"/>
    <x v="5"/>
    <n v="98101"/>
    <n v="1"/>
    <n v="11.95"/>
    <x v="6"/>
    <n v="5.9749999999999996"/>
  </r>
  <r>
    <x v="18878"/>
    <n v="163202"/>
    <x v="2"/>
    <n v="4412179515941"/>
    <x v="2"/>
    <s v="483 13th St"/>
    <s v=" San Francisco"/>
    <x v="2"/>
    <n v="94016"/>
    <n v="1"/>
    <n v="11.99"/>
    <x v="2"/>
    <n v="5.9950000000000001"/>
  </r>
  <r>
    <x v="18879"/>
    <n v="163203"/>
    <x v="5"/>
    <n v="6027093807326"/>
    <x v="1"/>
    <s v="47 Jackson St"/>
    <s v=" New York City"/>
    <x v="6"/>
    <n v="10001"/>
    <n v="1"/>
    <n v="389.99"/>
    <x v="5"/>
    <n v="261.29330000000004"/>
  </r>
  <r>
    <x v="18880"/>
    <n v="163204"/>
    <x v="3"/>
    <n v="4320956193986"/>
    <x v="0"/>
    <s v="325 Main St"/>
    <s v=" Los Angeles"/>
    <x v="2"/>
    <n v="90001"/>
    <n v="1"/>
    <n v="149.99"/>
    <x v="3"/>
    <n v="52.496500000000012"/>
  </r>
  <r>
    <x v="18881"/>
    <n v="163205"/>
    <x v="6"/>
    <n v="5052164943918"/>
    <x v="2"/>
    <s v="803 Park St"/>
    <s v=" Dallas"/>
    <x v="3"/>
    <n v="75001"/>
    <n v="1"/>
    <n v="11.95"/>
    <x v="6"/>
    <n v="5.9749999999999996"/>
  </r>
  <r>
    <x v="18882"/>
    <n v="163206"/>
    <x v="12"/>
    <n v="9340603274723"/>
    <x v="1"/>
    <s v="47 Cherry St"/>
    <s v=" Boston"/>
    <x v="0"/>
    <n v="2215"/>
    <n v="2"/>
    <n v="3.84"/>
    <x v="12"/>
    <n v="3.84"/>
  </r>
  <r>
    <x v="18883"/>
    <n v="163207"/>
    <x v="1"/>
    <n v="6189435489692"/>
    <x v="3"/>
    <s v="931 Maple St"/>
    <s v=" Los Angeles"/>
    <x v="2"/>
    <n v="90001"/>
    <n v="1"/>
    <n v="14.95"/>
    <x v="1"/>
    <n v="7.4749999999999996"/>
  </r>
  <r>
    <x v="18884"/>
    <n v="163208"/>
    <x v="6"/>
    <n v="2658382072560"/>
    <x v="1"/>
    <s v="752 Willow St"/>
    <s v=" Seattle"/>
    <x v="5"/>
    <n v="98101"/>
    <n v="1"/>
    <n v="11.95"/>
    <x v="6"/>
    <n v="5.9749999999999996"/>
  </r>
  <r>
    <x v="18884"/>
    <n v="163208"/>
    <x v="15"/>
    <n v="7761821829272"/>
    <x v="1"/>
    <s v="752 Willow St"/>
    <s v=" Seattle"/>
    <x v="5"/>
    <n v="98101"/>
    <n v="1"/>
    <n v="379.99"/>
    <x v="15"/>
    <n v="254.5933"/>
  </r>
  <r>
    <x v="18885"/>
    <n v="163209"/>
    <x v="7"/>
    <n v="8834179696354"/>
    <x v="0"/>
    <s v="866 14th St"/>
    <s v=" Boston"/>
    <x v="0"/>
    <n v="2215"/>
    <n v="1"/>
    <n v="99.99"/>
    <x v="7"/>
    <n v="49.994999999999997"/>
  </r>
  <r>
    <x v="18886"/>
    <n v="163210"/>
    <x v="6"/>
    <n v="9569499443396"/>
    <x v="3"/>
    <s v="956 River St"/>
    <s v=" Los Angeles"/>
    <x v="2"/>
    <n v="90001"/>
    <n v="1"/>
    <n v="11.95"/>
    <x v="6"/>
    <n v="5.9749999999999996"/>
  </r>
  <r>
    <x v="18887"/>
    <n v="163211"/>
    <x v="0"/>
    <n v="4871606284361"/>
    <x v="0"/>
    <s v="231 North St"/>
    <s v=" Seattle"/>
    <x v="5"/>
    <n v="98101"/>
    <n v="1"/>
    <n v="700"/>
    <x v="0"/>
    <n v="469"/>
  </r>
  <r>
    <x v="18887"/>
    <n v="163211"/>
    <x v="2"/>
    <n v="3003749478883"/>
    <x v="0"/>
    <s v="231 North St"/>
    <s v=" Seattle"/>
    <x v="5"/>
    <n v="98101"/>
    <n v="1"/>
    <n v="11.99"/>
    <x v="2"/>
    <n v="5.9950000000000001"/>
  </r>
  <r>
    <x v="18888"/>
    <n v="163212"/>
    <x v="4"/>
    <n v="1745382210389"/>
    <x v="2"/>
    <s v="218 Cedar St"/>
    <s v=" Los Angeles"/>
    <x v="2"/>
    <n v="90001"/>
    <n v="1"/>
    <n v="2.99"/>
    <x v="4"/>
    <n v="1.4950000000000001"/>
  </r>
  <r>
    <x v="18889"/>
    <n v="163213"/>
    <x v="7"/>
    <n v="8993625987229"/>
    <x v="2"/>
    <s v="542 Sunset St"/>
    <s v=" Dallas"/>
    <x v="3"/>
    <n v="75001"/>
    <n v="1"/>
    <n v="99.99"/>
    <x v="7"/>
    <n v="49.994999999999997"/>
  </r>
  <r>
    <x v="18889"/>
    <n v="163213"/>
    <x v="3"/>
    <n v="4343124890163"/>
    <x v="2"/>
    <s v="542 Sunset St"/>
    <s v=" Dallas"/>
    <x v="3"/>
    <n v="75001"/>
    <n v="1"/>
    <n v="149.99"/>
    <x v="3"/>
    <n v="52.496500000000012"/>
  </r>
  <r>
    <x v="18890"/>
    <n v="163214"/>
    <x v="10"/>
    <n v="2008799612023"/>
    <x v="1"/>
    <s v="3 Spruce St"/>
    <s v=" New York City"/>
    <x v="6"/>
    <n v="10001"/>
    <n v="1"/>
    <n v="300"/>
    <x v="10"/>
    <n v="201"/>
  </r>
  <r>
    <x v="18891"/>
    <n v="163215"/>
    <x v="8"/>
    <n v="1221693991479"/>
    <x v="3"/>
    <s v="636 Wilson St"/>
    <s v=" New York City"/>
    <x v="6"/>
    <n v="10001"/>
    <n v="1"/>
    <n v="150"/>
    <x v="8"/>
    <n v="52.5"/>
  </r>
  <r>
    <x v="18892"/>
    <n v="163216"/>
    <x v="0"/>
    <n v="3536611748180"/>
    <x v="0"/>
    <s v="184 Chestnut St"/>
    <s v=" Seattle"/>
    <x v="5"/>
    <n v="98101"/>
    <n v="1"/>
    <n v="700"/>
    <x v="0"/>
    <n v="469"/>
  </r>
  <r>
    <x v="18893"/>
    <n v="163217"/>
    <x v="2"/>
    <n v="7178186400649"/>
    <x v="2"/>
    <s v="467 1st St"/>
    <s v=" Portland"/>
    <x v="1"/>
    <n v="97035"/>
    <n v="2"/>
    <n v="11.99"/>
    <x v="2"/>
    <n v="11.99"/>
  </r>
  <r>
    <x v="18894"/>
    <n v="163218"/>
    <x v="6"/>
    <n v="1417934502709"/>
    <x v="0"/>
    <s v="589 Ridge St"/>
    <s v=" San Francisco"/>
    <x v="2"/>
    <n v="94016"/>
    <n v="1"/>
    <n v="11.95"/>
    <x v="6"/>
    <n v="5.9749999999999996"/>
  </r>
  <r>
    <x v="18895"/>
    <n v="163219"/>
    <x v="12"/>
    <n v="8878565313848"/>
    <x v="0"/>
    <s v="929 Spruce St"/>
    <s v=" New York City"/>
    <x v="6"/>
    <n v="10001"/>
    <n v="2"/>
    <n v="3.84"/>
    <x v="12"/>
    <n v="3.84"/>
  </r>
  <r>
    <x v="18896"/>
    <n v="163220"/>
    <x v="13"/>
    <n v="3757341685452"/>
    <x v="1"/>
    <s v="380 Lakeview St"/>
    <s v=" Seattle"/>
    <x v="5"/>
    <n v="98101"/>
    <n v="1"/>
    <n v="600"/>
    <x v="13"/>
    <n v="402"/>
  </r>
  <r>
    <x v="18897"/>
    <n v="163221"/>
    <x v="4"/>
    <n v="2074976049134"/>
    <x v="1"/>
    <s v="167 Highland St"/>
    <s v=" Los Angeles"/>
    <x v="2"/>
    <n v="90001"/>
    <n v="3"/>
    <n v="2.99"/>
    <x v="4"/>
    <n v="4.4850000000000003"/>
  </r>
  <r>
    <x v="18898"/>
    <n v="163222"/>
    <x v="14"/>
    <n v="5637401398425"/>
    <x v="2"/>
    <s v="399 South St"/>
    <s v=" Seattle"/>
    <x v="5"/>
    <n v="98101"/>
    <n v="1"/>
    <n v="109.99"/>
    <x v="14"/>
    <n v="38.496499999999997"/>
  </r>
  <r>
    <x v="18899"/>
    <n v="163223"/>
    <x v="12"/>
    <n v="5454094041793"/>
    <x v="3"/>
    <s v="777 Dogwood St"/>
    <s v=" Austin"/>
    <x v="3"/>
    <n v="73301"/>
    <n v="1"/>
    <n v="3.84"/>
    <x v="12"/>
    <n v="1.92"/>
  </r>
  <r>
    <x v="18900"/>
    <n v="163224"/>
    <x v="5"/>
    <n v="2529556462032"/>
    <x v="0"/>
    <s v="508 13th St"/>
    <s v=" Boston"/>
    <x v="0"/>
    <n v="2215"/>
    <n v="1"/>
    <n v="389.99"/>
    <x v="5"/>
    <n v="261.29330000000004"/>
  </r>
  <r>
    <x v="18901"/>
    <n v="163225"/>
    <x v="1"/>
    <n v="8410297792393"/>
    <x v="2"/>
    <s v="712 8th St"/>
    <s v=" Austin"/>
    <x v="3"/>
    <n v="73301"/>
    <n v="1"/>
    <n v="14.95"/>
    <x v="1"/>
    <n v="7.4749999999999996"/>
  </r>
  <r>
    <x v="18902"/>
    <n v="163226"/>
    <x v="1"/>
    <n v="8037006837833"/>
    <x v="0"/>
    <s v="735 Cherry St"/>
    <s v=" Atlanta"/>
    <x v="4"/>
    <n v="30301"/>
    <n v="1"/>
    <n v="14.95"/>
    <x v="1"/>
    <n v="7.4749999999999996"/>
  </r>
  <r>
    <x v="18903"/>
    <n v="163227"/>
    <x v="12"/>
    <n v="1281093230603"/>
    <x v="3"/>
    <s v="136 Spruce St"/>
    <s v=" Boston"/>
    <x v="0"/>
    <n v="2215"/>
    <n v="1"/>
    <n v="3.84"/>
    <x v="12"/>
    <n v="1.92"/>
  </r>
  <r>
    <x v="18904"/>
    <n v="163228"/>
    <x v="2"/>
    <n v="5645467847057"/>
    <x v="3"/>
    <s v="337 Ridge St"/>
    <s v=" Boston"/>
    <x v="0"/>
    <n v="2215"/>
    <n v="2"/>
    <n v="11.99"/>
    <x v="2"/>
    <n v="11.99"/>
  </r>
  <r>
    <x v="18905"/>
    <n v="163229"/>
    <x v="6"/>
    <n v="4330897090521"/>
    <x v="3"/>
    <s v="594 South St"/>
    <s v=" Boston"/>
    <x v="0"/>
    <n v="2215"/>
    <n v="1"/>
    <n v="11.95"/>
    <x v="6"/>
    <n v="5.9749999999999996"/>
  </r>
  <r>
    <x v="18906"/>
    <n v="163230"/>
    <x v="10"/>
    <n v="3930256105365"/>
    <x v="3"/>
    <s v="115 Ridge St"/>
    <s v=" San Francisco"/>
    <x v="2"/>
    <n v="94016"/>
    <n v="1"/>
    <n v="300"/>
    <x v="10"/>
    <n v="201"/>
  </r>
  <r>
    <x v="18907"/>
    <n v="163231"/>
    <x v="14"/>
    <n v="4782165949302"/>
    <x v="2"/>
    <s v="121 North St"/>
    <s v=" San Francisco"/>
    <x v="2"/>
    <n v="94016"/>
    <n v="1"/>
    <n v="109.99"/>
    <x v="14"/>
    <n v="38.496499999999997"/>
  </r>
  <r>
    <x v="18908"/>
    <n v="163232"/>
    <x v="3"/>
    <n v="5551043104884"/>
    <x v="2"/>
    <s v="922 Wilson St"/>
    <s v=" San Francisco"/>
    <x v="2"/>
    <n v="94016"/>
    <n v="1"/>
    <n v="149.99"/>
    <x v="3"/>
    <n v="52.496500000000012"/>
  </r>
  <r>
    <x v="18909"/>
    <n v="163233"/>
    <x v="12"/>
    <n v="4413062750952"/>
    <x v="0"/>
    <s v="302 Church St"/>
    <s v=" San Francisco"/>
    <x v="2"/>
    <n v="94016"/>
    <n v="1"/>
    <n v="3.84"/>
    <x v="12"/>
    <n v="1.92"/>
  </r>
  <r>
    <x v="18910"/>
    <n v="163234"/>
    <x v="1"/>
    <n v="6801308923836"/>
    <x v="0"/>
    <s v="432 Pine St"/>
    <s v=" San Francisco"/>
    <x v="2"/>
    <n v="94016"/>
    <n v="1"/>
    <n v="14.95"/>
    <x v="1"/>
    <n v="7.4749999999999996"/>
  </r>
  <r>
    <x v="18911"/>
    <n v="163235"/>
    <x v="13"/>
    <n v="2729380286263"/>
    <x v="0"/>
    <s v="739 7th St"/>
    <s v=" San Francisco"/>
    <x v="2"/>
    <n v="94016"/>
    <n v="1"/>
    <n v="600"/>
    <x v="13"/>
    <n v="402"/>
  </r>
  <r>
    <x v="18912"/>
    <n v="163236"/>
    <x v="13"/>
    <n v="7694354631152"/>
    <x v="0"/>
    <s v="663 2nd St"/>
    <s v=" Portland"/>
    <x v="1"/>
    <n v="97035"/>
    <n v="1"/>
    <n v="600"/>
    <x v="13"/>
    <n v="402"/>
  </r>
  <r>
    <x v="18912"/>
    <n v="163236"/>
    <x v="7"/>
    <n v="3271441981645"/>
    <x v="2"/>
    <s v="663 2nd St"/>
    <s v=" Portland"/>
    <x v="1"/>
    <n v="97035"/>
    <n v="1"/>
    <n v="99.99"/>
    <x v="7"/>
    <n v="49.994999999999997"/>
  </r>
  <r>
    <x v="18913"/>
    <n v="163237"/>
    <x v="12"/>
    <n v="3345174279009"/>
    <x v="1"/>
    <s v="489 Park St"/>
    <s v=" Boston"/>
    <x v="0"/>
    <n v="2215"/>
    <n v="1"/>
    <n v="3.84"/>
    <x v="12"/>
    <n v="1.92"/>
  </r>
  <r>
    <x v="18914"/>
    <n v="163238"/>
    <x v="12"/>
    <n v="2381268803387"/>
    <x v="1"/>
    <s v="621 10th St"/>
    <s v=" Seattle"/>
    <x v="5"/>
    <n v="98101"/>
    <n v="1"/>
    <n v="3.84"/>
    <x v="12"/>
    <n v="1.92"/>
  </r>
  <r>
    <x v="18915"/>
    <n v="163239"/>
    <x v="7"/>
    <n v="5023438516693"/>
    <x v="0"/>
    <s v="193 8th St"/>
    <s v=" San Francisco"/>
    <x v="2"/>
    <n v="94016"/>
    <n v="1"/>
    <n v="99.99"/>
    <x v="7"/>
    <n v="49.994999999999997"/>
  </r>
  <r>
    <x v="18916"/>
    <n v="163240"/>
    <x v="7"/>
    <n v="9267573344704"/>
    <x v="3"/>
    <s v="754 12th St"/>
    <s v=" Seattle"/>
    <x v="5"/>
    <n v="98101"/>
    <n v="1"/>
    <n v="99.99"/>
    <x v="7"/>
    <n v="49.994999999999997"/>
  </r>
  <r>
    <x v="18917"/>
    <n v="163241"/>
    <x v="12"/>
    <n v="1115276899823"/>
    <x v="1"/>
    <s v="506 11th St"/>
    <s v=" Dallas"/>
    <x v="3"/>
    <n v="75001"/>
    <n v="1"/>
    <n v="3.84"/>
    <x v="12"/>
    <n v="1.92"/>
  </r>
  <r>
    <x v="18918"/>
    <n v="163242"/>
    <x v="6"/>
    <n v="8237986215133"/>
    <x v="0"/>
    <s v="76 Washington St"/>
    <s v=" Seattle"/>
    <x v="5"/>
    <n v="98101"/>
    <n v="1"/>
    <n v="11.95"/>
    <x v="6"/>
    <n v="5.9749999999999996"/>
  </r>
  <r>
    <x v="18919"/>
    <n v="163243"/>
    <x v="1"/>
    <n v="4836242833577"/>
    <x v="2"/>
    <s v="769 Sunset St"/>
    <s v=" San Francisco"/>
    <x v="2"/>
    <n v="94016"/>
    <n v="1"/>
    <n v="14.95"/>
    <x v="1"/>
    <n v="7.4749999999999996"/>
  </r>
  <r>
    <x v="18920"/>
    <n v="163244"/>
    <x v="13"/>
    <n v="6937377413798"/>
    <x v="2"/>
    <s v="174 7th St"/>
    <s v=" San Francisco"/>
    <x v="2"/>
    <n v="94016"/>
    <n v="1"/>
    <n v="600"/>
    <x v="13"/>
    <n v="402"/>
  </r>
  <r>
    <x v="18921"/>
    <n v="163245"/>
    <x v="13"/>
    <n v="1266287757466"/>
    <x v="0"/>
    <s v="473 13th St"/>
    <s v=" New York City"/>
    <x v="6"/>
    <n v="10001"/>
    <n v="1"/>
    <n v="600"/>
    <x v="13"/>
    <n v="402"/>
  </r>
  <r>
    <x v="18922"/>
    <n v="163246"/>
    <x v="4"/>
    <n v="4161422389739"/>
    <x v="1"/>
    <s v="614 Park St"/>
    <s v=" Los Angeles"/>
    <x v="2"/>
    <n v="90001"/>
    <n v="2"/>
    <n v="2.99"/>
    <x v="4"/>
    <n v="2.99"/>
  </r>
  <r>
    <x v="18923"/>
    <n v="163247"/>
    <x v="10"/>
    <n v="1736022685432"/>
    <x v="0"/>
    <s v="18 Maple St"/>
    <s v=" Atlanta"/>
    <x v="4"/>
    <n v="30301"/>
    <n v="1"/>
    <n v="300"/>
    <x v="10"/>
    <n v="201"/>
  </r>
  <r>
    <x v="18924"/>
    <n v="163248"/>
    <x v="0"/>
    <n v="7125226315762"/>
    <x v="0"/>
    <s v="315 14th St"/>
    <s v=" Austin"/>
    <x v="3"/>
    <n v="73301"/>
    <n v="1"/>
    <n v="700"/>
    <x v="0"/>
    <n v="469"/>
  </r>
  <r>
    <x v="18925"/>
    <n v="163249"/>
    <x v="12"/>
    <n v="2075706868053"/>
    <x v="0"/>
    <s v="464 1st St"/>
    <s v=" New York City"/>
    <x v="6"/>
    <n v="10001"/>
    <n v="1"/>
    <n v="3.84"/>
    <x v="12"/>
    <n v="1.92"/>
  </r>
  <r>
    <x v="18926"/>
    <n v="163250"/>
    <x v="15"/>
    <n v="8778280536605"/>
    <x v="0"/>
    <s v="733 7th St"/>
    <s v=" New York City"/>
    <x v="6"/>
    <n v="10001"/>
    <n v="1"/>
    <n v="379.99"/>
    <x v="15"/>
    <n v="254.5933"/>
  </r>
  <r>
    <x v="18927"/>
    <n v="163251"/>
    <x v="9"/>
    <n v="2242168235043"/>
    <x v="0"/>
    <s v="316 Cherry St"/>
    <s v=" Dallas"/>
    <x v="3"/>
    <n v="75001"/>
    <n v="1"/>
    <n v="1700"/>
    <x v="9"/>
    <n v="1139"/>
  </r>
  <r>
    <x v="18928"/>
    <n v="163252"/>
    <x v="6"/>
    <n v="7319071190769"/>
    <x v="0"/>
    <s v="105 Willow St"/>
    <s v=" Atlanta"/>
    <x v="4"/>
    <n v="30301"/>
    <n v="1"/>
    <n v="11.95"/>
    <x v="6"/>
    <n v="5.9749999999999996"/>
  </r>
  <r>
    <x v="18929"/>
    <n v="163253"/>
    <x v="3"/>
    <n v="3259527951350"/>
    <x v="1"/>
    <s v="706 Madison St"/>
    <s v=" Boston"/>
    <x v="0"/>
    <n v="2215"/>
    <n v="1"/>
    <n v="149.99"/>
    <x v="3"/>
    <n v="52.496500000000012"/>
  </r>
  <r>
    <x v="18930"/>
    <n v="163254"/>
    <x v="4"/>
    <n v="7160131955153"/>
    <x v="2"/>
    <s v="630 1st St"/>
    <s v=" San Francisco"/>
    <x v="2"/>
    <n v="94016"/>
    <n v="1"/>
    <n v="2.99"/>
    <x v="4"/>
    <n v="1.4950000000000001"/>
  </r>
  <r>
    <x v="18931"/>
    <n v="163255"/>
    <x v="6"/>
    <n v="7596741652296"/>
    <x v="2"/>
    <s v="973 South St"/>
    <s v=" San Francisco"/>
    <x v="2"/>
    <n v="94016"/>
    <n v="1"/>
    <n v="11.95"/>
    <x v="6"/>
    <n v="5.9749999999999996"/>
  </r>
  <r>
    <x v="18932"/>
    <n v="163256"/>
    <x v="1"/>
    <n v="7529667941021"/>
    <x v="2"/>
    <s v="669 Washington St"/>
    <s v=" San Francisco"/>
    <x v="2"/>
    <n v="94016"/>
    <n v="1"/>
    <n v="14.95"/>
    <x v="1"/>
    <n v="7.4749999999999996"/>
  </r>
  <r>
    <x v="18933"/>
    <n v="163257"/>
    <x v="0"/>
    <n v="9172580305647"/>
    <x v="2"/>
    <s v="647 12th St"/>
    <s v=" San Francisco"/>
    <x v="2"/>
    <n v="94016"/>
    <n v="1"/>
    <n v="700"/>
    <x v="0"/>
    <n v="469"/>
  </r>
  <r>
    <x v="18933"/>
    <n v="163257"/>
    <x v="8"/>
    <n v="7697749744808"/>
    <x v="0"/>
    <s v="647 12th St"/>
    <s v=" San Francisco"/>
    <x v="2"/>
    <n v="94016"/>
    <n v="1"/>
    <n v="150"/>
    <x v="8"/>
    <n v="52.5"/>
  </r>
  <r>
    <x v="18933"/>
    <n v="163257"/>
    <x v="2"/>
    <n v="1443728888421"/>
    <x v="1"/>
    <s v="647 12th St"/>
    <s v=" San Francisco"/>
    <x v="2"/>
    <n v="94016"/>
    <n v="1"/>
    <n v="11.99"/>
    <x v="2"/>
    <n v="5.9950000000000001"/>
  </r>
  <r>
    <x v="18934"/>
    <n v="163258"/>
    <x v="2"/>
    <n v="7507449648420"/>
    <x v="3"/>
    <s v="394 14th St"/>
    <s v=" San Francisco"/>
    <x v="2"/>
    <n v="94016"/>
    <n v="1"/>
    <n v="11.99"/>
    <x v="2"/>
    <n v="5.9950000000000001"/>
  </r>
  <r>
    <x v="18935"/>
    <n v="163259"/>
    <x v="2"/>
    <n v="2937787227514"/>
    <x v="1"/>
    <s v="348 Washington St"/>
    <s v=" Boston"/>
    <x v="0"/>
    <n v="2215"/>
    <n v="1"/>
    <n v="11.99"/>
    <x v="2"/>
    <n v="5.9950000000000001"/>
  </r>
  <r>
    <x v="18936"/>
    <n v="163260"/>
    <x v="8"/>
    <n v="5786705599728"/>
    <x v="2"/>
    <s v="460 2nd St"/>
    <s v=" New York City"/>
    <x v="6"/>
    <n v="10001"/>
    <n v="1"/>
    <n v="150"/>
    <x v="8"/>
    <n v="52.5"/>
  </r>
  <r>
    <x v="18937"/>
    <n v="163261"/>
    <x v="6"/>
    <n v="8652734681164"/>
    <x v="2"/>
    <s v="447 Meadow St"/>
    <s v=" Atlanta"/>
    <x v="4"/>
    <n v="30301"/>
    <n v="1"/>
    <n v="11.95"/>
    <x v="6"/>
    <n v="5.9749999999999996"/>
  </r>
  <r>
    <x v="18938"/>
    <n v="163262"/>
    <x v="12"/>
    <n v="9645311628571"/>
    <x v="3"/>
    <s v="216 Church St"/>
    <s v=" New York City"/>
    <x v="6"/>
    <n v="10001"/>
    <n v="1"/>
    <n v="3.84"/>
    <x v="12"/>
    <n v="1.92"/>
  </r>
  <r>
    <x v="18714"/>
    <n v="163263"/>
    <x v="8"/>
    <n v="9083645527275"/>
    <x v="0"/>
    <s v="395 Cherry St"/>
    <s v=" Boston"/>
    <x v="0"/>
    <n v="2215"/>
    <n v="1"/>
    <n v="150"/>
    <x v="8"/>
    <n v="52.5"/>
  </r>
  <r>
    <x v="18939"/>
    <n v="163264"/>
    <x v="6"/>
    <n v="4307391086997"/>
    <x v="3"/>
    <s v="732 13th St"/>
    <s v=" Portland"/>
    <x v="1"/>
    <n v="97035"/>
    <n v="1"/>
    <n v="11.95"/>
    <x v="6"/>
    <n v="5.9749999999999996"/>
  </r>
  <r>
    <x v="18940"/>
    <n v="163265"/>
    <x v="12"/>
    <n v="3038096771480"/>
    <x v="1"/>
    <s v="883 6th St"/>
    <s v=" San Francisco"/>
    <x v="2"/>
    <n v="94016"/>
    <n v="1"/>
    <n v="3.84"/>
    <x v="12"/>
    <n v="1.92"/>
  </r>
  <r>
    <x v="18941"/>
    <n v="163266"/>
    <x v="5"/>
    <n v="5824124023035"/>
    <x v="1"/>
    <s v="951 Lincoln St"/>
    <s v=" Seattle"/>
    <x v="5"/>
    <n v="98101"/>
    <n v="1"/>
    <n v="389.99"/>
    <x v="5"/>
    <n v="261.29330000000004"/>
  </r>
  <r>
    <x v="18942"/>
    <n v="163267"/>
    <x v="4"/>
    <n v="8870193343499"/>
    <x v="1"/>
    <s v="857 Highland St"/>
    <s v=" Austin"/>
    <x v="3"/>
    <n v="73301"/>
    <n v="1"/>
    <n v="2.99"/>
    <x v="4"/>
    <n v="1.4950000000000001"/>
  </r>
  <r>
    <x v="18943"/>
    <n v="163268"/>
    <x v="4"/>
    <n v="9144472933631"/>
    <x v="1"/>
    <s v="482 13th St"/>
    <s v=" San Francisco"/>
    <x v="2"/>
    <n v="94016"/>
    <n v="1"/>
    <n v="2.99"/>
    <x v="4"/>
    <n v="1.4950000000000001"/>
  </r>
  <r>
    <x v="18944"/>
    <n v="163269"/>
    <x v="6"/>
    <n v="7638109819341"/>
    <x v="2"/>
    <s v="935 North St"/>
    <s v=" San Francisco"/>
    <x v="2"/>
    <n v="94016"/>
    <n v="1"/>
    <n v="11.95"/>
    <x v="6"/>
    <n v="5.9749999999999996"/>
  </r>
  <r>
    <x v="18945"/>
    <n v="163270"/>
    <x v="4"/>
    <n v="6358075001250"/>
    <x v="3"/>
    <s v="943 Hickory St"/>
    <s v=" New York City"/>
    <x v="6"/>
    <n v="10001"/>
    <n v="1"/>
    <n v="2.99"/>
    <x v="4"/>
    <n v="1.4950000000000001"/>
  </r>
  <r>
    <x v="18946"/>
    <n v="163271"/>
    <x v="6"/>
    <n v="3874252648536"/>
    <x v="0"/>
    <s v="651 11th St"/>
    <s v=" Seattle"/>
    <x v="5"/>
    <n v="98101"/>
    <n v="1"/>
    <n v="11.95"/>
    <x v="6"/>
    <n v="5.9749999999999996"/>
  </r>
  <r>
    <x v="18947"/>
    <n v="163272"/>
    <x v="6"/>
    <n v="9112552932179"/>
    <x v="2"/>
    <s v="451 14th St"/>
    <s v=" Atlanta"/>
    <x v="4"/>
    <n v="30301"/>
    <n v="1"/>
    <n v="11.95"/>
    <x v="6"/>
    <n v="5.9749999999999996"/>
  </r>
  <r>
    <x v="18948"/>
    <n v="163273"/>
    <x v="12"/>
    <n v="5558533586826"/>
    <x v="3"/>
    <s v="79 Ridge St"/>
    <s v=" Los Angeles"/>
    <x v="2"/>
    <n v="90001"/>
    <n v="2"/>
    <n v="3.84"/>
    <x v="12"/>
    <n v="3.84"/>
  </r>
  <r>
    <x v="18949"/>
    <n v="163274"/>
    <x v="6"/>
    <n v="2636939470925"/>
    <x v="0"/>
    <s v="826 Center St"/>
    <s v=" San Francisco"/>
    <x v="2"/>
    <n v="94016"/>
    <n v="1"/>
    <n v="11.95"/>
    <x v="6"/>
    <n v="5.9749999999999996"/>
  </r>
  <r>
    <x v="18950"/>
    <n v="163275"/>
    <x v="3"/>
    <n v="7838333459055"/>
    <x v="2"/>
    <s v="618 14th St"/>
    <s v=" San Francisco"/>
    <x v="2"/>
    <n v="94016"/>
    <n v="1"/>
    <n v="149.99"/>
    <x v="3"/>
    <n v="52.496500000000012"/>
  </r>
  <r>
    <x v="18951"/>
    <n v="163276"/>
    <x v="2"/>
    <n v="9704174075894"/>
    <x v="2"/>
    <s v="204 5th St"/>
    <s v=" San Francisco"/>
    <x v="2"/>
    <n v="94016"/>
    <n v="1"/>
    <n v="11.99"/>
    <x v="2"/>
    <n v="5.9950000000000001"/>
  </r>
  <r>
    <x v="17980"/>
    <n v="163277"/>
    <x v="12"/>
    <n v="3126606231255"/>
    <x v="0"/>
    <s v="95 Elm St"/>
    <s v=" Los Angeles"/>
    <x v="2"/>
    <n v="90001"/>
    <n v="2"/>
    <n v="3.84"/>
    <x v="12"/>
    <n v="3.84"/>
  </r>
  <r>
    <x v="18952"/>
    <n v="163278"/>
    <x v="7"/>
    <n v="8840618957672"/>
    <x v="1"/>
    <s v="457 Maple St"/>
    <s v=" San Francisco"/>
    <x v="2"/>
    <n v="94016"/>
    <n v="1"/>
    <n v="99.99"/>
    <x v="7"/>
    <n v="49.994999999999997"/>
  </r>
  <r>
    <x v="18953"/>
    <n v="163279"/>
    <x v="2"/>
    <n v="1564369445612"/>
    <x v="0"/>
    <s v="332 5th St"/>
    <s v=" Boston"/>
    <x v="0"/>
    <n v="2215"/>
    <n v="1"/>
    <n v="11.99"/>
    <x v="2"/>
    <n v="5.9950000000000001"/>
  </r>
  <r>
    <x v="18954"/>
    <n v="163280"/>
    <x v="6"/>
    <n v="6962919600710"/>
    <x v="1"/>
    <s v="526 Elm St"/>
    <s v=" San Francisco"/>
    <x v="2"/>
    <n v="94016"/>
    <n v="1"/>
    <n v="11.95"/>
    <x v="6"/>
    <n v="5.9749999999999996"/>
  </r>
  <r>
    <x v="18955"/>
    <n v="163281"/>
    <x v="1"/>
    <n v="2420208260265"/>
    <x v="3"/>
    <s v="600 4th St"/>
    <s v=" Austin"/>
    <x v="3"/>
    <n v="73301"/>
    <n v="1"/>
    <n v="14.95"/>
    <x v="1"/>
    <n v="7.4749999999999996"/>
  </r>
  <r>
    <x v="18956"/>
    <n v="163282"/>
    <x v="4"/>
    <n v="9921422615096"/>
    <x v="2"/>
    <s v="870 Lakeview St"/>
    <s v=" San Francisco"/>
    <x v="2"/>
    <n v="94016"/>
    <n v="1"/>
    <n v="2.99"/>
    <x v="4"/>
    <n v="1.4950000000000001"/>
  </r>
  <r>
    <x v="18957"/>
    <n v="163283"/>
    <x v="5"/>
    <n v="6589093501189"/>
    <x v="1"/>
    <s v="112 Lincoln St"/>
    <s v=" Los Angeles"/>
    <x v="2"/>
    <n v="90001"/>
    <n v="1"/>
    <n v="389.99"/>
    <x v="5"/>
    <n v="261.29330000000004"/>
  </r>
  <r>
    <x v="18958"/>
    <n v="163284"/>
    <x v="12"/>
    <n v="7548359744839"/>
    <x v="2"/>
    <s v="671 Jefferson St"/>
    <s v=" Los Angeles"/>
    <x v="2"/>
    <n v="90001"/>
    <n v="1"/>
    <n v="3.84"/>
    <x v="12"/>
    <n v="1.92"/>
  </r>
  <r>
    <x v="18959"/>
    <n v="163285"/>
    <x v="6"/>
    <n v="9242267000496"/>
    <x v="3"/>
    <s v="754 13th St"/>
    <s v=" Boston"/>
    <x v="0"/>
    <n v="2215"/>
    <n v="1"/>
    <n v="11.95"/>
    <x v="6"/>
    <n v="5.9749999999999996"/>
  </r>
  <r>
    <x v="18960"/>
    <n v="163286"/>
    <x v="2"/>
    <n v="8957286522426"/>
    <x v="1"/>
    <s v="398 1st St"/>
    <s v=" San Francisco"/>
    <x v="2"/>
    <n v="94016"/>
    <n v="1"/>
    <n v="11.99"/>
    <x v="2"/>
    <n v="5.9950000000000001"/>
  </r>
  <r>
    <x v="18961"/>
    <n v="163287"/>
    <x v="4"/>
    <n v="4630368660082"/>
    <x v="3"/>
    <s v="811 4th St"/>
    <s v=" San Francisco"/>
    <x v="2"/>
    <n v="94016"/>
    <n v="1"/>
    <n v="2.99"/>
    <x v="4"/>
    <n v="1.4950000000000001"/>
  </r>
  <r>
    <x v="18962"/>
    <n v="163288"/>
    <x v="14"/>
    <n v="5206628904519"/>
    <x v="1"/>
    <s v="136 North St"/>
    <s v=" San Francisco"/>
    <x v="2"/>
    <n v="94016"/>
    <n v="1"/>
    <n v="109.99"/>
    <x v="14"/>
    <n v="38.496499999999997"/>
  </r>
  <r>
    <x v="18963"/>
    <n v="163289"/>
    <x v="0"/>
    <n v="4692763473728"/>
    <x v="2"/>
    <s v="851 6th St"/>
    <s v=" Austin"/>
    <x v="3"/>
    <n v="73301"/>
    <n v="1"/>
    <n v="700"/>
    <x v="0"/>
    <n v="469"/>
  </r>
  <r>
    <x v="18964"/>
    <n v="163290"/>
    <x v="6"/>
    <n v="7797555277172"/>
    <x v="1"/>
    <s v="500 10th St"/>
    <s v=" San Francisco"/>
    <x v="2"/>
    <n v="94016"/>
    <n v="1"/>
    <n v="11.95"/>
    <x v="6"/>
    <n v="5.9749999999999996"/>
  </r>
  <r>
    <x v="18965"/>
    <n v="163291"/>
    <x v="4"/>
    <n v="2882538034555"/>
    <x v="0"/>
    <s v="656 Jefferson St"/>
    <s v=" San Francisco"/>
    <x v="2"/>
    <n v="94016"/>
    <n v="1"/>
    <n v="2.99"/>
    <x v="4"/>
    <n v="1.4950000000000001"/>
  </r>
  <r>
    <x v="18966"/>
    <n v="163292"/>
    <x v="4"/>
    <n v="7480758172035"/>
    <x v="1"/>
    <s v="469 10th St"/>
    <s v=" San Francisco"/>
    <x v="2"/>
    <n v="94016"/>
    <n v="1"/>
    <n v="2.99"/>
    <x v="4"/>
    <n v="1.4950000000000001"/>
  </r>
  <r>
    <x v="18967"/>
    <n v="163293"/>
    <x v="4"/>
    <n v="6505393777653"/>
    <x v="3"/>
    <s v="209 Jackson St"/>
    <s v=" San Francisco"/>
    <x v="2"/>
    <n v="94016"/>
    <n v="1"/>
    <n v="2.99"/>
    <x v="4"/>
    <n v="1.4950000000000001"/>
  </r>
  <r>
    <x v="18968"/>
    <n v="163294"/>
    <x v="2"/>
    <n v="5195139809820"/>
    <x v="1"/>
    <s v="996 Forest St"/>
    <s v=" Dallas"/>
    <x v="3"/>
    <n v="75001"/>
    <n v="1"/>
    <n v="11.99"/>
    <x v="2"/>
    <n v="5.9950000000000001"/>
  </r>
  <r>
    <x v="18969"/>
    <n v="163295"/>
    <x v="12"/>
    <n v="8567914572867"/>
    <x v="1"/>
    <s v="535 West St"/>
    <s v=" San Francisco"/>
    <x v="2"/>
    <n v="94016"/>
    <n v="1"/>
    <n v="3.84"/>
    <x v="12"/>
    <n v="1.92"/>
  </r>
  <r>
    <x v="18970"/>
    <n v="163296"/>
    <x v="2"/>
    <n v="9402352810536"/>
    <x v="0"/>
    <s v="137 Jefferson St"/>
    <s v=" Atlanta"/>
    <x v="4"/>
    <n v="30301"/>
    <n v="1"/>
    <n v="11.99"/>
    <x v="2"/>
    <n v="5.9950000000000001"/>
  </r>
  <r>
    <x v="18971"/>
    <n v="163297"/>
    <x v="12"/>
    <n v="5195686202086"/>
    <x v="0"/>
    <s v="184 12th St"/>
    <s v=" San Francisco"/>
    <x v="2"/>
    <n v="94016"/>
    <n v="1"/>
    <n v="3.84"/>
    <x v="12"/>
    <n v="1.92"/>
  </r>
  <r>
    <x v="18972"/>
    <n v="163298"/>
    <x v="9"/>
    <n v="6515527414396"/>
    <x v="0"/>
    <s v="796 Hickory St"/>
    <s v=" San Francisco"/>
    <x v="2"/>
    <n v="94016"/>
    <n v="1"/>
    <n v="1700"/>
    <x v="9"/>
    <n v="1139"/>
  </r>
  <r>
    <x v="18973"/>
    <n v="163299"/>
    <x v="5"/>
    <n v="2757216991237"/>
    <x v="3"/>
    <s v="613 7th St"/>
    <s v=" Dallas"/>
    <x v="3"/>
    <n v="75001"/>
    <n v="1"/>
    <n v="389.99"/>
    <x v="5"/>
    <n v="261.29330000000004"/>
  </r>
  <r>
    <x v="18974"/>
    <n v="163300"/>
    <x v="12"/>
    <n v="6078321888824"/>
    <x v="2"/>
    <s v="651 Jackson St"/>
    <s v=" Dallas"/>
    <x v="3"/>
    <n v="75001"/>
    <n v="3"/>
    <n v="3.84"/>
    <x v="12"/>
    <n v="5.76"/>
  </r>
  <r>
    <x v="18975"/>
    <n v="163301"/>
    <x v="7"/>
    <n v="3542108909484"/>
    <x v="0"/>
    <s v="84 Washington St"/>
    <s v=" Atlanta"/>
    <x v="4"/>
    <n v="30301"/>
    <n v="1"/>
    <n v="99.99"/>
    <x v="7"/>
    <n v="49.994999999999997"/>
  </r>
  <r>
    <x v="18976"/>
    <n v="163302"/>
    <x v="12"/>
    <n v="1197439391578"/>
    <x v="0"/>
    <s v="812 Park St"/>
    <s v=" Atlanta"/>
    <x v="4"/>
    <n v="30301"/>
    <n v="1"/>
    <n v="3.84"/>
    <x v="12"/>
    <n v="1.92"/>
  </r>
  <r>
    <x v="18977"/>
    <n v="163303"/>
    <x v="4"/>
    <n v="5072093335350"/>
    <x v="1"/>
    <s v="166 Lake St"/>
    <s v=" Atlanta"/>
    <x v="4"/>
    <n v="30301"/>
    <n v="2"/>
    <n v="2.99"/>
    <x v="4"/>
    <n v="2.99"/>
  </r>
  <r>
    <x v="18978"/>
    <n v="163304"/>
    <x v="12"/>
    <n v="4710048906018"/>
    <x v="1"/>
    <s v="660 North St"/>
    <s v=" San Francisco"/>
    <x v="2"/>
    <n v="94016"/>
    <n v="1"/>
    <n v="3.84"/>
    <x v="12"/>
    <n v="1.92"/>
  </r>
  <r>
    <x v="18979"/>
    <n v="163305"/>
    <x v="1"/>
    <n v="8334094722642"/>
    <x v="0"/>
    <s v="676 12th St"/>
    <s v=" Seattle"/>
    <x v="5"/>
    <n v="98101"/>
    <n v="1"/>
    <n v="14.95"/>
    <x v="1"/>
    <n v="7.4749999999999996"/>
  </r>
  <r>
    <x v="18980"/>
    <n v="163306"/>
    <x v="12"/>
    <n v="2032335611628"/>
    <x v="2"/>
    <s v="75 Maple St"/>
    <s v=" Los Angeles"/>
    <x v="2"/>
    <n v="90001"/>
    <n v="1"/>
    <n v="3.84"/>
    <x v="12"/>
    <n v="1.92"/>
  </r>
  <r>
    <x v="18981"/>
    <n v="163307"/>
    <x v="12"/>
    <n v="3188479505302"/>
    <x v="0"/>
    <s v="956 6th St"/>
    <s v=" Los Angeles"/>
    <x v="2"/>
    <n v="90001"/>
    <n v="1"/>
    <n v="3.84"/>
    <x v="12"/>
    <n v="1.92"/>
  </r>
  <r>
    <x v="18982"/>
    <n v="163308"/>
    <x v="12"/>
    <n v="6600789251240"/>
    <x v="3"/>
    <s v="831 Lincoln St"/>
    <s v=" Boston"/>
    <x v="0"/>
    <n v="2215"/>
    <n v="2"/>
    <n v="3.84"/>
    <x v="12"/>
    <n v="3.84"/>
  </r>
  <r>
    <x v="18983"/>
    <n v="163309"/>
    <x v="12"/>
    <n v="6272388635140"/>
    <x v="3"/>
    <s v="417 5th St"/>
    <s v=" Dallas"/>
    <x v="3"/>
    <n v="75001"/>
    <n v="1"/>
    <n v="3.84"/>
    <x v="12"/>
    <n v="1.92"/>
  </r>
  <r>
    <x v="18984"/>
    <n v="163310"/>
    <x v="1"/>
    <n v="4945320653805"/>
    <x v="3"/>
    <s v="824 1st St"/>
    <s v=" Boston"/>
    <x v="0"/>
    <n v="2215"/>
    <n v="1"/>
    <n v="14.95"/>
    <x v="1"/>
    <n v="7.4749999999999996"/>
  </r>
  <r>
    <x v="18985"/>
    <n v="163311"/>
    <x v="0"/>
    <n v="2648343399126"/>
    <x v="2"/>
    <s v="46 Washington St"/>
    <s v=" San Francisco"/>
    <x v="2"/>
    <n v="94016"/>
    <n v="1"/>
    <n v="700"/>
    <x v="0"/>
    <n v="469"/>
  </r>
  <r>
    <x v="18041"/>
    <n v="163312"/>
    <x v="12"/>
    <n v="3407034640323"/>
    <x v="2"/>
    <s v="653 Willow St"/>
    <s v=" New York City"/>
    <x v="6"/>
    <n v="10001"/>
    <n v="1"/>
    <n v="3.84"/>
    <x v="12"/>
    <n v="1.92"/>
  </r>
  <r>
    <x v="18287"/>
    <n v="163313"/>
    <x v="1"/>
    <n v="4485034280170"/>
    <x v="0"/>
    <s v="575 West St"/>
    <s v=" San Francisco"/>
    <x v="2"/>
    <n v="94016"/>
    <n v="1"/>
    <n v="14.95"/>
    <x v="1"/>
    <n v="7.4749999999999996"/>
  </r>
  <r>
    <x v="18986"/>
    <n v="163314"/>
    <x v="2"/>
    <n v="7124403212285"/>
    <x v="1"/>
    <s v="566 Sunset St"/>
    <s v=" Seattle"/>
    <x v="5"/>
    <n v="98101"/>
    <n v="1"/>
    <n v="11.99"/>
    <x v="2"/>
    <n v="5.9950000000000001"/>
  </r>
  <r>
    <x v="18987"/>
    <n v="163315"/>
    <x v="1"/>
    <n v="7647150968814"/>
    <x v="1"/>
    <s v="312 Highland St"/>
    <s v=" New York City"/>
    <x v="6"/>
    <n v="10001"/>
    <n v="1"/>
    <n v="14.95"/>
    <x v="1"/>
    <n v="7.4749999999999996"/>
  </r>
  <r>
    <x v="18988"/>
    <n v="163316"/>
    <x v="7"/>
    <n v="6777651671496"/>
    <x v="3"/>
    <s v="714 North St"/>
    <s v=" Atlanta"/>
    <x v="4"/>
    <n v="30301"/>
    <n v="1"/>
    <n v="99.99"/>
    <x v="7"/>
    <n v="49.994999999999997"/>
  </r>
  <r>
    <x v="18989"/>
    <n v="163317"/>
    <x v="7"/>
    <n v="3321152037546"/>
    <x v="3"/>
    <s v="262 Lake St"/>
    <s v=" Boston"/>
    <x v="0"/>
    <n v="2215"/>
    <n v="1"/>
    <n v="99.99"/>
    <x v="7"/>
    <n v="49.994999999999997"/>
  </r>
  <r>
    <x v="18990"/>
    <n v="163318"/>
    <x v="9"/>
    <n v="2043925586466"/>
    <x v="3"/>
    <s v="736 Adams St"/>
    <s v=" San Francisco"/>
    <x v="2"/>
    <n v="94016"/>
    <n v="1"/>
    <n v="1700"/>
    <x v="9"/>
    <n v="1139"/>
  </r>
  <r>
    <x v="18024"/>
    <n v="163319"/>
    <x v="2"/>
    <n v="2137765496074"/>
    <x v="0"/>
    <s v="58 14th St"/>
    <s v=" Seattle"/>
    <x v="5"/>
    <n v="98101"/>
    <n v="1"/>
    <n v="11.99"/>
    <x v="2"/>
    <n v="5.9950000000000001"/>
  </r>
  <r>
    <x v="18991"/>
    <n v="163320"/>
    <x v="6"/>
    <n v="3886731674043"/>
    <x v="2"/>
    <s v="459 Dogwood St"/>
    <s v=" New York City"/>
    <x v="6"/>
    <n v="10001"/>
    <n v="1"/>
    <n v="11.95"/>
    <x v="6"/>
    <n v="5.9749999999999996"/>
  </r>
  <r>
    <x v="18992"/>
    <n v="163321"/>
    <x v="4"/>
    <n v="3453968300309"/>
    <x v="1"/>
    <s v="31 12th St"/>
    <s v=" San Francisco"/>
    <x v="2"/>
    <n v="94016"/>
    <n v="1"/>
    <n v="2.99"/>
    <x v="4"/>
    <n v="1.4950000000000001"/>
  </r>
  <r>
    <x v="18993"/>
    <n v="163322"/>
    <x v="7"/>
    <n v="6466417275840"/>
    <x v="0"/>
    <s v="814 8th St"/>
    <s v=" Dallas"/>
    <x v="3"/>
    <n v="75001"/>
    <n v="1"/>
    <n v="99.99"/>
    <x v="7"/>
    <n v="49.994999999999997"/>
  </r>
  <r>
    <x v="18994"/>
    <n v="163323"/>
    <x v="7"/>
    <n v="4347973444510"/>
    <x v="0"/>
    <s v="539 4th St"/>
    <s v=" Portland"/>
    <x v="1"/>
    <n v="97035"/>
    <n v="1"/>
    <n v="99.99"/>
    <x v="7"/>
    <n v="49.994999999999997"/>
  </r>
  <r>
    <x v="18995"/>
    <n v="163324"/>
    <x v="2"/>
    <n v="7871819580633"/>
    <x v="3"/>
    <s v="855 Washington St"/>
    <s v=" Seattle"/>
    <x v="5"/>
    <n v="98101"/>
    <n v="2"/>
    <n v="11.99"/>
    <x v="2"/>
    <n v="11.99"/>
  </r>
  <r>
    <x v="18996"/>
    <n v="163325"/>
    <x v="3"/>
    <n v="4668654628709"/>
    <x v="3"/>
    <s v="178 Lincoln St"/>
    <s v=" San Francisco"/>
    <x v="2"/>
    <n v="94016"/>
    <n v="1"/>
    <n v="149.99"/>
    <x v="3"/>
    <n v="52.496500000000012"/>
  </r>
  <r>
    <x v="18997"/>
    <n v="163326"/>
    <x v="1"/>
    <n v="5348254104428"/>
    <x v="0"/>
    <s v="591 4th St"/>
    <s v=" Dallas"/>
    <x v="3"/>
    <n v="75001"/>
    <n v="1"/>
    <n v="14.95"/>
    <x v="1"/>
    <n v="7.4749999999999996"/>
  </r>
  <r>
    <x v="18998"/>
    <n v="163327"/>
    <x v="7"/>
    <n v="3253821889756"/>
    <x v="2"/>
    <s v="949 Jackson St"/>
    <s v=" San Francisco"/>
    <x v="2"/>
    <n v="94016"/>
    <n v="1"/>
    <n v="99.99"/>
    <x v="7"/>
    <n v="49.994999999999997"/>
  </r>
  <r>
    <x v="18999"/>
    <n v="163328"/>
    <x v="1"/>
    <n v="6610278128198"/>
    <x v="2"/>
    <s v="656 Lake St"/>
    <s v=" New York City"/>
    <x v="6"/>
    <n v="10001"/>
    <n v="1"/>
    <n v="14.95"/>
    <x v="1"/>
    <n v="7.4749999999999996"/>
  </r>
  <r>
    <x v="19000"/>
    <n v="163329"/>
    <x v="12"/>
    <n v="8321891583863"/>
    <x v="3"/>
    <s v="556 10th St"/>
    <s v=" Atlanta"/>
    <x v="4"/>
    <n v="30301"/>
    <n v="1"/>
    <n v="3.84"/>
    <x v="12"/>
    <n v="1.92"/>
  </r>
  <r>
    <x v="19001"/>
    <n v="163330"/>
    <x v="6"/>
    <n v="6001990432777"/>
    <x v="3"/>
    <s v="292 12th St"/>
    <s v=" Los Angeles"/>
    <x v="2"/>
    <n v="90001"/>
    <n v="1"/>
    <n v="11.95"/>
    <x v="6"/>
    <n v="5.9749999999999996"/>
  </r>
  <r>
    <x v="19002"/>
    <n v="163331"/>
    <x v="13"/>
    <n v="8918245201229"/>
    <x v="1"/>
    <s v="71 Ridge St"/>
    <s v=" New York City"/>
    <x v="6"/>
    <n v="10001"/>
    <n v="1"/>
    <n v="600"/>
    <x v="13"/>
    <n v="402"/>
  </r>
  <r>
    <x v="19003"/>
    <n v="163332"/>
    <x v="6"/>
    <n v="4194298039769"/>
    <x v="2"/>
    <s v="114 Pine St"/>
    <s v=" San Francisco"/>
    <x v="2"/>
    <n v="94016"/>
    <n v="1"/>
    <n v="11.95"/>
    <x v="6"/>
    <n v="5.9749999999999996"/>
  </r>
  <r>
    <x v="19004"/>
    <n v="163333"/>
    <x v="16"/>
    <n v="6651299762502"/>
    <x v="2"/>
    <s v="929 Jefferson St"/>
    <s v=" San Francisco"/>
    <x v="2"/>
    <n v="94016"/>
    <n v="1"/>
    <n v="999.99"/>
    <x v="16"/>
    <n v="669.99330000000009"/>
  </r>
  <r>
    <x v="18111"/>
    <n v="163334"/>
    <x v="0"/>
    <n v="7127015016396"/>
    <x v="1"/>
    <s v="213 Willow St"/>
    <s v=" Boston"/>
    <x v="0"/>
    <n v="2215"/>
    <n v="1"/>
    <n v="700"/>
    <x v="0"/>
    <n v="469"/>
  </r>
  <r>
    <x v="19005"/>
    <n v="163335"/>
    <x v="12"/>
    <n v="1150793507208"/>
    <x v="3"/>
    <s v="217 Washington St"/>
    <s v=" Los Angeles"/>
    <x v="2"/>
    <n v="90001"/>
    <n v="2"/>
    <n v="3.84"/>
    <x v="12"/>
    <n v="3.84"/>
  </r>
  <r>
    <x v="19006"/>
    <n v="163336"/>
    <x v="7"/>
    <n v="5961865380827"/>
    <x v="2"/>
    <s v="349 Main St"/>
    <s v=" New York City"/>
    <x v="6"/>
    <n v="10001"/>
    <n v="1"/>
    <n v="99.99"/>
    <x v="7"/>
    <n v="49.994999999999997"/>
  </r>
  <r>
    <x v="19007"/>
    <n v="163337"/>
    <x v="15"/>
    <n v="5440063172021"/>
    <x v="0"/>
    <s v="92 Chestnut St"/>
    <s v=" San Francisco"/>
    <x v="2"/>
    <n v="94016"/>
    <n v="1"/>
    <n v="379.99"/>
    <x v="15"/>
    <n v="254.5933"/>
  </r>
  <r>
    <x v="19008"/>
    <n v="163338"/>
    <x v="1"/>
    <n v="8988907890899"/>
    <x v="3"/>
    <s v="8 Elm St"/>
    <s v=" Atlanta"/>
    <x v="4"/>
    <n v="30301"/>
    <n v="1"/>
    <n v="14.95"/>
    <x v="1"/>
    <n v="7.4749999999999996"/>
  </r>
  <r>
    <x v="19009"/>
    <n v="163339"/>
    <x v="6"/>
    <n v="1321125442880"/>
    <x v="2"/>
    <s v="475 Center St"/>
    <s v=" Los Angeles"/>
    <x v="2"/>
    <n v="90001"/>
    <n v="1"/>
    <n v="11.95"/>
    <x v="6"/>
    <n v="5.9749999999999996"/>
  </r>
  <r>
    <x v="19010"/>
    <n v="163340"/>
    <x v="6"/>
    <n v="5923494682074"/>
    <x v="3"/>
    <s v="781 Washington St"/>
    <s v=" New York City"/>
    <x v="6"/>
    <n v="10001"/>
    <n v="1"/>
    <n v="11.95"/>
    <x v="6"/>
    <n v="5.9749999999999996"/>
  </r>
  <r>
    <x v="19011"/>
    <n v="163341"/>
    <x v="1"/>
    <n v="1956627758090"/>
    <x v="2"/>
    <s v="956 Lake St"/>
    <s v=" New York City"/>
    <x v="6"/>
    <n v="10001"/>
    <n v="1"/>
    <n v="14.95"/>
    <x v="1"/>
    <n v="7.4749999999999996"/>
  </r>
  <r>
    <x v="19012"/>
    <n v="163342"/>
    <x v="6"/>
    <n v="5950928723779"/>
    <x v="2"/>
    <s v="88 Washington St"/>
    <s v=" Boston"/>
    <x v="0"/>
    <n v="2215"/>
    <n v="1"/>
    <n v="11.95"/>
    <x v="6"/>
    <n v="5.9749999999999996"/>
  </r>
  <r>
    <x v="19013"/>
    <n v="163343"/>
    <x v="13"/>
    <n v="8668309707793"/>
    <x v="3"/>
    <s v="543 Elm St"/>
    <s v=" San Francisco"/>
    <x v="2"/>
    <n v="94016"/>
    <n v="1"/>
    <n v="600"/>
    <x v="13"/>
    <n v="402"/>
  </r>
  <r>
    <x v="19013"/>
    <n v="163343"/>
    <x v="6"/>
    <n v="7913717364156"/>
    <x v="1"/>
    <s v="543 Elm St"/>
    <s v=" San Francisco"/>
    <x v="2"/>
    <n v="94016"/>
    <n v="1"/>
    <n v="11.95"/>
    <x v="6"/>
    <n v="5.9749999999999996"/>
  </r>
  <r>
    <x v="19014"/>
    <n v="163344"/>
    <x v="1"/>
    <n v="1686370649813"/>
    <x v="2"/>
    <s v="88 Sunset St"/>
    <s v=" Los Angeles"/>
    <x v="2"/>
    <n v="90001"/>
    <n v="1"/>
    <n v="14.95"/>
    <x v="1"/>
    <n v="7.4749999999999996"/>
  </r>
  <r>
    <x v="19015"/>
    <n v="163345"/>
    <x v="8"/>
    <n v="2686426096615"/>
    <x v="3"/>
    <s v="583 Washington St"/>
    <s v=" Portland"/>
    <x v="1"/>
    <n v="97035"/>
    <n v="1"/>
    <n v="150"/>
    <x v="8"/>
    <n v="52.5"/>
  </r>
  <r>
    <x v="19016"/>
    <n v="163346"/>
    <x v="8"/>
    <n v="1767355784343"/>
    <x v="2"/>
    <s v="661 5th St"/>
    <s v=" Boston"/>
    <x v="0"/>
    <n v="2215"/>
    <n v="1"/>
    <n v="150"/>
    <x v="8"/>
    <n v="52.5"/>
  </r>
  <r>
    <x v="19017"/>
    <n v="163347"/>
    <x v="8"/>
    <n v="5198044029329"/>
    <x v="2"/>
    <s v="229 Lakeview St"/>
    <s v=" Portland"/>
    <x v="1"/>
    <n v="97035"/>
    <n v="1"/>
    <n v="150"/>
    <x v="8"/>
    <n v="52.5"/>
  </r>
  <r>
    <x v="19018"/>
    <n v="163348"/>
    <x v="12"/>
    <n v="3679337430959"/>
    <x v="0"/>
    <s v="786 Madison St"/>
    <s v=" San Francisco"/>
    <x v="2"/>
    <n v="94016"/>
    <n v="2"/>
    <n v="3.84"/>
    <x v="12"/>
    <n v="3.84"/>
  </r>
  <r>
    <x v="19019"/>
    <n v="163349"/>
    <x v="1"/>
    <n v="8236837239260"/>
    <x v="2"/>
    <s v="267 Center St"/>
    <s v=" Dallas"/>
    <x v="3"/>
    <n v="75001"/>
    <n v="1"/>
    <n v="14.95"/>
    <x v="1"/>
    <n v="7.4749999999999996"/>
  </r>
  <r>
    <x v="19020"/>
    <n v="163350"/>
    <x v="14"/>
    <n v="2106639009184"/>
    <x v="0"/>
    <s v="715 Hill St"/>
    <s v=" Atlanta"/>
    <x v="4"/>
    <n v="30301"/>
    <n v="1"/>
    <n v="109.99"/>
    <x v="14"/>
    <n v="38.496499999999997"/>
  </r>
  <r>
    <x v="19021"/>
    <n v="163351"/>
    <x v="4"/>
    <n v="9073779993252"/>
    <x v="3"/>
    <s v="602 Elm St"/>
    <s v=" Atlanta"/>
    <x v="4"/>
    <n v="30301"/>
    <n v="1"/>
    <n v="2.99"/>
    <x v="4"/>
    <n v="1.4950000000000001"/>
  </r>
  <r>
    <x v="19022"/>
    <n v="163352"/>
    <x v="4"/>
    <n v="9828624497222"/>
    <x v="0"/>
    <s v="439 Park St"/>
    <s v=" San Francisco"/>
    <x v="2"/>
    <n v="94016"/>
    <n v="6"/>
    <n v="2.99"/>
    <x v="4"/>
    <n v="8.9700000000000006"/>
  </r>
  <r>
    <x v="19023"/>
    <n v="163353"/>
    <x v="4"/>
    <n v="1826765829320"/>
    <x v="0"/>
    <s v="104 Madison St"/>
    <s v=" Seattle"/>
    <x v="5"/>
    <n v="98101"/>
    <n v="1"/>
    <n v="2.99"/>
    <x v="4"/>
    <n v="1.4950000000000001"/>
  </r>
  <r>
    <x v="17856"/>
    <n v="163354"/>
    <x v="2"/>
    <n v="7325183481170"/>
    <x v="3"/>
    <s v="353 6th St"/>
    <s v=" New York City"/>
    <x v="6"/>
    <n v="10001"/>
    <n v="2"/>
    <n v="11.99"/>
    <x v="2"/>
    <n v="11.99"/>
  </r>
  <r>
    <x v="19024"/>
    <n v="163355"/>
    <x v="7"/>
    <n v="2020173217996"/>
    <x v="3"/>
    <s v="914 Lake St"/>
    <s v=" Seattle"/>
    <x v="5"/>
    <n v="98101"/>
    <n v="1"/>
    <n v="99.99"/>
    <x v="7"/>
    <n v="49.994999999999997"/>
  </r>
  <r>
    <x v="19025"/>
    <n v="163356"/>
    <x v="8"/>
    <n v="9116902509625"/>
    <x v="0"/>
    <s v="144 Hickory St"/>
    <s v=" Boston"/>
    <x v="0"/>
    <n v="2215"/>
    <n v="1"/>
    <n v="150"/>
    <x v="8"/>
    <n v="52.5"/>
  </r>
  <r>
    <x v="19026"/>
    <n v="163357"/>
    <x v="4"/>
    <n v="4273228552910"/>
    <x v="2"/>
    <s v="540 2nd St"/>
    <s v=" San Francisco"/>
    <x v="2"/>
    <n v="94016"/>
    <n v="5"/>
    <n v="2.99"/>
    <x v="4"/>
    <n v="7.4750000000000005"/>
  </r>
  <r>
    <x v="19027"/>
    <n v="163358"/>
    <x v="4"/>
    <n v="5316025414566"/>
    <x v="1"/>
    <s v="526 Maple St"/>
    <s v=" San Francisco"/>
    <x v="2"/>
    <n v="94016"/>
    <n v="1"/>
    <n v="2.99"/>
    <x v="4"/>
    <n v="1.4950000000000001"/>
  </r>
  <r>
    <x v="19028"/>
    <n v="163359"/>
    <x v="12"/>
    <n v="7844787618159"/>
    <x v="0"/>
    <s v="58 Walnut St"/>
    <s v=" San Francisco"/>
    <x v="2"/>
    <n v="94016"/>
    <n v="1"/>
    <n v="3.84"/>
    <x v="12"/>
    <n v="1.92"/>
  </r>
  <r>
    <x v="19029"/>
    <n v="163360"/>
    <x v="9"/>
    <n v="4554412716283"/>
    <x v="3"/>
    <s v="518 Cherry St"/>
    <s v=" Boston"/>
    <x v="0"/>
    <n v="2215"/>
    <n v="1"/>
    <n v="1700"/>
    <x v="9"/>
    <n v="1139"/>
  </r>
  <r>
    <x v="19030"/>
    <n v="163361"/>
    <x v="2"/>
    <n v="3037136142406"/>
    <x v="3"/>
    <s v="295 Spruce St"/>
    <s v=" San Francisco"/>
    <x v="2"/>
    <n v="94016"/>
    <n v="1"/>
    <n v="11.99"/>
    <x v="2"/>
    <n v="5.9950000000000001"/>
  </r>
  <r>
    <x v="19031"/>
    <n v="163362"/>
    <x v="4"/>
    <n v="5605996465966"/>
    <x v="1"/>
    <s v="988 7th St"/>
    <s v=" New York City"/>
    <x v="6"/>
    <n v="10001"/>
    <n v="1"/>
    <n v="2.99"/>
    <x v="4"/>
    <n v="1.4950000000000001"/>
  </r>
  <r>
    <x v="19032"/>
    <n v="163363"/>
    <x v="4"/>
    <n v="4826779803935"/>
    <x v="1"/>
    <s v="798 10th St"/>
    <s v=" Seattle"/>
    <x v="5"/>
    <n v="98101"/>
    <n v="1"/>
    <n v="2.99"/>
    <x v="4"/>
    <n v="1.4950000000000001"/>
  </r>
  <r>
    <x v="19033"/>
    <n v="163364"/>
    <x v="0"/>
    <n v="2719232118015"/>
    <x v="3"/>
    <s v="573 12th St"/>
    <s v=" Los Angeles"/>
    <x v="2"/>
    <n v="90001"/>
    <n v="1"/>
    <n v="700"/>
    <x v="0"/>
    <n v="469"/>
  </r>
  <r>
    <x v="19034"/>
    <n v="163365"/>
    <x v="4"/>
    <n v="9626575641058"/>
    <x v="3"/>
    <s v="496 Meadow St"/>
    <s v=" Portland"/>
    <x v="7"/>
    <n v="4101"/>
    <n v="1"/>
    <n v="2.99"/>
    <x v="4"/>
    <n v="1.4950000000000001"/>
  </r>
  <r>
    <x v="19035"/>
    <n v="163366"/>
    <x v="8"/>
    <n v="2271523968367"/>
    <x v="1"/>
    <s v="202 Cherry St"/>
    <s v=" Boston"/>
    <x v="0"/>
    <n v="2215"/>
    <n v="1"/>
    <n v="150"/>
    <x v="8"/>
    <n v="52.5"/>
  </r>
  <r>
    <x v="18311"/>
    <n v="163367"/>
    <x v="0"/>
    <n v="9809209505986"/>
    <x v="0"/>
    <s v="397 1st St"/>
    <s v=" Boston"/>
    <x v="0"/>
    <n v="2215"/>
    <n v="1"/>
    <n v="700"/>
    <x v="0"/>
    <n v="469"/>
  </r>
  <r>
    <x v="19036"/>
    <n v="163368"/>
    <x v="4"/>
    <n v="5052303412318"/>
    <x v="2"/>
    <s v="492 Church St"/>
    <s v=" Los Angeles"/>
    <x v="2"/>
    <n v="90001"/>
    <n v="1"/>
    <n v="2.99"/>
    <x v="4"/>
    <n v="1.4950000000000001"/>
  </r>
  <r>
    <x v="19037"/>
    <n v="163369"/>
    <x v="12"/>
    <n v="4650165277860"/>
    <x v="1"/>
    <s v="244 Jackson St"/>
    <s v=" Boston"/>
    <x v="0"/>
    <n v="2215"/>
    <n v="2"/>
    <n v="3.84"/>
    <x v="12"/>
    <n v="3.84"/>
  </r>
  <r>
    <x v="19038"/>
    <n v="163370"/>
    <x v="3"/>
    <n v="2457705181840"/>
    <x v="2"/>
    <s v="376 Park St"/>
    <s v=" New York City"/>
    <x v="6"/>
    <n v="10001"/>
    <n v="1"/>
    <n v="149.99"/>
    <x v="3"/>
    <n v="52.496500000000012"/>
  </r>
  <r>
    <x v="19039"/>
    <n v="163371"/>
    <x v="8"/>
    <n v="1287247236917"/>
    <x v="1"/>
    <s v="870 Jefferson St"/>
    <s v=" Seattle"/>
    <x v="5"/>
    <n v="98101"/>
    <n v="1"/>
    <n v="150"/>
    <x v="8"/>
    <n v="52.5"/>
  </r>
  <r>
    <x v="19040"/>
    <n v="163372"/>
    <x v="0"/>
    <n v="4676451567065"/>
    <x v="0"/>
    <s v="371 Main St"/>
    <s v=" San Francisco"/>
    <x v="2"/>
    <n v="94016"/>
    <n v="1"/>
    <n v="700"/>
    <x v="0"/>
    <n v="469"/>
  </r>
  <r>
    <x v="19041"/>
    <n v="163373"/>
    <x v="16"/>
    <n v="2099208517348"/>
    <x v="2"/>
    <s v="947 Hickory St"/>
    <s v=" New York City"/>
    <x v="6"/>
    <n v="10001"/>
    <n v="1"/>
    <n v="999.99"/>
    <x v="16"/>
    <n v="669.99330000000009"/>
  </r>
  <r>
    <x v="19042"/>
    <n v="163374"/>
    <x v="15"/>
    <n v="1090688342273"/>
    <x v="3"/>
    <s v="470 Ridge St"/>
    <s v=" Boston"/>
    <x v="0"/>
    <n v="2215"/>
    <n v="1"/>
    <n v="379.99"/>
    <x v="15"/>
    <n v="254.5933"/>
  </r>
  <r>
    <x v="19043"/>
    <n v="163375"/>
    <x v="0"/>
    <n v="3497855859606"/>
    <x v="3"/>
    <s v="79 Lakeview St"/>
    <s v=" San Francisco"/>
    <x v="2"/>
    <n v="94016"/>
    <n v="1"/>
    <n v="700"/>
    <x v="0"/>
    <n v="469"/>
  </r>
  <r>
    <x v="19043"/>
    <n v="163375"/>
    <x v="1"/>
    <n v="5661594485306"/>
    <x v="3"/>
    <s v="79 Lakeview St"/>
    <s v=" San Francisco"/>
    <x v="2"/>
    <n v="94016"/>
    <n v="3"/>
    <n v="14.95"/>
    <x v="1"/>
    <n v="22.424999999999997"/>
  </r>
  <r>
    <x v="19043"/>
    <n v="163375"/>
    <x v="8"/>
    <n v="6731490390774"/>
    <x v="0"/>
    <s v="79 Lakeview St"/>
    <s v=" San Francisco"/>
    <x v="2"/>
    <n v="94016"/>
    <n v="1"/>
    <n v="150"/>
    <x v="8"/>
    <n v="52.5"/>
  </r>
  <r>
    <x v="19044"/>
    <n v="163376"/>
    <x v="0"/>
    <n v="9139992247413"/>
    <x v="3"/>
    <s v="694 11th St"/>
    <s v=" Dallas"/>
    <x v="3"/>
    <n v="75001"/>
    <n v="1"/>
    <n v="700"/>
    <x v="0"/>
    <n v="469"/>
  </r>
  <r>
    <x v="19045"/>
    <n v="163377"/>
    <x v="1"/>
    <n v="9156139896373"/>
    <x v="2"/>
    <s v="538 Dogwood St"/>
    <s v=" Atlanta"/>
    <x v="4"/>
    <n v="30301"/>
    <n v="1"/>
    <n v="14.95"/>
    <x v="1"/>
    <n v="7.4749999999999996"/>
  </r>
  <r>
    <x v="19046"/>
    <n v="163378"/>
    <x v="12"/>
    <n v="9448207669275"/>
    <x v="0"/>
    <s v="338 Ridge St"/>
    <s v=" Austin"/>
    <x v="3"/>
    <n v="73301"/>
    <n v="1"/>
    <n v="3.84"/>
    <x v="12"/>
    <n v="1.92"/>
  </r>
  <r>
    <x v="19047"/>
    <n v="163379"/>
    <x v="2"/>
    <n v="7681151196828"/>
    <x v="3"/>
    <s v="918 West St"/>
    <s v=" Los Angeles"/>
    <x v="2"/>
    <n v="90001"/>
    <n v="1"/>
    <n v="11.99"/>
    <x v="2"/>
    <n v="5.9950000000000001"/>
  </r>
  <r>
    <x v="19048"/>
    <n v="163380"/>
    <x v="12"/>
    <n v="4839540442612"/>
    <x v="2"/>
    <s v="394 Highland St"/>
    <s v=" San Francisco"/>
    <x v="2"/>
    <n v="94016"/>
    <n v="1"/>
    <n v="3.84"/>
    <x v="12"/>
    <n v="1.92"/>
  </r>
  <r>
    <x v="19049"/>
    <n v="163381"/>
    <x v="1"/>
    <n v="8277422981442"/>
    <x v="0"/>
    <s v="523 Elm St"/>
    <s v=" Boston"/>
    <x v="0"/>
    <n v="2215"/>
    <n v="1"/>
    <n v="14.95"/>
    <x v="1"/>
    <n v="7.4749999999999996"/>
  </r>
  <r>
    <x v="19050"/>
    <n v="163382"/>
    <x v="6"/>
    <n v="4825505308075"/>
    <x v="2"/>
    <s v="21 Adams St"/>
    <s v=" Austin"/>
    <x v="3"/>
    <n v="73301"/>
    <n v="1"/>
    <n v="11.95"/>
    <x v="6"/>
    <n v="5.9749999999999996"/>
  </r>
  <r>
    <x v="19051"/>
    <n v="163383"/>
    <x v="2"/>
    <n v="8071174286296"/>
    <x v="3"/>
    <s v="226 Cedar St"/>
    <s v=" San Francisco"/>
    <x v="2"/>
    <n v="94016"/>
    <n v="1"/>
    <n v="11.99"/>
    <x v="2"/>
    <n v="5.9950000000000001"/>
  </r>
  <r>
    <x v="19052"/>
    <n v="163384"/>
    <x v="14"/>
    <n v="4823173708084"/>
    <x v="1"/>
    <s v="594 9th St"/>
    <s v=" Atlanta"/>
    <x v="4"/>
    <n v="30301"/>
    <n v="1"/>
    <n v="109.99"/>
    <x v="14"/>
    <n v="38.496499999999997"/>
  </r>
  <r>
    <x v="19053"/>
    <n v="163385"/>
    <x v="8"/>
    <n v="7763939536468"/>
    <x v="3"/>
    <s v="314 4th St"/>
    <s v=" Los Angeles"/>
    <x v="2"/>
    <n v="90001"/>
    <n v="1"/>
    <n v="150"/>
    <x v="8"/>
    <n v="52.5"/>
  </r>
  <r>
    <x v="19054"/>
    <n v="163386"/>
    <x v="3"/>
    <n v="5270472112522"/>
    <x v="2"/>
    <s v="523 Spruce St"/>
    <s v=" San Francisco"/>
    <x v="2"/>
    <n v="94016"/>
    <n v="1"/>
    <n v="149.99"/>
    <x v="3"/>
    <n v="52.496500000000012"/>
  </r>
  <r>
    <x v="19055"/>
    <n v="163387"/>
    <x v="2"/>
    <n v="8571137209554"/>
    <x v="3"/>
    <s v="63 1st St"/>
    <s v=" New York City"/>
    <x v="6"/>
    <n v="10001"/>
    <n v="1"/>
    <n v="11.99"/>
    <x v="2"/>
    <n v="5.9950000000000001"/>
  </r>
  <r>
    <x v="19056"/>
    <n v="163388"/>
    <x v="5"/>
    <n v="2708744140781"/>
    <x v="3"/>
    <s v="864 14th St"/>
    <s v=" Los Angeles"/>
    <x v="2"/>
    <n v="90001"/>
    <n v="1"/>
    <n v="389.99"/>
    <x v="5"/>
    <n v="261.29330000000004"/>
  </r>
  <r>
    <x v="19057"/>
    <n v="163389"/>
    <x v="8"/>
    <n v="8378658722761"/>
    <x v="3"/>
    <s v="576 6th St"/>
    <s v=" Austin"/>
    <x v="3"/>
    <n v="73301"/>
    <n v="1"/>
    <n v="150"/>
    <x v="8"/>
    <n v="52.5"/>
  </r>
  <r>
    <x v="19058"/>
    <n v="163390"/>
    <x v="12"/>
    <n v="6869864350964"/>
    <x v="1"/>
    <s v="307 Jefferson St"/>
    <s v=" Atlanta"/>
    <x v="4"/>
    <n v="30301"/>
    <n v="1"/>
    <n v="3.84"/>
    <x v="12"/>
    <n v="1.92"/>
  </r>
  <r>
    <x v="19059"/>
    <n v="163391"/>
    <x v="1"/>
    <n v="2402745755218"/>
    <x v="0"/>
    <s v="276 Forest St"/>
    <s v=" Seattle"/>
    <x v="5"/>
    <n v="98101"/>
    <n v="1"/>
    <n v="14.95"/>
    <x v="1"/>
    <n v="7.4749999999999996"/>
  </r>
  <r>
    <x v="19060"/>
    <n v="163392"/>
    <x v="4"/>
    <n v="1109841821894"/>
    <x v="1"/>
    <s v="488 Spruce St"/>
    <s v=" San Francisco"/>
    <x v="2"/>
    <n v="94016"/>
    <n v="1"/>
    <n v="2.99"/>
    <x v="4"/>
    <n v="1.4950000000000001"/>
  </r>
  <r>
    <x v="19061"/>
    <n v="163393"/>
    <x v="6"/>
    <n v="2972664175322"/>
    <x v="0"/>
    <s v="590 Hill St"/>
    <s v=" San Francisco"/>
    <x v="2"/>
    <n v="94016"/>
    <n v="1"/>
    <n v="11.95"/>
    <x v="6"/>
    <n v="5.9749999999999996"/>
  </r>
  <r>
    <x v="19062"/>
    <n v="163394"/>
    <x v="4"/>
    <n v="9822206257351"/>
    <x v="2"/>
    <s v="296 Meadow St"/>
    <s v=" New York City"/>
    <x v="6"/>
    <n v="10001"/>
    <n v="1"/>
    <n v="2.99"/>
    <x v="4"/>
    <n v="1.4950000000000001"/>
  </r>
  <r>
    <x v="19063"/>
    <n v="163395"/>
    <x v="5"/>
    <n v="7492374657875"/>
    <x v="3"/>
    <s v="330 Park St"/>
    <s v=" Dallas"/>
    <x v="3"/>
    <n v="75001"/>
    <n v="1"/>
    <n v="389.99"/>
    <x v="5"/>
    <n v="261.29330000000004"/>
  </r>
  <r>
    <x v="19064"/>
    <n v="163396"/>
    <x v="1"/>
    <n v="4235163278568"/>
    <x v="2"/>
    <s v="867 1st St"/>
    <s v=" New York City"/>
    <x v="6"/>
    <n v="10001"/>
    <n v="2"/>
    <n v="14.95"/>
    <x v="1"/>
    <n v="14.95"/>
  </r>
  <r>
    <x v="19065"/>
    <n v="163397"/>
    <x v="10"/>
    <n v="4389734768654"/>
    <x v="0"/>
    <s v="208 2nd St"/>
    <s v=" Los Angeles"/>
    <x v="2"/>
    <n v="90001"/>
    <n v="1"/>
    <n v="300"/>
    <x v="10"/>
    <n v="201"/>
  </r>
  <r>
    <x v="19066"/>
    <n v="163398"/>
    <x v="13"/>
    <n v="5751779671961"/>
    <x v="3"/>
    <s v="590 5th St"/>
    <s v=" Boston"/>
    <x v="0"/>
    <n v="2215"/>
    <n v="1"/>
    <n v="600"/>
    <x v="13"/>
    <n v="402"/>
  </r>
  <r>
    <x v="19067"/>
    <n v="163399"/>
    <x v="1"/>
    <n v="6574099683055"/>
    <x v="3"/>
    <s v="513 2nd St"/>
    <s v=" Atlanta"/>
    <x v="4"/>
    <n v="30301"/>
    <n v="1"/>
    <n v="14.95"/>
    <x v="1"/>
    <n v="7.4749999999999996"/>
  </r>
  <r>
    <x v="19068"/>
    <n v="163400"/>
    <x v="7"/>
    <n v="4783856932396"/>
    <x v="3"/>
    <s v="266 6th St"/>
    <s v=" New York City"/>
    <x v="6"/>
    <n v="10001"/>
    <n v="1"/>
    <n v="99.99"/>
    <x v="7"/>
    <n v="49.994999999999997"/>
  </r>
  <r>
    <x v="19069"/>
    <n v="163401"/>
    <x v="12"/>
    <n v="7466445379940"/>
    <x v="0"/>
    <s v="294 Park St"/>
    <s v=" Seattle"/>
    <x v="5"/>
    <n v="98101"/>
    <n v="1"/>
    <n v="3.84"/>
    <x v="12"/>
    <n v="1.92"/>
  </r>
  <r>
    <x v="19070"/>
    <n v="163402"/>
    <x v="6"/>
    <n v="2681171585498"/>
    <x v="1"/>
    <s v="873 Main St"/>
    <s v=" Los Angeles"/>
    <x v="2"/>
    <n v="90001"/>
    <n v="1"/>
    <n v="11.95"/>
    <x v="6"/>
    <n v="5.9749999999999996"/>
  </r>
  <r>
    <x v="19071"/>
    <n v="163403"/>
    <x v="15"/>
    <n v="6493466790856"/>
    <x v="1"/>
    <s v="51 11th St"/>
    <s v=" Los Angeles"/>
    <x v="2"/>
    <n v="90001"/>
    <n v="1"/>
    <n v="379.99"/>
    <x v="15"/>
    <n v="254.5933"/>
  </r>
  <r>
    <x v="19072"/>
    <n v="163404"/>
    <x v="12"/>
    <n v="4143244235313"/>
    <x v="2"/>
    <s v="615 12th St"/>
    <s v=" Dallas"/>
    <x v="3"/>
    <n v="75001"/>
    <n v="1"/>
    <n v="3.84"/>
    <x v="12"/>
    <n v="1.92"/>
  </r>
  <r>
    <x v="19073"/>
    <n v="163405"/>
    <x v="2"/>
    <n v="8311120702127"/>
    <x v="3"/>
    <s v="431 Lakeview St"/>
    <s v=" New York City"/>
    <x v="6"/>
    <n v="10001"/>
    <n v="2"/>
    <n v="11.99"/>
    <x v="2"/>
    <n v="11.99"/>
  </r>
  <r>
    <x v="19074"/>
    <n v="163406"/>
    <x v="6"/>
    <n v="2917957402948"/>
    <x v="3"/>
    <s v="335 Pine St"/>
    <s v=" Los Angeles"/>
    <x v="2"/>
    <n v="90001"/>
    <n v="1"/>
    <n v="11.95"/>
    <x v="6"/>
    <n v="5.9749999999999996"/>
  </r>
  <r>
    <x v="19075"/>
    <n v="163407"/>
    <x v="5"/>
    <n v="8873251907403"/>
    <x v="1"/>
    <s v="543 7th St"/>
    <s v=" Boston"/>
    <x v="0"/>
    <n v="2215"/>
    <n v="1"/>
    <n v="389.99"/>
    <x v="5"/>
    <n v="261.29330000000004"/>
  </r>
  <r>
    <x v="19076"/>
    <n v="163408"/>
    <x v="15"/>
    <n v="3566008716413"/>
    <x v="3"/>
    <s v="104 Lake St"/>
    <s v=" Dallas"/>
    <x v="3"/>
    <n v="75001"/>
    <n v="1"/>
    <n v="379.99"/>
    <x v="15"/>
    <n v="254.5933"/>
  </r>
  <r>
    <x v="19077"/>
    <n v="163409"/>
    <x v="6"/>
    <n v="3997125495102"/>
    <x v="2"/>
    <s v="456 Dogwood St"/>
    <s v=" Boston"/>
    <x v="0"/>
    <n v="2215"/>
    <n v="1"/>
    <n v="11.95"/>
    <x v="6"/>
    <n v="5.9749999999999996"/>
  </r>
  <r>
    <x v="19078"/>
    <n v="163410"/>
    <x v="3"/>
    <n v="6942487797464"/>
    <x v="1"/>
    <s v="694 13th St"/>
    <s v=" Boston"/>
    <x v="0"/>
    <n v="2215"/>
    <n v="1"/>
    <n v="149.99"/>
    <x v="3"/>
    <n v="52.496500000000012"/>
  </r>
  <r>
    <x v="19079"/>
    <n v="163411"/>
    <x v="1"/>
    <n v="2088640631738"/>
    <x v="1"/>
    <s v="923 11th St"/>
    <s v=" Los Angeles"/>
    <x v="2"/>
    <n v="90001"/>
    <n v="1"/>
    <n v="14.95"/>
    <x v="1"/>
    <n v="7.4749999999999996"/>
  </r>
  <r>
    <x v="18184"/>
    <n v="163412"/>
    <x v="7"/>
    <n v="2188444338219"/>
    <x v="3"/>
    <s v="679 Center St"/>
    <s v=" Los Angeles"/>
    <x v="2"/>
    <n v="90001"/>
    <n v="1"/>
    <n v="99.99"/>
    <x v="7"/>
    <n v="49.994999999999997"/>
  </r>
  <r>
    <x v="19080"/>
    <n v="163413"/>
    <x v="6"/>
    <n v="9786162639046"/>
    <x v="1"/>
    <s v="125 1st St"/>
    <s v=" Seattle"/>
    <x v="5"/>
    <n v="98101"/>
    <n v="1"/>
    <n v="11.95"/>
    <x v="6"/>
    <n v="5.9749999999999996"/>
  </r>
  <r>
    <x v="19081"/>
    <n v="163414"/>
    <x v="0"/>
    <n v="5024606666819"/>
    <x v="3"/>
    <s v="630 Lake St"/>
    <s v=" Dallas"/>
    <x v="3"/>
    <n v="75001"/>
    <n v="1"/>
    <n v="700"/>
    <x v="0"/>
    <n v="469"/>
  </r>
  <r>
    <x v="19082"/>
    <n v="163415"/>
    <x v="0"/>
    <n v="2857630790171"/>
    <x v="1"/>
    <s v="641 Meadow St"/>
    <s v=" Atlanta"/>
    <x v="4"/>
    <n v="30301"/>
    <n v="1"/>
    <n v="700"/>
    <x v="0"/>
    <n v="469"/>
  </r>
  <r>
    <x v="19083"/>
    <n v="163416"/>
    <x v="15"/>
    <n v="6540812205518"/>
    <x v="0"/>
    <s v="557 Chestnut St"/>
    <s v=" Seattle"/>
    <x v="5"/>
    <n v="98101"/>
    <n v="1"/>
    <n v="379.99"/>
    <x v="15"/>
    <n v="254.5933"/>
  </r>
  <r>
    <x v="19084"/>
    <n v="163417"/>
    <x v="12"/>
    <n v="7998690832868"/>
    <x v="0"/>
    <s v="607 South St"/>
    <s v=" Los Angeles"/>
    <x v="2"/>
    <n v="90001"/>
    <n v="2"/>
    <n v="3.84"/>
    <x v="12"/>
    <n v="3.84"/>
  </r>
  <r>
    <x v="19085"/>
    <n v="163418"/>
    <x v="1"/>
    <n v="8174226560968"/>
    <x v="2"/>
    <s v="311 6th St"/>
    <s v=" Seattle"/>
    <x v="5"/>
    <n v="98101"/>
    <n v="1"/>
    <n v="14.95"/>
    <x v="1"/>
    <n v="7.4749999999999996"/>
  </r>
  <r>
    <x v="19086"/>
    <n v="163419"/>
    <x v="5"/>
    <n v="4827096918655"/>
    <x v="1"/>
    <s v="888 Dogwood St"/>
    <s v=" New York City"/>
    <x v="6"/>
    <n v="10001"/>
    <n v="1"/>
    <n v="389.99"/>
    <x v="5"/>
    <n v="261.29330000000004"/>
  </r>
  <r>
    <x v="19087"/>
    <n v="163420"/>
    <x v="7"/>
    <n v="8650712889469"/>
    <x v="2"/>
    <s v="685 Lake St"/>
    <s v=" Los Angeles"/>
    <x v="2"/>
    <n v="90001"/>
    <n v="1"/>
    <n v="99.99"/>
    <x v="7"/>
    <n v="49.994999999999997"/>
  </r>
  <r>
    <x v="19088"/>
    <n v="163421"/>
    <x v="2"/>
    <n v="9964948888597"/>
    <x v="0"/>
    <s v="303 Johnson St"/>
    <s v=" Seattle"/>
    <x v="5"/>
    <n v="98101"/>
    <n v="1"/>
    <n v="11.99"/>
    <x v="2"/>
    <n v="5.9950000000000001"/>
  </r>
  <r>
    <x v="19089"/>
    <n v="163422"/>
    <x v="6"/>
    <n v="7006942312653"/>
    <x v="2"/>
    <s v="479 11th St"/>
    <s v=" San Francisco"/>
    <x v="2"/>
    <n v="94016"/>
    <n v="1"/>
    <n v="11.95"/>
    <x v="6"/>
    <n v="5.9749999999999996"/>
  </r>
  <r>
    <x v="19090"/>
    <n v="163423"/>
    <x v="15"/>
    <n v="4523181921285"/>
    <x v="2"/>
    <s v="15 13th St"/>
    <s v=" New York City"/>
    <x v="6"/>
    <n v="10001"/>
    <n v="1"/>
    <n v="379.99"/>
    <x v="15"/>
    <n v="254.5933"/>
  </r>
  <r>
    <x v="19091"/>
    <n v="163424"/>
    <x v="14"/>
    <n v="4759534956539"/>
    <x v="2"/>
    <s v="87 12th St"/>
    <s v=" Portland"/>
    <x v="1"/>
    <n v="97035"/>
    <n v="1"/>
    <n v="109.99"/>
    <x v="14"/>
    <n v="38.496499999999997"/>
  </r>
  <r>
    <x v="19092"/>
    <n v="163425"/>
    <x v="2"/>
    <n v="9485556414166"/>
    <x v="3"/>
    <s v="160 Elm St"/>
    <s v=" San Francisco"/>
    <x v="2"/>
    <n v="94016"/>
    <n v="1"/>
    <n v="11.99"/>
    <x v="2"/>
    <n v="5.9950000000000001"/>
  </r>
  <r>
    <x v="19093"/>
    <n v="163426"/>
    <x v="9"/>
    <n v="4980248495134"/>
    <x v="2"/>
    <s v="619 1st St"/>
    <s v=" Austin"/>
    <x v="3"/>
    <n v="73301"/>
    <n v="1"/>
    <n v="1700"/>
    <x v="9"/>
    <n v="1139"/>
  </r>
  <r>
    <x v="19094"/>
    <n v="163427"/>
    <x v="1"/>
    <n v="3807983603177"/>
    <x v="1"/>
    <s v="441 Church St"/>
    <s v=" Portland"/>
    <x v="7"/>
    <n v="4101"/>
    <n v="1"/>
    <n v="14.95"/>
    <x v="1"/>
    <n v="7.4749999999999996"/>
  </r>
  <r>
    <x v="18805"/>
    <n v="163428"/>
    <x v="9"/>
    <n v="6410841064849"/>
    <x v="3"/>
    <s v="432 North St"/>
    <s v=" San Francisco"/>
    <x v="2"/>
    <n v="94016"/>
    <n v="1"/>
    <n v="1700"/>
    <x v="9"/>
    <n v="1139"/>
  </r>
  <r>
    <x v="18773"/>
    <n v="163429"/>
    <x v="8"/>
    <n v="2824490326969"/>
    <x v="2"/>
    <s v="382 Cedar St"/>
    <s v=" San Francisco"/>
    <x v="2"/>
    <n v="94016"/>
    <n v="1"/>
    <n v="150"/>
    <x v="8"/>
    <n v="52.5"/>
  </r>
  <r>
    <x v="19095"/>
    <n v="163430"/>
    <x v="2"/>
    <n v="5736841623512"/>
    <x v="1"/>
    <s v="11 10th St"/>
    <s v=" Portland"/>
    <x v="7"/>
    <n v="4101"/>
    <n v="1"/>
    <n v="11.99"/>
    <x v="2"/>
    <n v="5.9950000000000001"/>
  </r>
  <r>
    <x v="18197"/>
    <n v="163431"/>
    <x v="4"/>
    <n v="1305115311301"/>
    <x v="3"/>
    <s v="731 South St"/>
    <s v=" Dallas"/>
    <x v="3"/>
    <n v="75001"/>
    <n v="1"/>
    <n v="2.99"/>
    <x v="4"/>
    <n v="1.4950000000000001"/>
  </r>
  <r>
    <x v="17809"/>
    <n v="163432"/>
    <x v="6"/>
    <n v="3810993661027"/>
    <x v="2"/>
    <s v="241 Johnson St"/>
    <s v=" Los Angeles"/>
    <x v="2"/>
    <n v="90001"/>
    <n v="1"/>
    <n v="11.95"/>
    <x v="6"/>
    <n v="5.9749999999999996"/>
  </r>
  <r>
    <x v="19096"/>
    <n v="163433"/>
    <x v="1"/>
    <n v="9718371833292"/>
    <x v="1"/>
    <s v="885 River St"/>
    <s v=" Dallas"/>
    <x v="3"/>
    <n v="75001"/>
    <n v="1"/>
    <n v="14.95"/>
    <x v="1"/>
    <n v="7.4749999999999996"/>
  </r>
  <r>
    <x v="19097"/>
    <n v="163434"/>
    <x v="8"/>
    <n v="6485194211025"/>
    <x v="3"/>
    <s v="847 Dogwood St"/>
    <s v=" Seattle"/>
    <x v="5"/>
    <n v="98101"/>
    <n v="1"/>
    <n v="150"/>
    <x v="8"/>
    <n v="52.5"/>
  </r>
  <r>
    <x v="19098"/>
    <n v="163435"/>
    <x v="8"/>
    <n v="7705931552583"/>
    <x v="2"/>
    <s v="135 Lakeview St"/>
    <s v=" San Francisco"/>
    <x v="2"/>
    <n v="94016"/>
    <n v="1"/>
    <n v="150"/>
    <x v="8"/>
    <n v="52.5"/>
  </r>
  <r>
    <x v="19099"/>
    <n v="163436"/>
    <x v="4"/>
    <n v="3455172425344"/>
    <x v="3"/>
    <s v="193 Church St"/>
    <s v=" Los Angeles"/>
    <x v="2"/>
    <n v="90001"/>
    <n v="1"/>
    <n v="2.99"/>
    <x v="4"/>
    <n v="1.4950000000000001"/>
  </r>
  <r>
    <x v="19100"/>
    <n v="163437"/>
    <x v="1"/>
    <n v="2023482052906"/>
    <x v="3"/>
    <s v="20 Lakeview St"/>
    <s v=" San Francisco"/>
    <x v="2"/>
    <n v="94016"/>
    <n v="2"/>
    <n v="14.95"/>
    <x v="1"/>
    <n v="14.95"/>
  </r>
  <r>
    <x v="19101"/>
    <n v="163438"/>
    <x v="2"/>
    <n v="7210016167735"/>
    <x v="1"/>
    <s v="64 14th St"/>
    <s v=" Atlanta"/>
    <x v="4"/>
    <n v="30301"/>
    <n v="1"/>
    <n v="11.99"/>
    <x v="2"/>
    <n v="5.9950000000000001"/>
  </r>
  <r>
    <x v="17743"/>
    <n v="163439"/>
    <x v="4"/>
    <n v="4663509463275"/>
    <x v="2"/>
    <s v="359 Chestnut St"/>
    <s v=" Boston"/>
    <x v="0"/>
    <n v="2215"/>
    <n v="1"/>
    <n v="2.99"/>
    <x v="4"/>
    <n v="1.4950000000000001"/>
  </r>
  <r>
    <x v="19102"/>
    <n v="163440"/>
    <x v="8"/>
    <n v="2341754879644"/>
    <x v="0"/>
    <s v="236 2nd St"/>
    <s v=" Los Angeles"/>
    <x v="2"/>
    <n v="90001"/>
    <n v="1"/>
    <n v="150"/>
    <x v="8"/>
    <n v="52.5"/>
  </r>
  <r>
    <x v="19103"/>
    <n v="163441"/>
    <x v="0"/>
    <n v="4692049528901"/>
    <x v="2"/>
    <s v="360 Ridge St"/>
    <s v=" Atlanta"/>
    <x v="4"/>
    <n v="30301"/>
    <n v="1"/>
    <n v="700"/>
    <x v="0"/>
    <n v="469"/>
  </r>
  <r>
    <x v="19104"/>
    <n v="163442"/>
    <x v="10"/>
    <n v="5633483949612"/>
    <x v="2"/>
    <s v="393 Washington St"/>
    <s v=" Seattle"/>
    <x v="5"/>
    <n v="98101"/>
    <n v="1"/>
    <n v="300"/>
    <x v="10"/>
    <n v="201"/>
  </r>
  <r>
    <x v="19105"/>
    <n v="163443"/>
    <x v="10"/>
    <n v="5314360891263"/>
    <x v="1"/>
    <s v="365 Lincoln St"/>
    <s v=" Portland"/>
    <x v="7"/>
    <n v="4101"/>
    <n v="1"/>
    <n v="300"/>
    <x v="10"/>
    <n v="201"/>
  </r>
  <r>
    <x v="19106"/>
    <n v="163444"/>
    <x v="5"/>
    <n v="7680314729349"/>
    <x v="0"/>
    <s v="896 Walnut St"/>
    <s v=" Austin"/>
    <x v="3"/>
    <n v="73301"/>
    <n v="1"/>
    <n v="389.99"/>
    <x v="5"/>
    <n v="261.29330000000004"/>
  </r>
  <r>
    <x v="19107"/>
    <n v="163445"/>
    <x v="6"/>
    <n v="7298979431654"/>
    <x v="2"/>
    <s v="417 Lake St"/>
    <s v=" Dallas"/>
    <x v="3"/>
    <n v="75001"/>
    <n v="1"/>
    <n v="11.95"/>
    <x v="6"/>
    <n v="5.9749999999999996"/>
  </r>
  <r>
    <x v="19108"/>
    <n v="163446"/>
    <x v="7"/>
    <n v="9470870561177"/>
    <x v="0"/>
    <s v="319 14th St"/>
    <s v=" New York City"/>
    <x v="6"/>
    <n v="10001"/>
    <n v="1"/>
    <n v="99.99"/>
    <x v="7"/>
    <n v="49.994999999999997"/>
  </r>
  <r>
    <x v="19109"/>
    <n v="163447"/>
    <x v="7"/>
    <n v="9096188950986"/>
    <x v="3"/>
    <s v="833 6th St"/>
    <s v=" Boston"/>
    <x v="0"/>
    <n v="2215"/>
    <n v="1"/>
    <n v="99.99"/>
    <x v="7"/>
    <n v="49.994999999999997"/>
  </r>
  <r>
    <x v="19110"/>
    <n v="163448"/>
    <x v="8"/>
    <n v="3788239212541"/>
    <x v="3"/>
    <s v="725 Main St"/>
    <s v=" Portland"/>
    <x v="1"/>
    <n v="97035"/>
    <n v="1"/>
    <n v="150"/>
    <x v="8"/>
    <n v="52.5"/>
  </r>
  <r>
    <x v="19111"/>
    <n v="163449"/>
    <x v="2"/>
    <n v="4227687906661"/>
    <x v="2"/>
    <s v="11 Chestnut St"/>
    <s v=" San Francisco"/>
    <x v="2"/>
    <n v="94016"/>
    <n v="1"/>
    <n v="11.99"/>
    <x v="2"/>
    <n v="5.9950000000000001"/>
  </r>
  <r>
    <x v="19112"/>
    <n v="163450"/>
    <x v="2"/>
    <n v="7549636980833"/>
    <x v="1"/>
    <s v="902 Dogwood St"/>
    <s v=" Atlanta"/>
    <x v="4"/>
    <n v="30301"/>
    <n v="1"/>
    <n v="11.99"/>
    <x v="2"/>
    <n v="5.9950000000000001"/>
  </r>
  <r>
    <x v="19113"/>
    <n v="163451"/>
    <x v="1"/>
    <n v="8802439309332"/>
    <x v="0"/>
    <s v="215 Spruce St"/>
    <s v=" San Francisco"/>
    <x v="2"/>
    <n v="94016"/>
    <n v="1"/>
    <n v="14.95"/>
    <x v="1"/>
    <n v="7.4749999999999996"/>
  </r>
  <r>
    <x v="19114"/>
    <n v="163452"/>
    <x v="14"/>
    <n v="8064567161189"/>
    <x v="0"/>
    <s v="436 Ridge St"/>
    <s v=" Los Angeles"/>
    <x v="2"/>
    <n v="90001"/>
    <n v="1"/>
    <n v="109.99"/>
    <x v="14"/>
    <n v="38.496499999999997"/>
  </r>
  <r>
    <x v="19115"/>
    <n v="163453"/>
    <x v="2"/>
    <n v="9068770142635"/>
    <x v="2"/>
    <s v="17 6th St"/>
    <s v=" Los Angeles"/>
    <x v="2"/>
    <n v="90001"/>
    <n v="1"/>
    <n v="11.99"/>
    <x v="2"/>
    <n v="5.9950000000000001"/>
  </r>
  <r>
    <x v="19116"/>
    <n v="163454"/>
    <x v="15"/>
    <n v="7615654216497"/>
    <x v="2"/>
    <s v="712 South St"/>
    <s v=" Los Angeles"/>
    <x v="2"/>
    <n v="90001"/>
    <n v="1"/>
    <n v="379.99"/>
    <x v="15"/>
    <n v="254.5933"/>
  </r>
  <r>
    <x v="19117"/>
    <n v="163455"/>
    <x v="12"/>
    <n v="5793631554777"/>
    <x v="2"/>
    <s v="316 10th St"/>
    <s v=" Austin"/>
    <x v="3"/>
    <n v="73301"/>
    <n v="1"/>
    <n v="3.84"/>
    <x v="12"/>
    <n v="1.92"/>
  </r>
  <r>
    <x v="19118"/>
    <n v="163456"/>
    <x v="2"/>
    <n v="2210135928141"/>
    <x v="2"/>
    <s v="20 11th St"/>
    <s v=" New York City"/>
    <x v="6"/>
    <n v="10001"/>
    <n v="1"/>
    <n v="11.99"/>
    <x v="2"/>
    <n v="5.9950000000000001"/>
  </r>
  <r>
    <x v="19119"/>
    <n v="163457"/>
    <x v="6"/>
    <n v="7903519784809"/>
    <x v="2"/>
    <s v="998 9th St"/>
    <s v=" Boston"/>
    <x v="0"/>
    <n v="2215"/>
    <n v="1"/>
    <n v="11.95"/>
    <x v="6"/>
    <n v="5.9749999999999996"/>
  </r>
  <r>
    <x v="19120"/>
    <n v="163458"/>
    <x v="6"/>
    <n v="6791466266313"/>
    <x v="3"/>
    <s v="546 Walnut St"/>
    <s v=" Seattle"/>
    <x v="5"/>
    <n v="98101"/>
    <n v="1"/>
    <n v="11.95"/>
    <x v="6"/>
    <n v="5.9749999999999996"/>
  </r>
  <r>
    <x v="18288"/>
    <n v="163459"/>
    <x v="1"/>
    <n v="8889850126861"/>
    <x v="1"/>
    <s v="354 Main St"/>
    <s v=" San Francisco"/>
    <x v="2"/>
    <n v="94016"/>
    <n v="1"/>
    <n v="14.95"/>
    <x v="1"/>
    <n v="7.4749999999999996"/>
  </r>
  <r>
    <x v="19121"/>
    <n v="163460"/>
    <x v="4"/>
    <n v="7281565146194"/>
    <x v="0"/>
    <s v="580 Wilson St"/>
    <s v=" New York City"/>
    <x v="6"/>
    <n v="10001"/>
    <n v="3"/>
    <n v="2.99"/>
    <x v="4"/>
    <n v="4.4850000000000003"/>
  </r>
  <r>
    <x v="19122"/>
    <n v="163461"/>
    <x v="4"/>
    <n v="6378178212566"/>
    <x v="2"/>
    <s v="990 12th St"/>
    <s v=" San Francisco"/>
    <x v="2"/>
    <n v="94016"/>
    <n v="1"/>
    <n v="2.99"/>
    <x v="4"/>
    <n v="1.4950000000000001"/>
  </r>
  <r>
    <x v="19123"/>
    <n v="163462"/>
    <x v="3"/>
    <n v="9389746006683"/>
    <x v="1"/>
    <s v="502 Walnut St"/>
    <s v=" Dallas"/>
    <x v="3"/>
    <n v="75001"/>
    <n v="1"/>
    <n v="149.99"/>
    <x v="3"/>
    <n v="52.496500000000012"/>
  </r>
  <r>
    <x v="19124"/>
    <n v="163463"/>
    <x v="1"/>
    <n v="9508158109673"/>
    <x v="2"/>
    <s v="154 7th St"/>
    <s v=" Los Angeles"/>
    <x v="2"/>
    <n v="90001"/>
    <n v="1"/>
    <n v="14.95"/>
    <x v="1"/>
    <n v="7.4749999999999996"/>
  </r>
  <r>
    <x v="19125"/>
    <n v="163464"/>
    <x v="15"/>
    <n v="7745623702309"/>
    <x v="1"/>
    <s v="490 8th St"/>
    <s v=" Atlanta"/>
    <x v="4"/>
    <n v="30301"/>
    <n v="1"/>
    <n v="379.99"/>
    <x v="15"/>
    <n v="254.5933"/>
  </r>
  <r>
    <x v="19126"/>
    <n v="163465"/>
    <x v="2"/>
    <n v="1344290769308"/>
    <x v="0"/>
    <s v="147 Meadow St"/>
    <s v=" Los Angeles"/>
    <x v="2"/>
    <n v="90001"/>
    <n v="1"/>
    <n v="11.99"/>
    <x v="2"/>
    <n v="5.9950000000000001"/>
  </r>
  <r>
    <x v="19127"/>
    <n v="163466"/>
    <x v="1"/>
    <n v="1499172936653"/>
    <x v="1"/>
    <s v="968 8th St"/>
    <s v=" Atlanta"/>
    <x v="4"/>
    <n v="30301"/>
    <n v="1"/>
    <n v="14.95"/>
    <x v="1"/>
    <n v="7.4749999999999996"/>
  </r>
  <r>
    <x v="19128"/>
    <n v="163467"/>
    <x v="5"/>
    <n v="5790625611847"/>
    <x v="3"/>
    <s v="495 Center St"/>
    <s v=" Boston"/>
    <x v="0"/>
    <n v="2215"/>
    <n v="1"/>
    <n v="389.99"/>
    <x v="5"/>
    <n v="261.29330000000004"/>
  </r>
  <r>
    <x v="19129"/>
    <n v="163468"/>
    <x v="12"/>
    <n v="7364793410393"/>
    <x v="2"/>
    <s v="312 Church St"/>
    <s v=" Austin"/>
    <x v="3"/>
    <n v="73301"/>
    <n v="1"/>
    <n v="3.84"/>
    <x v="12"/>
    <n v="1.92"/>
  </r>
  <r>
    <x v="19130"/>
    <n v="163469"/>
    <x v="6"/>
    <n v="6206394007293"/>
    <x v="0"/>
    <s v="84 North St"/>
    <s v=" Dallas"/>
    <x v="3"/>
    <n v="75001"/>
    <n v="1"/>
    <n v="11.95"/>
    <x v="6"/>
    <n v="5.9749999999999996"/>
  </r>
  <r>
    <x v="19131"/>
    <n v="163470"/>
    <x v="12"/>
    <n v="5676927593466"/>
    <x v="3"/>
    <s v="594 Walnut St"/>
    <s v=" Los Angeles"/>
    <x v="2"/>
    <n v="90001"/>
    <n v="1"/>
    <n v="3.84"/>
    <x v="12"/>
    <n v="1.92"/>
  </r>
  <r>
    <x v="19132"/>
    <n v="163471"/>
    <x v="4"/>
    <n v="7619269627599"/>
    <x v="3"/>
    <s v="78 Church St"/>
    <s v=" Dallas"/>
    <x v="3"/>
    <n v="75001"/>
    <n v="1"/>
    <n v="2.99"/>
    <x v="4"/>
    <n v="1.4950000000000001"/>
  </r>
  <r>
    <x v="18804"/>
    <n v="163472"/>
    <x v="12"/>
    <n v="6639791185561"/>
    <x v="2"/>
    <s v="538 2nd St"/>
    <s v=" New York City"/>
    <x v="6"/>
    <n v="10001"/>
    <n v="1"/>
    <n v="3.84"/>
    <x v="12"/>
    <n v="1.92"/>
  </r>
  <r>
    <x v="19133"/>
    <n v="163473"/>
    <x v="16"/>
    <n v="5433093052444"/>
    <x v="1"/>
    <s v="808 Hickory St"/>
    <s v=" Boston"/>
    <x v="0"/>
    <n v="2215"/>
    <n v="1"/>
    <n v="999.99"/>
    <x v="16"/>
    <n v="669.99330000000009"/>
  </r>
  <r>
    <x v="19134"/>
    <n v="163474"/>
    <x v="3"/>
    <n v="3494992469905"/>
    <x v="2"/>
    <s v="32 North St"/>
    <s v=" Dallas"/>
    <x v="3"/>
    <n v="75001"/>
    <n v="1"/>
    <n v="149.99"/>
    <x v="3"/>
    <n v="52.496500000000012"/>
  </r>
  <r>
    <x v="19135"/>
    <n v="163475"/>
    <x v="15"/>
    <n v="5232210295874"/>
    <x v="1"/>
    <s v="604 4th St"/>
    <s v=" San Francisco"/>
    <x v="2"/>
    <n v="94016"/>
    <n v="1"/>
    <n v="379.99"/>
    <x v="15"/>
    <n v="254.5933"/>
  </r>
  <r>
    <x v="19136"/>
    <n v="163476"/>
    <x v="12"/>
    <n v="9012959025849"/>
    <x v="1"/>
    <s v="952 Forest St"/>
    <s v=" Los Angeles"/>
    <x v="2"/>
    <n v="90001"/>
    <n v="1"/>
    <n v="3.84"/>
    <x v="12"/>
    <n v="1.92"/>
  </r>
  <r>
    <x v="19137"/>
    <n v="163477"/>
    <x v="15"/>
    <n v="7865715654535"/>
    <x v="1"/>
    <s v="104 Cedar St"/>
    <s v=" Boston"/>
    <x v="0"/>
    <n v="2215"/>
    <n v="1"/>
    <n v="379.99"/>
    <x v="15"/>
    <n v="254.5933"/>
  </r>
  <r>
    <x v="19138"/>
    <n v="163478"/>
    <x v="7"/>
    <n v="5863205236271"/>
    <x v="3"/>
    <s v="707 Park St"/>
    <s v=" Portland"/>
    <x v="7"/>
    <n v="4101"/>
    <n v="1"/>
    <n v="99.99"/>
    <x v="7"/>
    <n v="49.994999999999997"/>
  </r>
  <r>
    <x v="19139"/>
    <n v="163479"/>
    <x v="1"/>
    <n v="8485330791009"/>
    <x v="3"/>
    <s v="959 Lincoln St"/>
    <s v=" New York City"/>
    <x v="6"/>
    <n v="10001"/>
    <n v="1"/>
    <n v="14.95"/>
    <x v="1"/>
    <n v="7.4749999999999996"/>
  </r>
  <r>
    <x v="19140"/>
    <n v="163480"/>
    <x v="0"/>
    <n v="4960474507563"/>
    <x v="0"/>
    <s v="206 Hill St"/>
    <s v=" Seattle"/>
    <x v="5"/>
    <n v="98101"/>
    <n v="1"/>
    <n v="700"/>
    <x v="0"/>
    <n v="469"/>
  </r>
  <r>
    <x v="19140"/>
    <n v="163480"/>
    <x v="1"/>
    <n v="6492055839707"/>
    <x v="2"/>
    <s v="206 Hill St"/>
    <s v=" Seattle"/>
    <x v="5"/>
    <n v="98101"/>
    <n v="1"/>
    <n v="14.95"/>
    <x v="1"/>
    <n v="7.4749999999999996"/>
  </r>
  <r>
    <x v="19141"/>
    <n v="163481"/>
    <x v="7"/>
    <n v="2537537293217"/>
    <x v="2"/>
    <s v="891 Maple St"/>
    <s v=" Los Angeles"/>
    <x v="2"/>
    <n v="90001"/>
    <n v="1"/>
    <n v="99.99"/>
    <x v="7"/>
    <n v="49.994999999999997"/>
  </r>
  <r>
    <x v="19142"/>
    <n v="163482"/>
    <x v="15"/>
    <n v="5628776322938"/>
    <x v="0"/>
    <s v="636 Pine St"/>
    <s v=" San Francisco"/>
    <x v="2"/>
    <n v="94016"/>
    <n v="1"/>
    <n v="379.99"/>
    <x v="15"/>
    <n v="254.5933"/>
  </r>
  <r>
    <x v="19143"/>
    <n v="163483"/>
    <x v="12"/>
    <n v="6629733369204"/>
    <x v="0"/>
    <s v="120 Highland St"/>
    <s v=" Los Angeles"/>
    <x v="2"/>
    <n v="90001"/>
    <n v="1"/>
    <n v="3.84"/>
    <x v="12"/>
    <n v="1.92"/>
  </r>
  <r>
    <x v="19144"/>
    <n v="163484"/>
    <x v="14"/>
    <n v="7523012666839"/>
    <x v="2"/>
    <s v="784 Meadow St"/>
    <s v=" San Francisco"/>
    <x v="2"/>
    <n v="94016"/>
    <n v="1"/>
    <n v="109.99"/>
    <x v="14"/>
    <n v="38.496499999999997"/>
  </r>
  <r>
    <x v="19145"/>
    <n v="163485"/>
    <x v="6"/>
    <n v="6319357588058"/>
    <x v="2"/>
    <s v="800 Jackson St"/>
    <s v=" Boston"/>
    <x v="0"/>
    <n v="2215"/>
    <n v="1"/>
    <n v="11.95"/>
    <x v="6"/>
    <n v="5.9749999999999996"/>
  </r>
  <r>
    <x v="19146"/>
    <n v="163486"/>
    <x v="8"/>
    <n v="9362767645986"/>
    <x v="1"/>
    <s v="405 Lake St"/>
    <s v=" Atlanta"/>
    <x v="4"/>
    <n v="30301"/>
    <n v="1"/>
    <n v="150"/>
    <x v="8"/>
    <n v="52.5"/>
  </r>
  <r>
    <x v="19147"/>
    <n v="163487"/>
    <x v="1"/>
    <n v="1950199793065"/>
    <x v="1"/>
    <s v="747 Chestnut St"/>
    <s v=" Seattle"/>
    <x v="5"/>
    <n v="98101"/>
    <n v="1"/>
    <n v="14.95"/>
    <x v="1"/>
    <n v="7.4749999999999996"/>
  </r>
  <r>
    <x v="19148"/>
    <n v="163488"/>
    <x v="1"/>
    <n v="3096117764574"/>
    <x v="2"/>
    <s v="122 10th St"/>
    <s v=" Dallas"/>
    <x v="3"/>
    <n v="75001"/>
    <n v="1"/>
    <n v="14.95"/>
    <x v="1"/>
    <n v="7.4749999999999996"/>
  </r>
  <r>
    <x v="19149"/>
    <n v="163489"/>
    <x v="2"/>
    <n v="1055015211601"/>
    <x v="1"/>
    <s v="88 Center St"/>
    <s v=" New York City"/>
    <x v="6"/>
    <n v="10001"/>
    <n v="1"/>
    <n v="11.99"/>
    <x v="2"/>
    <n v="5.9950000000000001"/>
  </r>
  <r>
    <x v="19150"/>
    <n v="163490"/>
    <x v="4"/>
    <n v="1791066584245"/>
    <x v="3"/>
    <s v="858 Meadow St"/>
    <s v=" Atlanta"/>
    <x v="4"/>
    <n v="30301"/>
    <n v="1"/>
    <n v="2.99"/>
    <x v="4"/>
    <n v="1.4950000000000001"/>
  </r>
  <r>
    <x v="19151"/>
    <n v="163491"/>
    <x v="13"/>
    <n v="5390186315408"/>
    <x v="0"/>
    <s v="698 Jackson St"/>
    <s v=" New York City"/>
    <x v="6"/>
    <n v="10001"/>
    <n v="1"/>
    <n v="600"/>
    <x v="13"/>
    <n v="402"/>
  </r>
  <r>
    <x v="18736"/>
    <n v="163492"/>
    <x v="7"/>
    <n v="4030281159946"/>
    <x v="0"/>
    <s v="953 Park St"/>
    <s v=" New York City"/>
    <x v="6"/>
    <n v="10001"/>
    <n v="1"/>
    <n v="99.99"/>
    <x v="7"/>
    <n v="49.994999999999997"/>
  </r>
  <r>
    <x v="19152"/>
    <n v="163493"/>
    <x v="15"/>
    <n v="8797457850529"/>
    <x v="2"/>
    <s v="685 Meadow St"/>
    <s v=" Los Angeles"/>
    <x v="2"/>
    <n v="90001"/>
    <n v="1"/>
    <n v="379.99"/>
    <x v="15"/>
    <n v="254.5933"/>
  </r>
  <r>
    <x v="19153"/>
    <n v="163494"/>
    <x v="10"/>
    <n v="8518978755321"/>
    <x v="3"/>
    <s v="758 5th St"/>
    <s v=" Boston"/>
    <x v="0"/>
    <n v="2215"/>
    <n v="1"/>
    <n v="300"/>
    <x v="10"/>
    <n v="201"/>
  </r>
  <r>
    <x v="18399"/>
    <n v="163495"/>
    <x v="3"/>
    <n v="9528481544706"/>
    <x v="0"/>
    <s v="901 Adams St"/>
    <s v=" Boston"/>
    <x v="0"/>
    <n v="2215"/>
    <n v="1"/>
    <n v="149.99"/>
    <x v="3"/>
    <n v="52.496500000000012"/>
  </r>
  <r>
    <x v="19154"/>
    <n v="163496"/>
    <x v="1"/>
    <n v="4551678870361"/>
    <x v="1"/>
    <s v="841 Park St"/>
    <s v=" San Francisco"/>
    <x v="2"/>
    <n v="94016"/>
    <n v="1"/>
    <n v="14.95"/>
    <x v="1"/>
    <n v="7.4749999999999996"/>
  </r>
  <r>
    <x v="19155"/>
    <n v="163497"/>
    <x v="8"/>
    <n v="4794032820785"/>
    <x v="0"/>
    <s v="15 Spruce St"/>
    <s v=" New York City"/>
    <x v="6"/>
    <n v="10001"/>
    <n v="1"/>
    <n v="150"/>
    <x v="8"/>
    <n v="52.5"/>
  </r>
  <r>
    <x v="19156"/>
    <n v="163498"/>
    <x v="7"/>
    <n v="7078814973081"/>
    <x v="1"/>
    <s v="809 5th St"/>
    <s v=" Los Angeles"/>
    <x v="2"/>
    <n v="90001"/>
    <n v="1"/>
    <n v="99.99"/>
    <x v="7"/>
    <n v="49.994999999999997"/>
  </r>
  <r>
    <x v="19157"/>
    <n v="163499"/>
    <x v="6"/>
    <n v="4760499459725"/>
    <x v="1"/>
    <s v="418 10th St"/>
    <s v=" Seattle"/>
    <x v="5"/>
    <n v="98101"/>
    <n v="1"/>
    <n v="11.95"/>
    <x v="6"/>
    <n v="5.9749999999999996"/>
  </r>
  <r>
    <x v="19158"/>
    <n v="163500"/>
    <x v="2"/>
    <n v="9324383968070"/>
    <x v="3"/>
    <s v="871 Sunset St"/>
    <s v=" Seattle"/>
    <x v="5"/>
    <n v="98101"/>
    <n v="1"/>
    <n v="11.99"/>
    <x v="2"/>
    <n v="5.9950000000000001"/>
  </r>
  <r>
    <x v="19159"/>
    <n v="163501"/>
    <x v="15"/>
    <n v="1852889913434"/>
    <x v="1"/>
    <s v="781 5th St"/>
    <s v=" New York City"/>
    <x v="6"/>
    <n v="10001"/>
    <n v="1"/>
    <n v="379.99"/>
    <x v="15"/>
    <n v="254.5933"/>
  </r>
  <r>
    <x v="19160"/>
    <n v="163502"/>
    <x v="11"/>
    <n v="1374643015813"/>
    <x v="3"/>
    <s v="195 11th St"/>
    <s v=" Los Angeles"/>
    <x v="2"/>
    <n v="90001"/>
    <n v="1"/>
    <n v="400"/>
    <x v="11"/>
    <n v="268"/>
  </r>
  <r>
    <x v="19160"/>
    <n v="163502"/>
    <x v="7"/>
    <n v="7434642548004"/>
    <x v="1"/>
    <s v="195 11th St"/>
    <s v=" Los Angeles"/>
    <x v="2"/>
    <n v="90001"/>
    <n v="1"/>
    <n v="99.99"/>
    <x v="7"/>
    <n v="49.994999999999997"/>
  </r>
  <r>
    <x v="19161"/>
    <n v="163503"/>
    <x v="2"/>
    <n v="5473971210085"/>
    <x v="2"/>
    <s v="869 Forest St"/>
    <s v=" New York City"/>
    <x v="6"/>
    <n v="10001"/>
    <n v="1"/>
    <n v="11.99"/>
    <x v="2"/>
    <n v="5.9950000000000001"/>
  </r>
  <r>
    <x v="17737"/>
    <n v="163504"/>
    <x v="4"/>
    <n v="6600402407983"/>
    <x v="0"/>
    <s v="310 Madison St"/>
    <s v=" San Francisco"/>
    <x v="2"/>
    <n v="94016"/>
    <n v="1"/>
    <n v="2.99"/>
    <x v="4"/>
    <n v="1.4950000000000001"/>
  </r>
  <r>
    <x v="19162"/>
    <n v="163505"/>
    <x v="1"/>
    <n v="5079348660863"/>
    <x v="2"/>
    <s v="824 Jackson St"/>
    <s v=" San Francisco"/>
    <x v="2"/>
    <n v="94016"/>
    <n v="1"/>
    <n v="14.95"/>
    <x v="1"/>
    <n v="7.4749999999999996"/>
  </r>
  <r>
    <x v="18567"/>
    <n v="163506"/>
    <x v="6"/>
    <n v="6694031106816"/>
    <x v="3"/>
    <s v="159 Johnson St"/>
    <s v=" Los Angeles"/>
    <x v="2"/>
    <n v="90001"/>
    <n v="1"/>
    <n v="11.95"/>
    <x v="6"/>
    <n v="5.9749999999999996"/>
  </r>
  <r>
    <x v="19163"/>
    <n v="163507"/>
    <x v="11"/>
    <n v="6560249135925"/>
    <x v="1"/>
    <s v="673 Maple St"/>
    <s v=" Seattle"/>
    <x v="5"/>
    <n v="98101"/>
    <n v="1"/>
    <n v="400"/>
    <x v="11"/>
    <n v="268"/>
  </r>
  <r>
    <x v="19164"/>
    <n v="163508"/>
    <x v="7"/>
    <n v="1174624055627"/>
    <x v="3"/>
    <s v="885 North St"/>
    <s v=" Dallas"/>
    <x v="3"/>
    <n v="75001"/>
    <n v="1"/>
    <n v="99.99"/>
    <x v="7"/>
    <n v="49.994999999999997"/>
  </r>
  <r>
    <x v="19165"/>
    <n v="163509"/>
    <x v="4"/>
    <n v="9381922482568"/>
    <x v="1"/>
    <s v="954 Pine St"/>
    <s v=" Seattle"/>
    <x v="5"/>
    <n v="98101"/>
    <n v="2"/>
    <n v="2.99"/>
    <x v="4"/>
    <n v="2.99"/>
  </r>
  <r>
    <x v="19166"/>
    <n v="163510"/>
    <x v="8"/>
    <n v="1545782279416"/>
    <x v="2"/>
    <s v="55 Wilson St"/>
    <s v=" San Francisco"/>
    <x v="2"/>
    <n v="94016"/>
    <n v="1"/>
    <n v="150"/>
    <x v="8"/>
    <n v="52.5"/>
  </r>
  <r>
    <x v="19166"/>
    <n v="163510"/>
    <x v="9"/>
    <n v="6428306372003"/>
    <x v="2"/>
    <s v="55 Wilson St"/>
    <s v=" San Francisco"/>
    <x v="2"/>
    <n v="94016"/>
    <n v="1"/>
    <n v="1700"/>
    <x v="9"/>
    <n v="1139"/>
  </r>
  <r>
    <x v="19167"/>
    <n v="163511"/>
    <x v="15"/>
    <n v="2270097826772"/>
    <x v="0"/>
    <s v="356 Adams St"/>
    <s v=" Seattle"/>
    <x v="5"/>
    <n v="98101"/>
    <n v="1"/>
    <n v="379.99"/>
    <x v="15"/>
    <n v="254.5933"/>
  </r>
  <r>
    <x v="19168"/>
    <n v="163512"/>
    <x v="4"/>
    <n v="6819512571621"/>
    <x v="1"/>
    <s v="47 6th St"/>
    <s v=" Los Angeles"/>
    <x v="2"/>
    <n v="90001"/>
    <n v="1"/>
    <n v="2.99"/>
    <x v="4"/>
    <n v="1.4950000000000001"/>
  </r>
  <r>
    <x v="19169"/>
    <n v="163513"/>
    <x v="7"/>
    <n v="4834390903969"/>
    <x v="1"/>
    <s v="713 10th St"/>
    <s v=" Seattle"/>
    <x v="5"/>
    <n v="98101"/>
    <n v="1"/>
    <n v="99.99"/>
    <x v="7"/>
    <n v="49.994999999999997"/>
  </r>
  <r>
    <x v="19170"/>
    <n v="163514"/>
    <x v="1"/>
    <n v="2650189997081"/>
    <x v="2"/>
    <s v="871 Cherry St"/>
    <s v=" Dallas"/>
    <x v="3"/>
    <n v="75001"/>
    <n v="1"/>
    <n v="14.95"/>
    <x v="1"/>
    <n v="7.4749999999999996"/>
  </r>
  <r>
    <x v="19171"/>
    <n v="163515"/>
    <x v="8"/>
    <n v="2425013651330"/>
    <x v="2"/>
    <s v="112 2nd St"/>
    <s v=" Boston"/>
    <x v="0"/>
    <n v="2215"/>
    <n v="1"/>
    <n v="150"/>
    <x v="8"/>
    <n v="52.5"/>
  </r>
  <r>
    <x v="19172"/>
    <n v="163516"/>
    <x v="2"/>
    <n v="7031662443397"/>
    <x v="3"/>
    <s v="715 Spruce St"/>
    <s v=" Seattle"/>
    <x v="5"/>
    <n v="98101"/>
    <n v="1"/>
    <n v="11.99"/>
    <x v="2"/>
    <n v="5.9950000000000001"/>
  </r>
  <r>
    <x v="19173"/>
    <n v="163517"/>
    <x v="4"/>
    <n v="2373289164364"/>
    <x v="0"/>
    <s v="926 10th St"/>
    <s v=" Atlanta"/>
    <x v="4"/>
    <n v="30301"/>
    <n v="1"/>
    <n v="2.99"/>
    <x v="4"/>
    <n v="1.4950000000000001"/>
  </r>
  <r>
    <x v="19174"/>
    <n v="163518"/>
    <x v="6"/>
    <n v="6928346533032"/>
    <x v="1"/>
    <s v="17 Lincoln St"/>
    <s v=" San Francisco"/>
    <x v="2"/>
    <n v="94016"/>
    <n v="1"/>
    <n v="11.95"/>
    <x v="6"/>
    <n v="5.9749999999999996"/>
  </r>
  <r>
    <x v="19175"/>
    <n v="163519"/>
    <x v="4"/>
    <n v="2481834977951"/>
    <x v="2"/>
    <s v="313 Lakeview St"/>
    <s v=" San Francisco"/>
    <x v="2"/>
    <n v="94016"/>
    <n v="1"/>
    <n v="2.99"/>
    <x v="4"/>
    <n v="1.4950000000000001"/>
  </r>
  <r>
    <x v="19176"/>
    <n v="163520"/>
    <x v="6"/>
    <n v="5967391389869"/>
    <x v="3"/>
    <s v="413 11th St"/>
    <s v=" Los Angeles"/>
    <x v="2"/>
    <n v="90001"/>
    <n v="1"/>
    <n v="11.95"/>
    <x v="6"/>
    <n v="5.9749999999999996"/>
  </r>
  <r>
    <x v="19177"/>
    <n v="163521"/>
    <x v="2"/>
    <n v="5455379313399"/>
    <x v="2"/>
    <s v="81 10th St"/>
    <s v=" San Francisco"/>
    <x v="2"/>
    <n v="94016"/>
    <n v="1"/>
    <n v="11.99"/>
    <x v="2"/>
    <n v="5.9950000000000001"/>
  </r>
  <r>
    <x v="19178"/>
    <n v="163522"/>
    <x v="4"/>
    <n v="9745457786491"/>
    <x v="0"/>
    <s v="34 4th St"/>
    <s v=" Los Angeles"/>
    <x v="2"/>
    <n v="90001"/>
    <n v="1"/>
    <n v="2.99"/>
    <x v="4"/>
    <n v="1.4950000000000001"/>
  </r>
  <r>
    <x v="19179"/>
    <n v="163523"/>
    <x v="8"/>
    <n v="7499096216279"/>
    <x v="1"/>
    <s v="295 6th St"/>
    <s v=" Atlanta"/>
    <x v="4"/>
    <n v="30301"/>
    <n v="1"/>
    <n v="150"/>
    <x v="8"/>
    <n v="52.5"/>
  </r>
  <r>
    <x v="19180"/>
    <n v="163524"/>
    <x v="6"/>
    <n v="2979939119946"/>
    <x v="3"/>
    <s v="991 Lake St"/>
    <s v=" San Francisco"/>
    <x v="2"/>
    <n v="94016"/>
    <n v="1"/>
    <n v="11.95"/>
    <x v="6"/>
    <n v="5.9749999999999996"/>
  </r>
  <r>
    <x v="19181"/>
    <n v="163525"/>
    <x v="4"/>
    <n v="5130936277263"/>
    <x v="3"/>
    <s v="866 5th St"/>
    <s v=" Boston"/>
    <x v="0"/>
    <n v="2215"/>
    <n v="1"/>
    <n v="2.99"/>
    <x v="4"/>
    <n v="1.4950000000000001"/>
  </r>
  <r>
    <x v="19182"/>
    <n v="163526"/>
    <x v="8"/>
    <n v="8943220349848"/>
    <x v="1"/>
    <s v="774 Elm St"/>
    <s v=" San Francisco"/>
    <x v="2"/>
    <n v="94016"/>
    <n v="1"/>
    <n v="150"/>
    <x v="8"/>
    <n v="52.5"/>
  </r>
  <r>
    <x v="19183"/>
    <n v="163527"/>
    <x v="15"/>
    <n v="9432588052252"/>
    <x v="2"/>
    <s v="542 North St"/>
    <s v=" Atlanta"/>
    <x v="4"/>
    <n v="30301"/>
    <n v="1"/>
    <n v="379.99"/>
    <x v="15"/>
    <n v="254.5933"/>
  </r>
  <r>
    <x v="19184"/>
    <n v="163528"/>
    <x v="13"/>
    <n v="7488627007644"/>
    <x v="2"/>
    <s v="509 North St"/>
    <s v=" San Francisco"/>
    <x v="2"/>
    <n v="94016"/>
    <n v="1"/>
    <n v="600"/>
    <x v="13"/>
    <n v="402"/>
  </r>
  <r>
    <x v="19185"/>
    <n v="163529"/>
    <x v="8"/>
    <n v="7713860830745"/>
    <x v="1"/>
    <s v="657 Church St"/>
    <s v=" San Francisco"/>
    <x v="2"/>
    <n v="94016"/>
    <n v="1"/>
    <n v="150"/>
    <x v="8"/>
    <n v="52.5"/>
  </r>
  <r>
    <x v="19186"/>
    <n v="163530"/>
    <x v="4"/>
    <n v="9800294052814"/>
    <x v="1"/>
    <s v="482 Meadow St"/>
    <s v=" San Francisco"/>
    <x v="2"/>
    <n v="94016"/>
    <n v="1"/>
    <n v="2.99"/>
    <x v="4"/>
    <n v="1.4950000000000001"/>
  </r>
  <r>
    <x v="19187"/>
    <n v="163531"/>
    <x v="6"/>
    <n v="8649215409431"/>
    <x v="1"/>
    <s v="346 9th St"/>
    <s v=" Austin"/>
    <x v="3"/>
    <n v="73301"/>
    <n v="1"/>
    <n v="11.95"/>
    <x v="6"/>
    <n v="5.9749999999999996"/>
  </r>
  <r>
    <x v="19188"/>
    <n v="163532"/>
    <x v="7"/>
    <n v="5856330868852"/>
    <x v="0"/>
    <s v="120 Cedar St"/>
    <s v=" Los Angeles"/>
    <x v="2"/>
    <n v="90001"/>
    <n v="1"/>
    <n v="99.99"/>
    <x v="7"/>
    <n v="49.994999999999997"/>
  </r>
  <r>
    <x v="18023"/>
    <n v="163533"/>
    <x v="13"/>
    <n v="6231647346982"/>
    <x v="3"/>
    <s v="454 11th St"/>
    <s v=" Los Angeles"/>
    <x v="2"/>
    <n v="90001"/>
    <n v="1"/>
    <n v="600"/>
    <x v="13"/>
    <n v="402"/>
  </r>
  <r>
    <x v="19189"/>
    <n v="163534"/>
    <x v="16"/>
    <n v="7668998480431"/>
    <x v="1"/>
    <s v="327 Ridge St"/>
    <s v=" Boston"/>
    <x v="0"/>
    <n v="2215"/>
    <n v="1"/>
    <n v="999.99"/>
    <x v="16"/>
    <n v="669.99330000000009"/>
  </r>
  <r>
    <x v="19190"/>
    <n v="163535"/>
    <x v="8"/>
    <n v="9129175683858"/>
    <x v="0"/>
    <s v="505 9th St"/>
    <s v=" Atlanta"/>
    <x v="4"/>
    <n v="30301"/>
    <n v="1"/>
    <n v="150"/>
    <x v="8"/>
    <n v="52.5"/>
  </r>
  <r>
    <x v="19191"/>
    <n v="163536"/>
    <x v="9"/>
    <n v="8517395957689"/>
    <x v="3"/>
    <s v="413 8th St"/>
    <s v=" San Francisco"/>
    <x v="2"/>
    <n v="94016"/>
    <n v="1"/>
    <n v="1700"/>
    <x v="9"/>
    <n v="1139"/>
  </r>
  <r>
    <x v="19192"/>
    <n v="163537"/>
    <x v="1"/>
    <n v="1790088555860"/>
    <x v="0"/>
    <s v="852 10th St"/>
    <s v=" San Francisco"/>
    <x v="2"/>
    <n v="94016"/>
    <n v="1"/>
    <n v="14.95"/>
    <x v="1"/>
    <n v="7.4749999999999996"/>
  </r>
  <r>
    <x v="19193"/>
    <n v="163538"/>
    <x v="1"/>
    <n v="2315742014433"/>
    <x v="2"/>
    <s v="882 Wilson St"/>
    <s v=" San Francisco"/>
    <x v="2"/>
    <n v="94016"/>
    <n v="1"/>
    <n v="14.95"/>
    <x v="1"/>
    <n v="7.4749999999999996"/>
  </r>
  <r>
    <x v="19194"/>
    <n v="163539"/>
    <x v="2"/>
    <n v="5846125638195"/>
    <x v="0"/>
    <s v="556 Main St"/>
    <s v=" San Francisco"/>
    <x v="2"/>
    <n v="94016"/>
    <n v="1"/>
    <n v="11.99"/>
    <x v="2"/>
    <n v="5.9950000000000001"/>
  </r>
  <r>
    <x v="19195"/>
    <n v="163540"/>
    <x v="8"/>
    <n v="6499562993627"/>
    <x v="3"/>
    <s v="962 10th St"/>
    <s v=" Los Angeles"/>
    <x v="2"/>
    <n v="90001"/>
    <n v="1"/>
    <n v="150"/>
    <x v="8"/>
    <n v="52.5"/>
  </r>
  <r>
    <x v="19196"/>
    <n v="163541"/>
    <x v="6"/>
    <n v="5653207804142"/>
    <x v="0"/>
    <s v="114 Pine St"/>
    <s v=" Dallas"/>
    <x v="3"/>
    <n v="75001"/>
    <n v="1"/>
    <n v="11.95"/>
    <x v="6"/>
    <n v="5.9749999999999996"/>
  </r>
  <r>
    <x v="19197"/>
    <n v="163542"/>
    <x v="0"/>
    <n v="7114662097164"/>
    <x v="0"/>
    <s v="155 South St"/>
    <s v=" San Francisco"/>
    <x v="2"/>
    <n v="94016"/>
    <n v="1"/>
    <n v="700"/>
    <x v="0"/>
    <n v="469"/>
  </r>
  <r>
    <x v="19198"/>
    <n v="163543"/>
    <x v="6"/>
    <n v="2772298868467"/>
    <x v="1"/>
    <s v="93 Walnut St"/>
    <s v=" Atlanta"/>
    <x v="4"/>
    <n v="30301"/>
    <n v="1"/>
    <n v="11.95"/>
    <x v="6"/>
    <n v="5.9749999999999996"/>
  </r>
  <r>
    <x v="19199"/>
    <n v="163544"/>
    <x v="1"/>
    <n v="8776415330748"/>
    <x v="1"/>
    <s v="739 Johnson St"/>
    <s v=" Dallas"/>
    <x v="3"/>
    <n v="75001"/>
    <n v="1"/>
    <n v="14.95"/>
    <x v="1"/>
    <n v="7.4749999999999996"/>
  </r>
  <r>
    <x v="19200"/>
    <n v="163545"/>
    <x v="13"/>
    <n v="5538892833080"/>
    <x v="1"/>
    <s v="302 1st St"/>
    <s v=" San Francisco"/>
    <x v="2"/>
    <n v="94016"/>
    <n v="1"/>
    <n v="600"/>
    <x v="13"/>
    <n v="402"/>
  </r>
  <r>
    <x v="19201"/>
    <n v="163546"/>
    <x v="16"/>
    <n v="5532143343738"/>
    <x v="2"/>
    <s v="327 Hickory St"/>
    <s v=" Dallas"/>
    <x v="3"/>
    <n v="75001"/>
    <n v="1"/>
    <n v="999.99"/>
    <x v="16"/>
    <n v="669.99330000000009"/>
  </r>
  <r>
    <x v="19202"/>
    <n v="163547"/>
    <x v="6"/>
    <n v="7739140104798"/>
    <x v="3"/>
    <s v="2 6th St"/>
    <s v=" New York City"/>
    <x v="6"/>
    <n v="10001"/>
    <n v="2"/>
    <n v="11.95"/>
    <x v="6"/>
    <n v="11.95"/>
  </r>
  <r>
    <x v="19202"/>
    <n v="163547"/>
    <x v="12"/>
    <n v="6353998424392"/>
    <x v="2"/>
    <s v="2 6th St"/>
    <s v=" New York City"/>
    <x v="6"/>
    <n v="10001"/>
    <n v="2"/>
    <n v="3.84"/>
    <x v="12"/>
    <n v="3.84"/>
  </r>
  <r>
    <x v="19203"/>
    <n v="163548"/>
    <x v="7"/>
    <n v="7194724946947"/>
    <x v="2"/>
    <s v="650 Jackson St"/>
    <s v=" Seattle"/>
    <x v="5"/>
    <n v="98101"/>
    <n v="1"/>
    <n v="99.99"/>
    <x v="7"/>
    <n v="49.994999999999997"/>
  </r>
  <r>
    <x v="19204"/>
    <n v="163549"/>
    <x v="9"/>
    <n v="2874658945196"/>
    <x v="3"/>
    <s v="735 Lincoln St"/>
    <s v=" New York City"/>
    <x v="6"/>
    <n v="10001"/>
    <n v="1"/>
    <n v="1700"/>
    <x v="9"/>
    <n v="1139"/>
  </r>
  <r>
    <x v="19205"/>
    <n v="163550"/>
    <x v="1"/>
    <n v="8023730574629"/>
    <x v="2"/>
    <s v="72 Spruce St"/>
    <s v=" Los Angeles"/>
    <x v="2"/>
    <n v="90001"/>
    <n v="1"/>
    <n v="14.95"/>
    <x v="1"/>
    <n v="7.4749999999999996"/>
  </r>
  <r>
    <x v="19206"/>
    <n v="163551"/>
    <x v="1"/>
    <n v="4087201035521"/>
    <x v="0"/>
    <s v="636 North St"/>
    <s v=" Seattle"/>
    <x v="5"/>
    <n v="98101"/>
    <n v="1"/>
    <n v="14.95"/>
    <x v="1"/>
    <n v="7.4749999999999996"/>
  </r>
  <r>
    <x v="19207"/>
    <n v="163552"/>
    <x v="1"/>
    <n v="6250572162811"/>
    <x v="1"/>
    <s v="365 Elm St"/>
    <s v=" Dallas"/>
    <x v="3"/>
    <n v="75001"/>
    <n v="1"/>
    <n v="14.95"/>
    <x v="1"/>
    <n v="7.4749999999999996"/>
  </r>
  <r>
    <x v="19208"/>
    <n v="163553"/>
    <x v="1"/>
    <n v="7977042201553"/>
    <x v="3"/>
    <s v="647 Johnson St"/>
    <s v=" Boston"/>
    <x v="0"/>
    <n v="2215"/>
    <n v="1"/>
    <n v="14.95"/>
    <x v="1"/>
    <n v="7.4749999999999996"/>
  </r>
  <r>
    <x v="19209"/>
    <n v="163554"/>
    <x v="8"/>
    <n v="9808110263525"/>
    <x v="1"/>
    <s v="751 Wilson St"/>
    <s v=" San Francisco"/>
    <x v="2"/>
    <n v="94016"/>
    <n v="1"/>
    <n v="150"/>
    <x v="8"/>
    <n v="52.5"/>
  </r>
  <r>
    <x v="19210"/>
    <n v="163555"/>
    <x v="6"/>
    <n v="8900323810214"/>
    <x v="1"/>
    <s v="960 Lakeview St"/>
    <s v=" San Francisco"/>
    <x v="2"/>
    <n v="94016"/>
    <n v="1"/>
    <n v="11.95"/>
    <x v="6"/>
    <n v="5.9749999999999996"/>
  </r>
  <r>
    <x v="18167"/>
    <n v="163556"/>
    <x v="8"/>
    <n v="4335031937758"/>
    <x v="2"/>
    <s v="911 Walnut St"/>
    <s v=" New York City"/>
    <x v="6"/>
    <n v="10001"/>
    <n v="1"/>
    <n v="150"/>
    <x v="8"/>
    <n v="52.5"/>
  </r>
  <r>
    <x v="19211"/>
    <n v="163557"/>
    <x v="1"/>
    <n v="7227183182903"/>
    <x v="0"/>
    <s v="998 Dogwood St"/>
    <s v=" San Francisco"/>
    <x v="2"/>
    <n v="94016"/>
    <n v="1"/>
    <n v="14.95"/>
    <x v="1"/>
    <n v="7.4749999999999996"/>
  </r>
  <r>
    <x v="19212"/>
    <n v="163558"/>
    <x v="6"/>
    <n v="4174241030091"/>
    <x v="3"/>
    <s v="84 Cedar St"/>
    <s v=" Dallas"/>
    <x v="3"/>
    <n v="75001"/>
    <n v="1"/>
    <n v="11.95"/>
    <x v="6"/>
    <n v="5.9749999999999996"/>
  </r>
  <r>
    <x v="19213"/>
    <n v="163559"/>
    <x v="7"/>
    <n v="1538595556177"/>
    <x v="2"/>
    <s v="391 Highland St"/>
    <s v=" New York City"/>
    <x v="6"/>
    <n v="10001"/>
    <n v="1"/>
    <n v="99.99"/>
    <x v="7"/>
    <n v="49.994999999999997"/>
  </r>
  <r>
    <x v="19214"/>
    <n v="163560"/>
    <x v="12"/>
    <n v="4428233864465"/>
    <x v="3"/>
    <s v="500 5th St"/>
    <s v=" Portland"/>
    <x v="7"/>
    <n v="4101"/>
    <n v="1"/>
    <n v="3.84"/>
    <x v="12"/>
    <n v="1.92"/>
  </r>
  <r>
    <x v="19215"/>
    <n v="163561"/>
    <x v="7"/>
    <n v="5499788380476"/>
    <x v="3"/>
    <s v="417 River St"/>
    <s v=" San Francisco"/>
    <x v="2"/>
    <n v="94016"/>
    <n v="1"/>
    <n v="99.99"/>
    <x v="7"/>
    <n v="49.994999999999997"/>
  </r>
  <r>
    <x v="19216"/>
    <n v="163562"/>
    <x v="14"/>
    <n v="1574527991250"/>
    <x v="0"/>
    <s v="909 Meadow St"/>
    <s v=" Seattle"/>
    <x v="5"/>
    <n v="98101"/>
    <n v="1"/>
    <n v="109.99"/>
    <x v="14"/>
    <n v="38.496499999999997"/>
  </r>
  <r>
    <x v="19217"/>
    <n v="163563"/>
    <x v="16"/>
    <n v="7423490837053"/>
    <x v="0"/>
    <s v="157 South St"/>
    <s v=" San Francisco"/>
    <x v="2"/>
    <n v="94016"/>
    <n v="1"/>
    <n v="999.99"/>
    <x v="16"/>
    <n v="669.99330000000009"/>
  </r>
  <r>
    <x v="19218"/>
    <n v="163564"/>
    <x v="7"/>
    <n v="1776473888779"/>
    <x v="1"/>
    <s v="131 Washington St"/>
    <s v=" San Francisco"/>
    <x v="2"/>
    <n v="94016"/>
    <n v="1"/>
    <n v="99.99"/>
    <x v="7"/>
    <n v="49.994999999999997"/>
  </r>
  <r>
    <x v="19219"/>
    <n v="163565"/>
    <x v="12"/>
    <n v="9705277044892"/>
    <x v="3"/>
    <s v="324 Sunset St"/>
    <s v=" Austin"/>
    <x v="3"/>
    <n v="73301"/>
    <n v="1"/>
    <n v="3.84"/>
    <x v="12"/>
    <n v="1.92"/>
  </r>
  <r>
    <x v="19220"/>
    <n v="163566"/>
    <x v="7"/>
    <n v="7275821530832"/>
    <x v="0"/>
    <s v="356 Cherry St"/>
    <s v=" Portland"/>
    <x v="1"/>
    <n v="97035"/>
    <n v="1"/>
    <n v="99.99"/>
    <x v="7"/>
    <n v="49.994999999999997"/>
  </r>
  <r>
    <x v="19221"/>
    <n v="163567"/>
    <x v="12"/>
    <n v="9369221375626"/>
    <x v="3"/>
    <s v="904 Pine St"/>
    <s v=" Austin"/>
    <x v="3"/>
    <n v="73301"/>
    <n v="1"/>
    <n v="3.84"/>
    <x v="12"/>
    <n v="1.92"/>
  </r>
  <r>
    <x v="19222"/>
    <n v="163568"/>
    <x v="7"/>
    <n v="1235277908975"/>
    <x v="0"/>
    <s v="934 Highland St"/>
    <s v=" San Francisco"/>
    <x v="2"/>
    <n v="94016"/>
    <n v="1"/>
    <n v="99.99"/>
    <x v="7"/>
    <n v="49.994999999999997"/>
  </r>
  <r>
    <x v="18184"/>
    <n v="163569"/>
    <x v="1"/>
    <n v="4474999588067"/>
    <x v="2"/>
    <s v="627 Center St"/>
    <s v=" Portland"/>
    <x v="1"/>
    <n v="97035"/>
    <n v="1"/>
    <n v="14.95"/>
    <x v="1"/>
    <n v="7.4749999999999996"/>
  </r>
  <r>
    <x v="19223"/>
    <n v="163570"/>
    <x v="7"/>
    <n v="9287575749256"/>
    <x v="3"/>
    <s v="291 Wilson St"/>
    <s v=" New York City"/>
    <x v="6"/>
    <n v="10001"/>
    <n v="1"/>
    <n v="99.99"/>
    <x v="7"/>
    <n v="49.994999999999997"/>
  </r>
  <r>
    <x v="19224"/>
    <n v="163571"/>
    <x v="12"/>
    <n v="8379888559477"/>
    <x v="0"/>
    <s v="60 Washington St"/>
    <s v=" Dallas"/>
    <x v="3"/>
    <n v="75001"/>
    <n v="1"/>
    <n v="3.84"/>
    <x v="12"/>
    <n v="1.92"/>
  </r>
  <r>
    <x v="19225"/>
    <n v="163572"/>
    <x v="7"/>
    <n v="4418609157899"/>
    <x v="2"/>
    <s v="996 Willow St"/>
    <s v=" San Francisco"/>
    <x v="2"/>
    <n v="94016"/>
    <n v="1"/>
    <n v="99.99"/>
    <x v="7"/>
    <n v="49.994999999999997"/>
  </r>
  <r>
    <x v="19226"/>
    <n v="163573"/>
    <x v="16"/>
    <n v="6630918091002"/>
    <x v="0"/>
    <s v="388 Ridge St"/>
    <s v=" Portland"/>
    <x v="7"/>
    <n v="4101"/>
    <n v="1"/>
    <n v="999.99"/>
    <x v="16"/>
    <n v="669.99330000000009"/>
  </r>
  <r>
    <x v="19227"/>
    <n v="163574"/>
    <x v="4"/>
    <n v="9922286068351"/>
    <x v="3"/>
    <s v="560 Center St"/>
    <s v=" Atlanta"/>
    <x v="4"/>
    <n v="30301"/>
    <n v="3"/>
    <n v="2.99"/>
    <x v="4"/>
    <n v="4.4850000000000003"/>
  </r>
  <r>
    <x v="19228"/>
    <n v="163575"/>
    <x v="7"/>
    <n v="9706620502611"/>
    <x v="2"/>
    <s v="761 Jefferson St"/>
    <s v=" Seattle"/>
    <x v="5"/>
    <n v="98101"/>
    <n v="1"/>
    <n v="99.99"/>
    <x v="7"/>
    <n v="49.994999999999997"/>
  </r>
  <r>
    <x v="19229"/>
    <n v="163576"/>
    <x v="15"/>
    <n v="9288705898851"/>
    <x v="1"/>
    <s v="633 13th St"/>
    <s v=" Los Angeles"/>
    <x v="2"/>
    <n v="90001"/>
    <n v="1"/>
    <n v="379.99"/>
    <x v="15"/>
    <n v="254.5933"/>
  </r>
  <r>
    <x v="19230"/>
    <n v="163577"/>
    <x v="12"/>
    <n v="9511661347834"/>
    <x v="0"/>
    <s v="801 Hill St"/>
    <s v=" San Francisco"/>
    <x v="2"/>
    <n v="94016"/>
    <n v="1"/>
    <n v="3.84"/>
    <x v="12"/>
    <n v="1.92"/>
  </r>
  <r>
    <x v="19231"/>
    <n v="163578"/>
    <x v="12"/>
    <n v="8141902256365"/>
    <x v="1"/>
    <s v="57 Adams St"/>
    <s v=" Boston"/>
    <x v="0"/>
    <n v="2215"/>
    <n v="2"/>
    <n v="3.84"/>
    <x v="12"/>
    <n v="3.84"/>
  </r>
  <r>
    <x v="19231"/>
    <n v="163578"/>
    <x v="12"/>
    <n v="1395155286709"/>
    <x v="2"/>
    <s v="57 Adams St"/>
    <s v=" Boston"/>
    <x v="0"/>
    <n v="2215"/>
    <n v="1"/>
    <n v="3.84"/>
    <x v="12"/>
    <n v="1.92"/>
  </r>
  <r>
    <x v="19232"/>
    <n v="163579"/>
    <x v="1"/>
    <n v="6281191870267"/>
    <x v="2"/>
    <s v="993 Highland St"/>
    <s v=" Austin"/>
    <x v="3"/>
    <n v="73301"/>
    <n v="1"/>
    <n v="14.95"/>
    <x v="1"/>
    <n v="7.4749999999999996"/>
  </r>
  <r>
    <x v="19233"/>
    <n v="163580"/>
    <x v="4"/>
    <n v="2956980842359"/>
    <x v="2"/>
    <s v="169 Wilson St"/>
    <s v=" Atlanta"/>
    <x v="4"/>
    <n v="30301"/>
    <n v="1"/>
    <n v="2.99"/>
    <x v="4"/>
    <n v="1.4950000000000001"/>
  </r>
  <r>
    <x v="19234"/>
    <n v="163581"/>
    <x v="8"/>
    <n v="1747609430002"/>
    <x v="2"/>
    <s v="678 Sunset St"/>
    <s v=" San Francisco"/>
    <x v="2"/>
    <n v="94016"/>
    <n v="1"/>
    <n v="150"/>
    <x v="8"/>
    <n v="52.5"/>
  </r>
  <r>
    <x v="19235"/>
    <n v="163582"/>
    <x v="16"/>
    <n v="9846786963702"/>
    <x v="2"/>
    <s v="303 Lake St"/>
    <s v=" San Francisco"/>
    <x v="2"/>
    <n v="94016"/>
    <n v="1"/>
    <n v="999.99"/>
    <x v="16"/>
    <n v="669.99330000000009"/>
  </r>
  <r>
    <x v="19236"/>
    <n v="163583"/>
    <x v="4"/>
    <n v="4339108424105"/>
    <x v="3"/>
    <s v="36 10th St"/>
    <s v=" New York City"/>
    <x v="6"/>
    <n v="10001"/>
    <n v="1"/>
    <n v="2.99"/>
    <x v="4"/>
    <n v="1.4950000000000001"/>
  </r>
  <r>
    <x v="19237"/>
    <n v="163584"/>
    <x v="10"/>
    <n v="6503074209447"/>
    <x v="1"/>
    <s v="634 Maple St"/>
    <s v=" Austin"/>
    <x v="3"/>
    <n v="73301"/>
    <n v="1"/>
    <n v="300"/>
    <x v="10"/>
    <n v="201"/>
  </r>
  <r>
    <x v="19238"/>
    <n v="163585"/>
    <x v="8"/>
    <n v="1543548163589"/>
    <x v="2"/>
    <s v="128 Lincoln St"/>
    <s v=" Dallas"/>
    <x v="3"/>
    <n v="75001"/>
    <n v="1"/>
    <n v="150"/>
    <x v="8"/>
    <n v="52.5"/>
  </r>
  <r>
    <x v="19239"/>
    <n v="163586"/>
    <x v="1"/>
    <n v="5048772311412"/>
    <x v="0"/>
    <s v="960 Lakeview St"/>
    <s v=" Austin"/>
    <x v="3"/>
    <n v="73301"/>
    <n v="1"/>
    <n v="14.95"/>
    <x v="1"/>
    <n v="7.4749999999999996"/>
  </r>
  <r>
    <x v="19240"/>
    <n v="163587"/>
    <x v="2"/>
    <n v="9866505271451"/>
    <x v="1"/>
    <s v="367 Sunset St"/>
    <s v=" New York City"/>
    <x v="6"/>
    <n v="10001"/>
    <n v="1"/>
    <n v="11.99"/>
    <x v="2"/>
    <n v="5.9950000000000001"/>
  </r>
  <r>
    <x v="19241"/>
    <n v="163588"/>
    <x v="7"/>
    <n v="1294840441949"/>
    <x v="3"/>
    <s v="4 6th St"/>
    <s v=" New York City"/>
    <x v="6"/>
    <n v="10001"/>
    <n v="1"/>
    <n v="99.99"/>
    <x v="7"/>
    <n v="49.994999999999997"/>
  </r>
  <r>
    <x v="19242"/>
    <n v="163589"/>
    <x v="12"/>
    <n v="8418696790771"/>
    <x v="2"/>
    <s v="402 Lakeview St"/>
    <s v=" Dallas"/>
    <x v="3"/>
    <n v="75001"/>
    <n v="1"/>
    <n v="3.84"/>
    <x v="12"/>
    <n v="1.92"/>
  </r>
  <r>
    <x v="19243"/>
    <n v="163590"/>
    <x v="0"/>
    <n v="3328418210320"/>
    <x v="3"/>
    <s v="25 Jackson St"/>
    <s v=" New York City"/>
    <x v="6"/>
    <n v="10001"/>
    <n v="1"/>
    <n v="700"/>
    <x v="0"/>
    <n v="469"/>
  </r>
  <r>
    <x v="19243"/>
    <n v="163590"/>
    <x v="1"/>
    <n v="3855649475707"/>
    <x v="1"/>
    <s v="25 Jackson St"/>
    <s v=" New York City"/>
    <x v="6"/>
    <n v="10001"/>
    <n v="1"/>
    <n v="14.95"/>
    <x v="1"/>
    <n v="7.4749999999999996"/>
  </r>
  <r>
    <x v="19244"/>
    <n v="163591"/>
    <x v="6"/>
    <n v="7398479239007"/>
    <x v="2"/>
    <s v="128 Meadow St"/>
    <s v=" San Francisco"/>
    <x v="2"/>
    <n v="94016"/>
    <n v="1"/>
    <n v="11.95"/>
    <x v="6"/>
    <n v="5.9749999999999996"/>
  </r>
  <r>
    <x v="19245"/>
    <n v="163592"/>
    <x v="12"/>
    <n v="5852483137553"/>
    <x v="0"/>
    <s v="938 Washington St"/>
    <s v=" Atlanta"/>
    <x v="4"/>
    <n v="30301"/>
    <n v="1"/>
    <n v="3.84"/>
    <x v="12"/>
    <n v="1.92"/>
  </r>
  <r>
    <x v="19246"/>
    <n v="163593"/>
    <x v="8"/>
    <n v="2311499741495"/>
    <x v="2"/>
    <s v="44 11th St"/>
    <s v=" Atlanta"/>
    <x v="4"/>
    <n v="30301"/>
    <n v="1"/>
    <n v="150"/>
    <x v="8"/>
    <n v="52.5"/>
  </r>
  <r>
    <x v="19247"/>
    <n v="163594"/>
    <x v="7"/>
    <n v="8778433371484"/>
    <x v="2"/>
    <s v="380 1st St"/>
    <s v=" San Francisco"/>
    <x v="2"/>
    <n v="94016"/>
    <n v="1"/>
    <n v="99.99"/>
    <x v="7"/>
    <n v="49.994999999999997"/>
  </r>
  <r>
    <x v="19248"/>
    <n v="163595"/>
    <x v="1"/>
    <n v="8525307469110"/>
    <x v="2"/>
    <s v="37 Adams St"/>
    <s v=" Los Angeles"/>
    <x v="2"/>
    <n v="90001"/>
    <n v="1"/>
    <n v="14.95"/>
    <x v="1"/>
    <n v="7.4749999999999996"/>
  </r>
  <r>
    <x v="19249"/>
    <n v="163596"/>
    <x v="8"/>
    <n v="2972862583448"/>
    <x v="3"/>
    <s v="777 12th St"/>
    <s v=" Seattle"/>
    <x v="5"/>
    <n v="98101"/>
    <n v="1"/>
    <n v="150"/>
    <x v="8"/>
    <n v="52.5"/>
  </r>
  <r>
    <x v="19250"/>
    <n v="163597"/>
    <x v="0"/>
    <n v="2969150873804"/>
    <x v="2"/>
    <s v="85 13th St"/>
    <s v=" Los Angeles"/>
    <x v="2"/>
    <n v="90001"/>
    <n v="1"/>
    <n v="700"/>
    <x v="0"/>
    <n v="469"/>
  </r>
  <r>
    <x v="19251"/>
    <n v="163598"/>
    <x v="15"/>
    <n v="6094910811446"/>
    <x v="0"/>
    <s v="819 Hill St"/>
    <s v=" Seattle"/>
    <x v="5"/>
    <n v="98101"/>
    <n v="1"/>
    <n v="379.99"/>
    <x v="15"/>
    <n v="254.5933"/>
  </r>
  <r>
    <x v="18305"/>
    <n v="163599"/>
    <x v="7"/>
    <n v="4321047824888"/>
    <x v="1"/>
    <s v="833 Park St"/>
    <s v=" San Francisco"/>
    <x v="2"/>
    <n v="94016"/>
    <n v="1"/>
    <n v="99.99"/>
    <x v="7"/>
    <n v="49.994999999999997"/>
  </r>
  <r>
    <x v="19252"/>
    <n v="163600"/>
    <x v="7"/>
    <n v="7402446436889"/>
    <x v="2"/>
    <s v="199 West St"/>
    <s v=" Los Angeles"/>
    <x v="2"/>
    <n v="90001"/>
    <n v="1"/>
    <n v="99.99"/>
    <x v="7"/>
    <n v="49.994999999999997"/>
  </r>
  <r>
    <x v="18403"/>
    <n v="163601"/>
    <x v="1"/>
    <n v="7207815161649"/>
    <x v="2"/>
    <s v="582 7th St"/>
    <s v=" San Francisco"/>
    <x v="2"/>
    <n v="94016"/>
    <n v="1"/>
    <n v="14.95"/>
    <x v="1"/>
    <n v="7.4749999999999996"/>
  </r>
  <r>
    <x v="19253"/>
    <n v="163602"/>
    <x v="10"/>
    <n v="3391116398435"/>
    <x v="1"/>
    <s v="277 12th St"/>
    <s v=" New York City"/>
    <x v="6"/>
    <n v="10001"/>
    <n v="1"/>
    <n v="300"/>
    <x v="10"/>
    <n v="201"/>
  </r>
  <r>
    <x v="18654"/>
    <n v="163603"/>
    <x v="9"/>
    <n v="6485379577039"/>
    <x v="0"/>
    <s v="803 Cedar St"/>
    <s v=" Seattle"/>
    <x v="5"/>
    <n v="98101"/>
    <n v="1"/>
    <n v="1700"/>
    <x v="9"/>
    <n v="1139"/>
  </r>
  <r>
    <x v="19254"/>
    <n v="163604"/>
    <x v="6"/>
    <n v="1725472600244"/>
    <x v="2"/>
    <s v="426 12th St"/>
    <s v=" Los Angeles"/>
    <x v="2"/>
    <n v="90001"/>
    <n v="1"/>
    <n v="11.95"/>
    <x v="6"/>
    <n v="5.9749999999999996"/>
  </r>
  <r>
    <x v="19255"/>
    <n v="163605"/>
    <x v="1"/>
    <n v="9368682152745"/>
    <x v="2"/>
    <s v="839 13th St"/>
    <s v=" San Francisco"/>
    <x v="2"/>
    <n v="94016"/>
    <n v="1"/>
    <n v="14.95"/>
    <x v="1"/>
    <n v="7.4749999999999996"/>
  </r>
  <r>
    <x v="19256"/>
    <n v="163606"/>
    <x v="13"/>
    <n v="5964986392922"/>
    <x v="2"/>
    <s v="598 11th St"/>
    <s v=" Portland"/>
    <x v="1"/>
    <n v="97035"/>
    <n v="1"/>
    <n v="600"/>
    <x v="13"/>
    <n v="402"/>
  </r>
  <r>
    <x v="19256"/>
    <n v="163606"/>
    <x v="6"/>
    <n v="6341518865913"/>
    <x v="1"/>
    <s v="598 11th St"/>
    <s v=" Portland"/>
    <x v="1"/>
    <n v="97035"/>
    <n v="1"/>
    <n v="11.95"/>
    <x v="6"/>
    <n v="5.9749999999999996"/>
  </r>
  <r>
    <x v="19257"/>
    <n v="163607"/>
    <x v="4"/>
    <n v="8405887478208"/>
    <x v="2"/>
    <s v="155 Lincoln St"/>
    <s v=" New York City"/>
    <x v="6"/>
    <n v="10001"/>
    <n v="1"/>
    <n v="2.99"/>
    <x v="4"/>
    <n v="1.4950000000000001"/>
  </r>
  <r>
    <x v="19258"/>
    <n v="163608"/>
    <x v="7"/>
    <n v="1987958508050"/>
    <x v="1"/>
    <s v="461 Adams St"/>
    <s v=" Boston"/>
    <x v="0"/>
    <n v="2215"/>
    <n v="1"/>
    <n v="99.99"/>
    <x v="7"/>
    <n v="49.994999999999997"/>
  </r>
  <r>
    <x v="19259"/>
    <n v="163609"/>
    <x v="18"/>
    <n v="7830486137131"/>
    <x v="2"/>
    <s v="64 Elm St"/>
    <s v=" Los Angeles"/>
    <x v="2"/>
    <n v="90001"/>
    <n v="1"/>
    <n v="600"/>
    <x v="13"/>
    <n v="402"/>
  </r>
  <r>
    <x v="19260"/>
    <n v="163610"/>
    <x v="16"/>
    <n v="8658881494223"/>
    <x v="3"/>
    <s v="423 Main St"/>
    <s v=" Austin"/>
    <x v="3"/>
    <n v="73301"/>
    <n v="1"/>
    <n v="999.99"/>
    <x v="16"/>
    <n v="669.99330000000009"/>
  </r>
  <r>
    <x v="19261"/>
    <n v="163611"/>
    <x v="2"/>
    <n v="4306918577990"/>
    <x v="2"/>
    <s v="752 Washington St"/>
    <s v=" Boston"/>
    <x v="0"/>
    <n v="2215"/>
    <n v="1"/>
    <n v="11.99"/>
    <x v="2"/>
    <n v="5.9950000000000001"/>
  </r>
  <r>
    <x v="19262"/>
    <n v="163612"/>
    <x v="4"/>
    <n v="8724156642121"/>
    <x v="2"/>
    <s v="915 4th St"/>
    <s v=" New York City"/>
    <x v="6"/>
    <n v="10001"/>
    <n v="2"/>
    <n v="2.99"/>
    <x v="4"/>
    <n v="2.99"/>
  </r>
  <r>
    <x v="19263"/>
    <n v="163613"/>
    <x v="7"/>
    <n v="2637029334522"/>
    <x v="1"/>
    <s v="830 Cedar St"/>
    <s v=" Boston"/>
    <x v="0"/>
    <n v="2215"/>
    <n v="1"/>
    <n v="99.99"/>
    <x v="7"/>
    <n v="49.994999999999997"/>
  </r>
  <r>
    <x v="19264"/>
    <n v="163614"/>
    <x v="12"/>
    <n v="3512819072396"/>
    <x v="1"/>
    <s v="619 River St"/>
    <s v=" Seattle"/>
    <x v="5"/>
    <n v="98101"/>
    <n v="1"/>
    <n v="3.84"/>
    <x v="12"/>
    <n v="1.92"/>
  </r>
  <r>
    <x v="19265"/>
    <n v="163615"/>
    <x v="4"/>
    <n v="4660406153215"/>
    <x v="0"/>
    <s v="531 Washington St"/>
    <s v=" Los Angeles"/>
    <x v="2"/>
    <n v="90001"/>
    <n v="1"/>
    <n v="2.99"/>
    <x v="4"/>
    <n v="1.4950000000000001"/>
  </r>
  <r>
    <x v="19266"/>
    <n v="163616"/>
    <x v="13"/>
    <n v="9754423451117"/>
    <x v="2"/>
    <s v="976 4th St"/>
    <s v=" New York City"/>
    <x v="6"/>
    <n v="10001"/>
    <n v="1"/>
    <n v="600"/>
    <x v="13"/>
    <n v="402"/>
  </r>
  <r>
    <x v="19267"/>
    <n v="163617"/>
    <x v="6"/>
    <n v="2844424662778"/>
    <x v="0"/>
    <s v="47 Hill St"/>
    <s v=" Boston"/>
    <x v="0"/>
    <n v="2215"/>
    <n v="1"/>
    <n v="11.95"/>
    <x v="6"/>
    <n v="5.9749999999999996"/>
  </r>
  <r>
    <x v="19268"/>
    <n v="163618"/>
    <x v="8"/>
    <n v="5967090135616"/>
    <x v="3"/>
    <s v="251 South St"/>
    <s v=" Los Angeles"/>
    <x v="2"/>
    <n v="90001"/>
    <n v="1"/>
    <n v="150"/>
    <x v="8"/>
    <n v="52.5"/>
  </r>
  <r>
    <x v="19269"/>
    <n v="163619"/>
    <x v="18"/>
    <n v="2302467318873"/>
    <x v="1"/>
    <s v="470 12th St"/>
    <s v=" Atlanta"/>
    <x v="4"/>
    <n v="30301"/>
    <n v="1"/>
    <n v="600"/>
    <x v="13"/>
    <n v="402"/>
  </r>
  <r>
    <x v="19270"/>
    <n v="163620"/>
    <x v="6"/>
    <n v="9201501914191"/>
    <x v="2"/>
    <s v="685 1st St"/>
    <s v=" Los Angeles"/>
    <x v="2"/>
    <n v="90001"/>
    <n v="1"/>
    <n v="11.95"/>
    <x v="6"/>
    <n v="5.9749999999999996"/>
  </r>
  <r>
    <x v="19271"/>
    <n v="163621"/>
    <x v="0"/>
    <n v="8443195959886"/>
    <x v="3"/>
    <s v="797 Chestnut St"/>
    <s v=" New York City"/>
    <x v="6"/>
    <n v="10001"/>
    <n v="1"/>
    <n v="700"/>
    <x v="0"/>
    <n v="469"/>
  </r>
  <r>
    <x v="19272"/>
    <n v="163622"/>
    <x v="8"/>
    <n v="7347765641049"/>
    <x v="0"/>
    <s v="604 10th St"/>
    <s v=" Dallas"/>
    <x v="3"/>
    <n v="75001"/>
    <n v="1"/>
    <n v="150"/>
    <x v="8"/>
    <n v="52.5"/>
  </r>
  <r>
    <x v="19273"/>
    <n v="163623"/>
    <x v="3"/>
    <n v="4923146061956"/>
    <x v="1"/>
    <s v="665 1st St"/>
    <s v=" Portland"/>
    <x v="1"/>
    <n v="97035"/>
    <n v="1"/>
    <n v="149.99"/>
    <x v="3"/>
    <n v="52.496500000000012"/>
  </r>
  <r>
    <x v="19274"/>
    <n v="163624"/>
    <x v="6"/>
    <n v="1612752199044"/>
    <x v="3"/>
    <s v="88 Jefferson St"/>
    <s v=" Boston"/>
    <x v="0"/>
    <n v="2215"/>
    <n v="1"/>
    <n v="11.95"/>
    <x v="6"/>
    <n v="5.9749999999999996"/>
  </r>
  <r>
    <x v="19275"/>
    <n v="163625"/>
    <x v="2"/>
    <n v="5373330138934"/>
    <x v="0"/>
    <s v="312 Madison St"/>
    <s v=" San Francisco"/>
    <x v="2"/>
    <n v="94016"/>
    <n v="1"/>
    <n v="11.99"/>
    <x v="2"/>
    <n v="5.9950000000000001"/>
  </r>
  <r>
    <x v="19276"/>
    <n v="163626"/>
    <x v="12"/>
    <n v="2003906130438"/>
    <x v="0"/>
    <s v="738 6th St"/>
    <s v=" San Francisco"/>
    <x v="2"/>
    <n v="94016"/>
    <n v="1"/>
    <n v="3.84"/>
    <x v="12"/>
    <n v="1.92"/>
  </r>
  <r>
    <x v="19277"/>
    <n v="163627"/>
    <x v="6"/>
    <n v="1616546119281"/>
    <x v="1"/>
    <s v="228 10th St"/>
    <s v=" Seattle"/>
    <x v="5"/>
    <n v="98101"/>
    <n v="1"/>
    <n v="11.95"/>
    <x v="6"/>
    <n v="5.9749999999999996"/>
  </r>
  <r>
    <x v="19278"/>
    <n v="163628"/>
    <x v="12"/>
    <n v="4496752198857"/>
    <x v="1"/>
    <s v="261 Dogwood St"/>
    <s v=" Dallas"/>
    <x v="3"/>
    <n v="75001"/>
    <n v="1"/>
    <n v="3.84"/>
    <x v="12"/>
    <n v="1.92"/>
  </r>
  <r>
    <x v="19279"/>
    <n v="163629"/>
    <x v="13"/>
    <n v="6469015136519"/>
    <x v="0"/>
    <s v="189 9th St"/>
    <s v=" Los Angeles"/>
    <x v="2"/>
    <n v="90001"/>
    <n v="1"/>
    <n v="600"/>
    <x v="13"/>
    <n v="402"/>
  </r>
  <r>
    <x v="19280"/>
    <n v="163630"/>
    <x v="2"/>
    <n v="5335161595832"/>
    <x v="0"/>
    <s v="357 Madison St"/>
    <s v=" San Francisco"/>
    <x v="2"/>
    <n v="94016"/>
    <n v="1"/>
    <n v="11.99"/>
    <x v="2"/>
    <n v="5.9950000000000001"/>
  </r>
  <r>
    <x v="19281"/>
    <n v="163631"/>
    <x v="4"/>
    <n v="3016410172060"/>
    <x v="1"/>
    <s v="204 12th St"/>
    <s v=" New York City"/>
    <x v="6"/>
    <n v="10001"/>
    <n v="3"/>
    <n v="2.99"/>
    <x v="4"/>
    <n v="4.4850000000000003"/>
  </r>
  <r>
    <x v="19282"/>
    <n v="163632"/>
    <x v="9"/>
    <n v="1819581264142"/>
    <x v="0"/>
    <s v="287 Dogwood St"/>
    <s v=" Dallas"/>
    <x v="3"/>
    <n v="75001"/>
    <n v="1"/>
    <n v="1700"/>
    <x v="9"/>
    <n v="1139"/>
  </r>
  <r>
    <x v="19283"/>
    <n v="163633"/>
    <x v="8"/>
    <n v="1894716028883"/>
    <x v="0"/>
    <s v="126 Highland St"/>
    <s v=" San Francisco"/>
    <x v="2"/>
    <n v="94016"/>
    <n v="1"/>
    <n v="150"/>
    <x v="8"/>
    <n v="52.5"/>
  </r>
  <r>
    <x v="19284"/>
    <n v="163634"/>
    <x v="2"/>
    <n v="9953864995128"/>
    <x v="3"/>
    <s v="950 West St"/>
    <s v=" Austin"/>
    <x v="3"/>
    <n v="73301"/>
    <n v="1"/>
    <n v="11.99"/>
    <x v="2"/>
    <n v="5.9950000000000001"/>
  </r>
  <r>
    <x v="19285"/>
    <n v="163635"/>
    <x v="7"/>
    <n v="3655249176291"/>
    <x v="0"/>
    <s v="402 9th St"/>
    <s v=" Atlanta"/>
    <x v="4"/>
    <n v="30301"/>
    <n v="1"/>
    <n v="99.99"/>
    <x v="7"/>
    <n v="49.994999999999997"/>
  </r>
  <r>
    <x v="19286"/>
    <n v="163636"/>
    <x v="4"/>
    <n v="2326893820046"/>
    <x v="2"/>
    <s v="17 Johnson St"/>
    <s v=" Dallas"/>
    <x v="3"/>
    <n v="75001"/>
    <n v="1"/>
    <n v="2.99"/>
    <x v="4"/>
    <n v="1.4950000000000001"/>
  </r>
  <r>
    <x v="19287"/>
    <n v="163637"/>
    <x v="1"/>
    <n v="4521766417935"/>
    <x v="2"/>
    <s v="486 West St"/>
    <s v=" Seattle"/>
    <x v="5"/>
    <n v="98101"/>
    <n v="1"/>
    <n v="14.95"/>
    <x v="1"/>
    <n v="7.4749999999999996"/>
  </r>
  <r>
    <x v="19288"/>
    <n v="163638"/>
    <x v="2"/>
    <n v="3448604694172"/>
    <x v="0"/>
    <s v="683 Madison St"/>
    <s v=" Los Angeles"/>
    <x v="2"/>
    <n v="90001"/>
    <n v="1"/>
    <n v="11.99"/>
    <x v="2"/>
    <n v="5.9950000000000001"/>
  </r>
  <r>
    <x v="19289"/>
    <n v="163639"/>
    <x v="5"/>
    <n v="2050365666946"/>
    <x v="3"/>
    <s v="716 Cherry St"/>
    <s v=" Dallas"/>
    <x v="3"/>
    <n v="75001"/>
    <n v="1"/>
    <n v="389.99"/>
    <x v="5"/>
    <n v="261.29330000000004"/>
  </r>
  <r>
    <x v="19275"/>
    <n v="163640"/>
    <x v="7"/>
    <n v="2575445368099"/>
    <x v="2"/>
    <s v="539 Hill St"/>
    <s v=" Portland"/>
    <x v="1"/>
    <n v="97035"/>
    <n v="1"/>
    <n v="99.99"/>
    <x v="7"/>
    <n v="49.994999999999997"/>
  </r>
  <r>
    <x v="19290"/>
    <n v="163641"/>
    <x v="16"/>
    <n v="9138258478299"/>
    <x v="0"/>
    <s v="707 Highland St"/>
    <s v=" Austin"/>
    <x v="3"/>
    <n v="73301"/>
    <n v="1"/>
    <n v="999.99"/>
    <x v="16"/>
    <n v="669.99330000000009"/>
  </r>
  <r>
    <x v="19291"/>
    <n v="163642"/>
    <x v="2"/>
    <n v="2208669996735"/>
    <x v="0"/>
    <s v="891 2nd St"/>
    <s v=" Los Angeles"/>
    <x v="2"/>
    <n v="90001"/>
    <n v="1"/>
    <n v="11.99"/>
    <x v="2"/>
    <n v="5.9950000000000001"/>
  </r>
  <r>
    <x v="19292"/>
    <n v="163643"/>
    <x v="1"/>
    <n v="8994893017052"/>
    <x v="3"/>
    <s v="535 Chestnut St"/>
    <s v=" Los Angeles"/>
    <x v="2"/>
    <n v="90001"/>
    <n v="1"/>
    <n v="14.95"/>
    <x v="1"/>
    <n v="7.4749999999999996"/>
  </r>
  <r>
    <x v="19293"/>
    <n v="163644"/>
    <x v="3"/>
    <n v="5176536089695"/>
    <x v="0"/>
    <s v="81 Main St"/>
    <s v=" Austin"/>
    <x v="3"/>
    <n v="73301"/>
    <n v="1"/>
    <n v="149.99"/>
    <x v="3"/>
    <n v="52.496500000000012"/>
  </r>
  <r>
    <x v="19294"/>
    <n v="163645"/>
    <x v="6"/>
    <n v="5752480895604"/>
    <x v="1"/>
    <s v="895 Hickory St"/>
    <s v=" San Francisco"/>
    <x v="2"/>
    <n v="94016"/>
    <n v="1"/>
    <n v="11.95"/>
    <x v="6"/>
    <n v="5.9749999999999996"/>
  </r>
  <r>
    <x v="19295"/>
    <n v="163646"/>
    <x v="2"/>
    <n v="1346736867395"/>
    <x v="1"/>
    <s v="532 Elm St"/>
    <s v=" Dallas"/>
    <x v="3"/>
    <n v="75001"/>
    <n v="1"/>
    <n v="11.99"/>
    <x v="2"/>
    <n v="5.9950000000000001"/>
  </r>
  <r>
    <x v="19296"/>
    <n v="163647"/>
    <x v="4"/>
    <n v="5041178421641"/>
    <x v="2"/>
    <s v="101 Lake St"/>
    <s v=" San Francisco"/>
    <x v="2"/>
    <n v="94016"/>
    <n v="1"/>
    <n v="2.99"/>
    <x v="4"/>
    <n v="1.4950000000000001"/>
  </r>
  <r>
    <x v="19297"/>
    <n v="163648"/>
    <x v="2"/>
    <n v="8639165674852"/>
    <x v="3"/>
    <s v="410 Cedar St"/>
    <s v=" Boston"/>
    <x v="0"/>
    <n v="2215"/>
    <n v="1"/>
    <n v="11.99"/>
    <x v="2"/>
    <n v="5.9950000000000001"/>
  </r>
  <r>
    <x v="19298"/>
    <n v="163649"/>
    <x v="12"/>
    <n v="8292743147769"/>
    <x v="2"/>
    <s v="702 1st St"/>
    <s v=" Los Angeles"/>
    <x v="2"/>
    <n v="90001"/>
    <n v="1"/>
    <n v="3.84"/>
    <x v="12"/>
    <n v="1.92"/>
  </r>
  <r>
    <x v="19299"/>
    <n v="163650"/>
    <x v="8"/>
    <n v="8836819259537"/>
    <x v="1"/>
    <s v="14 Willow St"/>
    <s v=" Seattle"/>
    <x v="5"/>
    <n v="98101"/>
    <n v="1"/>
    <n v="150"/>
    <x v="8"/>
    <n v="52.5"/>
  </r>
  <r>
    <x v="19300"/>
    <n v="163651"/>
    <x v="3"/>
    <n v="5096454612121"/>
    <x v="2"/>
    <s v="252 Meadow St"/>
    <s v=" Los Angeles"/>
    <x v="2"/>
    <n v="90001"/>
    <n v="1"/>
    <n v="149.99"/>
    <x v="3"/>
    <n v="52.496500000000012"/>
  </r>
  <r>
    <x v="19301"/>
    <n v="163652"/>
    <x v="0"/>
    <n v="4169339884600"/>
    <x v="2"/>
    <s v="284 Lakeview St"/>
    <s v=" San Francisco"/>
    <x v="2"/>
    <n v="94016"/>
    <n v="1"/>
    <n v="700"/>
    <x v="0"/>
    <n v="469"/>
  </r>
  <r>
    <x v="19302"/>
    <n v="163653"/>
    <x v="0"/>
    <n v="5917885971791"/>
    <x v="1"/>
    <s v="845 Church St"/>
    <s v=" Dallas"/>
    <x v="3"/>
    <n v="75001"/>
    <n v="1"/>
    <n v="700"/>
    <x v="0"/>
    <n v="469"/>
  </r>
  <r>
    <x v="19302"/>
    <n v="163653"/>
    <x v="1"/>
    <n v="3865150101820"/>
    <x v="0"/>
    <s v="845 Church St"/>
    <s v=" Dallas"/>
    <x v="3"/>
    <n v="75001"/>
    <n v="1"/>
    <n v="14.95"/>
    <x v="1"/>
    <n v="7.4749999999999996"/>
  </r>
  <r>
    <x v="19303"/>
    <n v="163654"/>
    <x v="6"/>
    <n v="2373954488385"/>
    <x v="3"/>
    <s v="448 Lincoln St"/>
    <s v=" Boston"/>
    <x v="0"/>
    <n v="2215"/>
    <n v="1"/>
    <n v="11.95"/>
    <x v="6"/>
    <n v="5.9749999999999996"/>
  </r>
  <r>
    <x v="19304"/>
    <n v="163655"/>
    <x v="14"/>
    <n v="1401738045881"/>
    <x v="0"/>
    <s v="116 Madison St"/>
    <s v=" Portland"/>
    <x v="1"/>
    <n v="97035"/>
    <n v="1"/>
    <n v="109.99"/>
    <x v="14"/>
    <n v="38.496499999999997"/>
  </r>
  <r>
    <x v="19305"/>
    <n v="163656"/>
    <x v="16"/>
    <n v="6536001504197"/>
    <x v="3"/>
    <s v="156 8th St"/>
    <s v=" Atlanta"/>
    <x v="4"/>
    <n v="30301"/>
    <n v="1"/>
    <n v="999.99"/>
    <x v="16"/>
    <n v="669.99330000000009"/>
  </r>
  <r>
    <x v="19306"/>
    <n v="163657"/>
    <x v="1"/>
    <n v="9975797728965"/>
    <x v="0"/>
    <s v="576 13th St"/>
    <s v=" New York City"/>
    <x v="6"/>
    <n v="10001"/>
    <n v="1"/>
    <n v="14.95"/>
    <x v="1"/>
    <n v="7.4749999999999996"/>
  </r>
  <r>
    <x v="19307"/>
    <n v="163658"/>
    <x v="8"/>
    <n v="4760374487184"/>
    <x v="1"/>
    <s v="422 Maple St"/>
    <s v=" New York City"/>
    <x v="6"/>
    <n v="10001"/>
    <n v="1"/>
    <n v="150"/>
    <x v="8"/>
    <n v="52.5"/>
  </r>
  <r>
    <x v="19307"/>
    <n v="163658"/>
    <x v="0"/>
    <n v="1512776872594"/>
    <x v="0"/>
    <s v="422 Maple St"/>
    <s v=" New York City"/>
    <x v="6"/>
    <n v="10001"/>
    <n v="1"/>
    <n v="700"/>
    <x v="0"/>
    <n v="469"/>
  </r>
  <r>
    <x v="19308"/>
    <n v="163659"/>
    <x v="12"/>
    <n v="2544237698506"/>
    <x v="1"/>
    <s v="343 Sunset St"/>
    <s v=" San Francisco"/>
    <x v="2"/>
    <n v="94016"/>
    <n v="1"/>
    <n v="3.84"/>
    <x v="12"/>
    <n v="1.92"/>
  </r>
  <r>
    <x v="19309"/>
    <n v="163660"/>
    <x v="0"/>
    <n v="2954245625229"/>
    <x v="0"/>
    <s v="982 6th St"/>
    <s v=" San Francisco"/>
    <x v="2"/>
    <n v="94016"/>
    <n v="1"/>
    <n v="700"/>
    <x v="0"/>
    <n v="469"/>
  </r>
  <r>
    <x v="19310"/>
    <n v="163661"/>
    <x v="15"/>
    <n v="7558999365390"/>
    <x v="1"/>
    <s v="910 7th St"/>
    <s v=" San Francisco"/>
    <x v="2"/>
    <n v="94016"/>
    <n v="1"/>
    <n v="379.99"/>
    <x v="15"/>
    <n v="254.5933"/>
  </r>
  <r>
    <x v="17893"/>
    <n v="163662"/>
    <x v="3"/>
    <n v="1110834538084"/>
    <x v="1"/>
    <s v="484 Cherry St"/>
    <s v=" San Francisco"/>
    <x v="2"/>
    <n v="94016"/>
    <n v="1"/>
    <n v="149.99"/>
    <x v="3"/>
    <n v="52.496500000000012"/>
  </r>
  <r>
    <x v="19311"/>
    <n v="163663"/>
    <x v="1"/>
    <n v="3300874261622"/>
    <x v="1"/>
    <s v="9 Ridge St"/>
    <s v=" San Francisco"/>
    <x v="2"/>
    <n v="94016"/>
    <n v="1"/>
    <n v="14.95"/>
    <x v="1"/>
    <n v="7.4749999999999996"/>
  </r>
  <r>
    <x v="19312"/>
    <n v="163664"/>
    <x v="6"/>
    <n v="7858550665420"/>
    <x v="2"/>
    <s v="310 North St"/>
    <s v=" Austin"/>
    <x v="3"/>
    <n v="73301"/>
    <n v="1"/>
    <n v="11.95"/>
    <x v="6"/>
    <n v="5.9749999999999996"/>
  </r>
  <r>
    <x v="19313"/>
    <n v="163665"/>
    <x v="10"/>
    <n v="2482015791061"/>
    <x v="2"/>
    <s v="296 Main St"/>
    <s v=" Dallas"/>
    <x v="3"/>
    <n v="75001"/>
    <n v="1"/>
    <n v="300"/>
    <x v="10"/>
    <n v="201"/>
  </r>
  <r>
    <x v="19314"/>
    <n v="163666"/>
    <x v="4"/>
    <n v="9783101552342"/>
    <x v="3"/>
    <s v="973 Washington St"/>
    <s v=" New York City"/>
    <x v="6"/>
    <n v="10001"/>
    <n v="1"/>
    <n v="2.99"/>
    <x v="4"/>
    <n v="1.4950000000000001"/>
  </r>
  <r>
    <x v="19315"/>
    <n v="163667"/>
    <x v="8"/>
    <n v="4585646534014"/>
    <x v="2"/>
    <s v="23 13th St"/>
    <s v=" Atlanta"/>
    <x v="4"/>
    <n v="30301"/>
    <n v="1"/>
    <n v="150"/>
    <x v="8"/>
    <n v="52.5"/>
  </r>
  <r>
    <x v="19316"/>
    <n v="163668"/>
    <x v="3"/>
    <n v="9029502897331"/>
    <x v="0"/>
    <s v="154 Sunset St"/>
    <s v=" San Francisco"/>
    <x v="2"/>
    <n v="94016"/>
    <n v="1"/>
    <n v="149.99"/>
    <x v="3"/>
    <n v="52.496500000000012"/>
  </r>
  <r>
    <x v="19317"/>
    <n v="163669"/>
    <x v="1"/>
    <n v="4216517816345"/>
    <x v="2"/>
    <s v="170 6th St"/>
    <s v=" New York City"/>
    <x v="6"/>
    <n v="10001"/>
    <n v="1"/>
    <n v="14.95"/>
    <x v="1"/>
    <n v="7.4749999999999996"/>
  </r>
  <r>
    <x v="19318"/>
    <n v="163670"/>
    <x v="15"/>
    <n v="5559336573009"/>
    <x v="2"/>
    <s v="67 Park St"/>
    <s v=" Boston"/>
    <x v="0"/>
    <n v="2215"/>
    <n v="1"/>
    <n v="379.99"/>
    <x v="15"/>
    <n v="254.5933"/>
  </r>
  <r>
    <x v="19319"/>
    <n v="163671"/>
    <x v="2"/>
    <n v="9970228785010"/>
    <x v="1"/>
    <s v="226 Maple St"/>
    <s v=" Boston"/>
    <x v="0"/>
    <n v="2215"/>
    <n v="1"/>
    <n v="11.99"/>
    <x v="2"/>
    <n v="5.9950000000000001"/>
  </r>
  <r>
    <x v="19320"/>
    <n v="163672"/>
    <x v="12"/>
    <n v="4966027212159"/>
    <x v="0"/>
    <s v="777 Highland St"/>
    <s v=" New York City"/>
    <x v="6"/>
    <n v="10001"/>
    <n v="1"/>
    <n v="3.84"/>
    <x v="12"/>
    <n v="1.92"/>
  </r>
  <r>
    <x v="19321"/>
    <n v="163673"/>
    <x v="2"/>
    <n v="1871374022103"/>
    <x v="1"/>
    <s v="327 West St"/>
    <s v=" Boston"/>
    <x v="0"/>
    <n v="2215"/>
    <n v="1"/>
    <n v="11.99"/>
    <x v="2"/>
    <n v="5.9950000000000001"/>
  </r>
  <r>
    <x v="19322"/>
    <n v="163674"/>
    <x v="12"/>
    <n v="3490093979806"/>
    <x v="0"/>
    <s v="300 Pine St"/>
    <s v=" Atlanta"/>
    <x v="4"/>
    <n v="30301"/>
    <n v="1"/>
    <n v="3.84"/>
    <x v="12"/>
    <n v="1.92"/>
  </r>
  <r>
    <x v="18655"/>
    <n v="163675"/>
    <x v="2"/>
    <n v="1468301016709"/>
    <x v="1"/>
    <s v="605 Lincoln St"/>
    <s v=" San Francisco"/>
    <x v="2"/>
    <n v="94016"/>
    <n v="1"/>
    <n v="11.99"/>
    <x v="2"/>
    <n v="5.9950000000000001"/>
  </r>
  <r>
    <x v="19323"/>
    <n v="163676"/>
    <x v="2"/>
    <n v="1014364695270"/>
    <x v="3"/>
    <s v="4 Church St"/>
    <s v=" New York City"/>
    <x v="6"/>
    <n v="10001"/>
    <n v="1"/>
    <n v="11.99"/>
    <x v="2"/>
    <n v="5.9950000000000001"/>
  </r>
  <r>
    <x v="19324"/>
    <n v="163677"/>
    <x v="8"/>
    <n v="4036728098242"/>
    <x v="2"/>
    <s v="69 Wilson St"/>
    <s v=" Seattle"/>
    <x v="5"/>
    <n v="98101"/>
    <n v="1"/>
    <n v="150"/>
    <x v="8"/>
    <n v="52.5"/>
  </r>
  <r>
    <x v="19325"/>
    <n v="163678"/>
    <x v="4"/>
    <n v="1712359332444"/>
    <x v="3"/>
    <s v="741 Walnut St"/>
    <s v=" Boston"/>
    <x v="0"/>
    <n v="2215"/>
    <n v="1"/>
    <n v="2.99"/>
    <x v="4"/>
    <n v="1.4950000000000001"/>
  </r>
  <r>
    <x v="19326"/>
    <n v="163679"/>
    <x v="3"/>
    <n v="3371975200100"/>
    <x v="2"/>
    <s v="710 9th St"/>
    <s v=" Dallas"/>
    <x v="3"/>
    <n v="75001"/>
    <n v="1"/>
    <n v="149.99"/>
    <x v="3"/>
    <n v="52.496500000000012"/>
  </r>
  <r>
    <x v="19327"/>
    <n v="163680"/>
    <x v="13"/>
    <n v="1829247813187"/>
    <x v="1"/>
    <s v="113 North St"/>
    <s v=" San Francisco"/>
    <x v="2"/>
    <n v="94016"/>
    <n v="1"/>
    <n v="600"/>
    <x v="13"/>
    <n v="402"/>
  </r>
  <r>
    <x v="19327"/>
    <n v="163680"/>
    <x v="6"/>
    <n v="1124622584635"/>
    <x v="2"/>
    <s v="113 North St"/>
    <s v=" San Francisco"/>
    <x v="2"/>
    <n v="94016"/>
    <n v="1"/>
    <n v="11.95"/>
    <x v="6"/>
    <n v="5.9749999999999996"/>
  </r>
  <r>
    <x v="19328"/>
    <n v="163681"/>
    <x v="8"/>
    <n v="5892674033098"/>
    <x v="3"/>
    <s v="450 Cherry St"/>
    <s v=" Atlanta"/>
    <x v="4"/>
    <n v="30301"/>
    <n v="1"/>
    <n v="150"/>
    <x v="8"/>
    <n v="52.5"/>
  </r>
  <r>
    <x v="19329"/>
    <n v="163682"/>
    <x v="11"/>
    <n v="7455664684693"/>
    <x v="3"/>
    <s v="356 6th St"/>
    <s v=" Los Angeles"/>
    <x v="2"/>
    <n v="90001"/>
    <n v="1"/>
    <n v="400"/>
    <x v="11"/>
    <n v="268"/>
  </r>
  <r>
    <x v="19329"/>
    <n v="163682"/>
    <x v="2"/>
    <n v="4146728074933"/>
    <x v="1"/>
    <s v="356 6th St"/>
    <s v=" Los Angeles"/>
    <x v="2"/>
    <n v="90001"/>
    <n v="1"/>
    <n v="11.99"/>
    <x v="2"/>
    <n v="5.9950000000000001"/>
  </r>
  <r>
    <x v="19330"/>
    <n v="163683"/>
    <x v="7"/>
    <n v="4861513783439"/>
    <x v="0"/>
    <s v="498 8th St"/>
    <s v=" San Francisco"/>
    <x v="2"/>
    <n v="94016"/>
    <n v="1"/>
    <n v="99.99"/>
    <x v="7"/>
    <n v="49.994999999999997"/>
  </r>
  <r>
    <x v="19331"/>
    <n v="163684"/>
    <x v="12"/>
    <n v="1738653541411"/>
    <x v="3"/>
    <s v="237 Hill St"/>
    <s v=" Dallas"/>
    <x v="3"/>
    <n v="75001"/>
    <n v="1"/>
    <n v="3.84"/>
    <x v="12"/>
    <n v="1.92"/>
  </r>
  <r>
    <x v="19332"/>
    <n v="163685"/>
    <x v="10"/>
    <n v="4867284075890"/>
    <x v="1"/>
    <s v="897 14th St"/>
    <s v=" San Francisco"/>
    <x v="2"/>
    <n v="94016"/>
    <n v="1"/>
    <n v="300"/>
    <x v="10"/>
    <n v="201"/>
  </r>
  <r>
    <x v="19333"/>
    <n v="163686"/>
    <x v="12"/>
    <n v="9544582873953"/>
    <x v="2"/>
    <s v="273 Dogwood St"/>
    <s v=" Boston"/>
    <x v="0"/>
    <n v="2215"/>
    <n v="1"/>
    <n v="3.84"/>
    <x v="12"/>
    <n v="1.92"/>
  </r>
  <r>
    <x v="19334"/>
    <n v="163687"/>
    <x v="2"/>
    <n v="7437637522993"/>
    <x v="1"/>
    <s v="408 Walnut St"/>
    <s v=" Portland"/>
    <x v="7"/>
    <n v="4101"/>
    <n v="1"/>
    <n v="11.99"/>
    <x v="2"/>
    <n v="5.9950000000000001"/>
  </r>
  <r>
    <x v="19335"/>
    <n v="163688"/>
    <x v="5"/>
    <n v="7318369987079"/>
    <x v="1"/>
    <s v="15 Wilson St"/>
    <s v=" San Francisco"/>
    <x v="2"/>
    <n v="94016"/>
    <n v="1"/>
    <n v="389.99"/>
    <x v="5"/>
    <n v="261.29330000000004"/>
  </r>
  <r>
    <x v="18325"/>
    <n v="163689"/>
    <x v="11"/>
    <n v="2263441944647"/>
    <x v="2"/>
    <s v="373 Chestnut St"/>
    <s v=" Seattle"/>
    <x v="5"/>
    <n v="98101"/>
    <n v="1"/>
    <n v="400"/>
    <x v="11"/>
    <n v="268"/>
  </r>
  <r>
    <x v="19336"/>
    <n v="163690"/>
    <x v="15"/>
    <n v="1837761989681"/>
    <x v="2"/>
    <s v="925 Dogwood St"/>
    <s v=" Boston"/>
    <x v="0"/>
    <n v="2215"/>
    <n v="1"/>
    <n v="379.99"/>
    <x v="15"/>
    <n v="254.5933"/>
  </r>
  <r>
    <x v="19337"/>
    <n v="163691"/>
    <x v="6"/>
    <n v="9514257097038"/>
    <x v="0"/>
    <s v="236 Center St"/>
    <s v=" San Francisco"/>
    <x v="2"/>
    <n v="94016"/>
    <n v="1"/>
    <n v="11.95"/>
    <x v="6"/>
    <n v="5.9749999999999996"/>
  </r>
  <r>
    <x v="19338"/>
    <n v="163692"/>
    <x v="16"/>
    <n v="3943691690777"/>
    <x v="0"/>
    <s v="346 9th St"/>
    <s v=" San Francisco"/>
    <x v="2"/>
    <n v="94016"/>
    <n v="1"/>
    <n v="999.99"/>
    <x v="16"/>
    <n v="669.99330000000009"/>
  </r>
  <r>
    <x v="19339"/>
    <n v="163693"/>
    <x v="14"/>
    <n v="2197699609700"/>
    <x v="1"/>
    <s v="523 2nd St"/>
    <s v=" Los Angeles"/>
    <x v="2"/>
    <n v="90001"/>
    <n v="1"/>
    <n v="109.99"/>
    <x v="14"/>
    <n v="38.496499999999997"/>
  </r>
  <r>
    <x v="19340"/>
    <n v="163694"/>
    <x v="12"/>
    <n v="5921972446616"/>
    <x v="3"/>
    <s v="244 Hickory St"/>
    <s v=" Seattle"/>
    <x v="5"/>
    <n v="98101"/>
    <n v="1"/>
    <n v="3.84"/>
    <x v="12"/>
    <n v="1.92"/>
  </r>
  <r>
    <x v="19341"/>
    <n v="163695"/>
    <x v="2"/>
    <n v="1133025928622"/>
    <x v="1"/>
    <s v="810 Center St"/>
    <s v=" Atlanta"/>
    <x v="4"/>
    <n v="30301"/>
    <n v="1"/>
    <n v="11.99"/>
    <x v="2"/>
    <n v="5.9950000000000001"/>
  </r>
  <r>
    <x v="19342"/>
    <n v="163696"/>
    <x v="15"/>
    <n v="6463381851776"/>
    <x v="3"/>
    <s v="467 Chestnut St"/>
    <s v=" Los Angeles"/>
    <x v="2"/>
    <n v="90001"/>
    <n v="1"/>
    <n v="379.99"/>
    <x v="15"/>
    <n v="254.5933"/>
  </r>
  <r>
    <x v="19343"/>
    <n v="163697"/>
    <x v="2"/>
    <n v="2041439450607"/>
    <x v="3"/>
    <s v="7 6th St"/>
    <s v=" New York City"/>
    <x v="6"/>
    <n v="10001"/>
    <n v="1"/>
    <n v="11.99"/>
    <x v="2"/>
    <n v="5.9950000000000001"/>
  </r>
  <r>
    <x v="19344"/>
    <n v="163698"/>
    <x v="6"/>
    <n v="9734122998173"/>
    <x v="2"/>
    <s v="85 Highland St"/>
    <s v=" Los Angeles"/>
    <x v="2"/>
    <n v="90001"/>
    <n v="1"/>
    <n v="11.95"/>
    <x v="6"/>
    <n v="5.9749999999999996"/>
  </r>
  <r>
    <x v="19345"/>
    <n v="163699"/>
    <x v="14"/>
    <n v="3740060711625"/>
    <x v="1"/>
    <s v="434 Dogwood St"/>
    <s v=" Boston"/>
    <x v="0"/>
    <n v="2215"/>
    <n v="1"/>
    <n v="109.99"/>
    <x v="14"/>
    <n v="38.496499999999997"/>
  </r>
  <r>
    <x v="19346"/>
    <n v="163700"/>
    <x v="3"/>
    <n v="8414247066241"/>
    <x v="1"/>
    <s v="199 Hill St"/>
    <s v=" Seattle"/>
    <x v="5"/>
    <n v="98101"/>
    <n v="1"/>
    <n v="149.99"/>
    <x v="3"/>
    <n v="52.496500000000012"/>
  </r>
  <r>
    <x v="19347"/>
    <n v="163701"/>
    <x v="8"/>
    <n v="4933817366090"/>
    <x v="2"/>
    <s v="708 4th St"/>
    <s v=" Portland"/>
    <x v="1"/>
    <n v="97035"/>
    <n v="1"/>
    <n v="150"/>
    <x v="8"/>
    <n v="52.5"/>
  </r>
  <r>
    <x v="19348"/>
    <n v="163702"/>
    <x v="13"/>
    <n v="5461197390805"/>
    <x v="2"/>
    <s v="713 Johnson St"/>
    <s v=" Dallas"/>
    <x v="3"/>
    <n v="75001"/>
    <n v="1"/>
    <n v="600"/>
    <x v="13"/>
    <n v="402"/>
  </r>
  <r>
    <x v="19349"/>
    <n v="163703"/>
    <x v="12"/>
    <n v="1592569105431"/>
    <x v="3"/>
    <s v="50 Washington St"/>
    <s v=" Atlanta"/>
    <x v="4"/>
    <n v="30301"/>
    <n v="1"/>
    <n v="3.84"/>
    <x v="12"/>
    <n v="1.92"/>
  </r>
  <r>
    <x v="19350"/>
    <n v="163704"/>
    <x v="12"/>
    <n v="2150996022778"/>
    <x v="1"/>
    <s v="401 Spruce St"/>
    <s v=" Boston"/>
    <x v="0"/>
    <n v="2215"/>
    <n v="2"/>
    <n v="3.84"/>
    <x v="12"/>
    <n v="3.84"/>
  </r>
  <r>
    <x v="19351"/>
    <n v="163705"/>
    <x v="0"/>
    <n v="6390085655392"/>
    <x v="3"/>
    <s v="61 Hickory St"/>
    <s v=" New York City"/>
    <x v="6"/>
    <n v="10001"/>
    <n v="1"/>
    <n v="700"/>
    <x v="0"/>
    <n v="469"/>
  </r>
  <r>
    <x v="19352"/>
    <n v="163706"/>
    <x v="5"/>
    <n v="6288008654634"/>
    <x v="3"/>
    <s v="403 Park St"/>
    <s v=" Los Angeles"/>
    <x v="2"/>
    <n v="90001"/>
    <n v="1"/>
    <n v="389.99"/>
    <x v="5"/>
    <n v="261.29330000000004"/>
  </r>
  <r>
    <x v="19353"/>
    <n v="163707"/>
    <x v="13"/>
    <n v="4275352482552"/>
    <x v="3"/>
    <s v="328 Center St"/>
    <s v=" New York City"/>
    <x v="6"/>
    <n v="10001"/>
    <n v="1"/>
    <n v="600"/>
    <x v="13"/>
    <n v="402"/>
  </r>
  <r>
    <x v="19354"/>
    <n v="163708"/>
    <x v="10"/>
    <n v="5534171273802"/>
    <x v="2"/>
    <s v="210 Park St"/>
    <s v=" Seattle"/>
    <x v="5"/>
    <n v="98101"/>
    <n v="1"/>
    <n v="300"/>
    <x v="10"/>
    <n v="201"/>
  </r>
  <r>
    <x v="19355"/>
    <n v="163709"/>
    <x v="6"/>
    <n v="4542501619190"/>
    <x v="3"/>
    <s v="261 Center St"/>
    <s v=" Portland"/>
    <x v="1"/>
    <n v="97035"/>
    <n v="2"/>
    <n v="11.95"/>
    <x v="6"/>
    <n v="11.95"/>
  </r>
  <r>
    <x v="18497"/>
    <n v="163710"/>
    <x v="13"/>
    <n v="1650095235575"/>
    <x v="0"/>
    <s v="191 Cedar St"/>
    <s v=" Boston"/>
    <x v="0"/>
    <n v="2215"/>
    <n v="1"/>
    <n v="600"/>
    <x v="13"/>
    <n v="402"/>
  </r>
  <r>
    <x v="18497"/>
    <n v="163710"/>
    <x v="6"/>
    <n v="9670190339207"/>
    <x v="3"/>
    <s v="191 Cedar St"/>
    <s v=" Boston"/>
    <x v="0"/>
    <n v="2215"/>
    <n v="1"/>
    <n v="11.95"/>
    <x v="6"/>
    <n v="5.9749999999999996"/>
  </r>
  <r>
    <x v="19356"/>
    <n v="163711"/>
    <x v="2"/>
    <n v="4089337327846"/>
    <x v="1"/>
    <s v="180 Lincoln St"/>
    <s v=" San Francisco"/>
    <x v="2"/>
    <n v="94016"/>
    <n v="1"/>
    <n v="11.99"/>
    <x v="2"/>
    <n v="5.9950000000000001"/>
  </r>
  <r>
    <x v="19357"/>
    <n v="163712"/>
    <x v="12"/>
    <n v="9274288400974"/>
    <x v="0"/>
    <s v="967 North St"/>
    <s v=" Boston"/>
    <x v="0"/>
    <n v="2215"/>
    <n v="1"/>
    <n v="3.84"/>
    <x v="12"/>
    <n v="1.92"/>
  </r>
  <r>
    <x v="19073"/>
    <n v="163713"/>
    <x v="7"/>
    <n v="4930942198963"/>
    <x v="0"/>
    <s v="995 1st St"/>
    <s v=" San Francisco"/>
    <x v="2"/>
    <n v="94016"/>
    <n v="1"/>
    <n v="99.99"/>
    <x v="7"/>
    <n v="49.994999999999997"/>
  </r>
  <r>
    <x v="19358"/>
    <n v="163714"/>
    <x v="12"/>
    <n v="6183409125453"/>
    <x v="1"/>
    <s v="941 Lakeview St"/>
    <s v=" Boston"/>
    <x v="0"/>
    <n v="2215"/>
    <n v="1"/>
    <n v="3.84"/>
    <x v="12"/>
    <n v="1.92"/>
  </r>
  <r>
    <x v="19359"/>
    <n v="163715"/>
    <x v="4"/>
    <n v="5110923015600"/>
    <x v="2"/>
    <s v="180 Lincoln St"/>
    <s v=" Seattle"/>
    <x v="5"/>
    <n v="98101"/>
    <n v="2"/>
    <n v="2.99"/>
    <x v="4"/>
    <n v="2.99"/>
  </r>
  <r>
    <x v="19360"/>
    <n v="163716"/>
    <x v="1"/>
    <n v="4923026863231"/>
    <x v="1"/>
    <s v="638 Main St"/>
    <s v=" New York City"/>
    <x v="6"/>
    <n v="10001"/>
    <n v="1"/>
    <n v="14.95"/>
    <x v="1"/>
    <n v="7.4749999999999996"/>
  </r>
  <r>
    <x v="19361"/>
    <n v="163717"/>
    <x v="1"/>
    <n v="3334425715837"/>
    <x v="0"/>
    <s v="440 Hickory St"/>
    <s v=" San Francisco"/>
    <x v="2"/>
    <n v="94016"/>
    <n v="1"/>
    <n v="14.95"/>
    <x v="1"/>
    <n v="7.4749999999999996"/>
  </r>
  <r>
    <x v="19362"/>
    <n v="163718"/>
    <x v="15"/>
    <n v="7377542920218"/>
    <x v="0"/>
    <s v="901 Sunset St"/>
    <s v=" San Francisco"/>
    <x v="2"/>
    <n v="94016"/>
    <n v="1"/>
    <n v="379.99"/>
    <x v="15"/>
    <n v="254.5933"/>
  </r>
  <r>
    <x v="19363"/>
    <n v="163719"/>
    <x v="12"/>
    <n v="2188097102182"/>
    <x v="2"/>
    <s v="776 Elm St"/>
    <s v=" Austin"/>
    <x v="3"/>
    <n v="73301"/>
    <n v="1"/>
    <n v="3.84"/>
    <x v="12"/>
    <n v="1.92"/>
  </r>
  <r>
    <x v="19364"/>
    <n v="163720"/>
    <x v="4"/>
    <n v="4413180288585"/>
    <x v="0"/>
    <s v="215 5th St"/>
    <s v=" Austin"/>
    <x v="3"/>
    <n v="73301"/>
    <n v="2"/>
    <n v="2.99"/>
    <x v="4"/>
    <n v="2.99"/>
  </r>
  <r>
    <x v="18453"/>
    <n v="163721"/>
    <x v="3"/>
    <n v="5476667445197"/>
    <x v="2"/>
    <s v="300 Adams St"/>
    <s v=" San Francisco"/>
    <x v="2"/>
    <n v="94016"/>
    <n v="1"/>
    <n v="149.99"/>
    <x v="3"/>
    <n v="52.496500000000012"/>
  </r>
  <r>
    <x v="19365"/>
    <n v="163722"/>
    <x v="0"/>
    <n v="7473410677978"/>
    <x v="3"/>
    <s v="541 Dogwood St"/>
    <s v=" New York City"/>
    <x v="6"/>
    <n v="10001"/>
    <n v="1"/>
    <n v="700"/>
    <x v="0"/>
    <n v="469"/>
  </r>
  <r>
    <x v="19366"/>
    <n v="163723"/>
    <x v="6"/>
    <n v="4268618478319"/>
    <x v="1"/>
    <s v="359 Meadow St"/>
    <s v=" San Francisco"/>
    <x v="2"/>
    <n v="94016"/>
    <n v="3"/>
    <n v="11.95"/>
    <x v="6"/>
    <n v="17.924999999999997"/>
  </r>
  <r>
    <x v="19367"/>
    <n v="163724"/>
    <x v="4"/>
    <n v="6980936072972"/>
    <x v="0"/>
    <s v="145 Ridge St"/>
    <s v=" Atlanta"/>
    <x v="4"/>
    <n v="30301"/>
    <n v="1"/>
    <n v="2.99"/>
    <x v="4"/>
    <n v="1.4950000000000001"/>
  </r>
  <r>
    <x v="19368"/>
    <n v="163725"/>
    <x v="16"/>
    <n v="4848222141014"/>
    <x v="3"/>
    <s v="705 Center St"/>
    <s v=" Dallas"/>
    <x v="3"/>
    <n v="75001"/>
    <n v="1"/>
    <n v="999.99"/>
    <x v="16"/>
    <n v="669.99330000000009"/>
  </r>
  <r>
    <x v="19369"/>
    <n v="163726"/>
    <x v="3"/>
    <n v="9165180168644"/>
    <x v="0"/>
    <s v="257 Hickory St"/>
    <s v=" Los Angeles"/>
    <x v="2"/>
    <n v="90001"/>
    <n v="1"/>
    <n v="149.99"/>
    <x v="3"/>
    <n v="52.496500000000012"/>
  </r>
  <r>
    <x v="19370"/>
    <n v="163727"/>
    <x v="3"/>
    <n v="6568799023139"/>
    <x v="1"/>
    <s v="837 Forest St"/>
    <s v=" Dallas"/>
    <x v="3"/>
    <n v="75001"/>
    <n v="1"/>
    <n v="149.99"/>
    <x v="3"/>
    <n v="52.496500000000012"/>
  </r>
  <r>
    <x v="19371"/>
    <n v="163728"/>
    <x v="12"/>
    <n v="4328985454098"/>
    <x v="0"/>
    <s v="438 Center St"/>
    <s v=" Dallas"/>
    <x v="3"/>
    <n v="75001"/>
    <n v="1"/>
    <n v="3.84"/>
    <x v="12"/>
    <n v="1.92"/>
  </r>
  <r>
    <x v="19372"/>
    <n v="163729"/>
    <x v="2"/>
    <n v="5259703445606"/>
    <x v="3"/>
    <s v="606 Adams St"/>
    <s v=" Atlanta"/>
    <x v="4"/>
    <n v="30301"/>
    <n v="1"/>
    <n v="11.99"/>
    <x v="2"/>
    <n v="5.9950000000000001"/>
  </r>
  <r>
    <x v="19373"/>
    <n v="163730"/>
    <x v="6"/>
    <n v="3845704938611"/>
    <x v="3"/>
    <s v="384 Cherry St"/>
    <s v=" San Francisco"/>
    <x v="2"/>
    <n v="94016"/>
    <n v="1"/>
    <n v="11.95"/>
    <x v="6"/>
    <n v="5.9749999999999996"/>
  </r>
  <r>
    <x v="19374"/>
    <n v="163731"/>
    <x v="2"/>
    <n v="7428276442517"/>
    <x v="3"/>
    <s v="458 South St"/>
    <s v=" New York City"/>
    <x v="6"/>
    <n v="10001"/>
    <n v="1"/>
    <n v="11.99"/>
    <x v="2"/>
    <n v="5.9950000000000001"/>
  </r>
  <r>
    <x v="19375"/>
    <n v="163732"/>
    <x v="13"/>
    <n v="9147604399191"/>
    <x v="3"/>
    <s v="675 Ridge St"/>
    <s v=" New York City"/>
    <x v="6"/>
    <n v="10001"/>
    <n v="1"/>
    <n v="600"/>
    <x v="13"/>
    <n v="402"/>
  </r>
  <r>
    <x v="19376"/>
    <n v="163733"/>
    <x v="15"/>
    <n v="4510441725998"/>
    <x v="0"/>
    <s v="57 River St"/>
    <s v=" New York City"/>
    <x v="6"/>
    <n v="10001"/>
    <n v="1"/>
    <n v="379.99"/>
    <x v="15"/>
    <n v="254.5933"/>
  </r>
  <r>
    <x v="19377"/>
    <n v="163734"/>
    <x v="12"/>
    <n v="2302887448257"/>
    <x v="1"/>
    <s v="336 8th St"/>
    <s v=" Portland"/>
    <x v="7"/>
    <n v="4101"/>
    <n v="1"/>
    <n v="3.84"/>
    <x v="12"/>
    <n v="1.92"/>
  </r>
  <r>
    <x v="19378"/>
    <n v="163735"/>
    <x v="1"/>
    <n v="5113295201197"/>
    <x v="2"/>
    <s v="23 8th St"/>
    <s v=" San Francisco"/>
    <x v="2"/>
    <n v="94016"/>
    <n v="1"/>
    <n v="14.95"/>
    <x v="1"/>
    <n v="7.4749999999999996"/>
  </r>
  <r>
    <x v="19379"/>
    <n v="163736"/>
    <x v="12"/>
    <n v="3118862992130"/>
    <x v="1"/>
    <s v="759 North St"/>
    <s v=" Los Angeles"/>
    <x v="2"/>
    <n v="90001"/>
    <n v="1"/>
    <n v="3.84"/>
    <x v="12"/>
    <n v="1.92"/>
  </r>
  <r>
    <x v="19380"/>
    <n v="163737"/>
    <x v="8"/>
    <n v="1423889197150"/>
    <x v="2"/>
    <s v="391 Cherry St"/>
    <s v=" Atlanta"/>
    <x v="4"/>
    <n v="30301"/>
    <n v="1"/>
    <n v="150"/>
    <x v="8"/>
    <n v="52.5"/>
  </r>
  <r>
    <x v="19381"/>
    <n v="163738"/>
    <x v="8"/>
    <n v="4224583549867"/>
    <x v="3"/>
    <s v="793 South St"/>
    <s v=" Austin"/>
    <x v="3"/>
    <n v="73301"/>
    <n v="1"/>
    <n v="150"/>
    <x v="8"/>
    <n v="52.5"/>
  </r>
  <r>
    <x v="19382"/>
    <n v="163739"/>
    <x v="13"/>
    <n v="9097417290877"/>
    <x v="0"/>
    <s v="105 Hickory St"/>
    <s v=" New York City"/>
    <x v="6"/>
    <n v="10001"/>
    <n v="1"/>
    <n v="600"/>
    <x v="13"/>
    <n v="402"/>
  </r>
  <r>
    <x v="19383"/>
    <n v="163740"/>
    <x v="1"/>
    <n v="1331838127898"/>
    <x v="3"/>
    <s v="856 Jefferson St"/>
    <s v=" San Francisco"/>
    <x v="2"/>
    <n v="94016"/>
    <n v="1"/>
    <n v="14.95"/>
    <x v="1"/>
    <n v="7.4749999999999996"/>
  </r>
  <r>
    <x v="19384"/>
    <n v="163741"/>
    <x v="7"/>
    <n v="9937711285610"/>
    <x v="2"/>
    <s v="759 9th St"/>
    <s v=" Atlanta"/>
    <x v="4"/>
    <n v="30301"/>
    <n v="1"/>
    <n v="99.99"/>
    <x v="7"/>
    <n v="49.994999999999997"/>
  </r>
  <r>
    <x v="19385"/>
    <n v="163742"/>
    <x v="10"/>
    <n v="6771242854694"/>
    <x v="2"/>
    <s v="468 11th St"/>
    <s v=" New York City"/>
    <x v="6"/>
    <n v="10001"/>
    <n v="1"/>
    <n v="300"/>
    <x v="10"/>
    <n v="201"/>
  </r>
  <r>
    <x v="19386"/>
    <n v="163743"/>
    <x v="0"/>
    <n v="1602595845382"/>
    <x v="1"/>
    <s v="541 11th St"/>
    <s v=" San Francisco"/>
    <x v="2"/>
    <n v="94016"/>
    <n v="1"/>
    <n v="700"/>
    <x v="0"/>
    <n v="469"/>
  </r>
  <r>
    <x v="19387"/>
    <n v="163744"/>
    <x v="6"/>
    <n v="4687101160848"/>
    <x v="3"/>
    <s v="455 Chestnut St"/>
    <s v=" New York City"/>
    <x v="6"/>
    <n v="10001"/>
    <n v="1"/>
    <n v="11.95"/>
    <x v="6"/>
    <n v="5.9749999999999996"/>
  </r>
  <r>
    <x v="18276"/>
    <n v="163745"/>
    <x v="3"/>
    <n v="6900503405639"/>
    <x v="2"/>
    <s v="630 River St"/>
    <s v=" San Francisco"/>
    <x v="2"/>
    <n v="94016"/>
    <n v="1"/>
    <n v="149.99"/>
    <x v="3"/>
    <n v="52.496500000000012"/>
  </r>
  <r>
    <x v="19388"/>
    <n v="163746"/>
    <x v="10"/>
    <n v="3091259140795"/>
    <x v="3"/>
    <s v="299 Main St"/>
    <s v=" New York City"/>
    <x v="6"/>
    <n v="10001"/>
    <n v="1"/>
    <n v="300"/>
    <x v="10"/>
    <n v="201"/>
  </r>
  <r>
    <x v="19389"/>
    <n v="163747"/>
    <x v="0"/>
    <n v="1354990074309"/>
    <x v="3"/>
    <s v="489 6th St"/>
    <s v=" San Francisco"/>
    <x v="2"/>
    <n v="94016"/>
    <n v="1"/>
    <n v="700"/>
    <x v="0"/>
    <n v="469"/>
  </r>
  <r>
    <x v="19390"/>
    <n v="163748"/>
    <x v="6"/>
    <n v="3436609636874"/>
    <x v="1"/>
    <s v="754 Elm St"/>
    <s v=" Los Angeles"/>
    <x v="2"/>
    <n v="90001"/>
    <n v="2"/>
    <n v="11.95"/>
    <x v="6"/>
    <n v="11.95"/>
  </r>
  <r>
    <x v="19391"/>
    <n v="163749"/>
    <x v="7"/>
    <n v="6287122089863"/>
    <x v="2"/>
    <s v="749 Maple St"/>
    <s v=" San Francisco"/>
    <x v="2"/>
    <n v="94016"/>
    <n v="1"/>
    <n v="99.99"/>
    <x v="7"/>
    <n v="49.994999999999997"/>
  </r>
  <r>
    <x v="19392"/>
    <n v="163750"/>
    <x v="10"/>
    <n v="1968651833473"/>
    <x v="2"/>
    <s v="399 10th St"/>
    <s v=" Boston"/>
    <x v="0"/>
    <n v="2215"/>
    <n v="1"/>
    <n v="300"/>
    <x v="10"/>
    <n v="201"/>
  </r>
  <r>
    <x v="19393"/>
    <n v="163751"/>
    <x v="7"/>
    <n v="5483888108069"/>
    <x v="2"/>
    <s v="653 Johnson St"/>
    <s v=" Seattle"/>
    <x v="5"/>
    <n v="98101"/>
    <n v="1"/>
    <n v="99.99"/>
    <x v="7"/>
    <n v="49.994999999999997"/>
  </r>
  <r>
    <x v="19394"/>
    <n v="163752"/>
    <x v="12"/>
    <n v="5312239320723"/>
    <x v="2"/>
    <s v="90 Johnson St"/>
    <s v=" Dallas"/>
    <x v="3"/>
    <n v="75001"/>
    <n v="1"/>
    <n v="3.84"/>
    <x v="12"/>
    <n v="1.92"/>
  </r>
  <r>
    <x v="19395"/>
    <n v="163753"/>
    <x v="1"/>
    <n v="4593446167230"/>
    <x v="3"/>
    <s v="117 9th St"/>
    <s v=" San Francisco"/>
    <x v="2"/>
    <n v="94016"/>
    <n v="1"/>
    <n v="14.95"/>
    <x v="1"/>
    <n v="7.4749999999999996"/>
  </r>
  <r>
    <x v="19396"/>
    <n v="163754"/>
    <x v="7"/>
    <n v="4735128488101"/>
    <x v="2"/>
    <s v="336 North St"/>
    <s v=" Boston"/>
    <x v="0"/>
    <n v="2215"/>
    <n v="1"/>
    <n v="99.99"/>
    <x v="7"/>
    <n v="49.994999999999997"/>
  </r>
  <r>
    <x v="19397"/>
    <n v="163755"/>
    <x v="7"/>
    <n v="4144191023178"/>
    <x v="3"/>
    <s v="419 2nd St"/>
    <s v=" Boston"/>
    <x v="0"/>
    <n v="2215"/>
    <n v="1"/>
    <n v="99.99"/>
    <x v="7"/>
    <n v="49.994999999999997"/>
  </r>
  <r>
    <x v="19398"/>
    <n v="163756"/>
    <x v="16"/>
    <n v="9377808818678"/>
    <x v="0"/>
    <s v="392 Ridge St"/>
    <s v=" New York City"/>
    <x v="6"/>
    <n v="10001"/>
    <n v="1"/>
    <n v="999.99"/>
    <x v="16"/>
    <n v="669.99330000000009"/>
  </r>
  <r>
    <x v="19399"/>
    <n v="163757"/>
    <x v="12"/>
    <n v="2112926045463"/>
    <x v="0"/>
    <s v="251 Forest St"/>
    <s v=" San Francisco"/>
    <x v="2"/>
    <n v="94016"/>
    <n v="1"/>
    <n v="3.84"/>
    <x v="12"/>
    <n v="1.92"/>
  </r>
  <r>
    <x v="19400"/>
    <n v="163758"/>
    <x v="0"/>
    <n v="2634815378067"/>
    <x v="1"/>
    <s v="587 2nd St"/>
    <s v=" New York City"/>
    <x v="6"/>
    <n v="10001"/>
    <n v="1"/>
    <n v="700"/>
    <x v="0"/>
    <n v="469"/>
  </r>
  <r>
    <x v="19401"/>
    <n v="163759"/>
    <x v="4"/>
    <n v="5298621359192"/>
    <x v="1"/>
    <s v="225 Hickory St"/>
    <s v=" Austin"/>
    <x v="3"/>
    <n v="73301"/>
    <n v="1"/>
    <n v="2.99"/>
    <x v="4"/>
    <n v="1.4950000000000001"/>
  </r>
  <r>
    <x v="19402"/>
    <n v="163760"/>
    <x v="1"/>
    <n v="6184027834752"/>
    <x v="2"/>
    <s v="319 Lincoln St"/>
    <s v=" Boston"/>
    <x v="0"/>
    <n v="2215"/>
    <n v="1"/>
    <n v="14.95"/>
    <x v="1"/>
    <n v="7.4749999999999996"/>
  </r>
  <r>
    <x v="19403"/>
    <n v="163761"/>
    <x v="1"/>
    <n v="9875740696167"/>
    <x v="2"/>
    <s v="33 Lake St"/>
    <s v=" Boston"/>
    <x v="0"/>
    <n v="2215"/>
    <n v="2"/>
    <n v="14.95"/>
    <x v="1"/>
    <n v="14.95"/>
  </r>
  <r>
    <x v="19404"/>
    <n v="163762"/>
    <x v="6"/>
    <n v="4441846640802"/>
    <x v="1"/>
    <s v="141 Jefferson St"/>
    <s v=" Boston"/>
    <x v="0"/>
    <n v="2215"/>
    <n v="1"/>
    <n v="11.95"/>
    <x v="6"/>
    <n v="5.9749999999999996"/>
  </r>
  <r>
    <x v="19405"/>
    <n v="163763"/>
    <x v="14"/>
    <n v="7914088184100"/>
    <x v="0"/>
    <s v="727 2nd St"/>
    <s v=" Atlanta"/>
    <x v="4"/>
    <n v="30301"/>
    <n v="1"/>
    <n v="109.99"/>
    <x v="14"/>
    <n v="38.496499999999997"/>
  </r>
  <r>
    <x v="19406"/>
    <n v="163764"/>
    <x v="7"/>
    <n v="3160947326518"/>
    <x v="3"/>
    <s v="287 River St"/>
    <s v=" Los Angeles"/>
    <x v="2"/>
    <n v="90001"/>
    <n v="1"/>
    <n v="99.99"/>
    <x v="7"/>
    <n v="49.994999999999997"/>
  </r>
  <r>
    <x v="19407"/>
    <n v="163765"/>
    <x v="6"/>
    <n v="2575985544960"/>
    <x v="3"/>
    <s v="586 Meadow St"/>
    <s v=" New York City"/>
    <x v="6"/>
    <n v="10001"/>
    <n v="1"/>
    <n v="11.95"/>
    <x v="6"/>
    <n v="5.9749999999999996"/>
  </r>
  <r>
    <x v="19408"/>
    <n v="163766"/>
    <x v="8"/>
    <n v="9880250777183"/>
    <x v="2"/>
    <s v="53 1st St"/>
    <s v=" San Francisco"/>
    <x v="2"/>
    <n v="94016"/>
    <n v="1"/>
    <n v="150"/>
    <x v="8"/>
    <n v="52.5"/>
  </r>
  <r>
    <x v="19134"/>
    <n v="163767"/>
    <x v="4"/>
    <n v="8681461857148"/>
    <x v="1"/>
    <s v="320 10th St"/>
    <s v=" Seattle"/>
    <x v="5"/>
    <n v="98101"/>
    <n v="3"/>
    <n v="2.99"/>
    <x v="4"/>
    <n v="4.4850000000000003"/>
  </r>
  <r>
    <x v="19409"/>
    <n v="163768"/>
    <x v="10"/>
    <n v="5450483339921"/>
    <x v="2"/>
    <s v="487 Main St"/>
    <s v=" San Francisco"/>
    <x v="2"/>
    <n v="94016"/>
    <n v="1"/>
    <n v="300"/>
    <x v="10"/>
    <n v="201"/>
  </r>
  <r>
    <x v="19410"/>
    <n v="163769"/>
    <x v="8"/>
    <n v="3616245804734"/>
    <x v="2"/>
    <s v="180 Hickory St"/>
    <s v=" San Francisco"/>
    <x v="2"/>
    <n v="94016"/>
    <n v="1"/>
    <n v="150"/>
    <x v="8"/>
    <n v="52.5"/>
  </r>
  <r>
    <x v="19411"/>
    <n v="163770"/>
    <x v="12"/>
    <n v="3969030555502"/>
    <x v="1"/>
    <s v="996 12th St"/>
    <s v=" San Francisco"/>
    <x v="2"/>
    <n v="94016"/>
    <n v="2"/>
    <n v="3.84"/>
    <x v="12"/>
    <n v="3.84"/>
  </r>
  <r>
    <x v="19412"/>
    <n v="163771"/>
    <x v="4"/>
    <n v="7297371850007"/>
    <x v="2"/>
    <s v="353 Maple St"/>
    <s v=" Los Angeles"/>
    <x v="2"/>
    <n v="90001"/>
    <n v="2"/>
    <n v="2.99"/>
    <x v="4"/>
    <n v="2.99"/>
  </r>
  <r>
    <x v="19413"/>
    <n v="163772"/>
    <x v="2"/>
    <n v="8098766868625"/>
    <x v="2"/>
    <s v="15 Hickory St"/>
    <s v=" Los Angeles"/>
    <x v="2"/>
    <n v="90001"/>
    <n v="1"/>
    <n v="11.99"/>
    <x v="2"/>
    <n v="5.9950000000000001"/>
  </r>
  <r>
    <x v="19414"/>
    <n v="163773"/>
    <x v="13"/>
    <n v="8822237913835"/>
    <x v="3"/>
    <s v="615 5th St"/>
    <s v=" Atlanta"/>
    <x v="4"/>
    <n v="30301"/>
    <n v="1"/>
    <n v="600"/>
    <x v="13"/>
    <n v="402"/>
  </r>
  <r>
    <x v="19415"/>
    <n v="163774"/>
    <x v="3"/>
    <n v="6221594341119"/>
    <x v="0"/>
    <s v="640 Elm St"/>
    <s v=" San Francisco"/>
    <x v="2"/>
    <n v="94016"/>
    <n v="1"/>
    <n v="149.99"/>
    <x v="3"/>
    <n v="52.496500000000012"/>
  </r>
  <r>
    <x v="19416"/>
    <n v="163775"/>
    <x v="0"/>
    <n v="5643032468074"/>
    <x v="1"/>
    <s v="635 6th St"/>
    <s v=" San Francisco"/>
    <x v="2"/>
    <n v="94016"/>
    <n v="1"/>
    <n v="700"/>
    <x v="0"/>
    <n v="469"/>
  </r>
  <r>
    <x v="19417"/>
    <n v="163776"/>
    <x v="1"/>
    <n v="8963051768440"/>
    <x v="1"/>
    <s v="567 Hill St"/>
    <s v=" New York City"/>
    <x v="6"/>
    <n v="10001"/>
    <n v="1"/>
    <n v="14.95"/>
    <x v="1"/>
    <n v="7.4749999999999996"/>
  </r>
  <r>
    <x v="19418"/>
    <n v="163777"/>
    <x v="4"/>
    <n v="5674781781643"/>
    <x v="0"/>
    <s v="579 Church St"/>
    <s v=" Atlanta"/>
    <x v="4"/>
    <n v="30301"/>
    <n v="2"/>
    <n v="2.99"/>
    <x v="4"/>
    <n v="2.99"/>
  </r>
  <r>
    <x v="19419"/>
    <n v="163778"/>
    <x v="4"/>
    <n v="2722006815793"/>
    <x v="0"/>
    <s v="192 6th St"/>
    <s v=" Dallas"/>
    <x v="3"/>
    <n v="75001"/>
    <n v="2"/>
    <n v="2.99"/>
    <x v="4"/>
    <n v="2.99"/>
  </r>
  <r>
    <x v="19420"/>
    <n v="163779"/>
    <x v="6"/>
    <n v="2823597659005"/>
    <x v="2"/>
    <s v="433 Johnson St"/>
    <s v=" Boston"/>
    <x v="0"/>
    <n v="2215"/>
    <n v="1"/>
    <n v="11.95"/>
    <x v="6"/>
    <n v="5.9749999999999996"/>
  </r>
  <r>
    <x v="19421"/>
    <n v="163780"/>
    <x v="16"/>
    <n v="5260224970739"/>
    <x v="3"/>
    <s v="732 Adams St"/>
    <s v=" San Francisco"/>
    <x v="2"/>
    <n v="94016"/>
    <n v="1"/>
    <n v="999.99"/>
    <x v="16"/>
    <n v="669.99330000000009"/>
  </r>
  <r>
    <x v="19422"/>
    <n v="163781"/>
    <x v="6"/>
    <n v="6657212671323"/>
    <x v="0"/>
    <s v="695 Forest St"/>
    <s v=" San Francisco"/>
    <x v="2"/>
    <n v="94016"/>
    <n v="1"/>
    <n v="11.95"/>
    <x v="6"/>
    <n v="5.9749999999999996"/>
  </r>
  <r>
    <x v="19423"/>
    <n v="163782"/>
    <x v="3"/>
    <n v="2425895201730"/>
    <x v="2"/>
    <s v="643 Elm St"/>
    <s v=" New York City"/>
    <x v="6"/>
    <n v="10001"/>
    <n v="1"/>
    <n v="149.99"/>
    <x v="3"/>
    <n v="52.496500000000012"/>
  </r>
  <r>
    <x v="19424"/>
    <n v="163783"/>
    <x v="3"/>
    <n v="1618233363046"/>
    <x v="3"/>
    <s v="617 North St"/>
    <s v=" New York City"/>
    <x v="6"/>
    <n v="10001"/>
    <n v="1"/>
    <n v="149.99"/>
    <x v="3"/>
    <n v="52.496500000000012"/>
  </r>
  <r>
    <x v="19424"/>
    <n v="163783"/>
    <x v="8"/>
    <n v="4647086318995"/>
    <x v="2"/>
    <s v="617 North St"/>
    <s v=" New York City"/>
    <x v="6"/>
    <n v="10001"/>
    <n v="1"/>
    <n v="150"/>
    <x v="8"/>
    <n v="52.5"/>
  </r>
  <r>
    <x v="19425"/>
    <n v="163784"/>
    <x v="1"/>
    <n v="7949683661424"/>
    <x v="0"/>
    <s v="293 South St"/>
    <s v=" San Francisco"/>
    <x v="2"/>
    <n v="94016"/>
    <n v="1"/>
    <n v="14.95"/>
    <x v="1"/>
    <n v="7.4749999999999996"/>
  </r>
  <r>
    <x v="19426"/>
    <n v="163785"/>
    <x v="1"/>
    <n v="4497819124296"/>
    <x v="1"/>
    <s v="130 Hill St"/>
    <s v=" San Francisco"/>
    <x v="2"/>
    <n v="94016"/>
    <n v="1"/>
    <n v="14.95"/>
    <x v="1"/>
    <n v="7.4749999999999996"/>
  </r>
  <r>
    <x v="19427"/>
    <n v="163786"/>
    <x v="4"/>
    <n v="9283671670974"/>
    <x v="2"/>
    <s v="284 12th St"/>
    <s v=" New York City"/>
    <x v="6"/>
    <n v="10001"/>
    <n v="2"/>
    <n v="2.99"/>
    <x v="4"/>
    <n v="2.99"/>
  </r>
  <r>
    <x v="19428"/>
    <n v="163787"/>
    <x v="16"/>
    <n v="6221424161664"/>
    <x v="1"/>
    <s v="358 Church St"/>
    <s v=" Los Angeles"/>
    <x v="2"/>
    <n v="90001"/>
    <n v="1"/>
    <n v="999.99"/>
    <x v="16"/>
    <n v="669.99330000000009"/>
  </r>
  <r>
    <x v="19429"/>
    <n v="163788"/>
    <x v="1"/>
    <n v="4057572051305"/>
    <x v="2"/>
    <s v="995 Jackson St"/>
    <s v=" Los Angeles"/>
    <x v="2"/>
    <n v="90001"/>
    <n v="1"/>
    <n v="14.95"/>
    <x v="1"/>
    <n v="7.4749999999999996"/>
  </r>
  <r>
    <x v="19430"/>
    <n v="163789"/>
    <x v="3"/>
    <n v="1341754055128"/>
    <x v="1"/>
    <s v="457 River St"/>
    <s v=" Los Angeles"/>
    <x v="2"/>
    <n v="90001"/>
    <n v="1"/>
    <n v="149.99"/>
    <x v="3"/>
    <n v="52.496500000000012"/>
  </r>
  <r>
    <x v="19431"/>
    <n v="163790"/>
    <x v="8"/>
    <n v="8613565429169"/>
    <x v="0"/>
    <s v="611 Center St"/>
    <s v=" Dallas"/>
    <x v="3"/>
    <n v="75001"/>
    <n v="1"/>
    <n v="150"/>
    <x v="8"/>
    <n v="52.5"/>
  </r>
  <r>
    <x v="19432"/>
    <n v="163791"/>
    <x v="4"/>
    <n v="7632419517143"/>
    <x v="2"/>
    <s v="802 14th St"/>
    <s v=" San Francisco"/>
    <x v="2"/>
    <n v="94016"/>
    <n v="1"/>
    <n v="2.99"/>
    <x v="4"/>
    <n v="1.4950000000000001"/>
  </r>
  <r>
    <x v="19433"/>
    <n v="163792"/>
    <x v="8"/>
    <n v="5798360167613"/>
    <x v="3"/>
    <s v="456 Cedar St"/>
    <s v=" Boston"/>
    <x v="0"/>
    <n v="2215"/>
    <n v="1"/>
    <n v="150"/>
    <x v="8"/>
    <n v="52.5"/>
  </r>
  <r>
    <x v="19434"/>
    <n v="163793"/>
    <x v="12"/>
    <n v="3007685269952"/>
    <x v="3"/>
    <s v="387 Maple St"/>
    <s v=" Boston"/>
    <x v="0"/>
    <n v="2215"/>
    <n v="1"/>
    <n v="3.84"/>
    <x v="12"/>
    <n v="1.92"/>
  </r>
  <r>
    <x v="19435"/>
    <n v="163794"/>
    <x v="4"/>
    <n v="1607667047595"/>
    <x v="2"/>
    <s v="820 Ridge St"/>
    <s v=" San Francisco"/>
    <x v="2"/>
    <n v="94016"/>
    <n v="1"/>
    <n v="2.99"/>
    <x v="4"/>
    <n v="1.4950000000000001"/>
  </r>
  <r>
    <x v="19436"/>
    <n v="163795"/>
    <x v="10"/>
    <n v="1494320834690"/>
    <x v="2"/>
    <s v="387 Willow St"/>
    <s v=" Los Angeles"/>
    <x v="2"/>
    <n v="90001"/>
    <n v="1"/>
    <n v="300"/>
    <x v="10"/>
    <n v="201"/>
  </r>
  <r>
    <x v="19437"/>
    <n v="163796"/>
    <x v="6"/>
    <n v="9453994058077"/>
    <x v="0"/>
    <s v="80 14th St"/>
    <s v=" Atlanta"/>
    <x v="4"/>
    <n v="30301"/>
    <n v="1"/>
    <n v="11.95"/>
    <x v="6"/>
    <n v="5.9749999999999996"/>
  </r>
  <r>
    <x v="19438"/>
    <n v="163797"/>
    <x v="6"/>
    <n v="3140463387986"/>
    <x v="1"/>
    <s v="669 Johnson St"/>
    <s v=" Boston"/>
    <x v="0"/>
    <n v="2215"/>
    <n v="1"/>
    <n v="11.95"/>
    <x v="6"/>
    <n v="5.9749999999999996"/>
  </r>
  <r>
    <x v="19439"/>
    <n v="163798"/>
    <x v="2"/>
    <n v="8220455635406"/>
    <x v="1"/>
    <s v="768 8th St"/>
    <s v=" San Francisco"/>
    <x v="2"/>
    <n v="94016"/>
    <n v="1"/>
    <n v="11.99"/>
    <x v="2"/>
    <n v="5.9950000000000001"/>
  </r>
  <r>
    <x v="19440"/>
    <n v="163799"/>
    <x v="1"/>
    <n v="6049211007007"/>
    <x v="0"/>
    <s v="111 Lake St"/>
    <s v=" San Francisco"/>
    <x v="2"/>
    <n v="94016"/>
    <n v="1"/>
    <n v="14.95"/>
    <x v="1"/>
    <n v="7.4749999999999996"/>
  </r>
  <r>
    <x v="19441"/>
    <n v="163800"/>
    <x v="1"/>
    <n v="1594043071042"/>
    <x v="1"/>
    <s v="930 Spruce St"/>
    <s v=" Atlanta"/>
    <x v="4"/>
    <n v="30301"/>
    <n v="1"/>
    <n v="14.95"/>
    <x v="1"/>
    <n v="7.4749999999999996"/>
  </r>
  <r>
    <x v="19442"/>
    <n v="163801"/>
    <x v="2"/>
    <n v="5450020102210"/>
    <x v="0"/>
    <s v="674 1st St"/>
    <s v=" Seattle"/>
    <x v="5"/>
    <n v="98101"/>
    <n v="2"/>
    <n v="11.99"/>
    <x v="2"/>
    <n v="11.99"/>
  </r>
  <r>
    <x v="19443"/>
    <n v="163802"/>
    <x v="15"/>
    <n v="6265767492593"/>
    <x v="3"/>
    <s v="888 1st St"/>
    <s v=" San Francisco"/>
    <x v="2"/>
    <n v="94016"/>
    <n v="1"/>
    <n v="379.99"/>
    <x v="15"/>
    <n v="254.5933"/>
  </r>
  <r>
    <x v="19443"/>
    <n v="163802"/>
    <x v="3"/>
    <n v="7273162381432"/>
    <x v="1"/>
    <s v="888 1st St"/>
    <s v=" San Francisco"/>
    <x v="2"/>
    <n v="94016"/>
    <n v="1"/>
    <n v="149.99"/>
    <x v="3"/>
    <n v="52.496500000000012"/>
  </r>
  <r>
    <x v="19444"/>
    <n v="163803"/>
    <x v="5"/>
    <n v="7591881956970"/>
    <x v="0"/>
    <s v="518 14th St"/>
    <s v=" Boston"/>
    <x v="0"/>
    <n v="2215"/>
    <n v="1"/>
    <n v="389.99"/>
    <x v="5"/>
    <n v="261.29330000000004"/>
  </r>
  <r>
    <x v="19445"/>
    <n v="163804"/>
    <x v="3"/>
    <n v="6206171138535"/>
    <x v="3"/>
    <s v="493 14th St"/>
    <s v=" Boston"/>
    <x v="0"/>
    <n v="2215"/>
    <n v="1"/>
    <n v="149.99"/>
    <x v="3"/>
    <n v="52.496500000000012"/>
  </r>
  <r>
    <x v="19446"/>
    <n v="163805"/>
    <x v="4"/>
    <n v="4358207098565"/>
    <x v="2"/>
    <s v="698 6th St"/>
    <s v=" Austin"/>
    <x v="3"/>
    <n v="73301"/>
    <n v="1"/>
    <n v="2.99"/>
    <x v="4"/>
    <n v="1.4950000000000001"/>
  </r>
  <r>
    <x v="19447"/>
    <n v="163806"/>
    <x v="2"/>
    <n v="7501505679019"/>
    <x v="1"/>
    <s v="253 Willow St"/>
    <s v=" San Francisco"/>
    <x v="2"/>
    <n v="94016"/>
    <n v="1"/>
    <n v="11.99"/>
    <x v="2"/>
    <n v="5.9950000000000001"/>
  </r>
  <r>
    <x v="19448"/>
    <n v="163807"/>
    <x v="4"/>
    <n v="4176361201650"/>
    <x v="3"/>
    <s v="588 North St"/>
    <s v=" New York City"/>
    <x v="6"/>
    <n v="10001"/>
    <n v="1"/>
    <n v="2.99"/>
    <x v="4"/>
    <n v="1.4950000000000001"/>
  </r>
  <r>
    <x v="19449"/>
    <n v="163808"/>
    <x v="4"/>
    <n v="6608502541816"/>
    <x v="1"/>
    <s v="501 Madison St"/>
    <s v=" Austin"/>
    <x v="3"/>
    <n v="73301"/>
    <n v="1"/>
    <n v="2.99"/>
    <x v="4"/>
    <n v="1.4950000000000001"/>
  </r>
  <r>
    <x v="19450"/>
    <n v="163809"/>
    <x v="2"/>
    <n v="6111801010982"/>
    <x v="3"/>
    <s v="172 Sunset St"/>
    <s v=" Atlanta"/>
    <x v="4"/>
    <n v="30301"/>
    <n v="1"/>
    <n v="11.99"/>
    <x v="2"/>
    <n v="5.9950000000000001"/>
  </r>
  <r>
    <x v="19451"/>
    <n v="163810"/>
    <x v="12"/>
    <n v="2977045412255"/>
    <x v="1"/>
    <s v="87 4th St"/>
    <s v=" Atlanta"/>
    <x v="4"/>
    <n v="30301"/>
    <n v="1"/>
    <n v="3.84"/>
    <x v="12"/>
    <n v="1.92"/>
  </r>
  <r>
    <x v="19452"/>
    <n v="163811"/>
    <x v="1"/>
    <n v="2050812672307"/>
    <x v="3"/>
    <s v="785 Highland St"/>
    <s v=" San Francisco"/>
    <x v="2"/>
    <n v="94016"/>
    <n v="1"/>
    <n v="14.95"/>
    <x v="1"/>
    <n v="7.4749999999999996"/>
  </r>
  <r>
    <x v="19453"/>
    <n v="163812"/>
    <x v="1"/>
    <n v="2444940572302"/>
    <x v="1"/>
    <s v="57 Forest St"/>
    <s v=" New York City"/>
    <x v="6"/>
    <n v="10001"/>
    <n v="1"/>
    <n v="14.95"/>
    <x v="1"/>
    <n v="7.4749999999999996"/>
  </r>
  <r>
    <x v="19454"/>
    <n v="163813"/>
    <x v="8"/>
    <n v="6108202862908"/>
    <x v="2"/>
    <s v="275 Sunset St"/>
    <s v=" Los Angeles"/>
    <x v="2"/>
    <n v="90001"/>
    <n v="1"/>
    <n v="150"/>
    <x v="8"/>
    <n v="52.5"/>
  </r>
  <r>
    <x v="19455"/>
    <n v="163814"/>
    <x v="4"/>
    <n v="5254545773558"/>
    <x v="3"/>
    <s v="168 Church St"/>
    <s v=" Atlanta"/>
    <x v="4"/>
    <n v="30301"/>
    <n v="2"/>
    <n v="2.99"/>
    <x v="4"/>
    <n v="2.99"/>
  </r>
  <r>
    <x v="19456"/>
    <n v="163815"/>
    <x v="12"/>
    <n v="8335408514881"/>
    <x v="2"/>
    <s v="679 Park St"/>
    <s v=" Boston"/>
    <x v="0"/>
    <n v="2215"/>
    <n v="4"/>
    <n v="3.84"/>
    <x v="12"/>
    <n v="7.68"/>
  </r>
  <r>
    <x v="19457"/>
    <n v="163816"/>
    <x v="1"/>
    <n v="2423113040121"/>
    <x v="2"/>
    <s v="480 Church St"/>
    <s v=" Los Angeles"/>
    <x v="2"/>
    <n v="90001"/>
    <n v="1"/>
    <n v="14.95"/>
    <x v="1"/>
    <n v="7.4749999999999996"/>
  </r>
  <r>
    <x v="19458"/>
    <n v="163817"/>
    <x v="6"/>
    <n v="3692130854033"/>
    <x v="1"/>
    <s v="675 Church St"/>
    <s v=" Los Angeles"/>
    <x v="2"/>
    <n v="90001"/>
    <n v="1"/>
    <n v="11.95"/>
    <x v="6"/>
    <n v="5.9749999999999996"/>
  </r>
  <r>
    <x v="19459"/>
    <n v="163818"/>
    <x v="7"/>
    <n v="2334470498172"/>
    <x v="2"/>
    <s v="673 Dogwood St"/>
    <s v=" San Francisco"/>
    <x v="2"/>
    <n v="94016"/>
    <n v="1"/>
    <n v="99.99"/>
    <x v="7"/>
    <n v="49.994999999999997"/>
  </r>
  <r>
    <x v="19460"/>
    <n v="163819"/>
    <x v="6"/>
    <n v="7525017752643"/>
    <x v="0"/>
    <s v="395 13th St"/>
    <s v=" Los Angeles"/>
    <x v="2"/>
    <n v="90001"/>
    <n v="1"/>
    <n v="11.95"/>
    <x v="6"/>
    <n v="5.9749999999999996"/>
  </r>
  <r>
    <x v="19461"/>
    <n v="163820"/>
    <x v="0"/>
    <n v="4490436138087"/>
    <x v="1"/>
    <s v="578 Main St"/>
    <s v=" Seattle"/>
    <x v="5"/>
    <n v="98101"/>
    <n v="1"/>
    <n v="700"/>
    <x v="0"/>
    <n v="469"/>
  </r>
  <r>
    <x v="19462"/>
    <n v="163821"/>
    <x v="8"/>
    <n v="4971286728019"/>
    <x v="2"/>
    <s v="496 Church St"/>
    <s v=" San Francisco"/>
    <x v="2"/>
    <n v="94016"/>
    <n v="1"/>
    <n v="150"/>
    <x v="8"/>
    <n v="52.5"/>
  </r>
  <r>
    <x v="19463"/>
    <n v="163822"/>
    <x v="13"/>
    <n v="2464423759283"/>
    <x v="3"/>
    <s v="866 14th St"/>
    <s v=" Seattle"/>
    <x v="5"/>
    <n v="98101"/>
    <n v="1"/>
    <n v="600"/>
    <x v="13"/>
    <n v="402"/>
  </r>
  <r>
    <x v="19464"/>
    <n v="163823"/>
    <x v="2"/>
    <n v="6794155563095"/>
    <x v="1"/>
    <s v="400 River St"/>
    <s v=" Dallas"/>
    <x v="3"/>
    <n v="75001"/>
    <n v="1"/>
    <n v="11.99"/>
    <x v="2"/>
    <n v="5.9950000000000001"/>
  </r>
  <r>
    <x v="19465"/>
    <n v="163824"/>
    <x v="1"/>
    <n v="7370704416697"/>
    <x v="2"/>
    <s v="323 Washington St"/>
    <s v=" Boston"/>
    <x v="0"/>
    <n v="2215"/>
    <n v="1"/>
    <n v="14.95"/>
    <x v="1"/>
    <n v="7.4749999999999996"/>
  </r>
  <r>
    <x v="19466"/>
    <n v="163825"/>
    <x v="7"/>
    <n v="3056836730102"/>
    <x v="1"/>
    <s v="338 Maple St"/>
    <s v=" San Francisco"/>
    <x v="2"/>
    <n v="94016"/>
    <n v="1"/>
    <n v="99.99"/>
    <x v="7"/>
    <n v="49.994999999999997"/>
  </r>
  <r>
    <x v="19467"/>
    <n v="163826"/>
    <x v="0"/>
    <n v="1713650957384"/>
    <x v="3"/>
    <s v="726 Hickory St"/>
    <s v=" New York City"/>
    <x v="6"/>
    <n v="10001"/>
    <n v="1"/>
    <n v="700"/>
    <x v="0"/>
    <n v="469"/>
  </r>
  <r>
    <x v="19467"/>
    <n v="163826"/>
    <x v="1"/>
    <n v="3035568579595"/>
    <x v="0"/>
    <s v="726 Hickory St"/>
    <s v=" New York City"/>
    <x v="6"/>
    <n v="10001"/>
    <n v="1"/>
    <n v="14.95"/>
    <x v="1"/>
    <n v="7.4749999999999996"/>
  </r>
  <r>
    <x v="19468"/>
    <n v="163827"/>
    <x v="1"/>
    <n v="7688548807779"/>
    <x v="3"/>
    <s v="277 Forest St"/>
    <s v=" Boston"/>
    <x v="0"/>
    <n v="2215"/>
    <n v="1"/>
    <n v="14.95"/>
    <x v="1"/>
    <n v="7.4749999999999996"/>
  </r>
  <r>
    <x v="18112"/>
    <n v="163828"/>
    <x v="0"/>
    <n v="7673954715590"/>
    <x v="1"/>
    <s v="999 5th St"/>
    <s v=" San Francisco"/>
    <x v="2"/>
    <n v="94016"/>
    <n v="1"/>
    <n v="700"/>
    <x v="0"/>
    <n v="469"/>
  </r>
  <r>
    <x v="19469"/>
    <n v="163829"/>
    <x v="10"/>
    <n v="2192324257900"/>
    <x v="1"/>
    <s v="323 7th St"/>
    <s v=" New York City"/>
    <x v="6"/>
    <n v="10001"/>
    <n v="1"/>
    <n v="300"/>
    <x v="10"/>
    <n v="201"/>
  </r>
  <r>
    <x v="19470"/>
    <n v="163830"/>
    <x v="4"/>
    <n v="5241341135365"/>
    <x v="1"/>
    <s v="951 Adams St"/>
    <s v=" Los Angeles"/>
    <x v="2"/>
    <n v="90001"/>
    <n v="3"/>
    <n v="2.99"/>
    <x v="4"/>
    <n v="4.4850000000000003"/>
  </r>
  <r>
    <x v="19471"/>
    <n v="163831"/>
    <x v="12"/>
    <n v="1154108681019"/>
    <x v="1"/>
    <s v="87 Main St"/>
    <s v=" San Francisco"/>
    <x v="2"/>
    <n v="94016"/>
    <n v="1"/>
    <n v="3.84"/>
    <x v="12"/>
    <n v="1.92"/>
  </r>
  <r>
    <x v="19472"/>
    <n v="163832"/>
    <x v="12"/>
    <n v="1009440924209"/>
    <x v="3"/>
    <s v="625 Maple St"/>
    <s v=" Los Angeles"/>
    <x v="2"/>
    <n v="90001"/>
    <n v="1"/>
    <n v="3.84"/>
    <x v="12"/>
    <n v="1.92"/>
  </r>
  <r>
    <x v="19473"/>
    <n v="163833"/>
    <x v="12"/>
    <n v="6500119786782"/>
    <x v="2"/>
    <s v="476 10th St"/>
    <s v=" San Francisco"/>
    <x v="2"/>
    <n v="94016"/>
    <n v="1"/>
    <n v="3.84"/>
    <x v="12"/>
    <n v="1.92"/>
  </r>
  <r>
    <x v="19474"/>
    <n v="163834"/>
    <x v="18"/>
    <n v="9640336060839"/>
    <x v="1"/>
    <s v="336 South St"/>
    <s v=" Atlanta"/>
    <x v="4"/>
    <n v="30301"/>
    <n v="1"/>
    <n v="600"/>
    <x v="13"/>
    <n v="402"/>
  </r>
  <r>
    <x v="18215"/>
    <n v="163835"/>
    <x v="1"/>
    <n v="9837577238404"/>
    <x v="3"/>
    <s v="23 14th St"/>
    <s v=" Dallas"/>
    <x v="3"/>
    <n v="75001"/>
    <n v="1"/>
    <n v="14.95"/>
    <x v="1"/>
    <n v="7.4749999999999996"/>
  </r>
  <r>
    <x v="19475"/>
    <n v="163836"/>
    <x v="12"/>
    <n v="3268785972616"/>
    <x v="3"/>
    <s v="959 8th St"/>
    <s v=" Boston"/>
    <x v="0"/>
    <n v="2215"/>
    <n v="1"/>
    <n v="3.84"/>
    <x v="12"/>
    <n v="1.92"/>
  </r>
  <r>
    <x v="19476"/>
    <n v="163837"/>
    <x v="12"/>
    <n v="8123328635985"/>
    <x v="1"/>
    <s v="175 Pine St"/>
    <s v=" Los Angeles"/>
    <x v="2"/>
    <n v="90001"/>
    <n v="2"/>
    <n v="3.84"/>
    <x v="12"/>
    <n v="3.84"/>
  </r>
  <r>
    <x v="19477"/>
    <n v="163838"/>
    <x v="1"/>
    <n v="1490273736179"/>
    <x v="2"/>
    <s v="45 13th St"/>
    <s v=" New York City"/>
    <x v="6"/>
    <n v="10001"/>
    <n v="1"/>
    <n v="14.95"/>
    <x v="1"/>
    <n v="7.4749999999999996"/>
  </r>
  <r>
    <x v="19478"/>
    <n v="163839"/>
    <x v="2"/>
    <n v="6462115974661"/>
    <x v="0"/>
    <s v="605 12th St"/>
    <s v=" San Francisco"/>
    <x v="2"/>
    <n v="94016"/>
    <n v="1"/>
    <n v="11.99"/>
    <x v="2"/>
    <n v="5.9950000000000001"/>
  </r>
  <r>
    <x v="19399"/>
    <n v="163840"/>
    <x v="15"/>
    <n v="1860307177734"/>
    <x v="2"/>
    <s v="809 4th St"/>
    <s v=" Boston"/>
    <x v="0"/>
    <n v="2215"/>
    <n v="1"/>
    <n v="379.99"/>
    <x v="15"/>
    <n v="254.5933"/>
  </r>
  <r>
    <x v="19479"/>
    <n v="163841"/>
    <x v="7"/>
    <n v="8685605487766"/>
    <x v="3"/>
    <s v="196 River St"/>
    <s v=" Los Angeles"/>
    <x v="2"/>
    <n v="90001"/>
    <n v="1"/>
    <n v="99.99"/>
    <x v="7"/>
    <n v="49.994999999999997"/>
  </r>
  <r>
    <x v="19480"/>
    <n v="163842"/>
    <x v="2"/>
    <n v="4485426454306"/>
    <x v="3"/>
    <s v="727 7th St"/>
    <s v=" Los Angeles"/>
    <x v="2"/>
    <n v="90001"/>
    <n v="1"/>
    <n v="11.99"/>
    <x v="2"/>
    <n v="5.9950000000000001"/>
  </r>
  <r>
    <x v="19481"/>
    <n v="163843"/>
    <x v="4"/>
    <n v="3447775303313"/>
    <x v="1"/>
    <s v="977 9th St"/>
    <s v=" Austin"/>
    <x v="3"/>
    <n v="73301"/>
    <n v="1"/>
    <n v="2.99"/>
    <x v="4"/>
    <n v="1.4950000000000001"/>
  </r>
  <r>
    <x v="18671"/>
    <n v="163844"/>
    <x v="12"/>
    <n v="5792640513567"/>
    <x v="2"/>
    <s v="871 9th St"/>
    <s v=" Dallas"/>
    <x v="3"/>
    <n v="75001"/>
    <n v="1"/>
    <n v="3.84"/>
    <x v="12"/>
    <n v="1.92"/>
  </r>
  <r>
    <x v="19482"/>
    <n v="163845"/>
    <x v="4"/>
    <n v="7351306233665"/>
    <x v="0"/>
    <s v="154 13th St"/>
    <s v=" San Francisco"/>
    <x v="2"/>
    <n v="94016"/>
    <n v="1"/>
    <n v="2.99"/>
    <x v="4"/>
    <n v="1.4950000000000001"/>
  </r>
  <r>
    <x v="19483"/>
    <n v="163846"/>
    <x v="9"/>
    <n v="7286741039653"/>
    <x v="1"/>
    <s v="998 13th St"/>
    <s v=" Seattle"/>
    <x v="5"/>
    <n v="98101"/>
    <n v="1"/>
    <n v="1700"/>
    <x v="9"/>
    <n v="1139"/>
  </r>
  <r>
    <x v="19484"/>
    <n v="163847"/>
    <x v="15"/>
    <n v="8801405357773"/>
    <x v="3"/>
    <s v="802 West St"/>
    <s v=" San Francisco"/>
    <x v="2"/>
    <n v="94016"/>
    <n v="1"/>
    <n v="379.99"/>
    <x v="15"/>
    <n v="254.5933"/>
  </r>
  <r>
    <x v="19485"/>
    <n v="163848"/>
    <x v="1"/>
    <n v="7409814713446"/>
    <x v="3"/>
    <s v="624 Walnut St"/>
    <s v=" New York City"/>
    <x v="6"/>
    <n v="10001"/>
    <n v="1"/>
    <n v="14.95"/>
    <x v="1"/>
    <n v="7.4749999999999996"/>
  </r>
  <r>
    <x v="19486"/>
    <n v="163849"/>
    <x v="12"/>
    <n v="2857997324895"/>
    <x v="3"/>
    <s v="531 River St"/>
    <s v=" Seattle"/>
    <x v="5"/>
    <n v="98101"/>
    <n v="1"/>
    <n v="3.84"/>
    <x v="12"/>
    <n v="1.92"/>
  </r>
  <r>
    <x v="19487"/>
    <n v="163850"/>
    <x v="2"/>
    <n v="8001252001376"/>
    <x v="0"/>
    <s v="600 7th St"/>
    <s v=" Atlanta"/>
    <x v="4"/>
    <n v="30301"/>
    <n v="1"/>
    <n v="11.99"/>
    <x v="2"/>
    <n v="5.9950000000000001"/>
  </r>
  <r>
    <x v="19488"/>
    <n v="163851"/>
    <x v="2"/>
    <n v="9615335082375"/>
    <x v="3"/>
    <s v="496 Forest St"/>
    <s v=" Boston"/>
    <x v="0"/>
    <n v="2215"/>
    <n v="1"/>
    <n v="11.99"/>
    <x v="2"/>
    <n v="5.9950000000000001"/>
  </r>
  <r>
    <x v="19489"/>
    <n v="163852"/>
    <x v="6"/>
    <n v="4431484722539"/>
    <x v="1"/>
    <s v="630 South St"/>
    <s v=" Los Angeles"/>
    <x v="2"/>
    <n v="90001"/>
    <n v="1"/>
    <n v="11.95"/>
    <x v="6"/>
    <n v="5.9749999999999996"/>
  </r>
  <r>
    <x v="19490"/>
    <n v="163853"/>
    <x v="7"/>
    <n v="2184344827908"/>
    <x v="3"/>
    <s v="289 Meadow St"/>
    <s v=" San Francisco"/>
    <x v="2"/>
    <n v="94016"/>
    <n v="1"/>
    <n v="99.99"/>
    <x v="7"/>
    <n v="49.994999999999997"/>
  </r>
  <r>
    <x v="19491"/>
    <n v="163854"/>
    <x v="12"/>
    <n v="3980090699091"/>
    <x v="1"/>
    <s v="51 Forest St"/>
    <s v=" Atlanta"/>
    <x v="4"/>
    <n v="30301"/>
    <n v="1"/>
    <n v="3.84"/>
    <x v="12"/>
    <n v="1.92"/>
  </r>
  <r>
    <x v="19492"/>
    <n v="163855"/>
    <x v="2"/>
    <n v="5780667590693"/>
    <x v="2"/>
    <s v="293 Lake St"/>
    <s v=" San Francisco"/>
    <x v="2"/>
    <n v="94016"/>
    <n v="1"/>
    <n v="11.99"/>
    <x v="2"/>
    <n v="5.9950000000000001"/>
  </r>
  <r>
    <x v="19493"/>
    <n v="163856"/>
    <x v="4"/>
    <n v="2802905297332"/>
    <x v="3"/>
    <s v="687 Spruce St"/>
    <s v=" New York City"/>
    <x v="6"/>
    <n v="10001"/>
    <n v="1"/>
    <n v="2.99"/>
    <x v="4"/>
    <n v="1.4950000000000001"/>
  </r>
  <r>
    <x v="19494"/>
    <n v="163857"/>
    <x v="8"/>
    <n v="2036715264860"/>
    <x v="0"/>
    <s v="226 Highland St"/>
    <s v=" New York City"/>
    <x v="6"/>
    <n v="10001"/>
    <n v="1"/>
    <n v="150"/>
    <x v="8"/>
    <n v="52.5"/>
  </r>
  <r>
    <x v="19495"/>
    <n v="163858"/>
    <x v="2"/>
    <n v="6414007058603"/>
    <x v="3"/>
    <s v="76 Lincoln St"/>
    <s v=" Dallas"/>
    <x v="3"/>
    <n v="75001"/>
    <n v="1"/>
    <n v="11.99"/>
    <x v="2"/>
    <n v="5.9950000000000001"/>
  </r>
  <r>
    <x v="19496"/>
    <n v="163859"/>
    <x v="8"/>
    <n v="6029589745021"/>
    <x v="3"/>
    <s v="327 5th St"/>
    <s v=" Boston"/>
    <x v="0"/>
    <n v="2215"/>
    <n v="1"/>
    <n v="150"/>
    <x v="8"/>
    <n v="52.5"/>
  </r>
  <r>
    <x v="19497"/>
    <n v="163860"/>
    <x v="5"/>
    <n v="8949645350294"/>
    <x v="2"/>
    <s v="997 Pine St"/>
    <s v=" Portland"/>
    <x v="1"/>
    <n v="97035"/>
    <n v="1"/>
    <n v="389.99"/>
    <x v="5"/>
    <n v="261.29330000000004"/>
  </r>
  <r>
    <x v="19498"/>
    <n v="163861"/>
    <x v="7"/>
    <n v="5761020100911"/>
    <x v="0"/>
    <s v="508 Jackson St"/>
    <s v=" New York City"/>
    <x v="6"/>
    <n v="10001"/>
    <n v="1"/>
    <n v="99.99"/>
    <x v="7"/>
    <n v="49.994999999999997"/>
  </r>
  <r>
    <x v="18723"/>
    <n v="163862"/>
    <x v="4"/>
    <n v="8992350136665"/>
    <x v="0"/>
    <s v="175 Dogwood St"/>
    <s v=" Boston"/>
    <x v="0"/>
    <n v="2215"/>
    <n v="1"/>
    <n v="2.99"/>
    <x v="4"/>
    <n v="1.4950000000000001"/>
  </r>
  <r>
    <x v="18723"/>
    <n v="163862"/>
    <x v="1"/>
    <n v="7248685599501"/>
    <x v="3"/>
    <s v="175 Dogwood St"/>
    <s v=" Boston"/>
    <x v="0"/>
    <n v="2215"/>
    <n v="1"/>
    <n v="14.95"/>
    <x v="1"/>
    <n v="7.4749999999999996"/>
  </r>
  <r>
    <x v="19499"/>
    <n v="163863"/>
    <x v="1"/>
    <n v="4763487229150"/>
    <x v="2"/>
    <s v="201 Washington St"/>
    <s v=" Atlanta"/>
    <x v="4"/>
    <n v="30301"/>
    <n v="1"/>
    <n v="14.95"/>
    <x v="1"/>
    <n v="7.4749999999999996"/>
  </r>
  <r>
    <x v="19500"/>
    <n v="163864"/>
    <x v="12"/>
    <n v="1144933049637"/>
    <x v="0"/>
    <s v="233 River St"/>
    <s v=" Portland"/>
    <x v="1"/>
    <n v="97035"/>
    <n v="2"/>
    <n v="3.84"/>
    <x v="12"/>
    <n v="3.84"/>
  </r>
  <r>
    <x v="19501"/>
    <n v="163865"/>
    <x v="2"/>
    <n v="2799300561593"/>
    <x v="2"/>
    <s v="314 14th St"/>
    <s v=" New York City"/>
    <x v="6"/>
    <n v="10001"/>
    <n v="1"/>
    <n v="11.99"/>
    <x v="2"/>
    <n v="5.9950000000000001"/>
  </r>
  <r>
    <x v="19502"/>
    <n v="163866"/>
    <x v="2"/>
    <n v="6849936837622"/>
    <x v="3"/>
    <s v="779 Chestnut St"/>
    <s v=" San Francisco"/>
    <x v="2"/>
    <n v="94016"/>
    <n v="1"/>
    <n v="11.99"/>
    <x v="2"/>
    <n v="5.9950000000000001"/>
  </r>
  <r>
    <x v="19503"/>
    <n v="163867"/>
    <x v="12"/>
    <n v="6297554241713"/>
    <x v="1"/>
    <s v="229 Johnson St"/>
    <s v=" Boston"/>
    <x v="0"/>
    <n v="2215"/>
    <n v="1"/>
    <n v="3.84"/>
    <x v="12"/>
    <n v="1.92"/>
  </r>
  <r>
    <x v="19504"/>
    <n v="163868"/>
    <x v="12"/>
    <n v="4179510705313"/>
    <x v="2"/>
    <s v="807 9th St"/>
    <s v=" Seattle"/>
    <x v="5"/>
    <n v="98101"/>
    <n v="1"/>
    <n v="3.84"/>
    <x v="12"/>
    <n v="1.92"/>
  </r>
  <r>
    <x v="19505"/>
    <n v="163869"/>
    <x v="6"/>
    <n v="2683351801601"/>
    <x v="1"/>
    <s v="291 Chestnut St"/>
    <s v=" Dallas"/>
    <x v="3"/>
    <n v="75001"/>
    <n v="1"/>
    <n v="11.95"/>
    <x v="6"/>
    <n v="5.9749999999999996"/>
  </r>
  <r>
    <x v="19506"/>
    <n v="163870"/>
    <x v="6"/>
    <n v="9167603328977"/>
    <x v="3"/>
    <s v="114 12th St"/>
    <s v=" New York City"/>
    <x v="6"/>
    <n v="10001"/>
    <n v="1"/>
    <n v="11.95"/>
    <x v="6"/>
    <n v="5.9749999999999996"/>
  </r>
  <r>
    <x v="19507"/>
    <n v="163871"/>
    <x v="6"/>
    <n v="5231422131174"/>
    <x v="2"/>
    <s v="326 Chestnut St"/>
    <s v=" San Francisco"/>
    <x v="2"/>
    <n v="94016"/>
    <n v="1"/>
    <n v="11.95"/>
    <x v="6"/>
    <n v="5.9749999999999996"/>
  </r>
  <r>
    <x v="19508"/>
    <n v="163872"/>
    <x v="8"/>
    <n v="6457292295111"/>
    <x v="1"/>
    <s v="186 Lincoln St"/>
    <s v=" Boston"/>
    <x v="0"/>
    <n v="2215"/>
    <n v="1"/>
    <n v="150"/>
    <x v="8"/>
    <n v="52.5"/>
  </r>
  <r>
    <x v="19509"/>
    <n v="163873"/>
    <x v="12"/>
    <n v="8356726517000"/>
    <x v="2"/>
    <s v="787 6th St"/>
    <s v=" Boston"/>
    <x v="0"/>
    <n v="2215"/>
    <n v="1"/>
    <n v="3.84"/>
    <x v="12"/>
    <n v="1.92"/>
  </r>
  <r>
    <x v="19510"/>
    <n v="163874"/>
    <x v="7"/>
    <n v="5251252840027"/>
    <x v="3"/>
    <s v="407 River St"/>
    <s v=" San Francisco"/>
    <x v="2"/>
    <n v="94016"/>
    <n v="1"/>
    <n v="99.99"/>
    <x v="7"/>
    <n v="49.994999999999997"/>
  </r>
  <r>
    <x v="19511"/>
    <n v="163875"/>
    <x v="8"/>
    <n v="1782117098635"/>
    <x v="1"/>
    <s v="820 Main St"/>
    <s v=" Seattle"/>
    <x v="5"/>
    <n v="98101"/>
    <n v="1"/>
    <n v="150"/>
    <x v="8"/>
    <n v="52.5"/>
  </r>
  <r>
    <x v="19512"/>
    <n v="163876"/>
    <x v="12"/>
    <n v="5793655640575"/>
    <x v="0"/>
    <s v="458 Ridge St"/>
    <s v=" Austin"/>
    <x v="3"/>
    <n v="73301"/>
    <n v="1"/>
    <n v="3.84"/>
    <x v="12"/>
    <n v="1.92"/>
  </r>
  <r>
    <x v="19513"/>
    <n v="163877"/>
    <x v="7"/>
    <n v="4088968432989"/>
    <x v="3"/>
    <s v="872 Center St"/>
    <s v=" Seattle"/>
    <x v="5"/>
    <n v="98101"/>
    <n v="1"/>
    <n v="99.99"/>
    <x v="7"/>
    <n v="49.994999999999997"/>
  </r>
  <r>
    <x v="19514"/>
    <n v="163878"/>
    <x v="4"/>
    <n v="9196056419713"/>
    <x v="1"/>
    <s v="349 Walnut St"/>
    <s v=" Boston"/>
    <x v="0"/>
    <n v="2215"/>
    <n v="1"/>
    <n v="2.99"/>
    <x v="4"/>
    <n v="1.4950000000000001"/>
  </r>
  <r>
    <x v="19515"/>
    <n v="163879"/>
    <x v="6"/>
    <n v="7945508160024"/>
    <x v="1"/>
    <s v="710 Maple St"/>
    <s v=" Boston"/>
    <x v="0"/>
    <n v="2215"/>
    <n v="1"/>
    <n v="11.95"/>
    <x v="6"/>
    <n v="5.9749999999999996"/>
  </r>
  <r>
    <x v="19516"/>
    <n v="163880"/>
    <x v="1"/>
    <n v="7076513656640"/>
    <x v="0"/>
    <s v="935 Lakeview St"/>
    <s v=" Atlanta"/>
    <x v="4"/>
    <n v="30301"/>
    <n v="1"/>
    <n v="14.95"/>
    <x v="1"/>
    <n v="7.4749999999999996"/>
  </r>
  <r>
    <x v="19517"/>
    <n v="163881"/>
    <x v="16"/>
    <n v="1524442380091"/>
    <x v="2"/>
    <s v="692 Johnson St"/>
    <s v=" Austin"/>
    <x v="3"/>
    <n v="73301"/>
    <n v="1"/>
    <n v="999.99"/>
    <x v="16"/>
    <n v="669.99330000000009"/>
  </r>
  <r>
    <x v="17779"/>
    <n v="163882"/>
    <x v="0"/>
    <n v="9895111580478"/>
    <x v="0"/>
    <s v="76 Lakeview St"/>
    <s v=" Portland"/>
    <x v="1"/>
    <n v="97035"/>
    <n v="1"/>
    <n v="700"/>
    <x v="0"/>
    <n v="469"/>
  </r>
  <r>
    <x v="19518"/>
    <n v="163883"/>
    <x v="7"/>
    <n v="4084296575069"/>
    <x v="3"/>
    <s v="55 River St"/>
    <s v=" Boston"/>
    <x v="0"/>
    <n v="2215"/>
    <n v="1"/>
    <n v="99.99"/>
    <x v="7"/>
    <n v="49.994999999999997"/>
  </r>
  <r>
    <x v="19519"/>
    <n v="163884"/>
    <x v="13"/>
    <n v="2996460109262"/>
    <x v="1"/>
    <s v="7 2nd St"/>
    <s v=" Los Angeles"/>
    <x v="2"/>
    <n v="90001"/>
    <n v="1"/>
    <n v="600"/>
    <x v="13"/>
    <n v="402"/>
  </r>
  <r>
    <x v="19520"/>
    <n v="163885"/>
    <x v="7"/>
    <n v="6679994179344"/>
    <x v="2"/>
    <s v="288 West St"/>
    <s v=" Seattle"/>
    <x v="5"/>
    <n v="98101"/>
    <n v="1"/>
    <n v="99.99"/>
    <x v="7"/>
    <n v="49.994999999999997"/>
  </r>
  <r>
    <x v="19521"/>
    <n v="163886"/>
    <x v="1"/>
    <n v="2018932551356"/>
    <x v="1"/>
    <s v="738 Willow St"/>
    <s v=" Seattle"/>
    <x v="5"/>
    <n v="98101"/>
    <n v="1"/>
    <n v="14.95"/>
    <x v="1"/>
    <n v="7.4749999999999996"/>
  </r>
  <r>
    <x v="19522"/>
    <n v="163887"/>
    <x v="7"/>
    <n v="1242633351941"/>
    <x v="1"/>
    <s v="836 Lakeview St"/>
    <s v=" Los Angeles"/>
    <x v="2"/>
    <n v="90001"/>
    <n v="1"/>
    <n v="99.99"/>
    <x v="7"/>
    <n v="49.994999999999997"/>
  </r>
  <r>
    <x v="19523"/>
    <n v="163888"/>
    <x v="0"/>
    <n v="6230485244706"/>
    <x v="3"/>
    <s v="534 Lakeview St"/>
    <s v=" Austin"/>
    <x v="3"/>
    <n v="73301"/>
    <n v="1"/>
    <n v="700"/>
    <x v="0"/>
    <n v="469"/>
  </r>
  <r>
    <x v="19524"/>
    <n v="163889"/>
    <x v="2"/>
    <n v="8316581346034"/>
    <x v="1"/>
    <s v="770 Hill St"/>
    <s v=" Atlanta"/>
    <x v="4"/>
    <n v="30301"/>
    <n v="1"/>
    <n v="11.99"/>
    <x v="2"/>
    <n v="5.9950000000000001"/>
  </r>
  <r>
    <x v="19525"/>
    <n v="163890"/>
    <x v="7"/>
    <n v="4386315230518"/>
    <x v="1"/>
    <s v="706 Adams St"/>
    <s v=" San Francisco"/>
    <x v="2"/>
    <n v="94016"/>
    <n v="1"/>
    <n v="99.99"/>
    <x v="7"/>
    <n v="49.994999999999997"/>
  </r>
  <r>
    <x v="19526"/>
    <n v="163891"/>
    <x v="15"/>
    <n v="1799138618253"/>
    <x v="0"/>
    <s v="433 10th St"/>
    <s v=" Portland"/>
    <x v="1"/>
    <n v="97035"/>
    <n v="1"/>
    <n v="379.99"/>
    <x v="15"/>
    <n v="254.5933"/>
  </r>
  <r>
    <x v="19527"/>
    <n v="163892"/>
    <x v="0"/>
    <n v="1245623790419"/>
    <x v="0"/>
    <s v="688 12th St"/>
    <s v=" Seattle"/>
    <x v="5"/>
    <n v="98101"/>
    <n v="1"/>
    <n v="700"/>
    <x v="0"/>
    <n v="469"/>
  </r>
  <r>
    <x v="19528"/>
    <n v="163893"/>
    <x v="2"/>
    <n v="3385760828962"/>
    <x v="1"/>
    <s v="95 Cherry St"/>
    <s v=" Portland"/>
    <x v="1"/>
    <n v="97035"/>
    <n v="1"/>
    <n v="11.99"/>
    <x v="2"/>
    <n v="5.9950000000000001"/>
  </r>
  <r>
    <x v="19529"/>
    <n v="163894"/>
    <x v="0"/>
    <n v="8933018668066"/>
    <x v="2"/>
    <s v="330 Adams St"/>
    <s v=" Seattle"/>
    <x v="5"/>
    <n v="98101"/>
    <n v="1"/>
    <n v="700"/>
    <x v="0"/>
    <n v="469"/>
  </r>
  <r>
    <x v="19530"/>
    <n v="163895"/>
    <x v="1"/>
    <n v="1067655088544"/>
    <x v="2"/>
    <s v="91 Wilson St"/>
    <s v=" San Francisco"/>
    <x v="2"/>
    <n v="94016"/>
    <n v="1"/>
    <n v="14.95"/>
    <x v="1"/>
    <n v="7.4749999999999996"/>
  </r>
  <r>
    <x v="19531"/>
    <n v="163896"/>
    <x v="6"/>
    <n v="6546568118699"/>
    <x v="2"/>
    <s v="557 Main St"/>
    <s v=" San Francisco"/>
    <x v="2"/>
    <n v="94016"/>
    <n v="1"/>
    <n v="11.95"/>
    <x v="6"/>
    <n v="5.9749999999999996"/>
  </r>
  <r>
    <x v="19532"/>
    <n v="163897"/>
    <x v="4"/>
    <n v="4682394194981"/>
    <x v="1"/>
    <s v="635 West St"/>
    <s v=" Portland"/>
    <x v="1"/>
    <n v="97035"/>
    <n v="4"/>
    <n v="2.99"/>
    <x v="4"/>
    <n v="5.98"/>
  </r>
  <r>
    <x v="18075"/>
    <n v="163898"/>
    <x v="1"/>
    <n v="2696881338590"/>
    <x v="1"/>
    <s v="217 Cedar St"/>
    <s v=" Los Angeles"/>
    <x v="2"/>
    <n v="90001"/>
    <n v="1"/>
    <n v="14.95"/>
    <x v="1"/>
    <n v="7.4749999999999996"/>
  </r>
  <r>
    <x v="19533"/>
    <n v="163899"/>
    <x v="17"/>
    <n v="8611347099901"/>
    <x v="3"/>
    <s v="781 Lakeview St"/>
    <s v=" Boston"/>
    <x v="0"/>
    <n v="2215"/>
    <n v="1"/>
    <n v="600"/>
    <x v="13"/>
    <n v="402"/>
  </r>
  <r>
    <x v="19534"/>
    <n v="163900"/>
    <x v="8"/>
    <n v="2231192885832"/>
    <x v="1"/>
    <s v="188 8th St"/>
    <s v=" San Francisco"/>
    <x v="2"/>
    <n v="94016"/>
    <n v="1"/>
    <n v="150"/>
    <x v="8"/>
    <n v="52.5"/>
  </r>
  <r>
    <x v="19535"/>
    <n v="163901"/>
    <x v="1"/>
    <n v="6963212334197"/>
    <x v="1"/>
    <s v="457 West St"/>
    <s v=" New York City"/>
    <x v="6"/>
    <n v="10001"/>
    <n v="1"/>
    <n v="14.95"/>
    <x v="1"/>
    <n v="7.4749999999999996"/>
  </r>
  <r>
    <x v="19536"/>
    <n v="163902"/>
    <x v="11"/>
    <n v="5400739724027"/>
    <x v="3"/>
    <s v="185 Meadow St"/>
    <s v=" San Francisco"/>
    <x v="2"/>
    <n v="94016"/>
    <n v="1"/>
    <n v="400"/>
    <x v="11"/>
    <n v="268"/>
  </r>
  <r>
    <x v="19537"/>
    <n v="163903"/>
    <x v="11"/>
    <n v="8228915178270"/>
    <x v="1"/>
    <s v="690 Lincoln St"/>
    <s v=" San Francisco"/>
    <x v="2"/>
    <n v="94016"/>
    <n v="1"/>
    <n v="400"/>
    <x v="11"/>
    <n v="268"/>
  </r>
  <r>
    <x v="19538"/>
    <n v="163904"/>
    <x v="6"/>
    <n v="8253744784018"/>
    <x v="3"/>
    <s v="844 Lake St"/>
    <s v=" Portland"/>
    <x v="7"/>
    <n v="4101"/>
    <n v="1"/>
    <n v="11.95"/>
    <x v="6"/>
    <n v="5.9749999999999996"/>
  </r>
  <r>
    <x v="19539"/>
    <n v="163905"/>
    <x v="12"/>
    <n v="4493457047726"/>
    <x v="1"/>
    <s v="922 Dogwood St"/>
    <s v=" San Francisco"/>
    <x v="2"/>
    <n v="94016"/>
    <n v="2"/>
    <n v="3.84"/>
    <x v="12"/>
    <n v="3.84"/>
  </r>
  <r>
    <x v="19540"/>
    <n v="163906"/>
    <x v="8"/>
    <n v="9246506801236"/>
    <x v="3"/>
    <s v="195 Wilson St"/>
    <s v=" San Francisco"/>
    <x v="2"/>
    <n v="94016"/>
    <n v="1"/>
    <n v="150"/>
    <x v="8"/>
    <n v="52.5"/>
  </r>
  <r>
    <x v="19541"/>
    <n v="163907"/>
    <x v="10"/>
    <n v="2303225435422"/>
    <x v="3"/>
    <s v="164 Washington St"/>
    <s v=" San Francisco"/>
    <x v="2"/>
    <n v="94016"/>
    <n v="1"/>
    <n v="300"/>
    <x v="10"/>
    <n v="201"/>
  </r>
  <r>
    <x v="19542"/>
    <n v="163908"/>
    <x v="4"/>
    <n v="9497223601807"/>
    <x v="3"/>
    <s v="201 Lake St"/>
    <s v=" New York City"/>
    <x v="6"/>
    <n v="10001"/>
    <n v="2"/>
    <n v="2.99"/>
    <x v="4"/>
    <n v="2.99"/>
  </r>
  <r>
    <x v="19543"/>
    <n v="163909"/>
    <x v="6"/>
    <n v="6299114823059"/>
    <x v="1"/>
    <s v="531 Washington St"/>
    <s v=" New York City"/>
    <x v="6"/>
    <n v="10001"/>
    <n v="1"/>
    <n v="11.95"/>
    <x v="6"/>
    <n v="5.9749999999999996"/>
  </r>
  <r>
    <x v="19392"/>
    <n v="163910"/>
    <x v="4"/>
    <n v="9144636519143"/>
    <x v="3"/>
    <s v="841 4th St"/>
    <s v=" Portland"/>
    <x v="1"/>
    <n v="97035"/>
    <n v="1"/>
    <n v="2.99"/>
    <x v="4"/>
    <n v="1.4950000000000001"/>
  </r>
  <r>
    <x v="19544"/>
    <n v="163911"/>
    <x v="0"/>
    <n v="1376182827832"/>
    <x v="3"/>
    <s v="396 Hill St"/>
    <s v=" New York City"/>
    <x v="6"/>
    <n v="10001"/>
    <n v="1"/>
    <n v="700"/>
    <x v="0"/>
    <n v="469"/>
  </r>
  <r>
    <x v="19545"/>
    <n v="163912"/>
    <x v="14"/>
    <n v="8956643117124"/>
    <x v="1"/>
    <s v="427 Cedar St"/>
    <s v=" San Francisco"/>
    <x v="2"/>
    <n v="94016"/>
    <n v="1"/>
    <n v="109.99"/>
    <x v="14"/>
    <n v="38.496499999999997"/>
  </r>
  <r>
    <x v="19546"/>
    <n v="163913"/>
    <x v="7"/>
    <n v="1316317926636"/>
    <x v="1"/>
    <s v="131 7th St"/>
    <s v=" Boston"/>
    <x v="0"/>
    <n v="2215"/>
    <n v="1"/>
    <n v="99.99"/>
    <x v="7"/>
    <n v="49.994999999999997"/>
  </r>
  <r>
    <x v="19546"/>
    <n v="163913"/>
    <x v="10"/>
    <n v="7901207801563"/>
    <x v="0"/>
    <s v="131 7th St"/>
    <s v=" Boston"/>
    <x v="0"/>
    <n v="2215"/>
    <n v="1"/>
    <n v="300"/>
    <x v="10"/>
    <n v="201"/>
  </r>
  <r>
    <x v="19547"/>
    <n v="163914"/>
    <x v="0"/>
    <n v="4556375967377"/>
    <x v="2"/>
    <s v="232 2nd St"/>
    <s v=" San Francisco"/>
    <x v="2"/>
    <n v="94016"/>
    <n v="1"/>
    <n v="700"/>
    <x v="0"/>
    <n v="469"/>
  </r>
  <r>
    <x v="19548"/>
    <n v="163915"/>
    <x v="14"/>
    <n v="2419111781756"/>
    <x v="3"/>
    <s v="184 Jefferson St"/>
    <s v=" Austin"/>
    <x v="3"/>
    <n v="73301"/>
    <n v="1"/>
    <n v="109.99"/>
    <x v="14"/>
    <n v="38.496499999999997"/>
  </r>
  <r>
    <x v="19549"/>
    <n v="163916"/>
    <x v="2"/>
    <n v="9006900404519"/>
    <x v="1"/>
    <s v="108 Lakeview St"/>
    <s v=" San Francisco"/>
    <x v="2"/>
    <n v="94016"/>
    <n v="1"/>
    <n v="11.99"/>
    <x v="2"/>
    <n v="5.9950000000000001"/>
  </r>
  <r>
    <x v="19550"/>
    <n v="163917"/>
    <x v="8"/>
    <n v="9678387407303"/>
    <x v="2"/>
    <s v="254 Johnson St"/>
    <s v=" Atlanta"/>
    <x v="4"/>
    <n v="30301"/>
    <n v="1"/>
    <n v="150"/>
    <x v="8"/>
    <n v="52.5"/>
  </r>
  <r>
    <x v="19551"/>
    <n v="163918"/>
    <x v="6"/>
    <n v="8312812631245"/>
    <x v="0"/>
    <s v="351 11th St"/>
    <s v=" New York City"/>
    <x v="6"/>
    <n v="10001"/>
    <n v="1"/>
    <n v="11.95"/>
    <x v="6"/>
    <n v="5.9749999999999996"/>
  </r>
  <r>
    <x v="19552"/>
    <n v="163919"/>
    <x v="4"/>
    <n v="3781979442654"/>
    <x v="3"/>
    <s v="159 14th St"/>
    <s v=" Atlanta"/>
    <x v="4"/>
    <n v="30301"/>
    <n v="1"/>
    <n v="2.99"/>
    <x v="4"/>
    <n v="1.4950000000000001"/>
  </r>
  <r>
    <x v="19553"/>
    <n v="163920"/>
    <x v="3"/>
    <n v="4734091191722"/>
    <x v="3"/>
    <s v="317 Meadow St"/>
    <s v=" Dallas"/>
    <x v="3"/>
    <n v="75001"/>
    <n v="1"/>
    <n v="149.99"/>
    <x v="3"/>
    <n v="52.496500000000012"/>
  </r>
  <r>
    <x v="19554"/>
    <n v="163921"/>
    <x v="16"/>
    <n v="3591882172354"/>
    <x v="3"/>
    <s v="336 Lakeview St"/>
    <s v=" Seattle"/>
    <x v="5"/>
    <n v="98101"/>
    <n v="1"/>
    <n v="999.99"/>
    <x v="16"/>
    <n v="669.99330000000009"/>
  </r>
  <r>
    <x v="19555"/>
    <n v="163922"/>
    <x v="10"/>
    <n v="6703278214128"/>
    <x v="0"/>
    <s v="609 West St"/>
    <s v=" Los Angeles"/>
    <x v="2"/>
    <n v="90001"/>
    <n v="1"/>
    <n v="300"/>
    <x v="10"/>
    <n v="201"/>
  </r>
  <r>
    <x v="19556"/>
    <n v="163923"/>
    <x v="10"/>
    <n v="9962368757376"/>
    <x v="3"/>
    <s v="871 River St"/>
    <s v=" Dallas"/>
    <x v="3"/>
    <n v="75001"/>
    <n v="1"/>
    <n v="300"/>
    <x v="10"/>
    <n v="201"/>
  </r>
  <r>
    <x v="19557"/>
    <n v="163924"/>
    <x v="5"/>
    <n v="7639313631460"/>
    <x v="1"/>
    <s v="154 10th St"/>
    <s v=" Portland"/>
    <x v="1"/>
    <n v="97035"/>
    <n v="1"/>
    <n v="389.99"/>
    <x v="5"/>
    <n v="261.29330000000004"/>
  </r>
  <r>
    <x v="19558"/>
    <n v="163925"/>
    <x v="8"/>
    <n v="8890921503862"/>
    <x v="1"/>
    <s v="572 Church St"/>
    <s v=" Austin"/>
    <x v="3"/>
    <n v="73301"/>
    <n v="1"/>
    <n v="150"/>
    <x v="8"/>
    <n v="52.5"/>
  </r>
  <r>
    <x v="19559"/>
    <n v="163926"/>
    <x v="4"/>
    <n v="9638793674895"/>
    <x v="1"/>
    <s v="847 North St"/>
    <s v=" New York City"/>
    <x v="6"/>
    <n v="10001"/>
    <n v="1"/>
    <n v="2.99"/>
    <x v="4"/>
    <n v="1.4950000000000001"/>
  </r>
  <r>
    <x v="19560"/>
    <n v="163927"/>
    <x v="4"/>
    <n v="6129854008508"/>
    <x v="3"/>
    <s v="825 Sunset St"/>
    <s v=" Atlanta"/>
    <x v="4"/>
    <n v="30301"/>
    <n v="1"/>
    <n v="2.99"/>
    <x v="4"/>
    <n v="1.4950000000000001"/>
  </r>
  <r>
    <x v="19561"/>
    <n v="163928"/>
    <x v="2"/>
    <n v="2239520314318"/>
    <x v="0"/>
    <s v="762 Cedar St"/>
    <s v=" Boston"/>
    <x v="0"/>
    <n v="2215"/>
    <n v="1"/>
    <n v="11.99"/>
    <x v="2"/>
    <n v="5.9950000000000001"/>
  </r>
  <r>
    <x v="19562"/>
    <n v="163929"/>
    <x v="2"/>
    <n v="7974668869480"/>
    <x v="0"/>
    <s v="748 North St"/>
    <s v=" San Francisco"/>
    <x v="2"/>
    <n v="94016"/>
    <n v="1"/>
    <n v="11.99"/>
    <x v="2"/>
    <n v="5.9950000000000001"/>
  </r>
  <r>
    <x v="19563"/>
    <n v="163930"/>
    <x v="1"/>
    <n v="3532391534120"/>
    <x v="2"/>
    <s v="618 Lincoln St"/>
    <s v=" Austin"/>
    <x v="3"/>
    <n v="73301"/>
    <n v="1"/>
    <n v="14.95"/>
    <x v="1"/>
    <n v="7.4749999999999996"/>
  </r>
  <r>
    <x v="19564"/>
    <n v="163931"/>
    <x v="4"/>
    <n v="6972555455025"/>
    <x v="3"/>
    <s v="735 Pine St"/>
    <s v=" San Francisco"/>
    <x v="2"/>
    <n v="94016"/>
    <n v="1"/>
    <n v="2.99"/>
    <x v="4"/>
    <n v="1.4950000000000001"/>
  </r>
  <r>
    <x v="19565"/>
    <n v="163932"/>
    <x v="10"/>
    <n v="9044977554883"/>
    <x v="2"/>
    <s v="488 Walnut St"/>
    <s v=" New York City"/>
    <x v="6"/>
    <n v="10001"/>
    <n v="1"/>
    <n v="300"/>
    <x v="10"/>
    <n v="201"/>
  </r>
  <r>
    <x v="19566"/>
    <n v="163933"/>
    <x v="3"/>
    <n v="8089435643896"/>
    <x v="3"/>
    <s v="627 Sunset St"/>
    <s v=" Boston"/>
    <x v="0"/>
    <n v="2215"/>
    <n v="1"/>
    <n v="149.99"/>
    <x v="3"/>
    <n v="52.496500000000012"/>
  </r>
  <r>
    <x v="19361"/>
    <n v="163934"/>
    <x v="1"/>
    <n v="8246107279434"/>
    <x v="2"/>
    <s v="124 Cherry St"/>
    <s v=" Seattle"/>
    <x v="5"/>
    <n v="98101"/>
    <n v="1"/>
    <n v="14.95"/>
    <x v="1"/>
    <n v="7.4749999999999996"/>
  </r>
  <r>
    <x v="19567"/>
    <n v="163935"/>
    <x v="4"/>
    <n v="3238139218586"/>
    <x v="2"/>
    <s v="310 Johnson St"/>
    <s v=" San Francisco"/>
    <x v="2"/>
    <n v="94016"/>
    <n v="2"/>
    <n v="2.99"/>
    <x v="4"/>
    <n v="2.99"/>
  </r>
  <r>
    <x v="19568"/>
    <n v="163936"/>
    <x v="8"/>
    <n v="8361802525120"/>
    <x v="2"/>
    <s v="132 Maple St"/>
    <s v=" Portland"/>
    <x v="7"/>
    <n v="4101"/>
    <n v="1"/>
    <n v="150"/>
    <x v="8"/>
    <n v="52.5"/>
  </r>
  <r>
    <x v="19569"/>
    <n v="163937"/>
    <x v="13"/>
    <n v="6182885777655"/>
    <x v="3"/>
    <s v="860 Lakeview St"/>
    <s v=" Dallas"/>
    <x v="3"/>
    <n v="75001"/>
    <n v="1"/>
    <n v="600"/>
    <x v="13"/>
    <n v="402"/>
  </r>
  <r>
    <x v="19570"/>
    <n v="163938"/>
    <x v="4"/>
    <n v="7147745534643"/>
    <x v="1"/>
    <s v="78 Center St"/>
    <s v=" Los Angeles"/>
    <x v="2"/>
    <n v="90001"/>
    <n v="2"/>
    <n v="2.99"/>
    <x v="4"/>
    <n v="2.99"/>
  </r>
  <r>
    <x v="19571"/>
    <n v="163939"/>
    <x v="6"/>
    <n v="1271965415583"/>
    <x v="0"/>
    <s v="149 West St"/>
    <s v=" Seattle"/>
    <x v="5"/>
    <n v="98101"/>
    <n v="1"/>
    <n v="11.95"/>
    <x v="6"/>
    <n v="5.9749999999999996"/>
  </r>
  <r>
    <x v="19572"/>
    <n v="163940"/>
    <x v="1"/>
    <n v="4199936844670"/>
    <x v="0"/>
    <s v="125 Walnut St"/>
    <s v=" Boston"/>
    <x v="0"/>
    <n v="2215"/>
    <n v="1"/>
    <n v="14.95"/>
    <x v="1"/>
    <n v="7.4749999999999996"/>
  </r>
  <r>
    <x v="19573"/>
    <n v="163941"/>
    <x v="6"/>
    <n v="4517549164073"/>
    <x v="1"/>
    <s v="238 North St"/>
    <s v=" Los Angeles"/>
    <x v="2"/>
    <n v="90001"/>
    <n v="1"/>
    <n v="11.95"/>
    <x v="6"/>
    <n v="5.9749999999999996"/>
  </r>
  <r>
    <x v="19574"/>
    <n v="163942"/>
    <x v="12"/>
    <n v="5024707157055"/>
    <x v="0"/>
    <s v="145 Center St"/>
    <s v=" Los Angeles"/>
    <x v="2"/>
    <n v="90001"/>
    <n v="2"/>
    <n v="3.84"/>
    <x v="12"/>
    <n v="3.84"/>
  </r>
  <r>
    <x v="19575"/>
    <n v="163943"/>
    <x v="1"/>
    <n v="2154283313970"/>
    <x v="3"/>
    <s v="774 Dogwood St"/>
    <s v=" San Francisco"/>
    <x v="2"/>
    <n v="94016"/>
    <n v="1"/>
    <n v="14.95"/>
    <x v="1"/>
    <n v="7.4749999999999996"/>
  </r>
  <r>
    <x v="19576"/>
    <n v="163944"/>
    <x v="2"/>
    <n v="6696080683546"/>
    <x v="2"/>
    <s v="538 North St"/>
    <s v=" Dallas"/>
    <x v="3"/>
    <n v="75001"/>
    <n v="1"/>
    <n v="11.99"/>
    <x v="2"/>
    <n v="5.9950000000000001"/>
  </r>
  <r>
    <x v="19577"/>
    <n v="163945"/>
    <x v="14"/>
    <n v="3719660929304"/>
    <x v="1"/>
    <s v="11 1st St"/>
    <s v=" Los Angeles"/>
    <x v="2"/>
    <n v="90001"/>
    <n v="1"/>
    <n v="109.99"/>
    <x v="14"/>
    <n v="38.496499999999997"/>
  </r>
  <r>
    <x v="19578"/>
    <n v="163946"/>
    <x v="1"/>
    <n v="4699236363858"/>
    <x v="2"/>
    <s v="477 Willow St"/>
    <s v=" San Francisco"/>
    <x v="2"/>
    <n v="94016"/>
    <n v="1"/>
    <n v="14.95"/>
    <x v="1"/>
    <n v="7.4749999999999996"/>
  </r>
  <r>
    <x v="19579"/>
    <n v="163947"/>
    <x v="12"/>
    <n v="9053388924851"/>
    <x v="0"/>
    <s v="844 Cherry St"/>
    <s v=" Seattle"/>
    <x v="5"/>
    <n v="98101"/>
    <n v="3"/>
    <n v="3.84"/>
    <x v="12"/>
    <n v="5.76"/>
  </r>
  <r>
    <x v="19580"/>
    <n v="163948"/>
    <x v="7"/>
    <n v="6688633515131"/>
    <x v="1"/>
    <s v="499 6th St"/>
    <s v=" San Francisco"/>
    <x v="2"/>
    <n v="94016"/>
    <n v="1"/>
    <n v="99.99"/>
    <x v="7"/>
    <n v="49.994999999999997"/>
  </r>
  <r>
    <x v="18215"/>
    <n v="163949"/>
    <x v="1"/>
    <n v="5236523321242"/>
    <x v="3"/>
    <s v="808 River St"/>
    <s v=" San Francisco"/>
    <x v="2"/>
    <n v="94016"/>
    <n v="1"/>
    <n v="14.95"/>
    <x v="1"/>
    <n v="7.4749999999999996"/>
  </r>
  <r>
    <x v="19581"/>
    <n v="163950"/>
    <x v="12"/>
    <n v="9544283366043"/>
    <x v="2"/>
    <s v="404 Willow St"/>
    <s v=" San Francisco"/>
    <x v="2"/>
    <n v="94016"/>
    <n v="3"/>
    <n v="3.84"/>
    <x v="12"/>
    <n v="5.76"/>
  </r>
  <r>
    <x v="19582"/>
    <n v="163951"/>
    <x v="11"/>
    <n v="3807781107806"/>
    <x v="0"/>
    <s v="572 Main St"/>
    <s v=" San Francisco"/>
    <x v="2"/>
    <n v="94016"/>
    <n v="1"/>
    <n v="400"/>
    <x v="11"/>
    <n v="268"/>
  </r>
  <r>
    <x v="19583"/>
    <n v="163952"/>
    <x v="15"/>
    <n v="2444568071318"/>
    <x v="3"/>
    <s v="463 Elm St"/>
    <s v=" Los Angeles"/>
    <x v="2"/>
    <n v="90001"/>
    <n v="1"/>
    <n v="379.99"/>
    <x v="15"/>
    <n v="254.5933"/>
  </r>
  <r>
    <x v="19584"/>
    <n v="163953"/>
    <x v="10"/>
    <n v="4288290386031"/>
    <x v="3"/>
    <s v="132 River St"/>
    <s v=" Boston"/>
    <x v="0"/>
    <n v="2215"/>
    <n v="1"/>
    <n v="300"/>
    <x v="10"/>
    <n v="201"/>
  </r>
  <r>
    <x v="19585"/>
    <n v="163954"/>
    <x v="1"/>
    <n v="4634187837892"/>
    <x v="3"/>
    <s v="154 Washington St"/>
    <s v=" Portland"/>
    <x v="1"/>
    <n v="97035"/>
    <n v="1"/>
    <n v="14.95"/>
    <x v="1"/>
    <n v="7.4749999999999996"/>
  </r>
  <r>
    <x v="19586"/>
    <n v="163955"/>
    <x v="1"/>
    <n v="3044038930852"/>
    <x v="1"/>
    <s v="773 Ridge St"/>
    <s v=" Los Angeles"/>
    <x v="2"/>
    <n v="90001"/>
    <n v="1"/>
    <n v="14.95"/>
    <x v="1"/>
    <n v="7.4749999999999996"/>
  </r>
  <r>
    <x v="19587"/>
    <n v="163956"/>
    <x v="4"/>
    <n v="6054804765332"/>
    <x v="1"/>
    <s v="526 Meadow St"/>
    <s v=" New York City"/>
    <x v="6"/>
    <n v="10001"/>
    <n v="2"/>
    <n v="2.99"/>
    <x v="4"/>
    <n v="2.99"/>
  </r>
  <r>
    <x v="19588"/>
    <n v="163957"/>
    <x v="12"/>
    <n v="7574816403258"/>
    <x v="3"/>
    <s v="993 North St"/>
    <s v=" Austin"/>
    <x v="3"/>
    <n v="73301"/>
    <n v="2"/>
    <n v="3.84"/>
    <x v="12"/>
    <n v="3.84"/>
  </r>
  <r>
    <x v="19589"/>
    <n v="163958"/>
    <x v="4"/>
    <n v="4874260626412"/>
    <x v="1"/>
    <s v="931 13th St"/>
    <s v=" Austin"/>
    <x v="3"/>
    <n v="73301"/>
    <n v="1"/>
    <n v="2.99"/>
    <x v="4"/>
    <n v="1.4950000000000001"/>
  </r>
  <r>
    <x v="19590"/>
    <n v="163959"/>
    <x v="7"/>
    <n v="8742292684974"/>
    <x v="3"/>
    <s v="520 Madison St"/>
    <s v=" Boston"/>
    <x v="0"/>
    <n v="2215"/>
    <n v="1"/>
    <n v="99.99"/>
    <x v="7"/>
    <n v="49.994999999999997"/>
  </r>
  <r>
    <x v="19591"/>
    <n v="163960"/>
    <x v="0"/>
    <n v="9419942286100"/>
    <x v="0"/>
    <s v="658 Jackson St"/>
    <s v=" New York City"/>
    <x v="6"/>
    <n v="10001"/>
    <n v="1"/>
    <n v="700"/>
    <x v="0"/>
    <n v="469"/>
  </r>
  <r>
    <x v="19592"/>
    <n v="163961"/>
    <x v="4"/>
    <n v="8347749146041"/>
    <x v="0"/>
    <s v="860 Highland St"/>
    <s v=" Portland"/>
    <x v="1"/>
    <n v="97035"/>
    <n v="2"/>
    <n v="2.99"/>
    <x v="4"/>
    <n v="2.99"/>
  </r>
  <r>
    <x v="19593"/>
    <n v="163962"/>
    <x v="6"/>
    <n v="9593178429334"/>
    <x v="1"/>
    <s v="76 Pine St"/>
    <s v=" Los Angeles"/>
    <x v="2"/>
    <n v="90001"/>
    <n v="1"/>
    <n v="11.95"/>
    <x v="6"/>
    <n v="5.9749999999999996"/>
  </r>
  <r>
    <x v="19594"/>
    <n v="163963"/>
    <x v="3"/>
    <n v="4529220267938"/>
    <x v="1"/>
    <s v="213 Maple St"/>
    <s v=" Austin"/>
    <x v="3"/>
    <n v="73301"/>
    <n v="1"/>
    <n v="149.99"/>
    <x v="3"/>
    <n v="52.496500000000012"/>
  </r>
  <r>
    <x v="19595"/>
    <n v="163964"/>
    <x v="9"/>
    <n v="2304557698075"/>
    <x v="3"/>
    <s v="725 Park St"/>
    <s v=" Los Angeles"/>
    <x v="2"/>
    <n v="90001"/>
    <n v="1"/>
    <n v="1700"/>
    <x v="9"/>
    <n v="1139"/>
  </r>
  <r>
    <x v="19596"/>
    <n v="163965"/>
    <x v="6"/>
    <n v="3418534589402"/>
    <x v="1"/>
    <s v="687 Meadow St"/>
    <s v=" Dallas"/>
    <x v="3"/>
    <n v="75001"/>
    <n v="1"/>
    <n v="11.95"/>
    <x v="6"/>
    <n v="5.9749999999999996"/>
  </r>
  <r>
    <x v="19597"/>
    <n v="163966"/>
    <x v="4"/>
    <n v="5451653486748"/>
    <x v="0"/>
    <s v="915 Elm St"/>
    <s v=" Austin"/>
    <x v="3"/>
    <n v="73301"/>
    <n v="2"/>
    <n v="2.99"/>
    <x v="4"/>
    <n v="2.99"/>
  </r>
  <r>
    <x v="19598"/>
    <n v="163967"/>
    <x v="13"/>
    <n v="8505556326927"/>
    <x v="0"/>
    <s v="172 Cherry St"/>
    <s v=" Los Angeles"/>
    <x v="2"/>
    <n v="90001"/>
    <n v="1"/>
    <n v="600"/>
    <x v="13"/>
    <n v="402"/>
  </r>
  <r>
    <x v="19599"/>
    <n v="163968"/>
    <x v="12"/>
    <n v="3057251305838"/>
    <x v="2"/>
    <s v="194 13th St"/>
    <s v=" Los Angeles"/>
    <x v="2"/>
    <n v="90001"/>
    <n v="2"/>
    <n v="3.84"/>
    <x v="12"/>
    <n v="3.84"/>
  </r>
  <r>
    <x v="19600"/>
    <n v="163969"/>
    <x v="12"/>
    <n v="4891293669366"/>
    <x v="0"/>
    <s v="796 Main St"/>
    <s v=" Seattle"/>
    <x v="5"/>
    <n v="98101"/>
    <n v="1"/>
    <n v="3.84"/>
    <x v="12"/>
    <n v="1.92"/>
  </r>
  <r>
    <x v="19601"/>
    <n v="163970"/>
    <x v="0"/>
    <n v="9813548639399"/>
    <x v="2"/>
    <s v="665 Meadow St"/>
    <s v=" Los Angeles"/>
    <x v="2"/>
    <n v="90001"/>
    <n v="1"/>
    <n v="700"/>
    <x v="0"/>
    <n v="469"/>
  </r>
  <r>
    <x v="19602"/>
    <n v="163971"/>
    <x v="9"/>
    <n v="1684067224568"/>
    <x v="2"/>
    <s v="121 Main St"/>
    <s v=" Boston"/>
    <x v="0"/>
    <n v="2215"/>
    <n v="1"/>
    <n v="1700"/>
    <x v="9"/>
    <n v="1139"/>
  </r>
  <r>
    <x v="19603"/>
    <n v="163972"/>
    <x v="12"/>
    <n v="9243024971528"/>
    <x v="3"/>
    <s v="793 Johnson St"/>
    <s v=" San Francisco"/>
    <x v="2"/>
    <n v="94016"/>
    <n v="1"/>
    <n v="3.84"/>
    <x v="12"/>
    <n v="1.92"/>
  </r>
  <r>
    <x v="19604"/>
    <n v="163973"/>
    <x v="12"/>
    <n v="5681855338543"/>
    <x v="1"/>
    <s v="972 Willow St"/>
    <s v=" Los Angeles"/>
    <x v="2"/>
    <n v="90001"/>
    <n v="2"/>
    <n v="3.84"/>
    <x v="12"/>
    <n v="3.84"/>
  </r>
  <r>
    <x v="19605"/>
    <n v="163974"/>
    <x v="14"/>
    <n v="8218921056443"/>
    <x v="0"/>
    <s v="496 Wilson St"/>
    <s v=" Los Angeles"/>
    <x v="2"/>
    <n v="90001"/>
    <n v="1"/>
    <n v="109.99"/>
    <x v="14"/>
    <n v="38.496499999999997"/>
  </r>
  <r>
    <x v="19606"/>
    <n v="163975"/>
    <x v="8"/>
    <n v="6810637523979"/>
    <x v="2"/>
    <s v="264 Highland St"/>
    <s v=" San Francisco"/>
    <x v="2"/>
    <n v="94016"/>
    <n v="1"/>
    <n v="150"/>
    <x v="8"/>
    <n v="52.5"/>
  </r>
  <r>
    <x v="19607"/>
    <n v="163976"/>
    <x v="7"/>
    <n v="7200882513402"/>
    <x v="2"/>
    <s v="826 Church St"/>
    <s v=" Seattle"/>
    <x v="5"/>
    <n v="98101"/>
    <n v="1"/>
    <n v="99.99"/>
    <x v="7"/>
    <n v="49.994999999999997"/>
  </r>
  <r>
    <x v="19608"/>
    <n v="163977"/>
    <x v="8"/>
    <n v="3129941318423"/>
    <x v="2"/>
    <s v="870 5th St"/>
    <s v=" San Francisco"/>
    <x v="2"/>
    <n v="94016"/>
    <n v="1"/>
    <n v="150"/>
    <x v="8"/>
    <n v="52.5"/>
  </r>
  <r>
    <x v="19609"/>
    <n v="163978"/>
    <x v="8"/>
    <n v="2456649490103"/>
    <x v="1"/>
    <s v="839 Hickory St"/>
    <s v=" San Francisco"/>
    <x v="2"/>
    <n v="94016"/>
    <n v="1"/>
    <n v="150"/>
    <x v="8"/>
    <n v="52.5"/>
  </r>
  <r>
    <x v="19610"/>
    <n v="163979"/>
    <x v="8"/>
    <n v="6896768191800"/>
    <x v="2"/>
    <s v="945 Adams St"/>
    <s v=" Boston"/>
    <x v="0"/>
    <n v="2215"/>
    <n v="1"/>
    <n v="150"/>
    <x v="8"/>
    <n v="52.5"/>
  </r>
  <r>
    <x v="19611"/>
    <n v="163980"/>
    <x v="16"/>
    <n v="6087013539464"/>
    <x v="0"/>
    <s v="621 Main St"/>
    <s v=" San Francisco"/>
    <x v="2"/>
    <n v="94016"/>
    <n v="1"/>
    <n v="999.99"/>
    <x v="16"/>
    <n v="669.99330000000009"/>
  </r>
  <r>
    <x v="19612"/>
    <n v="163981"/>
    <x v="6"/>
    <n v="8276877773392"/>
    <x v="3"/>
    <s v="721 1st St"/>
    <s v=" San Francisco"/>
    <x v="2"/>
    <n v="94016"/>
    <n v="1"/>
    <n v="11.95"/>
    <x v="6"/>
    <n v="5.9749999999999996"/>
  </r>
  <r>
    <x v="19613"/>
    <n v="163982"/>
    <x v="12"/>
    <n v="6888423267894"/>
    <x v="1"/>
    <s v="328 1st St"/>
    <s v=" Dallas"/>
    <x v="3"/>
    <n v="75001"/>
    <n v="1"/>
    <n v="3.84"/>
    <x v="12"/>
    <n v="1.92"/>
  </r>
  <r>
    <x v="19614"/>
    <n v="163983"/>
    <x v="6"/>
    <n v="7271416868233"/>
    <x v="2"/>
    <s v="683 Hickory St"/>
    <s v=" New York City"/>
    <x v="6"/>
    <n v="10001"/>
    <n v="1"/>
    <n v="11.95"/>
    <x v="6"/>
    <n v="5.9749999999999996"/>
  </r>
  <r>
    <x v="19614"/>
    <n v="163983"/>
    <x v="0"/>
    <n v="5311336805375"/>
    <x v="3"/>
    <s v="683 Hickory St"/>
    <s v=" New York City"/>
    <x v="6"/>
    <n v="10001"/>
    <n v="1"/>
    <n v="700"/>
    <x v="0"/>
    <n v="469"/>
  </r>
  <r>
    <x v="19615"/>
    <n v="163984"/>
    <x v="1"/>
    <n v="9083009100169"/>
    <x v="3"/>
    <s v="448 Dogwood St"/>
    <s v=" Boston"/>
    <x v="0"/>
    <n v="2215"/>
    <n v="1"/>
    <n v="14.95"/>
    <x v="1"/>
    <n v="7.4749999999999996"/>
  </r>
  <r>
    <x v="19615"/>
    <n v="163984"/>
    <x v="6"/>
    <n v="1658950552670"/>
    <x v="1"/>
    <s v="448 Dogwood St"/>
    <s v=" Boston"/>
    <x v="0"/>
    <n v="2215"/>
    <n v="1"/>
    <n v="11.95"/>
    <x v="6"/>
    <n v="5.9749999999999996"/>
  </r>
  <r>
    <x v="19616"/>
    <n v="163985"/>
    <x v="5"/>
    <n v="5927576175147"/>
    <x v="2"/>
    <s v="195 10th St"/>
    <s v=" Seattle"/>
    <x v="5"/>
    <n v="98101"/>
    <n v="1"/>
    <n v="389.99"/>
    <x v="5"/>
    <n v="261.29330000000004"/>
  </r>
  <r>
    <x v="19617"/>
    <n v="163986"/>
    <x v="4"/>
    <n v="5200320559231"/>
    <x v="0"/>
    <s v="172 6th St"/>
    <s v=" San Francisco"/>
    <x v="2"/>
    <n v="94016"/>
    <n v="2"/>
    <n v="2.99"/>
    <x v="4"/>
    <n v="2.99"/>
  </r>
  <r>
    <x v="19618"/>
    <n v="163987"/>
    <x v="12"/>
    <n v="8805612822669"/>
    <x v="1"/>
    <s v="21 West St"/>
    <s v=" Los Angeles"/>
    <x v="2"/>
    <n v="90001"/>
    <n v="1"/>
    <n v="3.84"/>
    <x v="12"/>
    <n v="1.92"/>
  </r>
  <r>
    <x v="19619"/>
    <n v="163988"/>
    <x v="7"/>
    <n v="3162187377868"/>
    <x v="3"/>
    <s v="227 Church St"/>
    <s v=" Los Angeles"/>
    <x v="2"/>
    <n v="90001"/>
    <n v="1"/>
    <n v="99.99"/>
    <x v="7"/>
    <n v="49.994999999999997"/>
  </r>
  <r>
    <x v="19620"/>
    <n v="163989"/>
    <x v="1"/>
    <n v="6110455957939"/>
    <x v="1"/>
    <s v="69 Sunset St"/>
    <s v=" Dallas"/>
    <x v="3"/>
    <n v="75001"/>
    <n v="1"/>
    <n v="14.95"/>
    <x v="1"/>
    <n v="7.4749999999999996"/>
  </r>
  <r>
    <x v="19621"/>
    <n v="163990"/>
    <x v="6"/>
    <n v="6532131283737"/>
    <x v="1"/>
    <s v="863 Church St"/>
    <s v=" Boston"/>
    <x v="0"/>
    <n v="2215"/>
    <n v="1"/>
    <n v="11.95"/>
    <x v="6"/>
    <n v="5.9749999999999996"/>
  </r>
  <r>
    <x v="19622"/>
    <n v="163991"/>
    <x v="13"/>
    <n v="2743147050811"/>
    <x v="0"/>
    <s v="497 Ridge St"/>
    <s v=" San Francisco"/>
    <x v="2"/>
    <n v="94016"/>
    <n v="1"/>
    <n v="600"/>
    <x v="13"/>
    <n v="402"/>
  </r>
  <r>
    <x v="19622"/>
    <n v="163991"/>
    <x v="2"/>
    <n v="2974542600101"/>
    <x v="0"/>
    <s v="497 Ridge St"/>
    <s v=" San Francisco"/>
    <x v="2"/>
    <n v="94016"/>
    <n v="1"/>
    <n v="11.99"/>
    <x v="2"/>
    <n v="5.9950000000000001"/>
  </r>
  <r>
    <x v="19623"/>
    <n v="163992"/>
    <x v="6"/>
    <n v="9357162132733"/>
    <x v="1"/>
    <s v="566 Ridge St"/>
    <s v=" Portland"/>
    <x v="1"/>
    <n v="97035"/>
    <n v="1"/>
    <n v="11.95"/>
    <x v="6"/>
    <n v="5.9749999999999996"/>
  </r>
  <r>
    <x v="19624"/>
    <n v="163993"/>
    <x v="11"/>
    <n v="2227909937987"/>
    <x v="2"/>
    <s v="66 Lincoln St"/>
    <s v=" San Francisco"/>
    <x v="2"/>
    <n v="94016"/>
    <n v="1"/>
    <n v="400"/>
    <x v="11"/>
    <n v="268"/>
  </r>
  <r>
    <x v="19624"/>
    <n v="163993"/>
    <x v="5"/>
    <n v="2189718581438"/>
    <x v="3"/>
    <s v="66 Lincoln St"/>
    <s v=" San Francisco"/>
    <x v="2"/>
    <n v="94016"/>
    <n v="1"/>
    <n v="389.99"/>
    <x v="5"/>
    <n v="261.29330000000004"/>
  </r>
  <r>
    <x v="19625"/>
    <n v="163994"/>
    <x v="1"/>
    <n v="8295122282163"/>
    <x v="0"/>
    <s v="658 11th St"/>
    <s v=" San Francisco"/>
    <x v="2"/>
    <n v="94016"/>
    <n v="1"/>
    <n v="14.95"/>
    <x v="1"/>
    <n v="7.4749999999999996"/>
  </r>
  <r>
    <x v="19626"/>
    <n v="163995"/>
    <x v="13"/>
    <n v="5718977002901"/>
    <x v="2"/>
    <s v="541 Pine St"/>
    <s v=" Los Angeles"/>
    <x v="2"/>
    <n v="90001"/>
    <n v="1"/>
    <n v="600"/>
    <x v="13"/>
    <n v="402"/>
  </r>
  <r>
    <x v="18798"/>
    <n v="163996"/>
    <x v="7"/>
    <n v="2183658023148"/>
    <x v="1"/>
    <s v="498 14th St"/>
    <s v=" Boston"/>
    <x v="0"/>
    <n v="2215"/>
    <n v="1"/>
    <n v="99.99"/>
    <x v="7"/>
    <n v="49.994999999999997"/>
  </r>
  <r>
    <x v="19627"/>
    <n v="163997"/>
    <x v="12"/>
    <n v="8986215536769"/>
    <x v="3"/>
    <s v="67 6th St"/>
    <s v=" San Francisco"/>
    <x v="2"/>
    <n v="94016"/>
    <n v="1"/>
    <n v="3.84"/>
    <x v="12"/>
    <n v="1.92"/>
  </r>
  <r>
    <x v="19628"/>
    <n v="163998"/>
    <x v="17"/>
    <n v="1953734606239"/>
    <x v="0"/>
    <s v="452 7th St"/>
    <s v=" Seattle"/>
    <x v="5"/>
    <n v="98101"/>
    <n v="1"/>
    <n v="600"/>
    <x v="13"/>
    <n v="402"/>
  </r>
  <r>
    <x v="19629"/>
    <n v="163999"/>
    <x v="4"/>
    <n v="1409284726428"/>
    <x v="3"/>
    <s v="595 6th St"/>
    <s v=" San Francisco"/>
    <x v="2"/>
    <n v="94016"/>
    <n v="1"/>
    <n v="2.99"/>
    <x v="4"/>
    <n v="1.4950000000000001"/>
  </r>
  <r>
    <x v="19630"/>
    <n v="164000"/>
    <x v="6"/>
    <n v="7285147779537"/>
    <x v="2"/>
    <s v="549 10th St"/>
    <s v=" Dallas"/>
    <x v="3"/>
    <n v="75001"/>
    <n v="2"/>
    <n v="11.95"/>
    <x v="6"/>
    <n v="11.95"/>
  </r>
  <r>
    <x v="19631"/>
    <n v="164001"/>
    <x v="12"/>
    <n v="2221142416321"/>
    <x v="3"/>
    <s v="610 Elm St"/>
    <s v=" Boston"/>
    <x v="0"/>
    <n v="2215"/>
    <n v="2"/>
    <n v="3.84"/>
    <x v="12"/>
    <n v="3.84"/>
  </r>
  <r>
    <x v="19632"/>
    <n v="164002"/>
    <x v="5"/>
    <n v="1758201844845"/>
    <x v="3"/>
    <s v="48 Jefferson St"/>
    <s v=" Atlanta"/>
    <x v="4"/>
    <n v="30301"/>
    <n v="1"/>
    <n v="389.99"/>
    <x v="5"/>
    <n v="261.29330000000004"/>
  </r>
  <r>
    <x v="19633"/>
    <n v="164003"/>
    <x v="12"/>
    <n v="1885305775965"/>
    <x v="2"/>
    <s v="294 Wilson St"/>
    <s v=" Boston"/>
    <x v="0"/>
    <n v="2215"/>
    <n v="3"/>
    <n v="3.84"/>
    <x v="12"/>
    <n v="5.76"/>
  </r>
  <r>
    <x v="19634"/>
    <n v="164004"/>
    <x v="12"/>
    <n v="5049162068654"/>
    <x v="3"/>
    <s v="463 Hill St"/>
    <s v=" New York City"/>
    <x v="6"/>
    <n v="10001"/>
    <n v="1"/>
    <n v="3.84"/>
    <x v="12"/>
    <n v="1.92"/>
  </r>
  <r>
    <x v="19635"/>
    <n v="164005"/>
    <x v="0"/>
    <n v="5061862857789"/>
    <x v="0"/>
    <s v="887 12th St"/>
    <s v=" Los Angeles"/>
    <x v="2"/>
    <n v="90001"/>
    <n v="1"/>
    <n v="700"/>
    <x v="0"/>
    <n v="469"/>
  </r>
  <r>
    <x v="19636"/>
    <n v="164006"/>
    <x v="13"/>
    <n v="2105744876685"/>
    <x v="3"/>
    <s v="532 Cedar St"/>
    <s v=" Los Angeles"/>
    <x v="2"/>
    <n v="90001"/>
    <n v="1"/>
    <n v="600"/>
    <x v="13"/>
    <n v="402"/>
  </r>
  <r>
    <x v="19636"/>
    <n v="164006"/>
    <x v="6"/>
    <n v="2959514245220"/>
    <x v="0"/>
    <s v="532 Cedar St"/>
    <s v=" Los Angeles"/>
    <x v="2"/>
    <n v="90001"/>
    <n v="1"/>
    <n v="11.95"/>
    <x v="6"/>
    <n v="5.9749999999999996"/>
  </r>
  <r>
    <x v="19637"/>
    <n v="164007"/>
    <x v="6"/>
    <n v="5023200888070"/>
    <x v="3"/>
    <s v="2 5th St"/>
    <s v=" Austin"/>
    <x v="3"/>
    <n v="73301"/>
    <n v="1"/>
    <n v="11.95"/>
    <x v="6"/>
    <n v="5.9749999999999996"/>
  </r>
  <r>
    <x v="19638"/>
    <n v="164008"/>
    <x v="8"/>
    <n v="5295691850803"/>
    <x v="2"/>
    <s v="551 Wilson St"/>
    <s v=" Boston"/>
    <x v="0"/>
    <n v="2215"/>
    <n v="1"/>
    <n v="150"/>
    <x v="8"/>
    <n v="52.5"/>
  </r>
  <r>
    <x v="19639"/>
    <n v="164009"/>
    <x v="15"/>
    <n v="8653847808477"/>
    <x v="3"/>
    <s v="4 Ridge St"/>
    <s v=" Boston"/>
    <x v="0"/>
    <n v="2215"/>
    <n v="1"/>
    <n v="379.99"/>
    <x v="15"/>
    <n v="254.5933"/>
  </r>
  <r>
    <x v="19640"/>
    <n v="164010"/>
    <x v="2"/>
    <n v="1190189960651"/>
    <x v="0"/>
    <s v="85 Chestnut St"/>
    <s v=" New York City"/>
    <x v="6"/>
    <n v="10001"/>
    <n v="1"/>
    <n v="11.99"/>
    <x v="2"/>
    <n v="5.9950000000000001"/>
  </r>
  <r>
    <x v="19641"/>
    <n v="164011"/>
    <x v="9"/>
    <n v="5853439012257"/>
    <x v="3"/>
    <s v="884 Elm St"/>
    <s v=" Seattle"/>
    <x v="5"/>
    <n v="98101"/>
    <n v="1"/>
    <n v="1700"/>
    <x v="9"/>
    <n v="1139"/>
  </r>
  <r>
    <x v="19642"/>
    <n v="164012"/>
    <x v="2"/>
    <n v="3091277656315"/>
    <x v="3"/>
    <s v="764 Hill St"/>
    <s v=" Atlanta"/>
    <x v="4"/>
    <n v="30301"/>
    <n v="1"/>
    <n v="11.99"/>
    <x v="2"/>
    <n v="5.9950000000000001"/>
  </r>
  <r>
    <x v="19643"/>
    <n v="164013"/>
    <x v="12"/>
    <n v="5948199453416"/>
    <x v="2"/>
    <s v="880 1st St"/>
    <s v=" Boston"/>
    <x v="0"/>
    <n v="2215"/>
    <n v="1"/>
    <n v="3.84"/>
    <x v="12"/>
    <n v="1.92"/>
  </r>
  <r>
    <x v="19644"/>
    <n v="164014"/>
    <x v="2"/>
    <n v="9437160525777"/>
    <x v="0"/>
    <s v="685 Highland St"/>
    <s v=" Los Angeles"/>
    <x v="2"/>
    <n v="90001"/>
    <n v="2"/>
    <n v="11.99"/>
    <x v="2"/>
    <n v="11.99"/>
  </r>
  <r>
    <x v="19645"/>
    <n v="164015"/>
    <x v="1"/>
    <n v="4097073449820"/>
    <x v="3"/>
    <s v="633 Jefferson St"/>
    <s v=" San Francisco"/>
    <x v="2"/>
    <n v="94016"/>
    <n v="1"/>
    <n v="14.95"/>
    <x v="1"/>
    <n v="7.4749999999999996"/>
  </r>
  <r>
    <x v="19646"/>
    <n v="164016"/>
    <x v="2"/>
    <n v="2455284101188"/>
    <x v="1"/>
    <s v="647 Hill St"/>
    <s v=" Boston"/>
    <x v="0"/>
    <n v="2215"/>
    <n v="1"/>
    <n v="11.99"/>
    <x v="2"/>
    <n v="5.9950000000000001"/>
  </r>
  <r>
    <x v="19270"/>
    <n v="164017"/>
    <x v="15"/>
    <n v="9487695360952"/>
    <x v="1"/>
    <s v="302 Lincoln St"/>
    <s v=" Los Angeles"/>
    <x v="2"/>
    <n v="90001"/>
    <n v="1"/>
    <n v="379.99"/>
    <x v="15"/>
    <n v="254.5933"/>
  </r>
  <r>
    <x v="19647"/>
    <n v="164018"/>
    <x v="2"/>
    <n v="5300343779598"/>
    <x v="3"/>
    <s v="541 Jackson St"/>
    <s v=" Los Angeles"/>
    <x v="2"/>
    <n v="90001"/>
    <n v="1"/>
    <n v="11.99"/>
    <x v="2"/>
    <n v="5.9950000000000001"/>
  </r>
  <r>
    <x v="19648"/>
    <n v="164019"/>
    <x v="16"/>
    <n v="4561069772341"/>
    <x v="1"/>
    <s v="9 Jackson St"/>
    <s v=" San Francisco"/>
    <x v="2"/>
    <n v="94016"/>
    <n v="1"/>
    <n v="999.99"/>
    <x v="16"/>
    <n v="669.99330000000009"/>
  </r>
  <r>
    <x v="19649"/>
    <n v="164020"/>
    <x v="8"/>
    <n v="8994846202994"/>
    <x v="0"/>
    <s v="785 Madison St"/>
    <s v=" Seattle"/>
    <x v="5"/>
    <n v="98101"/>
    <n v="1"/>
    <n v="150"/>
    <x v="8"/>
    <n v="52.5"/>
  </r>
  <r>
    <x v="19650"/>
    <n v="164021"/>
    <x v="2"/>
    <n v="7618042044068"/>
    <x v="1"/>
    <s v="548 South St"/>
    <s v=" Los Angeles"/>
    <x v="2"/>
    <n v="90001"/>
    <n v="1"/>
    <n v="11.99"/>
    <x v="2"/>
    <n v="5.9950000000000001"/>
  </r>
  <r>
    <x v="19651"/>
    <n v="164022"/>
    <x v="4"/>
    <n v="9207246412279"/>
    <x v="0"/>
    <s v="376 Wilson St"/>
    <s v=" Los Angeles"/>
    <x v="2"/>
    <n v="90001"/>
    <n v="1"/>
    <n v="2.99"/>
    <x v="4"/>
    <n v="1.4950000000000001"/>
  </r>
  <r>
    <x v="19652"/>
    <n v="164023"/>
    <x v="6"/>
    <n v="1448280526976"/>
    <x v="2"/>
    <s v="236 Church St"/>
    <s v=" Los Angeles"/>
    <x v="2"/>
    <n v="90001"/>
    <n v="1"/>
    <n v="11.95"/>
    <x v="6"/>
    <n v="5.9749999999999996"/>
  </r>
  <r>
    <x v="19653"/>
    <n v="164024"/>
    <x v="7"/>
    <n v="2900256831608"/>
    <x v="0"/>
    <s v="792 Hickory St"/>
    <s v=" Los Angeles"/>
    <x v="2"/>
    <n v="90001"/>
    <n v="1"/>
    <n v="99.99"/>
    <x v="7"/>
    <n v="49.994999999999997"/>
  </r>
  <r>
    <x v="19654"/>
    <n v="164025"/>
    <x v="2"/>
    <n v="7718969857884"/>
    <x v="1"/>
    <s v="188 Main St"/>
    <s v=" Boston"/>
    <x v="0"/>
    <n v="2215"/>
    <n v="1"/>
    <n v="11.99"/>
    <x v="2"/>
    <n v="5.9950000000000001"/>
  </r>
  <r>
    <x v="19655"/>
    <n v="164026"/>
    <x v="8"/>
    <n v="4998150163379"/>
    <x v="2"/>
    <s v="927 11th St"/>
    <s v=" Portland"/>
    <x v="1"/>
    <n v="97035"/>
    <n v="1"/>
    <n v="150"/>
    <x v="8"/>
    <n v="52.5"/>
  </r>
  <r>
    <x v="19656"/>
    <n v="164027"/>
    <x v="6"/>
    <n v="5929752519139"/>
    <x v="3"/>
    <s v="919 1st St"/>
    <s v=" San Francisco"/>
    <x v="2"/>
    <n v="94016"/>
    <n v="1"/>
    <n v="11.95"/>
    <x v="6"/>
    <n v="5.9749999999999996"/>
  </r>
  <r>
    <x v="19657"/>
    <n v="164028"/>
    <x v="6"/>
    <n v="9789523022246"/>
    <x v="3"/>
    <s v="877 River St"/>
    <s v=" Seattle"/>
    <x v="5"/>
    <n v="98101"/>
    <n v="1"/>
    <n v="11.95"/>
    <x v="6"/>
    <n v="5.9749999999999996"/>
  </r>
  <r>
    <x v="19658"/>
    <n v="164029"/>
    <x v="2"/>
    <n v="5221638821552"/>
    <x v="1"/>
    <s v="303 Lake St"/>
    <s v=" San Francisco"/>
    <x v="2"/>
    <n v="94016"/>
    <n v="1"/>
    <n v="11.99"/>
    <x v="2"/>
    <n v="5.9950000000000001"/>
  </r>
  <r>
    <x v="19659"/>
    <n v="164030"/>
    <x v="8"/>
    <n v="6068110049553"/>
    <x v="2"/>
    <s v="393 13th St"/>
    <s v=" Boston"/>
    <x v="0"/>
    <n v="2215"/>
    <n v="1"/>
    <n v="150"/>
    <x v="8"/>
    <n v="52.5"/>
  </r>
  <r>
    <x v="19660"/>
    <n v="164031"/>
    <x v="2"/>
    <n v="6928108520101"/>
    <x v="3"/>
    <s v="334 Lincoln St"/>
    <s v=" New York City"/>
    <x v="6"/>
    <n v="10001"/>
    <n v="1"/>
    <n v="11.99"/>
    <x v="2"/>
    <n v="5.9950000000000001"/>
  </r>
  <r>
    <x v="19661"/>
    <n v="164032"/>
    <x v="15"/>
    <n v="6179336007660"/>
    <x v="0"/>
    <s v="329 Johnson St"/>
    <s v=" San Francisco"/>
    <x v="2"/>
    <n v="94016"/>
    <n v="1"/>
    <n v="379.99"/>
    <x v="15"/>
    <n v="254.5933"/>
  </r>
  <r>
    <x v="19662"/>
    <n v="164033"/>
    <x v="14"/>
    <n v="4793626807006"/>
    <x v="3"/>
    <s v="778 6th St"/>
    <s v=" Austin"/>
    <x v="3"/>
    <n v="73301"/>
    <n v="1"/>
    <n v="109.99"/>
    <x v="14"/>
    <n v="38.496499999999997"/>
  </r>
  <r>
    <x v="19663"/>
    <n v="164034"/>
    <x v="6"/>
    <n v="8242155912440"/>
    <x v="2"/>
    <s v="534 11th St"/>
    <s v=" Austin"/>
    <x v="3"/>
    <n v="73301"/>
    <n v="1"/>
    <n v="11.95"/>
    <x v="6"/>
    <n v="5.9749999999999996"/>
  </r>
  <r>
    <x v="19664"/>
    <n v="164035"/>
    <x v="2"/>
    <n v="1794970197378"/>
    <x v="2"/>
    <s v="808 Lake St"/>
    <s v=" Seattle"/>
    <x v="5"/>
    <n v="98101"/>
    <n v="1"/>
    <n v="11.99"/>
    <x v="2"/>
    <n v="5.9950000000000001"/>
  </r>
  <r>
    <x v="19665"/>
    <n v="164036"/>
    <x v="8"/>
    <n v="3745499391681"/>
    <x v="2"/>
    <s v="612 Walnut St"/>
    <s v=" Los Angeles"/>
    <x v="2"/>
    <n v="90001"/>
    <n v="1"/>
    <n v="150"/>
    <x v="8"/>
    <n v="52.5"/>
  </r>
  <r>
    <x v="19666"/>
    <n v="164037"/>
    <x v="1"/>
    <n v="8317287834610"/>
    <x v="1"/>
    <s v="327 Church St"/>
    <s v=" Los Angeles"/>
    <x v="2"/>
    <n v="90001"/>
    <n v="1"/>
    <n v="14.95"/>
    <x v="1"/>
    <n v="7.4749999999999996"/>
  </r>
  <r>
    <x v="19667"/>
    <n v="164038"/>
    <x v="2"/>
    <n v="7238571917441"/>
    <x v="3"/>
    <s v="749 Hill St"/>
    <s v=" Seattle"/>
    <x v="5"/>
    <n v="98101"/>
    <n v="1"/>
    <n v="11.99"/>
    <x v="2"/>
    <n v="5.9950000000000001"/>
  </r>
  <r>
    <x v="19668"/>
    <n v="164039"/>
    <x v="2"/>
    <n v="7613476525189"/>
    <x v="1"/>
    <s v="995 Lincoln St"/>
    <s v=" Los Angeles"/>
    <x v="2"/>
    <n v="90001"/>
    <n v="1"/>
    <n v="11.99"/>
    <x v="2"/>
    <n v="5.9950000000000001"/>
  </r>
  <r>
    <x v="18220"/>
    <n v="164040"/>
    <x v="8"/>
    <n v="6735271608691"/>
    <x v="3"/>
    <s v="185 Park St"/>
    <s v=" New York City"/>
    <x v="6"/>
    <n v="10001"/>
    <n v="1"/>
    <n v="150"/>
    <x v="8"/>
    <n v="52.5"/>
  </r>
  <r>
    <x v="19669"/>
    <n v="164041"/>
    <x v="7"/>
    <n v="2919817404074"/>
    <x v="0"/>
    <s v="860 Washington St"/>
    <s v=" Austin"/>
    <x v="3"/>
    <n v="73301"/>
    <n v="1"/>
    <n v="99.99"/>
    <x v="7"/>
    <n v="49.994999999999997"/>
  </r>
  <r>
    <x v="19670"/>
    <n v="164042"/>
    <x v="16"/>
    <n v="1323935410735"/>
    <x v="3"/>
    <s v="965 6th St"/>
    <s v=" Portland"/>
    <x v="1"/>
    <n v="97035"/>
    <n v="1"/>
    <n v="999.99"/>
    <x v="16"/>
    <n v="669.99330000000009"/>
  </r>
  <r>
    <x v="19671"/>
    <n v="164043"/>
    <x v="1"/>
    <n v="3843777633076"/>
    <x v="2"/>
    <s v="690 Dogwood St"/>
    <s v=" Seattle"/>
    <x v="5"/>
    <n v="98101"/>
    <n v="1"/>
    <n v="14.95"/>
    <x v="1"/>
    <n v="7.4749999999999996"/>
  </r>
  <r>
    <x v="19672"/>
    <n v="164044"/>
    <x v="16"/>
    <n v="6275999827298"/>
    <x v="1"/>
    <s v="911 Ridge St"/>
    <s v=" Boston"/>
    <x v="0"/>
    <n v="2215"/>
    <n v="1"/>
    <n v="999.99"/>
    <x v="16"/>
    <n v="669.99330000000009"/>
  </r>
  <r>
    <x v="19673"/>
    <n v="164045"/>
    <x v="12"/>
    <n v="4441129537618"/>
    <x v="3"/>
    <s v="226 Jefferson St"/>
    <s v=" San Francisco"/>
    <x v="2"/>
    <n v="94016"/>
    <n v="1"/>
    <n v="3.84"/>
    <x v="12"/>
    <n v="1.92"/>
  </r>
  <r>
    <x v="19674"/>
    <n v="164046"/>
    <x v="7"/>
    <n v="7880259792687"/>
    <x v="1"/>
    <s v="837 Dogwood St"/>
    <s v=" San Francisco"/>
    <x v="2"/>
    <n v="94016"/>
    <n v="1"/>
    <n v="99.99"/>
    <x v="7"/>
    <n v="49.994999999999997"/>
  </r>
  <r>
    <x v="19674"/>
    <n v="164046"/>
    <x v="7"/>
    <n v="9985214170535"/>
    <x v="2"/>
    <s v="837 Dogwood St"/>
    <s v=" San Francisco"/>
    <x v="2"/>
    <n v="94016"/>
    <n v="1"/>
    <n v="99.99"/>
    <x v="7"/>
    <n v="49.994999999999997"/>
  </r>
  <r>
    <x v="19675"/>
    <n v="164047"/>
    <x v="8"/>
    <n v="4853622774659"/>
    <x v="3"/>
    <s v="154 Forest St"/>
    <s v=" Los Angeles"/>
    <x v="2"/>
    <n v="90001"/>
    <n v="1"/>
    <n v="150"/>
    <x v="8"/>
    <n v="52.5"/>
  </r>
  <r>
    <x v="19676"/>
    <n v="164048"/>
    <x v="1"/>
    <n v="2012079058286"/>
    <x v="1"/>
    <s v="420 River St"/>
    <s v=" Atlanta"/>
    <x v="4"/>
    <n v="30301"/>
    <n v="1"/>
    <n v="14.95"/>
    <x v="1"/>
    <n v="7.4749999999999996"/>
  </r>
  <r>
    <x v="19677"/>
    <n v="164049"/>
    <x v="15"/>
    <n v="3291154339812"/>
    <x v="2"/>
    <s v="772 Jackson St"/>
    <s v=" San Francisco"/>
    <x v="2"/>
    <n v="94016"/>
    <n v="1"/>
    <n v="379.99"/>
    <x v="15"/>
    <n v="254.5933"/>
  </r>
  <r>
    <x v="19678"/>
    <n v="164050"/>
    <x v="5"/>
    <n v="2570489094539"/>
    <x v="1"/>
    <s v="955 6th St"/>
    <s v=" Seattle"/>
    <x v="5"/>
    <n v="98101"/>
    <n v="1"/>
    <n v="389.99"/>
    <x v="5"/>
    <n v="261.29330000000004"/>
  </r>
  <r>
    <x v="19679"/>
    <n v="164051"/>
    <x v="2"/>
    <n v="1363411023750"/>
    <x v="2"/>
    <s v="812 Maple St"/>
    <s v=" Boston"/>
    <x v="0"/>
    <n v="2215"/>
    <n v="1"/>
    <n v="11.99"/>
    <x v="2"/>
    <n v="5.9950000000000001"/>
  </r>
  <r>
    <x v="19680"/>
    <n v="164052"/>
    <x v="15"/>
    <n v="1220025011408"/>
    <x v="1"/>
    <s v="927 Dogwood St"/>
    <s v=" San Francisco"/>
    <x v="2"/>
    <n v="94016"/>
    <n v="1"/>
    <n v="379.99"/>
    <x v="15"/>
    <n v="254.5933"/>
  </r>
  <r>
    <x v="19681"/>
    <n v="164053"/>
    <x v="14"/>
    <n v="9282562015935"/>
    <x v="0"/>
    <s v="491 Spruce St"/>
    <s v=" Seattle"/>
    <x v="5"/>
    <n v="98101"/>
    <n v="1"/>
    <n v="109.99"/>
    <x v="14"/>
    <n v="38.496499999999997"/>
  </r>
  <r>
    <x v="19682"/>
    <n v="164054"/>
    <x v="2"/>
    <n v="3435761918257"/>
    <x v="0"/>
    <s v="122 Ridge St"/>
    <s v=" Portland"/>
    <x v="1"/>
    <n v="97035"/>
    <n v="1"/>
    <n v="11.99"/>
    <x v="2"/>
    <n v="5.9950000000000001"/>
  </r>
  <r>
    <x v="19683"/>
    <n v="164055"/>
    <x v="4"/>
    <n v="3236446305061"/>
    <x v="2"/>
    <s v="450 Forest St"/>
    <s v=" Austin"/>
    <x v="3"/>
    <n v="73301"/>
    <n v="1"/>
    <n v="2.99"/>
    <x v="4"/>
    <n v="1.4950000000000001"/>
  </r>
  <r>
    <x v="19684"/>
    <n v="164056"/>
    <x v="2"/>
    <n v="4902702631477"/>
    <x v="1"/>
    <s v="91 13th St"/>
    <s v=" Los Angeles"/>
    <x v="2"/>
    <n v="90001"/>
    <n v="1"/>
    <n v="11.99"/>
    <x v="2"/>
    <n v="5.9950000000000001"/>
  </r>
  <r>
    <x v="19685"/>
    <n v="164057"/>
    <x v="4"/>
    <n v="3749523952150"/>
    <x v="0"/>
    <s v="149 Hickory St"/>
    <s v=" Seattle"/>
    <x v="5"/>
    <n v="98101"/>
    <n v="1"/>
    <n v="2.99"/>
    <x v="4"/>
    <n v="1.4950000000000001"/>
  </r>
  <r>
    <x v="19686"/>
    <n v="164058"/>
    <x v="6"/>
    <n v="7110397851072"/>
    <x v="0"/>
    <s v="320 West St"/>
    <s v=" Austin"/>
    <x v="3"/>
    <n v="73301"/>
    <n v="1"/>
    <n v="11.95"/>
    <x v="6"/>
    <n v="5.9749999999999996"/>
  </r>
  <r>
    <x v="19687"/>
    <n v="164059"/>
    <x v="2"/>
    <n v="9095033972671"/>
    <x v="3"/>
    <s v="556 Main St"/>
    <s v=" Los Angeles"/>
    <x v="2"/>
    <n v="90001"/>
    <n v="1"/>
    <n v="11.99"/>
    <x v="2"/>
    <n v="5.9950000000000001"/>
  </r>
  <r>
    <x v="19688"/>
    <n v="164060"/>
    <x v="6"/>
    <n v="7274193347922"/>
    <x v="1"/>
    <s v="679 South St"/>
    <s v=" New York City"/>
    <x v="6"/>
    <n v="10001"/>
    <n v="1"/>
    <n v="11.95"/>
    <x v="6"/>
    <n v="5.9749999999999996"/>
  </r>
  <r>
    <x v="19689"/>
    <n v="164061"/>
    <x v="1"/>
    <n v="8087982736775"/>
    <x v="1"/>
    <s v="424 Center St"/>
    <s v=" Portland"/>
    <x v="7"/>
    <n v="4101"/>
    <n v="1"/>
    <n v="14.95"/>
    <x v="1"/>
    <n v="7.4749999999999996"/>
  </r>
  <r>
    <x v="19689"/>
    <n v="164061"/>
    <x v="4"/>
    <n v="5864487705964"/>
    <x v="0"/>
    <s v="424 Center St"/>
    <s v=" Portland"/>
    <x v="7"/>
    <n v="4101"/>
    <n v="2"/>
    <n v="2.99"/>
    <x v="4"/>
    <n v="2.99"/>
  </r>
  <r>
    <x v="19690"/>
    <n v="164062"/>
    <x v="1"/>
    <n v="5623707043050"/>
    <x v="1"/>
    <s v="623 Wilson St"/>
    <s v=" San Francisco"/>
    <x v="2"/>
    <n v="94016"/>
    <n v="1"/>
    <n v="14.95"/>
    <x v="1"/>
    <n v="7.4749999999999996"/>
  </r>
  <r>
    <x v="18035"/>
    <n v="164063"/>
    <x v="4"/>
    <n v="6357770082687"/>
    <x v="2"/>
    <s v="48 Ridge St"/>
    <s v=" San Francisco"/>
    <x v="2"/>
    <n v="94016"/>
    <n v="3"/>
    <n v="2.99"/>
    <x v="4"/>
    <n v="4.4850000000000003"/>
  </r>
  <r>
    <x v="19691"/>
    <n v="164064"/>
    <x v="9"/>
    <n v="4307002275973"/>
    <x v="0"/>
    <s v="875 10th St"/>
    <s v=" New York City"/>
    <x v="6"/>
    <n v="10001"/>
    <n v="1"/>
    <n v="1700"/>
    <x v="9"/>
    <n v="1139"/>
  </r>
  <r>
    <x v="19692"/>
    <n v="164065"/>
    <x v="15"/>
    <n v="3762353781562"/>
    <x v="0"/>
    <s v="217 4th St"/>
    <s v=" New York City"/>
    <x v="6"/>
    <n v="10001"/>
    <n v="1"/>
    <n v="379.99"/>
    <x v="15"/>
    <n v="254.5933"/>
  </r>
  <r>
    <x v="19693"/>
    <n v="164066"/>
    <x v="12"/>
    <n v="8035418429741"/>
    <x v="0"/>
    <s v="471 Park St"/>
    <s v=" New York City"/>
    <x v="6"/>
    <n v="10001"/>
    <n v="1"/>
    <n v="3.84"/>
    <x v="12"/>
    <n v="1.92"/>
  </r>
  <r>
    <x v="19694"/>
    <n v="164067"/>
    <x v="8"/>
    <n v="2756583056862"/>
    <x v="0"/>
    <s v="601 Spruce St"/>
    <s v=" Austin"/>
    <x v="3"/>
    <n v="73301"/>
    <n v="1"/>
    <n v="150"/>
    <x v="8"/>
    <n v="52.5"/>
  </r>
  <r>
    <x v="19695"/>
    <n v="164068"/>
    <x v="2"/>
    <n v="8272368371999"/>
    <x v="1"/>
    <s v="413 Pine St"/>
    <s v=" Seattle"/>
    <x v="5"/>
    <n v="98101"/>
    <n v="1"/>
    <n v="11.99"/>
    <x v="2"/>
    <n v="5.9950000000000001"/>
  </r>
  <r>
    <x v="19696"/>
    <n v="164069"/>
    <x v="14"/>
    <n v="7385250584674"/>
    <x v="2"/>
    <s v="181 2nd St"/>
    <s v=" Boston"/>
    <x v="0"/>
    <n v="2215"/>
    <n v="1"/>
    <n v="109.99"/>
    <x v="14"/>
    <n v="38.496499999999997"/>
  </r>
  <r>
    <x v="19697"/>
    <n v="164070"/>
    <x v="2"/>
    <n v="6006478490758"/>
    <x v="0"/>
    <s v="830 Jackson St"/>
    <s v=" Boston"/>
    <x v="0"/>
    <n v="2215"/>
    <n v="1"/>
    <n v="11.99"/>
    <x v="2"/>
    <n v="5.9950000000000001"/>
  </r>
  <r>
    <x v="19698"/>
    <n v="164071"/>
    <x v="12"/>
    <n v="4640318860341"/>
    <x v="3"/>
    <s v="758 Hickory St"/>
    <s v=" New York City"/>
    <x v="6"/>
    <n v="10001"/>
    <n v="1"/>
    <n v="3.84"/>
    <x v="12"/>
    <n v="1.92"/>
  </r>
  <r>
    <x v="19699"/>
    <n v="164072"/>
    <x v="12"/>
    <n v="3009514805061"/>
    <x v="0"/>
    <s v="575 Jackson St"/>
    <s v=" San Francisco"/>
    <x v="2"/>
    <n v="94016"/>
    <n v="1"/>
    <n v="3.84"/>
    <x v="12"/>
    <n v="1.92"/>
  </r>
  <r>
    <x v="19699"/>
    <n v="164072"/>
    <x v="6"/>
    <n v="2292453976789"/>
    <x v="3"/>
    <s v="575 Jackson St"/>
    <s v=" San Francisco"/>
    <x v="2"/>
    <n v="94016"/>
    <n v="1"/>
    <n v="11.95"/>
    <x v="6"/>
    <n v="5.9749999999999996"/>
  </r>
  <r>
    <x v="19700"/>
    <n v="164073"/>
    <x v="0"/>
    <n v="9183911677200"/>
    <x v="1"/>
    <s v="628 6th St"/>
    <s v=" Boston"/>
    <x v="0"/>
    <n v="2215"/>
    <n v="1"/>
    <n v="700"/>
    <x v="0"/>
    <n v="469"/>
  </r>
  <r>
    <x v="19701"/>
    <n v="164074"/>
    <x v="4"/>
    <n v="5656694463341"/>
    <x v="2"/>
    <s v="921 West St"/>
    <s v=" San Francisco"/>
    <x v="2"/>
    <n v="94016"/>
    <n v="2"/>
    <n v="2.99"/>
    <x v="4"/>
    <n v="2.99"/>
  </r>
  <r>
    <x v="19702"/>
    <n v="164075"/>
    <x v="12"/>
    <n v="1606710401075"/>
    <x v="2"/>
    <s v="1 9th St"/>
    <s v=" San Francisco"/>
    <x v="2"/>
    <n v="94016"/>
    <n v="1"/>
    <n v="3.84"/>
    <x v="12"/>
    <n v="1.92"/>
  </r>
  <r>
    <x v="19703"/>
    <n v="164076"/>
    <x v="9"/>
    <n v="7936040975970"/>
    <x v="3"/>
    <s v="908 Forest St"/>
    <s v=" San Francisco"/>
    <x v="2"/>
    <n v="94016"/>
    <n v="1"/>
    <n v="1700"/>
    <x v="9"/>
    <n v="1139"/>
  </r>
  <r>
    <x v="19704"/>
    <n v="164077"/>
    <x v="4"/>
    <n v="8774735971494"/>
    <x v="2"/>
    <s v="80 4th St"/>
    <s v=" San Francisco"/>
    <x v="2"/>
    <n v="94016"/>
    <n v="1"/>
    <n v="2.99"/>
    <x v="4"/>
    <n v="1.4950000000000001"/>
  </r>
  <r>
    <x v="19705"/>
    <n v="164078"/>
    <x v="1"/>
    <n v="5041241778747"/>
    <x v="0"/>
    <s v="906 Lakeview St"/>
    <s v=" San Francisco"/>
    <x v="2"/>
    <n v="94016"/>
    <n v="1"/>
    <n v="14.95"/>
    <x v="1"/>
    <n v="7.4749999999999996"/>
  </r>
  <r>
    <x v="19706"/>
    <n v="164079"/>
    <x v="4"/>
    <n v="1027098764471"/>
    <x v="2"/>
    <s v="222 Washington St"/>
    <s v=" Seattle"/>
    <x v="5"/>
    <n v="98101"/>
    <n v="1"/>
    <n v="2.99"/>
    <x v="4"/>
    <n v="1.4950000000000001"/>
  </r>
  <r>
    <x v="19707"/>
    <n v="164080"/>
    <x v="1"/>
    <n v="9454866147393"/>
    <x v="3"/>
    <s v="543 9th St"/>
    <s v=" San Francisco"/>
    <x v="2"/>
    <n v="94016"/>
    <n v="1"/>
    <n v="14.95"/>
    <x v="1"/>
    <n v="7.4749999999999996"/>
  </r>
  <r>
    <x v="19708"/>
    <n v="164081"/>
    <x v="10"/>
    <n v="6668697165192"/>
    <x v="1"/>
    <s v="202 Wilson St"/>
    <s v=" New York City"/>
    <x v="6"/>
    <n v="10001"/>
    <n v="1"/>
    <n v="300"/>
    <x v="10"/>
    <n v="201"/>
  </r>
  <r>
    <x v="19709"/>
    <n v="164082"/>
    <x v="6"/>
    <n v="7930595266618"/>
    <x v="3"/>
    <s v="246 Ridge St"/>
    <s v=" San Francisco"/>
    <x v="2"/>
    <n v="94016"/>
    <n v="1"/>
    <n v="11.95"/>
    <x v="6"/>
    <n v="5.9749999999999996"/>
  </r>
  <r>
    <x v="19710"/>
    <n v="164083"/>
    <x v="8"/>
    <n v="5362209828232"/>
    <x v="3"/>
    <s v="136 Center St"/>
    <s v=" Austin"/>
    <x v="3"/>
    <n v="73301"/>
    <n v="1"/>
    <n v="150"/>
    <x v="8"/>
    <n v="52.5"/>
  </r>
  <r>
    <x v="19711"/>
    <n v="164084"/>
    <x v="1"/>
    <n v="3194852963892"/>
    <x v="0"/>
    <s v="95 Lake St"/>
    <s v=" Dallas"/>
    <x v="3"/>
    <n v="75001"/>
    <n v="1"/>
    <n v="14.95"/>
    <x v="1"/>
    <n v="7.4749999999999996"/>
  </r>
  <r>
    <x v="19625"/>
    <n v="164085"/>
    <x v="4"/>
    <n v="3628308738570"/>
    <x v="0"/>
    <s v="243 Elm St"/>
    <s v=" Austin"/>
    <x v="3"/>
    <n v="73301"/>
    <n v="1"/>
    <n v="2.99"/>
    <x v="4"/>
    <n v="1.4950000000000001"/>
  </r>
  <r>
    <x v="19712"/>
    <n v="164086"/>
    <x v="6"/>
    <n v="2309319601748"/>
    <x v="1"/>
    <s v="29 Park St"/>
    <s v=" Dallas"/>
    <x v="3"/>
    <n v="75001"/>
    <n v="1"/>
    <n v="11.95"/>
    <x v="6"/>
    <n v="5.9749999999999996"/>
  </r>
  <r>
    <x v="19713"/>
    <n v="164087"/>
    <x v="2"/>
    <n v="9404107710075"/>
    <x v="3"/>
    <s v="450 5th St"/>
    <s v=" Los Angeles"/>
    <x v="2"/>
    <n v="90001"/>
    <n v="1"/>
    <n v="11.99"/>
    <x v="2"/>
    <n v="5.9950000000000001"/>
  </r>
  <r>
    <x v="19714"/>
    <n v="164088"/>
    <x v="6"/>
    <n v="1660009955617"/>
    <x v="3"/>
    <s v="304 6th St"/>
    <s v=" Los Angeles"/>
    <x v="2"/>
    <n v="90001"/>
    <n v="1"/>
    <n v="11.95"/>
    <x v="6"/>
    <n v="5.9749999999999996"/>
  </r>
  <r>
    <x v="19715"/>
    <n v="164089"/>
    <x v="4"/>
    <n v="6302585050989"/>
    <x v="1"/>
    <s v="96 Johnson St"/>
    <s v=" San Francisco"/>
    <x v="2"/>
    <n v="94016"/>
    <n v="1"/>
    <n v="2.99"/>
    <x v="4"/>
    <n v="1.4950000000000001"/>
  </r>
  <r>
    <x v="19716"/>
    <n v="164090"/>
    <x v="1"/>
    <n v="6598445229729"/>
    <x v="0"/>
    <s v="898 Lincoln St"/>
    <s v=" Los Angeles"/>
    <x v="2"/>
    <n v="90001"/>
    <n v="1"/>
    <n v="14.95"/>
    <x v="1"/>
    <n v="7.4749999999999996"/>
  </r>
  <r>
    <x v="19717"/>
    <n v="164091"/>
    <x v="8"/>
    <n v="6509369438664"/>
    <x v="2"/>
    <s v="244 Pine St"/>
    <s v=" Boston"/>
    <x v="0"/>
    <n v="2215"/>
    <n v="1"/>
    <n v="150"/>
    <x v="8"/>
    <n v="52.5"/>
  </r>
  <r>
    <x v="19718"/>
    <n v="164092"/>
    <x v="1"/>
    <n v="5105466387598"/>
    <x v="1"/>
    <s v="710 Madison St"/>
    <s v=" Los Angeles"/>
    <x v="2"/>
    <n v="90001"/>
    <n v="1"/>
    <n v="14.95"/>
    <x v="1"/>
    <n v="7.4749999999999996"/>
  </r>
  <r>
    <x v="19625"/>
    <n v="164093"/>
    <x v="12"/>
    <n v="6526685047396"/>
    <x v="1"/>
    <s v="55 Walnut St"/>
    <s v=" New York City"/>
    <x v="6"/>
    <n v="10001"/>
    <n v="1"/>
    <n v="3.84"/>
    <x v="12"/>
    <n v="1.92"/>
  </r>
  <r>
    <x v="19719"/>
    <n v="164094"/>
    <x v="4"/>
    <n v="3950931492549"/>
    <x v="1"/>
    <s v="160 Jackson St"/>
    <s v=" New York City"/>
    <x v="6"/>
    <n v="10001"/>
    <n v="1"/>
    <n v="2.99"/>
    <x v="4"/>
    <n v="1.4950000000000001"/>
  </r>
  <r>
    <x v="19720"/>
    <n v="164095"/>
    <x v="12"/>
    <n v="9491508166342"/>
    <x v="3"/>
    <s v="795 Hill St"/>
    <s v=" Portland"/>
    <x v="1"/>
    <n v="97035"/>
    <n v="2"/>
    <n v="3.84"/>
    <x v="12"/>
    <n v="3.84"/>
  </r>
  <r>
    <x v="19721"/>
    <n v="164096"/>
    <x v="15"/>
    <n v="7832022562104"/>
    <x v="1"/>
    <s v="707 Center St"/>
    <s v=" New York City"/>
    <x v="6"/>
    <n v="10001"/>
    <n v="1"/>
    <n v="379.99"/>
    <x v="15"/>
    <n v="254.5933"/>
  </r>
  <r>
    <x v="19722"/>
    <n v="164097"/>
    <x v="12"/>
    <n v="6652285086047"/>
    <x v="1"/>
    <s v="384 4th St"/>
    <s v=" Dallas"/>
    <x v="3"/>
    <n v="75001"/>
    <n v="1"/>
    <n v="3.84"/>
    <x v="12"/>
    <n v="1.92"/>
  </r>
  <r>
    <x v="19723"/>
    <n v="164098"/>
    <x v="1"/>
    <n v="4254062257906"/>
    <x v="1"/>
    <s v="86 Maple St"/>
    <s v=" Los Angeles"/>
    <x v="2"/>
    <n v="90001"/>
    <n v="1"/>
    <n v="14.95"/>
    <x v="1"/>
    <n v="7.4749999999999996"/>
  </r>
  <r>
    <x v="19724"/>
    <n v="164099"/>
    <x v="5"/>
    <n v="4440404056741"/>
    <x v="3"/>
    <s v="374 Hill St"/>
    <s v=" San Francisco"/>
    <x v="2"/>
    <n v="94016"/>
    <n v="1"/>
    <n v="389.99"/>
    <x v="5"/>
    <n v="261.29330000000004"/>
  </r>
  <r>
    <x v="19725"/>
    <n v="164100"/>
    <x v="5"/>
    <n v="6622871437359"/>
    <x v="3"/>
    <s v="571 Church St"/>
    <s v=" Atlanta"/>
    <x v="4"/>
    <n v="30301"/>
    <n v="1"/>
    <n v="389.99"/>
    <x v="5"/>
    <n v="261.29330000000004"/>
  </r>
  <r>
    <x v="19726"/>
    <n v="164101"/>
    <x v="4"/>
    <n v="4664339429075"/>
    <x v="2"/>
    <s v="154 Cherry St"/>
    <s v=" San Francisco"/>
    <x v="2"/>
    <n v="94016"/>
    <n v="3"/>
    <n v="2.99"/>
    <x v="4"/>
    <n v="4.4850000000000003"/>
  </r>
  <r>
    <x v="19727"/>
    <n v="164102"/>
    <x v="15"/>
    <n v="7080922232736"/>
    <x v="3"/>
    <s v="508 West St"/>
    <s v=" New York City"/>
    <x v="6"/>
    <n v="10001"/>
    <n v="1"/>
    <n v="379.99"/>
    <x v="15"/>
    <n v="254.5933"/>
  </r>
  <r>
    <x v="19728"/>
    <n v="164103"/>
    <x v="3"/>
    <n v="7674788020724"/>
    <x v="3"/>
    <s v="62 Lake St"/>
    <s v=" Los Angeles"/>
    <x v="2"/>
    <n v="90001"/>
    <n v="1"/>
    <n v="149.99"/>
    <x v="3"/>
    <n v="52.496500000000012"/>
  </r>
  <r>
    <x v="19729"/>
    <n v="164104"/>
    <x v="4"/>
    <n v="2497719070694"/>
    <x v="0"/>
    <s v="802 Adams St"/>
    <s v=" Los Angeles"/>
    <x v="2"/>
    <n v="90001"/>
    <n v="2"/>
    <n v="2.99"/>
    <x v="4"/>
    <n v="2.99"/>
  </r>
  <r>
    <x v="19730"/>
    <n v="164105"/>
    <x v="0"/>
    <n v="9620246652404"/>
    <x v="0"/>
    <s v="374 Cherry St"/>
    <s v=" Seattle"/>
    <x v="5"/>
    <n v="98101"/>
    <n v="1"/>
    <n v="700"/>
    <x v="0"/>
    <n v="469"/>
  </r>
  <r>
    <x v="18553"/>
    <n v="164106"/>
    <x v="10"/>
    <n v="8955861483723"/>
    <x v="0"/>
    <s v="414 Wilson St"/>
    <s v=" New York City"/>
    <x v="6"/>
    <n v="10001"/>
    <n v="1"/>
    <n v="300"/>
    <x v="10"/>
    <n v="201"/>
  </r>
  <r>
    <x v="19731"/>
    <n v="164107"/>
    <x v="8"/>
    <n v="4041764728404"/>
    <x v="3"/>
    <s v="874 Main St"/>
    <s v=" Boston"/>
    <x v="0"/>
    <n v="2215"/>
    <n v="1"/>
    <n v="150"/>
    <x v="8"/>
    <n v="52.5"/>
  </r>
  <r>
    <x v="19732"/>
    <n v="164108"/>
    <x v="6"/>
    <n v="7471881434314"/>
    <x v="0"/>
    <s v="872 Meadow St"/>
    <s v=" Atlanta"/>
    <x v="4"/>
    <n v="30301"/>
    <n v="1"/>
    <n v="11.95"/>
    <x v="6"/>
    <n v="5.9749999999999996"/>
  </r>
  <r>
    <x v="19733"/>
    <n v="164109"/>
    <x v="12"/>
    <n v="7763376935699"/>
    <x v="1"/>
    <s v="572 Center St"/>
    <s v=" San Francisco"/>
    <x v="2"/>
    <n v="94016"/>
    <n v="1"/>
    <n v="3.84"/>
    <x v="12"/>
    <n v="1.92"/>
  </r>
  <r>
    <x v="19734"/>
    <n v="164110"/>
    <x v="12"/>
    <n v="9495486433584"/>
    <x v="1"/>
    <s v="744 Wilson St"/>
    <s v=" Los Angeles"/>
    <x v="2"/>
    <n v="90001"/>
    <n v="1"/>
    <n v="3.84"/>
    <x v="12"/>
    <n v="1.92"/>
  </r>
  <r>
    <x v="19735"/>
    <n v="164111"/>
    <x v="2"/>
    <n v="1909424605239"/>
    <x v="2"/>
    <s v="838 Spruce St"/>
    <s v=" Boston"/>
    <x v="0"/>
    <n v="2215"/>
    <n v="1"/>
    <n v="11.99"/>
    <x v="2"/>
    <n v="5.9950000000000001"/>
  </r>
  <r>
    <x v="19736"/>
    <n v="164112"/>
    <x v="1"/>
    <n v="7337488085074"/>
    <x v="0"/>
    <s v="660 Spruce St"/>
    <s v=" Seattle"/>
    <x v="5"/>
    <n v="98101"/>
    <n v="1"/>
    <n v="14.95"/>
    <x v="1"/>
    <n v="7.4749999999999996"/>
  </r>
  <r>
    <x v="19737"/>
    <n v="164113"/>
    <x v="2"/>
    <n v="7839881011280"/>
    <x v="3"/>
    <s v="688 Elm St"/>
    <s v=" San Francisco"/>
    <x v="2"/>
    <n v="94016"/>
    <n v="1"/>
    <n v="11.99"/>
    <x v="2"/>
    <n v="5.9950000000000001"/>
  </r>
  <r>
    <x v="19738"/>
    <n v="164114"/>
    <x v="1"/>
    <n v="4298945801080"/>
    <x v="3"/>
    <s v="144 South St"/>
    <s v=" New York City"/>
    <x v="6"/>
    <n v="10001"/>
    <n v="1"/>
    <n v="14.95"/>
    <x v="1"/>
    <n v="7.4749999999999996"/>
  </r>
  <r>
    <x v="19739"/>
    <n v="164115"/>
    <x v="12"/>
    <n v="2556867930826"/>
    <x v="3"/>
    <s v="134 Lincoln St"/>
    <s v=" New York City"/>
    <x v="6"/>
    <n v="10001"/>
    <n v="1"/>
    <n v="3.84"/>
    <x v="12"/>
    <n v="1.92"/>
  </r>
  <r>
    <x v="19740"/>
    <n v="164116"/>
    <x v="0"/>
    <n v="6930221674739"/>
    <x v="3"/>
    <s v="607 Spruce St"/>
    <s v=" New York City"/>
    <x v="6"/>
    <n v="10001"/>
    <n v="1"/>
    <n v="700"/>
    <x v="0"/>
    <n v="469"/>
  </r>
  <r>
    <x v="19741"/>
    <n v="164117"/>
    <x v="5"/>
    <n v="7549282271627"/>
    <x v="2"/>
    <s v="857 Madison St"/>
    <s v=" Boston"/>
    <x v="0"/>
    <n v="2215"/>
    <n v="1"/>
    <n v="389.99"/>
    <x v="5"/>
    <n v="261.29330000000004"/>
  </r>
  <r>
    <x v="19742"/>
    <n v="164118"/>
    <x v="9"/>
    <n v="5569157739021"/>
    <x v="1"/>
    <s v="167 Hill St"/>
    <s v=" Portland"/>
    <x v="1"/>
    <n v="97035"/>
    <n v="1"/>
    <n v="1700"/>
    <x v="9"/>
    <n v="1139"/>
  </r>
  <r>
    <x v="19743"/>
    <n v="164119"/>
    <x v="2"/>
    <n v="8867528330447"/>
    <x v="3"/>
    <s v="372 Johnson St"/>
    <s v=" Los Angeles"/>
    <x v="2"/>
    <n v="90001"/>
    <n v="1"/>
    <n v="11.99"/>
    <x v="2"/>
    <n v="5.9950000000000001"/>
  </r>
  <r>
    <x v="19744"/>
    <n v="164120"/>
    <x v="4"/>
    <n v="2732510610015"/>
    <x v="1"/>
    <s v="359 Willow St"/>
    <s v=" San Francisco"/>
    <x v="2"/>
    <n v="94016"/>
    <n v="1"/>
    <n v="2.99"/>
    <x v="4"/>
    <n v="1.4950000000000001"/>
  </r>
  <r>
    <x v="19745"/>
    <n v="164121"/>
    <x v="13"/>
    <n v="1921215217854"/>
    <x v="2"/>
    <s v="581 1st St"/>
    <s v=" San Francisco"/>
    <x v="2"/>
    <n v="94016"/>
    <n v="1"/>
    <n v="600"/>
    <x v="13"/>
    <n v="402"/>
  </r>
  <r>
    <x v="19746"/>
    <n v="164122"/>
    <x v="1"/>
    <n v="3272183080140"/>
    <x v="1"/>
    <s v="918 Lake St"/>
    <s v=" San Francisco"/>
    <x v="2"/>
    <n v="94016"/>
    <n v="1"/>
    <n v="14.95"/>
    <x v="1"/>
    <n v="7.4749999999999996"/>
  </r>
  <r>
    <x v="19747"/>
    <n v="164123"/>
    <x v="1"/>
    <n v="5501405515852"/>
    <x v="0"/>
    <s v="908 Spruce St"/>
    <s v=" Dallas"/>
    <x v="3"/>
    <n v="75001"/>
    <n v="1"/>
    <n v="14.95"/>
    <x v="1"/>
    <n v="7.4749999999999996"/>
  </r>
  <r>
    <x v="19748"/>
    <n v="164124"/>
    <x v="1"/>
    <n v="4647546475344"/>
    <x v="3"/>
    <s v="613 Forest St"/>
    <s v=" Boston"/>
    <x v="0"/>
    <n v="2215"/>
    <n v="1"/>
    <n v="14.95"/>
    <x v="1"/>
    <n v="7.4749999999999996"/>
  </r>
  <r>
    <x v="18376"/>
    <n v="164125"/>
    <x v="2"/>
    <n v="7481649466649"/>
    <x v="0"/>
    <s v="160 Park St"/>
    <s v=" New York City"/>
    <x v="6"/>
    <n v="10001"/>
    <n v="1"/>
    <n v="11.99"/>
    <x v="2"/>
    <n v="5.9950000000000001"/>
  </r>
  <r>
    <x v="19749"/>
    <n v="164126"/>
    <x v="1"/>
    <n v="9036116766631"/>
    <x v="0"/>
    <s v="226 1st St"/>
    <s v=" Austin"/>
    <x v="3"/>
    <n v="73301"/>
    <n v="1"/>
    <n v="14.95"/>
    <x v="1"/>
    <n v="7.4749999999999996"/>
  </r>
  <r>
    <x v="19750"/>
    <n v="164127"/>
    <x v="8"/>
    <n v="5324746150486"/>
    <x v="1"/>
    <s v="255 Highland St"/>
    <s v=" Austin"/>
    <x v="3"/>
    <n v="73301"/>
    <n v="1"/>
    <n v="150"/>
    <x v="8"/>
    <n v="52.5"/>
  </r>
  <r>
    <x v="19751"/>
    <n v="164128"/>
    <x v="12"/>
    <n v="7789710055822"/>
    <x v="1"/>
    <s v="703 9th St"/>
    <s v=" Portland"/>
    <x v="1"/>
    <n v="97035"/>
    <n v="1"/>
    <n v="3.84"/>
    <x v="12"/>
    <n v="1.92"/>
  </r>
  <r>
    <x v="19752"/>
    <n v="164129"/>
    <x v="6"/>
    <n v="8645828379868"/>
    <x v="1"/>
    <s v="827 North St"/>
    <s v=" Los Angeles"/>
    <x v="2"/>
    <n v="90001"/>
    <n v="1"/>
    <n v="11.95"/>
    <x v="6"/>
    <n v="5.9749999999999996"/>
  </r>
  <r>
    <x v="19753"/>
    <n v="164130"/>
    <x v="4"/>
    <n v="5187859693728"/>
    <x v="2"/>
    <s v="338 Lakeview St"/>
    <s v=" Atlanta"/>
    <x v="4"/>
    <n v="30301"/>
    <n v="1"/>
    <n v="2.99"/>
    <x v="4"/>
    <n v="1.4950000000000001"/>
  </r>
  <r>
    <x v="19754"/>
    <n v="164131"/>
    <x v="1"/>
    <n v="7629269739704"/>
    <x v="2"/>
    <s v="628 Lakeview St"/>
    <s v=" Dallas"/>
    <x v="3"/>
    <n v="75001"/>
    <n v="1"/>
    <n v="14.95"/>
    <x v="1"/>
    <n v="7.4749999999999996"/>
  </r>
  <r>
    <x v="19755"/>
    <n v="164132"/>
    <x v="12"/>
    <n v="8191805086498"/>
    <x v="2"/>
    <s v="636 Lakeview St"/>
    <s v=" San Francisco"/>
    <x v="2"/>
    <n v="94016"/>
    <n v="1"/>
    <n v="3.84"/>
    <x v="12"/>
    <n v="1.92"/>
  </r>
  <r>
    <x v="19756"/>
    <n v="164133"/>
    <x v="9"/>
    <n v="8879324921211"/>
    <x v="0"/>
    <s v="685 Lakeview St"/>
    <s v=" Dallas"/>
    <x v="3"/>
    <n v="75001"/>
    <n v="1"/>
    <n v="1700"/>
    <x v="9"/>
    <n v="1139"/>
  </r>
  <r>
    <x v="19757"/>
    <n v="164134"/>
    <x v="12"/>
    <n v="4963484915883"/>
    <x v="3"/>
    <s v="255 Madison St"/>
    <s v=" Los Angeles"/>
    <x v="2"/>
    <n v="90001"/>
    <n v="1"/>
    <n v="3.84"/>
    <x v="12"/>
    <n v="1.92"/>
  </r>
  <r>
    <x v="19164"/>
    <n v="164135"/>
    <x v="0"/>
    <n v="8891868636181"/>
    <x v="3"/>
    <s v="885 12th St"/>
    <s v=" San Francisco"/>
    <x v="2"/>
    <n v="94016"/>
    <n v="1"/>
    <n v="700"/>
    <x v="0"/>
    <n v="469"/>
  </r>
  <r>
    <x v="19758"/>
    <n v="164136"/>
    <x v="3"/>
    <n v="4669888334562"/>
    <x v="3"/>
    <s v="670 Johnson St"/>
    <s v=" Seattle"/>
    <x v="5"/>
    <n v="98101"/>
    <n v="1"/>
    <n v="149.99"/>
    <x v="3"/>
    <n v="52.496500000000012"/>
  </r>
  <r>
    <x v="19759"/>
    <n v="164137"/>
    <x v="15"/>
    <n v="4681031039073"/>
    <x v="2"/>
    <s v="181 Dogwood St"/>
    <s v=" Los Angeles"/>
    <x v="2"/>
    <n v="90001"/>
    <n v="1"/>
    <n v="379.99"/>
    <x v="15"/>
    <n v="254.5933"/>
  </r>
  <r>
    <x v="19760"/>
    <n v="164138"/>
    <x v="12"/>
    <n v="9238687806052"/>
    <x v="0"/>
    <s v="646 Spruce St"/>
    <s v=" New York City"/>
    <x v="6"/>
    <n v="10001"/>
    <n v="1"/>
    <n v="3.84"/>
    <x v="12"/>
    <n v="1.92"/>
  </r>
  <r>
    <x v="19761"/>
    <n v="164139"/>
    <x v="7"/>
    <n v="2402997109478"/>
    <x v="1"/>
    <s v="741 14th St"/>
    <s v=" San Francisco"/>
    <x v="2"/>
    <n v="94016"/>
    <n v="1"/>
    <n v="99.99"/>
    <x v="7"/>
    <n v="49.994999999999997"/>
  </r>
  <r>
    <x v="19762"/>
    <n v="164140"/>
    <x v="16"/>
    <n v="4237928686568"/>
    <x v="1"/>
    <s v="875 Chestnut St"/>
    <s v=" Austin"/>
    <x v="3"/>
    <n v="73301"/>
    <n v="1"/>
    <n v="999.99"/>
    <x v="16"/>
    <n v="669.99330000000009"/>
  </r>
  <r>
    <x v="19763"/>
    <n v="164141"/>
    <x v="8"/>
    <n v="5486472374719"/>
    <x v="2"/>
    <s v="18 14th St"/>
    <s v=" Boston"/>
    <x v="0"/>
    <n v="2215"/>
    <n v="1"/>
    <n v="150"/>
    <x v="8"/>
    <n v="52.5"/>
  </r>
  <r>
    <x v="18174"/>
    <n v="164142"/>
    <x v="6"/>
    <n v="8256199410728"/>
    <x v="0"/>
    <s v="770 Church St"/>
    <s v=" San Francisco"/>
    <x v="2"/>
    <n v="94016"/>
    <n v="1"/>
    <n v="11.95"/>
    <x v="6"/>
    <n v="5.9749999999999996"/>
  </r>
  <r>
    <x v="19764"/>
    <n v="164143"/>
    <x v="4"/>
    <n v="7851619979363"/>
    <x v="3"/>
    <s v="719 14th St"/>
    <s v=" Austin"/>
    <x v="3"/>
    <n v="73301"/>
    <n v="1"/>
    <n v="2.99"/>
    <x v="4"/>
    <n v="1.4950000000000001"/>
  </r>
  <r>
    <x v="19765"/>
    <n v="164144"/>
    <x v="8"/>
    <n v="2200612973458"/>
    <x v="0"/>
    <s v="696 Washington St"/>
    <s v=" Portland"/>
    <x v="7"/>
    <n v="4101"/>
    <n v="1"/>
    <n v="150"/>
    <x v="8"/>
    <n v="52.5"/>
  </r>
  <r>
    <x v="19766"/>
    <n v="164145"/>
    <x v="6"/>
    <n v="1684895205520"/>
    <x v="0"/>
    <s v="368 Lake St"/>
    <s v=" Los Angeles"/>
    <x v="2"/>
    <n v="90001"/>
    <n v="1"/>
    <n v="11.95"/>
    <x v="6"/>
    <n v="5.9749999999999996"/>
  </r>
  <r>
    <x v="19767"/>
    <n v="164146"/>
    <x v="3"/>
    <n v="9806227376230"/>
    <x v="2"/>
    <s v="44 Cherry St"/>
    <s v=" Boston"/>
    <x v="0"/>
    <n v="2215"/>
    <n v="1"/>
    <n v="149.99"/>
    <x v="3"/>
    <n v="52.496500000000012"/>
  </r>
  <r>
    <x v="19768"/>
    <n v="164147"/>
    <x v="7"/>
    <n v="2670327529242"/>
    <x v="3"/>
    <s v="217 Sunset St"/>
    <s v=" Portland"/>
    <x v="1"/>
    <n v="97035"/>
    <n v="1"/>
    <n v="99.99"/>
    <x v="7"/>
    <n v="49.994999999999997"/>
  </r>
  <r>
    <x v="19769"/>
    <n v="164148"/>
    <x v="4"/>
    <n v="6076137461607"/>
    <x v="2"/>
    <s v="710 7th St"/>
    <s v=" Boston"/>
    <x v="0"/>
    <n v="2215"/>
    <n v="2"/>
    <n v="2.99"/>
    <x v="4"/>
    <n v="2.99"/>
  </r>
  <r>
    <x v="19770"/>
    <n v="164149"/>
    <x v="4"/>
    <n v="9247135066378"/>
    <x v="0"/>
    <s v="707 9th St"/>
    <s v=" Boston"/>
    <x v="0"/>
    <n v="2215"/>
    <n v="1"/>
    <n v="2.99"/>
    <x v="4"/>
    <n v="1.4950000000000001"/>
  </r>
  <r>
    <x v="19771"/>
    <n v="164150"/>
    <x v="12"/>
    <n v="9528096784325"/>
    <x v="0"/>
    <s v="456 Johnson St"/>
    <s v=" Austin"/>
    <x v="3"/>
    <n v="73301"/>
    <n v="1"/>
    <n v="3.84"/>
    <x v="12"/>
    <n v="1.92"/>
  </r>
  <r>
    <x v="19772"/>
    <n v="164151"/>
    <x v="0"/>
    <n v="2445443693388"/>
    <x v="2"/>
    <s v="718 South St"/>
    <s v=" Atlanta"/>
    <x v="4"/>
    <n v="30301"/>
    <n v="1"/>
    <n v="700"/>
    <x v="0"/>
    <n v="469"/>
  </r>
  <r>
    <x v="19773"/>
    <n v="164152"/>
    <x v="3"/>
    <n v="8086604694717"/>
    <x v="2"/>
    <s v="438 Cedar St"/>
    <s v=" New York City"/>
    <x v="6"/>
    <n v="10001"/>
    <n v="1"/>
    <n v="149.99"/>
    <x v="3"/>
    <n v="52.496500000000012"/>
  </r>
  <r>
    <x v="19774"/>
    <n v="164153"/>
    <x v="2"/>
    <n v="5504153625428"/>
    <x v="2"/>
    <s v="184 Pine St"/>
    <s v=" New York City"/>
    <x v="6"/>
    <n v="10001"/>
    <n v="1"/>
    <n v="11.99"/>
    <x v="2"/>
    <n v="5.9950000000000001"/>
  </r>
  <r>
    <x v="19775"/>
    <n v="164154"/>
    <x v="2"/>
    <n v="2283551744376"/>
    <x v="1"/>
    <s v="521 Lakeview St"/>
    <s v=" Los Angeles"/>
    <x v="2"/>
    <n v="90001"/>
    <n v="1"/>
    <n v="11.99"/>
    <x v="2"/>
    <n v="5.9950000000000001"/>
  </r>
  <r>
    <x v="19776"/>
    <n v="164155"/>
    <x v="12"/>
    <n v="3378625239414"/>
    <x v="2"/>
    <s v="88 Sunset St"/>
    <s v=" San Francisco"/>
    <x v="2"/>
    <n v="94016"/>
    <n v="1"/>
    <n v="3.84"/>
    <x v="12"/>
    <n v="1.92"/>
  </r>
  <r>
    <x v="19777"/>
    <n v="164156"/>
    <x v="2"/>
    <n v="8561647053881"/>
    <x v="0"/>
    <s v="447 Lake St"/>
    <s v=" Los Angeles"/>
    <x v="2"/>
    <n v="90001"/>
    <n v="2"/>
    <n v="11.99"/>
    <x v="2"/>
    <n v="11.99"/>
  </r>
  <r>
    <x v="19778"/>
    <n v="164157"/>
    <x v="2"/>
    <n v="4816935463736"/>
    <x v="1"/>
    <s v="965 Cedar St"/>
    <s v=" Portland"/>
    <x v="7"/>
    <n v="4101"/>
    <n v="1"/>
    <n v="11.99"/>
    <x v="2"/>
    <n v="5.9950000000000001"/>
  </r>
  <r>
    <x v="19779"/>
    <n v="164158"/>
    <x v="6"/>
    <n v="1235851703547"/>
    <x v="3"/>
    <s v="860 Forest St"/>
    <s v=" New York City"/>
    <x v="6"/>
    <n v="10001"/>
    <n v="1"/>
    <n v="11.95"/>
    <x v="6"/>
    <n v="5.9749999999999996"/>
  </r>
  <r>
    <x v="19780"/>
    <n v="164159"/>
    <x v="12"/>
    <n v="8811741411804"/>
    <x v="2"/>
    <s v="747 Park St"/>
    <s v=" Los Angeles"/>
    <x v="2"/>
    <n v="90001"/>
    <n v="2"/>
    <n v="3.84"/>
    <x v="12"/>
    <n v="3.84"/>
  </r>
  <r>
    <x v="19781"/>
    <n v="164160"/>
    <x v="15"/>
    <n v="8148897106551"/>
    <x v="2"/>
    <s v="493 Sunset St"/>
    <s v=" Los Angeles"/>
    <x v="2"/>
    <n v="90001"/>
    <n v="1"/>
    <n v="379.99"/>
    <x v="15"/>
    <n v="254.5933"/>
  </r>
  <r>
    <x v="19782"/>
    <n v="164161"/>
    <x v="4"/>
    <n v="8146537923065"/>
    <x v="0"/>
    <s v="193 Cherry St"/>
    <s v=" San Francisco"/>
    <x v="2"/>
    <n v="94016"/>
    <n v="1"/>
    <n v="2.99"/>
    <x v="4"/>
    <n v="1.4950000000000001"/>
  </r>
  <r>
    <x v="19783"/>
    <n v="164162"/>
    <x v="3"/>
    <n v="2063944705527"/>
    <x v="1"/>
    <s v="472 Cedar St"/>
    <s v=" New York City"/>
    <x v="6"/>
    <n v="10001"/>
    <n v="1"/>
    <n v="149.99"/>
    <x v="3"/>
    <n v="52.496500000000012"/>
  </r>
  <r>
    <x v="19784"/>
    <n v="164163"/>
    <x v="3"/>
    <n v="2011917340241"/>
    <x v="2"/>
    <s v="249 Sunset St"/>
    <s v=" Boston"/>
    <x v="0"/>
    <n v="2215"/>
    <n v="1"/>
    <n v="149.99"/>
    <x v="3"/>
    <n v="52.496500000000012"/>
  </r>
  <r>
    <x v="19785"/>
    <n v="164164"/>
    <x v="7"/>
    <n v="1568065946342"/>
    <x v="3"/>
    <s v="215 Highland St"/>
    <s v=" New York City"/>
    <x v="6"/>
    <n v="10001"/>
    <n v="1"/>
    <n v="99.99"/>
    <x v="7"/>
    <n v="49.994999999999997"/>
  </r>
  <r>
    <x v="19786"/>
    <n v="164165"/>
    <x v="11"/>
    <n v="7330663099712"/>
    <x v="1"/>
    <s v="720 Meadow St"/>
    <s v=" San Francisco"/>
    <x v="2"/>
    <n v="94016"/>
    <n v="1"/>
    <n v="400"/>
    <x v="11"/>
    <n v="268"/>
  </r>
  <r>
    <x v="19787"/>
    <n v="164166"/>
    <x v="9"/>
    <n v="9843104080478"/>
    <x v="0"/>
    <s v="899 Sunset St"/>
    <s v=" San Francisco"/>
    <x v="2"/>
    <n v="94016"/>
    <n v="1"/>
    <n v="1700"/>
    <x v="9"/>
    <n v="1139"/>
  </r>
  <r>
    <x v="19788"/>
    <n v="164167"/>
    <x v="6"/>
    <n v="5412405182032"/>
    <x v="0"/>
    <s v="26 14th St"/>
    <s v=" San Francisco"/>
    <x v="2"/>
    <n v="94016"/>
    <n v="1"/>
    <n v="11.95"/>
    <x v="6"/>
    <n v="5.9749999999999996"/>
  </r>
  <r>
    <x v="19789"/>
    <n v="164168"/>
    <x v="4"/>
    <n v="6198963480662"/>
    <x v="3"/>
    <s v="398 Center St"/>
    <s v=" Austin"/>
    <x v="3"/>
    <n v="73301"/>
    <n v="3"/>
    <n v="2.99"/>
    <x v="4"/>
    <n v="4.4850000000000003"/>
  </r>
  <r>
    <x v="19790"/>
    <n v="164169"/>
    <x v="6"/>
    <n v="3982461015670"/>
    <x v="0"/>
    <s v="983 Cherry St"/>
    <s v=" San Francisco"/>
    <x v="2"/>
    <n v="94016"/>
    <n v="1"/>
    <n v="11.95"/>
    <x v="6"/>
    <n v="5.9749999999999996"/>
  </r>
  <r>
    <x v="19791"/>
    <n v="164170"/>
    <x v="5"/>
    <n v="6065176030821"/>
    <x v="1"/>
    <s v="2 Hill St"/>
    <s v=" San Francisco"/>
    <x v="2"/>
    <n v="94016"/>
    <n v="1"/>
    <n v="389.99"/>
    <x v="5"/>
    <n v="261.29330000000004"/>
  </r>
  <r>
    <x v="19792"/>
    <n v="164171"/>
    <x v="2"/>
    <n v="5931800503767"/>
    <x v="0"/>
    <s v="54 Hickory St"/>
    <s v=" Los Angeles"/>
    <x v="2"/>
    <n v="90001"/>
    <n v="1"/>
    <n v="11.99"/>
    <x v="2"/>
    <n v="5.9950000000000001"/>
  </r>
  <r>
    <x v="18528"/>
    <n v="164172"/>
    <x v="7"/>
    <n v="3902924397888"/>
    <x v="0"/>
    <s v="385 Lincoln St"/>
    <s v=" New York City"/>
    <x v="6"/>
    <n v="10001"/>
    <n v="1"/>
    <n v="99.99"/>
    <x v="7"/>
    <n v="49.994999999999997"/>
  </r>
  <r>
    <x v="19793"/>
    <n v="164173"/>
    <x v="17"/>
    <n v="8506393549763"/>
    <x v="3"/>
    <s v="388 Lake St"/>
    <s v=" New York City"/>
    <x v="6"/>
    <n v="10001"/>
    <n v="1"/>
    <n v="600"/>
    <x v="13"/>
    <n v="402"/>
  </r>
  <r>
    <x v="19794"/>
    <n v="164174"/>
    <x v="0"/>
    <n v="8665795979745"/>
    <x v="1"/>
    <s v="483 Cherry St"/>
    <s v=" Dallas"/>
    <x v="3"/>
    <n v="75001"/>
    <n v="1"/>
    <n v="700"/>
    <x v="0"/>
    <n v="469"/>
  </r>
  <r>
    <x v="19795"/>
    <n v="164175"/>
    <x v="1"/>
    <n v="6444183698575"/>
    <x v="2"/>
    <s v="89 4th St"/>
    <s v=" Austin"/>
    <x v="3"/>
    <n v="73301"/>
    <n v="1"/>
    <n v="14.95"/>
    <x v="1"/>
    <n v="7.4749999999999996"/>
  </r>
  <r>
    <x v="19796"/>
    <n v="164176"/>
    <x v="6"/>
    <n v="5800039739428"/>
    <x v="0"/>
    <s v="4 Wilson St"/>
    <s v=" Seattle"/>
    <x v="5"/>
    <n v="98101"/>
    <n v="1"/>
    <n v="11.95"/>
    <x v="6"/>
    <n v="5.9749999999999996"/>
  </r>
  <r>
    <x v="19797"/>
    <n v="164177"/>
    <x v="12"/>
    <n v="8273082595429"/>
    <x v="1"/>
    <s v="121 Chestnut St"/>
    <s v=" Los Angeles"/>
    <x v="2"/>
    <n v="90001"/>
    <n v="1"/>
    <n v="3.84"/>
    <x v="12"/>
    <n v="1.92"/>
  </r>
  <r>
    <x v="19798"/>
    <n v="164178"/>
    <x v="12"/>
    <n v="3726839252130"/>
    <x v="0"/>
    <s v="742 2nd St"/>
    <s v=" Portland"/>
    <x v="7"/>
    <n v="4101"/>
    <n v="1"/>
    <n v="3.84"/>
    <x v="12"/>
    <n v="1.92"/>
  </r>
  <r>
    <x v="19799"/>
    <n v="164179"/>
    <x v="12"/>
    <n v="8906952180569"/>
    <x v="3"/>
    <s v="527 Washington St"/>
    <s v=" Austin"/>
    <x v="3"/>
    <n v="73301"/>
    <n v="1"/>
    <n v="3.84"/>
    <x v="12"/>
    <n v="1.92"/>
  </r>
  <r>
    <x v="19800"/>
    <n v="164180"/>
    <x v="1"/>
    <n v="9047539400825"/>
    <x v="2"/>
    <s v="150 Hickory St"/>
    <s v=" Atlanta"/>
    <x v="4"/>
    <n v="30301"/>
    <n v="1"/>
    <n v="14.95"/>
    <x v="1"/>
    <n v="7.4749999999999996"/>
  </r>
  <r>
    <x v="19801"/>
    <n v="164181"/>
    <x v="8"/>
    <n v="7827358532922"/>
    <x v="0"/>
    <s v="319 14th St"/>
    <s v=" San Francisco"/>
    <x v="2"/>
    <n v="94016"/>
    <n v="1"/>
    <n v="150"/>
    <x v="8"/>
    <n v="52.5"/>
  </r>
  <r>
    <x v="19802"/>
    <n v="164182"/>
    <x v="2"/>
    <n v="7841735208975"/>
    <x v="2"/>
    <s v="376 Meadow St"/>
    <s v=" Boston"/>
    <x v="0"/>
    <n v="2215"/>
    <n v="1"/>
    <n v="11.99"/>
    <x v="2"/>
    <n v="5.9950000000000001"/>
  </r>
  <r>
    <x v="19803"/>
    <n v="164183"/>
    <x v="12"/>
    <n v="2989536849391"/>
    <x v="3"/>
    <s v="120 Center St"/>
    <s v=" San Francisco"/>
    <x v="2"/>
    <n v="94016"/>
    <n v="1"/>
    <n v="3.84"/>
    <x v="12"/>
    <n v="1.92"/>
  </r>
  <r>
    <x v="18676"/>
    <n v="164184"/>
    <x v="14"/>
    <n v="3997339159190"/>
    <x v="3"/>
    <s v="452 5th St"/>
    <s v=" Los Angeles"/>
    <x v="2"/>
    <n v="90001"/>
    <n v="1"/>
    <n v="109.99"/>
    <x v="14"/>
    <n v="38.496499999999997"/>
  </r>
  <r>
    <x v="19033"/>
    <n v="164185"/>
    <x v="2"/>
    <n v="4038097782688"/>
    <x v="2"/>
    <s v="168 14th St"/>
    <s v=" Boston"/>
    <x v="0"/>
    <n v="2215"/>
    <n v="1"/>
    <n v="11.99"/>
    <x v="2"/>
    <n v="5.9950000000000001"/>
  </r>
  <r>
    <x v="19804"/>
    <n v="164186"/>
    <x v="0"/>
    <n v="4091595658076"/>
    <x v="1"/>
    <s v="297 12th St"/>
    <s v=" Los Angeles"/>
    <x v="2"/>
    <n v="90001"/>
    <n v="1"/>
    <n v="700"/>
    <x v="0"/>
    <n v="469"/>
  </r>
  <r>
    <x v="19805"/>
    <n v="164187"/>
    <x v="6"/>
    <n v="7310796402268"/>
    <x v="0"/>
    <s v="780 13th St"/>
    <s v=" Seattle"/>
    <x v="5"/>
    <n v="98101"/>
    <n v="1"/>
    <n v="11.95"/>
    <x v="6"/>
    <n v="5.9749999999999996"/>
  </r>
  <r>
    <x v="19806"/>
    <n v="164188"/>
    <x v="6"/>
    <n v="4920376612782"/>
    <x v="3"/>
    <s v="947 Center St"/>
    <s v=" Los Angeles"/>
    <x v="2"/>
    <n v="90001"/>
    <n v="1"/>
    <n v="11.95"/>
    <x v="6"/>
    <n v="5.9749999999999996"/>
  </r>
  <r>
    <x v="19807"/>
    <n v="164189"/>
    <x v="1"/>
    <n v="2431323621963"/>
    <x v="1"/>
    <s v="5 13th St"/>
    <s v=" Austin"/>
    <x v="3"/>
    <n v="73301"/>
    <n v="1"/>
    <n v="14.95"/>
    <x v="1"/>
    <n v="7.4749999999999996"/>
  </r>
  <r>
    <x v="19808"/>
    <n v="164190"/>
    <x v="2"/>
    <n v="4631727237772"/>
    <x v="2"/>
    <s v="225 Cedar St"/>
    <s v=" Atlanta"/>
    <x v="4"/>
    <n v="30301"/>
    <n v="1"/>
    <n v="11.99"/>
    <x v="2"/>
    <n v="5.9950000000000001"/>
  </r>
  <r>
    <x v="19809"/>
    <n v="164191"/>
    <x v="1"/>
    <n v="8433415608131"/>
    <x v="1"/>
    <s v="208 Maple St"/>
    <s v=" Seattle"/>
    <x v="5"/>
    <n v="98101"/>
    <n v="1"/>
    <n v="14.95"/>
    <x v="1"/>
    <n v="7.4749999999999996"/>
  </r>
  <r>
    <x v="19810"/>
    <n v="164192"/>
    <x v="16"/>
    <n v="7078924561556"/>
    <x v="3"/>
    <s v="79 Ridge St"/>
    <s v=" San Francisco"/>
    <x v="2"/>
    <n v="94016"/>
    <n v="1"/>
    <n v="999.99"/>
    <x v="16"/>
    <n v="669.99330000000009"/>
  </r>
  <r>
    <x v="19811"/>
    <n v="164193"/>
    <x v="7"/>
    <n v="5011981324333"/>
    <x v="1"/>
    <s v="742 Spruce St"/>
    <s v=" San Francisco"/>
    <x v="2"/>
    <n v="94016"/>
    <n v="1"/>
    <n v="99.99"/>
    <x v="7"/>
    <n v="49.994999999999997"/>
  </r>
  <r>
    <x v="19812"/>
    <n v="164194"/>
    <x v="1"/>
    <n v="7540463026249"/>
    <x v="1"/>
    <s v="443 10th St"/>
    <s v=" San Francisco"/>
    <x v="2"/>
    <n v="94016"/>
    <n v="1"/>
    <n v="14.95"/>
    <x v="1"/>
    <n v="7.4749999999999996"/>
  </r>
  <r>
    <x v="19813"/>
    <n v="164195"/>
    <x v="8"/>
    <n v="6975082461458"/>
    <x v="1"/>
    <s v="658 Sunset St"/>
    <s v=" Boston"/>
    <x v="0"/>
    <n v="2215"/>
    <n v="1"/>
    <n v="150"/>
    <x v="8"/>
    <n v="52.5"/>
  </r>
  <r>
    <x v="19814"/>
    <n v="164196"/>
    <x v="4"/>
    <n v="7285657363494"/>
    <x v="2"/>
    <s v="354 Lakeview St"/>
    <s v=" San Francisco"/>
    <x v="2"/>
    <n v="94016"/>
    <n v="1"/>
    <n v="2.99"/>
    <x v="4"/>
    <n v="1.4950000000000001"/>
  </r>
  <r>
    <x v="19815"/>
    <n v="164197"/>
    <x v="6"/>
    <n v="3888011628702"/>
    <x v="0"/>
    <s v="637 Park St"/>
    <s v=" San Francisco"/>
    <x v="2"/>
    <n v="94016"/>
    <n v="1"/>
    <n v="11.95"/>
    <x v="6"/>
    <n v="5.9749999999999996"/>
  </r>
  <r>
    <x v="19816"/>
    <n v="164198"/>
    <x v="15"/>
    <n v="1564883742228"/>
    <x v="3"/>
    <s v="156 7th St"/>
    <s v=" San Francisco"/>
    <x v="2"/>
    <n v="94016"/>
    <n v="1"/>
    <n v="379.99"/>
    <x v="15"/>
    <n v="254.5933"/>
  </r>
  <r>
    <x v="19817"/>
    <n v="164199"/>
    <x v="7"/>
    <n v="6242309689956"/>
    <x v="1"/>
    <s v="550 Cedar St"/>
    <s v=" Los Angeles"/>
    <x v="2"/>
    <n v="90001"/>
    <n v="1"/>
    <n v="99.99"/>
    <x v="7"/>
    <n v="49.994999999999997"/>
  </r>
  <r>
    <x v="19454"/>
    <n v="164200"/>
    <x v="12"/>
    <n v="5642988051834"/>
    <x v="3"/>
    <s v="871 Cherry St"/>
    <s v=" San Francisco"/>
    <x v="2"/>
    <n v="94016"/>
    <n v="2"/>
    <n v="3.84"/>
    <x v="12"/>
    <n v="3.84"/>
  </r>
  <r>
    <x v="19818"/>
    <n v="164201"/>
    <x v="8"/>
    <n v="6653228387228"/>
    <x v="0"/>
    <s v="962 8th St"/>
    <s v=" New York City"/>
    <x v="6"/>
    <n v="10001"/>
    <n v="1"/>
    <n v="150"/>
    <x v="8"/>
    <n v="52.5"/>
  </r>
  <r>
    <x v="19819"/>
    <n v="164202"/>
    <x v="12"/>
    <n v="9578155387351"/>
    <x v="2"/>
    <s v="755 Cedar St"/>
    <s v=" Boston"/>
    <x v="0"/>
    <n v="2215"/>
    <n v="1"/>
    <n v="3.84"/>
    <x v="12"/>
    <n v="1.92"/>
  </r>
  <r>
    <x v="19820"/>
    <n v="164203"/>
    <x v="12"/>
    <n v="9189822298085"/>
    <x v="2"/>
    <s v="495 12th St"/>
    <s v=" San Francisco"/>
    <x v="2"/>
    <n v="94016"/>
    <n v="1"/>
    <n v="3.84"/>
    <x v="12"/>
    <n v="1.92"/>
  </r>
  <r>
    <x v="19821"/>
    <n v="164204"/>
    <x v="8"/>
    <n v="8134160188038"/>
    <x v="0"/>
    <s v="217 9th St"/>
    <s v=" Atlanta"/>
    <x v="4"/>
    <n v="30301"/>
    <n v="1"/>
    <n v="150"/>
    <x v="8"/>
    <n v="52.5"/>
  </r>
  <r>
    <x v="19822"/>
    <n v="164205"/>
    <x v="3"/>
    <n v="9099061835485"/>
    <x v="3"/>
    <s v="700 Pine St"/>
    <s v=" Los Angeles"/>
    <x v="2"/>
    <n v="90001"/>
    <n v="1"/>
    <n v="149.99"/>
    <x v="3"/>
    <n v="52.496500000000012"/>
  </r>
  <r>
    <x v="19823"/>
    <n v="164206"/>
    <x v="2"/>
    <n v="4983167086607"/>
    <x v="1"/>
    <s v="971 11th St"/>
    <s v=" San Francisco"/>
    <x v="2"/>
    <n v="94016"/>
    <n v="1"/>
    <n v="11.99"/>
    <x v="2"/>
    <n v="5.9950000000000001"/>
  </r>
  <r>
    <x v="19350"/>
    <n v="164207"/>
    <x v="12"/>
    <n v="6492587538015"/>
    <x v="0"/>
    <s v="107 Hill St"/>
    <s v=" San Francisco"/>
    <x v="2"/>
    <n v="94016"/>
    <n v="1"/>
    <n v="3.84"/>
    <x v="12"/>
    <n v="1.92"/>
  </r>
  <r>
    <x v="19824"/>
    <n v="164208"/>
    <x v="12"/>
    <n v="2086647521791"/>
    <x v="2"/>
    <s v="995 Dogwood St"/>
    <s v=" Portland"/>
    <x v="7"/>
    <n v="4101"/>
    <n v="1"/>
    <n v="3.84"/>
    <x v="12"/>
    <n v="1.92"/>
  </r>
  <r>
    <x v="19825"/>
    <n v="164209"/>
    <x v="7"/>
    <n v="5805569402696"/>
    <x v="3"/>
    <s v="766 Johnson St"/>
    <s v=" San Francisco"/>
    <x v="2"/>
    <n v="94016"/>
    <n v="1"/>
    <n v="99.99"/>
    <x v="7"/>
    <n v="49.994999999999997"/>
  </r>
  <r>
    <x v="19826"/>
    <n v="164210"/>
    <x v="0"/>
    <n v="9049551910649"/>
    <x v="3"/>
    <s v="914 Meadow St"/>
    <s v=" San Francisco"/>
    <x v="2"/>
    <n v="94016"/>
    <n v="1"/>
    <n v="700"/>
    <x v="0"/>
    <n v="469"/>
  </r>
  <r>
    <x v="19827"/>
    <n v="164211"/>
    <x v="3"/>
    <n v="9181100601899"/>
    <x v="3"/>
    <s v="541 10th St"/>
    <s v=" Portland"/>
    <x v="1"/>
    <n v="97035"/>
    <n v="1"/>
    <n v="149.99"/>
    <x v="3"/>
    <n v="52.496500000000012"/>
  </r>
  <r>
    <x v="19828"/>
    <n v="164212"/>
    <x v="7"/>
    <n v="8002009022522"/>
    <x v="3"/>
    <s v="55 Spruce St"/>
    <s v=" Portland"/>
    <x v="1"/>
    <n v="97035"/>
    <n v="1"/>
    <n v="99.99"/>
    <x v="7"/>
    <n v="49.994999999999997"/>
  </r>
  <r>
    <x v="19016"/>
    <n v="164213"/>
    <x v="4"/>
    <n v="6015903337170"/>
    <x v="1"/>
    <s v="800 Maple St"/>
    <s v=" Dallas"/>
    <x v="3"/>
    <n v="75001"/>
    <n v="1"/>
    <n v="2.99"/>
    <x v="4"/>
    <n v="1.4950000000000001"/>
  </r>
  <r>
    <x v="19829"/>
    <n v="164214"/>
    <x v="1"/>
    <n v="3370294723650"/>
    <x v="2"/>
    <s v="78 Washington St"/>
    <s v=" Seattle"/>
    <x v="5"/>
    <n v="98101"/>
    <n v="1"/>
    <n v="14.95"/>
    <x v="1"/>
    <n v="7.4749999999999996"/>
  </r>
  <r>
    <x v="19830"/>
    <n v="164215"/>
    <x v="0"/>
    <n v="9423607416501"/>
    <x v="1"/>
    <s v="951 Maple St"/>
    <s v=" Portland"/>
    <x v="1"/>
    <n v="97035"/>
    <n v="1"/>
    <n v="700"/>
    <x v="0"/>
    <n v="469"/>
  </r>
  <r>
    <x v="19831"/>
    <n v="164216"/>
    <x v="12"/>
    <n v="2933234830337"/>
    <x v="0"/>
    <s v="761 Willow St"/>
    <s v=" Atlanta"/>
    <x v="4"/>
    <n v="30301"/>
    <n v="1"/>
    <n v="3.84"/>
    <x v="12"/>
    <n v="1.92"/>
  </r>
  <r>
    <x v="19832"/>
    <n v="164217"/>
    <x v="12"/>
    <n v="7049177805560"/>
    <x v="1"/>
    <s v="363 Wilson St"/>
    <s v=" Boston"/>
    <x v="0"/>
    <n v="2215"/>
    <n v="1"/>
    <n v="3.84"/>
    <x v="12"/>
    <n v="1.92"/>
  </r>
  <r>
    <x v="19833"/>
    <n v="164218"/>
    <x v="2"/>
    <n v="8418813036382"/>
    <x v="0"/>
    <s v="841 2nd St"/>
    <s v=" Los Angeles"/>
    <x v="2"/>
    <n v="90001"/>
    <n v="1"/>
    <n v="11.99"/>
    <x v="2"/>
    <n v="5.9950000000000001"/>
  </r>
  <r>
    <x v="19834"/>
    <n v="164219"/>
    <x v="9"/>
    <n v="2301406448549"/>
    <x v="2"/>
    <s v="153 6th St"/>
    <s v=" Los Angeles"/>
    <x v="2"/>
    <n v="90001"/>
    <n v="1"/>
    <n v="1700"/>
    <x v="9"/>
    <n v="1139"/>
  </r>
  <r>
    <x v="19835"/>
    <n v="164220"/>
    <x v="7"/>
    <n v="2712832568479"/>
    <x v="0"/>
    <s v="816 Center St"/>
    <s v=" Seattle"/>
    <x v="5"/>
    <n v="98101"/>
    <n v="1"/>
    <n v="99.99"/>
    <x v="7"/>
    <n v="49.994999999999997"/>
  </r>
  <r>
    <x v="19836"/>
    <n v="164221"/>
    <x v="6"/>
    <n v="9715375280666"/>
    <x v="2"/>
    <s v="71 Chestnut St"/>
    <s v=" Atlanta"/>
    <x v="4"/>
    <n v="30301"/>
    <n v="1"/>
    <n v="11.95"/>
    <x v="6"/>
    <n v="5.9749999999999996"/>
  </r>
  <r>
    <x v="19837"/>
    <n v="164222"/>
    <x v="4"/>
    <n v="6956743219307"/>
    <x v="2"/>
    <s v="52 Elm St"/>
    <s v=" Seattle"/>
    <x v="5"/>
    <n v="98101"/>
    <n v="2"/>
    <n v="2.99"/>
    <x v="4"/>
    <n v="2.99"/>
  </r>
  <r>
    <x v="19838"/>
    <n v="164223"/>
    <x v="14"/>
    <n v="6569365124631"/>
    <x v="1"/>
    <s v="507 8th St"/>
    <s v=" Atlanta"/>
    <x v="4"/>
    <n v="30301"/>
    <n v="1"/>
    <n v="109.99"/>
    <x v="14"/>
    <n v="38.496499999999997"/>
  </r>
  <r>
    <x v="19839"/>
    <n v="164224"/>
    <x v="2"/>
    <n v="5141400210522"/>
    <x v="0"/>
    <s v="904 1st St"/>
    <s v=" Boston"/>
    <x v="0"/>
    <n v="2215"/>
    <n v="1"/>
    <n v="11.99"/>
    <x v="2"/>
    <n v="5.9950000000000001"/>
  </r>
  <r>
    <x v="19840"/>
    <n v="164225"/>
    <x v="7"/>
    <n v="8489442334197"/>
    <x v="3"/>
    <s v="52 Pine St"/>
    <s v=" Portland"/>
    <x v="1"/>
    <n v="97035"/>
    <n v="1"/>
    <n v="99.99"/>
    <x v="7"/>
    <n v="49.994999999999997"/>
  </r>
  <r>
    <x v="19841"/>
    <n v="164226"/>
    <x v="4"/>
    <n v="6155550300251"/>
    <x v="3"/>
    <s v="378 Johnson St"/>
    <s v=" Atlanta"/>
    <x v="4"/>
    <n v="30301"/>
    <n v="1"/>
    <n v="2.99"/>
    <x v="4"/>
    <n v="1.4950000000000001"/>
  </r>
  <r>
    <x v="19842"/>
    <n v="164227"/>
    <x v="12"/>
    <n v="9955249247794"/>
    <x v="2"/>
    <s v="890 Forest St"/>
    <s v=" Atlanta"/>
    <x v="4"/>
    <n v="30301"/>
    <n v="3"/>
    <n v="3.84"/>
    <x v="12"/>
    <n v="5.76"/>
  </r>
  <r>
    <x v="19843"/>
    <n v="164228"/>
    <x v="2"/>
    <n v="8755020584092"/>
    <x v="1"/>
    <s v="808 Chestnut St"/>
    <s v=" Seattle"/>
    <x v="5"/>
    <n v="98101"/>
    <n v="1"/>
    <n v="11.99"/>
    <x v="2"/>
    <n v="5.9950000000000001"/>
  </r>
  <r>
    <x v="19844"/>
    <n v="164229"/>
    <x v="13"/>
    <n v="5181481601544"/>
    <x v="0"/>
    <s v="787 Lakeview St"/>
    <s v=" Dallas"/>
    <x v="3"/>
    <n v="75001"/>
    <n v="1"/>
    <n v="600"/>
    <x v="13"/>
    <n v="402"/>
  </r>
  <r>
    <x v="19845"/>
    <n v="164230"/>
    <x v="5"/>
    <n v="9779561479715"/>
    <x v="3"/>
    <s v="971 8th St"/>
    <s v=" Los Angeles"/>
    <x v="2"/>
    <n v="90001"/>
    <n v="1"/>
    <n v="389.99"/>
    <x v="5"/>
    <n v="261.29330000000004"/>
  </r>
  <r>
    <x v="19846"/>
    <n v="164231"/>
    <x v="15"/>
    <n v="9362035090324"/>
    <x v="2"/>
    <s v="598 8th St"/>
    <s v=" Los Angeles"/>
    <x v="2"/>
    <n v="90001"/>
    <n v="1"/>
    <n v="379.99"/>
    <x v="15"/>
    <n v="254.5933"/>
  </r>
  <r>
    <x v="19847"/>
    <n v="164232"/>
    <x v="2"/>
    <n v="3432279477688"/>
    <x v="2"/>
    <s v="771 Hill St"/>
    <s v=" Boston"/>
    <x v="0"/>
    <n v="2215"/>
    <n v="1"/>
    <n v="11.99"/>
    <x v="2"/>
    <n v="5.9950000000000001"/>
  </r>
  <r>
    <x v="19848"/>
    <n v="164233"/>
    <x v="13"/>
    <n v="4436109816245"/>
    <x v="2"/>
    <s v="30 Lincoln St"/>
    <s v=" New York City"/>
    <x v="6"/>
    <n v="10001"/>
    <n v="1"/>
    <n v="600"/>
    <x v="13"/>
    <n v="402"/>
  </r>
  <r>
    <x v="19848"/>
    <n v="164233"/>
    <x v="6"/>
    <n v="9825904463811"/>
    <x v="0"/>
    <s v="30 Lincoln St"/>
    <s v=" New York City"/>
    <x v="6"/>
    <n v="10001"/>
    <n v="1"/>
    <n v="11.95"/>
    <x v="6"/>
    <n v="5.9749999999999996"/>
  </r>
  <r>
    <x v="19849"/>
    <n v="164234"/>
    <x v="4"/>
    <n v="3626777024532"/>
    <x v="3"/>
    <s v="226 5th St"/>
    <s v=" New York City"/>
    <x v="6"/>
    <n v="10001"/>
    <n v="2"/>
    <n v="2.99"/>
    <x v="4"/>
    <n v="2.99"/>
  </r>
  <r>
    <x v="19850"/>
    <n v="164235"/>
    <x v="12"/>
    <n v="2776716581788"/>
    <x v="2"/>
    <s v="329 9th St"/>
    <s v=" Seattle"/>
    <x v="5"/>
    <n v="98101"/>
    <n v="2"/>
    <n v="3.84"/>
    <x v="12"/>
    <n v="3.84"/>
  </r>
  <r>
    <x v="19851"/>
    <n v="164236"/>
    <x v="6"/>
    <n v="6958799993026"/>
    <x v="1"/>
    <s v="931 12th St"/>
    <s v=" Seattle"/>
    <x v="5"/>
    <n v="98101"/>
    <n v="1"/>
    <n v="11.95"/>
    <x v="6"/>
    <n v="5.9749999999999996"/>
  </r>
  <r>
    <x v="19852"/>
    <n v="164237"/>
    <x v="4"/>
    <n v="5595669727103"/>
    <x v="0"/>
    <s v="905 Cherry St"/>
    <s v=" Atlanta"/>
    <x v="4"/>
    <n v="30301"/>
    <n v="1"/>
    <n v="2.99"/>
    <x v="4"/>
    <n v="1.4950000000000001"/>
  </r>
  <r>
    <x v="19853"/>
    <n v="164238"/>
    <x v="6"/>
    <n v="4312247228333"/>
    <x v="0"/>
    <s v="969 Cedar St"/>
    <s v=" Los Angeles"/>
    <x v="2"/>
    <n v="90001"/>
    <n v="1"/>
    <n v="11.95"/>
    <x v="6"/>
    <n v="5.9749999999999996"/>
  </r>
  <r>
    <x v="19854"/>
    <n v="164239"/>
    <x v="1"/>
    <n v="1066914153120"/>
    <x v="2"/>
    <s v="34 Park St"/>
    <s v=" San Francisco"/>
    <x v="2"/>
    <n v="94016"/>
    <n v="1"/>
    <n v="14.95"/>
    <x v="1"/>
    <n v="7.4749999999999996"/>
  </r>
  <r>
    <x v="19855"/>
    <n v="164240"/>
    <x v="8"/>
    <n v="6279678628907"/>
    <x v="2"/>
    <s v="521 5th St"/>
    <s v=" Dallas"/>
    <x v="3"/>
    <n v="75001"/>
    <n v="1"/>
    <n v="150"/>
    <x v="8"/>
    <n v="52.5"/>
  </r>
  <r>
    <x v="19856"/>
    <n v="164241"/>
    <x v="6"/>
    <n v="7509333370527"/>
    <x v="1"/>
    <s v="118 Park St"/>
    <s v=" Boston"/>
    <x v="0"/>
    <n v="2215"/>
    <n v="1"/>
    <n v="11.95"/>
    <x v="6"/>
    <n v="5.9749999999999996"/>
  </r>
  <r>
    <x v="18335"/>
    <n v="164242"/>
    <x v="15"/>
    <n v="3144141014042"/>
    <x v="2"/>
    <s v="373 4th St"/>
    <s v=" Portland"/>
    <x v="7"/>
    <n v="4101"/>
    <n v="1"/>
    <n v="379.99"/>
    <x v="15"/>
    <n v="254.5933"/>
  </r>
  <r>
    <x v="18335"/>
    <n v="164242"/>
    <x v="12"/>
    <n v="6807367623608"/>
    <x v="1"/>
    <s v="373 4th St"/>
    <s v=" Portland"/>
    <x v="7"/>
    <n v="4101"/>
    <n v="1"/>
    <n v="3.84"/>
    <x v="12"/>
    <n v="1.92"/>
  </r>
  <r>
    <x v="19857"/>
    <n v="164243"/>
    <x v="1"/>
    <n v="2757586411865"/>
    <x v="2"/>
    <s v="335 10th St"/>
    <s v=" Boston"/>
    <x v="0"/>
    <n v="2215"/>
    <n v="1"/>
    <n v="14.95"/>
    <x v="1"/>
    <n v="7.4749999999999996"/>
  </r>
  <r>
    <x v="19858"/>
    <n v="164244"/>
    <x v="1"/>
    <n v="8880505927192"/>
    <x v="3"/>
    <s v="427 9th St"/>
    <s v=" San Francisco"/>
    <x v="2"/>
    <n v="94016"/>
    <n v="1"/>
    <n v="14.95"/>
    <x v="1"/>
    <n v="7.4749999999999996"/>
  </r>
  <r>
    <x v="19859"/>
    <n v="164245"/>
    <x v="15"/>
    <n v="7625995210861"/>
    <x v="3"/>
    <s v="447 Cedar St"/>
    <s v=" San Francisco"/>
    <x v="2"/>
    <n v="94016"/>
    <n v="1"/>
    <n v="379.99"/>
    <x v="15"/>
    <n v="254.5933"/>
  </r>
  <r>
    <x v="19860"/>
    <n v="164246"/>
    <x v="4"/>
    <n v="1836021875789"/>
    <x v="0"/>
    <s v="673 Willow St"/>
    <s v=" Los Angeles"/>
    <x v="2"/>
    <n v="90001"/>
    <n v="5"/>
    <n v="2.99"/>
    <x v="4"/>
    <n v="7.4750000000000005"/>
  </r>
  <r>
    <x v="19861"/>
    <n v="164247"/>
    <x v="15"/>
    <n v="9335943943395"/>
    <x v="0"/>
    <s v="215 14th St"/>
    <s v=" San Francisco"/>
    <x v="2"/>
    <n v="94016"/>
    <n v="1"/>
    <n v="379.99"/>
    <x v="15"/>
    <n v="254.5933"/>
  </r>
  <r>
    <x v="19862"/>
    <n v="164248"/>
    <x v="5"/>
    <n v="7326288768232"/>
    <x v="2"/>
    <s v="155 Lakeview St"/>
    <s v=" Los Angeles"/>
    <x v="2"/>
    <n v="90001"/>
    <n v="1"/>
    <n v="389.99"/>
    <x v="5"/>
    <n v="261.29330000000004"/>
  </r>
  <r>
    <x v="19863"/>
    <n v="164249"/>
    <x v="6"/>
    <n v="5847515958546"/>
    <x v="3"/>
    <s v="495 Jackson St"/>
    <s v=" Atlanta"/>
    <x v="4"/>
    <n v="30301"/>
    <n v="1"/>
    <n v="11.95"/>
    <x v="6"/>
    <n v="5.9749999999999996"/>
  </r>
  <r>
    <x v="19864"/>
    <n v="164250"/>
    <x v="8"/>
    <n v="6060162389452"/>
    <x v="2"/>
    <s v="109 Jackson St"/>
    <s v=" Atlanta"/>
    <x v="4"/>
    <n v="30301"/>
    <n v="1"/>
    <n v="150"/>
    <x v="8"/>
    <n v="52.5"/>
  </r>
  <r>
    <x v="19865"/>
    <n v="164251"/>
    <x v="6"/>
    <n v="4426518649366"/>
    <x v="1"/>
    <s v="658 13th St"/>
    <s v=" Los Angeles"/>
    <x v="2"/>
    <n v="90001"/>
    <n v="1"/>
    <n v="11.95"/>
    <x v="6"/>
    <n v="5.9749999999999996"/>
  </r>
  <r>
    <x v="19866"/>
    <n v="164252"/>
    <x v="12"/>
    <n v="9528559451436"/>
    <x v="3"/>
    <s v="745 Lakeview St"/>
    <s v=" Dallas"/>
    <x v="3"/>
    <n v="75001"/>
    <n v="3"/>
    <n v="3.84"/>
    <x v="12"/>
    <n v="5.76"/>
  </r>
  <r>
    <x v="19867"/>
    <n v="164253"/>
    <x v="8"/>
    <n v="7561088457218"/>
    <x v="3"/>
    <s v="615 Forest St"/>
    <s v=" San Francisco"/>
    <x v="2"/>
    <n v="94016"/>
    <n v="1"/>
    <n v="150"/>
    <x v="8"/>
    <n v="52.5"/>
  </r>
  <r>
    <x v="19868"/>
    <n v="164254"/>
    <x v="15"/>
    <n v="5264730419708"/>
    <x v="2"/>
    <s v="885 South St"/>
    <s v=" Seattle"/>
    <x v="5"/>
    <n v="98101"/>
    <n v="1"/>
    <n v="379.99"/>
    <x v="15"/>
    <n v="254.5933"/>
  </r>
  <r>
    <x v="19869"/>
    <n v="164255"/>
    <x v="14"/>
    <n v="1939570572990"/>
    <x v="2"/>
    <s v="44 12th St"/>
    <s v=" Boston"/>
    <x v="0"/>
    <n v="2215"/>
    <n v="1"/>
    <n v="109.99"/>
    <x v="14"/>
    <n v="38.496499999999997"/>
  </r>
  <r>
    <x v="19870"/>
    <n v="164256"/>
    <x v="15"/>
    <n v="6735027928587"/>
    <x v="0"/>
    <s v="325 Maple St"/>
    <s v=" Los Angeles"/>
    <x v="2"/>
    <n v="90001"/>
    <n v="1"/>
    <n v="379.99"/>
    <x v="15"/>
    <n v="254.5933"/>
  </r>
  <r>
    <x v="19871"/>
    <n v="164257"/>
    <x v="6"/>
    <n v="6815130869554"/>
    <x v="0"/>
    <s v="544 Willow St"/>
    <s v=" Boston"/>
    <x v="0"/>
    <n v="2215"/>
    <n v="2"/>
    <n v="11.95"/>
    <x v="6"/>
    <n v="11.95"/>
  </r>
  <r>
    <x v="19872"/>
    <n v="164258"/>
    <x v="2"/>
    <n v="6152254639890"/>
    <x v="3"/>
    <s v="951 Sunset St"/>
    <s v=" Los Angeles"/>
    <x v="2"/>
    <n v="90001"/>
    <n v="1"/>
    <n v="11.99"/>
    <x v="2"/>
    <n v="5.9950000000000001"/>
  </r>
  <r>
    <x v="19873"/>
    <n v="164259"/>
    <x v="5"/>
    <n v="2428182615982"/>
    <x v="0"/>
    <s v="384 5th St"/>
    <s v=" Austin"/>
    <x v="3"/>
    <n v="73301"/>
    <n v="1"/>
    <n v="389.99"/>
    <x v="5"/>
    <n v="261.29330000000004"/>
  </r>
  <r>
    <x v="19874"/>
    <n v="164260"/>
    <x v="4"/>
    <n v="1370792027331"/>
    <x v="3"/>
    <s v="749 Highland St"/>
    <s v=" San Francisco"/>
    <x v="2"/>
    <n v="94016"/>
    <n v="3"/>
    <n v="2.99"/>
    <x v="4"/>
    <n v="4.4850000000000003"/>
  </r>
  <r>
    <x v="19875"/>
    <n v="164261"/>
    <x v="5"/>
    <n v="5457426162955"/>
    <x v="2"/>
    <s v="797 Jefferson St"/>
    <s v=" Los Angeles"/>
    <x v="2"/>
    <n v="90001"/>
    <n v="1"/>
    <n v="389.99"/>
    <x v="5"/>
    <n v="261.29330000000004"/>
  </r>
  <r>
    <x v="18379"/>
    <n v="164262"/>
    <x v="1"/>
    <n v="3560826437372"/>
    <x v="2"/>
    <s v="331 Sunset St"/>
    <s v=" Los Angeles"/>
    <x v="2"/>
    <n v="90001"/>
    <n v="1"/>
    <n v="14.95"/>
    <x v="1"/>
    <n v="7.4749999999999996"/>
  </r>
  <r>
    <x v="19876"/>
    <n v="164263"/>
    <x v="1"/>
    <n v="4583750470181"/>
    <x v="3"/>
    <s v="8 5th St"/>
    <s v=" Seattle"/>
    <x v="5"/>
    <n v="98101"/>
    <n v="1"/>
    <n v="14.95"/>
    <x v="1"/>
    <n v="7.4749999999999996"/>
  </r>
  <r>
    <x v="19877"/>
    <n v="164264"/>
    <x v="5"/>
    <n v="5326723354206"/>
    <x v="1"/>
    <s v="328 2nd St"/>
    <s v=" San Francisco"/>
    <x v="2"/>
    <n v="94016"/>
    <n v="1"/>
    <n v="389.99"/>
    <x v="5"/>
    <n v="261.29330000000004"/>
  </r>
  <r>
    <x v="19878"/>
    <n v="164265"/>
    <x v="1"/>
    <n v="5048472261752"/>
    <x v="2"/>
    <s v="362 Hill St"/>
    <s v=" Los Angeles"/>
    <x v="2"/>
    <n v="90001"/>
    <n v="1"/>
    <n v="14.95"/>
    <x v="1"/>
    <n v="7.4749999999999996"/>
  </r>
  <r>
    <x v="19878"/>
    <n v="164265"/>
    <x v="10"/>
    <n v="2601248042585"/>
    <x v="0"/>
    <s v="362 Hill St"/>
    <s v=" Los Angeles"/>
    <x v="2"/>
    <n v="90001"/>
    <n v="1"/>
    <n v="300"/>
    <x v="10"/>
    <n v="201"/>
  </r>
  <r>
    <x v="19879"/>
    <n v="164266"/>
    <x v="9"/>
    <n v="9705772509494"/>
    <x v="2"/>
    <s v="887 Hickory St"/>
    <s v=" Boston"/>
    <x v="0"/>
    <n v="2215"/>
    <n v="1"/>
    <n v="1700"/>
    <x v="9"/>
    <n v="1139"/>
  </r>
  <r>
    <x v="19880"/>
    <n v="164267"/>
    <x v="1"/>
    <n v="2615459292974"/>
    <x v="0"/>
    <s v="343 River St"/>
    <s v=" Los Angeles"/>
    <x v="2"/>
    <n v="90001"/>
    <n v="1"/>
    <n v="14.95"/>
    <x v="1"/>
    <n v="7.4749999999999996"/>
  </r>
  <r>
    <x v="19881"/>
    <n v="164268"/>
    <x v="15"/>
    <n v="7328289239717"/>
    <x v="0"/>
    <s v="656 14th St"/>
    <s v=" New York City"/>
    <x v="6"/>
    <n v="10001"/>
    <n v="1"/>
    <n v="379.99"/>
    <x v="15"/>
    <n v="254.5933"/>
  </r>
  <r>
    <x v="19882"/>
    <n v="164269"/>
    <x v="2"/>
    <n v="8655631565458"/>
    <x v="2"/>
    <s v="662 4th St"/>
    <s v=" Los Angeles"/>
    <x v="2"/>
    <n v="90001"/>
    <n v="1"/>
    <n v="11.99"/>
    <x v="2"/>
    <n v="5.9950000000000001"/>
  </r>
  <r>
    <x v="19883"/>
    <n v="164270"/>
    <x v="0"/>
    <n v="6436055098112"/>
    <x v="0"/>
    <s v="228 River St"/>
    <s v=" San Francisco"/>
    <x v="2"/>
    <n v="94016"/>
    <n v="1"/>
    <n v="700"/>
    <x v="0"/>
    <n v="469"/>
  </r>
  <r>
    <x v="19884"/>
    <n v="164271"/>
    <x v="13"/>
    <n v="7467325877761"/>
    <x v="2"/>
    <s v="350 7th St"/>
    <s v=" Portland"/>
    <x v="1"/>
    <n v="97035"/>
    <n v="1"/>
    <n v="600"/>
    <x v="13"/>
    <n v="402"/>
  </r>
  <r>
    <x v="19885"/>
    <n v="164272"/>
    <x v="18"/>
    <n v="6205912367301"/>
    <x v="2"/>
    <s v="707 11th St"/>
    <s v=" San Francisco"/>
    <x v="2"/>
    <n v="94016"/>
    <n v="1"/>
    <n v="600"/>
    <x v="13"/>
    <n v="402"/>
  </r>
  <r>
    <x v="19886"/>
    <n v="164273"/>
    <x v="0"/>
    <n v="9800577042622"/>
    <x v="1"/>
    <s v="915 Highland St"/>
    <s v=" San Francisco"/>
    <x v="2"/>
    <n v="94016"/>
    <n v="1"/>
    <n v="700"/>
    <x v="0"/>
    <n v="469"/>
  </r>
  <r>
    <x v="19886"/>
    <n v="164273"/>
    <x v="1"/>
    <n v="2055619370483"/>
    <x v="0"/>
    <s v="915 Highland St"/>
    <s v=" San Francisco"/>
    <x v="2"/>
    <n v="94016"/>
    <n v="1"/>
    <n v="14.95"/>
    <x v="1"/>
    <n v="7.4749999999999996"/>
  </r>
  <r>
    <x v="19887"/>
    <n v="164274"/>
    <x v="2"/>
    <n v="5442010941064"/>
    <x v="2"/>
    <s v="597 4th St"/>
    <s v=" Los Angeles"/>
    <x v="2"/>
    <n v="90001"/>
    <n v="1"/>
    <n v="11.99"/>
    <x v="2"/>
    <n v="5.9950000000000001"/>
  </r>
  <r>
    <x v="19888"/>
    <n v="164275"/>
    <x v="12"/>
    <n v="9315014287321"/>
    <x v="0"/>
    <s v="580 7th St"/>
    <s v=" Los Angeles"/>
    <x v="2"/>
    <n v="90001"/>
    <n v="2"/>
    <n v="3.84"/>
    <x v="12"/>
    <n v="3.84"/>
  </r>
  <r>
    <x v="19889"/>
    <n v="164276"/>
    <x v="3"/>
    <n v="7286462122237"/>
    <x v="2"/>
    <s v="961 Spruce St"/>
    <s v=" Austin"/>
    <x v="3"/>
    <n v="73301"/>
    <n v="1"/>
    <n v="149.99"/>
    <x v="3"/>
    <n v="52.496500000000012"/>
  </r>
  <r>
    <x v="19890"/>
    <n v="164277"/>
    <x v="4"/>
    <n v="7725215351278"/>
    <x v="3"/>
    <s v="410 Hickory St"/>
    <s v=" San Francisco"/>
    <x v="2"/>
    <n v="94016"/>
    <n v="1"/>
    <n v="2.99"/>
    <x v="4"/>
    <n v="1.4950000000000001"/>
  </r>
  <r>
    <x v="19383"/>
    <n v="164278"/>
    <x v="15"/>
    <n v="2866203552188"/>
    <x v="0"/>
    <s v="26 Hickory St"/>
    <s v=" Boston"/>
    <x v="0"/>
    <n v="2215"/>
    <n v="1"/>
    <n v="379.99"/>
    <x v="15"/>
    <n v="254.5933"/>
  </r>
  <r>
    <x v="19891"/>
    <n v="164279"/>
    <x v="6"/>
    <n v="4957840072954"/>
    <x v="2"/>
    <s v="709 12th St"/>
    <s v=" Dallas"/>
    <x v="3"/>
    <n v="75001"/>
    <n v="1"/>
    <n v="11.95"/>
    <x v="6"/>
    <n v="5.9749999999999996"/>
  </r>
  <r>
    <x v="19892"/>
    <n v="164280"/>
    <x v="15"/>
    <n v="4473717435039"/>
    <x v="1"/>
    <s v="476 Park St"/>
    <s v=" Los Angeles"/>
    <x v="2"/>
    <n v="90001"/>
    <n v="1"/>
    <n v="379.99"/>
    <x v="15"/>
    <n v="254.5933"/>
  </r>
  <r>
    <x v="19893"/>
    <n v="164281"/>
    <x v="2"/>
    <n v="1948274477237"/>
    <x v="2"/>
    <s v="700 4th St"/>
    <s v=" Portland"/>
    <x v="1"/>
    <n v="97035"/>
    <n v="1"/>
    <n v="11.99"/>
    <x v="2"/>
    <n v="5.9950000000000001"/>
  </r>
  <r>
    <x v="18555"/>
    <n v="164282"/>
    <x v="1"/>
    <n v="5356718449573"/>
    <x v="2"/>
    <s v="223 West St"/>
    <s v=" San Francisco"/>
    <x v="2"/>
    <n v="94016"/>
    <n v="2"/>
    <n v="14.95"/>
    <x v="1"/>
    <n v="14.95"/>
  </r>
  <r>
    <x v="19894"/>
    <n v="164283"/>
    <x v="12"/>
    <n v="8067694947168"/>
    <x v="3"/>
    <s v="118 Elm St"/>
    <s v=" Atlanta"/>
    <x v="4"/>
    <n v="30301"/>
    <n v="1"/>
    <n v="3.84"/>
    <x v="12"/>
    <n v="1.92"/>
  </r>
  <r>
    <x v="19895"/>
    <n v="164284"/>
    <x v="3"/>
    <n v="4552089123552"/>
    <x v="1"/>
    <s v="963 Spruce St"/>
    <s v=" New York City"/>
    <x v="6"/>
    <n v="10001"/>
    <n v="1"/>
    <n v="149.99"/>
    <x v="3"/>
    <n v="52.496500000000012"/>
  </r>
  <r>
    <x v="19896"/>
    <n v="164285"/>
    <x v="14"/>
    <n v="1935180303245"/>
    <x v="0"/>
    <s v="132 Lincoln St"/>
    <s v=" Portland"/>
    <x v="7"/>
    <n v="4101"/>
    <n v="1"/>
    <n v="109.99"/>
    <x v="14"/>
    <n v="38.496499999999997"/>
  </r>
  <r>
    <x v="19897"/>
    <n v="164286"/>
    <x v="6"/>
    <n v="8079827976339"/>
    <x v="2"/>
    <s v="199 Jackson St"/>
    <s v=" San Francisco"/>
    <x v="2"/>
    <n v="94016"/>
    <n v="1"/>
    <n v="11.95"/>
    <x v="6"/>
    <n v="5.9749999999999996"/>
  </r>
  <r>
    <x v="19898"/>
    <n v="164287"/>
    <x v="15"/>
    <n v="2061626126265"/>
    <x v="0"/>
    <s v="706 Church St"/>
    <s v=" Dallas"/>
    <x v="3"/>
    <n v="75001"/>
    <n v="1"/>
    <n v="379.99"/>
    <x v="15"/>
    <n v="254.5933"/>
  </r>
  <r>
    <x v="19899"/>
    <n v="164288"/>
    <x v="4"/>
    <n v="3321649209088"/>
    <x v="0"/>
    <s v="196 Chestnut St"/>
    <s v=" New York City"/>
    <x v="6"/>
    <n v="10001"/>
    <n v="1"/>
    <n v="2.99"/>
    <x v="4"/>
    <n v="1.4950000000000001"/>
  </r>
  <r>
    <x v="19900"/>
    <n v="164289"/>
    <x v="6"/>
    <n v="3123407129380"/>
    <x v="1"/>
    <s v="168 4th St"/>
    <s v=" Austin"/>
    <x v="3"/>
    <n v="73301"/>
    <n v="1"/>
    <n v="11.95"/>
    <x v="6"/>
    <n v="5.9749999999999996"/>
  </r>
  <r>
    <x v="19901"/>
    <n v="164290"/>
    <x v="7"/>
    <n v="4255369385535"/>
    <x v="0"/>
    <s v="878 Johnson St"/>
    <s v=" Los Angeles"/>
    <x v="2"/>
    <n v="90001"/>
    <n v="1"/>
    <n v="99.99"/>
    <x v="7"/>
    <n v="49.994999999999997"/>
  </r>
  <r>
    <x v="19902"/>
    <n v="164291"/>
    <x v="6"/>
    <n v="3091098166932"/>
    <x v="3"/>
    <s v="294 South St"/>
    <s v=" Portland"/>
    <x v="1"/>
    <n v="97035"/>
    <n v="1"/>
    <n v="11.95"/>
    <x v="6"/>
    <n v="5.9749999999999996"/>
  </r>
  <r>
    <x v="19903"/>
    <n v="164292"/>
    <x v="8"/>
    <n v="6210227795633"/>
    <x v="0"/>
    <s v="209 6th St"/>
    <s v=" New York City"/>
    <x v="6"/>
    <n v="10001"/>
    <n v="1"/>
    <n v="150"/>
    <x v="8"/>
    <n v="52.5"/>
  </r>
  <r>
    <x v="19904"/>
    <n v="164293"/>
    <x v="14"/>
    <n v="7685744544583"/>
    <x v="0"/>
    <s v="397 Jackson St"/>
    <s v=" Los Angeles"/>
    <x v="2"/>
    <n v="90001"/>
    <n v="1"/>
    <n v="109.99"/>
    <x v="14"/>
    <n v="38.496499999999997"/>
  </r>
  <r>
    <x v="17731"/>
    <n v="164294"/>
    <x v="1"/>
    <n v="5951645653499"/>
    <x v="0"/>
    <s v="928 Park St"/>
    <s v=" San Francisco"/>
    <x v="2"/>
    <n v="94016"/>
    <n v="1"/>
    <n v="14.95"/>
    <x v="1"/>
    <n v="7.4749999999999996"/>
  </r>
  <r>
    <x v="19905"/>
    <n v="164295"/>
    <x v="12"/>
    <n v="7799313758409"/>
    <x v="0"/>
    <s v="838 Hickory St"/>
    <s v=" Portland"/>
    <x v="1"/>
    <n v="97035"/>
    <n v="2"/>
    <n v="3.84"/>
    <x v="12"/>
    <n v="3.84"/>
  </r>
  <r>
    <x v="19906"/>
    <n v="164296"/>
    <x v="2"/>
    <n v="8655652604251"/>
    <x v="3"/>
    <s v="923 Main St"/>
    <s v=" San Francisco"/>
    <x v="2"/>
    <n v="94016"/>
    <n v="1"/>
    <n v="11.99"/>
    <x v="2"/>
    <n v="5.9950000000000001"/>
  </r>
  <r>
    <x v="19907"/>
    <n v="164297"/>
    <x v="13"/>
    <n v="3289030066507"/>
    <x v="2"/>
    <s v="699 Forest St"/>
    <s v=" Austin"/>
    <x v="3"/>
    <n v="73301"/>
    <n v="1"/>
    <n v="600"/>
    <x v="13"/>
    <n v="402"/>
  </r>
  <r>
    <x v="19908"/>
    <n v="164298"/>
    <x v="16"/>
    <n v="9002638227798"/>
    <x v="3"/>
    <s v="693 Pine St"/>
    <s v=" Los Angeles"/>
    <x v="2"/>
    <n v="90001"/>
    <n v="1"/>
    <n v="999.99"/>
    <x v="16"/>
    <n v="669.99330000000009"/>
  </r>
  <r>
    <x v="19909"/>
    <n v="164299"/>
    <x v="8"/>
    <n v="5181992450553"/>
    <x v="1"/>
    <s v="720 Main St"/>
    <s v=" Seattle"/>
    <x v="5"/>
    <n v="98101"/>
    <n v="1"/>
    <n v="150"/>
    <x v="8"/>
    <n v="52.5"/>
  </r>
  <r>
    <x v="19910"/>
    <n v="164300"/>
    <x v="12"/>
    <n v="2379123192539"/>
    <x v="0"/>
    <s v="386 Ridge St"/>
    <s v=" San Francisco"/>
    <x v="2"/>
    <n v="94016"/>
    <n v="1"/>
    <n v="3.84"/>
    <x v="12"/>
    <n v="1.92"/>
  </r>
  <r>
    <x v="19911"/>
    <n v="164301"/>
    <x v="2"/>
    <n v="4198162672456"/>
    <x v="0"/>
    <s v="624 8th St"/>
    <s v=" San Francisco"/>
    <x v="2"/>
    <n v="94016"/>
    <n v="1"/>
    <n v="11.99"/>
    <x v="2"/>
    <n v="5.9950000000000001"/>
  </r>
  <r>
    <x v="19912"/>
    <n v="164302"/>
    <x v="1"/>
    <n v="1299048634044"/>
    <x v="3"/>
    <s v="722 2nd St"/>
    <s v=" Portland"/>
    <x v="1"/>
    <n v="97035"/>
    <n v="1"/>
    <n v="14.95"/>
    <x v="1"/>
    <n v="7.4749999999999996"/>
  </r>
  <r>
    <x v="19913"/>
    <n v="164303"/>
    <x v="1"/>
    <n v="1370649381859"/>
    <x v="1"/>
    <s v="216 North St"/>
    <s v=" Los Angeles"/>
    <x v="2"/>
    <n v="90001"/>
    <n v="1"/>
    <n v="14.95"/>
    <x v="1"/>
    <n v="7.4749999999999996"/>
  </r>
  <r>
    <x v="19914"/>
    <n v="164304"/>
    <x v="12"/>
    <n v="4054199064408"/>
    <x v="0"/>
    <s v="495 6th St"/>
    <s v=" San Francisco"/>
    <x v="2"/>
    <n v="94016"/>
    <n v="1"/>
    <n v="3.84"/>
    <x v="12"/>
    <n v="1.92"/>
  </r>
  <r>
    <x v="19915"/>
    <n v="164305"/>
    <x v="8"/>
    <n v="7862288609639"/>
    <x v="2"/>
    <s v="435 Cedar St"/>
    <s v=" Atlanta"/>
    <x v="4"/>
    <n v="30301"/>
    <n v="1"/>
    <n v="150"/>
    <x v="8"/>
    <n v="52.5"/>
  </r>
  <r>
    <x v="19916"/>
    <n v="164306"/>
    <x v="8"/>
    <n v="7104746330184"/>
    <x v="0"/>
    <s v="827 Chestnut St"/>
    <s v=" Boston"/>
    <x v="0"/>
    <n v="2215"/>
    <n v="1"/>
    <n v="150"/>
    <x v="8"/>
    <n v="52.5"/>
  </r>
  <r>
    <x v="19917"/>
    <n v="164307"/>
    <x v="8"/>
    <n v="1442332786466"/>
    <x v="2"/>
    <s v="762 Johnson St"/>
    <s v=" Los Angeles"/>
    <x v="2"/>
    <n v="90001"/>
    <n v="1"/>
    <n v="150"/>
    <x v="8"/>
    <n v="52.5"/>
  </r>
  <r>
    <x v="19918"/>
    <n v="164308"/>
    <x v="7"/>
    <n v="3641200703214"/>
    <x v="3"/>
    <s v="719 North St"/>
    <s v=" San Francisco"/>
    <x v="2"/>
    <n v="94016"/>
    <n v="1"/>
    <n v="99.99"/>
    <x v="7"/>
    <n v="49.994999999999997"/>
  </r>
  <r>
    <x v="19919"/>
    <n v="164309"/>
    <x v="2"/>
    <n v="7203122610815"/>
    <x v="2"/>
    <s v="239 10th St"/>
    <s v=" New York City"/>
    <x v="6"/>
    <n v="10001"/>
    <n v="1"/>
    <n v="11.99"/>
    <x v="2"/>
    <n v="5.9950000000000001"/>
  </r>
  <r>
    <x v="19919"/>
    <n v="164309"/>
    <x v="4"/>
    <n v="6734411212699"/>
    <x v="2"/>
    <s v="239 10th St"/>
    <s v=" New York City"/>
    <x v="6"/>
    <n v="10001"/>
    <n v="3"/>
    <n v="2.99"/>
    <x v="4"/>
    <n v="4.4850000000000003"/>
  </r>
  <r>
    <x v="19920"/>
    <n v="164310"/>
    <x v="4"/>
    <n v="4530195634525"/>
    <x v="1"/>
    <s v="158 13th St"/>
    <s v=" Austin"/>
    <x v="3"/>
    <n v="73301"/>
    <n v="1"/>
    <n v="2.99"/>
    <x v="4"/>
    <n v="1.4950000000000001"/>
  </r>
  <r>
    <x v="19921"/>
    <n v="164311"/>
    <x v="12"/>
    <n v="4142894416491"/>
    <x v="1"/>
    <s v="504 Highland St"/>
    <s v=" San Francisco"/>
    <x v="2"/>
    <n v="94016"/>
    <n v="1"/>
    <n v="3.84"/>
    <x v="12"/>
    <n v="1.92"/>
  </r>
  <r>
    <x v="19922"/>
    <n v="164312"/>
    <x v="8"/>
    <n v="5135141080533"/>
    <x v="0"/>
    <s v="111 Walnut St"/>
    <s v=" San Francisco"/>
    <x v="2"/>
    <n v="94016"/>
    <n v="1"/>
    <n v="150"/>
    <x v="8"/>
    <n v="52.5"/>
  </r>
  <r>
    <x v="18552"/>
    <n v="164313"/>
    <x v="4"/>
    <n v="6572100103483"/>
    <x v="2"/>
    <s v="998 Lincoln St"/>
    <s v=" Los Angeles"/>
    <x v="2"/>
    <n v="90001"/>
    <n v="1"/>
    <n v="2.99"/>
    <x v="4"/>
    <n v="1.4950000000000001"/>
  </r>
  <r>
    <x v="19923"/>
    <n v="164314"/>
    <x v="7"/>
    <n v="4234736592247"/>
    <x v="0"/>
    <s v="799 2nd St"/>
    <s v=" San Francisco"/>
    <x v="2"/>
    <n v="94016"/>
    <n v="1"/>
    <n v="99.99"/>
    <x v="7"/>
    <n v="49.994999999999997"/>
  </r>
  <r>
    <x v="19924"/>
    <n v="164315"/>
    <x v="5"/>
    <n v="9343466759305"/>
    <x v="3"/>
    <s v="929 Meadow St"/>
    <s v=" New York City"/>
    <x v="6"/>
    <n v="10001"/>
    <n v="1"/>
    <n v="389.99"/>
    <x v="5"/>
    <n v="261.29330000000004"/>
  </r>
  <r>
    <x v="19925"/>
    <n v="164316"/>
    <x v="2"/>
    <n v="4253213414123"/>
    <x v="2"/>
    <s v="385 Johnson St"/>
    <s v=" Portland"/>
    <x v="1"/>
    <n v="97035"/>
    <n v="1"/>
    <n v="11.99"/>
    <x v="2"/>
    <n v="5.9950000000000001"/>
  </r>
  <r>
    <x v="19926"/>
    <n v="164317"/>
    <x v="6"/>
    <n v="7095481662179"/>
    <x v="1"/>
    <s v="234 Jefferson St"/>
    <s v=" Dallas"/>
    <x v="3"/>
    <n v="75001"/>
    <n v="1"/>
    <n v="11.95"/>
    <x v="6"/>
    <n v="5.9749999999999996"/>
  </r>
  <r>
    <x v="19927"/>
    <n v="164318"/>
    <x v="2"/>
    <n v="1005422990211"/>
    <x v="3"/>
    <s v="888 Ridge St"/>
    <s v=" Dallas"/>
    <x v="3"/>
    <n v="75001"/>
    <n v="1"/>
    <n v="11.99"/>
    <x v="2"/>
    <n v="5.9950000000000001"/>
  </r>
  <r>
    <x v="19928"/>
    <n v="164319"/>
    <x v="8"/>
    <n v="6684152998468"/>
    <x v="3"/>
    <s v="479 Lake St"/>
    <s v=" Atlanta"/>
    <x v="4"/>
    <n v="30301"/>
    <n v="1"/>
    <n v="150"/>
    <x v="8"/>
    <n v="52.5"/>
  </r>
  <r>
    <x v="19929"/>
    <n v="164320"/>
    <x v="7"/>
    <n v="4408531648500"/>
    <x v="2"/>
    <s v="598 Hill St"/>
    <s v=" Los Angeles"/>
    <x v="2"/>
    <n v="90001"/>
    <n v="1"/>
    <n v="99.99"/>
    <x v="7"/>
    <n v="49.994999999999997"/>
  </r>
  <r>
    <x v="19930"/>
    <n v="164321"/>
    <x v="13"/>
    <n v="6604722977236"/>
    <x v="3"/>
    <s v="492 Johnson St"/>
    <s v=" San Francisco"/>
    <x v="2"/>
    <n v="94016"/>
    <n v="1"/>
    <n v="600"/>
    <x v="13"/>
    <n v="402"/>
  </r>
  <r>
    <x v="19931"/>
    <n v="164322"/>
    <x v="4"/>
    <n v="8602004389039"/>
    <x v="3"/>
    <s v="42 Adams St"/>
    <s v=" San Francisco"/>
    <x v="2"/>
    <n v="94016"/>
    <n v="1"/>
    <n v="2.99"/>
    <x v="4"/>
    <n v="1.4950000000000001"/>
  </r>
  <r>
    <x v="19932"/>
    <n v="164323"/>
    <x v="6"/>
    <n v="1845647953109"/>
    <x v="0"/>
    <s v="14 Lincoln St"/>
    <s v=" Dallas"/>
    <x v="3"/>
    <n v="75001"/>
    <n v="1"/>
    <n v="11.95"/>
    <x v="6"/>
    <n v="5.9749999999999996"/>
  </r>
  <r>
    <x v="19933"/>
    <n v="164324"/>
    <x v="4"/>
    <n v="2330560437350"/>
    <x v="3"/>
    <s v="196 2nd St"/>
    <s v=" San Francisco"/>
    <x v="2"/>
    <n v="94016"/>
    <n v="2"/>
    <n v="2.99"/>
    <x v="4"/>
    <n v="2.99"/>
  </r>
  <r>
    <x v="19934"/>
    <n v="164325"/>
    <x v="5"/>
    <n v="6041762544498"/>
    <x v="1"/>
    <s v="561 Ridge St"/>
    <s v=" Seattle"/>
    <x v="5"/>
    <n v="98101"/>
    <n v="1"/>
    <n v="389.99"/>
    <x v="5"/>
    <n v="261.29330000000004"/>
  </r>
  <r>
    <x v="19935"/>
    <n v="164326"/>
    <x v="7"/>
    <n v="6232385854938"/>
    <x v="2"/>
    <s v="220 Elm St"/>
    <s v=" New York City"/>
    <x v="6"/>
    <n v="10001"/>
    <n v="1"/>
    <n v="99.99"/>
    <x v="7"/>
    <n v="49.994999999999997"/>
  </r>
  <r>
    <x v="19936"/>
    <n v="164327"/>
    <x v="12"/>
    <n v="2216756990678"/>
    <x v="0"/>
    <s v="715 14th St"/>
    <s v=" Portland"/>
    <x v="1"/>
    <n v="97035"/>
    <n v="1"/>
    <n v="3.84"/>
    <x v="12"/>
    <n v="1.92"/>
  </r>
  <r>
    <x v="19937"/>
    <n v="164328"/>
    <x v="1"/>
    <n v="9635440144247"/>
    <x v="1"/>
    <s v="572 7th St"/>
    <s v=" San Francisco"/>
    <x v="2"/>
    <n v="94016"/>
    <n v="1"/>
    <n v="14.95"/>
    <x v="1"/>
    <n v="7.4749999999999996"/>
  </r>
  <r>
    <x v="19938"/>
    <n v="164329"/>
    <x v="18"/>
    <n v="5368922663195"/>
    <x v="2"/>
    <s v="387 Ridge St"/>
    <s v=" Boston"/>
    <x v="0"/>
    <n v="2215"/>
    <n v="1"/>
    <n v="600"/>
    <x v="13"/>
    <n v="402"/>
  </r>
  <r>
    <x v="19939"/>
    <n v="164330"/>
    <x v="12"/>
    <n v="8918612181563"/>
    <x v="2"/>
    <s v="353 South St"/>
    <s v=" Los Angeles"/>
    <x v="2"/>
    <n v="90001"/>
    <n v="2"/>
    <n v="3.84"/>
    <x v="12"/>
    <n v="3.84"/>
  </r>
  <r>
    <x v="19940"/>
    <n v="164331"/>
    <x v="8"/>
    <n v="2761388115315"/>
    <x v="1"/>
    <s v="496 7th St"/>
    <s v=" San Francisco"/>
    <x v="2"/>
    <n v="94016"/>
    <n v="1"/>
    <n v="150"/>
    <x v="8"/>
    <n v="52.5"/>
  </r>
  <r>
    <x v="19940"/>
    <n v="164331"/>
    <x v="14"/>
    <n v="4044728452608"/>
    <x v="3"/>
    <s v="496 7th St"/>
    <s v=" San Francisco"/>
    <x v="2"/>
    <n v="94016"/>
    <n v="1"/>
    <n v="109.99"/>
    <x v="14"/>
    <n v="38.496499999999997"/>
  </r>
  <r>
    <x v="19941"/>
    <n v="164332"/>
    <x v="12"/>
    <n v="7223227566662"/>
    <x v="3"/>
    <s v="742 Cherry St"/>
    <s v=" Dallas"/>
    <x v="3"/>
    <n v="75001"/>
    <n v="2"/>
    <n v="3.84"/>
    <x v="12"/>
    <n v="3.84"/>
  </r>
  <r>
    <x v="19942"/>
    <n v="164333"/>
    <x v="3"/>
    <n v="6457602572439"/>
    <x v="1"/>
    <s v="203 11th St"/>
    <s v=" San Francisco"/>
    <x v="2"/>
    <n v="94016"/>
    <n v="1"/>
    <n v="149.99"/>
    <x v="3"/>
    <n v="52.496500000000012"/>
  </r>
  <r>
    <x v="19943"/>
    <n v="164334"/>
    <x v="15"/>
    <n v="6095420979222"/>
    <x v="1"/>
    <s v="468 Chestnut St"/>
    <s v=" San Francisco"/>
    <x v="2"/>
    <n v="94016"/>
    <n v="1"/>
    <n v="379.99"/>
    <x v="15"/>
    <n v="254.5933"/>
  </r>
  <r>
    <x v="19944"/>
    <n v="164335"/>
    <x v="8"/>
    <n v="5328467490490"/>
    <x v="1"/>
    <s v="654 4th St"/>
    <s v=" Los Angeles"/>
    <x v="2"/>
    <n v="90001"/>
    <n v="1"/>
    <n v="150"/>
    <x v="8"/>
    <n v="52.5"/>
  </r>
  <r>
    <x v="19945"/>
    <n v="164336"/>
    <x v="16"/>
    <n v="6534801130581"/>
    <x v="3"/>
    <s v="233 2nd St"/>
    <s v=" San Francisco"/>
    <x v="2"/>
    <n v="94016"/>
    <n v="1"/>
    <n v="999.99"/>
    <x v="16"/>
    <n v="669.99330000000009"/>
  </r>
  <r>
    <x v="19946"/>
    <n v="164337"/>
    <x v="0"/>
    <n v="1890105018361"/>
    <x v="0"/>
    <s v="460 Willow St"/>
    <s v=" San Francisco"/>
    <x v="2"/>
    <n v="94016"/>
    <n v="1"/>
    <n v="700"/>
    <x v="0"/>
    <n v="469"/>
  </r>
  <r>
    <x v="19946"/>
    <n v="164337"/>
    <x v="1"/>
    <n v="5818449095333"/>
    <x v="2"/>
    <s v="460 Willow St"/>
    <s v=" San Francisco"/>
    <x v="2"/>
    <n v="94016"/>
    <n v="1"/>
    <n v="14.95"/>
    <x v="1"/>
    <n v="7.4749999999999996"/>
  </r>
  <r>
    <x v="19947"/>
    <n v="164338"/>
    <x v="12"/>
    <n v="7231192078627"/>
    <x v="2"/>
    <s v="541 Sunset St"/>
    <s v=" Austin"/>
    <x v="3"/>
    <n v="73301"/>
    <n v="2"/>
    <n v="3.84"/>
    <x v="12"/>
    <n v="3.84"/>
  </r>
  <r>
    <x v="19948"/>
    <n v="164339"/>
    <x v="13"/>
    <n v="5265966563434"/>
    <x v="1"/>
    <s v="914 5th St"/>
    <s v=" San Francisco"/>
    <x v="2"/>
    <n v="94016"/>
    <n v="1"/>
    <n v="600"/>
    <x v="13"/>
    <n v="402"/>
  </r>
  <r>
    <x v="19949"/>
    <n v="164340"/>
    <x v="8"/>
    <n v="5342478656350"/>
    <x v="3"/>
    <s v="545 Center St"/>
    <s v=" Boston"/>
    <x v="0"/>
    <n v="2215"/>
    <n v="1"/>
    <n v="150"/>
    <x v="8"/>
    <n v="52.5"/>
  </r>
  <r>
    <x v="19950"/>
    <n v="164341"/>
    <x v="12"/>
    <n v="2736930594955"/>
    <x v="0"/>
    <s v="864 Pine St"/>
    <s v=" New York City"/>
    <x v="6"/>
    <n v="10001"/>
    <n v="3"/>
    <n v="3.84"/>
    <x v="12"/>
    <n v="5.76"/>
  </r>
  <r>
    <x v="19951"/>
    <n v="164342"/>
    <x v="2"/>
    <n v="8907528266937"/>
    <x v="1"/>
    <s v="988 Jefferson St"/>
    <s v=" Boston"/>
    <x v="0"/>
    <n v="2215"/>
    <n v="1"/>
    <n v="11.99"/>
    <x v="2"/>
    <n v="5.9950000000000001"/>
  </r>
  <r>
    <x v="19797"/>
    <n v="164343"/>
    <x v="7"/>
    <n v="6451190857134"/>
    <x v="0"/>
    <s v="92 Lincoln St"/>
    <s v=" New York City"/>
    <x v="6"/>
    <n v="10001"/>
    <n v="1"/>
    <n v="99.99"/>
    <x v="7"/>
    <n v="49.994999999999997"/>
  </r>
  <r>
    <x v="19952"/>
    <n v="164344"/>
    <x v="3"/>
    <n v="1702243224661"/>
    <x v="0"/>
    <s v="11 Lincoln St"/>
    <s v=" San Francisco"/>
    <x v="2"/>
    <n v="94016"/>
    <n v="1"/>
    <n v="149.99"/>
    <x v="3"/>
    <n v="52.496500000000012"/>
  </r>
  <r>
    <x v="19953"/>
    <n v="164345"/>
    <x v="10"/>
    <n v="7722697423965"/>
    <x v="1"/>
    <s v="698 Pine St"/>
    <s v=" Boston"/>
    <x v="0"/>
    <n v="2215"/>
    <n v="1"/>
    <n v="300"/>
    <x v="10"/>
    <n v="201"/>
  </r>
  <r>
    <x v="18199"/>
    <n v="164346"/>
    <x v="3"/>
    <n v="5550495678321"/>
    <x v="3"/>
    <s v="865 Center St"/>
    <s v=" San Francisco"/>
    <x v="2"/>
    <n v="94016"/>
    <n v="1"/>
    <n v="149.99"/>
    <x v="3"/>
    <n v="52.496500000000012"/>
  </r>
  <r>
    <x v="19954"/>
    <n v="164347"/>
    <x v="7"/>
    <n v="4922338004880"/>
    <x v="2"/>
    <s v="175 Maple St"/>
    <s v=" New York City"/>
    <x v="6"/>
    <n v="10001"/>
    <n v="1"/>
    <n v="99.99"/>
    <x v="7"/>
    <n v="49.994999999999997"/>
  </r>
  <r>
    <x v="19955"/>
    <n v="164348"/>
    <x v="0"/>
    <n v="9886751897109"/>
    <x v="1"/>
    <s v="570 Johnson St"/>
    <s v=" Dallas"/>
    <x v="3"/>
    <n v="75001"/>
    <n v="1"/>
    <n v="700"/>
    <x v="0"/>
    <n v="469"/>
  </r>
  <r>
    <x v="19955"/>
    <n v="164348"/>
    <x v="2"/>
    <n v="5888346102346"/>
    <x v="0"/>
    <s v="570 Johnson St"/>
    <s v=" Dallas"/>
    <x v="3"/>
    <n v="75001"/>
    <n v="1"/>
    <n v="11.99"/>
    <x v="2"/>
    <n v="5.9950000000000001"/>
  </r>
  <r>
    <x v="19956"/>
    <n v="164349"/>
    <x v="6"/>
    <n v="7983973570559"/>
    <x v="2"/>
    <s v="943 West St"/>
    <s v=" Los Angeles"/>
    <x v="2"/>
    <n v="90001"/>
    <n v="1"/>
    <n v="11.95"/>
    <x v="6"/>
    <n v="5.9749999999999996"/>
  </r>
  <r>
    <x v="19957"/>
    <n v="164350"/>
    <x v="1"/>
    <n v="7203639831750"/>
    <x v="2"/>
    <s v="334 Willow St"/>
    <s v=" Dallas"/>
    <x v="3"/>
    <n v="75001"/>
    <n v="1"/>
    <n v="14.95"/>
    <x v="1"/>
    <n v="7.4749999999999996"/>
  </r>
  <r>
    <x v="19958"/>
    <n v="164351"/>
    <x v="0"/>
    <n v="3548382943872"/>
    <x v="3"/>
    <s v="32 Dogwood St"/>
    <s v=" San Francisco"/>
    <x v="2"/>
    <n v="94016"/>
    <n v="1"/>
    <n v="700"/>
    <x v="0"/>
    <n v="469"/>
  </r>
  <r>
    <x v="19958"/>
    <n v="164351"/>
    <x v="1"/>
    <n v="8479498328190"/>
    <x v="3"/>
    <s v="32 Dogwood St"/>
    <s v=" San Francisco"/>
    <x v="2"/>
    <n v="94016"/>
    <n v="1"/>
    <n v="14.95"/>
    <x v="1"/>
    <n v="7.4749999999999996"/>
  </r>
  <r>
    <x v="19958"/>
    <n v="164351"/>
    <x v="2"/>
    <n v="3405370786812"/>
    <x v="0"/>
    <s v="32 Dogwood St"/>
    <s v=" San Francisco"/>
    <x v="2"/>
    <n v="94016"/>
    <n v="1"/>
    <n v="11.99"/>
    <x v="2"/>
    <n v="5.9950000000000001"/>
  </r>
  <r>
    <x v="19959"/>
    <n v="164352"/>
    <x v="7"/>
    <n v="5934576365324"/>
    <x v="3"/>
    <s v="524 Main St"/>
    <s v=" Dallas"/>
    <x v="3"/>
    <n v="75001"/>
    <n v="1"/>
    <n v="99.99"/>
    <x v="7"/>
    <n v="49.994999999999997"/>
  </r>
  <r>
    <x v="19960"/>
    <n v="164353"/>
    <x v="8"/>
    <n v="1543961381461"/>
    <x v="0"/>
    <s v="736 Madison St"/>
    <s v=" Atlanta"/>
    <x v="4"/>
    <n v="30301"/>
    <n v="1"/>
    <n v="150"/>
    <x v="8"/>
    <n v="52.5"/>
  </r>
  <r>
    <x v="19961"/>
    <n v="164354"/>
    <x v="6"/>
    <n v="6683426897920"/>
    <x v="2"/>
    <s v="657 North St"/>
    <s v=" Los Angeles"/>
    <x v="2"/>
    <n v="90001"/>
    <n v="1"/>
    <n v="11.95"/>
    <x v="6"/>
    <n v="5.9749999999999996"/>
  </r>
  <r>
    <x v="19962"/>
    <n v="164355"/>
    <x v="1"/>
    <n v="7135365061643"/>
    <x v="2"/>
    <s v="694 Hill St"/>
    <s v=" New York City"/>
    <x v="6"/>
    <n v="10001"/>
    <n v="1"/>
    <n v="14.95"/>
    <x v="1"/>
    <n v="7.4749999999999996"/>
  </r>
  <r>
    <x v="19963"/>
    <n v="164356"/>
    <x v="16"/>
    <n v="9567899244822"/>
    <x v="3"/>
    <s v="352 Meadow St"/>
    <s v=" New York City"/>
    <x v="6"/>
    <n v="10001"/>
    <n v="1"/>
    <n v="999.99"/>
    <x v="16"/>
    <n v="669.99330000000009"/>
  </r>
  <r>
    <x v="19964"/>
    <n v="164357"/>
    <x v="6"/>
    <n v="1931021864701"/>
    <x v="0"/>
    <s v="188 Forest St"/>
    <s v=" San Francisco"/>
    <x v="2"/>
    <n v="94016"/>
    <n v="1"/>
    <n v="11.95"/>
    <x v="6"/>
    <n v="5.9749999999999996"/>
  </r>
  <r>
    <x v="19965"/>
    <n v="164358"/>
    <x v="1"/>
    <n v="5913318477656"/>
    <x v="3"/>
    <s v="379 Madison St"/>
    <s v=" Boston"/>
    <x v="0"/>
    <n v="2215"/>
    <n v="1"/>
    <n v="14.95"/>
    <x v="1"/>
    <n v="7.4749999999999996"/>
  </r>
  <r>
    <x v="19966"/>
    <n v="164359"/>
    <x v="8"/>
    <n v="3150230101649"/>
    <x v="3"/>
    <s v="140 Wilson St"/>
    <s v=" Atlanta"/>
    <x v="4"/>
    <n v="30301"/>
    <n v="1"/>
    <n v="150"/>
    <x v="8"/>
    <n v="52.5"/>
  </r>
  <r>
    <x v="19967"/>
    <n v="164360"/>
    <x v="2"/>
    <n v="8410482667275"/>
    <x v="2"/>
    <s v="880 6th St"/>
    <s v=" San Francisco"/>
    <x v="2"/>
    <n v="94016"/>
    <n v="2"/>
    <n v="11.99"/>
    <x v="2"/>
    <n v="11.99"/>
  </r>
  <r>
    <x v="19968"/>
    <n v="164361"/>
    <x v="0"/>
    <n v="1654959765767"/>
    <x v="1"/>
    <s v="670 South St"/>
    <s v=" Seattle"/>
    <x v="5"/>
    <n v="98101"/>
    <n v="1"/>
    <n v="700"/>
    <x v="0"/>
    <n v="469"/>
  </r>
  <r>
    <x v="19968"/>
    <n v="164361"/>
    <x v="2"/>
    <n v="2213394030212"/>
    <x v="1"/>
    <s v="670 South St"/>
    <s v=" Seattle"/>
    <x v="5"/>
    <n v="98101"/>
    <n v="1"/>
    <n v="11.99"/>
    <x v="2"/>
    <n v="5.9950000000000001"/>
  </r>
  <r>
    <x v="19969"/>
    <n v="164362"/>
    <x v="2"/>
    <n v="4061824447100"/>
    <x v="2"/>
    <s v="132 Adams St"/>
    <s v=" Boston"/>
    <x v="0"/>
    <n v="2215"/>
    <n v="1"/>
    <n v="11.99"/>
    <x v="2"/>
    <n v="5.9950000000000001"/>
  </r>
  <r>
    <x v="19970"/>
    <n v="164363"/>
    <x v="1"/>
    <n v="1128922811453"/>
    <x v="1"/>
    <s v="449 River St"/>
    <s v=" Boston"/>
    <x v="0"/>
    <n v="2215"/>
    <n v="1"/>
    <n v="14.95"/>
    <x v="1"/>
    <n v="7.4749999999999996"/>
  </r>
  <r>
    <x v="19970"/>
    <n v="164363"/>
    <x v="7"/>
    <n v="3815458103363"/>
    <x v="1"/>
    <s v="449 River St"/>
    <s v=" Boston"/>
    <x v="0"/>
    <n v="2215"/>
    <n v="1"/>
    <n v="99.99"/>
    <x v="7"/>
    <n v="49.994999999999997"/>
  </r>
  <r>
    <x v="19971"/>
    <n v="164364"/>
    <x v="1"/>
    <n v="5690206117176"/>
    <x v="1"/>
    <s v="608 Cedar St"/>
    <s v=" Los Angeles"/>
    <x v="2"/>
    <n v="90001"/>
    <n v="1"/>
    <n v="14.95"/>
    <x v="1"/>
    <n v="7.4749999999999996"/>
  </r>
  <r>
    <x v="19972"/>
    <n v="164365"/>
    <x v="15"/>
    <n v="1776272107885"/>
    <x v="0"/>
    <s v="687 7th St"/>
    <s v=" Los Angeles"/>
    <x v="2"/>
    <n v="90001"/>
    <n v="1"/>
    <n v="379.99"/>
    <x v="15"/>
    <n v="254.5933"/>
  </r>
  <r>
    <x v="19973"/>
    <n v="164366"/>
    <x v="3"/>
    <n v="2661326181583"/>
    <x v="0"/>
    <s v="806 Center St"/>
    <s v=" Atlanta"/>
    <x v="4"/>
    <n v="30301"/>
    <n v="1"/>
    <n v="149.99"/>
    <x v="3"/>
    <n v="52.496500000000012"/>
  </r>
  <r>
    <x v="19974"/>
    <n v="164367"/>
    <x v="14"/>
    <n v="7718558410516"/>
    <x v="2"/>
    <s v="950 7th St"/>
    <s v=" Los Angeles"/>
    <x v="2"/>
    <n v="90001"/>
    <n v="1"/>
    <n v="109.99"/>
    <x v="14"/>
    <n v="38.496499999999997"/>
  </r>
  <r>
    <x v="19975"/>
    <n v="164368"/>
    <x v="12"/>
    <n v="6594042716845"/>
    <x v="3"/>
    <s v="966 West St"/>
    <s v=" Los Angeles"/>
    <x v="2"/>
    <n v="90001"/>
    <n v="1"/>
    <n v="3.84"/>
    <x v="12"/>
    <n v="1.92"/>
  </r>
  <r>
    <x v="19976"/>
    <n v="164369"/>
    <x v="15"/>
    <n v="3091596020964"/>
    <x v="2"/>
    <s v="182 Adams St"/>
    <s v=" San Francisco"/>
    <x v="2"/>
    <n v="94016"/>
    <n v="1"/>
    <n v="379.99"/>
    <x v="15"/>
    <n v="254.5933"/>
  </r>
  <r>
    <x v="19977"/>
    <n v="164370"/>
    <x v="16"/>
    <n v="8943355648454"/>
    <x v="1"/>
    <s v="403 Johnson St"/>
    <s v=" Los Angeles"/>
    <x v="2"/>
    <n v="90001"/>
    <n v="1"/>
    <n v="999.99"/>
    <x v="16"/>
    <n v="669.99330000000009"/>
  </r>
  <r>
    <x v="19978"/>
    <n v="164371"/>
    <x v="12"/>
    <n v="8182686770217"/>
    <x v="1"/>
    <s v="157 11th St"/>
    <s v=" Boston"/>
    <x v="0"/>
    <n v="2215"/>
    <n v="2"/>
    <n v="3.84"/>
    <x v="12"/>
    <n v="3.84"/>
  </r>
  <r>
    <x v="19979"/>
    <n v="164372"/>
    <x v="7"/>
    <n v="8385341863465"/>
    <x v="3"/>
    <s v="605 Spruce St"/>
    <s v=" New York City"/>
    <x v="6"/>
    <n v="10001"/>
    <n v="1"/>
    <n v="99.99"/>
    <x v="7"/>
    <n v="49.994999999999997"/>
  </r>
  <r>
    <x v="19980"/>
    <n v="164373"/>
    <x v="6"/>
    <n v="4363203749840"/>
    <x v="3"/>
    <s v="445 7th St"/>
    <s v=" Los Angeles"/>
    <x v="2"/>
    <n v="90001"/>
    <n v="1"/>
    <n v="11.95"/>
    <x v="6"/>
    <n v="5.9749999999999996"/>
  </r>
  <r>
    <x v="19981"/>
    <n v="164374"/>
    <x v="4"/>
    <n v="6703430201753"/>
    <x v="0"/>
    <s v="772 Pine St"/>
    <s v=" New York City"/>
    <x v="6"/>
    <n v="10001"/>
    <n v="2"/>
    <n v="2.99"/>
    <x v="4"/>
    <n v="2.99"/>
  </r>
  <r>
    <x v="19982"/>
    <n v="164375"/>
    <x v="8"/>
    <n v="1210423866794"/>
    <x v="3"/>
    <s v="563 River St"/>
    <s v=" San Francisco"/>
    <x v="2"/>
    <n v="94016"/>
    <n v="1"/>
    <n v="150"/>
    <x v="8"/>
    <n v="52.5"/>
  </r>
  <r>
    <x v="19983"/>
    <n v="164376"/>
    <x v="1"/>
    <n v="5978738582199"/>
    <x v="1"/>
    <s v="373 North St"/>
    <s v=" Seattle"/>
    <x v="5"/>
    <n v="98101"/>
    <n v="1"/>
    <n v="14.95"/>
    <x v="1"/>
    <n v="7.4749999999999996"/>
  </r>
  <r>
    <x v="19984"/>
    <n v="164377"/>
    <x v="6"/>
    <n v="4523294403147"/>
    <x v="1"/>
    <s v="49 South St"/>
    <s v=" Dallas"/>
    <x v="3"/>
    <n v="75001"/>
    <n v="1"/>
    <n v="11.95"/>
    <x v="6"/>
    <n v="5.9749999999999996"/>
  </r>
  <r>
    <x v="19985"/>
    <n v="164378"/>
    <x v="9"/>
    <n v="8354805017432"/>
    <x v="0"/>
    <s v="80 Maple St"/>
    <s v=" Portland"/>
    <x v="1"/>
    <n v="97035"/>
    <n v="1"/>
    <n v="1700"/>
    <x v="9"/>
    <n v="1139"/>
  </r>
  <r>
    <x v="19986"/>
    <n v="164379"/>
    <x v="1"/>
    <n v="3515970929575"/>
    <x v="1"/>
    <s v="857 Hill St"/>
    <s v=" Boston"/>
    <x v="0"/>
    <n v="2215"/>
    <n v="1"/>
    <n v="14.95"/>
    <x v="1"/>
    <n v="7.4749999999999996"/>
  </r>
  <r>
    <x v="19987"/>
    <n v="164380"/>
    <x v="10"/>
    <n v="1506117957508"/>
    <x v="0"/>
    <s v="947 Church St"/>
    <s v=" San Francisco"/>
    <x v="2"/>
    <n v="94016"/>
    <n v="1"/>
    <n v="300"/>
    <x v="10"/>
    <n v="201"/>
  </r>
  <r>
    <x v="19988"/>
    <n v="164381"/>
    <x v="6"/>
    <n v="5433059546083"/>
    <x v="2"/>
    <s v="702 6th St"/>
    <s v=" San Francisco"/>
    <x v="2"/>
    <n v="94016"/>
    <n v="1"/>
    <n v="11.95"/>
    <x v="6"/>
    <n v="5.9749999999999996"/>
  </r>
  <r>
    <x v="19989"/>
    <n v="164382"/>
    <x v="2"/>
    <n v="8933227680855"/>
    <x v="1"/>
    <s v="976 10th St"/>
    <s v=" Boston"/>
    <x v="0"/>
    <n v="2215"/>
    <n v="1"/>
    <n v="11.99"/>
    <x v="2"/>
    <n v="5.9950000000000001"/>
  </r>
  <r>
    <x v="19990"/>
    <n v="164383"/>
    <x v="6"/>
    <n v="3887178600910"/>
    <x v="3"/>
    <s v="734 4th St"/>
    <s v=" Boston"/>
    <x v="0"/>
    <n v="2215"/>
    <n v="1"/>
    <n v="11.95"/>
    <x v="6"/>
    <n v="5.9749999999999996"/>
  </r>
  <r>
    <x v="19861"/>
    <n v="164384"/>
    <x v="9"/>
    <n v="3259961522275"/>
    <x v="0"/>
    <s v="734 8th St"/>
    <s v=" Los Angeles"/>
    <x v="2"/>
    <n v="90001"/>
    <n v="1"/>
    <n v="1700"/>
    <x v="9"/>
    <n v="1139"/>
  </r>
  <r>
    <x v="19991"/>
    <n v="164385"/>
    <x v="5"/>
    <n v="9669418153799"/>
    <x v="3"/>
    <s v="605 Wilson St"/>
    <s v=" Dallas"/>
    <x v="3"/>
    <n v="75001"/>
    <n v="1"/>
    <n v="389.99"/>
    <x v="5"/>
    <n v="261.29330000000004"/>
  </r>
  <r>
    <x v="19992"/>
    <n v="164386"/>
    <x v="6"/>
    <n v="9242819302954"/>
    <x v="0"/>
    <s v="518 Adams St"/>
    <s v=" Los Angeles"/>
    <x v="2"/>
    <n v="90001"/>
    <n v="1"/>
    <n v="11.95"/>
    <x v="6"/>
    <n v="5.9749999999999996"/>
  </r>
  <r>
    <x v="19993"/>
    <n v="164387"/>
    <x v="4"/>
    <n v="9265285205877"/>
    <x v="2"/>
    <s v="251 2nd St"/>
    <s v=" New York City"/>
    <x v="6"/>
    <n v="10001"/>
    <n v="1"/>
    <n v="2.99"/>
    <x v="4"/>
    <n v="1.4950000000000001"/>
  </r>
  <r>
    <x v="19994"/>
    <n v="164388"/>
    <x v="7"/>
    <n v="9550755178089"/>
    <x v="2"/>
    <s v="348 2nd St"/>
    <s v=" Boston"/>
    <x v="0"/>
    <n v="2215"/>
    <n v="1"/>
    <n v="99.99"/>
    <x v="7"/>
    <n v="49.994999999999997"/>
  </r>
  <r>
    <x v="19995"/>
    <n v="164389"/>
    <x v="12"/>
    <n v="3412307949330"/>
    <x v="3"/>
    <s v="411 6th St"/>
    <s v=" Dallas"/>
    <x v="3"/>
    <n v="75001"/>
    <n v="1"/>
    <n v="3.84"/>
    <x v="12"/>
    <n v="1.92"/>
  </r>
  <r>
    <x v="19996"/>
    <n v="164390"/>
    <x v="12"/>
    <n v="8580568426563"/>
    <x v="2"/>
    <s v="13 Madison St"/>
    <s v=" New York City"/>
    <x v="6"/>
    <n v="10001"/>
    <n v="1"/>
    <n v="3.84"/>
    <x v="12"/>
    <n v="1.92"/>
  </r>
  <r>
    <x v="19997"/>
    <n v="164391"/>
    <x v="0"/>
    <n v="9799846990035"/>
    <x v="3"/>
    <s v="675 Pine St"/>
    <s v=" Dallas"/>
    <x v="3"/>
    <n v="75001"/>
    <n v="1"/>
    <n v="700"/>
    <x v="0"/>
    <n v="469"/>
  </r>
  <r>
    <x v="19998"/>
    <n v="164392"/>
    <x v="6"/>
    <n v="9378535998549"/>
    <x v="3"/>
    <s v="295 Madison St"/>
    <s v=" Boston"/>
    <x v="0"/>
    <n v="2215"/>
    <n v="1"/>
    <n v="11.95"/>
    <x v="6"/>
    <n v="5.9749999999999996"/>
  </r>
  <r>
    <x v="19999"/>
    <n v="164393"/>
    <x v="8"/>
    <n v="2330191877062"/>
    <x v="1"/>
    <s v="912 Maple St"/>
    <s v=" Atlanta"/>
    <x v="4"/>
    <n v="30301"/>
    <n v="1"/>
    <n v="150"/>
    <x v="8"/>
    <n v="52.5"/>
  </r>
  <r>
    <x v="20000"/>
    <n v="164394"/>
    <x v="7"/>
    <n v="7004170516639"/>
    <x v="2"/>
    <s v="647 12th St"/>
    <s v=" San Francisco"/>
    <x v="2"/>
    <n v="94016"/>
    <n v="1"/>
    <n v="99.99"/>
    <x v="7"/>
    <n v="49.994999999999997"/>
  </r>
  <r>
    <x v="20001"/>
    <n v="164395"/>
    <x v="7"/>
    <n v="9816103255329"/>
    <x v="3"/>
    <s v="351 Meadow St"/>
    <s v=" San Francisco"/>
    <x v="2"/>
    <n v="94016"/>
    <n v="1"/>
    <n v="99.99"/>
    <x v="7"/>
    <n v="49.994999999999997"/>
  </r>
  <r>
    <x v="20002"/>
    <n v="164396"/>
    <x v="2"/>
    <n v="4518541351361"/>
    <x v="0"/>
    <s v="617 Lakeview St"/>
    <s v=" Dallas"/>
    <x v="3"/>
    <n v="75001"/>
    <n v="1"/>
    <n v="11.99"/>
    <x v="2"/>
    <n v="5.9950000000000001"/>
  </r>
  <r>
    <x v="20003"/>
    <n v="164397"/>
    <x v="13"/>
    <n v="4246803711438"/>
    <x v="3"/>
    <s v="170 Church St"/>
    <s v=" Los Angeles"/>
    <x v="2"/>
    <n v="90001"/>
    <n v="1"/>
    <n v="600"/>
    <x v="13"/>
    <n v="402"/>
  </r>
  <r>
    <x v="20004"/>
    <n v="164398"/>
    <x v="9"/>
    <n v="5471714349302"/>
    <x v="2"/>
    <s v="791 North St"/>
    <s v=" San Francisco"/>
    <x v="2"/>
    <n v="94016"/>
    <n v="1"/>
    <n v="1700"/>
    <x v="9"/>
    <n v="1139"/>
  </r>
  <r>
    <x v="20005"/>
    <n v="164399"/>
    <x v="12"/>
    <n v="1917030707835"/>
    <x v="0"/>
    <s v="585 Walnut St"/>
    <s v=" Seattle"/>
    <x v="5"/>
    <n v="98101"/>
    <n v="2"/>
    <n v="3.84"/>
    <x v="12"/>
    <n v="3.84"/>
  </r>
  <r>
    <x v="20006"/>
    <n v="164400"/>
    <x v="7"/>
    <n v="8179960592204"/>
    <x v="1"/>
    <s v="43 Chestnut St"/>
    <s v=" New York City"/>
    <x v="6"/>
    <n v="10001"/>
    <n v="1"/>
    <n v="99.99"/>
    <x v="7"/>
    <n v="49.994999999999997"/>
  </r>
  <r>
    <x v="19345"/>
    <n v="164401"/>
    <x v="0"/>
    <n v="8661991241401"/>
    <x v="2"/>
    <s v="69 13th St"/>
    <s v=" Los Angeles"/>
    <x v="2"/>
    <n v="90001"/>
    <n v="1"/>
    <n v="700"/>
    <x v="0"/>
    <n v="469"/>
  </r>
  <r>
    <x v="20007"/>
    <n v="164402"/>
    <x v="12"/>
    <n v="3148196256346"/>
    <x v="3"/>
    <s v="435 Madison St"/>
    <s v=" Atlanta"/>
    <x v="4"/>
    <n v="30301"/>
    <n v="1"/>
    <n v="3.84"/>
    <x v="12"/>
    <n v="1.92"/>
  </r>
  <r>
    <x v="20008"/>
    <n v="164403"/>
    <x v="2"/>
    <n v="5354054022516"/>
    <x v="2"/>
    <s v="438 12th St"/>
    <s v=" Boston"/>
    <x v="0"/>
    <n v="2215"/>
    <n v="1"/>
    <n v="11.99"/>
    <x v="2"/>
    <n v="5.9950000000000001"/>
  </r>
  <r>
    <x v="20009"/>
    <n v="164404"/>
    <x v="12"/>
    <n v="3445666180914"/>
    <x v="1"/>
    <s v="771 12th St"/>
    <s v=" San Francisco"/>
    <x v="2"/>
    <n v="94016"/>
    <n v="1"/>
    <n v="3.84"/>
    <x v="12"/>
    <n v="1.92"/>
  </r>
  <r>
    <x v="20010"/>
    <n v="164405"/>
    <x v="4"/>
    <n v="6824867099374"/>
    <x v="0"/>
    <s v="837 Lake St"/>
    <s v=" Los Angeles"/>
    <x v="2"/>
    <n v="90001"/>
    <n v="1"/>
    <n v="2.99"/>
    <x v="4"/>
    <n v="1.4950000000000001"/>
  </r>
  <r>
    <x v="20011"/>
    <n v="164406"/>
    <x v="12"/>
    <n v="5045352465585"/>
    <x v="0"/>
    <s v="882 12th St"/>
    <s v=" Dallas"/>
    <x v="3"/>
    <n v="75001"/>
    <n v="1"/>
    <n v="3.84"/>
    <x v="12"/>
    <n v="1.92"/>
  </r>
  <r>
    <x v="20012"/>
    <n v="164407"/>
    <x v="3"/>
    <n v="7061851521117"/>
    <x v="1"/>
    <s v="850 Jefferson St"/>
    <s v=" New York City"/>
    <x v="6"/>
    <n v="10001"/>
    <n v="1"/>
    <n v="149.99"/>
    <x v="3"/>
    <n v="52.496500000000012"/>
  </r>
  <r>
    <x v="20013"/>
    <n v="164408"/>
    <x v="4"/>
    <n v="5186154885338"/>
    <x v="2"/>
    <s v="965 Willow St"/>
    <s v=" Atlanta"/>
    <x v="4"/>
    <n v="30301"/>
    <n v="1"/>
    <n v="2.99"/>
    <x v="4"/>
    <n v="1.4950000000000001"/>
  </r>
  <r>
    <x v="20014"/>
    <n v="164409"/>
    <x v="13"/>
    <n v="9101740427576"/>
    <x v="3"/>
    <s v="841 River St"/>
    <s v=" Los Angeles"/>
    <x v="2"/>
    <n v="90001"/>
    <n v="1"/>
    <n v="600"/>
    <x v="13"/>
    <n v="402"/>
  </r>
  <r>
    <x v="20015"/>
    <n v="164410"/>
    <x v="0"/>
    <n v="8435017612513"/>
    <x v="1"/>
    <s v="623 7th St"/>
    <s v=" San Francisco"/>
    <x v="2"/>
    <n v="94016"/>
    <n v="1"/>
    <n v="700"/>
    <x v="0"/>
    <n v="469"/>
  </r>
  <r>
    <x v="20016"/>
    <n v="164411"/>
    <x v="0"/>
    <n v="5020705051424"/>
    <x v="1"/>
    <s v="907 Jackson St"/>
    <s v=" San Francisco"/>
    <x v="2"/>
    <n v="94016"/>
    <n v="1"/>
    <n v="700"/>
    <x v="0"/>
    <n v="469"/>
  </r>
  <r>
    <x v="20017"/>
    <n v="164412"/>
    <x v="8"/>
    <n v="3092094287795"/>
    <x v="1"/>
    <s v="758 2nd St"/>
    <s v=" Los Angeles"/>
    <x v="2"/>
    <n v="90001"/>
    <n v="1"/>
    <n v="150"/>
    <x v="8"/>
    <n v="52.5"/>
  </r>
  <r>
    <x v="20018"/>
    <n v="164413"/>
    <x v="12"/>
    <n v="9295586173780"/>
    <x v="3"/>
    <s v="994 South St"/>
    <s v=" Portland"/>
    <x v="1"/>
    <n v="97035"/>
    <n v="1"/>
    <n v="3.84"/>
    <x v="12"/>
    <n v="1.92"/>
  </r>
  <r>
    <x v="20019"/>
    <n v="164414"/>
    <x v="6"/>
    <n v="7901339303478"/>
    <x v="1"/>
    <s v="194 Lakeview St"/>
    <s v=" Los Angeles"/>
    <x v="2"/>
    <n v="90001"/>
    <n v="1"/>
    <n v="11.95"/>
    <x v="6"/>
    <n v="5.9749999999999996"/>
  </r>
  <r>
    <x v="20020"/>
    <n v="164415"/>
    <x v="6"/>
    <n v="5318433979923"/>
    <x v="1"/>
    <s v="200 8th St"/>
    <s v=" New York City"/>
    <x v="6"/>
    <n v="10001"/>
    <n v="1"/>
    <n v="11.95"/>
    <x v="6"/>
    <n v="5.9749999999999996"/>
  </r>
  <r>
    <x v="20021"/>
    <n v="164416"/>
    <x v="6"/>
    <n v="2465201633184"/>
    <x v="3"/>
    <s v="777 West St"/>
    <s v=" Seattle"/>
    <x v="5"/>
    <n v="98101"/>
    <n v="1"/>
    <n v="11.95"/>
    <x v="6"/>
    <n v="5.9749999999999996"/>
  </r>
  <r>
    <x v="20022"/>
    <n v="164417"/>
    <x v="6"/>
    <n v="6271365823721"/>
    <x v="0"/>
    <s v="634 4th St"/>
    <s v=" Boston"/>
    <x v="0"/>
    <n v="2215"/>
    <n v="1"/>
    <n v="11.95"/>
    <x v="6"/>
    <n v="5.9749999999999996"/>
  </r>
  <r>
    <x v="20023"/>
    <n v="164418"/>
    <x v="15"/>
    <n v="6087417633337"/>
    <x v="2"/>
    <s v="336 Dogwood St"/>
    <s v=" Atlanta"/>
    <x v="4"/>
    <n v="30301"/>
    <n v="1"/>
    <n v="379.99"/>
    <x v="15"/>
    <n v="254.5933"/>
  </r>
  <r>
    <x v="20024"/>
    <n v="164419"/>
    <x v="12"/>
    <n v="1359741228416"/>
    <x v="0"/>
    <s v="316 Johnson St"/>
    <s v=" San Francisco"/>
    <x v="2"/>
    <n v="94016"/>
    <n v="1"/>
    <n v="3.84"/>
    <x v="12"/>
    <n v="1.92"/>
  </r>
  <r>
    <x v="20025"/>
    <n v="164420"/>
    <x v="7"/>
    <n v="9552609340753"/>
    <x v="1"/>
    <s v="251 Walnut St"/>
    <s v=" Los Angeles"/>
    <x v="2"/>
    <n v="90001"/>
    <n v="1"/>
    <n v="99.99"/>
    <x v="7"/>
    <n v="49.994999999999997"/>
  </r>
  <r>
    <x v="20026"/>
    <n v="164421"/>
    <x v="3"/>
    <n v="4159534238034"/>
    <x v="0"/>
    <s v="726 7th St"/>
    <s v=" Portland"/>
    <x v="1"/>
    <n v="97035"/>
    <n v="1"/>
    <n v="149.99"/>
    <x v="3"/>
    <n v="52.496500000000012"/>
  </r>
  <r>
    <x v="20027"/>
    <n v="164422"/>
    <x v="12"/>
    <n v="6099976858653"/>
    <x v="2"/>
    <s v="55 10th St"/>
    <s v=" Atlanta"/>
    <x v="4"/>
    <n v="30301"/>
    <n v="1"/>
    <n v="3.84"/>
    <x v="12"/>
    <n v="1.92"/>
  </r>
  <r>
    <x v="20028"/>
    <n v="164423"/>
    <x v="5"/>
    <n v="6743230223853"/>
    <x v="0"/>
    <s v="496 South St"/>
    <s v=" New York City"/>
    <x v="6"/>
    <n v="10001"/>
    <n v="1"/>
    <n v="389.99"/>
    <x v="5"/>
    <n v="261.29330000000004"/>
  </r>
  <r>
    <x v="20029"/>
    <n v="164424"/>
    <x v="3"/>
    <n v="9805323004237"/>
    <x v="1"/>
    <s v="903 10th St"/>
    <s v=" Los Angeles"/>
    <x v="2"/>
    <n v="90001"/>
    <n v="1"/>
    <n v="149.99"/>
    <x v="3"/>
    <n v="52.496500000000012"/>
  </r>
  <r>
    <x v="18372"/>
    <n v="164425"/>
    <x v="1"/>
    <n v="1073252936073"/>
    <x v="1"/>
    <s v="917 Lincoln St"/>
    <s v=" New York City"/>
    <x v="6"/>
    <n v="10001"/>
    <n v="1"/>
    <n v="14.95"/>
    <x v="1"/>
    <n v="7.4749999999999996"/>
  </r>
  <r>
    <x v="20030"/>
    <n v="164426"/>
    <x v="2"/>
    <n v="5336799083173"/>
    <x v="2"/>
    <s v="879 Madison St"/>
    <s v=" San Francisco"/>
    <x v="2"/>
    <n v="94016"/>
    <n v="1"/>
    <n v="11.99"/>
    <x v="2"/>
    <n v="5.9950000000000001"/>
  </r>
  <r>
    <x v="18339"/>
    <n v="164427"/>
    <x v="16"/>
    <n v="1198515430007"/>
    <x v="0"/>
    <s v="587 Main St"/>
    <s v=" San Francisco"/>
    <x v="2"/>
    <n v="94016"/>
    <n v="1"/>
    <n v="999.99"/>
    <x v="16"/>
    <n v="669.99330000000009"/>
  </r>
  <r>
    <x v="20031"/>
    <n v="164428"/>
    <x v="16"/>
    <n v="2530178139619"/>
    <x v="2"/>
    <s v="314 Park St"/>
    <s v=" New York City"/>
    <x v="6"/>
    <n v="10001"/>
    <n v="1"/>
    <n v="999.99"/>
    <x v="16"/>
    <n v="669.99330000000009"/>
  </r>
  <r>
    <x v="20032"/>
    <n v="164429"/>
    <x v="4"/>
    <n v="6775373855069"/>
    <x v="2"/>
    <s v="619 Ridge St"/>
    <s v=" Boston"/>
    <x v="0"/>
    <n v="2215"/>
    <n v="1"/>
    <n v="2.99"/>
    <x v="4"/>
    <n v="1.4950000000000001"/>
  </r>
  <r>
    <x v="20033"/>
    <n v="164430"/>
    <x v="7"/>
    <n v="6376531375778"/>
    <x v="3"/>
    <s v="629 Madison St"/>
    <s v=" San Francisco"/>
    <x v="2"/>
    <n v="94016"/>
    <n v="1"/>
    <n v="99.99"/>
    <x v="7"/>
    <n v="49.994999999999997"/>
  </r>
  <r>
    <x v="20034"/>
    <n v="164431"/>
    <x v="6"/>
    <n v="6474695691547"/>
    <x v="1"/>
    <s v="534 Jefferson St"/>
    <s v=" Portland"/>
    <x v="7"/>
    <n v="4101"/>
    <n v="2"/>
    <n v="11.95"/>
    <x v="6"/>
    <n v="11.95"/>
  </r>
  <r>
    <x v="20035"/>
    <n v="164432"/>
    <x v="12"/>
    <n v="1725483795565"/>
    <x v="1"/>
    <s v="125 Lake St"/>
    <s v=" Atlanta"/>
    <x v="4"/>
    <n v="30301"/>
    <n v="1"/>
    <n v="3.84"/>
    <x v="12"/>
    <n v="1.92"/>
  </r>
  <r>
    <x v="20036"/>
    <n v="164433"/>
    <x v="6"/>
    <n v="7189026800115"/>
    <x v="3"/>
    <s v="571 1st St"/>
    <s v=" San Francisco"/>
    <x v="2"/>
    <n v="94016"/>
    <n v="1"/>
    <n v="11.95"/>
    <x v="6"/>
    <n v="5.9749999999999996"/>
  </r>
  <r>
    <x v="20037"/>
    <n v="164434"/>
    <x v="4"/>
    <n v="7096056142796"/>
    <x v="2"/>
    <s v="888 Pine St"/>
    <s v=" Los Angeles"/>
    <x v="2"/>
    <n v="90001"/>
    <n v="1"/>
    <n v="2.99"/>
    <x v="4"/>
    <n v="1.4950000000000001"/>
  </r>
  <r>
    <x v="20038"/>
    <n v="164435"/>
    <x v="8"/>
    <n v="9299665683699"/>
    <x v="1"/>
    <s v="112 Adams St"/>
    <s v=" Atlanta"/>
    <x v="4"/>
    <n v="30301"/>
    <n v="1"/>
    <n v="150"/>
    <x v="8"/>
    <n v="52.5"/>
  </r>
  <r>
    <x v="20039"/>
    <n v="164436"/>
    <x v="9"/>
    <n v="6938155272176"/>
    <x v="1"/>
    <s v="503 Walnut St"/>
    <s v=" Atlanta"/>
    <x v="4"/>
    <n v="30301"/>
    <n v="1"/>
    <n v="1700"/>
    <x v="9"/>
    <n v="1139"/>
  </r>
  <r>
    <x v="20040"/>
    <n v="164437"/>
    <x v="3"/>
    <n v="7254055107376"/>
    <x v="1"/>
    <s v="826 14th St"/>
    <s v=" San Francisco"/>
    <x v="2"/>
    <n v="94016"/>
    <n v="1"/>
    <n v="149.99"/>
    <x v="3"/>
    <n v="52.496500000000012"/>
  </r>
  <r>
    <x v="20041"/>
    <n v="164438"/>
    <x v="12"/>
    <n v="8516772495562"/>
    <x v="2"/>
    <s v="834 Park St"/>
    <s v=" Dallas"/>
    <x v="3"/>
    <n v="75001"/>
    <n v="2"/>
    <n v="3.84"/>
    <x v="12"/>
    <n v="3.84"/>
  </r>
  <r>
    <x v="20042"/>
    <n v="164439"/>
    <x v="6"/>
    <n v="4990714268888"/>
    <x v="2"/>
    <s v="994 North St"/>
    <s v=" Los Angeles"/>
    <x v="2"/>
    <n v="90001"/>
    <n v="1"/>
    <n v="11.95"/>
    <x v="6"/>
    <n v="5.9749999999999996"/>
  </r>
  <r>
    <x v="20043"/>
    <n v="164440"/>
    <x v="1"/>
    <n v="3173583298809"/>
    <x v="3"/>
    <s v="901 Johnson St"/>
    <s v=" San Francisco"/>
    <x v="2"/>
    <n v="94016"/>
    <n v="1"/>
    <n v="14.95"/>
    <x v="1"/>
    <n v="7.4749999999999996"/>
  </r>
  <r>
    <x v="18267"/>
    <n v="164441"/>
    <x v="0"/>
    <n v="2184163204948"/>
    <x v="0"/>
    <s v="990 Willow St"/>
    <s v=" New York City"/>
    <x v="6"/>
    <n v="10001"/>
    <n v="1"/>
    <n v="700"/>
    <x v="0"/>
    <n v="469"/>
  </r>
  <r>
    <x v="18267"/>
    <n v="164441"/>
    <x v="1"/>
    <n v="5852701010293"/>
    <x v="0"/>
    <s v="990 Willow St"/>
    <s v=" New York City"/>
    <x v="6"/>
    <n v="10001"/>
    <n v="1"/>
    <n v="14.95"/>
    <x v="1"/>
    <n v="7.4749999999999996"/>
  </r>
  <r>
    <x v="20044"/>
    <n v="164442"/>
    <x v="12"/>
    <n v="9933419291763"/>
    <x v="1"/>
    <s v="674 Cherry St"/>
    <s v=" Atlanta"/>
    <x v="4"/>
    <n v="30301"/>
    <n v="1"/>
    <n v="3.84"/>
    <x v="12"/>
    <n v="1.92"/>
  </r>
  <r>
    <x v="19282"/>
    <n v="164443"/>
    <x v="6"/>
    <n v="6756192888503"/>
    <x v="3"/>
    <s v="624 Park St"/>
    <s v=" Los Angeles"/>
    <x v="2"/>
    <n v="90001"/>
    <n v="1"/>
    <n v="11.95"/>
    <x v="6"/>
    <n v="5.9749999999999996"/>
  </r>
  <r>
    <x v="20045"/>
    <n v="164444"/>
    <x v="6"/>
    <n v="2142505553455"/>
    <x v="2"/>
    <s v="640 Pine St"/>
    <s v=" Dallas"/>
    <x v="3"/>
    <n v="75001"/>
    <n v="1"/>
    <n v="11.95"/>
    <x v="6"/>
    <n v="5.9749999999999996"/>
  </r>
  <r>
    <x v="20046"/>
    <n v="164445"/>
    <x v="4"/>
    <n v="9387418671056"/>
    <x v="2"/>
    <s v="838 6th St"/>
    <s v=" San Francisco"/>
    <x v="2"/>
    <n v="94016"/>
    <n v="2"/>
    <n v="2.99"/>
    <x v="4"/>
    <n v="2.99"/>
  </r>
  <r>
    <x v="20047"/>
    <n v="164446"/>
    <x v="2"/>
    <n v="8646970638013"/>
    <x v="2"/>
    <s v="27 Church St"/>
    <s v=" San Francisco"/>
    <x v="2"/>
    <n v="94016"/>
    <n v="1"/>
    <n v="11.99"/>
    <x v="2"/>
    <n v="5.9950000000000001"/>
  </r>
  <r>
    <x v="20048"/>
    <n v="164447"/>
    <x v="6"/>
    <n v="4666143023466"/>
    <x v="2"/>
    <s v="182 Pine St"/>
    <s v=" Seattle"/>
    <x v="5"/>
    <n v="98101"/>
    <n v="1"/>
    <n v="11.95"/>
    <x v="6"/>
    <n v="5.9749999999999996"/>
  </r>
  <r>
    <x v="19117"/>
    <n v="164448"/>
    <x v="15"/>
    <n v="4000063199201"/>
    <x v="1"/>
    <s v="555 5th St"/>
    <s v=" Seattle"/>
    <x v="5"/>
    <n v="98101"/>
    <n v="1"/>
    <n v="379.99"/>
    <x v="15"/>
    <n v="254.5933"/>
  </r>
  <r>
    <x v="20049"/>
    <n v="164449"/>
    <x v="6"/>
    <n v="4123139714989"/>
    <x v="3"/>
    <s v="305 Walnut St"/>
    <s v=" New York City"/>
    <x v="6"/>
    <n v="10001"/>
    <n v="1"/>
    <n v="11.95"/>
    <x v="6"/>
    <n v="5.9749999999999996"/>
  </r>
  <r>
    <x v="20050"/>
    <n v="164450"/>
    <x v="6"/>
    <n v="6403814806999"/>
    <x v="1"/>
    <s v="332 Walnut St"/>
    <s v=" New York City"/>
    <x v="6"/>
    <n v="10001"/>
    <n v="1"/>
    <n v="11.95"/>
    <x v="6"/>
    <n v="5.9749999999999996"/>
  </r>
  <r>
    <x v="20051"/>
    <n v="164451"/>
    <x v="8"/>
    <n v="4507121390300"/>
    <x v="3"/>
    <s v="210 6th St"/>
    <s v=" San Francisco"/>
    <x v="2"/>
    <n v="94016"/>
    <n v="1"/>
    <n v="150"/>
    <x v="8"/>
    <n v="52.5"/>
  </r>
  <r>
    <x v="20052"/>
    <n v="164452"/>
    <x v="6"/>
    <n v="7371268068156"/>
    <x v="0"/>
    <s v="143 Jackson St"/>
    <s v=" San Francisco"/>
    <x v="2"/>
    <n v="94016"/>
    <n v="1"/>
    <n v="11.95"/>
    <x v="6"/>
    <n v="5.9749999999999996"/>
  </r>
  <r>
    <x v="20053"/>
    <n v="164453"/>
    <x v="6"/>
    <n v="9881864161285"/>
    <x v="3"/>
    <s v="183 7th St"/>
    <s v=" Los Angeles"/>
    <x v="2"/>
    <n v="90001"/>
    <n v="1"/>
    <n v="11.95"/>
    <x v="6"/>
    <n v="5.9749999999999996"/>
  </r>
  <r>
    <x v="20054"/>
    <n v="164454"/>
    <x v="13"/>
    <n v="5963766421921"/>
    <x v="3"/>
    <s v="42 11th St"/>
    <s v=" Atlanta"/>
    <x v="4"/>
    <n v="30301"/>
    <n v="1"/>
    <n v="600"/>
    <x v="13"/>
    <n v="402"/>
  </r>
  <r>
    <x v="20054"/>
    <n v="164454"/>
    <x v="7"/>
    <n v="2623895039848"/>
    <x v="0"/>
    <s v="42 11th St"/>
    <s v=" Atlanta"/>
    <x v="4"/>
    <n v="30301"/>
    <n v="1"/>
    <n v="99.99"/>
    <x v="7"/>
    <n v="49.994999999999997"/>
  </r>
  <r>
    <x v="20055"/>
    <n v="164455"/>
    <x v="1"/>
    <n v="8584764742051"/>
    <x v="1"/>
    <s v="890 Highland St"/>
    <s v=" Los Angeles"/>
    <x v="2"/>
    <n v="90001"/>
    <n v="1"/>
    <n v="14.95"/>
    <x v="1"/>
    <n v="7.4749999999999996"/>
  </r>
  <r>
    <x v="20056"/>
    <n v="164456"/>
    <x v="3"/>
    <n v="4108640401215"/>
    <x v="3"/>
    <s v="677 Hickory St"/>
    <s v=" New York City"/>
    <x v="6"/>
    <n v="10001"/>
    <n v="1"/>
    <n v="149.99"/>
    <x v="3"/>
    <n v="52.496500000000012"/>
  </r>
  <r>
    <x v="20057"/>
    <n v="164457"/>
    <x v="2"/>
    <n v="8333015197187"/>
    <x v="1"/>
    <s v="835 West St"/>
    <s v=" New York City"/>
    <x v="6"/>
    <n v="10001"/>
    <n v="1"/>
    <n v="11.99"/>
    <x v="2"/>
    <n v="5.9950000000000001"/>
  </r>
  <r>
    <x v="20058"/>
    <n v="164458"/>
    <x v="1"/>
    <n v="5289640878379"/>
    <x v="0"/>
    <s v="598 4th St"/>
    <s v=" New York City"/>
    <x v="6"/>
    <n v="10001"/>
    <n v="1"/>
    <n v="14.95"/>
    <x v="1"/>
    <n v="7.4749999999999996"/>
  </r>
  <r>
    <x v="20059"/>
    <n v="164459"/>
    <x v="4"/>
    <n v="7678519732743"/>
    <x v="0"/>
    <s v="520 Adams St"/>
    <s v=" San Francisco"/>
    <x v="2"/>
    <n v="94016"/>
    <n v="1"/>
    <n v="2.99"/>
    <x v="4"/>
    <n v="1.4950000000000001"/>
  </r>
  <r>
    <x v="20060"/>
    <n v="164460"/>
    <x v="2"/>
    <n v="6650036923236"/>
    <x v="1"/>
    <s v="553 13th St"/>
    <s v=" Seattle"/>
    <x v="5"/>
    <n v="98101"/>
    <n v="1"/>
    <n v="11.99"/>
    <x v="2"/>
    <n v="5.9950000000000001"/>
  </r>
  <r>
    <x v="20061"/>
    <n v="164461"/>
    <x v="4"/>
    <n v="8139301795791"/>
    <x v="1"/>
    <s v="932 14th St"/>
    <s v=" San Francisco"/>
    <x v="2"/>
    <n v="94016"/>
    <n v="1"/>
    <n v="2.99"/>
    <x v="4"/>
    <n v="1.4950000000000001"/>
  </r>
  <r>
    <x v="20062"/>
    <n v="164462"/>
    <x v="7"/>
    <n v="4708193334143"/>
    <x v="1"/>
    <s v="520 Sunset St"/>
    <s v=" Portland"/>
    <x v="1"/>
    <n v="97035"/>
    <n v="1"/>
    <n v="99.99"/>
    <x v="7"/>
    <n v="49.994999999999997"/>
  </r>
  <r>
    <x v="20063"/>
    <n v="164463"/>
    <x v="6"/>
    <n v="5836004174146"/>
    <x v="0"/>
    <s v="657 8th St"/>
    <s v=" New York City"/>
    <x v="6"/>
    <n v="10001"/>
    <n v="2"/>
    <n v="11.95"/>
    <x v="6"/>
    <n v="11.95"/>
  </r>
  <r>
    <x v="20064"/>
    <n v="164464"/>
    <x v="1"/>
    <n v="2471387753691"/>
    <x v="0"/>
    <s v="787 Dogwood St"/>
    <s v=" San Francisco"/>
    <x v="2"/>
    <n v="94016"/>
    <n v="1"/>
    <n v="14.95"/>
    <x v="1"/>
    <n v="7.4749999999999996"/>
  </r>
  <r>
    <x v="20065"/>
    <n v="164465"/>
    <x v="6"/>
    <n v="2872047554799"/>
    <x v="1"/>
    <s v="628 Lakeview St"/>
    <s v=" San Francisco"/>
    <x v="2"/>
    <n v="94016"/>
    <n v="1"/>
    <n v="11.95"/>
    <x v="6"/>
    <n v="5.9749999999999996"/>
  </r>
  <r>
    <x v="18372"/>
    <n v="164466"/>
    <x v="12"/>
    <n v="8954036854224"/>
    <x v="2"/>
    <s v="799 Elm St"/>
    <s v=" Atlanta"/>
    <x v="4"/>
    <n v="30301"/>
    <n v="1"/>
    <n v="3.84"/>
    <x v="12"/>
    <n v="1.92"/>
  </r>
  <r>
    <x v="20066"/>
    <n v="164467"/>
    <x v="1"/>
    <n v="8879685191720"/>
    <x v="0"/>
    <s v="149 Cedar St"/>
    <s v=" Los Angeles"/>
    <x v="2"/>
    <n v="90001"/>
    <n v="1"/>
    <n v="14.95"/>
    <x v="1"/>
    <n v="7.4749999999999996"/>
  </r>
  <r>
    <x v="20067"/>
    <n v="164468"/>
    <x v="13"/>
    <n v="5463608265518"/>
    <x v="3"/>
    <s v="572 4th St"/>
    <s v=" Los Angeles"/>
    <x v="2"/>
    <n v="90001"/>
    <n v="1"/>
    <n v="600"/>
    <x v="13"/>
    <n v="402"/>
  </r>
  <r>
    <x v="20067"/>
    <n v="164468"/>
    <x v="2"/>
    <n v="8913512130711"/>
    <x v="0"/>
    <s v="572 4th St"/>
    <s v=" Los Angeles"/>
    <x v="2"/>
    <n v="90001"/>
    <n v="1"/>
    <n v="11.99"/>
    <x v="2"/>
    <n v="5.9950000000000001"/>
  </r>
  <r>
    <x v="20068"/>
    <n v="164469"/>
    <x v="2"/>
    <n v="5476428102727"/>
    <x v="1"/>
    <s v="412 9th St"/>
    <s v=" Dallas"/>
    <x v="3"/>
    <n v="75001"/>
    <n v="1"/>
    <n v="11.99"/>
    <x v="2"/>
    <n v="5.9950000000000001"/>
  </r>
  <r>
    <x v="20069"/>
    <n v="164470"/>
    <x v="12"/>
    <n v="8416481628434"/>
    <x v="3"/>
    <s v="19 2nd St"/>
    <s v=" Boston"/>
    <x v="0"/>
    <n v="2215"/>
    <n v="2"/>
    <n v="3.84"/>
    <x v="12"/>
    <n v="3.84"/>
  </r>
  <r>
    <x v="20070"/>
    <n v="164471"/>
    <x v="6"/>
    <n v="6760825059822"/>
    <x v="0"/>
    <s v="691 Washington St"/>
    <s v=" San Francisco"/>
    <x v="2"/>
    <n v="94016"/>
    <n v="1"/>
    <n v="11.95"/>
    <x v="6"/>
    <n v="5.9749999999999996"/>
  </r>
  <r>
    <x v="20071"/>
    <n v="164472"/>
    <x v="15"/>
    <n v="5558443669824"/>
    <x v="1"/>
    <s v="618 River St"/>
    <s v=" Seattle"/>
    <x v="5"/>
    <n v="98101"/>
    <n v="1"/>
    <n v="379.99"/>
    <x v="15"/>
    <n v="254.5933"/>
  </r>
  <r>
    <x v="20072"/>
    <n v="164473"/>
    <x v="4"/>
    <n v="2314375351801"/>
    <x v="0"/>
    <s v="708 Sunset St"/>
    <s v=" Los Angeles"/>
    <x v="2"/>
    <n v="90001"/>
    <n v="2"/>
    <n v="2.99"/>
    <x v="4"/>
    <n v="2.99"/>
  </r>
  <r>
    <x v="20073"/>
    <n v="164474"/>
    <x v="8"/>
    <n v="8825108779912"/>
    <x v="0"/>
    <s v="727 River St"/>
    <s v=" Dallas"/>
    <x v="3"/>
    <n v="75001"/>
    <n v="1"/>
    <n v="150"/>
    <x v="8"/>
    <n v="52.5"/>
  </r>
  <r>
    <x v="20074"/>
    <n v="164475"/>
    <x v="7"/>
    <n v="6377760109027"/>
    <x v="1"/>
    <s v="627 12th St"/>
    <s v=" San Francisco"/>
    <x v="2"/>
    <n v="94016"/>
    <n v="1"/>
    <n v="99.99"/>
    <x v="7"/>
    <n v="49.994999999999997"/>
  </r>
  <r>
    <x v="20075"/>
    <n v="164476"/>
    <x v="5"/>
    <n v="6929208458917"/>
    <x v="1"/>
    <s v="680 Madison St"/>
    <s v=" Dallas"/>
    <x v="3"/>
    <n v="75001"/>
    <n v="1"/>
    <n v="389.99"/>
    <x v="5"/>
    <n v="261.29330000000004"/>
  </r>
  <r>
    <x v="20076"/>
    <n v="164477"/>
    <x v="4"/>
    <n v="7604943263217"/>
    <x v="3"/>
    <s v="452 Chestnut St"/>
    <s v=" Portland"/>
    <x v="1"/>
    <n v="97035"/>
    <n v="1"/>
    <n v="2.99"/>
    <x v="4"/>
    <n v="1.4950000000000001"/>
  </r>
  <r>
    <x v="20076"/>
    <n v="164477"/>
    <x v="2"/>
    <n v="2246024325383"/>
    <x v="1"/>
    <s v="452 Chestnut St"/>
    <s v=" Portland"/>
    <x v="1"/>
    <n v="97035"/>
    <n v="1"/>
    <n v="11.99"/>
    <x v="2"/>
    <n v="5.9950000000000001"/>
  </r>
  <r>
    <x v="20077"/>
    <n v="164478"/>
    <x v="8"/>
    <n v="4819424532030"/>
    <x v="2"/>
    <s v="284 Washington St"/>
    <s v=" Atlanta"/>
    <x v="4"/>
    <n v="30301"/>
    <n v="1"/>
    <n v="150"/>
    <x v="8"/>
    <n v="52.5"/>
  </r>
  <r>
    <x v="20078"/>
    <n v="164479"/>
    <x v="18"/>
    <n v="7391924956767"/>
    <x v="2"/>
    <s v="855 13th St"/>
    <s v=" San Francisco"/>
    <x v="2"/>
    <n v="94016"/>
    <n v="1"/>
    <n v="600"/>
    <x v="13"/>
    <n v="402"/>
  </r>
  <r>
    <x v="20079"/>
    <n v="164480"/>
    <x v="1"/>
    <n v="7747261403884"/>
    <x v="0"/>
    <s v="593 Ridge St"/>
    <s v=" Austin"/>
    <x v="3"/>
    <n v="73301"/>
    <n v="1"/>
    <n v="14.95"/>
    <x v="1"/>
    <n v="7.4749999999999996"/>
  </r>
  <r>
    <x v="18089"/>
    <n v="164481"/>
    <x v="4"/>
    <n v="9482504133586"/>
    <x v="1"/>
    <s v="547 Center St"/>
    <s v=" Boston"/>
    <x v="0"/>
    <n v="2215"/>
    <n v="1"/>
    <n v="2.99"/>
    <x v="4"/>
    <n v="1.4950000000000001"/>
  </r>
  <r>
    <x v="20080"/>
    <n v="164482"/>
    <x v="8"/>
    <n v="9556804570725"/>
    <x v="2"/>
    <s v="564 6th St"/>
    <s v=" Austin"/>
    <x v="3"/>
    <n v="73301"/>
    <n v="1"/>
    <n v="150"/>
    <x v="8"/>
    <n v="52.5"/>
  </r>
  <r>
    <x v="20081"/>
    <n v="164483"/>
    <x v="12"/>
    <n v="2871338703795"/>
    <x v="3"/>
    <s v="524 Walnut St"/>
    <s v=" Los Angeles"/>
    <x v="2"/>
    <n v="90001"/>
    <n v="1"/>
    <n v="3.84"/>
    <x v="12"/>
    <n v="1.92"/>
  </r>
  <r>
    <x v="20082"/>
    <n v="164484"/>
    <x v="13"/>
    <n v="3390812338035"/>
    <x v="1"/>
    <s v="214 14th St"/>
    <s v=" Los Angeles"/>
    <x v="2"/>
    <n v="90001"/>
    <n v="1"/>
    <n v="600"/>
    <x v="13"/>
    <n v="402"/>
  </r>
  <r>
    <x v="20082"/>
    <n v="164484"/>
    <x v="6"/>
    <n v="7840869812033"/>
    <x v="2"/>
    <s v="214 14th St"/>
    <s v=" Los Angeles"/>
    <x v="2"/>
    <n v="90001"/>
    <n v="1"/>
    <n v="11.95"/>
    <x v="6"/>
    <n v="5.9749999999999996"/>
  </r>
  <r>
    <x v="20083"/>
    <n v="164485"/>
    <x v="12"/>
    <n v="9356330218878"/>
    <x v="2"/>
    <s v="770 Main St"/>
    <s v=" Austin"/>
    <x v="3"/>
    <n v="73301"/>
    <n v="2"/>
    <n v="3.84"/>
    <x v="12"/>
    <n v="3.84"/>
  </r>
  <r>
    <x v="20084"/>
    <n v="164486"/>
    <x v="7"/>
    <n v="4975221612848"/>
    <x v="3"/>
    <s v="753 Johnson St"/>
    <s v=" Atlanta"/>
    <x v="4"/>
    <n v="30301"/>
    <n v="1"/>
    <n v="99.99"/>
    <x v="7"/>
    <n v="49.994999999999997"/>
  </r>
  <r>
    <x v="20085"/>
    <n v="164487"/>
    <x v="12"/>
    <n v="7653438638693"/>
    <x v="3"/>
    <s v="320 Chestnut St"/>
    <s v=" New York City"/>
    <x v="6"/>
    <n v="10001"/>
    <n v="1"/>
    <n v="3.84"/>
    <x v="12"/>
    <n v="1.92"/>
  </r>
  <r>
    <x v="20086"/>
    <n v="164488"/>
    <x v="15"/>
    <n v="8896345564579"/>
    <x v="1"/>
    <s v="460 Hill St"/>
    <s v=" Seattle"/>
    <x v="5"/>
    <n v="98101"/>
    <n v="1"/>
    <n v="379.99"/>
    <x v="15"/>
    <n v="254.5933"/>
  </r>
  <r>
    <x v="20087"/>
    <n v="164489"/>
    <x v="10"/>
    <n v="5894136518829"/>
    <x v="0"/>
    <s v="655 Cherry St"/>
    <s v=" San Francisco"/>
    <x v="2"/>
    <n v="94016"/>
    <n v="1"/>
    <n v="300"/>
    <x v="10"/>
    <n v="201"/>
  </r>
  <r>
    <x v="19809"/>
    <n v="164490"/>
    <x v="7"/>
    <n v="4851339493526"/>
    <x v="3"/>
    <s v="835 14th St"/>
    <s v=" Los Angeles"/>
    <x v="2"/>
    <n v="90001"/>
    <n v="1"/>
    <n v="99.99"/>
    <x v="7"/>
    <n v="49.994999999999997"/>
  </r>
  <r>
    <x v="20088"/>
    <n v="164491"/>
    <x v="16"/>
    <n v="1563511631967"/>
    <x v="1"/>
    <s v="147 Highland St"/>
    <s v=" Boston"/>
    <x v="0"/>
    <n v="2215"/>
    <n v="1"/>
    <n v="999.99"/>
    <x v="16"/>
    <n v="669.99330000000009"/>
  </r>
  <r>
    <x v="20089"/>
    <n v="164492"/>
    <x v="12"/>
    <n v="4941072152750"/>
    <x v="2"/>
    <s v="974 Jefferson St"/>
    <s v=" San Francisco"/>
    <x v="2"/>
    <n v="94016"/>
    <n v="2"/>
    <n v="3.84"/>
    <x v="12"/>
    <n v="3.84"/>
  </r>
  <r>
    <x v="20090"/>
    <n v="164493"/>
    <x v="7"/>
    <n v="4591181777952"/>
    <x v="2"/>
    <s v="986 Forest St"/>
    <s v=" New York City"/>
    <x v="6"/>
    <n v="10001"/>
    <n v="1"/>
    <n v="99.99"/>
    <x v="7"/>
    <n v="49.994999999999997"/>
  </r>
  <r>
    <x v="19283"/>
    <n v="164494"/>
    <x v="12"/>
    <n v="5043237735573"/>
    <x v="3"/>
    <s v="612 11th St"/>
    <s v=" San Francisco"/>
    <x v="2"/>
    <n v="94016"/>
    <n v="1"/>
    <n v="3.84"/>
    <x v="12"/>
    <n v="1.92"/>
  </r>
  <r>
    <x v="20091"/>
    <n v="164495"/>
    <x v="1"/>
    <n v="3669607869515"/>
    <x v="0"/>
    <s v="606 Hill St"/>
    <s v=" Seattle"/>
    <x v="5"/>
    <n v="98101"/>
    <n v="1"/>
    <n v="14.95"/>
    <x v="1"/>
    <n v="7.4749999999999996"/>
  </r>
  <r>
    <x v="20092"/>
    <n v="164496"/>
    <x v="2"/>
    <n v="9691612000023"/>
    <x v="3"/>
    <s v="99 Main St"/>
    <s v=" Portland"/>
    <x v="7"/>
    <n v="4101"/>
    <n v="1"/>
    <n v="11.99"/>
    <x v="2"/>
    <n v="5.9950000000000001"/>
  </r>
  <r>
    <x v="20093"/>
    <n v="164497"/>
    <x v="15"/>
    <n v="2610779379758"/>
    <x v="0"/>
    <s v="82 Hickory St"/>
    <s v=" Atlanta"/>
    <x v="4"/>
    <n v="30301"/>
    <n v="1"/>
    <n v="379.99"/>
    <x v="15"/>
    <n v="254.5933"/>
  </r>
  <r>
    <x v="20094"/>
    <n v="164498"/>
    <x v="1"/>
    <n v="9734567727389"/>
    <x v="2"/>
    <s v="642 Park St"/>
    <s v=" San Francisco"/>
    <x v="2"/>
    <n v="94016"/>
    <n v="1"/>
    <n v="14.95"/>
    <x v="1"/>
    <n v="7.4749999999999996"/>
  </r>
  <r>
    <x v="20095"/>
    <n v="164499"/>
    <x v="13"/>
    <n v="1491817562369"/>
    <x v="1"/>
    <s v="900 Hickory St"/>
    <s v=" Boston"/>
    <x v="0"/>
    <n v="2215"/>
    <n v="1"/>
    <n v="600"/>
    <x v="13"/>
    <n v="402"/>
  </r>
  <r>
    <x v="20096"/>
    <n v="164500"/>
    <x v="12"/>
    <n v="2014891878513"/>
    <x v="2"/>
    <s v="557 8th St"/>
    <s v=" Los Angeles"/>
    <x v="2"/>
    <n v="90001"/>
    <n v="1"/>
    <n v="3.84"/>
    <x v="12"/>
    <n v="1.92"/>
  </r>
  <r>
    <x v="20097"/>
    <n v="164501"/>
    <x v="14"/>
    <n v="7919093718727"/>
    <x v="1"/>
    <s v="263 2nd St"/>
    <s v=" Los Angeles"/>
    <x v="2"/>
    <n v="90001"/>
    <n v="1"/>
    <n v="109.99"/>
    <x v="14"/>
    <n v="38.496499999999997"/>
  </r>
  <r>
    <x v="20098"/>
    <n v="164502"/>
    <x v="8"/>
    <n v="8281053387760"/>
    <x v="2"/>
    <s v="791 Park St"/>
    <s v=" San Francisco"/>
    <x v="2"/>
    <n v="94016"/>
    <n v="1"/>
    <n v="150"/>
    <x v="8"/>
    <n v="52.5"/>
  </r>
  <r>
    <x v="20099"/>
    <n v="164503"/>
    <x v="1"/>
    <n v="7394664126950"/>
    <x v="0"/>
    <s v="664 North St"/>
    <s v=" San Francisco"/>
    <x v="2"/>
    <n v="94016"/>
    <n v="1"/>
    <n v="14.95"/>
    <x v="1"/>
    <n v="7.4749999999999996"/>
  </r>
  <r>
    <x v="20100"/>
    <n v="164504"/>
    <x v="7"/>
    <n v="7670283403315"/>
    <x v="0"/>
    <s v="302 Cedar St"/>
    <s v=" Los Angeles"/>
    <x v="2"/>
    <n v="90001"/>
    <n v="1"/>
    <n v="99.99"/>
    <x v="7"/>
    <n v="49.994999999999997"/>
  </r>
  <r>
    <x v="20101"/>
    <n v="164505"/>
    <x v="14"/>
    <n v="5579449390658"/>
    <x v="0"/>
    <s v="257 Maple St"/>
    <s v=" Dallas"/>
    <x v="3"/>
    <n v="75001"/>
    <n v="1"/>
    <n v="109.99"/>
    <x v="14"/>
    <n v="38.496499999999997"/>
  </r>
  <r>
    <x v="20102"/>
    <n v="164506"/>
    <x v="7"/>
    <n v="7736347377400"/>
    <x v="2"/>
    <s v="128 Sunset St"/>
    <s v=" Boston"/>
    <x v="0"/>
    <n v="2215"/>
    <n v="1"/>
    <n v="99.99"/>
    <x v="7"/>
    <n v="49.994999999999997"/>
  </r>
  <r>
    <x v="20103"/>
    <n v="164507"/>
    <x v="6"/>
    <n v="2785092756145"/>
    <x v="1"/>
    <s v="357 Adams St"/>
    <s v=" Atlanta"/>
    <x v="4"/>
    <n v="30301"/>
    <n v="1"/>
    <n v="11.95"/>
    <x v="6"/>
    <n v="5.9749999999999996"/>
  </r>
  <r>
    <x v="20104"/>
    <n v="164508"/>
    <x v="5"/>
    <n v="5076784820543"/>
    <x v="3"/>
    <s v="352 Center St"/>
    <s v=" San Francisco"/>
    <x v="2"/>
    <n v="94016"/>
    <n v="1"/>
    <n v="389.99"/>
    <x v="5"/>
    <n v="261.29330000000004"/>
  </r>
  <r>
    <x v="20105"/>
    <n v="164509"/>
    <x v="5"/>
    <n v="7752943036174"/>
    <x v="3"/>
    <s v="467 11th St"/>
    <s v=" Austin"/>
    <x v="3"/>
    <n v="73301"/>
    <n v="1"/>
    <n v="389.99"/>
    <x v="5"/>
    <n v="261.29330000000004"/>
  </r>
  <r>
    <x v="20106"/>
    <n v="164510"/>
    <x v="12"/>
    <n v="6166932006891"/>
    <x v="2"/>
    <s v="128 Hill St"/>
    <s v=" San Francisco"/>
    <x v="2"/>
    <n v="94016"/>
    <n v="1"/>
    <n v="3.84"/>
    <x v="12"/>
    <n v="1.92"/>
  </r>
  <r>
    <x v="20107"/>
    <n v="164511"/>
    <x v="1"/>
    <n v="3067357370671"/>
    <x v="0"/>
    <s v="972 River St"/>
    <s v=" San Francisco"/>
    <x v="2"/>
    <n v="94016"/>
    <n v="2"/>
    <n v="14.95"/>
    <x v="1"/>
    <n v="14.95"/>
  </r>
  <r>
    <x v="20108"/>
    <n v="164512"/>
    <x v="3"/>
    <n v="7962563860194"/>
    <x v="0"/>
    <s v="783 Hickory St"/>
    <s v=" New York City"/>
    <x v="6"/>
    <n v="10001"/>
    <n v="1"/>
    <n v="149.99"/>
    <x v="3"/>
    <n v="52.496500000000012"/>
  </r>
  <r>
    <x v="20109"/>
    <n v="164513"/>
    <x v="4"/>
    <n v="5335508965066"/>
    <x v="1"/>
    <s v="930 Maple St"/>
    <s v=" Los Angeles"/>
    <x v="2"/>
    <n v="90001"/>
    <n v="1"/>
    <n v="2.99"/>
    <x v="4"/>
    <n v="1.4950000000000001"/>
  </r>
  <r>
    <x v="20110"/>
    <n v="164514"/>
    <x v="3"/>
    <n v="1720101395120"/>
    <x v="2"/>
    <s v="854 12th St"/>
    <s v=" New York City"/>
    <x v="6"/>
    <n v="10001"/>
    <n v="1"/>
    <n v="149.99"/>
    <x v="3"/>
    <n v="52.496500000000012"/>
  </r>
  <r>
    <x v="20111"/>
    <n v="164515"/>
    <x v="9"/>
    <n v="7077393575225"/>
    <x v="0"/>
    <s v="995 West St"/>
    <s v=" San Francisco"/>
    <x v="2"/>
    <n v="94016"/>
    <n v="1"/>
    <n v="1700"/>
    <x v="9"/>
    <n v="1139"/>
  </r>
  <r>
    <x v="20112"/>
    <n v="164516"/>
    <x v="8"/>
    <n v="5166987876956"/>
    <x v="0"/>
    <s v="250 River St"/>
    <s v=" Dallas"/>
    <x v="3"/>
    <n v="75001"/>
    <n v="1"/>
    <n v="150"/>
    <x v="8"/>
    <n v="52.5"/>
  </r>
  <r>
    <x v="20113"/>
    <n v="164517"/>
    <x v="4"/>
    <n v="7445876463784"/>
    <x v="2"/>
    <s v="522 13th St"/>
    <s v=" Austin"/>
    <x v="3"/>
    <n v="73301"/>
    <n v="1"/>
    <n v="2.99"/>
    <x v="4"/>
    <n v="1.4950000000000001"/>
  </r>
  <r>
    <x v="20114"/>
    <n v="164518"/>
    <x v="4"/>
    <n v="4407072719112"/>
    <x v="3"/>
    <s v="670 Adams St"/>
    <s v=" San Francisco"/>
    <x v="2"/>
    <n v="94016"/>
    <n v="2"/>
    <n v="2.99"/>
    <x v="4"/>
    <n v="2.99"/>
  </r>
  <r>
    <x v="20115"/>
    <n v="164519"/>
    <x v="9"/>
    <n v="9002351871352"/>
    <x v="1"/>
    <s v="247 1st St"/>
    <s v=" San Francisco"/>
    <x v="2"/>
    <n v="94016"/>
    <n v="1"/>
    <n v="1700"/>
    <x v="9"/>
    <n v="1139"/>
  </r>
  <r>
    <x v="20116"/>
    <n v="164520"/>
    <x v="7"/>
    <n v="5763207776006"/>
    <x v="3"/>
    <s v="890 10th St"/>
    <s v=" Los Angeles"/>
    <x v="2"/>
    <n v="90001"/>
    <n v="1"/>
    <n v="99.99"/>
    <x v="7"/>
    <n v="49.994999999999997"/>
  </r>
  <r>
    <x v="20117"/>
    <n v="164521"/>
    <x v="7"/>
    <n v="4974873421025"/>
    <x v="1"/>
    <s v="565 Main St"/>
    <s v=" San Francisco"/>
    <x v="2"/>
    <n v="94016"/>
    <n v="1"/>
    <n v="99.99"/>
    <x v="7"/>
    <n v="49.994999999999997"/>
  </r>
  <r>
    <x v="20117"/>
    <n v="164521"/>
    <x v="10"/>
    <n v="9475577745432"/>
    <x v="3"/>
    <s v="565 Main St"/>
    <s v=" San Francisco"/>
    <x v="2"/>
    <n v="94016"/>
    <n v="1"/>
    <n v="300"/>
    <x v="10"/>
    <n v="201"/>
  </r>
  <r>
    <x v="20118"/>
    <n v="164522"/>
    <x v="14"/>
    <n v="5092757107554"/>
    <x v="0"/>
    <s v="201 Lincoln St"/>
    <s v=" Los Angeles"/>
    <x v="2"/>
    <n v="90001"/>
    <n v="1"/>
    <n v="109.99"/>
    <x v="14"/>
    <n v="38.496499999999997"/>
  </r>
  <r>
    <x v="19305"/>
    <n v="164523"/>
    <x v="8"/>
    <n v="5010308662122"/>
    <x v="1"/>
    <s v="395 11th St"/>
    <s v=" Los Angeles"/>
    <x v="2"/>
    <n v="90001"/>
    <n v="1"/>
    <n v="150"/>
    <x v="8"/>
    <n v="52.5"/>
  </r>
  <r>
    <x v="20119"/>
    <n v="164524"/>
    <x v="15"/>
    <n v="1904584645745"/>
    <x v="1"/>
    <s v="462 West St"/>
    <s v=" Boston"/>
    <x v="0"/>
    <n v="2215"/>
    <n v="1"/>
    <n v="379.99"/>
    <x v="15"/>
    <n v="254.5933"/>
  </r>
  <r>
    <x v="20120"/>
    <n v="164525"/>
    <x v="6"/>
    <n v="8998418971864"/>
    <x v="2"/>
    <s v="493 Highland St"/>
    <s v=" San Francisco"/>
    <x v="2"/>
    <n v="94016"/>
    <n v="1"/>
    <n v="11.95"/>
    <x v="6"/>
    <n v="5.9749999999999996"/>
  </r>
  <r>
    <x v="20121"/>
    <n v="164526"/>
    <x v="1"/>
    <n v="3099737326817"/>
    <x v="1"/>
    <s v="349 10th St"/>
    <s v=" Seattle"/>
    <x v="5"/>
    <n v="98101"/>
    <n v="1"/>
    <n v="14.95"/>
    <x v="1"/>
    <n v="7.4749999999999996"/>
  </r>
  <r>
    <x v="20122"/>
    <n v="164527"/>
    <x v="6"/>
    <n v="2980700667566"/>
    <x v="1"/>
    <s v="257 Madison St"/>
    <s v=" Dallas"/>
    <x v="3"/>
    <n v="75001"/>
    <n v="1"/>
    <n v="11.95"/>
    <x v="6"/>
    <n v="5.9749999999999996"/>
  </r>
  <r>
    <x v="20123"/>
    <n v="164528"/>
    <x v="11"/>
    <n v="9460692380351"/>
    <x v="2"/>
    <s v="723 7th St"/>
    <s v=" Los Angeles"/>
    <x v="2"/>
    <n v="90001"/>
    <n v="1"/>
    <n v="400"/>
    <x v="11"/>
    <n v="268"/>
  </r>
  <r>
    <x v="20124"/>
    <n v="164529"/>
    <x v="1"/>
    <n v="4542554334129"/>
    <x v="2"/>
    <s v="923 Willow St"/>
    <s v=" New York City"/>
    <x v="6"/>
    <n v="10001"/>
    <n v="1"/>
    <n v="14.95"/>
    <x v="1"/>
    <n v="7.4749999999999996"/>
  </r>
  <r>
    <x v="20125"/>
    <n v="164530"/>
    <x v="7"/>
    <n v="4775592060415"/>
    <x v="3"/>
    <s v="406 Pine St"/>
    <s v=" San Francisco"/>
    <x v="2"/>
    <n v="94016"/>
    <n v="1"/>
    <n v="99.99"/>
    <x v="7"/>
    <n v="49.994999999999997"/>
  </r>
  <r>
    <x v="20126"/>
    <n v="164531"/>
    <x v="4"/>
    <n v="8401806427017"/>
    <x v="0"/>
    <s v="426 12th St"/>
    <s v=" San Francisco"/>
    <x v="2"/>
    <n v="94016"/>
    <n v="2"/>
    <n v="2.99"/>
    <x v="4"/>
    <n v="2.99"/>
  </r>
  <r>
    <x v="20127"/>
    <n v="164532"/>
    <x v="10"/>
    <n v="8491169762837"/>
    <x v="2"/>
    <s v="929 Cedar St"/>
    <s v=" Atlanta"/>
    <x v="4"/>
    <n v="30301"/>
    <n v="1"/>
    <n v="300"/>
    <x v="10"/>
    <n v="201"/>
  </r>
  <r>
    <x v="20128"/>
    <n v="164533"/>
    <x v="4"/>
    <n v="8054492617695"/>
    <x v="1"/>
    <s v="369 Church St"/>
    <s v=" Portland"/>
    <x v="1"/>
    <n v="97035"/>
    <n v="1"/>
    <n v="2.99"/>
    <x v="4"/>
    <n v="1.4950000000000001"/>
  </r>
  <r>
    <x v="20129"/>
    <n v="164534"/>
    <x v="6"/>
    <n v="6189313245795"/>
    <x v="3"/>
    <s v="625 Ridge St"/>
    <s v=" Los Angeles"/>
    <x v="2"/>
    <n v="90001"/>
    <n v="1"/>
    <n v="11.95"/>
    <x v="6"/>
    <n v="5.9749999999999996"/>
  </r>
  <r>
    <x v="20130"/>
    <n v="164535"/>
    <x v="12"/>
    <n v="7733764234490"/>
    <x v="2"/>
    <s v="801 Lincoln St"/>
    <s v=" Dallas"/>
    <x v="3"/>
    <n v="75001"/>
    <n v="1"/>
    <n v="3.84"/>
    <x v="12"/>
    <n v="1.92"/>
  </r>
  <r>
    <x v="20131"/>
    <n v="164536"/>
    <x v="4"/>
    <n v="5760153193121"/>
    <x v="3"/>
    <s v="913 Ridge St"/>
    <s v=" Boston"/>
    <x v="0"/>
    <n v="2215"/>
    <n v="3"/>
    <n v="2.99"/>
    <x v="4"/>
    <n v="4.4850000000000003"/>
  </r>
  <r>
    <x v="20132"/>
    <n v="164537"/>
    <x v="5"/>
    <n v="2949252644142"/>
    <x v="1"/>
    <s v="550 Adams St"/>
    <s v=" San Francisco"/>
    <x v="2"/>
    <n v="94016"/>
    <n v="1"/>
    <n v="389.99"/>
    <x v="5"/>
    <n v="261.29330000000004"/>
  </r>
  <r>
    <x v="20133"/>
    <n v="164538"/>
    <x v="6"/>
    <n v="2618696249200"/>
    <x v="0"/>
    <s v="425 Adams St"/>
    <s v=" Atlanta"/>
    <x v="4"/>
    <n v="30301"/>
    <n v="1"/>
    <n v="11.95"/>
    <x v="6"/>
    <n v="5.9749999999999996"/>
  </r>
  <r>
    <x v="20134"/>
    <n v="164539"/>
    <x v="0"/>
    <n v="5747720550088"/>
    <x v="1"/>
    <s v="74 Elm St"/>
    <s v=" San Francisco"/>
    <x v="2"/>
    <n v="94016"/>
    <n v="1"/>
    <n v="700"/>
    <x v="0"/>
    <n v="469"/>
  </r>
  <r>
    <x v="20135"/>
    <n v="164540"/>
    <x v="5"/>
    <n v="5356970806270"/>
    <x v="2"/>
    <s v="556 Spruce St"/>
    <s v=" Boston"/>
    <x v="0"/>
    <n v="2215"/>
    <n v="1"/>
    <n v="389.99"/>
    <x v="5"/>
    <n v="261.29330000000004"/>
  </r>
  <r>
    <x v="20136"/>
    <n v="164541"/>
    <x v="13"/>
    <n v="5811025239762"/>
    <x v="1"/>
    <s v="987 7th St"/>
    <s v=" Atlanta"/>
    <x v="4"/>
    <n v="30301"/>
    <n v="1"/>
    <n v="600"/>
    <x v="13"/>
    <n v="402"/>
  </r>
  <r>
    <x v="20136"/>
    <n v="164541"/>
    <x v="6"/>
    <n v="4726949733964"/>
    <x v="3"/>
    <s v="987 7th St"/>
    <s v=" Atlanta"/>
    <x v="4"/>
    <n v="30301"/>
    <n v="2"/>
    <n v="11.95"/>
    <x v="6"/>
    <n v="11.95"/>
  </r>
  <r>
    <x v="20137"/>
    <n v="164542"/>
    <x v="5"/>
    <n v="4388236173521"/>
    <x v="3"/>
    <s v="965 River St"/>
    <s v=" Boston"/>
    <x v="0"/>
    <n v="2215"/>
    <n v="1"/>
    <n v="389.99"/>
    <x v="5"/>
    <n v="261.29330000000004"/>
  </r>
  <r>
    <x v="20138"/>
    <n v="164543"/>
    <x v="5"/>
    <n v="5974177361286"/>
    <x v="0"/>
    <s v="776 7th St"/>
    <s v=" New York City"/>
    <x v="6"/>
    <n v="10001"/>
    <n v="1"/>
    <n v="389.99"/>
    <x v="5"/>
    <n v="261.29330000000004"/>
  </r>
  <r>
    <x v="20139"/>
    <n v="164544"/>
    <x v="12"/>
    <n v="9570401622876"/>
    <x v="1"/>
    <s v="596 Madison St"/>
    <s v=" Boston"/>
    <x v="0"/>
    <n v="2215"/>
    <n v="1"/>
    <n v="3.84"/>
    <x v="12"/>
    <n v="1.92"/>
  </r>
  <r>
    <x v="20140"/>
    <n v="164545"/>
    <x v="4"/>
    <n v="4951463359688"/>
    <x v="3"/>
    <s v="629 7th St"/>
    <s v=" Boston"/>
    <x v="0"/>
    <n v="2215"/>
    <n v="1"/>
    <n v="2.99"/>
    <x v="4"/>
    <n v="1.4950000000000001"/>
  </r>
  <r>
    <x v="20141"/>
    <n v="164546"/>
    <x v="5"/>
    <n v="6444585426369"/>
    <x v="1"/>
    <s v="268 11th St"/>
    <s v=" San Francisco"/>
    <x v="2"/>
    <n v="94016"/>
    <n v="1"/>
    <n v="389.99"/>
    <x v="5"/>
    <n v="261.29330000000004"/>
  </r>
  <r>
    <x v="20142"/>
    <n v="164547"/>
    <x v="12"/>
    <n v="5536169752278"/>
    <x v="0"/>
    <s v="536 7th St"/>
    <s v=" Portland"/>
    <x v="7"/>
    <n v="4101"/>
    <n v="2"/>
    <n v="3.84"/>
    <x v="12"/>
    <n v="3.84"/>
  </r>
  <r>
    <x v="20143"/>
    <n v="164548"/>
    <x v="12"/>
    <n v="7690229638627"/>
    <x v="3"/>
    <s v="503 Cherry St"/>
    <s v=" Los Angeles"/>
    <x v="2"/>
    <n v="90001"/>
    <n v="1"/>
    <n v="3.84"/>
    <x v="12"/>
    <n v="1.92"/>
  </r>
  <r>
    <x v="20144"/>
    <n v="164549"/>
    <x v="5"/>
    <n v="6614755912627"/>
    <x v="2"/>
    <s v="237 Elm St"/>
    <s v=" San Francisco"/>
    <x v="2"/>
    <n v="94016"/>
    <n v="1"/>
    <n v="389.99"/>
    <x v="5"/>
    <n v="261.29330000000004"/>
  </r>
  <r>
    <x v="18475"/>
    <n v="164550"/>
    <x v="4"/>
    <n v="6426665348287"/>
    <x v="3"/>
    <s v="577 North St"/>
    <s v=" Portland"/>
    <x v="1"/>
    <n v="97035"/>
    <n v="2"/>
    <n v="2.99"/>
    <x v="4"/>
    <n v="2.99"/>
  </r>
  <r>
    <x v="20145"/>
    <n v="164551"/>
    <x v="7"/>
    <n v="5814705808580"/>
    <x v="3"/>
    <s v="547 Center St"/>
    <s v=" San Francisco"/>
    <x v="2"/>
    <n v="94016"/>
    <n v="1"/>
    <n v="99.99"/>
    <x v="7"/>
    <n v="49.994999999999997"/>
  </r>
  <r>
    <x v="20146"/>
    <n v="164552"/>
    <x v="3"/>
    <n v="4516714887544"/>
    <x v="3"/>
    <s v="756 Lincoln St"/>
    <s v=" Portland"/>
    <x v="7"/>
    <n v="4101"/>
    <n v="1"/>
    <n v="149.99"/>
    <x v="3"/>
    <n v="52.496500000000012"/>
  </r>
  <r>
    <x v="20147"/>
    <n v="164553"/>
    <x v="12"/>
    <n v="3959231671166"/>
    <x v="1"/>
    <s v="523 Washington St"/>
    <s v=" Los Angeles"/>
    <x v="2"/>
    <n v="90001"/>
    <n v="1"/>
    <n v="3.84"/>
    <x v="12"/>
    <n v="1.92"/>
  </r>
  <r>
    <x v="20147"/>
    <n v="164553"/>
    <x v="7"/>
    <n v="8489527588465"/>
    <x v="0"/>
    <s v="523 Washington St"/>
    <s v=" Los Angeles"/>
    <x v="2"/>
    <n v="90001"/>
    <n v="1"/>
    <n v="99.99"/>
    <x v="7"/>
    <n v="49.994999999999997"/>
  </r>
  <r>
    <x v="20148"/>
    <n v="164554"/>
    <x v="1"/>
    <n v="8581477049093"/>
    <x v="2"/>
    <s v="160 5th St"/>
    <s v=" San Francisco"/>
    <x v="2"/>
    <n v="94016"/>
    <n v="1"/>
    <n v="14.95"/>
    <x v="1"/>
    <n v="7.4749999999999996"/>
  </r>
  <r>
    <x v="20149"/>
    <n v="164555"/>
    <x v="4"/>
    <n v="5020976059390"/>
    <x v="1"/>
    <s v="854 Maple St"/>
    <s v=" San Francisco"/>
    <x v="2"/>
    <n v="94016"/>
    <n v="2"/>
    <n v="2.99"/>
    <x v="4"/>
    <n v="2.99"/>
  </r>
  <r>
    <x v="20149"/>
    <n v="164555"/>
    <x v="6"/>
    <n v="8661186205037"/>
    <x v="1"/>
    <s v="854 Maple St"/>
    <s v=" San Francisco"/>
    <x v="2"/>
    <n v="94016"/>
    <n v="1"/>
    <n v="11.95"/>
    <x v="6"/>
    <n v="5.9749999999999996"/>
  </r>
  <r>
    <x v="20150"/>
    <n v="164556"/>
    <x v="1"/>
    <n v="3509982294256"/>
    <x v="0"/>
    <s v="318 13th St"/>
    <s v=" Boston"/>
    <x v="0"/>
    <n v="2215"/>
    <n v="1"/>
    <n v="14.95"/>
    <x v="1"/>
    <n v="7.4749999999999996"/>
  </r>
  <r>
    <x v="20151"/>
    <n v="164557"/>
    <x v="15"/>
    <n v="6520229719150"/>
    <x v="2"/>
    <s v="855 Church St"/>
    <s v=" San Francisco"/>
    <x v="2"/>
    <n v="94016"/>
    <n v="1"/>
    <n v="379.99"/>
    <x v="15"/>
    <n v="254.5933"/>
  </r>
  <r>
    <x v="20152"/>
    <n v="164558"/>
    <x v="6"/>
    <n v="6419023021250"/>
    <x v="1"/>
    <s v="359 Lakeview St"/>
    <s v=" Atlanta"/>
    <x v="4"/>
    <n v="30301"/>
    <n v="1"/>
    <n v="11.95"/>
    <x v="6"/>
    <n v="5.9749999999999996"/>
  </r>
  <r>
    <x v="20153"/>
    <n v="164559"/>
    <x v="4"/>
    <n v="7665937159112"/>
    <x v="0"/>
    <s v="585 Hickory St"/>
    <s v=" Los Angeles"/>
    <x v="2"/>
    <n v="90001"/>
    <n v="4"/>
    <n v="2.99"/>
    <x v="4"/>
    <n v="5.98"/>
  </r>
  <r>
    <x v="20154"/>
    <n v="164560"/>
    <x v="13"/>
    <n v="6563865731979"/>
    <x v="3"/>
    <s v="215 Johnson St"/>
    <s v=" Boston"/>
    <x v="0"/>
    <n v="2215"/>
    <n v="1"/>
    <n v="600"/>
    <x v="13"/>
    <n v="402"/>
  </r>
  <r>
    <x v="20155"/>
    <n v="164561"/>
    <x v="15"/>
    <n v="5496802767291"/>
    <x v="1"/>
    <s v="548 13th St"/>
    <s v=" New York City"/>
    <x v="6"/>
    <n v="10001"/>
    <n v="1"/>
    <n v="379.99"/>
    <x v="15"/>
    <n v="254.5933"/>
  </r>
  <r>
    <x v="20156"/>
    <n v="164562"/>
    <x v="15"/>
    <n v="1089290565165"/>
    <x v="3"/>
    <s v="305 Meadow St"/>
    <s v=" Boston"/>
    <x v="0"/>
    <n v="2215"/>
    <n v="1"/>
    <n v="379.99"/>
    <x v="15"/>
    <n v="254.5933"/>
  </r>
  <r>
    <x v="20157"/>
    <n v="164563"/>
    <x v="9"/>
    <n v="4915379449162"/>
    <x v="1"/>
    <s v="122 Main St"/>
    <s v=" Seattle"/>
    <x v="5"/>
    <n v="98101"/>
    <n v="1"/>
    <n v="1700"/>
    <x v="9"/>
    <n v="1139"/>
  </r>
  <r>
    <x v="20158"/>
    <n v="164564"/>
    <x v="7"/>
    <n v="9004435939950"/>
    <x v="2"/>
    <s v="501 14th St"/>
    <s v=" New York City"/>
    <x v="6"/>
    <n v="10001"/>
    <n v="1"/>
    <n v="99.99"/>
    <x v="7"/>
    <n v="49.994999999999997"/>
  </r>
  <r>
    <x v="19312"/>
    <n v="164565"/>
    <x v="15"/>
    <n v="5626489869424"/>
    <x v="3"/>
    <s v="194 Willow St"/>
    <s v=" San Francisco"/>
    <x v="2"/>
    <n v="94016"/>
    <n v="1"/>
    <n v="379.99"/>
    <x v="15"/>
    <n v="254.5933"/>
  </r>
  <r>
    <x v="20159"/>
    <n v="164566"/>
    <x v="13"/>
    <n v="6205935309970"/>
    <x v="3"/>
    <s v="803 14th St"/>
    <s v=" Dallas"/>
    <x v="3"/>
    <n v="75001"/>
    <n v="1"/>
    <n v="600"/>
    <x v="13"/>
    <n v="402"/>
  </r>
  <r>
    <x v="20160"/>
    <n v="164567"/>
    <x v="6"/>
    <n v="1007138964476"/>
    <x v="1"/>
    <s v="105 Sunset St"/>
    <s v=" Los Angeles"/>
    <x v="2"/>
    <n v="90001"/>
    <n v="1"/>
    <n v="11.95"/>
    <x v="6"/>
    <n v="5.9749999999999996"/>
  </r>
  <r>
    <x v="20161"/>
    <n v="164568"/>
    <x v="1"/>
    <n v="9354338226047"/>
    <x v="3"/>
    <s v="525 Spruce St"/>
    <s v=" San Francisco"/>
    <x v="2"/>
    <n v="94016"/>
    <n v="1"/>
    <n v="14.95"/>
    <x v="1"/>
    <n v="7.4749999999999996"/>
  </r>
  <r>
    <x v="20162"/>
    <n v="164569"/>
    <x v="6"/>
    <n v="2760309045118"/>
    <x v="1"/>
    <s v="760 Lakeview St"/>
    <s v=" New York City"/>
    <x v="6"/>
    <n v="10001"/>
    <n v="1"/>
    <n v="11.95"/>
    <x v="6"/>
    <n v="5.9749999999999996"/>
  </r>
  <r>
    <x v="20163"/>
    <n v="164570"/>
    <x v="1"/>
    <n v="3713869811957"/>
    <x v="2"/>
    <s v="359 11th St"/>
    <s v=" New York City"/>
    <x v="6"/>
    <n v="10001"/>
    <n v="2"/>
    <n v="14.95"/>
    <x v="1"/>
    <n v="14.95"/>
  </r>
  <r>
    <x v="20164"/>
    <n v="164571"/>
    <x v="3"/>
    <n v="6165035434093"/>
    <x v="3"/>
    <s v="209 Pine St"/>
    <s v=" San Francisco"/>
    <x v="2"/>
    <n v="94016"/>
    <n v="1"/>
    <n v="149.99"/>
    <x v="3"/>
    <n v="52.496500000000012"/>
  </r>
  <r>
    <x v="20165"/>
    <n v="164572"/>
    <x v="3"/>
    <n v="1155034737679"/>
    <x v="1"/>
    <s v="828 Jefferson St"/>
    <s v=" Boston"/>
    <x v="0"/>
    <n v="2215"/>
    <n v="1"/>
    <n v="149.99"/>
    <x v="3"/>
    <n v="52.496500000000012"/>
  </r>
  <r>
    <x v="20166"/>
    <n v="164573"/>
    <x v="5"/>
    <n v="3534549715142"/>
    <x v="2"/>
    <s v="712 North St"/>
    <s v=" New York City"/>
    <x v="6"/>
    <n v="10001"/>
    <n v="1"/>
    <n v="389.99"/>
    <x v="5"/>
    <n v="261.29330000000004"/>
  </r>
  <r>
    <x v="20167"/>
    <n v="164574"/>
    <x v="1"/>
    <n v="2333486751744"/>
    <x v="3"/>
    <s v="503 9th St"/>
    <s v=" Dallas"/>
    <x v="3"/>
    <n v="75001"/>
    <n v="3"/>
    <n v="14.95"/>
    <x v="1"/>
    <n v="22.424999999999997"/>
  </r>
  <r>
    <x v="20168"/>
    <n v="164575"/>
    <x v="6"/>
    <n v="3210523932674"/>
    <x v="1"/>
    <s v="435 2nd St"/>
    <s v=" Austin"/>
    <x v="3"/>
    <n v="73301"/>
    <n v="1"/>
    <n v="11.95"/>
    <x v="6"/>
    <n v="5.9749999999999996"/>
  </r>
  <r>
    <x v="20169"/>
    <n v="164576"/>
    <x v="8"/>
    <n v="6090112107065"/>
    <x v="2"/>
    <s v="121 Jefferson St"/>
    <s v=" San Francisco"/>
    <x v="2"/>
    <n v="94016"/>
    <n v="1"/>
    <n v="150"/>
    <x v="8"/>
    <n v="52.5"/>
  </r>
  <r>
    <x v="20170"/>
    <n v="164577"/>
    <x v="6"/>
    <n v="6935665790025"/>
    <x v="2"/>
    <s v="728 6th St"/>
    <s v=" Austin"/>
    <x v="3"/>
    <n v="73301"/>
    <n v="1"/>
    <n v="11.95"/>
    <x v="6"/>
    <n v="5.9749999999999996"/>
  </r>
  <r>
    <x v="20171"/>
    <n v="164578"/>
    <x v="14"/>
    <n v="7297053869973"/>
    <x v="0"/>
    <s v="313 11th St"/>
    <s v=" San Francisco"/>
    <x v="2"/>
    <n v="94016"/>
    <n v="1"/>
    <n v="109.99"/>
    <x v="14"/>
    <n v="38.496499999999997"/>
  </r>
  <r>
    <x v="20172"/>
    <n v="164579"/>
    <x v="3"/>
    <n v="6041439451021"/>
    <x v="3"/>
    <s v="12 1st St"/>
    <s v=" Atlanta"/>
    <x v="4"/>
    <n v="30301"/>
    <n v="1"/>
    <n v="149.99"/>
    <x v="3"/>
    <n v="52.496500000000012"/>
  </r>
  <r>
    <x v="20173"/>
    <n v="164580"/>
    <x v="5"/>
    <n v="6606242679606"/>
    <x v="1"/>
    <s v="987 Highland St"/>
    <s v=" Los Angeles"/>
    <x v="2"/>
    <n v="90001"/>
    <n v="1"/>
    <n v="389.99"/>
    <x v="5"/>
    <n v="261.29330000000004"/>
  </r>
  <r>
    <x v="20174"/>
    <n v="164581"/>
    <x v="2"/>
    <n v="8089808900163"/>
    <x v="1"/>
    <s v="942 South St"/>
    <s v=" San Francisco"/>
    <x v="2"/>
    <n v="94016"/>
    <n v="1"/>
    <n v="11.99"/>
    <x v="2"/>
    <n v="5.9950000000000001"/>
  </r>
  <r>
    <x v="20175"/>
    <n v="164582"/>
    <x v="15"/>
    <n v="7740929914386"/>
    <x v="1"/>
    <s v="114 13th St"/>
    <s v=" San Francisco"/>
    <x v="2"/>
    <n v="94016"/>
    <n v="1"/>
    <n v="379.99"/>
    <x v="15"/>
    <n v="254.5933"/>
  </r>
  <r>
    <x v="20176"/>
    <n v="164583"/>
    <x v="2"/>
    <n v="6120304783065"/>
    <x v="3"/>
    <s v="232 Main St"/>
    <s v=" Boston"/>
    <x v="0"/>
    <n v="2215"/>
    <n v="1"/>
    <n v="11.99"/>
    <x v="2"/>
    <n v="5.9950000000000001"/>
  </r>
  <r>
    <x v="20177"/>
    <n v="164584"/>
    <x v="6"/>
    <n v="6600926492993"/>
    <x v="1"/>
    <s v="147 Main St"/>
    <s v=" Austin"/>
    <x v="3"/>
    <n v="73301"/>
    <n v="1"/>
    <n v="11.95"/>
    <x v="6"/>
    <n v="5.9749999999999996"/>
  </r>
  <r>
    <x v="20178"/>
    <n v="164585"/>
    <x v="1"/>
    <n v="1200787098624"/>
    <x v="3"/>
    <s v="167 Wilson St"/>
    <s v=" Atlanta"/>
    <x v="4"/>
    <n v="30301"/>
    <n v="1"/>
    <n v="14.95"/>
    <x v="1"/>
    <n v="7.4749999999999996"/>
  </r>
  <r>
    <x v="20179"/>
    <n v="164586"/>
    <x v="8"/>
    <n v="1453379892790"/>
    <x v="1"/>
    <s v="343 Hill St"/>
    <s v=" New York City"/>
    <x v="6"/>
    <n v="10001"/>
    <n v="1"/>
    <n v="150"/>
    <x v="8"/>
    <n v="52.5"/>
  </r>
  <r>
    <x v="20180"/>
    <n v="164587"/>
    <x v="1"/>
    <n v="8089362861200"/>
    <x v="1"/>
    <s v="565 Hill St"/>
    <s v=" Los Angeles"/>
    <x v="2"/>
    <n v="90001"/>
    <n v="1"/>
    <n v="14.95"/>
    <x v="1"/>
    <n v="7.4749999999999996"/>
  </r>
  <r>
    <x v="20181"/>
    <n v="164588"/>
    <x v="7"/>
    <n v="3827899468985"/>
    <x v="3"/>
    <s v="445 Jackson St"/>
    <s v=" Boston"/>
    <x v="0"/>
    <n v="2215"/>
    <n v="1"/>
    <n v="99.99"/>
    <x v="7"/>
    <n v="49.994999999999997"/>
  </r>
  <r>
    <x v="20182"/>
    <n v="164589"/>
    <x v="1"/>
    <n v="2493568009756"/>
    <x v="3"/>
    <s v="662 4th St"/>
    <s v=" Seattle"/>
    <x v="5"/>
    <n v="98101"/>
    <n v="1"/>
    <n v="14.95"/>
    <x v="1"/>
    <n v="7.4749999999999996"/>
  </r>
  <r>
    <x v="20183"/>
    <n v="164590"/>
    <x v="1"/>
    <n v="6802601322320"/>
    <x v="2"/>
    <s v="963 Church St"/>
    <s v=" Los Angeles"/>
    <x v="2"/>
    <n v="90001"/>
    <n v="1"/>
    <n v="14.95"/>
    <x v="1"/>
    <n v="7.4749999999999996"/>
  </r>
  <r>
    <x v="20184"/>
    <n v="164591"/>
    <x v="10"/>
    <n v="4267908227507"/>
    <x v="3"/>
    <s v="51 Wilson St"/>
    <s v=" Los Angeles"/>
    <x v="2"/>
    <n v="90001"/>
    <n v="1"/>
    <n v="300"/>
    <x v="10"/>
    <n v="201"/>
  </r>
  <r>
    <x v="20185"/>
    <n v="164592"/>
    <x v="12"/>
    <n v="9331488251006"/>
    <x v="3"/>
    <s v="251 1st St"/>
    <s v=" San Francisco"/>
    <x v="2"/>
    <n v="94016"/>
    <n v="1"/>
    <n v="3.84"/>
    <x v="12"/>
    <n v="1.92"/>
  </r>
  <r>
    <x v="20186"/>
    <n v="164593"/>
    <x v="7"/>
    <n v="2570757718242"/>
    <x v="2"/>
    <s v="188 Center St"/>
    <s v=" San Francisco"/>
    <x v="2"/>
    <n v="94016"/>
    <n v="1"/>
    <n v="99.99"/>
    <x v="7"/>
    <n v="49.994999999999997"/>
  </r>
  <r>
    <x v="20187"/>
    <n v="164594"/>
    <x v="6"/>
    <n v="6379340826998"/>
    <x v="1"/>
    <s v="651 Cherry St"/>
    <s v=" Los Angeles"/>
    <x v="2"/>
    <n v="90001"/>
    <n v="1"/>
    <n v="11.95"/>
    <x v="6"/>
    <n v="5.9749999999999996"/>
  </r>
  <r>
    <x v="20188"/>
    <n v="164595"/>
    <x v="8"/>
    <n v="1853067987044"/>
    <x v="3"/>
    <s v="718 Walnut St"/>
    <s v=" Austin"/>
    <x v="3"/>
    <n v="73301"/>
    <n v="1"/>
    <n v="150"/>
    <x v="8"/>
    <n v="52.5"/>
  </r>
  <r>
    <x v="20189"/>
    <n v="164596"/>
    <x v="12"/>
    <n v="1564592877323"/>
    <x v="1"/>
    <s v="140 Spruce St"/>
    <s v=" Los Angeles"/>
    <x v="2"/>
    <n v="90001"/>
    <n v="1"/>
    <n v="3.84"/>
    <x v="12"/>
    <n v="1.92"/>
  </r>
  <r>
    <x v="20190"/>
    <n v="164597"/>
    <x v="12"/>
    <n v="7666956322928"/>
    <x v="0"/>
    <s v="19 Wilson St"/>
    <s v=" Atlanta"/>
    <x v="4"/>
    <n v="30301"/>
    <n v="1"/>
    <n v="3.84"/>
    <x v="12"/>
    <n v="1.92"/>
  </r>
  <r>
    <x v="20191"/>
    <n v="164598"/>
    <x v="0"/>
    <n v="8221765122259"/>
    <x v="1"/>
    <s v="124 Lakeview St"/>
    <s v=" Boston"/>
    <x v="0"/>
    <n v="2215"/>
    <n v="1"/>
    <n v="700"/>
    <x v="0"/>
    <n v="469"/>
  </r>
  <r>
    <x v="20192"/>
    <n v="164599"/>
    <x v="12"/>
    <n v="4466062729619"/>
    <x v="2"/>
    <s v="662 2nd St"/>
    <s v=" San Francisco"/>
    <x v="2"/>
    <n v="94016"/>
    <n v="1"/>
    <n v="3.84"/>
    <x v="12"/>
    <n v="1.92"/>
  </r>
  <r>
    <x v="18854"/>
    <n v="164600"/>
    <x v="1"/>
    <n v="2217270036845"/>
    <x v="0"/>
    <s v="406 Hill St"/>
    <s v=" Dallas"/>
    <x v="3"/>
    <n v="75001"/>
    <n v="1"/>
    <n v="14.95"/>
    <x v="1"/>
    <n v="7.4749999999999996"/>
  </r>
  <r>
    <x v="20193"/>
    <n v="164601"/>
    <x v="1"/>
    <n v="5961870479252"/>
    <x v="3"/>
    <s v="511 Sunset St"/>
    <s v=" San Francisco"/>
    <x v="2"/>
    <n v="94016"/>
    <n v="1"/>
    <n v="14.95"/>
    <x v="1"/>
    <n v="7.4749999999999996"/>
  </r>
  <r>
    <x v="20194"/>
    <n v="164602"/>
    <x v="6"/>
    <n v="2465869512962"/>
    <x v="2"/>
    <s v="35 8th St"/>
    <s v=" Atlanta"/>
    <x v="4"/>
    <n v="30301"/>
    <n v="1"/>
    <n v="11.95"/>
    <x v="6"/>
    <n v="5.9749999999999996"/>
  </r>
  <r>
    <x v="20195"/>
    <n v="164603"/>
    <x v="8"/>
    <n v="5800735454883"/>
    <x v="0"/>
    <s v="943 Maple St"/>
    <s v=" Los Angeles"/>
    <x v="2"/>
    <n v="90001"/>
    <n v="1"/>
    <n v="150"/>
    <x v="8"/>
    <n v="52.5"/>
  </r>
  <r>
    <x v="20196"/>
    <n v="164604"/>
    <x v="10"/>
    <n v="2444109969938"/>
    <x v="2"/>
    <s v="154 2nd St"/>
    <s v=" Portland"/>
    <x v="1"/>
    <n v="97035"/>
    <n v="1"/>
    <n v="300"/>
    <x v="10"/>
    <n v="201"/>
  </r>
  <r>
    <x v="20197"/>
    <n v="164605"/>
    <x v="12"/>
    <n v="5375380784531"/>
    <x v="0"/>
    <s v="237 1st St"/>
    <s v=" Los Angeles"/>
    <x v="2"/>
    <n v="90001"/>
    <n v="1"/>
    <n v="3.84"/>
    <x v="12"/>
    <n v="1.92"/>
  </r>
  <r>
    <x v="20198"/>
    <n v="164606"/>
    <x v="14"/>
    <n v="8008424943656"/>
    <x v="2"/>
    <s v="630 Spruce St"/>
    <s v=" Boston"/>
    <x v="0"/>
    <n v="2215"/>
    <n v="1"/>
    <n v="109.99"/>
    <x v="14"/>
    <n v="38.496499999999997"/>
  </r>
  <r>
    <x v="20199"/>
    <n v="164607"/>
    <x v="0"/>
    <n v="7234723843092"/>
    <x v="3"/>
    <s v="242 Maple St"/>
    <s v=" New York City"/>
    <x v="6"/>
    <n v="10001"/>
    <n v="1"/>
    <n v="700"/>
    <x v="0"/>
    <n v="469"/>
  </r>
  <r>
    <x v="20200"/>
    <n v="164608"/>
    <x v="7"/>
    <n v="8377080478576"/>
    <x v="0"/>
    <s v="584 Dogwood St"/>
    <s v=" Dallas"/>
    <x v="3"/>
    <n v="75001"/>
    <n v="1"/>
    <n v="99.99"/>
    <x v="7"/>
    <n v="49.994999999999997"/>
  </r>
  <r>
    <x v="17923"/>
    <n v="164609"/>
    <x v="12"/>
    <n v="8522505845652"/>
    <x v="2"/>
    <s v="539 7th St"/>
    <s v=" San Francisco"/>
    <x v="2"/>
    <n v="94016"/>
    <n v="1"/>
    <n v="3.84"/>
    <x v="12"/>
    <n v="1.92"/>
  </r>
  <r>
    <x v="20201"/>
    <n v="164610"/>
    <x v="3"/>
    <n v="5501845819732"/>
    <x v="2"/>
    <s v="966 Main St"/>
    <s v=" Los Angeles"/>
    <x v="2"/>
    <n v="90001"/>
    <n v="1"/>
    <n v="149.99"/>
    <x v="3"/>
    <n v="52.496500000000012"/>
  </r>
  <r>
    <x v="20202"/>
    <n v="164611"/>
    <x v="4"/>
    <n v="2239078711083"/>
    <x v="3"/>
    <s v="749 Ridge St"/>
    <s v=" Atlanta"/>
    <x v="4"/>
    <n v="30301"/>
    <n v="1"/>
    <n v="2.99"/>
    <x v="4"/>
    <n v="1.4950000000000001"/>
  </r>
  <r>
    <x v="20202"/>
    <n v="164611"/>
    <x v="6"/>
    <n v="4906398043730"/>
    <x v="3"/>
    <s v="749 Ridge St"/>
    <s v=" Atlanta"/>
    <x v="4"/>
    <n v="30301"/>
    <n v="1"/>
    <n v="11.95"/>
    <x v="6"/>
    <n v="5.9749999999999996"/>
  </r>
  <r>
    <x v="20203"/>
    <n v="164612"/>
    <x v="0"/>
    <n v="7203450443662"/>
    <x v="3"/>
    <s v="747 Elm St"/>
    <s v=" New York City"/>
    <x v="6"/>
    <n v="10001"/>
    <n v="1"/>
    <n v="700"/>
    <x v="0"/>
    <n v="469"/>
  </r>
  <r>
    <x v="20204"/>
    <n v="164613"/>
    <x v="6"/>
    <n v="9113915165351"/>
    <x v="2"/>
    <s v="63 14th St"/>
    <s v=" Los Angeles"/>
    <x v="2"/>
    <n v="90001"/>
    <n v="1"/>
    <n v="11.95"/>
    <x v="6"/>
    <n v="5.9749999999999996"/>
  </r>
  <r>
    <x v="20205"/>
    <n v="164614"/>
    <x v="12"/>
    <n v="1111441067620"/>
    <x v="2"/>
    <s v="801 Chestnut St"/>
    <s v=" Los Angeles"/>
    <x v="2"/>
    <n v="90001"/>
    <n v="1"/>
    <n v="3.84"/>
    <x v="12"/>
    <n v="1.92"/>
  </r>
  <r>
    <x v="20206"/>
    <n v="164615"/>
    <x v="6"/>
    <n v="8267749608126"/>
    <x v="3"/>
    <s v="498 Park St"/>
    <s v=" San Francisco"/>
    <x v="2"/>
    <n v="94016"/>
    <n v="1"/>
    <n v="11.95"/>
    <x v="6"/>
    <n v="5.9749999999999996"/>
  </r>
  <r>
    <x v="20207"/>
    <n v="164616"/>
    <x v="4"/>
    <n v="5794315450820"/>
    <x v="3"/>
    <s v="577 Wilson St"/>
    <s v=" Los Angeles"/>
    <x v="2"/>
    <n v="90001"/>
    <n v="1"/>
    <n v="2.99"/>
    <x v="4"/>
    <n v="1.4950000000000001"/>
  </r>
  <r>
    <x v="20208"/>
    <n v="164617"/>
    <x v="10"/>
    <n v="5948501636624"/>
    <x v="1"/>
    <s v="362 Hickory St"/>
    <s v=" San Francisco"/>
    <x v="2"/>
    <n v="94016"/>
    <n v="1"/>
    <n v="300"/>
    <x v="10"/>
    <n v="201"/>
  </r>
  <r>
    <x v="20209"/>
    <n v="164618"/>
    <x v="7"/>
    <n v="8681721711488"/>
    <x v="3"/>
    <s v="537 14th St"/>
    <s v=" Dallas"/>
    <x v="3"/>
    <n v="75001"/>
    <n v="1"/>
    <n v="99.99"/>
    <x v="7"/>
    <n v="49.994999999999997"/>
  </r>
  <r>
    <x v="20210"/>
    <n v="164619"/>
    <x v="0"/>
    <n v="3133428719764"/>
    <x v="2"/>
    <s v="859 Highland St"/>
    <s v=" Atlanta"/>
    <x v="4"/>
    <n v="30301"/>
    <n v="1"/>
    <n v="700"/>
    <x v="0"/>
    <n v="469"/>
  </r>
  <r>
    <x v="20211"/>
    <n v="164620"/>
    <x v="0"/>
    <n v="7161068581924"/>
    <x v="3"/>
    <s v="841 2nd St"/>
    <s v=" Dallas"/>
    <x v="3"/>
    <n v="75001"/>
    <n v="1"/>
    <n v="700"/>
    <x v="0"/>
    <n v="469"/>
  </r>
  <r>
    <x v="20212"/>
    <n v="164621"/>
    <x v="4"/>
    <n v="3452007440286"/>
    <x v="1"/>
    <s v="273 Willow St"/>
    <s v=" Seattle"/>
    <x v="5"/>
    <n v="98101"/>
    <n v="2"/>
    <n v="2.99"/>
    <x v="4"/>
    <n v="2.99"/>
  </r>
  <r>
    <x v="20213"/>
    <n v="164622"/>
    <x v="15"/>
    <n v="4746546029850"/>
    <x v="2"/>
    <s v="802 11th St"/>
    <s v=" Atlanta"/>
    <x v="4"/>
    <n v="30301"/>
    <n v="1"/>
    <n v="379.99"/>
    <x v="15"/>
    <n v="254.5933"/>
  </r>
  <r>
    <x v="20214"/>
    <n v="164623"/>
    <x v="12"/>
    <n v="8863689203785"/>
    <x v="0"/>
    <s v="243 Johnson St"/>
    <s v=" Portland"/>
    <x v="1"/>
    <n v="97035"/>
    <n v="2"/>
    <n v="3.84"/>
    <x v="12"/>
    <n v="3.84"/>
  </r>
  <r>
    <x v="20215"/>
    <n v="164624"/>
    <x v="4"/>
    <n v="3873216640656"/>
    <x v="1"/>
    <s v="690 11th St"/>
    <s v=" New York City"/>
    <x v="6"/>
    <n v="10001"/>
    <n v="2"/>
    <n v="2.99"/>
    <x v="4"/>
    <n v="2.99"/>
  </r>
  <r>
    <x v="20216"/>
    <n v="164625"/>
    <x v="8"/>
    <n v="4240245917399"/>
    <x v="1"/>
    <s v="404 Walnut St"/>
    <s v=" San Francisco"/>
    <x v="2"/>
    <n v="94016"/>
    <n v="1"/>
    <n v="150"/>
    <x v="8"/>
    <n v="52.5"/>
  </r>
  <r>
    <x v="20217"/>
    <n v="164626"/>
    <x v="1"/>
    <n v="4915452518207"/>
    <x v="3"/>
    <s v="218 River St"/>
    <s v=" Atlanta"/>
    <x v="4"/>
    <n v="30301"/>
    <n v="1"/>
    <n v="14.95"/>
    <x v="1"/>
    <n v="7.4749999999999996"/>
  </r>
  <r>
    <x v="20218"/>
    <n v="164627"/>
    <x v="4"/>
    <n v="7365842691666"/>
    <x v="0"/>
    <s v="90 Jackson St"/>
    <s v=" New York City"/>
    <x v="6"/>
    <n v="10001"/>
    <n v="1"/>
    <n v="2.99"/>
    <x v="4"/>
    <n v="1.4950000000000001"/>
  </r>
  <r>
    <x v="20219"/>
    <n v="164628"/>
    <x v="14"/>
    <n v="4020702295028"/>
    <x v="3"/>
    <s v="925 Cherry St"/>
    <s v=" San Francisco"/>
    <x v="2"/>
    <n v="94016"/>
    <n v="1"/>
    <n v="109.99"/>
    <x v="14"/>
    <n v="38.496499999999997"/>
  </r>
  <r>
    <x v="20220"/>
    <n v="164629"/>
    <x v="5"/>
    <n v="4871490730393"/>
    <x v="3"/>
    <s v="972 Washington St"/>
    <s v=" San Francisco"/>
    <x v="2"/>
    <n v="94016"/>
    <n v="1"/>
    <n v="389.99"/>
    <x v="5"/>
    <n v="261.29330000000004"/>
  </r>
  <r>
    <x v="20221"/>
    <n v="164630"/>
    <x v="14"/>
    <n v="6243947753210"/>
    <x v="1"/>
    <s v="761 Adams St"/>
    <s v=" Los Angeles"/>
    <x v="2"/>
    <n v="90001"/>
    <n v="1"/>
    <n v="109.99"/>
    <x v="14"/>
    <n v="38.496499999999997"/>
  </r>
  <r>
    <x v="20222"/>
    <n v="164631"/>
    <x v="2"/>
    <n v="9056812066937"/>
    <x v="2"/>
    <s v="90 Center St"/>
    <s v=" Los Angeles"/>
    <x v="2"/>
    <n v="90001"/>
    <n v="1"/>
    <n v="11.99"/>
    <x v="2"/>
    <n v="5.9950000000000001"/>
  </r>
  <r>
    <x v="20223"/>
    <n v="164632"/>
    <x v="7"/>
    <n v="2234318330945"/>
    <x v="1"/>
    <s v="83 Meadow St"/>
    <s v=" Portland"/>
    <x v="1"/>
    <n v="97035"/>
    <n v="1"/>
    <n v="99.99"/>
    <x v="7"/>
    <n v="49.994999999999997"/>
  </r>
  <r>
    <x v="20224"/>
    <n v="164633"/>
    <x v="6"/>
    <n v="5097669718605"/>
    <x v="2"/>
    <s v="445 Lincoln St"/>
    <s v=" San Francisco"/>
    <x v="2"/>
    <n v="94016"/>
    <n v="1"/>
    <n v="11.95"/>
    <x v="6"/>
    <n v="5.9749999999999996"/>
  </r>
  <r>
    <x v="20225"/>
    <n v="164634"/>
    <x v="2"/>
    <n v="4347777356094"/>
    <x v="3"/>
    <s v="124 Hill St"/>
    <s v=" Atlanta"/>
    <x v="4"/>
    <n v="30301"/>
    <n v="1"/>
    <n v="11.99"/>
    <x v="2"/>
    <n v="5.9950000000000001"/>
  </r>
  <r>
    <x v="20226"/>
    <n v="164635"/>
    <x v="1"/>
    <n v="1806812800985"/>
    <x v="3"/>
    <s v="892 Pine St"/>
    <s v=" New York City"/>
    <x v="6"/>
    <n v="10001"/>
    <n v="1"/>
    <n v="14.95"/>
    <x v="1"/>
    <n v="7.4749999999999996"/>
  </r>
  <r>
    <x v="20226"/>
    <n v="164635"/>
    <x v="15"/>
    <n v="4592499895184"/>
    <x v="2"/>
    <s v="892 Pine St"/>
    <s v=" New York City"/>
    <x v="6"/>
    <n v="10001"/>
    <n v="1"/>
    <n v="379.99"/>
    <x v="15"/>
    <n v="254.5933"/>
  </r>
  <r>
    <x v="20227"/>
    <n v="164636"/>
    <x v="9"/>
    <n v="9716676003140"/>
    <x v="2"/>
    <s v="893 Madison St"/>
    <s v=" Boston"/>
    <x v="0"/>
    <n v="2215"/>
    <n v="1"/>
    <n v="1700"/>
    <x v="9"/>
    <n v="1139"/>
  </r>
  <r>
    <x v="20228"/>
    <n v="164637"/>
    <x v="4"/>
    <n v="2260461391802"/>
    <x v="3"/>
    <s v="804 6th St"/>
    <s v=" Los Angeles"/>
    <x v="2"/>
    <n v="90001"/>
    <n v="1"/>
    <n v="2.99"/>
    <x v="4"/>
    <n v="1.4950000000000001"/>
  </r>
  <r>
    <x v="20229"/>
    <n v="164638"/>
    <x v="6"/>
    <n v="8612885213526"/>
    <x v="0"/>
    <s v="83 Forest St"/>
    <s v=" San Francisco"/>
    <x v="2"/>
    <n v="94016"/>
    <n v="1"/>
    <n v="11.95"/>
    <x v="6"/>
    <n v="5.9749999999999996"/>
  </r>
  <r>
    <x v="20158"/>
    <n v="164639"/>
    <x v="11"/>
    <n v="8430150015869"/>
    <x v="1"/>
    <s v="857 Center St"/>
    <s v=" Boston"/>
    <x v="0"/>
    <n v="2215"/>
    <n v="1"/>
    <n v="400"/>
    <x v="11"/>
    <n v="268"/>
  </r>
  <r>
    <x v="20230"/>
    <n v="164640"/>
    <x v="8"/>
    <n v="6652597903552"/>
    <x v="0"/>
    <s v="277 Spruce St"/>
    <s v=" Austin"/>
    <x v="3"/>
    <n v="73301"/>
    <n v="1"/>
    <n v="150"/>
    <x v="8"/>
    <n v="52.5"/>
  </r>
  <r>
    <x v="20231"/>
    <n v="164641"/>
    <x v="6"/>
    <n v="3479443722403"/>
    <x v="0"/>
    <s v="218 Cedar St"/>
    <s v=" Los Angeles"/>
    <x v="2"/>
    <n v="90001"/>
    <n v="1"/>
    <n v="11.95"/>
    <x v="6"/>
    <n v="5.9749999999999996"/>
  </r>
  <r>
    <x v="20232"/>
    <n v="164642"/>
    <x v="11"/>
    <n v="2260831911072"/>
    <x v="2"/>
    <s v="147 Center St"/>
    <s v=" Atlanta"/>
    <x v="4"/>
    <n v="30301"/>
    <n v="1"/>
    <n v="400"/>
    <x v="11"/>
    <n v="268"/>
  </r>
  <r>
    <x v="20233"/>
    <n v="164643"/>
    <x v="2"/>
    <n v="5088776489266"/>
    <x v="2"/>
    <s v="91 West St"/>
    <s v=" Los Angeles"/>
    <x v="2"/>
    <n v="90001"/>
    <n v="1"/>
    <n v="11.99"/>
    <x v="2"/>
    <n v="5.9950000000000001"/>
  </r>
  <r>
    <x v="20234"/>
    <n v="164644"/>
    <x v="9"/>
    <n v="1111311916747"/>
    <x v="2"/>
    <s v="963 Park St"/>
    <s v=" Austin"/>
    <x v="3"/>
    <n v="73301"/>
    <n v="1"/>
    <n v="1700"/>
    <x v="9"/>
    <n v="1139"/>
  </r>
  <r>
    <x v="20235"/>
    <n v="164645"/>
    <x v="4"/>
    <n v="8268531307336"/>
    <x v="3"/>
    <s v="83 Madison St"/>
    <s v=" New York City"/>
    <x v="6"/>
    <n v="10001"/>
    <n v="1"/>
    <n v="2.99"/>
    <x v="4"/>
    <n v="1.4950000000000001"/>
  </r>
  <r>
    <x v="20236"/>
    <n v="164646"/>
    <x v="4"/>
    <n v="5136980783034"/>
    <x v="0"/>
    <s v="512 Johnson St"/>
    <s v=" Boston"/>
    <x v="0"/>
    <n v="2215"/>
    <n v="1"/>
    <n v="2.99"/>
    <x v="4"/>
    <n v="1.4950000000000001"/>
  </r>
  <r>
    <x v="20237"/>
    <n v="164647"/>
    <x v="6"/>
    <n v="9994064573358"/>
    <x v="2"/>
    <s v="922 Willow St"/>
    <s v=" Portland"/>
    <x v="1"/>
    <n v="97035"/>
    <n v="1"/>
    <n v="11.95"/>
    <x v="6"/>
    <n v="5.9749999999999996"/>
  </r>
  <r>
    <x v="20238"/>
    <n v="164648"/>
    <x v="12"/>
    <n v="4082893187076"/>
    <x v="1"/>
    <s v="732 9th St"/>
    <s v=" New York City"/>
    <x v="6"/>
    <n v="10001"/>
    <n v="1"/>
    <n v="3.84"/>
    <x v="12"/>
    <n v="1.92"/>
  </r>
  <r>
    <x v="20239"/>
    <n v="164649"/>
    <x v="4"/>
    <n v="8710061795044"/>
    <x v="2"/>
    <s v="171 Dogwood St"/>
    <s v=" Austin"/>
    <x v="3"/>
    <n v="73301"/>
    <n v="1"/>
    <n v="2.99"/>
    <x v="4"/>
    <n v="1.4950000000000001"/>
  </r>
  <r>
    <x v="20240"/>
    <n v="164650"/>
    <x v="1"/>
    <n v="5224681161345"/>
    <x v="2"/>
    <s v="871 Highland St"/>
    <s v=" Los Angeles"/>
    <x v="2"/>
    <n v="90001"/>
    <n v="2"/>
    <n v="14.95"/>
    <x v="1"/>
    <n v="14.95"/>
  </r>
  <r>
    <x v="20241"/>
    <n v="164651"/>
    <x v="8"/>
    <n v="1040592244361"/>
    <x v="0"/>
    <s v="147 9th St"/>
    <s v=" San Francisco"/>
    <x v="2"/>
    <n v="94016"/>
    <n v="1"/>
    <n v="150"/>
    <x v="8"/>
    <n v="52.5"/>
  </r>
  <r>
    <x v="20242"/>
    <n v="164652"/>
    <x v="6"/>
    <n v="6788024175305"/>
    <x v="0"/>
    <s v="899 Meadow St"/>
    <s v=" Seattle"/>
    <x v="5"/>
    <n v="98101"/>
    <n v="1"/>
    <n v="11.95"/>
    <x v="6"/>
    <n v="5.9749999999999996"/>
  </r>
  <r>
    <x v="20243"/>
    <n v="164653"/>
    <x v="1"/>
    <n v="8524664483064"/>
    <x v="0"/>
    <s v="82 Sunset St"/>
    <s v=" Portland"/>
    <x v="1"/>
    <n v="97035"/>
    <n v="1"/>
    <n v="14.95"/>
    <x v="1"/>
    <n v="7.4749999999999996"/>
  </r>
  <r>
    <x v="20244"/>
    <n v="164654"/>
    <x v="7"/>
    <n v="5093128608307"/>
    <x v="1"/>
    <s v="307 Johnson St"/>
    <s v=" San Francisco"/>
    <x v="2"/>
    <n v="94016"/>
    <n v="1"/>
    <n v="99.99"/>
    <x v="7"/>
    <n v="49.994999999999997"/>
  </r>
  <r>
    <x v="20245"/>
    <n v="164655"/>
    <x v="3"/>
    <n v="8763615174756"/>
    <x v="2"/>
    <s v="334 9th St"/>
    <s v=" Atlanta"/>
    <x v="4"/>
    <n v="30301"/>
    <n v="1"/>
    <n v="149.99"/>
    <x v="3"/>
    <n v="52.496500000000012"/>
  </r>
  <r>
    <x v="17932"/>
    <n v="164656"/>
    <x v="1"/>
    <n v="8546129107273"/>
    <x v="3"/>
    <s v="357 West St"/>
    <s v=" Los Angeles"/>
    <x v="2"/>
    <n v="90001"/>
    <n v="1"/>
    <n v="14.95"/>
    <x v="1"/>
    <n v="7.4749999999999996"/>
  </r>
  <r>
    <x v="18934"/>
    <n v="164657"/>
    <x v="12"/>
    <n v="1965896257142"/>
    <x v="2"/>
    <s v="946 8th St"/>
    <s v=" San Francisco"/>
    <x v="2"/>
    <n v="94016"/>
    <n v="1"/>
    <n v="3.84"/>
    <x v="12"/>
    <n v="1.92"/>
  </r>
  <r>
    <x v="20246"/>
    <n v="164658"/>
    <x v="6"/>
    <n v="2149994790738"/>
    <x v="2"/>
    <s v="99 Washington St"/>
    <s v=" San Francisco"/>
    <x v="2"/>
    <n v="94016"/>
    <n v="1"/>
    <n v="11.95"/>
    <x v="6"/>
    <n v="5.9749999999999996"/>
  </r>
  <r>
    <x v="20247"/>
    <n v="164659"/>
    <x v="4"/>
    <n v="6862725694525"/>
    <x v="2"/>
    <s v="625 West St"/>
    <s v=" New York City"/>
    <x v="6"/>
    <n v="10001"/>
    <n v="2"/>
    <n v="2.99"/>
    <x v="4"/>
    <n v="2.99"/>
  </r>
  <r>
    <x v="20247"/>
    <n v="164659"/>
    <x v="6"/>
    <n v="8430401760685"/>
    <x v="2"/>
    <s v="625 West St"/>
    <s v=" New York City"/>
    <x v="6"/>
    <n v="10001"/>
    <n v="1"/>
    <n v="11.95"/>
    <x v="6"/>
    <n v="5.9749999999999996"/>
  </r>
  <r>
    <x v="20248"/>
    <n v="164660"/>
    <x v="14"/>
    <n v="6455415200440"/>
    <x v="2"/>
    <s v="397 Cedar St"/>
    <s v=" San Francisco"/>
    <x v="2"/>
    <n v="94016"/>
    <n v="1"/>
    <n v="109.99"/>
    <x v="14"/>
    <n v="38.496499999999997"/>
  </r>
  <r>
    <x v="20249"/>
    <n v="164661"/>
    <x v="8"/>
    <n v="1789304709833"/>
    <x v="2"/>
    <s v="15 Adams St"/>
    <s v=" New York City"/>
    <x v="6"/>
    <n v="10001"/>
    <n v="1"/>
    <n v="150"/>
    <x v="8"/>
    <n v="52.5"/>
  </r>
  <r>
    <x v="20250"/>
    <n v="164662"/>
    <x v="4"/>
    <n v="9843333774282"/>
    <x v="2"/>
    <s v="170 5th St"/>
    <s v=" Atlanta"/>
    <x v="4"/>
    <n v="30301"/>
    <n v="2"/>
    <n v="2.99"/>
    <x v="4"/>
    <n v="2.99"/>
  </r>
  <r>
    <x v="20251"/>
    <n v="164663"/>
    <x v="12"/>
    <n v="3518305353948"/>
    <x v="0"/>
    <s v="228 11th St"/>
    <s v=" Boston"/>
    <x v="0"/>
    <n v="2215"/>
    <n v="1"/>
    <n v="3.84"/>
    <x v="12"/>
    <n v="1.92"/>
  </r>
  <r>
    <x v="20252"/>
    <n v="164664"/>
    <x v="7"/>
    <n v="5887220309750"/>
    <x v="0"/>
    <s v="380 Hill St"/>
    <s v=" Seattle"/>
    <x v="5"/>
    <n v="98101"/>
    <n v="1"/>
    <n v="99.99"/>
    <x v="7"/>
    <n v="49.994999999999997"/>
  </r>
  <r>
    <x v="20253"/>
    <n v="164665"/>
    <x v="2"/>
    <n v="4080568519854"/>
    <x v="3"/>
    <s v="618 Chestnut St"/>
    <s v=" San Francisco"/>
    <x v="2"/>
    <n v="94016"/>
    <n v="1"/>
    <n v="11.99"/>
    <x v="2"/>
    <n v="5.9950000000000001"/>
  </r>
  <r>
    <x v="20254"/>
    <n v="164666"/>
    <x v="1"/>
    <n v="8910995152746"/>
    <x v="3"/>
    <s v="299 7th St"/>
    <s v=" Boston"/>
    <x v="0"/>
    <n v="2215"/>
    <n v="1"/>
    <n v="14.95"/>
    <x v="1"/>
    <n v="7.4749999999999996"/>
  </r>
  <r>
    <x v="20255"/>
    <n v="164667"/>
    <x v="1"/>
    <n v="7397402087660"/>
    <x v="0"/>
    <s v="989 West St"/>
    <s v=" San Francisco"/>
    <x v="2"/>
    <n v="94016"/>
    <n v="2"/>
    <n v="14.95"/>
    <x v="1"/>
    <n v="14.95"/>
  </r>
  <r>
    <x v="20256"/>
    <n v="164668"/>
    <x v="0"/>
    <n v="9397297403492"/>
    <x v="2"/>
    <s v="344 Hill St"/>
    <s v=" San Francisco"/>
    <x v="2"/>
    <n v="94016"/>
    <n v="1"/>
    <n v="700"/>
    <x v="0"/>
    <n v="469"/>
  </r>
  <r>
    <x v="20257"/>
    <n v="164669"/>
    <x v="4"/>
    <n v="9344653279589"/>
    <x v="0"/>
    <s v="505 10th St"/>
    <s v=" Boston"/>
    <x v="0"/>
    <n v="2215"/>
    <n v="2"/>
    <n v="2.99"/>
    <x v="4"/>
    <n v="2.99"/>
  </r>
  <r>
    <x v="20258"/>
    <n v="164670"/>
    <x v="12"/>
    <n v="9896315007893"/>
    <x v="0"/>
    <s v="623 Sunset St"/>
    <s v=" Austin"/>
    <x v="3"/>
    <n v="73301"/>
    <n v="1"/>
    <n v="3.84"/>
    <x v="12"/>
    <n v="1.92"/>
  </r>
  <r>
    <x v="20259"/>
    <n v="164671"/>
    <x v="1"/>
    <n v="9931221861617"/>
    <x v="1"/>
    <s v="516 14th St"/>
    <s v=" Los Angeles"/>
    <x v="2"/>
    <n v="90001"/>
    <n v="1"/>
    <n v="14.95"/>
    <x v="1"/>
    <n v="7.4749999999999996"/>
  </r>
  <r>
    <x v="20260"/>
    <n v="164672"/>
    <x v="8"/>
    <n v="9668980621167"/>
    <x v="0"/>
    <s v="8 Pine St"/>
    <s v=" Atlanta"/>
    <x v="4"/>
    <n v="30301"/>
    <n v="1"/>
    <n v="150"/>
    <x v="8"/>
    <n v="52.5"/>
  </r>
  <r>
    <x v="20261"/>
    <n v="164673"/>
    <x v="17"/>
    <n v="2635277224934"/>
    <x v="3"/>
    <s v="895 Meadow St"/>
    <s v=" Seattle"/>
    <x v="5"/>
    <n v="98101"/>
    <n v="1"/>
    <n v="600"/>
    <x v="13"/>
    <n v="402"/>
  </r>
  <r>
    <x v="19162"/>
    <n v="164674"/>
    <x v="4"/>
    <n v="6812232969067"/>
    <x v="3"/>
    <s v="941 Wilson St"/>
    <s v=" New York City"/>
    <x v="6"/>
    <n v="10001"/>
    <n v="1"/>
    <n v="2.99"/>
    <x v="4"/>
    <n v="1.4950000000000001"/>
  </r>
  <r>
    <x v="20262"/>
    <n v="164675"/>
    <x v="10"/>
    <n v="3710800206213"/>
    <x v="3"/>
    <s v="337 Hill St"/>
    <s v=" San Francisco"/>
    <x v="2"/>
    <n v="94016"/>
    <n v="1"/>
    <n v="300"/>
    <x v="10"/>
    <n v="201"/>
  </r>
  <r>
    <x v="20263"/>
    <n v="164676"/>
    <x v="14"/>
    <n v="4566683819060"/>
    <x v="1"/>
    <s v="970 Church St"/>
    <s v=" Atlanta"/>
    <x v="4"/>
    <n v="30301"/>
    <n v="1"/>
    <n v="109.99"/>
    <x v="14"/>
    <n v="38.496499999999997"/>
  </r>
  <r>
    <x v="20264"/>
    <n v="164677"/>
    <x v="13"/>
    <n v="8448307050126"/>
    <x v="2"/>
    <s v="578 Washington St"/>
    <s v=" New York City"/>
    <x v="6"/>
    <n v="10001"/>
    <n v="1"/>
    <n v="600"/>
    <x v="13"/>
    <n v="402"/>
  </r>
  <r>
    <x v="20264"/>
    <n v="164677"/>
    <x v="6"/>
    <n v="4787016978996"/>
    <x v="0"/>
    <s v="578 Washington St"/>
    <s v=" New York City"/>
    <x v="6"/>
    <n v="10001"/>
    <n v="1"/>
    <n v="11.95"/>
    <x v="6"/>
    <n v="5.9749999999999996"/>
  </r>
  <r>
    <x v="20265"/>
    <n v="164678"/>
    <x v="5"/>
    <n v="2517822024037"/>
    <x v="3"/>
    <s v="617 Center St"/>
    <s v=" Seattle"/>
    <x v="5"/>
    <n v="98101"/>
    <n v="1"/>
    <n v="389.99"/>
    <x v="5"/>
    <n v="261.29330000000004"/>
  </r>
  <r>
    <x v="20266"/>
    <n v="164679"/>
    <x v="13"/>
    <n v="7714656783619"/>
    <x v="2"/>
    <s v="604 Cherry St"/>
    <s v=" San Francisco"/>
    <x v="2"/>
    <n v="94016"/>
    <n v="1"/>
    <n v="600"/>
    <x v="13"/>
    <n v="402"/>
  </r>
  <r>
    <x v="20267"/>
    <n v="164680"/>
    <x v="14"/>
    <n v="5640594133276"/>
    <x v="2"/>
    <s v="387 Walnut St"/>
    <s v=" San Francisco"/>
    <x v="2"/>
    <n v="94016"/>
    <n v="1"/>
    <n v="109.99"/>
    <x v="14"/>
    <n v="38.496499999999997"/>
  </r>
  <r>
    <x v="20268"/>
    <n v="164681"/>
    <x v="2"/>
    <n v="8233603438194"/>
    <x v="3"/>
    <s v="451 Highland St"/>
    <s v=" Portland"/>
    <x v="1"/>
    <n v="97035"/>
    <n v="1"/>
    <n v="11.99"/>
    <x v="2"/>
    <n v="5.9950000000000001"/>
  </r>
  <r>
    <x v="20269"/>
    <n v="164682"/>
    <x v="8"/>
    <n v="3183939439017"/>
    <x v="2"/>
    <s v="544 Church St"/>
    <s v=" Austin"/>
    <x v="3"/>
    <n v="73301"/>
    <n v="1"/>
    <n v="150"/>
    <x v="8"/>
    <n v="52.5"/>
  </r>
  <r>
    <x v="20270"/>
    <n v="164683"/>
    <x v="8"/>
    <n v="7254172844709"/>
    <x v="0"/>
    <s v="983 Center St"/>
    <s v=" Los Angeles"/>
    <x v="2"/>
    <n v="90001"/>
    <n v="1"/>
    <n v="150"/>
    <x v="8"/>
    <n v="52.5"/>
  </r>
  <r>
    <x v="20271"/>
    <n v="164684"/>
    <x v="12"/>
    <n v="6947797648918"/>
    <x v="3"/>
    <s v="13 13th St"/>
    <s v=" Seattle"/>
    <x v="5"/>
    <n v="98101"/>
    <n v="1"/>
    <n v="3.84"/>
    <x v="12"/>
    <n v="1.92"/>
  </r>
  <r>
    <x v="20272"/>
    <n v="164685"/>
    <x v="15"/>
    <n v="6816805206082"/>
    <x v="0"/>
    <s v="691 10th St"/>
    <s v=" Los Angeles"/>
    <x v="2"/>
    <n v="90001"/>
    <n v="1"/>
    <n v="379.99"/>
    <x v="15"/>
    <n v="254.5933"/>
  </r>
  <r>
    <x v="20273"/>
    <n v="164686"/>
    <x v="14"/>
    <n v="8771090550045"/>
    <x v="2"/>
    <s v="266 Maple St"/>
    <s v=" Seattle"/>
    <x v="5"/>
    <n v="98101"/>
    <n v="1"/>
    <n v="109.99"/>
    <x v="14"/>
    <n v="38.496499999999997"/>
  </r>
  <r>
    <x v="20274"/>
    <n v="164687"/>
    <x v="8"/>
    <n v="5756684548786"/>
    <x v="3"/>
    <s v="796 Elm St"/>
    <s v=" San Francisco"/>
    <x v="2"/>
    <n v="94016"/>
    <n v="1"/>
    <n v="150"/>
    <x v="8"/>
    <n v="52.5"/>
  </r>
  <r>
    <x v="20275"/>
    <n v="164688"/>
    <x v="4"/>
    <n v="5211107229739"/>
    <x v="2"/>
    <s v="331 Johnson St"/>
    <s v=" Portland"/>
    <x v="1"/>
    <n v="97035"/>
    <n v="2"/>
    <n v="2.99"/>
    <x v="4"/>
    <n v="2.99"/>
  </r>
  <r>
    <x v="20276"/>
    <n v="164689"/>
    <x v="13"/>
    <n v="3266797750877"/>
    <x v="1"/>
    <s v="478 Highland St"/>
    <s v=" Los Angeles"/>
    <x v="2"/>
    <n v="90001"/>
    <n v="1"/>
    <n v="600"/>
    <x v="13"/>
    <n v="402"/>
  </r>
  <r>
    <x v="20276"/>
    <n v="164689"/>
    <x v="6"/>
    <n v="2295784055493"/>
    <x v="1"/>
    <s v="478 Highland St"/>
    <s v=" Los Angeles"/>
    <x v="2"/>
    <n v="90001"/>
    <n v="1"/>
    <n v="11.95"/>
    <x v="6"/>
    <n v="5.9749999999999996"/>
  </r>
  <r>
    <x v="20276"/>
    <n v="164689"/>
    <x v="7"/>
    <n v="8125438683817"/>
    <x v="0"/>
    <s v="478 Highland St"/>
    <s v=" Los Angeles"/>
    <x v="2"/>
    <n v="90001"/>
    <n v="1"/>
    <n v="99.99"/>
    <x v="7"/>
    <n v="49.994999999999997"/>
  </r>
  <r>
    <x v="20277"/>
    <n v="164690"/>
    <x v="1"/>
    <n v="1590446544651"/>
    <x v="1"/>
    <s v="309 13th St"/>
    <s v=" Dallas"/>
    <x v="3"/>
    <n v="75001"/>
    <n v="1"/>
    <n v="14.95"/>
    <x v="1"/>
    <n v="7.4749999999999996"/>
  </r>
  <r>
    <x v="20278"/>
    <n v="164691"/>
    <x v="1"/>
    <n v="8238015024959"/>
    <x v="0"/>
    <s v="774 1st St"/>
    <s v=" Boston"/>
    <x v="0"/>
    <n v="2215"/>
    <n v="1"/>
    <n v="14.95"/>
    <x v="1"/>
    <n v="7.4749999999999996"/>
  </r>
  <r>
    <x v="20279"/>
    <n v="164692"/>
    <x v="15"/>
    <n v="9842631441101"/>
    <x v="0"/>
    <s v="828 Church St"/>
    <s v=" Dallas"/>
    <x v="3"/>
    <n v="75001"/>
    <n v="1"/>
    <n v="379.99"/>
    <x v="15"/>
    <n v="254.5933"/>
  </r>
  <r>
    <x v="20280"/>
    <n v="164693"/>
    <x v="1"/>
    <n v="8458924134833"/>
    <x v="0"/>
    <s v="243 Washington St"/>
    <s v=" San Francisco"/>
    <x v="2"/>
    <n v="94016"/>
    <n v="1"/>
    <n v="14.95"/>
    <x v="1"/>
    <n v="7.4749999999999996"/>
  </r>
  <r>
    <x v="17987"/>
    <n v="164694"/>
    <x v="9"/>
    <n v="3176747162160"/>
    <x v="3"/>
    <s v="195 Park St"/>
    <s v=" San Francisco"/>
    <x v="2"/>
    <n v="94016"/>
    <n v="1"/>
    <n v="1700"/>
    <x v="9"/>
    <n v="1139"/>
  </r>
  <r>
    <x v="20281"/>
    <n v="164695"/>
    <x v="2"/>
    <n v="9240047966716"/>
    <x v="0"/>
    <s v="568 Adams St"/>
    <s v=" Boston"/>
    <x v="0"/>
    <n v="2215"/>
    <n v="1"/>
    <n v="11.99"/>
    <x v="2"/>
    <n v="5.9950000000000001"/>
  </r>
  <r>
    <x v="20282"/>
    <n v="164696"/>
    <x v="2"/>
    <n v="5626873521587"/>
    <x v="2"/>
    <s v="829 Dogwood St"/>
    <s v=" Atlanta"/>
    <x v="4"/>
    <n v="30301"/>
    <n v="1"/>
    <n v="11.99"/>
    <x v="2"/>
    <n v="5.9950000000000001"/>
  </r>
  <r>
    <x v="20283"/>
    <n v="164697"/>
    <x v="14"/>
    <n v="1164895699860"/>
    <x v="1"/>
    <s v="544 Elm St"/>
    <s v=" Dallas"/>
    <x v="3"/>
    <n v="75001"/>
    <n v="1"/>
    <n v="109.99"/>
    <x v="14"/>
    <n v="38.496499999999997"/>
  </r>
  <r>
    <x v="20284"/>
    <n v="164698"/>
    <x v="6"/>
    <n v="7139231070813"/>
    <x v="2"/>
    <s v="911 Lincoln St"/>
    <s v=" Atlanta"/>
    <x v="4"/>
    <n v="30301"/>
    <n v="1"/>
    <n v="11.95"/>
    <x v="6"/>
    <n v="5.9749999999999996"/>
  </r>
  <r>
    <x v="20285"/>
    <n v="164699"/>
    <x v="2"/>
    <n v="3162406808448"/>
    <x v="1"/>
    <s v="555 Forest St"/>
    <s v=" Dallas"/>
    <x v="3"/>
    <n v="75001"/>
    <n v="1"/>
    <n v="11.99"/>
    <x v="2"/>
    <n v="5.9950000000000001"/>
  </r>
  <r>
    <x v="20286"/>
    <n v="164700"/>
    <x v="7"/>
    <n v="7770284528642"/>
    <x v="2"/>
    <s v="988 Johnson St"/>
    <s v=" Dallas"/>
    <x v="3"/>
    <n v="75001"/>
    <n v="1"/>
    <n v="99.99"/>
    <x v="7"/>
    <n v="49.994999999999997"/>
  </r>
  <r>
    <x v="20287"/>
    <n v="164701"/>
    <x v="6"/>
    <n v="2829048067958"/>
    <x v="2"/>
    <s v="227 North St"/>
    <s v=" Los Angeles"/>
    <x v="2"/>
    <n v="90001"/>
    <n v="1"/>
    <n v="11.95"/>
    <x v="6"/>
    <n v="5.9749999999999996"/>
  </r>
  <r>
    <x v="20288"/>
    <n v="164702"/>
    <x v="14"/>
    <n v="7659917650478"/>
    <x v="0"/>
    <s v="59 1st St"/>
    <s v=" Boston"/>
    <x v="0"/>
    <n v="2215"/>
    <n v="1"/>
    <n v="109.99"/>
    <x v="14"/>
    <n v="38.496499999999997"/>
  </r>
  <r>
    <x v="20289"/>
    <n v="164703"/>
    <x v="2"/>
    <n v="4528681591954"/>
    <x v="2"/>
    <s v="72 Elm St"/>
    <s v=" Austin"/>
    <x v="3"/>
    <n v="73301"/>
    <n v="1"/>
    <n v="11.99"/>
    <x v="2"/>
    <n v="5.9950000000000001"/>
  </r>
  <r>
    <x v="20290"/>
    <n v="164704"/>
    <x v="6"/>
    <n v="2608740607719"/>
    <x v="1"/>
    <s v="703 Hickory St"/>
    <s v=" Seattle"/>
    <x v="5"/>
    <n v="98101"/>
    <n v="1"/>
    <n v="11.95"/>
    <x v="6"/>
    <n v="5.9749999999999996"/>
  </r>
  <r>
    <x v="20291"/>
    <n v="164705"/>
    <x v="10"/>
    <n v="2434503810475"/>
    <x v="3"/>
    <s v="900 Madison St"/>
    <s v=" San Francisco"/>
    <x v="2"/>
    <n v="94016"/>
    <n v="1"/>
    <n v="300"/>
    <x v="10"/>
    <n v="201"/>
  </r>
  <r>
    <x v="20292"/>
    <n v="164706"/>
    <x v="6"/>
    <n v="1105312570422"/>
    <x v="2"/>
    <s v="220 Cedar St"/>
    <s v=" Seattle"/>
    <x v="5"/>
    <n v="98101"/>
    <n v="1"/>
    <n v="11.95"/>
    <x v="6"/>
    <n v="5.9749999999999996"/>
  </r>
  <r>
    <x v="20293"/>
    <n v="164707"/>
    <x v="6"/>
    <n v="5918028332715"/>
    <x v="1"/>
    <s v="554 9th St"/>
    <s v=" Los Angeles"/>
    <x v="2"/>
    <n v="90001"/>
    <n v="1"/>
    <n v="11.95"/>
    <x v="6"/>
    <n v="5.9749999999999996"/>
  </r>
  <r>
    <x v="20294"/>
    <n v="164708"/>
    <x v="6"/>
    <n v="4801283395890"/>
    <x v="1"/>
    <s v="752 Sunset St"/>
    <s v=" Los Angeles"/>
    <x v="2"/>
    <n v="90001"/>
    <n v="2"/>
    <n v="11.95"/>
    <x v="6"/>
    <n v="11.95"/>
  </r>
  <r>
    <x v="20295"/>
    <n v="164709"/>
    <x v="12"/>
    <n v="6345710833913"/>
    <x v="1"/>
    <s v="210 14th St"/>
    <s v=" Seattle"/>
    <x v="5"/>
    <n v="98101"/>
    <n v="2"/>
    <n v="3.84"/>
    <x v="12"/>
    <n v="3.84"/>
  </r>
  <r>
    <x v="20296"/>
    <n v="164710"/>
    <x v="8"/>
    <n v="8375289227367"/>
    <x v="3"/>
    <s v="846 13th St"/>
    <s v=" San Francisco"/>
    <x v="2"/>
    <n v="94016"/>
    <n v="1"/>
    <n v="150"/>
    <x v="8"/>
    <n v="52.5"/>
  </r>
  <r>
    <x v="20296"/>
    <n v="164710"/>
    <x v="7"/>
    <n v="9415117257912"/>
    <x v="2"/>
    <s v="846 13th St"/>
    <s v=" San Francisco"/>
    <x v="2"/>
    <n v="94016"/>
    <n v="1"/>
    <n v="99.99"/>
    <x v="7"/>
    <n v="49.994999999999997"/>
  </r>
  <r>
    <x v="20297"/>
    <n v="164711"/>
    <x v="2"/>
    <n v="3729353184190"/>
    <x v="3"/>
    <s v="671 14th St"/>
    <s v=" Dallas"/>
    <x v="3"/>
    <n v="75001"/>
    <n v="2"/>
    <n v="11.99"/>
    <x v="2"/>
    <n v="11.99"/>
  </r>
  <r>
    <x v="19571"/>
    <n v="164712"/>
    <x v="4"/>
    <n v="5593620572578"/>
    <x v="2"/>
    <s v="930 2nd St"/>
    <s v=" Austin"/>
    <x v="3"/>
    <n v="73301"/>
    <n v="3"/>
    <n v="2.99"/>
    <x v="4"/>
    <n v="4.4850000000000003"/>
  </r>
  <r>
    <x v="20298"/>
    <n v="164713"/>
    <x v="13"/>
    <n v="9674688013706"/>
    <x v="0"/>
    <s v="474 1st St"/>
    <s v=" San Francisco"/>
    <x v="2"/>
    <n v="94016"/>
    <n v="1"/>
    <n v="600"/>
    <x v="13"/>
    <n v="402"/>
  </r>
  <r>
    <x v="20298"/>
    <n v="164713"/>
    <x v="7"/>
    <n v="5387394850462"/>
    <x v="3"/>
    <s v="474 1st St"/>
    <s v=" San Francisco"/>
    <x v="2"/>
    <n v="94016"/>
    <n v="1"/>
    <n v="99.99"/>
    <x v="7"/>
    <n v="49.994999999999997"/>
  </r>
  <r>
    <x v="20299"/>
    <n v="164714"/>
    <x v="8"/>
    <n v="7302256983593"/>
    <x v="0"/>
    <s v="681 13th St"/>
    <s v=" Atlanta"/>
    <x v="4"/>
    <n v="30301"/>
    <n v="1"/>
    <n v="150"/>
    <x v="8"/>
    <n v="52.5"/>
  </r>
  <r>
    <x v="20300"/>
    <n v="164715"/>
    <x v="10"/>
    <n v="4780202179642"/>
    <x v="3"/>
    <s v="476 Jackson St"/>
    <s v=" San Francisco"/>
    <x v="2"/>
    <n v="94016"/>
    <n v="1"/>
    <n v="300"/>
    <x v="10"/>
    <n v="201"/>
  </r>
  <r>
    <x v="20301"/>
    <n v="164716"/>
    <x v="4"/>
    <n v="4468242618934"/>
    <x v="0"/>
    <s v="82 Sunset St"/>
    <s v=" Portland"/>
    <x v="1"/>
    <n v="97035"/>
    <n v="2"/>
    <n v="2.99"/>
    <x v="4"/>
    <n v="2.99"/>
  </r>
  <r>
    <x v="20302"/>
    <n v="164717"/>
    <x v="12"/>
    <n v="7611901761559"/>
    <x v="3"/>
    <s v="433 Highland St"/>
    <s v=" San Francisco"/>
    <x v="2"/>
    <n v="94016"/>
    <n v="1"/>
    <n v="3.84"/>
    <x v="12"/>
    <n v="1.92"/>
  </r>
  <r>
    <x v="20302"/>
    <n v="164717"/>
    <x v="4"/>
    <n v="7725566423194"/>
    <x v="3"/>
    <s v="433 Highland St"/>
    <s v=" San Francisco"/>
    <x v="2"/>
    <n v="94016"/>
    <n v="1"/>
    <n v="2.99"/>
    <x v="4"/>
    <n v="1.4950000000000001"/>
  </r>
  <r>
    <x v="20303"/>
    <n v="164718"/>
    <x v="6"/>
    <n v="9241199599658"/>
    <x v="3"/>
    <s v="978 Church St"/>
    <s v=" Dallas"/>
    <x v="3"/>
    <n v="75001"/>
    <n v="1"/>
    <n v="11.95"/>
    <x v="6"/>
    <n v="5.9749999999999996"/>
  </r>
  <r>
    <x v="20304"/>
    <n v="164719"/>
    <x v="12"/>
    <n v="1621918762325"/>
    <x v="0"/>
    <s v="777 2nd St"/>
    <s v=" Boston"/>
    <x v="0"/>
    <n v="2215"/>
    <n v="2"/>
    <n v="3.84"/>
    <x v="12"/>
    <n v="3.84"/>
  </r>
  <r>
    <x v="20305"/>
    <n v="164720"/>
    <x v="2"/>
    <n v="7533360904946"/>
    <x v="2"/>
    <s v="134 Lakeview St"/>
    <s v=" San Francisco"/>
    <x v="2"/>
    <n v="94016"/>
    <n v="1"/>
    <n v="11.99"/>
    <x v="2"/>
    <n v="5.9950000000000001"/>
  </r>
  <r>
    <x v="20125"/>
    <n v="164721"/>
    <x v="1"/>
    <n v="2053557745964"/>
    <x v="2"/>
    <s v="647 6th St"/>
    <s v=" Boston"/>
    <x v="0"/>
    <n v="2215"/>
    <n v="1"/>
    <n v="14.95"/>
    <x v="1"/>
    <n v="7.4749999999999996"/>
  </r>
  <r>
    <x v="20306"/>
    <n v="164722"/>
    <x v="5"/>
    <n v="4841677436693"/>
    <x v="2"/>
    <s v="318 North St"/>
    <s v=" Los Angeles"/>
    <x v="2"/>
    <n v="90001"/>
    <n v="1"/>
    <n v="389.99"/>
    <x v="5"/>
    <n v="261.29330000000004"/>
  </r>
  <r>
    <x v="20307"/>
    <n v="164723"/>
    <x v="9"/>
    <n v="9789710660441"/>
    <x v="1"/>
    <s v="303 Highland St"/>
    <s v=" San Francisco"/>
    <x v="2"/>
    <n v="94016"/>
    <n v="1"/>
    <n v="1700"/>
    <x v="9"/>
    <n v="1139"/>
  </r>
  <r>
    <x v="20308"/>
    <n v="164724"/>
    <x v="4"/>
    <n v="5751678749485"/>
    <x v="1"/>
    <s v="538 Walnut St"/>
    <s v=" San Francisco"/>
    <x v="2"/>
    <n v="94016"/>
    <n v="1"/>
    <n v="2.99"/>
    <x v="4"/>
    <n v="1.4950000000000001"/>
  </r>
  <r>
    <x v="20309"/>
    <n v="164725"/>
    <x v="2"/>
    <n v="4899664875614"/>
    <x v="2"/>
    <s v="279 Center St"/>
    <s v=" Seattle"/>
    <x v="5"/>
    <n v="98101"/>
    <n v="1"/>
    <n v="11.99"/>
    <x v="2"/>
    <n v="5.9950000000000001"/>
  </r>
  <r>
    <x v="20310"/>
    <n v="164726"/>
    <x v="4"/>
    <n v="2231864350542"/>
    <x v="1"/>
    <s v="413 Lake St"/>
    <s v=" San Francisco"/>
    <x v="2"/>
    <n v="94016"/>
    <n v="1"/>
    <n v="2.99"/>
    <x v="4"/>
    <n v="1.4950000000000001"/>
  </r>
  <r>
    <x v="20311"/>
    <n v="164727"/>
    <x v="1"/>
    <n v="4536079210725"/>
    <x v="0"/>
    <s v="257 Jackson St"/>
    <s v=" Boston"/>
    <x v="0"/>
    <n v="2215"/>
    <n v="1"/>
    <n v="14.95"/>
    <x v="1"/>
    <n v="7.4749999999999996"/>
  </r>
  <r>
    <x v="20312"/>
    <n v="164728"/>
    <x v="6"/>
    <n v="4597314586652"/>
    <x v="0"/>
    <s v="863 Forest St"/>
    <s v=" San Francisco"/>
    <x v="2"/>
    <n v="94016"/>
    <n v="3"/>
    <n v="11.95"/>
    <x v="6"/>
    <n v="17.924999999999997"/>
  </r>
  <r>
    <x v="20313"/>
    <n v="164729"/>
    <x v="7"/>
    <n v="7849429262172"/>
    <x v="1"/>
    <s v="29 5th St"/>
    <s v=" Seattle"/>
    <x v="5"/>
    <n v="98101"/>
    <n v="1"/>
    <n v="99.99"/>
    <x v="7"/>
    <n v="49.994999999999997"/>
  </r>
  <r>
    <x v="20314"/>
    <n v="164730"/>
    <x v="6"/>
    <n v="9444734175401"/>
    <x v="0"/>
    <s v="152 Johnson St"/>
    <s v=" San Francisco"/>
    <x v="2"/>
    <n v="94016"/>
    <n v="1"/>
    <n v="11.95"/>
    <x v="6"/>
    <n v="5.9749999999999996"/>
  </r>
  <r>
    <x v="20315"/>
    <n v="164731"/>
    <x v="2"/>
    <n v="7625668763286"/>
    <x v="3"/>
    <s v="373 Johnson St"/>
    <s v=" Portland"/>
    <x v="1"/>
    <n v="97035"/>
    <n v="1"/>
    <n v="11.99"/>
    <x v="2"/>
    <n v="5.9950000000000001"/>
  </r>
  <r>
    <x v="20316"/>
    <n v="164732"/>
    <x v="14"/>
    <n v="1761500099481"/>
    <x v="3"/>
    <s v="95 6th St"/>
    <s v=" Dallas"/>
    <x v="3"/>
    <n v="75001"/>
    <n v="1"/>
    <n v="109.99"/>
    <x v="14"/>
    <n v="38.496499999999997"/>
  </r>
  <r>
    <x v="20317"/>
    <n v="164733"/>
    <x v="6"/>
    <n v="8859072636376"/>
    <x v="3"/>
    <s v="749 Washington St"/>
    <s v=" Boston"/>
    <x v="0"/>
    <n v="2215"/>
    <n v="1"/>
    <n v="11.95"/>
    <x v="6"/>
    <n v="5.9749999999999996"/>
  </r>
  <r>
    <x v="20318"/>
    <n v="164734"/>
    <x v="14"/>
    <n v="9026044103486"/>
    <x v="0"/>
    <s v="195 12th St"/>
    <s v=" Boston"/>
    <x v="0"/>
    <n v="2215"/>
    <n v="1"/>
    <n v="109.99"/>
    <x v="14"/>
    <n v="38.496499999999997"/>
  </r>
  <r>
    <x v="20319"/>
    <n v="164735"/>
    <x v="6"/>
    <n v="1949353774414"/>
    <x v="1"/>
    <s v="367 Maple St"/>
    <s v=" Atlanta"/>
    <x v="4"/>
    <n v="30301"/>
    <n v="1"/>
    <n v="11.95"/>
    <x v="6"/>
    <n v="5.9749999999999996"/>
  </r>
  <r>
    <x v="19785"/>
    <n v="164736"/>
    <x v="4"/>
    <n v="1406836042159"/>
    <x v="0"/>
    <s v="509 2nd St"/>
    <s v=" Seattle"/>
    <x v="5"/>
    <n v="98101"/>
    <n v="1"/>
    <n v="2.99"/>
    <x v="4"/>
    <n v="1.4950000000000001"/>
  </r>
  <r>
    <x v="20320"/>
    <n v="164737"/>
    <x v="13"/>
    <n v="8139338779587"/>
    <x v="3"/>
    <s v="275 Spruce St"/>
    <s v=" Los Angeles"/>
    <x v="2"/>
    <n v="90001"/>
    <n v="1"/>
    <n v="600"/>
    <x v="13"/>
    <n v="402"/>
  </r>
  <r>
    <x v="20320"/>
    <n v="164737"/>
    <x v="6"/>
    <n v="1225530554698"/>
    <x v="0"/>
    <s v="275 Spruce St"/>
    <s v=" Los Angeles"/>
    <x v="2"/>
    <n v="90001"/>
    <n v="1"/>
    <n v="11.95"/>
    <x v="6"/>
    <n v="5.9749999999999996"/>
  </r>
  <r>
    <x v="20321"/>
    <n v="164738"/>
    <x v="2"/>
    <n v="6410412077290"/>
    <x v="1"/>
    <s v="615 Highland St"/>
    <s v=" New York City"/>
    <x v="6"/>
    <n v="10001"/>
    <n v="1"/>
    <n v="11.99"/>
    <x v="2"/>
    <n v="5.9950000000000001"/>
  </r>
  <r>
    <x v="20322"/>
    <n v="164739"/>
    <x v="5"/>
    <n v="6044993103642"/>
    <x v="3"/>
    <s v="416 Church St"/>
    <s v=" San Francisco"/>
    <x v="2"/>
    <n v="94016"/>
    <n v="1"/>
    <n v="389.99"/>
    <x v="5"/>
    <n v="261.29330000000004"/>
  </r>
  <r>
    <x v="20323"/>
    <n v="164740"/>
    <x v="12"/>
    <n v="1091389832981"/>
    <x v="1"/>
    <s v="950 Cedar St"/>
    <s v=" San Francisco"/>
    <x v="2"/>
    <n v="94016"/>
    <n v="1"/>
    <n v="3.84"/>
    <x v="12"/>
    <n v="1.92"/>
  </r>
  <r>
    <x v="20324"/>
    <n v="164741"/>
    <x v="13"/>
    <n v="6734539438162"/>
    <x v="1"/>
    <s v="507 Johnson St"/>
    <s v=" San Francisco"/>
    <x v="2"/>
    <n v="94016"/>
    <n v="1"/>
    <n v="600"/>
    <x v="13"/>
    <n v="402"/>
  </r>
  <r>
    <x v="20325"/>
    <n v="164742"/>
    <x v="13"/>
    <n v="8018702321843"/>
    <x v="1"/>
    <s v="93 Johnson St"/>
    <s v=" San Francisco"/>
    <x v="2"/>
    <n v="94016"/>
    <n v="1"/>
    <n v="600"/>
    <x v="13"/>
    <n v="402"/>
  </r>
  <r>
    <x v="20326"/>
    <n v="164743"/>
    <x v="2"/>
    <n v="1001593757186"/>
    <x v="1"/>
    <s v="249 Forest St"/>
    <s v=" Austin"/>
    <x v="3"/>
    <n v="73301"/>
    <n v="1"/>
    <n v="11.99"/>
    <x v="2"/>
    <n v="5.9950000000000001"/>
  </r>
  <r>
    <x v="19826"/>
    <n v="164744"/>
    <x v="11"/>
    <n v="3149169304982"/>
    <x v="0"/>
    <s v="320 North St"/>
    <s v=" Los Angeles"/>
    <x v="2"/>
    <n v="90001"/>
    <n v="1"/>
    <n v="400"/>
    <x v="11"/>
    <n v="268"/>
  </r>
  <r>
    <x v="20327"/>
    <n v="164745"/>
    <x v="8"/>
    <n v="8362212157357"/>
    <x v="2"/>
    <s v="608 14th St"/>
    <s v=" Dallas"/>
    <x v="3"/>
    <n v="75001"/>
    <n v="1"/>
    <n v="150"/>
    <x v="8"/>
    <n v="52.5"/>
  </r>
  <r>
    <x v="20328"/>
    <n v="164746"/>
    <x v="2"/>
    <n v="6646002777107"/>
    <x v="2"/>
    <s v="737 Main St"/>
    <s v=" New York City"/>
    <x v="6"/>
    <n v="10001"/>
    <n v="1"/>
    <n v="11.99"/>
    <x v="2"/>
    <n v="5.9950000000000001"/>
  </r>
  <r>
    <x v="20329"/>
    <n v="164747"/>
    <x v="2"/>
    <n v="4490804185100"/>
    <x v="0"/>
    <s v="206 Willow St"/>
    <s v=" San Francisco"/>
    <x v="2"/>
    <n v="94016"/>
    <n v="1"/>
    <n v="11.99"/>
    <x v="2"/>
    <n v="5.9950000000000001"/>
  </r>
  <r>
    <x v="20330"/>
    <n v="164748"/>
    <x v="6"/>
    <n v="4728086075815"/>
    <x v="3"/>
    <s v="23 Walnut St"/>
    <s v=" New York City"/>
    <x v="6"/>
    <n v="10001"/>
    <n v="1"/>
    <n v="11.95"/>
    <x v="6"/>
    <n v="5.9749999999999996"/>
  </r>
  <r>
    <x v="20331"/>
    <n v="164749"/>
    <x v="2"/>
    <n v="2273079238072"/>
    <x v="0"/>
    <s v="46 Park St"/>
    <s v=" Los Angeles"/>
    <x v="2"/>
    <n v="90001"/>
    <n v="2"/>
    <n v="11.99"/>
    <x v="2"/>
    <n v="11.99"/>
  </r>
  <r>
    <x v="20332"/>
    <n v="164750"/>
    <x v="15"/>
    <n v="5587390432364"/>
    <x v="2"/>
    <s v="243 Walnut St"/>
    <s v=" Los Angeles"/>
    <x v="2"/>
    <n v="90001"/>
    <n v="1"/>
    <n v="379.99"/>
    <x v="15"/>
    <n v="254.5933"/>
  </r>
  <r>
    <x v="20332"/>
    <n v="164750"/>
    <x v="12"/>
    <n v="3053561703055"/>
    <x v="2"/>
    <s v="243 Walnut St"/>
    <s v=" Los Angeles"/>
    <x v="2"/>
    <n v="90001"/>
    <n v="1"/>
    <n v="3.84"/>
    <x v="12"/>
    <n v="1.92"/>
  </r>
  <r>
    <x v="20333"/>
    <n v="164751"/>
    <x v="12"/>
    <n v="5393255431402"/>
    <x v="3"/>
    <s v="408 Main St"/>
    <s v=" Los Angeles"/>
    <x v="2"/>
    <n v="90001"/>
    <n v="1"/>
    <n v="3.84"/>
    <x v="12"/>
    <n v="1.92"/>
  </r>
  <r>
    <x v="20334"/>
    <n v="164752"/>
    <x v="3"/>
    <n v="5830527764404"/>
    <x v="0"/>
    <s v="255 1st St"/>
    <s v=" San Francisco"/>
    <x v="2"/>
    <n v="94016"/>
    <n v="1"/>
    <n v="149.99"/>
    <x v="3"/>
    <n v="52.496500000000012"/>
  </r>
  <r>
    <x v="20335"/>
    <n v="164753"/>
    <x v="6"/>
    <n v="5005877552863"/>
    <x v="2"/>
    <s v="188 6th St"/>
    <s v=" San Francisco"/>
    <x v="2"/>
    <n v="94016"/>
    <n v="1"/>
    <n v="11.95"/>
    <x v="6"/>
    <n v="5.9749999999999996"/>
  </r>
  <r>
    <x v="20336"/>
    <n v="164754"/>
    <x v="17"/>
    <n v="6017113574379"/>
    <x v="0"/>
    <s v="131 7th St"/>
    <s v=" Los Angeles"/>
    <x v="2"/>
    <n v="90001"/>
    <n v="1"/>
    <n v="600"/>
    <x v="13"/>
    <n v="402"/>
  </r>
  <r>
    <x v="20337"/>
    <n v="164755"/>
    <x v="13"/>
    <n v="7465272073913"/>
    <x v="1"/>
    <s v="918 West St"/>
    <s v=" New York City"/>
    <x v="6"/>
    <n v="10001"/>
    <n v="1"/>
    <n v="600"/>
    <x v="13"/>
    <n v="402"/>
  </r>
  <r>
    <x v="20337"/>
    <n v="164755"/>
    <x v="6"/>
    <n v="5799789078549"/>
    <x v="0"/>
    <s v="918 West St"/>
    <s v=" New York City"/>
    <x v="6"/>
    <n v="10001"/>
    <n v="1"/>
    <n v="11.95"/>
    <x v="6"/>
    <n v="5.9749999999999996"/>
  </r>
  <r>
    <x v="20338"/>
    <n v="164756"/>
    <x v="16"/>
    <n v="3709498844466"/>
    <x v="0"/>
    <s v="265 North St"/>
    <s v=" Portland"/>
    <x v="1"/>
    <n v="97035"/>
    <n v="1"/>
    <n v="999.99"/>
    <x v="16"/>
    <n v="669.99330000000009"/>
  </r>
  <r>
    <x v="20339"/>
    <n v="164757"/>
    <x v="6"/>
    <n v="5257695596105"/>
    <x v="3"/>
    <s v="437 West St"/>
    <s v=" Dallas"/>
    <x v="3"/>
    <n v="75001"/>
    <n v="1"/>
    <n v="11.95"/>
    <x v="6"/>
    <n v="5.9749999999999996"/>
  </r>
  <r>
    <x v="20340"/>
    <n v="164758"/>
    <x v="2"/>
    <n v="8036578528199"/>
    <x v="3"/>
    <s v="485 7th St"/>
    <s v=" Boston"/>
    <x v="0"/>
    <n v="2215"/>
    <n v="1"/>
    <n v="11.99"/>
    <x v="2"/>
    <n v="5.9950000000000001"/>
  </r>
  <r>
    <x v="20341"/>
    <n v="164759"/>
    <x v="13"/>
    <n v="7571030058772"/>
    <x v="2"/>
    <s v="693 River St"/>
    <s v=" Atlanta"/>
    <x v="4"/>
    <n v="30301"/>
    <n v="1"/>
    <n v="600"/>
    <x v="13"/>
    <n v="402"/>
  </r>
  <r>
    <x v="20341"/>
    <n v="164759"/>
    <x v="6"/>
    <n v="2934333922930"/>
    <x v="3"/>
    <s v="693 River St"/>
    <s v=" Atlanta"/>
    <x v="4"/>
    <n v="30301"/>
    <n v="1"/>
    <n v="11.95"/>
    <x v="6"/>
    <n v="5.9749999999999996"/>
  </r>
  <r>
    <x v="20342"/>
    <n v="164760"/>
    <x v="2"/>
    <n v="5749635356294"/>
    <x v="3"/>
    <s v="504 Lakeview St"/>
    <s v=" Los Angeles"/>
    <x v="2"/>
    <n v="90001"/>
    <n v="1"/>
    <n v="11.99"/>
    <x v="2"/>
    <n v="5.9950000000000001"/>
  </r>
  <r>
    <x v="20343"/>
    <n v="164761"/>
    <x v="1"/>
    <n v="3611391441255"/>
    <x v="1"/>
    <s v="890 Park St"/>
    <s v=" Los Angeles"/>
    <x v="2"/>
    <n v="90001"/>
    <n v="1"/>
    <n v="14.95"/>
    <x v="1"/>
    <n v="7.4749999999999996"/>
  </r>
  <r>
    <x v="20344"/>
    <n v="164762"/>
    <x v="4"/>
    <n v="6383280912811"/>
    <x v="2"/>
    <s v="631 South St"/>
    <s v=" Los Angeles"/>
    <x v="2"/>
    <n v="90001"/>
    <n v="1"/>
    <n v="2.99"/>
    <x v="4"/>
    <n v="1.4950000000000001"/>
  </r>
  <r>
    <x v="20345"/>
    <n v="164763"/>
    <x v="13"/>
    <n v="6003984712803"/>
    <x v="1"/>
    <s v="944 Main St"/>
    <s v=" San Francisco"/>
    <x v="2"/>
    <n v="94016"/>
    <n v="1"/>
    <n v="600"/>
    <x v="13"/>
    <n v="402"/>
  </r>
  <r>
    <x v="20346"/>
    <n v="164764"/>
    <x v="2"/>
    <n v="6977827591955"/>
    <x v="0"/>
    <s v="972 14th St"/>
    <s v=" Seattle"/>
    <x v="5"/>
    <n v="98101"/>
    <n v="1"/>
    <n v="11.99"/>
    <x v="2"/>
    <n v="5.9950000000000001"/>
  </r>
  <r>
    <x v="20347"/>
    <n v="164765"/>
    <x v="14"/>
    <n v="5708983525242"/>
    <x v="0"/>
    <s v="747 8th St"/>
    <s v=" San Francisco"/>
    <x v="2"/>
    <n v="94016"/>
    <n v="1"/>
    <n v="109.99"/>
    <x v="14"/>
    <n v="38.496499999999997"/>
  </r>
  <r>
    <x v="20348"/>
    <n v="164766"/>
    <x v="9"/>
    <n v="8339397306751"/>
    <x v="2"/>
    <s v="434 Ridge St"/>
    <s v=" Austin"/>
    <x v="3"/>
    <n v="73301"/>
    <n v="1"/>
    <n v="1700"/>
    <x v="9"/>
    <n v="1139"/>
  </r>
  <r>
    <x v="20349"/>
    <n v="164767"/>
    <x v="6"/>
    <n v="1279546170792"/>
    <x v="2"/>
    <s v="567 Jefferson St"/>
    <s v=" Los Angeles"/>
    <x v="2"/>
    <n v="90001"/>
    <n v="1"/>
    <n v="11.95"/>
    <x v="6"/>
    <n v="5.9749999999999996"/>
  </r>
  <r>
    <x v="20350"/>
    <n v="164768"/>
    <x v="8"/>
    <n v="4652974045915"/>
    <x v="1"/>
    <s v="376 6th St"/>
    <s v=" Atlanta"/>
    <x v="4"/>
    <n v="30301"/>
    <n v="1"/>
    <n v="150"/>
    <x v="8"/>
    <n v="52.5"/>
  </r>
  <r>
    <x v="20351"/>
    <n v="164769"/>
    <x v="15"/>
    <n v="4339124642039"/>
    <x v="3"/>
    <s v="765 Park St"/>
    <s v=" Portland"/>
    <x v="1"/>
    <n v="97035"/>
    <n v="1"/>
    <n v="379.99"/>
    <x v="15"/>
    <n v="254.5933"/>
  </r>
  <r>
    <x v="20352"/>
    <n v="164770"/>
    <x v="13"/>
    <n v="6747095791656"/>
    <x v="3"/>
    <s v="211 Elm St"/>
    <s v=" Atlanta"/>
    <x v="4"/>
    <n v="30301"/>
    <n v="1"/>
    <n v="600"/>
    <x v="13"/>
    <n v="402"/>
  </r>
  <r>
    <x v="20352"/>
    <n v="164770"/>
    <x v="6"/>
    <n v="9054528528150"/>
    <x v="0"/>
    <s v="211 Elm St"/>
    <s v=" Atlanta"/>
    <x v="4"/>
    <n v="30301"/>
    <n v="1"/>
    <n v="11.95"/>
    <x v="6"/>
    <n v="5.9749999999999996"/>
  </r>
  <r>
    <x v="20353"/>
    <n v="164771"/>
    <x v="0"/>
    <n v="4663944434878"/>
    <x v="3"/>
    <s v="574 9th St"/>
    <s v=" San Francisco"/>
    <x v="2"/>
    <n v="94016"/>
    <n v="1"/>
    <n v="700"/>
    <x v="0"/>
    <n v="469"/>
  </r>
  <r>
    <x v="20354"/>
    <n v="164772"/>
    <x v="12"/>
    <n v="2171794766388"/>
    <x v="0"/>
    <s v="938 Hickory St"/>
    <s v=" Portland"/>
    <x v="1"/>
    <n v="97035"/>
    <n v="2"/>
    <n v="3.84"/>
    <x v="12"/>
    <n v="3.84"/>
  </r>
  <r>
    <x v="20355"/>
    <n v="164773"/>
    <x v="7"/>
    <n v="2837095913365"/>
    <x v="3"/>
    <s v="141 4th St"/>
    <s v=" San Francisco"/>
    <x v="2"/>
    <n v="94016"/>
    <n v="1"/>
    <n v="99.99"/>
    <x v="7"/>
    <n v="49.994999999999997"/>
  </r>
  <r>
    <x v="20356"/>
    <n v="164774"/>
    <x v="6"/>
    <n v="1344962218532"/>
    <x v="3"/>
    <s v="696 Sunset St"/>
    <s v=" Los Angeles"/>
    <x v="2"/>
    <n v="90001"/>
    <n v="1"/>
    <n v="11.95"/>
    <x v="6"/>
    <n v="5.9749999999999996"/>
  </r>
  <r>
    <x v="20357"/>
    <n v="164775"/>
    <x v="8"/>
    <n v="7069300578361"/>
    <x v="1"/>
    <s v="790 Lincoln St"/>
    <s v=" Boston"/>
    <x v="0"/>
    <n v="2215"/>
    <n v="1"/>
    <n v="150"/>
    <x v="8"/>
    <n v="52.5"/>
  </r>
  <r>
    <x v="20358"/>
    <n v="164776"/>
    <x v="15"/>
    <n v="5069154601041"/>
    <x v="1"/>
    <s v="512 Church St"/>
    <s v=" Seattle"/>
    <x v="5"/>
    <n v="98101"/>
    <n v="1"/>
    <n v="379.99"/>
    <x v="15"/>
    <n v="254.5933"/>
  </r>
  <r>
    <x v="20359"/>
    <n v="164777"/>
    <x v="1"/>
    <n v="7729415445042"/>
    <x v="3"/>
    <s v="453 Walnut St"/>
    <s v=" Dallas"/>
    <x v="3"/>
    <n v="75001"/>
    <n v="1"/>
    <n v="14.95"/>
    <x v="1"/>
    <n v="7.4749999999999996"/>
  </r>
  <r>
    <x v="20360"/>
    <n v="164778"/>
    <x v="12"/>
    <n v="3920869083857"/>
    <x v="3"/>
    <s v="653 14th St"/>
    <s v=" Los Angeles"/>
    <x v="2"/>
    <n v="90001"/>
    <n v="1"/>
    <n v="3.84"/>
    <x v="12"/>
    <n v="1.92"/>
  </r>
  <r>
    <x v="20361"/>
    <n v="164779"/>
    <x v="8"/>
    <n v="2625207733092"/>
    <x v="1"/>
    <s v="443 2nd St"/>
    <s v=" Los Angeles"/>
    <x v="2"/>
    <n v="90001"/>
    <n v="1"/>
    <n v="150"/>
    <x v="8"/>
    <n v="52.5"/>
  </r>
  <r>
    <x v="20362"/>
    <n v="164780"/>
    <x v="5"/>
    <n v="4957168475380"/>
    <x v="0"/>
    <s v="137 North St"/>
    <s v=" Austin"/>
    <x v="3"/>
    <n v="73301"/>
    <n v="1"/>
    <n v="389.99"/>
    <x v="5"/>
    <n v="261.29330000000004"/>
  </r>
  <r>
    <x v="20363"/>
    <n v="164781"/>
    <x v="8"/>
    <n v="2203861026425"/>
    <x v="0"/>
    <s v="461 Dogwood St"/>
    <s v=" San Francisco"/>
    <x v="2"/>
    <n v="94016"/>
    <n v="1"/>
    <n v="150"/>
    <x v="8"/>
    <n v="52.5"/>
  </r>
  <r>
    <x v="20364"/>
    <n v="164782"/>
    <x v="4"/>
    <n v="1924033708700"/>
    <x v="2"/>
    <s v="375 8th St"/>
    <s v=" Los Angeles"/>
    <x v="2"/>
    <n v="90001"/>
    <n v="1"/>
    <n v="2.99"/>
    <x v="4"/>
    <n v="1.4950000000000001"/>
  </r>
  <r>
    <x v="20365"/>
    <n v="164783"/>
    <x v="13"/>
    <n v="5408495561466"/>
    <x v="1"/>
    <s v="897 Jackson St"/>
    <s v=" Atlanta"/>
    <x v="4"/>
    <n v="30301"/>
    <n v="1"/>
    <n v="600"/>
    <x v="13"/>
    <n v="402"/>
  </r>
  <r>
    <x v="20366"/>
    <n v="164784"/>
    <x v="6"/>
    <n v="6994502158971"/>
    <x v="2"/>
    <s v="998 Park St"/>
    <s v=" Seattle"/>
    <x v="5"/>
    <n v="98101"/>
    <n v="1"/>
    <n v="11.95"/>
    <x v="6"/>
    <n v="5.9749999999999996"/>
  </r>
  <r>
    <x v="20367"/>
    <n v="164785"/>
    <x v="16"/>
    <n v="9587557884994"/>
    <x v="2"/>
    <s v="649 2nd St"/>
    <s v=" New York City"/>
    <x v="6"/>
    <n v="10001"/>
    <n v="1"/>
    <n v="999.99"/>
    <x v="16"/>
    <n v="669.99330000000009"/>
  </r>
  <r>
    <x v="20368"/>
    <n v="164786"/>
    <x v="2"/>
    <n v="6321065265396"/>
    <x v="0"/>
    <s v="170 Jefferson St"/>
    <s v=" Boston"/>
    <x v="0"/>
    <n v="2215"/>
    <n v="1"/>
    <n v="11.99"/>
    <x v="2"/>
    <n v="5.9950000000000001"/>
  </r>
  <r>
    <x v="20369"/>
    <n v="164787"/>
    <x v="2"/>
    <n v="3745643888600"/>
    <x v="0"/>
    <s v="133 Madison St"/>
    <s v=" San Francisco"/>
    <x v="2"/>
    <n v="94016"/>
    <n v="1"/>
    <n v="11.99"/>
    <x v="2"/>
    <n v="5.9950000000000001"/>
  </r>
  <r>
    <x v="20370"/>
    <n v="164788"/>
    <x v="1"/>
    <n v="7591944590053"/>
    <x v="2"/>
    <s v="652 Cedar St"/>
    <s v=" Atlanta"/>
    <x v="4"/>
    <n v="30301"/>
    <n v="1"/>
    <n v="14.95"/>
    <x v="1"/>
    <n v="7.4749999999999996"/>
  </r>
  <r>
    <x v="20371"/>
    <n v="164789"/>
    <x v="12"/>
    <n v="4324504723161"/>
    <x v="2"/>
    <s v="790 4th St"/>
    <s v=" New York City"/>
    <x v="6"/>
    <n v="10001"/>
    <n v="1"/>
    <n v="3.84"/>
    <x v="12"/>
    <n v="1.92"/>
  </r>
  <r>
    <x v="20372"/>
    <n v="164790"/>
    <x v="1"/>
    <n v="5394330755829"/>
    <x v="1"/>
    <s v="627 Elm St"/>
    <s v=" Boston"/>
    <x v="0"/>
    <n v="2215"/>
    <n v="1"/>
    <n v="14.95"/>
    <x v="1"/>
    <n v="7.4749999999999996"/>
  </r>
  <r>
    <x v="20373"/>
    <n v="164791"/>
    <x v="6"/>
    <n v="4916827315758"/>
    <x v="0"/>
    <s v="816 12th St"/>
    <s v=" Boston"/>
    <x v="0"/>
    <n v="2215"/>
    <n v="2"/>
    <n v="11.95"/>
    <x v="6"/>
    <n v="11.95"/>
  </r>
  <r>
    <x v="20374"/>
    <n v="164792"/>
    <x v="11"/>
    <n v="4413939307602"/>
    <x v="2"/>
    <s v="410 Chestnut St"/>
    <s v=" Atlanta"/>
    <x v="4"/>
    <n v="30301"/>
    <n v="1"/>
    <n v="400"/>
    <x v="11"/>
    <n v="268"/>
  </r>
  <r>
    <x v="20375"/>
    <n v="164793"/>
    <x v="13"/>
    <n v="1378155941145"/>
    <x v="3"/>
    <s v="207 Wilson St"/>
    <s v=" Boston"/>
    <x v="0"/>
    <n v="2215"/>
    <n v="1"/>
    <n v="600"/>
    <x v="13"/>
    <n v="402"/>
  </r>
  <r>
    <x v="20375"/>
    <n v="164793"/>
    <x v="6"/>
    <n v="5400946094909"/>
    <x v="3"/>
    <s v="207 Wilson St"/>
    <s v=" Boston"/>
    <x v="0"/>
    <n v="2215"/>
    <n v="2"/>
    <n v="11.95"/>
    <x v="6"/>
    <n v="11.95"/>
  </r>
  <r>
    <x v="20376"/>
    <n v="164794"/>
    <x v="6"/>
    <n v="3592795087101"/>
    <x v="0"/>
    <s v="692 River St"/>
    <s v=" San Francisco"/>
    <x v="2"/>
    <n v="94016"/>
    <n v="1"/>
    <n v="11.95"/>
    <x v="6"/>
    <n v="5.9749999999999996"/>
  </r>
  <r>
    <x v="20377"/>
    <n v="164795"/>
    <x v="12"/>
    <n v="6390012069769"/>
    <x v="3"/>
    <s v="41 Lincoln St"/>
    <s v=" Los Angeles"/>
    <x v="2"/>
    <n v="90001"/>
    <n v="3"/>
    <n v="3.84"/>
    <x v="12"/>
    <n v="5.76"/>
  </r>
  <r>
    <x v="20378"/>
    <n v="164796"/>
    <x v="6"/>
    <n v="9403695468081"/>
    <x v="0"/>
    <s v="300 Meadow St"/>
    <s v=" Boston"/>
    <x v="0"/>
    <n v="2215"/>
    <n v="1"/>
    <n v="11.95"/>
    <x v="6"/>
    <n v="5.9749999999999996"/>
  </r>
  <r>
    <x v="20379"/>
    <n v="164797"/>
    <x v="13"/>
    <n v="7197648953504"/>
    <x v="0"/>
    <s v="545 12th St"/>
    <s v=" Seattle"/>
    <x v="5"/>
    <n v="98101"/>
    <n v="1"/>
    <n v="600"/>
    <x v="13"/>
    <n v="402"/>
  </r>
  <r>
    <x v="20380"/>
    <n v="164798"/>
    <x v="12"/>
    <n v="3014770477785"/>
    <x v="3"/>
    <s v="691 8th St"/>
    <s v=" Los Angeles"/>
    <x v="2"/>
    <n v="90001"/>
    <n v="1"/>
    <n v="3.84"/>
    <x v="12"/>
    <n v="1.92"/>
  </r>
  <r>
    <x v="20381"/>
    <n v="164799"/>
    <x v="1"/>
    <n v="3290106832600"/>
    <x v="3"/>
    <s v="779 Sunset St"/>
    <s v=" Atlanta"/>
    <x v="4"/>
    <n v="30301"/>
    <n v="1"/>
    <n v="14.95"/>
    <x v="1"/>
    <n v="7.4749999999999996"/>
  </r>
  <r>
    <x v="20382"/>
    <n v="164800"/>
    <x v="12"/>
    <n v="6005926388428"/>
    <x v="1"/>
    <s v="993 14th St"/>
    <s v=" San Francisco"/>
    <x v="2"/>
    <n v="94016"/>
    <n v="1"/>
    <n v="3.84"/>
    <x v="12"/>
    <n v="1.92"/>
  </r>
  <r>
    <x v="20383"/>
    <n v="164801"/>
    <x v="8"/>
    <n v="6572939141307"/>
    <x v="2"/>
    <s v="406 Center St"/>
    <s v=" New York City"/>
    <x v="6"/>
    <n v="10001"/>
    <n v="1"/>
    <n v="150"/>
    <x v="8"/>
    <n v="52.5"/>
  </r>
  <r>
    <x v="20384"/>
    <n v="164802"/>
    <x v="8"/>
    <n v="2730269218893"/>
    <x v="2"/>
    <s v="978 Adams St"/>
    <s v=" Los Angeles"/>
    <x v="2"/>
    <n v="90001"/>
    <n v="1"/>
    <n v="150"/>
    <x v="8"/>
    <n v="52.5"/>
  </r>
  <r>
    <x v="20385"/>
    <n v="164803"/>
    <x v="12"/>
    <n v="5145018408203"/>
    <x v="2"/>
    <s v="443 North St"/>
    <s v=" Portland"/>
    <x v="7"/>
    <n v="4101"/>
    <n v="1"/>
    <n v="3.84"/>
    <x v="12"/>
    <n v="1.92"/>
  </r>
  <r>
    <x v="20386"/>
    <n v="164804"/>
    <x v="13"/>
    <n v="5571112683097"/>
    <x v="2"/>
    <s v="944 Jackson St"/>
    <s v=" Seattle"/>
    <x v="5"/>
    <n v="98101"/>
    <n v="1"/>
    <n v="600"/>
    <x v="13"/>
    <n v="402"/>
  </r>
  <r>
    <x v="20386"/>
    <n v="164804"/>
    <x v="6"/>
    <n v="8758189508053"/>
    <x v="2"/>
    <s v="944 Jackson St"/>
    <s v=" Seattle"/>
    <x v="5"/>
    <n v="98101"/>
    <n v="1"/>
    <n v="11.95"/>
    <x v="6"/>
    <n v="5.9749999999999996"/>
  </r>
  <r>
    <x v="20387"/>
    <n v="164805"/>
    <x v="8"/>
    <n v="1137394268300"/>
    <x v="0"/>
    <s v="983 Maple St"/>
    <s v=" Austin"/>
    <x v="3"/>
    <n v="73301"/>
    <n v="1"/>
    <n v="150"/>
    <x v="8"/>
    <n v="52.5"/>
  </r>
  <r>
    <x v="20388"/>
    <n v="164806"/>
    <x v="7"/>
    <n v="9545823155627"/>
    <x v="3"/>
    <s v="804 Forest St"/>
    <s v=" Dallas"/>
    <x v="3"/>
    <n v="75001"/>
    <n v="1"/>
    <n v="99.99"/>
    <x v="7"/>
    <n v="49.994999999999997"/>
  </r>
  <r>
    <x v="20389"/>
    <n v="164807"/>
    <x v="13"/>
    <n v="9828318900571"/>
    <x v="2"/>
    <s v="680 Chestnut St"/>
    <s v=" Austin"/>
    <x v="3"/>
    <n v="73301"/>
    <n v="1"/>
    <n v="600"/>
    <x v="13"/>
    <n v="402"/>
  </r>
  <r>
    <x v="20390"/>
    <n v="164808"/>
    <x v="1"/>
    <n v="4152812096083"/>
    <x v="0"/>
    <s v="915 Lake St"/>
    <s v=" Boston"/>
    <x v="0"/>
    <n v="2215"/>
    <n v="1"/>
    <n v="14.95"/>
    <x v="1"/>
    <n v="7.4749999999999996"/>
  </r>
  <r>
    <x v="20391"/>
    <n v="164809"/>
    <x v="12"/>
    <n v="2054383104705"/>
    <x v="3"/>
    <s v="513 Lake St"/>
    <s v=" Boston"/>
    <x v="0"/>
    <n v="2215"/>
    <n v="3"/>
    <n v="3.84"/>
    <x v="12"/>
    <n v="5.76"/>
  </r>
  <r>
    <x v="20392"/>
    <n v="164810"/>
    <x v="1"/>
    <n v="7975130613603"/>
    <x v="2"/>
    <s v="689 Dogwood St"/>
    <s v=" Los Angeles"/>
    <x v="2"/>
    <n v="90001"/>
    <n v="1"/>
    <n v="14.95"/>
    <x v="1"/>
    <n v="7.4749999999999996"/>
  </r>
  <r>
    <x v="20393"/>
    <n v="164811"/>
    <x v="1"/>
    <n v="6980762577877"/>
    <x v="2"/>
    <s v="219 Washington St"/>
    <s v=" New York City"/>
    <x v="6"/>
    <n v="10001"/>
    <n v="1"/>
    <n v="14.95"/>
    <x v="1"/>
    <n v="7.4749999999999996"/>
  </r>
  <r>
    <x v="20394"/>
    <n v="164812"/>
    <x v="0"/>
    <n v="8203754291973"/>
    <x v="0"/>
    <s v="892 Forest St"/>
    <s v=" San Francisco"/>
    <x v="2"/>
    <n v="94016"/>
    <n v="1"/>
    <n v="700"/>
    <x v="0"/>
    <n v="469"/>
  </r>
  <r>
    <x v="20394"/>
    <n v="164812"/>
    <x v="2"/>
    <n v="8779628657082"/>
    <x v="0"/>
    <s v="892 Forest St"/>
    <s v=" San Francisco"/>
    <x v="2"/>
    <n v="94016"/>
    <n v="1"/>
    <n v="11.99"/>
    <x v="2"/>
    <n v="5.9950000000000001"/>
  </r>
  <r>
    <x v="20395"/>
    <n v="164813"/>
    <x v="4"/>
    <n v="9261215646101"/>
    <x v="0"/>
    <s v="694 West St"/>
    <s v=" Dallas"/>
    <x v="3"/>
    <n v="75001"/>
    <n v="1"/>
    <n v="2.99"/>
    <x v="4"/>
    <n v="1.4950000000000001"/>
  </r>
  <r>
    <x v="20396"/>
    <n v="164814"/>
    <x v="2"/>
    <n v="3364008475107"/>
    <x v="0"/>
    <s v="438 5th St"/>
    <s v=" Boston"/>
    <x v="0"/>
    <n v="2215"/>
    <n v="1"/>
    <n v="11.99"/>
    <x v="2"/>
    <n v="5.9950000000000001"/>
  </r>
  <r>
    <x v="20397"/>
    <n v="164815"/>
    <x v="15"/>
    <n v="7363595505140"/>
    <x v="0"/>
    <s v="296 Church St"/>
    <s v=" San Francisco"/>
    <x v="2"/>
    <n v="94016"/>
    <n v="1"/>
    <n v="379.99"/>
    <x v="15"/>
    <n v="254.5933"/>
  </r>
  <r>
    <x v="20398"/>
    <n v="164816"/>
    <x v="6"/>
    <n v="4512366634483"/>
    <x v="3"/>
    <s v="481 Sunset St"/>
    <s v=" Seattle"/>
    <x v="5"/>
    <n v="98101"/>
    <n v="1"/>
    <n v="11.95"/>
    <x v="6"/>
    <n v="5.9749999999999996"/>
  </r>
  <r>
    <x v="20399"/>
    <n v="164817"/>
    <x v="7"/>
    <n v="8564268402027"/>
    <x v="2"/>
    <s v="183 2nd St"/>
    <s v=" New York City"/>
    <x v="6"/>
    <n v="10001"/>
    <n v="1"/>
    <n v="99.99"/>
    <x v="7"/>
    <n v="49.994999999999997"/>
  </r>
  <r>
    <x v="20399"/>
    <n v="164817"/>
    <x v="8"/>
    <n v="8876084006531"/>
    <x v="1"/>
    <s v="183 2nd St"/>
    <s v=" New York City"/>
    <x v="6"/>
    <n v="10001"/>
    <n v="1"/>
    <n v="150"/>
    <x v="8"/>
    <n v="52.5"/>
  </r>
  <r>
    <x v="20400"/>
    <n v="164818"/>
    <x v="1"/>
    <n v="6795960141350"/>
    <x v="2"/>
    <s v="750 6th St"/>
    <s v=" San Francisco"/>
    <x v="2"/>
    <n v="94016"/>
    <n v="1"/>
    <n v="14.95"/>
    <x v="1"/>
    <n v="7.4749999999999996"/>
  </r>
  <r>
    <x v="20401"/>
    <n v="164819"/>
    <x v="6"/>
    <n v="9903580827764"/>
    <x v="2"/>
    <s v="742 Highland St"/>
    <s v=" Boston"/>
    <x v="0"/>
    <n v="2215"/>
    <n v="1"/>
    <n v="11.95"/>
    <x v="6"/>
    <n v="5.9749999999999996"/>
  </r>
  <r>
    <x v="20402"/>
    <n v="164820"/>
    <x v="8"/>
    <n v="8575546198653"/>
    <x v="3"/>
    <s v="663 Dogwood St"/>
    <s v=" Seattle"/>
    <x v="5"/>
    <n v="98101"/>
    <n v="1"/>
    <n v="150"/>
    <x v="8"/>
    <n v="52.5"/>
  </r>
  <r>
    <x v="20403"/>
    <n v="164821"/>
    <x v="12"/>
    <n v="5445664033810"/>
    <x v="3"/>
    <s v="220 Dogwood St"/>
    <s v=" Los Angeles"/>
    <x v="2"/>
    <n v="90001"/>
    <n v="1"/>
    <n v="3.84"/>
    <x v="12"/>
    <n v="1.92"/>
  </r>
  <r>
    <x v="20404"/>
    <n v="164822"/>
    <x v="12"/>
    <n v="7612533189819"/>
    <x v="2"/>
    <s v="81 6th St"/>
    <s v=" San Francisco"/>
    <x v="2"/>
    <n v="94016"/>
    <n v="4"/>
    <n v="3.84"/>
    <x v="12"/>
    <n v="7.68"/>
  </r>
  <r>
    <x v="20405"/>
    <n v="164823"/>
    <x v="15"/>
    <n v="8736793424947"/>
    <x v="1"/>
    <s v="567 11th St"/>
    <s v=" Dallas"/>
    <x v="3"/>
    <n v="75001"/>
    <n v="1"/>
    <n v="379.99"/>
    <x v="15"/>
    <n v="254.5933"/>
  </r>
  <r>
    <x v="20406"/>
    <n v="164824"/>
    <x v="2"/>
    <n v="3642459722368"/>
    <x v="2"/>
    <s v="221 Elm St"/>
    <s v=" New York City"/>
    <x v="6"/>
    <n v="10001"/>
    <n v="2"/>
    <n v="11.99"/>
    <x v="2"/>
    <n v="11.99"/>
  </r>
  <r>
    <x v="20407"/>
    <n v="164825"/>
    <x v="1"/>
    <n v="5465125816382"/>
    <x v="0"/>
    <s v="34 Pine St"/>
    <s v=" San Francisco"/>
    <x v="2"/>
    <n v="94016"/>
    <n v="1"/>
    <n v="14.95"/>
    <x v="1"/>
    <n v="7.4749999999999996"/>
  </r>
  <r>
    <x v="20407"/>
    <n v="164825"/>
    <x v="1"/>
    <n v="9391779924450"/>
    <x v="1"/>
    <s v="34 Pine St"/>
    <s v=" San Francisco"/>
    <x v="2"/>
    <n v="94016"/>
    <n v="1"/>
    <n v="14.95"/>
    <x v="1"/>
    <n v="7.4749999999999996"/>
  </r>
  <r>
    <x v="20408"/>
    <n v="164826"/>
    <x v="7"/>
    <n v="4506294383789"/>
    <x v="2"/>
    <s v="336 Jackson St"/>
    <s v=" New York City"/>
    <x v="6"/>
    <n v="10001"/>
    <n v="1"/>
    <n v="99.99"/>
    <x v="7"/>
    <n v="49.994999999999997"/>
  </r>
  <r>
    <x v="20409"/>
    <n v="164827"/>
    <x v="8"/>
    <n v="7766877869582"/>
    <x v="0"/>
    <s v="431 Center St"/>
    <s v=" Los Angeles"/>
    <x v="2"/>
    <n v="90001"/>
    <n v="1"/>
    <n v="150"/>
    <x v="8"/>
    <n v="52.5"/>
  </r>
  <r>
    <x v="20410"/>
    <n v="164828"/>
    <x v="16"/>
    <n v="4756019789640"/>
    <x v="3"/>
    <s v="600 Maple St"/>
    <s v=" Seattle"/>
    <x v="5"/>
    <n v="98101"/>
    <n v="1"/>
    <n v="999.99"/>
    <x v="16"/>
    <n v="669.99330000000009"/>
  </r>
  <r>
    <x v="20292"/>
    <n v="164829"/>
    <x v="8"/>
    <n v="4962593585094"/>
    <x v="2"/>
    <s v="279 Chestnut St"/>
    <s v=" Seattle"/>
    <x v="5"/>
    <n v="98101"/>
    <n v="1"/>
    <n v="150"/>
    <x v="8"/>
    <n v="52.5"/>
  </r>
  <r>
    <x v="20411"/>
    <n v="164830"/>
    <x v="4"/>
    <n v="6995658117564"/>
    <x v="3"/>
    <s v="326 10th St"/>
    <s v=" Portland"/>
    <x v="1"/>
    <n v="97035"/>
    <n v="1"/>
    <n v="2.99"/>
    <x v="4"/>
    <n v="1.4950000000000001"/>
  </r>
  <r>
    <x v="20412"/>
    <n v="164831"/>
    <x v="8"/>
    <n v="4988042520420"/>
    <x v="0"/>
    <s v="746 Highland St"/>
    <s v=" San Francisco"/>
    <x v="2"/>
    <n v="94016"/>
    <n v="1"/>
    <n v="150"/>
    <x v="8"/>
    <n v="52.5"/>
  </r>
  <r>
    <x v="20413"/>
    <n v="164832"/>
    <x v="4"/>
    <n v="1738443880279"/>
    <x v="0"/>
    <s v="803 North St"/>
    <s v=" Los Angeles"/>
    <x v="2"/>
    <n v="90001"/>
    <n v="1"/>
    <n v="2.99"/>
    <x v="4"/>
    <n v="1.4950000000000001"/>
  </r>
  <r>
    <x v="20414"/>
    <n v="164833"/>
    <x v="6"/>
    <n v="7394586896550"/>
    <x v="2"/>
    <s v="580 Ridge St"/>
    <s v=" Los Angeles"/>
    <x v="2"/>
    <n v="90001"/>
    <n v="1"/>
    <n v="11.95"/>
    <x v="6"/>
    <n v="5.9749999999999996"/>
  </r>
  <r>
    <x v="20415"/>
    <n v="164834"/>
    <x v="1"/>
    <n v="4915576667217"/>
    <x v="0"/>
    <s v="454 Church St"/>
    <s v=" New York City"/>
    <x v="6"/>
    <n v="10001"/>
    <n v="1"/>
    <n v="14.95"/>
    <x v="1"/>
    <n v="7.4749999999999996"/>
  </r>
  <r>
    <x v="20416"/>
    <n v="164835"/>
    <x v="7"/>
    <n v="1686215609106"/>
    <x v="3"/>
    <s v="861 Washington St"/>
    <s v=" San Francisco"/>
    <x v="2"/>
    <n v="94016"/>
    <n v="1"/>
    <n v="99.99"/>
    <x v="7"/>
    <n v="49.994999999999997"/>
  </r>
  <r>
    <x v="20417"/>
    <n v="164836"/>
    <x v="12"/>
    <n v="2339756689481"/>
    <x v="2"/>
    <s v="96 11th St"/>
    <s v=" Atlanta"/>
    <x v="4"/>
    <n v="30301"/>
    <n v="2"/>
    <n v="3.84"/>
    <x v="12"/>
    <n v="3.84"/>
  </r>
  <r>
    <x v="20418"/>
    <n v="164837"/>
    <x v="2"/>
    <n v="9386026216391"/>
    <x v="2"/>
    <s v="361 Madison St"/>
    <s v=" Los Angeles"/>
    <x v="2"/>
    <n v="90001"/>
    <n v="1"/>
    <n v="11.99"/>
    <x v="2"/>
    <n v="5.9950000000000001"/>
  </r>
  <r>
    <x v="20419"/>
    <n v="164838"/>
    <x v="7"/>
    <n v="5754893227249"/>
    <x v="2"/>
    <s v="847 12th St"/>
    <s v=" Atlanta"/>
    <x v="4"/>
    <n v="30301"/>
    <n v="1"/>
    <n v="99.99"/>
    <x v="7"/>
    <n v="49.994999999999997"/>
  </r>
  <r>
    <x v="20420"/>
    <n v="164839"/>
    <x v="2"/>
    <n v="7558005064310"/>
    <x v="1"/>
    <s v="565 Maple St"/>
    <s v=" San Francisco"/>
    <x v="2"/>
    <n v="94016"/>
    <n v="1"/>
    <n v="11.99"/>
    <x v="2"/>
    <n v="5.9950000000000001"/>
  </r>
  <r>
    <x v="20421"/>
    <n v="164840"/>
    <x v="14"/>
    <n v="4681265467738"/>
    <x v="2"/>
    <s v="463 Ridge St"/>
    <s v=" San Francisco"/>
    <x v="2"/>
    <n v="94016"/>
    <n v="1"/>
    <n v="109.99"/>
    <x v="14"/>
    <n v="38.496499999999997"/>
  </r>
  <r>
    <x v="20422"/>
    <n v="164841"/>
    <x v="4"/>
    <n v="8222721529742"/>
    <x v="0"/>
    <s v="163 4th St"/>
    <s v=" San Francisco"/>
    <x v="2"/>
    <n v="94016"/>
    <n v="1"/>
    <n v="2.99"/>
    <x v="4"/>
    <n v="1.4950000000000001"/>
  </r>
  <r>
    <x v="20423"/>
    <n v="164842"/>
    <x v="6"/>
    <n v="2652693299349"/>
    <x v="1"/>
    <s v="713 7th St"/>
    <s v=" Dallas"/>
    <x v="3"/>
    <n v="75001"/>
    <n v="1"/>
    <n v="11.95"/>
    <x v="6"/>
    <n v="5.9749999999999996"/>
  </r>
  <r>
    <x v="20424"/>
    <n v="164843"/>
    <x v="15"/>
    <n v="1282795579681"/>
    <x v="2"/>
    <s v="158 Lakeview St"/>
    <s v=" Boston"/>
    <x v="0"/>
    <n v="2215"/>
    <n v="1"/>
    <n v="379.99"/>
    <x v="15"/>
    <n v="254.5933"/>
  </r>
  <r>
    <x v="20425"/>
    <n v="164844"/>
    <x v="4"/>
    <n v="5066298798685"/>
    <x v="2"/>
    <s v="309 Hickory St"/>
    <s v=" Portland"/>
    <x v="1"/>
    <n v="97035"/>
    <n v="1"/>
    <n v="2.99"/>
    <x v="4"/>
    <n v="1.4950000000000001"/>
  </r>
  <r>
    <x v="20426"/>
    <n v="164845"/>
    <x v="1"/>
    <n v="2830572652937"/>
    <x v="1"/>
    <s v="322 Jackson St"/>
    <s v=" San Francisco"/>
    <x v="2"/>
    <n v="94016"/>
    <n v="1"/>
    <n v="14.95"/>
    <x v="1"/>
    <n v="7.4749999999999996"/>
  </r>
  <r>
    <x v="20427"/>
    <n v="164846"/>
    <x v="1"/>
    <n v="8386086099317"/>
    <x v="2"/>
    <s v="443 4th St"/>
    <s v=" Austin"/>
    <x v="3"/>
    <n v="73301"/>
    <n v="1"/>
    <n v="14.95"/>
    <x v="1"/>
    <n v="7.4749999999999996"/>
  </r>
  <r>
    <x v="20428"/>
    <n v="164847"/>
    <x v="0"/>
    <n v="8511572568671"/>
    <x v="0"/>
    <s v="263 Spruce St"/>
    <s v=" San Francisco"/>
    <x v="2"/>
    <n v="94016"/>
    <n v="1"/>
    <n v="700"/>
    <x v="0"/>
    <n v="469"/>
  </r>
  <r>
    <x v="20429"/>
    <n v="164848"/>
    <x v="6"/>
    <n v="8636540359769"/>
    <x v="0"/>
    <s v="905 Willow St"/>
    <s v=" Atlanta"/>
    <x v="4"/>
    <n v="30301"/>
    <n v="1"/>
    <n v="11.95"/>
    <x v="6"/>
    <n v="5.9749999999999996"/>
  </r>
  <r>
    <x v="20430"/>
    <n v="164849"/>
    <x v="12"/>
    <n v="3600822835822"/>
    <x v="0"/>
    <s v="194 Hickory St"/>
    <s v=" Los Angeles"/>
    <x v="2"/>
    <n v="90001"/>
    <n v="1"/>
    <n v="3.84"/>
    <x v="12"/>
    <n v="1.92"/>
  </r>
  <r>
    <x v="20431"/>
    <n v="164850"/>
    <x v="4"/>
    <n v="9374931801288"/>
    <x v="3"/>
    <s v="236 Walnut St"/>
    <s v=" Atlanta"/>
    <x v="4"/>
    <n v="30301"/>
    <n v="1"/>
    <n v="2.99"/>
    <x v="4"/>
    <n v="1.4950000000000001"/>
  </r>
  <r>
    <x v="20432"/>
    <n v="164851"/>
    <x v="16"/>
    <n v="8850167818710"/>
    <x v="3"/>
    <s v="738 6th St"/>
    <s v=" Boston"/>
    <x v="0"/>
    <n v="2215"/>
    <n v="1"/>
    <n v="999.99"/>
    <x v="16"/>
    <n v="669.99330000000009"/>
  </r>
  <r>
    <x v="20433"/>
    <n v="164852"/>
    <x v="1"/>
    <n v="3436377804849"/>
    <x v="0"/>
    <s v="646 Madison St"/>
    <s v=" Atlanta"/>
    <x v="4"/>
    <n v="30301"/>
    <n v="1"/>
    <n v="14.95"/>
    <x v="1"/>
    <n v="7.4749999999999996"/>
  </r>
  <r>
    <x v="20434"/>
    <n v="164853"/>
    <x v="12"/>
    <n v="2141608709311"/>
    <x v="1"/>
    <s v="35 Elm St"/>
    <s v=" New York City"/>
    <x v="6"/>
    <n v="10001"/>
    <n v="3"/>
    <n v="3.84"/>
    <x v="12"/>
    <n v="5.76"/>
  </r>
  <r>
    <x v="20435"/>
    <n v="164854"/>
    <x v="12"/>
    <n v="1383304910405"/>
    <x v="0"/>
    <s v="608 9th St"/>
    <s v=" Boston"/>
    <x v="0"/>
    <n v="2215"/>
    <n v="1"/>
    <n v="3.84"/>
    <x v="12"/>
    <n v="1.92"/>
  </r>
  <r>
    <x v="20436"/>
    <n v="164855"/>
    <x v="12"/>
    <n v="8397861490773"/>
    <x v="2"/>
    <s v="390 Madison St"/>
    <s v=" San Francisco"/>
    <x v="2"/>
    <n v="94016"/>
    <n v="1"/>
    <n v="3.84"/>
    <x v="12"/>
    <n v="1.92"/>
  </r>
  <r>
    <x v="20437"/>
    <n v="164856"/>
    <x v="1"/>
    <n v="7608669902450"/>
    <x v="2"/>
    <s v="994 South St"/>
    <s v=" New York City"/>
    <x v="6"/>
    <n v="10001"/>
    <n v="1"/>
    <n v="14.95"/>
    <x v="1"/>
    <n v="7.4749999999999996"/>
  </r>
  <r>
    <x v="20438"/>
    <n v="164857"/>
    <x v="1"/>
    <n v="3064649385428"/>
    <x v="1"/>
    <s v="520 Walnut St"/>
    <s v=" San Francisco"/>
    <x v="2"/>
    <n v="94016"/>
    <n v="1"/>
    <n v="14.95"/>
    <x v="1"/>
    <n v="7.4749999999999996"/>
  </r>
  <r>
    <x v="20438"/>
    <n v="164857"/>
    <x v="9"/>
    <n v="1551730429641"/>
    <x v="0"/>
    <s v="520 Walnut St"/>
    <s v=" San Francisco"/>
    <x v="2"/>
    <n v="94016"/>
    <n v="1"/>
    <n v="1700"/>
    <x v="9"/>
    <n v="1139"/>
  </r>
  <r>
    <x v="20439"/>
    <n v="164858"/>
    <x v="4"/>
    <n v="3229860319600"/>
    <x v="0"/>
    <s v="444 11th St"/>
    <s v=" Los Angeles"/>
    <x v="2"/>
    <n v="90001"/>
    <n v="1"/>
    <n v="2.99"/>
    <x v="4"/>
    <n v="1.4950000000000001"/>
  </r>
  <r>
    <x v="20440"/>
    <n v="164859"/>
    <x v="2"/>
    <n v="6275453666394"/>
    <x v="3"/>
    <s v="4 6th St"/>
    <s v=" Los Angeles"/>
    <x v="2"/>
    <n v="90001"/>
    <n v="1"/>
    <n v="11.99"/>
    <x v="2"/>
    <n v="5.9950000000000001"/>
  </r>
  <r>
    <x v="20441"/>
    <n v="164860"/>
    <x v="12"/>
    <n v="2861876736051"/>
    <x v="1"/>
    <s v="288 Center St"/>
    <s v=" Los Angeles"/>
    <x v="2"/>
    <n v="90001"/>
    <n v="1"/>
    <n v="3.84"/>
    <x v="12"/>
    <n v="1.92"/>
  </r>
  <r>
    <x v="20442"/>
    <n v="164861"/>
    <x v="8"/>
    <n v="1314461724688"/>
    <x v="0"/>
    <s v="796 4th St"/>
    <s v=" Dallas"/>
    <x v="3"/>
    <n v="75001"/>
    <n v="1"/>
    <n v="150"/>
    <x v="8"/>
    <n v="52.5"/>
  </r>
  <r>
    <x v="20443"/>
    <n v="164862"/>
    <x v="0"/>
    <n v="9036452287661"/>
    <x v="0"/>
    <s v="234 Cedar St"/>
    <s v=" San Francisco"/>
    <x v="2"/>
    <n v="94016"/>
    <n v="1"/>
    <n v="700"/>
    <x v="0"/>
    <n v="469"/>
  </r>
  <r>
    <x v="20444"/>
    <n v="164863"/>
    <x v="6"/>
    <n v="8933534138520"/>
    <x v="1"/>
    <s v="143 Hill St"/>
    <s v=" San Francisco"/>
    <x v="2"/>
    <n v="94016"/>
    <n v="1"/>
    <n v="11.95"/>
    <x v="6"/>
    <n v="5.9749999999999996"/>
  </r>
  <r>
    <x v="20445"/>
    <n v="164864"/>
    <x v="14"/>
    <n v="5430870884143"/>
    <x v="1"/>
    <s v="166 Walnut St"/>
    <s v=" Los Angeles"/>
    <x v="2"/>
    <n v="90001"/>
    <n v="1"/>
    <n v="109.99"/>
    <x v="14"/>
    <n v="38.496499999999997"/>
  </r>
  <r>
    <x v="20446"/>
    <n v="164865"/>
    <x v="9"/>
    <n v="7774732058837"/>
    <x v="0"/>
    <s v="770 Spruce St"/>
    <s v=" Portland"/>
    <x v="1"/>
    <n v="97035"/>
    <n v="1"/>
    <n v="1700"/>
    <x v="9"/>
    <n v="1139"/>
  </r>
  <r>
    <x v="20447"/>
    <n v="164866"/>
    <x v="18"/>
    <n v="8756863253182"/>
    <x v="3"/>
    <s v="849 4th St"/>
    <s v=" Austin"/>
    <x v="3"/>
    <n v="73301"/>
    <n v="1"/>
    <n v="600"/>
    <x v="13"/>
    <n v="402"/>
  </r>
  <r>
    <x v="20448"/>
    <n v="164867"/>
    <x v="4"/>
    <n v="8866662033459"/>
    <x v="1"/>
    <s v="710 9th St"/>
    <s v=" Atlanta"/>
    <x v="4"/>
    <n v="30301"/>
    <n v="2"/>
    <n v="2.99"/>
    <x v="4"/>
    <n v="2.99"/>
  </r>
  <r>
    <x v="20449"/>
    <n v="164868"/>
    <x v="6"/>
    <n v="7964602667495"/>
    <x v="0"/>
    <s v="83 Sunset St"/>
    <s v=" Los Angeles"/>
    <x v="2"/>
    <n v="90001"/>
    <n v="1"/>
    <n v="11.95"/>
    <x v="6"/>
    <n v="5.9749999999999996"/>
  </r>
  <r>
    <x v="20450"/>
    <n v="164869"/>
    <x v="6"/>
    <n v="1677265723818"/>
    <x v="3"/>
    <s v="91 10th St"/>
    <s v=" San Francisco"/>
    <x v="2"/>
    <n v="94016"/>
    <n v="1"/>
    <n v="11.95"/>
    <x v="6"/>
    <n v="5.9749999999999996"/>
  </r>
  <r>
    <x v="20451"/>
    <n v="164870"/>
    <x v="14"/>
    <n v="3465693340339"/>
    <x v="1"/>
    <s v="102 Lake St"/>
    <s v=" Los Angeles"/>
    <x v="2"/>
    <n v="90001"/>
    <n v="1"/>
    <n v="109.99"/>
    <x v="14"/>
    <n v="38.496499999999997"/>
  </r>
  <r>
    <x v="20452"/>
    <n v="164871"/>
    <x v="4"/>
    <n v="2154136188243"/>
    <x v="0"/>
    <s v="951 Elm St"/>
    <s v=" Boston"/>
    <x v="0"/>
    <n v="2215"/>
    <n v="1"/>
    <n v="2.99"/>
    <x v="4"/>
    <n v="1.4950000000000001"/>
  </r>
  <r>
    <x v="20453"/>
    <n v="164872"/>
    <x v="9"/>
    <n v="8014450988199"/>
    <x v="3"/>
    <s v="462 Johnson St"/>
    <s v=" Atlanta"/>
    <x v="4"/>
    <n v="30301"/>
    <n v="1"/>
    <n v="1700"/>
    <x v="9"/>
    <n v="1139"/>
  </r>
  <r>
    <x v="20454"/>
    <n v="164873"/>
    <x v="12"/>
    <n v="7411123235992"/>
    <x v="2"/>
    <s v="668 12th St"/>
    <s v=" Seattle"/>
    <x v="5"/>
    <n v="98101"/>
    <n v="1"/>
    <n v="3.84"/>
    <x v="12"/>
    <n v="1.92"/>
  </r>
  <r>
    <x v="20455"/>
    <n v="164874"/>
    <x v="10"/>
    <n v="3574521242575"/>
    <x v="2"/>
    <s v="750 5th St"/>
    <s v=" San Francisco"/>
    <x v="2"/>
    <n v="94016"/>
    <n v="1"/>
    <n v="300"/>
    <x v="10"/>
    <n v="201"/>
  </r>
  <r>
    <x v="20456"/>
    <n v="164875"/>
    <x v="10"/>
    <n v="5428137685263"/>
    <x v="1"/>
    <s v="349 13th St"/>
    <s v=" Austin"/>
    <x v="3"/>
    <n v="73301"/>
    <n v="1"/>
    <n v="300"/>
    <x v="10"/>
    <n v="201"/>
  </r>
  <r>
    <x v="20457"/>
    <n v="164876"/>
    <x v="2"/>
    <n v="1312900220637"/>
    <x v="3"/>
    <s v="632 South St"/>
    <s v=" San Francisco"/>
    <x v="2"/>
    <n v="94016"/>
    <n v="1"/>
    <n v="11.99"/>
    <x v="2"/>
    <n v="5.9950000000000001"/>
  </r>
  <r>
    <x v="20458"/>
    <n v="164877"/>
    <x v="7"/>
    <n v="4411735582391"/>
    <x v="0"/>
    <s v="327 Dogwood St"/>
    <s v=" Portland"/>
    <x v="1"/>
    <n v="97035"/>
    <n v="1"/>
    <n v="99.99"/>
    <x v="7"/>
    <n v="49.994999999999997"/>
  </r>
  <r>
    <x v="19688"/>
    <n v="164878"/>
    <x v="12"/>
    <n v="4913608664369"/>
    <x v="2"/>
    <s v="661 Madison St"/>
    <s v=" Dallas"/>
    <x v="3"/>
    <n v="75001"/>
    <n v="5"/>
    <n v="3.84"/>
    <x v="12"/>
    <n v="9.6"/>
  </r>
  <r>
    <x v="20459"/>
    <n v="164879"/>
    <x v="8"/>
    <n v="7994638081866"/>
    <x v="0"/>
    <s v="199 4th St"/>
    <s v=" Atlanta"/>
    <x v="4"/>
    <n v="30301"/>
    <n v="1"/>
    <n v="150"/>
    <x v="8"/>
    <n v="52.5"/>
  </r>
  <r>
    <x v="20460"/>
    <n v="164880"/>
    <x v="2"/>
    <n v="8305092017663"/>
    <x v="2"/>
    <s v="533 9th St"/>
    <s v=" Seattle"/>
    <x v="5"/>
    <n v="98101"/>
    <n v="1"/>
    <n v="11.99"/>
    <x v="2"/>
    <n v="5.9950000000000001"/>
  </r>
  <r>
    <x v="20460"/>
    <n v="164880"/>
    <x v="11"/>
    <n v="4243258400065"/>
    <x v="3"/>
    <s v="533 9th St"/>
    <s v=" Seattle"/>
    <x v="5"/>
    <n v="98101"/>
    <n v="1"/>
    <n v="400"/>
    <x v="11"/>
    <n v="268"/>
  </r>
  <r>
    <x v="20461"/>
    <n v="164881"/>
    <x v="8"/>
    <n v="8074041696750"/>
    <x v="0"/>
    <s v="80 Walnut St"/>
    <s v=" San Francisco"/>
    <x v="2"/>
    <n v="94016"/>
    <n v="1"/>
    <n v="150"/>
    <x v="8"/>
    <n v="52.5"/>
  </r>
  <r>
    <x v="20462"/>
    <n v="164882"/>
    <x v="7"/>
    <n v="3324673786887"/>
    <x v="0"/>
    <s v="156 Ridge St"/>
    <s v=" New York City"/>
    <x v="6"/>
    <n v="10001"/>
    <n v="1"/>
    <n v="99.99"/>
    <x v="7"/>
    <n v="49.994999999999997"/>
  </r>
  <r>
    <x v="20463"/>
    <n v="164883"/>
    <x v="7"/>
    <n v="4868011153581"/>
    <x v="2"/>
    <s v="280 9th St"/>
    <s v=" Los Angeles"/>
    <x v="2"/>
    <n v="90001"/>
    <n v="1"/>
    <n v="99.99"/>
    <x v="7"/>
    <n v="49.994999999999997"/>
  </r>
  <r>
    <x v="20464"/>
    <n v="164884"/>
    <x v="1"/>
    <n v="1443863339744"/>
    <x v="1"/>
    <s v="600 Pine St"/>
    <s v=" Atlanta"/>
    <x v="4"/>
    <n v="30301"/>
    <n v="1"/>
    <n v="14.95"/>
    <x v="1"/>
    <n v="7.4749999999999996"/>
  </r>
  <r>
    <x v="18367"/>
    <n v="164885"/>
    <x v="12"/>
    <n v="7930761799507"/>
    <x v="1"/>
    <s v="189 Jackson St"/>
    <s v=" New York City"/>
    <x v="6"/>
    <n v="10001"/>
    <n v="1"/>
    <n v="3.84"/>
    <x v="12"/>
    <n v="1.92"/>
  </r>
  <r>
    <x v="20465"/>
    <n v="164886"/>
    <x v="1"/>
    <n v="3215632919399"/>
    <x v="2"/>
    <s v="826 Church St"/>
    <s v=" Seattle"/>
    <x v="5"/>
    <n v="98101"/>
    <n v="1"/>
    <n v="14.95"/>
    <x v="1"/>
    <n v="7.4749999999999996"/>
  </r>
  <r>
    <x v="19403"/>
    <n v="164887"/>
    <x v="7"/>
    <n v="7361018300082"/>
    <x v="1"/>
    <s v="358 2nd St"/>
    <s v=" New York City"/>
    <x v="6"/>
    <n v="10001"/>
    <n v="1"/>
    <n v="99.99"/>
    <x v="7"/>
    <n v="49.994999999999997"/>
  </r>
  <r>
    <x v="20466"/>
    <n v="164888"/>
    <x v="2"/>
    <n v="5645445748140"/>
    <x v="2"/>
    <s v="825 Hickory St"/>
    <s v=" Boston"/>
    <x v="0"/>
    <n v="2215"/>
    <n v="1"/>
    <n v="11.99"/>
    <x v="2"/>
    <n v="5.9950000000000001"/>
  </r>
  <r>
    <x v="20467"/>
    <n v="164889"/>
    <x v="16"/>
    <n v="5076076958829"/>
    <x v="1"/>
    <s v="676 River St"/>
    <s v=" San Francisco"/>
    <x v="2"/>
    <n v="94016"/>
    <n v="1"/>
    <n v="999.99"/>
    <x v="16"/>
    <n v="669.99330000000009"/>
  </r>
  <r>
    <x v="17763"/>
    <n v="164890"/>
    <x v="6"/>
    <n v="7454095235050"/>
    <x v="3"/>
    <s v="340 Washington St"/>
    <s v=" Los Angeles"/>
    <x v="2"/>
    <n v="90001"/>
    <n v="1"/>
    <n v="11.95"/>
    <x v="6"/>
    <n v="5.9749999999999996"/>
  </r>
  <r>
    <x v="20468"/>
    <n v="164891"/>
    <x v="8"/>
    <n v="9046008166572"/>
    <x v="0"/>
    <s v="137 Maple St"/>
    <s v=" San Francisco"/>
    <x v="2"/>
    <n v="94016"/>
    <n v="1"/>
    <n v="150"/>
    <x v="8"/>
    <n v="52.5"/>
  </r>
  <r>
    <x v="20469"/>
    <n v="164892"/>
    <x v="2"/>
    <n v="1650234287195"/>
    <x v="0"/>
    <s v="467 Spruce St"/>
    <s v=" New York City"/>
    <x v="6"/>
    <n v="10001"/>
    <n v="1"/>
    <n v="11.99"/>
    <x v="2"/>
    <n v="5.9950000000000001"/>
  </r>
  <r>
    <x v="20470"/>
    <n v="164893"/>
    <x v="10"/>
    <n v="5569359988688"/>
    <x v="3"/>
    <s v="926 Main St"/>
    <s v=" Austin"/>
    <x v="3"/>
    <n v="73301"/>
    <n v="1"/>
    <n v="300"/>
    <x v="10"/>
    <n v="201"/>
  </r>
  <r>
    <x v="20471"/>
    <n v="164894"/>
    <x v="7"/>
    <n v="2558592094246"/>
    <x v="3"/>
    <s v="920 Chestnut St"/>
    <s v=" Los Angeles"/>
    <x v="2"/>
    <n v="90001"/>
    <n v="1"/>
    <n v="99.99"/>
    <x v="7"/>
    <n v="49.994999999999997"/>
  </r>
  <r>
    <x v="20472"/>
    <n v="164895"/>
    <x v="14"/>
    <n v="4201243846507"/>
    <x v="2"/>
    <s v="339 12th St"/>
    <s v=" New York City"/>
    <x v="6"/>
    <n v="10001"/>
    <n v="1"/>
    <n v="109.99"/>
    <x v="14"/>
    <n v="38.496499999999997"/>
  </r>
  <r>
    <x v="20473"/>
    <n v="164896"/>
    <x v="12"/>
    <n v="5649377421757"/>
    <x v="3"/>
    <s v="570 Park St"/>
    <s v=" Boston"/>
    <x v="0"/>
    <n v="2215"/>
    <n v="2"/>
    <n v="3.84"/>
    <x v="12"/>
    <n v="3.84"/>
  </r>
  <r>
    <x v="20140"/>
    <n v="164897"/>
    <x v="12"/>
    <n v="9581715771061"/>
    <x v="0"/>
    <s v="755 Main St"/>
    <s v=" New York City"/>
    <x v="6"/>
    <n v="10001"/>
    <n v="1"/>
    <n v="3.84"/>
    <x v="12"/>
    <n v="1.92"/>
  </r>
  <r>
    <x v="20474"/>
    <n v="164898"/>
    <x v="4"/>
    <n v="5861895632286"/>
    <x v="0"/>
    <s v="991 Church St"/>
    <s v=" Los Angeles"/>
    <x v="2"/>
    <n v="90001"/>
    <n v="2"/>
    <n v="2.99"/>
    <x v="4"/>
    <n v="2.99"/>
  </r>
  <r>
    <x v="18405"/>
    <n v="164899"/>
    <x v="4"/>
    <n v="1942490672198"/>
    <x v="2"/>
    <s v="517 5th St"/>
    <s v=" San Francisco"/>
    <x v="2"/>
    <n v="94016"/>
    <n v="1"/>
    <n v="2.99"/>
    <x v="4"/>
    <n v="1.4950000000000001"/>
  </r>
  <r>
    <x v="20475"/>
    <n v="164900"/>
    <x v="1"/>
    <n v="1613829767816"/>
    <x v="3"/>
    <s v="135 Center St"/>
    <s v=" New York City"/>
    <x v="6"/>
    <n v="10001"/>
    <n v="1"/>
    <n v="14.95"/>
    <x v="1"/>
    <n v="7.4749999999999996"/>
  </r>
  <r>
    <x v="20476"/>
    <n v="164901"/>
    <x v="14"/>
    <n v="2016682533326"/>
    <x v="0"/>
    <s v="488 10th St"/>
    <s v=" San Francisco"/>
    <x v="2"/>
    <n v="94016"/>
    <n v="1"/>
    <n v="109.99"/>
    <x v="14"/>
    <n v="38.496499999999997"/>
  </r>
  <r>
    <x v="20477"/>
    <n v="164902"/>
    <x v="13"/>
    <n v="5629333046302"/>
    <x v="0"/>
    <s v="450 Elm St"/>
    <s v=" San Francisco"/>
    <x v="2"/>
    <n v="94016"/>
    <n v="1"/>
    <n v="600"/>
    <x v="13"/>
    <n v="402"/>
  </r>
  <r>
    <x v="20478"/>
    <n v="164903"/>
    <x v="8"/>
    <n v="5784259977083"/>
    <x v="1"/>
    <s v="360 Washington St"/>
    <s v=" San Francisco"/>
    <x v="2"/>
    <n v="94016"/>
    <n v="1"/>
    <n v="150"/>
    <x v="8"/>
    <n v="52.5"/>
  </r>
  <r>
    <x v="20478"/>
    <n v="164903"/>
    <x v="12"/>
    <n v="2187141228735"/>
    <x v="1"/>
    <s v="360 Washington St"/>
    <s v=" San Francisco"/>
    <x v="2"/>
    <n v="94016"/>
    <n v="2"/>
    <n v="3.84"/>
    <x v="12"/>
    <n v="3.84"/>
  </r>
  <r>
    <x v="20235"/>
    <n v="164904"/>
    <x v="7"/>
    <n v="1077510659861"/>
    <x v="0"/>
    <s v="771 11th St"/>
    <s v=" Los Angeles"/>
    <x v="2"/>
    <n v="90001"/>
    <n v="1"/>
    <n v="99.99"/>
    <x v="7"/>
    <n v="49.994999999999997"/>
  </r>
  <r>
    <x v="20479"/>
    <n v="164905"/>
    <x v="1"/>
    <n v="3848048897038"/>
    <x v="1"/>
    <s v="325 Hickory St"/>
    <s v=" San Francisco"/>
    <x v="2"/>
    <n v="94016"/>
    <n v="1"/>
    <n v="14.95"/>
    <x v="1"/>
    <n v="7.4749999999999996"/>
  </r>
  <r>
    <x v="20480"/>
    <n v="164906"/>
    <x v="6"/>
    <n v="2009059334437"/>
    <x v="0"/>
    <s v="406 Dogwood St"/>
    <s v=" San Francisco"/>
    <x v="2"/>
    <n v="94016"/>
    <n v="1"/>
    <n v="11.95"/>
    <x v="6"/>
    <n v="5.9749999999999996"/>
  </r>
  <r>
    <x v="20481"/>
    <n v="164907"/>
    <x v="12"/>
    <n v="1246736266148"/>
    <x v="1"/>
    <s v="333 Hill St"/>
    <s v=" Dallas"/>
    <x v="3"/>
    <n v="75001"/>
    <n v="2"/>
    <n v="3.84"/>
    <x v="12"/>
    <n v="3.84"/>
  </r>
  <r>
    <x v="20482"/>
    <n v="164908"/>
    <x v="3"/>
    <n v="2353652419730"/>
    <x v="2"/>
    <s v="648 Walnut St"/>
    <s v=" Seattle"/>
    <x v="5"/>
    <n v="98101"/>
    <n v="1"/>
    <n v="149.99"/>
    <x v="3"/>
    <n v="52.496500000000012"/>
  </r>
  <r>
    <x v="17992"/>
    <n v="164909"/>
    <x v="8"/>
    <n v="4358947948912"/>
    <x v="3"/>
    <s v="454 Forest St"/>
    <s v=" San Francisco"/>
    <x v="2"/>
    <n v="94016"/>
    <n v="1"/>
    <n v="150"/>
    <x v="8"/>
    <n v="52.5"/>
  </r>
  <r>
    <x v="20483"/>
    <n v="164910"/>
    <x v="4"/>
    <n v="4754431338759"/>
    <x v="0"/>
    <s v="951 10th St"/>
    <s v=" San Francisco"/>
    <x v="2"/>
    <n v="94016"/>
    <n v="1"/>
    <n v="2.99"/>
    <x v="4"/>
    <n v="1.4950000000000001"/>
  </r>
  <r>
    <x v="20484"/>
    <n v="164911"/>
    <x v="2"/>
    <n v="1138449838341"/>
    <x v="1"/>
    <s v="861 Ridge St"/>
    <s v=" Los Angeles"/>
    <x v="2"/>
    <n v="90001"/>
    <n v="1"/>
    <n v="11.99"/>
    <x v="2"/>
    <n v="5.9950000000000001"/>
  </r>
  <r>
    <x v="20485"/>
    <n v="164912"/>
    <x v="8"/>
    <n v="5595837177761"/>
    <x v="2"/>
    <s v="384 5th St"/>
    <s v=" New York City"/>
    <x v="6"/>
    <n v="10001"/>
    <n v="1"/>
    <n v="150"/>
    <x v="8"/>
    <n v="52.5"/>
  </r>
  <r>
    <x v="18671"/>
    <n v="164913"/>
    <x v="7"/>
    <n v="2840961637830"/>
    <x v="2"/>
    <s v="27 13th St"/>
    <s v=" Austin"/>
    <x v="3"/>
    <n v="73301"/>
    <n v="1"/>
    <n v="99.99"/>
    <x v="7"/>
    <n v="49.994999999999997"/>
  </r>
  <r>
    <x v="20486"/>
    <n v="164914"/>
    <x v="4"/>
    <n v="9235523974264"/>
    <x v="0"/>
    <s v="911 12th St"/>
    <s v=" Austin"/>
    <x v="3"/>
    <n v="73301"/>
    <n v="1"/>
    <n v="2.99"/>
    <x v="4"/>
    <n v="1.4950000000000001"/>
  </r>
  <r>
    <x v="20487"/>
    <n v="164915"/>
    <x v="2"/>
    <n v="1545109196650"/>
    <x v="2"/>
    <s v="704 6th St"/>
    <s v=" Seattle"/>
    <x v="5"/>
    <n v="98101"/>
    <n v="1"/>
    <n v="11.99"/>
    <x v="2"/>
    <n v="5.9950000000000001"/>
  </r>
  <r>
    <x v="20488"/>
    <n v="164916"/>
    <x v="14"/>
    <n v="8394031021281"/>
    <x v="2"/>
    <s v="546 Pine St"/>
    <s v=" San Francisco"/>
    <x v="2"/>
    <n v="94016"/>
    <n v="1"/>
    <n v="109.99"/>
    <x v="14"/>
    <n v="38.496499999999997"/>
  </r>
  <r>
    <x v="20489"/>
    <n v="164917"/>
    <x v="6"/>
    <n v="9549261068668"/>
    <x v="0"/>
    <s v="448 Jackson St"/>
    <s v=" Austin"/>
    <x v="3"/>
    <n v="73301"/>
    <n v="1"/>
    <n v="11.95"/>
    <x v="6"/>
    <n v="5.9749999999999996"/>
  </r>
  <r>
    <x v="19093"/>
    <n v="164918"/>
    <x v="1"/>
    <n v="9660657589491"/>
    <x v="1"/>
    <s v="544 13th St"/>
    <s v=" San Francisco"/>
    <x v="2"/>
    <n v="94016"/>
    <n v="1"/>
    <n v="14.95"/>
    <x v="1"/>
    <n v="7.4749999999999996"/>
  </r>
  <r>
    <x v="20490"/>
    <n v="164919"/>
    <x v="10"/>
    <n v="6686383535201"/>
    <x v="1"/>
    <s v="437 Center St"/>
    <s v=" San Francisco"/>
    <x v="2"/>
    <n v="94016"/>
    <n v="1"/>
    <n v="300"/>
    <x v="10"/>
    <n v="201"/>
  </r>
  <r>
    <x v="20491"/>
    <n v="164920"/>
    <x v="2"/>
    <n v="5455029973649"/>
    <x v="3"/>
    <s v="304 14th St"/>
    <s v=" San Francisco"/>
    <x v="2"/>
    <n v="94016"/>
    <n v="1"/>
    <n v="11.99"/>
    <x v="2"/>
    <n v="5.9950000000000001"/>
  </r>
  <r>
    <x v="20492"/>
    <n v="164921"/>
    <x v="10"/>
    <n v="1178395457928"/>
    <x v="3"/>
    <s v="125 Lincoln St"/>
    <s v=" San Francisco"/>
    <x v="2"/>
    <n v="94016"/>
    <n v="1"/>
    <n v="300"/>
    <x v="10"/>
    <n v="201"/>
  </r>
  <r>
    <x v="20493"/>
    <n v="164922"/>
    <x v="4"/>
    <n v="3935978304996"/>
    <x v="1"/>
    <s v="684 11th St"/>
    <s v=" Los Angeles"/>
    <x v="2"/>
    <n v="90001"/>
    <n v="2"/>
    <n v="2.99"/>
    <x v="4"/>
    <n v="2.99"/>
  </r>
  <r>
    <x v="20494"/>
    <n v="164923"/>
    <x v="16"/>
    <n v="9529368381038"/>
    <x v="0"/>
    <s v="781 South St"/>
    <s v=" New York City"/>
    <x v="6"/>
    <n v="10001"/>
    <n v="1"/>
    <n v="999.99"/>
    <x v="16"/>
    <n v="669.99330000000009"/>
  </r>
  <r>
    <x v="20495"/>
    <n v="164924"/>
    <x v="4"/>
    <n v="1313249271129"/>
    <x v="0"/>
    <s v="30 Elm St"/>
    <s v=" Seattle"/>
    <x v="5"/>
    <n v="98101"/>
    <n v="1"/>
    <n v="2.99"/>
    <x v="4"/>
    <n v="1.4950000000000001"/>
  </r>
  <r>
    <x v="18706"/>
    <n v="164925"/>
    <x v="1"/>
    <n v="1240140119579"/>
    <x v="2"/>
    <s v="335 Maple St"/>
    <s v=" San Francisco"/>
    <x v="2"/>
    <n v="94016"/>
    <n v="1"/>
    <n v="14.95"/>
    <x v="1"/>
    <n v="7.4749999999999996"/>
  </r>
  <r>
    <x v="20496"/>
    <n v="164926"/>
    <x v="9"/>
    <n v="1993895987098"/>
    <x v="1"/>
    <s v="232 7th St"/>
    <s v=" Portland"/>
    <x v="1"/>
    <n v="97035"/>
    <n v="1"/>
    <n v="1700"/>
    <x v="9"/>
    <n v="1139"/>
  </r>
  <r>
    <x v="20497"/>
    <n v="164927"/>
    <x v="1"/>
    <n v="3465940207200"/>
    <x v="2"/>
    <s v="447 Maple St"/>
    <s v=" Los Angeles"/>
    <x v="2"/>
    <n v="90001"/>
    <n v="1"/>
    <n v="14.95"/>
    <x v="1"/>
    <n v="7.4749999999999996"/>
  </r>
  <r>
    <x v="20329"/>
    <n v="164928"/>
    <x v="1"/>
    <n v="4220597943402"/>
    <x v="1"/>
    <s v="212 Walnut St"/>
    <s v=" Boston"/>
    <x v="0"/>
    <n v="2215"/>
    <n v="1"/>
    <n v="14.95"/>
    <x v="1"/>
    <n v="7.4749999999999996"/>
  </r>
  <r>
    <x v="20329"/>
    <n v="164928"/>
    <x v="12"/>
    <n v="1378086062761"/>
    <x v="2"/>
    <s v="212 Walnut St"/>
    <s v=" Boston"/>
    <x v="0"/>
    <n v="2215"/>
    <n v="2"/>
    <n v="3.84"/>
    <x v="12"/>
    <n v="3.84"/>
  </r>
  <r>
    <x v="19326"/>
    <n v="164929"/>
    <x v="4"/>
    <n v="5304879512282"/>
    <x v="1"/>
    <s v="145 Dogwood St"/>
    <s v=" Austin"/>
    <x v="3"/>
    <n v="73301"/>
    <n v="1"/>
    <n v="2.99"/>
    <x v="4"/>
    <n v="1.4950000000000001"/>
  </r>
  <r>
    <x v="20498"/>
    <n v="164930"/>
    <x v="15"/>
    <n v="8096315812786"/>
    <x v="0"/>
    <s v="780 Washington St"/>
    <s v=" San Francisco"/>
    <x v="2"/>
    <n v="94016"/>
    <n v="1"/>
    <n v="379.99"/>
    <x v="15"/>
    <n v="254.5933"/>
  </r>
  <r>
    <x v="20499"/>
    <n v="164931"/>
    <x v="2"/>
    <n v="5669456805880"/>
    <x v="2"/>
    <s v="474 11th St"/>
    <s v=" Boston"/>
    <x v="0"/>
    <n v="2215"/>
    <n v="1"/>
    <n v="11.99"/>
    <x v="2"/>
    <n v="5.9950000000000001"/>
  </r>
  <r>
    <x v="20500"/>
    <n v="164932"/>
    <x v="15"/>
    <n v="6092225604533"/>
    <x v="1"/>
    <s v="895 Madison St"/>
    <s v=" Seattle"/>
    <x v="5"/>
    <n v="98101"/>
    <n v="1"/>
    <n v="379.99"/>
    <x v="15"/>
    <n v="254.5933"/>
  </r>
  <r>
    <x v="20501"/>
    <n v="164933"/>
    <x v="2"/>
    <n v="3420456252180"/>
    <x v="1"/>
    <s v="271 Main St"/>
    <s v=" Seattle"/>
    <x v="5"/>
    <n v="98101"/>
    <n v="2"/>
    <n v="11.99"/>
    <x v="2"/>
    <n v="11.99"/>
  </r>
  <r>
    <x v="20502"/>
    <n v="164934"/>
    <x v="8"/>
    <n v="2520922083881"/>
    <x v="0"/>
    <s v="370 12th St"/>
    <s v=" Atlanta"/>
    <x v="4"/>
    <n v="30301"/>
    <n v="1"/>
    <n v="150"/>
    <x v="8"/>
    <n v="52.5"/>
  </r>
  <r>
    <x v="20503"/>
    <n v="164935"/>
    <x v="8"/>
    <n v="4771374043213"/>
    <x v="2"/>
    <s v="431 6th St"/>
    <s v=" Portland"/>
    <x v="1"/>
    <n v="97035"/>
    <n v="1"/>
    <n v="150"/>
    <x v="8"/>
    <n v="52.5"/>
  </r>
  <r>
    <x v="20504"/>
    <n v="164936"/>
    <x v="2"/>
    <n v="2030368173798"/>
    <x v="2"/>
    <s v="87 Pine St"/>
    <s v=" Los Angeles"/>
    <x v="2"/>
    <n v="90001"/>
    <n v="1"/>
    <n v="11.99"/>
    <x v="2"/>
    <n v="5.9950000000000001"/>
  </r>
  <r>
    <x v="20505"/>
    <n v="164937"/>
    <x v="9"/>
    <n v="5625768536124"/>
    <x v="3"/>
    <s v="290 Washington St"/>
    <s v=" Los Angeles"/>
    <x v="2"/>
    <n v="90001"/>
    <n v="1"/>
    <n v="1700"/>
    <x v="9"/>
    <n v="1139"/>
  </r>
  <r>
    <x v="20506"/>
    <n v="164938"/>
    <x v="4"/>
    <n v="6151035530568"/>
    <x v="3"/>
    <s v="122 South St"/>
    <s v=" Dallas"/>
    <x v="3"/>
    <n v="75001"/>
    <n v="1"/>
    <n v="2.99"/>
    <x v="4"/>
    <n v="1.4950000000000001"/>
  </r>
  <r>
    <x v="20507"/>
    <n v="164939"/>
    <x v="2"/>
    <n v="8742143403179"/>
    <x v="0"/>
    <s v="975 5th St"/>
    <s v=" Los Angeles"/>
    <x v="2"/>
    <n v="90001"/>
    <n v="1"/>
    <n v="11.99"/>
    <x v="2"/>
    <n v="5.9950000000000001"/>
  </r>
  <r>
    <x v="20508"/>
    <n v="164940"/>
    <x v="16"/>
    <n v="9653777407772"/>
    <x v="0"/>
    <s v="447 North St"/>
    <s v=" Los Angeles"/>
    <x v="2"/>
    <n v="90001"/>
    <n v="1"/>
    <n v="999.99"/>
    <x v="16"/>
    <n v="669.99330000000009"/>
  </r>
  <r>
    <x v="20509"/>
    <n v="164941"/>
    <x v="6"/>
    <n v="5598077172164"/>
    <x v="3"/>
    <s v="249 Lakeview St"/>
    <s v=" Boston"/>
    <x v="0"/>
    <n v="2215"/>
    <n v="1"/>
    <n v="11.95"/>
    <x v="6"/>
    <n v="5.9749999999999996"/>
  </r>
  <r>
    <x v="20510"/>
    <n v="164942"/>
    <x v="1"/>
    <n v="6460451356717"/>
    <x v="3"/>
    <s v="636 Lincoln St"/>
    <s v=" New York City"/>
    <x v="6"/>
    <n v="10001"/>
    <n v="1"/>
    <n v="14.95"/>
    <x v="1"/>
    <n v="7.4749999999999996"/>
  </r>
  <r>
    <x v="20511"/>
    <n v="164943"/>
    <x v="8"/>
    <n v="6360223955571"/>
    <x v="1"/>
    <s v="942 Sunset St"/>
    <s v=" Dallas"/>
    <x v="3"/>
    <n v="75001"/>
    <n v="1"/>
    <n v="150"/>
    <x v="8"/>
    <n v="52.5"/>
  </r>
  <r>
    <x v="20512"/>
    <n v="164944"/>
    <x v="6"/>
    <n v="3507353809490"/>
    <x v="2"/>
    <s v="738 Sunset St"/>
    <s v=" Los Angeles"/>
    <x v="2"/>
    <n v="90001"/>
    <n v="2"/>
    <n v="11.95"/>
    <x v="6"/>
    <n v="11.95"/>
  </r>
  <r>
    <x v="20513"/>
    <n v="164945"/>
    <x v="13"/>
    <n v="8740283194017"/>
    <x v="3"/>
    <s v="914 Lakeview St"/>
    <s v=" San Francisco"/>
    <x v="2"/>
    <n v="94016"/>
    <n v="1"/>
    <n v="600"/>
    <x v="13"/>
    <n v="402"/>
  </r>
  <r>
    <x v="20514"/>
    <n v="164946"/>
    <x v="9"/>
    <n v="2655809818779"/>
    <x v="2"/>
    <s v="229 Johnson St"/>
    <s v=" Portland"/>
    <x v="1"/>
    <n v="97035"/>
    <n v="1"/>
    <n v="1700"/>
    <x v="9"/>
    <n v="1139"/>
  </r>
  <r>
    <x v="20515"/>
    <n v="164947"/>
    <x v="0"/>
    <n v="3301547021258"/>
    <x v="0"/>
    <s v="704 8th St"/>
    <s v=" Seattle"/>
    <x v="5"/>
    <n v="98101"/>
    <n v="1"/>
    <n v="700"/>
    <x v="0"/>
    <n v="469"/>
  </r>
  <r>
    <x v="20516"/>
    <n v="164948"/>
    <x v="9"/>
    <n v="7802378970982"/>
    <x v="0"/>
    <s v="753 4th St"/>
    <s v=" Dallas"/>
    <x v="3"/>
    <n v="75001"/>
    <n v="1"/>
    <n v="1700"/>
    <x v="9"/>
    <n v="1139"/>
  </r>
  <r>
    <x v="20517"/>
    <n v="164949"/>
    <x v="2"/>
    <n v="6044521718610"/>
    <x v="0"/>
    <s v="666 Meadow St"/>
    <s v=" New York City"/>
    <x v="6"/>
    <n v="10001"/>
    <n v="2"/>
    <n v="11.99"/>
    <x v="2"/>
    <n v="11.99"/>
  </r>
  <r>
    <x v="20518"/>
    <n v="164950"/>
    <x v="12"/>
    <n v="3616125359477"/>
    <x v="3"/>
    <s v="81 5th St"/>
    <s v=" Dallas"/>
    <x v="3"/>
    <n v="75001"/>
    <n v="1"/>
    <n v="3.84"/>
    <x v="12"/>
    <n v="1.92"/>
  </r>
  <r>
    <x v="20519"/>
    <n v="164951"/>
    <x v="1"/>
    <n v="9155215454436"/>
    <x v="3"/>
    <s v="994 Walnut St"/>
    <s v=" Los Angeles"/>
    <x v="2"/>
    <n v="90001"/>
    <n v="1"/>
    <n v="14.95"/>
    <x v="1"/>
    <n v="7.4749999999999996"/>
  </r>
  <r>
    <x v="20520"/>
    <n v="164952"/>
    <x v="2"/>
    <n v="9154917406520"/>
    <x v="1"/>
    <s v="829 Maple St"/>
    <s v=" San Francisco"/>
    <x v="2"/>
    <n v="94016"/>
    <n v="1"/>
    <n v="11.99"/>
    <x v="2"/>
    <n v="5.9950000000000001"/>
  </r>
  <r>
    <x v="20521"/>
    <n v="164953"/>
    <x v="3"/>
    <n v="1554468912264"/>
    <x v="0"/>
    <s v="19 13th St"/>
    <s v=" Portland"/>
    <x v="1"/>
    <n v="97035"/>
    <n v="1"/>
    <n v="149.99"/>
    <x v="3"/>
    <n v="52.496500000000012"/>
  </r>
  <r>
    <x v="20522"/>
    <n v="164954"/>
    <x v="4"/>
    <n v="3647940074754"/>
    <x v="1"/>
    <s v="956 Jackson St"/>
    <s v=" Atlanta"/>
    <x v="4"/>
    <n v="30301"/>
    <n v="2"/>
    <n v="2.99"/>
    <x v="4"/>
    <n v="2.99"/>
  </r>
  <r>
    <x v="20523"/>
    <n v="164955"/>
    <x v="7"/>
    <n v="3302467970930"/>
    <x v="3"/>
    <s v="6 14th St"/>
    <s v=" New York City"/>
    <x v="6"/>
    <n v="10001"/>
    <n v="1"/>
    <n v="99.99"/>
    <x v="7"/>
    <n v="49.994999999999997"/>
  </r>
  <r>
    <x v="20524"/>
    <n v="164956"/>
    <x v="6"/>
    <n v="9024924860235"/>
    <x v="1"/>
    <s v="633 Cherry St"/>
    <s v=" New York City"/>
    <x v="6"/>
    <n v="10001"/>
    <n v="1"/>
    <n v="11.95"/>
    <x v="6"/>
    <n v="5.9749999999999996"/>
  </r>
  <r>
    <x v="20525"/>
    <n v="164957"/>
    <x v="10"/>
    <n v="9899706612289"/>
    <x v="0"/>
    <s v="586 Park St"/>
    <s v=" Atlanta"/>
    <x v="4"/>
    <n v="30301"/>
    <n v="1"/>
    <n v="300"/>
    <x v="10"/>
    <n v="201"/>
  </r>
  <r>
    <x v="20526"/>
    <n v="164958"/>
    <x v="4"/>
    <n v="2265114799248"/>
    <x v="3"/>
    <s v="620 14th St"/>
    <s v=" Los Angeles"/>
    <x v="2"/>
    <n v="90001"/>
    <n v="1"/>
    <n v="2.99"/>
    <x v="4"/>
    <n v="1.4950000000000001"/>
  </r>
  <r>
    <x v="20527"/>
    <n v="164959"/>
    <x v="4"/>
    <n v="4049732113324"/>
    <x v="1"/>
    <s v="330 Adams St"/>
    <s v=" Los Angeles"/>
    <x v="2"/>
    <n v="90001"/>
    <n v="1"/>
    <n v="2.99"/>
    <x v="4"/>
    <n v="1.4950000000000001"/>
  </r>
  <r>
    <x v="20528"/>
    <n v="164960"/>
    <x v="12"/>
    <n v="4450571303728"/>
    <x v="1"/>
    <s v="657 South St"/>
    <s v=" San Francisco"/>
    <x v="2"/>
    <n v="94016"/>
    <n v="1"/>
    <n v="3.84"/>
    <x v="12"/>
    <n v="1.92"/>
  </r>
  <r>
    <x v="20529"/>
    <n v="164961"/>
    <x v="4"/>
    <n v="5125256369915"/>
    <x v="0"/>
    <s v="816 Cherry St"/>
    <s v=" New York City"/>
    <x v="6"/>
    <n v="10001"/>
    <n v="1"/>
    <n v="2.99"/>
    <x v="4"/>
    <n v="1.4950000000000001"/>
  </r>
  <r>
    <x v="20530"/>
    <n v="164962"/>
    <x v="18"/>
    <n v="6759486329824"/>
    <x v="1"/>
    <s v="817 Washington St"/>
    <s v=" Seattle"/>
    <x v="5"/>
    <n v="98101"/>
    <n v="1"/>
    <n v="600"/>
    <x v="13"/>
    <n v="402"/>
  </r>
  <r>
    <x v="18443"/>
    <n v="164963"/>
    <x v="2"/>
    <n v="5643401735570"/>
    <x v="3"/>
    <s v="801 Center St"/>
    <s v=" Seattle"/>
    <x v="5"/>
    <n v="98101"/>
    <n v="1"/>
    <n v="11.99"/>
    <x v="2"/>
    <n v="5.9950000000000001"/>
  </r>
  <r>
    <x v="20531"/>
    <n v="164964"/>
    <x v="2"/>
    <n v="2710734353409"/>
    <x v="3"/>
    <s v="379 Spruce St"/>
    <s v=" Atlanta"/>
    <x v="4"/>
    <n v="30301"/>
    <n v="1"/>
    <n v="11.99"/>
    <x v="2"/>
    <n v="5.9950000000000001"/>
  </r>
  <r>
    <x v="20532"/>
    <n v="164965"/>
    <x v="3"/>
    <n v="4265355052767"/>
    <x v="3"/>
    <s v="930 Pine St"/>
    <s v=" Seattle"/>
    <x v="5"/>
    <n v="98101"/>
    <n v="1"/>
    <n v="149.99"/>
    <x v="3"/>
    <n v="52.496500000000012"/>
  </r>
  <r>
    <x v="20533"/>
    <n v="164966"/>
    <x v="12"/>
    <n v="2244385264800"/>
    <x v="2"/>
    <s v="18 Dogwood St"/>
    <s v=" Atlanta"/>
    <x v="4"/>
    <n v="30301"/>
    <n v="2"/>
    <n v="3.84"/>
    <x v="12"/>
    <n v="3.84"/>
  </r>
  <r>
    <x v="20534"/>
    <n v="164967"/>
    <x v="8"/>
    <n v="6863736647838"/>
    <x v="3"/>
    <s v="755 Chestnut St"/>
    <s v=" Dallas"/>
    <x v="3"/>
    <n v="75001"/>
    <n v="1"/>
    <n v="150"/>
    <x v="8"/>
    <n v="52.5"/>
  </r>
  <r>
    <x v="19504"/>
    <n v="164968"/>
    <x v="18"/>
    <n v="5541216227928"/>
    <x v="0"/>
    <s v="627 Pine St"/>
    <s v=" Atlanta"/>
    <x v="4"/>
    <n v="30301"/>
    <n v="1"/>
    <n v="600"/>
    <x v="13"/>
    <n v="402"/>
  </r>
  <r>
    <x v="20535"/>
    <n v="164969"/>
    <x v="4"/>
    <n v="2216546923306"/>
    <x v="0"/>
    <s v="488 Walnut St"/>
    <s v=" New York City"/>
    <x v="6"/>
    <n v="10001"/>
    <n v="1"/>
    <n v="2.99"/>
    <x v="4"/>
    <n v="1.4950000000000001"/>
  </r>
  <r>
    <x v="18451"/>
    <n v="164970"/>
    <x v="12"/>
    <n v="5595106803983"/>
    <x v="0"/>
    <s v="785 Lincoln St"/>
    <s v=" Dallas"/>
    <x v="3"/>
    <n v="75001"/>
    <n v="1"/>
    <n v="3.84"/>
    <x v="12"/>
    <n v="1.92"/>
  </r>
  <r>
    <x v="20536"/>
    <n v="164971"/>
    <x v="4"/>
    <n v="6506202719335"/>
    <x v="3"/>
    <s v="308 1st St"/>
    <s v=" Los Angeles"/>
    <x v="2"/>
    <n v="90001"/>
    <n v="1"/>
    <n v="2.99"/>
    <x v="4"/>
    <n v="1.4950000000000001"/>
  </r>
  <r>
    <x v="20537"/>
    <n v="164972"/>
    <x v="14"/>
    <n v="9160925596432"/>
    <x v="3"/>
    <s v="343 10th St"/>
    <s v=" San Francisco"/>
    <x v="2"/>
    <n v="94016"/>
    <n v="1"/>
    <n v="109.99"/>
    <x v="14"/>
    <n v="38.496499999999997"/>
  </r>
  <r>
    <x v="20538"/>
    <n v="164973"/>
    <x v="4"/>
    <n v="1921727649851"/>
    <x v="1"/>
    <s v="71 Cedar St"/>
    <s v=" Los Angeles"/>
    <x v="2"/>
    <n v="90001"/>
    <n v="2"/>
    <n v="2.99"/>
    <x v="4"/>
    <n v="2.99"/>
  </r>
  <r>
    <x v="20539"/>
    <n v="164974"/>
    <x v="1"/>
    <n v="4749021787941"/>
    <x v="1"/>
    <s v="180 Hickory St"/>
    <s v=" New York City"/>
    <x v="6"/>
    <n v="10001"/>
    <n v="1"/>
    <n v="14.95"/>
    <x v="1"/>
    <n v="7.4749999999999996"/>
  </r>
  <r>
    <x v="19307"/>
    <n v="164975"/>
    <x v="1"/>
    <n v="8131838131361"/>
    <x v="0"/>
    <s v="986 North St"/>
    <s v=" Los Angeles"/>
    <x v="2"/>
    <n v="90001"/>
    <n v="1"/>
    <n v="14.95"/>
    <x v="1"/>
    <n v="7.4749999999999996"/>
  </r>
  <r>
    <x v="20540"/>
    <n v="164976"/>
    <x v="2"/>
    <n v="4658433004060"/>
    <x v="0"/>
    <s v="875 Madison St"/>
    <s v=" Austin"/>
    <x v="3"/>
    <n v="73301"/>
    <n v="1"/>
    <n v="11.99"/>
    <x v="2"/>
    <n v="5.9950000000000001"/>
  </r>
  <r>
    <x v="20541"/>
    <n v="164977"/>
    <x v="0"/>
    <n v="5951834447238"/>
    <x v="2"/>
    <s v="283 Meadow St"/>
    <s v=" San Francisco"/>
    <x v="2"/>
    <n v="94016"/>
    <n v="1"/>
    <n v="700"/>
    <x v="0"/>
    <n v="469"/>
  </r>
  <r>
    <x v="20541"/>
    <n v="164977"/>
    <x v="1"/>
    <n v="7782112625289"/>
    <x v="1"/>
    <s v="283 Meadow St"/>
    <s v=" San Francisco"/>
    <x v="2"/>
    <n v="94016"/>
    <n v="1"/>
    <n v="14.95"/>
    <x v="1"/>
    <n v="7.4749999999999996"/>
  </r>
  <r>
    <x v="20542"/>
    <n v="164978"/>
    <x v="8"/>
    <n v="1190795496222"/>
    <x v="2"/>
    <s v="535 South St"/>
    <s v=" Atlanta"/>
    <x v="4"/>
    <n v="30301"/>
    <n v="1"/>
    <n v="150"/>
    <x v="8"/>
    <n v="52.5"/>
  </r>
  <r>
    <x v="20543"/>
    <n v="164979"/>
    <x v="4"/>
    <n v="4727425955875"/>
    <x v="1"/>
    <s v="222 2nd St"/>
    <s v=" Atlanta"/>
    <x v="4"/>
    <n v="30301"/>
    <n v="2"/>
    <n v="2.99"/>
    <x v="4"/>
    <n v="2.99"/>
  </r>
  <r>
    <x v="20544"/>
    <n v="164980"/>
    <x v="6"/>
    <n v="2548970096594"/>
    <x v="3"/>
    <s v="918 Jackson St"/>
    <s v=" Portland"/>
    <x v="1"/>
    <n v="97035"/>
    <n v="1"/>
    <n v="11.95"/>
    <x v="6"/>
    <n v="5.9749999999999996"/>
  </r>
  <r>
    <x v="20545"/>
    <n v="164981"/>
    <x v="2"/>
    <n v="8573391342965"/>
    <x v="1"/>
    <s v="55 Walnut St"/>
    <s v=" Los Angeles"/>
    <x v="2"/>
    <n v="90001"/>
    <n v="1"/>
    <n v="11.99"/>
    <x v="2"/>
    <n v="5.9950000000000001"/>
  </r>
  <r>
    <x v="20546"/>
    <n v="164982"/>
    <x v="9"/>
    <n v="4504238792557"/>
    <x v="1"/>
    <s v="353 Washington St"/>
    <s v=" San Francisco"/>
    <x v="2"/>
    <n v="94016"/>
    <n v="1"/>
    <n v="1700"/>
    <x v="9"/>
    <n v="1139"/>
  </r>
  <r>
    <x v="20547"/>
    <n v="164983"/>
    <x v="3"/>
    <n v="7743374990304"/>
    <x v="2"/>
    <s v="161 Church St"/>
    <s v=" Boston"/>
    <x v="0"/>
    <n v="2215"/>
    <n v="1"/>
    <n v="149.99"/>
    <x v="3"/>
    <n v="52.496500000000012"/>
  </r>
  <r>
    <x v="20548"/>
    <n v="164984"/>
    <x v="7"/>
    <n v="2712916196706"/>
    <x v="1"/>
    <s v="41 River St"/>
    <s v=" Los Angeles"/>
    <x v="2"/>
    <n v="90001"/>
    <n v="1"/>
    <n v="99.99"/>
    <x v="7"/>
    <n v="49.994999999999997"/>
  </r>
  <r>
    <x v="20549"/>
    <n v="164985"/>
    <x v="13"/>
    <n v="5638532751603"/>
    <x v="0"/>
    <s v="247 7th St"/>
    <s v=" Los Angeles"/>
    <x v="2"/>
    <n v="90001"/>
    <n v="1"/>
    <n v="600"/>
    <x v="13"/>
    <n v="402"/>
  </r>
  <r>
    <x v="20549"/>
    <n v="164985"/>
    <x v="2"/>
    <n v="1461491017759"/>
    <x v="2"/>
    <s v="247 7th St"/>
    <s v=" Los Angeles"/>
    <x v="2"/>
    <n v="90001"/>
    <n v="1"/>
    <n v="11.99"/>
    <x v="2"/>
    <n v="5.9950000000000001"/>
  </r>
  <r>
    <x v="18762"/>
    <n v="164986"/>
    <x v="17"/>
    <n v="5071898217610"/>
    <x v="0"/>
    <s v="731 13th St"/>
    <s v=" Portland"/>
    <x v="1"/>
    <n v="97035"/>
    <n v="1"/>
    <n v="600"/>
    <x v="13"/>
    <n v="402"/>
  </r>
  <r>
    <x v="20550"/>
    <n v="164987"/>
    <x v="1"/>
    <n v="3598786456534"/>
    <x v="0"/>
    <s v="553 Washington St"/>
    <s v=" Seattle"/>
    <x v="5"/>
    <n v="98101"/>
    <n v="2"/>
    <n v="14.95"/>
    <x v="1"/>
    <n v="14.95"/>
  </r>
  <r>
    <x v="20551"/>
    <n v="164988"/>
    <x v="4"/>
    <n v="8651230390933"/>
    <x v="2"/>
    <s v="627 Pine St"/>
    <s v=" New York City"/>
    <x v="6"/>
    <n v="10001"/>
    <n v="2"/>
    <n v="2.99"/>
    <x v="4"/>
    <n v="2.99"/>
  </r>
  <r>
    <x v="20212"/>
    <n v="164989"/>
    <x v="16"/>
    <n v="6274509184515"/>
    <x v="3"/>
    <s v="796 Maple St"/>
    <s v=" Dallas"/>
    <x v="3"/>
    <n v="75001"/>
    <n v="1"/>
    <n v="999.99"/>
    <x v="16"/>
    <n v="669.99330000000009"/>
  </r>
  <r>
    <x v="20552"/>
    <n v="164990"/>
    <x v="12"/>
    <n v="7873585783240"/>
    <x v="1"/>
    <s v="348 14th St"/>
    <s v=" New York City"/>
    <x v="6"/>
    <n v="10001"/>
    <n v="1"/>
    <n v="3.84"/>
    <x v="12"/>
    <n v="1.92"/>
  </r>
  <r>
    <x v="20553"/>
    <n v="164991"/>
    <x v="10"/>
    <n v="2447021325635"/>
    <x v="3"/>
    <s v="983 Willow St"/>
    <s v=" San Francisco"/>
    <x v="2"/>
    <n v="94016"/>
    <n v="1"/>
    <n v="300"/>
    <x v="10"/>
    <n v="201"/>
  </r>
  <r>
    <x v="18103"/>
    <n v="164992"/>
    <x v="10"/>
    <n v="4003104362182"/>
    <x v="3"/>
    <s v="256 Spruce St"/>
    <s v=" Los Angeles"/>
    <x v="2"/>
    <n v="90001"/>
    <n v="1"/>
    <n v="300"/>
    <x v="10"/>
    <n v="201"/>
  </r>
  <r>
    <x v="17729"/>
    <n v="164993"/>
    <x v="6"/>
    <n v="4886618805433"/>
    <x v="3"/>
    <s v="473 14th St"/>
    <s v=" Portland"/>
    <x v="1"/>
    <n v="97035"/>
    <n v="1"/>
    <n v="11.95"/>
    <x v="6"/>
    <n v="5.9749999999999996"/>
  </r>
  <r>
    <x v="20554"/>
    <n v="164994"/>
    <x v="7"/>
    <n v="8026312399694"/>
    <x v="2"/>
    <s v="335 Hickory St"/>
    <s v=" Portland"/>
    <x v="7"/>
    <n v="4101"/>
    <n v="1"/>
    <n v="99.99"/>
    <x v="7"/>
    <n v="49.994999999999997"/>
  </r>
  <r>
    <x v="20555"/>
    <n v="164995"/>
    <x v="7"/>
    <n v="1218555821675"/>
    <x v="3"/>
    <s v="824 Washington St"/>
    <s v=" San Francisco"/>
    <x v="2"/>
    <n v="94016"/>
    <n v="1"/>
    <n v="99.99"/>
    <x v="7"/>
    <n v="49.994999999999997"/>
  </r>
  <r>
    <x v="20556"/>
    <n v="164996"/>
    <x v="1"/>
    <n v="9620800692115"/>
    <x v="1"/>
    <s v="360 Hickory St"/>
    <s v=" Portland"/>
    <x v="1"/>
    <n v="97035"/>
    <n v="1"/>
    <n v="14.95"/>
    <x v="1"/>
    <n v="7.4749999999999996"/>
  </r>
  <r>
    <x v="19759"/>
    <n v="164997"/>
    <x v="11"/>
    <n v="7275530465245"/>
    <x v="0"/>
    <s v="25 Cedar St"/>
    <s v=" Seattle"/>
    <x v="5"/>
    <n v="98101"/>
    <n v="1"/>
    <n v="400"/>
    <x v="11"/>
    <n v="268"/>
  </r>
  <r>
    <x v="20557"/>
    <n v="164998"/>
    <x v="0"/>
    <n v="9069191615577"/>
    <x v="3"/>
    <s v="54 Adams St"/>
    <s v=" Los Angeles"/>
    <x v="2"/>
    <n v="90001"/>
    <n v="1"/>
    <n v="700"/>
    <x v="0"/>
    <n v="469"/>
  </r>
  <r>
    <x v="20558"/>
    <n v="164999"/>
    <x v="15"/>
    <n v="4760024164861"/>
    <x v="3"/>
    <s v="651 Cedar St"/>
    <s v=" Portland"/>
    <x v="1"/>
    <n v="97035"/>
    <n v="1"/>
    <n v="379.99"/>
    <x v="15"/>
    <n v="254.5933"/>
  </r>
  <r>
    <x v="20559"/>
    <n v="165000"/>
    <x v="9"/>
    <n v="5679840156310"/>
    <x v="2"/>
    <s v="630 Washington St"/>
    <s v=" New York City"/>
    <x v="6"/>
    <n v="10001"/>
    <n v="1"/>
    <n v="1700"/>
    <x v="9"/>
    <n v="1139"/>
  </r>
  <r>
    <x v="20560"/>
    <n v="165001"/>
    <x v="15"/>
    <n v="7148748282365"/>
    <x v="2"/>
    <s v="733 11th St"/>
    <s v=" Seattle"/>
    <x v="5"/>
    <n v="98101"/>
    <n v="1"/>
    <n v="379.99"/>
    <x v="15"/>
    <n v="254.5933"/>
  </r>
  <r>
    <x v="20561"/>
    <n v="165002"/>
    <x v="16"/>
    <n v="7508645791403"/>
    <x v="3"/>
    <s v="456 Lincoln St"/>
    <s v=" Seattle"/>
    <x v="5"/>
    <n v="98101"/>
    <n v="1"/>
    <n v="999.99"/>
    <x v="16"/>
    <n v="669.99330000000009"/>
  </r>
  <r>
    <x v="20562"/>
    <n v="165003"/>
    <x v="5"/>
    <n v="1907204615471"/>
    <x v="3"/>
    <s v="241 1st St"/>
    <s v=" Los Angeles"/>
    <x v="2"/>
    <n v="90001"/>
    <n v="1"/>
    <n v="389.99"/>
    <x v="5"/>
    <n v="261.29330000000004"/>
  </r>
  <r>
    <x v="20563"/>
    <n v="165004"/>
    <x v="6"/>
    <n v="4537221885429"/>
    <x v="1"/>
    <s v="421 11th St"/>
    <s v=" Atlanta"/>
    <x v="4"/>
    <n v="30301"/>
    <n v="1"/>
    <n v="11.95"/>
    <x v="6"/>
    <n v="5.9749999999999996"/>
  </r>
  <r>
    <x v="18989"/>
    <n v="165005"/>
    <x v="18"/>
    <n v="4393519531041"/>
    <x v="0"/>
    <s v="964 Willow St"/>
    <s v=" Boston"/>
    <x v="0"/>
    <n v="2215"/>
    <n v="1"/>
    <n v="600"/>
    <x v="13"/>
    <n v="402"/>
  </r>
  <r>
    <x v="20564"/>
    <n v="165006"/>
    <x v="2"/>
    <n v="8697136655281"/>
    <x v="2"/>
    <s v="158 Wilson St"/>
    <s v=" New York City"/>
    <x v="6"/>
    <n v="10001"/>
    <n v="1"/>
    <n v="11.99"/>
    <x v="2"/>
    <n v="5.9950000000000001"/>
  </r>
  <r>
    <x v="20565"/>
    <n v="165007"/>
    <x v="15"/>
    <n v="8124946358917"/>
    <x v="2"/>
    <s v="389 Willow St"/>
    <s v=" New York City"/>
    <x v="6"/>
    <n v="10001"/>
    <n v="1"/>
    <n v="379.99"/>
    <x v="15"/>
    <n v="254.5933"/>
  </r>
  <r>
    <x v="20566"/>
    <n v="165008"/>
    <x v="8"/>
    <n v="8317154039280"/>
    <x v="3"/>
    <s v="89 Cedar St"/>
    <s v=" New York City"/>
    <x v="6"/>
    <n v="10001"/>
    <n v="1"/>
    <n v="150"/>
    <x v="8"/>
    <n v="52.5"/>
  </r>
  <r>
    <x v="20567"/>
    <n v="165009"/>
    <x v="2"/>
    <n v="7408026838007"/>
    <x v="3"/>
    <s v="370 Church St"/>
    <s v=" San Francisco"/>
    <x v="2"/>
    <n v="94016"/>
    <n v="1"/>
    <n v="11.99"/>
    <x v="2"/>
    <n v="5.9950000000000001"/>
  </r>
  <r>
    <x v="20568"/>
    <n v="165010"/>
    <x v="1"/>
    <n v="3472016956682"/>
    <x v="0"/>
    <s v="548 Center St"/>
    <s v=" Austin"/>
    <x v="3"/>
    <n v="73301"/>
    <n v="1"/>
    <n v="14.95"/>
    <x v="1"/>
    <n v="7.4749999999999996"/>
  </r>
  <r>
    <x v="20569"/>
    <n v="165011"/>
    <x v="8"/>
    <n v="9416973205934"/>
    <x v="3"/>
    <s v="250 Park St"/>
    <s v=" San Francisco"/>
    <x v="2"/>
    <n v="94016"/>
    <n v="1"/>
    <n v="150"/>
    <x v="8"/>
    <n v="52.5"/>
  </r>
  <r>
    <x v="18433"/>
    <n v="165012"/>
    <x v="0"/>
    <n v="8928549799095"/>
    <x v="0"/>
    <s v="375 Willow St"/>
    <s v=" New York City"/>
    <x v="6"/>
    <n v="10001"/>
    <n v="1"/>
    <n v="700"/>
    <x v="0"/>
    <n v="469"/>
  </r>
  <r>
    <x v="20570"/>
    <n v="165013"/>
    <x v="4"/>
    <n v="5815103001339"/>
    <x v="3"/>
    <s v="860 Hickory St"/>
    <s v=" San Francisco"/>
    <x v="2"/>
    <n v="94016"/>
    <n v="2"/>
    <n v="2.99"/>
    <x v="4"/>
    <n v="2.99"/>
  </r>
  <r>
    <x v="20571"/>
    <n v="165014"/>
    <x v="8"/>
    <n v="3023346972496"/>
    <x v="3"/>
    <s v="798 South St"/>
    <s v=" San Francisco"/>
    <x v="2"/>
    <n v="94016"/>
    <n v="1"/>
    <n v="150"/>
    <x v="8"/>
    <n v="52.5"/>
  </r>
  <r>
    <x v="20572"/>
    <n v="165015"/>
    <x v="8"/>
    <n v="2230448478648"/>
    <x v="1"/>
    <s v="370 Jackson St"/>
    <s v=" New York City"/>
    <x v="6"/>
    <n v="10001"/>
    <n v="1"/>
    <n v="150"/>
    <x v="8"/>
    <n v="52.5"/>
  </r>
  <r>
    <x v="20573"/>
    <n v="165016"/>
    <x v="1"/>
    <n v="9763588709763"/>
    <x v="1"/>
    <s v="104 Willow St"/>
    <s v=" San Francisco"/>
    <x v="2"/>
    <n v="94016"/>
    <n v="1"/>
    <n v="14.95"/>
    <x v="1"/>
    <n v="7.4749999999999996"/>
  </r>
  <r>
    <x v="20574"/>
    <n v="165017"/>
    <x v="3"/>
    <n v="4742687223020"/>
    <x v="0"/>
    <s v="294 South St"/>
    <s v=" New York City"/>
    <x v="6"/>
    <n v="10001"/>
    <n v="1"/>
    <n v="149.99"/>
    <x v="3"/>
    <n v="52.496500000000012"/>
  </r>
  <r>
    <x v="20575"/>
    <n v="165018"/>
    <x v="2"/>
    <n v="4231878717926"/>
    <x v="3"/>
    <s v="909 Lincoln St"/>
    <s v=" San Francisco"/>
    <x v="2"/>
    <n v="94016"/>
    <n v="1"/>
    <n v="11.99"/>
    <x v="2"/>
    <n v="5.9950000000000001"/>
  </r>
  <r>
    <x v="20576"/>
    <n v="165019"/>
    <x v="6"/>
    <n v="7270224538643"/>
    <x v="3"/>
    <s v="538 Main St"/>
    <s v=" San Francisco"/>
    <x v="2"/>
    <n v="94016"/>
    <n v="1"/>
    <n v="11.95"/>
    <x v="6"/>
    <n v="5.9749999999999996"/>
  </r>
  <r>
    <x v="20577"/>
    <n v="165020"/>
    <x v="13"/>
    <n v="2724083317334"/>
    <x v="2"/>
    <s v="840 1st St"/>
    <s v=" Dallas"/>
    <x v="3"/>
    <n v="75001"/>
    <n v="1"/>
    <n v="600"/>
    <x v="13"/>
    <n v="402"/>
  </r>
  <r>
    <x v="17875"/>
    <n v="165021"/>
    <x v="16"/>
    <n v="1893680882237"/>
    <x v="1"/>
    <s v="225 Church St"/>
    <s v=" New York City"/>
    <x v="6"/>
    <n v="10001"/>
    <n v="1"/>
    <n v="999.99"/>
    <x v="16"/>
    <n v="669.99330000000009"/>
  </r>
  <r>
    <x v="20578"/>
    <n v="165022"/>
    <x v="4"/>
    <n v="6188866095523"/>
    <x v="1"/>
    <s v="586 Washington St"/>
    <s v=" San Francisco"/>
    <x v="2"/>
    <n v="94016"/>
    <n v="1"/>
    <n v="2.99"/>
    <x v="4"/>
    <n v="1.4950000000000001"/>
  </r>
  <r>
    <x v="20579"/>
    <n v="165023"/>
    <x v="8"/>
    <n v="1331235469563"/>
    <x v="3"/>
    <s v="102 Sunset St"/>
    <s v=" New York City"/>
    <x v="6"/>
    <n v="10001"/>
    <n v="1"/>
    <n v="150"/>
    <x v="8"/>
    <n v="52.5"/>
  </r>
  <r>
    <x v="20580"/>
    <n v="165024"/>
    <x v="4"/>
    <n v="3836748771262"/>
    <x v="1"/>
    <s v="121 Park St"/>
    <s v=" San Francisco"/>
    <x v="2"/>
    <n v="94016"/>
    <n v="2"/>
    <n v="2.99"/>
    <x v="4"/>
    <n v="2.99"/>
  </r>
  <r>
    <x v="20581"/>
    <n v="165025"/>
    <x v="4"/>
    <n v="2435970331817"/>
    <x v="0"/>
    <s v="61 Highland St"/>
    <s v=" San Francisco"/>
    <x v="2"/>
    <n v="94016"/>
    <n v="1"/>
    <n v="2.99"/>
    <x v="4"/>
    <n v="1.4950000000000001"/>
  </r>
  <r>
    <x v="20582"/>
    <n v="165026"/>
    <x v="4"/>
    <n v="3576363548312"/>
    <x v="1"/>
    <s v="629 Chestnut St"/>
    <s v=" New York City"/>
    <x v="6"/>
    <n v="10001"/>
    <n v="3"/>
    <n v="2.99"/>
    <x v="4"/>
    <n v="4.4850000000000003"/>
  </r>
  <r>
    <x v="20583"/>
    <n v="165027"/>
    <x v="1"/>
    <n v="5330629490351"/>
    <x v="1"/>
    <s v="411 North St"/>
    <s v=" Los Angeles"/>
    <x v="2"/>
    <n v="90001"/>
    <n v="1"/>
    <n v="14.95"/>
    <x v="1"/>
    <n v="7.4749999999999996"/>
  </r>
  <r>
    <x v="20584"/>
    <n v="165028"/>
    <x v="8"/>
    <n v="3166036765208"/>
    <x v="3"/>
    <s v="806 Maple St"/>
    <s v=" Los Angeles"/>
    <x v="2"/>
    <n v="90001"/>
    <n v="1"/>
    <n v="150"/>
    <x v="8"/>
    <n v="52.5"/>
  </r>
  <r>
    <x v="20585"/>
    <n v="165029"/>
    <x v="12"/>
    <n v="1479470506381"/>
    <x v="2"/>
    <s v="157 Willow St"/>
    <s v=" Los Angeles"/>
    <x v="2"/>
    <n v="90001"/>
    <n v="1"/>
    <n v="3.84"/>
    <x v="12"/>
    <n v="1.92"/>
  </r>
  <r>
    <x v="20586"/>
    <n v="165030"/>
    <x v="4"/>
    <n v="2361881270142"/>
    <x v="3"/>
    <s v="478 West St"/>
    <s v=" Austin"/>
    <x v="3"/>
    <n v="73301"/>
    <n v="1"/>
    <n v="2.99"/>
    <x v="4"/>
    <n v="1.4950000000000001"/>
  </r>
  <r>
    <x v="20587"/>
    <n v="165031"/>
    <x v="4"/>
    <n v="9593191916989"/>
    <x v="1"/>
    <s v="270 Meadow St"/>
    <s v=" Seattle"/>
    <x v="5"/>
    <n v="98101"/>
    <n v="2"/>
    <n v="2.99"/>
    <x v="4"/>
    <n v="2.99"/>
  </r>
  <r>
    <x v="20588"/>
    <n v="165032"/>
    <x v="8"/>
    <n v="6037000544797"/>
    <x v="0"/>
    <s v="109 Willow St"/>
    <s v=" Dallas"/>
    <x v="3"/>
    <n v="75001"/>
    <n v="1"/>
    <n v="150"/>
    <x v="8"/>
    <n v="52.5"/>
  </r>
  <r>
    <x v="20589"/>
    <n v="165033"/>
    <x v="0"/>
    <n v="2517097622121"/>
    <x v="3"/>
    <s v="889 7th St"/>
    <s v=" San Francisco"/>
    <x v="2"/>
    <n v="94016"/>
    <n v="1"/>
    <n v="700"/>
    <x v="0"/>
    <n v="469"/>
  </r>
  <r>
    <x v="20590"/>
    <n v="165034"/>
    <x v="12"/>
    <n v="3655873313715"/>
    <x v="0"/>
    <s v="406 Elm St"/>
    <s v=" Boston"/>
    <x v="0"/>
    <n v="2215"/>
    <n v="2"/>
    <n v="3.84"/>
    <x v="12"/>
    <n v="3.84"/>
  </r>
  <r>
    <x v="20591"/>
    <n v="165035"/>
    <x v="16"/>
    <n v="8188791853766"/>
    <x v="1"/>
    <s v="337 8th St"/>
    <s v=" Dallas"/>
    <x v="3"/>
    <n v="75001"/>
    <n v="1"/>
    <n v="999.99"/>
    <x v="16"/>
    <n v="669.99330000000009"/>
  </r>
  <r>
    <x v="20592"/>
    <n v="165036"/>
    <x v="5"/>
    <n v="8677843747407"/>
    <x v="0"/>
    <s v="112 Johnson St"/>
    <s v=" Austin"/>
    <x v="3"/>
    <n v="73301"/>
    <n v="1"/>
    <n v="389.99"/>
    <x v="5"/>
    <n v="261.29330000000004"/>
  </r>
  <r>
    <x v="20593"/>
    <n v="165037"/>
    <x v="1"/>
    <n v="7592777189838"/>
    <x v="2"/>
    <s v="965 Washington St"/>
    <s v=" San Francisco"/>
    <x v="2"/>
    <n v="94016"/>
    <n v="1"/>
    <n v="14.95"/>
    <x v="1"/>
    <n v="7.4749999999999996"/>
  </r>
  <r>
    <x v="20594"/>
    <n v="165038"/>
    <x v="6"/>
    <n v="6871492824522"/>
    <x v="0"/>
    <s v="397 Lake St"/>
    <s v=" Austin"/>
    <x v="3"/>
    <n v="73301"/>
    <n v="1"/>
    <n v="11.95"/>
    <x v="6"/>
    <n v="5.9749999999999996"/>
  </r>
  <r>
    <x v="20595"/>
    <n v="165039"/>
    <x v="15"/>
    <n v="6636118053251"/>
    <x v="1"/>
    <s v="802 Chestnut St"/>
    <s v=" Boston"/>
    <x v="0"/>
    <n v="2215"/>
    <n v="1"/>
    <n v="379.99"/>
    <x v="15"/>
    <n v="254.5933"/>
  </r>
  <r>
    <x v="20596"/>
    <n v="165040"/>
    <x v="12"/>
    <n v="2270984992870"/>
    <x v="2"/>
    <s v="430 Meadow St"/>
    <s v=" Dallas"/>
    <x v="3"/>
    <n v="75001"/>
    <n v="1"/>
    <n v="3.84"/>
    <x v="12"/>
    <n v="1.92"/>
  </r>
  <r>
    <x v="20597"/>
    <n v="165041"/>
    <x v="18"/>
    <n v="6456569371048"/>
    <x v="0"/>
    <s v="848 Elm St"/>
    <s v=" Atlanta"/>
    <x v="4"/>
    <n v="30301"/>
    <n v="1"/>
    <n v="600"/>
    <x v="13"/>
    <n v="402"/>
  </r>
  <r>
    <x v="20598"/>
    <n v="165042"/>
    <x v="8"/>
    <n v="7473409077043"/>
    <x v="1"/>
    <s v="419 Hill St"/>
    <s v=" Dallas"/>
    <x v="3"/>
    <n v="75001"/>
    <n v="1"/>
    <n v="150"/>
    <x v="8"/>
    <n v="52.5"/>
  </r>
  <r>
    <x v="20599"/>
    <n v="165043"/>
    <x v="3"/>
    <n v="7965235708861"/>
    <x v="2"/>
    <s v="654 Chestnut St"/>
    <s v=" San Francisco"/>
    <x v="2"/>
    <n v="94016"/>
    <n v="1"/>
    <n v="149.99"/>
    <x v="3"/>
    <n v="52.496500000000012"/>
  </r>
  <r>
    <x v="20600"/>
    <n v="165044"/>
    <x v="13"/>
    <n v="6353212503860"/>
    <x v="1"/>
    <s v="471 Park St"/>
    <s v=" New York City"/>
    <x v="6"/>
    <n v="10001"/>
    <n v="1"/>
    <n v="600"/>
    <x v="13"/>
    <n v="402"/>
  </r>
  <r>
    <x v="20601"/>
    <n v="165045"/>
    <x v="6"/>
    <n v="5506075623751"/>
    <x v="1"/>
    <s v="772 2nd St"/>
    <s v=" Portland"/>
    <x v="1"/>
    <n v="97035"/>
    <n v="1"/>
    <n v="11.95"/>
    <x v="6"/>
    <n v="5.9749999999999996"/>
  </r>
  <r>
    <x v="20602"/>
    <n v="165046"/>
    <x v="7"/>
    <n v="5719177275635"/>
    <x v="0"/>
    <s v="328 Center St"/>
    <s v=" Atlanta"/>
    <x v="4"/>
    <n v="30301"/>
    <n v="1"/>
    <n v="99.99"/>
    <x v="7"/>
    <n v="49.994999999999997"/>
  </r>
  <r>
    <x v="20603"/>
    <n v="165047"/>
    <x v="7"/>
    <n v="4218554268987"/>
    <x v="0"/>
    <s v="351 Hill St"/>
    <s v=" Boston"/>
    <x v="0"/>
    <n v="2215"/>
    <n v="1"/>
    <n v="99.99"/>
    <x v="7"/>
    <n v="49.994999999999997"/>
  </r>
  <r>
    <x v="20604"/>
    <n v="165048"/>
    <x v="12"/>
    <n v="6096361103291"/>
    <x v="3"/>
    <s v="486 Jefferson St"/>
    <s v=" Portland"/>
    <x v="1"/>
    <n v="97035"/>
    <n v="1"/>
    <n v="3.84"/>
    <x v="12"/>
    <n v="1.92"/>
  </r>
  <r>
    <x v="20605"/>
    <n v="165049"/>
    <x v="4"/>
    <n v="9298729549202"/>
    <x v="1"/>
    <s v="993 Hickory St"/>
    <s v=" New York City"/>
    <x v="6"/>
    <n v="10001"/>
    <n v="2"/>
    <n v="2.99"/>
    <x v="4"/>
    <n v="2.99"/>
  </r>
  <r>
    <x v="20606"/>
    <n v="165050"/>
    <x v="13"/>
    <n v="6947511660206"/>
    <x v="2"/>
    <s v="15 Jackson St"/>
    <s v=" Los Angeles"/>
    <x v="2"/>
    <n v="90001"/>
    <n v="1"/>
    <n v="600"/>
    <x v="13"/>
    <n v="402"/>
  </r>
  <r>
    <x v="20607"/>
    <n v="165051"/>
    <x v="11"/>
    <n v="5494676086770"/>
    <x v="0"/>
    <s v="554 Chestnut St"/>
    <s v=" San Francisco"/>
    <x v="2"/>
    <n v="94016"/>
    <n v="1"/>
    <n v="400"/>
    <x v="11"/>
    <n v="268"/>
  </r>
  <r>
    <x v="20607"/>
    <n v="165051"/>
    <x v="6"/>
    <n v="9535834158647"/>
    <x v="2"/>
    <s v="554 Chestnut St"/>
    <s v=" San Francisco"/>
    <x v="2"/>
    <n v="94016"/>
    <n v="1"/>
    <n v="11.95"/>
    <x v="6"/>
    <n v="5.9749999999999996"/>
  </r>
  <r>
    <x v="20608"/>
    <n v="165052"/>
    <x v="8"/>
    <n v="7899301090340"/>
    <x v="2"/>
    <s v="368 North St"/>
    <s v=" Los Angeles"/>
    <x v="2"/>
    <n v="90001"/>
    <n v="1"/>
    <n v="150"/>
    <x v="8"/>
    <n v="52.5"/>
  </r>
  <r>
    <x v="20609"/>
    <n v="165053"/>
    <x v="14"/>
    <n v="1503188229046"/>
    <x v="0"/>
    <s v="809 Hill St"/>
    <s v=" Los Angeles"/>
    <x v="2"/>
    <n v="90001"/>
    <n v="1"/>
    <n v="109.99"/>
    <x v="14"/>
    <n v="38.496499999999997"/>
  </r>
  <r>
    <x v="20610"/>
    <n v="165054"/>
    <x v="6"/>
    <n v="9971395119664"/>
    <x v="1"/>
    <s v="227 8th St"/>
    <s v=" Boston"/>
    <x v="0"/>
    <n v="2215"/>
    <n v="1"/>
    <n v="11.95"/>
    <x v="6"/>
    <n v="5.9749999999999996"/>
  </r>
  <r>
    <x v="20611"/>
    <n v="165055"/>
    <x v="1"/>
    <n v="6830320428017"/>
    <x v="2"/>
    <s v="382 1st St"/>
    <s v=" Los Angeles"/>
    <x v="2"/>
    <n v="90001"/>
    <n v="1"/>
    <n v="14.95"/>
    <x v="1"/>
    <n v="7.4749999999999996"/>
  </r>
  <r>
    <x v="20612"/>
    <n v="165056"/>
    <x v="12"/>
    <n v="9492726733161"/>
    <x v="1"/>
    <s v="945 14th St"/>
    <s v=" San Francisco"/>
    <x v="2"/>
    <n v="94016"/>
    <n v="2"/>
    <n v="3.84"/>
    <x v="12"/>
    <n v="3.84"/>
  </r>
  <r>
    <x v="20613"/>
    <n v="165057"/>
    <x v="16"/>
    <n v="7338368390218"/>
    <x v="2"/>
    <s v="930 Dogwood St"/>
    <s v=" New York City"/>
    <x v="6"/>
    <n v="10001"/>
    <n v="1"/>
    <n v="999.99"/>
    <x v="16"/>
    <n v="669.99330000000009"/>
  </r>
  <r>
    <x v="20614"/>
    <n v="165058"/>
    <x v="5"/>
    <n v="2964597537121"/>
    <x v="2"/>
    <s v="796 10th St"/>
    <s v=" San Francisco"/>
    <x v="2"/>
    <n v="94016"/>
    <n v="1"/>
    <n v="389.99"/>
    <x v="5"/>
    <n v="261.29330000000004"/>
  </r>
  <r>
    <x v="20615"/>
    <n v="165059"/>
    <x v="4"/>
    <n v="1142652237784"/>
    <x v="2"/>
    <s v="140 Sunset St"/>
    <s v=" Portland"/>
    <x v="7"/>
    <n v="4101"/>
    <n v="3"/>
    <n v="2.99"/>
    <x v="4"/>
    <n v="4.4850000000000003"/>
  </r>
  <r>
    <x v="20616"/>
    <n v="165060"/>
    <x v="7"/>
    <n v="1287943768448"/>
    <x v="3"/>
    <s v="859 Main St"/>
    <s v=" Seattle"/>
    <x v="5"/>
    <n v="98101"/>
    <n v="1"/>
    <n v="99.99"/>
    <x v="7"/>
    <n v="49.994999999999997"/>
  </r>
  <r>
    <x v="20617"/>
    <n v="165061"/>
    <x v="2"/>
    <n v="2441465977546"/>
    <x v="0"/>
    <s v="83 Adams St"/>
    <s v=" San Francisco"/>
    <x v="2"/>
    <n v="94016"/>
    <n v="1"/>
    <n v="11.99"/>
    <x v="2"/>
    <n v="5.9950000000000001"/>
  </r>
  <r>
    <x v="20618"/>
    <n v="165062"/>
    <x v="12"/>
    <n v="6635048368834"/>
    <x v="2"/>
    <s v="601 Maple St"/>
    <s v=" San Francisco"/>
    <x v="2"/>
    <n v="94016"/>
    <n v="1"/>
    <n v="3.84"/>
    <x v="12"/>
    <n v="1.92"/>
  </r>
  <r>
    <x v="20619"/>
    <n v="165063"/>
    <x v="4"/>
    <n v="5991195975462"/>
    <x v="3"/>
    <s v="156 Cherry St"/>
    <s v=" San Francisco"/>
    <x v="2"/>
    <n v="94016"/>
    <n v="1"/>
    <n v="2.99"/>
    <x v="4"/>
    <n v="1.4950000000000001"/>
  </r>
  <r>
    <x v="20620"/>
    <n v="165064"/>
    <x v="2"/>
    <n v="5906445740038"/>
    <x v="1"/>
    <s v="938 4th St"/>
    <s v=" San Francisco"/>
    <x v="2"/>
    <n v="94016"/>
    <n v="1"/>
    <n v="11.99"/>
    <x v="2"/>
    <n v="5.9950000000000001"/>
  </r>
  <r>
    <x v="20621"/>
    <n v="165065"/>
    <x v="3"/>
    <n v="2884351888332"/>
    <x v="3"/>
    <s v="558 Cherry St"/>
    <s v=" Austin"/>
    <x v="3"/>
    <n v="73301"/>
    <n v="1"/>
    <n v="149.99"/>
    <x v="3"/>
    <n v="52.496500000000012"/>
  </r>
  <r>
    <x v="20622"/>
    <n v="165066"/>
    <x v="12"/>
    <n v="9803907508057"/>
    <x v="0"/>
    <s v="495 11th St"/>
    <s v=" San Francisco"/>
    <x v="2"/>
    <n v="94016"/>
    <n v="1"/>
    <n v="3.84"/>
    <x v="12"/>
    <n v="1.92"/>
  </r>
  <r>
    <x v="20623"/>
    <n v="165067"/>
    <x v="12"/>
    <n v="8128479574920"/>
    <x v="2"/>
    <s v="184 Cherry St"/>
    <s v=" Los Angeles"/>
    <x v="2"/>
    <n v="90001"/>
    <n v="2"/>
    <n v="3.84"/>
    <x v="12"/>
    <n v="3.84"/>
  </r>
  <r>
    <x v="20624"/>
    <n v="165068"/>
    <x v="8"/>
    <n v="3281351607856"/>
    <x v="1"/>
    <s v="623 11th St"/>
    <s v=" Los Angeles"/>
    <x v="2"/>
    <n v="90001"/>
    <n v="1"/>
    <n v="150"/>
    <x v="8"/>
    <n v="52.5"/>
  </r>
  <r>
    <x v="18031"/>
    <n v="165069"/>
    <x v="4"/>
    <n v="3032336934821"/>
    <x v="3"/>
    <s v="357 South St"/>
    <s v=" Boston"/>
    <x v="0"/>
    <n v="2215"/>
    <n v="1"/>
    <n v="2.99"/>
    <x v="4"/>
    <n v="1.4950000000000001"/>
  </r>
  <r>
    <x v="20625"/>
    <n v="165070"/>
    <x v="12"/>
    <n v="1941115964946"/>
    <x v="0"/>
    <s v="679 Ridge St"/>
    <s v=" New York City"/>
    <x v="6"/>
    <n v="10001"/>
    <n v="3"/>
    <n v="3.84"/>
    <x v="12"/>
    <n v="5.76"/>
  </r>
  <r>
    <x v="20626"/>
    <n v="165071"/>
    <x v="12"/>
    <n v="5689695482564"/>
    <x v="0"/>
    <s v="142 Forest St"/>
    <s v=" New York City"/>
    <x v="6"/>
    <n v="10001"/>
    <n v="1"/>
    <n v="3.84"/>
    <x v="12"/>
    <n v="1.92"/>
  </r>
  <r>
    <x v="20627"/>
    <n v="165072"/>
    <x v="6"/>
    <n v="9202802373322"/>
    <x v="0"/>
    <s v="412 West St"/>
    <s v=" Atlanta"/>
    <x v="4"/>
    <n v="30301"/>
    <n v="1"/>
    <n v="11.95"/>
    <x v="6"/>
    <n v="5.9749999999999996"/>
  </r>
  <r>
    <x v="18678"/>
    <n v="165073"/>
    <x v="3"/>
    <n v="7977764020467"/>
    <x v="1"/>
    <s v="953 13th St"/>
    <s v=" San Francisco"/>
    <x v="2"/>
    <n v="94016"/>
    <n v="1"/>
    <n v="149.99"/>
    <x v="3"/>
    <n v="52.496500000000012"/>
  </r>
  <r>
    <x v="20628"/>
    <n v="165074"/>
    <x v="4"/>
    <n v="5328844370019"/>
    <x v="1"/>
    <s v="761 Cherry St"/>
    <s v=" Los Angeles"/>
    <x v="2"/>
    <n v="90001"/>
    <n v="1"/>
    <n v="2.99"/>
    <x v="4"/>
    <n v="1.4950000000000001"/>
  </r>
  <r>
    <x v="20629"/>
    <n v="165075"/>
    <x v="15"/>
    <n v="3303050349293"/>
    <x v="3"/>
    <s v="495 South St"/>
    <s v=" Seattle"/>
    <x v="5"/>
    <n v="98101"/>
    <n v="1"/>
    <n v="379.99"/>
    <x v="15"/>
    <n v="254.5933"/>
  </r>
  <r>
    <x v="20630"/>
    <n v="165076"/>
    <x v="6"/>
    <n v="3815222014847"/>
    <x v="1"/>
    <s v="149 Church St"/>
    <s v=" San Francisco"/>
    <x v="2"/>
    <n v="94016"/>
    <n v="1"/>
    <n v="11.95"/>
    <x v="6"/>
    <n v="5.9749999999999996"/>
  </r>
  <r>
    <x v="20631"/>
    <n v="165077"/>
    <x v="2"/>
    <n v="1528476169016"/>
    <x v="2"/>
    <s v="393 South St"/>
    <s v=" Atlanta"/>
    <x v="4"/>
    <n v="30301"/>
    <n v="1"/>
    <n v="11.99"/>
    <x v="2"/>
    <n v="5.9950000000000001"/>
  </r>
  <r>
    <x v="20632"/>
    <n v="165078"/>
    <x v="2"/>
    <n v="4089278371654"/>
    <x v="2"/>
    <s v="957 Adams St"/>
    <s v=" Los Angeles"/>
    <x v="2"/>
    <n v="90001"/>
    <n v="1"/>
    <n v="11.99"/>
    <x v="2"/>
    <n v="5.9950000000000001"/>
  </r>
  <r>
    <x v="20633"/>
    <n v="165079"/>
    <x v="12"/>
    <n v="2438478037165"/>
    <x v="1"/>
    <s v="953 Johnson St"/>
    <s v=" Boston"/>
    <x v="0"/>
    <n v="2215"/>
    <n v="1"/>
    <n v="3.84"/>
    <x v="12"/>
    <n v="1.92"/>
  </r>
  <r>
    <x v="20634"/>
    <n v="165080"/>
    <x v="4"/>
    <n v="8812981049229"/>
    <x v="2"/>
    <s v="826 Walnut St"/>
    <s v=" Austin"/>
    <x v="3"/>
    <n v="73301"/>
    <n v="1"/>
    <n v="2.99"/>
    <x v="4"/>
    <n v="1.4950000000000001"/>
  </r>
  <r>
    <x v="20635"/>
    <n v="165081"/>
    <x v="0"/>
    <n v="1191301311907"/>
    <x v="2"/>
    <s v="549 Lake St"/>
    <s v=" Austin"/>
    <x v="3"/>
    <n v="73301"/>
    <n v="1"/>
    <n v="700"/>
    <x v="0"/>
    <n v="469"/>
  </r>
  <r>
    <x v="20636"/>
    <n v="165082"/>
    <x v="4"/>
    <n v="5177545293431"/>
    <x v="2"/>
    <s v="697 2nd St"/>
    <s v=" Boston"/>
    <x v="0"/>
    <n v="2215"/>
    <n v="1"/>
    <n v="2.99"/>
    <x v="4"/>
    <n v="1.4950000000000001"/>
  </r>
  <r>
    <x v="20637"/>
    <n v="165083"/>
    <x v="13"/>
    <n v="6504242404000"/>
    <x v="3"/>
    <s v="914 Willow St"/>
    <s v=" Los Angeles"/>
    <x v="2"/>
    <n v="90001"/>
    <n v="1"/>
    <n v="600"/>
    <x v="13"/>
    <n v="402"/>
  </r>
  <r>
    <x v="20638"/>
    <n v="165084"/>
    <x v="7"/>
    <n v="6210801825707"/>
    <x v="2"/>
    <s v="134 Ridge St"/>
    <s v=" Boston"/>
    <x v="0"/>
    <n v="2215"/>
    <n v="1"/>
    <n v="99.99"/>
    <x v="7"/>
    <n v="49.994999999999997"/>
  </r>
  <r>
    <x v="20639"/>
    <n v="165085"/>
    <x v="2"/>
    <n v="6453904485973"/>
    <x v="2"/>
    <s v="239 Elm St"/>
    <s v=" Atlanta"/>
    <x v="4"/>
    <n v="30301"/>
    <n v="1"/>
    <n v="11.99"/>
    <x v="2"/>
    <n v="5.9950000000000001"/>
  </r>
  <r>
    <x v="20640"/>
    <n v="165086"/>
    <x v="4"/>
    <n v="6301371571788"/>
    <x v="1"/>
    <s v="617 Jackson St"/>
    <s v=" San Francisco"/>
    <x v="2"/>
    <n v="94016"/>
    <n v="1"/>
    <n v="2.99"/>
    <x v="4"/>
    <n v="1.4950000000000001"/>
  </r>
  <r>
    <x v="20641"/>
    <n v="165087"/>
    <x v="12"/>
    <n v="5501937253265"/>
    <x v="2"/>
    <s v="689 1st St"/>
    <s v=" Los Angeles"/>
    <x v="2"/>
    <n v="90001"/>
    <n v="1"/>
    <n v="3.84"/>
    <x v="12"/>
    <n v="1.92"/>
  </r>
  <r>
    <x v="20642"/>
    <n v="165088"/>
    <x v="11"/>
    <n v="7006829990639"/>
    <x v="0"/>
    <s v="158 Madison St"/>
    <s v=" San Francisco"/>
    <x v="2"/>
    <n v="94016"/>
    <n v="1"/>
    <n v="400"/>
    <x v="11"/>
    <n v="268"/>
  </r>
  <r>
    <x v="20643"/>
    <n v="165089"/>
    <x v="2"/>
    <n v="5180200546174"/>
    <x v="2"/>
    <s v="128 South St"/>
    <s v=" New York City"/>
    <x v="6"/>
    <n v="10001"/>
    <n v="1"/>
    <n v="11.99"/>
    <x v="2"/>
    <n v="5.9950000000000001"/>
  </r>
  <r>
    <x v="20644"/>
    <n v="165090"/>
    <x v="13"/>
    <n v="5649466881520"/>
    <x v="0"/>
    <s v="607 Center St"/>
    <s v=" San Francisco"/>
    <x v="2"/>
    <n v="94016"/>
    <n v="1"/>
    <n v="600"/>
    <x v="13"/>
    <n v="402"/>
  </r>
  <r>
    <x v="20645"/>
    <n v="165091"/>
    <x v="7"/>
    <n v="5900230813037"/>
    <x v="3"/>
    <s v="958 South St"/>
    <s v=" San Francisco"/>
    <x v="2"/>
    <n v="94016"/>
    <n v="1"/>
    <n v="99.99"/>
    <x v="7"/>
    <n v="49.994999999999997"/>
  </r>
  <r>
    <x v="20646"/>
    <n v="165092"/>
    <x v="6"/>
    <n v="3320461710822"/>
    <x v="0"/>
    <s v="15 Ridge St"/>
    <s v=" Atlanta"/>
    <x v="4"/>
    <n v="30301"/>
    <n v="2"/>
    <n v="11.95"/>
    <x v="6"/>
    <n v="11.95"/>
  </r>
  <r>
    <x v="20647"/>
    <n v="165093"/>
    <x v="3"/>
    <n v="5037530785635"/>
    <x v="0"/>
    <s v="389 Elm St"/>
    <s v=" Los Angeles"/>
    <x v="2"/>
    <n v="90001"/>
    <n v="1"/>
    <n v="149.99"/>
    <x v="3"/>
    <n v="52.496500000000012"/>
  </r>
  <r>
    <x v="20648"/>
    <n v="165094"/>
    <x v="6"/>
    <n v="5973714759567"/>
    <x v="1"/>
    <s v="449 Maple St"/>
    <s v=" Boston"/>
    <x v="0"/>
    <n v="2215"/>
    <n v="1"/>
    <n v="11.95"/>
    <x v="6"/>
    <n v="5.9749999999999996"/>
  </r>
  <r>
    <x v="20649"/>
    <n v="165095"/>
    <x v="8"/>
    <n v="5688274621111"/>
    <x v="2"/>
    <s v="670 Chestnut St"/>
    <s v=" Austin"/>
    <x v="3"/>
    <n v="73301"/>
    <n v="1"/>
    <n v="150"/>
    <x v="8"/>
    <n v="52.5"/>
  </r>
  <r>
    <x v="20650"/>
    <n v="165096"/>
    <x v="2"/>
    <n v="7429930017393"/>
    <x v="2"/>
    <s v="854 Walnut St"/>
    <s v=" Portland"/>
    <x v="1"/>
    <n v="97035"/>
    <n v="1"/>
    <n v="11.99"/>
    <x v="2"/>
    <n v="5.9950000000000001"/>
  </r>
  <r>
    <x v="20651"/>
    <n v="165097"/>
    <x v="2"/>
    <n v="8399046170329"/>
    <x v="2"/>
    <s v="975 Center St"/>
    <s v=" Boston"/>
    <x v="0"/>
    <n v="2215"/>
    <n v="1"/>
    <n v="11.99"/>
    <x v="2"/>
    <n v="5.9950000000000001"/>
  </r>
  <r>
    <x v="20652"/>
    <n v="165098"/>
    <x v="4"/>
    <n v="1958111011283"/>
    <x v="1"/>
    <s v="991 Madison St"/>
    <s v=" Atlanta"/>
    <x v="4"/>
    <n v="30301"/>
    <n v="2"/>
    <n v="2.99"/>
    <x v="4"/>
    <n v="2.99"/>
  </r>
  <r>
    <x v="19133"/>
    <n v="165099"/>
    <x v="8"/>
    <n v="5987698147290"/>
    <x v="0"/>
    <s v="218 10th St"/>
    <s v=" Atlanta"/>
    <x v="4"/>
    <n v="30301"/>
    <n v="1"/>
    <n v="150"/>
    <x v="8"/>
    <n v="52.5"/>
  </r>
  <r>
    <x v="20653"/>
    <n v="165100"/>
    <x v="16"/>
    <n v="9477892494170"/>
    <x v="2"/>
    <s v="870 Center St"/>
    <s v=" New York City"/>
    <x v="6"/>
    <n v="10001"/>
    <n v="1"/>
    <n v="999.99"/>
    <x v="16"/>
    <n v="669.99330000000009"/>
  </r>
  <r>
    <x v="20654"/>
    <n v="165101"/>
    <x v="7"/>
    <n v="6856969054606"/>
    <x v="1"/>
    <s v="795 Pine St"/>
    <s v=" Los Angeles"/>
    <x v="2"/>
    <n v="90001"/>
    <n v="1"/>
    <n v="99.99"/>
    <x v="7"/>
    <n v="49.994999999999997"/>
  </r>
  <r>
    <x v="20655"/>
    <n v="165102"/>
    <x v="4"/>
    <n v="8229347230119"/>
    <x v="3"/>
    <s v="588 Main St"/>
    <s v=" Los Angeles"/>
    <x v="2"/>
    <n v="90001"/>
    <n v="1"/>
    <n v="2.99"/>
    <x v="4"/>
    <n v="1.4950000000000001"/>
  </r>
  <r>
    <x v="20656"/>
    <n v="165103"/>
    <x v="12"/>
    <n v="1383264384742"/>
    <x v="0"/>
    <s v="140 Cherry St"/>
    <s v=" Dallas"/>
    <x v="3"/>
    <n v="75001"/>
    <n v="1"/>
    <n v="3.84"/>
    <x v="12"/>
    <n v="1.92"/>
  </r>
  <r>
    <x v="20656"/>
    <n v="165103"/>
    <x v="13"/>
    <n v="2409822001912"/>
    <x v="2"/>
    <s v="140 Cherry St"/>
    <s v=" Dallas"/>
    <x v="3"/>
    <n v="75001"/>
    <n v="1"/>
    <n v="600"/>
    <x v="13"/>
    <n v="402"/>
  </r>
  <r>
    <x v="20657"/>
    <n v="165104"/>
    <x v="9"/>
    <n v="1170136341490"/>
    <x v="2"/>
    <s v="437 North St"/>
    <s v=" San Francisco"/>
    <x v="2"/>
    <n v="94016"/>
    <n v="1"/>
    <n v="1700"/>
    <x v="9"/>
    <n v="1139"/>
  </r>
  <r>
    <x v="18582"/>
    <n v="165105"/>
    <x v="4"/>
    <n v="9521171478980"/>
    <x v="1"/>
    <s v="653 Jackson St"/>
    <s v=" Los Angeles"/>
    <x v="2"/>
    <n v="90001"/>
    <n v="1"/>
    <n v="2.99"/>
    <x v="4"/>
    <n v="1.4950000000000001"/>
  </r>
  <r>
    <x v="19721"/>
    <n v="165106"/>
    <x v="4"/>
    <n v="6988925950950"/>
    <x v="2"/>
    <s v="839 Elm St"/>
    <s v=" Los Angeles"/>
    <x v="2"/>
    <n v="90001"/>
    <n v="1"/>
    <n v="2.99"/>
    <x v="4"/>
    <n v="1.4950000000000001"/>
  </r>
  <r>
    <x v="18251"/>
    <n v="165107"/>
    <x v="12"/>
    <n v="9704543306407"/>
    <x v="3"/>
    <s v="665 Lakeview St"/>
    <s v=" Austin"/>
    <x v="3"/>
    <n v="73301"/>
    <n v="2"/>
    <n v="3.84"/>
    <x v="12"/>
    <n v="3.84"/>
  </r>
  <r>
    <x v="20658"/>
    <n v="165108"/>
    <x v="2"/>
    <n v="2973207999403"/>
    <x v="2"/>
    <s v="855 Madison St"/>
    <s v=" San Francisco"/>
    <x v="2"/>
    <n v="94016"/>
    <n v="1"/>
    <n v="11.99"/>
    <x v="2"/>
    <n v="5.9950000000000001"/>
  </r>
  <r>
    <x v="20659"/>
    <n v="165109"/>
    <x v="7"/>
    <n v="3008795099686"/>
    <x v="1"/>
    <s v="403 10th St"/>
    <s v=" Seattle"/>
    <x v="5"/>
    <n v="98101"/>
    <n v="1"/>
    <n v="99.99"/>
    <x v="7"/>
    <n v="49.994999999999997"/>
  </r>
  <r>
    <x v="20660"/>
    <n v="165110"/>
    <x v="4"/>
    <n v="5542441617255"/>
    <x v="2"/>
    <s v="133 Walnut St"/>
    <s v=" Boston"/>
    <x v="0"/>
    <n v="2215"/>
    <n v="2"/>
    <n v="2.99"/>
    <x v="4"/>
    <n v="2.99"/>
  </r>
  <r>
    <x v="20661"/>
    <n v="165111"/>
    <x v="3"/>
    <n v="1516958956599"/>
    <x v="2"/>
    <s v="849 13th St"/>
    <s v=" Atlanta"/>
    <x v="4"/>
    <n v="30301"/>
    <n v="1"/>
    <n v="149.99"/>
    <x v="3"/>
    <n v="52.496500000000012"/>
  </r>
  <r>
    <x v="20662"/>
    <n v="165112"/>
    <x v="4"/>
    <n v="6314324138183"/>
    <x v="2"/>
    <s v="232 Hill St"/>
    <s v=" Los Angeles"/>
    <x v="2"/>
    <n v="90001"/>
    <n v="2"/>
    <n v="2.99"/>
    <x v="4"/>
    <n v="2.99"/>
  </r>
  <r>
    <x v="20663"/>
    <n v="165113"/>
    <x v="4"/>
    <n v="8725665277347"/>
    <x v="0"/>
    <s v="755 Spruce St"/>
    <s v=" San Francisco"/>
    <x v="2"/>
    <n v="94016"/>
    <n v="1"/>
    <n v="2.99"/>
    <x v="4"/>
    <n v="1.4950000000000001"/>
  </r>
  <r>
    <x v="20664"/>
    <n v="165114"/>
    <x v="5"/>
    <n v="4677093322979"/>
    <x v="0"/>
    <s v="977 West St"/>
    <s v=" Portland"/>
    <x v="1"/>
    <n v="97035"/>
    <n v="1"/>
    <n v="389.99"/>
    <x v="5"/>
    <n v="261.29330000000004"/>
  </r>
  <r>
    <x v="20665"/>
    <n v="165115"/>
    <x v="13"/>
    <n v="2801599785421"/>
    <x v="1"/>
    <s v="52 6th St"/>
    <s v=" New York City"/>
    <x v="6"/>
    <n v="10001"/>
    <n v="1"/>
    <n v="600"/>
    <x v="13"/>
    <n v="402"/>
  </r>
  <r>
    <x v="20665"/>
    <n v="165115"/>
    <x v="7"/>
    <n v="3512829112861"/>
    <x v="0"/>
    <s v="52 6th St"/>
    <s v=" New York City"/>
    <x v="6"/>
    <n v="10001"/>
    <n v="1"/>
    <n v="99.99"/>
    <x v="7"/>
    <n v="49.994999999999997"/>
  </r>
  <r>
    <x v="20666"/>
    <n v="165116"/>
    <x v="4"/>
    <n v="3584209507676"/>
    <x v="2"/>
    <s v="607 4th St"/>
    <s v=" Portland"/>
    <x v="1"/>
    <n v="97035"/>
    <n v="1"/>
    <n v="2.99"/>
    <x v="4"/>
    <n v="1.4950000000000001"/>
  </r>
  <r>
    <x v="20667"/>
    <n v="165117"/>
    <x v="4"/>
    <n v="5384630198626"/>
    <x v="2"/>
    <s v="29 7th St"/>
    <s v=" New York City"/>
    <x v="6"/>
    <n v="10001"/>
    <n v="1"/>
    <n v="2.99"/>
    <x v="4"/>
    <n v="1.4950000000000001"/>
  </r>
  <r>
    <x v="20668"/>
    <n v="165118"/>
    <x v="12"/>
    <n v="8729646819510"/>
    <x v="1"/>
    <s v="68 Lincoln St"/>
    <s v=" Austin"/>
    <x v="3"/>
    <n v="73301"/>
    <n v="1"/>
    <n v="3.84"/>
    <x v="12"/>
    <n v="1.92"/>
  </r>
  <r>
    <x v="20669"/>
    <n v="165119"/>
    <x v="9"/>
    <n v="6215061952401"/>
    <x v="2"/>
    <s v="770 Cedar St"/>
    <s v=" Los Angeles"/>
    <x v="2"/>
    <n v="90001"/>
    <n v="1"/>
    <n v="1700"/>
    <x v="9"/>
    <n v="1139"/>
  </r>
  <r>
    <x v="20670"/>
    <n v="165120"/>
    <x v="1"/>
    <n v="8709292365258"/>
    <x v="1"/>
    <s v="117 5th St"/>
    <s v=" New York City"/>
    <x v="6"/>
    <n v="10001"/>
    <n v="1"/>
    <n v="14.95"/>
    <x v="1"/>
    <n v="7.4749999999999996"/>
  </r>
  <r>
    <x v="20671"/>
    <n v="165121"/>
    <x v="0"/>
    <n v="9887729963861"/>
    <x v="2"/>
    <s v="597 11th St"/>
    <s v=" Dallas"/>
    <x v="3"/>
    <n v="75001"/>
    <n v="1"/>
    <n v="700"/>
    <x v="0"/>
    <n v="469"/>
  </r>
  <r>
    <x v="20672"/>
    <n v="165122"/>
    <x v="6"/>
    <n v="2050220305259"/>
    <x v="3"/>
    <s v="87 Adams St"/>
    <s v=" Seattle"/>
    <x v="5"/>
    <n v="98101"/>
    <n v="1"/>
    <n v="11.95"/>
    <x v="6"/>
    <n v="5.9749999999999996"/>
  </r>
  <r>
    <x v="20672"/>
    <n v="165122"/>
    <x v="8"/>
    <n v="4571169856081"/>
    <x v="1"/>
    <s v="87 Adams St"/>
    <s v=" Seattle"/>
    <x v="5"/>
    <n v="98101"/>
    <n v="1"/>
    <n v="150"/>
    <x v="8"/>
    <n v="52.5"/>
  </r>
  <r>
    <x v="20673"/>
    <n v="165123"/>
    <x v="2"/>
    <n v="2900197610868"/>
    <x v="0"/>
    <s v="748 Meadow St"/>
    <s v=" San Francisco"/>
    <x v="2"/>
    <n v="94016"/>
    <n v="2"/>
    <n v="11.99"/>
    <x v="2"/>
    <n v="11.99"/>
  </r>
  <r>
    <x v="20673"/>
    <n v="165123"/>
    <x v="1"/>
    <n v="1775340744068"/>
    <x v="1"/>
    <s v="748 Meadow St"/>
    <s v=" San Francisco"/>
    <x v="2"/>
    <n v="94016"/>
    <n v="1"/>
    <n v="14.95"/>
    <x v="1"/>
    <n v="7.4749999999999996"/>
  </r>
  <r>
    <x v="20674"/>
    <n v="165124"/>
    <x v="16"/>
    <n v="3366446569380"/>
    <x v="2"/>
    <s v="546 Wilson St"/>
    <s v=" New York City"/>
    <x v="6"/>
    <n v="10001"/>
    <n v="1"/>
    <n v="999.99"/>
    <x v="16"/>
    <n v="669.99330000000009"/>
  </r>
  <r>
    <x v="20675"/>
    <n v="165125"/>
    <x v="12"/>
    <n v="8987866151134"/>
    <x v="2"/>
    <s v="278 Cherry St"/>
    <s v=" Los Angeles"/>
    <x v="2"/>
    <n v="90001"/>
    <n v="1"/>
    <n v="3.84"/>
    <x v="12"/>
    <n v="1.92"/>
  </r>
  <r>
    <x v="20676"/>
    <n v="165126"/>
    <x v="4"/>
    <n v="4861435881325"/>
    <x v="2"/>
    <s v="138 River St"/>
    <s v=" Seattle"/>
    <x v="5"/>
    <n v="98101"/>
    <n v="1"/>
    <n v="2.99"/>
    <x v="4"/>
    <n v="1.4950000000000001"/>
  </r>
  <r>
    <x v="19357"/>
    <n v="165127"/>
    <x v="4"/>
    <n v="5955102066572"/>
    <x v="0"/>
    <s v="857 8th St"/>
    <s v=" San Francisco"/>
    <x v="2"/>
    <n v="94016"/>
    <n v="3"/>
    <n v="2.99"/>
    <x v="4"/>
    <n v="4.4850000000000003"/>
  </r>
  <r>
    <x v="20677"/>
    <n v="165128"/>
    <x v="3"/>
    <n v="1389134653515"/>
    <x v="1"/>
    <s v="926 West St"/>
    <s v=" Atlanta"/>
    <x v="4"/>
    <n v="30301"/>
    <n v="1"/>
    <n v="149.99"/>
    <x v="3"/>
    <n v="52.496500000000012"/>
  </r>
  <r>
    <x v="20678"/>
    <n v="165129"/>
    <x v="6"/>
    <n v="7127105377711"/>
    <x v="2"/>
    <s v="772 Wilson St"/>
    <s v=" San Francisco"/>
    <x v="2"/>
    <n v="94016"/>
    <n v="1"/>
    <n v="11.95"/>
    <x v="6"/>
    <n v="5.9749999999999996"/>
  </r>
  <r>
    <x v="20678"/>
    <n v="165129"/>
    <x v="0"/>
    <n v="6059299800869"/>
    <x v="3"/>
    <s v="772 Wilson St"/>
    <s v=" San Francisco"/>
    <x v="2"/>
    <n v="94016"/>
    <n v="1"/>
    <n v="700"/>
    <x v="0"/>
    <n v="469"/>
  </r>
  <r>
    <x v="20679"/>
    <n v="165130"/>
    <x v="12"/>
    <n v="3117033600803"/>
    <x v="1"/>
    <s v="538 River St"/>
    <s v=" Boston"/>
    <x v="0"/>
    <n v="2215"/>
    <n v="2"/>
    <n v="3.84"/>
    <x v="12"/>
    <n v="3.84"/>
  </r>
  <r>
    <x v="20680"/>
    <n v="165131"/>
    <x v="10"/>
    <n v="5901660743986"/>
    <x v="3"/>
    <s v="187 4th St"/>
    <s v=" Los Angeles"/>
    <x v="2"/>
    <n v="90001"/>
    <n v="1"/>
    <n v="300"/>
    <x v="10"/>
    <n v="201"/>
  </r>
  <r>
    <x v="20681"/>
    <n v="165132"/>
    <x v="0"/>
    <n v="7020308157984"/>
    <x v="2"/>
    <s v="443 11th St"/>
    <s v=" San Francisco"/>
    <x v="2"/>
    <n v="94016"/>
    <n v="1"/>
    <n v="700"/>
    <x v="0"/>
    <n v="469"/>
  </r>
  <r>
    <x v="20682"/>
    <n v="165133"/>
    <x v="2"/>
    <n v="1181036030382"/>
    <x v="3"/>
    <s v="190 12th St"/>
    <s v=" Portland"/>
    <x v="1"/>
    <n v="97035"/>
    <n v="1"/>
    <n v="11.99"/>
    <x v="2"/>
    <n v="5.9950000000000001"/>
  </r>
  <r>
    <x v="20683"/>
    <n v="165134"/>
    <x v="13"/>
    <n v="5188068513000"/>
    <x v="2"/>
    <s v="82 South St"/>
    <s v=" Boston"/>
    <x v="0"/>
    <n v="2215"/>
    <n v="1"/>
    <n v="600"/>
    <x v="13"/>
    <n v="402"/>
  </r>
  <r>
    <x v="20684"/>
    <n v="165135"/>
    <x v="17"/>
    <n v="6204796433454"/>
    <x v="1"/>
    <s v="274 Center St"/>
    <s v=" San Francisco"/>
    <x v="2"/>
    <n v="94016"/>
    <n v="1"/>
    <n v="600"/>
    <x v="13"/>
    <n v="402"/>
  </r>
  <r>
    <x v="20685"/>
    <n v="165136"/>
    <x v="6"/>
    <n v="4649357619510"/>
    <x v="2"/>
    <s v="720 Highland St"/>
    <s v=" San Francisco"/>
    <x v="2"/>
    <n v="94016"/>
    <n v="1"/>
    <n v="11.95"/>
    <x v="6"/>
    <n v="5.9749999999999996"/>
  </r>
  <r>
    <x v="20686"/>
    <n v="165137"/>
    <x v="3"/>
    <n v="1275853430716"/>
    <x v="3"/>
    <s v="82 Church St"/>
    <s v=" Seattle"/>
    <x v="5"/>
    <n v="98101"/>
    <n v="1"/>
    <n v="149.99"/>
    <x v="3"/>
    <n v="52.496500000000012"/>
  </r>
  <r>
    <x v="20687"/>
    <n v="165138"/>
    <x v="7"/>
    <n v="5867659147931"/>
    <x v="3"/>
    <s v="141 4th St"/>
    <s v=" Dallas"/>
    <x v="3"/>
    <n v="75001"/>
    <n v="1"/>
    <n v="99.99"/>
    <x v="7"/>
    <n v="49.994999999999997"/>
  </r>
  <r>
    <x v="20688"/>
    <n v="165139"/>
    <x v="12"/>
    <n v="5510937281268"/>
    <x v="0"/>
    <s v="724 7th St"/>
    <s v=" Atlanta"/>
    <x v="4"/>
    <n v="30301"/>
    <n v="1"/>
    <n v="3.84"/>
    <x v="12"/>
    <n v="1.92"/>
  </r>
  <r>
    <x v="20689"/>
    <n v="165140"/>
    <x v="1"/>
    <n v="1290045664893"/>
    <x v="2"/>
    <s v="654 Elm St"/>
    <s v=" New York City"/>
    <x v="6"/>
    <n v="10001"/>
    <n v="1"/>
    <n v="14.95"/>
    <x v="1"/>
    <n v="7.4749999999999996"/>
  </r>
  <r>
    <x v="20690"/>
    <n v="165141"/>
    <x v="2"/>
    <n v="5933840602677"/>
    <x v="0"/>
    <s v="10 5th St"/>
    <s v=" Austin"/>
    <x v="3"/>
    <n v="73301"/>
    <n v="1"/>
    <n v="11.99"/>
    <x v="2"/>
    <n v="5.9950000000000001"/>
  </r>
  <r>
    <x v="20691"/>
    <n v="165142"/>
    <x v="12"/>
    <n v="4868106994266"/>
    <x v="3"/>
    <s v="211 Johnson St"/>
    <s v=" Dallas"/>
    <x v="3"/>
    <n v="75001"/>
    <n v="1"/>
    <n v="3.84"/>
    <x v="12"/>
    <n v="1.92"/>
  </r>
  <r>
    <x v="20692"/>
    <n v="165143"/>
    <x v="4"/>
    <n v="5681024410054"/>
    <x v="0"/>
    <s v="754 Lincoln St"/>
    <s v=" New York City"/>
    <x v="6"/>
    <n v="10001"/>
    <n v="2"/>
    <n v="2.99"/>
    <x v="4"/>
    <n v="2.99"/>
  </r>
  <r>
    <x v="20693"/>
    <n v="165144"/>
    <x v="4"/>
    <n v="6092795082082"/>
    <x v="0"/>
    <s v="875 Elm St"/>
    <s v=" Atlanta"/>
    <x v="4"/>
    <n v="30301"/>
    <n v="2"/>
    <n v="2.99"/>
    <x v="4"/>
    <n v="2.99"/>
  </r>
  <r>
    <x v="20694"/>
    <n v="165145"/>
    <x v="14"/>
    <n v="6139978830683"/>
    <x v="1"/>
    <s v="992 Cedar St"/>
    <s v=" San Francisco"/>
    <x v="2"/>
    <n v="94016"/>
    <n v="1"/>
    <n v="109.99"/>
    <x v="14"/>
    <n v="38.496499999999997"/>
  </r>
  <r>
    <x v="20695"/>
    <n v="165146"/>
    <x v="0"/>
    <n v="1487492977579"/>
    <x v="0"/>
    <s v="319 Wilson St"/>
    <s v=" Atlanta"/>
    <x v="4"/>
    <n v="30301"/>
    <n v="1"/>
    <n v="700"/>
    <x v="0"/>
    <n v="469"/>
  </r>
  <r>
    <x v="20696"/>
    <n v="165147"/>
    <x v="1"/>
    <n v="1587489193718"/>
    <x v="2"/>
    <s v="884 12th St"/>
    <s v=" Seattle"/>
    <x v="5"/>
    <n v="98101"/>
    <n v="1"/>
    <n v="14.95"/>
    <x v="1"/>
    <n v="7.4749999999999996"/>
  </r>
  <r>
    <x v="20697"/>
    <n v="165148"/>
    <x v="0"/>
    <n v="4814785246861"/>
    <x v="0"/>
    <s v="112 Cedar St"/>
    <s v=" San Francisco"/>
    <x v="2"/>
    <n v="94016"/>
    <n v="1"/>
    <n v="700"/>
    <x v="0"/>
    <n v="469"/>
  </r>
  <r>
    <x v="19747"/>
    <n v="165149"/>
    <x v="8"/>
    <n v="2332879090703"/>
    <x v="3"/>
    <s v="707 Lincoln St"/>
    <s v=" New York City"/>
    <x v="6"/>
    <n v="10001"/>
    <n v="1"/>
    <n v="150"/>
    <x v="8"/>
    <n v="52.5"/>
  </r>
  <r>
    <x v="20698"/>
    <n v="165150"/>
    <x v="6"/>
    <n v="1496850403771"/>
    <x v="0"/>
    <s v="173 9th St"/>
    <s v=" Los Angeles"/>
    <x v="2"/>
    <n v="90001"/>
    <n v="1"/>
    <n v="11.95"/>
    <x v="6"/>
    <n v="5.9749999999999996"/>
  </r>
  <r>
    <x v="20699"/>
    <n v="165151"/>
    <x v="12"/>
    <n v="7627827874222"/>
    <x v="3"/>
    <s v="923 Park St"/>
    <s v=" Portland"/>
    <x v="1"/>
    <n v="97035"/>
    <n v="2"/>
    <n v="3.84"/>
    <x v="12"/>
    <n v="3.84"/>
  </r>
  <r>
    <x v="20700"/>
    <n v="165152"/>
    <x v="8"/>
    <n v="4828052713465"/>
    <x v="1"/>
    <s v="508 12th St"/>
    <s v=" Los Angeles"/>
    <x v="2"/>
    <n v="90001"/>
    <n v="1"/>
    <n v="150"/>
    <x v="8"/>
    <n v="52.5"/>
  </r>
  <r>
    <x v="20701"/>
    <n v="165153"/>
    <x v="1"/>
    <n v="8320550045960"/>
    <x v="1"/>
    <s v="4 Lakeview St"/>
    <s v=" Los Angeles"/>
    <x v="2"/>
    <n v="90001"/>
    <n v="1"/>
    <n v="14.95"/>
    <x v="1"/>
    <n v="7.4749999999999996"/>
  </r>
  <r>
    <x v="20702"/>
    <n v="165154"/>
    <x v="4"/>
    <n v="1717241487027"/>
    <x v="2"/>
    <s v="699 14th St"/>
    <s v=" San Francisco"/>
    <x v="2"/>
    <n v="94016"/>
    <n v="1"/>
    <n v="2.99"/>
    <x v="4"/>
    <n v="1.4950000000000001"/>
  </r>
  <r>
    <x v="20703"/>
    <n v="165155"/>
    <x v="6"/>
    <n v="6032000549796"/>
    <x v="1"/>
    <s v="409 11th St"/>
    <s v=" San Francisco"/>
    <x v="2"/>
    <n v="94016"/>
    <n v="1"/>
    <n v="11.95"/>
    <x v="6"/>
    <n v="5.9749999999999996"/>
  </r>
  <r>
    <x v="20704"/>
    <n v="165156"/>
    <x v="1"/>
    <n v="4181214268512"/>
    <x v="3"/>
    <s v="562 Highland St"/>
    <s v=" Los Angeles"/>
    <x v="2"/>
    <n v="90001"/>
    <n v="1"/>
    <n v="14.95"/>
    <x v="1"/>
    <n v="7.4749999999999996"/>
  </r>
  <r>
    <x v="19174"/>
    <n v="165157"/>
    <x v="7"/>
    <n v="9622337819543"/>
    <x v="0"/>
    <s v="390 8th St"/>
    <s v=" New York City"/>
    <x v="6"/>
    <n v="10001"/>
    <n v="1"/>
    <n v="99.99"/>
    <x v="7"/>
    <n v="49.994999999999997"/>
  </r>
  <r>
    <x v="20705"/>
    <n v="165158"/>
    <x v="0"/>
    <n v="9033676212678"/>
    <x v="1"/>
    <s v="91 Sunset St"/>
    <s v=" New York City"/>
    <x v="6"/>
    <n v="10001"/>
    <n v="1"/>
    <n v="700"/>
    <x v="0"/>
    <n v="469"/>
  </r>
  <r>
    <x v="20705"/>
    <n v="165158"/>
    <x v="1"/>
    <n v="4718559260962"/>
    <x v="2"/>
    <s v="91 Sunset St"/>
    <s v=" New York City"/>
    <x v="6"/>
    <n v="10001"/>
    <n v="1"/>
    <n v="14.95"/>
    <x v="1"/>
    <n v="7.4749999999999996"/>
  </r>
  <r>
    <x v="20706"/>
    <n v="165159"/>
    <x v="13"/>
    <n v="9577464092996"/>
    <x v="3"/>
    <s v="254 4th St"/>
    <s v=" Austin"/>
    <x v="3"/>
    <n v="73301"/>
    <n v="1"/>
    <n v="600"/>
    <x v="13"/>
    <n v="402"/>
  </r>
  <r>
    <x v="20707"/>
    <n v="165160"/>
    <x v="8"/>
    <n v="8851916382962"/>
    <x v="1"/>
    <s v="976 2nd St"/>
    <s v=" Portland"/>
    <x v="1"/>
    <n v="97035"/>
    <n v="1"/>
    <n v="150"/>
    <x v="8"/>
    <n v="52.5"/>
  </r>
  <r>
    <x v="20708"/>
    <n v="165161"/>
    <x v="2"/>
    <n v="3784528993840"/>
    <x v="2"/>
    <s v="322 Center St"/>
    <s v=" Seattle"/>
    <x v="5"/>
    <n v="98101"/>
    <n v="1"/>
    <n v="11.99"/>
    <x v="2"/>
    <n v="5.9950000000000001"/>
  </r>
  <r>
    <x v="20709"/>
    <n v="165162"/>
    <x v="1"/>
    <n v="9309230170171"/>
    <x v="1"/>
    <s v="50 14th St"/>
    <s v=" Seattle"/>
    <x v="5"/>
    <n v="98101"/>
    <n v="1"/>
    <n v="14.95"/>
    <x v="1"/>
    <n v="7.4749999999999996"/>
  </r>
  <r>
    <x v="20710"/>
    <n v="165163"/>
    <x v="1"/>
    <n v="9524266824667"/>
    <x v="2"/>
    <s v="225 Park St"/>
    <s v=" San Francisco"/>
    <x v="2"/>
    <n v="94016"/>
    <n v="1"/>
    <n v="14.95"/>
    <x v="1"/>
    <n v="7.4749999999999996"/>
  </r>
  <r>
    <x v="20711"/>
    <n v="165164"/>
    <x v="4"/>
    <n v="8034244260934"/>
    <x v="3"/>
    <s v="523 2nd St"/>
    <s v=" New York City"/>
    <x v="6"/>
    <n v="10001"/>
    <n v="1"/>
    <n v="2.99"/>
    <x v="4"/>
    <n v="1.4950000000000001"/>
  </r>
  <r>
    <x v="20712"/>
    <n v="165165"/>
    <x v="3"/>
    <n v="6449768719879"/>
    <x v="0"/>
    <s v="476 South St"/>
    <s v=" Austin"/>
    <x v="3"/>
    <n v="73301"/>
    <n v="1"/>
    <n v="149.99"/>
    <x v="3"/>
    <n v="52.496500000000012"/>
  </r>
  <r>
    <x v="20713"/>
    <n v="165166"/>
    <x v="12"/>
    <n v="4994726492718"/>
    <x v="0"/>
    <s v="918 Forest St"/>
    <s v=" Los Angeles"/>
    <x v="2"/>
    <n v="90001"/>
    <n v="2"/>
    <n v="3.84"/>
    <x v="12"/>
    <n v="3.84"/>
  </r>
  <r>
    <x v="20714"/>
    <n v="165167"/>
    <x v="7"/>
    <n v="5757433865422"/>
    <x v="0"/>
    <s v="492 Johnson St"/>
    <s v=" Dallas"/>
    <x v="3"/>
    <n v="75001"/>
    <n v="1"/>
    <n v="99.99"/>
    <x v="7"/>
    <n v="49.994999999999997"/>
  </r>
  <r>
    <x v="20715"/>
    <n v="165168"/>
    <x v="8"/>
    <n v="1127704783857"/>
    <x v="3"/>
    <s v="384 Dogwood St"/>
    <s v=" Dallas"/>
    <x v="3"/>
    <n v="75001"/>
    <n v="1"/>
    <n v="150"/>
    <x v="8"/>
    <n v="52.5"/>
  </r>
  <r>
    <x v="20716"/>
    <n v="165169"/>
    <x v="5"/>
    <n v="7796618418215"/>
    <x v="0"/>
    <s v="273 Main St"/>
    <s v=" Atlanta"/>
    <x v="4"/>
    <n v="30301"/>
    <n v="1"/>
    <n v="389.99"/>
    <x v="5"/>
    <n v="261.29330000000004"/>
  </r>
  <r>
    <x v="20717"/>
    <n v="165170"/>
    <x v="11"/>
    <n v="3766741291932"/>
    <x v="1"/>
    <s v="690 Park St"/>
    <s v=" San Francisco"/>
    <x v="2"/>
    <n v="94016"/>
    <n v="1"/>
    <n v="400"/>
    <x v="11"/>
    <n v="268"/>
  </r>
  <r>
    <x v="20718"/>
    <n v="165171"/>
    <x v="1"/>
    <n v="7219978085165"/>
    <x v="3"/>
    <s v="927 Elm St"/>
    <s v=" San Francisco"/>
    <x v="2"/>
    <n v="94016"/>
    <n v="1"/>
    <n v="14.95"/>
    <x v="1"/>
    <n v="7.4749999999999996"/>
  </r>
  <r>
    <x v="20719"/>
    <n v="165172"/>
    <x v="1"/>
    <n v="8777951722925"/>
    <x v="3"/>
    <s v="307 Elm St"/>
    <s v=" New York City"/>
    <x v="6"/>
    <n v="10001"/>
    <n v="1"/>
    <n v="14.95"/>
    <x v="1"/>
    <n v="7.4749999999999996"/>
  </r>
  <r>
    <x v="20720"/>
    <n v="165173"/>
    <x v="12"/>
    <n v="4274688822067"/>
    <x v="1"/>
    <s v="345 2nd St"/>
    <s v=" New York City"/>
    <x v="6"/>
    <n v="10001"/>
    <n v="1"/>
    <n v="3.84"/>
    <x v="12"/>
    <n v="1.92"/>
  </r>
  <r>
    <x v="20721"/>
    <n v="165174"/>
    <x v="17"/>
    <n v="2547258072887"/>
    <x v="2"/>
    <s v="714 1st St"/>
    <s v=" San Francisco"/>
    <x v="2"/>
    <n v="94016"/>
    <n v="1"/>
    <n v="600"/>
    <x v="13"/>
    <n v="402"/>
  </r>
  <r>
    <x v="20722"/>
    <n v="165175"/>
    <x v="8"/>
    <n v="7092188525689"/>
    <x v="1"/>
    <s v="942 Dogwood St"/>
    <s v=" Seattle"/>
    <x v="5"/>
    <n v="98101"/>
    <n v="1"/>
    <n v="150"/>
    <x v="8"/>
    <n v="52.5"/>
  </r>
  <r>
    <x v="18698"/>
    <n v="165176"/>
    <x v="4"/>
    <n v="4923802395662"/>
    <x v="0"/>
    <s v="33 2nd St"/>
    <s v=" Los Angeles"/>
    <x v="2"/>
    <n v="90001"/>
    <n v="1"/>
    <n v="2.99"/>
    <x v="4"/>
    <n v="1.4950000000000001"/>
  </r>
  <r>
    <x v="20723"/>
    <n v="165177"/>
    <x v="17"/>
    <n v="2316491006551"/>
    <x v="3"/>
    <s v="428 Pine St"/>
    <s v=" San Francisco"/>
    <x v="2"/>
    <n v="94016"/>
    <n v="1"/>
    <n v="600"/>
    <x v="13"/>
    <n v="402"/>
  </r>
  <r>
    <x v="20724"/>
    <n v="165178"/>
    <x v="1"/>
    <n v="8417944610468"/>
    <x v="0"/>
    <s v="690 Maple St"/>
    <s v=" San Francisco"/>
    <x v="2"/>
    <n v="94016"/>
    <n v="1"/>
    <n v="14.95"/>
    <x v="1"/>
    <n v="7.4749999999999996"/>
  </r>
  <r>
    <x v="20725"/>
    <n v="165179"/>
    <x v="6"/>
    <n v="4518311932688"/>
    <x v="2"/>
    <s v="311 Walnut St"/>
    <s v=" Atlanta"/>
    <x v="4"/>
    <n v="30301"/>
    <n v="1"/>
    <n v="11.95"/>
    <x v="6"/>
    <n v="5.9749999999999996"/>
  </r>
  <r>
    <x v="20726"/>
    <n v="165180"/>
    <x v="1"/>
    <n v="5462056352455"/>
    <x v="2"/>
    <s v="597 5th St"/>
    <s v=" Seattle"/>
    <x v="5"/>
    <n v="98101"/>
    <n v="1"/>
    <n v="14.95"/>
    <x v="1"/>
    <n v="7.4749999999999996"/>
  </r>
  <r>
    <x v="20726"/>
    <n v="165180"/>
    <x v="1"/>
    <n v="1417960202899"/>
    <x v="3"/>
    <s v="597 5th St"/>
    <s v=" Seattle"/>
    <x v="5"/>
    <n v="98101"/>
    <n v="1"/>
    <n v="14.95"/>
    <x v="1"/>
    <n v="7.4749999999999996"/>
  </r>
  <r>
    <x v="20727"/>
    <n v="165181"/>
    <x v="7"/>
    <n v="9898032885157"/>
    <x v="2"/>
    <s v="722 North St"/>
    <s v=" Boston"/>
    <x v="0"/>
    <n v="2215"/>
    <n v="1"/>
    <n v="99.99"/>
    <x v="7"/>
    <n v="49.994999999999997"/>
  </r>
  <r>
    <x v="20728"/>
    <n v="165182"/>
    <x v="4"/>
    <n v="7960489089661"/>
    <x v="0"/>
    <s v="477 Main St"/>
    <s v=" Austin"/>
    <x v="3"/>
    <n v="73301"/>
    <n v="1"/>
    <n v="2.99"/>
    <x v="4"/>
    <n v="1.4950000000000001"/>
  </r>
  <r>
    <x v="20729"/>
    <n v="165183"/>
    <x v="0"/>
    <n v="1267916026526"/>
    <x v="1"/>
    <s v="206 Forest St"/>
    <s v=" New York City"/>
    <x v="6"/>
    <n v="10001"/>
    <n v="1"/>
    <n v="700"/>
    <x v="0"/>
    <n v="469"/>
  </r>
  <r>
    <x v="17834"/>
    <n v="165184"/>
    <x v="6"/>
    <n v="7902328766482"/>
    <x v="2"/>
    <s v="696 Forest St"/>
    <s v=" Boston"/>
    <x v="0"/>
    <n v="2215"/>
    <n v="1"/>
    <n v="11.95"/>
    <x v="6"/>
    <n v="5.9749999999999996"/>
  </r>
  <r>
    <x v="20730"/>
    <n v="165185"/>
    <x v="5"/>
    <n v="5169880718418"/>
    <x v="2"/>
    <s v="71 Chestnut St"/>
    <s v=" Dallas"/>
    <x v="3"/>
    <n v="75001"/>
    <n v="1"/>
    <n v="389.99"/>
    <x v="5"/>
    <n v="261.29330000000004"/>
  </r>
  <r>
    <x v="20731"/>
    <n v="165186"/>
    <x v="2"/>
    <n v="8618445761994"/>
    <x v="1"/>
    <s v="481 6th St"/>
    <s v=" Portland"/>
    <x v="1"/>
    <n v="97035"/>
    <n v="1"/>
    <n v="11.99"/>
    <x v="2"/>
    <n v="5.9950000000000001"/>
  </r>
  <r>
    <x v="20732"/>
    <n v="165187"/>
    <x v="2"/>
    <n v="5351478414187"/>
    <x v="2"/>
    <s v="446 Jackson St"/>
    <s v=" Seattle"/>
    <x v="5"/>
    <n v="98101"/>
    <n v="1"/>
    <n v="11.99"/>
    <x v="2"/>
    <n v="5.9950000000000001"/>
  </r>
  <r>
    <x v="20733"/>
    <n v="165188"/>
    <x v="0"/>
    <n v="7530642831378"/>
    <x v="0"/>
    <s v="253 Ridge St"/>
    <s v=" Boston"/>
    <x v="0"/>
    <n v="2215"/>
    <n v="1"/>
    <n v="700"/>
    <x v="0"/>
    <n v="469"/>
  </r>
  <r>
    <x v="20734"/>
    <n v="165189"/>
    <x v="8"/>
    <n v="5543395157566"/>
    <x v="0"/>
    <s v="323 Sunset St"/>
    <s v=" Atlanta"/>
    <x v="4"/>
    <n v="30301"/>
    <n v="1"/>
    <n v="150"/>
    <x v="8"/>
    <n v="52.5"/>
  </r>
  <r>
    <x v="20735"/>
    <n v="165190"/>
    <x v="12"/>
    <n v="8811042954817"/>
    <x v="3"/>
    <s v="799 Center St"/>
    <s v=" Dallas"/>
    <x v="3"/>
    <n v="75001"/>
    <n v="3"/>
    <n v="3.84"/>
    <x v="12"/>
    <n v="5.76"/>
  </r>
  <r>
    <x v="20736"/>
    <n v="165191"/>
    <x v="12"/>
    <n v="3544833727571"/>
    <x v="3"/>
    <s v="288 Adams St"/>
    <s v=" San Francisco"/>
    <x v="2"/>
    <n v="94016"/>
    <n v="1"/>
    <n v="3.84"/>
    <x v="12"/>
    <n v="1.92"/>
  </r>
  <r>
    <x v="20737"/>
    <n v="165192"/>
    <x v="15"/>
    <n v="1719638044694"/>
    <x v="1"/>
    <s v="283 Jefferson St"/>
    <s v=" Portland"/>
    <x v="1"/>
    <n v="97035"/>
    <n v="1"/>
    <n v="379.99"/>
    <x v="15"/>
    <n v="254.5933"/>
  </r>
  <r>
    <x v="20738"/>
    <n v="165193"/>
    <x v="12"/>
    <n v="9808228795028"/>
    <x v="0"/>
    <s v="436 West St"/>
    <s v=" Dallas"/>
    <x v="3"/>
    <n v="75001"/>
    <n v="1"/>
    <n v="3.84"/>
    <x v="12"/>
    <n v="1.92"/>
  </r>
  <r>
    <x v="20739"/>
    <n v="165194"/>
    <x v="4"/>
    <n v="2698017313025"/>
    <x v="3"/>
    <s v="646 Park St"/>
    <s v=" New York City"/>
    <x v="6"/>
    <n v="10001"/>
    <n v="1"/>
    <n v="2.99"/>
    <x v="4"/>
    <n v="1.4950000000000001"/>
  </r>
  <r>
    <x v="20740"/>
    <n v="165195"/>
    <x v="3"/>
    <n v="9274666009165"/>
    <x v="3"/>
    <s v="355 Pine St"/>
    <s v=" Atlanta"/>
    <x v="4"/>
    <n v="30301"/>
    <n v="1"/>
    <n v="149.99"/>
    <x v="3"/>
    <n v="52.496500000000012"/>
  </r>
  <r>
    <x v="20741"/>
    <n v="165196"/>
    <x v="1"/>
    <n v="4227685312217"/>
    <x v="2"/>
    <s v="305 Pine St"/>
    <s v=" Austin"/>
    <x v="3"/>
    <n v="73301"/>
    <n v="2"/>
    <n v="14.95"/>
    <x v="1"/>
    <n v="14.95"/>
  </r>
  <r>
    <x v="20742"/>
    <n v="165197"/>
    <x v="8"/>
    <n v="4234102971413"/>
    <x v="1"/>
    <s v="653 River St"/>
    <s v=" Atlanta"/>
    <x v="4"/>
    <n v="30301"/>
    <n v="1"/>
    <n v="150"/>
    <x v="8"/>
    <n v="52.5"/>
  </r>
  <r>
    <x v="20742"/>
    <n v="165197"/>
    <x v="9"/>
    <n v="9327315088505"/>
    <x v="3"/>
    <s v="653 River St"/>
    <s v=" Atlanta"/>
    <x v="4"/>
    <n v="30301"/>
    <n v="1"/>
    <n v="1700"/>
    <x v="9"/>
    <n v="1139"/>
  </r>
  <r>
    <x v="20743"/>
    <n v="165198"/>
    <x v="4"/>
    <n v="2234846095908"/>
    <x v="3"/>
    <s v="718 11th St"/>
    <s v=" Los Angeles"/>
    <x v="2"/>
    <n v="90001"/>
    <n v="1"/>
    <n v="2.99"/>
    <x v="4"/>
    <n v="1.4950000000000001"/>
  </r>
  <r>
    <x v="20744"/>
    <n v="165199"/>
    <x v="6"/>
    <n v="4077683137106"/>
    <x v="3"/>
    <s v="428 Walnut St"/>
    <s v=" San Francisco"/>
    <x v="2"/>
    <n v="94016"/>
    <n v="1"/>
    <n v="11.95"/>
    <x v="6"/>
    <n v="5.9749999999999996"/>
  </r>
  <r>
    <x v="20251"/>
    <n v="165200"/>
    <x v="6"/>
    <n v="4210098994659"/>
    <x v="2"/>
    <s v="329 Washington St"/>
    <s v=" Austin"/>
    <x v="3"/>
    <n v="73301"/>
    <n v="2"/>
    <n v="11.95"/>
    <x v="6"/>
    <n v="11.95"/>
  </r>
  <r>
    <x v="20745"/>
    <n v="165201"/>
    <x v="0"/>
    <n v="6514927478243"/>
    <x v="0"/>
    <s v="741 5th St"/>
    <s v=" San Francisco"/>
    <x v="2"/>
    <n v="94016"/>
    <n v="1"/>
    <n v="700"/>
    <x v="0"/>
    <n v="469"/>
  </r>
  <r>
    <x v="20746"/>
    <n v="165202"/>
    <x v="7"/>
    <n v="6162354183634"/>
    <x v="2"/>
    <s v="316 Jackson St"/>
    <s v=" San Francisco"/>
    <x v="2"/>
    <n v="94016"/>
    <n v="1"/>
    <n v="99.99"/>
    <x v="7"/>
    <n v="49.994999999999997"/>
  </r>
  <r>
    <x v="20747"/>
    <n v="165203"/>
    <x v="5"/>
    <n v="9576371652964"/>
    <x v="2"/>
    <s v="586 Elm St"/>
    <s v=" San Francisco"/>
    <x v="2"/>
    <n v="94016"/>
    <n v="1"/>
    <n v="389.99"/>
    <x v="5"/>
    <n v="261.29330000000004"/>
  </r>
  <r>
    <x v="20748"/>
    <n v="165204"/>
    <x v="7"/>
    <n v="5614505178107"/>
    <x v="0"/>
    <s v="728 West St"/>
    <s v=" Los Angeles"/>
    <x v="2"/>
    <n v="90001"/>
    <n v="1"/>
    <n v="99.99"/>
    <x v="7"/>
    <n v="49.994999999999997"/>
  </r>
  <r>
    <x v="20749"/>
    <n v="165205"/>
    <x v="3"/>
    <n v="8045497253332"/>
    <x v="2"/>
    <s v="500 Johnson St"/>
    <s v=" Seattle"/>
    <x v="5"/>
    <n v="98101"/>
    <n v="1"/>
    <n v="149.99"/>
    <x v="3"/>
    <n v="52.496500000000012"/>
  </r>
  <r>
    <x v="20750"/>
    <n v="165206"/>
    <x v="6"/>
    <n v="7339612309415"/>
    <x v="2"/>
    <s v="530 Center St"/>
    <s v=" San Francisco"/>
    <x v="2"/>
    <n v="94016"/>
    <n v="1"/>
    <n v="11.95"/>
    <x v="6"/>
    <n v="5.9749999999999996"/>
  </r>
  <r>
    <x v="20751"/>
    <n v="165207"/>
    <x v="1"/>
    <n v="6929979670295"/>
    <x v="1"/>
    <s v="317 West St"/>
    <s v=" Seattle"/>
    <x v="5"/>
    <n v="98101"/>
    <n v="1"/>
    <n v="14.95"/>
    <x v="1"/>
    <n v="7.4749999999999996"/>
  </r>
  <r>
    <x v="20752"/>
    <n v="165208"/>
    <x v="10"/>
    <n v="8507794401133"/>
    <x v="3"/>
    <s v="292 Forest St"/>
    <s v=" San Francisco"/>
    <x v="2"/>
    <n v="94016"/>
    <n v="1"/>
    <n v="300"/>
    <x v="10"/>
    <n v="201"/>
  </r>
  <r>
    <x v="20753"/>
    <n v="165209"/>
    <x v="10"/>
    <n v="5409103724960"/>
    <x v="0"/>
    <s v="539 Church St"/>
    <s v=" Atlanta"/>
    <x v="4"/>
    <n v="30301"/>
    <n v="1"/>
    <n v="300"/>
    <x v="10"/>
    <n v="201"/>
  </r>
  <r>
    <x v="19840"/>
    <n v="165210"/>
    <x v="15"/>
    <n v="6114081873750"/>
    <x v="0"/>
    <s v="383 Cedar St"/>
    <s v=" Boston"/>
    <x v="0"/>
    <n v="2215"/>
    <n v="1"/>
    <n v="379.99"/>
    <x v="15"/>
    <n v="254.5933"/>
  </r>
  <r>
    <x v="20754"/>
    <n v="165211"/>
    <x v="2"/>
    <n v="8465603087793"/>
    <x v="3"/>
    <s v="270 Cherry St"/>
    <s v=" San Francisco"/>
    <x v="2"/>
    <n v="94016"/>
    <n v="1"/>
    <n v="11.99"/>
    <x v="2"/>
    <n v="5.9950000000000001"/>
  </r>
  <r>
    <x v="20755"/>
    <n v="165212"/>
    <x v="12"/>
    <n v="9633763870171"/>
    <x v="3"/>
    <s v="33 Cedar St"/>
    <s v=" San Francisco"/>
    <x v="2"/>
    <n v="94016"/>
    <n v="1"/>
    <n v="3.84"/>
    <x v="12"/>
    <n v="1.92"/>
  </r>
  <r>
    <x v="20756"/>
    <n v="165213"/>
    <x v="2"/>
    <n v="3088514286725"/>
    <x v="0"/>
    <s v="86 Main St"/>
    <s v=" San Francisco"/>
    <x v="2"/>
    <n v="94016"/>
    <n v="1"/>
    <n v="11.99"/>
    <x v="2"/>
    <n v="5.9950000000000001"/>
  </r>
  <r>
    <x v="20757"/>
    <n v="165214"/>
    <x v="12"/>
    <n v="5623282263436"/>
    <x v="3"/>
    <s v="958 Meadow St"/>
    <s v=" Los Angeles"/>
    <x v="2"/>
    <n v="90001"/>
    <n v="2"/>
    <n v="3.84"/>
    <x v="12"/>
    <n v="3.84"/>
  </r>
  <r>
    <x v="20758"/>
    <n v="165215"/>
    <x v="4"/>
    <n v="5413723250687"/>
    <x v="0"/>
    <s v="434 Chestnut St"/>
    <s v=" Seattle"/>
    <x v="5"/>
    <n v="98101"/>
    <n v="1"/>
    <n v="2.99"/>
    <x v="4"/>
    <n v="1.4950000000000001"/>
  </r>
  <r>
    <x v="20759"/>
    <n v="165216"/>
    <x v="6"/>
    <n v="7780812658342"/>
    <x v="1"/>
    <s v="538 Lakeview St"/>
    <s v=" Los Angeles"/>
    <x v="2"/>
    <n v="90001"/>
    <n v="1"/>
    <n v="11.95"/>
    <x v="6"/>
    <n v="5.9749999999999996"/>
  </r>
  <r>
    <x v="20760"/>
    <n v="165217"/>
    <x v="6"/>
    <n v="6211456166408"/>
    <x v="0"/>
    <s v="245 Willow St"/>
    <s v=" Boston"/>
    <x v="0"/>
    <n v="2215"/>
    <n v="2"/>
    <n v="11.95"/>
    <x v="6"/>
    <n v="11.95"/>
  </r>
  <r>
    <x v="20760"/>
    <n v="165217"/>
    <x v="16"/>
    <n v="5870782533999"/>
    <x v="3"/>
    <s v="245 Willow St"/>
    <s v=" Boston"/>
    <x v="0"/>
    <n v="2215"/>
    <n v="1"/>
    <n v="999.99"/>
    <x v="16"/>
    <n v="669.99330000000009"/>
  </r>
  <r>
    <x v="20761"/>
    <n v="165218"/>
    <x v="7"/>
    <n v="1068905371126"/>
    <x v="0"/>
    <s v="566 Hill St"/>
    <s v=" New York City"/>
    <x v="6"/>
    <n v="10001"/>
    <n v="1"/>
    <n v="99.99"/>
    <x v="7"/>
    <n v="49.994999999999997"/>
  </r>
  <r>
    <x v="20762"/>
    <n v="165219"/>
    <x v="15"/>
    <n v="3483168174151"/>
    <x v="0"/>
    <s v="919 13th St"/>
    <s v=" San Francisco"/>
    <x v="2"/>
    <n v="94016"/>
    <n v="1"/>
    <n v="379.99"/>
    <x v="15"/>
    <n v="254.5933"/>
  </r>
  <r>
    <x v="20763"/>
    <n v="165220"/>
    <x v="4"/>
    <n v="3332891637441"/>
    <x v="3"/>
    <s v="169 Lake St"/>
    <s v=" Los Angeles"/>
    <x v="2"/>
    <n v="90001"/>
    <n v="3"/>
    <n v="2.99"/>
    <x v="4"/>
    <n v="4.4850000000000003"/>
  </r>
  <r>
    <x v="20764"/>
    <n v="165221"/>
    <x v="8"/>
    <n v="2531476025395"/>
    <x v="3"/>
    <s v="599 8th St"/>
    <s v=" San Francisco"/>
    <x v="2"/>
    <n v="94016"/>
    <n v="1"/>
    <n v="150"/>
    <x v="8"/>
    <n v="52.5"/>
  </r>
  <r>
    <x v="20765"/>
    <n v="165222"/>
    <x v="8"/>
    <n v="2669203479980"/>
    <x v="2"/>
    <s v="877 5th St"/>
    <s v=" San Francisco"/>
    <x v="2"/>
    <n v="94016"/>
    <n v="1"/>
    <n v="150"/>
    <x v="8"/>
    <n v="52.5"/>
  </r>
  <r>
    <x v="20766"/>
    <n v="165223"/>
    <x v="0"/>
    <n v="4367575843935"/>
    <x v="1"/>
    <s v="917 12th St"/>
    <s v=" San Francisco"/>
    <x v="2"/>
    <n v="94016"/>
    <n v="1"/>
    <n v="700"/>
    <x v="0"/>
    <n v="469"/>
  </r>
  <r>
    <x v="20767"/>
    <n v="165224"/>
    <x v="4"/>
    <n v="7981185092708"/>
    <x v="1"/>
    <s v="584 Main St"/>
    <s v=" Boston"/>
    <x v="0"/>
    <n v="2215"/>
    <n v="1"/>
    <n v="2.99"/>
    <x v="4"/>
    <n v="1.4950000000000001"/>
  </r>
  <r>
    <x v="20768"/>
    <n v="165225"/>
    <x v="6"/>
    <n v="5975474680595"/>
    <x v="2"/>
    <s v="948 1st St"/>
    <s v=" Los Angeles"/>
    <x v="2"/>
    <n v="90001"/>
    <n v="1"/>
    <n v="11.95"/>
    <x v="6"/>
    <n v="5.9749999999999996"/>
  </r>
  <r>
    <x v="20769"/>
    <n v="165226"/>
    <x v="2"/>
    <n v="3712811454496"/>
    <x v="3"/>
    <s v="214 Spruce St"/>
    <s v=" Portland"/>
    <x v="7"/>
    <n v="4101"/>
    <n v="1"/>
    <n v="11.99"/>
    <x v="2"/>
    <n v="5.9950000000000001"/>
  </r>
  <r>
    <x v="20770"/>
    <n v="165227"/>
    <x v="7"/>
    <n v="5106457019645"/>
    <x v="2"/>
    <s v="376 10th St"/>
    <s v=" Dallas"/>
    <x v="3"/>
    <n v="75001"/>
    <n v="1"/>
    <n v="99.99"/>
    <x v="7"/>
    <n v="49.994999999999997"/>
  </r>
  <r>
    <x v="20771"/>
    <n v="165228"/>
    <x v="4"/>
    <n v="2556711700520"/>
    <x v="2"/>
    <s v="812 Sunset St"/>
    <s v=" Boston"/>
    <x v="0"/>
    <n v="2215"/>
    <n v="3"/>
    <n v="2.99"/>
    <x v="4"/>
    <n v="4.4850000000000003"/>
  </r>
  <r>
    <x v="20772"/>
    <n v="165229"/>
    <x v="2"/>
    <n v="4464644404299"/>
    <x v="1"/>
    <s v="374 Washington St"/>
    <s v=" Los Angeles"/>
    <x v="2"/>
    <n v="90001"/>
    <n v="1"/>
    <n v="11.99"/>
    <x v="2"/>
    <n v="5.9950000000000001"/>
  </r>
  <r>
    <x v="20773"/>
    <n v="165230"/>
    <x v="8"/>
    <n v="6052829512430"/>
    <x v="0"/>
    <s v="403 Wilson St"/>
    <s v=" Los Angeles"/>
    <x v="2"/>
    <n v="90001"/>
    <n v="1"/>
    <n v="150"/>
    <x v="8"/>
    <n v="52.5"/>
  </r>
  <r>
    <x v="20774"/>
    <n v="165231"/>
    <x v="6"/>
    <n v="5771084404017"/>
    <x v="2"/>
    <s v="696 River St"/>
    <s v=" Boston"/>
    <x v="0"/>
    <n v="2215"/>
    <n v="2"/>
    <n v="11.95"/>
    <x v="6"/>
    <n v="11.95"/>
  </r>
  <r>
    <x v="20775"/>
    <n v="165232"/>
    <x v="3"/>
    <n v="5875772270256"/>
    <x v="1"/>
    <s v="551 10th St"/>
    <s v=" San Francisco"/>
    <x v="2"/>
    <n v="94016"/>
    <n v="1"/>
    <n v="149.99"/>
    <x v="3"/>
    <n v="52.496500000000012"/>
  </r>
  <r>
    <x v="20776"/>
    <n v="165233"/>
    <x v="6"/>
    <n v="6246486887585"/>
    <x v="1"/>
    <s v="1 11th St"/>
    <s v=" Atlanta"/>
    <x v="4"/>
    <n v="30301"/>
    <n v="1"/>
    <n v="11.95"/>
    <x v="6"/>
    <n v="5.9749999999999996"/>
  </r>
  <r>
    <x v="17760"/>
    <n v="165234"/>
    <x v="4"/>
    <n v="6323950230706"/>
    <x v="0"/>
    <s v="218 Ridge St"/>
    <s v=" Portland"/>
    <x v="1"/>
    <n v="97035"/>
    <n v="1"/>
    <n v="2.99"/>
    <x v="4"/>
    <n v="1.4950000000000001"/>
  </r>
  <r>
    <x v="20777"/>
    <n v="165235"/>
    <x v="1"/>
    <n v="7271174920022"/>
    <x v="2"/>
    <s v="796 South St"/>
    <s v=" Atlanta"/>
    <x v="4"/>
    <n v="30301"/>
    <n v="1"/>
    <n v="14.95"/>
    <x v="1"/>
    <n v="7.4749999999999996"/>
  </r>
  <r>
    <x v="20778"/>
    <n v="165236"/>
    <x v="1"/>
    <n v="4915421570619"/>
    <x v="1"/>
    <s v="432 Hickory St"/>
    <s v=" New York City"/>
    <x v="6"/>
    <n v="10001"/>
    <n v="1"/>
    <n v="14.95"/>
    <x v="1"/>
    <n v="7.4749999999999996"/>
  </r>
  <r>
    <x v="20779"/>
    <n v="165237"/>
    <x v="1"/>
    <n v="9693102946930"/>
    <x v="1"/>
    <s v="218 9th St"/>
    <s v=" Atlanta"/>
    <x v="4"/>
    <n v="30301"/>
    <n v="1"/>
    <n v="14.95"/>
    <x v="1"/>
    <n v="7.4749999999999996"/>
  </r>
  <r>
    <x v="20780"/>
    <n v="165238"/>
    <x v="4"/>
    <n v="4532118316458"/>
    <x v="0"/>
    <s v="620 Willow St"/>
    <s v=" Los Angeles"/>
    <x v="2"/>
    <n v="90001"/>
    <n v="1"/>
    <n v="2.99"/>
    <x v="4"/>
    <n v="1.4950000000000001"/>
  </r>
  <r>
    <x v="20781"/>
    <n v="165239"/>
    <x v="8"/>
    <n v="8095599073080"/>
    <x v="2"/>
    <s v="232 Lake St"/>
    <s v=" Seattle"/>
    <x v="5"/>
    <n v="98101"/>
    <n v="1"/>
    <n v="150"/>
    <x v="8"/>
    <n v="52.5"/>
  </r>
  <r>
    <x v="20782"/>
    <n v="165240"/>
    <x v="1"/>
    <n v="8766117327435"/>
    <x v="0"/>
    <s v="504 Church St"/>
    <s v=" Los Angeles"/>
    <x v="2"/>
    <n v="90001"/>
    <n v="1"/>
    <n v="14.95"/>
    <x v="1"/>
    <n v="7.4749999999999996"/>
  </r>
  <r>
    <x v="20783"/>
    <n v="165241"/>
    <x v="13"/>
    <n v="3867736762024"/>
    <x v="1"/>
    <s v="396 8th St"/>
    <s v=" Los Angeles"/>
    <x v="2"/>
    <n v="90001"/>
    <n v="1"/>
    <n v="600"/>
    <x v="13"/>
    <n v="402"/>
  </r>
  <r>
    <x v="20783"/>
    <n v="165241"/>
    <x v="6"/>
    <n v="1948987258128"/>
    <x v="0"/>
    <s v="396 8th St"/>
    <s v=" Los Angeles"/>
    <x v="2"/>
    <n v="90001"/>
    <n v="2"/>
    <n v="11.95"/>
    <x v="6"/>
    <n v="11.95"/>
  </r>
  <r>
    <x v="20784"/>
    <n v="165242"/>
    <x v="7"/>
    <n v="2849532598424"/>
    <x v="0"/>
    <s v="41 5th St"/>
    <s v=" Portland"/>
    <x v="1"/>
    <n v="97035"/>
    <n v="1"/>
    <n v="99.99"/>
    <x v="7"/>
    <n v="49.994999999999997"/>
  </r>
  <r>
    <x v="20785"/>
    <n v="165243"/>
    <x v="4"/>
    <n v="7089627731095"/>
    <x v="0"/>
    <s v="283 13th St"/>
    <s v=" San Francisco"/>
    <x v="2"/>
    <n v="94016"/>
    <n v="1"/>
    <n v="2.99"/>
    <x v="4"/>
    <n v="1.4950000000000001"/>
  </r>
  <r>
    <x v="20114"/>
    <n v="165244"/>
    <x v="0"/>
    <n v="1898924725624"/>
    <x v="2"/>
    <s v="382 13th St"/>
    <s v=" Atlanta"/>
    <x v="4"/>
    <n v="30301"/>
    <n v="1"/>
    <n v="700"/>
    <x v="0"/>
    <n v="469"/>
  </r>
  <r>
    <x v="20114"/>
    <n v="165244"/>
    <x v="12"/>
    <n v="9775316861148"/>
    <x v="2"/>
    <s v="382 13th St"/>
    <s v=" Atlanta"/>
    <x v="4"/>
    <n v="30301"/>
    <n v="1"/>
    <n v="3.84"/>
    <x v="12"/>
    <n v="1.92"/>
  </r>
  <r>
    <x v="20786"/>
    <n v="165245"/>
    <x v="4"/>
    <n v="7600433254495"/>
    <x v="2"/>
    <s v="287 5th St"/>
    <s v=" Austin"/>
    <x v="3"/>
    <n v="73301"/>
    <n v="1"/>
    <n v="2.99"/>
    <x v="4"/>
    <n v="1.4950000000000001"/>
  </r>
  <r>
    <x v="20787"/>
    <n v="165246"/>
    <x v="6"/>
    <n v="4888866331982"/>
    <x v="2"/>
    <s v="173 Chestnut St"/>
    <s v=" Austin"/>
    <x v="3"/>
    <n v="73301"/>
    <n v="1"/>
    <n v="11.95"/>
    <x v="6"/>
    <n v="5.9749999999999996"/>
  </r>
  <r>
    <x v="20788"/>
    <n v="165247"/>
    <x v="12"/>
    <n v="6294568734624"/>
    <x v="2"/>
    <s v="644 South St"/>
    <s v=" San Francisco"/>
    <x v="2"/>
    <n v="94016"/>
    <n v="2"/>
    <n v="3.84"/>
    <x v="12"/>
    <n v="3.84"/>
  </r>
  <r>
    <x v="20789"/>
    <n v="165248"/>
    <x v="3"/>
    <n v="9701846870766"/>
    <x v="2"/>
    <s v="782 Spruce St"/>
    <s v=" Dallas"/>
    <x v="3"/>
    <n v="75001"/>
    <n v="1"/>
    <n v="149.99"/>
    <x v="3"/>
    <n v="52.496500000000012"/>
  </r>
  <r>
    <x v="20789"/>
    <n v="165248"/>
    <x v="1"/>
    <n v="5616625154813"/>
    <x v="2"/>
    <s v="782 Spruce St"/>
    <s v=" Dallas"/>
    <x v="3"/>
    <n v="75001"/>
    <n v="1"/>
    <n v="14.95"/>
    <x v="1"/>
    <n v="7.4749999999999996"/>
  </r>
  <r>
    <x v="17785"/>
    <n v="165249"/>
    <x v="7"/>
    <n v="4488872979658"/>
    <x v="0"/>
    <s v="637 4th St"/>
    <s v=" Boston"/>
    <x v="0"/>
    <n v="2215"/>
    <n v="1"/>
    <n v="99.99"/>
    <x v="7"/>
    <n v="49.994999999999997"/>
  </r>
  <r>
    <x v="20790"/>
    <n v="165250"/>
    <x v="6"/>
    <n v="9533946420634"/>
    <x v="2"/>
    <s v="430 South St"/>
    <s v=" San Francisco"/>
    <x v="2"/>
    <n v="94016"/>
    <n v="1"/>
    <n v="11.95"/>
    <x v="6"/>
    <n v="5.9749999999999996"/>
  </r>
  <r>
    <x v="20791"/>
    <n v="165251"/>
    <x v="12"/>
    <n v="8104885953335"/>
    <x v="2"/>
    <s v="880 Hill St"/>
    <s v=" San Francisco"/>
    <x v="2"/>
    <n v="94016"/>
    <n v="1"/>
    <n v="3.84"/>
    <x v="12"/>
    <n v="1.92"/>
  </r>
  <r>
    <x v="20792"/>
    <n v="165252"/>
    <x v="6"/>
    <n v="2938861706186"/>
    <x v="1"/>
    <s v="960 12th St"/>
    <s v=" Austin"/>
    <x v="3"/>
    <n v="73301"/>
    <n v="1"/>
    <n v="11.95"/>
    <x v="6"/>
    <n v="5.9749999999999996"/>
  </r>
  <r>
    <x v="20793"/>
    <n v="165253"/>
    <x v="0"/>
    <n v="1849818749574"/>
    <x v="3"/>
    <s v="704 Church St"/>
    <s v=" Los Angeles"/>
    <x v="2"/>
    <n v="90001"/>
    <n v="1"/>
    <n v="700"/>
    <x v="0"/>
    <n v="469"/>
  </r>
  <r>
    <x v="20794"/>
    <n v="165254"/>
    <x v="12"/>
    <n v="4390016458419"/>
    <x v="2"/>
    <s v="872 West St"/>
    <s v=" Portland"/>
    <x v="1"/>
    <n v="97035"/>
    <n v="1"/>
    <n v="3.84"/>
    <x v="12"/>
    <n v="1.92"/>
  </r>
  <r>
    <x v="20795"/>
    <n v="165255"/>
    <x v="11"/>
    <n v="5542946846248"/>
    <x v="3"/>
    <s v="400 Center St"/>
    <s v=" San Francisco"/>
    <x v="2"/>
    <n v="94016"/>
    <n v="1"/>
    <n v="400"/>
    <x v="11"/>
    <n v="268"/>
  </r>
  <r>
    <x v="20796"/>
    <n v="165256"/>
    <x v="9"/>
    <n v="1410011730668"/>
    <x v="1"/>
    <s v="808 8th St"/>
    <s v=" Boston"/>
    <x v="0"/>
    <n v="2215"/>
    <n v="1"/>
    <n v="1700"/>
    <x v="9"/>
    <n v="1139"/>
  </r>
  <r>
    <x v="20797"/>
    <n v="165257"/>
    <x v="6"/>
    <n v="4987125390322"/>
    <x v="2"/>
    <s v="583 6th St"/>
    <s v=" San Francisco"/>
    <x v="2"/>
    <n v="94016"/>
    <n v="1"/>
    <n v="11.95"/>
    <x v="6"/>
    <n v="5.9749999999999996"/>
  </r>
  <r>
    <x v="20798"/>
    <n v="165258"/>
    <x v="12"/>
    <n v="8439698333313"/>
    <x v="3"/>
    <s v="64 Church St"/>
    <s v=" Portland"/>
    <x v="1"/>
    <n v="97035"/>
    <n v="1"/>
    <n v="3.84"/>
    <x v="12"/>
    <n v="1.92"/>
  </r>
  <r>
    <x v="20799"/>
    <n v="165259"/>
    <x v="8"/>
    <n v="1510946330512"/>
    <x v="2"/>
    <s v="214 10th St"/>
    <s v=" Atlanta"/>
    <x v="4"/>
    <n v="30301"/>
    <n v="1"/>
    <n v="150"/>
    <x v="8"/>
    <n v="52.5"/>
  </r>
  <r>
    <x v="20800"/>
    <n v="165260"/>
    <x v="15"/>
    <n v="6402342753755"/>
    <x v="1"/>
    <s v="716 Washington St"/>
    <s v=" San Francisco"/>
    <x v="2"/>
    <n v="94016"/>
    <n v="1"/>
    <n v="379.99"/>
    <x v="15"/>
    <n v="254.5933"/>
  </r>
  <r>
    <x v="20801"/>
    <n v="165261"/>
    <x v="12"/>
    <n v="2328985235299"/>
    <x v="3"/>
    <s v="627 Jackson St"/>
    <s v=" San Francisco"/>
    <x v="2"/>
    <n v="94016"/>
    <n v="3"/>
    <n v="3.84"/>
    <x v="12"/>
    <n v="5.76"/>
  </r>
  <r>
    <x v="20802"/>
    <n v="165262"/>
    <x v="2"/>
    <n v="8843452851012"/>
    <x v="3"/>
    <s v="642 Cedar St"/>
    <s v=" New York City"/>
    <x v="6"/>
    <n v="10001"/>
    <n v="1"/>
    <n v="11.99"/>
    <x v="2"/>
    <n v="5.9950000000000001"/>
  </r>
  <r>
    <x v="20803"/>
    <n v="165263"/>
    <x v="12"/>
    <n v="7157062786985"/>
    <x v="3"/>
    <s v="711 Highland St"/>
    <s v=" New York City"/>
    <x v="6"/>
    <n v="10001"/>
    <n v="2"/>
    <n v="3.84"/>
    <x v="12"/>
    <n v="3.84"/>
  </r>
  <r>
    <x v="20804"/>
    <n v="165264"/>
    <x v="0"/>
    <n v="9276953720327"/>
    <x v="0"/>
    <s v="926 Spruce St"/>
    <s v=" Dallas"/>
    <x v="3"/>
    <n v="75001"/>
    <n v="1"/>
    <n v="700"/>
    <x v="0"/>
    <n v="469"/>
  </r>
  <r>
    <x v="20805"/>
    <n v="165265"/>
    <x v="5"/>
    <n v="4137362322844"/>
    <x v="0"/>
    <s v="115 South St"/>
    <s v=" San Francisco"/>
    <x v="2"/>
    <n v="94016"/>
    <n v="1"/>
    <n v="389.99"/>
    <x v="5"/>
    <n v="261.29330000000004"/>
  </r>
  <r>
    <x v="20806"/>
    <n v="165266"/>
    <x v="5"/>
    <n v="7496300897885"/>
    <x v="0"/>
    <s v="941 Main St"/>
    <s v=" San Francisco"/>
    <x v="2"/>
    <n v="94016"/>
    <n v="1"/>
    <n v="389.99"/>
    <x v="5"/>
    <n v="261.29330000000004"/>
  </r>
  <r>
    <x v="20807"/>
    <n v="165267"/>
    <x v="12"/>
    <n v="5479158710481"/>
    <x v="3"/>
    <s v="812 12th St"/>
    <s v=" San Francisco"/>
    <x v="2"/>
    <n v="94016"/>
    <n v="1"/>
    <n v="3.84"/>
    <x v="12"/>
    <n v="1.92"/>
  </r>
  <r>
    <x v="20808"/>
    <n v="165268"/>
    <x v="2"/>
    <n v="5688636485457"/>
    <x v="2"/>
    <s v="72 13th St"/>
    <s v=" San Francisco"/>
    <x v="2"/>
    <n v="94016"/>
    <n v="2"/>
    <n v="11.99"/>
    <x v="2"/>
    <n v="11.99"/>
  </r>
  <r>
    <x v="20809"/>
    <n v="165269"/>
    <x v="4"/>
    <n v="9660256487684"/>
    <x v="1"/>
    <s v="465 Willow St"/>
    <s v=" Portland"/>
    <x v="7"/>
    <n v="4101"/>
    <n v="1"/>
    <n v="2.99"/>
    <x v="4"/>
    <n v="1.4950000000000001"/>
  </r>
  <r>
    <x v="20810"/>
    <n v="165270"/>
    <x v="13"/>
    <n v="1666781700722"/>
    <x v="1"/>
    <s v="192 Cherry St"/>
    <s v=" Los Angeles"/>
    <x v="2"/>
    <n v="90001"/>
    <n v="1"/>
    <n v="600"/>
    <x v="13"/>
    <n v="402"/>
  </r>
  <r>
    <x v="20810"/>
    <n v="165270"/>
    <x v="6"/>
    <n v="7022628039291"/>
    <x v="1"/>
    <s v="192 Cherry St"/>
    <s v=" Los Angeles"/>
    <x v="2"/>
    <n v="90001"/>
    <n v="1"/>
    <n v="11.95"/>
    <x v="6"/>
    <n v="5.9749999999999996"/>
  </r>
  <r>
    <x v="20811"/>
    <n v="165271"/>
    <x v="10"/>
    <n v="3502533844413"/>
    <x v="2"/>
    <s v="244 South St"/>
    <s v=" New York City"/>
    <x v="6"/>
    <n v="10001"/>
    <n v="1"/>
    <n v="300"/>
    <x v="10"/>
    <n v="201"/>
  </r>
  <r>
    <x v="20812"/>
    <n v="165272"/>
    <x v="4"/>
    <n v="2951291322659"/>
    <x v="1"/>
    <s v="688 10th St"/>
    <s v=" Austin"/>
    <x v="3"/>
    <n v="73301"/>
    <n v="1"/>
    <n v="2.99"/>
    <x v="4"/>
    <n v="1.4950000000000001"/>
  </r>
  <r>
    <x v="20813"/>
    <n v="165273"/>
    <x v="4"/>
    <n v="4089110120338"/>
    <x v="1"/>
    <s v="212 Hill St"/>
    <s v=" Los Angeles"/>
    <x v="2"/>
    <n v="90001"/>
    <n v="1"/>
    <n v="2.99"/>
    <x v="4"/>
    <n v="1.4950000000000001"/>
  </r>
  <r>
    <x v="20814"/>
    <n v="165274"/>
    <x v="10"/>
    <n v="6199251818342"/>
    <x v="1"/>
    <s v="397 South St"/>
    <s v=" San Francisco"/>
    <x v="2"/>
    <n v="94016"/>
    <n v="1"/>
    <n v="300"/>
    <x v="10"/>
    <n v="201"/>
  </r>
  <r>
    <x v="20815"/>
    <n v="165275"/>
    <x v="2"/>
    <n v="4110538819473"/>
    <x v="1"/>
    <s v="794 Johnson St"/>
    <s v=" San Francisco"/>
    <x v="2"/>
    <n v="94016"/>
    <n v="1"/>
    <n v="11.99"/>
    <x v="2"/>
    <n v="5.9950000000000001"/>
  </r>
  <r>
    <x v="20816"/>
    <n v="165276"/>
    <x v="12"/>
    <n v="2963732533864"/>
    <x v="0"/>
    <s v="60 Washington St"/>
    <s v=" Los Angeles"/>
    <x v="2"/>
    <n v="90001"/>
    <n v="1"/>
    <n v="3.84"/>
    <x v="12"/>
    <n v="1.92"/>
  </r>
  <r>
    <x v="20817"/>
    <n v="165277"/>
    <x v="6"/>
    <n v="2542195082033"/>
    <x v="3"/>
    <s v="222 Washington St"/>
    <s v=" Boston"/>
    <x v="0"/>
    <n v="2215"/>
    <n v="1"/>
    <n v="11.95"/>
    <x v="6"/>
    <n v="5.9749999999999996"/>
  </r>
  <r>
    <x v="20818"/>
    <n v="165278"/>
    <x v="13"/>
    <n v="5955849319882"/>
    <x v="0"/>
    <s v="224 5th St"/>
    <s v=" New York City"/>
    <x v="6"/>
    <n v="10001"/>
    <n v="1"/>
    <n v="600"/>
    <x v="13"/>
    <n v="402"/>
  </r>
  <r>
    <x v="20819"/>
    <n v="165279"/>
    <x v="9"/>
    <n v="2551012016793"/>
    <x v="3"/>
    <s v="761 Pine St"/>
    <s v=" Austin"/>
    <x v="3"/>
    <n v="73301"/>
    <n v="1"/>
    <n v="1700"/>
    <x v="9"/>
    <n v="1139"/>
  </r>
  <r>
    <x v="20820"/>
    <n v="165280"/>
    <x v="12"/>
    <n v="1540173592610"/>
    <x v="3"/>
    <s v="510 Ridge St"/>
    <s v=" Los Angeles"/>
    <x v="2"/>
    <n v="90001"/>
    <n v="1"/>
    <n v="3.84"/>
    <x v="12"/>
    <n v="1.92"/>
  </r>
  <r>
    <x v="20821"/>
    <n v="165281"/>
    <x v="12"/>
    <n v="1326202794643"/>
    <x v="2"/>
    <s v="629 Willow St"/>
    <s v=" Atlanta"/>
    <x v="4"/>
    <n v="30301"/>
    <n v="1"/>
    <n v="3.84"/>
    <x v="12"/>
    <n v="1.92"/>
  </r>
  <r>
    <x v="18594"/>
    <n v="165282"/>
    <x v="4"/>
    <n v="7721150960931"/>
    <x v="2"/>
    <s v="128 2nd St"/>
    <s v=" Los Angeles"/>
    <x v="2"/>
    <n v="90001"/>
    <n v="1"/>
    <n v="2.99"/>
    <x v="4"/>
    <n v="1.4950000000000001"/>
  </r>
  <r>
    <x v="20822"/>
    <n v="165283"/>
    <x v="3"/>
    <n v="9000654922110"/>
    <x v="2"/>
    <s v="334 Elm St"/>
    <s v=" San Francisco"/>
    <x v="2"/>
    <n v="94016"/>
    <n v="1"/>
    <n v="149.99"/>
    <x v="3"/>
    <n v="52.496500000000012"/>
  </r>
  <r>
    <x v="20823"/>
    <n v="165284"/>
    <x v="2"/>
    <n v="9371667938931"/>
    <x v="0"/>
    <s v="884 2nd St"/>
    <s v=" Seattle"/>
    <x v="5"/>
    <n v="98101"/>
    <n v="1"/>
    <n v="11.99"/>
    <x v="2"/>
    <n v="5.9950000000000001"/>
  </r>
  <r>
    <x v="20344"/>
    <n v="165285"/>
    <x v="2"/>
    <n v="3680936970161"/>
    <x v="0"/>
    <s v="982 Walnut St"/>
    <s v=" Boston"/>
    <x v="0"/>
    <n v="2215"/>
    <n v="1"/>
    <n v="11.99"/>
    <x v="2"/>
    <n v="5.9950000000000001"/>
  </r>
  <r>
    <x v="20824"/>
    <n v="165286"/>
    <x v="14"/>
    <n v="7638599012938"/>
    <x v="3"/>
    <s v="133 9th St"/>
    <s v=" San Francisco"/>
    <x v="2"/>
    <n v="94016"/>
    <n v="1"/>
    <n v="109.99"/>
    <x v="14"/>
    <n v="38.496499999999997"/>
  </r>
  <r>
    <x v="20825"/>
    <n v="165287"/>
    <x v="12"/>
    <n v="9762222237118"/>
    <x v="2"/>
    <s v="791 South St"/>
    <s v=" San Francisco"/>
    <x v="2"/>
    <n v="94016"/>
    <n v="1"/>
    <n v="3.84"/>
    <x v="12"/>
    <n v="1.92"/>
  </r>
  <r>
    <x v="20826"/>
    <n v="165288"/>
    <x v="4"/>
    <n v="7957594295670"/>
    <x v="0"/>
    <s v="700 6th St"/>
    <s v=" San Francisco"/>
    <x v="2"/>
    <n v="94016"/>
    <n v="3"/>
    <n v="2.99"/>
    <x v="4"/>
    <n v="4.4850000000000003"/>
  </r>
  <r>
    <x v="20827"/>
    <n v="165289"/>
    <x v="12"/>
    <n v="8471454296194"/>
    <x v="1"/>
    <s v="308 6th St"/>
    <s v=" Portland"/>
    <x v="1"/>
    <n v="97035"/>
    <n v="1"/>
    <n v="3.84"/>
    <x v="12"/>
    <n v="1.92"/>
  </r>
  <r>
    <x v="20828"/>
    <n v="165290"/>
    <x v="15"/>
    <n v="8020784911470"/>
    <x v="2"/>
    <s v="616 9th St"/>
    <s v=" San Francisco"/>
    <x v="2"/>
    <n v="94016"/>
    <n v="1"/>
    <n v="379.99"/>
    <x v="15"/>
    <n v="254.5933"/>
  </r>
  <r>
    <x v="20829"/>
    <n v="165291"/>
    <x v="7"/>
    <n v="1085300693859"/>
    <x v="2"/>
    <s v="730 Chestnut St"/>
    <s v=" San Francisco"/>
    <x v="2"/>
    <n v="94016"/>
    <n v="1"/>
    <n v="99.99"/>
    <x v="7"/>
    <n v="49.994999999999997"/>
  </r>
  <r>
    <x v="20830"/>
    <n v="165292"/>
    <x v="1"/>
    <n v="9901998059532"/>
    <x v="0"/>
    <s v="934 Spruce St"/>
    <s v=" Boston"/>
    <x v="0"/>
    <n v="2215"/>
    <n v="2"/>
    <n v="14.95"/>
    <x v="1"/>
    <n v="14.95"/>
  </r>
  <r>
    <x v="20831"/>
    <n v="165293"/>
    <x v="2"/>
    <n v="3170955999952"/>
    <x v="0"/>
    <s v="670 11th St"/>
    <s v=" Dallas"/>
    <x v="3"/>
    <n v="75001"/>
    <n v="1"/>
    <n v="11.99"/>
    <x v="2"/>
    <n v="5.9950000000000001"/>
  </r>
  <r>
    <x v="20832"/>
    <n v="165294"/>
    <x v="6"/>
    <n v="3200018299563"/>
    <x v="3"/>
    <s v="436 Lakeview St"/>
    <s v=" Boston"/>
    <x v="0"/>
    <n v="2215"/>
    <n v="1"/>
    <n v="11.95"/>
    <x v="6"/>
    <n v="5.9749999999999996"/>
  </r>
  <r>
    <x v="20833"/>
    <n v="165295"/>
    <x v="4"/>
    <n v="8545108053311"/>
    <x v="3"/>
    <s v="752 14th St"/>
    <s v=" Los Angeles"/>
    <x v="2"/>
    <n v="90001"/>
    <n v="2"/>
    <n v="2.99"/>
    <x v="4"/>
    <n v="2.99"/>
  </r>
  <r>
    <x v="20834"/>
    <n v="165296"/>
    <x v="4"/>
    <n v="8986590489965"/>
    <x v="3"/>
    <s v="733 Sunset St"/>
    <s v=" San Francisco"/>
    <x v="2"/>
    <n v="94016"/>
    <n v="1"/>
    <n v="2.99"/>
    <x v="4"/>
    <n v="1.4950000000000001"/>
  </r>
  <r>
    <x v="20835"/>
    <n v="165297"/>
    <x v="4"/>
    <n v="4176713714049"/>
    <x v="0"/>
    <s v="623 Madison St"/>
    <s v=" San Francisco"/>
    <x v="2"/>
    <n v="94016"/>
    <n v="2"/>
    <n v="2.99"/>
    <x v="4"/>
    <n v="2.99"/>
  </r>
  <r>
    <x v="20836"/>
    <n v="165298"/>
    <x v="8"/>
    <n v="2848120521383"/>
    <x v="2"/>
    <s v="409 Jackson St"/>
    <s v=" Seattle"/>
    <x v="5"/>
    <n v="98101"/>
    <n v="1"/>
    <n v="150"/>
    <x v="8"/>
    <n v="52.5"/>
  </r>
  <r>
    <x v="20837"/>
    <n v="165299"/>
    <x v="1"/>
    <n v="4968530307629"/>
    <x v="0"/>
    <s v="7 Cherry St"/>
    <s v=" Dallas"/>
    <x v="3"/>
    <n v="75001"/>
    <n v="1"/>
    <n v="14.95"/>
    <x v="1"/>
    <n v="7.4749999999999996"/>
  </r>
  <r>
    <x v="20838"/>
    <n v="165300"/>
    <x v="13"/>
    <n v="9287202252879"/>
    <x v="3"/>
    <s v="816 Adams St"/>
    <s v=" Portland"/>
    <x v="1"/>
    <n v="97035"/>
    <n v="1"/>
    <n v="600"/>
    <x v="13"/>
    <n v="402"/>
  </r>
  <r>
    <x v="20839"/>
    <n v="165301"/>
    <x v="4"/>
    <n v="4439229656753"/>
    <x v="3"/>
    <s v="767 Cedar St"/>
    <s v=" San Francisco"/>
    <x v="2"/>
    <n v="94016"/>
    <n v="3"/>
    <n v="2.99"/>
    <x v="4"/>
    <n v="4.4850000000000003"/>
  </r>
  <r>
    <x v="20840"/>
    <n v="165302"/>
    <x v="5"/>
    <n v="8223946337196"/>
    <x v="1"/>
    <s v="489 Lakeview St"/>
    <s v=" Atlanta"/>
    <x v="4"/>
    <n v="30301"/>
    <n v="1"/>
    <n v="389.99"/>
    <x v="5"/>
    <n v="261.29330000000004"/>
  </r>
  <r>
    <x v="20841"/>
    <n v="165303"/>
    <x v="6"/>
    <n v="8421531783216"/>
    <x v="2"/>
    <s v="678 Lake St"/>
    <s v=" Atlanta"/>
    <x v="4"/>
    <n v="30301"/>
    <n v="1"/>
    <n v="11.95"/>
    <x v="6"/>
    <n v="5.9749999999999996"/>
  </r>
  <r>
    <x v="20842"/>
    <n v="165304"/>
    <x v="16"/>
    <n v="2437700618733"/>
    <x v="1"/>
    <s v="562 River St"/>
    <s v=" San Francisco"/>
    <x v="2"/>
    <n v="94016"/>
    <n v="1"/>
    <n v="999.99"/>
    <x v="16"/>
    <n v="669.99330000000009"/>
  </r>
  <r>
    <x v="20843"/>
    <n v="165305"/>
    <x v="11"/>
    <n v="6426880112181"/>
    <x v="0"/>
    <s v="393 Highland St"/>
    <s v=" San Francisco"/>
    <x v="2"/>
    <n v="94016"/>
    <n v="1"/>
    <n v="400"/>
    <x v="11"/>
    <n v="268"/>
  </r>
  <r>
    <x v="20844"/>
    <n v="165306"/>
    <x v="6"/>
    <n v="6751442687932"/>
    <x v="2"/>
    <s v="444 4th St"/>
    <s v=" Dallas"/>
    <x v="3"/>
    <n v="75001"/>
    <n v="1"/>
    <n v="11.95"/>
    <x v="6"/>
    <n v="5.9749999999999996"/>
  </r>
  <r>
    <x v="20845"/>
    <n v="165307"/>
    <x v="2"/>
    <n v="9258839292901"/>
    <x v="2"/>
    <s v="74 8th St"/>
    <s v=" Dallas"/>
    <x v="3"/>
    <n v="75001"/>
    <n v="2"/>
    <n v="11.99"/>
    <x v="2"/>
    <n v="11.99"/>
  </r>
  <r>
    <x v="20846"/>
    <n v="165308"/>
    <x v="2"/>
    <n v="8879366731192"/>
    <x v="1"/>
    <s v="867 9th St"/>
    <s v=" San Francisco"/>
    <x v="2"/>
    <n v="94016"/>
    <n v="1"/>
    <n v="11.99"/>
    <x v="2"/>
    <n v="5.9950000000000001"/>
  </r>
  <r>
    <x v="19422"/>
    <n v="165309"/>
    <x v="5"/>
    <n v="7830569958793"/>
    <x v="2"/>
    <s v="399 Center St"/>
    <s v=" Boston"/>
    <x v="0"/>
    <n v="2215"/>
    <n v="1"/>
    <n v="389.99"/>
    <x v="5"/>
    <n v="261.29330000000004"/>
  </r>
  <r>
    <x v="20847"/>
    <n v="165310"/>
    <x v="8"/>
    <n v="4470751103690"/>
    <x v="1"/>
    <s v="105 West St"/>
    <s v=" Boston"/>
    <x v="0"/>
    <n v="2215"/>
    <n v="1"/>
    <n v="150"/>
    <x v="8"/>
    <n v="52.5"/>
  </r>
  <r>
    <x v="17766"/>
    <n v="165311"/>
    <x v="4"/>
    <n v="6041441994713"/>
    <x v="3"/>
    <s v="268 Walnut St"/>
    <s v=" Los Angeles"/>
    <x v="2"/>
    <n v="90001"/>
    <n v="1"/>
    <n v="2.99"/>
    <x v="4"/>
    <n v="1.4950000000000001"/>
  </r>
  <r>
    <x v="20848"/>
    <n v="165312"/>
    <x v="1"/>
    <n v="7136198392162"/>
    <x v="2"/>
    <s v="479 6th St"/>
    <s v=" Austin"/>
    <x v="3"/>
    <n v="73301"/>
    <n v="1"/>
    <n v="14.95"/>
    <x v="1"/>
    <n v="7.4749999999999996"/>
  </r>
  <r>
    <x v="20849"/>
    <n v="165313"/>
    <x v="6"/>
    <n v="6881688617302"/>
    <x v="2"/>
    <s v="525 Spruce St"/>
    <s v=" Seattle"/>
    <x v="5"/>
    <n v="98101"/>
    <n v="1"/>
    <n v="11.95"/>
    <x v="6"/>
    <n v="5.9749999999999996"/>
  </r>
  <r>
    <x v="20850"/>
    <n v="165314"/>
    <x v="1"/>
    <n v="9330083950017"/>
    <x v="3"/>
    <s v="886 11th St"/>
    <s v=" Los Angeles"/>
    <x v="2"/>
    <n v="90001"/>
    <n v="1"/>
    <n v="14.95"/>
    <x v="1"/>
    <n v="7.4749999999999996"/>
  </r>
  <r>
    <x v="20851"/>
    <n v="165315"/>
    <x v="6"/>
    <n v="4962781219392"/>
    <x v="1"/>
    <s v="354 Hill St"/>
    <s v=" San Francisco"/>
    <x v="2"/>
    <n v="94016"/>
    <n v="1"/>
    <n v="11.95"/>
    <x v="6"/>
    <n v="5.9749999999999996"/>
  </r>
  <r>
    <x v="20852"/>
    <n v="165316"/>
    <x v="0"/>
    <n v="3010240931297"/>
    <x v="2"/>
    <s v="886 North St"/>
    <s v=" Boston"/>
    <x v="0"/>
    <n v="2215"/>
    <n v="1"/>
    <n v="700"/>
    <x v="0"/>
    <n v="469"/>
  </r>
  <r>
    <x v="20853"/>
    <n v="165317"/>
    <x v="1"/>
    <n v="7627298751932"/>
    <x v="0"/>
    <s v="848 Cherry St"/>
    <s v=" Seattle"/>
    <x v="5"/>
    <n v="98101"/>
    <n v="1"/>
    <n v="14.95"/>
    <x v="1"/>
    <n v="7.4749999999999996"/>
  </r>
  <r>
    <x v="20854"/>
    <n v="165318"/>
    <x v="9"/>
    <n v="4803375749775"/>
    <x v="3"/>
    <s v="676 Madison St"/>
    <s v=" Boston"/>
    <x v="0"/>
    <n v="2215"/>
    <n v="1"/>
    <n v="1700"/>
    <x v="9"/>
    <n v="1139"/>
  </r>
  <r>
    <x v="20855"/>
    <n v="165319"/>
    <x v="7"/>
    <n v="2602064012307"/>
    <x v="0"/>
    <s v="797 Johnson St"/>
    <s v=" Dallas"/>
    <x v="3"/>
    <n v="75001"/>
    <n v="1"/>
    <n v="99.99"/>
    <x v="7"/>
    <n v="49.994999999999997"/>
  </r>
  <r>
    <x v="20856"/>
    <n v="165320"/>
    <x v="15"/>
    <n v="1757963652926"/>
    <x v="1"/>
    <s v="541 Hickory St"/>
    <s v=" Dallas"/>
    <x v="3"/>
    <n v="75001"/>
    <n v="1"/>
    <n v="379.99"/>
    <x v="15"/>
    <n v="254.5933"/>
  </r>
  <r>
    <x v="20857"/>
    <n v="165321"/>
    <x v="8"/>
    <n v="6660752248819"/>
    <x v="2"/>
    <s v="128 8th St"/>
    <s v=" Atlanta"/>
    <x v="4"/>
    <n v="30301"/>
    <n v="1"/>
    <n v="150"/>
    <x v="8"/>
    <n v="52.5"/>
  </r>
  <r>
    <x v="20858"/>
    <n v="165322"/>
    <x v="15"/>
    <n v="2724236516901"/>
    <x v="0"/>
    <s v="854 Chestnut St"/>
    <s v=" Seattle"/>
    <x v="5"/>
    <n v="98101"/>
    <n v="1"/>
    <n v="379.99"/>
    <x v="15"/>
    <n v="254.5933"/>
  </r>
  <r>
    <x v="19196"/>
    <n v="165323"/>
    <x v="7"/>
    <n v="5942196721485"/>
    <x v="3"/>
    <s v="183 2nd St"/>
    <s v=" Boston"/>
    <x v="0"/>
    <n v="2215"/>
    <n v="1"/>
    <n v="99.99"/>
    <x v="7"/>
    <n v="49.994999999999997"/>
  </r>
  <r>
    <x v="20859"/>
    <n v="165324"/>
    <x v="6"/>
    <n v="9861428567863"/>
    <x v="0"/>
    <s v="572 4th St"/>
    <s v=" Los Angeles"/>
    <x v="2"/>
    <n v="90001"/>
    <n v="1"/>
    <n v="11.95"/>
    <x v="6"/>
    <n v="5.9749999999999996"/>
  </r>
  <r>
    <x v="20860"/>
    <n v="165325"/>
    <x v="15"/>
    <n v="2834433057471"/>
    <x v="3"/>
    <s v="156 Pine St"/>
    <s v=" San Francisco"/>
    <x v="2"/>
    <n v="94016"/>
    <n v="1"/>
    <n v="379.99"/>
    <x v="15"/>
    <n v="254.5933"/>
  </r>
  <r>
    <x v="20861"/>
    <n v="165326"/>
    <x v="7"/>
    <n v="8705656638384"/>
    <x v="2"/>
    <s v="787 Lakeview St"/>
    <s v=" New York City"/>
    <x v="6"/>
    <n v="10001"/>
    <n v="1"/>
    <n v="99.99"/>
    <x v="7"/>
    <n v="49.994999999999997"/>
  </r>
  <r>
    <x v="20862"/>
    <n v="165327"/>
    <x v="1"/>
    <n v="6503197498456"/>
    <x v="1"/>
    <s v="300 Highland St"/>
    <s v=" Austin"/>
    <x v="3"/>
    <n v="73301"/>
    <n v="1"/>
    <n v="14.95"/>
    <x v="1"/>
    <n v="7.4749999999999996"/>
  </r>
  <r>
    <x v="20863"/>
    <n v="165328"/>
    <x v="4"/>
    <n v="6430256125909"/>
    <x v="0"/>
    <s v="576 Meadow St"/>
    <s v=" Austin"/>
    <x v="3"/>
    <n v="73301"/>
    <n v="1"/>
    <n v="2.99"/>
    <x v="4"/>
    <n v="1.4950000000000001"/>
  </r>
  <r>
    <x v="20864"/>
    <n v="165329"/>
    <x v="4"/>
    <n v="3544824835052"/>
    <x v="3"/>
    <s v="695 10th St"/>
    <s v=" Atlanta"/>
    <x v="4"/>
    <n v="30301"/>
    <n v="1"/>
    <n v="2.99"/>
    <x v="4"/>
    <n v="1.4950000000000001"/>
  </r>
  <r>
    <x v="20865"/>
    <n v="165330"/>
    <x v="10"/>
    <n v="5291011229362"/>
    <x v="1"/>
    <s v="313 Sunset St"/>
    <s v=" Los Angeles"/>
    <x v="2"/>
    <n v="90001"/>
    <n v="1"/>
    <n v="300"/>
    <x v="10"/>
    <n v="201"/>
  </r>
  <r>
    <x v="20866"/>
    <n v="165331"/>
    <x v="1"/>
    <n v="2107659880525"/>
    <x v="3"/>
    <s v="534 North St"/>
    <s v=" San Francisco"/>
    <x v="2"/>
    <n v="94016"/>
    <n v="1"/>
    <n v="14.95"/>
    <x v="1"/>
    <n v="7.4749999999999996"/>
  </r>
  <r>
    <x v="20867"/>
    <n v="165332"/>
    <x v="5"/>
    <n v="1133460026085"/>
    <x v="1"/>
    <s v="190 River St"/>
    <s v=" Portland"/>
    <x v="1"/>
    <n v="97035"/>
    <n v="1"/>
    <n v="389.99"/>
    <x v="5"/>
    <n v="261.29330000000004"/>
  </r>
  <r>
    <x v="20868"/>
    <n v="165333"/>
    <x v="7"/>
    <n v="4559255261729"/>
    <x v="2"/>
    <s v="832 Forest St"/>
    <s v=" Austin"/>
    <x v="3"/>
    <n v="73301"/>
    <n v="1"/>
    <n v="99.99"/>
    <x v="7"/>
    <n v="49.994999999999997"/>
  </r>
  <r>
    <x v="20869"/>
    <n v="165334"/>
    <x v="15"/>
    <n v="7161245914982"/>
    <x v="2"/>
    <s v="484 Highland St"/>
    <s v=" Los Angeles"/>
    <x v="2"/>
    <n v="90001"/>
    <n v="1"/>
    <n v="379.99"/>
    <x v="15"/>
    <n v="254.5933"/>
  </r>
  <r>
    <x v="20870"/>
    <n v="165335"/>
    <x v="4"/>
    <n v="9194173256187"/>
    <x v="3"/>
    <s v="753 7th St"/>
    <s v=" New York City"/>
    <x v="6"/>
    <n v="10001"/>
    <n v="1"/>
    <n v="2.99"/>
    <x v="4"/>
    <n v="1.4950000000000001"/>
  </r>
  <r>
    <x v="20871"/>
    <n v="165336"/>
    <x v="1"/>
    <n v="1405343668007"/>
    <x v="0"/>
    <s v="567 Cherry St"/>
    <s v=" Los Angeles"/>
    <x v="2"/>
    <n v="90001"/>
    <n v="1"/>
    <n v="14.95"/>
    <x v="1"/>
    <n v="7.4749999999999996"/>
  </r>
  <r>
    <x v="20872"/>
    <n v="165337"/>
    <x v="16"/>
    <n v="1270570691465"/>
    <x v="0"/>
    <s v="357 Willow St"/>
    <s v=" Los Angeles"/>
    <x v="2"/>
    <n v="90001"/>
    <n v="1"/>
    <n v="999.99"/>
    <x v="16"/>
    <n v="669.99330000000009"/>
  </r>
  <r>
    <x v="20873"/>
    <n v="165338"/>
    <x v="11"/>
    <n v="9701557372907"/>
    <x v="3"/>
    <s v="152 1st St"/>
    <s v=" Atlanta"/>
    <x v="4"/>
    <n v="30301"/>
    <n v="1"/>
    <n v="400"/>
    <x v="11"/>
    <n v="268"/>
  </r>
  <r>
    <x v="20874"/>
    <n v="165339"/>
    <x v="3"/>
    <n v="5464376731887"/>
    <x v="1"/>
    <s v="845 Lake St"/>
    <s v=" New York City"/>
    <x v="6"/>
    <n v="10001"/>
    <n v="1"/>
    <n v="149.99"/>
    <x v="3"/>
    <n v="52.496500000000012"/>
  </r>
  <r>
    <x v="20875"/>
    <n v="165340"/>
    <x v="15"/>
    <n v="9239255688383"/>
    <x v="1"/>
    <s v="762 Lake St"/>
    <s v=" New York City"/>
    <x v="6"/>
    <n v="10001"/>
    <n v="1"/>
    <n v="379.99"/>
    <x v="15"/>
    <n v="254.5933"/>
  </r>
  <r>
    <x v="20876"/>
    <n v="165341"/>
    <x v="3"/>
    <n v="3959012474400"/>
    <x v="0"/>
    <s v="699 Cherry St"/>
    <s v=" Dallas"/>
    <x v="3"/>
    <n v="75001"/>
    <n v="1"/>
    <n v="149.99"/>
    <x v="3"/>
    <n v="52.496500000000012"/>
  </r>
  <r>
    <x v="20877"/>
    <n v="165342"/>
    <x v="6"/>
    <n v="1966997036409"/>
    <x v="1"/>
    <s v="219 North St"/>
    <s v=" New York City"/>
    <x v="6"/>
    <n v="10001"/>
    <n v="1"/>
    <n v="11.95"/>
    <x v="6"/>
    <n v="5.9749999999999996"/>
  </r>
  <r>
    <x v="20878"/>
    <n v="165343"/>
    <x v="6"/>
    <n v="1810100893253"/>
    <x v="0"/>
    <s v="435 Spruce St"/>
    <s v=" Seattle"/>
    <x v="5"/>
    <n v="98101"/>
    <n v="1"/>
    <n v="11.95"/>
    <x v="6"/>
    <n v="5.9749999999999996"/>
  </r>
  <r>
    <x v="20879"/>
    <n v="165344"/>
    <x v="9"/>
    <n v="7563892234099"/>
    <x v="2"/>
    <s v="942 Cherry St"/>
    <s v=" Atlanta"/>
    <x v="4"/>
    <n v="30301"/>
    <n v="1"/>
    <n v="1700"/>
    <x v="9"/>
    <n v="1139"/>
  </r>
  <r>
    <x v="18907"/>
    <n v="165345"/>
    <x v="4"/>
    <n v="8550268986080"/>
    <x v="2"/>
    <s v="598 Jackson St"/>
    <s v=" Seattle"/>
    <x v="5"/>
    <n v="98101"/>
    <n v="1"/>
    <n v="2.99"/>
    <x v="4"/>
    <n v="1.4950000000000001"/>
  </r>
  <r>
    <x v="20880"/>
    <n v="165346"/>
    <x v="8"/>
    <n v="6116864354172"/>
    <x v="1"/>
    <s v="336 Lincoln St"/>
    <s v=" Boston"/>
    <x v="0"/>
    <n v="2215"/>
    <n v="1"/>
    <n v="150"/>
    <x v="8"/>
    <n v="52.5"/>
  </r>
  <r>
    <x v="20881"/>
    <n v="165347"/>
    <x v="1"/>
    <n v="4868687908420"/>
    <x v="1"/>
    <s v="717 Jefferson St"/>
    <s v=" Portland"/>
    <x v="1"/>
    <n v="97035"/>
    <n v="1"/>
    <n v="14.95"/>
    <x v="1"/>
    <n v="7.4749999999999996"/>
  </r>
  <r>
    <x v="20882"/>
    <n v="165348"/>
    <x v="10"/>
    <n v="5541849339807"/>
    <x v="3"/>
    <s v="786 Cedar St"/>
    <s v=" Portland"/>
    <x v="1"/>
    <n v="97035"/>
    <n v="1"/>
    <n v="300"/>
    <x v="10"/>
    <n v="201"/>
  </r>
  <r>
    <x v="20883"/>
    <n v="165349"/>
    <x v="2"/>
    <n v="1437947045780"/>
    <x v="0"/>
    <s v="942 Hill St"/>
    <s v=" Austin"/>
    <x v="3"/>
    <n v="73301"/>
    <n v="1"/>
    <n v="11.99"/>
    <x v="2"/>
    <n v="5.9950000000000001"/>
  </r>
  <r>
    <x v="20884"/>
    <n v="165350"/>
    <x v="6"/>
    <n v="7410930177204"/>
    <x v="0"/>
    <s v="429 5th St"/>
    <s v=" New York City"/>
    <x v="6"/>
    <n v="10001"/>
    <n v="1"/>
    <n v="11.95"/>
    <x v="6"/>
    <n v="5.9749999999999996"/>
  </r>
  <r>
    <x v="20885"/>
    <n v="165351"/>
    <x v="4"/>
    <n v="8729480498143"/>
    <x v="1"/>
    <s v="241 10th St"/>
    <s v=" Seattle"/>
    <x v="5"/>
    <n v="98101"/>
    <n v="1"/>
    <n v="2.99"/>
    <x v="4"/>
    <n v="1.4950000000000001"/>
  </r>
  <r>
    <x v="20886"/>
    <n v="165352"/>
    <x v="6"/>
    <n v="1289080289257"/>
    <x v="2"/>
    <s v="486 Lakeview St"/>
    <s v=" New York City"/>
    <x v="6"/>
    <n v="10001"/>
    <n v="1"/>
    <n v="11.95"/>
    <x v="6"/>
    <n v="5.9749999999999996"/>
  </r>
  <r>
    <x v="20887"/>
    <n v="165353"/>
    <x v="2"/>
    <n v="1857019546985"/>
    <x v="2"/>
    <s v="690 Ridge St"/>
    <s v=" Seattle"/>
    <x v="5"/>
    <n v="98101"/>
    <n v="1"/>
    <n v="11.99"/>
    <x v="2"/>
    <n v="5.9950000000000001"/>
  </r>
  <r>
    <x v="20888"/>
    <n v="165354"/>
    <x v="1"/>
    <n v="5794465218449"/>
    <x v="3"/>
    <s v="175 River St"/>
    <s v=" Boston"/>
    <x v="0"/>
    <n v="2215"/>
    <n v="1"/>
    <n v="14.95"/>
    <x v="1"/>
    <n v="7.4749999999999996"/>
  </r>
  <r>
    <x v="20889"/>
    <n v="165355"/>
    <x v="4"/>
    <n v="7826553651460"/>
    <x v="2"/>
    <s v="881 Hill St"/>
    <s v=" Dallas"/>
    <x v="3"/>
    <n v="75001"/>
    <n v="1"/>
    <n v="2.99"/>
    <x v="4"/>
    <n v="1.4950000000000001"/>
  </r>
  <r>
    <x v="20890"/>
    <n v="165356"/>
    <x v="0"/>
    <n v="4726621898820"/>
    <x v="1"/>
    <s v="282 7th St"/>
    <s v=" Atlanta"/>
    <x v="4"/>
    <n v="30301"/>
    <n v="1"/>
    <n v="700"/>
    <x v="0"/>
    <n v="469"/>
  </r>
  <r>
    <x v="20891"/>
    <n v="165357"/>
    <x v="2"/>
    <n v="4551940011174"/>
    <x v="3"/>
    <s v="570 Walnut St"/>
    <s v=" Portland"/>
    <x v="1"/>
    <n v="97035"/>
    <n v="1"/>
    <n v="11.99"/>
    <x v="2"/>
    <n v="5.9950000000000001"/>
  </r>
  <r>
    <x v="18479"/>
    <n v="165358"/>
    <x v="8"/>
    <n v="8602818293151"/>
    <x v="1"/>
    <s v="502 Sunset St"/>
    <s v=" Dallas"/>
    <x v="3"/>
    <n v="75001"/>
    <n v="1"/>
    <n v="150"/>
    <x v="8"/>
    <n v="52.5"/>
  </r>
  <r>
    <x v="20892"/>
    <n v="165359"/>
    <x v="1"/>
    <n v="3037274452876"/>
    <x v="3"/>
    <s v="185 Hill St"/>
    <s v=" Seattle"/>
    <x v="5"/>
    <n v="98101"/>
    <n v="1"/>
    <n v="14.95"/>
    <x v="1"/>
    <n v="7.4749999999999996"/>
  </r>
  <r>
    <x v="20893"/>
    <n v="165360"/>
    <x v="4"/>
    <n v="1843650070290"/>
    <x v="0"/>
    <s v="515 Washington St"/>
    <s v=" San Francisco"/>
    <x v="2"/>
    <n v="94016"/>
    <n v="2"/>
    <n v="2.99"/>
    <x v="4"/>
    <n v="2.99"/>
  </r>
  <r>
    <x v="20894"/>
    <n v="165361"/>
    <x v="1"/>
    <n v="7045740098003"/>
    <x v="3"/>
    <s v="40 Hickory St"/>
    <s v=" Dallas"/>
    <x v="3"/>
    <n v="75001"/>
    <n v="2"/>
    <n v="14.95"/>
    <x v="1"/>
    <n v="14.95"/>
  </r>
  <r>
    <x v="20895"/>
    <n v="165362"/>
    <x v="1"/>
    <n v="6369819414248"/>
    <x v="2"/>
    <s v="208 Cedar St"/>
    <s v=" New York City"/>
    <x v="6"/>
    <n v="10001"/>
    <n v="1"/>
    <n v="14.95"/>
    <x v="1"/>
    <n v="7.4749999999999996"/>
  </r>
  <r>
    <x v="20896"/>
    <n v="165363"/>
    <x v="5"/>
    <n v="7575819579560"/>
    <x v="2"/>
    <s v="915 11th St"/>
    <s v=" New York City"/>
    <x v="6"/>
    <n v="10001"/>
    <n v="1"/>
    <n v="389.99"/>
    <x v="5"/>
    <n v="261.29330000000004"/>
  </r>
  <r>
    <x v="20897"/>
    <n v="165364"/>
    <x v="0"/>
    <n v="7682609295801"/>
    <x v="0"/>
    <s v="541 Cedar St"/>
    <s v=" San Francisco"/>
    <x v="2"/>
    <n v="94016"/>
    <n v="1"/>
    <n v="700"/>
    <x v="0"/>
    <n v="469"/>
  </r>
  <r>
    <x v="20331"/>
    <n v="165365"/>
    <x v="4"/>
    <n v="1745425156523"/>
    <x v="2"/>
    <s v="626 13th St"/>
    <s v=" San Francisco"/>
    <x v="2"/>
    <n v="94016"/>
    <n v="1"/>
    <n v="2.99"/>
    <x v="4"/>
    <n v="1.4950000000000001"/>
  </r>
  <r>
    <x v="20898"/>
    <n v="165366"/>
    <x v="5"/>
    <n v="9102539243173"/>
    <x v="2"/>
    <s v="520 Willow St"/>
    <s v=" San Francisco"/>
    <x v="2"/>
    <n v="94016"/>
    <n v="1"/>
    <n v="389.99"/>
    <x v="5"/>
    <n v="261.29330000000004"/>
  </r>
  <r>
    <x v="20899"/>
    <n v="165367"/>
    <x v="12"/>
    <n v="3957672039509"/>
    <x v="1"/>
    <s v="89 6th St"/>
    <s v=" Boston"/>
    <x v="0"/>
    <n v="2215"/>
    <n v="1"/>
    <n v="3.84"/>
    <x v="12"/>
    <n v="1.92"/>
  </r>
  <r>
    <x v="20900"/>
    <n v="165368"/>
    <x v="15"/>
    <n v="3322481355738"/>
    <x v="1"/>
    <s v="596 Lake St"/>
    <s v=" Los Angeles"/>
    <x v="2"/>
    <n v="90001"/>
    <n v="1"/>
    <n v="379.99"/>
    <x v="15"/>
    <n v="254.5933"/>
  </r>
  <r>
    <x v="20901"/>
    <n v="165369"/>
    <x v="3"/>
    <n v="6174057155968"/>
    <x v="2"/>
    <s v="240 Washington St"/>
    <s v=" New York City"/>
    <x v="6"/>
    <n v="10001"/>
    <n v="1"/>
    <n v="149.99"/>
    <x v="3"/>
    <n v="52.496500000000012"/>
  </r>
  <r>
    <x v="19426"/>
    <n v="165370"/>
    <x v="6"/>
    <n v="1201900475744"/>
    <x v="1"/>
    <s v="237 River St"/>
    <s v=" Austin"/>
    <x v="3"/>
    <n v="73301"/>
    <n v="1"/>
    <n v="11.95"/>
    <x v="6"/>
    <n v="5.9749999999999996"/>
  </r>
  <r>
    <x v="20902"/>
    <n v="165371"/>
    <x v="6"/>
    <n v="8030701462278"/>
    <x v="1"/>
    <s v="640 Main St"/>
    <s v=" Seattle"/>
    <x v="5"/>
    <n v="98101"/>
    <n v="1"/>
    <n v="11.95"/>
    <x v="6"/>
    <n v="5.9749999999999996"/>
  </r>
  <r>
    <x v="20903"/>
    <n v="165372"/>
    <x v="9"/>
    <n v="9800376155240"/>
    <x v="3"/>
    <s v="258 Elm St"/>
    <s v=" San Francisco"/>
    <x v="2"/>
    <n v="94016"/>
    <n v="1"/>
    <n v="1700"/>
    <x v="9"/>
    <n v="1139"/>
  </r>
  <r>
    <x v="20904"/>
    <n v="165373"/>
    <x v="0"/>
    <n v="4737003024665"/>
    <x v="0"/>
    <s v="214 12th St"/>
    <s v=" Seattle"/>
    <x v="5"/>
    <n v="98101"/>
    <n v="1"/>
    <n v="700"/>
    <x v="0"/>
    <n v="469"/>
  </r>
  <r>
    <x v="20905"/>
    <n v="165374"/>
    <x v="2"/>
    <n v="7085432221761"/>
    <x v="3"/>
    <s v="145 10th St"/>
    <s v=" San Francisco"/>
    <x v="2"/>
    <n v="94016"/>
    <n v="1"/>
    <n v="11.99"/>
    <x v="2"/>
    <n v="5.9950000000000001"/>
  </r>
  <r>
    <x v="20906"/>
    <n v="165375"/>
    <x v="7"/>
    <n v="7050572849564"/>
    <x v="1"/>
    <s v="874 Adams St"/>
    <s v=" San Francisco"/>
    <x v="2"/>
    <n v="94016"/>
    <n v="2"/>
    <n v="99.99"/>
    <x v="7"/>
    <n v="99.99"/>
  </r>
  <r>
    <x v="20907"/>
    <n v="165376"/>
    <x v="6"/>
    <n v="2151693967697"/>
    <x v="3"/>
    <s v="61 Pine St"/>
    <s v=" Austin"/>
    <x v="3"/>
    <n v="73301"/>
    <n v="1"/>
    <n v="11.95"/>
    <x v="6"/>
    <n v="5.9749999999999996"/>
  </r>
  <r>
    <x v="20908"/>
    <n v="165377"/>
    <x v="15"/>
    <n v="7559700052339"/>
    <x v="0"/>
    <s v="913 Madison St"/>
    <s v=" San Francisco"/>
    <x v="2"/>
    <n v="94016"/>
    <n v="1"/>
    <n v="379.99"/>
    <x v="15"/>
    <n v="254.5933"/>
  </r>
  <r>
    <x v="20909"/>
    <n v="165378"/>
    <x v="4"/>
    <n v="3763081529357"/>
    <x v="1"/>
    <s v="981 West St"/>
    <s v=" Portland"/>
    <x v="1"/>
    <n v="97035"/>
    <n v="1"/>
    <n v="2.99"/>
    <x v="4"/>
    <n v="1.4950000000000001"/>
  </r>
  <r>
    <x v="20910"/>
    <n v="165379"/>
    <x v="8"/>
    <n v="2408919629193"/>
    <x v="2"/>
    <s v="812 14th St"/>
    <s v=" Portland"/>
    <x v="1"/>
    <n v="97035"/>
    <n v="1"/>
    <n v="150"/>
    <x v="8"/>
    <n v="52.5"/>
  </r>
  <r>
    <x v="18240"/>
    <n v="165380"/>
    <x v="12"/>
    <n v="9872007567494"/>
    <x v="3"/>
    <s v="281 14th St"/>
    <s v=" Portland"/>
    <x v="1"/>
    <n v="97035"/>
    <n v="1"/>
    <n v="3.84"/>
    <x v="12"/>
    <n v="1.92"/>
  </r>
  <r>
    <x v="20911"/>
    <n v="165381"/>
    <x v="12"/>
    <n v="2016551276912"/>
    <x v="0"/>
    <s v="640 4th St"/>
    <s v=" Los Angeles"/>
    <x v="2"/>
    <n v="90001"/>
    <n v="1"/>
    <n v="3.84"/>
    <x v="12"/>
    <n v="1.92"/>
  </r>
  <r>
    <x v="20912"/>
    <n v="165382"/>
    <x v="7"/>
    <n v="5845734084938"/>
    <x v="3"/>
    <s v="659 Cedar St"/>
    <s v=" San Francisco"/>
    <x v="2"/>
    <n v="94016"/>
    <n v="1"/>
    <n v="99.99"/>
    <x v="7"/>
    <n v="49.994999999999997"/>
  </r>
  <r>
    <x v="20913"/>
    <n v="165383"/>
    <x v="1"/>
    <n v="1225777516024"/>
    <x v="2"/>
    <s v="344 Adams St"/>
    <s v=" San Francisco"/>
    <x v="2"/>
    <n v="94016"/>
    <n v="1"/>
    <n v="14.95"/>
    <x v="1"/>
    <n v="7.4749999999999996"/>
  </r>
  <r>
    <x v="20914"/>
    <n v="165384"/>
    <x v="4"/>
    <n v="3147007837847"/>
    <x v="2"/>
    <s v="586 Adams St"/>
    <s v=" New York City"/>
    <x v="6"/>
    <n v="10001"/>
    <n v="1"/>
    <n v="2.99"/>
    <x v="4"/>
    <n v="1.4950000000000001"/>
  </r>
  <r>
    <x v="20915"/>
    <n v="165385"/>
    <x v="1"/>
    <n v="4872748466367"/>
    <x v="0"/>
    <s v="589 Cedar St"/>
    <s v=" Atlanta"/>
    <x v="4"/>
    <n v="30301"/>
    <n v="1"/>
    <n v="14.95"/>
    <x v="1"/>
    <n v="7.4749999999999996"/>
  </r>
  <r>
    <x v="20916"/>
    <n v="165386"/>
    <x v="3"/>
    <n v="1128619245229"/>
    <x v="1"/>
    <s v="668 Madison St"/>
    <s v=" Los Angeles"/>
    <x v="2"/>
    <n v="90001"/>
    <n v="1"/>
    <n v="149.99"/>
    <x v="3"/>
    <n v="52.496500000000012"/>
  </r>
  <r>
    <x v="20917"/>
    <n v="165387"/>
    <x v="10"/>
    <n v="2089098001213"/>
    <x v="2"/>
    <s v="17 Lake St"/>
    <s v=" San Francisco"/>
    <x v="2"/>
    <n v="94016"/>
    <n v="1"/>
    <n v="300"/>
    <x v="10"/>
    <n v="201"/>
  </r>
  <r>
    <x v="20533"/>
    <n v="165388"/>
    <x v="2"/>
    <n v="1676107639083"/>
    <x v="1"/>
    <s v="205 South St"/>
    <s v=" New York City"/>
    <x v="6"/>
    <n v="10001"/>
    <n v="1"/>
    <n v="11.99"/>
    <x v="2"/>
    <n v="5.9950000000000001"/>
  </r>
  <r>
    <x v="20918"/>
    <n v="165389"/>
    <x v="14"/>
    <n v="1078895436352"/>
    <x v="0"/>
    <s v="633 West St"/>
    <s v=" Atlanta"/>
    <x v="4"/>
    <n v="30301"/>
    <n v="1"/>
    <n v="109.99"/>
    <x v="14"/>
    <n v="38.496499999999997"/>
  </r>
  <r>
    <x v="20919"/>
    <n v="165390"/>
    <x v="16"/>
    <n v="5214696699062"/>
    <x v="0"/>
    <s v="5 Hickory St"/>
    <s v=" San Francisco"/>
    <x v="2"/>
    <n v="94016"/>
    <n v="1"/>
    <n v="999.99"/>
    <x v="16"/>
    <n v="669.99330000000009"/>
  </r>
  <r>
    <x v="20920"/>
    <n v="165391"/>
    <x v="1"/>
    <n v="7351907898044"/>
    <x v="2"/>
    <s v="64 Hill St"/>
    <s v=" Los Angeles"/>
    <x v="2"/>
    <n v="90001"/>
    <n v="1"/>
    <n v="14.95"/>
    <x v="1"/>
    <n v="7.4749999999999996"/>
  </r>
  <r>
    <x v="20597"/>
    <n v="165392"/>
    <x v="2"/>
    <n v="4995281954130"/>
    <x v="2"/>
    <s v="157 Spruce St"/>
    <s v=" Los Angeles"/>
    <x v="2"/>
    <n v="90001"/>
    <n v="1"/>
    <n v="11.99"/>
    <x v="2"/>
    <n v="5.9950000000000001"/>
  </r>
  <r>
    <x v="20921"/>
    <n v="165393"/>
    <x v="6"/>
    <n v="7375175608696"/>
    <x v="3"/>
    <s v="523 Center St"/>
    <s v=" Atlanta"/>
    <x v="4"/>
    <n v="30301"/>
    <n v="1"/>
    <n v="11.95"/>
    <x v="6"/>
    <n v="5.9749999999999996"/>
  </r>
  <r>
    <x v="20922"/>
    <n v="165394"/>
    <x v="4"/>
    <n v="4844720729362"/>
    <x v="1"/>
    <s v="53 Madison St"/>
    <s v=" Boston"/>
    <x v="0"/>
    <n v="2215"/>
    <n v="1"/>
    <n v="2.99"/>
    <x v="4"/>
    <n v="1.4950000000000001"/>
  </r>
  <r>
    <x v="20923"/>
    <n v="165395"/>
    <x v="13"/>
    <n v="5682578368980"/>
    <x v="0"/>
    <s v="419 Pine St"/>
    <s v=" Los Angeles"/>
    <x v="2"/>
    <n v="90001"/>
    <n v="1"/>
    <n v="600"/>
    <x v="13"/>
    <n v="402"/>
  </r>
  <r>
    <x v="20924"/>
    <n v="165396"/>
    <x v="8"/>
    <n v="9310577414545"/>
    <x v="2"/>
    <s v="357 Pine St"/>
    <s v=" Boston"/>
    <x v="0"/>
    <n v="2215"/>
    <n v="1"/>
    <n v="150"/>
    <x v="8"/>
    <n v="52.5"/>
  </r>
  <r>
    <x v="20925"/>
    <n v="165397"/>
    <x v="14"/>
    <n v="8731442431432"/>
    <x v="3"/>
    <s v="16 4th St"/>
    <s v=" San Francisco"/>
    <x v="2"/>
    <n v="94016"/>
    <n v="1"/>
    <n v="109.99"/>
    <x v="14"/>
    <n v="38.496499999999997"/>
  </r>
  <r>
    <x v="20926"/>
    <n v="165398"/>
    <x v="16"/>
    <n v="2522945577063"/>
    <x v="2"/>
    <s v="572 Cedar St"/>
    <s v=" Atlanta"/>
    <x v="4"/>
    <n v="30301"/>
    <n v="1"/>
    <n v="999.99"/>
    <x v="16"/>
    <n v="669.99330000000009"/>
  </r>
  <r>
    <x v="20927"/>
    <n v="165399"/>
    <x v="7"/>
    <n v="9991111903130"/>
    <x v="3"/>
    <s v="510 Maple St"/>
    <s v=" New York City"/>
    <x v="6"/>
    <n v="10001"/>
    <n v="2"/>
    <n v="99.99"/>
    <x v="7"/>
    <n v="99.99"/>
  </r>
  <r>
    <x v="20928"/>
    <n v="165400"/>
    <x v="6"/>
    <n v="1275891342723"/>
    <x v="2"/>
    <s v="794 Lake St"/>
    <s v=" Portland"/>
    <x v="1"/>
    <n v="97035"/>
    <n v="2"/>
    <n v="11.95"/>
    <x v="6"/>
    <n v="11.95"/>
  </r>
  <r>
    <x v="20929"/>
    <n v="165401"/>
    <x v="12"/>
    <n v="9922597093578"/>
    <x v="0"/>
    <s v="114 Ridge St"/>
    <s v=" New York City"/>
    <x v="6"/>
    <n v="10001"/>
    <n v="1"/>
    <n v="3.84"/>
    <x v="12"/>
    <n v="1.92"/>
  </r>
  <r>
    <x v="18644"/>
    <n v="165402"/>
    <x v="3"/>
    <n v="8115238835325"/>
    <x v="1"/>
    <s v="720 Washington St"/>
    <s v=" Boston"/>
    <x v="0"/>
    <n v="2215"/>
    <n v="1"/>
    <n v="149.99"/>
    <x v="3"/>
    <n v="52.496500000000012"/>
  </r>
  <r>
    <x v="20930"/>
    <n v="165403"/>
    <x v="7"/>
    <n v="4523274990967"/>
    <x v="0"/>
    <s v="100 Highland St"/>
    <s v=" Austin"/>
    <x v="3"/>
    <n v="73301"/>
    <n v="1"/>
    <n v="99.99"/>
    <x v="7"/>
    <n v="49.994999999999997"/>
  </r>
  <r>
    <x v="19095"/>
    <n v="165404"/>
    <x v="1"/>
    <n v="4229673571538"/>
    <x v="2"/>
    <s v="295 8th St"/>
    <s v=" Dallas"/>
    <x v="3"/>
    <n v="75001"/>
    <n v="1"/>
    <n v="14.95"/>
    <x v="1"/>
    <n v="7.4749999999999996"/>
  </r>
  <r>
    <x v="20931"/>
    <n v="165405"/>
    <x v="12"/>
    <n v="6697314864835"/>
    <x v="2"/>
    <s v="754 8th St"/>
    <s v=" San Francisco"/>
    <x v="2"/>
    <n v="94016"/>
    <n v="1"/>
    <n v="3.84"/>
    <x v="12"/>
    <n v="1.92"/>
  </r>
  <r>
    <x v="20932"/>
    <n v="165406"/>
    <x v="3"/>
    <n v="3308181327001"/>
    <x v="0"/>
    <s v="939 North St"/>
    <s v=" Los Angeles"/>
    <x v="2"/>
    <n v="90001"/>
    <n v="1"/>
    <n v="149.99"/>
    <x v="3"/>
    <n v="52.496500000000012"/>
  </r>
  <r>
    <x v="20933"/>
    <n v="165407"/>
    <x v="14"/>
    <n v="8255926930958"/>
    <x v="1"/>
    <s v="62 Center St"/>
    <s v=" San Francisco"/>
    <x v="2"/>
    <n v="94016"/>
    <n v="1"/>
    <n v="109.99"/>
    <x v="14"/>
    <n v="38.496499999999997"/>
  </r>
  <r>
    <x v="20934"/>
    <n v="165408"/>
    <x v="2"/>
    <n v="2895459730478"/>
    <x v="1"/>
    <s v="116 Church St"/>
    <s v=" Boston"/>
    <x v="0"/>
    <n v="2215"/>
    <n v="1"/>
    <n v="11.99"/>
    <x v="2"/>
    <n v="5.9950000000000001"/>
  </r>
  <r>
    <x v="20935"/>
    <n v="165409"/>
    <x v="5"/>
    <n v="8134614802665"/>
    <x v="3"/>
    <s v="274 Lincoln St"/>
    <s v=" Los Angeles"/>
    <x v="2"/>
    <n v="90001"/>
    <n v="1"/>
    <n v="389.99"/>
    <x v="5"/>
    <n v="261.29330000000004"/>
  </r>
  <r>
    <x v="20518"/>
    <n v="165410"/>
    <x v="6"/>
    <n v="7050489890077"/>
    <x v="0"/>
    <s v="422 Spruce St"/>
    <s v=" Atlanta"/>
    <x v="4"/>
    <n v="30301"/>
    <n v="1"/>
    <n v="11.95"/>
    <x v="6"/>
    <n v="5.9749999999999996"/>
  </r>
  <r>
    <x v="20518"/>
    <n v="165410"/>
    <x v="4"/>
    <n v="3169397181408"/>
    <x v="1"/>
    <s v="422 Spruce St"/>
    <s v=" Atlanta"/>
    <x v="4"/>
    <n v="30301"/>
    <n v="1"/>
    <n v="2.99"/>
    <x v="4"/>
    <n v="1.4950000000000001"/>
  </r>
  <r>
    <x v="20936"/>
    <n v="165411"/>
    <x v="6"/>
    <n v="4869467049490"/>
    <x v="1"/>
    <s v="343 Walnut St"/>
    <s v=" Los Angeles"/>
    <x v="2"/>
    <n v="90001"/>
    <n v="1"/>
    <n v="11.95"/>
    <x v="6"/>
    <n v="5.9749999999999996"/>
  </r>
  <r>
    <x v="19140"/>
    <n v="165412"/>
    <x v="1"/>
    <n v="3372489427078"/>
    <x v="3"/>
    <s v="471 Johnson St"/>
    <s v=" Dallas"/>
    <x v="3"/>
    <n v="75001"/>
    <n v="1"/>
    <n v="14.95"/>
    <x v="1"/>
    <n v="7.4749999999999996"/>
  </r>
  <r>
    <x v="20937"/>
    <n v="165413"/>
    <x v="6"/>
    <n v="6182575728167"/>
    <x v="2"/>
    <s v="290 12th St"/>
    <s v=" Portland"/>
    <x v="1"/>
    <n v="97035"/>
    <n v="1"/>
    <n v="11.95"/>
    <x v="6"/>
    <n v="5.9749999999999996"/>
  </r>
  <r>
    <x v="20938"/>
    <n v="165414"/>
    <x v="4"/>
    <n v="1746111564566"/>
    <x v="1"/>
    <s v="640 1st St"/>
    <s v=" Boston"/>
    <x v="0"/>
    <n v="2215"/>
    <n v="1"/>
    <n v="2.99"/>
    <x v="4"/>
    <n v="1.4950000000000001"/>
  </r>
  <r>
    <x v="20939"/>
    <n v="165415"/>
    <x v="4"/>
    <n v="3533264410772"/>
    <x v="3"/>
    <s v="567 2nd St"/>
    <s v=" Dallas"/>
    <x v="3"/>
    <n v="75001"/>
    <n v="2"/>
    <n v="2.99"/>
    <x v="4"/>
    <n v="2.99"/>
  </r>
  <r>
    <x v="20940"/>
    <n v="165416"/>
    <x v="16"/>
    <n v="9469283129066"/>
    <x v="0"/>
    <s v="178 Willow St"/>
    <s v=" Austin"/>
    <x v="3"/>
    <n v="73301"/>
    <n v="1"/>
    <n v="999.99"/>
    <x v="16"/>
    <n v="669.99330000000009"/>
  </r>
  <r>
    <x v="20941"/>
    <n v="165417"/>
    <x v="12"/>
    <n v="5641243452749"/>
    <x v="2"/>
    <s v="10 6th St"/>
    <s v=" San Francisco"/>
    <x v="2"/>
    <n v="94016"/>
    <n v="1"/>
    <n v="3.84"/>
    <x v="12"/>
    <n v="1.92"/>
  </r>
  <r>
    <x v="20942"/>
    <n v="165418"/>
    <x v="4"/>
    <n v="2345853021715"/>
    <x v="3"/>
    <s v="911 Jackson St"/>
    <s v=" New York City"/>
    <x v="6"/>
    <n v="10001"/>
    <n v="1"/>
    <n v="2.99"/>
    <x v="4"/>
    <n v="1.4950000000000001"/>
  </r>
  <r>
    <x v="20943"/>
    <n v="165419"/>
    <x v="6"/>
    <n v="8612704036439"/>
    <x v="3"/>
    <s v="959 Johnson St"/>
    <s v=" Seattle"/>
    <x v="5"/>
    <n v="98101"/>
    <n v="1"/>
    <n v="11.95"/>
    <x v="6"/>
    <n v="5.9749999999999996"/>
  </r>
  <r>
    <x v="20944"/>
    <n v="165420"/>
    <x v="3"/>
    <n v="1813702346187"/>
    <x v="1"/>
    <s v="242 10th St"/>
    <s v=" Seattle"/>
    <x v="5"/>
    <n v="98101"/>
    <n v="1"/>
    <n v="149.99"/>
    <x v="3"/>
    <n v="52.496500000000012"/>
  </r>
  <r>
    <x v="20945"/>
    <n v="165421"/>
    <x v="4"/>
    <n v="9326819063658"/>
    <x v="1"/>
    <s v="174 Jefferson St"/>
    <s v=" Portland"/>
    <x v="7"/>
    <n v="4101"/>
    <n v="1"/>
    <n v="2.99"/>
    <x v="4"/>
    <n v="1.4950000000000001"/>
  </r>
  <r>
    <x v="20946"/>
    <n v="165422"/>
    <x v="1"/>
    <n v="6755332636379"/>
    <x v="1"/>
    <s v="465 7th St"/>
    <s v=" Austin"/>
    <x v="3"/>
    <n v="73301"/>
    <n v="1"/>
    <n v="14.95"/>
    <x v="1"/>
    <n v="7.4749999999999996"/>
  </r>
  <r>
    <x v="20947"/>
    <n v="165423"/>
    <x v="6"/>
    <n v="3084471389918"/>
    <x v="0"/>
    <s v="123 Willow St"/>
    <s v=" Atlanta"/>
    <x v="4"/>
    <n v="30301"/>
    <n v="1"/>
    <n v="11.95"/>
    <x v="6"/>
    <n v="5.9749999999999996"/>
  </r>
  <r>
    <x v="20948"/>
    <n v="165424"/>
    <x v="6"/>
    <n v="3865852224957"/>
    <x v="1"/>
    <s v="641 Forest St"/>
    <s v=" New York City"/>
    <x v="6"/>
    <n v="10001"/>
    <n v="1"/>
    <n v="11.95"/>
    <x v="6"/>
    <n v="5.9749999999999996"/>
  </r>
  <r>
    <x v="20949"/>
    <n v="165425"/>
    <x v="4"/>
    <n v="3050681249945"/>
    <x v="1"/>
    <s v="828 Highland St"/>
    <s v=" Los Angeles"/>
    <x v="2"/>
    <n v="90001"/>
    <n v="2"/>
    <n v="2.99"/>
    <x v="4"/>
    <n v="2.99"/>
  </r>
  <r>
    <x v="20950"/>
    <n v="165426"/>
    <x v="12"/>
    <n v="7377689496401"/>
    <x v="1"/>
    <s v="348 7th St"/>
    <s v=" Dallas"/>
    <x v="3"/>
    <n v="75001"/>
    <n v="1"/>
    <n v="3.84"/>
    <x v="12"/>
    <n v="1.92"/>
  </r>
  <r>
    <x v="20951"/>
    <n v="165427"/>
    <x v="9"/>
    <n v="4990440866309"/>
    <x v="2"/>
    <s v="670 Madison St"/>
    <s v=" Portland"/>
    <x v="1"/>
    <n v="97035"/>
    <n v="1"/>
    <n v="1700"/>
    <x v="9"/>
    <n v="1139"/>
  </r>
  <r>
    <x v="20952"/>
    <n v="165428"/>
    <x v="14"/>
    <n v="1718548238671"/>
    <x v="1"/>
    <s v="535 Madison St"/>
    <s v=" San Francisco"/>
    <x v="2"/>
    <n v="94016"/>
    <n v="1"/>
    <n v="109.99"/>
    <x v="14"/>
    <n v="38.496499999999997"/>
  </r>
  <r>
    <x v="20953"/>
    <n v="165429"/>
    <x v="1"/>
    <n v="6378605999470"/>
    <x v="0"/>
    <s v="167 Elm St"/>
    <s v=" Boston"/>
    <x v="0"/>
    <n v="2215"/>
    <n v="1"/>
    <n v="14.95"/>
    <x v="1"/>
    <n v="7.4749999999999996"/>
  </r>
  <r>
    <x v="20954"/>
    <n v="165430"/>
    <x v="12"/>
    <n v="7679435123994"/>
    <x v="3"/>
    <s v="633 Cherry St"/>
    <s v=" Austin"/>
    <x v="3"/>
    <n v="73301"/>
    <n v="1"/>
    <n v="3.84"/>
    <x v="12"/>
    <n v="1.92"/>
  </r>
  <r>
    <x v="20955"/>
    <n v="165431"/>
    <x v="8"/>
    <n v="1916846426977"/>
    <x v="3"/>
    <s v="343 Main St"/>
    <s v=" Los Angeles"/>
    <x v="2"/>
    <n v="90001"/>
    <n v="1"/>
    <n v="150"/>
    <x v="8"/>
    <n v="52.5"/>
  </r>
  <r>
    <x v="20956"/>
    <n v="165432"/>
    <x v="12"/>
    <n v="7132710557391"/>
    <x v="3"/>
    <s v="653 Center St"/>
    <s v=" Seattle"/>
    <x v="5"/>
    <n v="98101"/>
    <n v="1"/>
    <n v="3.84"/>
    <x v="12"/>
    <n v="1.92"/>
  </r>
  <r>
    <x v="20957"/>
    <n v="165433"/>
    <x v="1"/>
    <n v="3525932922127"/>
    <x v="0"/>
    <s v="130 Forest St"/>
    <s v=" Los Angeles"/>
    <x v="2"/>
    <n v="90001"/>
    <n v="3"/>
    <n v="14.95"/>
    <x v="1"/>
    <n v="22.424999999999997"/>
  </r>
  <r>
    <x v="20958"/>
    <n v="165434"/>
    <x v="12"/>
    <n v="2715226900272"/>
    <x v="0"/>
    <s v="596 Spruce St"/>
    <s v=" Boston"/>
    <x v="0"/>
    <n v="2215"/>
    <n v="3"/>
    <n v="3.84"/>
    <x v="12"/>
    <n v="5.76"/>
  </r>
  <r>
    <x v="20959"/>
    <n v="165435"/>
    <x v="3"/>
    <n v="4383269989770"/>
    <x v="3"/>
    <s v="668 Center St"/>
    <s v=" San Francisco"/>
    <x v="2"/>
    <n v="94016"/>
    <n v="1"/>
    <n v="149.99"/>
    <x v="3"/>
    <n v="52.496500000000012"/>
  </r>
  <r>
    <x v="20960"/>
    <n v="165436"/>
    <x v="8"/>
    <n v="6902488314789"/>
    <x v="0"/>
    <s v="607 Adams St"/>
    <s v=" New York City"/>
    <x v="6"/>
    <n v="10001"/>
    <n v="1"/>
    <n v="150"/>
    <x v="8"/>
    <n v="52.5"/>
  </r>
  <r>
    <x v="20961"/>
    <n v="165437"/>
    <x v="1"/>
    <n v="6140737304038"/>
    <x v="0"/>
    <s v="865 Sunset St"/>
    <s v=" New York City"/>
    <x v="6"/>
    <n v="10001"/>
    <n v="1"/>
    <n v="14.95"/>
    <x v="1"/>
    <n v="7.4749999999999996"/>
  </r>
  <r>
    <x v="20962"/>
    <n v="165438"/>
    <x v="8"/>
    <n v="5541715780738"/>
    <x v="0"/>
    <s v="69 5th St"/>
    <s v=" New York City"/>
    <x v="6"/>
    <n v="10001"/>
    <n v="1"/>
    <n v="150"/>
    <x v="8"/>
    <n v="52.5"/>
  </r>
  <r>
    <x v="20963"/>
    <n v="165439"/>
    <x v="8"/>
    <n v="8061835525113"/>
    <x v="3"/>
    <s v="444 Center St"/>
    <s v=" San Francisco"/>
    <x v="2"/>
    <n v="94016"/>
    <n v="1"/>
    <n v="150"/>
    <x v="8"/>
    <n v="52.5"/>
  </r>
  <r>
    <x v="20964"/>
    <n v="165440"/>
    <x v="13"/>
    <n v="7402271158288"/>
    <x v="0"/>
    <s v="557 7th St"/>
    <s v=" Dallas"/>
    <x v="3"/>
    <n v="75001"/>
    <n v="1"/>
    <n v="600"/>
    <x v="13"/>
    <n v="402"/>
  </r>
  <r>
    <x v="20965"/>
    <n v="165441"/>
    <x v="12"/>
    <n v="4764023498678"/>
    <x v="3"/>
    <s v="908 Maple St"/>
    <s v=" Dallas"/>
    <x v="3"/>
    <n v="75001"/>
    <n v="2"/>
    <n v="3.84"/>
    <x v="12"/>
    <n v="3.84"/>
  </r>
  <r>
    <x v="20966"/>
    <n v="165442"/>
    <x v="2"/>
    <n v="7404998806856"/>
    <x v="0"/>
    <s v="312 Sunset St"/>
    <s v=" San Francisco"/>
    <x v="2"/>
    <n v="94016"/>
    <n v="1"/>
    <n v="11.99"/>
    <x v="2"/>
    <n v="5.9950000000000001"/>
  </r>
  <r>
    <x v="20967"/>
    <n v="165443"/>
    <x v="1"/>
    <n v="2090977115025"/>
    <x v="2"/>
    <s v="309 Maple St"/>
    <s v=" Seattle"/>
    <x v="5"/>
    <n v="98101"/>
    <n v="1"/>
    <n v="14.95"/>
    <x v="1"/>
    <n v="7.4749999999999996"/>
  </r>
  <r>
    <x v="20968"/>
    <n v="165444"/>
    <x v="8"/>
    <n v="5930791924842"/>
    <x v="3"/>
    <s v="147 8th St"/>
    <s v=" San Francisco"/>
    <x v="2"/>
    <n v="94016"/>
    <n v="1"/>
    <n v="150"/>
    <x v="8"/>
    <n v="52.5"/>
  </r>
  <r>
    <x v="20969"/>
    <n v="165445"/>
    <x v="12"/>
    <n v="3037334751252"/>
    <x v="0"/>
    <s v="686 13th St"/>
    <s v=" San Francisco"/>
    <x v="2"/>
    <n v="94016"/>
    <n v="2"/>
    <n v="3.84"/>
    <x v="12"/>
    <n v="3.84"/>
  </r>
  <r>
    <x v="20970"/>
    <n v="165446"/>
    <x v="4"/>
    <n v="6143706597069"/>
    <x v="3"/>
    <s v="694 Lincoln St"/>
    <s v=" Boston"/>
    <x v="0"/>
    <n v="2215"/>
    <n v="3"/>
    <n v="2.99"/>
    <x v="4"/>
    <n v="4.4850000000000003"/>
  </r>
  <r>
    <x v="20971"/>
    <n v="165447"/>
    <x v="2"/>
    <n v="6024017027792"/>
    <x v="0"/>
    <s v="828 Cedar St"/>
    <s v=" San Francisco"/>
    <x v="2"/>
    <n v="94016"/>
    <n v="1"/>
    <n v="11.99"/>
    <x v="2"/>
    <n v="5.9950000000000001"/>
  </r>
  <r>
    <x v="20972"/>
    <n v="165448"/>
    <x v="2"/>
    <n v="6451869102687"/>
    <x v="2"/>
    <s v="670 Hill St"/>
    <s v=" Seattle"/>
    <x v="5"/>
    <n v="98101"/>
    <n v="1"/>
    <n v="11.99"/>
    <x v="2"/>
    <n v="5.9950000000000001"/>
  </r>
  <r>
    <x v="20973"/>
    <n v="165449"/>
    <x v="6"/>
    <n v="1522450946209"/>
    <x v="1"/>
    <s v="335 Walnut St"/>
    <s v=" Los Angeles"/>
    <x v="2"/>
    <n v="90001"/>
    <n v="1"/>
    <n v="11.95"/>
    <x v="6"/>
    <n v="5.9749999999999996"/>
  </r>
  <r>
    <x v="20974"/>
    <n v="165450"/>
    <x v="15"/>
    <n v="1870704738962"/>
    <x v="3"/>
    <s v="174 Park St"/>
    <s v=" Austin"/>
    <x v="3"/>
    <n v="73301"/>
    <n v="1"/>
    <n v="379.99"/>
    <x v="15"/>
    <n v="254.5933"/>
  </r>
  <r>
    <x v="20268"/>
    <n v="165451"/>
    <x v="4"/>
    <n v="7102902321591"/>
    <x v="0"/>
    <s v="440 Walnut St"/>
    <s v=" Atlanta"/>
    <x v="4"/>
    <n v="30301"/>
    <n v="1"/>
    <n v="2.99"/>
    <x v="4"/>
    <n v="1.4950000000000001"/>
  </r>
  <r>
    <x v="20975"/>
    <n v="165452"/>
    <x v="8"/>
    <n v="1685820727038"/>
    <x v="0"/>
    <s v="270 West St"/>
    <s v=" Boston"/>
    <x v="0"/>
    <n v="2215"/>
    <n v="1"/>
    <n v="150"/>
    <x v="8"/>
    <n v="52.5"/>
  </r>
  <r>
    <x v="20976"/>
    <n v="165453"/>
    <x v="15"/>
    <n v="5043376438953"/>
    <x v="1"/>
    <s v="46 Hickory St"/>
    <s v=" Seattle"/>
    <x v="5"/>
    <n v="98101"/>
    <n v="1"/>
    <n v="379.99"/>
    <x v="15"/>
    <n v="254.5933"/>
  </r>
  <r>
    <x v="20977"/>
    <n v="165454"/>
    <x v="15"/>
    <n v="4204227881828"/>
    <x v="3"/>
    <s v="605 12th St"/>
    <s v=" San Francisco"/>
    <x v="2"/>
    <n v="94016"/>
    <n v="1"/>
    <n v="379.99"/>
    <x v="15"/>
    <n v="254.5933"/>
  </r>
  <r>
    <x v="20978"/>
    <n v="165455"/>
    <x v="5"/>
    <n v="2560575648226"/>
    <x v="1"/>
    <s v="240 2nd St"/>
    <s v=" New York City"/>
    <x v="6"/>
    <n v="10001"/>
    <n v="1"/>
    <n v="389.99"/>
    <x v="5"/>
    <n v="261.29330000000004"/>
  </r>
  <r>
    <x v="20979"/>
    <n v="165456"/>
    <x v="2"/>
    <n v="4681008836483"/>
    <x v="2"/>
    <s v="739 Lake St"/>
    <s v=" Los Angeles"/>
    <x v="2"/>
    <n v="90001"/>
    <n v="1"/>
    <n v="11.99"/>
    <x v="2"/>
    <n v="5.9950000000000001"/>
  </r>
  <r>
    <x v="20980"/>
    <n v="165457"/>
    <x v="4"/>
    <n v="6524341531204"/>
    <x v="0"/>
    <s v="276 2nd St"/>
    <s v=" Seattle"/>
    <x v="5"/>
    <n v="98101"/>
    <n v="3"/>
    <n v="2.99"/>
    <x v="4"/>
    <n v="4.4850000000000003"/>
  </r>
  <r>
    <x v="20981"/>
    <n v="165458"/>
    <x v="2"/>
    <n v="6318680865099"/>
    <x v="0"/>
    <s v="419 6th St"/>
    <s v=" San Francisco"/>
    <x v="2"/>
    <n v="94016"/>
    <n v="1"/>
    <n v="11.99"/>
    <x v="2"/>
    <n v="5.9950000000000001"/>
  </r>
  <r>
    <x v="20982"/>
    <n v="165459"/>
    <x v="5"/>
    <n v="3985046302409"/>
    <x v="1"/>
    <s v="331 Dogwood St"/>
    <s v=" Los Angeles"/>
    <x v="2"/>
    <n v="90001"/>
    <n v="1"/>
    <n v="389.99"/>
    <x v="5"/>
    <n v="261.29330000000004"/>
  </r>
  <r>
    <x v="20983"/>
    <n v="165460"/>
    <x v="18"/>
    <n v="9882973170516"/>
    <x v="2"/>
    <s v="814 Lincoln St"/>
    <s v=" Los Angeles"/>
    <x v="2"/>
    <n v="90001"/>
    <n v="1"/>
    <n v="600"/>
    <x v="13"/>
    <n v="402"/>
  </r>
  <r>
    <x v="20984"/>
    <n v="165461"/>
    <x v="16"/>
    <n v="6679824872294"/>
    <x v="3"/>
    <s v="498 Ridge St"/>
    <s v=" San Francisco"/>
    <x v="2"/>
    <n v="94016"/>
    <n v="1"/>
    <n v="999.99"/>
    <x v="16"/>
    <n v="669.99330000000009"/>
  </r>
  <r>
    <x v="20985"/>
    <n v="165462"/>
    <x v="13"/>
    <n v="3646808893577"/>
    <x v="1"/>
    <s v="238 Main St"/>
    <s v=" Atlanta"/>
    <x v="4"/>
    <n v="30301"/>
    <n v="1"/>
    <n v="600"/>
    <x v="13"/>
    <n v="402"/>
  </r>
  <r>
    <x v="20985"/>
    <n v="165462"/>
    <x v="2"/>
    <n v="4738440195420"/>
    <x v="3"/>
    <s v="238 Main St"/>
    <s v=" Atlanta"/>
    <x v="4"/>
    <n v="30301"/>
    <n v="2"/>
    <n v="11.99"/>
    <x v="2"/>
    <n v="11.99"/>
  </r>
  <r>
    <x v="20986"/>
    <n v="165463"/>
    <x v="12"/>
    <n v="3695724245182"/>
    <x v="3"/>
    <s v="930 13th St"/>
    <s v=" San Francisco"/>
    <x v="2"/>
    <n v="94016"/>
    <n v="1"/>
    <n v="3.84"/>
    <x v="12"/>
    <n v="1.92"/>
  </r>
  <r>
    <x v="17779"/>
    <n v="165464"/>
    <x v="7"/>
    <n v="3226565279790"/>
    <x v="3"/>
    <s v="471 Main St"/>
    <s v=" San Francisco"/>
    <x v="2"/>
    <n v="94016"/>
    <n v="1"/>
    <n v="99.99"/>
    <x v="7"/>
    <n v="49.994999999999997"/>
  </r>
  <r>
    <x v="20987"/>
    <n v="165465"/>
    <x v="5"/>
    <n v="4215658636349"/>
    <x v="1"/>
    <s v="117 Spruce St"/>
    <s v=" Portland"/>
    <x v="1"/>
    <n v="97035"/>
    <n v="1"/>
    <n v="389.99"/>
    <x v="5"/>
    <n v="261.29330000000004"/>
  </r>
  <r>
    <x v="20988"/>
    <n v="165466"/>
    <x v="12"/>
    <n v="2304030298897"/>
    <x v="2"/>
    <s v="796 Meadow St"/>
    <s v=" Boston"/>
    <x v="0"/>
    <n v="2215"/>
    <n v="1"/>
    <n v="3.84"/>
    <x v="12"/>
    <n v="1.92"/>
  </r>
  <r>
    <x v="18171"/>
    <n v="165467"/>
    <x v="14"/>
    <n v="9186407928819"/>
    <x v="2"/>
    <s v="222 South St"/>
    <s v=" New York City"/>
    <x v="6"/>
    <n v="10001"/>
    <n v="1"/>
    <n v="109.99"/>
    <x v="14"/>
    <n v="38.496499999999997"/>
  </r>
  <r>
    <x v="20989"/>
    <n v="165468"/>
    <x v="12"/>
    <n v="5783578758721"/>
    <x v="0"/>
    <s v="540 Dogwood St"/>
    <s v=" Dallas"/>
    <x v="3"/>
    <n v="75001"/>
    <n v="1"/>
    <n v="3.84"/>
    <x v="12"/>
    <n v="1.92"/>
  </r>
  <r>
    <x v="20990"/>
    <n v="165469"/>
    <x v="7"/>
    <n v="8757867191894"/>
    <x v="1"/>
    <s v="903 Cedar St"/>
    <s v=" San Francisco"/>
    <x v="2"/>
    <n v="94016"/>
    <n v="1"/>
    <n v="99.99"/>
    <x v="7"/>
    <n v="49.994999999999997"/>
  </r>
  <r>
    <x v="20991"/>
    <n v="165470"/>
    <x v="1"/>
    <n v="9107790865198"/>
    <x v="2"/>
    <s v="167 Chestnut St"/>
    <s v=" Boston"/>
    <x v="0"/>
    <n v="2215"/>
    <n v="1"/>
    <n v="14.95"/>
    <x v="1"/>
    <n v="7.4749999999999996"/>
  </r>
  <r>
    <x v="20886"/>
    <n v="165471"/>
    <x v="2"/>
    <n v="9070747233908"/>
    <x v="3"/>
    <s v="232 Washington St"/>
    <s v=" Los Angeles"/>
    <x v="2"/>
    <n v="90001"/>
    <n v="1"/>
    <n v="11.99"/>
    <x v="2"/>
    <n v="5.9950000000000001"/>
  </r>
  <r>
    <x v="20886"/>
    <n v="165471"/>
    <x v="4"/>
    <n v="4702544993239"/>
    <x v="3"/>
    <s v="232 Washington St"/>
    <s v=" Los Angeles"/>
    <x v="2"/>
    <n v="90001"/>
    <n v="1"/>
    <n v="2.99"/>
    <x v="4"/>
    <n v="1.4950000000000001"/>
  </r>
  <r>
    <x v="20992"/>
    <n v="165472"/>
    <x v="4"/>
    <n v="3262863648545"/>
    <x v="0"/>
    <s v="124 9th St"/>
    <s v=" Portland"/>
    <x v="1"/>
    <n v="97035"/>
    <n v="2"/>
    <n v="2.99"/>
    <x v="4"/>
    <n v="2.99"/>
  </r>
  <r>
    <x v="20993"/>
    <n v="165473"/>
    <x v="2"/>
    <n v="8851809708058"/>
    <x v="1"/>
    <s v="339 2nd St"/>
    <s v=" Portland"/>
    <x v="1"/>
    <n v="97035"/>
    <n v="1"/>
    <n v="11.99"/>
    <x v="2"/>
    <n v="5.9950000000000001"/>
  </r>
  <r>
    <x v="20994"/>
    <n v="165474"/>
    <x v="7"/>
    <n v="4309775792617"/>
    <x v="0"/>
    <s v="788 Hill St"/>
    <s v=" San Francisco"/>
    <x v="2"/>
    <n v="94016"/>
    <n v="1"/>
    <n v="99.99"/>
    <x v="7"/>
    <n v="49.994999999999997"/>
  </r>
  <r>
    <x v="20995"/>
    <n v="165475"/>
    <x v="12"/>
    <n v="8873829841479"/>
    <x v="1"/>
    <s v="344 1st St"/>
    <s v=" San Francisco"/>
    <x v="2"/>
    <n v="94016"/>
    <n v="1"/>
    <n v="3.84"/>
    <x v="12"/>
    <n v="1.92"/>
  </r>
  <r>
    <x v="20996"/>
    <n v="165476"/>
    <x v="0"/>
    <n v="3649361815755"/>
    <x v="0"/>
    <s v="957 6th St"/>
    <s v=" San Francisco"/>
    <x v="2"/>
    <n v="94016"/>
    <n v="1"/>
    <n v="700"/>
    <x v="0"/>
    <n v="469"/>
  </r>
  <r>
    <x v="19535"/>
    <n v="165477"/>
    <x v="8"/>
    <n v="1020867248878"/>
    <x v="2"/>
    <s v="85 Wilson St"/>
    <s v=" Boston"/>
    <x v="0"/>
    <n v="2215"/>
    <n v="1"/>
    <n v="150"/>
    <x v="8"/>
    <n v="52.5"/>
  </r>
  <r>
    <x v="20997"/>
    <n v="165478"/>
    <x v="10"/>
    <n v="8036555138615"/>
    <x v="1"/>
    <s v="350 Cedar St"/>
    <s v=" Seattle"/>
    <x v="5"/>
    <n v="98101"/>
    <n v="1"/>
    <n v="300"/>
    <x v="10"/>
    <n v="201"/>
  </r>
  <r>
    <x v="19515"/>
    <n v="165479"/>
    <x v="13"/>
    <n v="9362042461982"/>
    <x v="1"/>
    <s v="193 West St"/>
    <s v=" New York City"/>
    <x v="6"/>
    <n v="10001"/>
    <n v="1"/>
    <n v="600"/>
    <x v="13"/>
    <n v="402"/>
  </r>
  <r>
    <x v="20998"/>
    <n v="165480"/>
    <x v="6"/>
    <n v="8581765095137"/>
    <x v="3"/>
    <s v="988 Cedar St"/>
    <s v=" New York City"/>
    <x v="6"/>
    <n v="10001"/>
    <n v="1"/>
    <n v="11.95"/>
    <x v="6"/>
    <n v="5.9749999999999996"/>
  </r>
  <r>
    <x v="20999"/>
    <n v="165481"/>
    <x v="8"/>
    <n v="5268101804688"/>
    <x v="3"/>
    <s v="422 4th St"/>
    <s v=" Los Angeles"/>
    <x v="2"/>
    <n v="90001"/>
    <n v="1"/>
    <n v="150"/>
    <x v="8"/>
    <n v="52.5"/>
  </r>
  <r>
    <x v="20999"/>
    <n v="165481"/>
    <x v="8"/>
    <n v="6865863717192"/>
    <x v="3"/>
    <s v="422 4th St"/>
    <s v=" Los Angeles"/>
    <x v="2"/>
    <n v="90001"/>
    <n v="1"/>
    <n v="150"/>
    <x v="8"/>
    <n v="52.5"/>
  </r>
  <r>
    <x v="21000"/>
    <n v="165482"/>
    <x v="12"/>
    <n v="7752074333424"/>
    <x v="0"/>
    <s v="247 Lake St"/>
    <s v=" Boston"/>
    <x v="0"/>
    <n v="2215"/>
    <n v="2"/>
    <n v="3.84"/>
    <x v="12"/>
    <n v="3.84"/>
  </r>
  <r>
    <x v="21001"/>
    <n v="165483"/>
    <x v="8"/>
    <n v="1670502389797"/>
    <x v="1"/>
    <s v="169 Johnson St"/>
    <s v=" San Francisco"/>
    <x v="2"/>
    <n v="94016"/>
    <n v="1"/>
    <n v="150"/>
    <x v="8"/>
    <n v="52.5"/>
  </r>
  <r>
    <x v="21002"/>
    <n v="165484"/>
    <x v="6"/>
    <n v="4303450522840"/>
    <x v="3"/>
    <s v="238 2nd St"/>
    <s v=" San Francisco"/>
    <x v="2"/>
    <n v="94016"/>
    <n v="1"/>
    <n v="11.95"/>
    <x v="6"/>
    <n v="5.9749999999999996"/>
  </r>
  <r>
    <x v="21003"/>
    <n v="165485"/>
    <x v="1"/>
    <n v="2970109739559"/>
    <x v="1"/>
    <s v="689 Walnut St"/>
    <s v=" San Francisco"/>
    <x v="2"/>
    <n v="94016"/>
    <n v="1"/>
    <n v="14.95"/>
    <x v="1"/>
    <n v="7.4749999999999996"/>
  </r>
  <r>
    <x v="21004"/>
    <n v="165486"/>
    <x v="7"/>
    <n v="9084565155990"/>
    <x v="0"/>
    <s v="198 Park St"/>
    <s v=" Seattle"/>
    <x v="5"/>
    <n v="98101"/>
    <n v="1"/>
    <n v="99.99"/>
    <x v="7"/>
    <n v="49.994999999999997"/>
  </r>
  <r>
    <x v="20667"/>
    <n v="165487"/>
    <x v="6"/>
    <n v="4348294572277"/>
    <x v="0"/>
    <s v="475 Lake St"/>
    <s v=" New York City"/>
    <x v="6"/>
    <n v="10001"/>
    <n v="1"/>
    <n v="11.95"/>
    <x v="6"/>
    <n v="5.9749999999999996"/>
  </r>
  <r>
    <x v="21005"/>
    <n v="165488"/>
    <x v="4"/>
    <n v="6991368352329"/>
    <x v="3"/>
    <s v="755 Meadow St"/>
    <s v=" Los Angeles"/>
    <x v="2"/>
    <n v="90001"/>
    <n v="2"/>
    <n v="2.99"/>
    <x v="4"/>
    <n v="2.99"/>
  </r>
  <r>
    <x v="18472"/>
    <n v="165489"/>
    <x v="2"/>
    <n v="7757379028134"/>
    <x v="3"/>
    <s v="677 Church St"/>
    <s v=" Seattle"/>
    <x v="5"/>
    <n v="98101"/>
    <n v="1"/>
    <n v="11.99"/>
    <x v="2"/>
    <n v="5.9950000000000001"/>
  </r>
  <r>
    <x v="21006"/>
    <n v="165490"/>
    <x v="2"/>
    <n v="8475291058597"/>
    <x v="2"/>
    <s v="330 Cedar St"/>
    <s v=" San Francisco"/>
    <x v="2"/>
    <n v="94016"/>
    <n v="1"/>
    <n v="11.99"/>
    <x v="2"/>
    <n v="5.9950000000000001"/>
  </r>
  <r>
    <x v="21007"/>
    <n v="165491"/>
    <x v="1"/>
    <n v="1264748064487"/>
    <x v="3"/>
    <s v="301 River St"/>
    <s v=" San Francisco"/>
    <x v="2"/>
    <n v="94016"/>
    <n v="1"/>
    <n v="14.95"/>
    <x v="1"/>
    <n v="7.4749999999999996"/>
  </r>
  <r>
    <x v="21008"/>
    <n v="165492"/>
    <x v="14"/>
    <n v="8675564312194"/>
    <x v="1"/>
    <s v="839 8th St"/>
    <s v=" Portland"/>
    <x v="7"/>
    <n v="4101"/>
    <n v="1"/>
    <n v="109.99"/>
    <x v="14"/>
    <n v="38.496499999999997"/>
  </r>
  <r>
    <x v="21009"/>
    <n v="165493"/>
    <x v="12"/>
    <n v="9503604028839"/>
    <x v="2"/>
    <s v="427 5th St"/>
    <s v=" Portland"/>
    <x v="1"/>
    <n v="97035"/>
    <n v="1"/>
    <n v="3.84"/>
    <x v="12"/>
    <n v="1.92"/>
  </r>
  <r>
    <x v="21010"/>
    <n v="165494"/>
    <x v="4"/>
    <n v="6814388181191"/>
    <x v="2"/>
    <s v="684 Spruce St"/>
    <s v=" Atlanta"/>
    <x v="4"/>
    <n v="30301"/>
    <n v="2"/>
    <n v="2.99"/>
    <x v="4"/>
    <n v="2.99"/>
  </r>
  <r>
    <x v="21011"/>
    <n v="165495"/>
    <x v="7"/>
    <n v="1114259270244"/>
    <x v="1"/>
    <s v="543 Park St"/>
    <s v=" Los Angeles"/>
    <x v="2"/>
    <n v="90001"/>
    <n v="1"/>
    <n v="99.99"/>
    <x v="7"/>
    <n v="49.994999999999997"/>
  </r>
  <r>
    <x v="21012"/>
    <n v="165496"/>
    <x v="12"/>
    <n v="9074209140622"/>
    <x v="0"/>
    <s v="792 West St"/>
    <s v=" Dallas"/>
    <x v="3"/>
    <n v="75001"/>
    <n v="2"/>
    <n v="3.84"/>
    <x v="12"/>
    <n v="3.84"/>
  </r>
  <r>
    <x v="21013"/>
    <n v="165497"/>
    <x v="10"/>
    <n v="1763619833811"/>
    <x v="1"/>
    <s v="931 13th St"/>
    <s v=" Los Angeles"/>
    <x v="2"/>
    <n v="90001"/>
    <n v="1"/>
    <n v="300"/>
    <x v="10"/>
    <n v="201"/>
  </r>
  <r>
    <x v="21014"/>
    <n v="165498"/>
    <x v="12"/>
    <n v="8023159220401"/>
    <x v="1"/>
    <s v="227 South St"/>
    <s v=" San Francisco"/>
    <x v="2"/>
    <n v="94016"/>
    <n v="1"/>
    <n v="3.84"/>
    <x v="12"/>
    <n v="1.92"/>
  </r>
  <r>
    <x v="21015"/>
    <n v="165499"/>
    <x v="5"/>
    <n v="4189245700977"/>
    <x v="2"/>
    <s v="150 Main St"/>
    <s v=" Los Angeles"/>
    <x v="2"/>
    <n v="90001"/>
    <n v="1"/>
    <n v="389.99"/>
    <x v="5"/>
    <n v="261.29330000000004"/>
  </r>
  <r>
    <x v="21016"/>
    <n v="165500"/>
    <x v="2"/>
    <n v="3230674933109"/>
    <x v="1"/>
    <s v="835 Center St"/>
    <s v=" Atlanta"/>
    <x v="4"/>
    <n v="30301"/>
    <n v="1"/>
    <n v="11.99"/>
    <x v="2"/>
    <n v="5.9950000000000001"/>
  </r>
  <r>
    <x v="21017"/>
    <n v="165501"/>
    <x v="6"/>
    <n v="5985375694553"/>
    <x v="3"/>
    <s v="797 Spruce St"/>
    <s v=" New York City"/>
    <x v="6"/>
    <n v="10001"/>
    <n v="1"/>
    <n v="11.95"/>
    <x v="6"/>
    <n v="5.9749999999999996"/>
  </r>
  <r>
    <x v="21018"/>
    <n v="165502"/>
    <x v="12"/>
    <n v="9617807882487"/>
    <x v="2"/>
    <s v="824 Lincoln St"/>
    <s v=" San Francisco"/>
    <x v="2"/>
    <n v="94016"/>
    <n v="1"/>
    <n v="3.84"/>
    <x v="12"/>
    <n v="1.92"/>
  </r>
  <r>
    <x v="21019"/>
    <n v="165503"/>
    <x v="8"/>
    <n v="5747392628329"/>
    <x v="3"/>
    <s v="615 Highland St"/>
    <s v=" Dallas"/>
    <x v="3"/>
    <n v="75001"/>
    <n v="1"/>
    <n v="150"/>
    <x v="8"/>
    <n v="52.5"/>
  </r>
  <r>
    <x v="21020"/>
    <n v="165504"/>
    <x v="15"/>
    <n v="1988873693546"/>
    <x v="3"/>
    <s v="299 Ridge St"/>
    <s v=" Los Angeles"/>
    <x v="2"/>
    <n v="90001"/>
    <n v="1"/>
    <n v="379.99"/>
    <x v="15"/>
    <n v="254.5933"/>
  </r>
  <r>
    <x v="21021"/>
    <n v="165505"/>
    <x v="12"/>
    <n v="6779060437735"/>
    <x v="0"/>
    <s v="69 River St"/>
    <s v=" Portland"/>
    <x v="1"/>
    <n v="97035"/>
    <n v="2"/>
    <n v="3.84"/>
    <x v="12"/>
    <n v="3.84"/>
  </r>
  <r>
    <x v="21022"/>
    <n v="165506"/>
    <x v="12"/>
    <n v="8545460225257"/>
    <x v="3"/>
    <s v="459 1st St"/>
    <s v=" San Francisco"/>
    <x v="2"/>
    <n v="94016"/>
    <n v="1"/>
    <n v="3.84"/>
    <x v="12"/>
    <n v="1.92"/>
  </r>
  <r>
    <x v="18088"/>
    <n v="165507"/>
    <x v="12"/>
    <n v="2544461642193"/>
    <x v="0"/>
    <s v="130 Wilson St"/>
    <s v=" Austin"/>
    <x v="3"/>
    <n v="73301"/>
    <n v="2"/>
    <n v="3.84"/>
    <x v="12"/>
    <n v="3.84"/>
  </r>
  <r>
    <x v="21023"/>
    <n v="165508"/>
    <x v="1"/>
    <n v="1347139707994"/>
    <x v="2"/>
    <s v="673 Willow St"/>
    <s v=" Los Angeles"/>
    <x v="2"/>
    <n v="90001"/>
    <n v="1"/>
    <n v="14.95"/>
    <x v="1"/>
    <n v="7.4749999999999996"/>
  </r>
  <r>
    <x v="21024"/>
    <n v="165509"/>
    <x v="11"/>
    <n v="7191577879413"/>
    <x v="2"/>
    <s v="987 Lake St"/>
    <s v=" San Francisco"/>
    <x v="2"/>
    <n v="94016"/>
    <n v="1"/>
    <n v="400"/>
    <x v="11"/>
    <n v="268"/>
  </r>
  <r>
    <x v="21025"/>
    <n v="165510"/>
    <x v="1"/>
    <n v="2996312018981"/>
    <x v="0"/>
    <s v="872 North St"/>
    <s v=" Los Angeles"/>
    <x v="2"/>
    <n v="90001"/>
    <n v="1"/>
    <n v="14.95"/>
    <x v="1"/>
    <n v="7.4749999999999996"/>
  </r>
  <r>
    <x v="21026"/>
    <n v="165511"/>
    <x v="0"/>
    <n v="8673748754968"/>
    <x v="2"/>
    <s v="750 Forest St"/>
    <s v=" Los Angeles"/>
    <x v="2"/>
    <n v="90001"/>
    <n v="1"/>
    <n v="700"/>
    <x v="0"/>
    <n v="469"/>
  </r>
  <r>
    <x v="21026"/>
    <n v="165511"/>
    <x v="1"/>
    <n v="3770378483260"/>
    <x v="2"/>
    <s v="750 Forest St"/>
    <s v=" Los Angeles"/>
    <x v="2"/>
    <n v="90001"/>
    <n v="1"/>
    <n v="14.95"/>
    <x v="1"/>
    <n v="7.4749999999999996"/>
  </r>
  <r>
    <x v="21027"/>
    <n v="165512"/>
    <x v="2"/>
    <n v="9173263733370"/>
    <x v="3"/>
    <s v="270 Jackson St"/>
    <s v=" Portland"/>
    <x v="7"/>
    <n v="4101"/>
    <n v="1"/>
    <n v="11.99"/>
    <x v="2"/>
    <n v="5.9950000000000001"/>
  </r>
  <r>
    <x v="21028"/>
    <n v="165513"/>
    <x v="15"/>
    <n v="3910114814842"/>
    <x v="3"/>
    <s v="610 11th St"/>
    <s v=" Atlanta"/>
    <x v="4"/>
    <n v="30301"/>
    <n v="1"/>
    <n v="379.99"/>
    <x v="15"/>
    <n v="254.5933"/>
  </r>
  <r>
    <x v="21029"/>
    <n v="165514"/>
    <x v="12"/>
    <n v="8240395238424"/>
    <x v="2"/>
    <s v="467 Adams St"/>
    <s v=" Los Angeles"/>
    <x v="2"/>
    <n v="90001"/>
    <n v="1"/>
    <n v="3.84"/>
    <x v="12"/>
    <n v="1.92"/>
  </r>
  <r>
    <x v="21029"/>
    <n v="165514"/>
    <x v="1"/>
    <n v="2485046696506"/>
    <x v="3"/>
    <s v="467 Adams St"/>
    <s v=" Los Angeles"/>
    <x v="2"/>
    <n v="90001"/>
    <n v="1"/>
    <n v="14.95"/>
    <x v="1"/>
    <n v="7.4749999999999996"/>
  </r>
  <r>
    <x v="21030"/>
    <n v="165515"/>
    <x v="4"/>
    <n v="8003590645780"/>
    <x v="0"/>
    <s v="633 Willow St"/>
    <s v=" Portland"/>
    <x v="1"/>
    <n v="97035"/>
    <n v="1"/>
    <n v="2.99"/>
    <x v="4"/>
    <n v="1.4950000000000001"/>
  </r>
  <r>
    <x v="21031"/>
    <n v="165516"/>
    <x v="1"/>
    <n v="3691405394556"/>
    <x v="3"/>
    <s v="922 Ridge St"/>
    <s v=" New York City"/>
    <x v="6"/>
    <n v="10001"/>
    <n v="1"/>
    <n v="14.95"/>
    <x v="1"/>
    <n v="7.4749999999999996"/>
  </r>
  <r>
    <x v="21032"/>
    <n v="165517"/>
    <x v="4"/>
    <n v="9613813403812"/>
    <x v="3"/>
    <s v="288 Adams St"/>
    <s v=" San Francisco"/>
    <x v="2"/>
    <n v="94016"/>
    <n v="1"/>
    <n v="2.99"/>
    <x v="4"/>
    <n v="1.4950000000000001"/>
  </r>
  <r>
    <x v="21033"/>
    <n v="165518"/>
    <x v="12"/>
    <n v="2869957729351"/>
    <x v="1"/>
    <s v="104 Chestnut St"/>
    <s v=" Boston"/>
    <x v="0"/>
    <n v="2215"/>
    <n v="1"/>
    <n v="3.84"/>
    <x v="12"/>
    <n v="1.92"/>
  </r>
  <r>
    <x v="21034"/>
    <n v="165519"/>
    <x v="6"/>
    <n v="1648372303495"/>
    <x v="0"/>
    <s v="328 Lincoln St"/>
    <s v=" San Francisco"/>
    <x v="2"/>
    <n v="94016"/>
    <n v="1"/>
    <n v="11.95"/>
    <x v="6"/>
    <n v="5.9749999999999996"/>
  </r>
  <r>
    <x v="21035"/>
    <n v="165520"/>
    <x v="8"/>
    <n v="5583771512214"/>
    <x v="3"/>
    <s v="849 Chestnut St"/>
    <s v=" New York City"/>
    <x v="6"/>
    <n v="10001"/>
    <n v="1"/>
    <n v="150"/>
    <x v="8"/>
    <n v="52.5"/>
  </r>
  <r>
    <x v="21036"/>
    <n v="165521"/>
    <x v="6"/>
    <n v="3729963896611"/>
    <x v="3"/>
    <s v="365 Walnut St"/>
    <s v=" Boston"/>
    <x v="0"/>
    <n v="2215"/>
    <n v="1"/>
    <n v="11.95"/>
    <x v="6"/>
    <n v="5.9749999999999996"/>
  </r>
  <r>
    <x v="21037"/>
    <n v="165522"/>
    <x v="4"/>
    <n v="7392701984059"/>
    <x v="2"/>
    <s v="446 Main St"/>
    <s v=" Boston"/>
    <x v="0"/>
    <n v="2215"/>
    <n v="2"/>
    <n v="2.99"/>
    <x v="4"/>
    <n v="2.99"/>
  </r>
  <r>
    <x v="21038"/>
    <n v="165523"/>
    <x v="14"/>
    <n v="5950749143807"/>
    <x v="0"/>
    <s v="783 Jackson St"/>
    <s v=" San Francisco"/>
    <x v="2"/>
    <n v="94016"/>
    <n v="1"/>
    <n v="109.99"/>
    <x v="14"/>
    <n v="38.496499999999997"/>
  </r>
  <r>
    <x v="21039"/>
    <n v="165524"/>
    <x v="2"/>
    <n v="8018019159304"/>
    <x v="2"/>
    <s v="518 4th St"/>
    <s v=" Los Angeles"/>
    <x v="2"/>
    <n v="90001"/>
    <n v="1"/>
    <n v="11.99"/>
    <x v="2"/>
    <n v="5.9950000000000001"/>
  </r>
  <r>
    <x v="18041"/>
    <n v="165525"/>
    <x v="4"/>
    <n v="7860061476340"/>
    <x v="1"/>
    <s v="527 Church St"/>
    <s v=" Seattle"/>
    <x v="5"/>
    <n v="98101"/>
    <n v="1"/>
    <n v="2.99"/>
    <x v="4"/>
    <n v="1.4950000000000001"/>
  </r>
  <r>
    <x v="21040"/>
    <n v="165526"/>
    <x v="12"/>
    <n v="3969248416275"/>
    <x v="0"/>
    <s v="335 Cherry St"/>
    <s v=" Dallas"/>
    <x v="3"/>
    <n v="75001"/>
    <n v="1"/>
    <n v="3.84"/>
    <x v="12"/>
    <n v="1.92"/>
  </r>
  <r>
    <x v="21041"/>
    <n v="165527"/>
    <x v="1"/>
    <n v="5379994049070"/>
    <x v="0"/>
    <s v="187 14th St"/>
    <s v=" Boston"/>
    <x v="0"/>
    <n v="2215"/>
    <n v="1"/>
    <n v="14.95"/>
    <x v="1"/>
    <n v="7.4749999999999996"/>
  </r>
  <r>
    <x v="21042"/>
    <n v="165528"/>
    <x v="12"/>
    <n v="1529806025460"/>
    <x v="0"/>
    <s v="660 6th St"/>
    <s v=" New York City"/>
    <x v="6"/>
    <n v="10001"/>
    <n v="1"/>
    <n v="3.84"/>
    <x v="12"/>
    <n v="1.92"/>
  </r>
  <r>
    <x v="21043"/>
    <n v="165529"/>
    <x v="8"/>
    <n v="9199867654883"/>
    <x v="2"/>
    <s v="244 Meadow St"/>
    <s v=" New York City"/>
    <x v="6"/>
    <n v="10001"/>
    <n v="1"/>
    <n v="150"/>
    <x v="8"/>
    <n v="52.5"/>
  </r>
  <r>
    <x v="21044"/>
    <n v="165530"/>
    <x v="16"/>
    <n v="7730570517010"/>
    <x v="1"/>
    <s v="159 7th St"/>
    <s v=" Seattle"/>
    <x v="5"/>
    <n v="98101"/>
    <n v="1"/>
    <n v="999.99"/>
    <x v="16"/>
    <n v="669.99330000000009"/>
  </r>
  <r>
    <x v="21045"/>
    <n v="165531"/>
    <x v="8"/>
    <n v="4487131793263"/>
    <x v="1"/>
    <s v="494 Wilson St"/>
    <s v=" Los Angeles"/>
    <x v="2"/>
    <n v="90001"/>
    <n v="1"/>
    <n v="150"/>
    <x v="8"/>
    <n v="52.5"/>
  </r>
  <r>
    <x v="21046"/>
    <n v="165532"/>
    <x v="12"/>
    <n v="3528992890325"/>
    <x v="0"/>
    <s v="111 Adams St"/>
    <s v=" San Francisco"/>
    <x v="2"/>
    <n v="94016"/>
    <n v="1"/>
    <n v="3.84"/>
    <x v="12"/>
    <n v="1.92"/>
  </r>
  <r>
    <x v="21047"/>
    <n v="165533"/>
    <x v="13"/>
    <n v="5251877614009"/>
    <x v="2"/>
    <s v="653 Maple St"/>
    <s v=" Austin"/>
    <x v="3"/>
    <n v="73301"/>
    <n v="1"/>
    <n v="600"/>
    <x v="13"/>
    <n v="402"/>
  </r>
  <r>
    <x v="21048"/>
    <n v="165534"/>
    <x v="1"/>
    <n v="7042191068786"/>
    <x v="3"/>
    <s v="35 Park St"/>
    <s v=" Portland"/>
    <x v="1"/>
    <n v="97035"/>
    <n v="1"/>
    <n v="14.95"/>
    <x v="1"/>
    <n v="7.4749999999999996"/>
  </r>
  <r>
    <x v="21049"/>
    <n v="165535"/>
    <x v="4"/>
    <n v="7648556437055"/>
    <x v="1"/>
    <s v="470 Ridge St"/>
    <s v=" San Francisco"/>
    <x v="2"/>
    <n v="94016"/>
    <n v="1"/>
    <n v="2.99"/>
    <x v="4"/>
    <n v="1.4950000000000001"/>
  </r>
  <r>
    <x v="18089"/>
    <n v="165536"/>
    <x v="7"/>
    <n v="1597182182503"/>
    <x v="1"/>
    <s v="440 12th St"/>
    <s v=" San Francisco"/>
    <x v="2"/>
    <n v="94016"/>
    <n v="1"/>
    <n v="99.99"/>
    <x v="7"/>
    <n v="49.994999999999997"/>
  </r>
  <r>
    <x v="17816"/>
    <n v="165537"/>
    <x v="2"/>
    <n v="5367786916893"/>
    <x v="1"/>
    <s v="472 Cherry St"/>
    <s v=" Seattle"/>
    <x v="5"/>
    <n v="98101"/>
    <n v="4"/>
    <n v="11.99"/>
    <x v="2"/>
    <n v="23.98"/>
  </r>
  <r>
    <x v="21050"/>
    <n v="165538"/>
    <x v="8"/>
    <n v="2460851304578"/>
    <x v="3"/>
    <s v="204 Ridge St"/>
    <s v=" Los Angeles"/>
    <x v="2"/>
    <n v="90001"/>
    <n v="1"/>
    <n v="150"/>
    <x v="8"/>
    <n v="52.5"/>
  </r>
  <r>
    <x v="21051"/>
    <n v="165539"/>
    <x v="2"/>
    <n v="5025203031262"/>
    <x v="2"/>
    <s v="154 7th St"/>
    <s v=" San Francisco"/>
    <x v="2"/>
    <n v="94016"/>
    <n v="1"/>
    <n v="11.99"/>
    <x v="2"/>
    <n v="5.9950000000000001"/>
  </r>
  <r>
    <x v="21052"/>
    <n v="165540"/>
    <x v="0"/>
    <n v="1718636899898"/>
    <x v="2"/>
    <s v="880 Ridge St"/>
    <s v=" Los Angeles"/>
    <x v="2"/>
    <n v="90001"/>
    <n v="1"/>
    <n v="700"/>
    <x v="0"/>
    <n v="469"/>
  </r>
  <r>
    <x v="21053"/>
    <n v="165541"/>
    <x v="0"/>
    <n v="2513841603801"/>
    <x v="3"/>
    <s v="91 1st St"/>
    <s v=" San Francisco"/>
    <x v="2"/>
    <n v="94016"/>
    <n v="1"/>
    <n v="700"/>
    <x v="0"/>
    <n v="469"/>
  </r>
  <r>
    <x v="21054"/>
    <n v="165542"/>
    <x v="8"/>
    <n v="5768878035364"/>
    <x v="3"/>
    <s v="685 Wilson St"/>
    <s v=" Seattle"/>
    <x v="5"/>
    <n v="98101"/>
    <n v="1"/>
    <n v="150"/>
    <x v="8"/>
    <n v="52.5"/>
  </r>
  <r>
    <x v="21055"/>
    <n v="165543"/>
    <x v="13"/>
    <n v="7198794103963"/>
    <x v="1"/>
    <s v="367 Washington St"/>
    <s v=" Atlanta"/>
    <x v="4"/>
    <n v="30301"/>
    <n v="1"/>
    <n v="600"/>
    <x v="13"/>
    <n v="402"/>
  </r>
  <r>
    <x v="21056"/>
    <n v="165544"/>
    <x v="6"/>
    <n v="7368545159605"/>
    <x v="1"/>
    <s v="360 Jackson St"/>
    <s v=" San Francisco"/>
    <x v="2"/>
    <n v="94016"/>
    <n v="3"/>
    <n v="11.95"/>
    <x v="6"/>
    <n v="17.924999999999997"/>
  </r>
  <r>
    <x v="21057"/>
    <n v="165545"/>
    <x v="12"/>
    <n v="6267736514990"/>
    <x v="3"/>
    <s v="612 Adams St"/>
    <s v=" Austin"/>
    <x v="3"/>
    <n v="73301"/>
    <n v="1"/>
    <n v="3.84"/>
    <x v="12"/>
    <n v="1.92"/>
  </r>
  <r>
    <x v="19614"/>
    <n v="165546"/>
    <x v="1"/>
    <n v="5379852435762"/>
    <x v="1"/>
    <s v="618 11th St"/>
    <s v=" New York City"/>
    <x v="6"/>
    <n v="10001"/>
    <n v="1"/>
    <n v="14.95"/>
    <x v="1"/>
    <n v="7.4749999999999996"/>
  </r>
  <r>
    <x v="21058"/>
    <n v="165547"/>
    <x v="8"/>
    <n v="6806002748569"/>
    <x v="2"/>
    <s v="796 Wilson St"/>
    <s v=" Atlanta"/>
    <x v="4"/>
    <n v="30301"/>
    <n v="1"/>
    <n v="150"/>
    <x v="8"/>
    <n v="52.5"/>
  </r>
  <r>
    <x v="21059"/>
    <n v="165548"/>
    <x v="4"/>
    <n v="9126453291481"/>
    <x v="3"/>
    <s v="777 Willow St"/>
    <s v=" Portland"/>
    <x v="1"/>
    <n v="97035"/>
    <n v="3"/>
    <n v="2.99"/>
    <x v="4"/>
    <n v="4.4850000000000003"/>
  </r>
  <r>
    <x v="21060"/>
    <n v="165549"/>
    <x v="3"/>
    <n v="8259130649490"/>
    <x v="0"/>
    <s v="691 Lake St"/>
    <s v=" Portland"/>
    <x v="7"/>
    <n v="4101"/>
    <n v="1"/>
    <n v="149.99"/>
    <x v="3"/>
    <n v="52.496500000000012"/>
  </r>
  <r>
    <x v="18234"/>
    <n v="165550"/>
    <x v="7"/>
    <n v="8862749645744"/>
    <x v="1"/>
    <s v="88 Jackson St"/>
    <s v=" Austin"/>
    <x v="3"/>
    <n v="73301"/>
    <n v="1"/>
    <n v="99.99"/>
    <x v="7"/>
    <n v="49.994999999999997"/>
  </r>
  <r>
    <x v="21061"/>
    <n v="165551"/>
    <x v="1"/>
    <n v="2700632354630"/>
    <x v="2"/>
    <s v="98 Elm St"/>
    <s v=" Boston"/>
    <x v="0"/>
    <n v="2215"/>
    <n v="1"/>
    <n v="14.95"/>
    <x v="1"/>
    <n v="7.4749999999999996"/>
  </r>
  <r>
    <x v="21062"/>
    <n v="165552"/>
    <x v="10"/>
    <n v="7941257784701"/>
    <x v="2"/>
    <s v="247 Madison St"/>
    <s v=" New York City"/>
    <x v="6"/>
    <n v="10001"/>
    <n v="1"/>
    <n v="300"/>
    <x v="10"/>
    <n v="201"/>
  </r>
  <r>
    <x v="21063"/>
    <n v="165553"/>
    <x v="1"/>
    <n v="1751785008227"/>
    <x v="3"/>
    <s v="471 Cedar St"/>
    <s v=" Portland"/>
    <x v="1"/>
    <n v="97035"/>
    <n v="1"/>
    <n v="14.95"/>
    <x v="1"/>
    <n v="7.4749999999999996"/>
  </r>
  <r>
    <x v="21064"/>
    <n v="165554"/>
    <x v="8"/>
    <n v="4731655224474"/>
    <x v="3"/>
    <s v="104 Hill St"/>
    <s v=" Boston"/>
    <x v="0"/>
    <n v="2215"/>
    <n v="1"/>
    <n v="150"/>
    <x v="8"/>
    <n v="52.5"/>
  </r>
  <r>
    <x v="21065"/>
    <n v="165555"/>
    <x v="12"/>
    <n v="9062505404590"/>
    <x v="3"/>
    <s v="736 10th St"/>
    <s v=" Boston"/>
    <x v="0"/>
    <n v="2215"/>
    <n v="1"/>
    <n v="3.84"/>
    <x v="12"/>
    <n v="1.92"/>
  </r>
  <r>
    <x v="21066"/>
    <n v="165556"/>
    <x v="8"/>
    <n v="1985672761228"/>
    <x v="2"/>
    <s v="934 Chestnut St"/>
    <s v=" Boston"/>
    <x v="0"/>
    <n v="2215"/>
    <n v="1"/>
    <n v="150"/>
    <x v="8"/>
    <n v="52.5"/>
  </r>
  <r>
    <x v="18252"/>
    <n v="165557"/>
    <x v="2"/>
    <n v="6495640347192"/>
    <x v="3"/>
    <s v="783 Sunset St"/>
    <s v=" Boston"/>
    <x v="0"/>
    <n v="2215"/>
    <n v="1"/>
    <n v="11.99"/>
    <x v="2"/>
    <n v="5.9950000000000001"/>
  </r>
  <r>
    <x v="21067"/>
    <n v="165558"/>
    <x v="12"/>
    <n v="4798436173662"/>
    <x v="1"/>
    <s v="811 Walnut St"/>
    <s v=" Seattle"/>
    <x v="5"/>
    <n v="98101"/>
    <n v="2"/>
    <n v="3.84"/>
    <x v="12"/>
    <n v="3.84"/>
  </r>
  <r>
    <x v="21068"/>
    <n v="165559"/>
    <x v="12"/>
    <n v="6809411473905"/>
    <x v="0"/>
    <s v="239 Wilson St"/>
    <s v=" Seattle"/>
    <x v="5"/>
    <n v="98101"/>
    <n v="1"/>
    <n v="3.84"/>
    <x v="12"/>
    <n v="1.92"/>
  </r>
  <r>
    <x v="21069"/>
    <n v="165560"/>
    <x v="8"/>
    <n v="5827940415719"/>
    <x v="2"/>
    <s v="666 Pine St"/>
    <s v=" San Francisco"/>
    <x v="2"/>
    <n v="94016"/>
    <n v="1"/>
    <n v="150"/>
    <x v="8"/>
    <n v="52.5"/>
  </r>
  <r>
    <x v="21070"/>
    <n v="165561"/>
    <x v="10"/>
    <n v="8576299923420"/>
    <x v="0"/>
    <s v="134 11th St"/>
    <s v=" New York City"/>
    <x v="6"/>
    <n v="10001"/>
    <n v="1"/>
    <n v="300"/>
    <x v="10"/>
    <n v="201"/>
  </r>
  <r>
    <x v="21071"/>
    <n v="165562"/>
    <x v="1"/>
    <n v="8064604461052"/>
    <x v="2"/>
    <s v="547 Park St"/>
    <s v=" Los Angeles"/>
    <x v="2"/>
    <n v="90001"/>
    <n v="1"/>
    <n v="14.95"/>
    <x v="1"/>
    <n v="7.4749999999999996"/>
  </r>
  <r>
    <x v="21072"/>
    <n v="165563"/>
    <x v="8"/>
    <n v="6585938770372"/>
    <x v="2"/>
    <s v="728 Hill St"/>
    <s v=" Boston"/>
    <x v="0"/>
    <n v="2215"/>
    <n v="1"/>
    <n v="150"/>
    <x v="8"/>
    <n v="52.5"/>
  </r>
  <r>
    <x v="21073"/>
    <n v="165564"/>
    <x v="3"/>
    <n v="7421586550702"/>
    <x v="3"/>
    <s v="277 Dogwood St"/>
    <s v=" Los Angeles"/>
    <x v="2"/>
    <n v="90001"/>
    <n v="1"/>
    <n v="149.99"/>
    <x v="3"/>
    <n v="52.496500000000012"/>
  </r>
  <r>
    <x v="21074"/>
    <n v="165565"/>
    <x v="6"/>
    <n v="8486350732202"/>
    <x v="3"/>
    <s v="995 Hill St"/>
    <s v=" Seattle"/>
    <x v="5"/>
    <n v="98101"/>
    <n v="1"/>
    <n v="11.95"/>
    <x v="6"/>
    <n v="5.9749999999999996"/>
  </r>
  <r>
    <x v="18944"/>
    <n v="165566"/>
    <x v="8"/>
    <n v="5217532611383"/>
    <x v="2"/>
    <s v="951 5th St"/>
    <s v=" Los Angeles"/>
    <x v="2"/>
    <n v="90001"/>
    <n v="1"/>
    <n v="150"/>
    <x v="8"/>
    <n v="52.5"/>
  </r>
  <r>
    <x v="21075"/>
    <n v="165567"/>
    <x v="15"/>
    <n v="9843617686247"/>
    <x v="0"/>
    <s v="729 Ridge St"/>
    <s v=" Portland"/>
    <x v="7"/>
    <n v="4101"/>
    <n v="1"/>
    <n v="379.99"/>
    <x v="15"/>
    <n v="254.5933"/>
  </r>
  <r>
    <x v="21076"/>
    <n v="165568"/>
    <x v="8"/>
    <n v="8186783234123"/>
    <x v="1"/>
    <s v="736 Maple St"/>
    <s v=" Dallas"/>
    <x v="3"/>
    <n v="75001"/>
    <n v="1"/>
    <n v="150"/>
    <x v="8"/>
    <n v="52.5"/>
  </r>
  <r>
    <x v="21077"/>
    <n v="165569"/>
    <x v="12"/>
    <n v="9354478292558"/>
    <x v="3"/>
    <s v="741 Highland St"/>
    <s v=" Boston"/>
    <x v="0"/>
    <n v="2215"/>
    <n v="1"/>
    <n v="3.84"/>
    <x v="12"/>
    <n v="1.92"/>
  </r>
  <r>
    <x v="21078"/>
    <n v="165570"/>
    <x v="1"/>
    <n v="4910237493129"/>
    <x v="1"/>
    <s v="829 Forest St"/>
    <s v=" Seattle"/>
    <x v="5"/>
    <n v="98101"/>
    <n v="1"/>
    <n v="14.95"/>
    <x v="1"/>
    <n v="7.4749999999999996"/>
  </r>
  <r>
    <x v="21079"/>
    <n v="165571"/>
    <x v="14"/>
    <n v="6096293910076"/>
    <x v="2"/>
    <s v="71 Wilson St"/>
    <s v=" Los Angeles"/>
    <x v="2"/>
    <n v="90001"/>
    <n v="1"/>
    <n v="109.99"/>
    <x v="14"/>
    <n v="38.496499999999997"/>
  </r>
  <r>
    <x v="21080"/>
    <n v="165572"/>
    <x v="1"/>
    <n v="5793839093228"/>
    <x v="1"/>
    <s v="14 River St"/>
    <s v=" Los Angeles"/>
    <x v="2"/>
    <n v="90001"/>
    <n v="1"/>
    <n v="14.95"/>
    <x v="1"/>
    <n v="7.4749999999999996"/>
  </r>
  <r>
    <x v="21081"/>
    <n v="165573"/>
    <x v="4"/>
    <n v="5159064934054"/>
    <x v="2"/>
    <s v="901 Pine St"/>
    <s v=" San Francisco"/>
    <x v="2"/>
    <n v="94016"/>
    <n v="1"/>
    <n v="2.99"/>
    <x v="4"/>
    <n v="1.4950000000000001"/>
  </r>
  <r>
    <x v="21082"/>
    <n v="165574"/>
    <x v="2"/>
    <n v="3079026911432"/>
    <x v="0"/>
    <s v="818 Maple St"/>
    <s v=" Los Angeles"/>
    <x v="2"/>
    <n v="90001"/>
    <n v="1"/>
    <n v="11.99"/>
    <x v="2"/>
    <n v="5.9950000000000001"/>
  </r>
  <r>
    <x v="21083"/>
    <n v="165575"/>
    <x v="16"/>
    <n v="2727704794703"/>
    <x v="3"/>
    <s v="705 Highland St"/>
    <s v=" Atlanta"/>
    <x v="4"/>
    <n v="30301"/>
    <n v="1"/>
    <n v="999.99"/>
    <x v="16"/>
    <n v="669.99330000000009"/>
  </r>
  <r>
    <x v="21084"/>
    <n v="165576"/>
    <x v="4"/>
    <n v="5003367335521"/>
    <x v="3"/>
    <s v="410 Park St"/>
    <s v=" Portland"/>
    <x v="1"/>
    <n v="97035"/>
    <n v="1"/>
    <n v="2.99"/>
    <x v="4"/>
    <n v="1.4950000000000001"/>
  </r>
  <r>
    <x v="21085"/>
    <n v="165577"/>
    <x v="6"/>
    <n v="5023585955683"/>
    <x v="1"/>
    <s v="399 Ridge St"/>
    <s v=" San Francisco"/>
    <x v="2"/>
    <n v="94016"/>
    <n v="1"/>
    <n v="11.95"/>
    <x v="6"/>
    <n v="5.9749999999999996"/>
  </r>
  <r>
    <x v="21086"/>
    <n v="165578"/>
    <x v="13"/>
    <n v="3510711884765"/>
    <x v="1"/>
    <s v="51 Johnson St"/>
    <s v=" San Francisco"/>
    <x v="2"/>
    <n v="94016"/>
    <n v="1"/>
    <n v="600"/>
    <x v="13"/>
    <n v="402"/>
  </r>
  <r>
    <x v="21087"/>
    <n v="165579"/>
    <x v="4"/>
    <n v="8563013346498"/>
    <x v="0"/>
    <s v="627 North St"/>
    <s v=" Boston"/>
    <x v="0"/>
    <n v="2215"/>
    <n v="1"/>
    <n v="2.99"/>
    <x v="4"/>
    <n v="1.4950000000000001"/>
  </r>
  <r>
    <x v="20472"/>
    <n v="165580"/>
    <x v="4"/>
    <n v="5715474311087"/>
    <x v="0"/>
    <s v="651 2nd St"/>
    <s v=" Dallas"/>
    <x v="3"/>
    <n v="75001"/>
    <n v="2"/>
    <n v="2.99"/>
    <x v="4"/>
    <n v="2.99"/>
  </r>
  <r>
    <x v="19774"/>
    <n v="165581"/>
    <x v="8"/>
    <n v="6345281019373"/>
    <x v="1"/>
    <s v="550 13th St"/>
    <s v=" Los Angeles"/>
    <x v="2"/>
    <n v="90001"/>
    <n v="1"/>
    <n v="150"/>
    <x v="8"/>
    <n v="52.5"/>
  </r>
  <r>
    <x v="21088"/>
    <n v="165582"/>
    <x v="1"/>
    <n v="2906533463468"/>
    <x v="1"/>
    <s v="187 Park St"/>
    <s v=" Los Angeles"/>
    <x v="2"/>
    <n v="90001"/>
    <n v="1"/>
    <n v="14.95"/>
    <x v="1"/>
    <n v="7.4749999999999996"/>
  </r>
  <r>
    <x v="21089"/>
    <n v="165583"/>
    <x v="12"/>
    <n v="8861235780658"/>
    <x v="3"/>
    <s v="363 Dogwood St"/>
    <s v=" Seattle"/>
    <x v="5"/>
    <n v="98101"/>
    <n v="1"/>
    <n v="3.84"/>
    <x v="12"/>
    <n v="1.92"/>
  </r>
  <r>
    <x v="21090"/>
    <n v="165584"/>
    <x v="1"/>
    <n v="7392673979599"/>
    <x v="0"/>
    <s v="310 Lake St"/>
    <s v=" Austin"/>
    <x v="3"/>
    <n v="73301"/>
    <n v="1"/>
    <n v="14.95"/>
    <x v="1"/>
    <n v="7.4749999999999996"/>
  </r>
  <r>
    <x v="21090"/>
    <n v="165584"/>
    <x v="8"/>
    <n v="4701423538901"/>
    <x v="0"/>
    <s v="310 Lake St"/>
    <s v=" Austin"/>
    <x v="3"/>
    <n v="73301"/>
    <n v="1"/>
    <n v="150"/>
    <x v="8"/>
    <n v="52.5"/>
  </r>
  <r>
    <x v="21091"/>
    <n v="165585"/>
    <x v="15"/>
    <n v="9204144552900"/>
    <x v="3"/>
    <s v="549 9th St"/>
    <s v=" New York City"/>
    <x v="6"/>
    <n v="10001"/>
    <n v="1"/>
    <n v="379.99"/>
    <x v="15"/>
    <n v="254.5933"/>
  </r>
  <r>
    <x v="21092"/>
    <n v="165586"/>
    <x v="2"/>
    <n v="3441098510403"/>
    <x v="0"/>
    <s v="206 North St"/>
    <s v=" Atlanta"/>
    <x v="4"/>
    <n v="30301"/>
    <n v="1"/>
    <n v="11.99"/>
    <x v="2"/>
    <n v="5.9950000000000001"/>
  </r>
  <r>
    <x v="21093"/>
    <n v="165587"/>
    <x v="5"/>
    <n v="9100926069513"/>
    <x v="0"/>
    <s v="244 Hill St"/>
    <s v=" San Francisco"/>
    <x v="2"/>
    <n v="94016"/>
    <n v="1"/>
    <n v="389.99"/>
    <x v="5"/>
    <n v="261.29330000000004"/>
  </r>
  <r>
    <x v="21094"/>
    <n v="165588"/>
    <x v="15"/>
    <n v="2199896071566"/>
    <x v="2"/>
    <s v="231 Cherry St"/>
    <s v=" San Francisco"/>
    <x v="2"/>
    <n v="94016"/>
    <n v="1"/>
    <n v="379.99"/>
    <x v="15"/>
    <n v="254.5933"/>
  </r>
  <r>
    <x v="21095"/>
    <n v="165589"/>
    <x v="3"/>
    <n v="2788713963395"/>
    <x v="3"/>
    <s v="402 Lakeview St"/>
    <s v=" Seattle"/>
    <x v="5"/>
    <n v="98101"/>
    <n v="1"/>
    <n v="149.99"/>
    <x v="3"/>
    <n v="52.496500000000012"/>
  </r>
  <r>
    <x v="18428"/>
    <n v="165590"/>
    <x v="2"/>
    <n v="6014517302128"/>
    <x v="1"/>
    <s v="43 Main St"/>
    <s v=" Dallas"/>
    <x v="3"/>
    <n v="75001"/>
    <n v="1"/>
    <n v="11.99"/>
    <x v="2"/>
    <n v="5.9950000000000001"/>
  </r>
  <r>
    <x v="21096"/>
    <n v="165591"/>
    <x v="8"/>
    <n v="1792897213560"/>
    <x v="3"/>
    <s v="920 14th St"/>
    <s v=" Atlanta"/>
    <x v="4"/>
    <n v="30301"/>
    <n v="1"/>
    <n v="150"/>
    <x v="8"/>
    <n v="52.5"/>
  </r>
  <r>
    <x v="21097"/>
    <n v="165592"/>
    <x v="10"/>
    <n v="2953834427383"/>
    <x v="3"/>
    <s v="852 Cherry St"/>
    <s v=" Los Angeles"/>
    <x v="2"/>
    <n v="90001"/>
    <n v="1"/>
    <n v="300"/>
    <x v="10"/>
    <n v="201"/>
  </r>
  <r>
    <x v="21098"/>
    <n v="165593"/>
    <x v="12"/>
    <n v="7561481270418"/>
    <x v="3"/>
    <s v="87 Lakeview St"/>
    <s v=" Atlanta"/>
    <x v="4"/>
    <n v="30301"/>
    <n v="1"/>
    <n v="3.84"/>
    <x v="12"/>
    <n v="1.92"/>
  </r>
  <r>
    <x v="21099"/>
    <n v="165594"/>
    <x v="2"/>
    <n v="5141015743625"/>
    <x v="0"/>
    <s v="503 Sunset St"/>
    <s v=" Los Angeles"/>
    <x v="2"/>
    <n v="90001"/>
    <n v="1"/>
    <n v="11.99"/>
    <x v="2"/>
    <n v="5.9950000000000001"/>
  </r>
  <r>
    <x v="21100"/>
    <n v="165595"/>
    <x v="12"/>
    <n v="6885058728178"/>
    <x v="1"/>
    <s v="424 Madison St"/>
    <s v=" San Francisco"/>
    <x v="2"/>
    <n v="94016"/>
    <n v="1"/>
    <n v="3.84"/>
    <x v="12"/>
    <n v="1.92"/>
  </r>
  <r>
    <x v="21101"/>
    <n v="165596"/>
    <x v="14"/>
    <n v="1528079675858"/>
    <x v="2"/>
    <s v="368 1st St"/>
    <s v=" New York City"/>
    <x v="6"/>
    <n v="10001"/>
    <n v="1"/>
    <n v="109.99"/>
    <x v="14"/>
    <n v="38.496499999999997"/>
  </r>
  <r>
    <x v="21102"/>
    <n v="165597"/>
    <x v="4"/>
    <n v="5751958396516"/>
    <x v="3"/>
    <s v="607 Lincoln St"/>
    <s v=" Seattle"/>
    <x v="5"/>
    <n v="98101"/>
    <n v="1"/>
    <n v="2.99"/>
    <x v="4"/>
    <n v="1.4950000000000001"/>
  </r>
  <r>
    <x v="21103"/>
    <n v="165598"/>
    <x v="3"/>
    <n v="7878970446754"/>
    <x v="1"/>
    <s v="229 River St"/>
    <s v=" Austin"/>
    <x v="3"/>
    <n v="73301"/>
    <n v="1"/>
    <n v="149.99"/>
    <x v="3"/>
    <n v="52.496500000000012"/>
  </r>
  <r>
    <x v="19014"/>
    <n v="165599"/>
    <x v="4"/>
    <n v="3114746217359"/>
    <x v="3"/>
    <s v="541 10th St"/>
    <s v=" Boston"/>
    <x v="0"/>
    <n v="2215"/>
    <n v="1"/>
    <n v="2.99"/>
    <x v="4"/>
    <n v="1.4950000000000001"/>
  </r>
  <r>
    <x v="20894"/>
    <n v="165600"/>
    <x v="1"/>
    <n v="4123625526137"/>
    <x v="1"/>
    <s v="398 Washington St"/>
    <s v=" Portland"/>
    <x v="1"/>
    <n v="97035"/>
    <n v="1"/>
    <n v="14.95"/>
    <x v="1"/>
    <n v="7.4749999999999996"/>
  </r>
  <r>
    <x v="21104"/>
    <n v="165601"/>
    <x v="0"/>
    <n v="8702333158887"/>
    <x v="1"/>
    <s v="817 Center St"/>
    <s v=" New York City"/>
    <x v="6"/>
    <n v="10001"/>
    <n v="1"/>
    <n v="700"/>
    <x v="0"/>
    <n v="469"/>
  </r>
  <r>
    <x v="21104"/>
    <n v="165601"/>
    <x v="8"/>
    <n v="4703842459781"/>
    <x v="2"/>
    <s v="817 Center St"/>
    <s v=" New York City"/>
    <x v="6"/>
    <n v="10001"/>
    <n v="1"/>
    <n v="150"/>
    <x v="8"/>
    <n v="52.5"/>
  </r>
  <r>
    <x v="21105"/>
    <n v="165602"/>
    <x v="13"/>
    <n v="2535186853987"/>
    <x v="1"/>
    <s v="477 13th St"/>
    <s v=" San Francisco"/>
    <x v="2"/>
    <n v="94016"/>
    <n v="1"/>
    <n v="600"/>
    <x v="13"/>
    <n v="402"/>
  </r>
  <r>
    <x v="21106"/>
    <n v="165603"/>
    <x v="8"/>
    <n v="2331117678689"/>
    <x v="1"/>
    <s v="897 Adams St"/>
    <s v=" Atlanta"/>
    <x v="4"/>
    <n v="30301"/>
    <n v="1"/>
    <n v="150"/>
    <x v="8"/>
    <n v="52.5"/>
  </r>
  <r>
    <x v="21107"/>
    <n v="165604"/>
    <x v="16"/>
    <n v="6737373047079"/>
    <x v="2"/>
    <s v="621 6th St"/>
    <s v=" San Francisco"/>
    <x v="2"/>
    <n v="94016"/>
    <n v="1"/>
    <n v="999.99"/>
    <x v="16"/>
    <n v="669.99330000000009"/>
  </r>
  <r>
    <x v="21108"/>
    <n v="165605"/>
    <x v="12"/>
    <n v="2049093951375"/>
    <x v="0"/>
    <s v="232 1st St"/>
    <s v=" Los Angeles"/>
    <x v="2"/>
    <n v="90001"/>
    <n v="4"/>
    <n v="3.84"/>
    <x v="12"/>
    <n v="7.68"/>
  </r>
  <r>
    <x v="21109"/>
    <n v="165606"/>
    <x v="14"/>
    <n v="8263863105681"/>
    <x v="1"/>
    <s v="884 Dogwood St"/>
    <s v=" Boston"/>
    <x v="0"/>
    <n v="2215"/>
    <n v="1"/>
    <n v="109.99"/>
    <x v="14"/>
    <n v="38.496499999999997"/>
  </r>
  <r>
    <x v="18492"/>
    <n v="165607"/>
    <x v="6"/>
    <n v="8440380080060"/>
    <x v="2"/>
    <s v="165 Lake St"/>
    <s v=" New York City"/>
    <x v="6"/>
    <n v="10001"/>
    <n v="1"/>
    <n v="11.95"/>
    <x v="6"/>
    <n v="5.9749999999999996"/>
  </r>
  <r>
    <x v="21110"/>
    <n v="165608"/>
    <x v="2"/>
    <n v="9748717661479"/>
    <x v="1"/>
    <s v="917 Jefferson St"/>
    <s v=" New York City"/>
    <x v="6"/>
    <n v="10001"/>
    <n v="1"/>
    <n v="11.99"/>
    <x v="2"/>
    <n v="5.9950000000000001"/>
  </r>
  <r>
    <x v="18028"/>
    <n v="165609"/>
    <x v="1"/>
    <n v="9581517227704"/>
    <x v="2"/>
    <s v="494 Cedar St"/>
    <s v=" Boston"/>
    <x v="0"/>
    <n v="2215"/>
    <n v="1"/>
    <n v="14.95"/>
    <x v="1"/>
    <n v="7.4749999999999996"/>
  </r>
  <r>
    <x v="21111"/>
    <n v="165610"/>
    <x v="2"/>
    <n v="1198119427918"/>
    <x v="3"/>
    <s v="144 Chestnut St"/>
    <s v=" Seattle"/>
    <x v="5"/>
    <n v="98101"/>
    <n v="1"/>
    <n v="11.99"/>
    <x v="2"/>
    <n v="5.9950000000000001"/>
  </r>
  <r>
    <x v="21112"/>
    <n v="165611"/>
    <x v="6"/>
    <n v="6841541946876"/>
    <x v="0"/>
    <s v="209 Lincoln St"/>
    <s v=" San Francisco"/>
    <x v="2"/>
    <n v="94016"/>
    <n v="1"/>
    <n v="11.95"/>
    <x v="6"/>
    <n v="5.9749999999999996"/>
  </r>
  <r>
    <x v="21113"/>
    <n v="165612"/>
    <x v="7"/>
    <n v="1223375270220"/>
    <x v="1"/>
    <s v="269 Johnson St"/>
    <s v=" Austin"/>
    <x v="3"/>
    <n v="73301"/>
    <n v="1"/>
    <n v="99.99"/>
    <x v="7"/>
    <n v="49.994999999999997"/>
  </r>
  <r>
    <x v="21114"/>
    <n v="165613"/>
    <x v="15"/>
    <n v="9395394320902"/>
    <x v="0"/>
    <s v="913 Hickory St"/>
    <s v=" New York City"/>
    <x v="6"/>
    <n v="10001"/>
    <n v="1"/>
    <n v="379.99"/>
    <x v="15"/>
    <n v="254.5933"/>
  </r>
  <r>
    <x v="21115"/>
    <n v="165614"/>
    <x v="4"/>
    <n v="5875210558756"/>
    <x v="3"/>
    <s v="762 5th St"/>
    <s v=" Portland"/>
    <x v="1"/>
    <n v="97035"/>
    <n v="2"/>
    <n v="2.99"/>
    <x v="4"/>
    <n v="2.99"/>
  </r>
  <r>
    <x v="19739"/>
    <n v="165615"/>
    <x v="6"/>
    <n v="5982881826591"/>
    <x v="3"/>
    <s v="825 Johnson St"/>
    <s v=" Dallas"/>
    <x v="3"/>
    <n v="75001"/>
    <n v="1"/>
    <n v="11.95"/>
    <x v="6"/>
    <n v="5.9749999999999996"/>
  </r>
  <r>
    <x v="21116"/>
    <n v="165616"/>
    <x v="6"/>
    <n v="8920538812152"/>
    <x v="1"/>
    <s v="905 Madison St"/>
    <s v=" San Francisco"/>
    <x v="2"/>
    <n v="94016"/>
    <n v="1"/>
    <n v="11.95"/>
    <x v="6"/>
    <n v="5.9749999999999996"/>
  </r>
  <r>
    <x v="21117"/>
    <n v="165617"/>
    <x v="12"/>
    <n v="2230683061946"/>
    <x v="1"/>
    <s v="166 West St"/>
    <s v=" Portland"/>
    <x v="7"/>
    <n v="4101"/>
    <n v="2"/>
    <n v="3.84"/>
    <x v="12"/>
    <n v="3.84"/>
  </r>
  <r>
    <x v="21118"/>
    <n v="165618"/>
    <x v="0"/>
    <n v="9316156789946"/>
    <x v="1"/>
    <s v="350 South St"/>
    <s v=" Atlanta"/>
    <x v="4"/>
    <n v="30301"/>
    <n v="1"/>
    <n v="700"/>
    <x v="0"/>
    <n v="469"/>
  </r>
  <r>
    <x v="21118"/>
    <n v="165618"/>
    <x v="1"/>
    <n v="4721786841342"/>
    <x v="0"/>
    <s v="350 South St"/>
    <s v=" Atlanta"/>
    <x v="4"/>
    <n v="30301"/>
    <n v="1"/>
    <n v="14.95"/>
    <x v="1"/>
    <n v="7.4749999999999996"/>
  </r>
  <r>
    <x v="21119"/>
    <n v="165619"/>
    <x v="1"/>
    <n v="2598745752045"/>
    <x v="3"/>
    <s v="805 Washington St"/>
    <s v=" San Francisco"/>
    <x v="2"/>
    <n v="94016"/>
    <n v="1"/>
    <n v="14.95"/>
    <x v="1"/>
    <n v="7.4749999999999996"/>
  </r>
  <r>
    <x v="21120"/>
    <n v="165620"/>
    <x v="6"/>
    <n v="4236289076624"/>
    <x v="3"/>
    <s v="257 Wilson St"/>
    <s v=" Los Angeles"/>
    <x v="2"/>
    <n v="90001"/>
    <n v="1"/>
    <n v="11.95"/>
    <x v="6"/>
    <n v="5.9749999999999996"/>
  </r>
  <r>
    <x v="21121"/>
    <n v="165621"/>
    <x v="6"/>
    <n v="5785851992637"/>
    <x v="1"/>
    <s v="577 Adams St"/>
    <s v=" San Francisco"/>
    <x v="2"/>
    <n v="94016"/>
    <n v="1"/>
    <n v="11.95"/>
    <x v="6"/>
    <n v="5.9749999999999996"/>
  </r>
  <r>
    <x v="21122"/>
    <n v="165622"/>
    <x v="1"/>
    <n v="3373864971015"/>
    <x v="1"/>
    <s v="65 Madison St"/>
    <s v=" Boston"/>
    <x v="0"/>
    <n v="2215"/>
    <n v="1"/>
    <n v="14.95"/>
    <x v="1"/>
    <n v="7.4749999999999996"/>
  </r>
  <r>
    <x v="21123"/>
    <n v="165623"/>
    <x v="17"/>
    <n v="3284665337531"/>
    <x v="0"/>
    <s v="969 Cherry St"/>
    <s v=" San Francisco"/>
    <x v="2"/>
    <n v="94016"/>
    <n v="1"/>
    <n v="600"/>
    <x v="13"/>
    <n v="402"/>
  </r>
  <r>
    <x v="21124"/>
    <n v="165624"/>
    <x v="16"/>
    <n v="5883495710349"/>
    <x v="3"/>
    <s v="103 West St"/>
    <s v=" Boston"/>
    <x v="0"/>
    <n v="2215"/>
    <n v="1"/>
    <n v="999.99"/>
    <x v="16"/>
    <n v="669.99330000000009"/>
  </r>
  <r>
    <x v="20640"/>
    <n v="165625"/>
    <x v="1"/>
    <n v="1482583211421"/>
    <x v="3"/>
    <s v="7 Highland St"/>
    <s v=" Boston"/>
    <x v="0"/>
    <n v="2215"/>
    <n v="1"/>
    <n v="14.95"/>
    <x v="1"/>
    <n v="7.4749999999999996"/>
  </r>
  <r>
    <x v="21125"/>
    <n v="165626"/>
    <x v="8"/>
    <n v="4768159518646"/>
    <x v="0"/>
    <s v="338 Adams St"/>
    <s v=" San Francisco"/>
    <x v="2"/>
    <n v="94016"/>
    <n v="1"/>
    <n v="150"/>
    <x v="8"/>
    <n v="52.5"/>
  </r>
  <r>
    <x v="19472"/>
    <n v="165627"/>
    <x v="14"/>
    <n v="9855071434837"/>
    <x v="2"/>
    <s v="685 Madison St"/>
    <s v=" Atlanta"/>
    <x v="4"/>
    <n v="30301"/>
    <n v="1"/>
    <n v="109.99"/>
    <x v="14"/>
    <n v="38.496499999999997"/>
  </r>
  <r>
    <x v="21126"/>
    <n v="165628"/>
    <x v="1"/>
    <n v="6791105606637"/>
    <x v="2"/>
    <s v="135 Dogwood St"/>
    <s v=" Boston"/>
    <x v="0"/>
    <n v="2215"/>
    <n v="1"/>
    <n v="14.95"/>
    <x v="1"/>
    <n v="7.4749999999999996"/>
  </r>
  <r>
    <x v="21127"/>
    <n v="165629"/>
    <x v="16"/>
    <n v="7716458660482"/>
    <x v="1"/>
    <s v="489 Forest St"/>
    <s v=" San Francisco"/>
    <x v="2"/>
    <n v="94016"/>
    <n v="1"/>
    <n v="999.99"/>
    <x v="16"/>
    <n v="669.99330000000009"/>
  </r>
  <r>
    <x v="21128"/>
    <n v="165630"/>
    <x v="12"/>
    <n v="8399167731516"/>
    <x v="1"/>
    <s v="460 2nd St"/>
    <s v=" Dallas"/>
    <x v="3"/>
    <n v="75001"/>
    <n v="1"/>
    <n v="3.84"/>
    <x v="12"/>
    <n v="1.92"/>
  </r>
  <r>
    <x v="20426"/>
    <n v="165631"/>
    <x v="12"/>
    <n v="5745426529264"/>
    <x v="3"/>
    <s v="419 13th St"/>
    <s v=" Dallas"/>
    <x v="3"/>
    <n v="75001"/>
    <n v="1"/>
    <n v="3.84"/>
    <x v="12"/>
    <n v="1.92"/>
  </r>
  <r>
    <x v="21129"/>
    <n v="165632"/>
    <x v="16"/>
    <n v="7953491731268"/>
    <x v="3"/>
    <s v="610 14th St"/>
    <s v=" Los Angeles"/>
    <x v="2"/>
    <n v="90001"/>
    <n v="1"/>
    <n v="999.99"/>
    <x v="16"/>
    <n v="669.99330000000009"/>
  </r>
  <r>
    <x v="21130"/>
    <n v="165633"/>
    <x v="7"/>
    <n v="5433215815690"/>
    <x v="2"/>
    <s v="543 7th St"/>
    <s v=" Austin"/>
    <x v="3"/>
    <n v="73301"/>
    <n v="1"/>
    <n v="99.99"/>
    <x v="7"/>
    <n v="49.994999999999997"/>
  </r>
  <r>
    <x v="21131"/>
    <n v="165634"/>
    <x v="14"/>
    <n v="7859089604765"/>
    <x v="2"/>
    <s v="524 Walnut St"/>
    <s v=" New York City"/>
    <x v="6"/>
    <n v="10001"/>
    <n v="1"/>
    <n v="109.99"/>
    <x v="14"/>
    <n v="38.496499999999997"/>
  </r>
  <r>
    <x v="21132"/>
    <n v="165635"/>
    <x v="8"/>
    <n v="5077569661126"/>
    <x v="2"/>
    <s v="212 Center St"/>
    <s v=" San Francisco"/>
    <x v="2"/>
    <n v="94016"/>
    <n v="1"/>
    <n v="150"/>
    <x v="8"/>
    <n v="52.5"/>
  </r>
  <r>
    <x v="21133"/>
    <n v="165636"/>
    <x v="1"/>
    <n v="2229030664065"/>
    <x v="0"/>
    <s v="341 South St"/>
    <s v=" Atlanta"/>
    <x v="4"/>
    <n v="30301"/>
    <n v="1"/>
    <n v="14.95"/>
    <x v="1"/>
    <n v="7.4749999999999996"/>
  </r>
  <r>
    <x v="21134"/>
    <n v="165637"/>
    <x v="1"/>
    <n v="1486537908652"/>
    <x v="2"/>
    <s v="670 Adams St"/>
    <s v=" San Francisco"/>
    <x v="2"/>
    <n v="94016"/>
    <n v="1"/>
    <n v="14.95"/>
    <x v="1"/>
    <n v="7.4749999999999996"/>
  </r>
  <r>
    <x v="21135"/>
    <n v="165638"/>
    <x v="1"/>
    <n v="7534114052984"/>
    <x v="2"/>
    <s v="486 13th St"/>
    <s v=" Los Angeles"/>
    <x v="2"/>
    <n v="90001"/>
    <n v="1"/>
    <n v="14.95"/>
    <x v="1"/>
    <n v="7.4749999999999996"/>
  </r>
  <r>
    <x v="21136"/>
    <n v="165639"/>
    <x v="3"/>
    <n v="8938073165487"/>
    <x v="0"/>
    <s v="599 Lakeview St"/>
    <s v=" Los Angeles"/>
    <x v="2"/>
    <n v="90001"/>
    <n v="1"/>
    <n v="149.99"/>
    <x v="3"/>
    <n v="52.496500000000012"/>
  </r>
  <r>
    <x v="21137"/>
    <n v="165640"/>
    <x v="5"/>
    <n v="8415226049103"/>
    <x v="2"/>
    <s v="241 4th St"/>
    <s v=" Los Angeles"/>
    <x v="2"/>
    <n v="90001"/>
    <n v="1"/>
    <n v="389.99"/>
    <x v="5"/>
    <n v="261.29330000000004"/>
  </r>
  <r>
    <x v="21138"/>
    <n v="165641"/>
    <x v="12"/>
    <n v="4480931071643"/>
    <x v="0"/>
    <s v="569 River St"/>
    <s v=" Los Angeles"/>
    <x v="2"/>
    <n v="90001"/>
    <n v="1"/>
    <n v="3.84"/>
    <x v="12"/>
    <n v="1.92"/>
  </r>
  <r>
    <x v="21139"/>
    <n v="165642"/>
    <x v="10"/>
    <n v="9495407044447"/>
    <x v="3"/>
    <s v="85 1st St"/>
    <s v=" New York City"/>
    <x v="6"/>
    <n v="10001"/>
    <n v="1"/>
    <n v="300"/>
    <x v="10"/>
    <n v="201"/>
  </r>
  <r>
    <x v="21140"/>
    <n v="165643"/>
    <x v="7"/>
    <n v="1733450081953"/>
    <x v="1"/>
    <s v="960 Meadow St"/>
    <s v=" Austin"/>
    <x v="3"/>
    <n v="73301"/>
    <n v="1"/>
    <n v="99.99"/>
    <x v="7"/>
    <n v="49.994999999999997"/>
  </r>
  <r>
    <x v="19039"/>
    <n v="165644"/>
    <x v="8"/>
    <n v="7152443668682"/>
    <x v="2"/>
    <s v="861 Highland St"/>
    <s v=" Los Angeles"/>
    <x v="2"/>
    <n v="90001"/>
    <n v="1"/>
    <n v="150"/>
    <x v="8"/>
    <n v="52.5"/>
  </r>
  <r>
    <x v="21141"/>
    <n v="165645"/>
    <x v="2"/>
    <n v="4654398158530"/>
    <x v="1"/>
    <s v="667 Church St"/>
    <s v=" Seattle"/>
    <x v="5"/>
    <n v="98101"/>
    <n v="1"/>
    <n v="11.99"/>
    <x v="2"/>
    <n v="5.9950000000000001"/>
  </r>
  <r>
    <x v="21142"/>
    <n v="165646"/>
    <x v="1"/>
    <n v="4914742359382"/>
    <x v="3"/>
    <s v="611 Hickory St"/>
    <s v=" Seattle"/>
    <x v="5"/>
    <n v="98101"/>
    <n v="1"/>
    <n v="14.95"/>
    <x v="1"/>
    <n v="7.4749999999999996"/>
  </r>
  <r>
    <x v="19559"/>
    <n v="165647"/>
    <x v="13"/>
    <n v="9713661014206"/>
    <x v="1"/>
    <s v="132 6th St"/>
    <s v=" Atlanta"/>
    <x v="4"/>
    <n v="30301"/>
    <n v="1"/>
    <n v="600"/>
    <x v="13"/>
    <n v="402"/>
  </r>
  <r>
    <x v="21143"/>
    <n v="165648"/>
    <x v="12"/>
    <n v="2571380080279"/>
    <x v="0"/>
    <s v="764 Elm St"/>
    <s v=" Boston"/>
    <x v="0"/>
    <n v="2215"/>
    <n v="1"/>
    <n v="3.84"/>
    <x v="12"/>
    <n v="1.92"/>
  </r>
  <r>
    <x v="21144"/>
    <n v="165649"/>
    <x v="6"/>
    <n v="9087044287253"/>
    <x v="2"/>
    <s v="179 Jackson St"/>
    <s v=" Atlanta"/>
    <x v="4"/>
    <n v="30301"/>
    <n v="1"/>
    <n v="11.95"/>
    <x v="6"/>
    <n v="5.9749999999999996"/>
  </r>
  <r>
    <x v="21145"/>
    <n v="165650"/>
    <x v="1"/>
    <n v="1234011917081"/>
    <x v="0"/>
    <s v="963 Jackson St"/>
    <s v=" Boston"/>
    <x v="0"/>
    <n v="2215"/>
    <n v="1"/>
    <n v="14.95"/>
    <x v="1"/>
    <n v="7.4749999999999996"/>
  </r>
  <r>
    <x v="21146"/>
    <n v="165651"/>
    <x v="1"/>
    <n v="9312760795163"/>
    <x v="1"/>
    <s v="831 Dogwood St"/>
    <s v=" Portland"/>
    <x v="1"/>
    <n v="97035"/>
    <n v="1"/>
    <n v="14.95"/>
    <x v="1"/>
    <n v="7.4749999999999996"/>
  </r>
  <r>
    <x v="21147"/>
    <n v="165652"/>
    <x v="1"/>
    <n v="2110768585504"/>
    <x v="0"/>
    <s v="329 Hill St"/>
    <s v=" New York City"/>
    <x v="6"/>
    <n v="10001"/>
    <n v="1"/>
    <n v="14.95"/>
    <x v="1"/>
    <n v="7.4749999999999996"/>
  </r>
  <r>
    <x v="21148"/>
    <n v="165653"/>
    <x v="8"/>
    <n v="8007610758314"/>
    <x v="2"/>
    <s v="634 Pine St"/>
    <s v=" New York City"/>
    <x v="6"/>
    <n v="10001"/>
    <n v="1"/>
    <n v="150"/>
    <x v="8"/>
    <n v="52.5"/>
  </r>
  <r>
    <x v="21149"/>
    <n v="165654"/>
    <x v="1"/>
    <n v="2177086346246"/>
    <x v="2"/>
    <s v="919 8th St"/>
    <s v=" New York City"/>
    <x v="6"/>
    <n v="10001"/>
    <n v="1"/>
    <n v="14.95"/>
    <x v="1"/>
    <n v="7.4749999999999996"/>
  </r>
  <r>
    <x v="21150"/>
    <n v="165655"/>
    <x v="12"/>
    <n v="5147454846272"/>
    <x v="0"/>
    <s v="345 Madison St"/>
    <s v=" New York City"/>
    <x v="6"/>
    <n v="10001"/>
    <n v="1"/>
    <n v="3.84"/>
    <x v="12"/>
    <n v="1.92"/>
  </r>
  <r>
    <x v="21151"/>
    <n v="165656"/>
    <x v="12"/>
    <n v="3330304709175"/>
    <x v="0"/>
    <s v="140 Wilson St"/>
    <s v=" New York City"/>
    <x v="6"/>
    <n v="10001"/>
    <n v="3"/>
    <n v="3.84"/>
    <x v="12"/>
    <n v="5.76"/>
  </r>
  <r>
    <x v="21023"/>
    <n v="165657"/>
    <x v="5"/>
    <n v="7068680263631"/>
    <x v="2"/>
    <s v="227 7th St"/>
    <s v=" Dallas"/>
    <x v="3"/>
    <n v="75001"/>
    <n v="1"/>
    <n v="389.99"/>
    <x v="5"/>
    <n v="261.29330000000004"/>
  </r>
  <r>
    <x v="21152"/>
    <n v="165658"/>
    <x v="4"/>
    <n v="6109331412868"/>
    <x v="0"/>
    <s v="232 13th St"/>
    <s v=" Boston"/>
    <x v="0"/>
    <n v="2215"/>
    <n v="1"/>
    <n v="2.99"/>
    <x v="4"/>
    <n v="1.4950000000000001"/>
  </r>
  <r>
    <x v="21153"/>
    <n v="165659"/>
    <x v="13"/>
    <n v="8636150131139"/>
    <x v="1"/>
    <s v="479 Dogwood St"/>
    <s v=" Los Angeles"/>
    <x v="2"/>
    <n v="90001"/>
    <n v="1"/>
    <n v="600"/>
    <x v="13"/>
    <n v="402"/>
  </r>
  <r>
    <x v="21154"/>
    <n v="165660"/>
    <x v="5"/>
    <n v="9757767778630"/>
    <x v="3"/>
    <s v="921 Chestnut St"/>
    <s v=" San Francisco"/>
    <x v="2"/>
    <n v="94016"/>
    <n v="1"/>
    <n v="389.99"/>
    <x v="5"/>
    <n v="261.29330000000004"/>
  </r>
  <r>
    <x v="21155"/>
    <n v="165661"/>
    <x v="1"/>
    <n v="2774302858209"/>
    <x v="3"/>
    <s v="296 5th St"/>
    <s v=" Los Angeles"/>
    <x v="2"/>
    <n v="90001"/>
    <n v="1"/>
    <n v="14.95"/>
    <x v="1"/>
    <n v="7.4749999999999996"/>
  </r>
  <r>
    <x v="21156"/>
    <n v="165662"/>
    <x v="13"/>
    <n v="4967012480618"/>
    <x v="0"/>
    <s v="118 Hill St"/>
    <s v=" New York City"/>
    <x v="6"/>
    <n v="10001"/>
    <n v="1"/>
    <n v="600"/>
    <x v="13"/>
    <n v="402"/>
  </r>
  <r>
    <x v="19955"/>
    <n v="165663"/>
    <x v="7"/>
    <n v="1567938069522"/>
    <x v="0"/>
    <s v="606 Elm St"/>
    <s v=" Boston"/>
    <x v="0"/>
    <n v="2215"/>
    <n v="1"/>
    <n v="99.99"/>
    <x v="7"/>
    <n v="49.994999999999997"/>
  </r>
  <r>
    <x v="21157"/>
    <n v="165664"/>
    <x v="0"/>
    <n v="3513047746939"/>
    <x v="2"/>
    <s v="138 Lakeview St"/>
    <s v=" Atlanta"/>
    <x v="4"/>
    <n v="30301"/>
    <n v="1"/>
    <n v="700"/>
    <x v="0"/>
    <n v="469"/>
  </r>
  <r>
    <x v="20017"/>
    <n v="165665"/>
    <x v="13"/>
    <n v="2377909101611"/>
    <x v="2"/>
    <s v="755 Main St"/>
    <s v=" Los Angeles"/>
    <x v="2"/>
    <n v="90001"/>
    <n v="1"/>
    <n v="600"/>
    <x v="13"/>
    <n v="402"/>
  </r>
  <r>
    <x v="20017"/>
    <n v="165665"/>
    <x v="6"/>
    <n v="9931422757546"/>
    <x v="1"/>
    <s v="755 Main St"/>
    <s v=" Los Angeles"/>
    <x v="2"/>
    <n v="90001"/>
    <n v="1"/>
    <n v="11.95"/>
    <x v="6"/>
    <n v="5.9749999999999996"/>
  </r>
  <r>
    <x v="20017"/>
    <n v="165665"/>
    <x v="2"/>
    <n v="2363793677477"/>
    <x v="1"/>
    <s v="755 Main St"/>
    <s v=" Los Angeles"/>
    <x v="2"/>
    <n v="90001"/>
    <n v="1"/>
    <n v="11.99"/>
    <x v="2"/>
    <n v="5.9950000000000001"/>
  </r>
  <r>
    <x v="20017"/>
    <n v="165665"/>
    <x v="12"/>
    <n v="3440471180480"/>
    <x v="3"/>
    <s v="755 Main St"/>
    <s v=" Los Angeles"/>
    <x v="2"/>
    <n v="90001"/>
    <n v="1"/>
    <n v="3.84"/>
    <x v="12"/>
    <n v="1.92"/>
  </r>
  <r>
    <x v="21158"/>
    <n v="165666"/>
    <x v="8"/>
    <n v="8076335559773"/>
    <x v="3"/>
    <s v="475 Sunset St"/>
    <s v=" San Francisco"/>
    <x v="2"/>
    <n v="94016"/>
    <n v="1"/>
    <n v="150"/>
    <x v="8"/>
    <n v="52.5"/>
  </r>
  <r>
    <x v="21159"/>
    <n v="165667"/>
    <x v="5"/>
    <n v="9503714930651"/>
    <x v="0"/>
    <s v="72 11th St"/>
    <s v=" Los Angeles"/>
    <x v="2"/>
    <n v="90001"/>
    <n v="1"/>
    <n v="389.99"/>
    <x v="5"/>
    <n v="261.29330000000004"/>
  </r>
  <r>
    <x v="21160"/>
    <n v="165668"/>
    <x v="15"/>
    <n v="4593566109252"/>
    <x v="3"/>
    <s v="386 Jackson St"/>
    <s v=" San Francisco"/>
    <x v="2"/>
    <n v="94016"/>
    <n v="1"/>
    <n v="379.99"/>
    <x v="15"/>
    <n v="254.5933"/>
  </r>
  <r>
    <x v="21160"/>
    <n v="165668"/>
    <x v="15"/>
    <n v="6160619148130"/>
    <x v="3"/>
    <s v="386 Jackson St"/>
    <s v=" San Francisco"/>
    <x v="2"/>
    <n v="94016"/>
    <n v="1"/>
    <n v="379.99"/>
    <x v="15"/>
    <n v="254.5933"/>
  </r>
  <r>
    <x v="21161"/>
    <n v="165669"/>
    <x v="6"/>
    <n v="1410634005361"/>
    <x v="0"/>
    <s v="973 Madison St"/>
    <s v=" New York City"/>
    <x v="6"/>
    <n v="10001"/>
    <n v="1"/>
    <n v="11.95"/>
    <x v="6"/>
    <n v="5.9749999999999996"/>
  </r>
  <r>
    <x v="21162"/>
    <n v="165670"/>
    <x v="13"/>
    <n v="2060588216506"/>
    <x v="3"/>
    <s v="588 2nd St"/>
    <s v=" San Francisco"/>
    <x v="2"/>
    <n v="94016"/>
    <n v="1"/>
    <n v="600"/>
    <x v="13"/>
    <n v="402"/>
  </r>
  <r>
    <x v="20486"/>
    <n v="165671"/>
    <x v="4"/>
    <n v="8273971222203"/>
    <x v="3"/>
    <s v="696 Willow St"/>
    <s v=" Los Angeles"/>
    <x v="2"/>
    <n v="90001"/>
    <n v="1"/>
    <n v="2.99"/>
    <x v="4"/>
    <n v="1.4950000000000001"/>
  </r>
  <r>
    <x v="21163"/>
    <n v="165672"/>
    <x v="1"/>
    <n v="9216807904757"/>
    <x v="3"/>
    <s v="853 Church St"/>
    <s v=" Boston"/>
    <x v="0"/>
    <n v="2215"/>
    <n v="1"/>
    <n v="14.95"/>
    <x v="1"/>
    <n v="7.4749999999999996"/>
  </r>
  <r>
    <x v="21164"/>
    <n v="165673"/>
    <x v="4"/>
    <n v="9305390258249"/>
    <x v="3"/>
    <s v="290 Pine St"/>
    <s v=" San Francisco"/>
    <x v="2"/>
    <n v="94016"/>
    <n v="1"/>
    <n v="2.99"/>
    <x v="4"/>
    <n v="1.4950000000000001"/>
  </r>
  <r>
    <x v="21165"/>
    <n v="165674"/>
    <x v="4"/>
    <n v="9219712941535"/>
    <x v="1"/>
    <s v="700 Hill St"/>
    <s v=" Boston"/>
    <x v="0"/>
    <n v="2215"/>
    <n v="1"/>
    <n v="2.99"/>
    <x v="4"/>
    <n v="1.4950000000000001"/>
  </r>
  <r>
    <x v="21166"/>
    <n v="165675"/>
    <x v="2"/>
    <n v="9693660699358"/>
    <x v="2"/>
    <s v="390 Church St"/>
    <s v=" Atlanta"/>
    <x v="4"/>
    <n v="30301"/>
    <n v="1"/>
    <n v="11.99"/>
    <x v="2"/>
    <n v="5.9950000000000001"/>
  </r>
  <r>
    <x v="21167"/>
    <n v="165676"/>
    <x v="6"/>
    <n v="6251435917338"/>
    <x v="2"/>
    <s v="898 Cherry St"/>
    <s v=" Los Angeles"/>
    <x v="2"/>
    <n v="90001"/>
    <n v="1"/>
    <n v="11.95"/>
    <x v="6"/>
    <n v="5.9749999999999996"/>
  </r>
  <r>
    <x v="21168"/>
    <n v="165677"/>
    <x v="15"/>
    <n v="2988112351724"/>
    <x v="2"/>
    <s v="902 11th St"/>
    <s v=" Seattle"/>
    <x v="5"/>
    <n v="98101"/>
    <n v="1"/>
    <n v="379.99"/>
    <x v="15"/>
    <n v="254.5933"/>
  </r>
  <r>
    <x v="21169"/>
    <n v="165678"/>
    <x v="6"/>
    <n v="1420369965320"/>
    <x v="1"/>
    <s v="296 5th St"/>
    <s v=" Boston"/>
    <x v="0"/>
    <n v="2215"/>
    <n v="1"/>
    <n v="11.95"/>
    <x v="6"/>
    <n v="5.9749999999999996"/>
  </r>
  <r>
    <x v="21170"/>
    <n v="165679"/>
    <x v="8"/>
    <n v="2313409193352"/>
    <x v="0"/>
    <s v="734 Walnut St"/>
    <s v=" Austin"/>
    <x v="3"/>
    <n v="73301"/>
    <n v="1"/>
    <n v="150"/>
    <x v="8"/>
    <n v="52.5"/>
  </r>
  <r>
    <x v="21171"/>
    <n v="165680"/>
    <x v="4"/>
    <n v="8508113029901"/>
    <x v="1"/>
    <s v="565 12th St"/>
    <s v=" Los Angeles"/>
    <x v="2"/>
    <n v="90001"/>
    <n v="1"/>
    <n v="2.99"/>
    <x v="4"/>
    <n v="1.4950000000000001"/>
  </r>
  <r>
    <x v="21172"/>
    <n v="165681"/>
    <x v="5"/>
    <n v="7197240748537"/>
    <x v="2"/>
    <s v="839 Ridge St"/>
    <s v=" Los Angeles"/>
    <x v="2"/>
    <n v="90001"/>
    <n v="1"/>
    <n v="389.99"/>
    <x v="5"/>
    <n v="261.29330000000004"/>
  </r>
  <r>
    <x v="21173"/>
    <n v="165682"/>
    <x v="6"/>
    <n v="9240443306048"/>
    <x v="2"/>
    <s v="666 8th St"/>
    <s v=" Seattle"/>
    <x v="5"/>
    <n v="98101"/>
    <n v="1"/>
    <n v="11.95"/>
    <x v="6"/>
    <n v="5.9749999999999996"/>
  </r>
  <r>
    <x v="19854"/>
    <n v="165683"/>
    <x v="1"/>
    <n v="9513639461411"/>
    <x v="0"/>
    <s v="456 Washington St"/>
    <s v=" San Francisco"/>
    <x v="2"/>
    <n v="94016"/>
    <n v="1"/>
    <n v="14.95"/>
    <x v="1"/>
    <n v="7.4749999999999996"/>
  </r>
  <r>
    <x v="19563"/>
    <n v="165684"/>
    <x v="3"/>
    <n v="1294067501811"/>
    <x v="1"/>
    <s v="944 Forest St"/>
    <s v=" San Francisco"/>
    <x v="2"/>
    <n v="94016"/>
    <n v="1"/>
    <n v="149.99"/>
    <x v="3"/>
    <n v="52.496500000000012"/>
  </r>
  <r>
    <x v="21174"/>
    <n v="165685"/>
    <x v="9"/>
    <n v="3893412860677"/>
    <x v="0"/>
    <s v="328 Park St"/>
    <s v=" San Francisco"/>
    <x v="2"/>
    <n v="94016"/>
    <n v="1"/>
    <n v="1700"/>
    <x v="9"/>
    <n v="1139"/>
  </r>
  <r>
    <x v="21175"/>
    <n v="165686"/>
    <x v="4"/>
    <n v="6188526491254"/>
    <x v="2"/>
    <s v="204 14th St"/>
    <s v=" Boston"/>
    <x v="0"/>
    <n v="2215"/>
    <n v="1"/>
    <n v="2.99"/>
    <x v="4"/>
    <n v="1.4950000000000001"/>
  </r>
  <r>
    <x v="21176"/>
    <n v="165687"/>
    <x v="5"/>
    <n v="7684411612475"/>
    <x v="3"/>
    <s v="933 Sunset St"/>
    <s v=" New York City"/>
    <x v="6"/>
    <n v="10001"/>
    <n v="1"/>
    <n v="389.99"/>
    <x v="5"/>
    <n v="261.29330000000004"/>
  </r>
  <r>
    <x v="21177"/>
    <n v="165688"/>
    <x v="1"/>
    <n v="3816956372926"/>
    <x v="1"/>
    <s v="450 2nd St"/>
    <s v=" New York City"/>
    <x v="6"/>
    <n v="10001"/>
    <n v="2"/>
    <n v="14.95"/>
    <x v="1"/>
    <n v="14.95"/>
  </r>
  <r>
    <x v="17887"/>
    <n v="165689"/>
    <x v="6"/>
    <n v="2611111722518"/>
    <x v="2"/>
    <s v="899 9th St"/>
    <s v=" New York City"/>
    <x v="6"/>
    <n v="10001"/>
    <n v="1"/>
    <n v="11.95"/>
    <x v="6"/>
    <n v="5.9749999999999996"/>
  </r>
  <r>
    <x v="21178"/>
    <n v="165690"/>
    <x v="6"/>
    <n v="9624918347152"/>
    <x v="1"/>
    <s v="489 Lake St"/>
    <s v=" Dallas"/>
    <x v="3"/>
    <n v="75001"/>
    <n v="1"/>
    <n v="11.95"/>
    <x v="6"/>
    <n v="5.9749999999999996"/>
  </r>
  <r>
    <x v="21179"/>
    <n v="165691"/>
    <x v="1"/>
    <n v="7823283028922"/>
    <x v="3"/>
    <s v="256 Pine St"/>
    <s v=" Boston"/>
    <x v="0"/>
    <n v="2215"/>
    <n v="1"/>
    <n v="14.95"/>
    <x v="1"/>
    <n v="7.4749999999999996"/>
  </r>
  <r>
    <x v="19624"/>
    <n v="165692"/>
    <x v="6"/>
    <n v="2508627883212"/>
    <x v="2"/>
    <s v="345 6th St"/>
    <s v=" San Francisco"/>
    <x v="2"/>
    <n v="94016"/>
    <n v="1"/>
    <n v="11.95"/>
    <x v="6"/>
    <n v="5.9749999999999996"/>
  </r>
  <r>
    <x v="21180"/>
    <n v="165693"/>
    <x v="13"/>
    <n v="3949720434856"/>
    <x v="3"/>
    <s v="967 11th St"/>
    <s v=" Los Angeles"/>
    <x v="2"/>
    <n v="90001"/>
    <n v="1"/>
    <n v="600"/>
    <x v="13"/>
    <n v="402"/>
  </r>
  <r>
    <x v="21181"/>
    <n v="165694"/>
    <x v="3"/>
    <n v="1145227405542"/>
    <x v="1"/>
    <s v="830 North St"/>
    <s v=" San Francisco"/>
    <x v="2"/>
    <n v="94016"/>
    <n v="1"/>
    <n v="149.99"/>
    <x v="3"/>
    <n v="52.496500000000012"/>
  </r>
  <r>
    <x v="21182"/>
    <n v="165695"/>
    <x v="6"/>
    <n v="7878807741916"/>
    <x v="0"/>
    <s v="248 Cherry St"/>
    <s v=" San Francisco"/>
    <x v="2"/>
    <n v="94016"/>
    <n v="1"/>
    <n v="11.95"/>
    <x v="6"/>
    <n v="5.9749999999999996"/>
  </r>
  <r>
    <x v="21183"/>
    <n v="165696"/>
    <x v="2"/>
    <n v="3173222752735"/>
    <x v="3"/>
    <s v="824 Hickory St"/>
    <s v=" Los Angeles"/>
    <x v="2"/>
    <n v="90001"/>
    <n v="1"/>
    <n v="11.99"/>
    <x v="2"/>
    <n v="5.9950000000000001"/>
  </r>
  <r>
    <x v="21184"/>
    <n v="165697"/>
    <x v="6"/>
    <n v="3326467189701"/>
    <x v="3"/>
    <s v="539 Church St"/>
    <s v=" Los Angeles"/>
    <x v="2"/>
    <n v="90001"/>
    <n v="1"/>
    <n v="11.95"/>
    <x v="6"/>
    <n v="5.9749999999999996"/>
  </r>
  <r>
    <x v="21185"/>
    <n v="165698"/>
    <x v="8"/>
    <n v="4452529251517"/>
    <x v="0"/>
    <s v="151 Maple St"/>
    <s v=" Seattle"/>
    <x v="5"/>
    <n v="98101"/>
    <n v="1"/>
    <n v="150"/>
    <x v="8"/>
    <n v="52.5"/>
  </r>
  <r>
    <x v="21186"/>
    <n v="165699"/>
    <x v="4"/>
    <n v="1160668144588"/>
    <x v="2"/>
    <s v="928 Ridge St"/>
    <s v=" Boston"/>
    <x v="0"/>
    <n v="2215"/>
    <n v="1"/>
    <n v="2.99"/>
    <x v="4"/>
    <n v="1.4950000000000001"/>
  </r>
  <r>
    <x v="21187"/>
    <n v="165700"/>
    <x v="1"/>
    <n v="8274246341345"/>
    <x v="1"/>
    <s v="3 Ridge St"/>
    <s v=" San Francisco"/>
    <x v="2"/>
    <n v="94016"/>
    <n v="1"/>
    <n v="14.95"/>
    <x v="1"/>
    <n v="7.4749999999999996"/>
  </r>
  <r>
    <x v="21188"/>
    <n v="165701"/>
    <x v="2"/>
    <n v="7969239962765"/>
    <x v="3"/>
    <s v="119 Walnut St"/>
    <s v=" San Francisco"/>
    <x v="2"/>
    <n v="94016"/>
    <n v="1"/>
    <n v="11.99"/>
    <x v="2"/>
    <n v="5.9950000000000001"/>
  </r>
  <r>
    <x v="21189"/>
    <n v="165702"/>
    <x v="8"/>
    <n v="5082338924702"/>
    <x v="0"/>
    <s v="771 Forest St"/>
    <s v=" Austin"/>
    <x v="3"/>
    <n v="73301"/>
    <n v="1"/>
    <n v="150"/>
    <x v="8"/>
    <n v="52.5"/>
  </r>
  <r>
    <x v="21190"/>
    <n v="165703"/>
    <x v="6"/>
    <n v="5398629501334"/>
    <x v="0"/>
    <s v="732 Lincoln St"/>
    <s v=" San Francisco"/>
    <x v="2"/>
    <n v="94016"/>
    <n v="1"/>
    <n v="11.95"/>
    <x v="6"/>
    <n v="5.9749999999999996"/>
  </r>
  <r>
    <x v="21191"/>
    <n v="165704"/>
    <x v="2"/>
    <n v="6924760618114"/>
    <x v="2"/>
    <s v="682 Hickory St"/>
    <s v=" Boston"/>
    <x v="0"/>
    <n v="2215"/>
    <n v="1"/>
    <n v="11.99"/>
    <x v="2"/>
    <n v="5.9950000000000001"/>
  </r>
  <r>
    <x v="18215"/>
    <n v="165705"/>
    <x v="9"/>
    <n v="2653728310929"/>
    <x v="0"/>
    <s v="172 Hill St"/>
    <s v=" New York City"/>
    <x v="6"/>
    <n v="10001"/>
    <n v="1"/>
    <n v="1700"/>
    <x v="9"/>
    <n v="1139"/>
  </r>
  <r>
    <x v="21192"/>
    <n v="165706"/>
    <x v="2"/>
    <n v="6616999643302"/>
    <x v="2"/>
    <s v="152 Washington St"/>
    <s v=" Dallas"/>
    <x v="3"/>
    <n v="75001"/>
    <n v="1"/>
    <n v="11.99"/>
    <x v="2"/>
    <n v="5.9950000000000001"/>
  </r>
  <r>
    <x v="21193"/>
    <n v="165707"/>
    <x v="8"/>
    <n v="1835757469008"/>
    <x v="3"/>
    <s v="731 North St"/>
    <s v=" San Francisco"/>
    <x v="2"/>
    <n v="94016"/>
    <n v="1"/>
    <n v="150"/>
    <x v="8"/>
    <n v="52.5"/>
  </r>
  <r>
    <x v="21194"/>
    <n v="165708"/>
    <x v="12"/>
    <n v="9943257067795"/>
    <x v="1"/>
    <s v="717 West St"/>
    <s v=" San Francisco"/>
    <x v="2"/>
    <n v="94016"/>
    <n v="1"/>
    <n v="3.84"/>
    <x v="12"/>
    <n v="1.92"/>
  </r>
  <r>
    <x v="21195"/>
    <n v="165709"/>
    <x v="7"/>
    <n v="2706356422589"/>
    <x v="1"/>
    <s v="314 Dogwood St"/>
    <s v=" Dallas"/>
    <x v="3"/>
    <n v="75001"/>
    <n v="1"/>
    <n v="99.99"/>
    <x v="7"/>
    <n v="49.994999999999997"/>
  </r>
  <r>
    <x v="21196"/>
    <n v="165710"/>
    <x v="10"/>
    <n v="4924622724786"/>
    <x v="0"/>
    <s v="413 North St"/>
    <s v=" Portland"/>
    <x v="1"/>
    <n v="97035"/>
    <n v="1"/>
    <n v="300"/>
    <x v="10"/>
    <n v="201"/>
  </r>
  <r>
    <x v="20928"/>
    <n v="165711"/>
    <x v="0"/>
    <n v="3330438527666"/>
    <x v="1"/>
    <s v="891 14th St"/>
    <s v=" Austin"/>
    <x v="3"/>
    <n v="73301"/>
    <n v="1"/>
    <n v="700"/>
    <x v="0"/>
    <n v="469"/>
  </r>
  <r>
    <x v="21197"/>
    <n v="165712"/>
    <x v="2"/>
    <n v="5253732916351"/>
    <x v="3"/>
    <s v="302 Hickory St"/>
    <s v=" Boston"/>
    <x v="0"/>
    <n v="2215"/>
    <n v="1"/>
    <n v="11.99"/>
    <x v="2"/>
    <n v="5.9950000000000001"/>
  </r>
  <r>
    <x v="21198"/>
    <n v="165713"/>
    <x v="2"/>
    <n v="1625504917135"/>
    <x v="2"/>
    <s v="417 Spruce St"/>
    <s v=" Boston"/>
    <x v="0"/>
    <n v="2215"/>
    <n v="2"/>
    <n v="11.99"/>
    <x v="2"/>
    <n v="11.99"/>
  </r>
  <r>
    <x v="21199"/>
    <n v="165714"/>
    <x v="2"/>
    <n v="7288208438643"/>
    <x v="2"/>
    <s v="302 North St"/>
    <s v=" New York City"/>
    <x v="6"/>
    <n v="10001"/>
    <n v="1"/>
    <n v="11.99"/>
    <x v="2"/>
    <n v="5.9950000000000001"/>
  </r>
  <r>
    <x v="21200"/>
    <n v="165715"/>
    <x v="12"/>
    <n v="5931466055515"/>
    <x v="3"/>
    <s v="290 14th St"/>
    <s v=" Austin"/>
    <x v="3"/>
    <n v="73301"/>
    <n v="1"/>
    <n v="3.84"/>
    <x v="12"/>
    <n v="1.92"/>
  </r>
  <r>
    <x v="21201"/>
    <n v="165716"/>
    <x v="7"/>
    <n v="2266964820207"/>
    <x v="2"/>
    <s v="978 12th St"/>
    <s v=" New York City"/>
    <x v="6"/>
    <n v="10001"/>
    <n v="1"/>
    <n v="99.99"/>
    <x v="7"/>
    <n v="49.994999999999997"/>
  </r>
  <r>
    <x v="21202"/>
    <n v="165717"/>
    <x v="15"/>
    <n v="5779053278200"/>
    <x v="0"/>
    <s v="476 Ridge St"/>
    <s v=" New York City"/>
    <x v="6"/>
    <n v="10001"/>
    <n v="1"/>
    <n v="379.99"/>
    <x v="15"/>
    <n v="254.5933"/>
  </r>
  <r>
    <x v="21203"/>
    <n v="165718"/>
    <x v="15"/>
    <n v="2457333601879"/>
    <x v="2"/>
    <s v="152 Madison St"/>
    <s v=" Portland"/>
    <x v="1"/>
    <n v="97035"/>
    <n v="1"/>
    <n v="379.99"/>
    <x v="15"/>
    <n v="254.5933"/>
  </r>
  <r>
    <x v="21204"/>
    <n v="165719"/>
    <x v="8"/>
    <n v="8597040747420"/>
    <x v="0"/>
    <s v="976 Washington St"/>
    <s v=" New York City"/>
    <x v="6"/>
    <n v="10001"/>
    <n v="1"/>
    <n v="150"/>
    <x v="8"/>
    <n v="52.5"/>
  </r>
  <r>
    <x v="21205"/>
    <n v="165720"/>
    <x v="4"/>
    <n v="6298884527280"/>
    <x v="3"/>
    <s v="254 Hill St"/>
    <s v=" San Francisco"/>
    <x v="2"/>
    <n v="94016"/>
    <n v="1"/>
    <n v="2.99"/>
    <x v="4"/>
    <n v="1.4950000000000001"/>
  </r>
  <r>
    <x v="21206"/>
    <n v="165721"/>
    <x v="14"/>
    <n v="5310834380674"/>
    <x v="1"/>
    <s v="746 6th St"/>
    <s v=" San Francisco"/>
    <x v="2"/>
    <n v="94016"/>
    <n v="1"/>
    <n v="109.99"/>
    <x v="14"/>
    <n v="38.496499999999997"/>
  </r>
  <r>
    <x v="21207"/>
    <n v="165722"/>
    <x v="2"/>
    <n v="9800938771085"/>
    <x v="2"/>
    <s v="196 Washington St"/>
    <s v=" Boston"/>
    <x v="0"/>
    <n v="2215"/>
    <n v="2"/>
    <n v="11.99"/>
    <x v="2"/>
    <n v="11.99"/>
  </r>
  <r>
    <x v="21208"/>
    <n v="165723"/>
    <x v="14"/>
    <n v="4670124071141"/>
    <x v="0"/>
    <s v="786 4th St"/>
    <s v=" San Francisco"/>
    <x v="2"/>
    <n v="94016"/>
    <n v="1"/>
    <n v="109.99"/>
    <x v="14"/>
    <n v="38.496499999999997"/>
  </r>
  <r>
    <x v="21209"/>
    <n v="165724"/>
    <x v="0"/>
    <n v="9726870328281"/>
    <x v="0"/>
    <s v="776 Church St"/>
    <s v=" New York City"/>
    <x v="6"/>
    <n v="10001"/>
    <n v="1"/>
    <n v="700"/>
    <x v="0"/>
    <n v="469"/>
  </r>
  <r>
    <x v="21210"/>
    <n v="165725"/>
    <x v="4"/>
    <n v="1701561715748"/>
    <x v="3"/>
    <s v="944 Adams St"/>
    <s v=" San Francisco"/>
    <x v="2"/>
    <n v="94016"/>
    <n v="1"/>
    <n v="2.99"/>
    <x v="4"/>
    <n v="1.4950000000000001"/>
  </r>
  <r>
    <x v="21211"/>
    <n v="165726"/>
    <x v="1"/>
    <n v="5579432358695"/>
    <x v="2"/>
    <s v="564 Willow St"/>
    <s v=" New York City"/>
    <x v="6"/>
    <n v="10001"/>
    <n v="2"/>
    <n v="14.95"/>
    <x v="1"/>
    <n v="14.95"/>
  </r>
  <r>
    <x v="21212"/>
    <n v="165727"/>
    <x v="8"/>
    <n v="7752412982418"/>
    <x v="0"/>
    <s v="601 Walnut St"/>
    <s v=" Atlanta"/>
    <x v="4"/>
    <n v="30301"/>
    <n v="1"/>
    <n v="150"/>
    <x v="8"/>
    <n v="52.5"/>
  </r>
  <r>
    <x v="21213"/>
    <n v="165728"/>
    <x v="6"/>
    <n v="2548926610762"/>
    <x v="0"/>
    <s v="974 Elm St"/>
    <s v=" New York City"/>
    <x v="6"/>
    <n v="10001"/>
    <n v="1"/>
    <n v="11.95"/>
    <x v="6"/>
    <n v="5.9749999999999996"/>
  </r>
  <r>
    <x v="21214"/>
    <n v="165729"/>
    <x v="15"/>
    <n v="7782526526880"/>
    <x v="3"/>
    <s v="217 Walnut St"/>
    <s v=" Los Angeles"/>
    <x v="2"/>
    <n v="90001"/>
    <n v="1"/>
    <n v="379.99"/>
    <x v="15"/>
    <n v="254.5933"/>
  </r>
  <r>
    <x v="21215"/>
    <n v="165730"/>
    <x v="15"/>
    <n v="1963503530508"/>
    <x v="0"/>
    <s v="769 Meadow St"/>
    <s v=" New York City"/>
    <x v="6"/>
    <n v="10001"/>
    <n v="1"/>
    <n v="379.99"/>
    <x v="15"/>
    <n v="254.5933"/>
  </r>
  <r>
    <x v="21216"/>
    <n v="165731"/>
    <x v="8"/>
    <n v="5290653840882"/>
    <x v="3"/>
    <s v="352 Hill St"/>
    <s v=" Seattle"/>
    <x v="5"/>
    <n v="98101"/>
    <n v="1"/>
    <n v="150"/>
    <x v="8"/>
    <n v="52.5"/>
  </r>
  <r>
    <x v="21217"/>
    <n v="165732"/>
    <x v="4"/>
    <n v="9380413441326"/>
    <x v="1"/>
    <s v="408 Park St"/>
    <s v=" Boston"/>
    <x v="0"/>
    <n v="2215"/>
    <n v="2"/>
    <n v="2.99"/>
    <x v="4"/>
    <n v="2.99"/>
  </r>
  <r>
    <x v="21217"/>
    <n v="165732"/>
    <x v="4"/>
    <n v="4722914406751"/>
    <x v="2"/>
    <s v="408 Park St"/>
    <s v=" Boston"/>
    <x v="0"/>
    <n v="2215"/>
    <n v="1"/>
    <n v="2.99"/>
    <x v="4"/>
    <n v="1.4950000000000001"/>
  </r>
  <r>
    <x v="21218"/>
    <n v="165733"/>
    <x v="8"/>
    <n v="2771785381571"/>
    <x v="1"/>
    <s v="893 Forest St"/>
    <s v=" San Francisco"/>
    <x v="2"/>
    <n v="94016"/>
    <n v="1"/>
    <n v="150"/>
    <x v="8"/>
    <n v="52.5"/>
  </r>
  <r>
    <x v="21219"/>
    <n v="165734"/>
    <x v="12"/>
    <n v="2314760826143"/>
    <x v="2"/>
    <s v="142 River St"/>
    <s v=" Austin"/>
    <x v="3"/>
    <n v="73301"/>
    <n v="4"/>
    <n v="3.84"/>
    <x v="12"/>
    <n v="7.68"/>
  </r>
  <r>
    <x v="18980"/>
    <n v="165735"/>
    <x v="2"/>
    <n v="7916198774672"/>
    <x v="2"/>
    <s v="234 Jefferson St"/>
    <s v=" Seattle"/>
    <x v="5"/>
    <n v="98101"/>
    <n v="1"/>
    <n v="11.99"/>
    <x v="2"/>
    <n v="5.9950000000000001"/>
  </r>
  <r>
    <x v="21220"/>
    <n v="165736"/>
    <x v="7"/>
    <n v="4357338152098"/>
    <x v="2"/>
    <s v="944 14th St"/>
    <s v=" Portland"/>
    <x v="1"/>
    <n v="97035"/>
    <n v="1"/>
    <n v="99.99"/>
    <x v="7"/>
    <n v="49.994999999999997"/>
  </r>
  <r>
    <x v="21221"/>
    <n v="165737"/>
    <x v="12"/>
    <n v="9283763827847"/>
    <x v="3"/>
    <s v="222 Hill St"/>
    <s v=" New York City"/>
    <x v="6"/>
    <n v="10001"/>
    <n v="1"/>
    <n v="3.84"/>
    <x v="12"/>
    <n v="1.92"/>
  </r>
  <r>
    <x v="21222"/>
    <n v="165738"/>
    <x v="4"/>
    <n v="9772741139048"/>
    <x v="3"/>
    <s v="185 Ridge St"/>
    <s v=" New York City"/>
    <x v="6"/>
    <n v="10001"/>
    <n v="1"/>
    <n v="2.99"/>
    <x v="4"/>
    <n v="1.4950000000000001"/>
  </r>
  <r>
    <x v="21223"/>
    <n v="165739"/>
    <x v="12"/>
    <n v="5470125609094"/>
    <x v="0"/>
    <s v="600 Meadow St"/>
    <s v=" New York City"/>
    <x v="6"/>
    <n v="10001"/>
    <n v="1"/>
    <n v="3.84"/>
    <x v="12"/>
    <n v="1.92"/>
  </r>
  <r>
    <x v="21224"/>
    <n v="165740"/>
    <x v="2"/>
    <n v="8268450316650"/>
    <x v="1"/>
    <s v="712 Main St"/>
    <s v=" New York City"/>
    <x v="6"/>
    <n v="10001"/>
    <n v="1"/>
    <n v="11.99"/>
    <x v="2"/>
    <n v="5.9950000000000001"/>
  </r>
  <r>
    <x v="17974"/>
    <n v="165741"/>
    <x v="7"/>
    <n v="9954022026616"/>
    <x v="1"/>
    <s v="421 West St"/>
    <s v=" Portland"/>
    <x v="1"/>
    <n v="97035"/>
    <n v="1"/>
    <n v="99.99"/>
    <x v="7"/>
    <n v="49.994999999999997"/>
  </r>
  <r>
    <x v="21225"/>
    <n v="165742"/>
    <x v="7"/>
    <n v="4072290061898"/>
    <x v="3"/>
    <s v="502 Jackson St"/>
    <s v=" Boston"/>
    <x v="0"/>
    <n v="2215"/>
    <n v="1"/>
    <n v="99.99"/>
    <x v="7"/>
    <n v="49.994999999999997"/>
  </r>
  <r>
    <x v="21226"/>
    <n v="165743"/>
    <x v="4"/>
    <n v="7392057999786"/>
    <x v="2"/>
    <s v="184 Jefferson St"/>
    <s v=" Los Angeles"/>
    <x v="2"/>
    <n v="90001"/>
    <n v="2"/>
    <n v="2.99"/>
    <x v="4"/>
    <n v="2.99"/>
  </r>
  <r>
    <x v="21227"/>
    <n v="165744"/>
    <x v="2"/>
    <n v="2026932956844"/>
    <x v="1"/>
    <s v="112 8th St"/>
    <s v=" San Francisco"/>
    <x v="2"/>
    <n v="94016"/>
    <n v="1"/>
    <n v="11.99"/>
    <x v="2"/>
    <n v="5.9950000000000001"/>
  </r>
  <r>
    <x v="21228"/>
    <n v="165745"/>
    <x v="8"/>
    <n v="4400041557870"/>
    <x v="0"/>
    <s v="607 Chestnut St"/>
    <s v=" Seattle"/>
    <x v="5"/>
    <n v="98101"/>
    <n v="1"/>
    <n v="150"/>
    <x v="8"/>
    <n v="52.5"/>
  </r>
  <r>
    <x v="18352"/>
    <n v="165746"/>
    <x v="12"/>
    <n v="6533733664960"/>
    <x v="0"/>
    <s v="479 Lake St"/>
    <s v=" Los Angeles"/>
    <x v="2"/>
    <n v="90001"/>
    <n v="1"/>
    <n v="3.84"/>
    <x v="12"/>
    <n v="1.92"/>
  </r>
  <r>
    <x v="21229"/>
    <n v="165747"/>
    <x v="2"/>
    <n v="3998708800283"/>
    <x v="0"/>
    <s v="196 4th St"/>
    <s v=" Boston"/>
    <x v="0"/>
    <n v="2215"/>
    <n v="1"/>
    <n v="11.99"/>
    <x v="2"/>
    <n v="5.9950000000000001"/>
  </r>
  <r>
    <x v="21230"/>
    <n v="165748"/>
    <x v="1"/>
    <n v="2710148959450"/>
    <x v="2"/>
    <s v="374 5th St"/>
    <s v=" Boston"/>
    <x v="0"/>
    <n v="2215"/>
    <n v="1"/>
    <n v="14.95"/>
    <x v="1"/>
    <n v="7.4749999999999996"/>
  </r>
  <r>
    <x v="21231"/>
    <n v="165749"/>
    <x v="12"/>
    <n v="6539847107483"/>
    <x v="3"/>
    <s v="614 9th St"/>
    <s v=" Seattle"/>
    <x v="5"/>
    <n v="98101"/>
    <n v="3"/>
    <n v="3.84"/>
    <x v="12"/>
    <n v="5.76"/>
  </r>
  <r>
    <x v="21232"/>
    <n v="165750"/>
    <x v="7"/>
    <n v="8131025629370"/>
    <x v="2"/>
    <s v="931 Lake St"/>
    <s v=" New York City"/>
    <x v="6"/>
    <n v="10001"/>
    <n v="1"/>
    <n v="99.99"/>
    <x v="7"/>
    <n v="49.994999999999997"/>
  </r>
  <r>
    <x v="21233"/>
    <n v="165751"/>
    <x v="7"/>
    <n v="7728436681583"/>
    <x v="2"/>
    <s v="591 South St"/>
    <s v=" Portland"/>
    <x v="7"/>
    <n v="4101"/>
    <n v="1"/>
    <n v="99.99"/>
    <x v="7"/>
    <n v="49.994999999999997"/>
  </r>
  <r>
    <x v="21234"/>
    <n v="165752"/>
    <x v="16"/>
    <n v="3618613003025"/>
    <x v="1"/>
    <s v="697 Spruce St"/>
    <s v=" New York City"/>
    <x v="6"/>
    <n v="10001"/>
    <n v="1"/>
    <n v="999.99"/>
    <x v="16"/>
    <n v="669.99330000000009"/>
  </r>
  <r>
    <x v="21235"/>
    <n v="165753"/>
    <x v="14"/>
    <n v="7591750424985"/>
    <x v="2"/>
    <s v="994 13th St"/>
    <s v=" New York City"/>
    <x v="6"/>
    <n v="10001"/>
    <n v="1"/>
    <n v="109.99"/>
    <x v="14"/>
    <n v="38.496499999999997"/>
  </r>
  <r>
    <x v="21236"/>
    <n v="165754"/>
    <x v="13"/>
    <n v="3084437697499"/>
    <x v="3"/>
    <s v="329 Sunset St"/>
    <s v=" Atlanta"/>
    <x v="4"/>
    <n v="30301"/>
    <n v="1"/>
    <n v="600"/>
    <x v="13"/>
    <n v="402"/>
  </r>
  <r>
    <x v="21236"/>
    <n v="165754"/>
    <x v="2"/>
    <n v="2513690695391"/>
    <x v="2"/>
    <s v="329 Sunset St"/>
    <s v=" Atlanta"/>
    <x v="4"/>
    <n v="30301"/>
    <n v="1"/>
    <n v="11.99"/>
    <x v="2"/>
    <n v="5.9950000000000001"/>
  </r>
  <r>
    <x v="21237"/>
    <n v="165755"/>
    <x v="12"/>
    <n v="2840726810289"/>
    <x v="2"/>
    <s v="350 Church St"/>
    <s v=" Atlanta"/>
    <x v="4"/>
    <n v="30301"/>
    <n v="3"/>
    <n v="3.84"/>
    <x v="12"/>
    <n v="5.76"/>
  </r>
  <r>
    <x v="21238"/>
    <n v="165756"/>
    <x v="2"/>
    <n v="9652796929305"/>
    <x v="0"/>
    <s v="223 Elm St"/>
    <s v=" Los Angeles"/>
    <x v="2"/>
    <n v="90001"/>
    <n v="1"/>
    <n v="11.99"/>
    <x v="2"/>
    <n v="5.9950000000000001"/>
  </r>
  <r>
    <x v="21238"/>
    <n v="165756"/>
    <x v="4"/>
    <n v="5270690308310"/>
    <x v="1"/>
    <s v="223 Elm St"/>
    <s v=" Los Angeles"/>
    <x v="2"/>
    <n v="90001"/>
    <n v="3"/>
    <n v="2.99"/>
    <x v="4"/>
    <n v="4.4850000000000003"/>
  </r>
  <r>
    <x v="21239"/>
    <n v="165757"/>
    <x v="10"/>
    <n v="9000462920966"/>
    <x v="3"/>
    <s v="980 Lincoln St"/>
    <s v=" Boston"/>
    <x v="0"/>
    <n v="2215"/>
    <n v="1"/>
    <n v="300"/>
    <x v="10"/>
    <n v="201"/>
  </r>
  <r>
    <x v="20840"/>
    <n v="165758"/>
    <x v="6"/>
    <n v="8544704700241"/>
    <x v="2"/>
    <s v="390 Wilson St"/>
    <s v=" San Francisco"/>
    <x v="2"/>
    <n v="94016"/>
    <n v="1"/>
    <n v="11.95"/>
    <x v="6"/>
    <n v="5.9749999999999996"/>
  </r>
  <r>
    <x v="18209"/>
    <n v="165759"/>
    <x v="4"/>
    <n v="6061042335183"/>
    <x v="1"/>
    <s v="595 Washington St"/>
    <s v=" San Francisco"/>
    <x v="2"/>
    <n v="94016"/>
    <n v="2"/>
    <n v="2.99"/>
    <x v="4"/>
    <n v="2.99"/>
  </r>
  <r>
    <x v="21240"/>
    <n v="165760"/>
    <x v="12"/>
    <n v="7386599572768"/>
    <x v="0"/>
    <s v="895 Hickory St"/>
    <s v=" Los Angeles"/>
    <x v="2"/>
    <n v="90001"/>
    <n v="1"/>
    <n v="3.84"/>
    <x v="12"/>
    <n v="1.92"/>
  </r>
  <r>
    <x v="21241"/>
    <n v="165761"/>
    <x v="2"/>
    <n v="8440402511134"/>
    <x v="3"/>
    <s v="6 8th St"/>
    <s v=" Atlanta"/>
    <x v="4"/>
    <n v="30301"/>
    <n v="1"/>
    <n v="11.99"/>
    <x v="2"/>
    <n v="5.9950000000000001"/>
  </r>
  <r>
    <x v="21242"/>
    <n v="165762"/>
    <x v="2"/>
    <n v="3012743280231"/>
    <x v="1"/>
    <s v="717 West St"/>
    <s v=" New York City"/>
    <x v="6"/>
    <n v="10001"/>
    <n v="1"/>
    <n v="11.99"/>
    <x v="2"/>
    <n v="5.9950000000000001"/>
  </r>
  <r>
    <x v="21243"/>
    <n v="165763"/>
    <x v="11"/>
    <n v="9836840976514"/>
    <x v="2"/>
    <s v="585 Chestnut St"/>
    <s v=" San Francisco"/>
    <x v="2"/>
    <n v="94016"/>
    <n v="1"/>
    <n v="400"/>
    <x v="11"/>
    <n v="268"/>
  </r>
  <r>
    <x v="21244"/>
    <n v="165764"/>
    <x v="3"/>
    <n v="8932948160932"/>
    <x v="3"/>
    <s v="898 Chestnut St"/>
    <s v=" Atlanta"/>
    <x v="4"/>
    <n v="30301"/>
    <n v="1"/>
    <n v="149.99"/>
    <x v="3"/>
    <n v="52.496500000000012"/>
  </r>
  <r>
    <x v="21245"/>
    <n v="165765"/>
    <x v="2"/>
    <n v="4488820375103"/>
    <x v="3"/>
    <s v="244 2nd St"/>
    <s v=" San Francisco"/>
    <x v="2"/>
    <n v="94016"/>
    <n v="1"/>
    <n v="11.99"/>
    <x v="2"/>
    <n v="5.9950000000000001"/>
  </r>
  <r>
    <x v="21246"/>
    <n v="165766"/>
    <x v="4"/>
    <n v="7082858444334"/>
    <x v="1"/>
    <s v="181 Madison St"/>
    <s v=" San Francisco"/>
    <x v="2"/>
    <n v="94016"/>
    <n v="1"/>
    <n v="2.99"/>
    <x v="4"/>
    <n v="1.4950000000000001"/>
  </r>
  <r>
    <x v="21247"/>
    <n v="165767"/>
    <x v="16"/>
    <n v="8658925739676"/>
    <x v="1"/>
    <s v="775 Maple St"/>
    <s v=" San Francisco"/>
    <x v="2"/>
    <n v="94016"/>
    <n v="1"/>
    <n v="999.99"/>
    <x v="16"/>
    <n v="669.99330000000009"/>
  </r>
  <r>
    <x v="21248"/>
    <n v="165768"/>
    <x v="0"/>
    <n v="9307137568463"/>
    <x v="2"/>
    <s v="888 7th St"/>
    <s v=" Austin"/>
    <x v="3"/>
    <n v="73301"/>
    <n v="1"/>
    <n v="700"/>
    <x v="0"/>
    <n v="469"/>
  </r>
  <r>
    <x v="21248"/>
    <n v="165768"/>
    <x v="1"/>
    <n v="9028366771315"/>
    <x v="2"/>
    <s v="888 7th St"/>
    <s v=" Austin"/>
    <x v="3"/>
    <n v="73301"/>
    <n v="1"/>
    <n v="14.95"/>
    <x v="1"/>
    <n v="7.4749999999999996"/>
  </r>
  <r>
    <x v="21249"/>
    <n v="165769"/>
    <x v="4"/>
    <n v="6290125873411"/>
    <x v="3"/>
    <s v="940 11th St"/>
    <s v=" Atlanta"/>
    <x v="4"/>
    <n v="30301"/>
    <n v="1"/>
    <n v="2.99"/>
    <x v="4"/>
    <n v="1.4950000000000001"/>
  </r>
  <r>
    <x v="21250"/>
    <n v="165770"/>
    <x v="6"/>
    <n v="4260540101413"/>
    <x v="3"/>
    <s v="461 2nd St"/>
    <s v=" San Francisco"/>
    <x v="2"/>
    <n v="94016"/>
    <n v="1"/>
    <n v="11.95"/>
    <x v="6"/>
    <n v="5.9749999999999996"/>
  </r>
  <r>
    <x v="21251"/>
    <n v="165771"/>
    <x v="9"/>
    <n v="4615130360750"/>
    <x v="3"/>
    <s v="659 Church St"/>
    <s v=" New York City"/>
    <x v="6"/>
    <n v="10001"/>
    <n v="1"/>
    <n v="1700"/>
    <x v="9"/>
    <n v="1139"/>
  </r>
  <r>
    <x v="21252"/>
    <n v="165772"/>
    <x v="4"/>
    <n v="8136707373795"/>
    <x v="1"/>
    <s v="414 Lincoln St"/>
    <s v=" New York City"/>
    <x v="6"/>
    <n v="10001"/>
    <n v="1"/>
    <n v="2.99"/>
    <x v="4"/>
    <n v="1.4950000000000001"/>
  </r>
  <r>
    <x v="19988"/>
    <n v="165773"/>
    <x v="2"/>
    <n v="2418234784726"/>
    <x v="2"/>
    <s v="948 Jefferson St"/>
    <s v=" Austin"/>
    <x v="3"/>
    <n v="73301"/>
    <n v="2"/>
    <n v="11.99"/>
    <x v="2"/>
    <n v="11.99"/>
  </r>
  <r>
    <x v="21253"/>
    <n v="165774"/>
    <x v="4"/>
    <n v="5955204367090"/>
    <x v="2"/>
    <s v="837 11th St"/>
    <s v=" Los Angeles"/>
    <x v="2"/>
    <n v="90001"/>
    <n v="2"/>
    <n v="2.99"/>
    <x v="4"/>
    <n v="2.99"/>
  </r>
  <r>
    <x v="21254"/>
    <n v="165775"/>
    <x v="2"/>
    <n v="4435612769418"/>
    <x v="2"/>
    <s v="602 Walnut St"/>
    <s v=" San Francisco"/>
    <x v="2"/>
    <n v="94016"/>
    <n v="1"/>
    <n v="11.99"/>
    <x v="2"/>
    <n v="5.9950000000000001"/>
  </r>
  <r>
    <x v="21255"/>
    <n v="165776"/>
    <x v="3"/>
    <n v="1895521546995"/>
    <x v="3"/>
    <s v="470 Willow St"/>
    <s v=" Atlanta"/>
    <x v="4"/>
    <n v="30301"/>
    <n v="1"/>
    <n v="149.99"/>
    <x v="3"/>
    <n v="52.496500000000012"/>
  </r>
  <r>
    <x v="21256"/>
    <n v="165777"/>
    <x v="4"/>
    <n v="4608316811335"/>
    <x v="1"/>
    <s v="183 Lincoln St"/>
    <s v=" Boston"/>
    <x v="0"/>
    <n v="2215"/>
    <n v="1"/>
    <n v="2.99"/>
    <x v="4"/>
    <n v="1.4950000000000001"/>
  </r>
  <r>
    <x v="21257"/>
    <n v="165778"/>
    <x v="1"/>
    <n v="7483169267220"/>
    <x v="1"/>
    <s v="753 Center St"/>
    <s v=" New York City"/>
    <x v="6"/>
    <n v="10001"/>
    <n v="1"/>
    <n v="14.95"/>
    <x v="1"/>
    <n v="7.4749999999999996"/>
  </r>
  <r>
    <x v="21258"/>
    <n v="165779"/>
    <x v="9"/>
    <n v="8577777676857"/>
    <x v="0"/>
    <s v="227 Jefferson St"/>
    <s v=" Portland"/>
    <x v="7"/>
    <n v="4101"/>
    <n v="1"/>
    <n v="1700"/>
    <x v="9"/>
    <n v="1139"/>
  </r>
  <r>
    <x v="21259"/>
    <n v="165780"/>
    <x v="4"/>
    <n v="8241746124849"/>
    <x v="2"/>
    <s v="746 Forest St"/>
    <s v=" Los Angeles"/>
    <x v="2"/>
    <n v="90001"/>
    <n v="1"/>
    <n v="2.99"/>
    <x v="4"/>
    <n v="1.4950000000000001"/>
  </r>
  <r>
    <x v="21260"/>
    <n v="165781"/>
    <x v="14"/>
    <n v="7601197700970"/>
    <x v="0"/>
    <s v="99 10th St"/>
    <s v=" Atlanta"/>
    <x v="4"/>
    <n v="30301"/>
    <n v="1"/>
    <n v="109.99"/>
    <x v="14"/>
    <n v="38.496499999999997"/>
  </r>
  <r>
    <x v="21261"/>
    <n v="165782"/>
    <x v="11"/>
    <n v="1751134527452"/>
    <x v="0"/>
    <s v="712 Meadow St"/>
    <s v=" Boston"/>
    <x v="0"/>
    <n v="2215"/>
    <n v="1"/>
    <n v="400"/>
    <x v="11"/>
    <n v="268"/>
  </r>
  <r>
    <x v="21261"/>
    <n v="165782"/>
    <x v="12"/>
    <n v="1506415813059"/>
    <x v="1"/>
    <s v="712 Meadow St"/>
    <s v=" Boston"/>
    <x v="0"/>
    <n v="2215"/>
    <n v="1"/>
    <n v="3.84"/>
    <x v="12"/>
    <n v="1.92"/>
  </r>
  <r>
    <x v="21262"/>
    <n v="165783"/>
    <x v="0"/>
    <n v="9122985372933"/>
    <x v="3"/>
    <s v="361 Spruce St"/>
    <s v=" San Francisco"/>
    <x v="2"/>
    <n v="94016"/>
    <n v="1"/>
    <n v="700"/>
    <x v="0"/>
    <n v="469"/>
  </r>
  <r>
    <x v="21263"/>
    <n v="165784"/>
    <x v="10"/>
    <n v="4305076097853"/>
    <x v="3"/>
    <s v="975 7th St"/>
    <s v=" Austin"/>
    <x v="3"/>
    <n v="73301"/>
    <n v="1"/>
    <n v="300"/>
    <x v="10"/>
    <n v="201"/>
  </r>
  <r>
    <x v="21264"/>
    <n v="165785"/>
    <x v="6"/>
    <n v="7382528240170"/>
    <x v="0"/>
    <s v="896 Cedar St"/>
    <s v=" Atlanta"/>
    <x v="4"/>
    <n v="30301"/>
    <n v="1"/>
    <n v="11.95"/>
    <x v="6"/>
    <n v="5.9749999999999996"/>
  </r>
  <r>
    <x v="21265"/>
    <n v="165786"/>
    <x v="4"/>
    <n v="5697975833237"/>
    <x v="1"/>
    <s v="842 Meadow St"/>
    <s v=" New York City"/>
    <x v="6"/>
    <n v="10001"/>
    <n v="1"/>
    <n v="2.99"/>
    <x v="4"/>
    <n v="1.4950000000000001"/>
  </r>
  <r>
    <x v="21119"/>
    <n v="165787"/>
    <x v="17"/>
    <n v="6668786817852"/>
    <x v="2"/>
    <s v="282 Wilson St"/>
    <s v=" San Francisco"/>
    <x v="2"/>
    <n v="94016"/>
    <n v="1"/>
    <n v="600"/>
    <x v="13"/>
    <n v="402"/>
  </r>
  <r>
    <x v="21266"/>
    <n v="165788"/>
    <x v="14"/>
    <n v="1317493183375"/>
    <x v="0"/>
    <s v="878 Spruce St"/>
    <s v=" San Francisco"/>
    <x v="2"/>
    <n v="94016"/>
    <n v="1"/>
    <n v="109.99"/>
    <x v="14"/>
    <n v="38.496499999999997"/>
  </r>
  <r>
    <x v="21267"/>
    <n v="165789"/>
    <x v="7"/>
    <n v="3287166330533"/>
    <x v="3"/>
    <s v="708 Lakeview St"/>
    <s v=" Seattle"/>
    <x v="5"/>
    <n v="98101"/>
    <n v="1"/>
    <n v="99.99"/>
    <x v="7"/>
    <n v="49.994999999999997"/>
  </r>
  <r>
    <x v="21268"/>
    <n v="165790"/>
    <x v="12"/>
    <n v="5367083632078"/>
    <x v="1"/>
    <s v="226 Lincoln St"/>
    <s v=" Portland"/>
    <x v="1"/>
    <n v="97035"/>
    <n v="1"/>
    <n v="3.84"/>
    <x v="12"/>
    <n v="1.92"/>
  </r>
  <r>
    <x v="21269"/>
    <n v="165791"/>
    <x v="8"/>
    <n v="6439047351678"/>
    <x v="1"/>
    <s v="78 Chestnut St"/>
    <s v=" Boston"/>
    <x v="0"/>
    <n v="2215"/>
    <n v="1"/>
    <n v="150"/>
    <x v="8"/>
    <n v="52.5"/>
  </r>
  <r>
    <x v="21270"/>
    <n v="165792"/>
    <x v="7"/>
    <n v="2930155112668"/>
    <x v="2"/>
    <s v="765 Lake St"/>
    <s v=" Dallas"/>
    <x v="3"/>
    <n v="75001"/>
    <n v="1"/>
    <n v="99.99"/>
    <x v="7"/>
    <n v="49.994999999999997"/>
  </r>
  <r>
    <x v="21270"/>
    <n v="165792"/>
    <x v="2"/>
    <n v="6400349446228"/>
    <x v="2"/>
    <s v="765 Lake St"/>
    <s v=" Dallas"/>
    <x v="3"/>
    <n v="75001"/>
    <n v="1"/>
    <n v="11.99"/>
    <x v="2"/>
    <n v="5.9950000000000001"/>
  </r>
  <r>
    <x v="21271"/>
    <n v="165793"/>
    <x v="4"/>
    <n v="6439434764863"/>
    <x v="3"/>
    <s v="741 12th St"/>
    <s v=" San Francisco"/>
    <x v="2"/>
    <n v="94016"/>
    <n v="4"/>
    <n v="2.99"/>
    <x v="4"/>
    <n v="5.98"/>
  </r>
  <r>
    <x v="21272"/>
    <n v="165794"/>
    <x v="1"/>
    <n v="3456848237084"/>
    <x v="1"/>
    <s v="411 Jefferson St"/>
    <s v=" New York City"/>
    <x v="6"/>
    <n v="10001"/>
    <n v="1"/>
    <n v="14.95"/>
    <x v="1"/>
    <n v="7.4749999999999996"/>
  </r>
  <r>
    <x v="19188"/>
    <n v="165795"/>
    <x v="0"/>
    <n v="5663859604751"/>
    <x v="0"/>
    <s v="41 11th St"/>
    <s v=" Atlanta"/>
    <x v="4"/>
    <n v="30301"/>
    <n v="1"/>
    <n v="700"/>
    <x v="0"/>
    <n v="469"/>
  </r>
  <r>
    <x v="18548"/>
    <n v="165796"/>
    <x v="6"/>
    <n v="3194186062195"/>
    <x v="3"/>
    <s v="779 Meadow St"/>
    <s v=" Los Angeles"/>
    <x v="2"/>
    <n v="90001"/>
    <n v="1"/>
    <n v="11.95"/>
    <x v="6"/>
    <n v="5.9749999999999996"/>
  </r>
  <r>
    <x v="21273"/>
    <n v="165797"/>
    <x v="1"/>
    <n v="4831285428496"/>
    <x v="1"/>
    <s v="328 Adams St"/>
    <s v=" Dallas"/>
    <x v="3"/>
    <n v="75001"/>
    <n v="1"/>
    <n v="14.95"/>
    <x v="1"/>
    <n v="7.4749999999999996"/>
  </r>
  <r>
    <x v="21274"/>
    <n v="165798"/>
    <x v="11"/>
    <n v="8179288766837"/>
    <x v="2"/>
    <s v="184 West St"/>
    <s v=" Dallas"/>
    <x v="3"/>
    <n v="75001"/>
    <n v="1"/>
    <n v="400"/>
    <x v="11"/>
    <n v="268"/>
  </r>
  <r>
    <x v="21275"/>
    <n v="165799"/>
    <x v="17"/>
    <n v="9330182518785"/>
    <x v="1"/>
    <s v="155 1st St"/>
    <s v=" Atlanta"/>
    <x v="4"/>
    <n v="30301"/>
    <n v="1"/>
    <n v="600"/>
    <x v="13"/>
    <n v="402"/>
  </r>
  <r>
    <x v="21276"/>
    <n v="165800"/>
    <x v="7"/>
    <n v="9296104473494"/>
    <x v="0"/>
    <s v="175 Willow St"/>
    <s v=" Boston"/>
    <x v="0"/>
    <n v="2215"/>
    <n v="1"/>
    <n v="99.99"/>
    <x v="7"/>
    <n v="49.994999999999997"/>
  </r>
  <r>
    <x v="21277"/>
    <n v="165801"/>
    <x v="5"/>
    <n v="4670472871639"/>
    <x v="0"/>
    <s v="808 Washington St"/>
    <s v=" Portland"/>
    <x v="1"/>
    <n v="97035"/>
    <n v="1"/>
    <n v="389.99"/>
    <x v="5"/>
    <n v="261.29330000000004"/>
  </r>
  <r>
    <x v="21278"/>
    <n v="165802"/>
    <x v="1"/>
    <n v="2457027881578"/>
    <x v="3"/>
    <s v="180 7th St"/>
    <s v=" Los Angeles"/>
    <x v="2"/>
    <n v="90001"/>
    <n v="1"/>
    <n v="14.95"/>
    <x v="1"/>
    <n v="7.4749999999999996"/>
  </r>
  <r>
    <x v="21279"/>
    <n v="165803"/>
    <x v="4"/>
    <n v="9270676571630"/>
    <x v="2"/>
    <s v="174 6th St"/>
    <s v=" Atlanta"/>
    <x v="4"/>
    <n v="30301"/>
    <n v="2"/>
    <n v="2.99"/>
    <x v="4"/>
    <n v="2.99"/>
  </r>
  <r>
    <x v="21280"/>
    <n v="165804"/>
    <x v="4"/>
    <n v="9233191732444"/>
    <x v="1"/>
    <s v="447 8th St"/>
    <s v=" San Francisco"/>
    <x v="2"/>
    <n v="94016"/>
    <n v="1"/>
    <n v="2.99"/>
    <x v="4"/>
    <n v="1.4950000000000001"/>
  </r>
  <r>
    <x v="21281"/>
    <n v="165805"/>
    <x v="14"/>
    <n v="3015745304741"/>
    <x v="1"/>
    <s v="771 4th St"/>
    <s v=" New York City"/>
    <x v="6"/>
    <n v="10001"/>
    <n v="1"/>
    <n v="109.99"/>
    <x v="14"/>
    <n v="38.496499999999997"/>
  </r>
  <r>
    <x v="21282"/>
    <n v="165806"/>
    <x v="6"/>
    <n v="3445422974604"/>
    <x v="0"/>
    <s v="701 Hickory St"/>
    <s v=" Los Angeles"/>
    <x v="2"/>
    <n v="90001"/>
    <n v="1"/>
    <n v="11.95"/>
    <x v="6"/>
    <n v="5.9749999999999996"/>
  </r>
  <r>
    <x v="21283"/>
    <n v="165807"/>
    <x v="10"/>
    <n v="1366190223520"/>
    <x v="2"/>
    <s v="610 12th St"/>
    <s v=" Dallas"/>
    <x v="3"/>
    <n v="75001"/>
    <n v="1"/>
    <n v="300"/>
    <x v="10"/>
    <n v="201"/>
  </r>
  <r>
    <x v="21284"/>
    <n v="165808"/>
    <x v="6"/>
    <n v="7144549298952"/>
    <x v="3"/>
    <s v="237 14th St"/>
    <s v=" Dallas"/>
    <x v="3"/>
    <n v="75001"/>
    <n v="1"/>
    <n v="11.95"/>
    <x v="6"/>
    <n v="5.9749999999999996"/>
  </r>
  <r>
    <x v="21285"/>
    <n v="165809"/>
    <x v="2"/>
    <n v="3324053846674"/>
    <x v="1"/>
    <s v="777 West St"/>
    <s v=" Los Angeles"/>
    <x v="2"/>
    <n v="90001"/>
    <n v="1"/>
    <n v="11.99"/>
    <x v="2"/>
    <n v="5.9950000000000001"/>
  </r>
  <r>
    <x v="21286"/>
    <n v="165810"/>
    <x v="7"/>
    <n v="5684501601098"/>
    <x v="3"/>
    <s v="748 4th St"/>
    <s v=" Boston"/>
    <x v="0"/>
    <n v="2215"/>
    <n v="1"/>
    <n v="99.99"/>
    <x v="7"/>
    <n v="49.994999999999997"/>
  </r>
  <r>
    <x v="21287"/>
    <n v="165811"/>
    <x v="13"/>
    <n v="5734166076967"/>
    <x v="3"/>
    <s v="8 6th St"/>
    <s v=" San Francisco"/>
    <x v="2"/>
    <n v="94016"/>
    <n v="1"/>
    <n v="600"/>
    <x v="13"/>
    <n v="402"/>
  </r>
  <r>
    <x v="21288"/>
    <n v="165812"/>
    <x v="0"/>
    <n v="9147843481736"/>
    <x v="1"/>
    <s v="313 Jefferson St"/>
    <s v=" Portland"/>
    <x v="1"/>
    <n v="97035"/>
    <n v="1"/>
    <n v="700"/>
    <x v="0"/>
    <n v="469"/>
  </r>
  <r>
    <x v="21288"/>
    <n v="165812"/>
    <x v="1"/>
    <n v="6381936676572"/>
    <x v="1"/>
    <s v="313 Jefferson St"/>
    <s v=" Portland"/>
    <x v="1"/>
    <n v="97035"/>
    <n v="1"/>
    <n v="14.95"/>
    <x v="1"/>
    <n v="7.4749999999999996"/>
  </r>
  <r>
    <x v="21289"/>
    <n v="165813"/>
    <x v="4"/>
    <n v="5257977128629"/>
    <x v="1"/>
    <s v="486 6th St"/>
    <s v=" Seattle"/>
    <x v="5"/>
    <n v="98101"/>
    <n v="1"/>
    <n v="2.99"/>
    <x v="4"/>
    <n v="1.4950000000000001"/>
  </r>
  <r>
    <x v="21290"/>
    <n v="165814"/>
    <x v="4"/>
    <n v="8467124491710"/>
    <x v="2"/>
    <s v="866 11th St"/>
    <s v=" San Francisco"/>
    <x v="2"/>
    <n v="94016"/>
    <n v="1"/>
    <n v="2.99"/>
    <x v="4"/>
    <n v="1.4950000000000001"/>
  </r>
  <r>
    <x v="21291"/>
    <n v="165815"/>
    <x v="8"/>
    <n v="7036915783075"/>
    <x v="1"/>
    <s v="158 Willow St"/>
    <s v=" San Francisco"/>
    <x v="2"/>
    <n v="94016"/>
    <n v="1"/>
    <n v="150"/>
    <x v="8"/>
    <n v="52.5"/>
  </r>
  <r>
    <x v="21292"/>
    <n v="165816"/>
    <x v="12"/>
    <n v="6804971387182"/>
    <x v="2"/>
    <s v="804 1st St"/>
    <s v=" Portland"/>
    <x v="1"/>
    <n v="97035"/>
    <n v="1"/>
    <n v="3.84"/>
    <x v="12"/>
    <n v="1.92"/>
  </r>
  <r>
    <x v="21293"/>
    <n v="165817"/>
    <x v="4"/>
    <n v="9084639522418"/>
    <x v="2"/>
    <s v="706 North St"/>
    <s v=" New York City"/>
    <x v="6"/>
    <n v="10001"/>
    <n v="3"/>
    <n v="2.99"/>
    <x v="4"/>
    <n v="4.4850000000000003"/>
  </r>
  <r>
    <x v="21294"/>
    <n v="165818"/>
    <x v="7"/>
    <n v="3790893364448"/>
    <x v="2"/>
    <s v="936 River St"/>
    <s v=" Portland"/>
    <x v="7"/>
    <n v="4101"/>
    <n v="1"/>
    <n v="99.99"/>
    <x v="7"/>
    <n v="49.994999999999997"/>
  </r>
  <r>
    <x v="21295"/>
    <n v="165819"/>
    <x v="12"/>
    <n v="8909184678080"/>
    <x v="1"/>
    <s v="979 Maple St"/>
    <s v=" San Francisco"/>
    <x v="2"/>
    <n v="94016"/>
    <n v="1"/>
    <n v="3.84"/>
    <x v="12"/>
    <n v="1.92"/>
  </r>
  <r>
    <x v="21296"/>
    <n v="165820"/>
    <x v="8"/>
    <n v="3311204440244"/>
    <x v="0"/>
    <s v="925 Main St"/>
    <s v=" Los Angeles"/>
    <x v="2"/>
    <n v="90001"/>
    <n v="1"/>
    <n v="150"/>
    <x v="8"/>
    <n v="52.5"/>
  </r>
  <r>
    <x v="21297"/>
    <n v="165821"/>
    <x v="6"/>
    <n v="7038445143846"/>
    <x v="2"/>
    <s v="924 7th St"/>
    <s v=" Atlanta"/>
    <x v="4"/>
    <n v="30301"/>
    <n v="1"/>
    <n v="11.95"/>
    <x v="6"/>
    <n v="5.9749999999999996"/>
  </r>
  <r>
    <x v="21298"/>
    <n v="165822"/>
    <x v="6"/>
    <n v="9462398455494"/>
    <x v="0"/>
    <s v="426 Forest St"/>
    <s v=" Seattle"/>
    <x v="5"/>
    <n v="98101"/>
    <n v="1"/>
    <n v="11.95"/>
    <x v="6"/>
    <n v="5.9749999999999996"/>
  </r>
  <r>
    <x v="21299"/>
    <n v="165823"/>
    <x v="7"/>
    <n v="8600089750592"/>
    <x v="1"/>
    <s v="150 Lincoln St"/>
    <s v=" Seattle"/>
    <x v="5"/>
    <n v="98101"/>
    <n v="1"/>
    <n v="99.99"/>
    <x v="7"/>
    <n v="49.994999999999997"/>
  </r>
  <r>
    <x v="21300"/>
    <n v="165824"/>
    <x v="7"/>
    <n v="2643309442532"/>
    <x v="0"/>
    <s v="818 River St"/>
    <s v=" Los Angeles"/>
    <x v="2"/>
    <n v="90001"/>
    <n v="1"/>
    <n v="99.99"/>
    <x v="7"/>
    <n v="49.994999999999997"/>
  </r>
  <r>
    <x v="21301"/>
    <n v="165825"/>
    <x v="2"/>
    <n v="9434736344580"/>
    <x v="3"/>
    <s v="204 13th St"/>
    <s v=" San Francisco"/>
    <x v="2"/>
    <n v="94016"/>
    <n v="1"/>
    <n v="11.99"/>
    <x v="2"/>
    <n v="5.9950000000000001"/>
  </r>
  <r>
    <x v="21302"/>
    <n v="165826"/>
    <x v="10"/>
    <n v="4767103000820"/>
    <x v="1"/>
    <s v="876 5th St"/>
    <s v=" Boston"/>
    <x v="0"/>
    <n v="2215"/>
    <n v="1"/>
    <n v="300"/>
    <x v="10"/>
    <n v="201"/>
  </r>
  <r>
    <x v="21303"/>
    <n v="165827"/>
    <x v="11"/>
    <n v="7070602218213"/>
    <x v="0"/>
    <s v="6 Hill St"/>
    <s v=" New York City"/>
    <x v="6"/>
    <n v="10001"/>
    <n v="1"/>
    <n v="400"/>
    <x v="11"/>
    <n v="268"/>
  </r>
  <r>
    <x v="21304"/>
    <n v="165828"/>
    <x v="7"/>
    <n v="6545043078088"/>
    <x v="2"/>
    <s v="945 Church St"/>
    <s v=" New York City"/>
    <x v="6"/>
    <n v="10001"/>
    <n v="1"/>
    <n v="99.99"/>
    <x v="7"/>
    <n v="49.994999999999997"/>
  </r>
  <r>
    <x v="21305"/>
    <n v="165829"/>
    <x v="8"/>
    <n v="4868701282039"/>
    <x v="2"/>
    <s v="674 13th St"/>
    <s v=" New York City"/>
    <x v="6"/>
    <n v="10001"/>
    <n v="1"/>
    <n v="150"/>
    <x v="8"/>
    <n v="52.5"/>
  </r>
  <r>
    <x v="20045"/>
    <n v="165830"/>
    <x v="4"/>
    <n v="5940114985181"/>
    <x v="2"/>
    <s v="827 Cherry St"/>
    <s v=" Austin"/>
    <x v="3"/>
    <n v="73301"/>
    <n v="1"/>
    <n v="2.99"/>
    <x v="4"/>
    <n v="1.4950000000000001"/>
  </r>
  <r>
    <x v="21306"/>
    <n v="165831"/>
    <x v="4"/>
    <n v="8026687206376"/>
    <x v="2"/>
    <s v="544 North St"/>
    <s v=" Los Angeles"/>
    <x v="2"/>
    <n v="90001"/>
    <n v="2"/>
    <n v="2.99"/>
    <x v="4"/>
    <n v="2.99"/>
  </r>
  <r>
    <x v="21307"/>
    <n v="165832"/>
    <x v="7"/>
    <n v="5088143825612"/>
    <x v="2"/>
    <s v="342 Wilson St"/>
    <s v=" San Francisco"/>
    <x v="2"/>
    <n v="94016"/>
    <n v="1"/>
    <n v="99.99"/>
    <x v="7"/>
    <n v="49.994999999999997"/>
  </r>
  <r>
    <x v="21308"/>
    <n v="165833"/>
    <x v="4"/>
    <n v="4331086098866"/>
    <x v="1"/>
    <s v="415 Cedar St"/>
    <s v=" San Francisco"/>
    <x v="2"/>
    <n v="94016"/>
    <n v="2"/>
    <n v="2.99"/>
    <x v="4"/>
    <n v="2.99"/>
  </r>
  <r>
    <x v="21309"/>
    <n v="165834"/>
    <x v="6"/>
    <n v="3617278330247"/>
    <x v="1"/>
    <s v="150 7th St"/>
    <s v=" San Francisco"/>
    <x v="2"/>
    <n v="94016"/>
    <n v="1"/>
    <n v="11.95"/>
    <x v="6"/>
    <n v="5.9749999999999996"/>
  </r>
  <r>
    <x v="21310"/>
    <n v="165835"/>
    <x v="3"/>
    <n v="4625665682977"/>
    <x v="2"/>
    <s v="266 West St"/>
    <s v=" Boston"/>
    <x v="0"/>
    <n v="2215"/>
    <n v="1"/>
    <n v="149.99"/>
    <x v="3"/>
    <n v="52.496500000000012"/>
  </r>
  <r>
    <x v="21311"/>
    <n v="165836"/>
    <x v="12"/>
    <n v="8663750347206"/>
    <x v="3"/>
    <s v="249 West St"/>
    <s v=" San Francisco"/>
    <x v="2"/>
    <n v="94016"/>
    <n v="1"/>
    <n v="3.84"/>
    <x v="12"/>
    <n v="1.92"/>
  </r>
  <r>
    <x v="21312"/>
    <n v="165837"/>
    <x v="0"/>
    <n v="4711742702827"/>
    <x v="0"/>
    <s v="677 Sunset St"/>
    <s v=" Boston"/>
    <x v="0"/>
    <n v="2215"/>
    <n v="1"/>
    <n v="700"/>
    <x v="0"/>
    <n v="469"/>
  </r>
  <r>
    <x v="21313"/>
    <n v="165838"/>
    <x v="6"/>
    <n v="5951855169006"/>
    <x v="3"/>
    <s v="942 Lakeview St"/>
    <s v=" Boston"/>
    <x v="0"/>
    <n v="2215"/>
    <n v="1"/>
    <n v="11.95"/>
    <x v="6"/>
    <n v="5.9749999999999996"/>
  </r>
  <r>
    <x v="21314"/>
    <n v="165839"/>
    <x v="4"/>
    <n v="9255536585604"/>
    <x v="3"/>
    <s v="35 11th St"/>
    <s v=" Atlanta"/>
    <x v="4"/>
    <n v="30301"/>
    <n v="1"/>
    <n v="2.99"/>
    <x v="4"/>
    <n v="1.4950000000000001"/>
  </r>
  <r>
    <x v="21315"/>
    <n v="165840"/>
    <x v="10"/>
    <n v="1978646652605"/>
    <x v="1"/>
    <s v="223 4th St"/>
    <s v=" Atlanta"/>
    <x v="4"/>
    <n v="30301"/>
    <n v="1"/>
    <n v="300"/>
    <x v="10"/>
    <n v="201"/>
  </r>
  <r>
    <x v="21316"/>
    <n v="165841"/>
    <x v="8"/>
    <n v="4222782148922"/>
    <x v="2"/>
    <s v="525 Spruce St"/>
    <s v=" San Francisco"/>
    <x v="2"/>
    <n v="94016"/>
    <n v="1"/>
    <n v="150"/>
    <x v="8"/>
    <n v="52.5"/>
  </r>
  <r>
    <x v="21317"/>
    <n v="165842"/>
    <x v="14"/>
    <n v="9572472688232"/>
    <x v="1"/>
    <s v="722 Cherry St"/>
    <s v=" San Francisco"/>
    <x v="2"/>
    <n v="94016"/>
    <n v="1"/>
    <n v="109.99"/>
    <x v="14"/>
    <n v="38.496499999999997"/>
  </r>
  <r>
    <x v="21318"/>
    <n v="165843"/>
    <x v="2"/>
    <n v="9881143068369"/>
    <x v="1"/>
    <s v="865 Center St"/>
    <s v=" Atlanta"/>
    <x v="4"/>
    <n v="30301"/>
    <n v="1"/>
    <n v="11.99"/>
    <x v="2"/>
    <n v="5.9950000000000001"/>
  </r>
  <r>
    <x v="21319"/>
    <n v="165844"/>
    <x v="2"/>
    <n v="8490270993630"/>
    <x v="3"/>
    <s v="954 11th St"/>
    <s v=" Boston"/>
    <x v="0"/>
    <n v="2215"/>
    <n v="1"/>
    <n v="11.99"/>
    <x v="2"/>
    <n v="5.9950000000000001"/>
  </r>
  <r>
    <x v="21320"/>
    <n v="165845"/>
    <x v="12"/>
    <n v="1242150441606"/>
    <x v="3"/>
    <s v="575 Meadow St"/>
    <s v=" Boston"/>
    <x v="0"/>
    <n v="2215"/>
    <n v="1"/>
    <n v="3.84"/>
    <x v="12"/>
    <n v="1.92"/>
  </r>
  <r>
    <x v="21321"/>
    <n v="165846"/>
    <x v="6"/>
    <n v="3563756823916"/>
    <x v="0"/>
    <s v="535 14th St"/>
    <s v=" San Francisco"/>
    <x v="2"/>
    <n v="94016"/>
    <n v="1"/>
    <n v="11.95"/>
    <x v="6"/>
    <n v="5.9749999999999996"/>
  </r>
  <r>
    <x v="21322"/>
    <n v="165847"/>
    <x v="16"/>
    <n v="4215524774314"/>
    <x v="3"/>
    <s v="981 Sunset St"/>
    <s v=" New York City"/>
    <x v="6"/>
    <n v="10001"/>
    <n v="1"/>
    <n v="999.99"/>
    <x v="16"/>
    <n v="669.99330000000009"/>
  </r>
  <r>
    <x v="21323"/>
    <n v="165848"/>
    <x v="5"/>
    <n v="9031580588771"/>
    <x v="1"/>
    <s v="512 Elm St"/>
    <s v=" Seattle"/>
    <x v="5"/>
    <n v="98101"/>
    <n v="1"/>
    <n v="389.99"/>
    <x v="5"/>
    <n v="261.29330000000004"/>
  </r>
  <r>
    <x v="21324"/>
    <n v="165849"/>
    <x v="12"/>
    <n v="5496668973685"/>
    <x v="1"/>
    <s v="962 2nd St"/>
    <s v=" Atlanta"/>
    <x v="4"/>
    <n v="30301"/>
    <n v="1"/>
    <n v="3.84"/>
    <x v="12"/>
    <n v="1.92"/>
  </r>
  <r>
    <x v="21325"/>
    <n v="165850"/>
    <x v="7"/>
    <n v="8520095665925"/>
    <x v="1"/>
    <s v="626 Highland St"/>
    <s v=" Los Angeles"/>
    <x v="2"/>
    <n v="90001"/>
    <n v="1"/>
    <n v="99.99"/>
    <x v="7"/>
    <n v="49.994999999999997"/>
  </r>
  <r>
    <x v="21326"/>
    <n v="165851"/>
    <x v="14"/>
    <n v="3929092094944"/>
    <x v="1"/>
    <s v="804 Hickory St"/>
    <s v=" Los Angeles"/>
    <x v="2"/>
    <n v="90001"/>
    <n v="1"/>
    <n v="109.99"/>
    <x v="14"/>
    <n v="38.496499999999997"/>
  </r>
  <r>
    <x v="21327"/>
    <n v="165852"/>
    <x v="4"/>
    <n v="4816393533014"/>
    <x v="3"/>
    <s v="664 Jackson St"/>
    <s v=" San Francisco"/>
    <x v="2"/>
    <n v="94016"/>
    <n v="1"/>
    <n v="2.99"/>
    <x v="4"/>
    <n v="1.4950000000000001"/>
  </r>
  <r>
    <x v="21328"/>
    <n v="165853"/>
    <x v="6"/>
    <n v="6413663937020"/>
    <x v="2"/>
    <s v="988 9th St"/>
    <s v=" Austin"/>
    <x v="3"/>
    <n v="73301"/>
    <n v="1"/>
    <n v="11.95"/>
    <x v="6"/>
    <n v="5.9749999999999996"/>
  </r>
  <r>
    <x v="21329"/>
    <n v="165854"/>
    <x v="13"/>
    <n v="6196063825936"/>
    <x v="3"/>
    <s v="775 Main St"/>
    <s v=" Atlanta"/>
    <x v="4"/>
    <n v="30301"/>
    <n v="1"/>
    <n v="600"/>
    <x v="13"/>
    <n v="402"/>
  </r>
  <r>
    <x v="21330"/>
    <n v="165855"/>
    <x v="6"/>
    <n v="8043406985822"/>
    <x v="2"/>
    <s v="852 Maple St"/>
    <s v=" Dallas"/>
    <x v="3"/>
    <n v="75001"/>
    <n v="1"/>
    <n v="11.95"/>
    <x v="6"/>
    <n v="5.9749999999999996"/>
  </r>
  <r>
    <x v="21331"/>
    <n v="165856"/>
    <x v="4"/>
    <n v="8483639299844"/>
    <x v="0"/>
    <s v="271 13th St"/>
    <s v=" New York City"/>
    <x v="6"/>
    <n v="10001"/>
    <n v="2"/>
    <n v="2.99"/>
    <x v="4"/>
    <n v="2.99"/>
  </r>
  <r>
    <x v="21332"/>
    <n v="165857"/>
    <x v="4"/>
    <n v="7279561012275"/>
    <x v="1"/>
    <s v="128 Dogwood St"/>
    <s v=" New York City"/>
    <x v="6"/>
    <n v="10001"/>
    <n v="1"/>
    <n v="2.99"/>
    <x v="4"/>
    <n v="1.4950000000000001"/>
  </r>
  <r>
    <x v="21333"/>
    <n v="165858"/>
    <x v="5"/>
    <n v="4428734832438"/>
    <x v="1"/>
    <s v="95 Center St"/>
    <s v=" Boston"/>
    <x v="0"/>
    <n v="2215"/>
    <n v="1"/>
    <n v="389.99"/>
    <x v="5"/>
    <n v="261.29330000000004"/>
  </r>
  <r>
    <x v="21334"/>
    <n v="165859"/>
    <x v="13"/>
    <n v="3584115376999"/>
    <x v="2"/>
    <s v="354 2nd St"/>
    <s v=" New York City"/>
    <x v="6"/>
    <n v="10001"/>
    <n v="1"/>
    <n v="600"/>
    <x v="13"/>
    <n v="402"/>
  </r>
  <r>
    <x v="21334"/>
    <n v="165859"/>
    <x v="3"/>
    <n v="8676458656749"/>
    <x v="1"/>
    <s v="354 2nd St"/>
    <s v=" New York City"/>
    <x v="6"/>
    <n v="10001"/>
    <n v="1"/>
    <n v="149.99"/>
    <x v="3"/>
    <n v="52.496500000000012"/>
  </r>
  <r>
    <x v="21335"/>
    <n v="165860"/>
    <x v="0"/>
    <n v="8702696235379"/>
    <x v="3"/>
    <s v="118 11th St"/>
    <s v=" Los Angeles"/>
    <x v="2"/>
    <n v="90001"/>
    <n v="1"/>
    <n v="700"/>
    <x v="0"/>
    <n v="469"/>
  </r>
  <r>
    <x v="21336"/>
    <n v="165861"/>
    <x v="12"/>
    <n v="5167844652747"/>
    <x v="3"/>
    <s v="751 Jefferson St"/>
    <s v=" Atlanta"/>
    <x v="4"/>
    <n v="30301"/>
    <n v="1"/>
    <n v="3.84"/>
    <x v="12"/>
    <n v="1.92"/>
  </r>
  <r>
    <x v="21337"/>
    <n v="165862"/>
    <x v="2"/>
    <n v="9375806872171"/>
    <x v="1"/>
    <s v="935 5th St"/>
    <s v=" Los Angeles"/>
    <x v="2"/>
    <n v="90001"/>
    <n v="1"/>
    <n v="11.99"/>
    <x v="2"/>
    <n v="5.9950000000000001"/>
  </r>
  <r>
    <x v="21337"/>
    <n v="165862"/>
    <x v="8"/>
    <n v="9815990277634"/>
    <x v="0"/>
    <s v="935 5th St"/>
    <s v=" Los Angeles"/>
    <x v="2"/>
    <n v="90001"/>
    <n v="1"/>
    <n v="150"/>
    <x v="8"/>
    <n v="52.5"/>
  </r>
  <r>
    <x v="21338"/>
    <n v="165863"/>
    <x v="2"/>
    <n v="8746981631296"/>
    <x v="0"/>
    <s v="385 Cherry St"/>
    <s v=" San Francisco"/>
    <x v="2"/>
    <n v="94016"/>
    <n v="1"/>
    <n v="11.99"/>
    <x v="2"/>
    <n v="5.9950000000000001"/>
  </r>
  <r>
    <x v="21339"/>
    <n v="165864"/>
    <x v="8"/>
    <n v="3170183001810"/>
    <x v="2"/>
    <s v="426 Forest St"/>
    <s v=" Dallas"/>
    <x v="3"/>
    <n v="75001"/>
    <n v="1"/>
    <n v="150"/>
    <x v="8"/>
    <n v="52.5"/>
  </r>
  <r>
    <x v="21340"/>
    <n v="165865"/>
    <x v="4"/>
    <n v="6670948694278"/>
    <x v="1"/>
    <s v="856 Washington St"/>
    <s v=" Portland"/>
    <x v="1"/>
    <n v="97035"/>
    <n v="2"/>
    <n v="2.99"/>
    <x v="4"/>
    <n v="2.99"/>
  </r>
  <r>
    <x v="21341"/>
    <n v="165866"/>
    <x v="8"/>
    <n v="2439707680470"/>
    <x v="2"/>
    <s v="538 4th St"/>
    <s v=" Boston"/>
    <x v="0"/>
    <n v="2215"/>
    <n v="1"/>
    <n v="150"/>
    <x v="8"/>
    <n v="52.5"/>
  </r>
  <r>
    <x v="18088"/>
    <n v="165867"/>
    <x v="5"/>
    <n v="6752954668362"/>
    <x v="3"/>
    <s v="715 South St"/>
    <s v=" Seattle"/>
    <x v="5"/>
    <n v="98101"/>
    <n v="1"/>
    <n v="389.99"/>
    <x v="5"/>
    <n v="261.29330000000004"/>
  </r>
  <r>
    <x v="21342"/>
    <n v="165868"/>
    <x v="14"/>
    <n v="6105508685568"/>
    <x v="0"/>
    <s v="464 Forest St"/>
    <s v=" San Francisco"/>
    <x v="2"/>
    <n v="94016"/>
    <n v="1"/>
    <n v="109.99"/>
    <x v="14"/>
    <n v="38.496499999999997"/>
  </r>
  <r>
    <x v="21343"/>
    <n v="165869"/>
    <x v="2"/>
    <n v="7056376465146"/>
    <x v="0"/>
    <s v="787 1st St"/>
    <s v=" New York City"/>
    <x v="6"/>
    <n v="10001"/>
    <n v="1"/>
    <n v="11.99"/>
    <x v="2"/>
    <n v="5.9950000000000001"/>
  </r>
  <r>
    <x v="21344"/>
    <n v="165870"/>
    <x v="16"/>
    <n v="7219990696401"/>
    <x v="1"/>
    <s v="916 Lakeview St"/>
    <s v=" Los Angeles"/>
    <x v="2"/>
    <n v="90001"/>
    <n v="1"/>
    <n v="999.99"/>
    <x v="16"/>
    <n v="669.99330000000009"/>
  </r>
  <r>
    <x v="21345"/>
    <n v="165871"/>
    <x v="1"/>
    <n v="1837859619862"/>
    <x v="3"/>
    <s v="543 Elm St"/>
    <s v=" San Francisco"/>
    <x v="2"/>
    <n v="94016"/>
    <n v="1"/>
    <n v="14.95"/>
    <x v="1"/>
    <n v="7.4749999999999996"/>
  </r>
  <r>
    <x v="21346"/>
    <n v="165872"/>
    <x v="1"/>
    <n v="1297379752229"/>
    <x v="2"/>
    <s v="888 Spruce St"/>
    <s v=" San Francisco"/>
    <x v="2"/>
    <n v="94016"/>
    <n v="1"/>
    <n v="14.95"/>
    <x v="1"/>
    <n v="7.4749999999999996"/>
  </r>
  <r>
    <x v="21347"/>
    <n v="165873"/>
    <x v="12"/>
    <n v="2581811935374"/>
    <x v="0"/>
    <s v="799 Hill St"/>
    <s v=" Seattle"/>
    <x v="5"/>
    <n v="98101"/>
    <n v="2"/>
    <n v="3.84"/>
    <x v="12"/>
    <n v="3.84"/>
  </r>
  <r>
    <x v="21348"/>
    <n v="165874"/>
    <x v="5"/>
    <n v="3487199076901"/>
    <x v="3"/>
    <s v="544 Maple St"/>
    <s v=" Atlanta"/>
    <x v="4"/>
    <n v="30301"/>
    <n v="1"/>
    <n v="389.99"/>
    <x v="5"/>
    <n v="261.29330000000004"/>
  </r>
  <r>
    <x v="21349"/>
    <n v="165875"/>
    <x v="6"/>
    <n v="6280780445312"/>
    <x v="3"/>
    <s v="488 Jackson St"/>
    <s v=" Seattle"/>
    <x v="5"/>
    <n v="98101"/>
    <n v="1"/>
    <n v="11.95"/>
    <x v="6"/>
    <n v="5.9749999999999996"/>
  </r>
  <r>
    <x v="21350"/>
    <n v="165876"/>
    <x v="3"/>
    <n v="6698245012082"/>
    <x v="0"/>
    <s v="601 4th St"/>
    <s v=" Seattle"/>
    <x v="5"/>
    <n v="98101"/>
    <n v="1"/>
    <n v="149.99"/>
    <x v="3"/>
    <n v="52.496500000000012"/>
  </r>
  <r>
    <x v="19993"/>
    <n v="165877"/>
    <x v="7"/>
    <n v="8565497910498"/>
    <x v="3"/>
    <s v="410 6th St"/>
    <s v=" San Francisco"/>
    <x v="2"/>
    <n v="94016"/>
    <n v="1"/>
    <n v="99.99"/>
    <x v="7"/>
    <n v="49.994999999999997"/>
  </r>
  <r>
    <x v="21351"/>
    <n v="165878"/>
    <x v="10"/>
    <n v="3135882433653"/>
    <x v="1"/>
    <s v="786 Ridge St"/>
    <s v=" Portland"/>
    <x v="1"/>
    <n v="97035"/>
    <n v="1"/>
    <n v="300"/>
    <x v="10"/>
    <n v="201"/>
  </r>
  <r>
    <x v="19622"/>
    <n v="165879"/>
    <x v="8"/>
    <n v="8892456169085"/>
    <x v="3"/>
    <s v="979 11th St"/>
    <s v=" Seattle"/>
    <x v="5"/>
    <n v="98101"/>
    <n v="1"/>
    <n v="150"/>
    <x v="8"/>
    <n v="52.5"/>
  </r>
  <r>
    <x v="21352"/>
    <n v="165880"/>
    <x v="0"/>
    <n v="7760749434041"/>
    <x v="2"/>
    <s v="895 West St"/>
    <s v=" Los Angeles"/>
    <x v="2"/>
    <n v="90001"/>
    <n v="1"/>
    <n v="700"/>
    <x v="0"/>
    <n v="469"/>
  </r>
  <r>
    <x v="21353"/>
    <n v="165881"/>
    <x v="6"/>
    <n v="9227248564155"/>
    <x v="2"/>
    <s v="730 North St"/>
    <s v=" San Francisco"/>
    <x v="2"/>
    <n v="94016"/>
    <n v="2"/>
    <n v="11.95"/>
    <x v="6"/>
    <n v="11.95"/>
  </r>
  <r>
    <x v="21354"/>
    <n v="165882"/>
    <x v="16"/>
    <n v="7000277596865"/>
    <x v="1"/>
    <s v="353 1st St"/>
    <s v=" New York City"/>
    <x v="6"/>
    <n v="10001"/>
    <n v="1"/>
    <n v="999.99"/>
    <x v="16"/>
    <n v="669.99330000000009"/>
  </r>
  <r>
    <x v="21355"/>
    <n v="165883"/>
    <x v="3"/>
    <n v="9218583362427"/>
    <x v="3"/>
    <s v="677 Pine St"/>
    <s v=" Los Angeles"/>
    <x v="2"/>
    <n v="90001"/>
    <n v="1"/>
    <n v="149.99"/>
    <x v="3"/>
    <n v="52.496500000000012"/>
  </r>
  <r>
    <x v="21356"/>
    <n v="165884"/>
    <x v="3"/>
    <n v="8218310004794"/>
    <x v="0"/>
    <s v="541 River St"/>
    <s v=" Dallas"/>
    <x v="3"/>
    <n v="75001"/>
    <n v="1"/>
    <n v="149.99"/>
    <x v="3"/>
    <n v="52.496500000000012"/>
  </r>
  <r>
    <x v="21357"/>
    <n v="165885"/>
    <x v="6"/>
    <n v="6172696453083"/>
    <x v="0"/>
    <s v="964 Lincoln St"/>
    <s v=" San Francisco"/>
    <x v="2"/>
    <n v="94016"/>
    <n v="3"/>
    <n v="11.95"/>
    <x v="6"/>
    <n v="17.924999999999997"/>
  </r>
  <r>
    <x v="21358"/>
    <n v="165886"/>
    <x v="4"/>
    <n v="1687739287164"/>
    <x v="1"/>
    <s v="58 Forest St"/>
    <s v=" Portland"/>
    <x v="1"/>
    <n v="97035"/>
    <n v="1"/>
    <n v="2.99"/>
    <x v="4"/>
    <n v="1.4950000000000001"/>
  </r>
  <r>
    <x v="21359"/>
    <n v="165887"/>
    <x v="0"/>
    <n v="2991475429391"/>
    <x v="1"/>
    <s v="589 11th St"/>
    <s v=" Austin"/>
    <x v="3"/>
    <n v="73301"/>
    <n v="1"/>
    <n v="700"/>
    <x v="0"/>
    <n v="469"/>
  </r>
  <r>
    <x v="21360"/>
    <n v="165888"/>
    <x v="7"/>
    <n v="3192973717130"/>
    <x v="1"/>
    <s v="557 Center St"/>
    <s v=" New York City"/>
    <x v="6"/>
    <n v="10001"/>
    <n v="1"/>
    <n v="99.99"/>
    <x v="7"/>
    <n v="49.994999999999997"/>
  </r>
  <r>
    <x v="21361"/>
    <n v="165889"/>
    <x v="8"/>
    <n v="5926025181527"/>
    <x v="2"/>
    <s v="932 Dogwood St"/>
    <s v=" San Francisco"/>
    <x v="2"/>
    <n v="94016"/>
    <n v="1"/>
    <n v="150"/>
    <x v="8"/>
    <n v="52.5"/>
  </r>
  <r>
    <x v="21362"/>
    <n v="165890"/>
    <x v="12"/>
    <n v="1193350084860"/>
    <x v="0"/>
    <s v="955 12th St"/>
    <s v=" San Francisco"/>
    <x v="2"/>
    <n v="94016"/>
    <n v="1"/>
    <n v="3.84"/>
    <x v="12"/>
    <n v="1.92"/>
  </r>
  <r>
    <x v="21362"/>
    <n v="165890"/>
    <x v="2"/>
    <n v="2423598605085"/>
    <x v="2"/>
    <s v="955 12th St"/>
    <s v=" San Francisco"/>
    <x v="2"/>
    <n v="94016"/>
    <n v="1"/>
    <n v="11.99"/>
    <x v="2"/>
    <n v="5.9950000000000001"/>
  </r>
  <r>
    <x v="21363"/>
    <n v="165891"/>
    <x v="7"/>
    <n v="2421189736671"/>
    <x v="2"/>
    <s v="446 West St"/>
    <s v=" San Francisco"/>
    <x v="2"/>
    <n v="94016"/>
    <n v="1"/>
    <n v="99.99"/>
    <x v="7"/>
    <n v="49.994999999999997"/>
  </r>
  <r>
    <x v="21364"/>
    <n v="165892"/>
    <x v="0"/>
    <n v="9870780180956"/>
    <x v="0"/>
    <s v="418 1st St"/>
    <s v=" Los Angeles"/>
    <x v="2"/>
    <n v="90001"/>
    <n v="1"/>
    <n v="700"/>
    <x v="0"/>
    <n v="469"/>
  </r>
  <r>
    <x v="21365"/>
    <n v="165893"/>
    <x v="2"/>
    <n v="5725054633492"/>
    <x v="0"/>
    <s v="337 Madison St"/>
    <s v=" San Francisco"/>
    <x v="2"/>
    <n v="94016"/>
    <n v="1"/>
    <n v="11.99"/>
    <x v="2"/>
    <n v="5.9950000000000001"/>
  </r>
  <r>
    <x v="21366"/>
    <n v="165894"/>
    <x v="18"/>
    <n v="9575870384136"/>
    <x v="2"/>
    <s v="272 11th St"/>
    <s v=" New York City"/>
    <x v="6"/>
    <n v="10001"/>
    <n v="1"/>
    <n v="600"/>
    <x v="13"/>
    <n v="402"/>
  </r>
  <r>
    <x v="21367"/>
    <n v="165895"/>
    <x v="15"/>
    <n v="1576000777337"/>
    <x v="0"/>
    <s v="781 Center St"/>
    <s v=" New York City"/>
    <x v="6"/>
    <n v="10001"/>
    <n v="1"/>
    <n v="379.99"/>
    <x v="15"/>
    <n v="254.5933"/>
  </r>
  <r>
    <x v="21368"/>
    <n v="165896"/>
    <x v="8"/>
    <n v="1073247558568"/>
    <x v="1"/>
    <s v="63 2nd St"/>
    <s v=" Los Angeles"/>
    <x v="2"/>
    <n v="90001"/>
    <n v="1"/>
    <n v="150"/>
    <x v="8"/>
    <n v="52.5"/>
  </r>
  <r>
    <x v="21369"/>
    <n v="165897"/>
    <x v="8"/>
    <n v="3537861148691"/>
    <x v="2"/>
    <s v="312 Lakeview St"/>
    <s v=" Atlanta"/>
    <x v="4"/>
    <n v="30301"/>
    <n v="1"/>
    <n v="150"/>
    <x v="8"/>
    <n v="52.5"/>
  </r>
  <r>
    <x v="21370"/>
    <n v="165898"/>
    <x v="10"/>
    <n v="7781064790178"/>
    <x v="1"/>
    <s v="918 Lincoln St"/>
    <s v=" Boston"/>
    <x v="0"/>
    <n v="2215"/>
    <n v="1"/>
    <n v="300"/>
    <x v="10"/>
    <n v="201"/>
  </r>
  <r>
    <x v="18026"/>
    <n v="165899"/>
    <x v="4"/>
    <n v="1208357924467"/>
    <x v="0"/>
    <s v="796 Cherry St"/>
    <s v=" San Francisco"/>
    <x v="2"/>
    <n v="94016"/>
    <n v="1"/>
    <n v="2.99"/>
    <x v="4"/>
    <n v="1.4950000000000001"/>
  </r>
  <r>
    <x v="21371"/>
    <n v="165900"/>
    <x v="1"/>
    <n v="9126566423258"/>
    <x v="0"/>
    <s v="883 Wilson St"/>
    <s v=" Portland"/>
    <x v="1"/>
    <n v="97035"/>
    <n v="1"/>
    <n v="14.95"/>
    <x v="1"/>
    <n v="7.4749999999999996"/>
  </r>
  <r>
    <x v="21372"/>
    <n v="165901"/>
    <x v="1"/>
    <n v="1426601046975"/>
    <x v="2"/>
    <s v="476 Jackson St"/>
    <s v=" New York City"/>
    <x v="6"/>
    <n v="10001"/>
    <n v="1"/>
    <n v="14.95"/>
    <x v="1"/>
    <n v="7.4749999999999996"/>
  </r>
  <r>
    <x v="19254"/>
    <n v="165902"/>
    <x v="1"/>
    <n v="6387382911625"/>
    <x v="2"/>
    <s v="337 10th St"/>
    <s v=" Portland"/>
    <x v="1"/>
    <n v="97035"/>
    <n v="1"/>
    <n v="14.95"/>
    <x v="1"/>
    <n v="7.4749999999999996"/>
  </r>
  <r>
    <x v="21373"/>
    <n v="165903"/>
    <x v="4"/>
    <n v="2957188311176"/>
    <x v="3"/>
    <s v="625 8th St"/>
    <s v=" Seattle"/>
    <x v="5"/>
    <n v="98101"/>
    <n v="2"/>
    <n v="2.99"/>
    <x v="4"/>
    <n v="2.99"/>
  </r>
  <r>
    <x v="21374"/>
    <n v="165904"/>
    <x v="6"/>
    <n v="9797683266742"/>
    <x v="1"/>
    <s v="404 1st St"/>
    <s v=" Boston"/>
    <x v="0"/>
    <n v="2215"/>
    <n v="1"/>
    <n v="11.95"/>
    <x v="6"/>
    <n v="5.9749999999999996"/>
  </r>
  <r>
    <x v="21375"/>
    <n v="165905"/>
    <x v="6"/>
    <n v="9527633545107"/>
    <x v="0"/>
    <s v="67 West St"/>
    <s v=" Austin"/>
    <x v="3"/>
    <n v="73301"/>
    <n v="1"/>
    <n v="11.95"/>
    <x v="6"/>
    <n v="5.9749999999999996"/>
  </r>
  <r>
    <x v="21376"/>
    <n v="165906"/>
    <x v="12"/>
    <n v="9899044455880"/>
    <x v="1"/>
    <s v="637 Walnut St"/>
    <s v=" Atlanta"/>
    <x v="4"/>
    <n v="30301"/>
    <n v="1"/>
    <n v="3.84"/>
    <x v="12"/>
    <n v="1.92"/>
  </r>
  <r>
    <x v="21377"/>
    <n v="165907"/>
    <x v="12"/>
    <n v="8880039455846"/>
    <x v="2"/>
    <s v="273 Hill St"/>
    <s v=" Los Angeles"/>
    <x v="2"/>
    <n v="90001"/>
    <n v="4"/>
    <n v="3.84"/>
    <x v="12"/>
    <n v="7.68"/>
  </r>
  <r>
    <x v="21378"/>
    <n v="165908"/>
    <x v="3"/>
    <n v="6133166061960"/>
    <x v="3"/>
    <s v="962 Pine St"/>
    <s v=" Atlanta"/>
    <x v="4"/>
    <n v="30301"/>
    <n v="1"/>
    <n v="149.99"/>
    <x v="3"/>
    <n v="52.496500000000012"/>
  </r>
  <r>
    <x v="21379"/>
    <n v="165909"/>
    <x v="12"/>
    <n v="6512329698945"/>
    <x v="1"/>
    <s v="645 Johnson St"/>
    <s v=" San Francisco"/>
    <x v="2"/>
    <n v="94016"/>
    <n v="1"/>
    <n v="3.84"/>
    <x v="12"/>
    <n v="1.92"/>
  </r>
  <r>
    <x v="21380"/>
    <n v="165910"/>
    <x v="6"/>
    <n v="2558454689506"/>
    <x v="2"/>
    <s v="317 River St"/>
    <s v=" Los Angeles"/>
    <x v="2"/>
    <n v="90001"/>
    <n v="1"/>
    <n v="11.95"/>
    <x v="6"/>
    <n v="5.9749999999999996"/>
  </r>
  <r>
    <x v="21381"/>
    <n v="165911"/>
    <x v="0"/>
    <n v="9966599775012"/>
    <x v="2"/>
    <s v="232 Forest St"/>
    <s v=" San Francisco"/>
    <x v="2"/>
    <n v="94016"/>
    <n v="1"/>
    <n v="700"/>
    <x v="0"/>
    <n v="469"/>
  </r>
  <r>
    <x v="21381"/>
    <n v="165911"/>
    <x v="1"/>
    <n v="2727519161600"/>
    <x v="3"/>
    <s v="232 Forest St"/>
    <s v=" San Francisco"/>
    <x v="2"/>
    <n v="94016"/>
    <n v="1"/>
    <n v="14.95"/>
    <x v="1"/>
    <n v="7.4749999999999996"/>
  </r>
  <r>
    <x v="21382"/>
    <n v="165912"/>
    <x v="6"/>
    <n v="7125764691457"/>
    <x v="2"/>
    <s v="328 Park St"/>
    <s v=" New York City"/>
    <x v="6"/>
    <n v="10001"/>
    <n v="1"/>
    <n v="11.95"/>
    <x v="6"/>
    <n v="5.9749999999999996"/>
  </r>
  <r>
    <x v="21383"/>
    <n v="165913"/>
    <x v="6"/>
    <n v="7582757776265"/>
    <x v="0"/>
    <s v="342 Main St"/>
    <s v=" San Francisco"/>
    <x v="2"/>
    <n v="94016"/>
    <n v="1"/>
    <n v="11.95"/>
    <x v="6"/>
    <n v="5.9749999999999996"/>
  </r>
  <r>
    <x v="21384"/>
    <n v="165914"/>
    <x v="11"/>
    <n v="7728820542241"/>
    <x v="3"/>
    <s v="910 Johnson St"/>
    <s v=" Seattle"/>
    <x v="5"/>
    <n v="98101"/>
    <n v="1"/>
    <n v="400"/>
    <x v="11"/>
    <n v="268"/>
  </r>
  <r>
    <x v="21384"/>
    <n v="165914"/>
    <x v="2"/>
    <n v="2741935480251"/>
    <x v="2"/>
    <s v="910 Johnson St"/>
    <s v=" Seattle"/>
    <x v="5"/>
    <n v="98101"/>
    <n v="1"/>
    <n v="11.99"/>
    <x v="2"/>
    <n v="5.9950000000000001"/>
  </r>
  <r>
    <x v="21385"/>
    <n v="165915"/>
    <x v="9"/>
    <n v="7996362781756"/>
    <x v="1"/>
    <s v="613 Maple St"/>
    <s v=" Atlanta"/>
    <x v="4"/>
    <n v="30301"/>
    <n v="1"/>
    <n v="1700"/>
    <x v="9"/>
    <n v="1139"/>
  </r>
  <r>
    <x v="21386"/>
    <n v="165916"/>
    <x v="8"/>
    <n v="6438847161825"/>
    <x v="2"/>
    <s v="375 Lincoln St"/>
    <s v=" New York City"/>
    <x v="6"/>
    <n v="10001"/>
    <n v="1"/>
    <n v="150"/>
    <x v="8"/>
    <n v="52.5"/>
  </r>
  <r>
    <x v="21387"/>
    <n v="165917"/>
    <x v="2"/>
    <n v="3745385088365"/>
    <x v="0"/>
    <s v="403 Meadow St"/>
    <s v=" Los Angeles"/>
    <x v="2"/>
    <n v="90001"/>
    <n v="1"/>
    <n v="11.99"/>
    <x v="2"/>
    <n v="5.9950000000000001"/>
  </r>
  <r>
    <x v="21388"/>
    <n v="165918"/>
    <x v="7"/>
    <n v="9317538030108"/>
    <x v="1"/>
    <s v="150 West St"/>
    <s v=" Boston"/>
    <x v="0"/>
    <n v="2215"/>
    <n v="1"/>
    <n v="99.99"/>
    <x v="7"/>
    <n v="49.994999999999997"/>
  </r>
  <r>
    <x v="21389"/>
    <n v="165919"/>
    <x v="3"/>
    <n v="8257673285567"/>
    <x v="0"/>
    <s v="470 Hill St"/>
    <s v=" Atlanta"/>
    <x v="4"/>
    <n v="30301"/>
    <n v="1"/>
    <n v="149.99"/>
    <x v="3"/>
    <n v="52.496500000000012"/>
  </r>
  <r>
    <x v="21390"/>
    <n v="165920"/>
    <x v="12"/>
    <n v="9179128409546"/>
    <x v="3"/>
    <s v="472 2nd St"/>
    <s v=" Seattle"/>
    <x v="5"/>
    <n v="98101"/>
    <n v="1"/>
    <n v="3.84"/>
    <x v="12"/>
    <n v="1.92"/>
  </r>
  <r>
    <x v="21391"/>
    <n v="165921"/>
    <x v="2"/>
    <n v="9588063528990"/>
    <x v="1"/>
    <s v="498 Park St"/>
    <s v=" Boston"/>
    <x v="0"/>
    <n v="2215"/>
    <n v="1"/>
    <n v="11.99"/>
    <x v="2"/>
    <n v="5.9950000000000001"/>
  </r>
  <r>
    <x v="21392"/>
    <n v="165922"/>
    <x v="7"/>
    <n v="8219212769274"/>
    <x v="0"/>
    <s v="948 Willow St"/>
    <s v=" San Francisco"/>
    <x v="2"/>
    <n v="94016"/>
    <n v="1"/>
    <n v="99.99"/>
    <x v="7"/>
    <n v="49.994999999999997"/>
  </r>
  <r>
    <x v="18870"/>
    <n v="165923"/>
    <x v="2"/>
    <n v="8974718966646"/>
    <x v="1"/>
    <s v="343 South St"/>
    <s v=" Boston"/>
    <x v="0"/>
    <n v="2215"/>
    <n v="2"/>
    <n v="11.99"/>
    <x v="2"/>
    <n v="11.99"/>
  </r>
  <r>
    <x v="21393"/>
    <n v="165924"/>
    <x v="8"/>
    <n v="7744760030847"/>
    <x v="3"/>
    <s v="466 8th St"/>
    <s v=" Los Angeles"/>
    <x v="2"/>
    <n v="90001"/>
    <n v="1"/>
    <n v="150"/>
    <x v="8"/>
    <n v="52.5"/>
  </r>
  <r>
    <x v="21394"/>
    <n v="165925"/>
    <x v="4"/>
    <n v="7433471890307"/>
    <x v="3"/>
    <s v="155 Washington St"/>
    <s v=" Dallas"/>
    <x v="3"/>
    <n v="75001"/>
    <n v="1"/>
    <n v="2.99"/>
    <x v="4"/>
    <n v="1.4950000000000001"/>
  </r>
  <r>
    <x v="21395"/>
    <n v="165926"/>
    <x v="8"/>
    <n v="9863430876751"/>
    <x v="1"/>
    <s v="962 4th St"/>
    <s v=" Seattle"/>
    <x v="5"/>
    <n v="98101"/>
    <n v="1"/>
    <n v="150"/>
    <x v="8"/>
    <n v="52.5"/>
  </r>
  <r>
    <x v="21396"/>
    <n v="165927"/>
    <x v="0"/>
    <n v="8455238133542"/>
    <x v="2"/>
    <s v="610 Cedar St"/>
    <s v=" Atlanta"/>
    <x v="4"/>
    <n v="30301"/>
    <n v="1"/>
    <n v="700"/>
    <x v="0"/>
    <n v="469"/>
  </r>
  <r>
    <x v="21397"/>
    <n v="165928"/>
    <x v="11"/>
    <n v="3910014542535"/>
    <x v="2"/>
    <s v="33 Maple St"/>
    <s v=" Los Angeles"/>
    <x v="2"/>
    <n v="90001"/>
    <n v="1"/>
    <n v="400"/>
    <x v="11"/>
    <n v="268"/>
  </r>
  <r>
    <x v="21397"/>
    <n v="165928"/>
    <x v="6"/>
    <n v="9475595619556"/>
    <x v="1"/>
    <s v="33 Maple St"/>
    <s v=" Los Angeles"/>
    <x v="2"/>
    <n v="90001"/>
    <n v="2"/>
    <n v="11.95"/>
    <x v="6"/>
    <n v="11.95"/>
  </r>
  <r>
    <x v="21398"/>
    <n v="165929"/>
    <x v="4"/>
    <n v="5916450376573"/>
    <x v="0"/>
    <s v="498 Highland St"/>
    <s v=" San Francisco"/>
    <x v="2"/>
    <n v="94016"/>
    <n v="1"/>
    <n v="2.99"/>
    <x v="4"/>
    <n v="1.4950000000000001"/>
  </r>
  <r>
    <x v="17953"/>
    <n v="165930"/>
    <x v="2"/>
    <n v="4503116540843"/>
    <x v="2"/>
    <s v="34 5th St"/>
    <s v=" Los Angeles"/>
    <x v="2"/>
    <n v="90001"/>
    <n v="1"/>
    <n v="11.99"/>
    <x v="2"/>
    <n v="5.9950000000000001"/>
  </r>
  <r>
    <x v="21399"/>
    <n v="165931"/>
    <x v="8"/>
    <n v="4870017773561"/>
    <x v="3"/>
    <s v="126 Johnson St"/>
    <s v=" Seattle"/>
    <x v="5"/>
    <n v="98101"/>
    <n v="1"/>
    <n v="150"/>
    <x v="8"/>
    <n v="52.5"/>
  </r>
  <r>
    <x v="21400"/>
    <n v="165932"/>
    <x v="1"/>
    <n v="9578887176108"/>
    <x v="2"/>
    <s v="574 12th St"/>
    <s v=" Dallas"/>
    <x v="3"/>
    <n v="75001"/>
    <n v="1"/>
    <n v="14.95"/>
    <x v="1"/>
    <n v="7.4749999999999996"/>
  </r>
  <r>
    <x v="21401"/>
    <n v="165933"/>
    <x v="4"/>
    <n v="7393272380699"/>
    <x v="3"/>
    <s v="292 Pine St"/>
    <s v=" Seattle"/>
    <x v="5"/>
    <n v="98101"/>
    <n v="1"/>
    <n v="2.99"/>
    <x v="4"/>
    <n v="1.4950000000000001"/>
  </r>
  <r>
    <x v="20600"/>
    <n v="165934"/>
    <x v="6"/>
    <n v="5255074538916"/>
    <x v="1"/>
    <s v="521 Forest St"/>
    <s v=" Seattle"/>
    <x v="5"/>
    <n v="98101"/>
    <n v="1"/>
    <n v="11.95"/>
    <x v="6"/>
    <n v="5.9749999999999996"/>
  </r>
  <r>
    <x v="20600"/>
    <n v="165934"/>
    <x v="6"/>
    <n v="6302662553789"/>
    <x v="1"/>
    <s v="521 Forest St"/>
    <s v=" Seattle"/>
    <x v="5"/>
    <n v="98101"/>
    <n v="1"/>
    <n v="11.95"/>
    <x v="6"/>
    <n v="5.9749999999999996"/>
  </r>
  <r>
    <x v="21402"/>
    <n v="165935"/>
    <x v="8"/>
    <n v="4737772836235"/>
    <x v="2"/>
    <s v="243 West St"/>
    <s v=" Atlanta"/>
    <x v="4"/>
    <n v="30301"/>
    <n v="1"/>
    <n v="150"/>
    <x v="8"/>
    <n v="52.5"/>
  </r>
  <r>
    <x v="21403"/>
    <n v="165936"/>
    <x v="6"/>
    <n v="8518110084600"/>
    <x v="0"/>
    <s v="658 10th St"/>
    <s v=" Atlanta"/>
    <x v="4"/>
    <n v="30301"/>
    <n v="1"/>
    <n v="11.95"/>
    <x v="6"/>
    <n v="5.9749999999999996"/>
  </r>
  <r>
    <x v="21404"/>
    <n v="165937"/>
    <x v="12"/>
    <n v="3691310232115"/>
    <x v="1"/>
    <s v="938 West St"/>
    <s v=" Seattle"/>
    <x v="5"/>
    <n v="98101"/>
    <n v="1"/>
    <n v="3.84"/>
    <x v="12"/>
    <n v="1.92"/>
  </r>
  <r>
    <x v="21405"/>
    <n v="165938"/>
    <x v="13"/>
    <n v="4915649739684"/>
    <x v="3"/>
    <s v="761 Forest St"/>
    <s v=" Dallas"/>
    <x v="3"/>
    <n v="75001"/>
    <n v="1"/>
    <n v="600"/>
    <x v="13"/>
    <n v="402"/>
  </r>
  <r>
    <x v="21405"/>
    <n v="165938"/>
    <x v="6"/>
    <n v="2735449340661"/>
    <x v="1"/>
    <s v="761 Forest St"/>
    <s v=" Dallas"/>
    <x v="3"/>
    <n v="75001"/>
    <n v="1"/>
    <n v="11.95"/>
    <x v="6"/>
    <n v="5.9749999999999996"/>
  </r>
  <r>
    <x v="21405"/>
    <n v="165938"/>
    <x v="2"/>
    <n v="9807413059107"/>
    <x v="1"/>
    <s v="761 Forest St"/>
    <s v=" Dallas"/>
    <x v="3"/>
    <n v="75001"/>
    <n v="1"/>
    <n v="11.99"/>
    <x v="2"/>
    <n v="5.9950000000000001"/>
  </r>
  <r>
    <x v="21406"/>
    <n v="165939"/>
    <x v="12"/>
    <n v="1630360523577"/>
    <x v="0"/>
    <s v="870 Chestnut St"/>
    <s v=" Atlanta"/>
    <x v="4"/>
    <n v="30301"/>
    <n v="1"/>
    <n v="3.84"/>
    <x v="12"/>
    <n v="1.92"/>
  </r>
  <r>
    <x v="21407"/>
    <n v="165940"/>
    <x v="8"/>
    <n v="7086942468737"/>
    <x v="2"/>
    <s v="739 River St"/>
    <s v=" New York City"/>
    <x v="6"/>
    <n v="10001"/>
    <n v="1"/>
    <n v="150"/>
    <x v="8"/>
    <n v="52.5"/>
  </r>
  <r>
    <x v="21408"/>
    <n v="165941"/>
    <x v="7"/>
    <n v="4743881854163"/>
    <x v="0"/>
    <s v="543 Dogwood St"/>
    <s v=" New York City"/>
    <x v="6"/>
    <n v="10001"/>
    <n v="1"/>
    <n v="99.99"/>
    <x v="7"/>
    <n v="49.994999999999997"/>
  </r>
  <r>
    <x v="21409"/>
    <n v="165942"/>
    <x v="12"/>
    <n v="8201954398709"/>
    <x v="2"/>
    <s v="854 Cherry St"/>
    <s v=" Boston"/>
    <x v="0"/>
    <n v="2215"/>
    <n v="1"/>
    <n v="3.84"/>
    <x v="12"/>
    <n v="1.92"/>
  </r>
  <r>
    <x v="21410"/>
    <n v="165943"/>
    <x v="7"/>
    <n v="2102545053967"/>
    <x v="1"/>
    <s v="40 Jefferson St"/>
    <s v=" Los Angeles"/>
    <x v="2"/>
    <n v="90001"/>
    <n v="1"/>
    <n v="99.99"/>
    <x v="7"/>
    <n v="49.994999999999997"/>
  </r>
  <r>
    <x v="21411"/>
    <n v="165944"/>
    <x v="2"/>
    <n v="3794789945048"/>
    <x v="1"/>
    <s v="163 Sunset St"/>
    <s v=" San Francisco"/>
    <x v="2"/>
    <n v="94016"/>
    <n v="1"/>
    <n v="11.99"/>
    <x v="2"/>
    <n v="5.9950000000000001"/>
  </r>
  <r>
    <x v="21412"/>
    <n v="165945"/>
    <x v="2"/>
    <n v="8169301009063"/>
    <x v="2"/>
    <s v="532 Ridge St"/>
    <s v=" Dallas"/>
    <x v="3"/>
    <n v="75001"/>
    <n v="1"/>
    <n v="11.99"/>
    <x v="2"/>
    <n v="5.9950000000000001"/>
  </r>
  <r>
    <x v="21413"/>
    <n v="165946"/>
    <x v="8"/>
    <n v="7285636513825"/>
    <x v="0"/>
    <s v="480 14th St"/>
    <s v=" Los Angeles"/>
    <x v="2"/>
    <n v="90001"/>
    <n v="1"/>
    <n v="150"/>
    <x v="8"/>
    <n v="52.5"/>
  </r>
  <r>
    <x v="21414"/>
    <n v="165947"/>
    <x v="3"/>
    <n v="8990022558386"/>
    <x v="2"/>
    <s v="525 Willow St"/>
    <s v=" San Francisco"/>
    <x v="2"/>
    <n v="94016"/>
    <n v="1"/>
    <n v="149.99"/>
    <x v="3"/>
    <n v="52.496500000000012"/>
  </r>
  <r>
    <x v="21415"/>
    <n v="165948"/>
    <x v="15"/>
    <n v="4589689589879"/>
    <x v="0"/>
    <s v="663 Center St"/>
    <s v=" San Francisco"/>
    <x v="2"/>
    <n v="94016"/>
    <n v="1"/>
    <n v="379.99"/>
    <x v="15"/>
    <n v="254.5933"/>
  </r>
  <r>
    <x v="21415"/>
    <n v="165948"/>
    <x v="7"/>
    <n v="1185991637776"/>
    <x v="0"/>
    <s v="663 Center St"/>
    <s v=" San Francisco"/>
    <x v="2"/>
    <n v="94016"/>
    <n v="1"/>
    <n v="99.99"/>
    <x v="7"/>
    <n v="49.994999999999997"/>
  </r>
  <r>
    <x v="20288"/>
    <n v="165949"/>
    <x v="13"/>
    <n v="8924069928988"/>
    <x v="0"/>
    <s v="52 Chestnut St"/>
    <s v=" Dallas"/>
    <x v="3"/>
    <n v="75001"/>
    <n v="1"/>
    <n v="600"/>
    <x v="13"/>
    <n v="402"/>
  </r>
  <r>
    <x v="21416"/>
    <n v="165950"/>
    <x v="8"/>
    <n v="8952459692263"/>
    <x v="1"/>
    <s v="212 Adams St"/>
    <s v=" Los Angeles"/>
    <x v="2"/>
    <n v="90001"/>
    <n v="1"/>
    <n v="150"/>
    <x v="8"/>
    <n v="52.5"/>
  </r>
  <r>
    <x v="21417"/>
    <n v="165951"/>
    <x v="4"/>
    <n v="6789905561204"/>
    <x v="1"/>
    <s v="271 Main St"/>
    <s v=" Boston"/>
    <x v="0"/>
    <n v="2215"/>
    <n v="1"/>
    <n v="2.99"/>
    <x v="4"/>
    <n v="1.4950000000000001"/>
  </r>
  <r>
    <x v="21418"/>
    <n v="165952"/>
    <x v="8"/>
    <n v="5775877565904"/>
    <x v="3"/>
    <s v="514 North St"/>
    <s v=" Los Angeles"/>
    <x v="2"/>
    <n v="90001"/>
    <n v="1"/>
    <n v="150"/>
    <x v="8"/>
    <n v="52.5"/>
  </r>
  <r>
    <x v="19858"/>
    <n v="165953"/>
    <x v="7"/>
    <n v="9438818098474"/>
    <x v="2"/>
    <s v="954 River St"/>
    <s v=" Seattle"/>
    <x v="5"/>
    <n v="98101"/>
    <n v="1"/>
    <n v="99.99"/>
    <x v="7"/>
    <n v="49.994999999999997"/>
  </r>
  <r>
    <x v="21419"/>
    <n v="165954"/>
    <x v="10"/>
    <n v="6855768500456"/>
    <x v="2"/>
    <s v="310 14th St"/>
    <s v=" Atlanta"/>
    <x v="4"/>
    <n v="30301"/>
    <n v="1"/>
    <n v="300"/>
    <x v="10"/>
    <n v="201"/>
  </r>
  <r>
    <x v="21420"/>
    <n v="165955"/>
    <x v="6"/>
    <n v="3352565694990"/>
    <x v="3"/>
    <s v="119 1st St"/>
    <s v=" San Francisco"/>
    <x v="2"/>
    <n v="94016"/>
    <n v="1"/>
    <n v="11.95"/>
    <x v="6"/>
    <n v="5.9749999999999996"/>
  </r>
  <r>
    <x v="21421"/>
    <n v="165956"/>
    <x v="1"/>
    <n v="3275985057781"/>
    <x v="0"/>
    <s v="153 12th St"/>
    <s v=" Austin"/>
    <x v="3"/>
    <n v="73301"/>
    <n v="1"/>
    <n v="14.95"/>
    <x v="1"/>
    <n v="7.4749999999999996"/>
  </r>
  <r>
    <x v="21422"/>
    <n v="165957"/>
    <x v="3"/>
    <n v="3599901726935"/>
    <x v="2"/>
    <s v="101 Jefferson St"/>
    <s v=" Atlanta"/>
    <x v="4"/>
    <n v="30301"/>
    <n v="1"/>
    <n v="149.99"/>
    <x v="3"/>
    <n v="52.496500000000012"/>
  </r>
  <r>
    <x v="21081"/>
    <n v="165958"/>
    <x v="7"/>
    <n v="4305240999687"/>
    <x v="1"/>
    <s v="14 11th St"/>
    <s v=" San Francisco"/>
    <x v="2"/>
    <n v="94016"/>
    <n v="1"/>
    <n v="99.99"/>
    <x v="7"/>
    <n v="49.994999999999997"/>
  </r>
  <r>
    <x v="21423"/>
    <n v="165959"/>
    <x v="4"/>
    <n v="6606690528761"/>
    <x v="3"/>
    <s v="574 Highland St"/>
    <s v=" Portland"/>
    <x v="1"/>
    <n v="97035"/>
    <n v="1"/>
    <n v="2.99"/>
    <x v="4"/>
    <n v="1.4950000000000001"/>
  </r>
  <r>
    <x v="21424"/>
    <n v="165960"/>
    <x v="8"/>
    <n v="1956916443876"/>
    <x v="0"/>
    <s v="583 7th St"/>
    <s v=" Austin"/>
    <x v="3"/>
    <n v="73301"/>
    <n v="1"/>
    <n v="150"/>
    <x v="8"/>
    <n v="52.5"/>
  </r>
  <r>
    <x v="19819"/>
    <n v="165961"/>
    <x v="1"/>
    <n v="9852195296026"/>
    <x v="3"/>
    <s v="589 7th St"/>
    <s v=" San Francisco"/>
    <x v="2"/>
    <n v="94016"/>
    <n v="1"/>
    <n v="14.95"/>
    <x v="1"/>
    <n v="7.4749999999999996"/>
  </r>
  <r>
    <x v="21425"/>
    <n v="165962"/>
    <x v="1"/>
    <n v="7572168155500"/>
    <x v="1"/>
    <s v="350 South St"/>
    <s v=" Portland"/>
    <x v="1"/>
    <n v="97035"/>
    <n v="1"/>
    <n v="14.95"/>
    <x v="1"/>
    <n v="7.4749999999999996"/>
  </r>
  <r>
    <x v="21426"/>
    <n v="165963"/>
    <x v="2"/>
    <n v="7770990701159"/>
    <x v="3"/>
    <s v="522 Meadow St"/>
    <s v=" Atlanta"/>
    <x v="4"/>
    <n v="30301"/>
    <n v="1"/>
    <n v="11.99"/>
    <x v="2"/>
    <n v="5.9950000000000001"/>
  </r>
  <r>
    <x v="21427"/>
    <n v="165964"/>
    <x v="6"/>
    <n v="9122157547877"/>
    <x v="1"/>
    <s v="51 Cherry St"/>
    <s v=" Dallas"/>
    <x v="3"/>
    <n v="75001"/>
    <n v="1"/>
    <n v="11.95"/>
    <x v="6"/>
    <n v="5.9749999999999996"/>
  </r>
  <r>
    <x v="18110"/>
    <n v="165965"/>
    <x v="7"/>
    <n v="8769339548267"/>
    <x v="1"/>
    <s v="838 12th St"/>
    <s v=" Dallas"/>
    <x v="3"/>
    <n v="75001"/>
    <n v="1"/>
    <n v="99.99"/>
    <x v="7"/>
    <n v="49.994999999999997"/>
  </r>
  <r>
    <x v="18584"/>
    <n v="165966"/>
    <x v="4"/>
    <n v="9399758903201"/>
    <x v="3"/>
    <s v="989 Ridge St"/>
    <s v=" Dallas"/>
    <x v="3"/>
    <n v="75001"/>
    <n v="1"/>
    <n v="2.99"/>
    <x v="4"/>
    <n v="1.4950000000000001"/>
  </r>
  <r>
    <x v="21428"/>
    <n v="165967"/>
    <x v="6"/>
    <n v="9104945941746"/>
    <x v="1"/>
    <s v="692 1st St"/>
    <s v=" Boston"/>
    <x v="0"/>
    <n v="2215"/>
    <n v="1"/>
    <n v="11.95"/>
    <x v="6"/>
    <n v="5.9749999999999996"/>
  </r>
  <r>
    <x v="21429"/>
    <n v="165968"/>
    <x v="6"/>
    <n v="1347529018435"/>
    <x v="2"/>
    <s v="52 Park St"/>
    <s v=" San Francisco"/>
    <x v="2"/>
    <n v="94016"/>
    <n v="1"/>
    <n v="11.95"/>
    <x v="6"/>
    <n v="5.9749999999999996"/>
  </r>
  <r>
    <x v="21430"/>
    <n v="165969"/>
    <x v="8"/>
    <n v="2546535540096"/>
    <x v="1"/>
    <s v="448 Spruce St"/>
    <s v=" Los Angeles"/>
    <x v="2"/>
    <n v="90001"/>
    <n v="1"/>
    <n v="150"/>
    <x v="8"/>
    <n v="52.5"/>
  </r>
  <r>
    <x v="21431"/>
    <n v="165970"/>
    <x v="15"/>
    <n v="2699980404905"/>
    <x v="1"/>
    <s v="842 2nd St"/>
    <s v=" San Francisco"/>
    <x v="2"/>
    <n v="94016"/>
    <n v="1"/>
    <n v="379.99"/>
    <x v="15"/>
    <n v="254.5933"/>
  </r>
  <r>
    <x v="21432"/>
    <n v="165971"/>
    <x v="14"/>
    <n v="1313879098855"/>
    <x v="2"/>
    <s v="486 Ridge St"/>
    <s v=" San Francisco"/>
    <x v="2"/>
    <n v="94016"/>
    <n v="1"/>
    <n v="109.99"/>
    <x v="14"/>
    <n v="38.496499999999997"/>
  </r>
  <r>
    <x v="17826"/>
    <n v="165972"/>
    <x v="1"/>
    <n v="2938936370265"/>
    <x v="2"/>
    <s v="349 Chestnut St"/>
    <s v=" Los Angeles"/>
    <x v="2"/>
    <n v="90001"/>
    <n v="1"/>
    <n v="14.95"/>
    <x v="1"/>
    <n v="7.4749999999999996"/>
  </r>
  <r>
    <x v="21433"/>
    <n v="165973"/>
    <x v="8"/>
    <n v="7738762961023"/>
    <x v="2"/>
    <s v="944 Washington St"/>
    <s v=" San Francisco"/>
    <x v="2"/>
    <n v="94016"/>
    <n v="1"/>
    <n v="150"/>
    <x v="8"/>
    <n v="52.5"/>
  </r>
  <r>
    <x v="21434"/>
    <n v="165974"/>
    <x v="8"/>
    <n v="3073432490528"/>
    <x v="0"/>
    <s v="95 South St"/>
    <s v=" Dallas"/>
    <x v="3"/>
    <n v="75001"/>
    <n v="1"/>
    <n v="150"/>
    <x v="8"/>
    <n v="52.5"/>
  </r>
  <r>
    <x v="21435"/>
    <n v="165975"/>
    <x v="1"/>
    <n v="6191004991320"/>
    <x v="3"/>
    <s v="331 Center St"/>
    <s v=" San Francisco"/>
    <x v="2"/>
    <n v="94016"/>
    <n v="1"/>
    <n v="14.95"/>
    <x v="1"/>
    <n v="7.4749999999999996"/>
  </r>
  <r>
    <x v="21436"/>
    <n v="165976"/>
    <x v="1"/>
    <n v="3572458348649"/>
    <x v="1"/>
    <s v="804 North St"/>
    <s v=" Dallas"/>
    <x v="3"/>
    <n v="75001"/>
    <n v="1"/>
    <n v="14.95"/>
    <x v="1"/>
    <n v="7.4749999999999996"/>
  </r>
  <r>
    <x v="21437"/>
    <n v="165977"/>
    <x v="7"/>
    <n v="5940021856389"/>
    <x v="1"/>
    <s v="491 Ridge St"/>
    <s v=" Austin"/>
    <x v="3"/>
    <n v="73301"/>
    <n v="1"/>
    <n v="99.99"/>
    <x v="7"/>
    <n v="49.994999999999997"/>
  </r>
  <r>
    <x v="21438"/>
    <n v="165978"/>
    <x v="6"/>
    <n v="2726206236369"/>
    <x v="3"/>
    <s v="203 9th St"/>
    <s v=" Boston"/>
    <x v="0"/>
    <n v="2215"/>
    <n v="1"/>
    <n v="11.95"/>
    <x v="6"/>
    <n v="5.9749999999999996"/>
  </r>
  <r>
    <x v="21439"/>
    <n v="165979"/>
    <x v="2"/>
    <n v="5674685438319"/>
    <x v="2"/>
    <s v="357 13th St"/>
    <s v=" Portland"/>
    <x v="1"/>
    <n v="97035"/>
    <n v="1"/>
    <n v="11.99"/>
    <x v="2"/>
    <n v="5.9950000000000001"/>
  </r>
  <r>
    <x v="21440"/>
    <n v="165980"/>
    <x v="8"/>
    <n v="2798234095280"/>
    <x v="0"/>
    <s v="199 Hill St"/>
    <s v=" Austin"/>
    <x v="3"/>
    <n v="73301"/>
    <n v="1"/>
    <n v="150"/>
    <x v="8"/>
    <n v="52.5"/>
  </r>
  <r>
    <x v="21441"/>
    <n v="165981"/>
    <x v="8"/>
    <n v="6164730455603"/>
    <x v="1"/>
    <s v="281 14th St"/>
    <s v=" San Francisco"/>
    <x v="2"/>
    <n v="94016"/>
    <n v="1"/>
    <n v="150"/>
    <x v="8"/>
    <n v="52.5"/>
  </r>
  <r>
    <x v="21442"/>
    <n v="165982"/>
    <x v="14"/>
    <n v="9804993547992"/>
    <x v="2"/>
    <s v="53 Lakeview St"/>
    <s v=" San Francisco"/>
    <x v="2"/>
    <n v="94016"/>
    <n v="1"/>
    <n v="109.99"/>
    <x v="14"/>
    <n v="38.496499999999997"/>
  </r>
  <r>
    <x v="21443"/>
    <n v="165983"/>
    <x v="9"/>
    <n v="4244829479229"/>
    <x v="1"/>
    <s v="38 9th St"/>
    <s v=" San Francisco"/>
    <x v="2"/>
    <n v="94016"/>
    <n v="1"/>
    <n v="1700"/>
    <x v="9"/>
    <n v="1139"/>
  </r>
  <r>
    <x v="21444"/>
    <n v="165984"/>
    <x v="6"/>
    <n v="7605896074671"/>
    <x v="1"/>
    <s v="126 Church St"/>
    <s v=" Dallas"/>
    <x v="3"/>
    <n v="75001"/>
    <n v="1"/>
    <n v="11.95"/>
    <x v="6"/>
    <n v="5.9749999999999996"/>
  </r>
  <r>
    <x v="21445"/>
    <n v="165985"/>
    <x v="8"/>
    <n v="4325100317954"/>
    <x v="1"/>
    <s v="832 Cherry St"/>
    <s v=" Austin"/>
    <x v="3"/>
    <n v="73301"/>
    <n v="1"/>
    <n v="150"/>
    <x v="8"/>
    <n v="52.5"/>
  </r>
  <r>
    <x v="21446"/>
    <n v="165986"/>
    <x v="4"/>
    <n v="3872055160755"/>
    <x v="1"/>
    <s v="103 Dogwood St"/>
    <s v=" Boston"/>
    <x v="0"/>
    <n v="2215"/>
    <n v="1"/>
    <n v="2.99"/>
    <x v="4"/>
    <n v="1.4950000000000001"/>
  </r>
  <r>
    <x v="21447"/>
    <n v="165987"/>
    <x v="6"/>
    <n v="9849355320322"/>
    <x v="3"/>
    <s v="95 North St"/>
    <s v=" Portland"/>
    <x v="7"/>
    <n v="4101"/>
    <n v="1"/>
    <n v="11.95"/>
    <x v="6"/>
    <n v="5.9749999999999996"/>
  </r>
  <r>
    <x v="21448"/>
    <n v="165988"/>
    <x v="12"/>
    <n v="7550368114051"/>
    <x v="3"/>
    <s v="645 11th St"/>
    <s v=" Los Angeles"/>
    <x v="2"/>
    <n v="90001"/>
    <n v="1"/>
    <n v="3.84"/>
    <x v="12"/>
    <n v="1.92"/>
  </r>
  <r>
    <x v="21449"/>
    <n v="165989"/>
    <x v="12"/>
    <n v="1695510845733"/>
    <x v="2"/>
    <s v="972 5th St"/>
    <s v=" Portland"/>
    <x v="7"/>
    <n v="4101"/>
    <n v="1"/>
    <n v="3.84"/>
    <x v="12"/>
    <n v="1.92"/>
  </r>
  <r>
    <x v="21450"/>
    <n v="165990"/>
    <x v="6"/>
    <n v="1379214025746"/>
    <x v="2"/>
    <s v="235 Chestnut St"/>
    <s v=" New York City"/>
    <x v="6"/>
    <n v="10001"/>
    <n v="1"/>
    <n v="11.95"/>
    <x v="6"/>
    <n v="5.9749999999999996"/>
  </r>
  <r>
    <x v="21451"/>
    <n v="165991"/>
    <x v="5"/>
    <n v="6466998984372"/>
    <x v="0"/>
    <s v="503 Lincoln St"/>
    <s v=" Los Angeles"/>
    <x v="2"/>
    <n v="90001"/>
    <n v="1"/>
    <n v="389.99"/>
    <x v="5"/>
    <n v="261.29330000000004"/>
  </r>
  <r>
    <x v="21452"/>
    <n v="165992"/>
    <x v="2"/>
    <n v="2594242922518"/>
    <x v="1"/>
    <s v="317 Chestnut St"/>
    <s v=" New York City"/>
    <x v="6"/>
    <n v="10001"/>
    <n v="1"/>
    <n v="11.99"/>
    <x v="2"/>
    <n v="5.9950000000000001"/>
  </r>
  <r>
    <x v="21453"/>
    <n v="165993"/>
    <x v="1"/>
    <n v="4072672921077"/>
    <x v="2"/>
    <s v="627 Elm St"/>
    <s v=" San Francisco"/>
    <x v="2"/>
    <n v="94016"/>
    <n v="1"/>
    <n v="14.95"/>
    <x v="1"/>
    <n v="7.4749999999999996"/>
  </r>
  <r>
    <x v="21454"/>
    <n v="165994"/>
    <x v="6"/>
    <n v="8015889904092"/>
    <x v="2"/>
    <s v="630 Pine St"/>
    <s v=" Seattle"/>
    <x v="5"/>
    <n v="98101"/>
    <n v="1"/>
    <n v="11.95"/>
    <x v="6"/>
    <n v="5.9749999999999996"/>
  </r>
  <r>
    <x v="21455"/>
    <n v="165995"/>
    <x v="4"/>
    <n v="6350193313691"/>
    <x v="2"/>
    <s v="757 7th St"/>
    <s v=" Los Angeles"/>
    <x v="2"/>
    <n v="90001"/>
    <n v="3"/>
    <n v="2.99"/>
    <x v="4"/>
    <n v="4.4850000000000003"/>
  </r>
  <r>
    <x v="21456"/>
    <n v="165996"/>
    <x v="4"/>
    <n v="4110417062566"/>
    <x v="3"/>
    <s v="937 12th St"/>
    <s v=" Atlanta"/>
    <x v="4"/>
    <n v="30301"/>
    <n v="2"/>
    <n v="2.99"/>
    <x v="4"/>
    <n v="2.99"/>
  </r>
  <r>
    <x v="21457"/>
    <n v="165997"/>
    <x v="14"/>
    <n v="9185957910663"/>
    <x v="1"/>
    <s v="604 Meadow St"/>
    <s v=" Boston"/>
    <x v="0"/>
    <n v="2215"/>
    <n v="1"/>
    <n v="109.99"/>
    <x v="14"/>
    <n v="38.496499999999997"/>
  </r>
  <r>
    <x v="21458"/>
    <n v="165998"/>
    <x v="12"/>
    <n v="7436449524427"/>
    <x v="3"/>
    <s v="320 Main St"/>
    <s v=" San Francisco"/>
    <x v="2"/>
    <n v="94016"/>
    <n v="1"/>
    <n v="3.84"/>
    <x v="12"/>
    <n v="1.92"/>
  </r>
  <r>
    <x v="21459"/>
    <n v="165999"/>
    <x v="2"/>
    <n v="5569969424807"/>
    <x v="3"/>
    <s v="500 2nd St"/>
    <s v=" Portland"/>
    <x v="1"/>
    <n v="97035"/>
    <n v="2"/>
    <n v="11.99"/>
    <x v="2"/>
    <n v="11.99"/>
  </r>
  <r>
    <x v="21460"/>
    <n v="166000"/>
    <x v="2"/>
    <n v="2176404694315"/>
    <x v="0"/>
    <s v="540 Chestnut St"/>
    <s v=" San Francisco"/>
    <x v="2"/>
    <n v="94016"/>
    <n v="1"/>
    <n v="11.99"/>
    <x v="2"/>
    <n v="5.9950000000000001"/>
  </r>
  <r>
    <x v="21461"/>
    <n v="166001"/>
    <x v="11"/>
    <n v="1568060709216"/>
    <x v="0"/>
    <s v="316 Center St"/>
    <s v=" New York City"/>
    <x v="6"/>
    <n v="10001"/>
    <n v="1"/>
    <n v="400"/>
    <x v="11"/>
    <n v="268"/>
  </r>
  <r>
    <x v="21461"/>
    <n v="166001"/>
    <x v="6"/>
    <n v="6477282873046"/>
    <x v="2"/>
    <s v="316 Center St"/>
    <s v=" New York City"/>
    <x v="6"/>
    <n v="10001"/>
    <n v="1"/>
    <n v="11.95"/>
    <x v="6"/>
    <n v="5.9749999999999996"/>
  </r>
  <r>
    <x v="21462"/>
    <n v="166002"/>
    <x v="9"/>
    <n v="5410536590050"/>
    <x v="0"/>
    <s v="552 Johnson St"/>
    <s v=" San Francisco"/>
    <x v="2"/>
    <n v="94016"/>
    <n v="1"/>
    <n v="1700"/>
    <x v="9"/>
    <n v="1139"/>
  </r>
  <r>
    <x v="21463"/>
    <n v="166003"/>
    <x v="10"/>
    <n v="5116119394814"/>
    <x v="0"/>
    <s v="225 Pine St"/>
    <s v=" Dallas"/>
    <x v="3"/>
    <n v="75001"/>
    <n v="1"/>
    <n v="300"/>
    <x v="10"/>
    <n v="201"/>
  </r>
  <r>
    <x v="21464"/>
    <n v="166004"/>
    <x v="17"/>
    <n v="7216393303042"/>
    <x v="3"/>
    <s v="555 Lincoln St"/>
    <s v=" San Francisco"/>
    <x v="2"/>
    <n v="94016"/>
    <n v="1"/>
    <n v="600"/>
    <x v="13"/>
    <n v="402"/>
  </r>
  <r>
    <x v="21465"/>
    <n v="166005"/>
    <x v="4"/>
    <n v="4982877303620"/>
    <x v="1"/>
    <s v="882 4th St"/>
    <s v=" San Francisco"/>
    <x v="2"/>
    <n v="94016"/>
    <n v="1"/>
    <n v="2.99"/>
    <x v="4"/>
    <n v="1.4950000000000001"/>
  </r>
  <r>
    <x v="21466"/>
    <n v="166006"/>
    <x v="1"/>
    <n v="4114506459061"/>
    <x v="2"/>
    <s v="357 14th St"/>
    <s v=" San Francisco"/>
    <x v="2"/>
    <n v="94016"/>
    <n v="1"/>
    <n v="14.95"/>
    <x v="1"/>
    <n v="7.4749999999999996"/>
  </r>
  <r>
    <x v="21467"/>
    <n v="166007"/>
    <x v="4"/>
    <n v="1194019165049"/>
    <x v="2"/>
    <s v="760 Cherry St"/>
    <s v=" San Francisco"/>
    <x v="2"/>
    <n v="94016"/>
    <n v="1"/>
    <n v="2.99"/>
    <x v="4"/>
    <n v="1.4950000000000001"/>
  </r>
  <r>
    <x v="21468"/>
    <n v="166008"/>
    <x v="4"/>
    <n v="4791389799802"/>
    <x v="1"/>
    <s v="978 7th St"/>
    <s v=" Atlanta"/>
    <x v="4"/>
    <n v="30301"/>
    <n v="1"/>
    <n v="2.99"/>
    <x v="4"/>
    <n v="1.4950000000000001"/>
  </r>
  <r>
    <x v="21469"/>
    <n v="166009"/>
    <x v="7"/>
    <n v="6397811253024"/>
    <x v="1"/>
    <s v="710 2nd St"/>
    <s v=" Boston"/>
    <x v="0"/>
    <n v="2215"/>
    <n v="1"/>
    <n v="99.99"/>
    <x v="7"/>
    <n v="49.994999999999997"/>
  </r>
  <r>
    <x v="21470"/>
    <n v="166010"/>
    <x v="12"/>
    <n v="1915296520749"/>
    <x v="2"/>
    <s v="178 North St"/>
    <s v=" Seattle"/>
    <x v="5"/>
    <n v="98101"/>
    <n v="1"/>
    <n v="3.84"/>
    <x v="12"/>
    <n v="1.92"/>
  </r>
  <r>
    <x v="21471"/>
    <n v="166011"/>
    <x v="1"/>
    <n v="7948786644326"/>
    <x v="3"/>
    <s v="325 South St"/>
    <s v=" Austin"/>
    <x v="3"/>
    <n v="73301"/>
    <n v="1"/>
    <n v="14.95"/>
    <x v="1"/>
    <n v="7.4749999999999996"/>
  </r>
  <r>
    <x v="21472"/>
    <n v="166012"/>
    <x v="7"/>
    <n v="6634172435783"/>
    <x v="1"/>
    <s v="765 9th St"/>
    <s v=" Los Angeles"/>
    <x v="2"/>
    <n v="90001"/>
    <n v="1"/>
    <n v="99.99"/>
    <x v="7"/>
    <n v="49.994999999999997"/>
  </r>
  <r>
    <x v="21473"/>
    <n v="166013"/>
    <x v="7"/>
    <n v="5975114234154"/>
    <x v="3"/>
    <s v="846 Hill St"/>
    <s v=" New York City"/>
    <x v="6"/>
    <n v="10001"/>
    <n v="1"/>
    <n v="99.99"/>
    <x v="7"/>
    <n v="49.994999999999997"/>
  </r>
  <r>
    <x v="21474"/>
    <n v="166014"/>
    <x v="15"/>
    <n v="8363856328158"/>
    <x v="2"/>
    <s v="853 Madison St"/>
    <s v=" Dallas"/>
    <x v="3"/>
    <n v="75001"/>
    <n v="1"/>
    <n v="379.99"/>
    <x v="15"/>
    <n v="254.5933"/>
  </r>
  <r>
    <x v="21475"/>
    <n v="166015"/>
    <x v="8"/>
    <n v="8265462435874"/>
    <x v="2"/>
    <s v="247 Spruce St"/>
    <s v=" Atlanta"/>
    <x v="4"/>
    <n v="30301"/>
    <n v="1"/>
    <n v="150"/>
    <x v="8"/>
    <n v="52.5"/>
  </r>
  <r>
    <x v="21476"/>
    <n v="166016"/>
    <x v="0"/>
    <n v="7097180073566"/>
    <x v="0"/>
    <s v="684 Washington St"/>
    <s v=" San Francisco"/>
    <x v="2"/>
    <n v="94016"/>
    <n v="1"/>
    <n v="700"/>
    <x v="0"/>
    <n v="469"/>
  </r>
  <r>
    <x v="21477"/>
    <n v="166017"/>
    <x v="18"/>
    <n v="1621746100263"/>
    <x v="2"/>
    <s v="459 Spruce St"/>
    <s v=" New York City"/>
    <x v="6"/>
    <n v="10001"/>
    <n v="1"/>
    <n v="600"/>
    <x v="13"/>
    <n v="402"/>
  </r>
  <r>
    <x v="21478"/>
    <n v="166018"/>
    <x v="6"/>
    <n v="1065604516645"/>
    <x v="0"/>
    <s v="451 Sunset St"/>
    <s v=" Boston"/>
    <x v="0"/>
    <n v="2215"/>
    <n v="1"/>
    <n v="11.95"/>
    <x v="6"/>
    <n v="5.9749999999999996"/>
  </r>
  <r>
    <x v="21479"/>
    <n v="166019"/>
    <x v="6"/>
    <n v="4568744162565"/>
    <x v="1"/>
    <s v="821 Maple St"/>
    <s v=" Seattle"/>
    <x v="5"/>
    <n v="98101"/>
    <n v="1"/>
    <n v="11.95"/>
    <x v="6"/>
    <n v="5.9749999999999996"/>
  </r>
  <r>
    <x v="21480"/>
    <n v="166020"/>
    <x v="6"/>
    <n v="9933360448484"/>
    <x v="0"/>
    <s v="701 Madison St"/>
    <s v=" Dallas"/>
    <x v="3"/>
    <n v="75001"/>
    <n v="1"/>
    <n v="11.95"/>
    <x v="6"/>
    <n v="5.9749999999999996"/>
  </r>
  <r>
    <x v="21481"/>
    <n v="166021"/>
    <x v="6"/>
    <n v="7205517385711"/>
    <x v="0"/>
    <s v="661 Wilson St"/>
    <s v=" Atlanta"/>
    <x v="4"/>
    <n v="30301"/>
    <n v="1"/>
    <n v="11.95"/>
    <x v="6"/>
    <n v="5.9749999999999996"/>
  </r>
  <r>
    <x v="21482"/>
    <n v="166022"/>
    <x v="9"/>
    <n v="2146763333066"/>
    <x v="1"/>
    <s v="889 Chestnut St"/>
    <s v=" Portland"/>
    <x v="1"/>
    <n v="97035"/>
    <n v="1"/>
    <n v="1700"/>
    <x v="9"/>
    <n v="1139"/>
  </r>
  <r>
    <x v="21483"/>
    <n v="166023"/>
    <x v="7"/>
    <n v="8329454229032"/>
    <x v="1"/>
    <s v="485 Jefferson St"/>
    <s v=" Boston"/>
    <x v="0"/>
    <n v="2215"/>
    <n v="1"/>
    <n v="99.99"/>
    <x v="7"/>
    <n v="49.994999999999997"/>
  </r>
  <r>
    <x v="21484"/>
    <n v="166024"/>
    <x v="2"/>
    <n v="7224681425508"/>
    <x v="0"/>
    <s v="119 Cherry St"/>
    <s v=" New York City"/>
    <x v="6"/>
    <n v="10001"/>
    <n v="1"/>
    <n v="11.99"/>
    <x v="2"/>
    <n v="5.9950000000000001"/>
  </r>
  <r>
    <x v="21485"/>
    <n v="166025"/>
    <x v="5"/>
    <n v="2221111562482"/>
    <x v="0"/>
    <s v="423 Hill St"/>
    <s v=" Boston"/>
    <x v="0"/>
    <n v="2215"/>
    <n v="1"/>
    <n v="389.99"/>
    <x v="5"/>
    <n v="261.29330000000004"/>
  </r>
  <r>
    <x v="18491"/>
    <n v="166026"/>
    <x v="4"/>
    <n v="6661860201185"/>
    <x v="2"/>
    <s v="903 Hill St"/>
    <s v=" New York City"/>
    <x v="6"/>
    <n v="10001"/>
    <n v="2"/>
    <n v="2.99"/>
    <x v="4"/>
    <n v="2.99"/>
  </r>
  <r>
    <x v="21486"/>
    <n v="166027"/>
    <x v="1"/>
    <n v="5324867724970"/>
    <x v="3"/>
    <s v="376 Spruce St"/>
    <s v=" Portland"/>
    <x v="1"/>
    <n v="97035"/>
    <n v="1"/>
    <n v="14.95"/>
    <x v="1"/>
    <n v="7.4749999999999996"/>
  </r>
  <r>
    <x v="21487"/>
    <n v="166028"/>
    <x v="12"/>
    <n v="5146225765922"/>
    <x v="1"/>
    <s v="471 Cedar St"/>
    <s v=" Atlanta"/>
    <x v="4"/>
    <n v="30301"/>
    <n v="1"/>
    <n v="3.84"/>
    <x v="12"/>
    <n v="1.92"/>
  </r>
  <r>
    <x v="21488"/>
    <n v="166029"/>
    <x v="11"/>
    <n v="5588969840580"/>
    <x v="0"/>
    <s v="236 Church St"/>
    <s v=" Los Angeles"/>
    <x v="2"/>
    <n v="90001"/>
    <n v="1"/>
    <n v="400"/>
    <x v="11"/>
    <n v="268"/>
  </r>
  <r>
    <x v="21489"/>
    <n v="166030"/>
    <x v="1"/>
    <n v="1884746024996"/>
    <x v="1"/>
    <s v="372 12th St"/>
    <s v=" San Francisco"/>
    <x v="2"/>
    <n v="94016"/>
    <n v="1"/>
    <n v="14.95"/>
    <x v="1"/>
    <n v="7.4749999999999996"/>
  </r>
  <r>
    <x v="21490"/>
    <n v="166031"/>
    <x v="4"/>
    <n v="9424616139344"/>
    <x v="3"/>
    <s v="156 Adams St"/>
    <s v=" San Francisco"/>
    <x v="2"/>
    <n v="94016"/>
    <n v="1"/>
    <n v="2.99"/>
    <x v="4"/>
    <n v="1.4950000000000001"/>
  </r>
  <r>
    <x v="19522"/>
    <n v="166032"/>
    <x v="4"/>
    <n v="9437012931178"/>
    <x v="1"/>
    <s v="390 13th St"/>
    <s v=" San Francisco"/>
    <x v="2"/>
    <n v="94016"/>
    <n v="1"/>
    <n v="2.99"/>
    <x v="4"/>
    <n v="1.4950000000000001"/>
  </r>
  <r>
    <x v="21491"/>
    <n v="166033"/>
    <x v="2"/>
    <n v="4240412130412"/>
    <x v="1"/>
    <s v="841 5th St"/>
    <s v=" Atlanta"/>
    <x v="4"/>
    <n v="30301"/>
    <n v="1"/>
    <n v="11.99"/>
    <x v="2"/>
    <n v="5.9950000000000001"/>
  </r>
  <r>
    <x v="21492"/>
    <n v="166034"/>
    <x v="1"/>
    <n v="3736246861602"/>
    <x v="2"/>
    <s v="39 Hill St"/>
    <s v=" Los Angeles"/>
    <x v="2"/>
    <n v="90001"/>
    <n v="2"/>
    <n v="14.95"/>
    <x v="1"/>
    <n v="14.95"/>
  </r>
  <r>
    <x v="18764"/>
    <n v="166035"/>
    <x v="1"/>
    <n v="1052835742136"/>
    <x v="1"/>
    <s v="403 River St"/>
    <s v=" Atlanta"/>
    <x v="4"/>
    <n v="30301"/>
    <n v="1"/>
    <n v="14.95"/>
    <x v="1"/>
    <n v="7.4749999999999996"/>
  </r>
  <r>
    <x v="21493"/>
    <n v="166036"/>
    <x v="3"/>
    <n v="2993119725419"/>
    <x v="1"/>
    <s v="771 Maple St"/>
    <s v=" San Francisco"/>
    <x v="2"/>
    <n v="94016"/>
    <n v="1"/>
    <n v="149.99"/>
    <x v="3"/>
    <n v="52.496500000000012"/>
  </r>
  <r>
    <x v="21494"/>
    <n v="166037"/>
    <x v="5"/>
    <n v="8724412335980"/>
    <x v="2"/>
    <s v="393 10th St"/>
    <s v=" Portland"/>
    <x v="1"/>
    <n v="97035"/>
    <n v="1"/>
    <n v="389.99"/>
    <x v="5"/>
    <n v="261.29330000000004"/>
  </r>
  <r>
    <x v="21495"/>
    <n v="166038"/>
    <x v="4"/>
    <n v="6792573882012"/>
    <x v="0"/>
    <s v="577 Jackson St"/>
    <s v=" Boston"/>
    <x v="0"/>
    <n v="2215"/>
    <n v="2"/>
    <n v="2.99"/>
    <x v="4"/>
    <n v="2.99"/>
  </r>
  <r>
    <x v="21496"/>
    <n v="166039"/>
    <x v="8"/>
    <n v="6664006442343"/>
    <x v="0"/>
    <s v="923 7th St"/>
    <s v=" Austin"/>
    <x v="3"/>
    <n v="73301"/>
    <n v="1"/>
    <n v="150"/>
    <x v="8"/>
    <n v="52.5"/>
  </r>
  <r>
    <x v="21497"/>
    <n v="166040"/>
    <x v="4"/>
    <n v="8405983807072"/>
    <x v="2"/>
    <s v="166 10th St"/>
    <s v=" New York City"/>
    <x v="6"/>
    <n v="10001"/>
    <n v="1"/>
    <n v="2.99"/>
    <x v="4"/>
    <n v="1.4950000000000001"/>
  </r>
  <r>
    <x v="21498"/>
    <n v="166041"/>
    <x v="1"/>
    <n v="5717471587129"/>
    <x v="0"/>
    <s v="312 Highland St"/>
    <s v=" Los Angeles"/>
    <x v="2"/>
    <n v="90001"/>
    <n v="1"/>
    <n v="14.95"/>
    <x v="1"/>
    <n v="7.4749999999999996"/>
  </r>
  <r>
    <x v="20389"/>
    <n v="166042"/>
    <x v="5"/>
    <n v="6981725434933"/>
    <x v="1"/>
    <s v="923 Lincoln St"/>
    <s v=" Boston"/>
    <x v="0"/>
    <n v="2215"/>
    <n v="1"/>
    <n v="389.99"/>
    <x v="5"/>
    <n v="261.29330000000004"/>
  </r>
  <r>
    <x v="21499"/>
    <n v="166043"/>
    <x v="3"/>
    <n v="9485530000378"/>
    <x v="1"/>
    <s v="76 Jefferson St"/>
    <s v=" New York City"/>
    <x v="6"/>
    <n v="10001"/>
    <n v="1"/>
    <n v="149.99"/>
    <x v="3"/>
    <n v="52.496500000000012"/>
  </r>
  <r>
    <x v="21500"/>
    <n v="166044"/>
    <x v="1"/>
    <n v="8273538101045"/>
    <x v="1"/>
    <s v="179 River St"/>
    <s v=" New York City"/>
    <x v="6"/>
    <n v="10001"/>
    <n v="1"/>
    <n v="14.95"/>
    <x v="1"/>
    <n v="7.4749999999999996"/>
  </r>
  <r>
    <x v="21501"/>
    <n v="166045"/>
    <x v="18"/>
    <n v="1905604207107"/>
    <x v="3"/>
    <s v="425 7th St"/>
    <s v=" Los Angeles"/>
    <x v="2"/>
    <n v="90001"/>
    <n v="1"/>
    <n v="600"/>
    <x v="13"/>
    <n v="402"/>
  </r>
  <r>
    <x v="21502"/>
    <n v="166046"/>
    <x v="2"/>
    <n v="3577896248402"/>
    <x v="2"/>
    <s v="112 Washington St"/>
    <s v=" Los Angeles"/>
    <x v="2"/>
    <n v="90001"/>
    <n v="1"/>
    <n v="11.99"/>
    <x v="2"/>
    <n v="5.9950000000000001"/>
  </r>
  <r>
    <x v="21503"/>
    <n v="166047"/>
    <x v="14"/>
    <n v="1772833070058"/>
    <x v="2"/>
    <s v="356 Forest St"/>
    <s v=" Portland"/>
    <x v="1"/>
    <n v="97035"/>
    <n v="1"/>
    <n v="109.99"/>
    <x v="14"/>
    <n v="38.496499999999997"/>
  </r>
  <r>
    <x v="21504"/>
    <n v="166048"/>
    <x v="2"/>
    <n v="5084852987809"/>
    <x v="1"/>
    <s v="970 9th St"/>
    <s v=" Dallas"/>
    <x v="3"/>
    <n v="75001"/>
    <n v="1"/>
    <n v="11.99"/>
    <x v="2"/>
    <n v="5.9950000000000001"/>
  </r>
  <r>
    <x v="21505"/>
    <n v="166049"/>
    <x v="2"/>
    <n v="4924458364784"/>
    <x v="0"/>
    <s v="798 Highland St"/>
    <s v=" Atlanta"/>
    <x v="4"/>
    <n v="30301"/>
    <n v="1"/>
    <n v="11.99"/>
    <x v="2"/>
    <n v="5.9950000000000001"/>
  </r>
  <r>
    <x v="21506"/>
    <n v="166050"/>
    <x v="8"/>
    <n v="8536592116847"/>
    <x v="2"/>
    <s v="865 5th St"/>
    <s v=" San Francisco"/>
    <x v="2"/>
    <n v="94016"/>
    <n v="1"/>
    <n v="150"/>
    <x v="8"/>
    <n v="52.5"/>
  </r>
  <r>
    <x v="21507"/>
    <n v="166051"/>
    <x v="4"/>
    <n v="9164080933875"/>
    <x v="2"/>
    <s v="730 Meadow St"/>
    <s v=" Atlanta"/>
    <x v="4"/>
    <n v="30301"/>
    <n v="1"/>
    <n v="2.99"/>
    <x v="4"/>
    <n v="1.4950000000000001"/>
  </r>
  <r>
    <x v="21508"/>
    <n v="166052"/>
    <x v="3"/>
    <n v="7524700989440"/>
    <x v="1"/>
    <s v="433 Walnut St"/>
    <s v=" New York City"/>
    <x v="6"/>
    <n v="10001"/>
    <n v="1"/>
    <n v="149.99"/>
    <x v="3"/>
    <n v="52.496500000000012"/>
  </r>
  <r>
    <x v="21509"/>
    <n v="166053"/>
    <x v="2"/>
    <n v="9681843476284"/>
    <x v="0"/>
    <s v="935 Jefferson St"/>
    <s v=" Los Angeles"/>
    <x v="2"/>
    <n v="90001"/>
    <n v="2"/>
    <n v="11.99"/>
    <x v="2"/>
    <n v="11.99"/>
  </r>
  <r>
    <x v="21510"/>
    <n v="166054"/>
    <x v="6"/>
    <n v="2957041936400"/>
    <x v="1"/>
    <s v="791 4th St"/>
    <s v=" San Francisco"/>
    <x v="2"/>
    <n v="94016"/>
    <n v="1"/>
    <n v="11.95"/>
    <x v="6"/>
    <n v="5.9749999999999996"/>
  </r>
  <r>
    <x v="21511"/>
    <n v="166055"/>
    <x v="6"/>
    <n v="3906907653492"/>
    <x v="3"/>
    <s v="551 12th St"/>
    <s v=" New York City"/>
    <x v="6"/>
    <n v="10001"/>
    <n v="1"/>
    <n v="11.95"/>
    <x v="6"/>
    <n v="5.9749999999999996"/>
  </r>
  <r>
    <x v="21512"/>
    <n v="166056"/>
    <x v="6"/>
    <n v="7850322875774"/>
    <x v="0"/>
    <s v="822 Park St"/>
    <s v=" New York City"/>
    <x v="6"/>
    <n v="10001"/>
    <n v="1"/>
    <n v="11.95"/>
    <x v="6"/>
    <n v="5.9749999999999996"/>
  </r>
  <r>
    <x v="21513"/>
    <n v="166057"/>
    <x v="8"/>
    <n v="7660126715898"/>
    <x v="1"/>
    <s v="109 12th St"/>
    <s v=" Boston"/>
    <x v="0"/>
    <n v="2215"/>
    <n v="1"/>
    <n v="150"/>
    <x v="8"/>
    <n v="52.5"/>
  </r>
  <r>
    <x v="21252"/>
    <n v="166058"/>
    <x v="10"/>
    <n v="9590608071493"/>
    <x v="3"/>
    <s v="77 2nd St"/>
    <s v=" Portland"/>
    <x v="1"/>
    <n v="97035"/>
    <n v="1"/>
    <n v="300"/>
    <x v="10"/>
    <n v="201"/>
  </r>
  <r>
    <x v="21514"/>
    <n v="166059"/>
    <x v="12"/>
    <n v="3684400618719"/>
    <x v="2"/>
    <s v="96 Cherry St"/>
    <s v=" Dallas"/>
    <x v="3"/>
    <n v="75001"/>
    <n v="1"/>
    <n v="3.84"/>
    <x v="12"/>
    <n v="1.92"/>
  </r>
  <r>
    <x v="18581"/>
    <n v="166060"/>
    <x v="2"/>
    <n v="3671638373893"/>
    <x v="0"/>
    <s v="282 Sunset St"/>
    <s v=" Los Angeles"/>
    <x v="2"/>
    <n v="90001"/>
    <n v="1"/>
    <n v="11.99"/>
    <x v="2"/>
    <n v="5.9950000000000001"/>
  </r>
  <r>
    <x v="21515"/>
    <n v="166061"/>
    <x v="14"/>
    <n v="8430166450233"/>
    <x v="2"/>
    <s v="30 Hickory St"/>
    <s v=" Los Angeles"/>
    <x v="2"/>
    <n v="90001"/>
    <n v="1"/>
    <n v="109.99"/>
    <x v="14"/>
    <n v="38.496499999999997"/>
  </r>
  <r>
    <x v="21516"/>
    <n v="166062"/>
    <x v="2"/>
    <n v="6758388012992"/>
    <x v="1"/>
    <s v="523 Cherry St"/>
    <s v=" Dallas"/>
    <x v="3"/>
    <n v="75001"/>
    <n v="1"/>
    <n v="11.99"/>
    <x v="2"/>
    <n v="5.9950000000000001"/>
  </r>
  <r>
    <x v="21517"/>
    <n v="166063"/>
    <x v="10"/>
    <n v="2448492487388"/>
    <x v="1"/>
    <s v="491 North St"/>
    <s v=" Atlanta"/>
    <x v="4"/>
    <n v="30301"/>
    <n v="1"/>
    <n v="300"/>
    <x v="10"/>
    <n v="201"/>
  </r>
  <r>
    <x v="21518"/>
    <n v="166064"/>
    <x v="1"/>
    <n v="6915955225837"/>
    <x v="3"/>
    <s v="785 Church St"/>
    <s v=" San Francisco"/>
    <x v="2"/>
    <n v="94016"/>
    <n v="1"/>
    <n v="14.95"/>
    <x v="1"/>
    <n v="7.4749999999999996"/>
  </r>
  <r>
    <x v="21519"/>
    <n v="166065"/>
    <x v="3"/>
    <n v="1173414557094"/>
    <x v="2"/>
    <s v="658 Pine St"/>
    <s v=" San Francisco"/>
    <x v="2"/>
    <n v="94016"/>
    <n v="1"/>
    <n v="149.99"/>
    <x v="3"/>
    <n v="52.496500000000012"/>
  </r>
  <r>
    <x v="21520"/>
    <n v="166066"/>
    <x v="7"/>
    <n v="5910574526703"/>
    <x v="3"/>
    <s v="229 Center St"/>
    <s v=" San Francisco"/>
    <x v="2"/>
    <n v="94016"/>
    <n v="1"/>
    <n v="99.99"/>
    <x v="7"/>
    <n v="49.994999999999997"/>
  </r>
  <r>
    <x v="21521"/>
    <n v="166067"/>
    <x v="12"/>
    <n v="1784186871472"/>
    <x v="1"/>
    <s v="982 Hill St"/>
    <s v=" San Francisco"/>
    <x v="2"/>
    <n v="94016"/>
    <n v="1"/>
    <n v="3.84"/>
    <x v="12"/>
    <n v="1.92"/>
  </r>
  <r>
    <x v="21170"/>
    <n v="166068"/>
    <x v="7"/>
    <n v="8600009567371"/>
    <x v="2"/>
    <s v="588 11th St"/>
    <s v=" San Francisco"/>
    <x v="2"/>
    <n v="94016"/>
    <n v="1"/>
    <n v="99.99"/>
    <x v="7"/>
    <n v="49.994999999999997"/>
  </r>
  <r>
    <x v="21522"/>
    <n v="166069"/>
    <x v="3"/>
    <n v="5623239120899"/>
    <x v="1"/>
    <s v="707 5th St"/>
    <s v=" San Francisco"/>
    <x v="2"/>
    <n v="94016"/>
    <n v="1"/>
    <n v="149.99"/>
    <x v="3"/>
    <n v="52.496500000000012"/>
  </r>
  <r>
    <x v="21523"/>
    <n v="166070"/>
    <x v="12"/>
    <n v="1387484305049"/>
    <x v="1"/>
    <s v="845 Sunset St"/>
    <s v=" San Francisco"/>
    <x v="2"/>
    <n v="94016"/>
    <n v="1"/>
    <n v="3.84"/>
    <x v="12"/>
    <n v="1.92"/>
  </r>
  <r>
    <x v="21524"/>
    <n v="166071"/>
    <x v="6"/>
    <n v="8189145762387"/>
    <x v="0"/>
    <s v="497 10th St"/>
    <s v=" Portland"/>
    <x v="1"/>
    <n v="97035"/>
    <n v="1"/>
    <n v="11.95"/>
    <x v="6"/>
    <n v="5.9749999999999996"/>
  </r>
  <r>
    <x v="21525"/>
    <n v="166072"/>
    <x v="9"/>
    <n v="8601247485009"/>
    <x v="3"/>
    <s v="860 Forest St"/>
    <s v=" San Francisco"/>
    <x v="2"/>
    <n v="94016"/>
    <n v="1"/>
    <n v="1700"/>
    <x v="9"/>
    <n v="1139"/>
  </r>
  <r>
    <x v="21526"/>
    <n v="166073"/>
    <x v="1"/>
    <n v="8385139933657"/>
    <x v="0"/>
    <s v="497 6th St"/>
    <s v=" San Francisco"/>
    <x v="2"/>
    <n v="94016"/>
    <n v="1"/>
    <n v="14.95"/>
    <x v="1"/>
    <n v="7.4749999999999996"/>
  </r>
  <r>
    <x v="21527"/>
    <n v="166074"/>
    <x v="2"/>
    <n v="8838198255108"/>
    <x v="3"/>
    <s v="533 Pine St"/>
    <s v=" New York City"/>
    <x v="6"/>
    <n v="10001"/>
    <n v="1"/>
    <n v="11.99"/>
    <x v="2"/>
    <n v="5.9950000000000001"/>
  </r>
  <r>
    <x v="21528"/>
    <n v="166075"/>
    <x v="7"/>
    <n v="9162300266681"/>
    <x v="1"/>
    <s v="451 Johnson St"/>
    <s v=" Portland"/>
    <x v="1"/>
    <n v="97035"/>
    <n v="1"/>
    <n v="99.99"/>
    <x v="7"/>
    <n v="49.994999999999997"/>
  </r>
  <r>
    <x v="21529"/>
    <n v="166076"/>
    <x v="6"/>
    <n v="3105498574414"/>
    <x v="3"/>
    <s v="337 4th St"/>
    <s v=" San Francisco"/>
    <x v="2"/>
    <n v="94016"/>
    <n v="1"/>
    <n v="11.95"/>
    <x v="6"/>
    <n v="5.9749999999999996"/>
  </r>
  <r>
    <x v="21530"/>
    <n v="166077"/>
    <x v="4"/>
    <n v="1173886421766"/>
    <x v="3"/>
    <s v="938 Highland St"/>
    <s v=" Los Angeles"/>
    <x v="2"/>
    <n v="90001"/>
    <n v="1"/>
    <n v="2.99"/>
    <x v="4"/>
    <n v="1.4950000000000001"/>
  </r>
  <r>
    <x v="21531"/>
    <n v="166078"/>
    <x v="7"/>
    <n v="6404871086443"/>
    <x v="3"/>
    <s v="853 Center St"/>
    <s v=" Atlanta"/>
    <x v="4"/>
    <n v="30301"/>
    <n v="1"/>
    <n v="99.99"/>
    <x v="7"/>
    <n v="49.994999999999997"/>
  </r>
  <r>
    <x v="21044"/>
    <n v="166079"/>
    <x v="4"/>
    <n v="9745495817170"/>
    <x v="0"/>
    <s v="544 Lake St"/>
    <s v=" Los Angeles"/>
    <x v="2"/>
    <n v="90001"/>
    <n v="1"/>
    <n v="2.99"/>
    <x v="4"/>
    <n v="1.4950000000000001"/>
  </r>
  <r>
    <x v="21532"/>
    <n v="166080"/>
    <x v="16"/>
    <n v="4439594799495"/>
    <x v="3"/>
    <s v="19 Wilson St"/>
    <s v=" San Francisco"/>
    <x v="2"/>
    <n v="94016"/>
    <n v="1"/>
    <n v="999.99"/>
    <x v="16"/>
    <n v="669.99330000000009"/>
  </r>
  <r>
    <x v="19389"/>
    <n v="166081"/>
    <x v="12"/>
    <n v="5361192668331"/>
    <x v="2"/>
    <s v="429 Lake St"/>
    <s v=" Los Angeles"/>
    <x v="2"/>
    <n v="90001"/>
    <n v="1"/>
    <n v="3.84"/>
    <x v="12"/>
    <n v="1.92"/>
  </r>
  <r>
    <x v="21533"/>
    <n v="166082"/>
    <x v="0"/>
    <n v="6538563806902"/>
    <x v="3"/>
    <s v="823 Highland St"/>
    <s v=" San Francisco"/>
    <x v="2"/>
    <n v="94016"/>
    <n v="1"/>
    <n v="700"/>
    <x v="0"/>
    <n v="469"/>
  </r>
  <r>
    <x v="21533"/>
    <n v="166082"/>
    <x v="8"/>
    <n v="8116423551283"/>
    <x v="2"/>
    <s v="823 Highland St"/>
    <s v=" San Francisco"/>
    <x v="2"/>
    <n v="94016"/>
    <n v="1"/>
    <n v="150"/>
    <x v="8"/>
    <n v="52.5"/>
  </r>
  <r>
    <x v="21534"/>
    <n v="166083"/>
    <x v="17"/>
    <n v="4730496586014"/>
    <x v="0"/>
    <s v="958 Sunset St"/>
    <s v=" Portland"/>
    <x v="1"/>
    <n v="97035"/>
    <n v="1"/>
    <n v="600"/>
    <x v="13"/>
    <n v="402"/>
  </r>
  <r>
    <x v="21535"/>
    <n v="166084"/>
    <x v="7"/>
    <n v="6785908542351"/>
    <x v="1"/>
    <s v="833 Washington St"/>
    <s v=" San Francisco"/>
    <x v="2"/>
    <n v="94016"/>
    <n v="1"/>
    <n v="99.99"/>
    <x v="7"/>
    <n v="49.994999999999997"/>
  </r>
  <r>
    <x v="21536"/>
    <n v="166085"/>
    <x v="7"/>
    <n v="1846228471654"/>
    <x v="2"/>
    <s v="275 Jackson St"/>
    <s v=" San Francisco"/>
    <x v="2"/>
    <n v="94016"/>
    <n v="1"/>
    <n v="99.99"/>
    <x v="7"/>
    <n v="49.994999999999997"/>
  </r>
  <r>
    <x v="21537"/>
    <n v="166086"/>
    <x v="8"/>
    <n v="5099150323162"/>
    <x v="2"/>
    <s v="102 7th St"/>
    <s v=" Atlanta"/>
    <x v="4"/>
    <n v="30301"/>
    <n v="1"/>
    <n v="150"/>
    <x v="8"/>
    <n v="52.5"/>
  </r>
  <r>
    <x v="21538"/>
    <n v="166087"/>
    <x v="15"/>
    <n v="9879948630587"/>
    <x v="0"/>
    <s v="133 Johnson St"/>
    <s v=" Austin"/>
    <x v="3"/>
    <n v="73301"/>
    <n v="1"/>
    <n v="379.99"/>
    <x v="15"/>
    <n v="254.5933"/>
  </r>
  <r>
    <x v="21539"/>
    <n v="166088"/>
    <x v="2"/>
    <n v="6871048091155"/>
    <x v="1"/>
    <s v="627 Hickory St"/>
    <s v=" New York City"/>
    <x v="6"/>
    <n v="10001"/>
    <n v="1"/>
    <n v="11.99"/>
    <x v="2"/>
    <n v="5.9950000000000001"/>
  </r>
  <r>
    <x v="21540"/>
    <n v="166089"/>
    <x v="6"/>
    <n v="9630238541573"/>
    <x v="0"/>
    <s v="501 Jackson St"/>
    <s v=" Portland"/>
    <x v="1"/>
    <n v="97035"/>
    <n v="1"/>
    <n v="11.95"/>
    <x v="6"/>
    <n v="5.9749999999999996"/>
  </r>
  <r>
    <x v="21541"/>
    <n v="166090"/>
    <x v="1"/>
    <n v="6323478071672"/>
    <x v="3"/>
    <s v="836 14th St"/>
    <s v=" New York City"/>
    <x v="6"/>
    <n v="10001"/>
    <n v="1"/>
    <n v="14.95"/>
    <x v="1"/>
    <n v="7.4749999999999996"/>
  </r>
  <r>
    <x v="21542"/>
    <n v="166091"/>
    <x v="2"/>
    <n v="3912254745304"/>
    <x v="1"/>
    <s v="942 Wilson St"/>
    <s v=" Atlanta"/>
    <x v="4"/>
    <n v="30301"/>
    <n v="2"/>
    <n v="11.99"/>
    <x v="2"/>
    <n v="11.99"/>
  </r>
  <r>
    <x v="21543"/>
    <n v="166092"/>
    <x v="8"/>
    <n v="4932076783220"/>
    <x v="1"/>
    <s v="92 Center St"/>
    <s v=" Portland"/>
    <x v="1"/>
    <n v="97035"/>
    <n v="1"/>
    <n v="150"/>
    <x v="8"/>
    <n v="52.5"/>
  </r>
  <r>
    <x v="21544"/>
    <n v="166093"/>
    <x v="0"/>
    <n v="8528405198195"/>
    <x v="2"/>
    <s v="677 Elm St"/>
    <s v=" New York City"/>
    <x v="6"/>
    <n v="10001"/>
    <n v="1"/>
    <n v="700"/>
    <x v="0"/>
    <n v="469"/>
  </r>
  <r>
    <x v="21545"/>
    <n v="166094"/>
    <x v="5"/>
    <n v="9127998778788"/>
    <x v="2"/>
    <s v="868 Highland St"/>
    <s v=" Los Angeles"/>
    <x v="2"/>
    <n v="90001"/>
    <n v="1"/>
    <n v="389.99"/>
    <x v="5"/>
    <n v="261.29330000000004"/>
  </r>
  <r>
    <x v="21546"/>
    <n v="166095"/>
    <x v="5"/>
    <n v="3438307148486"/>
    <x v="1"/>
    <s v="717 Spruce St"/>
    <s v=" Dallas"/>
    <x v="3"/>
    <n v="75001"/>
    <n v="1"/>
    <n v="389.99"/>
    <x v="5"/>
    <n v="261.29330000000004"/>
  </r>
  <r>
    <x v="21547"/>
    <n v="166096"/>
    <x v="16"/>
    <n v="2405696095645"/>
    <x v="2"/>
    <s v="453 Adams St"/>
    <s v=" San Francisco"/>
    <x v="2"/>
    <n v="94016"/>
    <n v="1"/>
    <n v="999.99"/>
    <x v="16"/>
    <n v="669.99330000000009"/>
  </r>
  <r>
    <x v="21548"/>
    <n v="166097"/>
    <x v="4"/>
    <n v="6060539788422"/>
    <x v="0"/>
    <s v="442 Elm St"/>
    <s v=" Los Angeles"/>
    <x v="2"/>
    <n v="90001"/>
    <n v="2"/>
    <n v="2.99"/>
    <x v="4"/>
    <n v="2.99"/>
  </r>
  <r>
    <x v="21549"/>
    <n v="166098"/>
    <x v="6"/>
    <n v="2006911595868"/>
    <x v="1"/>
    <s v="434 Pine St"/>
    <s v=" San Francisco"/>
    <x v="2"/>
    <n v="94016"/>
    <n v="2"/>
    <n v="11.95"/>
    <x v="6"/>
    <n v="11.95"/>
  </r>
  <r>
    <x v="21550"/>
    <n v="166099"/>
    <x v="1"/>
    <n v="4676278296877"/>
    <x v="1"/>
    <s v="210 14th St"/>
    <s v=" San Francisco"/>
    <x v="2"/>
    <n v="94016"/>
    <n v="1"/>
    <n v="14.95"/>
    <x v="1"/>
    <n v="7.4749999999999996"/>
  </r>
  <r>
    <x v="21551"/>
    <n v="166100"/>
    <x v="8"/>
    <n v="9047881530200"/>
    <x v="1"/>
    <s v="79 Forest St"/>
    <s v=" New York City"/>
    <x v="6"/>
    <n v="10001"/>
    <n v="1"/>
    <n v="150"/>
    <x v="8"/>
    <n v="52.5"/>
  </r>
  <r>
    <x v="21552"/>
    <n v="166101"/>
    <x v="8"/>
    <n v="8281997196919"/>
    <x v="2"/>
    <s v="321 Lake St"/>
    <s v=" Los Angeles"/>
    <x v="2"/>
    <n v="90001"/>
    <n v="1"/>
    <n v="150"/>
    <x v="8"/>
    <n v="52.5"/>
  </r>
  <r>
    <x v="21553"/>
    <n v="166102"/>
    <x v="7"/>
    <n v="8742785402927"/>
    <x v="1"/>
    <s v="313 8th St"/>
    <s v=" Los Angeles"/>
    <x v="2"/>
    <n v="90001"/>
    <n v="1"/>
    <n v="99.99"/>
    <x v="7"/>
    <n v="49.994999999999997"/>
  </r>
  <r>
    <x v="21554"/>
    <n v="166103"/>
    <x v="5"/>
    <n v="1303631430115"/>
    <x v="2"/>
    <s v="986 Chestnut St"/>
    <s v=" Los Angeles"/>
    <x v="2"/>
    <n v="90001"/>
    <n v="1"/>
    <n v="389.99"/>
    <x v="5"/>
    <n v="261.29330000000004"/>
  </r>
  <r>
    <x v="21555"/>
    <n v="166104"/>
    <x v="12"/>
    <n v="5623033379232"/>
    <x v="2"/>
    <s v="20 Main St"/>
    <s v=" New York City"/>
    <x v="6"/>
    <n v="10001"/>
    <n v="2"/>
    <n v="3.84"/>
    <x v="12"/>
    <n v="3.84"/>
  </r>
  <r>
    <x v="21556"/>
    <n v="166105"/>
    <x v="13"/>
    <n v="6581619186700"/>
    <x v="1"/>
    <s v="15 Meadow St"/>
    <s v=" Los Angeles"/>
    <x v="2"/>
    <n v="90001"/>
    <n v="1"/>
    <n v="600"/>
    <x v="13"/>
    <n v="402"/>
  </r>
  <r>
    <x v="21556"/>
    <n v="166105"/>
    <x v="2"/>
    <n v="6559412701253"/>
    <x v="0"/>
    <s v="15 Meadow St"/>
    <s v=" Los Angeles"/>
    <x v="2"/>
    <n v="90001"/>
    <n v="1"/>
    <n v="11.99"/>
    <x v="2"/>
    <n v="5.9950000000000001"/>
  </r>
  <r>
    <x v="21557"/>
    <n v="166106"/>
    <x v="8"/>
    <n v="6253761696879"/>
    <x v="2"/>
    <s v="231 River St"/>
    <s v=" Seattle"/>
    <x v="5"/>
    <n v="98101"/>
    <n v="1"/>
    <n v="150"/>
    <x v="8"/>
    <n v="52.5"/>
  </r>
  <r>
    <x v="21558"/>
    <n v="166107"/>
    <x v="11"/>
    <n v="1527663973877"/>
    <x v="3"/>
    <s v="113 Meadow St"/>
    <s v=" New York City"/>
    <x v="6"/>
    <n v="10001"/>
    <n v="1"/>
    <n v="400"/>
    <x v="11"/>
    <n v="268"/>
  </r>
  <r>
    <x v="21559"/>
    <n v="166108"/>
    <x v="12"/>
    <n v="2207110735454"/>
    <x v="1"/>
    <s v="642 12th St"/>
    <s v=" Boston"/>
    <x v="0"/>
    <n v="2215"/>
    <n v="3"/>
    <n v="3.84"/>
    <x v="12"/>
    <n v="5.76"/>
  </r>
  <r>
    <x v="21560"/>
    <n v="166109"/>
    <x v="6"/>
    <n v="3237572175101"/>
    <x v="0"/>
    <s v="530 Ridge St"/>
    <s v=" Boston"/>
    <x v="0"/>
    <n v="2215"/>
    <n v="1"/>
    <n v="11.95"/>
    <x v="6"/>
    <n v="5.9749999999999996"/>
  </r>
  <r>
    <x v="21561"/>
    <n v="166110"/>
    <x v="2"/>
    <n v="9526540891788"/>
    <x v="3"/>
    <s v="689 Dogwood St"/>
    <s v=" Dallas"/>
    <x v="3"/>
    <n v="75001"/>
    <n v="1"/>
    <n v="11.99"/>
    <x v="2"/>
    <n v="5.9950000000000001"/>
  </r>
  <r>
    <x v="21562"/>
    <n v="166111"/>
    <x v="7"/>
    <n v="9613795555874"/>
    <x v="1"/>
    <s v="657 Dogwood St"/>
    <s v=" Boston"/>
    <x v="0"/>
    <n v="2215"/>
    <n v="1"/>
    <n v="99.99"/>
    <x v="7"/>
    <n v="49.994999999999997"/>
  </r>
  <r>
    <x v="19165"/>
    <n v="166112"/>
    <x v="10"/>
    <n v="5194750798231"/>
    <x v="3"/>
    <s v="54 Elm St"/>
    <s v=" Atlanta"/>
    <x v="4"/>
    <n v="30301"/>
    <n v="1"/>
    <n v="300"/>
    <x v="10"/>
    <n v="201"/>
  </r>
  <r>
    <x v="21563"/>
    <n v="166113"/>
    <x v="5"/>
    <n v="3100043833193"/>
    <x v="0"/>
    <s v="885 Jackson St"/>
    <s v=" Los Angeles"/>
    <x v="2"/>
    <n v="90001"/>
    <n v="1"/>
    <n v="389.99"/>
    <x v="5"/>
    <n v="261.29330000000004"/>
  </r>
  <r>
    <x v="21564"/>
    <n v="166114"/>
    <x v="5"/>
    <n v="8242149544002"/>
    <x v="3"/>
    <s v="969 7th St"/>
    <s v=" Los Angeles"/>
    <x v="2"/>
    <n v="90001"/>
    <n v="1"/>
    <n v="389.99"/>
    <x v="5"/>
    <n v="261.29330000000004"/>
  </r>
  <r>
    <x v="21565"/>
    <n v="166115"/>
    <x v="6"/>
    <n v="2730905858165"/>
    <x v="2"/>
    <s v="433 Church St"/>
    <s v=" San Francisco"/>
    <x v="2"/>
    <n v="94016"/>
    <n v="1"/>
    <n v="11.95"/>
    <x v="6"/>
    <n v="5.9749999999999996"/>
  </r>
  <r>
    <x v="21566"/>
    <n v="166116"/>
    <x v="6"/>
    <n v="6315110262907"/>
    <x v="0"/>
    <s v="64 8th St"/>
    <s v=" New York City"/>
    <x v="6"/>
    <n v="10001"/>
    <n v="1"/>
    <n v="11.95"/>
    <x v="6"/>
    <n v="5.9749999999999996"/>
  </r>
  <r>
    <x v="21567"/>
    <n v="166117"/>
    <x v="3"/>
    <n v="6419141836525"/>
    <x v="0"/>
    <s v="248 6th St"/>
    <s v=" Atlanta"/>
    <x v="4"/>
    <n v="30301"/>
    <n v="1"/>
    <n v="149.99"/>
    <x v="3"/>
    <n v="52.496500000000012"/>
  </r>
  <r>
    <x v="21568"/>
    <n v="166118"/>
    <x v="1"/>
    <n v="4213579376375"/>
    <x v="2"/>
    <s v="452 Chestnut St"/>
    <s v=" Portland"/>
    <x v="1"/>
    <n v="97035"/>
    <n v="1"/>
    <n v="14.95"/>
    <x v="1"/>
    <n v="7.4749999999999996"/>
  </r>
  <r>
    <x v="21569"/>
    <n v="166119"/>
    <x v="6"/>
    <n v="8831921417026"/>
    <x v="1"/>
    <s v="276 6th St"/>
    <s v=" San Francisco"/>
    <x v="2"/>
    <n v="94016"/>
    <n v="1"/>
    <n v="11.95"/>
    <x v="6"/>
    <n v="5.9749999999999996"/>
  </r>
  <r>
    <x v="19006"/>
    <n v="166120"/>
    <x v="12"/>
    <n v="4689959369076"/>
    <x v="1"/>
    <s v="378 Main St"/>
    <s v=" New York City"/>
    <x v="6"/>
    <n v="10001"/>
    <n v="1"/>
    <n v="3.84"/>
    <x v="12"/>
    <n v="1.92"/>
  </r>
  <r>
    <x v="21570"/>
    <n v="166121"/>
    <x v="3"/>
    <n v="2523941207169"/>
    <x v="2"/>
    <s v="33 Willow St"/>
    <s v=" Seattle"/>
    <x v="5"/>
    <n v="98101"/>
    <n v="1"/>
    <n v="149.99"/>
    <x v="3"/>
    <n v="52.496500000000012"/>
  </r>
  <r>
    <x v="21571"/>
    <n v="166122"/>
    <x v="12"/>
    <n v="6326517679179"/>
    <x v="2"/>
    <s v="479 Highland St"/>
    <s v=" Seattle"/>
    <x v="5"/>
    <n v="98101"/>
    <n v="1"/>
    <n v="3.84"/>
    <x v="12"/>
    <n v="1.92"/>
  </r>
  <r>
    <x v="21572"/>
    <n v="166123"/>
    <x v="7"/>
    <n v="8056129460072"/>
    <x v="0"/>
    <s v="611 Washington St"/>
    <s v=" New York City"/>
    <x v="6"/>
    <n v="10001"/>
    <n v="1"/>
    <n v="99.99"/>
    <x v="7"/>
    <n v="49.994999999999997"/>
  </r>
  <r>
    <x v="21573"/>
    <n v="166124"/>
    <x v="2"/>
    <n v="1986981411560"/>
    <x v="3"/>
    <s v="341 1st St"/>
    <s v=" Los Angeles"/>
    <x v="2"/>
    <n v="90001"/>
    <n v="1"/>
    <n v="11.99"/>
    <x v="2"/>
    <n v="5.9950000000000001"/>
  </r>
  <r>
    <x v="21574"/>
    <n v="166125"/>
    <x v="4"/>
    <n v="9470291850145"/>
    <x v="0"/>
    <s v="518 South St"/>
    <s v=" San Francisco"/>
    <x v="2"/>
    <n v="94016"/>
    <n v="1"/>
    <n v="2.99"/>
    <x v="4"/>
    <n v="1.4950000000000001"/>
  </r>
  <r>
    <x v="21575"/>
    <n v="166126"/>
    <x v="2"/>
    <n v="9524656050097"/>
    <x v="1"/>
    <s v="598 Lakeview St"/>
    <s v=" Dallas"/>
    <x v="3"/>
    <n v="75001"/>
    <n v="1"/>
    <n v="11.99"/>
    <x v="2"/>
    <n v="5.9950000000000001"/>
  </r>
  <r>
    <x v="18916"/>
    <n v="166127"/>
    <x v="0"/>
    <n v="7446757948280"/>
    <x v="1"/>
    <s v="536 Meadow St"/>
    <s v=" San Francisco"/>
    <x v="2"/>
    <n v="94016"/>
    <n v="1"/>
    <n v="700"/>
    <x v="0"/>
    <n v="469"/>
  </r>
  <r>
    <x v="18916"/>
    <n v="166127"/>
    <x v="1"/>
    <n v="7643244457008"/>
    <x v="0"/>
    <s v="536 Meadow St"/>
    <s v=" San Francisco"/>
    <x v="2"/>
    <n v="94016"/>
    <n v="1"/>
    <n v="14.95"/>
    <x v="1"/>
    <n v="7.4749999999999996"/>
  </r>
  <r>
    <x v="18335"/>
    <n v="166128"/>
    <x v="7"/>
    <n v="5117783641776"/>
    <x v="0"/>
    <s v="133 Willow St"/>
    <s v=" San Francisco"/>
    <x v="2"/>
    <n v="94016"/>
    <n v="1"/>
    <n v="99.99"/>
    <x v="7"/>
    <n v="49.994999999999997"/>
  </r>
  <r>
    <x v="21576"/>
    <n v="166129"/>
    <x v="7"/>
    <n v="8577875970694"/>
    <x v="0"/>
    <s v="792 Lakeview St"/>
    <s v=" Austin"/>
    <x v="3"/>
    <n v="73301"/>
    <n v="1"/>
    <n v="99.99"/>
    <x v="7"/>
    <n v="49.994999999999997"/>
  </r>
  <r>
    <x v="21577"/>
    <n v="166130"/>
    <x v="5"/>
    <n v="8679002108522"/>
    <x v="0"/>
    <s v="461 Lake St"/>
    <s v=" New York City"/>
    <x v="6"/>
    <n v="10001"/>
    <n v="1"/>
    <n v="389.99"/>
    <x v="5"/>
    <n v="261.29330000000004"/>
  </r>
  <r>
    <x v="21578"/>
    <n v="166131"/>
    <x v="2"/>
    <n v="5422581715031"/>
    <x v="0"/>
    <s v="54 Cedar St"/>
    <s v=" Dallas"/>
    <x v="3"/>
    <n v="75001"/>
    <n v="1"/>
    <n v="11.99"/>
    <x v="2"/>
    <n v="5.9950000000000001"/>
  </r>
  <r>
    <x v="21579"/>
    <n v="166132"/>
    <x v="1"/>
    <n v="2354865733819"/>
    <x v="1"/>
    <s v="531 Elm St"/>
    <s v=" Dallas"/>
    <x v="3"/>
    <n v="75001"/>
    <n v="2"/>
    <n v="14.95"/>
    <x v="1"/>
    <n v="14.95"/>
  </r>
  <r>
    <x v="21580"/>
    <n v="166133"/>
    <x v="1"/>
    <n v="5242780294851"/>
    <x v="3"/>
    <s v="636 4th St"/>
    <s v=" San Francisco"/>
    <x v="2"/>
    <n v="94016"/>
    <n v="1"/>
    <n v="14.95"/>
    <x v="1"/>
    <n v="7.4749999999999996"/>
  </r>
  <r>
    <x v="21581"/>
    <n v="166134"/>
    <x v="9"/>
    <n v="3367425929740"/>
    <x v="1"/>
    <s v="957 Highland St"/>
    <s v=" Seattle"/>
    <x v="5"/>
    <n v="98101"/>
    <n v="1"/>
    <n v="1700"/>
    <x v="9"/>
    <n v="1139"/>
  </r>
  <r>
    <x v="18420"/>
    <n v="166135"/>
    <x v="5"/>
    <n v="5972174869412"/>
    <x v="1"/>
    <s v="765 Cherry St"/>
    <s v=" San Francisco"/>
    <x v="2"/>
    <n v="94016"/>
    <n v="1"/>
    <n v="389.99"/>
    <x v="5"/>
    <n v="261.29330000000004"/>
  </r>
  <r>
    <x v="21582"/>
    <n v="166136"/>
    <x v="9"/>
    <n v="4032063624124"/>
    <x v="1"/>
    <s v="623 South St"/>
    <s v=" Boston"/>
    <x v="0"/>
    <n v="2215"/>
    <n v="1"/>
    <n v="1700"/>
    <x v="9"/>
    <n v="1139"/>
  </r>
  <r>
    <x v="21583"/>
    <n v="166137"/>
    <x v="3"/>
    <n v="7764406896612"/>
    <x v="0"/>
    <s v="898 Lakeview St"/>
    <s v=" Los Angeles"/>
    <x v="2"/>
    <n v="90001"/>
    <n v="1"/>
    <n v="149.99"/>
    <x v="3"/>
    <n v="52.496500000000012"/>
  </r>
  <r>
    <x v="21584"/>
    <n v="166138"/>
    <x v="5"/>
    <n v="9099263430489"/>
    <x v="2"/>
    <s v="540 13th St"/>
    <s v=" New York City"/>
    <x v="6"/>
    <n v="10001"/>
    <n v="1"/>
    <n v="389.99"/>
    <x v="5"/>
    <n v="261.29330000000004"/>
  </r>
  <r>
    <x v="21585"/>
    <n v="166139"/>
    <x v="4"/>
    <n v="3416115326065"/>
    <x v="3"/>
    <s v="132 Chestnut St"/>
    <s v=" Los Angeles"/>
    <x v="2"/>
    <n v="90001"/>
    <n v="1"/>
    <n v="2.99"/>
    <x v="4"/>
    <n v="1.4950000000000001"/>
  </r>
  <r>
    <x v="21586"/>
    <n v="166140"/>
    <x v="7"/>
    <n v="3071685899944"/>
    <x v="3"/>
    <s v="739 Dogwood St"/>
    <s v=" Atlanta"/>
    <x v="4"/>
    <n v="30301"/>
    <n v="1"/>
    <n v="99.99"/>
    <x v="7"/>
    <n v="49.994999999999997"/>
  </r>
  <r>
    <x v="21587"/>
    <n v="166141"/>
    <x v="2"/>
    <n v="7169751977489"/>
    <x v="2"/>
    <s v="637 Ridge St"/>
    <s v=" Atlanta"/>
    <x v="4"/>
    <n v="30301"/>
    <n v="1"/>
    <n v="11.99"/>
    <x v="2"/>
    <n v="5.9950000000000001"/>
  </r>
  <r>
    <x v="21588"/>
    <n v="166142"/>
    <x v="15"/>
    <n v="2358942509251"/>
    <x v="1"/>
    <s v="387 14th St"/>
    <s v=" Atlanta"/>
    <x v="4"/>
    <n v="30301"/>
    <n v="1"/>
    <n v="379.99"/>
    <x v="15"/>
    <n v="254.5933"/>
  </r>
  <r>
    <x v="21589"/>
    <n v="166143"/>
    <x v="10"/>
    <n v="7775510527337"/>
    <x v="0"/>
    <s v="781 Johnson St"/>
    <s v=" San Francisco"/>
    <x v="2"/>
    <n v="94016"/>
    <n v="2"/>
    <n v="300"/>
    <x v="10"/>
    <n v="402"/>
  </r>
  <r>
    <x v="21590"/>
    <n v="166144"/>
    <x v="2"/>
    <n v="3027354607388"/>
    <x v="1"/>
    <s v="257 8th St"/>
    <s v=" Austin"/>
    <x v="3"/>
    <n v="73301"/>
    <n v="1"/>
    <n v="11.99"/>
    <x v="2"/>
    <n v="5.9950000000000001"/>
  </r>
  <r>
    <x v="21591"/>
    <n v="166145"/>
    <x v="6"/>
    <n v="2466075609828"/>
    <x v="0"/>
    <s v="76 Madison St"/>
    <s v=" New York City"/>
    <x v="6"/>
    <n v="10001"/>
    <n v="1"/>
    <n v="11.95"/>
    <x v="6"/>
    <n v="5.9749999999999996"/>
  </r>
  <r>
    <x v="21592"/>
    <n v="166146"/>
    <x v="1"/>
    <n v="1985479087777"/>
    <x v="2"/>
    <s v="142 1st St"/>
    <s v=" Atlanta"/>
    <x v="4"/>
    <n v="30301"/>
    <n v="1"/>
    <n v="14.95"/>
    <x v="1"/>
    <n v="7.4749999999999996"/>
  </r>
  <r>
    <x v="21593"/>
    <n v="166147"/>
    <x v="1"/>
    <n v="9389808840187"/>
    <x v="2"/>
    <s v="619 5th St"/>
    <s v=" New York City"/>
    <x v="6"/>
    <n v="10001"/>
    <n v="1"/>
    <n v="14.95"/>
    <x v="1"/>
    <n v="7.4749999999999996"/>
  </r>
  <r>
    <x v="21594"/>
    <n v="166148"/>
    <x v="8"/>
    <n v="9918073998990"/>
    <x v="0"/>
    <s v="502 Adams St"/>
    <s v=" Boston"/>
    <x v="0"/>
    <n v="2215"/>
    <n v="1"/>
    <n v="150"/>
    <x v="8"/>
    <n v="52.5"/>
  </r>
  <r>
    <x v="21595"/>
    <n v="166149"/>
    <x v="3"/>
    <n v="1529885685845"/>
    <x v="3"/>
    <s v="970 Meadow St"/>
    <s v=" Los Angeles"/>
    <x v="2"/>
    <n v="90001"/>
    <n v="1"/>
    <n v="149.99"/>
    <x v="3"/>
    <n v="52.496500000000012"/>
  </r>
  <r>
    <x v="21526"/>
    <n v="166150"/>
    <x v="6"/>
    <n v="6012740888952"/>
    <x v="1"/>
    <s v="144 North St"/>
    <s v=" Portland"/>
    <x v="1"/>
    <n v="97035"/>
    <n v="1"/>
    <n v="11.95"/>
    <x v="6"/>
    <n v="5.9749999999999996"/>
  </r>
  <r>
    <x v="21596"/>
    <n v="166151"/>
    <x v="1"/>
    <n v="9992998052610"/>
    <x v="2"/>
    <s v="801 Hickory St"/>
    <s v=" Boston"/>
    <x v="0"/>
    <n v="2215"/>
    <n v="1"/>
    <n v="14.95"/>
    <x v="1"/>
    <n v="7.4749999999999996"/>
  </r>
  <r>
    <x v="18169"/>
    <n v="166152"/>
    <x v="15"/>
    <n v="8144665189778"/>
    <x v="2"/>
    <s v="337 Johnson St"/>
    <s v=" Dallas"/>
    <x v="3"/>
    <n v="75001"/>
    <n v="1"/>
    <n v="379.99"/>
    <x v="15"/>
    <n v="254.5933"/>
  </r>
  <r>
    <x v="21597"/>
    <n v="166153"/>
    <x v="8"/>
    <n v="3712638491159"/>
    <x v="1"/>
    <s v="817 Sunset St"/>
    <s v=" Atlanta"/>
    <x v="4"/>
    <n v="30301"/>
    <n v="1"/>
    <n v="150"/>
    <x v="8"/>
    <n v="52.5"/>
  </r>
  <r>
    <x v="21598"/>
    <n v="166154"/>
    <x v="9"/>
    <n v="5960355127123"/>
    <x v="1"/>
    <s v="727 Wilson St"/>
    <s v=" San Francisco"/>
    <x v="2"/>
    <n v="94016"/>
    <n v="1"/>
    <n v="1700"/>
    <x v="9"/>
    <n v="1139"/>
  </r>
  <r>
    <x v="21599"/>
    <n v="166155"/>
    <x v="4"/>
    <n v="6992581161780"/>
    <x v="3"/>
    <s v="965 6th St"/>
    <s v=" Portland"/>
    <x v="1"/>
    <n v="97035"/>
    <n v="1"/>
    <n v="2.99"/>
    <x v="4"/>
    <n v="1.4950000000000001"/>
  </r>
  <r>
    <x v="21600"/>
    <n v="166156"/>
    <x v="12"/>
    <n v="7636311329020"/>
    <x v="2"/>
    <s v="219 Lake St"/>
    <s v=" Atlanta"/>
    <x v="4"/>
    <n v="30301"/>
    <n v="2"/>
    <n v="3.84"/>
    <x v="12"/>
    <n v="3.84"/>
  </r>
  <r>
    <x v="21601"/>
    <n v="166157"/>
    <x v="6"/>
    <n v="3690736844378"/>
    <x v="1"/>
    <s v="334 4th St"/>
    <s v=" San Francisco"/>
    <x v="2"/>
    <n v="94016"/>
    <n v="1"/>
    <n v="11.95"/>
    <x v="6"/>
    <n v="5.9749999999999996"/>
  </r>
  <r>
    <x v="21602"/>
    <n v="166158"/>
    <x v="6"/>
    <n v="5079968857941"/>
    <x v="3"/>
    <s v="8 Willow St"/>
    <s v=" Dallas"/>
    <x v="3"/>
    <n v="75001"/>
    <n v="1"/>
    <n v="11.95"/>
    <x v="6"/>
    <n v="5.9749999999999996"/>
  </r>
  <r>
    <x v="21603"/>
    <n v="166159"/>
    <x v="6"/>
    <n v="4646654280485"/>
    <x v="2"/>
    <s v="468 Park St"/>
    <s v=" Seattle"/>
    <x v="5"/>
    <n v="98101"/>
    <n v="1"/>
    <n v="11.95"/>
    <x v="6"/>
    <n v="5.9749999999999996"/>
  </r>
  <r>
    <x v="21604"/>
    <n v="166160"/>
    <x v="16"/>
    <n v="2994142057656"/>
    <x v="1"/>
    <s v="820 13th St"/>
    <s v=" San Francisco"/>
    <x v="2"/>
    <n v="94016"/>
    <n v="1"/>
    <n v="999.99"/>
    <x v="16"/>
    <n v="669.99330000000009"/>
  </r>
  <r>
    <x v="21605"/>
    <n v="166161"/>
    <x v="13"/>
    <n v="8285501219865"/>
    <x v="2"/>
    <s v="857 8th St"/>
    <s v=" Los Angeles"/>
    <x v="2"/>
    <n v="90001"/>
    <n v="1"/>
    <n v="600"/>
    <x v="13"/>
    <n v="402"/>
  </r>
  <r>
    <x v="21605"/>
    <n v="166161"/>
    <x v="2"/>
    <n v="8844935414164"/>
    <x v="2"/>
    <s v="857 8th St"/>
    <s v=" Los Angeles"/>
    <x v="2"/>
    <n v="90001"/>
    <n v="1"/>
    <n v="11.99"/>
    <x v="2"/>
    <n v="5.9950000000000001"/>
  </r>
  <r>
    <x v="21606"/>
    <n v="166162"/>
    <x v="7"/>
    <n v="6166281768589"/>
    <x v="2"/>
    <s v="131 1st St"/>
    <s v=" Seattle"/>
    <x v="5"/>
    <n v="98101"/>
    <n v="1"/>
    <n v="99.99"/>
    <x v="7"/>
    <n v="49.994999999999997"/>
  </r>
  <r>
    <x v="21607"/>
    <n v="166163"/>
    <x v="4"/>
    <n v="5827059869593"/>
    <x v="2"/>
    <s v="622 West St"/>
    <s v=" Dallas"/>
    <x v="3"/>
    <n v="75001"/>
    <n v="1"/>
    <n v="2.99"/>
    <x v="4"/>
    <n v="1.4950000000000001"/>
  </r>
  <r>
    <x v="21607"/>
    <n v="166163"/>
    <x v="1"/>
    <n v="8040808862803"/>
    <x v="3"/>
    <s v="622 West St"/>
    <s v=" Dallas"/>
    <x v="3"/>
    <n v="75001"/>
    <n v="1"/>
    <n v="14.95"/>
    <x v="1"/>
    <n v="7.4749999999999996"/>
  </r>
  <r>
    <x v="21608"/>
    <n v="166164"/>
    <x v="6"/>
    <n v="6251193581366"/>
    <x v="2"/>
    <s v="240 River St"/>
    <s v=" Los Angeles"/>
    <x v="2"/>
    <n v="90001"/>
    <n v="1"/>
    <n v="11.95"/>
    <x v="6"/>
    <n v="5.9749999999999996"/>
  </r>
  <r>
    <x v="21609"/>
    <n v="166165"/>
    <x v="16"/>
    <n v="9630624415779"/>
    <x v="3"/>
    <s v="657 Highland St"/>
    <s v=" San Francisco"/>
    <x v="2"/>
    <n v="94016"/>
    <n v="1"/>
    <n v="999.99"/>
    <x v="16"/>
    <n v="669.99330000000009"/>
  </r>
  <r>
    <x v="21610"/>
    <n v="166166"/>
    <x v="15"/>
    <n v="9740596789264"/>
    <x v="1"/>
    <s v="614 Forest St"/>
    <s v=" San Francisco"/>
    <x v="2"/>
    <n v="94016"/>
    <n v="1"/>
    <n v="379.99"/>
    <x v="15"/>
    <n v="254.5933"/>
  </r>
  <r>
    <x v="21611"/>
    <n v="166167"/>
    <x v="6"/>
    <n v="3883711586881"/>
    <x v="1"/>
    <s v="37 Main St"/>
    <s v=" Portland"/>
    <x v="1"/>
    <n v="97035"/>
    <n v="2"/>
    <n v="11.95"/>
    <x v="6"/>
    <n v="11.95"/>
  </r>
  <r>
    <x v="19708"/>
    <n v="166168"/>
    <x v="6"/>
    <n v="9566046260286"/>
    <x v="3"/>
    <s v="581 Jefferson St"/>
    <s v=" Los Angeles"/>
    <x v="2"/>
    <n v="90001"/>
    <n v="1"/>
    <n v="11.95"/>
    <x v="6"/>
    <n v="5.9749999999999996"/>
  </r>
  <r>
    <x v="19218"/>
    <n v="166169"/>
    <x v="7"/>
    <n v="1423918018153"/>
    <x v="3"/>
    <s v="385 Jefferson St"/>
    <s v=" San Francisco"/>
    <x v="2"/>
    <n v="94016"/>
    <n v="1"/>
    <n v="99.99"/>
    <x v="7"/>
    <n v="49.994999999999997"/>
  </r>
  <r>
    <x v="21612"/>
    <n v="166170"/>
    <x v="12"/>
    <n v="4841860177904"/>
    <x v="0"/>
    <s v="878 Main St"/>
    <s v=" Portland"/>
    <x v="7"/>
    <n v="4101"/>
    <n v="1"/>
    <n v="3.84"/>
    <x v="12"/>
    <n v="1.92"/>
  </r>
  <r>
    <x v="21613"/>
    <n v="166171"/>
    <x v="6"/>
    <n v="6760979772987"/>
    <x v="2"/>
    <s v="811 North St"/>
    <s v=" Austin"/>
    <x v="3"/>
    <n v="73301"/>
    <n v="1"/>
    <n v="11.95"/>
    <x v="6"/>
    <n v="5.9749999999999996"/>
  </r>
  <r>
    <x v="21614"/>
    <n v="166172"/>
    <x v="3"/>
    <n v="9810413660887"/>
    <x v="1"/>
    <s v="874 Forest St"/>
    <s v=" San Francisco"/>
    <x v="2"/>
    <n v="94016"/>
    <n v="1"/>
    <n v="149.99"/>
    <x v="3"/>
    <n v="52.496500000000012"/>
  </r>
  <r>
    <x v="21615"/>
    <n v="166173"/>
    <x v="12"/>
    <n v="9055527666846"/>
    <x v="1"/>
    <s v="378 Wilson St"/>
    <s v=" Los Angeles"/>
    <x v="2"/>
    <n v="90001"/>
    <n v="1"/>
    <n v="3.84"/>
    <x v="12"/>
    <n v="1.92"/>
  </r>
  <r>
    <x v="21616"/>
    <n v="166174"/>
    <x v="8"/>
    <n v="3184799422393"/>
    <x v="2"/>
    <s v="910 Walnut St"/>
    <s v=" Los Angeles"/>
    <x v="2"/>
    <n v="90001"/>
    <n v="1"/>
    <n v="150"/>
    <x v="8"/>
    <n v="52.5"/>
  </r>
  <r>
    <x v="21617"/>
    <n v="166175"/>
    <x v="1"/>
    <n v="2492056295446"/>
    <x v="0"/>
    <s v="618 Main St"/>
    <s v=" Atlanta"/>
    <x v="4"/>
    <n v="30301"/>
    <n v="1"/>
    <n v="14.95"/>
    <x v="1"/>
    <n v="7.4749999999999996"/>
  </r>
  <r>
    <x v="21618"/>
    <n v="166176"/>
    <x v="6"/>
    <n v="3325410595412"/>
    <x v="3"/>
    <s v="899 Dogwood St"/>
    <s v=" Austin"/>
    <x v="3"/>
    <n v="73301"/>
    <n v="2"/>
    <n v="11.95"/>
    <x v="6"/>
    <n v="11.95"/>
  </r>
  <r>
    <x v="21619"/>
    <n v="166177"/>
    <x v="8"/>
    <n v="7145333463539"/>
    <x v="3"/>
    <s v="348 North St"/>
    <s v=" Austin"/>
    <x v="3"/>
    <n v="73301"/>
    <n v="1"/>
    <n v="150"/>
    <x v="8"/>
    <n v="52.5"/>
  </r>
  <r>
    <x v="21620"/>
    <n v="166178"/>
    <x v="7"/>
    <n v="7893355492204"/>
    <x v="1"/>
    <s v="705 1st St"/>
    <s v=" San Francisco"/>
    <x v="2"/>
    <n v="94016"/>
    <n v="1"/>
    <n v="99.99"/>
    <x v="7"/>
    <n v="49.994999999999997"/>
  </r>
  <r>
    <x v="18259"/>
    <n v="166179"/>
    <x v="4"/>
    <n v="1903416722403"/>
    <x v="0"/>
    <s v="433 Forest St"/>
    <s v=" Portland"/>
    <x v="1"/>
    <n v="97035"/>
    <n v="1"/>
    <n v="2.99"/>
    <x v="4"/>
    <n v="1.4950000000000001"/>
  </r>
  <r>
    <x v="21621"/>
    <n v="166180"/>
    <x v="16"/>
    <n v="8710472055577"/>
    <x v="1"/>
    <s v="779 4th St"/>
    <s v=" New York City"/>
    <x v="6"/>
    <n v="10001"/>
    <n v="1"/>
    <n v="999.99"/>
    <x v="16"/>
    <n v="669.99330000000009"/>
  </r>
  <r>
    <x v="21622"/>
    <n v="166181"/>
    <x v="6"/>
    <n v="3566154052754"/>
    <x v="2"/>
    <s v="65 11th St"/>
    <s v=" Portland"/>
    <x v="7"/>
    <n v="4101"/>
    <n v="1"/>
    <n v="11.95"/>
    <x v="6"/>
    <n v="5.9749999999999996"/>
  </r>
  <r>
    <x v="21623"/>
    <n v="166182"/>
    <x v="12"/>
    <n v="4396983581251"/>
    <x v="3"/>
    <s v="629 2nd St"/>
    <s v=" Seattle"/>
    <x v="5"/>
    <n v="98101"/>
    <n v="1"/>
    <n v="3.84"/>
    <x v="12"/>
    <n v="1.92"/>
  </r>
  <r>
    <x v="21624"/>
    <n v="166183"/>
    <x v="16"/>
    <n v="7914036510348"/>
    <x v="1"/>
    <s v="848 2nd St"/>
    <s v=" Atlanta"/>
    <x v="4"/>
    <n v="30301"/>
    <n v="1"/>
    <n v="999.99"/>
    <x v="16"/>
    <n v="669.99330000000009"/>
  </r>
  <r>
    <x v="21625"/>
    <n v="166184"/>
    <x v="3"/>
    <n v="3928786625761"/>
    <x v="3"/>
    <s v="111 Wilson St"/>
    <s v=" San Francisco"/>
    <x v="2"/>
    <n v="94016"/>
    <n v="1"/>
    <n v="149.99"/>
    <x v="3"/>
    <n v="52.496500000000012"/>
  </r>
  <r>
    <x v="21626"/>
    <n v="166185"/>
    <x v="14"/>
    <n v="8970526584849"/>
    <x v="3"/>
    <s v="945 Meadow St"/>
    <s v=" San Francisco"/>
    <x v="2"/>
    <n v="94016"/>
    <n v="1"/>
    <n v="109.99"/>
    <x v="14"/>
    <n v="38.496499999999997"/>
  </r>
  <r>
    <x v="21627"/>
    <n v="166186"/>
    <x v="12"/>
    <n v="6610851840952"/>
    <x v="3"/>
    <s v="534 Sunset St"/>
    <s v=" Atlanta"/>
    <x v="4"/>
    <n v="30301"/>
    <n v="2"/>
    <n v="3.84"/>
    <x v="12"/>
    <n v="3.84"/>
  </r>
  <r>
    <x v="21628"/>
    <n v="166187"/>
    <x v="12"/>
    <n v="7826898399896"/>
    <x v="1"/>
    <s v="37 Sunset St"/>
    <s v=" Los Angeles"/>
    <x v="2"/>
    <n v="90001"/>
    <n v="2"/>
    <n v="3.84"/>
    <x v="12"/>
    <n v="3.84"/>
  </r>
  <r>
    <x v="21629"/>
    <n v="166188"/>
    <x v="13"/>
    <n v="4761881526708"/>
    <x v="2"/>
    <s v="416 Lake St"/>
    <s v=" San Francisco"/>
    <x v="2"/>
    <n v="94016"/>
    <n v="1"/>
    <n v="600"/>
    <x v="13"/>
    <n v="402"/>
  </r>
  <r>
    <x v="21630"/>
    <n v="166189"/>
    <x v="8"/>
    <n v="4778240732276"/>
    <x v="3"/>
    <s v="872 Adams St"/>
    <s v=" San Francisco"/>
    <x v="2"/>
    <n v="94016"/>
    <n v="1"/>
    <n v="150"/>
    <x v="8"/>
    <n v="52.5"/>
  </r>
  <r>
    <x v="21631"/>
    <n v="166190"/>
    <x v="2"/>
    <n v="9103213811194"/>
    <x v="1"/>
    <s v="988 Lincoln St"/>
    <s v=" New York City"/>
    <x v="6"/>
    <n v="10001"/>
    <n v="1"/>
    <n v="11.99"/>
    <x v="2"/>
    <n v="5.9950000000000001"/>
  </r>
  <r>
    <x v="21632"/>
    <n v="166191"/>
    <x v="6"/>
    <n v="4030463004681"/>
    <x v="2"/>
    <s v="15 Highland St"/>
    <s v=" Boston"/>
    <x v="0"/>
    <n v="2215"/>
    <n v="2"/>
    <n v="11.95"/>
    <x v="6"/>
    <n v="11.95"/>
  </r>
  <r>
    <x v="21633"/>
    <n v="166192"/>
    <x v="2"/>
    <n v="6572861020443"/>
    <x v="1"/>
    <s v="337 Chestnut St"/>
    <s v=" Dallas"/>
    <x v="3"/>
    <n v="75001"/>
    <n v="2"/>
    <n v="11.99"/>
    <x v="2"/>
    <n v="11.99"/>
  </r>
  <r>
    <x v="21634"/>
    <n v="166193"/>
    <x v="1"/>
    <n v="5150909744841"/>
    <x v="3"/>
    <s v="224 Chestnut St"/>
    <s v=" Los Angeles"/>
    <x v="2"/>
    <n v="90001"/>
    <n v="1"/>
    <n v="14.95"/>
    <x v="1"/>
    <n v="7.4749999999999996"/>
  </r>
  <r>
    <x v="21635"/>
    <n v="166194"/>
    <x v="2"/>
    <n v="7318230973356"/>
    <x v="0"/>
    <s v="749 Center St"/>
    <s v=" Austin"/>
    <x v="3"/>
    <n v="73301"/>
    <n v="1"/>
    <n v="11.99"/>
    <x v="2"/>
    <n v="5.9950000000000001"/>
  </r>
  <r>
    <x v="20157"/>
    <n v="166195"/>
    <x v="6"/>
    <n v="9918076211560"/>
    <x v="2"/>
    <s v="761 7th St"/>
    <s v=" San Francisco"/>
    <x v="2"/>
    <n v="94016"/>
    <n v="1"/>
    <n v="11.95"/>
    <x v="6"/>
    <n v="5.9749999999999996"/>
  </r>
  <r>
    <x v="21636"/>
    <n v="166196"/>
    <x v="13"/>
    <n v="8843844947630"/>
    <x v="1"/>
    <s v="355 6th St"/>
    <s v=" Los Angeles"/>
    <x v="2"/>
    <n v="90001"/>
    <n v="1"/>
    <n v="600"/>
    <x v="13"/>
    <n v="402"/>
  </r>
  <r>
    <x v="21637"/>
    <n v="166197"/>
    <x v="6"/>
    <n v="9632085895892"/>
    <x v="1"/>
    <s v="607 Madison St"/>
    <s v=" San Francisco"/>
    <x v="2"/>
    <n v="94016"/>
    <n v="1"/>
    <n v="11.95"/>
    <x v="6"/>
    <n v="5.9749999999999996"/>
  </r>
  <r>
    <x v="21638"/>
    <n v="166198"/>
    <x v="12"/>
    <n v="5275060897326"/>
    <x v="1"/>
    <s v="396 Hill St"/>
    <s v=" Portland"/>
    <x v="1"/>
    <n v="97035"/>
    <n v="3"/>
    <n v="3.84"/>
    <x v="12"/>
    <n v="5.76"/>
  </r>
  <r>
    <x v="21639"/>
    <n v="166199"/>
    <x v="4"/>
    <n v="3586179795764"/>
    <x v="2"/>
    <s v="926 4th St"/>
    <s v=" Los Angeles"/>
    <x v="2"/>
    <n v="90001"/>
    <n v="2"/>
    <n v="2.99"/>
    <x v="4"/>
    <n v="2.99"/>
  </r>
  <r>
    <x v="21640"/>
    <n v="166200"/>
    <x v="2"/>
    <n v="5750037821970"/>
    <x v="3"/>
    <s v="305 Forest St"/>
    <s v=" Los Angeles"/>
    <x v="2"/>
    <n v="90001"/>
    <n v="1"/>
    <n v="11.99"/>
    <x v="2"/>
    <n v="5.9950000000000001"/>
  </r>
  <r>
    <x v="21641"/>
    <n v="166201"/>
    <x v="14"/>
    <n v="4318500803111"/>
    <x v="1"/>
    <s v="323 South St"/>
    <s v=" San Francisco"/>
    <x v="2"/>
    <n v="94016"/>
    <n v="1"/>
    <n v="109.99"/>
    <x v="14"/>
    <n v="38.496499999999997"/>
  </r>
  <r>
    <x v="21642"/>
    <n v="166202"/>
    <x v="0"/>
    <n v="3638003675607"/>
    <x v="1"/>
    <s v="572 14th St"/>
    <s v=" Boston"/>
    <x v="0"/>
    <n v="2215"/>
    <n v="1"/>
    <n v="700"/>
    <x v="0"/>
    <n v="469"/>
  </r>
  <r>
    <x v="21643"/>
    <n v="166203"/>
    <x v="6"/>
    <n v="2847260377355"/>
    <x v="2"/>
    <s v="830 Cedar St"/>
    <s v=" Atlanta"/>
    <x v="4"/>
    <n v="30301"/>
    <n v="1"/>
    <n v="11.95"/>
    <x v="6"/>
    <n v="5.9749999999999996"/>
  </r>
  <r>
    <x v="21644"/>
    <n v="166204"/>
    <x v="2"/>
    <n v="8923655601902"/>
    <x v="3"/>
    <s v="553 Hickory St"/>
    <s v=" San Francisco"/>
    <x v="2"/>
    <n v="94016"/>
    <n v="2"/>
    <n v="11.99"/>
    <x v="2"/>
    <n v="11.99"/>
  </r>
  <r>
    <x v="21645"/>
    <n v="166205"/>
    <x v="2"/>
    <n v="6416588415934"/>
    <x v="1"/>
    <s v="692 Elm St"/>
    <s v=" Austin"/>
    <x v="3"/>
    <n v="73301"/>
    <n v="1"/>
    <n v="11.99"/>
    <x v="2"/>
    <n v="5.9950000000000001"/>
  </r>
  <r>
    <x v="21646"/>
    <n v="166206"/>
    <x v="2"/>
    <n v="1055684402622"/>
    <x v="0"/>
    <s v="247 11th St"/>
    <s v=" New York City"/>
    <x v="6"/>
    <n v="10001"/>
    <n v="1"/>
    <n v="11.99"/>
    <x v="2"/>
    <n v="5.9950000000000001"/>
  </r>
  <r>
    <x v="21647"/>
    <n v="166207"/>
    <x v="14"/>
    <n v="9253760810896"/>
    <x v="3"/>
    <s v="57 Highland St"/>
    <s v=" Los Angeles"/>
    <x v="2"/>
    <n v="90001"/>
    <n v="1"/>
    <n v="109.99"/>
    <x v="14"/>
    <n v="38.496499999999997"/>
  </r>
  <r>
    <x v="21648"/>
    <n v="166208"/>
    <x v="12"/>
    <n v="1736751161708"/>
    <x v="1"/>
    <s v="582 9th St"/>
    <s v=" Los Angeles"/>
    <x v="2"/>
    <n v="90001"/>
    <n v="1"/>
    <n v="3.84"/>
    <x v="12"/>
    <n v="1.92"/>
  </r>
  <r>
    <x v="17786"/>
    <n v="166209"/>
    <x v="1"/>
    <n v="5285171988036"/>
    <x v="1"/>
    <s v="878 Jefferson St"/>
    <s v=" Seattle"/>
    <x v="5"/>
    <n v="98101"/>
    <n v="1"/>
    <n v="14.95"/>
    <x v="1"/>
    <n v="7.4749999999999996"/>
  </r>
  <r>
    <x v="21649"/>
    <n v="166210"/>
    <x v="12"/>
    <n v="1765220823575"/>
    <x v="2"/>
    <s v="699 10th St"/>
    <s v=" Austin"/>
    <x v="3"/>
    <n v="73301"/>
    <n v="1"/>
    <n v="3.84"/>
    <x v="12"/>
    <n v="1.92"/>
  </r>
  <r>
    <x v="21650"/>
    <n v="166211"/>
    <x v="10"/>
    <n v="3935713528855"/>
    <x v="0"/>
    <s v="444 Wilson St"/>
    <s v=" Atlanta"/>
    <x v="4"/>
    <n v="30301"/>
    <n v="1"/>
    <n v="300"/>
    <x v="10"/>
    <n v="201"/>
  </r>
  <r>
    <x v="21651"/>
    <n v="166212"/>
    <x v="1"/>
    <n v="3112907049732"/>
    <x v="1"/>
    <s v="348 Maple St"/>
    <s v=" San Francisco"/>
    <x v="2"/>
    <n v="94016"/>
    <n v="1"/>
    <n v="14.95"/>
    <x v="1"/>
    <n v="7.4749999999999996"/>
  </r>
  <r>
    <x v="21652"/>
    <n v="166213"/>
    <x v="16"/>
    <n v="3504877599552"/>
    <x v="3"/>
    <s v="796 Ridge St"/>
    <s v=" Seattle"/>
    <x v="5"/>
    <n v="98101"/>
    <n v="1"/>
    <n v="999.99"/>
    <x v="16"/>
    <n v="669.99330000000009"/>
  </r>
  <r>
    <x v="21653"/>
    <n v="166214"/>
    <x v="6"/>
    <n v="2682482143239"/>
    <x v="3"/>
    <s v="356 Center St"/>
    <s v=" San Francisco"/>
    <x v="2"/>
    <n v="94016"/>
    <n v="1"/>
    <n v="11.95"/>
    <x v="6"/>
    <n v="5.9749999999999996"/>
  </r>
  <r>
    <x v="21654"/>
    <n v="166215"/>
    <x v="2"/>
    <n v="1940674373582"/>
    <x v="3"/>
    <s v="658 10th St"/>
    <s v=" Portland"/>
    <x v="1"/>
    <n v="97035"/>
    <n v="1"/>
    <n v="11.99"/>
    <x v="2"/>
    <n v="5.9950000000000001"/>
  </r>
  <r>
    <x v="21655"/>
    <n v="166216"/>
    <x v="1"/>
    <n v="1972614930290"/>
    <x v="0"/>
    <s v="460 11th St"/>
    <s v=" Austin"/>
    <x v="3"/>
    <n v="73301"/>
    <n v="1"/>
    <n v="14.95"/>
    <x v="1"/>
    <n v="7.4749999999999996"/>
  </r>
  <r>
    <x v="21656"/>
    <n v="166217"/>
    <x v="11"/>
    <n v="9430955844906"/>
    <x v="0"/>
    <s v="950 Main St"/>
    <s v=" San Francisco"/>
    <x v="2"/>
    <n v="94016"/>
    <n v="1"/>
    <n v="400"/>
    <x v="11"/>
    <n v="268"/>
  </r>
  <r>
    <x v="21657"/>
    <n v="166218"/>
    <x v="4"/>
    <n v="9704466628310"/>
    <x v="3"/>
    <s v="84 5th St"/>
    <s v=" Austin"/>
    <x v="3"/>
    <n v="73301"/>
    <n v="1"/>
    <n v="2.99"/>
    <x v="4"/>
    <n v="1.4950000000000001"/>
  </r>
  <r>
    <x v="21658"/>
    <n v="166219"/>
    <x v="8"/>
    <n v="6443129344713"/>
    <x v="1"/>
    <s v="984 Spruce St"/>
    <s v=" Atlanta"/>
    <x v="4"/>
    <n v="30301"/>
    <n v="1"/>
    <n v="150"/>
    <x v="8"/>
    <n v="52.5"/>
  </r>
  <r>
    <x v="21659"/>
    <n v="166220"/>
    <x v="5"/>
    <n v="9361204073337"/>
    <x v="3"/>
    <s v="956 Dogwood St"/>
    <s v=" Portland"/>
    <x v="1"/>
    <n v="97035"/>
    <n v="1"/>
    <n v="389.99"/>
    <x v="5"/>
    <n v="261.29330000000004"/>
  </r>
  <r>
    <x v="20866"/>
    <n v="166221"/>
    <x v="0"/>
    <n v="7773825926207"/>
    <x v="1"/>
    <s v="229 13th St"/>
    <s v=" Los Angeles"/>
    <x v="2"/>
    <n v="90001"/>
    <n v="1"/>
    <n v="700"/>
    <x v="0"/>
    <n v="469"/>
  </r>
  <r>
    <x v="21660"/>
    <n v="166222"/>
    <x v="12"/>
    <n v="9360208608931"/>
    <x v="0"/>
    <s v="257 South St"/>
    <s v=" Boston"/>
    <x v="0"/>
    <n v="2215"/>
    <n v="1"/>
    <n v="3.84"/>
    <x v="12"/>
    <n v="1.92"/>
  </r>
  <r>
    <x v="21661"/>
    <n v="166223"/>
    <x v="1"/>
    <n v="4588441468386"/>
    <x v="0"/>
    <s v="509 2nd St"/>
    <s v=" San Francisco"/>
    <x v="2"/>
    <n v="94016"/>
    <n v="1"/>
    <n v="14.95"/>
    <x v="1"/>
    <n v="7.4749999999999996"/>
  </r>
  <r>
    <x v="21662"/>
    <n v="166224"/>
    <x v="7"/>
    <n v="9386362065476"/>
    <x v="3"/>
    <s v="116 Main St"/>
    <s v=" Dallas"/>
    <x v="3"/>
    <n v="75001"/>
    <n v="1"/>
    <n v="99.99"/>
    <x v="7"/>
    <n v="49.994999999999997"/>
  </r>
  <r>
    <x v="21663"/>
    <n v="166225"/>
    <x v="15"/>
    <n v="7476370601322"/>
    <x v="2"/>
    <s v="587 West St"/>
    <s v=" San Francisco"/>
    <x v="2"/>
    <n v="94016"/>
    <n v="1"/>
    <n v="379.99"/>
    <x v="15"/>
    <n v="254.5933"/>
  </r>
  <r>
    <x v="21664"/>
    <n v="166226"/>
    <x v="16"/>
    <n v="3777794943696"/>
    <x v="2"/>
    <s v="331 Forest St"/>
    <s v=" Los Angeles"/>
    <x v="2"/>
    <n v="90001"/>
    <n v="1"/>
    <n v="999.99"/>
    <x v="16"/>
    <n v="669.99330000000009"/>
  </r>
  <r>
    <x v="21665"/>
    <n v="166227"/>
    <x v="1"/>
    <n v="3326229786332"/>
    <x v="0"/>
    <s v="849 Wilson St"/>
    <s v=" Atlanta"/>
    <x v="4"/>
    <n v="30301"/>
    <n v="1"/>
    <n v="14.95"/>
    <x v="1"/>
    <n v="7.4749999999999996"/>
  </r>
  <r>
    <x v="21666"/>
    <n v="166228"/>
    <x v="1"/>
    <n v="5323695221069"/>
    <x v="0"/>
    <s v="22 Highland St"/>
    <s v=" Los Angeles"/>
    <x v="2"/>
    <n v="90001"/>
    <n v="1"/>
    <n v="14.95"/>
    <x v="1"/>
    <n v="7.4749999999999996"/>
  </r>
  <r>
    <x v="21667"/>
    <n v="166229"/>
    <x v="7"/>
    <n v="3323199687460"/>
    <x v="0"/>
    <s v="832 Willow St"/>
    <s v=" New York City"/>
    <x v="6"/>
    <n v="10001"/>
    <n v="1"/>
    <n v="99.99"/>
    <x v="7"/>
    <n v="49.994999999999997"/>
  </r>
  <r>
    <x v="21668"/>
    <n v="166230"/>
    <x v="2"/>
    <n v="4286563406379"/>
    <x v="3"/>
    <s v="881 Lakeview St"/>
    <s v=" Boston"/>
    <x v="0"/>
    <n v="2215"/>
    <n v="1"/>
    <n v="11.99"/>
    <x v="2"/>
    <n v="5.9950000000000001"/>
  </r>
  <r>
    <x v="21669"/>
    <n v="166231"/>
    <x v="12"/>
    <n v="7141619785518"/>
    <x v="1"/>
    <s v="759 Lakeview St"/>
    <s v=" Los Angeles"/>
    <x v="2"/>
    <n v="90001"/>
    <n v="1"/>
    <n v="3.84"/>
    <x v="12"/>
    <n v="1.92"/>
  </r>
  <r>
    <x v="21670"/>
    <n v="166232"/>
    <x v="2"/>
    <n v="9815315611420"/>
    <x v="1"/>
    <s v="906 West St"/>
    <s v=" Portland"/>
    <x v="7"/>
    <n v="4101"/>
    <n v="1"/>
    <n v="11.99"/>
    <x v="2"/>
    <n v="5.9950000000000001"/>
  </r>
  <r>
    <x v="21671"/>
    <n v="166233"/>
    <x v="2"/>
    <n v="4004721152338"/>
    <x v="1"/>
    <s v="889 Sunset St"/>
    <s v=" New York City"/>
    <x v="6"/>
    <n v="10001"/>
    <n v="1"/>
    <n v="11.99"/>
    <x v="2"/>
    <n v="5.9950000000000001"/>
  </r>
  <r>
    <x v="21672"/>
    <n v="166234"/>
    <x v="4"/>
    <n v="6766774471011"/>
    <x v="3"/>
    <s v="319 River St"/>
    <s v=" Boston"/>
    <x v="0"/>
    <n v="2215"/>
    <n v="3"/>
    <n v="2.99"/>
    <x v="4"/>
    <n v="4.4850000000000003"/>
  </r>
  <r>
    <x v="21673"/>
    <n v="166235"/>
    <x v="7"/>
    <n v="3239147434124"/>
    <x v="2"/>
    <s v="573 12th St"/>
    <s v=" Boston"/>
    <x v="0"/>
    <n v="2215"/>
    <n v="1"/>
    <n v="99.99"/>
    <x v="7"/>
    <n v="49.994999999999997"/>
  </r>
  <r>
    <x v="21674"/>
    <n v="166236"/>
    <x v="4"/>
    <n v="4142426454895"/>
    <x v="0"/>
    <s v="639 Forest St"/>
    <s v=" Portland"/>
    <x v="1"/>
    <n v="97035"/>
    <n v="1"/>
    <n v="2.99"/>
    <x v="4"/>
    <n v="1.4950000000000001"/>
  </r>
  <r>
    <x v="21675"/>
    <n v="166237"/>
    <x v="10"/>
    <n v="9478895153368"/>
    <x v="1"/>
    <s v="884 Forest St"/>
    <s v=" Atlanta"/>
    <x v="4"/>
    <n v="30301"/>
    <n v="1"/>
    <n v="300"/>
    <x v="10"/>
    <n v="201"/>
  </r>
  <r>
    <x v="21676"/>
    <n v="166238"/>
    <x v="6"/>
    <n v="5353612586819"/>
    <x v="3"/>
    <s v="468 1st St"/>
    <s v=" San Francisco"/>
    <x v="2"/>
    <n v="94016"/>
    <n v="1"/>
    <n v="11.95"/>
    <x v="6"/>
    <n v="5.9749999999999996"/>
  </r>
  <r>
    <x v="21677"/>
    <n v="166239"/>
    <x v="15"/>
    <n v="1913130509906"/>
    <x v="1"/>
    <s v="860 Hill St"/>
    <s v=" Atlanta"/>
    <x v="4"/>
    <n v="30301"/>
    <n v="1"/>
    <n v="379.99"/>
    <x v="15"/>
    <n v="254.5933"/>
  </r>
  <r>
    <x v="21678"/>
    <n v="166240"/>
    <x v="0"/>
    <n v="1353689882139"/>
    <x v="3"/>
    <s v="536 Center St"/>
    <s v=" Los Angeles"/>
    <x v="2"/>
    <n v="90001"/>
    <n v="1"/>
    <n v="700"/>
    <x v="0"/>
    <n v="469"/>
  </r>
  <r>
    <x v="21679"/>
    <n v="166241"/>
    <x v="3"/>
    <n v="5244456141530"/>
    <x v="1"/>
    <s v="952 Maple St"/>
    <s v=" Dallas"/>
    <x v="3"/>
    <n v="75001"/>
    <n v="1"/>
    <n v="149.99"/>
    <x v="3"/>
    <n v="52.496500000000012"/>
  </r>
  <r>
    <x v="21680"/>
    <n v="166242"/>
    <x v="2"/>
    <n v="3969769316366"/>
    <x v="2"/>
    <s v="169 1st St"/>
    <s v=" Boston"/>
    <x v="0"/>
    <n v="2215"/>
    <n v="1"/>
    <n v="11.99"/>
    <x v="2"/>
    <n v="5.9950000000000001"/>
  </r>
  <r>
    <x v="20496"/>
    <n v="166243"/>
    <x v="15"/>
    <n v="2348206492044"/>
    <x v="0"/>
    <s v="910 7th St"/>
    <s v=" Boston"/>
    <x v="0"/>
    <n v="2215"/>
    <n v="1"/>
    <n v="379.99"/>
    <x v="15"/>
    <n v="254.5933"/>
  </r>
  <r>
    <x v="20494"/>
    <n v="166244"/>
    <x v="7"/>
    <n v="9226412319041"/>
    <x v="0"/>
    <s v="340 5th St"/>
    <s v=" Los Angeles"/>
    <x v="2"/>
    <n v="90001"/>
    <n v="1"/>
    <n v="99.99"/>
    <x v="7"/>
    <n v="49.994999999999997"/>
  </r>
  <r>
    <x v="21681"/>
    <n v="166245"/>
    <x v="12"/>
    <n v="1168925753453"/>
    <x v="2"/>
    <s v="236 9th St"/>
    <s v=" Seattle"/>
    <x v="5"/>
    <n v="98101"/>
    <n v="1"/>
    <n v="3.84"/>
    <x v="12"/>
    <n v="1.92"/>
  </r>
  <r>
    <x v="21682"/>
    <n v="166246"/>
    <x v="8"/>
    <n v="4678426361061"/>
    <x v="0"/>
    <s v="824 Center St"/>
    <s v=" San Francisco"/>
    <x v="2"/>
    <n v="94016"/>
    <n v="1"/>
    <n v="150"/>
    <x v="8"/>
    <n v="52.5"/>
  </r>
  <r>
    <x v="21683"/>
    <n v="166247"/>
    <x v="0"/>
    <n v="6593772235987"/>
    <x v="0"/>
    <s v="455 7th St"/>
    <s v=" San Francisco"/>
    <x v="2"/>
    <n v="94016"/>
    <n v="1"/>
    <n v="700"/>
    <x v="0"/>
    <n v="469"/>
  </r>
  <r>
    <x v="21684"/>
    <n v="166248"/>
    <x v="8"/>
    <n v="7426168763245"/>
    <x v="2"/>
    <s v="244 13th St"/>
    <s v=" Los Angeles"/>
    <x v="2"/>
    <n v="90001"/>
    <n v="1"/>
    <n v="150"/>
    <x v="8"/>
    <n v="52.5"/>
  </r>
  <r>
    <x v="21685"/>
    <n v="166249"/>
    <x v="2"/>
    <n v="4253271111165"/>
    <x v="0"/>
    <s v="970 Spruce St"/>
    <s v=" Los Angeles"/>
    <x v="2"/>
    <n v="90001"/>
    <n v="1"/>
    <n v="11.99"/>
    <x v="2"/>
    <n v="5.9950000000000001"/>
  </r>
  <r>
    <x v="21686"/>
    <n v="166250"/>
    <x v="1"/>
    <n v="6822691285066"/>
    <x v="0"/>
    <s v="159 Walnut St"/>
    <s v=" Los Angeles"/>
    <x v="2"/>
    <n v="90001"/>
    <n v="1"/>
    <n v="14.95"/>
    <x v="1"/>
    <n v="7.4749999999999996"/>
  </r>
  <r>
    <x v="20404"/>
    <n v="166251"/>
    <x v="8"/>
    <n v="2921462490518"/>
    <x v="1"/>
    <s v="874 Maple St"/>
    <s v=" New York City"/>
    <x v="6"/>
    <n v="10001"/>
    <n v="1"/>
    <n v="150"/>
    <x v="8"/>
    <n v="52.5"/>
  </r>
  <r>
    <x v="21687"/>
    <n v="166252"/>
    <x v="8"/>
    <n v="1441043150052"/>
    <x v="1"/>
    <s v="918 12th St"/>
    <s v=" New York City"/>
    <x v="6"/>
    <n v="10001"/>
    <n v="1"/>
    <n v="150"/>
    <x v="8"/>
    <n v="52.5"/>
  </r>
  <r>
    <x v="21688"/>
    <n v="166253"/>
    <x v="12"/>
    <n v="2485112551234"/>
    <x v="1"/>
    <s v="445 Jackson St"/>
    <s v=" Los Angeles"/>
    <x v="2"/>
    <n v="90001"/>
    <n v="1"/>
    <n v="3.84"/>
    <x v="12"/>
    <n v="1.92"/>
  </r>
  <r>
    <x v="21689"/>
    <n v="166254"/>
    <x v="15"/>
    <n v="5451668343813"/>
    <x v="1"/>
    <s v="487 10th St"/>
    <s v=" Atlanta"/>
    <x v="4"/>
    <n v="30301"/>
    <n v="1"/>
    <n v="379.99"/>
    <x v="15"/>
    <n v="254.5933"/>
  </r>
  <r>
    <x v="21690"/>
    <n v="166255"/>
    <x v="1"/>
    <n v="7797206934126"/>
    <x v="0"/>
    <s v="716 5th St"/>
    <s v=" San Francisco"/>
    <x v="2"/>
    <n v="94016"/>
    <n v="1"/>
    <n v="14.95"/>
    <x v="1"/>
    <n v="7.4749999999999996"/>
  </r>
  <r>
    <x v="21691"/>
    <n v="166256"/>
    <x v="8"/>
    <n v="1100495321557"/>
    <x v="2"/>
    <s v="784 Chestnut St"/>
    <s v=" San Francisco"/>
    <x v="2"/>
    <n v="94016"/>
    <n v="1"/>
    <n v="150"/>
    <x v="8"/>
    <n v="52.5"/>
  </r>
  <r>
    <x v="21692"/>
    <n v="166257"/>
    <x v="0"/>
    <n v="7798934504775"/>
    <x v="1"/>
    <s v="528 Forest St"/>
    <s v=" Boston"/>
    <x v="0"/>
    <n v="2215"/>
    <n v="1"/>
    <n v="700"/>
    <x v="0"/>
    <n v="469"/>
  </r>
  <r>
    <x v="21693"/>
    <n v="166258"/>
    <x v="8"/>
    <n v="9536573015926"/>
    <x v="2"/>
    <s v="795 Cherry St"/>
    <s v=" New York City"/>
    <x v="6"/>
    <n v="10001"/>
    <n v="1"/>
    <n v="150"/>
    <x v="8"/>
    <n v="52.5"/>
  </r>
  <r>
    <x v="21694"/>
    <n v="166259"/>
    <x v="7"/>
    <n v="3663966315564"/>
    <x v="0"/>
    <s v="752 Ridge St"/>
    <s v=" New York City"/>
    <x v="6"/>
    <n v="10001"/>
    <n v="1"/>
    <n v="99.99"/>
    <x v="7"/>
    <n v="49.994999999999997"/>
  </r>
  <r>
    <x v="21695"/>
    <n v="166260"/>
    <x v="6"/>
    <n v="5247151505116"/>
    <x v="0"/>
    <s v="259 Center St"/>
    <s v=" Portland"/>
    <x v="1"/>
    <n v="97035"/>
    <n v="3"/>
    <n v="11.95"/>
    <x v="6"/>
    <n v="17.924999999999997"/>
  </r>
  <r>
    <x v="21695"/>
    <n v="166260"/>
    <x v="1"/>
    <n v="7766899018912"/>
    <x v="0"/>
    <s v="259 Center St"/>
    <s v=" Portland"/>
    <x v="1"/>
    <n v="97035"/>
    <n v="1"/>
    <n v="14.95"/>
    <x v="1"/>
    <n v="7.4749999999999996"/>
  </r>
  <r>
    <x v="18582"/>
    <n v="166261"/>
    <x v="12"/>
    <n v="3618629330744"/>
    <x v="0"/>
    <s v="773 Chestnut St"/>
    <s v=" Portland"/>
    <x v="7"/>
    <n v="4101"/>
    <n v="2"/>
    <n v="3.84"/>
    <x v="12"/>
    <n v="3.84"/>
  </r>
  <r>
    <x v="21696"/>
    <n v="166262"/>
    <x v="6"/>
    <n v="9564628233994"/>
    <x v="0"/>
    <s v="388 12th St"/>
    <s v=" Atlanta"/>
    <x v="4"/>
    <n v="30301"/>
    <n v="2"/>
    <n v="11.95"/>
    <x v="6"/>
    <n v="11.95"/>
  </r>
  <r>
    <x v="21697"/>
    <n v="166263"/>
    <x v="7"/>
    <n v="2014342706223"/>
    <x v="2"/>
    <s v="328 Park St"/>
    <s v=" Atlanta"/>
    <x v="4"/>
    <n v="30301"/>
    <n v="1"/>
    <n v="99.99"/>
    <x v="7"/>
    <n v="49.994999999999997"/>
  </r>
  <r>
    <x v="18002"/>
    <n v="166264"/>
    <x v="7"/>
    <n v="4127533307599"/>
    <x v="3"/>
    <s v="74 Maple St"/>
    <s v=" Los Angeles"/>
    <x v="2"/>
    <n v="90001"/>
    <n v="1"/>
    <n v="99.99"/>
    <x v="7"/>
    <n v="49.994999999999997"/>
  </r>
  <r>
    <x v="21698"/>
    <n v="166265"/>
    <x v="15"/>
    <n v="8678483359164"/>
    <x v="0"/>
    <s v="134 South St"/>
    <s v=" Los Angeles"/>
    <x v="2"/>
    <n v="90001"/>
    <n v="1"/>
    <n v="379.99"/>
    <x v="15"/>
    <n v="254.5933"/>
  </r>
  <r>
    <x v="20509"/>
    <n v="166266"/>
    <x v="4"/>
    <n v="6002130623965"/>
    <x v="3"/>
    <s v="851 Pine St"/>
    <s v=" Atlanta"/>
    <x v="4"/>
    <n v="30301"/>
    <n v="1"/>
    <n v="2.99"/>
    <x v="4"/>
    <n v="1.4950000000000001"/>
  </r>
  <r>
    <x v="21699"/>
    <n v="166267"/>
    <x v="6"/>
    <n v="7785230703456"/>
    <x v="0"/>
    <s v="565 Center St"/>
    <s v=" Portland"/>
    <x v="7"/>
    <n v="4101"/>
    <n v="1"/>
    <n v="11.95"/>
    <x v="6"/>
    <n v="5.9749999999999996"/>
  </r>
  <r>
    <x v="21700"/>
    <n v="166268"/>
    <x v="18"/>
    <n v="4119256443991"/>
    <x v="3"/>
    <s v="807 12th St"/>
    <s v=" Seattle"/>
    <x v="5"/>
    <n v="98101"/>
    <n v="1"/>
    <n v="600"/>
    <x v="13"/>
    <n v="402"/>
  </r>
  <r>
    <x v="18588"/>
    <n v="166269"/>
    <x v="8"/>
    <n v="1574787528545"/>
    <x v="1"/>
    <s v="496 Johnson St"/>
    <s v=" Seattle"/>
    <x v="5"/>
    <n v="98101"/>
    <n v="1"/>
    <n v="150"/>
    <x v="8"/>
    <n v="52.5"/>
  </r>
  <r>
    <x v="21701"/>
    <n v="166270"/>
    <x v="1"/>
    <n v="2830082116231"/>
    <x v="1"/>
    <s v="612 Center St"/>
    <s v=" Atlanta"/>
    <x v="4"/>
    <n v="30301"/>
    <n v="1"/>
    <n v="14.95"/>
    <x v="1"/>
    <n v="7.4749999999999996"/>
  </r>
  <r>
    <x v="21702"/>
    <n v="166271"/>
    <x v="5"/>
    <n v="6045430389185"/>
    <x v="1"/>
    <s v="548 8th St"/>
    <s v=" Portland"/>
    <x v="1"/>
    <n v="97035"/>
    <n v="1"/>
    <n v="389.99"/>
    <x v="5"/>
    <n v="261.29330000000004"/>
  </r>
  <r>
    <x v="19474"/>
    <n v="166272"/>
    <x v="6"/>
    <n v="3506428959301"/>
    <x v="2"/>
    <s v="322 8th St"/>
    <s v=" Dallas"/>
    <x v="3"/>
    <n v="75001"/>
    <n v="1"/>
    <n v="11.95"/>
    <x v="6"/>
    <n v="5.9749999999999996"/>
  </r>
  <r>
    <x v="21703"/>
    <n v="166273"/>
    <x v="14"/>
    <n v="3383679479550"/>
    <x v="0"/>
    <s v="29 West St"/>
    <s v=" Los Angeles"/>
    <x v="2"/>
    <n v="90001"/>
    <n v="1"/>
    <n v="109.99"/>
    <x v="14"/>
    <n v="38.496499999999997"/>
  </r>
  <r>
    <x v="21704"/>
    <n v="166274"/>
    <x v="4"/>
    <n v="6473205957882"/>
    <x v="1"/>
    <s v="240 North St"/>
    <s v=" San Francisco"/>
    <x v="2"/>
    <n v="94016"/>
    <n v="1"/>
    <n v="2.99"/>
    <x v="4"/>
    <n v="1.4950000000000001"/>
  </r>
  <r>
    <x v="21705"/>
    <n v="166275"/>
    <x v="10"/>
    <n v="9290056705707"/>
    <x v="3"/>
    <s v="771 Church St"/>
    <s v=" San Francisco"/>
    <x v="2"/>
    <n v="94016"/>
    <n v="1"/>
    <n v="300"/>
    <x v="10"/>
    <n v="201"/>
  </r>
  <r>
    <x v="21706"/>
    <n v="166276"/>
    <x v="3"/>
    <n v="8120380555891"/>
    <x v="0"/>
    <s v="791 2nd St"/>
    <s v=" Boston"/>
    <x v="0"/>
    <n v="2215"/>
    <n v="1"/>
    <n v="149.99"/>
    <x v="3"/>
    <n v="52.496500000000012"/>
  </r>
  <r>
    <x v="21707"/>
    <n v="166277"/>
    <x v="2"/>
    <n v="7645964717669"/>
    <x v="1"/>
    <s v="874 North St"/>
    <s v=" San Francisco"/>
    <x v="2"/>
    <n v="94016"/>
    <n v="1"/>
    <n v="11.99"/>
    <x v="2"/>
    <n v="5.9950000000000001"/>
  </r>
  <r>
    <x v="21708"/>
    <n v="166278"/>
    <x v="16"/>
    <n v="4841340112520"/>
    <x v="1"/>
    <s v="622 Johnson St"/>
    <s v=" Los Angeles"/>
    <x v="2"/>
    <n v="90001"/>
    <n v="1"/>
    <n v="999.99"/>
    <x v="16"/>
    <n v="669.99330000000009"/>
  </r>
  <r>
    <x v="21709"/>
    <n v="166279"/>
    <x v="3"/>
    <n v="4616955575507"/>
    <x v="3"/>
    <s v="269 Johnson St"/>
    <s v=" San Francisco"/>
    <x v="2"/>
    <n v="94016"/>
    <n v="1"/>
    <n v="149.99"/>
    <x v="3"/>
    <n v="52.496500000000012"/>
  </r>
  <r>
    <x v="21710"/>
    <n v="166280"/>
    <x v="4"/>
    <n v="7924250032688"/>
    <x v="3"/>
    <s v="499 South St"/>
    <s v=" Los Angeles"/>
    <x v="2"/>
    <n v="90001"/>
    <n v="2"/>
    <n v="2.99"/>
    <x v="4"/>
    <n v="2.99"/>
  </r>
  <r>
    <x v="21711"/>
    <n v="166281"/>
    <x v="6"/>
    <n v="4665100083063"/>
    <x v="0"/>
    <s v="424 5th St"/>
    <s v=" Boston"/>
    <x v="0"/>
    <n v="2215"/>
    <n v="1"/>
    <n v="11.95"/>
    <x v="6"/>
    <n v="5.9749999999999996"/>
  </r>
  <r>
    <x v="21712"/>
    <n v="166282"/>
    <x v="2"/>
    <n v="1019531568428"/>
    <x v="1"/>
    <s v="528 8th St"/>
    <s v=" Dallas"/>
    <x v="3"/>
    <n v="75001"/>
    <n v="1"/>
    <n v="11.99"/>
    <x v="2"/>
    <n v="5.9950000000000001"/>
  </r>
  <r>
    <x v="21713"/>
    <n v="166283"/>
    <x v="7"/>
    <n v="3578239655893"/>
    <x v="0"/>
    <s v="395 West St"/>
    <s v=" Los Angeles"/>
    <x v="2"/>
    <n v="90001"/>
    <n v="1"/>
    <n v="99.99"/>
    <x v="7"/>
    <n v="49.994999999999997"/>
  </r>
  <r>
    <x v="21714"/>
    <n v="166284"/>
    <x v="16"/>
    <n v="9092075934481"/>
    <x v="0"/>
    <s v="723 1st St"/>
    <s v=" Dallas"/>
    <x v="3"/>
    <n v="75001"/>
    <n v="1"/>
    <n v="999.99"/>
    <x v="16"/>
    <n v="669.99330000000009"/>
  </r>
  <r>
    <x v="21714"/>
    <n v="166284"/>
    <x v="1"/>
    <n v="4597548374019"/>
    <x v="3"/>
    <s v="723 1st St"/>
    <s v=" Dallas"/>
    <x v="3"/>
    <n v="75001"/>
    <n v="1"/>
    <n v="14.95"/>
    <x v="1"/>
    <n v="7.4749999999999996"/>
  </r>
  <r>
    <x v="21244"/>
    <n v="166285"/>
    <x v="12"/>
    <n v="4950043147871"/>
    <x v="3"/>
    <s v="725 Washington St"/>
    <s v=" Los Angeles"/>
    <x v="2"/>
    <n v="90001"/>
    <n v="1"/>
    <n v="3.84"/>
    <x v="12"/>
    <n v="1.92"/>
  </r>
  <r>
    <x v="21715"/>
    <n v="166286"/>
    <x v="6"/>
    <n v="7948087453006"/>
    <x v="2"/>
    <s v="38 Chestnut St"/>
    <s v=" Boston"/>
    <x v="0"/>
    <n v="2215"/>
    <n v="1"/>
    <n v="11.95"/>
    <x v="6"/>
    <n v="5.9749999999999996"/>
  </r>
  <r>
    <x v="21716"/>
    <n v="166287"/>
    <x v="6"/>
    <n v="6947327046652"/>
    <x v="1"/>
    <s v="830 Madison St"/>
    <s v=" Los Angeles"/>
    <x v="2"/>
    <n v="90001"/>
    <n v="1"/>
    <n v="11.95"/>
    <x v="6"/>
    <n v="5.9749999999999996"/>
  </r>
  <r>
    <x v="21717"/>
    <n v="166288"/>
    <x v="12"/>
    <n v="7730841753155"/>
    <x v="3"/>
    <s v="566 Highland St"/>
    <s v=" Portland"/>
    <x v="1"/>
    <n v="97035"/>
    <n v="1"/>
    <n v="3.84"/>
    <x v="12"/>
    <n v="1.92"/>
  </r>
  <r>
    <x v="21718"/>
    <n v="166289"/>
    <x v="6"/>
    <n v="7828788044010"/>
    <x v="1"/>
    <s v="592 Washington St"/>
    <s v=" New York City"/>
    <x v="6"/>
    <n v="10001"/>
    <n v="1"/>
    <n v="11.95"/>
    <x v="6"/>
    <n v="5.9749999999999996"/>
  </r>
  <r>
    <x v="21719"/>
    <n v="166290"/>
    <x v="12"/>
    <n v="1381501468509"/>
    <x v="1"/>
    <s v="89 4th St"/>
    <s v=" New York City"/>
    <x v="6"/>
    <n v="10001"/>
    <n v="1"/>
    <n v="3.84"/>
    <x v="12"/>
    <n v="1.92"/>
  </r>
  <r>
    <x v="20386"/>
    <n v="166291"/>
    <x v="14"/>
    <n v="8418029782859"/>
    <x v="0"/>
    <s v="566 North St"/>
    <s v=" Los Angeles"/>
    <x v="2"/>
    <n v="90001"/>
    <n v="1"/>
    <n v="109.99"/>
    <x v="14"/>
    <n v="38.496499999999997"/>
  </r>
  <r>
    <x v="21720"/>
    <n v="166292"/>
    <x v="7"/>
    <n v="1214776528435"/>
    <x v="0"/>
    <s v="242 Spruce St"/>
    <s v=" Atlanta"/>
    <x v="4"/>
    <n v="30301"/>
    <n v="1"/>
    <n v="99.99"/>
    <x v="7"/>
    <n v="49.994999999999997"/>
  </r>
  <r>
    <x v="21721"/>
    <n v="166293"/>
    <x v="6"/>
    <n v="4096200468014"/>
    <x v="1"/>
    <s v="345 Church St"/>
    <s v=" Portland"/>
    <x v="1"/>
    <n v="97035"/>
    <n v="1"/>
    <n v="11.95"/>
    <x v="6"/>
    <n v="5.9749999999999996"/>
  </r>
  <r>
    <x v="21722"/>
    <n v="166294"/>
    <x v="14"/>
    <n v="8427051666848"/>
    <x v="1"/>
    <s v="545 1st St"/>
    <s v=" Austin"/>
    <x v="3"/>
    <n v="73301"/>
    <n v="1"/>
    <n v="109.99"/>
    <x v="14"/>
    <n v="38.496499999999997"/>
  </r>
  <r>
    <x v="21723"/>
    <n v="166295"/>
    <x v="8"/>
    <n v="5563540709321"/>
    <x v="2"/>
    <s v="638 Spruce St"/>
    <s v=" Los Angeles"/>
    <x v="2"/>
    <n v="90001"/>
    <n v="1"/>
    <n v="150"/>
    <x v="8"/>
    <n v="52.5"/>
  </r>
  <r>
    <x v="19273"/>
    <n v="166296"/>
    <x v="4"/>
    <n v="9443253121462"/>
    <x v="0"/>
    <s v="389 Sunset St"/>
    <s v=" Los Angeles"/>
    <x v="2"/>
    <n v="90001"/>
    <n v="4"/>
    <n v="2.99"/>
    <x v="4"/>
    <n v="5.98"/>
  </r>
  <r>
    <x v="21724"/>
    <n v="166297"/>
    <x v="8"/>
    <n v="9380948308846"/>
    <x v="1"/>
    <s v="940 Johnson St"/>
    <s v=" Los Angeles"/>
    <x v="2"/>
    <n v="90001"/>
    <n v="1"/>
    <n v="150"/>
    <x v="8"/>
    <n v="52.5"/>
  </r>
  <r>
    <x v="21725"/>
    <n v="166298"/>
    <x v="12"/>
    <n v="9438434906000"/>
    <x v="2"/>
    <s v="916 11th St"/>
    <s v=" San Francisco"/>
    <x v="2"/>
    <n v="94016"/>
    <n v="1"/>
    <n v="3.84"/>
    <x v="12"/>
    <n v="1.92"/>
  </r>
  <r>
    <x v="19877"/>
    <n v="166299"/>
    <x v="3"/>
    <n v="6876726320167"/>
    <x v="3"/>
    <s v="311 Park St"/>
    <s v=" San Francisco"/>
    <x v="2"/>
    <n v="94016"/>
    <n v="1"/>
    <n v="149.99"/>
    <x v="3"/>
    <n v="52.496500000000012"/>
  </r>
  <r>
    <x v="21726"/>
    <n v="166300"/>
    <x v="2"/>
    <n v="3483220964363"/>
    <x v="0"/>
    <s v="999 Pine St"/>
    <s v=" Seattle"/>
    <x v="5"/>
    <n v="98101"/>
    <n v="1"/>
    <n v="11.99"/>
    <x v="2"/>
    <n v="5.9950000000000001"/>
  </r>
  <r>
    <x v="21727"/>
    <n v="166301"/>
    <x v="4"/>
    <n v="1044163472086"/>
    <x v="3"/>
    <s v="941 6th St"/>
    <s v=" Los Angeles"/>
    <x v="2"/>
    <n v="90001"/>
    <n v="1"/>
    <n v="2.99"/>
    <x v="4"/>
    <n v="1.4950000000000001"/>
  </r>
  <r>
    <x v="21728"/>
    <n v="166302"/>
    <x v="0"/>
    <n v="2341207346513"/>
    <x v="0"/>
    <s v="647 6th St"/>
    <s v=" Seattle"/>
    <x v="5"/>
    <n v="98101"/>
    <n v="1"/>
    <n v="700"/>
    <x v="0"/>
    <n v="469"/>
  </r>
  <r>
    <x v="21728"/>
    <n v="166302"/>
    <x v="2"/>
    <n v="3896852797951"/>
    <x v="0"/>
    <s v="647 6th St"/>
    <s v=" Seattle"/>
    <x v="5"/>
    <n v="98101"/>
    <n v="1"/>
    <n v="11.99"/>
    <x v="2"/>
    <n v="5.9950000000000001"/>
  </r>
  <r>
    <x v="21729"/>
    <n v="166303"/>
    <x v="7"/>
    <n v="6519904699780"/>
    <x v="3"/>
    <s v="828 South St"/>
    <s v=" Atlanta"/>
    <x v="4"/>
    <n v="30301"/>
    <n v="1"/>
    <n v="99.99"/>
    <x v="7"/>
    <n v="49.994999999999997"/>
  </r>
  <r>
    <x v="21730"/>
    <n v="166304"/>
    <x v="12"/>
    <n v="4103872771905"/>
    <x v="2"/>
    <s v="396 North St"/>
    <s v=" New York City"/>
    <x v="6"/>
    <n v="10001"/>
    <n v="1"/>
    <n v="3.84"/>
    <x v="12"/>
    <n v="1.92"/>
  </r>
  <r>
    <x v="21731"/>
    <n v="166305"/>
    <x v="7"/>
    <n v="3171696940334"/>
    <x v="2"/>
    <s v="510 13th St"/>
    <s v=" Atlanta"/>
    <x v="4"/>
    <n v="30301"/>
    <n v="1"/>
    <n v="99.99"/>
    <x v="7"/>
    <n v="49.994999999999997"/>
  </r>
  <r>
    <x v="21732"/>
    <n v="166306"/>
    <x v="12"/>
    <n v="6620368953429"/>
    <x v="1"/>
    <s v="411 1st St"/>
    <s v=" San Francisco"/>
    <x v="2"/>
    <n v="94016"/>
    <n v="2"/>
    <n v="3.84"/>
    <x v="12"/>
    <n v="3.84"/>
  </r>
  <r>
    <x v="21733"/>
    <n v="166307"/>
    <x v="1"/>
    <n v="7240930022995"/>
    <x v="0"/>
    <s v="507 Lake St"/>
    <s v=" Los Angeles"/>
    <x v="2"/>
    <n v="90001"/>
    <n v="1"/>
    <n v="14.95"/>
    <x v="1"/>
    <n v="7.4749999999999996"/>
  </r>
  <r>
    <x v="21734"/>
    <n v="166308"/>
    <x v="4"/>
    <n v="4209005997641"/>
    <x v="2"/>
    <s v="514 Johnson St"/>
    <s v=" Los Angeles"/>
    <x v="2"/>
    <n v="90001"/>
    <n v="1"/>
    <n v="2.99"/>
    <x v="4"/>
    <n v="1.4950000000000001"/>
  </r>
  <r>
    <x v="21735"/>
    <n v="166309"/>
    <x v="12"/>
    <n v="6339715288819"/>
    <x v="0"/>
    <s v="2 Church St"/>
    <s v=" Seattle"/>
    <x v="5"/>
    <n v="98101"/>
    <n v="1"/>
    <n v="3.84"/>
    <x v="12"/>
    <n v="1.92"/>
  </r>
  <r>
    <x v="21736"/>
    <n v="166310"/>
    <x v="1"/>
    <n v="2537569193830"/>
    <x v="0"/>
    <s v="695 9th St"/>
    <s v=" New York City"/>
    <x v="6"/>
    <n v="10001"/>
    <n v="1"/>
    <n v="14.95"/>
    <x v="1"/>
    <n v="7.4749999999999996"/>
  </r>
  <r>
    <x v="21737"/>
    <n v="166311"/>
    <x v="6"/>
    <n v="4094751944442"/>
    <x v="0"/>
    <s v="648 10th St"/>
    <s v=" Portland"/>
    <x v="1"/>
    <n v="97035"/>
    <n v="1"/>
    <n v="11.95"/>
    <x v="6"/>
    <n v="5.9749999999999996"/>
  </r>
  <r>
    <x v="19436"/>
    <n v="166312"/>
    <x v="12"/>
    <n v="1759028852213"/>
    <x v="0"/>
    <s v="784 Cedar St"/>
    <s v=" Boston"/>
    <x v="0"/>
    <n v="2215"/>
    <n v="2"/>
    <n v="3.84"/>
    <x v="12"/>
    <n v="3.84"/>
  </r>
  <r>
    <x v="21738"/>
    <n v="166313"/>
    <x v="4"/>
    <n v="2250213970112"/>
    <x v="3"/>
    <s v="198 11th St"/>
    <s v=" Atlanta"/>
    <x v="4"/>
    <n v="30301"/>
    <n v="1"/>
    <n v="2.99"/>
    <x v="4"/>
    <n v="1.4950000000000001"/>
  </r>
  <r>
    <x v="21739"/>
    <n v="166314"/>
    <x v="2"/>
    <n v="9555241036752"/>
    <x v="3"/>
    <s v="408 8th St"/>
    <s v=" Seattle"/>
    <x v="5"/>
    <n v="98101"/>
    <n v="1"/>
    <n v="11.99"/>
    <x v="2"/>
    <n v="5.9950000000000001"/>
  </r>
  <r>
    <x v="21740"/>
    <n v="166315"/>
    <x v="16"/>
    <n v="9629862334366"/>
    <x v="2"/>
    <s v="212 Johnson St"/>
    <s v=" Atlanta"/>
    <x v="4"/>
    <n v="30301"/>
    <n v="1"/>
    <n v="999.99"/>
    <x v="16"/>
    <n v="669.99330000000009"/>
  </r>
  <r>
    <x v="21741"/>
    <n v="166316"/>
    <x v="15"/>
    <n v="7534905657220"/>
    <x v="2"/>
    <s v="369 Park St"/>
    <s v=" New York City"/>
    <x v="6"/>
    <n v="10001"/>
    <n v="1"/>
    <n v="379.99"/>
    <x v="15"/>
    <n v="254.5933"/>
  </r>
  <r>
    <x v="21742"/>
    <n v="166317"/>
    <x v="4"/>
    <n v="5588934852794"/>
    <x v="1"/>
    <s v="908 6th St"/>
    <s v=" San Francisco"/>
    <x v="2"/>
    <n v="94016"/>
    <n v="1"/>
    <n v="2.99"/>
    <x v="4"/>
    <n v="1.4950000000000001"/>
  </r>
  <r>
    <x v="21743"/>
    <n v="166318"/>
    <x v="2"/>
    <n v="5147304689511"/>
    <x v="1"/>
    <s v="539 Adams St"/>
    <s v=" New York City"/>
    <x v="6"/>
    <n v="10001"/>
    <n v="1"/>
    <n v="11.99"/>
    <x v="2"/>
    <n v="5.9950000000000001"/>
  </r>
  <r>
    <x v="21744"/>
    <n v="166319"/>
    <x v="2"/>
    <n v="5568638637332"/>
    <x v="0"/>
    <s v="723 Pine St"/>
    <s v=" New York City"/>
    <x v="6"/>
    <n v="10001"/>
    <n v="1"/>
    <n v="11.99"/>
    <x v="2"/>
    <n v="5.9950000000000001"/>
  </r>
  <r>
    <x v="21745"/>
    <n v="166320"/>
    <x v="2"/>
    <n v="1668877403138"/>
    <x v="1"/>
    <s v="945 Jackson St"/>
    <s v=" Portland"/>
    <x v="1"/>
    <n v="97035"/>
    <n v="1"/>
    <n v="11.99"/>
    <x v="2"/>
    <n v="5.9950000000000001"/>
  </r>
  <r>
    <x v="21746"/>
    <n v="166321"/>
    <x v="3"/>
    <n v="7716321583832"/>
    <x v="3"/>
    <s v="701 12th St"/>
    <s v=" Seattle"/>
    <x v="5"/>
    <n v="98101"/>
    <n v="1"/>
    <n v="149.99"/>
    <x v="3"/>
    <n v="52.496500000000012"/>
  </r>
  <r>
    <x v="21747"/>
    <n v="166322"/>
    <x v="8"/>
    <n v="4710361462457"/>
    <x v="2"/>
    <s v="572 Cherry St"/>
    <s v=" Boston"/>
    <x v="0"/>
    <n v="2215"/>
    <n v="1"/>
    <n v="150"/>
    <x v="8"/>
    <n v="52.5"/>
  </r>
  <r>
    <x v="21748"/>
    <n v="166323"/>
    <x v="12"/>
    <n v="2546160100617"/>
    <x v="1"/>
    <s v="589 Dogwood St"/>
    <s v=" Atlanta"/>
    <x v="4"/>
    <n v="30301"/>
    <n v="1"/>
    <n v="3.84"/>
    <x v="12"/>
    <n v="1.92"/>
  </r>
  <r>
    <x v="21749"/>
    <n v="166324"/>
    <x v="3"/>
    <n v="2454473850105"/>
    <x v="1"/>
    <s v="342 Lake St"/>
    <s v=" Los Angeles"/>
    <x v="2"/>
    <n v="90001"/>
    <n v="1"/>
    <n v="149.99"/>
    <x v="3"/>
    <n v="52.496500000000012"/>
  </r>
  <r>
    <x v="21750"/>
    <n v="166325"/>
    <x v="4"/>
    <n v="6697935816685"/>
    <x v="1"/>
    <s v="620 Lake St"/>
    <s v=" Austin"/>
    <x v="3"/>
    <n v="73301"/>
    <n v="1"/>
    <n v="2.99"/>
    <x v="4"/>
    <n v="1.4950000000000001"/>
  </r>
  <r>
    <x v="18435"/>
    <n v="166326"/>
    <x v="3"/>
    <n v="4906389658987"/>
    <x v="2"/>
    <s v="884 Sunset St"/>
    <s v=" Los Angeles"/>
    <x v="2"/>
    <n v="90001"/>
    <n v="1"/>
    <n v="149.99"/>
    <x v="3"/>
    <n v="52.496500000000012"/>
  </r>
  <r>
    <x v="18435"/>
    <n v="166326"/>
    <x v="11"/>
    <n v="6926974783163"/>
    <x v="3"/>
    <s v="884 Sunset St"/>
    <s v=" Los Angeles"/>
    <x v="2"/>
    <n v="90001"/>
    <n v="1"/>
    <n v="400"/>
    <x v="11"/>
    <n v="268"/>
  </r>
  <r>
    <x v="21751"/>
    <n v="166327"/>
    <x v="7"/>
    <n v="1684392517105"/>
    <x v="1"/>
    <s v="439 Cherry St"/>
    <s v=" Dallas"/>
    <x v="3"/>
    <n v="75001"/>
    <n v="1"/>
    <n v="99.99"/>
    <x v="7"/>
    <n v="49.994999999999997"/>
  </r>
  <r>
    <x v="21752"/>
    <n v="166328"/>
    <x v="6"/>
    <n v="1671458906750"/>
    <x v="1"/>
    <s v="295 Spruce St"/>
    <s v=" Los Angeles"/>
    <x v="2"/>
    <n v="90001"/>
    <n v="1"/>
    <n v="11.95"/>
    <x v="6"/>
    <n v="5.9749999999999996"/>
  </r>
  <r>
    <x v="21753"/>
    <n v="166329"/>
    <x v="9"/>
    <n v="2735400355868"/>
    <x v="0"/>
    <s v="821 Chestnut St"/>
    <s v=" Atlanta"/>
    <x v="4"/>
    <n v="30301"/>
    <n v="1"/>
    <n v="1700"/>
    <x v="9"/>
    <n v="1139"/>
  </r>
  <r>
    <x v="21754"/>
    <n v="166330"/>
    <x v="7"/>
    <n v="9295998564408"/>
    <x v="1"/>
    <s v="527 North St"/>
    <s v=" San Francisco"/>
    <x v="2"/>
    <n v="94016"/>
    <n v="1"/>
    <n v="99.99"/>
    <x v="7"/>
    <n v="49.994999999999997"/>
  </r>
  <r>
    <x v="21755"/>
    <n v="166331"/>
    <x v="7"/>
    <n v="2965268532373"/>
    <x v="1"/>
    <s v="151 South St"/>
    <s v=" Seattle"/>
    <x v="5"/>
    <n v="98101"/>
    <n v="1"/>
    <n v="99.99"/>
    <x v="7"/>
    <n v="49.994999999999997"/>
  </r>
  <r>
    <x v="21756"/>
    <n v="166332"/>
    <x v="1"/>
    <n v="4185744980371"/>
    <x v="2"/>
    <s v="170 Lincoln St"/>
    <s v=" Dallas"/>
    <x v="3"/>
    <n v="75001"/>
    <n v="1"/>
    <n v="14.95"/>
    <x v="1"/>
    <n v="7.4749999999999996"/>
  </r>
  <r>
    <x v="21757"/>
    <n v="166333"/>
    <x v="12"/>
    <n v="3076956234415"/>
    <x v="3"/>
    <s v="16 Hill St"/>
    <s v=" Seattle"/>
    <x v="5"/>
    <n v="98101"/>
    <n v="1"/>
    <n v="3.84"/>
    <x v="12"/>
    <n v="1.92"/>
  </r>
  <r>
    <x v="21758"/>
    <n v="166334"/>
    <x v="13"/>
    <n v="9845102350133"/>
    <x v="1"/>
    <s v="702 Elm St"/>
    <s v=" New York City"/>
    <x v="6"/>
    <n v="10001"/>
    <n v="1"/>
    <n v="600"/>
    <x v="13"/>
    <n v="402"/>
  </r>
  <r>
    <x v="21758"/>
    <n v="166334"/>
    <x v="7"/>
    <n v="9102866893046"/>
    <x v="3"/>
    <s v="702 Elm St"/>
    <s v=" New York City"/>
    <x v="6"/>
    <n v="10001"/>
    <n v="1"/>
    <n v="99.99"/>
    <x v="7"/>
    <n v="49.994999999999997"/>
  </r>
  <r>
    <x v="19702"/>
    <n v="166335"/>
    <x v="8"/>
    <n v="9661761851575"/>
    <x v="3"/>
    <s v="58 Elm St"/>
    <s v=" Portland"/>
    <x v="7"/>
    <n v="4101"/>
    <n v="1"/>
    <n v="150"/>
    <x v="8"/>
    <n v="52.5"/>
  </r>
  <r>
    <x v="21759"/>
    <n v="166336"/>
    <x v="12"/>
    <n v="7019493176787"/>
    <x v="2"/>
    <s v="797 10th St"/>
    <s v=" New York City"/>
    <x v="6"/>
    <n v="10001"/>
    <n v="1"/>
    <n v="3.84"/>
    <x v="12"/>
    <n v="1.92"/>
  </r>
  <r>
    <x v="21760"/>
    <n v="166337"/>
    <x v="13"/>
    <n v="7184242810261"/>
    <x v="1"/>
    <s v="107 Willow St"/>
    <s v=" San Francisco"/>
    <x v="2"/>
    <n v="94016"/>
    <n v="1"/>
    <n v="600"/>
    <x v="13"/>
    <n v="402"/>
  </r>
  <r>
    <x v="21760"/>
    <n v="166337"/>
    <x v="6"/>
    <n v="9439735551362"/>
    <x v="1"/>
    <s v="107 Willow St"/>
    <s v=" San Francisco"/>
    <x v="2"/>
    <n v="94016"/>
    <n v="1"/>
    <n v="11.95"/>
    <x v="6"/>
    <n v="5.9749999999999996"/>
  </r>
  <r>
    <x v="21761"/>
    <n v="166338"/>
    <x v="2"/>
    <n v="5618087694182"/>
    <x v="3"/>
    <s v="868 Johnson St"/>
    <s v=" New York City"/>
    <x v="6"/>
    <n v="10001"/>
    <n v="1"/>
    <n v="11.99"/>
    <x v="2"/>
    <n v="5.9950000000000001"/>
  </r>
  <r>
    <x v="21762"/>
    <n v="166339"/>
    <x v="5"/>
    <n v="8866955718098"/>
    <x v="1"/>
    <s v="67 Pine St"/>
    <s v=" San Francisco"/>
    <x v="2"/>
    <n v="94016"/>
    <n v="1"/>
    <n v="389.99"/>
    <x v="5"/>
    <n v="261.29330000000004"/>
  </r>
  <r>
    <x v="21763"/>
    <n v="166340"/>
    <x v="15"/>
    <n v="6652807939483"/>
    <x v="2"/>
    <s v="377 Jackson St"/>
    <s v=" Boston"/>
    <x v="0"/>
    <n v="2215"/>
    <n v="1"/>
    <n v="379.99"/>
    <x v="15"/>
    <n v="254.5933"/>
  </r>
  <r>
    <x v="21764"/>
    <n v="166341"/>
    <x v="4"/>
    <n v="9027360860063"/>
    <x v="1"/>
    <s v="747 Highland St"/>
    <s v=" Los Angeles"/>
    <x v="2"/>
    <n v="90001"/>
    <n v="1"/>
    <n v="2.99"/>
    <x v="4"/>
    <n v="1.4950000000000001"/>
  </r>
  <r>
    <x v="21765"/>
    <n v="166342"/>
    <x v="6"/>
    <n v="9316921616527"/>
    <x v="2"/>
    <s v="130 Washington St"/>
    <s v=" San Francisco"/>
    <x v="2"/>
    <n v="94016"/>
    <n v="1"/>
    <n v="11.95"/>
    <x v="6"/>
    <n v="5.9749999999999996"/>
  </r>
  <r>
    <x v="21766"/>
    <n v="166343"/>
    <x v="2"/>
    <n v="6105699603778"/>
    <x v="3"/>
    <s v="745 Lincoln St"/>
    <s v=" San Francisco"/>
    <x v="2"/>
    <n v="94016"/>
    <n v="1"/>
    <n v="11.99"/>
    <x v="2"/>
    <n v="5.9950000000000001"/>
  </r>
  <r>
    <x v="19750"/>
    <n v="166344"/>
    <x v="1"/>
    <n v="5095344699831"/>
    <x v="2"/>
    <s v="245 13th St"/>
    <s v=" San Francisco"/>
    <x v="2"/>
    <n v="94016"/>
    <n v="1"/>
    <n v="14.95"/>
    <x v="1"/>
    <n v="7.4749999999999996"/>
  </r>
  <r>
    <x v="21767"/>
    <n v="166345"/>
    <x v="12"/>
    <n v="8785381452281"/>
    <x v="0"/>
    <s v="558 Spruce St"/>
    <s v=" New York City"/>
    <x v="6"/>
    <n v="10001"/>
    <n v="1"/>
    <n v="3.84"/>
    <x v="12"/>
    <n v="1.92"/>
  </r>
  <r>
    <x v="21768"/>
    <n v="166346"/>
    <x v="2"/>
    <n v="6783130812120"/>
    <x v="3"/>
    <s v="560 Willow St"/>
    <s v=" Boston"/>
    <x v="0"/>
    <n v="2215"/>
    <n v="1"/>
    <n v="11.99"/>
    <x v="2"/>
    <n v="5.9950000000000001"/>
  </r>
  <r>
    <x v="21769"/>
    <n v="166347"/>
    <x v="1"/>
    <n v="3555485473493"/>
    <x v="0"/>
    <s v="234 Cherry St"/>
    <s v=" Seattle"/>
    <x v="5"/>
    <n v="98101"/>
    <n v="1"/>
    <n v="14.95"/>
    <x v="1"/>
    <n v="7.4749999999999996"/>
  </r>
  <r>
    <x v="21770"/>
    <n v="166348"/>
    <x v="8"/>
    <n v="4516006791743"/>
    <x v="2"/>
    <s v="289 Forest St"/>
    <s v=" San Francisco"/>
    <x v="2"/>
    <n v="94016"/>
    <n v="1"/>
    <n v="150"/>
    <x v="8"/>
    <n v="52.5"/>
  </r>
  <r>
    <x v="21771"/>
    <n v="166349"/>
    <x v="12"/>
    <n v="8142731230504"/>
    <x v="3"/>
    <s v="74 Dogwood St"/>
    <s v=" Los Angeles"/>
    <x v="2"/>
    <n v="90001"/>
    <n v="1"/>
    <n v="3.84"/>
    <x v="12"/>
    <n v="1.92"/>
  </r>
  <r>
    <x v="21772"/>
    <n v="166350"/>
    <x v="0"/>
    <n v="7288609406744"/>
    <x v="2"/>
    <s v="263 Lincoln St"/>
    <s v=" San Francisco"/>
    <x v="2"/>
    <n v="94016"/>
    <n v="1"/>
    <n v="700"/>
    <x v="0"/>
    <n v="469"/>
  </r>
  <r>
    <x v="18540"/>
    <n v="166351"/>
    <x v="15"/>
    <n v="3431387233794"/>
    <x v="1"/>
    <s v="457 Elm St"/>
    <s v=" Atlanta"/>
    <x v="4"/>
    <n v="30301"/>
    <n v="1"/>
    <n v="379.99"/>
    <x v="15"/>
    <n v="254.5933"/>
  </r>
  <r>
    <x v="20927"/>
    <n v="166352"/>
    <x v="14"/>
    <n v="6782364581152"/>
    <x v="2"/>
    <s v="138 River St"/>
    <s v=" Austin"/>
    <x v="3"/>
    <n v="73301"/>
    <n v="1"/>
    <n v="109.99"/>
    <x v="14"/>
    <n v="38.496499999999997"/>
  </r>
  <r>
    <x v="21773"/>
    <n v="166353"/>
    <x v="4"/>
    <n v="6412082141577"/>
    <x v="3"/>
    <s v="907 Washington St"/>
    <s v=" San Francisco"/>
    <x v="2"/>
    <n v="94016"/>
    <n v="1"/>
    <n v="2.99"/>
    <x v="4"/>
    <n v="1.4950000000000001"/>
  </r>
  <r>
    <x v="21774"/>
    <n v="166354"/>
    <x v="1"/>
    <n v="6865919721042"/>
    <x v="2"/>
    <s v="14 Church St"/>
    <s v=" Seattle"/>
    <x v="5"/>
    <n v="98101"/>
    <n v="1"/>
    <n v="14.95"/>
    <x v="1"/>
    <n v="7.4749999999999996"/>
  </r>
  <r>
    <x v="21775"/>
    <n v="166355"/>
    <x v="1"/>
    <n v="7802458006146"/>
    <x v="3"/>
    <s v="143 5th St"/>
    <s v=" San Francisco"/>
    <x v="2"/>
    <n v="94016"/>
    <n v="1"/>
    <n v="14.95"/>
    <x v="1"/>
    <n v="7.4749999999999996"/>
  </r>
  <r>
    <x v="21776"/>
    <n v="166356"/>
    <x v="15"/>
    <n v="6543850210171"/>
    <x v="0"/>
    <s v="394 Main St"/>
    <s v=" Seattle"/>
    <x v="5"/>
    <n v="98101"/>
    <n v="1"/>
    <n v="379.99"/>
    <x v="15"/>
    <n v="254.5933"/>
  </r>
  <r>
    <x v="21777"/>
    <n v="166357"/>
    <x v="1"/>
    <n v="9145261677448"/>
    <x v="2"/>
    <s v="845 Forest St"/>
    <s v=" Dallas"/>
    <x v="3"/>
    <n v="75001"/>
    <n v="1"/>
    <n v="14.95"/>
    <x v="1"/>
    <n v="7.4749999999999996"/>
  </r>
  <r>
    <x v="21778"/>
    <n v="166358"/>
    <x v="12"/>
    <n v="7143345375674"/>
    <x v="2"/>
    <s v="721 Hickory St"/>
    <s v=" Los Angeles"/>
    <x v="2"/>
    <n v="90001"/>
    <n v="1"/>
    <n v="3.84"/>
    <x v="12"/>
    <n v="1.92"/>
  </r>
  <r>
    <x v="21779"/>
    <n v="166359"/>
    <x v="5"/>
    <n v="2540589396202"/>
    <x v="3"/>
    <s v="568 11th St"/>
    <s v=" San Francisco"/>
    <x v="2"/>
    <n v="94016"/>
    <n v="1"/>
    <n v="389.99"/>
    <x v="5"/>
    <n v="261.29330000000004"/>
  </r>
  <r>
    <x v="21780"/>
    <n v="166360"/>
    <x v="1"/>
    <n v="3633271815593"/>
    <x v="2"/>
    <s v="286 Cedar St"/>
    <s v=" San Francisco"/>
    <x v="2"/>
    <n v="94016"/>
    <n v="1"/>
    <n v="14.95"/>
    <x v="1"/>
    <n v="7.4749999999999996"/>
  </r>
  <r>
    <x v="21781"/>
    <n v="166361"/>
    <x v="2"/>
    <n v="7715051771097"/>
    <x v="2"/>
    <s v="408 Adams St"/>
    <s v=" Portland"/>
    <x v="7"/>
    <n v="4101"/>
    <n v="1"/>
    <n v="11.99"/>
    <x v="2"/>
    <n v="5.9950000000000001"/>
  </r>
  <r>
    <x v="21782"/>
    <n v="166362"/>
    <x v="3"/>
    <n v="8665235768354"/>
    <x v="3"/>
    <s v="156 Hill St"/>
    <s v=" New York City"/>
    <x v="6"/>
    <n v="10001"/>
    <n v="1"/>
    <n v="149.99"/>
    <x v="3"/>
    <n v="52.496500000000012"/>
  </r>
  <r>
    <x v="21783"/>
    <n v="166363"/>
    <x v="14"/>
    <n v="4269345847794"/>
    <x v="1"/>
    <s v="280 Jackson St"/>
    <s v=" New York City"/>
    <x v="6"/>
    <n v="10001"/>
    <n v="1"/>
    <n v="109.99"/>
    <x v="14"/>
    <n v="38.496499999999997"/>
  </r>
  <r>
    <x v="21784"/>
    <n v="166364"/>
    <x v="13"/>
    <n v="3835804786314"/>
    <x v="2"/>
    <s v="475 Cherry St"/>
    <s v=" Dallas"/>
    <x v="3"/>
    <n v="75001"/>
    <n v="1"/>
    <n v="600"/>
    <x v="13"/>
    <n v="402"/>
  </r>
  <r>
    <x v="21785"/>
    <n v="166365"/>
    <x v="6"/>
    <n v="1269104029297"/>
    <x v="2"/>
    <s v="292 Wilson St"/>
    <s v=" Seattle"/>
    <x v="5"/>
    <n v="98101"/>
    <n v="1"/>
    <n v="11.95"/>
    <x v="6"/>
    <n v="5.9749999999999996"/>
  </r>
  <r>
    <x v="21786"/>
    <n v="166366"/>
    <x v="6"/>
    <n v="9187238004658"/>
    <x v="2"/>
    <s v="594 5th St"/>
    <s v=" San Francisco"/>
    <x v="2"/>
    <n v="94016"/>
    <n v="1"/>
    <n v="11.95"/>
    <x v="6"/>
    <n v="5.9749999999999996"/>
  </r>
  <r>
    <x v="21787"/>
    <n v="166367"/>
    <x v="8"/>
    <n v="9218316051257"/>
    <x v="2"/>
    <s v="508 Madison St"/>
    <s v=" Austin"/>
    <x v="3"/>
    <n v="73301"/>
    <n v="1"/>
    <n v="150"/>
    <x v="8"/>
    <n v="52.5"/>
  </r>
  <r>
    <x v="21788"/>
    <n v="166368"/>
    <x v="2"/>
    <n v="4927421936748"/>
    <x v="0"/>
    <s v="340 14th St"/>
    <s v=" San Francisco"/>
    <x v="2"/>
    <n v="94016"/>
    <n v="1"/>
    <n v="11.99"/>
    <x v="2"/>
    <n v="5.9950000000000001"/>
  </r>
  <r>
    <x v="21789"/>
    <n v="166369"/>
    <x v="16"/>
    <n v="3247746681378"/>
    <x v="0"/>
    <s v="123 Hill St"/>
    <s v=" Dallas"/>
    <x v="3"/>
    <n v="75001"/>
    <n v="1"/>
    <n v="999.99"/>
    <x v="16"/>
    <n v="669.99330000000009"/>
  </r>
  <r>
    <x v="21790"/>
    <n v="166370"/>
    <x v="3"/>
    <n v="2371596912088"/>
    <x v="1"/>
    <s v="173 13th St"/>
    <s v=" New York City"/>
    <x v="6"/>
    <n v="10001"/>
    <n v="1"/>
    <n v="149.99"/>
    <x v="3"/>
    <n v="52.496500000000012"/>
  </r>
  <r>
    <x v="21791"/>
    <n v="166371"/>
    <x v="12"/>
    <n v="7370448327864"/>
    <x v="2"/>
    <s v="846 Dogwood St"/>
    <s v=" San Francisco"/>
    <x v="2"/>
    <n v="94016"/>
    <n v="1"/>
    <n v="3.84"/>
    <x v="12"/>
    <n v="1.92"/>
  </r>
  <r>
    <x v="21792"/>
    <n v="166372"/>
    <x v="6"/>
    <n v="7443507023240"/>
    <x v="3"/>
    <s v="835 2nd St"/>
    <s v=" Seattle"/>
    <x v="5"/>
    <n v="98101"/>
    <n v="1"/>
    <n v="11.95"/>
    <x v="6"/>
    <n v="5.9749999999999996"/>
  </r>
  <r>
    <x v="21793"/>
    <n v="166373"/>
    <x v="1"/>
    <n v="5376739172790"/>
    <x v="2"/>
    <s v="180 River St"/>
    <s v=" Boston"/>
    <x v="0"/>
    <n v="2215"/>
    <n v="1"/>
    <n v="14.95"/>
    <x v="1"/>
    <n v="7.4749999999999996"/>
  </r>
  <r>
    <x v="21794"/>
    <n v="166374"/>
    <x v="0"/>
    <n v="8411606243647"/>
    <x v="2"/>
    <s v="208 Walnut St"/>
    <s v=" Boston"/>
    <x v="0"/>
    <n v="2215"/>
    <n v="1"/>
    <n v="700"/>
    <x v="0"/>
    <n v="469"/>
  </r>
  <r>
    <x v="21795"/>
    <n v="166375"/>
    <x v="7"/>
    <n v="9402951165174"/>
    <x v="2"/>
    <s v="908 9th St"/>
    <s v=" Boston"/>
    <x v="0"/>
    <n v="2215"/>
    <n v="1"/>
    <n v="99.99"/>
    <x v="7"/>
    <n v="49.994999999999997"/>
  </r>
  <r>
    <x v="21796"/>
    <n v="166376"/>
    <x v="12"/>
    <n v="2547230267808"/>
    <x v="0"/>
    <s v="527 Forest St"/>
    <s v=" Seattle"/>
    <x v="5"/>
    <n v="98101"/>
    <n v="1"/>
    <n v="3.84"/>
    <x v="12"/>
    <n v="1.92"/>
  </r>
  <r>
    <x v="21797"/>
    <n v="166377"/>
    <x v="1"/>
    <n v="2253153063477"/>
    <x v="3"/>
    <s v="500 Spruce St"/>
    <s v=" San Francisco"/>
    <x v="2"/>
    <n v="94016"/>
    <n v="1"/>
    <n v="14.95"/>
    <x v="1"/>
    <n v="7.4749999999999996"/>
  </r>
  <r>
    <x v="21798"/>
    <n v="166378"/>
    <x v="2"/>
    <n v="5334378604671"/>
    <x v="2"/>
    <s v="120 Willow St"/>
    <s v=" Seattle"/>
    <x v="5"/>
    <n v="98101"/>
    <n v="1"/>
    <n v="11.99"/>
    <x v="2"/>
    <n v="5.9950000000000001"/>
  </r>
  <r>
    <x v="21799"/>
    <n v="166379"/>
    <x v="6"/>
    <n v="1786637893691"/>
    <x v="3"/>
    <s v="279 Cherry St"/>
    <s v=" Boston"/>
    <x v="0"/>
    <n v="2215"/>
    <n v="1"/>
    <n v="11.95"/>
    <x v="6"/>
    <n v="5.9749999999999996"/>
  </r>
  <r>
    <x v="20285"/>
    <n v="166380"/>
    <x v="3"/>
    <n v="9395056412854"/>
    <x v="1"/>
    <s v="737 7th St"/>
    <s v=" Boston"/>
    <x v="0"/>
    <n v="2215"/>
    <n v="1"/>
    <n v="149.99"/>
    <x v="3"/>
    <n v="52.496500000000012"/>
  </r>
  <r>
    <x v="20143"/>
    <n v="166381"/>
    <x v="4"/>
    <n v="2433560572092"/>
    <x v="1"/>
    <s v="702 2nd St"/>
    <s v=" Boston"/>
    <x v="0"/>
    <n v="2215"/>
    <n v="1"/>
    <n v="2.99"/>
    <x v="4"/>
    <n v="1.4950000000000001"/>
  </r>
  <r>
    <x v="21800"/>
    <n v="166382"/>
    <x v="8"/>
    <n v="3483296427131"/>
    <x v="0"/>
    <s v="873 Elm St"/>
    <s v=" Dallas"/>
    <x v="3"/>
    <n v="75001"/>
    <n v="1"/>
    <n v="150"/>
    <x v="8"/>
    <n v="52.5"/>
  </r>
  <r>
    <x v="21801"/>
    <n v="166383"/>
    <x v="9"/>
    <n v="7203924117797"/>
    <x v="3"/>
    <s v="250 Dogwood St"/>
    <s v=" Dallas"/>
    <x v="3"/>
    <n v="75001"/>
    <n v="1"/>
    <n v="1700"/>
    <x v="9"/>
    <n v="1139"/>
  </r>
  <r>
    <x v="21802"/>
    <n v="166384"/>
    <x v="12"/>
    <n v="4555249424371"/>
    <x v="2"/>
    <s v="80 Main St"/>
    <s v=" Los Angeles"/>
    <x v="2"/>
    <n v="90001"/>
    <n v="1"/>
    <n v="3.84"/>
    <x v="12"/>
    <n v="1.92"/>
  </r>
  <r>
    <x v="21803"/>
    <n v="166385"/>
    <x v="6"/>
    <n v="5521285082053"/>
    <x v="3"/>
    <s v="724 Main St"/>
    <s v=" Atlanta"/>
    <x v="4"/>
    <n v="30301"/>
    <n v="1"/>
    <n v="11.95"/>
    <x v="6"/>
    <n v="5.9749999999999996"/>
  </r>
  <r>
    <x v="20059"/>
    <n v="166386"/>
    <x v="13"/>
    <n v="2123643303149"/>
    <x v="1"/>
    <s v="997 Chestnut St"/>
    <s v=" Portland"/>
    <x v="1"/>
    <n v="97035"/>
    <n v="1"/>
    <n v="600"/>
    <x v="13"/>
    <n v="402"/>
  </r>
  <r>
    <x v="21804"/>
    <n v="166387"/>
    <x v="8"/>
    <n v="3303786509337"/>
    <x v="1"/>
    <s v="753 Sunset St"/>
    <s v=" San Francisco"/>
    <x v="2"/>
    <n v="94016"/>
    <n v="1"/>
    <n v="150"/>
    <x v="8"/>
    <n v="52.5"/>
  </r>
  <r>
    <x v="21805"/>
    <n v="166388"/>
    <x v="1"/>
    <n v="2262190184279"/>
    <x v="2"/>
    <s v="289 14th St"/>
    <s v=" San Francisco"/>
    <x v="2"/>
    <n v="94016"/>
    <n v="2"/>
    <n v="14.95"/>
    <x v="1"/>
    <n v="14.95"/>
  </r>
  <r>
    <x v="21806"/>
    <n v="166389"/>
    <x v="4"/>
    <n v="5078405804636"/>
    <x v="1"/>
    <s v="980 Cherry St"/>
    <s v=" Seattle"/>
    <x v="5"/>
    <n v="98101"/>
    <n v="1"/>
    <n v="2.99"/>
    <x v="4"/>
    <n v="1.4950000000000001"/>
  </r>
  <r>
    <x v="21807"/>
    <n v="166390"/>
    <x v="6"/>
    <n v="9877666613117"/>
    <x v="1"/>
    <s v="284 West St"/>
    <s v=" Seattle"/>
    <x v="5"/>
    <n v="98101"/>
    <n v="1"/>
    <n v="11.95"/>
    <x v="6"/>
    <n v="5.9749999999999996"/>
  </r>
  <r>
    <x v="21808"/>
    <n v="166391"/>
    <x v="3"/>
    <n v="9071386060910"/>
    <x v="1"/>
    <s v="419 Center St"/>
    <s v=" San Francisco"/>
    <x v="2"/>
    <n v="94016"/>
    <n v="1"/>
    <n v="149.99"/>
    <x v="3"/>
    <n v="52.496500000000012"/>
  </r>
  <r>
    <x v="21809"/>
    <n v="166392"/>
    <x v="4"/>
    <n v="2152500982182"/>
    <x v="0"/>
    <s v="299 South St"/>
    <s v=" Atlanta"/>
    <x v="4"/>
    <n v="30301"/>
    <n v="1"/>
    <n v="2.99"/>
    <x v="4"/>
    <n v="1.4950000000000001"/>
  </r>
  <r>
    <x v="21810"/>
    <n v="166393"/>
    <x v="11"/>
    <n v="3810586405274"/>
    <x v="2"/>
    <s v="42 North St"/>
    <s v=" Portland"/>
    <x v="7"/>
    <n v="4101"/>
    <n v="1"/>
    <n v="400"/>
    <x v="11"/>
    <n v="268"/>
  </r>
  <r>
    <x v="21810"/>
    <n v="166393"/>
    <x v="2"/>
    <n v="8448794719463"/>
    <x v="0"/>
    <s v="42 North St"/>
    <s v=" Portland"/>
    <x v="7"/>
    <n v="4101"/>
    <n v="1"/>
    <n v="11.99"/>
    <x v="2"/>
    <n v="5.9950000000000001"/>
  </r>
  <r>
    <x v="21811"/>
    <n v="166394"/>
    <x v="5"/>
    <n v="4296115949987"/>
    <x v="0"/>
    <s v="844 1st St"/>
    <s v=" San Francisco"/>
    <x v="2"/>
    <n v="94016"/>
    <n v="1"/>
    <n v="389.99"/>
    <x v="5"/>
    <n v="261.29330000000004"/>
  </r>
  <r>
    <x v="21812"/>
    <n v="166395"/>
    <x v="4"/>
    <n v="3540642414034"/>
    <x v="1"/>
    <s v="648 Washington St"/>
    <s v=" Boston"/>
    <x v="0"/>
    <n v="2215"/>
    <n v="2"/>
    <n v="2.99"/>
    <x v="4"/>
    <n v="2.99"/>
  </r>
  <r>
    <x v="21813"/>
    <n v="166396"/>
    <x v="7"/>
    <n v="8195353232194"/>
    <x v="0"/>
    <s v="817 2nd St"/>
    <s v=" Atlanta"/>
    <x v="4"/>
    <n v="30301"/>
    <n v="1"/>
    <n v="99.99"/>
    <x v="7"/>
    <n v="49.994999999999997"/>
  </r>
  <r>
    <x v="21814"/>
    <n v="166397"/>
    <x v="8"/>
    <n v="1084397948860"/>
    <x v="3"/>
    <s v="20 11th St"/>
    <s v=" Dallas"/>
    <x v="3"/>
    <n v="75001"/>
    <n v="1"/>
    <n v="150"/>
    <x v="8"/>
    <n v="52.5"/>
  </r>
  <r>
    <x v="21815"/>
    <n v="166398"/>
    <x v="2"/>
    <n v="2173742776138"/>
    <x v="2"/>
    <s v="36 4th St"/>
    <s v=" Boston"/>
    <x v="0"/>
    <n v="2215"/>
    <n v="1"/>
    <n v="11.99"/>
    <x v="2"/>
    <n v="5.9950000000000001"/>
  </r>
  <r>
    <x v="21816"/>
    <n v="166399"/>
    <x v="5"/>
    <n v="5751909887597"/>
    <x v="0"/>
    <s v="706 Park St"/>
    <s v=" Los Angeles"/>
    <x v="2"/>
    <n v="90001"/>
    <n v="1"/>
    <n v="389.99"/>
    <x v="5"/>
    <n v="261.29330000000004"/>
  </r>
  <r>
    <x v="21817"/>
    <n v="166400"/>
    <x v="6"/>
    <n v="9323263641487"/>
    <x v="1"/>
    <s v="907 7th St"/>
    <s v=" Los Angeles"/>
    <x v="2"/>
    <n v="90001"/>
    <n v="2"/>
    <n v="11.95"/>
    <x v="6"/>
    <n v="11.95"/>
  </r>
  <r>
    <x v="21818"/>
    <n v="166401"/>
    <x v="9"/>
    <n v="2011745297419"/>
    <x v="0"/>
    <s v="792 Spruce St"/>
    <s v=" Los Angeles"/>
    <x v="2"/>
    <n v="90001"/>
    <n v="1"/>
    <n v="1700"/>
    <x v="9"/>
    <n v="1139"/>
  </r>
  <r>
    <x v="21819"/>
    <n v="166402"/>
    <x v="8"/>
    <n v="4493338401161"/>
    <x v="2"/>
    <s v="583 Wilson St"/>
    <s v=" San Francisco"/>
    <x v="2"/>
    <n v="94016"/>
    <n v="1"/>
    <n v="150"/>
    <x v="8"/>
    <n v="52.5"/>
  </r>
  <r>
    <x v="21820"/>
    <n v="166403"/>
    <x v="14"/>
    <n v="8243385881337"/>
    <x v="3"/>
    <s v="105 Lake St"/>
    <s v=" New York City"/>
    <x v="6"/>
    <n v="10001"/>
    <n v="1"/>
    <n v="109.99"/>
    <x v="14"/>
    <n v="38.496499999999997"/>
  </r>
  <r>
    <x v="18112"/>
    <n v="166404"/>
    <x v="2"/>
    <n v="8258221299002"/>
    <x v="1"/>
    <s v="78 River St"/>
    <s v=" New York City"/>
    <x v="6"/>
    <n v="10001"/>
    <n v="1"/>
    <n v="11.99"/>
    <x v="2"/>
    <n v="5.9950000000000001"/>
  </r>
  <r>
    <x v="21821"/>
    <n v="166405"/>
    <x v="12"/>
    <n v="2082167568446"/>
    <x v="0"/>
    <s v="875 Adams St"/>
    <s v=" New York City"/>
    <x v="6"/>
    <n v="10001"/>
    <n v="1"/>
    <n v="3.84"/>
    <x v="12"/>
    <n v="1.92"/>
  </r>
  <r>
    <x v="19070"/>
    <n v="166406"/>
    <x v="4"/>
    <n v="3440398260795"/>
    <x v="2"/>
    <s v="933 Madison St"/>
    <s v=" Los Angeles"/>
    <x v="2"/>
    <n v="90001"/>
    <n v="1"/>
    <n v="2.99"/>
    <x v="4"/>
    <n v="1.4950000000000001"/>
  </r>
  <r>
    <x v="21822"/>
    <n v="166407"/>
    <x v="2"/>
    <n v="5026026232883"/>
    <x v="2"/>
    <s v="891 Lincoln St"/>
    <s v=" Dallas"/>
    <x v="3"/>
    <n v="75001"/>
    <n v="2"/>
    <n v="11.99"/>
    <x v="2"/>
    <n v="11.99"/>
  </r>
  <r>
    <x v="21823"/>
    <n v="166408"/>
    <x v="7"/>
    <n v="4507220818292"/>
    <x v="3"/>
    <s v="135 West St"/>
    <s v=" San Francisco"/>
    <x v="2"/>
    <n v="94016"/>
    <n v="1"/>
    <n v="99.99"/>
    <x v="7"/>
    <n v="49.994999999999997"/>
  </r>
  <r>
    <x v="18093"/>
    <n v="166409"/>
    <x v="0"/>
    <n v="1323494901453"/>
    <x v="2"/>
    <s v="506 Church St"/>
    <s v=" Los Angeles"/>
    <x v="2"/>
    <n v="90001"/>
    <n v="1"/>
    <n v="700"/>
    <x v="0"/>
    <n v="469"/>
  </r>
  <r>
    <x v="21824"/>
    <n v="166410"/>
    <x v="4"/>
    <n v="8709815117491"/>
    <x v="3"/>
    <s v="129 4th St"/>
    <s v=" Los Angeles"/>
    <x v="2"/>
    <n v="90001"/>
    <n v="2"/>
    <n v="2.99"/>
    <x v="4"/>
    <n v="2.99"/>
  </r>
  <r>
    <x v="21825"/>
    <n v="166411"/>
    <x v="6"/>
    <n v="4106221748822"/>
    <x v="1"/>
    <s v="780 Johnson St"/>
    <s v=" Seattle"/>
    <x v="5"/>
    <n v="98101"/>
    <n v="1"/>
    <n v="11.95"/>
    <x v="6"/>
    <n v="5.9749999999999996"/>
  </r>
  <r>
    <x v="21826"/>
    <n v="166412"/>
    <x v="6"/>
    <n v="4449162499439"/>
    <x v="1"/>
    <s v="250 Pine St"/>
    <s v=" Atlanta"/>
    <x v="4"/>
    <n v="30301"/>
    <n v="1"/>
    <n v="11.95"/>
    <x v="6"/>
    <n v="5.9749999999999996"/>
  </r>
  <r>
    <x v="21827"/>
    <n v="166413"/>
    <x v="2"/>
    <n v="3796335154434"/>
    <x v="2"/>
    <s v="676 Willow St"/>
    <s v=" Atlanta"/>
    <x v="4"/>
    <n v="30301"/>
    <n v="1"/>
    <n v="11.99"/>
    <x v="2"/>
    <n v="5.9950000000000001"/>
  </r>
  <r>
    <x v="21828"/>
    <n v="166414"/>
    <x v="8"/>
    <n v="4398904338343"/>
    <x v="1"/>
    <s v="625 7th St"/>
    <s v=" San Francisco"/>
    <x v="2"/>
    <n v="94016"/>
    <n v="1"/>
    <n v="150"/>
    <x v="8"/>
    <n v="52.5"/>
  </r>
  <r>
    <x v="20981"/>
    <n v="166415"/>
    <x v="8"/>
    <n v="6088714231777"/>
    <x v="3"/>
    <s v="142 Chestnut St"/>
    <s v=" Seattle"/>
    <x v="5"/>
    <n v="98101"/>
    <n v="1"/>
    <n v="150"/>
    <x v="8"/>
    <n v="52.5"/>
  </r>
  <r>
    <x v="21829"/>
    <n v="166416"/>
    <x v="3"/>
    <n v="5704110173587"/>
    <x v="2"/>
    <s v="541 Lincoln St"/>
    <s v=" Los Angeles"/>
    <x v="2"/>
    <n v="90001"/>
    <n v="1"/>
    <n v="149.99"/>
    <x v="3"/>
    <n v="52.496500000000012"/>
  </r>
  <r>
    <x v="21830"/>
    <n v="166417"/>
    <x v="14"/>
    <n v="1470313025132"/>
    <x v="1"/>
    <s v="915 Sunset St"/>
    <s v=" Boston"/>
    <x v="0"/>
    <n v="2215"/>
    <n v="1"/>
    <n v="109.99"/>
    <x v="14"/>
    <n v="38.496499999999997"/>
  </r>
  <r>
    <x v="21043"/>
    <n v="166418"/>
    <x v="2"/>
    <n v="7978956566918"/>
    <x v="1"/>
    <s v="132 2nd St"/>
    <s v=" Seattle"/>
    <x v="5"/>
    <n v="98101"/>
    <n v="1"/>
    <n v="11.99"/>
    <x v="2"/>
    <n v="5.9950000000000001"/>
  </r>
  <r>
    <x v="21831"/>
    <n v="166419"/>
    <x v="7"/>
    <n v="3831305274495"/>
    <x v="0"/>
    <s v="127 9th St"/>
    <s v=" Boston"/>
    <x v="0"/>
    <n v="2215"/>
    <n v="1"/>
    <n v="99.99"/>
    <x v="7"/>
    <n v="49.994999999999997"/>
  </r>
  <r>
    <x v="21832"/>
    <n v="166420"/>
    <x v="2"/>
    <n v="6398891224441"/>
    <x v="0"/>
    <s v="362 2nd St"/>
    <s v=" San Francisco"/>
    <x v="2"/>
    <n v="94016"/>
    <n v="1"/>
    <n v="11.99"/>
    <x v="2"/>
    <n v="5.9950000000000001"/>
  </r>
  <r>
    <x v="21833"/>
    <n v="166421"/>
    <x v="9"/>
    <n v="9365595182309"/>
    <x v="1"/>
    <s v="333 Johnson St"/>
    <s v=" San Francisco"/>
    <x v="2"/>
    <n v="94016"/>
    <n v="1"/>
    <n v="1700"/>
    <x v="9"/>
    <n v="1139"/>
  </r>
  <r>
    <x v="21834"/>
    <n v="166422"/>
    <x v="0"/>
    <n v="6376440917866"/>
    <x v="0"/>
    <s v="997 5th St"/>
    <s v=" Seattle"/>
    <x v="5"/>
    <n v="98101"/>
    <n v="1"/>
    <n v="700"/>
    <x v="0"/>
    <n v="469"/>
  </r>
  <r>
    <x v="21835"/>
    <n v="166423"/>
    <x v="3"/>
    <n v="5902930144683"/>
    <x v="2"/>
    <s v="308 West St"/>
    <s v=" San Francisco"/>
    <x v="2"/>
    <n v="94016"/>
    <n v="1"/>
    <n v="149.99"/>
    <x v="3"/>
    <n v="52.496500000000012"/>
  </r>
  <r>
    <x v="21836"/>
    <n v="166424"/>
    <x v="6"/>
    <n v="2657863913052"/>
    <x v="2"/>
    <s v="508 Washington St"/>
    <s v=" San Francisco"/>
    <x v="2"/>
    <n v="94016"/>
    <n v="1"/>
    <n v="11.95"/>
    <x v="6"/>
    <n v="5.9749999999999996"/>
  </r>
  <r>
    <x v="21837"/>
    <n v="166425"/>
    <x v="4"/>
    <n v="3056979515450"/>
    <x v="0"/>
    <s v="817 Hickory St"/>
    <s v=" Boston"/>
    <x v="0"/>
    <n v="2215"/>
    <n v="1"/>
    <n v="2.99"/>
    <x v="4"/>
    <n v="1.4950000000000001"/>
  </r>
  <r>
    <x v="21838"/>
    <n v="166426"/>
    <x v="5"/>
    <n v="7941761338156"/>
    <x v="2"/>
    <s v="427 11th St"/>
    <s v=" New York City"/>
    <x v="6"/>
    <n v="10001"/>
    <n v="1"/>
    <n v="389.99"/>
    <x v="5"/>
    <n v="261.29330000000004"/>
  </r>
  <r>
    <x v="21839"/>
    <n v="166427"/>
    <x v="8"/>
    <n v="2670331049795"/>
    <x v="0"/>
    <s v="29 Lakeview St"/>
    <s v=" Boston"/>
    <x v="0"/>
    <n v="2215"/>
    <n v="1"/>
    <n v="150"/>
    <x v="8"/>
    <n v="52.5"/>
  </r>
  <r>
    <x v="21840"/>
    <n v="166428"/>
    <x v="8"/>
    <n v="3032328753626"/>
    <x v="0"/>
    <s v="802 Chestnut St"/>
    <s v=" Seattle"/>
    <x v="5"/>
    <n v="98101"/>
    <n v="1"/>
    <n v="150"/>
    <x v="8"/>
    <n v="52.5"/>
  </r>
  <r>
    <x v="21841"/>
    <n v="166429"/>
    <x v="1"/>
    <n v="1711468851472"/>
    <x v="0"/>
    <s v="804 Washington St"/>
    <s v=" San Francisco"/>
    <x v="2"/>
    <n v="94016"/>
    <n v="1"/>
    <n v="14.95"/>
    <x v="1"/>
    <n v="7.4749999999999996"/>
  </r>
  <r>
    <x v="21842"/>
    <n v="166430"/>
    <x v="13"/>
    <n v="9940701228631"/>
    <x v="2"/>
    <s v="994 Pine St"/>
    <s v=" Los Angeles"/>
    <x v="2"/>
    <n v="90001"/>
    <n v="1"/>
    <n v="600"/>
    <x v="13"/>
    <n v="402"/>
  </r>
  <r>
    <x v="21842"/>
    <n v="166430"/>
    <x v="6"/>
    <n v="6257147903945"/>
    <x v="1"/>
    <s v="994 Pine St"/>
    <s v=" Los Angeles"/>
    <x v="2"/>
    <n v="90001"/>
    <n v="1"/>
    <n v="11.95"/>
    <x v="6"/>
    <n v="5.9749999999999996"/>
  </r>
  <r>
    <x v="21843"/>
    <n v="166431"/>
    <x v="11"/>
    <n v="6239617698787"/>
    <x v="0"/>
    <s v="940 9th St"/>
    <s v=" Dallas"/>
    <x v="3"/>
    <n v="75001"/>
    <n v="1"/>
    <n v="400"/>
    <x v="11"/>
    <n v="268"/>
  </r>
  <r>
    <x v="21844"/>
    <n v="166432"/>
    <x v="2"/>
    <n v="8211399733662"/>
    <x v="2"/>
    <s v="990 Elm St"/>
    <s v=" San Francisco"/>
    <x v="2"/>
    <n v="94016"/>
    <n v="1"/>
    <n v="11.99"/>
    <x v="2"/>
    <n v="5.9950000000000001"/>
  </r>
  <r>
    <x v="21845"/>
    <n v="166433"/>
    <x v="8"/>
    <n v="7528087749288"/>
    <x v="3"/>
    <s v="614 10th St"/>
    <s v=" Austin"/>
    <x v="3"/>
    <n v="73301"/>
    <n v="1"/>
    <n v="150"/>
    <x v="8"/>
    <n v="52.5"/>
  </r>
  <r>
    <x v="21846"/>
    <n v="166434"/>
    <x v="8"/>
    <n v="5613146789937"/>
    <x v="2"/>
    <s v="586 11th St"/>
    <s v=" New York City"/>
    <x v="6"/>
    <n v="10001"/>
    <n v="1"/>
    <n v="150"/>
    <x v="8"/>
    <n v="52.5"/>
  </r>
  <r>
    <x v="21847"/>
    <n v="166435"/>
    <x v="2"/>
    <n v="2261094037555"/>
    <x v="2"/>
    <s v="268 Dogwood St"/>
    <s v=" Austin"/>
    <x v="3"/>
    <n v="73301"/>
    <n v="1"/>
    <n v="11.99"/>
    <x v="2"/>
    <n v="5.9950000000000001"/>
  </r>
  <r>
    <x v="21848"/>
    <n v="166436"/>
    <x v="1"/>
    <n v="4338378420474"/>
    <x v="2"/>
    <s v="168 Adams St"/>
    <s v=" Portland"/>
    <x v="1"/>
    <n v="97035"/>
    <n v="2"/>
    <n v="14.95"/>
    <x v="1"/>
    <n v="14.95"/>
  </r>
  <r>
    <x v="21849"/>
    <n v="166437"/>
    <x v="1"/>
    <n v="4858007487492"/>
    <x v="3"/>
    <s v="464 Adams St"/>
    <s v=" Los Angeles"/>
    <x v="2"/>
    <n v="90001"/>
    <n v="1"/>
    <n v="14.95"/>
    <x v="1"/>
    <n v="7.4749999999999996"/>
  </r>
  <r>
    <x v="21850"/>
    <n v="166438"/>
    <x v="2"/>
    <n v="9745564617684"/>
    <x v="0"/>
    <s v="223 Maple St"/>
    <s v=" Austin"/>
    <x v="3"/>
    <n v="73301"/>
    <n v="2"/>
    <n v="11.99"/>
    <x v="2"/>
    <n v="11.99"/>
  </r>
  <r>
    <x v="21851"/>
    <n v="166439"/>
    <x v="6"/>
    <n v="4735077745023"/>
    <x v="1"/>
    <s v="898 River St"/>
    <s v=" Atlanta"/>
    <x v="4"/>
    <n v="30301"/>
    <n v="3"/>
    <n v="11.95"/>
    <x v="6"/>
    <n v="17.924999999999997"/>
  </r>
  <r>
    <x v="21852"/>
    <n v="166440"/>
    <x v="6"/>
    <n v="3567506613016"/>
    <x v="3"/>
    <s v="22 Hill St"/>
    <s v=" Portland"/>
    <x v="1"/>
    <n v="97035"/>
    <n v="1"/>
    <n v="11.95"/>
    <x v="6"/>
    <n v="5.9749999999999996"/>
  </r>
  <r>
    <x v="21853"/>
    <n v="166441"/>
    <x v="8"/>
    <n v="1640560321234"/>
    <x v="2"/>
    <s v="99 7th St"/>
    <s v=" San Francisco"/>
    <x v="2"/>
    <n v="94016"/>
    <n v="1"/>
    <n v="150"/>
    <x v="8"/>
    <n v="52.5"/>
  </r>
  <r>
    <x v="21854"/>
    <n v="166442"/>
    <x v="4"/>
    <n v="4092804888269"/>
    <x v="3"/>
    <s v="620 2nd St"/>
    <s v=" Boston"/>
    <x v="0"/>
    <n v="2215"/>
    <n v="1"/>
    <n v="2.99"/>
    <x v="4"/>
    <n v="1.4950000000000001"/>
  </r>
  <r>
    <x v="21855"/>
    <n v="166443"/>
    <x v="3"/>
    <n v="5458740286835"/>
    <x v="1"/>
    <s v="784 Willow St"/>
    <s v=" Dallas"/>
    <x v="3"/>
    <n v="75001"/>
    <n v="1"/>
    <n v="149.99"/>
    <x v="3"/>
    <n v="52.496500000000012"/>
  </r>
  <r>
    <x v="19733"/>
    <n v="166444"/>
    <x v="14"/>
    <n v="1478657483411"/>
    <x v="1"/>
    <s v="103 Wilson St"/>
    <s v=" Portland"/>
    <x v="1"/>
    <n v="97035"/>
    <n v="1"/>
    <n v="109.99"/>
    <x v="14"/>
    <n v="38.496499999999997"/>
  </r>
  <r>
    <x v="21856"/>
    <n v="166445"/>
    <x v="5"/>
    <n v="2835407282111"/>
    <x v="0"/>
    <s v="439 West St"/>
    <s v=" Los Angeles"/>
    <x v="2"/>
    <n v="90001"/>
    <n v="1"/>
    <n v="389.99"/>
    <x v="5"/>
    <n v="261.29330000000004"/>
  </r>
  <r>
    <x v="21857"/>
    <n v="166446"/>
    <x v="18"/>
    <n v="4960882329304"/>
    <x v="3"/>
    <s v="142 Sunset St"/>
    <s v=" San Francisco"/>
    <x v="2"/>
    <n v="94016"/>
    <n v="1"/>
    <n v="600"/>
    <x v="13"/>
    <n v="402"/>
  </r>
  <r>
    <x v="21858"/>
    <n v="166447"/>
    <x v="4"/>
    <n v="6615772672340"/>
    <x v="2"/>
    <s v="356 Johnson St"/>
    <s v=" New York City"/>
    <x v="6"/>
    <n v="10001"/>
    <n v="3"/>
    <n v="2.99"/>
    <x v="4"/>
    <n v="4.4850000000000003"/>
  </r>
  <r>
    <x v="21859"/>
    <n v="166448"/>
    <x v="2"/>
    <n v="4348682867757"/>
    <x v="2"/>
    <s v="153 Jefferson St"/>
    <s v=" San Francisco"/>
    <x v="2"/>
    <n v="94016"/>
    <n v="1"/>
    <n v="11.99"/>
    <x v="2"/>
    <n v="5.9950000000000001"/>
  </r>
  <r>
    <x v="21859"/>
    <n v="166448"/>
    <x v="1"/>
    <n v="8196783424361"/>
    <x v="3"/>
    <s v="153 Jefferson St"/>
    <s v=" San Francisco"/>
    <x v="2"/>
    <n v="94016"/>
    <n v="1"/>
    <n v="14.95"/>
    <x v="1"/>
    <n v="7.4749999999999996"/>
  </r>
  <r>
    <x v="21860"/>
    <n v="166449"/>
    <x v="2"/>
    <n v="7013119276133"/>
    <x v="1"/>
    <s v="403 13th St"/>
    <s v=" New York City"/>
    <x v="6"/>
    <n v="10001"/>
    <n v="1"/>
    <n v="11.99"/>
    <x v="2"/>
    <n v="5.9950000000000001"/>
  </r>
  <r>
    <x v="21861"/>
    <n v="166450"/>
    <x v="1"/>
    <n v="3651880620860"/>
    <x v="1"/>
    <s v="425 Wilson St"/>
    <s v=" Dallas"/>
    <x v="3"/>
    <n v="75001"/>
    <n v="1"/>
    <n v="14.95"/>
    <x v="1"/>
    <n v="7.4749999999999996"/>
  </r>
  <r>
    <x v="21862"/>
    <n v="166451"/>
    <x v="6"/>
    <n v="2906616226392"/>
    <x v="1"/>
    <s v="372 North St"/>
    <s v=" Austin"/>
    <x v="3"/>
    <n v="73301"/>
    <n v="1"/>
    <n v="11.95"/>
    <x v="6"/>
    <n v="5.9749999999999996"/>
  </r>
  <r>
    <x v="21863"/>
    <n v="166452"/>
    <x v="6"/>
    <n v="9648144926385"/>
    <x v="0"/>
    <s v="754 Meadow St"/>
    <s v=" New York City"/>
    <x v="6"/>
    <n v="10001"/>
    <n v="2"/>
    <n v="11.95"/>
    <x v="6"/>
    <n v="11.95"/>
  </r>
  <r>
    <x v="18379"/>
    <n v="166453"/>
    <x v="5"/>
    <n v="8586567931647"/>
    <x v="0"/>
    <s v="806 Jefferson St"/>
    <s v=" Boston"/>
    <x v="0"/>
    <n v="2215"/>
    <n v="1"/>
    <n v="389.99"/>
    <x v="5"/>
    <n v="261.29330000000004"/>
  </r>
  <r>
    <x v="21864"/>
    <n v="166454"/>
    <x v="12"/>
    <n v="8621566960836"/>
    <x v="2"/>
    <s v="316 12th St"/>
    <s v=" Los Angeles"/>
    <x v="2"/>
    <n v="90001"/>
    <n v="1"/>
    <n v="3.84"/>
    <x v="12"/>
    <n v="1.92"/>
  </r>
  <r>
    <x v="21865"/>
    <n v="166455"/>
    <x v="1"/>
    <n v="8409799360407"/>
    <x v="1"/>
    <s v="164 Main St"/>
    <s v=" San Francisco"/>
    <x v="2"/>
    <n v="94016"/>
    <n v="1"/>
    <n v="14.95"/>
    <x v="1"/>
    <n v="7.4749999999999996"/>
  </r>
  <r>
    <x v="21866"/>
    <n v="166456"/>
    <x v="3"/>
    <n v="9712465903687"/>
    <x v="1"/>
    <s v="924 Chestnut St"/>
    <s v=" Boston"/>
    <x v="0"/>
    <n v="2215"/>
    <n v="1"/>
    <n v="149.99"/>
    <x v="3"/>
    <n v="52.496500000000012"/>
  </r>
  <r>
    <x v="21867"/>
    <n v="166457"/>
    <x v="2"/>
    <n v="9671541498873"/>
    <x v="1"/>
    <s v="792 Lakeview St"/>
    <s v=" Los Angeles"/>
    <x v="2"/>
    <n v="90001"/>
    <n v="1"/>
    <n v="11.99"/>
    <x v="2"/>
    <n v="5.9950000000000001"/>
  </r>
  <r>
    <x v="21868"/>
    <n v="166458"/>
    <x v="16"/>
    <n v="4800509612442"/>
    <x v="0"/>
    <s v="434 Lincoln St"/>
    <s v=" Los Angeles"/>
    <x v="2"/>
    <n v="90001"/>
    <n v="1"/>
    <n v="999.99"/>
    <x v="16"/>
    <n v="669.99330000000009"/>
  </r>
  <r>
    <x v="21869"/>
    <n v="166459"/>
    <x v="1"/>
    <n v="4634725864854"/>
    <x v="1"/>
    <s v="322 Hill St"/>
    <s v=" Dallas"/>
    <x v="3"/>
    <n v="75001"/>
    <n v="1"/>
    <n v="14.95"/>
    <x v="1"/>
    <n v="7.4749999999999996"/>
  </r>
  <r>
    <x v="18340"/>
    <n v="166460"/>
    <x v="4"/>
    <n v="5808972419345"/>
    <x v="0"/>
    <s v="275 Madison St"/>
    <s v=" New York City"/>
    <x v="6"/>
    <n v="10001"/>
    <n v="4"/>
    <n v="2.99"/>
    <x v="4"/>
    <n v="5.98"/>
  </r>
  <r>
    <x v="21870"/>
    <n v="166461"/>
    <x v="11"/>
    <n v="8589542276682"/>
    <x v="1"/>
    <s v="332 Spruce St"/>
    <s v=" Boston"/>
    <x v="0"/>
    <n v="2215"/>
    <n v="1"/>
    <n v="400"/>
    <x v="11"/>
    <n v="268"/>
  </r>
  <r>
    <x v="21871"/>
    <n v="166462"/>
    <x v="1"/>
    <n v="9271884927720"/>
    <x v="0"/>
    <s v="670 Main St"/>
    <s v=" Austin"/>
    <x v="3"/>
    <n v="73301"/>
    <n v="1"/>
    <n v="14.95"/>
    <x v="1"/>
    <n v="7.4749999999999996"/>
  </r>
  <r>
    <x v="21872"/>
    <n v="166463"/>
    <x v="2"/>
    <n v="8340833809395"/>
    <x v="3"/>
    <s v="275 Ridge St"/>
    <s v=" Boston"/>
    <x v="0"/>
    <n v="2215"/>
    <n v="1"/>
    <n v="11.99"/>
    <x v="2"/>
    <n v="5.9950000000000001"/>
  </r>
  <r>
    <x v="21873"/>
    <n v="166464"/>
    <x v="4"/>
    <n v="8637493321022"/>
    <x v="0"/>
    <s v="478 Cedar St"/>
    <s v=" San Francisco"/>
    <x v="2"/>
    <n v="94016"/>
    <n v="2"/>
    <n v="2.99"/>
    <x v="4"/>
    <n v="2.99"/>
  </r>
  <r>
    <x v="21874"/>
    <n v="166465"/>
    <x v="8"/>
    <n v="7926179435059"/>
    <x v="3"/>
    <s v="306 Meadow St"/>
    <s v=" Boston"/>
    <x v="0"/>
    <n v="2215"/>
    <n v="1"/>
    <n v="150"/>
    <x v="8"/>
    <n v="52.5"/>
  </r>
  <r>
    <x v="21875"/>
    <n v="166466"/>
    <x v="4"/>
    <n v="4959812469637"/>
    <x v="0"/>
    <s v="347 Park St"/>
    <s v=" Los Angeles"/>
    <x v="2"/>
    <n v="90001"/>
    <n v="1"/>
    <n v="2.99"/>
    <x v="4"/>
    <n v="1.4950000000000001"/>
  </r>
  <r>
    <x v="19613"/>
    <n v="166467"/>
    <x v="0"/>
    <n v="4866162510706"/>
    <x v="0"/>
    <s v="530 Maple St"/>
    <s v=" San Francisco"/>
    <x v="2"/>
    <n v="94016"/>
    <n v="1"/>
    <n v="700"/>
    <x v="0"/>
    <n v="469"/>
  </r>
  <r>
    <x v="21876"/>
    <n v="166468"/>
    <x v="14"/>
    <n v="6689925137026"/>
    <x v="1"/>
    <s v="313 River St"/>
    <s v=" Portland"/>
    <x v="7"/>
    <n v="4101"/>
    <n v="1"/>
    <n v="109.99"/>
    <x v="14"/>
    <n v="38.496499999999997"/>
  </r>
  <r>
    <x v="21877"/>
    <n v="166469"/>
    <x v="2"/>
    <n v="4949795920495"/>
    <x v="1"/>
    <s v="40 Johnson St"/>
    <s v=" Los Angeles"/>
    <x v="2"/>
    <n v="90001"/>
    <n v="1"/>
    <n v="11.99"/>
    <x v="2"/>
    <n v="5.9950000000000001"/>
  </r>
  <r>
    <x v="21878"/>
    <n v="166470"/>
    <x v="11"/>
    <n v="4275539937095"/>
    <x v="1"/>
    <s v="986 Washington St"/>
    <s v=" Atlanta"/>
    <x v="4"/>
    <n v="30301"/>
    <n v="1"/>
    <n v="400"/>
    <x v="11"/>
    <n v="268"/>
  </r>
  <r>
    <x v="18200"/>
    <n v="166471"/>
    <x v="13"/>
    <n v="1027376954884"/>
    <x v="3"/>
    <s v="301 North St"/>
    <s v=" San Francisco"/>
    <x v="2"/>
    <n v="94016"/>
    <n v="1"/>
    <n v="600"/>
    <x v="13"/>
    <n v="402"/>
  </r>
  <r>
    <x v="21879"/>
    <n v="166472"/>
    <x v="7"/>
    <n v="8362076162031"/>
    <x v="0"/>
    <s v="307 Highland St"/>
    <s v=" San Francisco"/>
    <x v="2"/>
    <n v="94016"/>
    <n v="1"/>
    <n v="99.99"/>
    <x v="7"/>
    <n v="49.994999999999997"/>
  </r>
  <r>
    <x v="18500"/>
    <n v="166473"/>
    <x v="5"/>
    <n v="2227427268163"/>
    <x v="3"/>
    <s v="557 Highland St"/>
    <s v=" New York City"/>
    <x v="6"/>
    <n v="10001"/>
    <n v="1"/>
    <n v="389.99"/>
    <x v="5"/>
    <n v="261.29330000000004"/>
  </r>
  <r>
    <x v="21880"/>
    <n v="166474"/>
    <x v="1"/>
    <n v="9205592550878"/>
    <x v="0"/>
    <s v="201 Lakeview St"/>
    <s v=" San Francisco"/>
    <x v="2"/>
    <n v="94016"/>
    <n v="1"/>
    <n v="14.95"/>
    <x v="1"/>
    <n v="7.4749999999999996"/>
  </r>
  <r>
    <x v="21881"/>
    <n v="166475"/>
    <x v="16"/>
    <n v="3180312514442"/>
    <x v="0"/>
    <s v="432 2nd St"/>
    <s v=" San Francisco"/>
    <x v="2"/>
    <n v="94016"/>
    <n v="1"/>
    <n v="999.99"/>
    <x v="16"/>
    <n v="669.99330000000009"/>
  </r>
  <r>
    <x v="21882"/>
    <n v="166476"/>
    <x v="3"/>
    <n v="9221939577996"/>
    <x v="3"/>
    <s v="437 1st St"/>
    <s v=" Austin"/>
    <x v="3"/>
    <n v="73301"/>
    <n v="1"/>
    <n v="149.99"/>
    <x v="3"/>
    <n v="52.496500000000012"/>
  </r>
  <r>
    <x v="21883"/>
    <n v="166477"/>
    <x v="9"/>
    <n v="7647669041481"/>
    <x v="0"/>
    <s v="424 Hickory St"/>
    <s v=" Los Angeles"/>
    <x v="2"/>
    <n v="90001"/>
    <n v="1"/>
    <n v="1700"/>
    <x v="9"/>
    <n v="1139"/>
  </r>
  <r>
    <x v="21225"/>
    <n v="166478"/>
    <x v="9"/>
    <n v="5348293080246"/>
    <x v="2"/>
    <s v="506 8th St"/>
    <s v=" San Francisco"/>
    <x v="2"/>
    <n v="94016"/>
    <n v="1"/>
    <n v="1700"/>
    <x v="9"/>
    <n v="1139"/>
  </r>
  <r>
    <x v="21884"/>
    <n v="166479"/>
    <x v="1"/>
    <n v="4346200040182"/>
    <x v="1"/>
    <s v="112 Jackson St"/>
    <s v=" Atlanta"/>
    <x v="4"/>
    <n v="30301"/>
    <n v="1"/>
    <n v="14.95"/>
    <x v="1"/>
    <n v="7.4749999999999996"/>
  </r>
  <r>
    <x v="21885"/>
    <n v="166480"/>
    <x v="6"/>
    <n v="3651262692795"/>
    <x v="1"/>
    <s v="451 Hill St"/>
    <s v=" San Francisco"/>
    <x v="2"/>
    <n v="94016"/>
    <n v="1"/>
    <n v="11.95"/>
    <x v="6"/>
    <n v="5.9749999999999996"/>
  </r>
  <r>
    <x v="21886"/>
    <n v="166481"/>
    <x v="7"/>
    <n v="4490295072469"/>
    <x v="1"/>
    <s v="216 Ridge St"/>
    <s v=" San Francisco"/>
    <x v="2"/>
    <n v="94016"/>
    <n v="1"/>
    <n v="99.99"/>
    <x v="7"/>
    <n v="49.994999999999997"/>
  </r>
  <r>
    <x v="21887"/>
    <n v="166482"/>
    <x v="4"/>
    <n v="5939565201003"/>
    <x v="2"/>
    <s v="928 Willow St"/>
    <s v=" San Francisco"/>
    <x v="2"/>
    <n v="94016"/>
    <n v="2"/>
    <n v="2.99"/>
    <x v="4"/>
    <n v="2.99"/>
  </r>
  <r>
    <x v="21888"/>
    <n v="166483"/>
    <x v="6"/>
    <n v="4329981865399"/>
    <x v="2"/>
    <s v="875 10th St"/>
    <s v=" San Francisco"/>
    <x v="2"/>
    <n v="94016"/>
    <n v="1"/>
    <n v="11.95"/>
    <x v="6"/>
    <n v="5.9749999999999996"/>
  </r>
  <r>
    <x v="21889"/>
    <n v="166484"/>
    <x v="15"/>
    <n v="7315913748321"/>
    <x v="0"/>
    <s v="761 Cedar St"/>
    <s v=" Atlanta"/>
    <x v="4"/>
    <n v="30301"/>
    <n v="1"/>
    <n v="379.99"/>
    <x v="15"/>
    <n v="254.5933"/>
  </r>
  <r>
    <x v="21890"/>
    <n v="166485"/>
    <x v="9"/>
    <n v="1094483807242"/>
    <x v="3"/>
    <s v="552 Church St"/>
    <s v=" Los Angeles"/>
    <x v="2"/>
    <n v="90001"/>
    <n v="1"/>
    <n v="1700"/>
    <x v="9"/>
    <n v="1139"/>
  </r>
  <r>
    <x v="21891"/>
    <n v="166486"/>
    <x v="7"/>
    <n v="9532934948453"/>
    <x v="1"/>
    <s v="951 Sunset St"/>
    <s v=" Portland"/>
    <x v="1"/>
    <n v="97035"/>
    <n v="1"/>
    <n v="99.99"/>
    <x v="7"/>
    <n v="49.994999999999997"/>
  </r>
  <r>
    <x v="21892"/>
    <n v="166487"/>
    <x v="9"/>
    <n v="9524715105438"/>
    <x v="3"/>
    <s v="724 Dogwood St"/>
    <s v=" Portland"/>
    <x v="1"/>
    <n v="97035"/>
    <n v="1"/>
    <n v="1700"/>
    <x v="9"/>
    <n v="1139"/>
  </r>
  <r>
    <x v="21893"/>
    <n v="166488"/>
    <x v="6"/>
    <n v="8685473169083"/>
    <x v="1"/>
    <s v="361 Dogwood St"/>
    <s v=" Los Angeles"/>
    <x v="2"/>
    <n v="90001"/>
    <n v="1"/>
    <n v="11.95"/>
    <x v="6"/>
    <n v="5.9749999999999996"/>
  </r>
  <r>
    <x v="21894"/>
    <n v="166489"/>
    <x v="8"/>
    <n v="5357001546673"/>
    <x v="3"/>
    <s v="322 Spruce St"/>
    <s v=" Atlanta"/>
    <x v="4"/>
    <n v="30301"/>
    <n v="1"/>
    <n v="150"/>
    <x v="8"/>
    <n v="52.5"/>
  </r>
  <r>
    <x v="21895"/>
    <n v="166490"/>
    <x v="3"/>
    <n v="6855458944956"/>
    <x v="3"/>
    <s v="100 8th St"/>
    <s v=" Los Angeles"/>
    <x v="2"/>
    <n v="90001"/>
    <n v="1"/>
    <n v="149.99"/>
    <x v="3"/>
    <n v="52.496500000000012"/>
  </r>
  <r>
    <x v="21896"/>
    <n v="166491"/>
    <x v="7"/>
    <n v="8108707348043"/>
    <x v="1"/>
    <s v="605 River St"/>
    <s v=" Dallas"/>
    <x v="3"/>
    <n v="75001"/>
    <n v="1"/>
    <n v="99.99"/>
    <x v="7"/>
    <n v="49.994999999999997"/>
  </r>
  <r>
    <x v="21897"/>
    <n v="166492"/>
    <x v="3"/>
    <n v="8844649126924"/>
    <x v="0"/>
    <s v="781 10th St"/>
    <s v=" San Francisco"/>
    <x v="2"/>
    <n v="94016"/>
    <n v="1"/>
    <n v="149.99"/>
    <x v="3"/>
    <n v="52.496500000000012"/>
  </r>
  <r>
    <x v="20166"/>
    <n v="166493"/>
    <x v="10"/>
    <n v="7321871602841"/>
    <x v="2"/>
    <s v="430 Jefferson St"/>
    <s v=" Austin"/>
    <x v="3"/>
    <n v="73301"/>
    <n v="1"/>
    <n v="300"/>
    <x v="10"/>
    <n v="201"/>
  </r>
  <r>
    <x v="21898"/>
    <n v="166494"/>
    <x v="2"/>
    <n v="3041253499374"/>
    <x v="1"/>
    <s v="941 Sunset St"/>
    <s v=" San Francisco"/>
    <x v="2"/>
    <n v="94016"/>
    <n v="1"/>
    <n v="11.99"/>
    <x v="2"/>
    <n v="5.9950000000000001"/>
  </r>
  <r>
    <x v="21899"/>
    <n v="166495"/>
    <x v="1"/>
    <n v="4353431083081"/>
    <x v="3"/>
    <s v="286 Lakeview St"/>
    <s v=" Portland"/>
    <x v="1"/>
    <n v="97035"/>
    <n v="1"/>
    <n v="14.95"/>
    <x v="1"/>
    <n v="7.4749999999999996"/>
  </r>
  <r>
    <x v="21900"/>
    <n v="166496"/>
    <x v="4"/>
    <n v="9762819888343"/>
    <x v="2"/>
    <s v="268 8th St"/>
    <s v=" San Francisco"/>
    <x v="2"/>
    <n v="94016"/>
    <n v="2"/>
    <n v="2.99"/>
    <x v="4"/>
    <n v="2.99"/>
  </r>
  <r>
    <x v="21901"/>
    <n v="166497"/>
    <x v="1"/>
    <n v="7355760455471"/>
    <x v="3"/>
    <s v="399 Main St"/>
    <s v=" San Francisco"/>
    <x v="2"/>
    <n v="94016"/>
    <n v="1"/>
    <n v="14.95"/>
    <x v="1"/>
    <n v="7.4749999999999996"/>
  </r>
  <r>
    <x v="21902"/>
    <n v="166498"/>
    <x v="3"/>
    <n v="5957118432241"/>
    <x v="3"/>
    <s v="743 Cherry St"/>
    <s v=" San Francisco"/>
    <x v="2"/>
    <n v="94016"/>
    <n v="1"/>
    <n v="149.99"/>
    <x v="3"/>
    <n v="52.496500000000012"/>
  </r>
  <r>
    <x v="21903"/>
    <n v="166499"/>
    <x v="4"/>
    <n v="8617489265712"/>
    <x v="3"/>
    <s v="809 9th St"/>
    <s v=" Austin"/>
    <x v="3"/>
    <n v="73301"/>
    <n v="1"/>
    <n v="2.99"/>
    <x v="4"/>
    <n v="1.4950000000000001"/>
  </r>
  <r>
    <x v="21904"/>
    <n v="166500"/>
    <x v="1"/>
    <n v="6908463289345"/>
    <x v="0"/>
    <s v="816 Church St"/>
    <s v=" Dallas"/>
    <x v="3"/>
    <n v="75001"/>
    <n v="1"/>
    <n v="14.95"/>
    <x v="1"/>
    <n v="7.4749999999999996"/>
  </r>
  <r>
    <x v="21905"/>
    <n v="166501"/>
    <x v="2"/>
    <n v="9177481257038"/>
    <x v="0"/>
    <s v="948 South St"/>
    <s v=" Austin"/>
    <x v="3"/>
    <n v="73301"/>
    <n v="1"/>
    <n v="11.99"/>
    <x v="2"/>
    <n v="5.9950000000000001"/>
  </r>
  <r>
    <x v="21906"/>
    <n v="166502"/>
    <x v="3"/>
    <n v="1249253475351"/>
    <x v="1"/>
    <s v="764 14th St"/>
    <s v=" Los Angeles"/>
    <x v="2"/>
    <n v="90001"/>
    <n v="1"/>
    <n v="149.99"/>
    <x v="3"/>
    <n v="52.496500000000012"/>
  </r>
  <r>
    <x v="21907"/>
    <n v="166503"/>
    <x v="1"/>
    <n v="3466190508734"/>
    <x v="2"/>
    <s v="407 6th St"/>
    <s v=" New York City"/>
    <x v="6"/>
    <n v="10001"/>
    <n v="1"/>
    <n v="14.95"/>
    <x v="1"/>
    <n v="7.4749999999999996"/>
  </r>
  <r>
    <x v="21908"/>
    <n v="166504"/>
    <x v="14"/>
    <n v="5570134480774"/>
    <x v="2"/>
    <s v="81 8th St"/>
    <s v=" Seattle"/>
    <x v="5"/>
    <n v="98101"/>
    <n v="1"/>
    <n v="109.99"/>
    <x v="14"/>
    <n v="38.496499999999997"/>
  </r>
  <r>
    <x v="21909"/>
    <n v="166505"/>
    <x v="8"/>
    <n v="7105166904373"/>
    <x v="1"/>
    <s v="415 Lakeview St"/>
    <s v=" New York City"/>
    <x v="6"/>
    <n v="10001"/>
    <n v="1"/>
    <n v="150"/>
    <x v="8"/>
    <n v="52.5"/>
  </r>
  <r>
    <x v="21910"/>
    <n v="166506"/>
    <x v="12"/>
    <n v="9356503377476"/>
    <x v="0"/>
    <s v="96 Ridge St"/>
    <s v=" Seattle"/>
    <x v="5"/>
    <n v="98101"/>
    <n v="2"/>
    <n v="3.84"/>
    <x v="12"/>
    <n v="3.84"/>
  </r>
  <r>
    <x v="21911"/>
    <n v="166507"/>
    <x v="2"/>
    <n v="8223292912999"/>
    <x v="3"/>
    <s v="707 Maple St"/>
    <s v=" Los Angeles"/>
    <x v="2"/>
    <n v="90001"/>
    <n v="1"/>
    <n v="11.99"/>
    <x v="2"/>
    <n v="5.9950000000000001"/>
  </r>
  <r>
    <x v="21912"/>
    <n v="166508"/>
    <x v="7"/>
    <n v="6664527414093"/>
    <x v="3"/>
    <s v="324 South St"/>
    <s v=" Atlanta"/>
    <x v="4"/>
    <n v="30301"/>
    <n v="1"/>
    <n v="99.99"/>
    <x v="7"/>
    <n v="49.994999999999997"/>
  </r>
  <r>
    <x v="21913"/>
    <n v="166509"/>
    <x v="14"/>
    <n v="3798145993039"/>
    <x v="3"/>
    <s v="400 Park St"/>
    <s v=" Austin"/>
    <x v="3"/>
    <n v="73301"/>
    <n v="1"/>
    <n v="109.99"/>
    <x v="14"/>
    <n v="38.496499999999997"/>
  </r>
  <r>
    <x v="21914"/>
    <n v="166510"/>
    <x v="14"/>
    <n v="9416345940302"/>
    <x v="2"/>
    <s v="45 Hickory St"/>
    <s v=" New York City"/>
    <x v="6"/>
    <n v="10001"/>
    <n v="1"/>
    <n v="109.99"/>
    <x v="14"/>
    <n v="38.496499999999997"/>
  </r>
  <r>
    <x v="21915"/>
    <n v="166511"/>
    <x v="2"/>
    <n v="2333725424575"/>
    <x v="2"/>
    <s v="246 Jefferson St"/>
    <s v=" Atlanta"/>
    <x v="4"/>
    <n v="30301"/>
    <n v="2"/>
    <n v="11.99"/>
    <x v="2"/>
    <n v="11.99"/>
  </r>
  <r>
    <x v="21916"/>
    <n v="166512"/>
    <x v="14"/>
    <n v="2742790249369"/>
    <x v="3"/>
    <s v="560 Lakeview St"/>
    <s v=" Boston"/>
    <x v="0"/>
    <n v="2215"/>
    <n v="1"/>
    <n v="109.99"/>
    <x v="14"/>
    <n v="38.496499999999997"/>
  </r>
  <r>
    <x v="21917"/>
    <n v="166513"/>
    <x v="12"/>
    <n v="2813605822439"/>
    <x v="2"/>
    <s v="266 Ridge St"/>
    <s v=" New York City"/>
    <x v="6"/>
    <n v="10001"/>
    <n v="1"/>
    <n v="3.84"/>
    <x v="12"/>
    <n v="1.92"/>
  </r>
  <r>
    <x v="21918"/>
    <n v="166514"/>
    <x v="5"/>
    <n v="1740041745072"/>
    <x v="0"/>
    <s v="830 Highland St"/>
    <s v=" San Francisco"/>
    <x v="2"/>
    <n v="94016"/>
    <n v="1"/>
    <n v="389.99"/>
    <x v="5"/>
    <n v="261.29330000000004"/>
  </r>
  <r>
    <x v="21919"/>
    <n v="166515"/>
    <x v="2"/>
    <n v="1314769229291"/>
    <x v="0"/>
    <s v="332 West St"/>
    <s v=" Los Angeles"/>
    <x v="2"/>
    <n v="90001"/>
    <n v="1"/>
    <n v="11.99"/>
    <x v="2"/>
    <n v="5.9950000000000001"/>
  </r>
  <r>
    <x v="19336"/>
    <n v="166516"/>
    <x v="15"/>
    <n v="6301096813697"/>
    <x v="2"/>
    <s v="195 Hickory St"/>
    <s v=" New York City"/>
    <x v="6"/>
    <n v="10001"/>
    <n v="1"/>
    <n v="379.99"/>
    <x v="15"/>
    <n v="254.5933"/>
  </r>
  <r>
    <x v="21920"/>
    <n v="166517"/>
    <x v="7"/>
    <n v="3100723717840"/>
    <x v="1"/>
    <s v="352 Adams St"/>
    <s v=" New York City"/>
    <x v="6"/>
    <n v="10001"/>
    <n v="1"/>
    <n v="99.99"/>
    <x v="7"/>
    <n v="49.994999999999997"/>
  </r>
  <r>
    <x v="21921"/>
    <n v="166518"/>
    <x v="9"/>
    <n v="8980018583965"/>
    <x v="0"/>
    <s v="177 Sunset St"/>
    <s v=" Austin"/>
    <x v="3"/>
    <n v="73301"/>
    <n v="1"/>
    <n v="1700"/>
    <x v="9"/>
    <n v="1139"/>
  </r>
  <r>
    <x v="21922"/>
    <n v="166519"/>
    <x v="15"/>
    <n v="5298456594013"/>
    <x v="2"/>
    <s v="219 Church St"/>
    <s v=" Seattle"/>
    <x v="5"/>
    <n v="98101"/>
    <n v="1"/>
    <n v="379.99"/>
    <x v="15"/>
    <n v="254.5933"/>
  </r>
  <r>
    <x v="21923"/>
    <n v="166520"/>
    <x v="6"/>
    <n v="3370595659650"/>
    <x v="1"/>
    <s v="891 Main St"/>
    <s v=" San Francisco"/>
    <x v="2"/>
    <n v="94016"/>
    <n v="1"/>
    <n v="11.95"/>
    <x v="6"/>
    <n v="5.9749999999999996"/>
  </r>
  <r>
    <x v="21924"/>
    <n v="166521"/>
    <x v="10"/>
    <n v="5100628736047"/>
    <x v="2"/>
    <s v="642 Pine St"/>
    <s v=" Atlanta"/>
    <x v="4"/>
    <n v="30301"/>
    <n v="1"/>
    <n v="300"/>
    <x v="10"/>
    <n v="201"/>
  </r>
  <r>
    <x v="21925"/>
    <n v="166522"/>
    <x v="1"/>
    <n v="4502426574340"/>
    <x v="1"/>
    <s v="10 Walnut St"/>
    <s v=" Boston"/>
    <x v="0"/>
    <n v="2215"/>
    <n v="1"/>
    <n v="14.95"/>
    <x v="1"/>
    <n v="7.4749999999999996"/>
  </r>
  <r>
    <x v="21926"/>
    <n v="166523"/>
    <x v="0"/>
    <n v="3006846713428"/>
    <x v="1"/>
    <s v="582 6th St"/>
    <s v=" Boston"/>
    <x v="0"/>
    <n v="2215"/>
    <n v="1"/>
    <n v="700"/>
    <x v="0"/>
    <n v="469"/>
  </r>
  <r>
    <x v="21927"/>
    <n v="166524"/>
    <x v="4"/>
    <n v="3058327008091"/>
    <x v="0"/>
    <s v="494 Spruce St"/>
    <s v=" Los Angeles"/>
    <x v="2"/>
    <n v="90001"/>
    <n v="2"/>
    <n v="2.99"/>
    <x v="4"/>
    <n v="2.99"/>
  </r>
  <r>
    <x v="21928"/>
    <n v="166525"/>
    <x v="9"/>
    <n v="2566070247057"/>
    <x v="2"/>
    <s v="501 Church St"/>
    <s v=" New York City"/>
    <x v="6"/>
    <n v="10001"/>
    <n v="1"/>
    <n v="1700"/>
    <x v="9"/>
    <n v="1139"/>
  </r>
  <r>
    <x v="21929"/>
    <n v="166526"/>
    <x v="6"/>
    <n v="9339138266757"/>
    <x v="1"/>
    <s v="122 Cherry St"/>
    <s v=" Los Angeles"/>
    <x v="2"/>
    <n v="90001"/>
    <n v="1"/>
    <n v="11.95"/>
    <x v="6"/>
    <n v="5.9749999999999996"/>
  </r>
  <r>
    <x v="21930"/>
    <n v="166527"/>
    <x v="7"/>
    <n v="9487384470021"/>
    <x v="3"/>
    <s v="137 Wilson St"/>
    <s v=" Boston"/>
    <x v="0"/>
    <n v="2215"/>
    <n v="1"/>
    <n v="99.99"/>
    <x v="7"/>
    <n v="49.994999999999997"/>
  </r>
  <r>
    <x v="21931"/>
    <n v="166528"/>
    <x v="8"/>
    <n v="4985378977047"/>
    <x v="0"/>
    <s v="393 North St"/>
    <s v=" Portland"/>
    <x v="1"/>
    <n v="97035"/>
    <n v="1"/>
    <n v="150"/>
    <x v="8"/>
    <n v="52.5"/>
  </r>
  <r>
    <x v="21932"/>
    <n v="166529"/>
    <x v="7"/>
    <n v="7764488111726"/>
    <x v="0"/>
    <s v="102 Park St"/>
    <s v=" Portland"/>
    <x v="1"/>
    <n v="97035"/>
    <n v="1"/>
    <n v="99.99"/>
    <x v="7"/>
    <n v="49.994999999999997"/>
  </r>
  <r>
    <x v="21933"/>
    <n v="166530"/>
    <x v="4"/>
    <n v="4101639365354"/>
    <x v="1"/>
    <s v="475 Madison St"/>
    <s v=" Boston"/>
    <x v="0"/>
    <n v="2215"/>
    <n v="2"/>
    <n v="2.99"/>
    <x v="4"/>
    <n v="2.99"/>
  </r>
  <r>
    <x v="21934"/>
    <n v="166531"/>
    <x v="3"/>
    <n v="9311590162060"/>
    <x v="0"/>
    <s v="322 Highland St"/>
    <s v=" New York City"/>
    <x v="6"/>
    <n v="10001"/>
    <n v="1"/>
    <n v="149.99"/>
    <x v="3"/>
    <n v="52.496500000000012"/>
  </r>
  <r>
    <x v="19893"/>
    <n v="166532"/>
    <x v="2"/>
    <n v="5775586740604"/>
    <x v="0"/>
    <s v="684 Dogwood St"/>
    <s v=" Dallas"/>
    <x v="3"/>
    <n v="75001"/>
    <n v="1"/>
    <n v="11.99"/>
    <x v="2"/>
    <n v="5.9950000000000001"/>
  </r>
  <r>
    <x v="21935"/>
    <n v="166533"/>
    <x v="4"/>
    <n v="4100377257783"/>
    <x v="1"/>
    <s v="167 13th St"/>
    <s v=" Los Angeles"/>
    <x v="2"/>
    <n v="90001"/>
    <n v="1"/>
    <n v="2.99"/>
    <x v="4"/>
    <n v="1.4950000000000001"/>
  </r>
  <r>
    <x v="21936"/>
    <n v="166534"/>
    <x v="1"/>
    <n v="5001736642683"/>
    <x v="1"/>
    <s v="913 4th St"/>
    <s v=" San Francisco"/>
    <x v="2"/>
    <n v="94016"/>
    <n v="1"/>
    <n v="14.95"/>
    <x v="1"/>
    <n v="7.4749999999999996"/>
  </r>
  <r>
    <x v="21937"/>
    <n v="166535"/>
    <x v="4"/>
    <n v="6137659038303"/>
    <x v="0"/>
    <s v="672 9th St"/>
    <s v=" San Francisco"/>
    <x v="2"/>
    <n v="94016"/>
    <n v="1"/>
    <n v="2.99"/>
    <x v="4"/>
    <n v="1.4950000000000001"/>
  </r>
  <r>
    <x v="21938"/>
    <n v="166536"/>
    <x v="6"/>
    <n v="5940284835372"/>
    <x v="1"/>
    <s v="833 West St"/>
    <s v=" San Francisco"/>
    <x v="2"/>
    <n v="94016"/>
    <n v="1"/>
    <n v="11.95"/>
    <x v="6"/>
    <n v="5.9749999999999996"/>
  </r>
  <r>
    <x v="21939"/>
    <n v="166537"/>
    <x v="5"/>
    <n v="4910450177591"/>
    <x v="1"/>
    <s v="116 Church St"/>
    <s v=" Seattle"/>
    <x v="5"/>
    <n v="98101"/>
    <n v="1"/>
    <n v="389.99"/>
    <x v="5"/>
    <n v="261.29330000000004"/>
  </r>
  <r>
    <x v="21940"/>
    <n v="166538"/>
    <x v="6"/>
    <n v="8706915240758"/>
    <x v="1"/>
    <s v="687 West St"/>
    <s v=" Boston"/>
    <x v="0"/>
    <n v="2215"/>
    <n v="1"/>
    <n v="11.95"/>
    <x v="6"/>
    <n v="5.9749999999999996"/>
  </r>
  <r>
    <x v="21941"/>
    <n v="166539"/>
    <x v="2"/>
    <n v="2889689300033"/>
    <x v="2"/>
    <s v="430 Jackson St"/>
    <s v=" Austin"/>
    <x v="3"/>
    <n v="73301"/>
    <n v="2"/>
    <n v="11.99"/>
    <x v="2"/>
    <n v="11.99"/>
  </r>
  <r>
    <x v="21942"/>
    <n v="166540"/>
    <x v="0"/>
    <n v="6302946231273"/>
    <x v="0"/>
    <s v="164 West St"/>
    <s v=" Portland"/>
    <x v="1"/>
    <n v="97035"/>
    <n v="1"/>
    <n v="700"/>
    <x v="0"/>
    <n v="469"/>
  </r>
  <r>
    <x v="20056"/>
    <n v="166541"/>
    <x v="6"/>
    <n v="7569210520025"/>
    <x v="1"/>
    <s v="868 Adams St"/>
    <s v=" Atlanta"/>
    <x v="4"/>
    <n v="30301"/>
    <n v="1"/>
    <n v="11.95"/>
    <x v="6"/>
    <n v="5.9749999999999996"/>
  </r>
  <r>
    <x v="21943"/>
    <n v="166542"/>
    <x v="3"/>
    <n v="9590514639363"/>
    <x v="0"/>
    <s v="130 13th St"/>
    <s v=" New York City"/>
    <x v="6"/>
    <n v="10001"/>
    <n v="1"/>
    <n v="149.99"/>
    <x v="3"/>
    <n v="52.496500000000012"/>
  </r>
  <r>
    <x v="21944"/>
    <n v="166543"/>
    <x v="4"/>
    <n v="1613178279246"/>
    <x v="3"/>
    <s v="56 Johnson St"/>
    <s v=" Los Angeles"/>
    <x v="2"/>
    <n v="90001"/>
    <n v="1"/>
    <n v="2.99"/>
    <x v="4"/>
    <n v="1.4950000000000001"/>
  </r>
  <r>
    <x v="21945"/>
    <n v="166544"/>
    <x v="1"/>
    <n v="7056175553021"/>
    <x v="2"/>
    <s v="45 Chestnut St"/>
    <s v=" Atlanta"/>
    <x v="4"/>
    <n v="30301"/>
    <n v="1"/>
    <n v="14.95"/>
    <x v="1"/>
    <n v="7.4749999999999996"/>
  </r>
  <r>
    <x v="21946"/>
    <n v="166545"/>
    <x v="3"/>
    <n v="9531070809100"/>
    <x v="0"/>
    <s v="49 Lake St"/>
    <s v=" Dallas"/>
    <x v="3"/>
    <n v="75001"/>
    <n v="1"/>
    <n v="149.99"/>
    <x v="3"/>
    <n v="52.496500000000012"/>
  </r>
  <r>
    <x v="21947"/>
    <n v="166546"/>
    <x v="7"/>
    <n v="5433349848859"/>
    <x v="0"/>
    <s v="517 Meadow St"/>
    <s v=" Boston"/>
    <x v="0"/>
    <n v="2215"/>
    <n v="1"/>
    <n v="99.99"/>
    <x v="7"/>
    <n v="49.994999999999997"/>
  </r>
  <r>
    <x v="21948"/>
    <n v="166547"/>
    <x v="1"/>
    <n v="3597302376233"/>
    <x v="1"/>
    <s v="399 Washington St"/>
    <s v=" Atlanta"/>
    <x v="4"/>
    <n v="30301"/>
    <n v="1"/>
    <n v="14.95"/>
    <x v="1"/>
    <n v="7.4749999999999996"/>
  </r>
  <r>
    <x v="21949"/>
    <n v="166548"/>
    <x v="8"/>
    <n v="8118077002318"/>
    <x v="0"/>
    <s v="873 Cedar St"/>
    <s v=" Austin"/>
    <x v="3"/>
    <n v="73301"/>
    <n v="1"/>
    <n v="150"/>
    <x v="8"/>
    <n v="52.5"/>
  </r>
  <r>
    <x v="21950"/>
    <n v="166549"/>
    <x v="7"/>
    <n v="7667912100590"/>
    <x v="3"/>
    <s v="248 7th St"/>
    <s v=" San Francisco"/>
    <x v="2"/>
    <n v="94016"/>
    <n v="1"/>
    <n v="99.99"/>
    <x v="7"/>
    <n v="49.994999999999997"/>
  </r>
  <r>
    <x v="21951"/>
    <n v="166550"/>
    <x v="9"/>
    <n v="9819816531029"/>
    <x v="2"/>
    <s v="407 Washington St"/>
    <s v=" Portland"/>
    <x v="1"/>
    <n v="97035"/>
    <n v="1"/>
    <n v="1700"/>
    <x v="9"/>
    <n v="1139"/>
  </r>
  <r>
    <x v="21952"/>
    <n v="166551"/>
    <x v="8"/>
    <n v="5119519469715"/>
    <x v="1"/>
    <s v="709 13th St"/>
    <s v=" New York City"/>
    <x v="6"/>
    <n v="10001"/>
    <n v="1"/>
    <n v="150"/>
    <x v="8"/>
    <n v="52.5"/>
  </r>
  <r>
    <x v="21953"/>
    <n v="166552"/>
    <x v="5"/>
    <n v="5932491336264"/>
    <x v="0"/>
    <s v="840 1st St"/>
    <s v=" San Francisco"/>
    <x v="2"/>
    <n v="94016"/>
    <n v="1"/>
    <n v="389.99"/>
    <x v="5"/>
    <n v="261.29330000000004"/>
  </r>
  <r>
    <x v="21954"/>
    <n v="166553"/>
    <x v="6"/>
    <n v="9123936811183"/>
    <x v="3"/>
    <s v="501 Church St"/>
    <s v=" San Francisco"/>
    <x v="2"/>
    <n v="94016"/>
    <n v="1"/>
    <n v="11.95"/>
    <x v="6"/>
    <n v="5.9749999999999996"/>
  </r>
  <r>
    <x v="21955"/>
    <n v="166554"/>
    <x v="6"/>
    <n v="7156508555037"/>
    <x v="2"/>
    <s v="933 Hill St"/>
    <s v=" Seattle"/>
    <x v="5"/>
    <n v="98101"/>
    <n v="1"/>
    <n v="11.95"/>
    <x v="6"/>
    <n v="5.9749999999999996"/>
  </r>
  <r>
    <x v="21956"/>
    <n v="166555"/>
    <x v="11"/>
    <n v="7103571164458"/>
    <x v="0"/>
    <s v="780 West St"/>
    <s v=" San Francisco"/>
    <x v="2"/>
    <n v="94016"/>
    <n v="1"/>
    <n v="400"/>
    <x v="11"/>
    <n v="268"/>
  </r>
  <r>
    <x v="21957"/>
    <n v="166556"/>
    <x v="2"/>
    <n v="4321804550143"/>
    <x v="3"/>
    <s v="227 Hill St"/>
    <s v=" Los Angeles"/>
    <x v="2"/>
    <n v="90001"/>
    <n v="1"/>
    <n v="11.99"/>
    <x v="2"/>
    <n v="5.9950000000000001"/>
  </r>
  <r>
    <x v="21958"/>
    <n v="166557"/>
    <x v="0"/>
    <n v="8293934888994"/>
    <x v="2"/>
    <s v="303 10th St"/>
    <s v=" Seattle"/>
    <x v="5"/>
    <n v="98101"/>
    <n v="1"/>
    <n v="700"/>
    <x v="0"/>
    <n v="469"/>
  </r>
  <r>
    <x v="21959"/>
    <n v="166558"/>
    <x v="10"/>
    <n v="3669816525168"/>
    <x v="2"/>
    <s v="921 Wilson St"/>
    <s v=" Seattle"/>
    <x v="5"/>
    <n v="98101"/>
    <n v="1"/>
    <n v="300"/>
    <x v="10"/>
    <n v="201"/>
  </r>
  <r>
    <x v="21960"/>
    <n v="166559"/>
    <x v="13"/>
    <n v="3745343362586"/>
    <x v="2"/>
    <s v="366 West St"/>
    <s v=" Dallas"/>
    <x v="3"/>
    <n v="75001"/>
    <n v="1"/>
    <n v="600"/>
    <x v="13"/>
    <n v="402"/>
  </r>
  <r>
    <x v="19990"/>
    <n v="166560"/>
    <x v="6"/>
    <n v="2839767520134"/>
    <x v="2"/>
    <s v="882 Park St"/>
    <s v=" Boston"/>
    <x v="0"/>
    <n v="2215"/>
    <n v="1"/>
    <n v="11.95"/>
    <x v="6"/>
    <n v="5.9749999999999996"/>
  </r>
  <r>
    <x v="21961"/>
    <n v="166561"/>
    <x v="13"/>
    <n v="9233653476238"/>
    <x v="3"/>
    <s v="584 13th St"/>
    <s v=" Boston"/>
    <x v="0"/>
    <n v="2215"/>
    <n v="1"/>
    <n v="600"/>
    <x v="13"/>
    <n v="402"/>
  </r>
  <r>
    <x v="21962"/>
    <n v="166562"/>
    <x v="12"/>
    <n v="9768813061918"/>
    <x v="3"/>
    <s v="947 Elm St"/>
    <s v=" New York City"/>
    <x v="6"/>
    <n v="10001"/>
    <n v="1"/>
    <n v="3.84"/>
    <x v="12"/>
    <n v="1.92"/>
  </r>
  <r>
    <x v="21963"/>
    <n v="166563"/>
    <x v="12"/>
    <n v="4086224636535"/>
    <x v="2"/>
    <s v="604 Cherry St"/>
    <s v=" Atlanta"/>
    <x v="4"/>
    <n v="30301"/>
    <n v="1"/>
    <n v="3.84"/>
    <x v="12"/>
    <n v="1.92"/>
  </r>
  <r>
    <x v="21964"/>
    <n v="166564"/>
    <x v="11"/>
    <n v="2332357559220"/>
    <x v="2"/>
    <s v="405 South St"/>
    <s v=" Boston"/>
    <x v="0"/>
    <n v="2215"/>
    <n v="1"/>
    <n v="400"/>
    <x v="11"/>
    <n v="268"/>
  </r>
  <r>
    <x v="21965"/>
    <n v="166565"/>
    <x v="12"/>
    <n v="2007335662592"/>
    <x v="3"/>
    <s v="418 Walnut St"/>
    <s v=" Atlanta"/>
    <x v="4"/>
    <n v="30301"/>
    <n v="2"/>
    <n v="3.84"/>
    <x v="12"/>
    <n v="3.84"/>
  </r>
  <r>
    <x v="21966"/>
    <n v="166566"/>
    <x v="12"/>
    <n v="6912309191839"/>
    <x v="1"/>
    <s v="613 Ridge St"/>
    <s v=" Seattle"/>
    <x v="5"/>
    <n v="98101"/>
    <n v="1"/>
    <n v="3.84"/>
    <x v="12"/>
    <n v="1.92"/>
  </r>
  <r>
    <x v="20565"/>
    <n v="166567"/>
    <x v="15"/>
    <n v="3194268468742"/>
    <x v="3"/>
    <s v="937 Cedar St"/>
    <s v=" New York City"/>
    <x v="6"/>
    <n v="10001"/>
    <n v="1"/>
    <n v="379.99"/>
    <x v="15"/>
    <n v="254.5933"/>
  </r>
  <r>
    <x v="21967"/>
    <n v="166568"/>
    <x v="8"/>
    <n v="1256084456439"/>
    <x v="2"/>
    <s v="518 4th St"/>
    <s v=" San Francisco"/>
    <x v="2"/>
    <n v="94016"/>
    <n v="1"/>
    <n v="150"/>
    <x v="8"/>
    <n v="52.5"/>
  </r>
  <r>
    <x v="21968"/>
    <n v="166569"/>
    <x v="1"/>
    <n v="4373109542885"/>
    <x v="3"/>
    <s v="793 Ridge St"/>
    <s v=" Seattle"/>
    <x v="5"/>
    <n v="98101"/>
    <n v="1"/>
    <n v="14.95"/>
    <x v="1"/>
    <n v="7.4749999999999996"/>
  </r>
  <r>
    <x v="21969"/>
    <n v="166570"/>
    <x v="4"/>
    <n v="9313792401950"/>
    <x v="2"/>
    <s v="585 8th St"/>
    <s v=" San Francisco"/>
    <x v="2"/>
    <n v="94016"/>
    <n v="1"/>
    <n v="2.99"/>
    <x v="4"/>
    <n v="1.4950000000000001"/>
  </r>
  <r>
    <x v="21970"/>
    <n v="166571"/>
    <x v="4"/>
    <n v="3286357996383"/>
    <x v="0"/>
    <s v="153 9th St"/>
    <s v=" Atlanta"/>
    <x v="4"/>
    <n v="30301"/>
    <n v="1"/>
    <n v="2.99"/>
    <x v="4"/>
    <n v="1.4950000000000001"/>
  </r>
  <r>
    <x v="21971"/>
    <n v="166572"/>
    <x v="8"/>
    <n v="9300629072224"/>
    <x v="1"/>
    <s v="971 West St"/>
    <s v=" San Francisco"/>
    <x v="2"/>
    <n v="94016"/>
    <n v="1"/>
    <n v="150"/>
    <x v="8"/>
    <n v="52.5"/>
  </r>
  <r>
    <x v="21972"/>
    <n v="166573"/>
    <x v="12"/>
    <n v="3679022655768"/>
    <x v="3"/>
    <s v="901 10th St"/>
    <s v=" San Francisco"/>
    <x v="2"/>
    <n v="94016"/>
    <n v="1"/>
    <n v="3.84"/>
    <x v="12"/>
    <n v="1.92"/>
  </r>
  <r>
    <x v="21973"/>
    <n v="166574"/>
    <x v="5"/>
    <n v="8791518510027"/>
    <x v="0"/>
    <s v="263 River St"/>
    <s v=" San Francisco"/>
    <x v="2"/>
    <n v="94016"/>
    <n v="1"/>
    <n v="389.99"/>
    <x v="5"/>
    <n v="261.29330000000004"/>
  </r>
  <r>
    <x v="21974"/>
    <n v="166575"/>
    <x v="1"/>
    <n v="6389292622023"/>
    <x v="2"/>
    <s v="11 13th St"/>
    <s v=" New York City"/>
    <x v="6"/>
    <n v="10001"/>
    <n v="1"/>
    <n v="14.95"/>
    <x v="1"/>
    <n v="7.4749999999999996"/>
  </r>
  <r>
    <x v="21975"/>
    <n v="166576"/>
    <x v="4"/>
    <n v="2992387500755"/>
    <x v="1"/>
    <s v="531 Cedar St"/>
    <s v=" Dallas"/>
    <x v="3"/>
    <n v="75001"/>
    <n v="4"/>
    <n v="2.99"/>
    <x v="4"/>
    <n v="5.98"/>
  </r>
  <r>
    <x v="21976"/>
    <n v="166577"/>
    <x v="1"/>
    <n v="9811395933353"/>
    <x v="1"/>
    <s v="468 Meadow St"/>
    <s v=" San Francisco"/>
    <x v="2"/>
    <n v="94016"/>
    <n v="1"/>
    <n v="14.95"/>
    <x v="1"/>
    <n v="7.4749999999999996"/>
  </r>
  <r>
    <x v="21977"/>
    <n v="166578"/>
    <x v="7"/>
    <n v="6020229583847"/>
    <x v="3"/>
    <s v="561 4th St"/>
    <s v=" San Francisco"/>
    <x v="2"/>
    <n v="94016"/>
    <n v="1"/>
    <n v="99.99"/>
    <x v="7"/>
    <n v="49.994999999999997"/>
  </r>
  <r>
    <x v="21978"/>
    <n v="166579"/>
    <x v="6"/>
    <n v="4067926853357"/>
    <x v="1"/>
    <s v="343 Madison St"/>
    <s v=" Los Angeles"/>
    <x v="2"/>
    <n v="90001"/>
    <n v="1"/>
    <n v="11.95"/>
    <x v="6"/>
    <n v="5.9749999999999996"/>
  </r>
  <r>
    <x v="21649"/>
    <n v="166580"/>
    <x v="3"/>
    <n v="3848591859106"/>
    <x v="1"/>
    <s v="161 13th St"/>
    <s v=" Atlanta"/>
    <x v="4"/>
    <n v="30301"/>
    <n v="1"/>
    <n v="149.99"/>
    <x v="3"/>
    <n v="52.496500000000012"/>
  </r>
  <r>
    <x v="21979"/>
    <n v="166581"/>
    <x v="1"/>
    <n v="9845515752301"/>
    <x v="3"/>
    <s v="471 Walnut St"/>
    <s v=" New York City"/>
    <x v="6"/>
    <n v="10001"/>
    <n v="1"/>
    <n v="14.95"/>
    <x v="1"/>
    <n v="7.4749999999999996"/>
  </r>
  <r>
    <x v="21980"/>
    <n v="166582"/>
    <x v="11"/>
    <n v="7757033412375"/>
    <x v="1"/>
    <s v="905 Highland St"/>
    <s v=" Dallas"/>
    <x v="3"/>
    <n v="75001"/>
    <n v="1"/>
    <n v="400"/>
    <x v="11"/>
    <n v="268"/>
  </r>
  <r>
    <x v="21981"/>
    <n v="166583"/>
    <x v="2"/>
    <n v="1399131651024"/>
    <x v="3"/>
    <s v="822 7th St"/>
    <s v=" Austin"/>
    <x v="3"/>
    <n v="73301"/>
    <n v="1"/>
    <n v="11.99"/>
    <x v="2"/>
    <n v="5.9950000000000001"/>
  </r>
  <r>
    <x v="21982"/>
    <n v="166584"/>
    <x v="5"/>
    <n v="1598684456491"/>
    <x v="0"/>
    <s v="420 14th St"/>
    <s v=" San Francisco"/>
    <x v="2"/>
    <n v="94016"/>
    <n v="1"/>
    <n v="389.99"/>
    <x v="5"/>
    <n v="261.29330000000004"/>
  </r>
  <r>
    <x v="21983"/>
    <n v="166585"/>
    <x v="4"/>
    <n v="3915130941005"/>
    <x v="2"/>
    <s v="304 7th St"/>
    <s v=" Portland"/>
    <x v="1"/>
    <n v="97035"/>
    <n v="3"/>
    <n v="2.99"/>
    <x v="4"/>
    <n v="4.4850000000000003"/>
  </r>
  <r>
    <x v="21984"/>
    <n v="166586"/>
    <x v="2"/>
    <n v="8613405978130"/>
    <x v="3"/>
    <s v="595 Forest St"/>
    <s v=" San Francisco"/>
    <x v="2"/>
    <n v="94016"/>
    <n v="1"/>
    <n v="11.99"/>
    <x v="2"/>
    <n v="5.9950000000000001"/>
  </r>
  <r>
    <x v="21985"/>
    <n v="166587"/>
    <x v="8"/>
    <n v="9060202556303"/>
    <x v="2"/>
    <s v="536 Cherry St"/>
    <s v=" San Francisco"/>
    <x v="2"/>
    <n v="94016"/>
    <n v="1"/>
    <n v="150"/>
    <x v="8"/>
    <n v="52.5"/>
  </r>
  <r>
    <x v="21986"/>
    <n v="166588"/>
    <x v="7"/>
    <n v="5018257338491"/>
    <x v="1"/>
    <s v="586 Pine St"/>
    <s v=" San Francisco"/>
    <x v="2"/>
    <n v="94016"/>
    <n v="1"/>
    <n v="99.99"/>
    <x v="7"/>
    <n v="49.994999999999997"/>
  </r>
  <r>
    <x v="21987"/>
    <n v="166589"/>
    <x v="12"/>
    <n v="7765821239513"/>
    <x v="3"/>
    <s v="958 Elm St"/>
    <s v=" Los Angeles"/>
    <x v="2"/>
    <n v="90001"/>
    <n v="1"/>
    <n v="3.84"/>
    <x v="12"/>
    <n v="1.92"/>
  </r>
  <r>
    <x v="21988"/>
    <n v="166590"/>
    <x v="1"/>
    <n v="1638911660335"/>
    <x v="2"/>
    <s v="136 Wilson St"/>
    <s v=" Seattle"/>
    <x v="5"/>
    <n v="98101"/>
    <n v="1"/>
    <n v="14.95"/>
    <x v="1"/>
    <n v="7.4749999999999996"/>
  </r>
  <r>
    <x v="21989"/>
    <n v="166591"/>
    <x v="8"/>
    <n v="9590580223064"/>
    <x v="1"/>
    <s v="464 West St"/>
    <s v=" Los Angeles"/>
    <x v="2"/>
    <n v="90001"/>
    <n v="1"/>
    <n v="150"/>
    <x v="8"/>
    <n v="52.5"/>
  </r>
  <r>
    <x v="21990"/>
    <n v="166592"/>
    <x v="1"/>
    <n v="9058739723635"/>
    <x v="0"/>
    <s v="47 Chestnut St"/>
    <s v=" Austin"/>
    <x v="3"/>
    <n v="73301"/>
    <n v="1"/>
    <n v="14.95"/>
    <x v="1"/>
    <n v="7.4749999999999996"/>
  </r>
  <r>
    <x v="21991"/>
    <n v="166593"/>
    <x v="12"/>
    <n v="7897768415989"/>
    <x v="3"/>
    <s v="435 Washington St"/>
    <s v=" Seattle"/>
    <x v="5"/>
    <n v="98101"/>
    <n v="1"/>
    <n v="3.84"/>
    <x v="12"/>
    <n v="1.92"/>
  </r>
  <r>
    <x v="21992"/>
    <n v="166594"/>
    <x v="14"/>
    <n v="4613039770616"/>
    <x v="1"/>
    <s v="564 Lakeview St"/>
    <s v=" New York City"/>
    <x v="6"/>
    <n v="10001"/>
    <n v="1"/>
    <n v="109.99"/>
    <x v="14"/>
    <n v="38.496499999999997"/>
  </r>
  <r>
    <x v="21993"/>
    <n v="166595"/>
    <x v="8"/>
    <n v="2848067057981"/>
    <x v="2"/>
    <s v="480 Pine St"/>
    <s v=" San Francisco"/>
    <x v="2"/>
    <n v="94016"/>
    <n v="1"/>
    <n v="150"/>
    <x v="8"/>
    <n v="52.5"/>
  </r>
  <r>
    <x v="21993"/>
    <n v="166595"/>
    <x v="2"/>
    <n v="3896912381129"/>
    <x v="2"/>
    <s v="480 Pine St"/>
    <s v=" San Francisco"/>
    <x v="2"/>
    <n v="94016"/>
    <n v="3"/>
    <n v="11.99"/>
    <x v="2"/>
    <n v="17.984999999999999"/>
  </r>
  <r>
    <x v="18089"/>
    <n v="166596"/>
    <x v="7"/>
    <n v="6570773520616"/>
    <x v="2"/>
    <s v="130 Adams St"/>
    <s v=" New York City"/>
    <x v="6"/>
    <n v="10001"/>
    <n v="1"/>
    <n v="99.99"/>
    <x v="7"/>
    <n v="49.994999999999997"/>
  </r>
  <r>
    <x v="21105"/>
    <n v="166597"/>
    <x v="16"/>
    <n v="4994293905082"/>
    <x v="1"/>
    <s v="913 13th St"/>
    <s v=" San Francisco"/>
    <x v="2"/>
    <n v="94016"/>
    <n v="1"/>
    <n v="999.99"/>
    <x v="16"/>
    <n v="669.99330000000009"/>
  </r>
  <r>
    <x v="21994"/>
    <n v="166598"/>
    <x v="2"/>
    <n v="3865575633120"/>
    <x v="1"/>
    <s v="444 5th St"/>
    <s v=" New York City"/>
    <x v="6"/>
    <n v="10001"/>
    <n v="2"/>
    <n v="11.99"/>
    <x v="2"/>
    <n v="11.99"/>
  </r>
  <r>
    <x v="21995"/>
    <n v="166599"/>
    <x v="4"/>
    <n v="4304946463148"/>
    <x v="0"/>
    <s v="956 Lake St"/>
    <s v=" Dallas"/>
    <x v="3"/>
    <n v="75001"/>
    <n v="1"/>
    <n v="2.99"/>
    <x v="4"/>
    <n v="1.4950000000000001"/>
  </r>
  <r>
    <x v="20520"/>
    <n v="166600"/>
    <x v="15"/>
    <n v="6643262487649"/>
    <x v="3"/>
    <s v="532 Hickory St"/>
    <s v=" Dallas"/>
    <x v="3"/>
    <n v="75001"/>
    <n v="1"/>
    <n v="379.99"/>
    <x v="15"/>
    <n v="254.5933"/>
  </r>
  <r>
    <x v="21996"/>
    <n v="166601"/>
    <x v="15"/>
    <n v="7860300971637"/>
    <x v="2"/>
    <s v="779 Hill St"/>
    <s v=" Los Angeles"/>
    <x v="2"/>
    <n v="90001"/>
    <n v="1"/>
    <n v="379.99"/>
    <x v="15"/>
    <n v="254.5933"/>
  </r>
  <r>
    <x v="20871"/>
    <n v="166602"/>
    <x v="1"/>
    <n v="2814733152741"/>
    <x v="3"/>
    <s v="490 Hill St"/>
    <s v=" Dallas"/>
    <x v="3"/>
    <n v="75001"/>
    <n v="1"/>
    <n v="14.95"/>
    <x v="1"/>
    <n v="7.4749999999999996"/>
  </r>
  <r>
    <x v="21997"/>
    <n v="166603"/>
    <x v="2"/>
    <n v="5622164505838"/>
    <x v="3"/>
    <s v="336 Adams St"/>
    <s v=" San Francisco"/>
    <x v="2"/>
    <n v="94016"/>
    <n v="1"/>
    <n v="11.99"/>
    <x v="2"/>
    <n v="5.9950000000000001"/>
  </r>
  <r>
    <x v="21998"/>
    <n v="166604"/>
    <x v="6"/>
    <n v="7515235180564"/>
    <x v="1"/>
    <s v="475 Walnut St"/>
    <s v=" New York City"/>
    <x v="6"/>
    <n v="10001"/>
    <n v="1"/>
    <n v="11.95"/>
    <x v="6"/>
    <n v="5.9749999999999996"/>
  </r>
  <r>
    <x v="21999"/>
    <n v="166605"/>
    <x v="7"/>
    <n v="7942442345247"/>
    <x v="2"/>
    <s v="370 Jackson St"/>
    <s v=" Boston"/>
    <x v="0"/>
    <n v="2215"/>
    <n v="1"/>
    <n v="99.99"/>
    <x v="7"/>
    <n v="49.994999999999997"/>
  </r>
  <r>
    <x v="22000"/>
    <n v="166606"/>
    <x v="12"/>
    <n v="3182083037580"/>
    <x v="3"/>
    <s v="559 Hill St"/>
    <s v=" Los Angeles"/>
    <x v="2"/>
    <n v="90001"/>
    <n v="1"/>
    <n v="3.84"/>
    <x v="12"/>
    <n v="1.92"/>
  </r>
  <r>
    <x v="17969"/>
    <n v="166607"/>
    <x v="2"/>
    <n v="3945796211712"/>
    <x v="0"/>
    <s v="469 Johnson St"/>
    <s v=" Atlanta"/>
    <x v="4"/>
    <n v="30301"/>
    <n v="1"/>
    <n v="11.99"/>
    <x v="2"/>
    <n v="5.9950000000000001"/>
  </r>
  <r>
    <x v="22001"/>
    <n v="166608"/>
    <x v="8"/>
    <n v="4005658799689"/>
    <x v="1"/>
    <s v="365 Jackson St"/>
    <s v=" New York City"/>
    <x v="6"/>
    <n v="10001"/>
    <n v="1"/>
    <n v="150"/>
    <x v="8"/>
    <n v="52.5"/>
  </r>
  <r>
    <x v="22002"/>
    <n v="166609"/>
    <x v="6"/>
    <n v="5837902841349"/>
    <x v="0"/>
    <s v="900 Main St"/>
    <s v=" Atlanta"/>
    <x v="4"/>
    <n v="30301"/>
    <n v="1"/>
    <n v="11.95"/>
    <x v="6"/>
    <n v="5.9749999999999996"/>
  </r>
  <r>
    <x v="22003"/>
    <n v="166610"/>
    <x v="6"/>
    <n v="2890115608048"/>
    <x v="2"/>
    <s v="880 Cherry St"/>
    <s v=" San Francisco"/>
    <x v="2"/>
    <n v="94016"/>
    <n v="1"/>
    <n v="11.95"/>
    <x v="6"/>
    <n v="5.9749999999999996"/>
  </r>
  <r>
    <x v="22004"/>
    <n v="166611"/>
    <x v="0"/>
    <n v="9957865945373"/>
    <x v="1"/>
    <s v="758 9th St"/>
    <s v=" Seattle"/>
    <x v="5"/>
    <n v="98101"/>
    <n v="1"/>
    <n v="700"/>
    <x v="0"/>
    <n v="469"/>
  </r>
  <r>
    <x v="22005"/>
    <n v="166612"/>
    <x v="6"/>
    <n v="5533744966266"/>
    <x v="0"/>
    <s v="700 Willow St"/>
    <s v=" New York City"/>
    <x v="6"/>
    <n v="10001"/>
    <n v="1"/>
    <n v="11.95"/>
    <x v="6"/>
    <n v="5.9749999999999996"/>
  </r>
  <r>
    <x v="22006"/>
    <n v="166613"/>
    <x v="7"/>
    <n v="2743471226509"/>
    <x v="1"/>
    <s v="440 Lake St"/>
    <s v=" Seattle"/>
    <x v="5"/>
    <n v="98101"/>
    <n v="1"/>
    <n v="99.99"/>
    <x v="7"/>
    <n v="49.994999999999997"/>
  </r>
  <r>
    <x v="22007"/>
    <n v="166614"/>
    <x v="5"/>
    <n v="1740145140310"/>
    <x v="3"/>
    <s v="501 Lincoln St"/>
    <s v=" Portland"/>
    <x v="1"/>
    <n v="97035"/>
    <n v="1"/>
    <n v="389.99"/>
    <x v="5"/>
    <n v="261.29330000000004"/>
  </r>
  <r>
    <x v="22008"/>
    <n v="166615"/>
    <x v="6"/>
    <n v="1611604523634"/>
    <x v="3"/>
    <s v="278 North St"/>
    <s v=" Boston"/>
    <x v="0"/>
    <n v="2215"/>
    <n v="1"/>
    <n v="11.95"/>
    <x v="6"/>
    <n v="5.9749999999999996"/>
  </r>
  <r>
    <x v="22009"/>
    <n v="166616"/>
    <x v="6"/>
    <n v="5817505945161"/>
    <x v="3"/>
    <s v="34 Highland St"/>
    <s v=" Atlanta"/>
    <x v="4"/>
    <n v="30301"/>
    <n v="1"/>
    <n v="11.95"/>
    <x v="6"/>
    <n v="5.9749999999999996"/>
  </r>
  <r>
    <x v="22010"/>
    <n v="166617"/>
    <x v="7"/>
    <n v="4838291803451"/>
    <x v="1"/>
    <s v="240 9th St"/>
    <s v=" Los Angeles"/>
    <x v="2"/>
    <n v="90001"/>
    <n v="1"/>
    <n v="99.99"/>
    <x v="7"/>
    <n v="49.994999999999997"/>
  </r>
  <r>
    <x v="22011"/>
    <n v="166618"/>
    <x v="15"/>
    <n v="4871275923954"/>
    <x v="3"/>
    <s v="490 Wilson St"/>
    <s v=" Austin"/>
    <x v="3"/>
    <n v="73301"/>
    <n v="1"/>
    <n v="379.99"/>
    <x v="15"/>
    <n v="254.5933"/>
  </r>
  <r>
    <x v="22012"/>
    <n v="166619"/>
    <x v="13"/>
    <n v="9982238176001"/>
    <x v="2"/>
    <s v="126 2nd St"/>
    <s v=" Atlanta"/>
    <x v="4"/>
    <n v="30301"/>
    <n v="1"/>
    <n v="600"/>
    <x v="13"/>
    <n v="402"/>
  </r>
  <r>
    <x v="22013"/>
    <n v="166620"/>
    <x v="2"/>
    <n v="1017765581763"/>
    <x v="0"/>
    <s v="203 10th St"/>
    <s v=" Los Angeles"/>
    <x v="2"/>
    <n v="90001"/>
    <n v="1"/>
    <n v="11.99"/>
    <x v="2"/>
    <n v="5.9950000000000001"/>
  </r>
  <r>
    <x v="22014"/>
    <n v="166621"/>
    <x v="2"/>
    <n v="8782779982423"/>
    <x v="2"/>
    <s v="864 Lakeview St"/>
    <s v=" New York City"/>
    <x v="6"/>
    <n v="10001"/>
    <n v="1"/>
    <n v="11.99"/>
    <x v="2"/>
    <n v="5.9950000000000001"/>
  </r>
  <r>
    <x v="22015"/>
    <n v="166622"/>
    <x v="6"/>
    <n v="5238771846930"/>
    <x v="3"/>
    <s v="721 Forest St"/>
    <s v=" San Francisco"/>
    <x v="2"/>
    <n v="94016"/>
    <n v="1"/>
    <n v="11.95"/>
    <x v="6"/>
    <n v="5.9749999999999996"/>
  </r>
  <r>
    <x v="22016"/>
    <n v="166623"/>
    <x v="6"/>
    <n v="1349000010952"/>
    <x v="2"/>
    <s v="785 Sunset St"/>
    <s v=" Boston"/>
    <x v="0"/>
    <n v="2215"/>
    <n v="1"/>
    <n v="11.95"/>
    <x v="6"/>
    <n v="5.9749999999999996"/>
  </r>
  <r>
    <x v="22017"/>
    <n v="166624"/>
    <x v="16"/>
    <n v="4086597158764"/>
    <x v="3"/>
    <s v="372 Chestnut St"/>
    <s v=" New York City"/>
    <x v="6"/>
    <n v="10001"/>
    <n v="1"/>
    <n v="999.99"/>
    <x v="16"/>
    <n v="669.99330000000009"/>
  </r>
  <r>
    <x v="22018"/>
    <n v="166625"/>
    <x v="2"/>
    <n v="9486527405874"/>
    <x v="3"/>
    <s v="921 Forest St"/>
    <s v=" New York City"/>
    <x v="6"/>
    <n v="10001"/>
    <n v="1"/>
    <n v="11.99"/>
    <x v="2"/>
    <n v="5.9950000000000001"/>
  </r>
  <r>
    <x v="22019"/>
    <n v="166626"/>
    <x v="2"/>
    <n v="3079564567063"/>
    <x v="3"/>
    <s v="380 Meadow St"/>
    <s v=" San Francisco"/>
    <x v="2"/>
    <n v="94016"/>
    <n v="1"/>
    <n v="11.99"/>
    <x v="2"/>
    <n v="5.9950000000000001"/>
  </r>
  <r>
    <x v="22020"/>
    <n v="166627"/>
    <x v="7"/>
    <n v="2612873027700"/>
    <x v="1"/>
    <s v="95 2nd St"/>
    <s v=" New York City"/>
    <x v="6"/>
    <n v="10001"/>
    <n v="1"/>
    <n v="99.99"/>
    <x v="7"/>
    <n v="49.994999999999997"/>
  </r>
  <r>
    <x v="22021"/>
    <n v="166628"/>
    <x v="12"/>
    <n v="2192872670199"/>
    <x v="3"/>
    <s v="72 Johnson St"/>
    <s v=" San Francisco"/>
    <x v="2"/>
    <n v="94016"/>
    <n v="1"/>
    <n v="3.84"/>
    <x v="12"/>
    <n v="1.92"/>
  </r>
  <r>
    <x v="20362"/>
    <n v="166629"/>
    <x v="12"/>
    <n v="5117518545825"/>
    <x v="2"/>
    <s v="576 Lincoln St"/>
    <s v=" Los Angeles"/>
    <x v="2"/>
    <n v="90001"/>
    <n v="1"/>
    <n v="3.84"/>
    <x v="12"/>
    <n v="1.92"/>
  </r>
  <r>
    <x v="22022"/>
    <n v="166630"/>
    <x v="4"/>
    <n v="2164673752466"/>
    <x v="1"/>
    <s v="688 9th St"/>
    <s v=" Los Angeles"/>
    <x v="2"/>
    <n v="90001"/>
    <n v="1"/>
    <n v="2.99"/>
    <x v="4"/>
    <n v="1.4950000000000001"/>
  </r>
  <r>
    <x v="22023"/>
    <n v="166631"/>
    <x v="7"/>
    <n v="2735871907639"/>
    <x v="0"/>
    <s v="336 7th St"/>
    <s v=" Dallas"/>
    <x v="3"/>
    <n v="75001"/>
    <n v="1"/>
    <n v="99.99"/>
    <x v="7"/>
    <n v="49.994999999999997"/>
  </r>
  <r>
    <x v="19757"/>
    <n v="166632"/>
    <x v="8"/>
    <n v="1489472729633"/>
    <x v="0"/>
    <s v="461 Park St"/>
    <s v=" Boston"/>
    <x v="0"/>
    <n v="2215"/>
    <n v="1"/>
    <n v="150"/>
    <x v="8"/>
    <n v="52.5"/>
  </r>
  <r>
    <x v="22024"/>
    <n v="166633"/>
    <x v="3"/>
    <n v="8914671992782"/>
    <x v="3"/>
    <s v="477 Cedar St"/>
    <s v=" New York City"/>
    <x v="6"/>
    <n v="10001"/>
    <n v="1"/>
    <n v="149.99"/>
    <x v="3"/>
    <n v="52.496500000000012"/>
  </r>
  <r>
    <x v="22025"/>
    <n v="166634"/>
    <x v="2"/>
    <n v="9381924112497"/>
    <x v="2"/>
    <s v="650 9th St"/>
    <s v=" Dallas"/>
    <x v="3"/>
    <n v="75001"/>
    <n v="1"/>
    <n v="11.99"/>
    <x v="2"/>
    <n v="5.9950000000000001"/>
  </r>
  <r>
    <x v="20549"/>
    <n v="166635"/>
    <x v="12"/>
    <n v="5875536881046"/>
    <x v="0"/>
    <s v="859 Jackson St"/>
    <s v=" New York City"/>
    <x v="6"/>
    <n v="10001"/>
    <n v="1"/>
    <n v="3.84"/>
    <x v="12"/>
    <n v="1.92"/>
  </r>
  <r>
    <x v="22026"/>
    <n v="166636"/>
    <x v="1"/>
    <n v="8413135106640"/>
    <x v="3"/>
    <s v="830 1st St"/>
    <s v=" Portland"/>
    <x v="1"/>
    <n v="97035"/>
    <n v="1"/>
    <n v="14.95"/>
    <x v="1"/>
    <n v="7.4749999999999996"/>
  </r>
  <r>
    <x v="22027"/>
    <n v="166637"/>
    <x v="12"/>
    <n v="3884004365156"/>
    <x v="1"/>
    <s v="332 Sunset St"/>
    <s v=" Portland"/>
    <x v="7"/>
    <n v="4101"/>
    <n v="1"/>
    <n v="3.84"/>
    <x v="12"/>
    <n v="1.92"/>
  </r>
  <r>
    <x v="22028"/>
    <n v="166638"/>
    <x v="5"/>
    <n v="5530483642987"/>
    <x v="3"/>
    <s v="516 8th St"/>
    <s v=" San Francisco"/>
    <x v="2"/>
    <n v="94016"/>
    <n v="1"/>
    <n v="389.99"/>
    <x v="5"/>
    <n v="261.29330000000004"/>
  </r>
  <r>
    <x v="22029"/>
    <n v="166639"/>
    <x v="2"/>
    <n v="7213784722281"/>
    <x v="0"/>
    <s v="782 Main St"/>
    <s v=" Los Angeles"/>
    <x v="2"/>
    <n v="90001"/>
    <n v="1"/>
    <n v="11.99"/>
    <x v="2"/>
    <n v="5.9950000000000001"/>
  </r>
  <r>
    <x v="22029"/>
    <n v="166639"/>
    <x v="3"/>
    <n v="6982086391994"/>
    <x v="1"/>
    <s v="782 Main St"/>
    <s v=" Los Angeles"/>
    <x v="2"/>
    <n v="90001"/>
    <n v="1"/>
    <n v="149.99"/>
    <x v="3"/>
    <n v="52.496500000000012"/>
  </r>
  <r>
    <x v="22030"/>
    <n v="166640"/>
    <x v="2"/>
    <n v="9943855277542"/>
    <x v="3"/>
    <s v="563 Wilson St"/>
    <s v=" Boston"/>
    <x v="0"/>
    <n v="2215"/>
    <n v="1"/>
    <n v="11.99"/>
    <x v="2"/>
    <n v="5.9950000000000001"/>
  </r>
  <r>
    <x v="20444"/>
    <n v="166641"/>
    <x v="6"/>
    <n v="7056063899809"/>
    <x v="2"/>
    <s v="24 2nd St"/>
    <s v=" San Francisco"/>
    <x v="2"/>
    <n v="94016"/>
    <n v="1"/>
    <n v="11.95"/>
    <x v="6"/>
    <n v="5.9749999999999996"/>
  </r>
  <r>
    <x v="22031"/>
    <n v="166642"/>
    <x v="15"/>
    <n v="9417033978225"/>
    <x v="3"/>
    <s v="375 Lake St"/>
    <s v=" Los Angeles"/>
    <x v="2"/>
    <n v="90001"/>
    <n v="1"/>
    <n v="379.99"/>
    <x v="15"/>
    <n v="254.5933"/>
  </r>
  <r>
    <x v="22032"/>
    <n v="166643"/>
    <x v="6"/>
    <n v="9547778113711"/>
    <x v="3"/>
    <s v="937 4th St"/>
    <s v=" Los Angeles"/>
    <x v="2"/>
    <n v="90001"/>
    <n v="1"/>
    <n v="11.95"/>
    <x v="6"/>
    <n v="5.9749999999999996"/>
  </r>
  <r>
    <x v="22033"/>
    <n v="166644"/>
    <x v="4"/>
    <n v="8029130647593"/>
    <x v="0"/>
    <s v="115 Dogwood St"/>
    <s v=" Austin"/>
    <x v="3"/>
    <n v="73301"/>
    <n v="3"/>
    <n v="2.99"/>
    <x v="4"/>
    <n v="4.4850000000000003"/>
  </r>
  <r>
    <x v="22034"/>
    <n v="166645"/>
    <x v="16"/>
    <n v="7865639086264"/>
    <x v="3"/>
    <s v="189 Sunset St"/>
    <s v=" Los Angeles"/>
    <x v="2"/>
    <n v="90001"/>
    <n v="1"/>
    <n v="999.99"/>
    <x v="16"/>
    <n v="669.99330000000009"/>
  </r>
  <r>
    <x v="22034"/>
    <n v="166645"/>
    <x v="7"/>
    <n v="4302000214787"/>
    <x v="0"/>
    <s v="189 Sunset St"/>
    <s v=" Los Angeles"/>
    <x v="2"/>
    <n v="90001"/>
    <n v="1"/>
    <n v="99.99"/>
    <x v="7"/>
    <n v="49.994999999999997"/>
  </r>
  <r>
    <x v="22035"/>
    <n v="166646"/>
    <x v="5"/>
    <n v="7105494579611"/>
    <x v="2"/>
    <s v="883 West St"/>
    <s v=" Seattle"/>
    <x v="5"/>
    <n v="98101"/>
    <n v="1"/>
    <n v="389.99"/>
    <x v="5"/>
    <n v="261.29330000000004"/>
  </r>
  <r>
    <x v="18470"/>
    <n v="166647"/>
    <x v="6"/>
    <n v="7940804712345"/>
    <x v="1"/>
    <s v="639 10th St"/>
    <s v=" Dallas"/>
    <x v="3"/>
    <n v="75001"/>
    <n v="1"/>
    <n v="11.95"/>
    <x v="6"/>
    <n v="5.9749999999999996"/>
  </r>
  <r>
    <x v="22036"/>
    <n v="166648"/>
    <x v="7"/>
    <n v="8618855674252"/>
    <x v="2"/>
    <s v="388 4th St"/>
    <s v=" Austin"/>
    <x v="3"/>
    <n v="73301"/>
    <n v="1"/>
    <n v="99.99"/>
    <x v="7"/>
    <n v="49.994999999999997"/>
  </r>
  <r>
    <x v="22037"/>
    <n v="166649"/>
    <x v="12"/>
    <n v="8986509062348"/>
    <x v="0"/>
    <s v="806 Washington St"/>
    <s v=" Portland"/>
    <x v="1"/>
    <n v="97035"/>
    <n v="1"/>
    <n v="3.84"/>
    <x v="12"/>
    <n v="1.92"/>
  </r>
  <r>
    <x v="19063"/>
    <n v="166650"/>
    <x v="4"/>
    <n v="5692889164147"/>
    <x v="1"/>
    <s v="332 West St"/>
    <s v=" San Francisco"/>
    <x v="2"/>
    <n v="94016"/>
    <n v="1"/>
    <n v="2.99"/>
    <x v="4"/>
    <n v="1.4950000000000001"/>
  </r>
  <r>
    <x v="22038"/>
    <n v="166651"/>
    <x v="3"/>
    <n v="5967074345259"/>
    <x v="0"/>
    <s v="415 Hickory St"/>
    <s v=" San Francisco"/>
    <x v="2"/>
    <n v="94016"/>
    <n v="1"/>
    <n v="149.99"/>
    <x v="3"/>
    <n v="52.496500000000012"/>
  </r>
  <r>
    <x v="22039"/>
    <n v="166652"/>
    <x v="7"/>
    <n v="7332269785308"/>
    <x v="1"/>
    <s v="341 8th St"/>
    <s v=" Portland"/>
    <x v="1"/>
    <n v="97035"/>
    <n v="1"/>
    <n v="99.99"/>
    <x v="7"/>
    <n v="49.994999999999997"/>
  </r>
  <r>
    <x v="22040"/>
    <n v="166653"/>
    <x v="3"/>
    <n v="1913477361201"/>
    <x v="0"/>
    <s v="798 8th St"/>
    <s v=" New York City"/>
    <x v="6"/>
    <n v="10001"/>
    <n v="1"/>
    <n v="149.99"/>
    <x v="3"/>
    <n v="52.496500000000012"/>
  </r>
  <r>
    <x v="22041"/>
    <n v="166654"/>
    <x v="5"/>
    <n v="3320044984982"/>
    <x v="3"/>
    <s v="803 Madison St"/>
    <s v=" Los Angeles"/>
    <x v="2"/>
    <n v="90001"/>
    <n v="1"/>
    <n v="389.99"/>
    <x v="5"/>
    <n v="261.29330000000004"/>
  </r>
  <r>
    <x v="22042"/>
    <n v="166655"/>
    <x v="4"/>
    <n v="6746471456193"/>
    <x v="0"/>
    <s v="415 Hickory St"/>
    <s v=" Dallas"/>
    <x v="3"/>
    <n v="75001"/>
    <n v="1"/>
    <n v="2.99"/>
    <x v="4"/>
    <n v="1.4950000000000001"/>
  </r>
  <r>
    <x v="22043"/>
    <n v="166656"/>
    <x v="8"/>
    <n v="1059398364104"/>
    <x v="3"/>
    <s v="423 Wilson St"/>
    <s v=" New York City"/>
    <x v="6"/>
    <n v="10001"/>
    <n v="1"/>
    <n v="150"/>
    <x v="8"/>
    <n v="52.5"/>
  </r>
  <r>
    <x v="22044"/>
    <n v="166657"/>
    <x v="15"/>
    <n v="4645497595925"/>
    <x v="2"/>
    <s v="940 Willow St"/>
    <s v=" Los Angeles"/>
    <x v="2"/>
    <n v="90001"/>
    <n v="1"/>
    <n v="379.99"/>
    <x v="15"/>
    <n v="254.5933"/>
  </r>
  <r>
    <x v="22045"/>
    <n v="166658"/>
    <x v="6"/>
    <n v="1703749815758"/>
    <x v="1"/>
    <s v="275 7th St"/>
    <s v=" Seattle"/>
    <x v="5"/>
    <n v="98101"/>
    <n v="1"/>
    <n v="11.95"/>
    <x v="6"/>
    <n v="5.9749999999999996"/>
  </r>
  <r>
    <x v="22046"/>
    <n v="166659"/>
    <x v="3"/>
    <n v="4910231135995"/>
    <x v="0"/>
    <s v="891 8th St"/>
    <s v=" New York City"/>
    <x v="6"/>
    <n v="10001"/>
    <n v="1"/>
    <n v="149.99"/>
    <x v="3"/>
    <n v="52.496500000000012"/>
  </r>
  <r>
    <x v="17869"/>
    <n v="166660"/>
    <x v="8"/>
    <n v="1926621468524"/>
    <x v="1"/>
    <s v="469 Main St"/>
    <s v=" New York City"/>
    <x v="6"/>
    <n v="10001"/>
    <n v="1"/>
    <n v="150"/>
    <x v="8"/>
    <n v="52.5"/>
  </r>
  <r>
    <x v="22047"/>
    <n v="166661"/>
    <x v="12"/>
    <n v="2863429358581"/>
    <x v="2"/>
    <s v="581 14th St"/>
    <s v=" San Francisco"/>
    <x v="2"/>
    <n v="94016"/>
    <n v="1"/>
    <n v="3.84"/>
    <x v="12"/>
    <n v="1.92"/>
  </r>
  <r>
    <x v="22048"/>
    <n v="166662"/>
    <x v="12"/>
    <n v="8163422852930"/>
    <x v="1"/>
    <s v="357 10th St"/>
    <s v=" Atlanta"/>
    <x v="4"/>
    <n v="30301"/>
    <n v="1"/>
    <n v="3.84"/>
    <x v="12"/>
    <n v="1.92"/>
  </r>
  <r>
    <x v="22049"/>
    <n v="166663"/>
    <x v="9"/>
    <n v="9879223558989"/>
    <x v="2"/>
    <s v="411 Highland St"/>
    <s v=" Los Angeles"/>
    <x v="2"/>
    <n v="90001"/>
    <n v="1"/>
    <n v="1700"/>
    <x v="9"/>
    <n v="1139"/>
  </r>
  <r>
    <x v="22050"/>
    <n v="166664"/>
    <x v="12"/>
    <n v="6359639044690"/>
    <x v="2"/>
    <s v="436 Meadow St"/>
    <s v=" Los Angeles"/>
    <x v="2"/>
    <n v="90001"/>
    <n v="1"/>
    <n v="3.84"/>
    <x v="12"/>
    <n v="1.92"/>
  </r>
  <r>
    <x v="22051"/>
    <n v="166665"/>
    <x v="7"/>
    <n v="9501282955868"/>
    <x v="1"/>
    <s v="271 Highland St"/>
    <s v=" Portland"/>
    <x v="1"/>
    <n v="97035"/>
    <n v="1"/>
    <n v="99.99"/>
    <x v="7"/>
    <n v="49.994999999999997"/>
  </r>
  <r>
    <x v="22052"/>
    <n v="166666"/>
    <x v="1"/>
    <n v="5951625922782"/>
    <x v="2"/>
    <s v="789 13th St"/>
    <s v=" San Francisco"/>
    <x v="2"/>
    <n v="94016"/>
    <n v="1"/>
    <n v="14.95"/>
    <x v="1"/>
    <n v="7.4749999999999996"/>
  </r>
  <r>
    <x v="22052"/>
    <n v="166666"/>
    <x v="8"/>
    <n v="9218406311155"/>
    <x v="3"/>
    <s v="789 13th St"/>
    <s v=" San Francisco"/>
    <x v="2"/>
    <n v="94016"/>
    <n v="1"/>
    <n v="150"/>
    <x v="8"/>
    <n v="52.5"/>
  </r>
  <r>
    <x v="22053"/>
    <n v="166667"/>
    <x v="4"/>
    <n v="8103753195185"/>
    <x v="3"/>
    <s v="249 8th St"/>
    <s v=" Portland"/>
    <x v="1"/>
    <n v="97035"/>
    <n v="1"/>
    <n v="2.99"/>
    <x v="4"/>
    <n v="1.4950000000000001"/>
  </r>
  <r>
    <x v="22054"/>
    <n v="166668"/>
    <x v="13"/>
    <n v="3250089181243"/>
    <x v="3"/>
    <s v="861 Jefferson St"/>
    <s v=" Seattle"/>
    <x v="5"/>
    <n v="98101"/>
    <n v="1"/>
    <n v="600"/>
    <x v="13"/>
    <n v="402"/>
  </r>
  <r>
    <x v="22055"/>
    <n v="166669"/>
    <x v="6"/>
    <n v="5768263742302"/>
    <x v="3"/>
    <s v="556 South St"/>
    <s v=" Los Angeles"/>
    <x v="2"/>
    <n v="90001"/>
    <n v="1"/>
    <n v="11.95"/>
    <x v="6"/>
    <n v="5.9749999999999996"/>
  </r>
  <r>
    <x v="22056"/>
    <n v="166670"/>
    <x v="1"/>
    <n v="2151626014573"/>
    <x v="3"/>
    <s v="828 2nd St"/>
    <s v=" San Francisco"/>
    <x v="2"/>
    <n v="94016"/>
    <n v="1"/>
    <n v="14.95"/>
    <x v="1"/>
    <n v="7.4749999999999996"/>
  </r>
  <r>
    <x v="22057"/>
    <n v="166671"/>
    <x v="7"/>
    <n v="8000453304111"/>
    <x v="3"/>
    <s v="894 11th St"/>
    <s v=" Boston"/>
    <x v="0"/>
    <n v="2215"/>
    <n v="1"/>
    <n v="99.99"/>
    <x v="7"/>
    <n v="49.994999999999997"/>
  </r>
  <r>
    <x v="22058"/>
    <n v="166672"/>
    <x v="1"/>
    <n v="7407504604773"/>
    <x v="2"/>
    <s v="415 14th St"/>
    <s v=" Seattle"/>
    <x v="5"/>
    <n v="98101"/>
    <n v="1"/>
    <n v="14.95"/>
    <x v="1"/>
    <n v="7.4749999999999996"/>
  </r>
  <r>
    <x v="22059"/>
    <n v="166673"/>
    <x v="1"/>
    <n v="1791615388072"/>
    <x v="1"/>
    <s v="274 2nd St"/>
    <s v=" Los Angeles"/>
    <x v="2"/>
    <n v="90001"/>
    <n v="1"/>
    <n v="14.95"/>
    <x v="1"/>
    <n v="7.4749999999999996"/>
  </r>
  <r>
    <x v="22060"/>
    <n v="166674"/>
    <x v="1"/>
    <n v="6344281614148"/>
    <x v="2"/>
    <s v="633 6th St"/>
    <s v=" New York City"/>
    <x v="6"/>
    <n v="10001"/>
    <n v="1"/>
    <n v="14.95"/>
    <x v="1"/>
    <n v="7.4749999999999996"/>
  </r>
  <r>
    <x v="22061"/>
    <n v="166675"/>
    <x v="1"/>
    <n v="4400218516015"/>
    <x v="2"/>
    <s v="924 13th St"/>
    <s v=" San Francisco"/>
    <x v="2"/>
    <n v="94016"/>
    <n v="1"/>
    <n v="14.95"/>
    <x v="1"/>
    <n v="7.4749999999999996"/>
  </r>
  <r>
    <x v="22062"/>
    <n v="166676"/>
    <x v="15"/>
    <n v="6728877297193"/>
    <x v="1"/>
    <s v="349 Wilson St"/>
    <s v=" San Francisco"/>
    <x v="2"/>
    <n v="94016"/>
    <n v="1"/>
    <n v="379.99"/>
    <x v="15"/>
    <n v="254.5933"/>
  </r>
  <r>
    <x v="22063"/>
    <n v="166677"/>
    <x v="1"/>
    <n v="6264379315870"/>
    <x v="3"/>
    <s v="630 Madison St"/>
    <s v=" Dallas"/>
    <x v="3"/>
    <n v="75001"/>
    <n v="1"/>
    <n v="14.95"/>
    <x v="1"/>
    <n v="7.4749999999999996"/>
  </r>
  <r>
    <x v="22064"/>
    <n v="166678"/>
    <x v="10"/>
    <n v="6284771358253"/>
    <x v="2"/>
    <s v="579 River St"/>
    <s v=" Los Angeles"/>
    <x v="2"/>
    <n v="90001"/>
    <n v="1"/>
    <n v="300"/>
    <x v="10"/>
    <n v="201"/>
  </r>
  <r>
    <x v="21895"/>
    <n v="166679"/>
    <x v="2"/>
    <n v="6707068587683"/>
    <x v="3"/>
    <s v="218 Walnut St"/>
    <s v=" San Francisco"/>
    <x v="2"/>
    <n v="94016"/>
    <n v="1"/>
    <n v="11.99"/>
    <x v="2"/>
    <n v="5.9950000000000001"/>
  </r>
  <r>
    <x v="22065"/>
    <n v="166680"/>
    <x v="5"/>
    <n v="2985818322774"/>
    <x v="3"/>
    <s v="582 13th St"/>
    <s v=" New York City"/>
    <x v="6"/>
    <n v="10001"/>
    <n v="1"/>
    <n v="389.99"/>
    <x v="5"/>
    <n v="261.29330000000004"/>
  </r>
  <r>
    <x v="22066"/>
    <n v="166681"/>
    <x v="2"/>
    <n v="4137744087119"/>
    <x v="1"/>
    <s v="511 13th St"/>
    <s v=" Los Angeles"/>
    <x v="2"/>
    <n v="90001"/>
    <n v="1"/>
    <n v="11.99"/>
    <x v="2"/>
    <n v="5.9950000000000001"/>
  </r>
  <r>
    <x v="22067"/>
    <n v="166682"/>
    <x v="10"/>
    <n v="7915563664067"/>
    <x v="2"/>
    <s v="679 Lakeview St"/>
    <s v=" Seattle"/>
    <x v="5"/>
    <n v="98101"/>
    <n v="1"/>
    <n v="300"/>
    <x v="10"/>
    <n v="201"/>
  </r>
  <r>
    <x v="22068"/>
    <n v="166683"/>
    <x v="8"/>
    <n v="6566496136872"/>
    <x v="1"/>
    <s v="125 4th St"/>
    <s v=" San Francisco"/>
    <x v="2"/>
    <n v="94016"/>
    <n v="1"/>
    <n v="150"/>
    <x v="8"/>
    <n v="52.5"/>
  </r>
  <r>
    <x v="22069"/>
    <n v="166684"/>
    <x v="12"/>
    <n v="1834473890178"/>
    <x v="2"/>
    <s v="883 Lincoln St"/>
    <s v=" Austin"/>
    <x v="3"/>
    <n v="73301"/>
    <n v="2"/>
    <n v="3.84"/>
    <x v="12"/>
    <n v="3.84"/>
  </r>
  <r>
    <x v="22070"/>
    <n v="166685"/>
    <x v="8"/>
    <n v="2023333739607"/>
    <x v="0"/>
    <s v="924 Hickory St"/>
    <s v=" New York City"/>
    <x v="6"/>
    <n v="10001"/>
    <n v="1"/>
    <n v="150"/>
    <x v="8"/>
    <n v="52.5"/>
  </r>
  <r>
    <x v="22071"/>
    <n v="166686"/>
    <x v="6"/>
    <n v="8652312242308"/>
    <x v="1"/>
    <s v="480 Maple St"/>
    <s v=" Atlanta"/>
    <x v="4"/>
    <n v="30301"/>
    <n v="1"/>
    <n v="11.95"/>
    <x v="6"/>
    <n v="5.9749999999999996"/>
  </r>
  <r>
    <x v="22072"/>
    <n v="166687"/>
    <x v="8"/>
    <n v="5080611540593"/>
    <x v="3"/>
    <s v="320 Hill St"/>
    <s v=" Dallas"/>
    <x v="3"/>
    <n v="75001"/>
    <n v="1"/>
    <n v="150"/>
    <x v="8"/>
    <n v="52.5"/>
  </r>
  <r>
    <x v="22073"/>
    <n v="166688"/>
    <x v="7"/>
    <n v="2149193570536"/>
    <x v="1"/>
    <s v="254 Maple St"/>
    <s v=" Dallas"/>
    <x v="3"/>
    <n v="75001"/>
    <n v="1"/>
    <n v="99.99"/>
    <x v="7"/>
    <n v="49.994999999999997"/>
  </r>
  <r>
    <x v="22074"/>
    <n v="166689"/>
    <x v="3"/>
    <n v="1002254259533"/>
    <x v="1"/>
    <s v="841 10th St"/>
    <s v=" Los Angeles"/>
    <x v="2"/>
    <n v="90001"/>
    <n v="1"/>
    <n v="149.99"/>
    <x v="3"/>
    <n v="52.496500000000012"/>
  </r>
  <r>
    <x v="21294"/>
    <n v="166690"/>
    <x v="12"/>
    <n v="8621335252482"/>
    <x v="2"/>
    <s v="376 Hill St"/>
    <s v=" New York City"/>
    <x v="6"/>
    <n v="10001"/>
    <n v="1"/>
    <n v="3.84"/>
    <x v="12"/>
    <n v="1.92"/>
  </r>
  <r>
    <x v="22075"/>
    <n v="166691"/>
    <x v="2"/>
    <n v="5595355736388"/>
    <x v="3"/>
    <s v="372 14th St"/>
    <s v=" Boston"/>
    <x v="0"/>
    <n v="2215"/>
    <n v="1"/>
    <n v="11.99"/>
    <x v="2"/>
    <n v="5.9950000000000001"/>
  </r>
  <r>
    <x v="22076"/>
    <n v="166692"/>
    <x v="14"/>
    <n v="5940889996129"/>
    <x v="0"/>
    <s v="423 Church St"/>
    <s v=" San Francisco"/>
    <x v="2"/>
    <n v="94016"/>
    <n v="1"/>
    <n v="109.99"/>
    <x v="14"/>
    <n v="38.496499999999997"/>
  </r>
  <r>
    <x v="22077"/>
    <n v="166693"/>
    <x v="2"/>
    <n v="1307838735716"/>
    <x v="3"/>
    <s v="713 Maple St"/>
    <s v=" San Francisco"/>
    <x v="2"/>
    <n v="94016"/>
    <n v="1"/>
    <n v="11.99"/>
    <x v="2"/>
    <n v="5.9950000000000001"/>
  </r>
  <r>
    <x v="22078"/>
    <n v="166694"/>
    <x v="8"/>
    <n v="6819226774458"/>
    <x v="1"/>
    <s v="930 Sunset St"/>
    <s v=" Austin"/>
    <x v="3"/>
    <n v="73301"/>
    <n v="1"/>
    <n v="150"/>
    <x v="8"/>
    <n v="52.5"/>
  </r>
  <r>
    <x v="22079"/>
    <n v="166695"/>
    <x v="1"/>
    <n v="4184280053978"/>
    <x v="0"/>
    <s v="570 Forest St"/>
    <s v=" San Francisco"/>
    <x v="2"/>
    <n v="94016"/>
    <n v="1"/>
    <n v="14.95"/>
    <x v="1"/>
    <n v="7.4749999999999996"/>
  </r>
  <r>
    <x v="22080"/>
    <n v="166696"/>
    <x v="4"/>
    <n v="4289733076009"/>
    <x v="0"/>
    <s v="93 Highland St"/>
    <s v=" Los Angeles"/>
    <x v="2"/>
    <n v="90001"/>
    <n v="1"/>
    <n v="2.99"/>
    <x v="4"/>
    <n v="1.4950000000000001"/>
  </r>
  <r>
    <x v="17844"/>
    <n v="166697"/>
    <x v="6"/>
    <n v="9401397565398"/>
    <x v="2"/>
    <s v="200 West St"/>
    <s v=" Atlanta"/>
    <x v="4"/>
    <n v="30301"/>
    <n v="1"/>
    <n v="11.95"/>
    <x v="6"/>
    <n v="5.9749999999999996"/>
  </r>
  <r>
    <x v="22081"/>
    <n v="166698"/>
    <x v="3"/>
    <n v="1229491130071"/>
    <x v="3"/>
    <s v="839 14th St"/>
    <s v=" Boston"/>
    <x v="0"/>
    <n v="2215"/>
    <n v="1"/>
    <n v="149.99"/>
    <x v="3"/>
    <n v="52.496500000000012"/>
  </r>
  <r>
    <x v="22082"/>
    <n v="166699"/>
    <x v="4"/>
    <n v="4198040502374"/>
    <x v="3"/>
    <s v="297 Forest St"/>
    <s v=" Los Angeles"/>
    <x v="2"/>
    <n v="90001"/>
    <n v="2"/>
    <n v="2.99"/>
    <x v="4"/>
    <n v="2.99"/>
  </r>
  <r>
    <x v="22083"/>
    <n v="166700"/>
    <x v="0"/>
    <n v="1104731146021"/>
    <x v="2"/>
    <s v="682 4th St"/>
    <s v=" Boston"/>
    <x v="0"/>
    <n v="2215"/>
    <n v="1"/>
    <n v="700"/>
    <x v="0"/>
    <n v="469"/>
  </r>
  <r>
    <x v="22084"/>
    <n v="166701"/>
    <x v="1"/>
    <n v="7510374741102"/>
    <x v="3"/>
    <s v="365 Madison St"/>
    <s v=" San Francisco"/>
    <x v="2"/>
    <n v="94016"/>
    <n v="1"/>
    <n v="14.95"/>
    <x v="1"/>
    <n v="7.4749999999999996"/>
  </r>
  <r>
    <x v="22085"/>
    <n v="166702"/>
    <x v="4"/>
    <n v="2741137503412"/>
    <x v="1"/>
    <s v="879 Wilson St"/>
    <s v=" Atlanta"/>
    <x v="4"/>
    <n v="30301"/>
    <n v="1"/>
    <n v="2.99"/>
    <x v="4"/>
    <n v="1.4950000000000001"/>
  </r>
  <r>
    <x v="22086"/>
    <n v="166703"/>
    <x v="1"/>
    <n v="2246380398463"/>
    <x v="3"/>
    <s v="929 5th St"/>
    <s v=" Los Angeles"/>
    <x v="2"/>
    <n v="90001"/>
    <n v="1"/>
    <n v="14.95"/>
    <x v="1"/>
    <n v="7.4749999999999996"/>
  </r>
  <r>
    <x v="22087"/>
    <n v="166704"/>
    <x v="15"/>
    <n v="7590251486314"/>
    <x v="2"/>
    <s v="550 Lincoln St"/>
    <s v=" Seattle"/>
    <x v="5"/>
    <n v="98101"/>
    <n v="1"/>
    <n v="379.99"/>
    <x v="15"/>
    <n v="254.5933"/>
  </r>
  <r>
    <x v="22088"/>
    <n v="166705"/>
    <x v="4"/>
    <n v="9705181471443"/>
    <x v="0"/>
    <s v="154 Spruce St"/>
    <s v=" Atlanta"/>
    <x v="4"/>
    <n v="30301"/>
    <n v="3"/>
    <n v="2.99"/>
    <x v="4"/>
    <n v="4.4850000000000003"/>
  </r>
  <r>
    <x v="22089"/>
    <n v="166706"/>
    <x v="1"/>
    <n v="8990186393835"/>
    <x v="2"/>
    <s v="376 11th St"/>
    <s v=" Austin"/>
    <x v="3"/>
    <n v="73301"/>
    <n v="1"/>
    <n v="14.95"/>
    <x v="1"/>
    <n v="7.4749999999999996"/>
  </r>
  <r>
    <x v="22090"/>
    <n v="166707"/>
    <x v="16"/>
    <n v="1031767890198"/>
    <x v="3"/>
    <s v="719 Lake St"/>
    <s v=" San Francisco"/>
    <x v="2"/>
    <n v="94016"/>
    <n v="1"/>
    <n v="999.99"/>
    <x v="16"/>
    <n v="669.99330000000009"/>
  </r>
  <r>
    <x v="22091"/>
    <n v="166708"/>
    <x v="8"/>
    <n v="6363265085235"/>
    <x v="0"/>
    <s v="393 Lakeview St"/>
    <s v=" Dallas"/>
    <x v="3"/>
    <n v="75001"/>
    <n v="1"/>
    <n v="150"/>
    <x v="8"/>
    <n v="52.5"/>
  </r>
  <r>
    <x v="22092"/>
    <n v="166709"/>
    <x v="18"/>
    <n v="1169684362591"/>
    <x v="1"/>
    <s v="271 Ridge St"/>
    <s v=" New York City"/>
    <x v="6"/>
    <n v="10001"/>
    <n v="1"/>
    <n v="600"/>
    <x v="13"/>
    <n v="402"/>
  </r>
  <r>
    <x v="22093"/>
    <n v="166710"/>
    <x v="13"/>
    <n v="3508048811943"/>
    <x v="1"/>
    <s v="732 Main St"/>
    <s v=" Atlanta"/>
    <x v="4"/>
    <n v="30301"/>
    <n v="1"/>
    <n v="600"/>
    <x v="13"/>
    <n v="402"/>
  </r>
  <r>
    <x v="22093"/>
    <n v="166710"/>
    <x v="6"/>
    <n v="3130094870917"/>
    <x v="1"/>
    <s v="732 Main St"/>
    <s v=" Atlanta"/>
    <x v="4"/>
    <n v="30301"/>
    <n v="1"/>
    <n v="11.95"/>
    <x v="6"/>
    <n v="5.9749999999999996"/>
  </r>
  <r>
    <x v="22094"/>
    <n v="166711"/>
    <x v="7"/>
    <n v="6060115683741"/>
    <x v="0"/>
    <s v="51 2nd St"/>
    <s v=" New York City"/>
    <x v="6"/>
    <n v="10001"/>
    <n v="1"/>
    <n v="99.99"/>
    <x v="7"/>
    <n v="49.994999999999997"/>
  </r>
  <r>
    <x v="22095"/>
    <n v="166712"/>
    <x v="11"/>
    <n v="4828359995520"/>
    <x v="3"/>
    <s v="755 1st St"/>
    <s v=" San Francisco"/>
    <x v="2"/>
    <n v="94016"/>
    <n v="1"/>
    <n v="400"/>
    <x v="11"/>
    <n v="268"/>
  </r>
  <r>
    <x v="22096"/>
    <n v="166713"/>
    <x v="6"/>
    <n v="2720630095474"/>
    <x v="2"/>
    <s v="141 North St"/>
    <s v=" Atlanta"/>
    <x v="4"/>
    <n v="30301"/>
    <n v="1"/>
    <n v="11.95"/>
    <x v="6"/>
    <n v="5.9749999999999996"/>
  </r>
  <r>
    <x v="22097"/>
    <n v="166714"/>
    <x v="4"/>
    <n v="4234705846896"/>
    <x v="2"/>
    <s v="7 Sunset St"/>
    <s v=" Los Angeles"/>
    <x v="2"/>
    <n v="90001"/>
    <n v="1"/>
    <n v="2.99"/>
    <x v="4"/>
    <n v="1.4950000000000001"/>
  </r>
  <r>
    <x v="22098"/>
    <n v="166715"/>
    <x v="6"/>
    <n v="6202097514746"/>
    <x v="1"/>
    <s v="865 2nd St"/>
    <s v=" Boston"/>
    <x v="0"/>
    <n v="2215"/>
    <n v="1"/>
    <n v="11.95"/>
    <x v="6"/>
    <n v="5.9749999999999996"/>
  </r>
  <r>
    <x v="22099"/>
    <n v="166716"/>
    <x v="2"/>
    <n v="3745018029779"/>
    <x v="3"/>
    <s v="55 Park St"/>
    <s v=" New York City"/>
    <x v="6"/>
    <n v="10001"/>
    <n v="1"/>
    <n v="11.99"/>
    <x v="2"/>
    <n v="5.9950000000000001"/>
  </r>
  <r>
    <x v="21551"/>
    <n v="166717"/>
    <x v="6"/>
    <n v="4725478843619"/>
    <x v="3"/>
    <s v="601 5th St"/>
    <s v=" Portland"/>
    <x v="1"/>
    <n v="97035"/>
    <n v="1"/>
    <n v="11.95"/>
    <x v="6"/>
    <n v="5.9749999999999996"/>
  </r>
  <r>
    <x v="22100"/>
    <n v="166718"/>
    <x v="7"/>
    <n v="6748796224353"/>
    <x v="1"/>
    <s v="223 7th St"/>
    <s v=" San Francisco"/>
    <x v="2"/>
    <n v="94016"/>
    <n v="1"/>
    <n v="99.99"/>
    <x v="7"/>
    <n v="49.994999999999997"/>
  </r>
  <r>
    <x v="22101"/>
    <n v="166719"/>
    <x v="4"/>
    <n v="5098824609112"/>
    <x v="1"/>
    <s v="845 6th St"/>
    <s v=" Seattle"/>
    <x v="5"/>
    <n v="98101"/>
    <n v="1"/>
    <n v="2.99"/>
    <x v="4"/>
    <n v="1.4950000000000001"/>
  </r>
  <r>
    <x v="22102"/>
    <n v="166720"/>
    <x v="8"/>
    <n v="9105636400719"/>
    <x v="0"/>
    <s v="117 Jackson St"/>
    <s v=" Seattle"/>
    <x v="5"/>
    <n v="98101"/>
    <n v="1"/>
    <n v="150"/>
    <x v="8"/>
    <n v="52.5"/>
  </r>
  <r>
    <x v="22103"/>
    <n v="166721"/>
    <x v="13"/>
    <n v="7152732331150"/>
    <x v="2"/>
    <s v="209 Church St"/>
    <s v=" Dallas"/>
    <x v="3"/>
    <n v="75001"/>
    <n v="1"/>
    <n v="600"/>
    <x v="13"/>
    <n v="402"/>
  </r>
  <r>
    <x v="22104"/>
    <n v="166722"/>
    <x v="1"/>
    <n v="8953185231357"/>
    <x v="1"/>
    <s v="895 Washington St"/>
    <s v=" Dallas"/>
    <x v="3"/>
    <n v="75001"/>
    <n v="1"/>
    <n v="14.95"/>
    <x v="1"/>
    <n v="7.4749999999999996"/>
  </r>
  <r>
    <x v="22105"/>
    <n v="166723"/>
    <x v="12"/>
    <n v="1495954267502"/>
    <x v="1"/>
    <s v="390 14th St"/>
    <s v=" Atlanta"/>
    <x v="4"/>
    <n v="30301"/>
    <n v="1"/>
    <n v="3.84"/>
    <x v="12"/>
    <n v="1.92"/>
  </r>
  <r>
    <x v="22106"/>
    <n v="166724"/>
    <x v="11"/>
    <n v="6611485546080"/>
    <x v="0"/>
    <s v="673 Forest St"/>
    <s v=" Atlanta"/>
    <x v="4"/>
    <n v="30301"/>
    <n v="1"/>
    <n v="400"/>
    <x v="11"/>
    <n v="268"/>
  </r>
  <r>
    <x v="22107"/>
    <n v="166725"/>
    <x v="0"/>
    <n v="2741548245415"/>
    <x v="1"/>
    <s v="907 13th St"/>
    <s v=" Los Angeles"/>
    <x v="2"/>
    <n v="90001"/>
    <n v="1"/>
    <n v="700"/>
    <x v="0"/>
    <n v="469"/>
  </r>
  <r>
    <x v="22108"/>
    <n v="166726"/>
    <x v="9"/>
    <n v="7855048962912"/>
    <x v="2"/>
    <s v="573 7th St"/>
    <s v=" Seattle"/>
    <x v="5"/>
    <n v="98101"/>
    <n v="1"/>
    <n v="1700"/>
    <x v="9"/>
    <n v="1139"/>
  </r>
  <r>
    <x v="19964"/>
    <n v="166727"/>
    <x v="15"/>
    <n v="4333161309258"/>
    <x v="1"/>
    <s v="148 Dogwood St"/>
    <s v=" Seattle"/>
    <x v="5"/>
    <n v="98101"/>
    <n v="1"/>
    <n v="379.99"/>
    <x v="15"/>
    <n v="254.5933"/>
  </r>
  <r>
    <x v="22109"/>
    <n v="166728"/>
    <x v="1"/>
    <n v="9500089910396"/>
    <x v="0"/>
    <s v="578 4th St"/>
    <s v=" Los Angeles"/>
    <x v="2"/>
    <n v="90001"/>
    <n v="1"/>
    <n v="14.95"/>
    <x v="1"/>
    <n v="7.4749999999999996"/>
  </r>
  <r>
    <x v="22110"/>
    <n v="166729"/>
    <x v="2"/>
    <n v="2281131367895"/>
    <x v="2"/>
    <s v="691 Madison St"/>
    <s v=" San Francisco"/>
    <x v="2"/>
    <n v="94016"/>
    <n v="1"/>
    <n v="11.99"/>
    <x v="2"/>
    <n v="5.9950000000000001"/>
  </r>
  <r>
    <x v="22111"/>
    <n v="166730"/>
    <x v="16"/>
    <n v="3648674639307"/>
    <x v="3"/>
    <s v="20 14th St"/>
    <s v=" Portland"/>
    <x v="1"/>
    <n v="97035"/>
    <n v="1"/>
    <n v="999.99"/>
    <x v="16"/>
    <n v="669.99330000000009"/>
  </r>
  <r>
    <x v="22112"/>
    <n v="166731"/>
    <x v="8"/>
    <n v="2639774966033"/>
    <x v="0"/>
    <s v="73 2nd St"/>
    <s v=" San Francisco"/>
    <x v="2"/>
    <n v="94016"/>
    <n v="1"/>
    <n v="150"/>
    <x v="8"/>
    <n v="52.5"/>
  </r>
  <r>
    <x v="22113"/>
    <n v="166732"/>
    <x v="9"/>
    <n v="7260632677630"/>
    <x v="2"/>
    <s v="895 Jefferson St"/>
    <s v=" Los Angeles"/>
    <x v="2"/>
    <n v="90001"/>
    <n v="1"/>
    <n v="1700"/>
    <x v="9"/>
    <n v="1139"/>
  </r>
  <r>
    <x v="22114"/>
    <n v="166733"/>
    <x v="6"/>
    <n v="6040001837498"/>
    <x v="1"/>
    <s v="558 Hickory St"/>
    <s v=" New York City"/>
    <x v="6"/>
    <n v="10001"/>
    <n v="1"/>
    <n v="11.95"/>
    <x v="6"/>
    <n v="5.9749999999999996"/>
  </r>
  <r>
    <x v="22115"/>
    <n v="166734"/>
    <x v="2"/>
    <n v="4430974817503"/>
    <x v="2"/>
    <s v="44 2nd St"/>
    <s v=" Atlanta"/>
    <x v="4"/>
    <n v="30301"/>
    <n v="1"/>
    <n v="11.99"/>
    <x v="2"/>
    <n v="5.9950000000000001"/>
  </r>
  <r>
    <x v="22116"/>
    <n v="166735"/>
    <x v="2"/>
    <n v="2629858019506"/>
    <x v="1"/>
    <s v="193 Center St"/>
    <s v=" San Francisco"/>
    <x v="2"/>
    <n v="94016"/>
    <n v="1"/>
    <n v="11.99"/>
    <x v="2"/>
    <n v="5.9950000000000001"/>
  </r>
  <r>
    <x v="22117"/>
    <n v="166736"/>
    <x v="1"/>
    <n v="8340561970406"/>
    <x v="3"/>
    <s v="104 Cedar St"/>
    <s v=" Los Angeles"/>
    <x v="2"/>
    <n v="90001"/>
    <n v="1"/>
    <n v="14.95"/>
    <x v="1"/>
    <n v="7.4749999999999996"/>
  </r>
  <r>
    <x v="22118"/>
    <n v="166737"/>
    <x v="0"/>
    <n v="2217764289416"/>
    <x v="3"/>
    <s v="625 Cedar St"/>
    <s v=" Portland"/>
    <x v="1"/>
    <n v="97035"/>
    <n v="1"/>
    <n v="700"/>
    <x v="0"/>
    <n v="469"/>
  </r>
  <r>
    <x v="22118"/>
    <n v="166737"/>
    <x v="1"/>
    <n v="3113647772142"/>
    <x v="3"/>
    <s v="625 Cedar St"/>
    <s v=" Portland"/>
    <x v="1"/>
    <n v="97035"/>
    <n v="1"/>
    <n v="14.95"/>
    <x v="1"/>
    <n v="7.4749999999999996"/>
  </r>
  <r>
    <x v="19507"/>
    <n v="166738"/>
    <x v="2"/>
    <n v="7945165637447"/>
    <x v="3"/>
    <s v="209 2nd St"/>
    <s v=" Los Angeles"/>
    <x v="2"/>
    <n v="90001"/>
    <n v="1"/>
    <n v="11.99"/>
    <x v="2"/>
    <n v="5.9950000000000001"/>
  </r>
  <r>
    <x v="22119"/>
    <n v="166739"/>
    <x v="1"/>
    <n v="8076590948705"/>
    <x v="3"/>
    <s v="659 Main St"/>
    <s v=" San Francisco"/>
    <x v="2"/>
    <n v="94016"/>
    <n v="1"/>
    <n v="14.95"/>
    <x v="1"/>
    <n v="7.4749999999999996"/>
  </r>
  <r>
    <x v="22120"/>
    <n v="166740"/>
    <x v="0"/>
    <n v="8387292766959"/>
    <x v="1"/>
    <s v="399 Sunset St"/>
    <s v=" San Francisco"/>
    <x v="2"/>
    <n v="94016"/>
    <n v="1"/>
    <n v="700"/>
    <x v="0"/>
    <n v="469"/>
  </r>
  <r>
    <x v="22120"/>
    <n v="166740"/>
    <x v="4"/>
    <n v="2774701956458"/>
    <x v="2"/>
    <s v="399 Sunset St"/>
    <s v=" San Francisco"/>
    <x v="2"/>
    <n v="94016"/>
    <n v="3"/>
    <n v="2.99"/>
    <x v="4"/>
    <n v="4.4850000000000003"/>
  </r>
  <r>
    <x v="22121"/>
    <n v="166741"/>
    <x v="1"/>
    <n v="4824788552209"/>
    <x v="3"/>
    <s v="433 7th St"/>
    <s v=" Austin"/>
    <x v="3"/>
    <n v="73301"/>
    <n v="1"/>
    <n v="14.95"/>
    <x v="1"/>
    <n v="7.4749999999999996"/>
  </r>
  <r>
    <x v="22122"/>
    <n v="166742"/>
    <x v="4"/>
    <n v="7060487327316"/>
    <x v="2"/>
    <s v="856 Elm St"/>
    <s v=" San Francisco"/>
    <x v="2"/>
    <n v="94016"/>
    <n v="1"/>
    <n v="2.99"/>
    <x v="4"/>
    <n v="1.4950000000000001"/>
  </r>
  <r>
    <x v="22123"/>
    <n v="166743"/>
    <x v="12"/>
    <n v="8925068803236"/>
    <x v="2"/>
    <s v="300 4th St"/>
    <s v=" Los Angeles"/>
    <x v="2"/>
    <n v="90001"/>
    <n v="1"/>
    <n v="3.84"/>
    <x v="12"/>
    <n v="1.92"/>
  </r>
  <r>
    <x v="22124"/>
    <n v="166744"/>
    <x v="6"/>
    <n v="1496163297122"/>
    <x v="0"/>
    <s v="60 4th St"/>
    <s v=" San Francisco"/>
    <x v="2"/>
    <n v="94016"/>
    <n v="1"/>
    <n v="11.95"/>
    <x v="6"/>
    <n v="5.9749999999999996"/>
  </r>
  <r>
    <x v="22125"/>
    <n v="166745"/>
    <x v="4"/>
    <n v="2138578158038"/>
    <x v="3"/>
    <s v="258 Hill St"/>
    <s v=" San Francisco"/>
    <x v="2"/>
    <n v="94016"/>
    <n v="1"/>
    <n v="2.99"/>
    <x v="4"/>
    <n v="1.4950000000000001"/>
  </r>
  <r>
    <x v="22125"/>
    <n v="166745"/>
    <x v="12"/>
    <n v="8193221606215"/>
    <x v="1"/>
    <s v="258 Hill St"/>
    <s v=" San Francisco"/>
    <x v="2"/>
    <n v="94016"/>
    <n v="1"/>
    <n v="3.84"/>
    <x v="12"/>
    <n v="1.92"/>
  </r>
  <r>
    <x v="22126"/>
    <n v="166746"/>
    <x v="8"/>
    <n v="6239654903683"/>
    <x v="3"/>
    <s v="180 Church St"/>
    <s v=" Los Angeles"/>
    <x v="2"/>
    <n v="90001"/>
    <n v="1"/>
    <n v="150"/>
    <x v="8"/>
    <n v="52.5"/>
  </r>
  <r>
    <x v="22127"/>
    <n v="166747"/>
    <x v="12"/>
    <n v="5641538053188"/>
    <x v="3"/>
    <s v="908 12th St"/>
    <s v=" San Francisco"/>
    <x v="2"/>
    <n v="94016"/>
    <n v="1"/>
    <n v="3.84"/>
    <x v="12"/>
    <n v="1.92"/>
  </r>
  <r>
    <x v="22128"/>
    <n v="166748"/>
    <x v="12"/>
    <n v="2012991859416"/>
    <x v="1"/>
    <s v="969 Main St"/>
    <s v=" Portland"/>
    <x v="1"/>
    <n v="97035"/>
    <n v="2"/>
    <n v="3.84"/>
    <x v="12"/>
    <n v="3.84"/>
  </r>
  <r>
    <x v="22129"/>
    <n v="166749"/>
    <x v="7"/>
    <n v="3738315175447"/>
    <x v="3"/>
    <s v="330 Lakeview St"/>
    <s v=" Boston"/>
    <x v="0"/>
    <n v="2215"/>
    <n v="1"/>
    <n v="99.99"/>
    <x v="7"/>
    <n v="49.994999999999997"/>
  </r>
  <r>
    <x v="22130"/>
    <n v="166750"/>
    <x v="7"/>
    <n v="6212442377898"/>
    <x v="3"/>
    <s v="694 1st St"/>
    <s v=" Los Angeles"/>
    <x v="2"/>
    <n v="90001"/>
    <n v="1"/>
    <n v="99.99"/>
    <x v="7"/>
    <n v="49.994999999999997"/>
  </r>
  <r>
    <x v="22131"/>
    <n v="166751"/>
    <x v="0"/>
    <n v="5198891656882"/>
    <x v="0"/>
    <s v="988 Hill St"/>
    <s v=" Austin"/>
    <x v="3"/>
    <n v="73301"/>
    <n v="1"/>
    <n v="700"/>
    <x v="0"/>
    <n v="469"/>
  </r>
  <r>
    <x v="22132"/>
    <n v="166752"/>
    <x v="4"/>
    <n v="5502045225182"/>
    <x v="3"/>
    <s v="488 Adams St"/>
    <s v=" New York City"/>
    <x v="6"/>
    <n v="10001"/>
    <n v="1"/>
    <n v="2.99"/>
    <x v="4"/>
    <n v="1.4950000000000001"/>
  </r>
  <r>
    <x v="22132"/>
    <n v="166752"/>
    <x v="2"/>
    <n v="4269563027843"/>
    <x v="1"/>
    <s v="488 Adams St"/>
    <s v=" New York City"/>
    <x v="6"/>
    <n v="10001"/>
    <n v="1"/>
    <n v="11.99"/>
    <x v="2"/>
    <n v="5.9950000000000001"/>
  </r>
  <r>
    <x v="22133"/>
    <n v="166753"/>
    <x v="7"/>
    <n v="6095599735449"/>
    <x v="1"/>
    <s v="248 8th St"/>
    <s v=" San Francisco"/>
    <x v="2"/>
    <n v="94016"/>
    <n v="1"/>
    <n v="99.99"/>
    <x v="7"/>
    <n v="49.994999999999997"/>
  </r>
  <r>
    <x v="22134"/>
    <n v="166754"/>
    <x v="12"/>
    <n v="5668269096281"/>
    <x v="1"/>
    <s v="376 Lincoln St"/>
    <s v=" Los Angeles"/>
    <x v="2"/>
    <n v="90001"/>
    <n v="1"/>
    <n v="3.84"/>
    <x v="12"/>
    <n v="1.92"/>
  </r>
  <r>
    <x v="22135"/>
    <n v="166755"/>
    <x v="8"/>
    <n v="4404337674860"/>
    <x v="3"/>
    <s v="64 North St"/>
    <s v=" Atlanta"/>
    <x v="4"/>
    <n v="30301"/>
    <n v="1"/>
    <n v="150"/>
    <x v="8"/>
    <n v="52.5"/>
  </r>
  <r>
    <x v="22136"/>
    <n v="166756"/>
    <x v="12"/>
    <n v="1762110252392"/>
    <x v="3"/>
    <s v="684 Lake St"/>
    <s v=" Austin"/>
    <x v="3"/>
    <n v="73301"/>
    <n v="2"/>
    <n v="3.84"/>
    <x v="12"/>
    <n v="3.84"/>
  </r>
  <r>
    <x v="22137"/>
    <n v="166757"/>
    <x v="12"/>
    <n v="3721747350457"/>
    <x v="1"/>
    <s v="637 Pine St"/>
    <s v=" Portland"/>
    <x v="1"/>
    <n v="97035"/>
    <n v="1"/>
    <n v="3.84"/>
    <x v="12"/>
    <n v="1.92"/>
  </r>
  <r>
    <x v="22138"/>
    <n v="166758"/>
    <x v="12"/>
    <n v="6162036929077"/>
    <x v="3"/>
    <s v="537 South St"/>
    <s v=" Seattle"/>
    <x v="5"/>
    <n v="98101"/>
    <n v="1"/>
    <n v="3.84"/>
    <x v="12"/>
    <n v="1.92"/>
  </r>
  <r>
    <x v="22139"/>
    <n v="166759"/>
    <x v="12"/>
    <n v="4526922022932"/>
    <x v="0"/>
    <s v="83 Center St"/>
    <s v=" Los Angeles"/>
    <x v="2"/>
    <n v="90001"/>
    <n v="1"/>
    <n v="3.84"/>
    <x v="12"/>
    <n v="1.92"/>
  </r>
  <r>
    <x v="22140"/>
    <n v="166760"/>
    <x v="5"/>
    <n v="1302241739260"/>
    <x v="2"/>
    <s v="848 Highland St"/>
    <s v=" Boston"/>
    <x v="0"/>
    <n v="2215"/>
    <n v="1"/>
    <n v="389.99"/>
    <x v="5"/>
    <n v="261.29330000000004"/>
  </r>
  <r>
    <x v="18863"/>
    <n v="166761"/>
    <x v="4"/>
    <n v="3251142757726"/>
    <x v="0"/>
    <s v="711 11th St"/>
    <s v=" Austin"/>
    <x v="3"/>
    <n v="73301"/>
    <n v="1"/>
    <n v="2.99"/>
    <x v="4"/>
    <n v="1.4950000000000001"/>
  </r>
  <r>
    <x v="22141"/>
    <n v="166762"/>
    <x v="12"/>
    <n v="9296233234481"/>
    <x v="2"/>
    <s v="507 8th St"/>
    <s v=" Austin"/>
    <x v="3"/>
    <n v="73301"/>
    <n v="1"/>
    <n v="3.84"/>
    <x v="12"/>
    <n v="1.92"/>
  </r>
  <r>
    <x v="22142"/>
    <n v="166763"/>
    <x v="6"/>
    <n v="9161098559384"/>
    <x v="2"/>
    <s v="870 Hickory St"/>
    <s v=" Portland"/>
    <x v="1"/>
    <n v="97035"/>
    <n v="1"/>
    <n v="11.95"/>
    <x v="6"/>
    <n v="5.9749999999999996"/>
  </r>
  <r>
    <x v="22143"/>
    <n v="166764"/>
    <x v="14"/>
    <n v="2630642640541"/>
    <x v="0"/>
    <s v="580 5th St"/>
    <s v=" Los Angeles"/>
    <x v="2"/>
    <n v="90001"/>
    <n v="1"/>
    <n v="109.99"/>
    <x v="14"/>
    <n v="38.496499999999997"/>
  </r>
  <r>
    <x v="22144"/>
    <n v="166765"/>
    <x v="6"/>
    <n v="9395262748065"/>
    <x v="0"/>
    <s v="897 Church St"/>
    <s v=" New York City"/>
    <x v="6"/>
    <n v="10001"/>
    <n v="1"/>
    <n v="11.95"/>
    <x v="6"/>
    <n v="5.9749999999999996"/>
  </r>
  <r>
    <x v="22145"/>
    <n v="166766"/>
    <x v="7"/>
    <n v="9730562191466"/>
    <x v="2"/>
    <s v="6 Willow St"/>
    <s v=" San Francisco"/>
    <x v="2"/>
    <n v="94016"/>
    <n v="1"/>
    <n v="99.99"/>
    <x v="7"/>
    <n v="49.994999999999997"/>
  </r>
  <r>
    <x v="22146"/>
    <n v="166767"/>
    <x v="8"/>
    <n v="3348014361978"/>
    <x v="0"/>
    <s v="329 Center St"/>
    <s v=" Los Angeles"/>
    <x v="2"/>
    <n v="90001"/>
    <n v="1"/>
    <n v="150"/>
    <x v="8"/>
    <n v="52.5"/>
  </r>
  <r>
    <x v="21097"/>
    <n v="166768"/>
    <x v="13"/>
    <n v="4831126061643"/>
    <x v="0"/>
    <s v="440 Adams St"/>
    <s v=" Portland"/>
    <x v="1"/>
    <n v="97035"/>
    <n v="1"/>
    <n v="600"/>
    <x v="13"/>
    <n v="402"/>
  </r>
  <r>
    <x v="22147"/>
    <n v="166769"/>
    <x v="6"/>
    <n v="2690217299446"/>
    <x v="2"/>
    <s v="894 Cherry St"/>
    <s v=" Los Angeles"/>
    <x v="2"/>
    <n v="90001"/>
    <n v="1"/>
    <n v="11.95"/>
    <x v="6"/>
    <n v="5.9749999999999996"/>
  </r>
  <r>
    <x v="22148"/>
    <n v="166770"/>
    <x v="0"/>
    <n v="8710154299935"/>
    <x v="1"/>
    <s v="430 Chestnut St"/>
    <s v=" Boston"/>
    <x v="0"/>
    <n v="2215"/>
    <n v="1"/>
    <n v="700"/>
    <x v="0"/>
    <n v="469"/>
  </r>
  <r>
    <x v="22149"/>
    <n v="166771"/>
    <x v="3"/>
    <n v="5877240349430"/>
    <x v="3"/>
    <s v="263 Walnut St"/>
    <s v=" San Francisco"/>
    <x v="2"/>
    <n v="94016"/>
    <n v="1"/>
    <n v="149.99"/>
    <x v="3"/>
    <n v="52.496500000000012"/>
  </r>
  <r>
    <x v="22150"/>
    <n v="166772"/>
    <x v="3"/>
    <n v="9239413112122"/>
    <x v="0"/>
    <s v="950 Elm St"/>
    <s v=" San Francisco"/>
    <x v="2"/>
    <n v="94016"/>
    <n v="1"/>
    <n v="149.99"/>
    <x v="3"/>
    <n v="52.496500000000012"/>
  </r>
  <r>
    <x v="22151"/>
    <n v="166773"/>
    <x v="12"/>
    <n v="7862657430554"/>
    <x v="3"/>
    <s v="443 Highland St"/>
    <s v=" Los Angeles"/>
    <x v="2"/>
    <n v="90001"/>
    <n v="1"/>
    <n v="3.84"/>
    <x v="12"/>
    <n v="1.92"/>
  </r>
  <r>
    <x v="22152"/>
    <n v="166774"/>
    <x v="1"/>
    <n v="6661091738412"/>
    <x v="1"/>
    <s v="59 Johnson St"/>
    <s v=" Austin"/>
    <x v="3"/>
    <n v="73301"/>
    <n v="1"/>
    <n v="14.95"/>
    <x v="1"/>
    <n v="7.4749999999999996"/>
  </r>
  <r>
    <x v="22153"/>
    <n v="166775"/>
    <x v="1"/>
    <n v="1520637914373"/>
    <x v="2"/>
    <s v="909 Highland St"/>
    <s v=" Seattle"/>
    <x v="5"/>
    <n v="98101"/>
    <n v="1"/>
    <n v="14.95"/>
    <x v="1"/>
    <n v="7.4749999999999996"/>
  </r>
  <r>
    <x v="22154"/>
    <n v="166776"/>
    <x v="0"/>
    <n v="5686702237653"/>
    <x v="1"/>
    <s v="753 Willow St"/>
    <s v=" Austin"/>
    <x v="3"/>
    <n v="73301"/>
    <n v="1"/>
    <n v="700"/>
    <x v="0"/>
    <n v="469"/>
  </r>
  <r>
    <x v="22154"/>
    <n v="166776"/>
    <x v="1"/>
    <n v="2450406629199"/>
    <x v="3"/>
    <s v="753 Willow St"/>
    <s v=" Austin"/>
    <x v="3"/>
    <n v="73301"/>
    <n v="1"/>
    <n v="14.95"/>
    <x v="1"/>
    <n v="7.4749999999999996"/>
  </r>
  <r>
    <x v="22155"/>
    <n v="166777"/>
    <x v="2"/>
    <n v="2715658406648"/>
    <x v="0"/>
    <s v="180 Spruce St"/>
    <s v=" San Francisco"/>
    <x v="2"/>
    <n v="94016"/>
    <n v="1"/>
    <n v="11.99"/>
    <x v="2"/>
    <n v="5.9950000000000001"/>
  </r>
  <r>
    <x v="22156"/>
    <n v="166778"/>
    <x v="0"/>
    <n v="7741856939811"/>
    <x v="1"/>
    <s v="28 12th St"/>
    <s v=" Portland"/>
    <x v="1"/>
    <n v="97035"/>
    <n v="1"/>
    <n v="700"/>
    <x v="0"/>
    <n v="469"/>
  </r>
  <r>
    <x v="22157"/>
    <n v="166779"/>
    <x v="6"/>
    <n v="3871382292143"/>
    <x v="2"/>
    <s v="409 Johnson St"/>
    <s v=" Boston"/>
    <x v="0"/>
    <n v="2215"/>
    <n v="1"/>
    <n v="11.95"/>
    <x v="6"/>
    <n v="5.9749999999999996"/>
  </r>
  <r>
    <x v="22158"/>
    <n v="166780"/>
    <x v="5"/>
    <n v="6171816413774"/>
    <x v="0"/>
    <s v="348 Adams St"/>
    <s v=" San Francisco"/>
    <x v="2"/>
    <n v="94016"/>
    <n v="1"/>
    <n v="389.99"/>
    <x v="5"/>
    <n v="261.29330000000004"/>
  </r>
  <r>
    <x v="22159"/>
    <n v="166781"/>
    <x v="8"/>
    <n v="6244136221597"/>
    <x v="1"/>
    <s v="448 Elm St"/>
    <s v=" New York City"/>
    <x v="6"/>
    <n v="10001"/>
    <n v="1"/>
    <n v="150"/>
    <x v="8"/>
    <n v="52.5"/>
  </r>
  <r>
    <x v="22160"/>
    <n v="166782"/>
    <x v="2"/>
    <n v="8448335217790"/>
    <x v="3"/>
    <s v="633 West St"/>
    <s v=" Atlanta"/>
    <x v="4"/>
    <n v="30301"/>
    <n v="1"/>
    <n v="11.99"/>
    <x v="2"/>
    <n v="5.9950000000000001"/>
  </r>
  <r>
    <x v="22161"/>
    <n v="166783"/>
    <x v="7"/>
    <n v="4325479406073"/>
    <x v="3"/>
    <s v="18 Walnut St"/>
    <s v=" Los Angeles"/>
    <x v="2"/>
    <n v="90001"/>
    <n v="1"/>
    <n v="99.99"/>
    <x v="7"/>
    <n v="49.994999999999997"/>
  </r>
  <r>
    <x v="22162"/>
    <n v="166784"/>
    <x v="2"/>
    <n v="3801989518192"/>
    <x v="3"/>
    <s v="139 Johnson St"/>
    <s v=" Boston"/>
    <x v="0"/>
    <n v="2215"/>
    <n v="1"/>
    <n v="11.99"/>
    <x v="2"/>
    <n v="5.9950000000000001"/>
  </r>
  <r>
    <x v="19425"/>
    <n v="166785"/>
    <x v="1"/>
    <n v="8102520359889"/>
    <x v="1"/>
    <s v="690 4th St"/>
    <s v=" Atlanta"/>
    <x v="4"/>
    <n v="30301"/>
    <n v="1"/>
    <n v="14.95"/>
    <x v="1"/>
    <n v="7.4749999999999996"/>
  </r>
  <r>
    <x v="22163"/>
    <n v="166786"/>
    <x v="12"/>
    <n v="4762417849388"/>
    <x v="1"/>
    <s v="740 South St"/>
    <s v=" San Francisco"/>
    <x v="2"/>
    <n v="94016"/>
    <n v="1"/>
    <n v="3.84"/>
    <x v="12"/>
    <n v="1.92"/>
  </r>
  <r>
    <x v="22164"/>
    <n v="166787"/>
    <x v="6"/>
    <n v="1419426780219"/>
    <x v="2"/>
    <s v="651 Sunset St"/>
    <s v=" San Francisco"/>
    <x v="2"/>
    <n v="94016"/>
    <n v="1"/>
    <n v="11.95"/>
    <x v="6"/>
    <n v="5.9749999999999996"/>
  </r>
  <r>
    <x v="22165"/>
    <n v="166788"/>
    <x v="2"/>
    <n v="3510145162367"/>
    <x v="2"/>
    <s v="998 Lake St"/>
    <s v=" Dallas"/>
    <x v="3"/>
    <n v="75001"/>
    <n v="1"/>
    <n v="11.99"/>
    <x v="2"/>
    <n v="5.9950000000000001"/>
  </r>
  <r>
    <x v="22166"/>
    <n v="166789"/>
    <x v="1"/>
    <n v="6334591642230"/>
    <x v="1"/>
    <s v="965 Highland St"/>
    <s v=" Austin"/>
    <x v="3"/>
    <n v="73301"/>
    <n v="1"/>
    <n v="14.95"/>
    <x v="1"/>
    <n v="7.4749999999999996"/>
  </r>
  <r>
    <x v="22167"/>
    <n v="166790"/>
    <x v="10"/>
    <n v="5267549533861"/>
    <x v="2"/>
    <s v="437 7th St"/>
    <s v=" Seattle"/>
    <x v="5"/>
    <n v="98101"/>
    <n v="1"/>
    <n v="300"/>
    <x v="10"/>
    <n v="201"/>
  </r>
  <r>
    <x v="18440"/>
    <n v="166791"/>
    <x v="12"/>
    <n v="2125660987843"/>
    <x v="0"/>
    <s v="118 Madison St"/>
    <s v=" Dallas"/>
    <x v="3"/>
    <n v="75001"/>
    <n v="6"/>
    <n v="3.84"/>
    <x v="12"/>
    <n v="11.52"/>
  </r>
  <r>
    <x v="22168"/>
    <n v="166792"/>
    <x v="15"/>
    <n v="9916796114653"/>
    <x v="1"/>
    <s v="60 Madison St"/>
    <s v=" Seattle"/>
    <x v="5"/>
    <n v="98101"/>
    <n v="1"/>
    <n v="379.99"/>
    <x v="15"/>
    <n v="254.5933"/>
  </r>
  <r>
    <x v="22169"/>
    <n v="166793"/>
    <x v="1"/>
    <n v="5713382589082"/>
    <x v="0"/>
    <s v="117 Center St"/>
    <s v=" New York City"/>
    <x v="6"/>
    <n v="10001"/>
    <n v="1"/>
    <n v="14.95"/>
    <x v="1"/>
    <n v="7.4749999999999996"/>
  </r>
  <r>
    <x v="22170"/>
    <n v="166794"/>
    <x v="0"/>
    <n v="5938515555578"/>
    <x v="3"/>
    <s v="893 Adams St"/>
    <s v=" Los Angeles"/>
    <x v="2"/>
    <n v="90001"/>
    <n v="1"/>
    <n v="700"/>
    <x v="0"/>
    <n v="469"/>
  </r>
  <r>
    <x v="22170"/>
    <n v="166794"/>
    <x v="1"/>
    <n v="3267061530281"/>
    <x v="1"/>
    <s v="893 Adams St"/>
    <s v=" Los Angeles"/>
    <x v="2"/>
    <n v="90001"/>
    <n v="2"/>
    <n v="14.95"/>
    <x v="1"/>
    <n v="14.95"/>
  </r>
  <r>
    <x v="18470"/>
    <n v="166795"/>
    <x v="2"/>
    <n v="5936441212603"/>
    <x v="0"/>
    <s v="373 Park St"/>
    <s v=" Boston"/>
    <x v="0"/>
    <n v="2215"/>
    <n v="1"/>
    <n v="11.99"/>
    <x v="2"/>
    <n v="5.9950000000000001"/>
  </r>
  <r>
    <x v="22171"/>
    <n v="166796"/>
    <x v="7"/>
    <n v="6170534185497"/>
    <x v="0"/>
    <s v="879 6th St"/>
    <s v=" Seattle"/>
    <x v="5"/>
    <n v="98101"/>
    <n v="1"/>
    <n v="99.99"/>
    <x v="7"/>
    <n v="49.994999999999997"/>
  </r>
  <r>
    <x v="22172"/>
    <n v="166797"/>
    <x v="2"/>
    <n v="6307004048269"/>
    <x v="0"/>
    <s v="487 Lake St"/>
    <s v=" Portland"/>
    <x v="7"/>
    <n v="4101"/>
    <n v="1"/>
    <n v="11.99"/>
    <x v="2"/>
    <n v="5.9950000000000001"/>
  </r>
  <r>
    <x v="22173"/>
    <n v="166798"/>
    <x v="4"/>
    <n v="7200922819522"/>
    <x v="0"/>
    <s v="456 South St"/>
    <s v=" Los Angeles"/>
    <x v="2"/>
    <n v="90001"/>
    <n v="1"/>
    <n v="2.99"/>
    <x v="4"/>
    <n v="1.4950000000000001"/>
  </r>
  <r>
    <x v="22174"/>
    <n v="166799"/>
    <x v="8"/>
    <n v="1248604524424"/>
    <x v="3"/>
    <s v="448 Adams St"/>
    <s v=" Seattle"/>
    <x v="5"/>
    <n v="98101"/>
    <n v="1"/>
    <n v="150"/>
    <x v="8"/>
    <n v="52.5"/>
  </r>
  <r>
    <x v="22175"/>
    <n v="166800"/>
    <x v="1"/>
    <n v="9734763374940"/>
    <x v="1"/>
    <s v="750 River St"/>
    <s v=" Dallas"/>
    <x v="3"/>
    <n v="75001"/>
    <n v="1"/>
    <n v="14.95"/>
    <x v="1"/>
    <n v="7.4749999999999996"/>
  </r>
  <r>
    <x v="18856"/>
    <n v="166801"/>
    <x v="4"/>
    <n v="6369255159335"/>
    <x v="1"/>
    <s v="352 2nd St"/>
    <s v=" Austin"/>
    <x v="3"/>
    <n v="73301"/>
    <n v="1"/>
    <n v="2.99"/>
    <x v="4"/>
    <n v="1.4950000000000001"/>
  </r>
  <r>
    <x v="22176"/>
    <n v="166802"/>
    <x v="3"/>
    <n v="7102503002902"/>
    <x v="1"/>
    <s v="476 5th St"/>
    <s v=" Austin"/>
    <x v="3"/>
    <n v="73301"/>
    <n v="1"/>
    <n v="149.99"/>
    <x v="3"/>
    <n v="52.496500000000012"/>
  </r>
  <r>
    <x v="22177"/>
    <n v="166803"/>
    <x v="4"/>
    <n v="1147968156533"/>
    <x v="1"/>
    <s v="712 Hickory St"/>
    <s v=" Dallas"/>
    <x v="3"/>
    <n v="75001"/>
    <n v="1"/>
    <n v="2.99"/>
    <x v="4"/>
    <n v="1.4950000000000001"/>
  </r>
  <r>
    <x v="22178"/>
    <n v="166804"/>
    <x v="1"/>
    <n v="6177438637654"/>
    <x v="1"/>
    <s v="789 Willow St"/>
    <s v=" Portland"/>
    <x v="1"/>
    <n v="97035"/>
    <n v="1"/>
    <n v="14.95"/>
    <x v="1"/>
    <n v="7.4749999999999996"/>
  </r>
  <r>
    <x v="22179"/>
    <n v="166805"/>
    <x v="4"/>
    <n v="7490319279298"/>
    <x v="3"/>
    <s v="996 West St"/>
    <s v=" New York City"/>
    <x v="6"/>
    <n v="10001"/>
    <n v="1"/>
    <n v="2.99"/>
    <x v="4"/>
    <n v="1.4950000000000001"/>
  </r>
  <r>
    <x v="20568"/>
    <n v="166806"/>
    <x v="12"/>
    <n v="4106336070518"/>
    <x v="1"/>
    <s v="103 Meadow St"/>
    <s v=" Los Angeles"/>
    <x v="2"/>
    <n v="90001"/>
    <n v="1"/>
    <n v="3.84"/>
    <x v="12"/>
    <n v="1.92"/>
  </r>
  <r>
    <x v="22180"/>
    <n v="166807"/>
    <x v="16"/>
    <n v="5789922691443"/>
    <x v="2"/>
    <s v="269 Spruce St"/>
    <s v=" San Francisco"/>
    <x v="2"/>
    <n v="94016"/>
    <n v="1"/>
    <n v="999.99"/>
    <x v="16"/>
    <n v="669.99330000000009"/>
  </r>
  <r>
    <x v="22181"/>
    <n v="166808"/>
    <x v="1"/>
    <n v="8335561804424"/>
    <x v="1"/>
    <s v="461 Walnut St"/>
    <s v=" Seattle"/>
    <x v="5"/>
    <n v="98101"/>
    <n v="1"/>
    <n v="14.95"/>
    <x v="1"/>
    <n v="7.4749999999999996"/>
  </r>
  <r>
    <x v="22182"/>
    <n v="166809"/>
    <x v="2"/>
    <n v="2316777889538"/>
    <x v="0"/>
    <s v="927 Willow St"/>
    <s v=" San Francisco"/>
    <x v="2"/>
    <n v="94016"/>
    <n v="1"/>
    <n v="11.99"/>
    <x v="2"/>
    <n v="5.9950000000000001"/>
  </r>
  <r>
    <x v="22183"/>
    <n v="166810"/>
    <x v="1"/>
    <n v="1255988576146"/>
    <x v="1"/>
    <s v="434 Chestnut St"/>
    <s v=" San Francisco"/>
    <x v="2"/>
    <n v="94016"/>
    <n v="1"/>
    <n v="14.95"/>
    <x v="1"/>
    <n v="7.4749999999999996"/>
  </r>
  <r>
    <x v="22184"/>
    <n v="166811"/>
    <x v="8"/>
    <n v="2685889336561"/>
    <x v="0"/>
    <s v="757 Pine St"/>
    <s v=" Los Angeles"/>
    <x v="2"/>
    <n v="90001"/>
    <n v="1"/>
    <n v="150"/>
    <x v="8"/>
    <n v="52.5"/>
  </r>
  <r>
    <x v="22185"/>
    <n v="166812"/>
    <x v="5"/>
    <n v="2520574679561"/>
    <x v="3"/>
    <s v="102 Chestnut St"/>
    <s v=" Dallas"/>
    <x v="3"/>
    <n v="75001"/>
    <n v="1"/>
    <n v="389.99"/>
    <x v="5"/>
    <n v="261.29330000000004"/>
  </r>
  <r>
    <x v="22186"/>
    <n v="166813"/>
    <x v="3"/>
    <n v="7198198564674"/>
    <x v="0"/>
    <s v="961 Church St"/>
    <s v=" New York City"/>
    <x v="6"/>
    <n v="10001"/>
    <n v="1"/>
    <n v="149.99"/>
    <x v="3"/>
    <n v="52.496500000000012"/>
  </r>
  <r>
    <x v="22187"/>
    <n v="166814"/>
    <x v="1"/>
    <n v="1140436599363"/>
    <x v="0"/>
    <s v="210 11th St"/>
    <s v=" Seattle"/>
    <x v="5"/>
    <n v="98101"/>
    <n v="1"/>
    <n v="14.95"/>
    <x v="1"/>
    <n v="7.4749999999999996"/>
  </r>
  <r>
    <x v="22188"/>
    <n v="166815"/>
    <x v="16"/>
    <n v="2876112251892"/>
    <x v="1"/>
    <s v="285 Pine St"/>
    <s v=" San Francisco"/>
    <x v="2"/>
    <n v="94016"/>
    <n v="1"/>
    <n v="999.99"/>
    <x v="16"/>
    <n v="669.99330000000009"/>
  </r>
  <r>
    <x v="22189"/>
    <n v="166816"/>
    <x v="1"/>
    <n v="2775670710300"/>
    <x v="2"/>
    <s v="867 10th St"/>
    <s v=" Atlanta"/>
    <x v="4"/>
    <n v="30301"/>
    <n v="1"/>
    <n v="14.95"/>
    <x v="1"/>
    <n v="7.4749999999999996"/>
  </r>
  <r>
    <x v="18515"/>
    <n v="166817"/>
    <x v="0"/>
    <n v="1118696585352"/>
    <x v="0"/>
    <s v="782 13th St"/>
    <s v=" San Francisco"/>
    <x v="2"/>
    <n v="94016"/>
    <n v="1"/>
    <n v="700"/>
    <x v="0"/>
    <n v="469"/>
  </r>
  <r>
    <x v="22190"/>
    <n v="166818"/>
    <x v="7"/>
    <n v="4323092603268"/>
    <x v="1"/>
    <s v="24 Wilson St"/>
    <s v=" Seattle"/>
    <x v="5"/>
    <n v="98101"/>
    <n v="1"/>
    <n v="99.99"/>
    <x v="7"/>
    <n v="49.994999999999997"/>
  </r>
  <r>
    <x v="22191"/>
    <n v="166819"/>
    <x v="1"/>
    <n v="4027332352905"/>
    <x v="1"/>
    <s v="722 7th St"/>
    <s v=" Seattle"/>
    <x v="5"/>
    <n v="98101"/>
    <n v="1"/>
    <n v="14.95"/>
    <x v="1"/>
    <n v="7.4749999999999996"/>
  </r>
  <r>
    <x v="22192"/>
    <n v="166820"/>
    <x v="8"/>
    <n v="5578675923933"/>
    <x v="3"/>
    <s v="572 Hickory St"/>
    <s v=" Boston"/>
    <x v="0"/>
    <n v="2215"/>
    <n v="1"/>
    <n v="150"/>
    <x v="8"/>
    <n v="52.5"/>
  </r>
  <r>
    <x v="22193"/>
    <n v="166821"/>
    <x v="2"/>
    <n v="8582901328241"/>
    <x v="3"/>
    <s v="804 River St"/>
    <s v=" Boston"/>
    <x v="0"/>
    <n v="2215"/>
    <n v="1"/>
    <n v="11.99"/>
    <x v="2"/>
    <n v="5.9950000000000001"/>
  </r>
  <r>
    <x v="22194"/>
    <n v="166822"/>
    <x v="8"/>
    <n v="2590803103939"/>
    <x v="2"/>
    <s v="398 Madison St"/>
    <s v=" Seattle"/>
    <x v="5"/>
    <n v="98101"/>
    <n v="1"/>
    <n v="150"/>
    <x v="8"/>
    <n v="52.5"/>
  </r>
  <r>
    <x v="19170"/>
    <n v="166823"/>
    <x v="4"/>
    <n v="4990158176992"/>
    <x v="1"/>
    <s v="151 South St"/>
    <s v=" San Francisco"/>
    <x v="2"/>
    <n v="94016"/>
    <n v="1"/>
    <n v="2.99"/>
    <x v="4"/>
    <n v="1.4950000000000001"/>
  </r>
  <r>
    <x v="22195"/>
    <n v="166824"/>
    <x v="0"/>
    <n v="2936937781083"/>
    <x v="2"/>
    <s v="934 Johnson St"/>
    <s v=" New York City"/>
    <x v="6"/>
    <n v="10001"/>
    <n v="1"/>
    <n v="700"/>
    <x v="0"/>
    <n v="469"/>
  </r>
  <r>
    <x v="22195"/>
    <n v="166824"/>
    <x v="8"/>
    <n v="6481738584963"/>
    <x v="3"/>
    <s v="934 Johnson St"/>
    <s v=" New York City"/>
    <x v="6"/>
    <n v="10001"/>
    <n v="1"/>
    <n v="150"/>
    <x v="8"/>
    <n v="52.5"/>
  </r>
  <r>
    <x v="22196"/>
    <n v="166825"/>
    <x v="16"/>
    <n v="6394426137711"/>
    <x v="2"/>
    <s v="470 West St"/>
    <s v=" Los Angeles"/>
    <x v="2"/>
    <n v="90001"/>
    <n v="1"/>
    <n v="999.99"/>
    <x v="16"/>
    <n v="669.99330000000009"/>
  </r>
  <r>
    <x v="22197"/>
    <n v="166826"/>
    <x v="6"/>
    <n v="9049288499598"/>
    <x v="2"/>
    <s v="366 8th St"/>
    <s v=" New York City"/>
    <x v="6"/>
    <n v="10001"/>
    <n v="1"/>
    <n v="11.95"/>
    <x v="6"/>
    <n v="5.9749999999999996"/>
  </r>
  <r>
    <x v="22198"/>
    <n v="166827"/>
    <x v="12"/>
    <n v="9076054224569"/>
    <x v="3"/>
    <s v="222 Center St"/>
    <s v=" San Francisco"/>
    <x v="2"/>
    <n v="94016"/>
    <n v="2"/>
    <n v="3.84"/>
    <x v="12"/>
    <n v="3.84"/>
  </r>
  <r>
    <x v="22199"/>
    <n v="166828"/>
    <x v="12"/>
    <n v="2298847308566"/>
    <x v="2"/>
    <s v="147 Johnson St"/>
    <s v=" San Francisco"/>
    <x v="2"/>
    <n v="94016"/>
    <n v="1"/>
    <n v="3.84"/>
    <x v="12"/>
    <n v="1.92"/>
  </r>
  <r>
    <x v="22200"/>
    <n v="166829"/>
    <x v="1"/>
    <n v="8328015137338"/>
    <x v="2"/>
    <s v="182 Madison St"/>
    <s v=" Dallas"/>
    <x v="3"/>
    <n v="75001"/>
    <n v="1"/>
    <n v="14.95"/>
    <x v="1"/>
    <n v="7.4749999999999996"/>
  </r>
  <r>
    <x v="22201"/>
    <n v="166830"/>
    <x v="5"/>
    <n v="9093658386767"/>
    <x v="1"/>
    <s v="321 Hill St"/>
    <s v=" New York City"/>
    <x v="6"/>
    <n v="10001"/>
    <n v="1"/>
    <n v="389.99"/>
    <x v="5"/>
    <n v="261.29330000000004"/>
  </r>
  <r>
    <x v="21157"/>
    <n v="166831"/>
    <x v="8"/>
    <n v="8270922158192"/>
    <x v="1"/>
    <s v="109 Lincoln St"/>
    <s v=" New York City"/>
    <x v="6"/>
    <n v="10001"/>
    <n v="1"/>
    <n v="150"/>
    <x v="8"/>
    <n v="52.5"/>
  </r>
  <r>
    <x v="22202"/>
    <n v="166832"/>
    <x v="1"/>
    <n v="9932281937301"/>
    <x v="3"/>
    <s v="202 Johnson St"/>
    <s v=" Boston"/>
    <x v="0"/>
    <n v="2215"/>
    <n v="1"/>
    <n v="14.95"/>
    <x v="1"/>
    <n v="7.4749999999999996"/>
  </r>
  <r>
    <x v="22203"/>
    <n v="166833"/>
    <x v="1"/>
    <n v="5787762454813"/>
    <x v="2"/>
    <s v="744 Park St"/>
    <s v=" Los Angeles"/>
    <x v="2"/>
    <n v="90001"/>
    <n v="1"/>
    <n v="14.95"/>
    <x v="1"/>
    <n v="7.4749999999999996"/>
  </r>
  <r>
    <x v="22204"/>
    <n v="166834"/>
    <x v="8"/>
    <n v="2125795669364"/>
    <x v="2"/>
    <s v="224 Elm St"/>
    <s v=" New York City"/>
    <x v="6"/>
    <n v="10001"/>
    <n v="1"/>
    <n v="150"/>
    <x v="8"/>
    <n v="52.5"/>
  </r>
  <r>
    <x v="22205"/>
    <n v="166835"/>
    <x v="16"/>
    <n v="3312734206824"/>
    <x v="0"/>
    <s v="826 Sunset St"/>
    <s v=" Dallas"/>
    <x v="3"/>
    <n v="75001"/>
    <n v="1"/>
    <n v="999.99"/>
    <x v="16"/>
    <n v="669.99330000000009"/>
  </r>
  <r>
    <x v="22206"/>
    <n v="166836"/>
    <x v="9"/>
    <n v="2122539427152"/>
    <x v="3"/>
    <s v="848 West St"/>
    <s v=" Boston"/>
    <x v="0"/>
    <n v="2215"/>
    <n v="1"/>
    <n v="1700"/>
    <x v="9"/>
    <n v="1139"/>
  </r>
  <r>
    <x v="22207"/>
    <n v="166837"/>
    <x v="8"/>
    <n v="2325204237227"/>
    <x v="3"/>
    <s v="181 Highland St"/>
    <s v=" Seattle"/>
    <x v="5"/>
    <n v="98101"/>
    <n v="1"/>
    <n v="150"/>
    <x v="8"/>
    <n v="52.5"/>
  </r>
  <r>
    <x v="22208"/>
    <n v="166838"/>
    <x v="2"/>
    <n v="9177211562525"/>
    <x v="3"/>
    <s v="369 Church St"/>
    <s v=" Los Angeles"/>
    <x v="2"/>
    <n v="90001"/>
    <n v="1"/>
    <n v="11.99"/>
    <x v="2"/>
    <n v="5.9950000000000001"/>
  </r>
  <r>
    <x v="22209"/>
    <n v="166839"/>
    <x v="1"/>
    <n v="7112354596188"/>
    <x v="0"/>
    <s v="483 10th St"/>
    <s v=" New York City"/>
    <x v="6"/>
    <n v="10001"/>
    <n v="1"/>
    <n v="14.95"/>
    <x v="1"/>
    <n v="7.4749999999999996"/>
  </r>
  <r>
    <x v="22210"/>
    <n v="166840"/>
    <x v="3"/>
    <n v="3300034457796"/>
    <x v="2"/>
    <s v="727 Meadow St"/>
    <s v=" Dallas"/>
    <x v="3"/>
    <n v="75001"/>
    <n v="1"/>
    <n v="149.99"/>
    <x v="3"/>
    <n v="52.496500000000012"/>
  </r>
  <r>
    <x v="19967"/>
    <n v="166841"/>
    <x v="8"/>
    <n v="9032001888044"/>
    <x v="1"/>
    <s v="979 Dogwood St"/>
    <s v=" San Francisco"/>
    <x v="2"/>
    <n v="94016"/>
    <n v="1"/>
    <n v="150"/>
    <x v="8"/>
    <n v="52.5"/>
  </r>
  <r>
    <x v="22211"/>
    <n v="166842"/>
    <x v="5"/>
    <n v="3032921481688"/>
    <x v="3"/>
    <s v="817 Ridge St"/>
    <s v=" Atlanta"/>
    <x v="4"/>
    <n v="30301"/>
    <n v="1"/>
    <n v="389.99"/>
    <x v="5"/>
    <n v="261.29330000000004"/>
  </r>
  <r>
    <x v="22211"/>
    <n v="166842"/>
    <x v="12"/>
    <n v="1200641974367"/>
    <x v="1"/>
    <s v="817 Ridge St"/>
    <s v=" Atlanta"/>
    <x v="4"/>
    <n v="30301"/>
    <n v="1"/>
    <n v="3.84"/>
    <x v="12"/>
    <n v="1.92"/>
  </r>
  <r>
    <x v="22212"/>
    <n v="166843"/>
    <x v="12"/>
    <n v="3657422126528"/>
    <x v="1"/>
    <s v="418 Willow St"/>
    <s v=" Austin"/>
    <x v="3"/>
    <n v="73301"/>
    <n v="1"/>
    <n v="3.84"/>
    <x v="12"/>
    <n v="1.92"/>
  </r>
  <r>
    <x v="22213"/>
    <n v="166844"/>
    <x v="12"/>
    <n v="7016574840890"/>
    <x v="3"/>
    <s v="804 10th St"/>
    <s v=" Los Angeles"/>
    <x v="2"/>
    <n v="90001"/>
    <n v="1"/>
    <n v="3.84"/>
    <x v="12"/>
    <n v="1.92"/>
  </r>
  <r>
    <x v="22214"/>
    <n v="166845"/>
    <x v="6"/>
    <n v="6916382417118"/>
    <x v="3"/>
    <s v="820 Main St"/>
    <s v=" San Francisco"/>
    <x v="2"/>
    <n v="94016"/>
    <n v="1"/>
    <n v="11.95"/>
    <x v="6"/>
    <n v="5.9749999999999996"/>
  </r>
  <r>
    <x v="22215"/>
    <n v="166846"/>
    <x v="4"/>
    <n v="5174738599036"/>
    <x v="3"/>
    <s v="526 Chestnut St"/>
    <s v=" Dallas"/>
    <x v="3"/>
    <n v="75001"/>
    <n v="1"/>
    <n v="2.99"/>
    <x v="4"/>
    <n v="1.4950000000000001"/>
  </r>
  <r>
    <x v="22216"/>
    <n v="166847"/>
    <x v="8"/>
    <n v="3454817608638"/>
    <x v="3"/>
    <s v="211 9th St"/>
    <s v=" Boston"/>
    <x v="0"/>
    <n v="2215"/>
    <n v="1"/>
    <n v="150"/>
    <x v="8"/>
    <n v="52.5"/>
  </r>
  <r>
    <x v="22217"/>
    <n v="166848"/>
    <x v="12"/>
    <n v="2138055103150"/>
    <x v="1"/>
    <s v="902 Elm St"/>
    <s v=" San Francisco"/>
    <x v="2"/>
    <n v="94016"/>
    <n v="1"/>
    <n v="3.84"/>
    <x v="12"/>
    <n v="1.92"/>
  </r>
  <r>
    <x v="22218"/>
    <n v="166849"/>
    <x v="12"/>
    <n v="8360543200658"/>
    <x v="0"/>
    <s v="96 Jackson St"/>
    <s v=" Portland"/>
    <x v="1"/>
    <n v="97035"/>
    <n v="1"/>
    <n v="3.84"/>
    <x v="12"/>
    <n v="1.92"/>
  </r>
  <r>
    <x v="22219"/>
    <n v="166850"/>
    <x v="4"/>
    <n v="4441319959788"/>
    <x v="2"/>
    <s v="876 River St"/>
    <s v=" New York City"/>
    <x v="6"/>
    <n v="10001"/>
    <n v="1"/>
    <n v="2.99"/>
    <x v="4"/>
    <n v="1.4950000000000001"/>
  </r>
  <r>
    <x v="22220"/>
    <n v="166851"/>
    <x v="16"/>
    <n v="9526431725715"/>
    <x v="3"/>
    <s v="471 Lakeview St"/>
    <s v=" Seattle"/>
    <x v="5"/>
    <n v="98101"/>
    <n v="1"/>
    <n v="999.99"/>
    <x v="16"/>
    <n v="669.99330000000009"/>
  </r>
  <r>
    <x v="22221"/>
    <n v="166852"/>
    <x v="2"/>
    <n v="3387468607173"/>
    <x v="0"/>
    <s v="149 Ridge St"/>
    <s v=" Austin"/>
    <x v="3"/>
    <n v="73301"/>
    <n v="1"/>
    <n v="11.99"/>
    <x v="2"/>
    <n v="5.9950000000000001"/>
  </r>
  <r>
    <x v="22222"/>
    <n v="166853"/>
    <x v="15"/>
    <n v="4554864338157"/>
    <x v="0"/>
    <s v="384 River St"/>
    <s v=" Seattle"/>
    <x v="5"/>
    <n v="98101"/>
    <n v="1"/>
    <n v="379.99"/>
    <x v="15"/>
    <n v="254.5933"/>
  </r>
  <r>
    <x v="22223"/>
    <n v="166854"/>
    <x v="14"/>
    <n v="5964136482746"/>
    <x v="3"/>
    <s v="284 10th St"/>
    <s v=" San Francisco"/>
    <x v="2"/>
    <n v="94016"/>
    <n v="1"/>
    <n v="109.99"/>
    <x v="14"/>
    <n v="38.496499999999997"/>
  </r>
  <r>
    <x v="19218"/>
    <n v="166855"/>
    <x v="15"/>
    <n v="3595679653341"/>
    <x v="3"/>
    <s v="782 7th St"/>
    <s v=" San Francisco"/>
    <x v="2"/>
    <n v="94016"/>
    <n v="1"/>
    <n v="379.99"/>
    <x v="15"/>
    <n v="254.5933"/>
  </r>
  <r>
    <x v="22224"/>
    <n v="166856"/>
    <x v="15"/>
    <n v="1665502184064"/>
    <x v="3"/>
    <s v="908 Park St"/>
    <s v=" Atlanta"/>
    <x v="4"/>
    <n v="30301"/>
    <n v="1"/>
    <n v="379.99"/>
    <x v="15"/>
    <n v="254.5933"/>
  </r>
  <r>
    <x v="22225"/>
    <n v="166857"/>
    <x v="4"/>
    <n v="1370145247383"/>
    <x v="1"/>
    <s v="713 Ridge St"/>
    <s v=" San Francisco"/>
    <x v="2"/>
    <n v="94016"/>
    <n v="1"/>
    <n v="2.99"/>
    <x v="4"/>
    <n v="1.4950000000000001"/>
  </r>
  <r>
    <x v="22226"/>
    <n v="166858"/>
    <x v="2"/>
    <n v="4775194124668"/>
    <x v="3"/>
    <s v="788 2nd St"/>
    <s v=" Los Angeles"/>
    <x v="2"/>
    <n v="90001"/>
    <n v="1"/>
    <n v="11.99"/>
    <x v="2"/>
    <n v="5.9950000000000001"/>
  </r>
  <r>
    <x v="22227"/>
    <n v="166859"/>
    <x v="1"/>
    <n v="2802375210111"/>
    <x v="3"/>
    <s v="436 Johnson St"/>
    <s v=" Seattle"/>
    <x v="5"/>
    <n v="98101"/>
    <n v="1"/>
    <n v="14.95"/>
    <x v="1"/>
    <n v="7.4749999999999996"/>
  </r>
  <r>
    <x v="20959"/>
    <n v="166860"/>
    <x v="3"/>
    <n v="4499658547134"/>
    <x v="1"/>
    <s v="998 5th St"/>
    <s v=" San Francisco"/>
    <x v="2"/>
    <n v="94016"/>
    <n v="1"/>
    <n v="149.99"/>
    <x v="3"/>
    <n v="52.496500000000012"/>
  </r>
  <r>
    <x v="20714"/>
    <n v="166861"/>
    <x v="12"/>
    <n v="2925781460606"/>
    <x v="0"/>
    <s v="465 Chestnut St"/>
    <s v=" Boston"/>
    <x v="0"/>
    <n v="2215"/>
    <n v="1"/>
    <n v="3.84"/>
    <x v="12"/>
    <n v="1.92"/>
  </r>
  <r>
    <x v="22228"/>
    <n v="166862"/>
    <x v="16"/>
    <n v="7530569872456"/>
    <x v="2"/>
    <s v="163 Hill St"/>
    <s v=" Dallas"/>
    <x v="3"/>
    <n v="75001"/>
    <n v="1"/>
    <n v="999.99"/>
    <x v="16"/>
    <n v="669.99330000000009"/>
  </r>
  <r>
    <x v="18358"/>
    <n v="166863"/>
    <x v="1"/>
    <n v="7461899763748"/>
    <x v="3"/>
    <s v="295 South St"/>
    <s v=" Los Angeles"/>
    <x v="2"/>
    <n v="90001"/>
    <n v="1"/>
    <n v="14.95"/>
    <x v="1"/>
    <n v="7.4749999999999996"/>
  </r>
  <r>
    <x v="22229"/>
    <n v="166864"/>
    <x v="6"/>
    <n v="1060658867842"/>
    <x v="2"/>
    <s v="759 Sunset St"/>
    <s v=" San Francisco"/>
    <x v="2"/>
    <n v="94016"/>
    <n v="1"/>
    <n v="11.95"/>
    <x v="6"/>
    <n v="5.9749999999999996"/>
  </r>
  <r>
    <x v="22230"/>
    <n v="166865"/>
    <x v="15"/>
    <n v="3929462385620"/>
    <x v="0"/>
    <s v="638 Dogwood St"/>
    <s v=" Seattle"/>
    <x v="5"/>
    <n v="98101"/>
    <n v="1"/>
    <n v="379.99"/>
    <x v="15"/>
    <n v="254.5933"/>
  </r>
  <r>
    <x v="22231"/>
    <n v="166866"/>
    <x v="10"/>
    <n v="1258017847545"/>
    <x v="3"/>
    <s v="927 13th St"/>
    <s v=" Seattle"/>
    <x v="5"/>
    <n v="98101"/>
    <n v="1"/>
    <n v="300"/>
    <x v="10"/>
    <n v="201"/>
  </r>
  <r>
    <x v="22232"/>
    <n v="166867"/>
    <x v="1"/>
    <n v="5833556779553"/>
    <x v="1"/>
    <s v="381 River St"/>
    <s v=" Seattle"/>
    <x v="5"/>
    <n v="98101"/>
    <n v="1"/>
    <n v="14.95"/>
    <x v="1"/>
    <n v="7.4749999999999996"/>
  </r>
  <r>
    <x v="22233"/>
    <n v="166868"/>
    <x v="15"/>
    <n v="9026213938955"/>
    <x v="1"/>
    <s v="916 Center St"/>
    <s v=" San Francisco"/>
    <x v="2"/>
    <n v="94016"/>
    <n v="1"/>
    <n v="379.99"/>
    <x v="15"/>
    <n v="254.5933"/>
  </r>
  <r>
    <x v="22234"/>
    <n v="166869"/>
    <x v="8"/>
    <n v="6182875022514"/>
    <x v="2"/>
    <s v="105 River St"/>
    <s v=" Los Angeles"/>
    <x v="2"/>
    <n v="90001"/>
    <n v="1"/>
    <n v="150"/>
    <x v="8"/>
    <n v="52.5"/>
  </r>
  <r>
    <x v="22235"/>
    <n v="166870"/>
    <x v="13"/>
    <n v="9247523157222"/>
    <x v="2"/>
    <s v="494 13th St"/>
    <s v=" New York City"/>
    <x v="6"/>
    <n v="10001"/>
    <n v="1"/>
    <n v="600"/>
    <x v="13"/>
    <n v="402"/>
  </r>
  <r>
    <x v="22236"/>
    <n v="166871"/>
    <x v="17"/>
    <n v="3303561825949"/>
    <x v="2"/>
    <s v="793 Johnson St"/>
    <s v=" Seattle"/>
    <x v="5"/>
    <n v="98101"/>
    <n v="1"/>
    <n v="600"/>
    <x v="13"/>
    <n v="402"/>
  </r>
  <r>
    <x v="22237"/>
    <n v="166872"/>
    <x v="4"/>
    <n v="3886730377694"/>
    <x v="1"/>
    <s v="930 Dogwood St"/>
    <s v=" Seattle"/>
    <x v="5"/>
    <n v="98101"/>
    <n v="1"/>
    <n v="2.99"/>
    <x v="4"/>
    <n v="1.4950000000000001"/>
  </r>
  <r>
    <x v="18309"/>
    <n v="166873"/>
    <x v="4"/>
    <n v="6781483997274"/>
    <x v="0"/>
    <s v="110 Washington St"/>
    <s v=" Portland"/>
    <x v="1"/>
    <n v="97035"/>
    <n v="1"/>
    <n v="2.99"/>
    <x v="4"/>
    <n v="1.4950000000000001"/>
  </r>
  <r>
    <x v="22238"/>
    <n v="166874"/>
    <x v="6"/>
    <n v="8326625082370"/>
    <x v="1"/>
    <s v="73 Church St"/>
    <s v=" Dallas"/>
    <x v="3"/>
    <n v="75001"/>
    <n v="1"/>
    <n v="11.95"/>
    <x v="6"/>
    <n v="5.9749999999999996"/>
  </r>
  <r>
    <x v="22239"/>
    <n v="166875"/>
    <x v="12"/>
    <n v="2920470399059"/>
    <x v="3"/>
    <s v="918 6th St"/>
    <s v=" Atlanta"/>
    <x v="4"/>
    <n v="30301"/>
    <n v="1"/>
    <n v="3.84"/>
    <x v="12"/>
    <n v="1.92"/>
  </r>
  <r>
    <x v="22240"/>
    <n v="166876"/>
    <x v="12"/>
    <n v="6961180299702"/>
    <x v="0"/>
    <s v="494 Lakeview St"/>
    <s v=" Boston"/>
    <x v="0"/>
    <n v="2215"/>
    <n v="1"/>
    <n v="3.84"/>
    <x v="12"/>
    <n v="1.92"/>
  </r>
  <r>
    <x v="22241"/>
    <n v="166877"/>
    <x v="2"/>
    <n v="9042180658438"/>
    <x v="1"/>
    <s v="688 Jackson St"/>
    <s v=" San Francisco"/>
    <x v="2"/>
    <n v="94016"/>
    <n v="1"/>
    <n v="11.99"/>
    <x v="2"/>
    <n v="5.9950000000000001"/>
  </r>
  <r>
    <x v="22242"/>
    <n v="166878"/>
    <x v="14"/>
    <n v="9930954030742"/>
    <x v="3"/>
    <s v="840 7th St"/>
    <s v=" Dallas"/>
    <x v="3"/>
    <n v="75001"/>
    <n v="1"/>
    <n v="109.99"/>
    <x v="14"/>
    <n v="38.496499999999997"/>
  </r>
  <r>
    <x v="22242"/>
    <n v="166878"/>
    <x v="6"/>
    <n v="3571096350094"/>
    <x v="3"/>
    <s v="840 7th St"/>
    <s v=" Dallas"/>
    <x v="3"/>
    <n v="75001"/>
    <n v="1"/>
    <n v="11.95"/>
    <x v="6"/>
    <n v="5.9749999999999996"/>
  </r>
  <r>
    <x v="22243"/>
    <n v="166879"/>
    <x v="6"/>
    <n v="1579075606543"/>
    <x v="0"/>
    <s v="393 North St"/>
    <s v=" San Francisco"/>
    <x v="2"/>
    <n v="94016"/>
    <n v="1"/>
    <n v="11.95"/>
    <x v="6"/>
    <n v="5.9749999999999996"/>
  </r>
  <r>
    <x v="21920"/>
    <n v="166880"/>
    <x v="3"/>
    <n v="1119210197108"/>
    <x v="3"/>
    <s v="861 Main St"/>
    <s v=" Atlanta"/>
    <x v="4"/>
    <n v="30301"/>
    <n v="1"/>
    <n v="149.99"/>
    <x v="3"/>
    <n v="52.496500000000012"/>
  </r>
  <r>
    <x v="17791"/>
    <n v="166881"/>
    <x v="15"/>
    <n v="4964826847504"/>
    <x v="0"/>
    <s v="137 Center St"/>
    <s v=" Los Angeles"/>
    <x v="2"/>
    <n v="90001"/>
    <n v="1"/>
    <n v="379.99"/>
    <x v="15"/>
    <n v="254.5933"/>
  </r>
  <r>
    <x v="22244"/>
    <n v="166882"/>
    <x v="8"/>
    <n v="8009826181963"/>
    <x v="3"/>
    <s v="333 Maple St"/>
    <s v=" Boston"/>
    <x v="0"/>
    <n v="2215"/>
    <n v="1"/>
    <n v="150"/>
    <x v="8"/>
    <n v="52.5"/>
  </r>
  <r>
    <x v="22245"/>
    <n v="166883"/>
    <x v="2"/>
    <n v="4851254505955"/>
    <x v="1"/>
    <s v="108 Meadow St"/>
    <s v=" San Francisco"/>
    <x v="2"/>
    <n v="94016"/>
    <n v="1"/>
    <n v="11.99"/>
    <x v="2"/>
    <n v="5.9950000000000001"/>
  </r>
  <r>
    <x v="22246"/>
    <n v="166884"/>
    <x v="6"/>
    <n v="7400148251938"/>
    <x v="0"/>
    <s v="342 9th St"/>
    <s v=" San Francisco"/>
    <x v="2"/>
    <n v="94016"/>
    <n v="1"/>
    <n v="11.95"/>
    <x v="6"/>
    <n v="5.9749999999999996"/>
  </r>
  <r>
    <x v="22247"/>
    <n v="166885"/>
    <x v="1"/>
    <n v="7820366565694"/>
    <x v="0"/>
    <s v="590 Pine St"/>
    <s v=" San Francisco"/>
    <x v="2"/>
    <n v="94016"/>
    <n v="1"/>
    <n v="14.95"/>
    <x v="1"/>
    <n v="7.4749999999999996"/>
  </r>
  <r>
    <x v="22248"/>
    <n v="166886"/>
    <x v="6"/>
    <n v="3434179493972"/>
    <x v="2"/>
    <s v="32 West St"/>
    <s v=" New York City"/>
    <x v="6"/>
    <n v="10001"/>
    <n v="1"/>
    <n v="11.95"/>
    <x v="6"/>
    <n v="5.9749999999999996"/>
  </r>
  <r>
    <x v="22249"/>
    <n v="166887"/>
    <x v="3"/>
    <n v="4004613381411"/>
    <x v="3"/>
    <s v="532 Adams St"/>
    <s v=" Dallas"/>
    <x v="3"/>
    <n v="75001"/>
    <n v="1"/>
    <n v="149.99"/>
    <x v="3"/>
    <n v="52.496500000000012"/>
  </r>
  <r>
    <x v="19763"/>
    <n v="166888"/>
    <x v="12"/>
    <n v="9499850064867"/>
    <x v="2"/>
    <s v="23 Maple St"/>
    <s v=" Dallas"/>
    <x v="3"/>
    <n v="75001"/>
    <n v="1"/>
    <n v="3.84"/>
    <x v="12"/>
    <n v="1.92"/>
  </r>
  <r>
    <x v="22250"/>
    <n v="166889"/>
    <x v="5"/>
    <n v="6626196075465"/>
    <x v="1"/>
    <s v="809 Walnut St"/>
    <s v=" Los Angeles"/>
    <x v="2"/>
    <n v="90001"/>
    <n v="1"/>
    <n v="389.99"/>
    <x v="5"/>
    <n v="261.29330000000004"/>
  </r>
  <r>
    <x v="22251"/>
    <n v="166890"/>
    <x v="9"/>
    <n v="4844035081682"/>
    <x v="3"/>
    <s v="933 Walnut St"/>
    <s v=" New York City"/>
    <x v="6"/>
    <n v="10001"/>
    <n v="1"/>
    <n v="1700"/>
    <x v="9"/>
    <n v="1139"/>
  </r>
  <r>
    <x v="22252"/>
    <n v="166891"/>
    <x v="7"/>
    <n v="3121714015084"/>
    <x v="0"/>
    <s v="176 Forest St"/>
    <s v=" New York City"/>
    <x v="6"/>
    <n v="10001"/>
    <n v="1"/>
    <n v="99.99"/>
    <x v="7"/>
    <n v="49.994999999999997"/>
  </r>
  <r>
    <x v="18598"/>
    <n v="166892"/>
    <x v="15"/>
    <n v="3006573123803"/>
    <x v="3"/>
    <s v="853 Sunset St"/>
    <s v=" Portland"/>
    <x v="1"/>
    <n v="97035"/>
    <n v="1"/>
    <n v="379.99"/>
    <x v="15"/>
    <n v="254.5933"/>
  </r>
  <r>
    <x v="22253"/>
    <n v="166893"/>
    <x v="4"/>
    <n v="1187883222094"/>
    <x v="3"/>
    <s v="367 West St"/>
    <s v=" New York City"/>
    <x v="6"/>
    <n v="10001"/>
    <n v="1"/>
    <n v="2.99"/>
    <x v="4"/>
    <n v="1.4950000000000001"/>
  </r>
  <r>
    <x v="22165"/>
    <n v="166894"/>
    <x v="6"/>
    <n v="6996896247697"/>
    <x v="0"/>
    <s v="87 Jackson St"/>
    <s v=" Austin"/>
    <x v="3"/>
    <n v="73301"/>
    <n v="1"/>
    <n v="11.95"/>
    <x v="6"/>
    <n v="5.9749999999999996"/>
  </r>
  <r>
    <x v="17749"/>
    <n v="166895"/>
    <x v="13"/>
    <n v="6883761955139"/>
    <x v="1"/>
    <s v="22 Highland St"/>
    <s v=" New York City"/>
    <x v="6"/>
    <n v="10001"/>
    <n v="1"/>
    <n v="600"/>
    <x v="13"/>
    <n v="402"/>
  </r>
  <r>
    <x v="22254"/>
    <n v="166896"/>
    <x v="1"/>
    <n v="4881257062136"/>
    <x v="1"/>
    <s v="694 Church St"/>
    <s v=" San Francisco"/>
    <x v="2"/>
    <n v="94016"/>
    <n v="1"/>
    <n v="14.95"/>
    <x v="1"/>
    <n v="7.4749999999999996"/>
  </r>
  <r>
    <x v="18315"/>
    <n v="166897"/>
    <x v="6"/>
    <n v="9807885529140"/>
    <x v="0"/>
    <s v="79 Spruce St"/>
    <s v=" Boston"/>
    <x v="0"/>
    <n v="2215"/>
    <n v="1"/>
    <n v="11.95"/>
    <x v="6"/>
    <n v="5.9749999999999996"/>
  </r>
  <r>
    <x v="22255"/>
    <n v="166898"/>
    <x v="14"/>
    <n v="2602014548310"/>
    <x v="0"/>
    <s v="915 Main St"/>
    <s v=" San Francisco"/>
    <x v="2"/>
    <n v="94016"/>
    <n v="1"/>
    <n v="109.99"/>
    <x v="14"/>
    <n v="38.496499999999997"/>
  </r>
  <r>
    <x v="22256"/>
    <n v="166899"/>
    <x v="4"/>
    <n v="3644887672365"/>
    <x v="0"/>
    <s v="1 4th St"/>
    <s v=" Seattle"/>
    <x v="5"/>
    <n v="98101"/>
    <n v="1"/>
    <n v="2.99"/>
    <x v="4"/>
    <n v="1.4950000000000001"/>
  </r>
  <r>
    <x v="22257"/>
    <n v="166900"/>
    <x v="5"/>
    <n v="2158732576605"/>
    <x v="0"/>
    <s v="349 Willow St"/>
    <s v=" San Francisco"/>
    <x v="2"/>
    <n v="94016"/>
    <n v="1"/>
    <n v="389.99"/>
    <x v="5"/>
    <n v="261.29330000000004"/>
  </r>
  <r>
    <x v="22258"/>
    <n v="166901"/>
    <x v="6"/>
    <n v="1917901221317"/>
    <x v="2"/>
    <s v="153 Willow St"/>
    <s v=" Seattle"/>
    <x v="5"/>
    <n v="98101"/>
    <n v="1"/>
    <n v="11.95"/>
    <x v="6"/>
    <n v="5.9749999999999996"/>
  </r>
  <r>
    <x v="22259"/>
    <n v="166902"/>
    <x v="2"/>
    <n v="3418793400166"/>
    <x v="2"/>
    <s v="844 Highland St"/>
    <s v=" San Francisco"/>
    <x v="2"/>
    <n v="94016"/>
    <n v="1"/>
    <n v="11.99"/>
    <x v="2"/>
    <n v="5.9950000000000001"/>
  </r>
  <r>
    <x v="22260"/>
    <n v="166903"/>
    <x v="10"/>
    <n v="8222291869577"/>
    <x v="1"/>
    <s v="402 Forest St"/>
    <s v=" Boston"/>
    <x v="0"/>
    <n v="2215"/>
    <n v="1"/>
    <n v="300"/>
    <x v="10"/>
    <n v="201"/>
  </r>
  <r>
    <x v="22261"/>
    <n v="166904"/>
    <x v="2"/>
    <n v="2678441162251"/>
    <x v="0"/>
    <s v="654 Chestnut St"/>
    <s v=" Seattle"/>
    <x v="5"/>
    <n v="98101"/>
    <n v="2"/>
    <n v="11.99"/>
    <x v="2"/>
    <n v="11.99"/>
  </r>
  <r>
    <x v="22262"/>
    <n v="166905"/>
    <x v="4"/>
    <n v="8820927293287"/>
    <x v="2"/>
    <s v="610 Forest St"/>
    <s v=" Los Angeles"/>
    <x v="2"/>
    <n v="90001"/>
    <n v="1"/>
    <n v="2.99"/>
    <x v="4"/>
    <n v="1.4950000000000001"/>
  </r>
  <r>
    <x v="22263"/>
    <n v="166906"/>
    <x v="3"/>
    <n v="2020686948831"/>
    <x v="3"/>
    <s v="899 Chestnut St"/>
    <s v=" San Francisco"/>
    <x v="2"/>
    <n v="94016"/>
    <n v="1"/>
    <n v="149.99"/>
    <x v="3"/>
    <n v="52.496500000000012"/>
  </r>
  <r>
    <x v="22264"/>
    <n v="166907"/>
    <x v="16"/>
    <n v="4722303120038"/>
    <x v="2"/>
    <s v="271 Adams St"/>
    <s v=" San Francisco"/>
    <x v="2"/>
    <n v="94016"/>
    <n v="1"/>
    <n v="999.99"/>
    <x v="16"/>
    <n v="669.99330000000009"/>
  </r>
  <r>
    <x v="22265"/>
    <n v="166908"/>
    <x v="7"/>
    <n v="6079957709316"/>
    <x v="2"/>
    <s v="153 Park St"/>
    <s v=" New York City"/>
    <x v="6"/>
    <n v="10001"/>
    <n v="1"/>
    <n v="99.99"/>
    <x v="7"/>
    <n v="49.994999999999997"/>
  </r>
  <r>
    <x v="22266"/>
    <n v="166909"/>
    <x v="9"/>
    <n v="4180956187537"/>
    <x v="0"/>
    <s v="995 Wilson St"/>
    <s v=" Boston"/>
    <x v="0"/>
    <n v="2215"/>
    <n v="1"/>
    <n v="1700"/>
    <x v="9"/>
    <n v="1139"/>
  </r>
  <r>
    <x v="22267"/>
    <n v="166910"/>
    <x v="12"/>
    <n v="6817046150632"/>
    <x v="2"/>
    <s v="673 Lakeview St"/>
    <s v=" San Francisco"/>
    <x v="2"/>
    <n v="94016"/>
    <n v="1"/>
    <n v="3.84"/>
    <x v="12"/>
    <n v="1.92"/>
  </r>
  <r>
    <x v="22268"/>
    <n v="166911"/>
    <x v="5"/>
    <n v="2984201671145"/>
    <x v="2"/>
    <s v="964 Lake St"/>
    <s v=" Dallas"/>
    <x v="3"/>
    <n v="75001"/>
    <n v="1"/>
    <n v="389.99"/>
    <x v="5"/>
    <n v="261.29330000000004"/>
  </r>
  <r>
    <x v="22269"/>
    <n v="166912"/>
    <x v="2"/>
    <n v="6676654179409"/>
    <x v="2"/>
    <s v="549 Maple St"/>
    <s v=" Dallas"/>
    <x v="3"/>
    <n v="75001"/>
    <n v="1"/>
    <n v="11.99"/>
    <x v="2"/>
    <n v="5.9950000000000001"/>
  </r>
  <r>
    <x v="22270"/>
    <n v="166913"/>
    <x v="9"/>
    <n v="6882563507864"/>
    <x v="2"/>
    <s v="780 Hickory St"/>
    <s v=" Los Angeles"/>
    <x v="2"/>
    <n v="90001"/>
    <n v="1"/>
    <n v="1700"/>
    <x v="9"/>
    <n v="1139"/>
  </r>
  <r>
    <x v="22271"/>
    <n v="166914"/>
    <x v="7"/>
    <n v="8791780958564"/>
    <x v="1"/>
    <s v="264 Lincoln St"/>
    <s v=" New York City"/>
    <x v="6"/>
    <n v="10001"/>
    <n v="1"/>
    <n v="99.99"/>
    <x v="7"/>
    <n v="49.994999999999997"/>
  </r>
  <r>
    <x v="22272"/>
    <n v="166915"/>
    <x v="2"/>
    <n v="7388194495301"/>
    <x v="3"/>
    <s v="431 Madison St"/>
    <s v=" Atlanta"/>
    <x v="4"/>
    <n v="30301"/>
    <n v="1"/>
    <n v="11.99"/>
    <x v="2"/>
    <n v="5.9950000000000001"/>
  </r>
  <r>
    <x v="22273"/>
    <n v="166916"/>
    <x v="5"/>
    <n v="2374142370329"/>
    <x v="3"/>
    <s v="647 Center St"/>
    <s v=" San Francisco"/>
    <x v="2"/>
    <n v="94016"/>
    <n v="1"/>
    <n v="389.99"/>
    <x v="5"/>
    <n v="261.29330000000004"/>
  </r>
  <r>
    <x v="20765"/>
    <n v="166917"/>
    <x v="13"/>
    <n v="1186678592892"/>
    <x v="1"/>
    <s v="262 Maple St"/>
    <s v=" Los Angeles"/>
    <x v="2"/>
    <n v="90001"/>
    <n v="1"/>
    <n v="600"/>
    <x v="13"/>
    <n v="402"/>
  </r>
  <r>
    <x v="22274"/>
    <n v="166918"/>
    <x v="12"/>
    <n v="3441283151464"/>
    <x v="0"/>
    <s v="226 Jackson St"/>
    <s v=" Seattle"/>
    <x v="5"/>
    <n v="98101"/>
    <n v="2"/>
    <n v="3.84"/>
    <x v="12"/>
    <n v="3.84"/>
  </r>
  <r>
    <x v="22275"/>
    <n v="166919"/>
    <x v="2"/>
    <n v="8453093878966"/>
    <x v="0"/>
    <s v="130 Jackson St"/>
    <s v=" San Francisco"/>
    <x v="2"/>
    <n v="94016"/>
    <n v="1"/>
    <n v="11.99"/>
    <x v="2"/>
    <n v="5.9950000000000001"/>
  </r>
  <r>
    <x v="22276"/>
    <n v="166920"/>
    <x v="13"/>
    <n v="8978657188587"/>
    <x v="2"/>
    <s v="460 Jackson St"/>
    <s v=" Boston"/>
    <x v="0"/>
    <n v="2215"/>
    <n v="1"/>
    <n v="600"/>
    <x v="13"/>
    <n v="402"/>
  </r>
  <r>
    <x v="17916"/>
    <n v="166921"/>
    <x v="6"/>
    <n v="4955437919397"/>
    <x v="0"/>
    <s v="319 Willow St"/>
    <s v=" Dallas"/>
    <x v="3"/>
    <n v="75001"/>
    <n v="1"/>
    <n v="11.95"/>
    <x v="6"/>
    <n v="5.9749999999999996"/>
  </r>
  <r>
    <x v="22277"/>
    <n v="166922"/>
    <x v="12"/>
    <n v="1187434250019"/>
    <x v="3"/>
    <s v="73 Madison St"/>
    <s v=" Los Angeles"/>
    <x v="2"/>
    <n v="90001"/>
    <n v="1"/>
    <n v="3.84"/>
    <x v="12"/>
    <n v="1.92"/>
  </r>
  <r>
    <x v="22278"/>
    <n v="166923"/>
    <x v="12"/>
    <n v="2291139153036"/>
    <x v="2"/>
    <s v="947 13th St"/>
    <s v=" San Francisco"/>
    <x v="2"/>
    <n v="94016"/>
    <n v="1"/>
    <n v="3.84"/>
    <x v="12"/>
    <n v="1.92"/>
  </r>
  <r>
    <x v="22279"/>
    <n v="166924"/>
    <x v="8"/>
    <n v="6586767278081"/>
    <x v="1"/>
    <s v="314 Dogwood St"/>
    <s v=" Atlanta"/>
    <x v="4"/>
    <n v="30301"/>
    <n v="1"/>
    <n v="150"/>
    <x v="8"/>
    <n v="52.5"/>
  </r>
  <r>
    <x v="22280"/>
    <n v="166925"/>
    <x v="3"/>
    <n v="2317626227669"/>
    <x v="1"/>
    <s v="453 Meadow St"/>
    <s v=" Atlanta"/>
    <x v="4"/>
    <n v="30301"/>
    <n v="1"/>
    <n v="149.99"/>
    <x v="3"/>
    <n v="52.496500000000012"/>
  </r>
  <r>
    <x v="22281"/>
    <n v="166926"/>
    <x v="4"/>
    <n v="8823351927101"/>
    <x v="2"/>
    <s v="606 Lakeview St"/>
    <s v=" San Francisco"/>
    <x v="2"/>
    <n v="94016"/>
    <n v="1"/>
    <n v="2.99"/>
    <x v="4"/>
    <n v="1.4950000000000001"/>
  </r>
  <r>
    <x v="22282"/>
    <n v="166927"/>
    <x v="9"/>
    <n v="3568499712523"/>
    <x v="1"/>
    <s v="994 Lincoln St"/>
    <s v=" Seattle"/>
    <x v="5"/>
    <n v="98101"/>
    <n v="1"/>
    <n v="1700"/>
    <x v="9"/>
    <n v="1139"/>
  </r>
  <r>
    <x v="22283"/>
    <n v="166928"/>
    <x v="1"/>
    <n v="5165670310356"/>
    <x v="0"/>
    <s v="857 2nd St"/>
    <s v=" Los Angeles"/>
    <x v="2"/>
    <n v="90001"/>
    <n v="1"/>
    <n v="14.95"/>
    <x v="1"/>
    <n v="7.4749999999999996"/>
  </r>
  <r>
    <x v="22284"/>
    <n v="166929"/>
    <x v="2"/>
    <n v="4649134628230"/>
    <x v="2"/>
    <s v="792 Elm St"/>
    <s v=" San Francisco"/>
    <x v="2"/>
    <n v="94016"/>
    <n v="1"/>
    <n v="11.99"/>
    <x v="2"/>
    <n v="5.9950000000000001"/>
  </r>
  <r>
    <x v="22285"/>
    <n v="166930"/>
    <x v="4"/>
    <n v="7181817482385"/>
    <x v="3"/>
    <s v="332 Jackson St"/>
    <s v=" Dallas"/>
    <x v="3"/>
    <n v="75001"/>
    <n v="2"/>
    <n v="2.99"/>
    <x v="4"/>
    <n v="2.99"/>
  </r>
  <r>
    <x v="22286"/>
    <n v="166931"/>
    <x v="6"/>
    <n v="6489419992994"/>
    <x v="2"/>
    <s v="543 Meadow St"/>
    <s v=" San Francisco"/>
    <x v="2"/>
    <n v="94016"/>
    <n v="1"/>
    <n v="11.95"/>
    <x v="6"/>
    <n v="5.9749999999999996"/>
  </r>
  <r>
    <x v="22287"/>
    <n v="166932"/>
    <x v="4"/>
    <n v="1765365604454"/>
    <x v="3"/>
    <s v="168 10th St"/>
    <s v=" Portland"/>
    <x v="1"/>
    <n v="97035"/>
    <n v="1"/>
    <n v="2.99"/>
    <x v="4"/>
    <n v="1.4950000000000001"/>
  </r>
  <r>
    <x v="22288"/>
    <n v="166933"/>
    <x v="2"/>
    <n v="8506375516272"/>
    <x v="2"/>
    <s v="150 14th St"/>
    <s v=" Boston"/>
    <x v="0"/>
    <n v="2215"/>
    <n v="2"/>
    <n v="11.99"/>
    <x v="2"/>
    <n v="11.99"/>
  </r>
  <r>
    <x v="22289"/>
    <n v="166934"/>
    <x v="4"/>
    <n v="7820221118230"/>
    <x v="0"/>
    <s v="389 Walnut St"/>
    <s v=" San Francisco"/>
    <x v="2"/>
    <n v="94016"/>
    <n v="1"/>
    <n v="2.99"/>
    <x v="4"/>
    <n v="1.4950000000000001"/>
  </r>
  <r>
    <x v="22290"/>
    <n v="166935"/>
    <x v="2"/>
    <n v="2251712294892"/>
    <x v="1"/>
    <s v="975 Cherry St"/>
    <s v=" Dallas"/>
    <x v="3"/>
    <n v="75001"/>
    <n v="1"/>
    <n v="11.99"/>
    <x v="2"/>
    <n v="5.9950000000000001"/>
  </r>
  <r>
    <x v="22291"/>
    <n v="166936"/>
    <x v="1"/>
    <n v="5006972443125"/>
    <x v="1"/>
    <s v="322 9th St"/>
    <s v=" San Francisco"/>
    <x v="2"/>
    <n v="94016"/>
    <n v="1"/>
    <n v="14.95"/>
    <x v="1"/>
    <n v="7.4749999999999996"/>
  </r>
  <r>
    <x v="22292"/>
    <n v="166937"/>
    <x v="11"/>
    <n v="4405155079692"/>
    <x v="3"/>
    <s v="320 Lakeview St"/>
    <s v=" San Francisco"/>
    <x v="2"/>
    <n v="94016"/>
    <n v="1"/>
    <n v="400"/>
    <x v="11"/>
    <n v="268"/>
  </r>
  <r>
    <x v="22293"/>
    <n v="166938"/>
    <x v="6"/>
    <n v="4204148347289"/>
    <x v="0"/>
    <s v="301 4th St"/>
    <s v=" Los Angeles"/>
    <x v="2"/>
    <n v="90001"/>
    <n v="1"/>
    <n v="11.95"/>
    <x v="6"/>
    <n v="5.9749999999999996"/>
  </r>
  <r>
    <x v="22294"/>
    <n v="166939"/>
    <x v="7"/>
    <n v="3746267655621"/>
    <x v="3"/>
    <s v="558 Hickory St"/>
    <s v=" Boston"/>
    <x v="0"/>
    <n v="2215"/>
    <n v="1"/>
    <n v="99.99"/>
    <x v="7"/>
    <n v="49.994999999999997"/>
  </r>
  <r>
    <x v="19926"/>
    <n v="166940"/>
    <x v="1"/>
    <n v="6646970932069"/>
    <x v="3"/>
    <s v="762 Pine St"/>
    <s v=" Boston"/>
    <x v="0"/>
    <n v="2215"/>
    <n v="1"/>
    <n v="14.95"/>
    <x v="1"/>
    <n v="7.4749999999999996"/>
  </r>
  <r>
    <x v="22295"/>
    <n v="166941"/>
    <x v="12"/>
    <n v="6118351647392"/>
    <x v="1"/>
    <s v="404 North St"/>
    <s v=" Los Angeles"/>
    <x v="2"/>
    <n v="90001"/>
    <n v="3"/>
    <n v="3.84"/>
    <x v="12"/>
    <n v="5.76"/>
  </r>
  <r>
    <x v="22296"/>
    <n v="166942"/>
    <x v="0"/>
    <n v="5996082529999"/>
    <x v="2"/>
    <s v="472 Adams St"/>
    <s v=" San Francisco"/>
    <x v="2"/>
    <n v="94016"/>
    <n v="1"/>
    <n v="700"/>
    <x v="0"/>
    <n v="469"/>
  </r>
  <r>
    <x v="22296"/>
    <n v="166942"/>
    <x v="8"/>
    <n v="9607516552881"/>
    <x v="2"/>
    <s v="472 Adams St"/>
    <s v=" San Francisco"/>
    <x v="2"/>
    <n v="94016"/>
    <n v="1"/>
    <n v="150"/>
    <x v="8"/>
    <n v="52.5"/>
  </r>
  <r>
    <x v="22297"/>
    <n v="166943"/>
    <x v="8"/>
    <n v="7653942307423"/>
    <x v="0"/>
    <s v="760 Park St"/>
    <s v=" Los Angeles"/>
    <x v="2"/>
    <n v="90001"/>
    <n v="1"/>
    <n v="150"/>
    <x v="8"/>
    <n v="52.5"/>
  </r>
  <r>
    <x v="22298"/>
    <n v="166944"/>
    <x v="6"/>
    <n v="7386561425291"/>
    <x v="3"/>
    <s v="782 2nd St"/>
    <s v=" Atlanta"/>
    <x v="4"/>
    <n v="30301"/>
    <n v="1"/>
    <n v="11.95"/>
    <x v="6"/>
    <n v="5.9749999999999996"/>
  </r>
  <r>
    <x v="22139"/>
    <n v="166945"/>
    <x v="6"/>
    <n v="6436473529984"/>
    <x v="0"/>
    <s v="691 6th St"/>
    <s v=" Boston"/>
    <x v="0"/>
    <n v="2215"/>
    <n v="1"/>
    <n v="11.95"/>
    <x v="6"/>
    <n v="5.9749999999999996"/>
  </r>
  <r>
    <x v="22299"/>
    <n v="166946"/>
    <x v="6"/>
    <n v="6078743931202"/>
    <x v="2"/>
    <s v="555 9th St"/>
    <s v=" Seattle"/>
    <x v="5"/>
    <n v="98101"/>
    <n v="1"/>
    <n v="11.95"/>
    <x v="6"/>
    <n v="5.9749999999999996"/>
  </r>
  <r>
    <x v="22300"/>
    <n v="166947"/>
    <x v="0"/>
    <n v="8334426551192"/>
    <x v="1"/>
    <s v="535 Washington St"/>
    <s v=" Atlanta"/>
    <x v="4"/>
    <n v="30301"/>
    <n v="1"/>
    <n v="700"/>
    <x v="0"/>
    <n v="469"/>
  </r>
  <r>
    <x v="22301"/>
    <n v="166948"/>
    <x v="15"/>
    <n v="5905242170486"/>
    <x v="1"/>
    <s v="401 Walnut St"/>
    <s v=" Austin"/>
    <x v="3"/>
    <n v="73301"/>
    <n v="1"/>
    <n v="379.99"/>
    <x v="15"/>
    <n v="254.5933"/>
  </r>
  <r>
    <x v="22302"/>
    <n v="166949"/>
    <x v="15"/>
    <n v="4704501072332"/>
    <x v="3"/>
    <s v="85 Jackson St"/>
    <s v=" Boston"/>
    <x v="0"/>
    <n v="2215"/>
    <n v="1"/>
    <n v="379.99"/>
    <x v="15"/>
    <n v="254.5933"/>
  </r>
  <r>
    <x v="22303"/>
    <n v="166950"/>
    <x v="2"/>
    <n v="8996364771560"/>
    <x v="3"/>
    <s v="237 5th St"/>
    <s v=" Austin"/>
    <x v="3"/>
    <n v="73301"/>
    <n v="1"/>
    <n v="11.99"/>
    <x v="2"/>
    <n v="5.9950000000000001"/>
  </r>
  <r>
    <x v="22304"/>
    <n v="166951"/>
    <x v="12"/>
    <n v="6690947515918"/>
    <x v="0"/>
    <s v="374 Highland St"/>
    <s v=" San Francisco"/>
    <x v="2"/>
    <n v="94016"/>
    <n v="1"/>
    <n v="3.84"/>
    <x v="12"/>
    <n v="1.92"/>
  </r>
  <r>
    <x v="22305"/>
    <n v="166952"/>
    <x v="15"/>
    <n v="7481353210509"/>
    <x v="3"/>
    <s v="571 Jackson St"/>
    <s v=" New York City"/>
    <x v="6"/>
    <n v="10001"/>
    <n v="1"/>
    <n v="379.99"/>
    <x v="15"/>
    <n v="254.5933"/>
  </r>
  <r>
    <x v="22306"/>
    <n v="166953"/>
    <x v="4"/>
    <n v="7403330945102"/>
    <x v="3"/>
    <s v="337 Main St"/>
    <s v=" San Francisco"/>
    <x v="2"/>
    <n v="94016"/>
    <n v="4"/>
    <n v="2.99"/>
    <x v="4"/>
    <n v="5.98"/>
  </r>
  <r>
    <x v="19017"/>
    <n v="166954"/>
    <x v="9"/>
    <n v="7658890835146"/>
    <x v="1"/>
    <s v="802 Madison St"/>
    <s v=" San Francisco"/>
    <x v="2"/>
    <n v="94016"/>
    <n v="1"/>
    <n v="1700"/>
    <x v="9"/>
    <n v="1139"/>
  </r>
  <r>
    <x v="22307"/>
    <n v="166955"/>
    <x v="8"/>
    <n v="4186839212945"/>
    <x v="0"/>
    <s v="462 River St"/>
    <s v=" Seattle"/>
    <x v="5"/>
    <n v="98101"/>
    <n v="1"/>
    <n v="150"/>
    <x v="8"/>
    <n v="52.5"/>
  </r>
  <r>
    <x v="22308"/>
    <n v="166956"/>
    <x v="2"/>
    <n v="6598997283975"/>
    <x v="1"/>
    <s v="281 11th St"/>
    <s v=" Los Angeles"/>
    <x v="2"/>
    <n v="90001"/>
    <n v="1"/>
    <n v="11.99"/>
    <x v="2"/>
    <n v="5.9950000000000001"/>
  </r>
  <r>
    <x v="20771"/>
    <n v="166957"/>
    <x v="3"/>
    <n v="6082917140763"/>
    <x v="0"/>
    <s v="168 Washington St"/>
    <s v=" Atlanta"/>
    <x v="4"/>
    <n v="30301"/>
    <n v="1"/>
    <n v="149.99"/>
    <x v="3"/>
    <n v="52.496500000000012"/>
  </r>
  <r>
    <x v="22309"/>
    <n v="166958"/>
    <x v="8"/>
    <n v="4938037182230"/>
    <x v="2"/>
    <s v="573 13th St"/>
    <s v=" Los Angeles"/>
    <x v="2"/>
    <n v="90001"/>
    <n v="1"/>
    <n v="150"/>
    <x v="8"/>
    <n v="52.5"/>
  </r>
  <r>
    <x v="22310"/>
    <n v="166959"/>
    <x v="8"/>
    <n v="9533594204597"/>
    <x v="1"/>
    <s v="963 Highland St"/>
    <s v=" San Francisco"/>
    <x v="2"/>
    <n v="94016"/>
    <n v="1"/>
    <n v="150"/>
    <x v="8"/>
    <n v="52.5"/>
  </r>
  <r>
    <x v="22311"/>
    <n v="166960"/>
    <x v="2"/>
    <n v="5101974091601"/>
    <x v="0"/>
    <s v="901 Meadow St"/>
    <s v=" San Francisco"/>
    <x v="2"/>
    <n v="94016"/>
    <n v="1"/>
    <n v="11.99"/>
    <x v="2"/>
    <n v="5.9950000000000001"/>
  </r>
  <r>
    <x v="22312"/>
    <n v="166961"/>
    <x v="5"/>
    <n v="1722895940953"/>
    <x v="2"/>
    <s v="159 Wilson St"/>
    <s v=" San Francisco"/>
    <x v="2"/>
    <n v="94016"/>
    <n v="1"/>
    <n v="389.99"/>
    <x v="5"/>
    <n v="261.29330000000004"/>
  </r>
  <r>
    <x v="22313"/>
    <n v="166962"/>
    <x v="6"/>
    <n v="6834600723372"/>
    <x v="1"/>
    <s v="530 10th St"/>
    <s v=" Austin"/>
    <x v="3"/>
    <n v="73301"/>
    <n v="1"/>
    <n v="11.95"/>
    <x v="6"/>
    <n v="5.9749999999999996"/>
  </r>
  <r>
    <x v="22314"/>
    <n v="166963"/>
    <x v="8"/>
    <n v="7214228185906"/>
    <x v="1"/>
    <s v="235 Willow St"/>
    <s v=" Seattle"/>
    <x v="5"/>
    <n v="98101"/>
    <n v="1"/>
    <n v="150"/>
    <x v="8"/>
    <n v="52.5"/>
  </r>
  <r>
    <x v="22315"/>
    <n v="166964"/>
    <x v="1"/>
    <n v="6188220073055"/>
    <x v="2"/>
    <s v="376 2nd St"/>
    <s v=" Portland"/>
    <x v="1"/>
    <n v="97035"/>
    <n v="1"/>
    <n v="14.95"/>
    <x v="1"/>
    <n v="7.4749999999999996"/>
  </r>
  <r>
    <x v="22316"/>
    <n v="166965"/>
    <x v="8"/>
    <n v="8263398388814"/>
    <x v="3"/>
    <s v="948 5th St"/>
    <s v=" San Francisco"/>
    <x v="2"/>
    <n v="94016"/>
    <n v="1"/>
    <n v="150"/>
    <x v="8"/>
    <n v="52.5"/>
  </r>
  <r>
    <x v="22317"/>
    <n v="166966"/>
    <x v="4"/>
    <n v="9086946372222"/>
    <x v="0"/>
    <s v="293 9th St"/>
    <s v=" Los Angeles"/>
    <x v="2"/>
    <n v="90001"/>
    <n v="1"/>
    <n v="2.99"/>
    <x v="4"/>
    <n v="1.4950000000000001"/>
  </r>
  <r>
    <x v="22318"/>
    <n v="166967"/>
    <x v="12"/>
    <n v="6603726119587"/>
    <x v="0"/>
    <s v="542 Forest St"/>
    <s v=" New York City"/>
    <x v="6"/>
    <n v="10001"/>
    <n v="1"/>
    <n v="3.84"/>
    <x v="12"/>
    <n v="1.92"/>
  </r>
  <r>
    <x v="19794"/>
    <n v="166968"/>
    <x v="18"/>
    <n v="3703047291793"/>
    <x v="1"/>
    <s v="782 Lincoln St"/>
    <s v=" Portland"/>
    <x v="1"/>
    <n v="97035"/>
    <n v="1"/>
    <n v="600"/>
    <x v="13"/>
    <n v="402"/>
  </r>
  <r>
    <x v="19794"/>
    <n v="166968"/>
    <x v="5"/>
    <n v="3737528223463"/>
    <x v="0"/>
    <s v="782 Lincoln St"/>
    <s v=" Portland"/>
    <x v="1"/>
    <n v="97035"/>
    <n v="1"/>
    <n v="389.99"/>
    <x v="5"/>
    <n v="261.29330000000004"/>
  </r>
  <r>
    <x v="22319"/>
    <n v="166969"/>
    <x v="0"/>
    <n v="5747715819897"/>
    <x v="1"/>
    <s v="919 Walnut St"/>
    <s v=" Boston"/>
    <x v="0"/>
    <n v="2215"/>
    <n v="1"/>
    <n v="700"/>
    <x v="0"/>
    <n v="469"/>
  </r>
  <r>
    <x v="18761"/>
    <n v="166970"/>
    <x v="8"/>
    <n v="2581186699570"/>
    <x v="2"/>
    <s v="622 Pine St"/>
    <s v=" Dallas"/>
    <x v="3"/>
    <n v="75001"/>
    <n v="1"/>
    <n v="150"/>
    <x v="8"/>
    <n v="52.5"/>
  </r>
  <r>
    <x v="22320"/>
    <n v="166971"/>
    <x v="1"/>
    <n v="3721972044881"/>
    <x v="3"/>
    <s v="246 Elm St"/>
    <s v=" Dallas"/>
    <x v="3"/>
    <n v="75001"/>
    <n v="1"/>
    <n v="14.95"/>
    <x v="1"/>
    <n v="7.4749999999999996"/>
  </r>
  <r>
    <x v="22321"/>
    <n v="166972"/>
    <x v="9"/>
    <n v="3675247236164"/>
    <x v="3"/>
    <s v="615 Pine St"/>
    <s v=" New York City"/>
    <x v="6"/>
    <n v="10001"/>
    <n v="1"/>
    <n v="1700"/>
    <x v="9"/>
    <n v="1139"/>
  </r>
  <r>
    <x v="22322"/>
    <n v="166973"/>
    <x v="12"/>
    <n v="5616085159713"/>
    <x v="0"/>
    <s v="168 Ridge St"/>
    <s v=" Boston"/>
    <x v="0"/>
    <n v="2215"/>
    <n v="1"/>
    <n v="3.84"/>
    <x v="12"/>
    <n v="1.92"/>
  </r>
  <r>
    <x v="20784"/>
    <n v="166974"/>
    <x v="9"/>
    <n v="2777075821974"/>
    <x v="3"/>
    <s v="983 12th St"/>
    <s v=" Atlanta"/>
    <x v="4"/>
    <n v="30301"/>
    <n v="1"/>
    <n v="1700"/>
    <x v="9"/>
    <n v="1139"/>
  </r>
  <r>
    <x v="22323"/>
    <n v="166975"/>
    <x v="6"/>
    <n v="2229903109919"/>
    <x v="1"/>
    <s v="489 Lincoln St"/>
    <s v=" Los Angeles"/>
    <x v="2"/>
    <n v="90001"/>
    <n v="1"/>
    <n v="11.95"/>
    <x v="6"/>
    <n v="5.9749999999999996"/>
  </r>
  <r>
    <x v="22324"/>
    <n v="166976"/>
    <x v="4"/>
    <n v="1142328038637"/>
    <x v="3"/>
    <s v="333 7th St"/>
    <s v=" Los Angeles"/>
    <x v="2"/>
    <n v="90001"/>
    <n v="5"/>
    <n v="2.99"/>
    <x v="4"/>
    <n v="7.4750000000000005"/>
  </r>
  <r>
    <x v="22325"/>
    <n v="166977"/>
    <x v="3"/>
    <n v="7312077052149"/>
    <x v="2"/>
    <s v="269 Center St"/>
    <s v=" New York City"/>
    <x v="6"/>
    <n v="10001"/>
    <n v="1"/>
    <n v="149.99"/>
    <x v="3"/>
    <n v="52.496500000000012"/>
  </r>
  <r>
    <x v="22326"/>
    <n v="166978"/>
    <x v="0"/>
    <n v="3700053475736"/>
    <x v="2"/>
    <s v="201 Jefferson St"/>
    <s v=" Austin"/>
    <x v="3"/>
    <n v="73301"/>
    <n v="1"/>
    <n v="700"/>
    <x v="0"/>
    <n v="469"/>
  </r>
  <r>
    <x v="22327"/>
    <n v="166979"/>
    <x v="12"/>
    <n v="4513513341525"/>
    <x v="2"/>
    <s v="333 7th St"/>
    <s v=" Boston"/>
    <x v="0"/>
    <n v="2215"/>
    <n v="1"/>
    <n v="3.84"/>
    <x v="12"/>
    <n v="1.92"/>
  </r>
  <r>
    <x v="22328"/>
    <n v="166980"/>
    <x v="10"/>
    <n v="4406449065478"/>
    <x v="3"/>
    <s v="533 9th St"/>
    <s v=" Atlanta"/>
    <x v="4"/>
    <n v="30301"/>
    <n v="1"/>
    <n v="300"/>
    <x v="10"/>
    <n v="201"/>
  </r>
  <r>
    <x v="22329"/>
    <n v="166981"/>
    <x v="4"/>
    <n v="1952078207033"/>
    <x v="3"/>
    <s v="557 Wilson St"/>
    <s v=" Dallas"/>
    <x v="3"/>
    <n v="75001"/>
    <n v="1"/>
    <n v="2.99"/>
    <x v="4"/>
    <n v="1.4950000000000001"/>
  </r>
  <r>
    <x v="22329"/>
    <n v="166981"/>
    <x v="4"/>
    <n v="3038928484064"/>
    <x v="3"/>
    <s v="557 Wilson St"/>
    <s v=" Dallas"/>
    <x v="3"/>
    <n v="75001"/>
    <n v="1"/>
    <n v="2.99"/>
    <x v="4"/>
    <n v="1.4950000000000001"/>
  </r>
  <r>
    <x v="22330"/>
    <n v="166982"/>
    <x v="1"/>
    <n v="1255510223366"/>
    <x v="2"/>
    <s v="691 8th St"/>
    <s v=" New York City"/>
    <x v="6"/>
    <n v="10001"/>
    <n v="1"/>
    <n v="14.95"/>
    <x v="1"/>
    <n v="7.4749999999999996"/>
  </r>
  <r>
    <x v="22331"/>
    <n v="166983"/>
    <x v="7"/>
    <n v="7849355596372"/>
    <x v="3"/>
    <s v="956 Chestnut St"/>
    <s v=" San Francisco"/>
    <x v="2"/>
    <n v="94016"/>
    <n v="1"/>
    <n v="99.99"/>
    <x v="7"/>
    <n v="49.994999999999997"/>
  </r>
  <r>
    <x v="22332"/>
    <n v="166984"/>
    <x v="4"/>
    <n v="9468189856881"/>
    <x v="0"/>
    <s v="513 Highland St"/>
    <s v=" Seattle"/>
    <x v="5"/>
    <n v="98101"/>
    <n v="3"/>
    <n v="2.99"/>
    <x v="4"/>
    <n v="4.4850000000000003"/>
  </r>
  <r>
    <x v="22333"/>
    <n v="166985"/>
    <x v="12"/>
    <n v="9242002558934"/>
    <x v="2"/>
    <s v="927 Lakeview St"/>
    <s v=" San Francisco"/>
    <x v="2"/>
    <n v="94016"/>
    <n v="1"/>
    <n v="3.84"/>
    <x v="12"/>
    <n v="1.92"/>
  </r>
  <r>
    <x v="22334"/>
    <n v="166986"/>
    <x v="7"/>
    <n v="4824061629434"/>
    <x v="2"/>
    <s v="583 11th St"/>
    <s v=" San Francisco"/>
    <x v="2"/>
    <n v="94016"/>
    <n v="1"/>
    <n v="99.99"/>
    <x v="7"/>
    <n v="49.994999999999997"/>
  </r>
  <r>
    <x v="22335"/>
    <n v="166987"/>
    <x v="1"/>
    <n v="7482757122018"/>
    <x v="2"/>
    <s v="654 Church St"/>
    <s v=" Portland"/>
    <x v="1"/>
    <n v="97035"/>
    <n v="1"/>
    <n v="14.95"/>
    <x v="1"/>
    <n v="7.4749999999999996"/>
  </r>
  <r>
    <x v="22336"/>
    <n v="166988"/>
    <x v="1"/>
    <n v="1740471894073"/>
    <x v="0"/>
    <s v="90 River St"/>
    <s v=" New York City"/>
    <x v="6"/>
    <n v="10001"/>
    <n v="1"/>
    <n v="14.95"/>
    <x v="1"/>
    <n v="7.4749999999999996"/>
  </r>
  <r>
    <x v="22337"/>
    <n v="166989"/>
    <x v="13"/>
    <n v="8509768680819"/>
    <x v="3"/>
    <s v="239 9th St"/>
    <s v=" Boston"/>
    <x v="0"/>
    <n v="2215"/>
    <n v="1"/>
    <n v="600"/>
    <x v="13"/>
    <n v="402"/>
  </r>
  <r>
    <x v="22338"/>
    <n v="166990"/>
    <x v="12"/>
    <n v="3883258114927"/>
    <x v="2"/>
    <s v="29 South St"/>
    <s v=" New York City"/>
    <x v="6"/>
    <n v="10001"/>
    <n v="1"/>
    <n v="3.84"/>
    <x v="12"/>
    <n v="1.92"/>
  </r>
  <r>
    <x v="22339"/>
    <n v="166991"/>
    <x v="10"/>
    <n v="5440229102758"/>
    <x v="3"/>
    <s v="745 6th St"/>
    <s v=" Boston"/>
    <x v="0"/>
    <n v="2215"/>
    <n v="1"/>
    <n v="300"/>
    <x v="10"/>
    <n v="201"/>
  </r>
  <r>
    <x v="22340"/>
    <n v="166992"/>
    <x v="8"/>
    <n v="4535065309561"/>
    <x v="3"/>
    <s v="639 10th St"/>
    <s v=" Seattle"/>
    <x v="5"/>
    <n v="98101"/>
    <n v="1"/>
    <n v="150"/>
    <x v="8"/>
    <n v="52.5"/>
  </r>
  <r>
    <x v="22341"/>
    <n v="166993"/>
    <x v="1"/>
    <n v="2639577752911"/>
    <x v="1"/>
    <s v="373 Ridge St"/>
    <s v=" Atlanta"/>
    <x v="4"/>
    <n v="30301"/>
    <n v="1"/>
    <n v="14.95"/>
    <x v="1"/>
    <n v="7.4749999999999996"/>
  </r>
  <r>
    <x v="22342"/>
    <n v="166994"/>
    <x v="15"/>
    <n v="4226613747495"/>
    <x v="0"/>
    <s v="992 Maple St"/>
    <s v=" New York City"/>
    <x v="6"/>
    <n v="10001"/>
    <n v="1"/>
    <n v="379.99"/>
    <x v="15"/>
    <n v="254.5933"/>
  </r>
  <r>
    <x v="22343"/>
    <n v="166995"/>
    <x v="4"/>
    <n v="3304480446728"/>
    <x v="1"/>
    <s v="172 4th St"/>
    <s v=" San Francisco"/>
    <x v="2"/>
    <n v="94016"/>
    <n v="2"/>
    <n v="2.99"/>
    <x v="4"/>
    <n v="2.99"/>
  </r>
  <r>
    <x v="22344"/>
    <n v="166996"/>
    <x v="8"/>
    <n v="5722195545799"/>
    <x v="2"/>
    <s v="910 10th St"/>
    <s v=" New York City"/>
    <x v="6"/>
    <n v="10001"/>
    <n v="1"/>
    <n v="150"/>
    <x v="8"/>
    <n v="52.5"/>
  </r>
  <r>
    <x v="21980"/>
    <n v="166997"/>
    <x v="6"/>
    <n v="7481648882017"/>
    <x v="3"/>
    <s v="14 11th St"/>
    <s v=" Los Angeles"/>
    <x v="2"/>
    <n v="90001"/>
    <n v="1"/>
    <n v="11.95"/>
    <x v="6"/>
    <n v="5.9749999999999996"/>
  </r>
  <r>
    <x v="22345"/>
    <n v="166998"/>
    <x v="6"/>
    <n v="2097393587245"/>
    <x v="1"/>
    <s v="786 Jefferson St"/>
    <s v=" Atlanta"/>
    <x v="4"/>
    <n v="30301"/>
    <n v="1"/>
    <n v="11.95"/>
    <x v="6"/>
    <n v="5.9749999999999996"/>
  </r>
  <r>
    <x v="22346"/>
    <n v="166999"/>
    <x v="6"/>
    <n v="4364946465393"/>
    <x v="3"/>
    <s v="948 Jefferson St"/>
    <s v=" San Francisco"/>
    <x v="2"/>
    <n v="94016"/>
    <n v="1"/>
    <n v="11.95"/>
    <x v="6"/>
    <n v="5.9749999999999996"/>
  </r>
  <r>
    <x v="19179"/>
    <n v="167000"/>
    <x v="2"/>
    <n v="9331298508882"/>
    <x v="0"/>
    <s v="650 Pine St"/>
    <s v=" Boston"/>
    <x v="0"/>
    <n v="2215"/>
    <n v="1"/>
    <n v="11.99"/>
    <x v="2"/>
    <n v="5.9950000000000001"/>
  </r>
  <r>
    <x v="22347"/>
    <n v="167001"/>
    <x v="1"/>
    <n v="8750078388258"/>
    <x v="0"/>
    <s v="590 Jefferson St"/>
    <s v=" Seattle"/>
    <x v="5"/>
    <n v="98101"/>
    <n v="1"/>
    <n v="14.95"/>
    <x v="1"/>
    <n v="7.4749999999999996"/>
  </r>
  <r>
    <x v="22348"/>
    <n v="167002"/>
    <x v="2"/>
    <n v="7728364041250"/>
    <x v="1"/>
    <s v="422 13th St"/>
    <s v=" New York City"/>
    <x v="6"/>
    <n v="10001"/>
    <n v="1"/>
    <n v="11.99"/>
    <x v="2"/>
    <n v="5.9950000000000001"/>
  </r>
  <r>
    <x v="22349"/>
    <n v="167003"/>
    <x v="3"/>
    <n v="1208664054415"/>
    <x v="0"/>
    <s v="477 Hill St"/>
    <s v=" Portland"/>
    <x v="1"/>
    <n v="97035"/>
    <n v="1"/>
    <n v="149.99"/>
    <x v="3"/>
    <n v="52.496500000000012"/>
  </r>
  <r>
    <x v="22350"/>
    <n v="167004"/>
    <x v="6"/>
    <n v="2403574719788"/>
    <x v="3"/>
    <s v="818 South St"/>
    <s v=" Los Angeles"/>
    <x v="2"/>
    <n v="90001"/>
    <n v="1"/>
    <n v="11.95"/>
    <x v="6"/>
    <n v="5.9749999999999996"/>
  </r>
  <r>
    <x v="20804"/>
    <n v="167005"/>
    <x v="2"/>
    <n v="7112022716595"/>
    <x v="2"/>
    <s v="136 Elm St"/>
    <s v=" Boston"/>
    <x v="0"/>
    <n v="2215"/>
    <n v="1"/>
    <n v="11.99"/>
    <x v="2"/>
    <n v="5.9950000000000001"/>
  </r>
  <r>
    <x v="19135"/>
    <n v="167006"/>
    <x v="10"/>
    <n v="9629642650305"/>
    <x v="1"/>
    <s v="975 1st St"/>
    <s v=" Portland"/>
    <x v="1"/>
    <n v="97035"/>
    <n v="1"/>
    <n v="300"/>
    <x v="10"/>
    <n v="201"/>
  </r>
  <r>
    <x v="22351"/>
    <n v="167007"/>
    <x v="5"/>
    <n v="7042021833858"/>
    <x v="2"/>
    <s v="506 North St"/>
    <s v=" San Francisco"/>
    <x v="2"/>
    <n v="94016"/>
    <n v="1"/>
    <n v="389.99"/>
    <x v="5"/>
    <n v="261.29330000000004"/>
  </r>
  <r>
    <x v="22352"/>
    <n v="167008"/>
    <x v="12"/>
    <n v="5656970872628"/>
    <x v="1"/>
    <s v="679 Dogwood St"/>
    <s v=" Los Angeles"/>
    <x v="2"/>
    <n v="90001"/>
    <n v="1"/>
    <n v="3.84"/>
    <x v="12"/>
    <n v="1.92"/>
  </r>
  <r>
    <x v="22353"/>
    <n v="167009"/>
    <x v="10"/>
    <n v="7531928903700"/>
    <x v="3"/>
    <s v="540 Dogwood St"/>
    <s v=" Boston"/>
    <x v="0"/>
    <n v="2215"/>
    <n v="1"/>
    <n v="300"/>
    <x v="10"/>
    <n v="201"/>
  </r>
  <r>
    <x v="22354"/>
    <n v="167010"/>
    <x v="6"/>
    <n v="9869664405961"/>
    <x v="1"/>
    <s v="249 Sunset St"/>
    <s v=" New York City"/>
    <x v="6"/>
    <n v="10001"/>
    <n v="1"/>
    <n v="11.95"/>
    <x v="6"/>
    <n v="5.9749999999999996"/>
  </r>
  <r>
    <x v="22355"/>
    <n v="167011"/>
    <x v="6"/>
    <n v="8655863556753"/>
    <x v="3"/>
    <s v="988 Hickory St"/>
    <s v=" San Francisco"/>
    <x v="2"/>
    <n v="94016"/>
    <n v="1"/>
    <n v="11.95"/>
    <x v="6"/>
    <n v="5.9749999999999996"/>
  </r>
  <r>
    <x v="22356"/>
    <n v="167012"/>
    <x v="12"/>
    <n v="7895888084497"/>
    <x v="1"/>
    <s v="115 11th St"/>
    <s v=" Seattle"/>
    <x v="5"/>
    <n v="98101"/>
    <n v="1"/>
    <n v="3.84"/>
    <x v="12"/>
    <n v="1.92"/>
  </r>
  <r>
    <x v="22357"/>
    <n v="167013"/>
    <x v="4"/>
    <n v="7675470190432"/>
    <x v="1"/>
    <s v="67 Jefferson St"/>
    <s v=" Los Angeles"/>
    <x v="2"/>
    <n v="90001"/>
    <n v="1"/>
    <n v="2.99"/>
    <x v="4"/>
    <n v="1.4950000000000001"/>
  </r>
  <r>
    <x v="22358"/>
    <n v="167014"/>
    <x v="0"/>
    <n v="2562707250322"/>
    <x v="1"/>
    <s v="560 6th St"/>
    <s v=" San Francisco"/>
    <x v="2"/>
    <n v="94016"/>
    <n v="1"/>
    <n v="700"/>
    <x v="0"/>
    <n v="469"/>
  </r>
  <r>
    <x v="22358"/>
    <n v="167014"/>
    <x v="8"/>
    <n v="4625865292158"/>
    <x v="0"/>
    <s v="560 6th St"/>
    <s v=" San Francisco"/>
    <x v="2"/>
    <n v="94016"/>
    <n v="1"/>
    <n v="150"/>
    <x v="8"/>
    <n v="52.5"/>
  </r>
  <r>
    <x v="21791"/>
    <n v="167015"/>
    <x v="1"/>
    <n v="3814850158757"/>
    <x v="2"/>
    <s v="20 8th St"/>
    <s v=" Atlanta"/>
    <x v="4"/>
    <n v="30301"/>
    <n v="1"/>
    <n v="14.95"/>
    <x v="1"/>
    <n v="7.4749999999999996"/>
  </r>
  <r>
    <x v="22359"/>
    <n v="167016"/>
    <x v="8"/>
    <n v="5312967103911"/>
    <x v="0"/>
    <s v="775 Wilson St"/>
    <s v=" Seattle"/>
    <x v="5"/>
    <n v="98101"/>
    <n v="1"/>
    <n v="150"/>
    <x v="8"/>
    <n v="52.5"/>
  </r>
  <r>
    <x v="22360"/>
    <n v="167017"/>
    <x v="16"/>
    <n v="7092602715017"/>
    <x v="3"/>
    <s v="629 Walnut St"/>
    <s v=" Portland"/>
    <x v="1"/>
    <n v="97035"/>
    <n v="1"/>
    <n v="999.99"/>
    <x v="16"/>
    <n v="669.99330000000009"/>
  </r>
  <r>
    <x v="22361"/>
    <n v="167018"/>
    <x v="15"/>
    <n v="3670233673616"/>
    <x v="0"/>
    <s v="963 Washington St"/>
    <s v=" San Francisco"/>
    <x v="2"/>
    <n v="94016"/>
    <n v="1"/>
    <n v="379.99"/>
    <x v="15"/>
    <n v="254.5933"/>
  </r>
  <r>
    <x v="22362"/>
    <n v="167019"/>
    <x v="18"/>
    <n v="6476218181588"/>
    <x v="0"/>
    <s v="203 9th St"/>
    <s v=" New York City"/>
    <x v="6"/>
    <n v="10001"/>
    <n v="1"/>
    <n v="600"/>
    <x v="13"/>
    <n v="402"/>
  </r>
  <r>
    <x v="19731"/>
    <n v="167020"/>
    <x v="1"/>
    <n v="6391939701832"/>
    <x v="3"/>
    <s v="976 7th St"/>
    <s v=" Dallas"/>
    <x v="3"/>
    <n v="75001"/>
    <n v="1"/>
    <n v="14.95"/>
    <x v="1"/>
    <n v="7.4749999999999996"/>
  </r>
  <r>
    <x v="22363"/>
    <n v="167021"/>
    <x v="8"/>
    <n v="3615798032703"/>
    <x v="0"/>
    <s v="233 Lincoln St"/>
    <s v=" New York City"/>
    <x v="6"/>
    <n v="10001"/>
    <n v="1"/>
    <n v="150"/>
    <x v="8"/>
    <n v="52.5"/>
  </r>
  <r>
    <x v="22364"/>
    <n v="167022"/>
    <x v="2"/>
    <n v="2672517683867"/>
    <x v="1"/>
    <s v="7 Chestnut St"/>
    <s v=" San Francisco"/>
    <x v="2"/>
    <n v="94016"/>
    <n v="1"/>
    <n v="11.99"/>
    <x v="2"/>
    <n v="5.9950000000000001"/>
  </r>
  <r>
    <x v="22365"/>
    <n v="167023"/>
    <x v="0"/>
    <n v="2358981684644"/>
    <x v="2"/>
    <s v="662 Ridge St"/>
    <s v=" Los Angeles"/>
    <x v="2"/>
    <n v="90001"/>
    <n v="1"/>
    <n v="700"/>
    <x v="0"/>
    <n v="469"/>
  </r>
  <r>
    <x v="22365"/>
    <n v="167023"/>
    <x v="1"/>
    <n v="8336855087975"/>
    <x v="1"/>
    <s v="662 Ridge St"/>
    <s v=" Los Angeles"/>
    <x v="2"/>
    <n v="90001"/>
    <n v="1"/>
    <n v="14.95"/>
    <x v="1"/>
    <n v="7.4749999999999996"/>
  </r>
  <r>
    <x v="22366"/>
    <n v="167024"/>
    <x v="2"/>
    <n v="3698909409950"/>
    <x v="0"/>
    <s v="298 Elm St"/>
    <s v=" Portland"/>
    <x v="1"/>
    <n v="97035"/>
    <n v="1"/>
    <n v="11.99"/>
    <x v="2"/>
    <n v="5.9950000000000001"/>
  </r>
  <r>
    <x v="22367"/>
    <n v="167025"/>
    <x v="8"/>
    <n v="5454038316057"/>
    <x v="2"/>
    <s v="615 Jackson St"/>
    <s v=" Boston"/>
    <x v="0"/>
    <n v="2215"/>
    <n v="1"/>
    <n v="150"/>
    <x v="8"/>
    <n v="52.5"/>
  </r>
  <r>
    <x v="22368"/>
    <n v="167026"/>
    <x v="0"/>
    <n v="5461822062137"/>
    <x v="3"/>
    <s v="217 Highland St"/>
    <s v=" Boston"/>
    <x v="0"/>
    <n v="2215"/>
    <n v="1"/>
    <n v="700"/>
    <x v="0"/>
    <n v="469"/>
  </r>
  <r>
    <x v="22368"/>
    <n v="167026"/>
    <x v="1"/>
    <n v="1595745072202"/>
    <x v="0"/>
    <s v="217 Highland St"/>
    <s v=" Boston"/>
    <x v="0"/>
    <n v="2215"/>
    <n v="1"/>
    <n v="14.95"/>
    <x v="1"/>
    <n v="7.4749999999999996"/>
  </r>
  <r>
    <x v="22369"/>
    <n v="167027"/>
    <x v="0"/>
    <n v="4901506655120"/>
    <x v="0"/>
    <s v="108 Chestnut St"/>
    <s v=" San Francisco"/>
    <x v="2"/>
    <n v="94016"/>
    <n v="1"/>
    <n v="700"/>
    <x v="0"/>
    <n v="469"/>
  </r>
  <r>
    <x v="22370"/>
    <n v="167028"/>
    <x v="12"/>
    <n v="4521478416347"/>
    <x v="1"/>
    <s v="807 5th St"/>
    <s v=" Austin"/>
    <x v="3"/>
    <n v="73301"/>
    <n v="1"/>
    <n v="3.84"/>
    <x v="12"/>
    <n v="1.92"/>
  </r>
  <r>
    <x v="22371"/>
    <n v="167029"/>
    <x v="9"/>
    <n v="7842501817085"/>
    <x v="2"/>
    <s v="802 Meadow St"/>
    <s v=" San Francisco"/>
    <x v="2"/>
    <n v="94016"/>
    <n v="1"/>
    <n v="1700"/>
    <x v="9"/>
    <n v="1139"/>
  </r>
  <r>
    <x v="22372"/>
    <n v="167030"/>
    <x v="8"/>
    <n v="9608983097805"/>
    <x v="3"/>
    <s v="442 5th St"/>
    <s v=" San Francisco"/>
    <x v="2"/>
    <n v="94016"/>
    <n v="1"/>
    <n v="150"/>
    <x v="8"/>
    <n v="52.5"/>
  </r>
  <r>
    <x v="22373"/>
    <n v="167031"/>
    <x v="5"/>
    <n v="9878409096848"/>
    <x v="2"/>
    <s v="196 Highland St"/>
    <s v=" Boston"/>
    <x v="0"/>
    <n v="2215"/>
    <n v="1"/>
    <n v="389.99"/>
    <x v="5"/>
    <n v="261.29330000000004"/>
  </r>
  <r>
    <x v="22374"/>
    <n v="167032"/>
    <x v="7"/>
    <n v="6993534055965"/>
    <x v="3"/>
    <s v="784 Dogwood St"/>
    <s v=" San Francisco"/>
    <x v="2"/>
    <n v="94016"/>
    <n v="1"/>
    <n v="99.99"/>
    <x v="7"/>
    <n v="49.994999999999997"/>
  </r>
  <r>
    <x v="22375"/>
    <n v="167033"/>
    <x v="1"/>
    <n v="4351347964823"/>
    <x v="2"/>
    <s v="563 Highland St"/>
    <s v=" Atlanta"/>
    <x v="4"/>
    <n v="30301"/>
    <n v="1"/>
    <n v="14.95"/>
    <x v="1"/>
    <n v="7.4749999999999996"/>
  </r>
  <r>
    <x v="22376"/>
    <n v="167034"/>
    <x v="6"/>
    <n v="1542896741120"/>
    <x v="1"/>
    <s v="747 Jackson St"/>
    <s v=" Seattle"/>
    <x v="5"/>
    <n v="98101"/>
    <n v="1"/>
    <n v="11.95"/>
    <x v="6"/>
    <n v="5.9749999999999996"/>
  </r>
  <r>
    <x v="22377"/>
    <n v="167035"/>
    <x v="8"/>
    <n v="9428226455777"/>
    <x v="0"/>
    <s v="8 Highland St"/>
    <s v=" San Francisco"/>
    <x v="2"/>
    <n v="94016"/>
    <n v="1"/>
    <n v="150"/>
    <x v="8"/>
    <n v="52.5"/>
  </r>
  <r>
    <x v="22378"/>
    <n v="167036"/>
    <x v="5"/>
    <n v="3945947061973"/>
    <x v="1"/>
    <s v="595 Jackson St"/>
    <s v=" Dallas"/>
    <x v="3"/>
    <n v="75001"/>
    <n v="1"/>
    <n v="389.99"/>
    <x v="5"/>
    <n v="261.29330000000004"/>
  </r>
  <r>
    <x v="22379"/>
    <n v="167037"/>
    <x v="7"/>
    <n v="8289671507177"/>
    <x v="3"/>
    <s v="214 4th St"/>
    <s v=" Seattle"/>
    <x v="5"/>
    <n v="98101"/>
    <n v="1"/>
    <n v="99.99"/>
    <x v="7"/>
    <n v="49.994999999999997"/>
  </r>
  <r>
    <x v="22095"/>
    <n v="167038"/>
    <x v="12"/>
    <n v="9920137366761"/>
    <x v="1"/>
    <s v="620 Dogwood St"/>
    <s v=" Seattle"/>
    <x v="5"/>
    <n v="98101"/>
    <n v="1"/>
    <n v="3.84"/>
    <x v="12"/>
    <n v="1.92"/>
  </r>
  <r>
    <x v="18798"/>
    <n v="167039"/>
    <x v="4"/>
    <n v="8901631792602"/>
    <x v="3"/>
    <s v="767 Dogwood St"/>
    <s v=" San Francisco"/>
    <x v="2"/>
    <n v="94016"/>
    <n v="1"/>
    <n v="2.99"/>
    <x v="4"/>
    <n v="1.4950000000000001"/>
  </r>
  <r>
    <x v="22380"/>
    <n v="167040"/>
    <x v="0"/>
    <n v="1730837691339"/>
    <x v="2"/>
    <s v="467 Maple St"/>
    <s v=" San Francisco"/>
    <x v="2"/>
    <n v="94016"/>
    <n v="1"/>
    <n v="700"/>
    <x v="0"/>
    <n v="469"/>
  </r>
  <r>
    <x v="20932"/>
    <n v="167041"/>
    <x v="15"/>
    <n v="4823511856315"/>
    <x v="3"/>
    <s v="779 Hill St"/>
    <s v=" Atlanta"/>
    <x v="4"/>
    <n v="30301"/>
    <n v="1"/>
    <n v="379.99"/>
    <x v="15"/>
    <n v="254.5933"/>
  </r>
  <r>
    <x v="22381"/>
    <n v="167042"/>
    <x v="1"/>
    <n v="4232339369350"/>
    <x v="1"/>
    <s v="218 11th St"/>
    <s v=" Dallas"/>
    <x v="3"/>
    <n v="75001"/>
    <n v="1"/>
    <n v="14.95"/>
    <x v="1"/>
    <n v="7.4749999999999996"/>
  </r>
  <r>
    <x v="22382"/>
    <n v="167043"/>
    <x v="2"/>
    <n v="2115974303801"/>
    <x v="2"/>
    <s v="452 Cherry St"/>
    <s v=" San Francisco"/>
    <x v="2"/>
    <n v="94016"/>
    <n v="1"/>
    <n v="11.99"/>
    <x v="2"/>
    <n v="5.9950000000000001"/>
  </r>
  <r>
    <x v="19856"/>
    <n v="167044"/>
    <x v="14"/>
    <n v="5560170635359"/>
    <x v="1"/>
    <s v="39 Meadow St"/>
    <s v=" Los Angeles"/>
    <x v="2"/>
    <n v="90001"/>
    <n v="1"/>
    <n v="109.99"/>
    <x v="14"/>
    <n v="38.496499999999997"/>
  </r>
  <r>
    <x v="22383"/>
    <n v="167045"/>
    <x v="4"/>
    <n v="8767154793917"/>
    <x v="1"/>
    <s v="970 6th St"/>
    <s v=" Austin"/>
    <x v="3"/>
    <n v="73301"/>
    <n v="2"/>
    <n v="2.99"/>
    <x v="4"/>
    <n v="2.99"/>
  </r>
  <r>
    <x v="22384"/>
    <n v="167046"/>
    <x v="13"/>
    <n v="3370470579153"/>
    <x v="3"/>
    <s v="407 Hickory St"/>
    <s v=" San Francisco"/>
    <x v="2"/>
    <n v="94016"/>
    <n v="1"/>
    <n v="600"/>
    <x v="13"/>
    <n v="402"/>
  </r>
  <r>
    <x v="22241"/>
    <n v="167047"/>
    <x v="10"/>
    <n v="2065260929889"/>
    <x v="3"/>
    <s v="252 Main St"/>
    <s v=" San Francisco"/>
    <x v="2"/>
    <n v="94016"/>
    <n v="1"/>
    <n v="300"/>
    <x v="10"/>
    <n v="201"/>
  </r>
  <r>
    <x v="22385"/>
    <n v="167048"/>
    <x v="13"/>
    <n v="8664830606385"/>
    <x v="3"/>
    <s v="402 Adams St"/>
    <s v=" San Francisco"/>
    <x v="2"/>
    <n v="94016"/>
    <n v="1"/>
    <n v="600"/>
    <x v="13"/>
    <n v="402"/>
  </r>
  <r>
    <x v="19468"/>
    <n v="167049"/>
    <x v="4"/>
    <n v="4574705934104"/>
    <x v="3"/>
    <s v="632 South St"/>
    <s v=" Austin"/>
    <x v="3"/>
    <n v="73301"/>
    <n v="3"/>
    <n v="2.99"/>
    <x v="4"/>
    <n v="4.4850000000000003"/>
  </r>
  <r>
    <x v="22386"/>
    <n v="167050"/>
    <x v="1"/>
    <n v="4972959635066"/>
    <x v="1"/>
    <s v="967 Park St"/>
    <s v=" San Francisco"/>
    <x v="2"/>
    <n v="94016"/>
    <n v="1"/>
    <n v="14.95"/>
    <x v="1"/>
    <n v="7.4749999999999996"/>
  </r>
  <r>
    <x v="22387"/>
    <n v="167051"/>
    <x v="14"/>
    <n v="2314817060208"/>
    <x v="0"/>
    <s v="373 13th St"/>
    <s v=" New York City"/>
    <x v="6"/>
    <n v="10001"/>
    <n v="1"/>
    <n v="109.99"/>
    <x v="14"/>
    <n v="38.496499999999997"/>
  </r>
  <r>
    <x v="22388"/>
    <n v="167052"/>
    <x v="1"/>
    <n v="2678538814462"/>
    <x v="3"/>
    <s v="782 Main St"/>
    <s v=" Portland"/>
    <x v="1"/>
    <n v="97035"/>
    <n v="1"/>
    <n v="14.95"/>
    <x v="1"/>
    <n v="7.4749999999999996"/>
  </r>
  <r>
    <x v="22389"/>
    <n v="167053"/>
    <x v="2"/>
    <n v="1154865374315"/>
    <x v="2"/>
    <s v="381 10th St"/>
    <s v=" Los Angeles"/>
    <x v="2"/>
    <n v="90001"/>
    <n v="1"/>
    <n v="11.99"/>
    <x v="2"/>
    <n v="5.9950000000000001"/>
  </r>
  <r>
    <x v="22390"/>
    <n v="167054"/>
    <x v="2"/>
    <n v="2145300519328"/>
    <x v="2"/>
    <s v="961 Jefferson St"/>
    <s v=" Seattle"/>
    <x v="5"/>
    <n v="98101"/>
    <n v="1"/>
    <n v="11.99"/>
    <x v="2"/>
    <n v="5.9950000000000001"/>
  </r>
  <r>
    <x v="22391"/>
    <n v="167055"/>
    <x v="10"/>
    <n v="3427817381140"/>
    <x v="1"/>
    <s v="535 Cedar St"/>
    <s v=" Dallas"/>
    <x v="3"/>
    <n v="75001"/>
    <n v="1"/>
    <n v="300"/>
    <x v="10"/>
    <n v="201"/>
  </r>
  <r>
    <x v="19652"/>
    <n v="167056"/>
    <x v="7"/>
    <n v="1885771421514"/>
    <x v="3"/>
    <s v="457 4th St"/>
    <s v=" Dallas"/>
    <x v="3"/>
    <n v="75001"/>
    <n v="1"/>
    <n v="99.99"/>
    <x v="7"/>
    <n v="49.994999999999997"/>
  </r>
  <r>
    <x v="22392"/>
    <n v="167057"/>
    <x v="2"/>
    <n v="5125776145167"/>
    <x v="1"/>
    <s v="296 8th St"/>
    <s v=" Dallas"/>
    <x v="3"/>
    <n v="75001"/>
    <n v="1"/>
    <n v="11.99"/>
    <x v="2"/>
    <n v="5.9950000000000001"/>
  </r>
  <r>
    <x v="22213"/>
    <n v="167058"/>
    <x v="2"/>
    <n v="3458560870042"/>
    <x v="0"/>
    <s v="595 14th St"/>
    <s v=" Boston"/>
    <x v="0"/>
    <n v="2215"/>
    <n v="1"/>
    <n v="11.99"/>
    <x v="2"/>
    <n v="5.9950000000000001"/>
  </r>
  <r>
    <x v="22393"/>
    <n v="167059"/>
    <x v="5"/>
    <n v="6371197629970"/>
    <x v="2"/>
    <s v="429 9th St"/>
    <s v=" Atlanta"/>
    <x v="4"/>
    <n v="30301"/>
    <n v="1"/>
    <n v="389.99"/>
    <x v="5"/>
    <n v="261.29330000000004"/>
  </r>
  <r>
    <x v="22394"/>
    <n v="167060"/>
    <x v="9"/>
    <n v="8363052180451"/>
    <x v="1"/>
    <s v="266 Walnut St"/>
    <s v=" Los Angeles"/>
    <x v="2"/>
    <n v="90001"/>
    <n v="1"/>
    <n v="1700"/>
    <x v="9"/>
    <n v="1139"/>
  </r>
  <r>
    <x v="22395"/>
    <n v="167061"/>
    <x v="12"/>
    <n v="4568565712513"/>
    <x v="0"/>
    <s v="949 Jefferson St"/>
    <s v=" New York City"/>
    <x v="6"/>
    <n v="10001"/>
    <n v="1"/>
    <n v="3.84"/>
    <x v="12"/>
    <n v="1.92"/>
  </r>
  <r>
    <x v="22396"/>
    <n v="167062"/>
    <x v="4"/>
    <n v="1440961523294"/>
    <x v="3"/>
    <s v="143 11th St"/>
    <s v=" Los Angeles"/>
    <x v="2"/>
    <n v="90001"/>
    <n v="1"/>
    <n v="2.99"/>
    <x v="4"/>
    <n v="1.4950000000000001"/>
  </r>
  <r>
    <x v="22397"/>
    <n v="167063"/>
    <x v="6"/>
    <n v="3659748923440"/>
    <x v="3"/>
    <s v="605 Lincoln St"/>
    <s v=" Los Angeles"/>
    <x v="2"/>
    <n v="90001"/>
    <n v="1"/>
    <n v="11.95"/>
    <x v="6"/>
    <n v="5.9749999999999996"/>
  </r>
  <r>
    <x v="22398"/>
    <n v="167064"/>
    <x v="12"/>
    <n v="8625993677662"/>
    <x v="3"/>
    <s v="381 Johnson St"/>
    <s v=" Dallas"/>
    <x v="3"/>
    <n v="75001"/>
    <n v="1"/>
    <n v="3.84"/>
    <x v="12"/>
    <n v="1.92"/>
  </r>
  <r>
    <x v="22399"/>
    <n v="167065"/>
    <x v="15"/>
    <n v="1657878216587"/>
    <x v="3"/>
    <s v="403 Park St"/>
    <s v=" Austin"/>
    <x v="3"/>
    <n v="73301"/>
    <n v="1"/>
    <n v="379.99"/>
    <x v="15"/>
    <n v="254.5933"/>
  </r>
  <r>
    <x v="18752"/>
    <n v="167066"/>
    <x v="6"/>
    <n v="4753590556553"/>
    <x v="1"/>
    <s v="253 2nd St"/>
    <s v=" New York City"/>
    <x v="6"/>
    <n v="10001"/>
    <n v="1"/>
    <n v="11.95"/>
    <x v="6"/>
    <n v="5.9749999999999996"/>
  </r>
  <r>
    <x v="22400"/>
    <n v="167067"/>
    <x v="12"/>
    <n v="8861984314087"/>
    <x v="1"/>
    <s v="559 Highland St"/>
    <s v=" San Francisco"/>
    <x v="2"/>
    <n v="94016"/>
    <n v="2"/>
    <n v="3.84"/>
    <x v="12"/>
    <n v="3.84"/>
  </r>
  <r>
    <x v="22401"/>
    <n v="167068"/>
    <x v="6"/>
    <n v="7305577290717"/>
    <x v="3"/>
    <s v="100 7th St"/>
    <s v=" Los Angeles"/>
    <x v="2"/>
    <n v="90001"/>
    <n v="1"/>
    <n v="11.95"/>
    <x v="6"/>
    <n v="5.9749999999999996"/>
  </r>
  <r>
    <x v="22402"/>
    <n v="167069"/>
    <x v="6"/>
    <n v="3829884845855"/>
    <x v="0"/>
    <s v="990 14th St"/>
    <s v=" San Francisco"/>
    <x v="2"/>
    <n v="94016"/>
    <n v="1"/>
    <n v="11.95"/>
    <x v="6"/>
    <n v="5.9749999999999996"/>
  </r>
  <r>
    <x v="22403"/>
    <n v="167070"/>
    <x v="2"/>
    <n v="7708131035206"/>
    <x v="0"/>
    <s v="389 Chestnut St"/>
    <s v=" Boston"/>
    <x v="0"/>
    <n v="2215"/>
    <n v="1"/>
    <n v="11.99"/>
    <x v="2"/>
    <n v="5.9950000000000001"/>
  </r>
  <r>
    <x v="18828"/>
    <n v="167071"/>
    <x v="15"/>
    <n v="4469906639687"/>
    <x v="0"/>
    <s v="383 Johnson St"/>
    <s v=" Los Angeles"/>
    <x v="2"/>
    <n v="90001"/>
    <n v="1"/>
    <n v="379.99"/>
    <x v="15"/>
    <n v="254.5933"/>
  </r>
  <r>
    <x v="22404"/>
    <n v="167072"/>
    <x v="12"/>
    <n v="7328904348340"/>
    <x v="3"/>
    <s v="608 Adams St"/>
    <s v=" Atlanta"/>
    <x v="4"/>
    <n v="30301"/>
    <n v="1"/>
    <n v="3.84"/>
    <x v="12"/>
    <n v="1.92"/>
  </r>
  <r>
    <x v="22405"/>
    <n v="167073"/>
    <x v="7"/>
    <n v="7393607791589"/>
    <x v="3"/>
    <s v="250 2nd St"/>
    <s v=" San Francisco"/>
    <x v="2"/>
    <n v="94016"/>
    <n v="1"/>
    <n v="99.99"/>
    <x v="7"/>
    <n v="49.994999999999997"/>
  </r>
  <r>
    <x v="22406"/>
    <n v="167074"/>
    <x v="1"/>
    <n v="7849383454516"/>
    <x v="0"/>
    <s v="390 Meadow St"/>
    <s v=" Seattle"/>
    <x v="5"/>
    <n v="98101"/>
    <n v="1"/>
    <n v="14.95"/>
    <x v="1"/>
    <n v="7.4749999999999996"/>
  </r>
  <r>
    <x v="22407"/>
    <n v="167075"/>
    <x v="7"/>
    <n v="2510308311905"/>
    <x v="0"/>
    <s v="852 5th St"/>
    <s v=" Seattle"/>
    <x v="5"/>
    <n v="98101"/>
    <n v="1"/>
    <n v="99.99"/>
    <x v="7"/>
    <n v="49.994999999999997"/>
  </r>
  <r>
    <x v="18887"/>
    <n v="167076"/>
    <x v="10"/>
    <n v="1897088644379"/>
    <x v="0"/>
    <s v="796 Johnson St"/>
    <s v=" Los Angeles"/>
    <x v="2"/>
    <n v="90001"/>
    <n v="1"/>
    <n v="300"/>
    <x v="10"/>
    <n v="201"/>
  </r>
  <r>
    <x v="22408"/>
    <n v="167077"/>
    <x v="2"/>
    <n v="9484420796825"/>
    <x v="0"/>
    <s v="406 Cedar St"/>
    <s v=" San Francisco"/>
    <x v="2"/>
    <n v="94016"/>
    <n v="1"/>
    <n v="11.99"/>
    <x v="2"/>
    <n v="5.9950000000000001"/>
  </r>
  <r>
    <x v="22409"/>
    <n v="167078"/>
    <x v="2"/>
    <n v="4823329436377"/>
    <x v="3"/>
    <s v="400 12th St"/>
    <s v=" Atlanta"/>
    <x v="4"/>
    <n v="30301"/>
    <n v="1"/>
    <n v="11.99"/>
    <x v="2"/>
    <n v="5.9950000000000001"/>
  </r>
  <r>
    <x v="22410"/>
    <n v="167079"/>
    <x v="7"/>
    <n v="7932022652241"/>
    <x v="2"/>
    <s v="427 Highland St"/>
    <s v=" Austin"/>
    <x v="3"/>
    <n v="73301"/>
    <n v="1"/>
    <n v="99.99"/>
    <x v="7"/>
    <n v="49.994999999999997"/>
  </r>
  <r>
    <x v="18966"/>
    <n v="167080"/>
    <x v="6"/>
    <n v="2350751000902"/>
    <x v="2"/>
    <s v="552 Ridge St"/>
    <s v=" San Francisco"/>
    <x v="2"/>
    <n v="94016"/>
    <n v="1"/>
    <n v="11.95"/>
    <x v="6"/>
    <n v="5.9749999999999996"/>
  </r>
  <r>
    <x v="22411"/>
    <n v="167081"/>
    <x v="9"/>
    <n v="3964075973381"/>
    <x v="3"/>
    <s v="796 Park St"/>
    <s v=" San Francisco"/>
    <x v="2"/>
    <n v="94016"/>
    <n v="1"/>
    <n v="1700"/>
    <x v="9"/>
    <n v="1139"/>
  </r>
  <r>
    <x v="22412"/>
    <n v="167082"/>
    <x v="9"/>
    <n v="5405620414353"/>
    <x v="0"/>
    <s v="561 Cherry St"/>
    <s v=" San Francisco"/>
    <x v="2"/>
    <n v="94016"/>
    <n v="1"/>
    <n v="1700"/>
    <x v="9"/>
    <n v="1139"/>
  </r>
  <r>
    <x v="22413"/>
    <n v="167083"/>
    <x v="4"/>
    <n v="2980367493925"/>
    <x v="3"/>
    <s v="491 Jefferson St"/>
    <s v=" New York City"/>
    <x v="6"/>
    <n v="10001"/>
    <n v="3"/>
    <n v="2.99"/>
    <x v="4"/>
    <n v="4.4850000000000003"/>
  </r>
  <r>
    <x v="22414"/>
    <n v="167084"/>
    <x v="12"/>
    <n v="6529159176684"/>
    <x v="0"/>
    <s v="15 Jefferson St"/>
    <s v=" Los Angeles"/>
    <x v="2"/>
    <n v="90001"/>
    <n v="1"/>
    <n v="3.84"/>
    <x v="12"/>
    <n v="1.92"/>
  </r>
  <r>
    <x v="22414"/>
    <n v="167084"/>
    <x v="7"/>
    <n v="3643708656946"/>
    <x v="0"/>
    <s v="15 Jefferson St"/>
    <s v=" Los Angeles"/>
    <x v="2"/>
    <n v="90001"/>
    <n v="1"/>
    <n v="99.99"/>
    <x v="7"/>
    <n v="49.994999999999997"/>
  </r>
  <r>
    <x v="22415"/>
    <n v="167085"/>
    <x v="4"/>
    <n v="1906165832124"/>
    <x v="1"/>
    <s v="969 Johnson St"/>
    <s v=" San Francisco"/>
    <x v="2"/>
    <n v="94016"/>
    <n v="2"/>
    <n v="2.99"/>
    <x v="4"/>
    <n v="2.99"/>
  </r>
  <r>
    <x v="22416"/>
    <n v="167086"/>
    <x v="6"/>
    <n v="4393920908611"/>
    <x v="3"/>
    <s v="805 Madison St"/>
    <s v=" Los Angeles"/>
    <x v="2"/>
    <n v="90001"/>
    <n v="1"/>
    <n v="11.95"/>
    <x v="6"/>
    <n v="5.9749999999999996"/>
  </r>
  <r>
    <x v="22417"/>
    <n v="167087"/>
    <x v="8"/>
    <n v="7074391937689"/>
    <x v="1"/>
    <s v="524 Chestnut St"/>
    <s v=" New York City"/>
    <x v="6"/>
    <n v="10001"/>
    <n v="1"/>
    <n v="150"/>
    <x v="8"/>
    <n v="52.5"/>
  </r>
  <r>
    <x v="22418"/>
    <n v="167088"/>
    <x v="6"/>
    <n v="2265366841698"/>
    <x v="0"/>
    <s v="962 South St"/>
    <s v=" Los Angeles"/>
    <x v="2"/>
    <n v="90001"/>
    <n v="1"/>
    <n v="11.95"/>
    <x v="6"/>
    <n v="5.9749999999999996"/>
  </r>
  <r>
    <x v="22419"/>
    <n v="167089"/>
    <x v="6"/>
    <n v="7312120138675"/>
    <x v="2"/>
    <s v="990 Lake St"/>
    <s v=" Boston"/>
    <x v="0"/>
    <n v="2215"/>
    <n v="1"/>
    <n v="11.95"/>
    <x v="6"/>
    <n v="5.9749999999999996"/>
  </r>
  <r>
    <x v="22420"/>
    <n v="167090"/>
    <x v="1"/>
    <n v="2990190503375"/>
    <x v="3"/>
    <s v="963 Elm St"/>
    <s v=" San Francisco"/>
    <x v="2"/>
    <n v="94016"/>
    <n v="1"/>
    <n v="14.95"/>
    <x v="1"/>
    <n v="7.4749999999999996"/>
  </r>
  <r>
    <x v="22421"/>
    <n v="167091"/>
    <x v="8"/>
    <n v="6798365130439"/>
    <x v="1"/>
    <s v="861 Madison St"/>
    <s v=" Los Angeles"/>
    <x v="2"/>
    <n v="90001"/>
    <n v="1"/>
    <n v="150"/>
    <x v="8"/>
    <n v="52.5"/>
  </r>
  <r>
    <x v="22422"/>
    <n v="167092"/>
    <x v="3"/>
    <n v="4236263784810"/>
    <x v="3"/>
    <s v="637 6th St"/>
    <s v=" Dallas"/>
    <x v="3"/>
    <n v="75001"/>
    <n v="1"/>
    <n v="149.99"/>
    <x v="3"/>
    <n v="52.496500000000012"/>
  </r>
  <r>
    <x v="22423"/>
    <n v="167093"/>
    <x v="13"/>
    <n v="8238497188182"/>
    <x v="3"/>
    <s v="467 Madison St"/>
    <s v=" Seattle"/>
    <x v="5"/>
    <n v="98101"/>
    <n v="1"/>
    <n v="600"/>
    <x v="13"/>
    <n v="402"/>
  </r>
  <r>
    <x v="22424"/>
    <n v="167094"/>
    <x v="1"/>
    <n v="5746880565414"/>
    <x v="2"/>
    <s v="972 11th St"/>
    <s v=" New York City"/>
    <x v="6"/>
    <n v="10001"/>
    <n v="1"/>
    <n v="14.95"/>
    <x v="1"/>
    <n v="7.4749999999999996"/>
  </r>
  <r>
    <x v="22425"/>
    <n v="167095"/>
    <x v="7"/>
    <n v="2338025847718"/>
    <x v="0"/>
    <s v="154 Jackson St"/>
    <s v=" Seattle"/>
    <x v="5"/>
    <n v="98101"/>
    <n v="1"/>
    <n v="99.99"/>
    <x v="7"/>
    <n v="49.994999999999997"/>
  </r>
  <r>
    <x v="22011"/>
    <n v="167096"/>
    <x v="7"/>
    <n v="4993366819355"/>
    <x v="0"/>
    <s v="196 Jefferson St"/>
    <s v=" San Francisco"/>
    <x v="2"/>
    <n v="94016"/>
    <n v="1"/>
    <n v="99.99"/>
    <x v="7"/>
    <n v="49.994999999999997"/>
  </r>
  <r>
    <x v="22426"/>
    <n v="167097"/>
    <x v="8"/>
    <n v="2044466215866"/>
    <x v="2"/>
    <s v="138 8th St"/>
    <s v=" San Francisco"/>
    <x v="2"/>
    <n v="94016"/>
    <n v="1"/>
    <n v="150"/>
    <x v="8"/>
    <n v="52.5"/>
  </r>
  <r>
    <x v="22427"/>
    <n v="167098"/>
    <x v="12"/>
    <n v="3647775756926"/>
    <x v="0"/>
    <s v="949 9th St"/>
    <s v=" Los Angeles"/>
    <x v="2"/>
    <n v="90001"/>
    <n v="1"/>
    <n v="3.84"/>
    <x v="12"/>
    <n v="1.92"/>
  </r>
  <r>
    <x v="22428"/>
    <n v="167099"/>
    <x v="8"/>
    <n v="9052182945307"/>
    <x v="3"/>
    <s v="705 Chestnut St"/>
    <s v=" Los Angeles"/>
    <x v="2"/>
    <n v="90001"/>
    <n v="1"/>
    <n v="150"/>
    <x v="8"/>
    <n v="52.5"/>
  </r>
  <r>
    <x v="19117"/>
    <n v="167100"/>
    <x v="5"/>
    <n v="7974306210561"/>
    <x v="2"/>
    <s v="33 Jackson St"/>
    <s v=" Seattle"/>
    <x v="5"/>
    <n v="98101"/>
    <n v="1"/>
    <n v="389.99"/>
    <x v="5"/>
    <n v="261.29330000000004"/>
  </r>
  <r>
    <x v="22429"/>
    <n v="167101"/>
    <x v="5"/>
    <n v="8544662696154"/>
    <x v="1"/>
    <s v="861 Madison St"/>
    <s v=" Boston"/>
    <x v="0"/>
    <n v="2215"/>
    <n v="1"/>
    <n v="389.99"/>
    <x v="5"/>
    <n v="261.29330000000004"/>
  </r>
  <r>
    <x v="22430"/>
    <n v="167102"/>
    <x v="9"/>
    <n v="8902662099641"/>
    <x v="1"/>
    <s v="222 Dogwood St"/>
    <s v=" Austin"/>
    <x v="3"/>
    <n v="73301"/>
    <n v="1"/>
    <n v="1700"/>
    <x v="9"/>
    <n v="1139"/>
  </r>
  <r>
    <x v="22431"/>
    <n v="167103"/>
    <x v="12"/>
    <n v="7645113943231"/>
    <x v="0"/>
    <s v="605 Hickory St"/>
    <s v=" Seattle"/>
    <x v="5"/>
    <n v="98101"/>
    <n v="1"/>
    <n v="3.84"/>
    <x v="12"/>
    <n v="1.92"/>
  </r>
  <r>
    <x v="22432"/>
    <n v="167104"/>
    <x v="7"/>
    <n v="7352829095738"/>
    <x v="0"/>
    <s v="455 4th St"/>
    <s v=" San Francisco"/>
    <x v="2"/>
    <n v="94016"/>
    <n v="1"/>
    <n v="99.99"/>
    <x v="7"/>
    <n v="49.994999999999997"/>
  </r>
  <r>
    <x v="22433"/>
    <n v="167105"/>
    <x v="0"/>
    <n v="6434197094824"/>
    <x v="3"/>
    <s v="605 North St"/>
    <s v=" New York City"/>
    <x v="6"/>
    <n v="10001"/>
    <n v="1"/>
    <n v="700"/>
    <x v="0"/>
    <n v="469"/>
  </r>
  <r>
    <x v="22434"/>
    <n v="167106"/>
    <x v="9"/>
    <n v="3428874050678"/>
    <x v="3"/>
    <s v="947 Sunset St"/>
    <s v=" San Francisco"/>
    <x v="2"/>
    <n v="94016"/>
    <n v="1"/>
    <n v="1700"/>
    <x v="9"/>
    <n v="1139"/>
  </r>
  <r>
    <x v="22435"/>
    <n v="167107"/>
    <x v="0"/>
    <n v="3140947793239"/>
    <x v="3"/>
    <s v="493 1st St"/>
    <s v=" San Francisco"/>
    <x v="2"/>
    <n v="94016"/>
    <n v="1"/>
    <n v="700"/>
    <x v="0"/>
    <n v="469"/>
  </r>
  <r>
    <x v="22436"/>
    <n v="167108"/>
    <x v="6"/>
    <n v="3982015157952"/>
    <x v="3"/>
    <s v="409 Lakeview St"/>
    <s v=" Los Angeles"/>
    <x v="2"/>
    <n v="90001"/>
    <n v="1"/>
    <n v="11.95"/>
    <x v="6"/>
    <n v="5.9749999999999996"/>
  </r>
  <r>
    <x v="22437"/>
    <n v="167109"/>
    <x v="16"/>
    <n v="6400815406891"/>
    <x v="2"/>
    <s v="187 Adams St"/>
    <s v=" New York City"/>
    <x v="6"/>
    <n v="10001"/>
    <n v="1"/>
    <n v="999.99"/>
    <x v="16"/>
    <n v="669.99330000000009"/>
  </r>
  <r>
    <x v="22438"/>
    <n v="167110"/>
    <x v="12"/>
    <n v="8795286754097"/>
    <x v="3"/>
    <s v="338 7th St"/>
    <s v=" Seattle"/>
    <x v="5"/>
    <n v="98101"/>
    <n v="1"/>
    <n v="3.84"/>
    <x v="12"/>
    <n v="1.92"/>
  </r>
  <r>
    <x v="22271"/>
    <n v="167111"/>
    <x v="0"/>
    <n v="6488438768055"/>
    <x v="1"/>
    <s v="863 Wilson St"/>
    <s v=" Dallas"/>
    <x v="3"/>
    <n v="75001"/>
    <n v="1"/>
    <n v="700"/>
    <x v="0"/>
    <n v="469"/>
  </r>
  <r>
    <x v="22439"/>
    <n v="167112"/>
    <x v="7"/>
    <n v="7537107388179"/>
    <x v="0"/>
    <s v="872 Cherry St"/>
    <s v=" Portland"/>
    <x v="1"/>
    <n v="97035"/>
    <n v="1"/>
    <n v="99.99"/>
    <x v="7"/>
    <n v="49.994999999999997"/>
  </r>
  <r>
    <x v="22440"/>
    <n v="167113"/>
    <x v="1"/>
    <n v="5465945036649"/>
    <x v="3"/>
    <s v="612 7th St"/>
    <s v=" Portland"/>
    <x v="1"/>
    <n v="97035"/>
    <n v="1"/>
    <n v="14.95"/>
    <x v="1"/>
    <n v="7.4749999999999996"/>
  </r>
  <r>
    <x v="22441"/>
    <n v="167114"/>
    <x v="2"/>
    <n v="5377582472730"/>
    <x v="2"/>
    <s v="450 Park St"/>
    <s v=" Dallas"/>
    <x v="3"/>
    <n v="75001"/>
    <n v="1"/>
    <n v="11.99"/>
    <x v="2"/>
    <n v="5.9950000000000001"/>
  </r>
  <r>
    <x v="22442"/>
    <n v="167115"/>
    <x v="8"/>
    <n v="4527965289957"/>
    <x v="0"/>
    <s v="188 Church St"/>
    <s v=" Los Angeles"/>
    <x v="2"/>
    <n v="90001"/>
    <n v="1"/>
    <n v="150"/>
    <x v="8"/>
    <n v="52.5"/>
  </r>
  <r>
    <x v="22443"/>
    <n v="167116"/>
    <x v="2"/>
    <n v="3231994829315"/>
    <x v="0"/>
    <s v="517 6th St"/>
    <s v=" San Francisco"/>
    <x v="2"/>
    <n v="94016"/>
    <n v="1"/>
    <n v="11.99"/>
    <x v="2"/>
    <n v="5.9950000000000001"/>
  </r>
  <r>
    <x v="22444"/>
    <n v="167117"/>
    <x v="2"/>
    <n v="3849705965013"/>
    <x v="3"/>
    <s v="279 Sunset St"/>
    <s v=" Los Angeles"/>
    <x v="2"/>
    <n v="90001"/>
    <n v="1"/>
    <n v="11.99"/>
    <x v="2"/>
    <n v="5.9950000000000001"/>
  </r>
  <r>
    <x v="19965"/>
    <n v="167118"/>
    <x v="10"/>
    <n v="1182097560346"/>
    <x v="3"/>
    <s v="118 Church St"/>
    <s v=" Los Angeles"/>
    <x v="2"/>
    <n v="90001"/>
    <n v="1"/>
    <n v="300"/>
    <x v="10"/>
    <n v="201"/>
  </r>
  <r>
    <x v="19911"/>
    <n v="167119"/>
    <x v="17"/>
    <n v="4664645276908"/>
    <x v="2"/>
    <s v="857 North St"/>
    <s v=" Dallas"/>
    <x v="3"/>
    <n v="75001"/>
    <n v="1"/>
    <n v="600"/>
    <x v="13"/>
    <n v="402"/>
  </r>
  <r>
    <x v="22445"/>
    <n v="167120"/>
    <x v="1"/>
    <n v="9657636971872"/>
    <x v="0"/>
    <s v="947 12th St"/>
    <s v=" San Francisco"/>
    <x v="2"/>
    <n v="94016"/>
    <n v="1"/>
    <n v="14.95"/>
    <x v="1"/>
    <n v="7.4749999999999996"/>
  </r>
  <r>
    <x v="22446"/>
    <n v="167121"/>
    <x v="9"/>
    <n v="7544773775399"/>
    <x v="3"/>
    <s v="439 Lincoln St"/>
    <s v=" Atlanta"/>
    <x v="4"/>
    <n v="30301"/>
    <n v="1"/>
    <n v="1700"/>
    <x v="9"/>
    <n v="1139"/>
  </r>
  <r>
    <x v="22447"/>
    <n v="167122"/>
    <x v="12"/>
    <n v="2457672958009"/>
    <x v="2"/>
    <s v="166 Center St"/>
    <s v=" Los Angeles"/>
    <x v="2"/>
    <n v="90001"/>
    <n v="1"/>
    <n v="3.84"/>
    <x v="12"/>
    <n v="1.92"/>
  </r>
  <r>
    <x v="22448"/>
    <n v="167123"/>
    <x v="2"/>
    <n v="3943063825051"/>
    <x v="3"/>
    <s v="220 Forest St"/>
    <s v=" Portland"/>
    <x v="1"/>
    <n v="97035"/>
    <n v="1"/>
    <n v="11.99"/>
    <x v="2"/>
    <n v="5.9950000000000001"/>
  </r>
  <r>
    <x v="22449"/>
    <n v="167124"/>
    <x v="10"/>
    <n v="5834299021086"/>
    <x v="2"/>
    <s v="666 Adams St"/>
    <s v=" Seattle"/>
    <x v="5"/>
    <n v="98101"/>
    <n v="1"/>
    <n v="300"/>
    <x v="10"/>
    <n v="201"/>
  </r>
  <r>
    <x v="22449"/>
    <n v="167124"/>
    <x v="16"/>
    <n v="9098159106568"/>
    <x v="2"/>
    <s v="666 Adams St"/>
    <s v=" Seattle"/>
    <x v="5"/>
    <n v="98101"/>
    <n v="1"/>
    <n v="999.99"/>
    <x v="16"/>
    <n v="669.99330000000009"/>
  </r>
  <r>
    <x v="22450"/>
    <n v="167125"/>
    <x v="1"/>
    <n v="4646635973849"/>
    <x v="3"/>
    <s v="516 12th St"/>
    <s v=" Los Angeles"/>
    <x v="2"/>
    <n v="90001"/>
    <n v="1"/>
    <n v="14.95"/>
    <x v="1"/>
    <n v="7.4749999999999996"/>
  </r>
  <r>
    <x v="22451"/>
    <n v="167126"/>
    <x v="18"/>
    <n v="2456199847675"/>
    <x v="3"/>
    <s v="628 North St"/>
    <s v=" Seattle"/>
    <x v="5"/>
    <n v="98101"/>
    <n v="1"/>
    <n v="600"/>
    <x v="13"/>
    <n v="402"/>
  </r>
  <r>
    <x v="22452"/>
    <n v="167127"/>
    <x v="1"/>
    <n v="7627981062494"/>
    <x v="3"/>
    <s v="150 Washington St"/>
    <s v=" Atlanta"/>
    <x v="4"/>
    <n v="30301"/>
    <n v="1"/>
    <n v="14.95"/>
    <x v="1"/>
    <n v="7.4749999999999996"/>
  </r>
  <r>
    <x v="19823"/>
    <n v="167128"/>
    <x v="8"/>
    <n v="5429413549110"/>
    <x v="3"/>
    <s v="610 Main St"/>
    <s v=" Atlanta"/>
    <x v="4"/>
    <n v="30301"/>
    <n v="1"/>
    <n v="150"/>
    <x v="8"/>
    <n v="52.5"/>
  </r>
  <r>
    <x v="21984"/>
    <n v="167129"/>
    <x v="3"/>
    <n v="3999354537970"/>
    <x v="0"/>
    <s v="211 Main St"/>
    <s v=" Boston"/>
    <x v="0"/>
    <n v="2215"/>
    <n v="1"/>
    <n v="149.99"/>
    <x v="3"/>
    <n v="52.496500000000012"/>
  </r>
  <r>
    <x v="22453"/>
    <n v="167130"/>
    <x v="1"/>
    <n v="6525302404989"/>
    <x v="3"/>
    <s v="129 Spruce St"/>
    <s v=" Atlanta"/>
    <x v="4"/>
    <n v="30301"/>
    <n v="1"/>
    <n v="14.95"/>
    <x v="1"/>
    <n v="7.4749999999999996"/>
  </r>
  <r>
    <x v="22454"/>
    <n v="167131"/>
    <x v="12"/>
    <n v="9327769121859"/>
    <x v="2"/>
    <s v="594 Lincoln St"/>
    <s v=" San Francisco"/>
    <x v="2"/>
    <n v="94016"/>
    <n v="3"/>
    <n v="3.84"/>
    <x v="12"/>
    <n v="5.76"/>
  </r>
  <r>
    <x v="22455"/>
    <n v="167132"/>
    <x v="15"/>
    <n v="1213553871231"/>
    <x v="0"/>
    <s v="566 Church St"/>
    <s v=" Seattle"/>
    <x v="5"/>
    <n v="98101"/>
    <n v="1"/>
    <n v="379.99"/>
    <x v="15"/>
    <n v="254.5933"/>
  </r>
  <r>
    <x v="22456"/>
    <n v="167133"/>
    <x v="9"/>
    <n v="6318240423733"/>
    <x v="0"/>
    <s v="407 Walnut St"/>
    <s v=" Atlanta"/>
    <x v="4"/>
    <n v="30301"/>
    <n v="1"/>
    <n v="1700"/>
    <x v="9"/>
    <n v="1139"/>
  </r>
  <r>
    <x v="22457"/>
    <n v="167134"/>
    <x v="2"/>
    <n v="6286481365347"/>
    <x v="1"/>
    <s v="753 5th St"/>
    <s v=" Atlanta"/>
    <x v="4"/>
    <n v="30301"/>
    <n v="2"/>
    <n v="11.99"/>
    <x v="2"/>
    <n v="11.99"/>
  </r>
  <r>
    <x v="22458"/>
    <n v="167135"/>
    <x v="3"/>
    <n v="7439275823049"/>
    <x v="3"/>
    <s v="175 8th St"/>
    <s v=" San Francisco"/>
    <x v="2"/>
    <n v="94016"/>
    <n v="1"/>
    <n v="149.99"/>
    <x v="3"/>
    <n v="52.496500000000012"/>
  </r>
  <r>
    <x v="20633"/>
    <n v="167136"/>
    <x v="7"/>
    <n v="5813858553969"/>
    <x v="3"/>
    <s v="85 Hickory St"/>
    <s v=" San Francisco"/>
    <x v="2"/>
    <n v="94016"/>
    <n v="1"/>
    <n v="99.99"/>
    <x v="7"/>
    <n v="49.994999999999997"/>
  </r>
  <r>
    <x v="22459"/>
    <n v="167137"/>
    <x v="1"/>
    <n v="9353172430888"/>
    <x v="0"/>
    <s v="105 12th St"/>
    <s v=" Portland"/>
    <x v="1"/>
    <n v="97035"/>
    <n v="1"/>
    <n v="14.95"/>
    <x v="1"/>
    <n v="7.4749999999999996"/>
  </r>
  <r>
    <x v="22460"/>
    <n v="167138"/>
    <x v="8"/>
    <n v="4158776076761"/>
    <x v="2"/>
    <s v="219 Main St"/>
    <s v=" Boston"/>
    <x v="0"/>
    <n v="2215"/>
    <n v="1"/>
    <n v="150"/>
    <x v="8"/>
    <n v="52.5"/>
  </r>
  <r>
    <x v="22461"/>
    <n v="167139"/>
    <x v="4"/>
    <n v="3233262890875"/>
    <x v="2"/>
    <s v="782 Willow St"/>
    <s v=" San Francisco"/>
    <x v="2"/>
    <n v="94016"/>
    <n v="1"/>
    <n v="2.99"/>
    <x v="4"/>
    <n v="1.4950000000000001"/>
  </r>
  <r>
    <x v="22462"/>
    <n v="167140"/>
    <x v="7"/>
    <n v="9606214225413"/>
    <x v="1"/>
    <s v="206 6th St"/>
    <s v=" New York City"/>
    <x v="6"/>
    <n v="10001"/>
    <n v="1"/>
    <n v="99.99"/>
    <x v="7"/>
    <n v="49.994999999999997"/>
  </r>
  <r>
    <x v="22463"/>
    <n v="167141"/>
    <x v="7"/>
    <n v="9014750450965"/>
    <x v="1"/>
    <s v="871 Ridge St"/>
    <s v=" New York City"/>
    <x v="6"/>
    <n v="10001"/>
    <n v="1"/>
    <n v="99.99"/>
    <x v="7"/>
    <n v="49.994999999999997"/>
  </r>
  <r>
    <x v="22464"/>
    <n v="167142"/>
    <x v="4"/>
    <n v="7169051525250"/>
    <x v="3"/>
    <s v="452 9th St"/>
    <s v=" Portland"/>
    <x v="1"/>
    <n v="97035"/>
    <n v="1"/>
    <n v="2.99"/>
    <x v="4"/>
    <n v="1.4950000000000001"/>
  </r>
  <r>
    <x v="22465"/>
    <n v="167143"/>
    <x v="7"/>
    <n v="6158700104030"/>
    <x v="0"/>
    <s v="709 Lakeview St"/>
    <s v=" Portland"/>
    <x v="1"/>
    <n v="97035"/>
    <n v="1"/>
    <n v="99.99"/>
    <x v="7"/>
    <n v="49.994999999999997"/>
  </r>
  <r>
    <x v="22466"/>
    <n v="167144"/>
    <x v="4"/>
    <n v="9243916457923"/>
    <x v="3"/>
    <s v="947 Walnut St"/>
    <s v=" Boston"/>
    <x v="0"/>
    <n v="2215"/>
    <n v="1"/>
    <n v="2.99"/>
    <x v="4"/>
    <n v="1.4950000000000001"/>
  </r>
  <r>
    <x v="22467"/>
    <n v="167145"/>
    <x v="2"/>
    <n v="6071210240018"/>
    <x v="0"/>
    <s v="817 6th St"/>
    <s v=" San Francisco"/>
    <x v="2"/>
    <n v="94016"/>
    <n v="1"/>
    <n v="11.99"/>
    <x v="2"/>
    <n v="5.9950000000000001"/>
  </r>
  <r>
    <x v="22468"/>
    <n v="167146"/>
    <x v="7"/>
    <n v="2731667878807"/>
    <x v="0"/>
    <s v="861 Willow St"/>
    <s v=" Austin"/>
    <x v="3"/>
    <n v="73301"/>
    <n v="1"/>
    <n v="99.99"/>
    <x v="7"/>
    <n v="49.994999999999997"/>
  </r>
  <r>
    <x v="22469"/>
    <n v="167147"/>
    <x v="0"/>
    <n v="9165603386781"/>
    <x v="0"/>
    <s v="218 Willow St"/>
    <s v=" Atlanta"/>
    <x v="4"/>
    <n v="30301"/>
    <n v="1"/>
    <n v="700"/>
    <x v="0"/>
    <n v="469"/>
  </r>
  <r>
    <x v="22470"/>
    <n v="167148"/>
    <x v="8"/>
    <n v="8728015976074"/>
    <x v="2"/>
    <s v="835 North St"/>
    <s v=" New York City"/>
    <x v="6"/>
    <n v="10001"/>
    <n v="1"/>
    <n v="150"/>
    <x v="8"/>
    <n v="52.5"/>
  </r>
  <r>
    <x v="22471"/>
    <n v="167149"/>
    <x v="14"/>
    <n v="2610614172604"/>
    <x v="2"/>
    <s v="241 Meadow St"/>
    <s v=" San Francisco"/>
    <x v="2"/>
    <n v="94016"/>
    <n v="1"/>
    <n v="109.99"/>
    <x v="14"/>
    <n v="38.496499999999997"/>
  </r>
  <r>
    <x v="22472"/>
    <n v="167150"/>
    <x v="17"/>
    <n v="8275371038178"/>
    <x v="3"/>
    <s v="414 1st St"/>
    <s v=" Austin"/>
    <x v="3"/>
    <n v="73301"/>
    <n v="1"/>
    <n v="600"/>
    <x v="13"/>
    <n v="402"/>
  </r>
  <r>
    <x v="22473"/>
    <n v="167151"/>
    <x v="12"/>
    <n v="6692347939328"/>
    <x v="2"/>
    <s v="104 Walnut St"/>
    <s v=" New York City"/>
    <x v="6"/>
    <n v="10001"/>
    <n v="1"/>
    <n v="3.84"/>
    <x v="12"/>
    <n v="1.92"/>
  </r>
  <r>
    <x v="22474"/>
    <n v="167152"/>
    <x v="6"/>
    <n v="2287894330118"/>
    <x v="3"/>
    <s v="189 Adams St"/>
    <s v=" Dallas"/>
    <x v="3"/>
    <n v="75001"/>
    <n v="1"/>
    <n v="11.95"/>
    <x v="6"/>
    <n v="5.9749999999999996"/>
  </r>
  <r>
    <x v="20331"/>
    <n v="167153"/>
    <x v="15"/>
    <n v="1476991805962"/>
    <x v="1"/>
    <s v="129 Jefferson St"/>
    <s v=" Boston"/>
    <x v="0"/>
    <n v="2215"/>
    <n v="1"/>
    <n v="379.99"/>
    <x v="15"/>
    <n v="254.5933"/>
  </r>
  <r>
    <x v="22475"/>
    <n v="167154"/>
    <x v="15"/>
    <n v="9070241925363"/>
    <x v="0"/>
    <s v="264 Johnson St"/>
    <s v=" San Francisco"/>
    <x v="2"/>
    <n v="94016"/>
    <n v="1"/>
    <n v="379.99"/>
    <x v="15"/>
    <n v="254.5933"/>
  </r>
  <r>
    <x v="22476"/>
    <n v="167155"/>
    <x v="4"/>
    <n v="4090977730490"/>
    <x v="1"/>
    <s v="319 West St"/>
    <s v=" Dallas"/>
    <x v="3"/>
    <n v="75001"/>
    <n v="2"/>
    <n v="2.99"/>
    <x v="4"/>
    <n v="2.99"/>
  </r>
  <r>
    <x v="22477"/>
    <n v="167156"/>
    <x v="4"/>
    <n v="6318307036743"/>
    <x v="2"/>
    <s v="485 4th St"/>
    <s v=" Los Angeles"/>
    <x v="2"/>
    <n v="90001"/>
    <n v="2"/>
    <n v="2.99"/>
    <x v="4"/>
    <n v="2.99"/>
  </r>
  <r>
    <x v="21726"/>
    <n v="167157"/>
    <x v="6"/>
    <n v="1714729190987"/>
    <x v="3"/>
    <s v="924 Center St"/>
    <s v=" San Francisco"/>
    <x v="2"/>
    <n v="94016"/>
    <n v="1"/>
    <n v="11.95"/>
    <x v="6"/>
    <n v="5.9749999999999996"/>
  </r>
  <r>
    <x v="22478"/>
    <n v="167158"/>
    <x v="1"/>
    <n v="6182530653851"/>
    <x v="1"/>
    <s v="493 13th St"/>
    <s v=" Los Angeles"/>
    <x v="2"/>
    <n v="90001"/>
    <n v="1"/>
    <n v="14.95"/>
    <x v="1"/>
    <n v="7.4749999999999996"/>
  </r>
  <r>
    <x v="22479"/>
    <n v="167159"/>
    <x v="13"/>
    <n v="6618099845936"/>
    <x v="1"/>
    <s v="406 Forest St"/>
    <s v=" San Francisco"/>
    <x v="2"/>
    <n v="94016"/>
    <n v="1"/>
    <n v="600"/>
    <x v="13"/>
    <n v="402"/>
  </r>
  <r>
    <x v="22479"/>
    <n v="167159"/>
    <x v="12"/>
    <n v="5964786106885"/>
    <x v="3"/>
    <s v="406 Forest St"/>
    <s v=" San Francisco"/>
    <x v="2"/>
    <n v="94016"/>
    <n v="1"/>
    <n v="3.84"/>
    <x v="12"/>
    <n v="1.92"/>
  </r>
  <r>
    <x v="22480"/>
    <n v="167160"/>
    <x v="8"/>
    <n v="8235775289616"/>
    <x v="3"/>
    <s v="365 West St"/>
    <s v=" San Francisco"/>
    <x v="2"/>
    <n v="94016"/>
    <n v="1"/>
    <n v="150"/>
    <x v="8"/>
    <n v="52.5"/>
  </r>
  <r>
    <x v="22481"/>
    <n v="167161"/>
    <x v="4"/>
    <n v="9536756896987"/>
    <x v="1"/>
    <s v="268 Forest St"/>
    <s v=" Atlanta"/>
    <x v="4"/>
    <n v="30301"/>
    <n v="2"/>
    <n v="2.99"/>
    <x v="4"/>
    <n v="2.99"/>
  </r>
  <r>
    <x v="22482"/>
    <n v="167162"/>
    <x v="12"/>
    <n v="8894713730453"/>
    <x v="0"/>
    <s v="833 Spruce St"/>
    <s v=" New York City"/>
    <x v="6"/>
    <n v="10001"/>
    <n v="2"/>
    <n v="3.84"/>
    <x v="12"/>
    <n v="3.84"/>
  </r>
  <r>
    <x v="22483"/>
    <n v="167163"/>
    <x v="12"/>
    <n v="8606052617039"/>
    <x v="2"/>
    <s v="350 12th St"/>
    <s v=" San Francisco"/>
    <x v="2"/>
    <n v="94016"/>
    <n v="1"/>
    <n v="3.84"/>
    <x v="12"/>
    <n v="1.92"/>
  </r>
  <r>
    <x v="22484"/>
    <n v="167164"/>
    <x v="6"/>
    <n v="3424308489785"/>
    <x v="3"/>
    <s v="400 Hickory St"/>
    <s v=" New York City"/>
    <x v="6"/>
    <n v="10001"/>
    <n v="1"/>
    <n v="11.95"/>
    <x v="6"/>
    <n v="5.9749999999999996"/>
  </r>
  <r>
    <x v="22485"/>
    <n v="167165"/>
    <x v="3"/>
    <n v="2113243006060"/>
    <x v="1"/>
    <s v="749 Chestnut St"/>
    <s v=" Seattle"/>
    <x v="5"/>
    <n v="98101"/>
    <n v="1"/>
    <n v="149.99"/>
    <x v="3"/>
    <n v="52.496500000000012"/>
  </r>
  <r>
    <x v="22486"/>
    <n v="167166"/>
    <x v="1"/>
    <n v="7931721815649"/>
    <x v="1"/>
    <s v="199 Pine St"/>
    <s v=" Atlanta"/>
    <x v="4"/>
    <n v="30301"/>
    <n v="1"/>
    <n v="14.95"/>
    <x v="1"/>
    <n v="7.4749999999999996"/>
  </r>
  <r>
    <x v="22487"/>
    <n v="167167"/>
    <x v="6"/>
    <n v="1410756438931"/>
    <x v="0"/>
    <s v="416 Sunset St"/>
    <s v=" Portland"/>
    <x v="1"/>
    <n v="97035"/>
    <n v="1"/>
    <n v="11.95"/>
    <x v="6"/>
    <n v="5.9749999999999996"/>
  </r>
  <r>
    <x v="22488"/>
    <n v="167168"/>
    <x v="12"/>
    <n v="4566169293730"/>
    <x v="3"/>
    <s v="759 6th St"/>
    <s v=" Atlanta"/>
    <x v="4"/>
    <n v="30301"/>
    <n v="1"/>
    <n v="3.84"/>
    <x v="12"/>
    <n v="1.92"/>
  </r>
  <r>
    <x v="22489"/>
    <n v="167169"/>
    <x v="12"/>
    <n v="4975045373635"/>
    <x v="3"/>
    <s v="256 12th St"/>
    <s v=" San Francisco"/>
    <x v="2"/>
    <n v="94016"/>
    <n v="1"/>
    <n v="3.84"/>
    <x v="12"/>
    <n v="1.92"/>
  </r>
  <r>
    <x v="22490"/>
    <n v="167170"/>
    <x v="4"/>
    <n v="7151531065747"/>
    <x v="3"/>
    <s v="529 Church St"/>
    <s v=" San Francisco"/>
    <x v="2"/>
    <n v="94016"/>
    <n v="1"/>
    <n v="2.99"/>
    <x v="4"/>
    <n v="1.4950000000000001"/>
  </r>
  <r>
    <x v="22491"/>
    <n v="167171"/>
    <x v="11"/>
    <n v="3887541815389"/>
    <x v="2"/>
    <s v="992 1st St"/>
    <s v=" New York City"/>
    <x v="6"/>
    <n v="10001"/>
    <n v="1"/>
    <n v="400"/>
    <x v="11"/>
    <n v="268"/>
  </r>
  <r>
    <x v="21867"/>
    <n v="167172"/>
    <x v="2"/>
    <n v="3781875411865"/>
    <x v="2"/>
    <s v="195 Cherry St"/>
    <s v=" Dallas"/>
    <x v="3"/>
    <n v="75001"/>
    <n v="1"/>
    <n v="11.99"/>
    <x v="2"/>
    <n v="5.9950000000000001"/>
  </r>
  <r>
    <x v="22492"/>
    <n v="167173"/>
    <x v="13"/>
    <n v="3104265561270"/>
    <x v="2"/>
    <s v="371 Spruce St"/>
    <s v=" Boston"/>
    <x v="0"/>
    <n v="2215"/>
    <n v="1"/>
    <n v="600"/>
    <x v="13"/>
    <n v="402"/>
  </r>
  <r>
    <x v="22493"/>
    <n v="167174"/>
    <x v="8"/>
    <n v="6633878375428"/>
    <x v="2"/>
    <s v="545 South St"/>
    <s v=" Boston"/>
    <x v="0"/>
    <n v="2215"/>
    <n v="1"/>
    <n v="150"/>
    <x v="8"/>
    <n v="52.5"/>
  </r>
  <r>
    <x v="22494"/>
    <n v="167175"/>
    <x v="1"/>
    <n v="4702383452185"/>
    <x v="0"/>
    <s v="803 Pine St"/>
    <s v=" San Francisco"/>
    <x v="2"/>
    <n v="94016"/>
    <n v="1"/>
    <n v="14.95"/>
    <x v="1"/>
    <n v="7.4749999999999996"/>
  </r>
  <r>
    <x v="22495"/>
    <n v="167176"/>
    <x v="1"/>
    <n v="4353226613084"/>
    <x v="1"/>
    <s v="183 Meadow St"/>
    <s v=" Boston"/>
    <x v="0"/>
    <n v="2215"/>
    <n v="1"/>
    <n v="14.95"/>
    <x v="1"/>
    <n v="7.4749999999999996"/>
  </r>
  <r>
    <x v="22496"/>
    <n v="167177"/>
    <x v="8"/>
    <n v="7141462790078"/>
    <x v="0"/>
    <s v="510 Meadow St"/>
    <s v=" Los Angeles"/>
    <x v="2"/>
    <n v="90001"/>
    <n v="1"/>
    <n v="150"/>
    <x v="8"/>
    <n v="52.5"/>
  </r>
  <r>
    <x v="22497"/>
    <n v="167178"/>
    <x v="1"/>
    <n v="2587980946419"/>
    <x v="1"/>
    <s v="892 Jefferson St"/>
    <s v=" San Francisco"/>
    <x v="2"/>
    <n v="94016"/>
    <n v="1"/>
    <n v="14.95"/>
    <x v="1"/>
    <n v="7.4749999999999996"/>
  </r>
  <r>
    <x v="22498"/>
    <n v="167179"/>
    <x v="6"/>
    <n v="1596412396382"/>
    <x v="1"/>
    <s v="180 13th St"/>
    <s v=" Atlanta"/>
    <x v="4"/>
    <n v="30301"/>
    <n v="1"/>
    <n v="11.95"/>
    <x v="6"/>
    <n v="5.9749999999999996"/>
  </r>
  <r>
    <x v="22499"/>
    <n v="167180"/>
    <x v="2"/>
    <n v="8716799373764"/>
    <x v="1"/>
    <s v="700 Ridge St"/>
    <s v=" Portland"/>
    <x v="7"/>
    <n v="4101"/>
    <n v="1"/>
    <n v="11.99"/>
    <x v="2"/>
    <n v="5.9950000000000001"/>
  </r>
  <r>
    <x v="22500"/>
    <n v="167181"/>
    <x v="12"/>
    <n v="6742936162297"/>
    <x v="1"/>
    <s v="388 Spruce St"/>
    <s v=" Portland"/>
    <x v="7"/>
    <n v="4101"/>
    <n v="1"/>
    <n v="3.84"/>
    <x v="12"/>
    <n v="1.92"/>
  </r>
  <r>
    <x v="22501"/>
    <n v="167182"/>
    <x v="2"/>
    <n v="2293398094014"/>
    <x v="1"/>
    <s v="708 Washington St"/>
    <s v=" New York City"/>
    <x v="6"/>
    <n v="10001"/>
    <n v="1"/>
    <n v="11.99"/>
    <x v="2"/>
    <n v="5.9950000000000001"/>
  </r>
  <r>
    <x v="22502"/>
    <n v="167183"/>
    <x v="8"/>
    <n v="2391891506196"/>
    <x v="0"/>
    <s v="72 5th St"/>
    <s v=" San Francisco"/>
    <x v="2"/>
    <n v="94016"/>
    <n v="1"/>
    <n v="150"/>
    <x v="8"/>
    <n v="52.5"/>
  </r>
  <r>
    <x v="22503"/>
    <n v="167184"/>
    <x v="5"/>
    <n v="8972334102818"/>
    <x v="3"/>
    <s v="807 8th St"/>
    <s v=" New York City"/>
    <x v="6"/>
    <n v="10001"/>
    <n v="1"/>
    <n v="389.99"/>
    <x v="5"/>
    <n v="261.29330000000004"/>
  </r>
  <r>
    <x v="22504"/>
    <n v="167185"/>
    <x v="1"/>
    <n v="1132418213024"/>
    <x v="2"/>
    <s v="487 10th St"/>
    <s v=" San Francisco"/>
    <x v="2"/>
    <n v="94016"/>
    <n v="1"/>
    <n v="14.95"/>
    <x v="1"/>
    <n v="7.4749999999999996"/>
  </r>
  <r>
    <x v="22505"/>
    <n v="167186"/>
    <x v="8"/>
    <n v="8451664806301"/>
    <x v="3"/>
    <s v="663 Chestnut St"/>
    <s v=" San Francisco"/>
    <x v="2"/>
    <n v="94016"/>
    <n v="1"/>
    <n v="150"/>
    <x v="8"/>
    <n v="52.5"/>
  </r>
  <r>
    <x v="22506"/>
    <n v="167187"/>
    <x v="2"/>
    <n v="8032982560158"/>
    <x v="2"/>
    <s v="873 Main St"/>
    <s v=" San Francisco"/>
    <x v="2"/>
    <n v="94016"/>
    <n v="1"/>
    <n v="11.99"/>
    <x v="2"/>
    <n v="5.9950000000000001"/>
  </r>
  <r>
    <x v="22507"/>
    <n v="167188"/>
    <x v="1"/>
    <n v="3310572403682"/>
    <x v="2"/>
    <s v="655 Elm St"/>
    <s v=" San Francisco"/>
    <x v="2"/>
    <n v="94016"/>
    <n v="1"/>
    <n v="14.95"/>
    <x v="1"/>
    <n v="7.4749999999999996"/>
  </r>
  <r>
    <x v="22508"/>
    <n v="167189"/>
    <x v="4"/>
    <n v="6330929773520"/>
    <x v="2"/>
    <s v="903 Adams St"/>
    <s v=" Los Angeles"/>
    <x v="2"/>
    <n v="90001"/>
    <n v="1"/>
    <n v="2.99"/>
    <x v="4"/>
    <n v="1.4950000000000001"/>
  </r>
  <r>
    <x v="22509"/>
    <n v="167190"/>
    <x v="1"/>
    <n v="7249725068547"/>
    <x v="3"/>
    <s v="495 1st St"/>
    <s v=" Los Angeles"/>
    <x v="2"/>
    <n v="90001"/>
    <n v="1"/>
    <n v="14.95"/>
    <x v="1"/>
    <n v="7.4749999999999996"/>
  </r>
  <r>
    <x v="22510"/>
    <n v="167191"/>
    <x v="1"/>
    <n v="8705371506409"/>
    <x v="0"/>
    <s v="159 Sunset St"/>
    <s v=" Boston"/>
    <x v="0"/>
    <n v="2215"/>
    <n v="1"/>
    <n v="14.95"/>
    <x v="1"/>
    <n v="7.4749999999999996"/>
  </r>
  <r>
    <x v="22511"/>
    <n v="167192"/>
    <x v="13"/>
    <n v="3617861892213"/>
    <x v="2"/>
    <s v="74 South St"/>
    <s v=" Atlanta"/>
    <x v="4"/>
    <n v="30301"/>
    <n v="1"/>
    <n v="600"/>
    <x v="13"/>
    <n v="402"/>
  </r>
  <r>
    <x v="22512"/>
    <n v="167193"/>
    <x v="12"/>
    <n v="2289419578075"/>
    <x v="3"/>
    <s v="464 9th St"/>
    <s v=" Austin"/>
    <x v="3"/>
    <n v="73301"/>
    <n v="1"/>
    <n v="3.84"/>
    <x v="12"/>
    <n v="1.92"/>
  </r>
  <r>
    <x v="22513"/>
    <n v="167194"/>
    <x v="14"/>
    <n v="3250758842392"/>
    <x v="3"/>
    <s v="491 Lincoln St"/>
    <s v=" San Francisco"/>
    <x v="2"/>
    <n v="94016"/>
    <n v="1"/>
    <n v="109.99"/>
    <x v="14"/>
    <n v="38.496499999999997"/>
  </r>
  <r>
    <x v="22514"/>
    <n v="167195"/>
    <x v="0"/>
    <n v="7054587303131"/>
    <x v="1"/>
    <s v="42 Meadow St"/>
    <s v=" Portland"/>
    <x v="1"/>
    <n v="97035"/>
    <n v="1"/>
    <n v="700"/>
    <x v="0"/>
    <n v="469"/>
  </r>
  <r>
    <x v="22515"/>
    <n v="167196"/>
    <x v="12"/>
    <n v="8812074809244"/>
    <x v="0"/>
    <s v="517 6th St"/>
    <s v=" Dallas"/>
    <x v="3"/>
    <n v="75001"/>
    <n v="1"/>
    <n v="3.84"/>
    <x v="12"/>
    <n v="1.92"/>
  </r>
  <r>
    <x v="22516"/>
    <n v="167197"/>
    <x v="6"/>
    <n v="2774176628724"/>
    <x v="3"/>
    <s v="789 Sunset St"/>
    <s v=" Dallas"/>
    <x v="3"/>
    <n v="75001"/>
    <n v="1"/>
    <n v="11.95"/>
    <x v="6"/>
    <n v="5.9749999999999996"/>
  </r>
  <r>
    <x v="22517"/>
    <n v="167198"/>
    <x v="15"/>
    <n v="5253468150953"/>
    <x v="1"/>
    <s v="464 South St"/>
    <s v=" New York City"/>
    <x v="6"/>
    <n v="10001"/>
    <n v="1"/>
    <n v="379.99"/>
    <x v="15"/>
    <n v="254.5933"/>
  </r>
  <r>
    <x v="22518"/>
    <n v="167199"/>
    <x v="12"/>
    <n v="3497568052657"/>
    <x v="3"/>
    <s v="417 10th St"/>
    <s v=" Los Angeles"/>
    <x v="2"/>
    <n v="90001"/>
    <n v="1"/>
    <n v="3.84"/>
    <x v="12"/>
    <n v="1.92"/>
  </r>
  <r>
    <x v="22519"/>
    <n v="167200"/>
    <x v="3"/>
    <n v="1670573419927"/>
    <x v="1"/>
    <s v="838 2nd St"/>
    <s v=" Los Angeles"/>
    <x v="2"/>
    <n v="90001"/>
    <n v="1"/>
    <n v="149.99"/>
    <x v="3"/>
    <n v="52.496500000000012"/>
  </r>
  <r>
    <x v="19538"/>
    <n v="167201"/>
    <x v="15"/>
    <n v="6755571903785"/>
    <x v="1"/>
    <s v="643 Pine St"/>
    <s v=" Atlanta"/>
    <x v="4"/>
    <n v="30301"/>
    <n v="1"/>
    <n v="379.99"/>
    <x v="15"/>
    <n v="254.5933"/>
  </r>
  <r>
    <x v="22520"/>
    <n v="167202"/>
    <x v="7"/>
    <n v="9805646932001"/>
    <x v="3"/>
    <s v="606 Madison St"/>
    <s v=" Los Angeles"/>
    <x v="2"/>
    <n v="90001"/>
    <n v="1"/>
    <n v="99.99"/>
    <x v="7"/>
    <n v="49.994999999999997"/>
  </r>
  <r>
    <x v="22521"/>
    <n v="167203"/>
    <x v="5"/>
    <n v="9111886640490"/>
    <x v="2"/>
    <s v="110 Johnson St"/>
    <s v=" New York City"/>
    <x v="6"/>
    <n v="10001"/>
    <n v="1"/>
    <n v="389.99"/>
    <x v="5"/>
    <n v="261.29330000000004"/>
  </r>
  <r>
    <x v="22522"/>
    <n v="167204"/>
    <x v="10"/>
    <n v="5005831723631"/>
    <x v="0"/>
    <s v="156 Maple St"/>
    <s v=" Portland"/>
    <x v="1"/>
    <n v="97035"/>
    <n v="1"/>
    <n v="300"/>
    <x v="10"/>
    <n v="201"/>
  </r>
  <r>
    <x v="22523"/>
    <n v="167205"/>
    <x v="4"/>
    <n v="5526027942431"/>
    <x v="3"/>
    <s v="133 Dogwood St"/>
    <s v=" San Francisco"/>
    <x v="2"/>
    <n v="94016"/>
    <n v="1"/>
    <n v="2.99"/>
    <x v="4"/>
    <n v="1.4950000000000001"/>
  </r>
  <r>
    <x v="22524"/>
    <n v="167206"/>
    <x v="14"/>
    <n v="8206219976882"/>
    <x v="2"/>
    <s v="521 Forest St"/>
    <s v=" Los Angeles"/>
    <x v="2"/>
    <n v="90001"/>
    <n v="1"/>
    <n v="109.99"/>
    <x v="14"/>
    <n v="38.496499999999997"/>
  </r>
  <r>
    <x v="18897"/>
    <n v="167207"/>
    <x v="2"/>
    <n v="4603950271922"/>
    <x v="2"/>
    <s v="211 Main St"/>
    <s v=" Atlanta"/>
    <x v="4"/>
    <n v="30301"/>
    <n v="1"/>
    <n v="11.99"/>
    <x v="2"/>
    <n v="5.9950000000000001"/>
  </r>
  <r>
    <x v="20032"/>
    <n v="167208"/>
    <x v="7"/>
    <n v="6890336556531"/>
    <x v="3"/>
    <s v="353 11th St"/>
    <s v=" Portland"/>
    <x v="7"/>
    <n v="4101"/>
    <n v="1"/>
    <n v="99.99"/>
    <x v="7"/>
    <n v="49.994999999999997"/>
  </r>
  <r>
    <x v="22525"/>
    <n v="167209"/>
    <x v="12"/>
    <n v="8054406424344"/>
    <x v="0"/>
    <s v="253 Forest St"/>
    <s v=" San Francisco"/>
    <x v="2"/>
    <n v="94016"/>
    <n v="1"/>
    <n v="3.84"/>
    <x v="12"/>
    <n v="1.92"/>
  </r>
  <r>
    <x v="22526"/>
    <n v="167210"/>
    <x v="3"/>
    <n v="3608440008033"/>
    <x v="2"/>
    <s v="246 Center St"/>
    <s v=" Portland"/>
    <x v="1"/>
    <n v="97035"/>
    <n v="1"/>
    <n v="149.99"/>
    <x v="3"/>
    <n v="52.496500000000012"/>
  </r>
  <r>
    <x v="22527"/>
    <n v="167211"/>
    <x v="4"/>
    <n v="6970217748116"/>
    <x v="3"/>
    <s v="196 Highland St"/>
    <s v=" New York City"/>
    <x v="6"/>
    <n v="10001"/>
    <n v="1"/>
    <n v="2.99"/>
    <x v="4"/>
    <n v="1.4950000000000001"/>
  </r>
  <r>
    <x v="22528"/>
    <n v="167212"/>
    <x v="12"/>
    <n v="2825293242952"/>
    <x v="1"/>
    <s v="204 Madison St"/>
    <s v=" Austin"/>
    <x v="3"/>
    <n v="73301"/>
    <n v="1"/>
    <n v="3.84"/>
    <x v="12"/>
    <n v="1.92"/>
  </r>
  <r>
    <x v="22529"/>
    <n v="167213"/>
    <x v="12"/>
    <n v="7398557088096"/>
    <x v="3"/>
    <s v="823 Johnson St"/>
    <s v=" Dallas"/>
    <x v="3"/>
    <n v="75001"/>
    <n v="1"/>
    <n v="3.84"/>
    <x v="12"/>
    <n v="1.92"/>
  </r>
  <r>
    <x v="22530"/>
    <n v="167214"/>
    <x v="4"/>
    <n v="9550673356611"/>
    <x v="1"/>
    <s v="528 9th St"/>
    <s v=" San Francisco"/>
    <x v="2"/>
    <n v="94016"/>
    <n v="3"/>
    <n v="2.99"/>
    <x v="4"/>
    <n v="4.4850000000000003"/>
  </r>
  <r>
    <x v="22531"/>
    <n v="167215"/>
    <x v="6"/>
    <n v="8473401280764"/>
    <x v="0"/>
    <s v="494 10th St"/>
    <s v=" San Francisco"/>
    <x v="2"/>
    <n v="94016"/>
    <n v="1"/>
    <n v="11.95"/>
    <x v="6"/>
    <n v="5.9749999999999996"/>
  </r>
  <r>
    <x v="22532"/>
    <n v="167216"/>
    <x v="1"/>
    <n v="3191673795650"/>
    <x v="3"/>
    <s v="498 12th St"/>
    <s v=" Los Angeles"/>
    <x v="2"/>
    <n v="90001"/>
    <n v="1"/>
    <n v="14.95"/>
    <x v="1"/>
    <n v="7.4749999999999996"/>
  </r>
  <r>
    <x v="22533"/>
    <n v="167217"/>
    <x v="4"/>
    <n v="3654897333962"/>
    <x v="2"/>
    <s v="396 Forest St"/>
    <s v=" Seattle"/>
    <x v="5"/>
    <n v="98101"/>
    <n v="1"/>
    <n v="2.99"/>
    <x v="4"/>
    <n v="1.4950000000000001"/>
  </r>
  <r>
    <x v="22534"/>
    <n v="167218"/>
    <x v="16"/>
    <n v="7000694463898"/>
    <x v="1"/>
    <s v="153 Madison St"/>
    <s v=" Los Angeles"/>
    <x v="2"/>
    <n v="90001"/>
    <n v="1"/>
    <n v="999.99"/>
    <x v="16"/>
    <n v="669.99330000000009"/>
  </r>
  <r>
    <x v="22535"/>
    <n v="167219"/>
    <x v="12"/>
    <n v="7587795781302"/>
    <x v="1"/>
    <s v="308 Johnson St"/>
    <s v=" New York City"/>
    <x v="6"/>
    <n v="10001"/>
    <n v="1"/>
    <n v="3.84"/>
    <x v="12"/>
    <n v="1.92"/>
  </r>
  <r>
    <x v="22536"/>
    <n v="167220"/>
    <x v="12"/>
    <n v="8205648165156"/>
    <x v="3"/>
    <s v="853 Spruce St"/>
    <s v=" Portland"/>
    <x v="1"/>
    <n v="97035"/>
    <n v="1"/>
    <n v="3.84"/>
    <x v="12"/>
    <n v="1.92"/>
  </r>
  <r>
    <x v="22536"/>
    <n v="167220"/>
    <x v="0"/>
    <n v="4042404836163"/>
    <x v="2"/>
    <s v="853 Spruce St"/>
    <s v=" Portland"/>
    <x v="1"/>
    <n v="97035"/>
    <n v="1"/>
    <n v="700"/>
    <x v="0"/>
    <n v="469"/>
  </r>
  <r>
    <x v="22537"/>
    <n v="167221"/>
    <x v="5"/>
    <n v="6788430656940"/>
    <x v="1"/>
    <s v="234 12th St"/>
    <s v=" San Francisco"/>
    <x v="2"/>
    <n v="94016"/>
    <n v="1"/>
    <n v="389.99"/>
    <x v="5"/>
    <n v="261.29330000000004"/>
  </r>
  <r>
    <x v="22538"/>
    <n v="167222"/>
    <x v="4"/>
    <n v="2301513133367"/>
    <x v="2"/>
    <s v="662 Center St"/>
    <s v=" New York City"/>
    <x v="6"/>
    <n v="10001"/>
    <n v="2"/>
    <n v="2.99"/>
    <x v="4"/>
    <n v="2.99"/>
  </r>
  <r>
    <x v="22538"/>
    <n v="167222"/>
    <x v="16"/>
    <n v="6584383982110"/>
    <x v="3"/>
    <s v="662 Center St"/>
    <s v=" New York City"/>
    <x v="6"/>
    <n v="10001"/>
    <n v="1"/>
    <n v="999.99"/>
    <x v="16"/>
    <n v="669.99330000000009"/>
  </r>
  <r>
    <x v="22539"/>
    <n v="167223"/>
    <x v="1"/>
    <n v="5229267753996"/>
    <x v="3"/>
    <s v="300 Madison St"/>
    <s v=" Atlanta"/>
    <x v="4"/>
    <n v="30301"/>
    <n v="1"/>
    <n v="14.95"/>
    <x v="1"/>
    <n v="7.4749999999999996"/>
  </r>
  <r>
    <x v="22540"/>
    <n v="167224"/>
    <x v="2"/>
    <n v="6748200161997"/>
    <x v="3"/>
    <s v="21 Ridge St"/>
    <s v=" New York City"/>
    <x v="6"/>
    <n v="10001"/>
    <n v="1"/>
    <n v="11.99"/>
    <x v="2"/>
    <n v="5.9950000000000001"/>
  </r>
  <r>
    <x v="18692"/>
    <n v="167225"/>
    <x v="17"/>
    <n v="6181728240044"/>
    <x v="3"/>
    <s v="809 West St"/>
    <s v=" San Francisco"/>
    <x v="2"/>
    <n v="94016"/>
    <n v="1"/>
    <n v="600"/>
    <x v="13"/>
    <n v="402"/>
  </r>
  <r>
    <x v="22541"/>
    <n v="167226"/>
    <x v="11"/>
    <n v="2489820098674"/>
    <x v="0"/>
    <s v="978 Meadow St"/>
    <s v=" Portland"/>
    <x v="1"/>
    <n v="97035"/>
    <n v="1"/>
    <n v="400"/>
    <x v="11"/>
    <n v="268"/>
  </r>
  <r>
    <x v="20855"/>
    <n v="167227"/>
    <x v="5"/>
    <n v="3638427329787"/>
    <x v="1"/>
    <s v="884 Spruce St"/>
    <s v=" Los Angeles"/>
    <x v="2"/>
    <n v="90001"/>
    <n v="1"/>
    <n v="389.99"/>
    <x v="5"/>
    <n v="261.29330000000004"/>
  </r>
  <r>
    <x v="22542"/>
    <n v="167228"/>
    <x v="1"/>
    <n v="1481630204047"/>
    <x v="1"/>
    <s v="860 Lakeview St"/>
    <s v=" Portland"/>
    <x v="1"/>
    <n v="97035"/>
    <n v="1"/>
    <n v="14.95"/>
    <x v="1"/>
    <n v="7.4749999999999996"/>
  </r>
  <r>
    <x v="22543"/>
    <n v="167229"/>
    <x v="7"/>
    <n v="9040963513360"/>
    <x v="3"/>
    <s v="565 Ridge St"/>
    <s v=" San Francisco"/>
    <x v="2"/>
    <n v="94016"/>
    <n v="1"/>
    <n v="99.99"/>
    <x v="7"/>
    <n v="49.994999999999997"/>
  </r>
  <r>
    <x v="22544"/>
    <n v="167230"/>
    <x v="16"/>
    <n v="5578897460175"/>
    <x v="3"/>
    <s v="53 Hill St"/>
    <s v=" New York City"/>
    <x v="6"/>
    <n v="10001"/>
    <n v="1"/>
    <n v="999.99"/>
    <x v="16"/>
    <n v="669.99330000000009"/>
  </r>
  <r>
    <x v="22545"/>
    <n v="167231"/>
    <x v="4"/>
    <n v="2887507366332"/>
    <x v="3"/>
    <s v="689 Hill St"/>
    <s v=" San Francisco"/>
    <x v="2"/>
    <n v="94016"/>
    <n v="1"/>
    <n v="2.99"/>
    <x v="4"/>
    <n v="1.4950000000000001"/>
  </r>
  <r>
    <x v="22546"/>
    <n v="167232"/>
    <x v="12"/>
    <n v="8777454730266"/>
    <x v="3"/>
    <s v="181 Park St"/>
    <s v=" San Francisco"/>
    <x v="2"/>
    <n v="94016"/>
    <n v="1"/>
    <n v="3.84"/>
    <x v="12"/>
    <n v="1.92"/>
  </r>
  <r>
    <x v="22547"/>
    <n v="167233"/>
    <x v="8"/>
    <n v="7644728554582"/>
    <x v="1"/>
    <s v="886 Lake St"/>
    <s v=" Portland"/>
    <x v="1"/>
    <n v="97035"/>
    <n v="1"/>
    <n v="150"/>
    <x v="8"/>
    <n v="52.5"/>
  </r>
  <r>
    <x v="18172"/>
    <n v="167234"/>
    <x v="2"/>
    <n v="2333141275510"/>
    <x v="2"/>
    <s v="460 Church St"/>
    <s v=" Los Angeles"/>
    <x v="2"/>
    <n v="90001"/>
    <n v="1"/>
    <n v="11.99"/>
    <x v="2"/>
    <n v="5.9950000000000001"/>
  </r>
  <r>
    <x v="22548"/>
    <n v="167235"/>
    <x v="17"/>
    <n v="2149594465785"/>
    <x v="3"/>
    <s v="146 Willow St"/>
    <s v=" San Francisco"/>
    <x v="2"/>
    <n v="94016"/>
    <n v="1"/>
    <n v="600"/>
    <x v="13"/>
    <n v="402"/>
  </r>
  <r>
    <x v="22549"/>
    <n v="167236"/>
    <x v="4"/>
    <n v="6732984386364"/>
    <x v="1"/>
    <s v="505 Main St"/>
    <s v=" Portland"/>
    <x v="1"/>
    <n v="97035"/>
    <n v="1"/>
    <n v="2.99"/>
    <x v="4"/>
    <n v="1.4950000000000001"/>
  </r>
  <r>
    <x v="22550"/>
    <n v="167237"/>
    <x v="3"/>
    <n v="3178727584178"/>
    <x v="3"/>
    <s v="781 Meadow St"/>
    <s v=" Boston"/>
    <x v="0"/>
    <n v="2215"/>
    <n v="1"/>
    <n v="149.99"/>
    <x v="3"/>
    <n v="52.496500000000012"/>
  </r>
  <r>
    <x v="22551"/>
    <n v="167238"/>
    <x v="1"/>
    <n v="4860506669228"/>
    <x v="3"/>
    <s v="404 6th St"/>
    <s v=" Boston"/>
    <x v="0"/>
    <n v="2215"/>
    <n v="1"/>
    <n v="14.95"/>
    <x v="1"/>
    <n v="7.4749999999999996"/>
  </r>
  <r>
    <x v="22552"/>
    <n v="167239"/>
    <x v="7"/>
    <n v="9138283639838"/>
    <x v="0"/>
    <s v="893 6th St"/>
    <s v=" New York City"/>
    <x v="6"/>
    <n v="10001"/>
    <n v="1"/>
    <n v="99.99"/>
    <x v="7"/>
    <n v="49.994999999999997"/>
  </r>
  <r>
    <x v="22553"/>
    <n v="167240"/>
    <x v="13"/>
    <n v="3319881747465"/>
    <x v="3"/>
    <s v="790 Highland St"/>
    <s v=" San Francisco"/>
    <x v="2"/>
    <n v="94016"/>
    <n v="1"/>
    <n v="600"/>
    <x v="13"/>
    <n v="402"/>
  </r>
  <r>
    <x v="22554"/>
    <n v="167241"/>
    <x v="4"/>
    <n v="1993077461150"/>
    <x v="1"/>
    <s v="999 10th St"/>
    <s v=" Boston"/>
    <x v="0"/>
    <n v="2215"/>
    <n v="1"/>
    <n v="2.99"/>
    <x v="4"/>
    <n v="1.4950000000000001"/>
  </r>
  <r>
    <x v="20036"/>
    <n v="167242"/>
    <x v="12"/>
    <n v="8115578856669"/>
    <x v="1"/>
    <s v="123 10th St"/>
    <s v=" New York City"/>
    <x v="6"/>
    <n v="10001"/>
    <n v="1"/>
    <n v="3.84"/>
    <x v="12"/>
    <n v="1.92"/>
  </r>
  <r>
    <x v="22555"/>
    <n v="167243"/>
    <x v="4"/>
    <n v="7461228560992"/>
    <x v="2"/>
    <s v="797 Hickory St"/>
    <s v=" New York City"/>
    <x v="6"/>
    <n v="10001"/>
    <n v="1"/>
    <n v="2.99"/>
    <x v="4"/>
    <n v="1.4950000000000001"/>
  </r>
  <r>
    <x v="22556"/>
    <n v="167244"/>
    <x v="11"/>
    <n v="1032846875696"/>
    <x v="3"/>
    <s v="920 Sunset St"/>
    <s v=" San Francisco"/>
    <x v="2"/>
    <n v="94016"/>
    <n v="1"/>
    <n v="400"/>
    <x v="11"/>
    <n v="268"/>
  </r>
  <r>
    <x v="22557"/>
    <n v="167245"/>
    <x v="4"/>
    <n v="6153251921389"/>
    <x v="2"/>
    <s v="194 Elm St"/>
    <s v=" Boston"/>
    <x v="0"/>
    <n v="2215"/>
    <n v="1"/>
    <n v="2.99"/>
    <x v="4"/>
    <n v="1.4950000000000001"/>
  </r>
  <r>
    <x v="22558"/>
    <n v="167246"/>
    <x v="7"/>
    <n v="1852769963850"/>
    <x v="2"/>
    <s v="486 4th St"/>
    <s v=" New York City"/>
    <x v="6"/>
    <n v="10001"/>
    <n v="1"/>
    <n v="99.99"/>
    <x v="7"/>
    <n v="49.994999999999997"/>
  </r>
  <r>
    <x v="22559"/>
    <n v="167247"/>
    <x v="12"/>
    <n v="3239026500981"/>
    <x v="2"/>
    <s v="218 Cedar St"/>
    <s v=" Seattle"/>
    <x v="5"/>
    <n v="98101"/>
    <n v="2"/>
    <n v="3.84"/>
    <x v="12"/>
    <n v="3.84"/>
  </r>
  <r>
    <x v="22560"/>
    <n v="167248"/>
    <x v="4"/>
    <n v="1169167002401"/>
    <x v="2"/>
    <s v="621 Willow St"/>
    <s v=" Dallas"/>
    <x v="3"/>
    <n v="75001"/>
    <n v="2"/>
    <n v="2.99"/>
    <x v="4"/>
    <n v="2.99"/>
  </r>
  <r>
    <x v="22561"/>
    <n v="167249"/>
    <x v="2"/>
    <n v="9324193078007"/>
    <x v="2"/>
    <s v="268 7th St"/>
    <s v=" New York City"/>
    <x v="6"/>
    <n v="10001"/>
    <n v="1"/>
    <n v="11.99"/>
    <x v="2"/>
    <n v="5.9950000000000001"/>
  </r>
  <r>
    <x v="22562"/>
    <n v="167250"/>
    <x v="14"/>
    <n v="7307924921444"/>
    <x v="2"/>
    <s v="302 8th St"/>
    <s v=" San Francisco"/>
    <x v="2"/>
    <n v="94016"/>
    <n v="1"/>
    <n v="109.99"/>
    <x v="14"/>
    <n v="38.496499999999997"/>
  </r>
  <r>
    <x v="22563"/>
    <n v="167251"/>
    <x v="12"/>
    <n v="8857428569397"/>
    <x v="2"/>
    <s v="242 Elm St"/>
    <s v=" Atlanta"/>
    <x v="4"/>
    <n v="30301"/>
    <n v="1"/>
    <n v="3.84"/>
    <x v="12"/>
    <n v="1.92"/>
  </r>
  <r>
    <x v="19856"/>
    <n v="167252"/>
    <x v="8"/>
    <n v="6241599410139"/>
    <x v="2"/>
    <s v="177 Spruce St"/>
    <s v=" Austin"/>
    <x v="3"/>
    <n v="73301"/>
    <n v="1"/>
    <n v="150"/>
    <x v="8"/>
    <n v="52.5"/>
  </r>
  <r>
    <x v="18363"/>
    <n v="167253"/>
    <x v="8"/>
    <n v="3053992371647"/>
    <x v="0"/>
    <s v="181 Maple St"/>
    <s v=" Seattle"/>
    <x v="5"/>
    <n v="98101"/>
    <n v="1"/>
    <n v="150"/>
    <x v="8"/>
    <n v="52.5"/>
  </r>
  <r>
    <x v="22564"/>
    <n v="167254"/>
    <x v="8"/>
    <n v="1731934864814"/>
    <x v="3"/>
    <s v="379 West St"/>
    <s v=" New York City"/>
    <x v="6"/>
    <n v="10001"/>
    <n v="1"/>
    <n v="150"/>
    <x v="8"/>
    <n v="52.5"/>
  </r>
  <r>
    <x v="18629"/>
    <n v="167255"/>
    <x v="6"/>
    <n v="7469026969439"/>
    <x v="3"/>
    <s v="487 Spruce St"/>
    <s v=" San Francisco"/>
    <x v="2"/>
    <n v="94016"/>
    <n v="1"/>
    <n v="11.95"/>
    <x v="6"/>
    <n v="5.9749999999999996"/>
  </r>
  <r>
    <x v="22565"/>
    <n v="167256"/>
    <x v="12"/>
    <n v="2612901945655"/>
    <x v="1"/>
    <s v="693 South St"/>
    <s v=" Portland"/>
    <x v="1"/>
    <n v="97035"/>
    <n v="1"/>
    <n v="3.84"/>
    <x v="12"/>
    <n v="1.92"/>
  </r>
  <r>
    <x v="22566"/>
    <n v="167257"/>
    <x v="4"/>
    <n v="8440848120606"/>
    <x v="1"/>
    <s v="820 Lake St"/>
    <s v=" San Francisco"/>
    <x v="2"/>
    <n v="94016"/>
    <n v="1"/>
    <n v="2.99"/>
    <x v="4"/>
    <n v="1.4950000000000001"/>
  </r>
  <r>
    <x v="22567"/>
    <n v="167258"/>
    <x v="13"/>
    <n v="9207616194202"/>
    <x v="3"/>
    <s v="520 Washington St"/>
    <s v=" San Francisco"/>
    <x v="2"/>
    <n v="94016"/>
    <n v="1"/>
    <n v="600"/>
    <x v="13"/>
    <n v="402"/>
  </r>
  <r>
    <x v="22567"/>
    <n v="167258"/>
    <x v="6"/>
    <n v="2426958208704"/>
    <x v="2"/>
    <s v="520 Washington St"/>
    <s v=" San Francisco"/>
    <x v="2"/>
    <n v="94016"/>
    <n v="1"/>
    <n v="11.95"/>
    <x v="6"/>
    <n v="5.9749999999999996"/>
  </r>
  <r>
    <x v="22568"/>
    <n v="167259"/>
    <x v="1"/>
    <n v="1236984993360"/>
    <x v="0"/>
    <s v="678 8th St"/>
    <s v=" Los Angeles"/>
    <x v="2"/>
    <n v="90001"/>
    <n v="1"/>
    <n v="14.95"/>
    <x v="1"/>
    <n v="7.4749999999999996"/>
  </r>
  <r>
    <x v="19171"/>
    <n v="167260"/>
    <x v="8"/>
    <n v="3908462133187"/>
    <x v="3"/>
    <s v="431 Ridge St"/>
    <s v=" Seattle"/>
    <x v="5"/>
    <n v="98101"/>
    <n v="1"/>
    <n v="150"/>
    <x v="8"/>
    <n v="52.5"/>
  </r>
  <r>
    <x v="22569"/>
    <n v="167261"/>
    <x v="13"/>
    <n v="8065524100529"/>
    <x v="0"/>
    <s v="900 West St"/>
    <s v=" New York City"/>
    <x v="6"/>
    <n v="10001"/>
    <n v="1"/>
    <n v="600"/>
    <x v="13"/>
    <n v="402"/>
  </r>
  <r>
    <x v="22569"/>
    <n v="167261"/>
    <x v="6"/>
    <n v="7188230592514"/>
    <x v="2"/>
    <s v="900 West St"/>
    <s v=" New York City"/>
    <x v="6"/>
    <n v="10001"/>
    <n v="1"/>
    <n v="11.95"/>
    <x v="6"/>
    <n v="5.9749999999999996"/>
  </r>
  <r>
    <x v="22569"/>
    <n v="167261"/>
    <x v="2"/>
    <n v="5774456507343"/>
    <x v="1"/>
    <s v="900 West St"/>
    <s v=" New York City"/>
    <x v="6"/>
    <n v="10001"/>
    <n v="1"/>
    <n v="11.99"/>
    <x v="2"/>
    <n v="5.9950000000000001"/>
  </r>
  <r>
    <x v="20651"/>
    <n v="167262"/>
    <x v="8"/>
    <n v="8847499906572"/>
    <x v="3"/>
    <s v="447 Willow St"/>
    <s v=" Boston"/>
    <x v="0"/>
    <n v="2215"/>
    <n v="1"/>
    <n v="150"/>
    <x v="8"/>
    <n v="52.5"/>
  </r>
  <r>
    <x v="22570"/>
    <n v="167263"/>
    <x v="12"/>
    <n v="2224341011386"/>
    <x v="1"/>
    <s v="971 Jefferson St"/>
    <s v=" San Francisco"/>
    <x v="2"/>
    <n v="94016"/>
    <n v="1"/>
    <n v="3.84"/>
    <x v="12"/>
    <n v="1.92"/>
  </r>
  <r>
    <x v="22571"/>
    <n v="167264"/>
    <x v="12"/>
    <n v="1622517124727"/>
    <x v="3"/>
    <s v="857 Jefferson St"/>
    <s v=" Los Angeles"/>
    <x v="2"/>
    <n v="90001"/>
    <n v="1"/>
    <n v="3.84"/>
    <x v="12"/>
    <n v="1.92"/>
  </r>
  <r>
    <x v="22572"/>
    <n v="167265"/>
    <x v="6"/>
    <n v="7768229932379"/>
    <x v="1"/>
    <s v="630 West St"/>
    <s v=" Boston"/>
    <x v="0"/>
    <n v="2215"/>
    <n v="1"/>
    <n v="11.95"/>
    <x v="6"/>
    <n v="5.9749999999999996"/>
  </r>
  <r>
    <x v="22573"/>
    <n v="167266"/>
    <x v="3"/>
    <n v="5752976682548"/>
    <x v="1"/>
    <s v="512 Walnut St"/>
    <s v=" Boston"/>
    <x v="0"/>
    <n v="2215"/>
    <n v="1"/>
    <n v="149.99"/>
    <x v="3"/>
    <n v="52.496500000000012"/>
  </r>
  <r>
    <x v="22574"/>
    <n v="167267"/>
    <x v="4"/>
    <n v="4179674070823"/>
    <x v="3"/>
    <s v="362 Lakeview St"/>
    <s v=" Boston"/>
    <x v="0"/>
    <n v="2215"/>
    <n v="2"/>
    <n v="2.99"/>
    <x v="4"/>
    <n v="2.99"/>
  </r>
  <r>
    <x v="22575"/>
    <n v="167268"/>
    <x v="12"/>
    <n v="3347880538151"/>
    <x v="2"/>
    <s v="692 Adams St"/>
    <s v=" Atlanta"/>
    <x v="4"/>
    <n v="30301"/>
    <n v="1"/>
    <n v="3.84"/>
    <x v="12"/>
    <n v="1.92"/>
  </r>
  <r>
    <x v="22576"/>
    <n v="167269"/>
    <x v="1"/>
    <n v="2121869546175"/>
    <x v="1"/>
    <s v="846 14th St"/>
    <s v=" New York City"/>
    <x v="6"/>
    <n v="10001"/>
    <n v="1"/>
    <n v="14.95"/>
    <x v="1"/>
    <n v="7.4749999999999996"/>
  </r>
  <r>
    <x v="22577"/>
    <n v="167270"/>
    <x v="2"/>
    <n v="8037655091034"/>
    <x v="2"/>
    <s v="584 Hickory St"/>
    <s v=" Dallas"/>
    <x v="3"/>
    <n v="75001"/>
    <n v="1"/>
    <n v="11.99"/>
    <x v="2"/>
    <n v="5.9950000000000001"/>
  </r>
  <r>
    <x v="22578"/>
    <n v="167271"/>
    <x v="3"/>
    <n v="4216241738585"/>
    <x v="2"/>
    <s v="507 1st St"/>
    <s v=" Dallas"/>
    <x v="3"/>
    <n v="75001"/>
    <n v="1"/>
    <n v="149.99"/>
    <x v="3"/>
    <n v="52.496500000000012"/>
  </r>
  <r>
    <x v="18053"/>
    <n v="167272"/>
    <x v="1"/>
    <n v="1754729922719"/>
    <x v="3"/>
    <s v="739 7th St"/>
    <s v=" Dallas"/>
    <x v="3"/>
    <n v="75001"/>
    <n v="1"/>
    <n v="14.95"/>
    <x v="1"/>
    <n v="7.4749999999999996"/>
  </r>
  <r>
    <x v="22579"/>
    <n v="167273"/>
    <x v="6"/>
    <n v="6087597269635"/>
    <x v="2"/>
    <s v="715 Walnut St"/>
    <s v=" Los Angeles"/>
    <x v="2"/>
    <n v="90001"/>
    <n v="1"/>
    <n v="11.95"/>
    <x v="6"/>
    <n v="5.9749999999999996"/>
  </r>
  <r>
    <x v="22580"/>
    <n v="167274"/>
    <x v="4"/>
    <n v="3612087821361"/>
    <x v="3"/>
    <s v="146 Hill St"/>
    <s v=" Austin"/>
    <x v="3"/>
    <n v="73301"/>
    <n v="1"/>
    <n v="2.99"/>
    <x v="4"/>
    <n v="1.4950000000000001"/>
  </r>
  <r>
    <x v="22581"/>
    <n v="167275"/>
    <x v="0"/>
    <n v="6996413595571"/>
    <x v="0"/>
    <s v="227 Sunset St"/>
    <s v=" Seattle"/>
    <x v="5"/>
    <n v="98101"/>
    <n v="1"/>
    <n v="700"/>
    <x v="0"/>
    <n v="469"/>
  </r>
  <r>
    <x v="22581"/>
    <n v="167275"/>
    <x v="16"/>
    <n v="6564308264679"/>
    <x v="1"/>
    <s v="227 Sunset St"/>
    <s v=" Seattle"/>
    <x v="5"/>
    <n v="98101"/>
    <n v="1"/>
    <n v="999.99"/>
    <x v="16"/>
    <n v="669.99330000000009"/>
  </r>
  <r>
    <x v="22582"/>
    <n v="167276"/>
    <x v="10"/>
    <n v="8927881482971"/>
    <x v="3"/>
    <s v="63 Wilson St"/>
    <s v=" Los Angeles"/>
    <x v="2"/>
    <n v="90001"/>
    <n v="1"/>
    <n v="300"/>
    <x v="10"/>
    <n v="201"/>
  </r>
  <r>
    <x v="22583"/>
    <n v="167277"/>
    <x v="2"/>
    <n v="8242886406557"/>
    <x v="2"/>
    <s v="604 Cedar St"/>
    <s v=" Austin"/>
    <x v="3"/>
    <n v="73301"/>
    <n v="1"/>
    <n v="11.99"/>
    <x v="2"/>
    <n v="5.9950000000000001"/>
  </r>
  <r>
    <x v="22584"/>
    <n v="167278"/>
    <x v="4"/>
    <n v="4565864603659"/>
    <x v="1"/>
    <s v="426 Ridge St"/>
    <s v=" San Francisco"/>
    <x v="2"/>
    <n v="94016"/>
    <n v="1"/>
    <n v="2.99"/>
    <x v="4"/>
    <n v="1.4950000000000001"/>
  </r>
  <r>
    <x v="22585"/>
    <n v="167279"/>
    <x v="2"/>
    <n v="1875505846672"/>
    <x v="0"/>
    <s v="778 Main St"/>
    <s v=" Los Angeles"/>
    <x v="2"/>
    <n v="90001"/>
    <n v="1"/>
    <n v="11.99"/>
    <x v="2"/>
    <n v="5.9950000000000001"/>
  </r>
  <r>
    <x v="22586"/>
    <n v="167280"/>
    <x v="8"/>
    <n v="7113114607997"/>
    <x v="2"/>
    <s v="483 North St"/>
    <s v=" Seattle"/>
    <x v="5"/>
    <n v="98101"/>
    <n v="1"/>
    <n v="150"/>
    <x v="8"/>
    <n v="52.5"/>
  </r>
  <r>
    <x v="22587"/>
    <n v="167281"/>
    <x v="12"/>
    <n v="1819931793662"/>
    <x v="0"/>
    <s v="916 Adams St"/>
    <s v=" Atlanta"/>
    <x v="4"/>
    <n v="30301"/>
    <n v="2"/>
    <n v="3.84"/>
    <x v="12"/>
    <n v="3.84"/>
  </r>
  <r>
    <x v="21915"/>
    <n v="167282"/>
    <x v="2"/>
    <n v="4637491857752"/>
    <x v="1"/>
    <s v="634 Adams St"/>
    <s v=" Atlanta"/>
    <x v="4"/>
    <n v="30301"/>
    <n v="1"/>
    <n v="11.99"/>
    <x v="2"/>
    <n v="5.9950000000000001"/>
  </r>
  <r>
    <x v="22588"/>
    <n v="167283"/>
    <x v="3"/>
    <n v="7514144341751"/>
    <x v="0"/>
    <s v="542 8th St"/>
    <s v=" Dallas"/>
    <x v="3"/>
    <n v="75001"/>
    <n v="1"/>
    <n v="149.99"/>
    <x v="3"/>
    <n v="52.496500000000012"/>
  </r>
  <r>
    <x v="22589"/>
    <n v="167284"/>
    <x v="11"/>
    <n v="1488040810357"/>
    <x v="1"/>
    <s v="977 River St"/>
    <s v=" San Francisco"/>
    <x v="2"/>
    <n v="94016"/>
    <n v="1"/>
    <n v="400"/>
    <x v="11"/>
    <n v="268"/>
  </r>
  <r>
    <x v="22589"/>
    <n v="167284"/>
    <x v="6"/>
    <n v="2588303310618"/>
    <x v="3"/>
    <s v="977 River St"/>
    <s v=" San Francisco"/>
    <x v="2"/>
    <n v="94016"/>
    <n v="1"/>
    <n v="11.95"/>
    <x v="6"/>
    <n v="5.9749999999999996"/>
  </r>
  <r>
    <x v="22590"/>
    <n v="167285"/>
    <x v="12"/>
    <n v="1646995811580"/>
    <x v="0"/>
    <s v="997 Highland St"/>
    <s v=" New York City"/>
    <x v="6"/>
    <n v="10001"/>
    <n v="2"/>
    <n v="3.84"/>
    <x v="12"/>
    <n v="3.84"/>
  </r>
  <r>
    <x v="22591"/>
    <n v="167286"/>
    <x v="16"/>
    <n v="5765349285431"/>
    <x v="1"/>
    <s v="822 Church St"/>
    <s v=" Atlanta"/>
    <x v="4"/>
    <n v="30301"/>
    <n v="1"/>
    <n v="999.99"/>
    <x v="16"/>
    <n v="669.99330000000009"/>
  </r>
  <r>
    <x v="22592"/>
    <n v="167287"/>
    <x v="8"/>
    <n v="7077143155888"/>
    <x v="0"/>
    <s v="342 5th St"/>
    <s v=" Los Angeles"/>
    <x v="2"/>
    <n v="90001"/>
    <n v="1"/>
    <n v="150"/>
    <x v="8"/>
    <n v="52.5"/>
  </r>
  <r>
    <x v="22593"/>
    <n v="167288"/>
    <x v="12"/>
    <n v="1679077840655"/>
    <x v="1"/>
    <s v="747 Lakeview St"/>
    <s v=" New York City"/>
    <x v="6"/>
    <n v="10001"/>
    <n v="1"/>
    <n v="3.84"/>
    <x v="12"/>
    <n v="1.92"/>
  </r>
  <r>
    <x v="22594"/>
    <n v="167289"/>
    <x v="12"/>
    <n v="3278329192152"/>
    <x v="3"/>
    <s v="963 Adams St"/>
    <s v=" Austin"/>
    <x v="3"/>
    <n v="73301"/>
    <n v="2"/>
    <n v="3.84"/>
    <x v="12"/>
    <n v="3.84"/>
  </r>
  <r>
    <x v="22595"/>
    <n v="167290"/>
    <x v="12"/>
    <n v="7789933885302"/>
    <x v="2"/>
    <s v="796 1st St"/>
    <s v=" Atlanta"/>
    <x v="4"/>
    <n v="30301"/>
    <n v="2"/>
    <n v="3.84"/>
    <x v="12"/>
    <n v="3.84"/>
  </r>
  <r>
    <x v="21390"/>
    <n v="167291"/>
    <x v="10"/>
    <n v="2645754629084"/>
    <x v="2"/>
    <s v="308 Forest St"/>
    <s v=" Los Angeles"/>
    <x v="2"/>
    <n v="90001"/>
    <n v="1"/>
    <n v="300"/>
    <x v="10"/>
    <n v="201"/>
  </r>
  <r>
    <x v="22596"/>
    <n v="167292"/>
    <x v="7"/>
    <n v="5617902021216"/>
    <x v="1"/>
    <s v="456 Main St"/>
    <s v=" San Francisco"/>
    <x v="2"/>
    <n v="94016"/>
    <n v="1"/>
    <n v="99.99"/>
    <x v="7"/>
    <n v="49.994999999999997"/>
  </r>
  <r>
    <x v="18457"/>
    <n v="167293"/>
    <x v="9"/>
    <n v="6180912209722"/>
    <x v="3"/>
    <s v="790 Adams St"/>
    <s v=" Portland"/>
    <x v="1"/>
    <n v="97035"/>
    <n v="1"/>
    <n v="1700"/>
    <x v="9"/>
    <n v="1139"/>
  </r>
  <r>
    <x v="22597"/>
    <n v="167294"/>
    <x v="0"/>
    <n v="7361886306275"/>
    <x v="3"/>
    <s v="762 Maple St"/>
    <s v=" San Francisco"/>
    <x v="2"/>
    <n v="94016"/>
    <n v="1"/>
    <n v="700"/>
    <x v="0"/>
    <n v="469"/>
  </r>
  <r>
    <x v="22597"/>
    <n v="167294"/>
    <x v="2"/>
    <n v="1558418924353"/>
    <x v="2"/>
    <s v="762 Maple St"/>
    <s v=" San Francisco"/>
    <x v="2"/>
    <n v="94016"/>
    <n v="1"/>
    <n v="11.99"/>
    <x v="2"/>
    <n v="5.9950000000000001"/>
  </r>
  <r>
    <x v="22598"/>
    <n v="167295"/>
    <x v="2"/>
    <n v="5797543384586"/>
    <x v="1"/>
    <s v="50 Lake St"/>
    <s v=" New York City"/>
    <x v="6"/>
    <n v="10001"/>
    <n v="1"/>
    <n v="11.99"/>
    <x v="2"/>
    <n v="5.9950000000000001"/>
  </r>
  <r>
    <x v="22599"/>
    <n v="167296"/>
    <x v="8"/>
    <n v="7240103299000"/>
    <x v="1"/>
    <s v="929 Washington St"/>
    <s v=" New York City"/>
    <x v="6"/>
    <n v="10001"/>
    <n v="1"/>
    <n v="150"/>
    <x v="8"/>
    <n v="52.5"/>
  </r>
  <r>
    <x v="22600"/>
    <n v="167297"/>
    <x v="2"/>
    <n v="9808963813166"/>
    <x v="0"/>
    <s v="180 Spruce St"/>
    <s v=" Los Angeles"/>
    <x v="2"/>
    <n v="90001"/>
    <n v="1"/>
    <n v="11.99"/>
    <x v="2"/>
    <n v="5.9950000000000001"/>
  </r>
  <r>
    <x v="18733"/>
    <n v="167298"/>
    <x v="8"/>
    <n v="2515909698738"/>
    <x v="0"/>
    <s v="904 10th St"/>
    <s v=" San Francisco"/>
    <x v="2"/>
    <n v="94016"/>
    <n v="1"/>
    <n v="150"/>
    <x v="8"/>
    <n v="52.5"/>
  </r>
  <r>
    <x v="22601"/>
    <n v="167299"/>
    <x v="10"/>
    <n v="1039727980848"/>
    <x v="0"/>
    <s v="158 Willow St"/>
    <s v=" Boston"/>
    <x v="0"/>
    <n v="2215"/>
    <n v="1"/>
    <n v="300"/>
    <x v="10"/>
    <n v="201"/>
  </r>
  <r>
    <x v="22602"/>
    <n v="167300"/>
    <x v="8"/>
    <n v="9543285672175"/>
    <x v="0"/>
    <s v="426 Washington St"/>
    <s v=" Dallas"/>
    <x v="3"/>
    <n v="75001"/>
    <n v="1"/>
    <n v="150"/>
    <x v="8"/>
    <n v="52.5"/>
  </r>
  <r>
    <x v="22603"/>
    <n v="167301"/>
    <x v="8"/>
    <n v="4153033763290"/>
    <x v="2"/>
    <s v="463 North St"/>
    <s v=" New York City"/>
    <x v="6"/>
    <n v="10001"/>
    <n v="1"/>
    <n v="150"/>
    <x v="8"/>
    <n v="52.5"/>
  </r>
  <r>
    <x v="22604"/>
    <n v="167302"/>
    <x v="2"/>
    <n v="5393790311116"/>
    <x v="3"/>
    <s v="975 1st St"/>
    <s v=" Seattle"/>
    <x v="5"/>
    <n v="98101"/>
    <n v="1"/>
    <n v="11.99"/>
    <x v="2"/>
    <n v="5.9950000000000001"/>
  </r>
  <r>
    <x v="22605"/>
    <n v="167303"/>
    <x v="7"/>
    <n v="1447027950783"/>
    <x v="3"/>
    <s v="753 4th St"/>
    <s v=" New York City"/>
    <x v="6"/>
    <n v="10001"/>
    <n v="1"/>
    <n v="99.99"/>
    <x v="7"/>
    <n v="49.994999999999997"/>
  </r>
  <r>
    <x v="22606"/>
    <n v="167304"/>
    <x v="6"/>
    <n v="8464502006477"/>
    <x v="1"/>
    <s v="925 Lakeview St"/>
    <s v=" Dallas"/>
    <x v="3"/>
    <n v="75001"/>
    <n v="1"/>
    <n v="11.95"/>
    <x v="6"/>
    <n v="5.9749999999999996"/>
  </r>
  <r>
    <x v="22607"/>
    <n v="167305"/>
    <x v="6"/>
    <n v="2779965287167"/>
    <x v="0"/>
    <s v="330 Madison St"/>
    <s v=" New York City"/>
    <x v="6"/>
    <n v="10001"/>
    <n v="1"/>
    <n v="11.95"/>
    <x v="6"/>
    <n v="5.9749999999999996"/>
  </r>
  <r>
    <x v="22608"/>
    <n v="167306"/>
    <x v="2"/>
    <n v="7585661081914"/>
    <x v="3"/>
    <s v="451 13th St"/>
    <s v=" San Francisco"/>
    <x v="2"/>
    <n v="94016"/>
    <n v="1"/>
    <n v="11.99"/>
    <x v="2"/>
    <n v="5.9950000000000001"/>
  </r>
  <r>
    <x v="22609"/>
    <n v="167307"/>
    <x v="1"/>
    <n v="2571500548648"/>
    <x v="0"/>
    <s v="14 Highland St"/>
    <s v=" Austin"/>
    <x v="3"/>
    <n v="73301"/>
    <n v="1"/>
    <n v="14.95"/>
    <x v="1"/>
    <n v="7.4749999999999996"/>
  </r>
  <r>
    <x v="22610"/>
    <n v="167308"/>
    <x v="5"/>
    <n v="8910967585035"/>
    <x v="0"/>
    <s v="473 7th St"/>
    <s v=" San Francisco"/>
    <x v="2"/>
    <n v="94016"/>
    <n v="1"/>
    <n v="389.99"/>
    <x v="5"/>
    <n v="261.29330000000004"/>
  </r>
  <r>
    <x v="22611"/>
    <n v="167309"/>
    <x v="1"/>
    <n v="6007601098204"/>
    <x v="2"/>
    <s v="667 Meadow St"/>
    <s v=" Seattle"/>
    <x v="5"/>
    <n v="98101"/>
    <n v="1"/>
    <n v="14.95"/>
    <x v="1"/>
    <n v="7.4749999999999996"/>
  </r>
  <r>
    <x v="17906"/>
    <n v="167310"/>
    <x v="15"/>
    <n v="2505572698406"/>
    <x v="1"/>
    <s v="156 Jefferson St"/>
    <s v=" Dallas"/>
    <x v="3"/>
    <n v="75001"/>
    <n v="1"/>
    <n v="379.99"/>
    <x v="15"/>
    <n v="254.5933"/>
  </r>
  <r>
    <x v="20492"/>
    <n v="167311"/>
    <x v="0"/>
    <n v="8330514515313"/>
    <x v="3"/>
    <s v="980 Main St"/>
    <s v=" Atlanta"/>
    <x v="4"/>
    <n v="30301"/>
    <n v="1"/>
    <n v="700"/>
    <x v="0"/>
    <n v="469"/>
  </r>
  <r>
    <x v="22612"/>
    <n v="167312"/>
    <x v="7"/>
    <n v="2134575030831"/>
    <x v="1"/>
    <s v="181 10th St"/>
    <s v=" New York City"/>
    <x v="6"/>
    <n v="10001"/>
    <n v="1"/>
    <n v="99.99"/>
    <x v="7"/>
    <n v="49.994999999999997"/>
  </r>
  <r>
    <x v="22613"/>
    <n v="167313"/>
    <x v="7"/>
    <n v="8418807741611"/>
    <x v="0"/>
    <s v="805 Washington St"/>
    <s v=" Dallas"/>
    <x v="3"/>
    <n v="75001"/>
    <n v="1"/>
    <n v="99.99"/>
    <x v="7"/>
    <n v="49.994999999999997"/>
  </r>
  <r>
    <x v="22614"/>
    <n v="167314"/>
    <x v="12"/>
    <n v="9920831834423"/>
    <x v="1"/>
    <s v="220 Dogwood St"/>
    <s v=" Dallas"/>
    <x v="3"/>
    <n v="75001"/>
    <n v="1"/>
    <n v="3.84"/>
    <x v="12"/>
    <n v="1.92"/>
  </r>
  <r>
    <x v="22615"/>
    <n v="167315"/>
    <x v="12"/>
    <n v="1716837623754"/>
    <x v="1"/>
    <s v="456 Cedar St"/>
    <s v=" Austin"/>
    <x v="3"/>
    <n v="73301"/>
    <n v="1"/>
    <n v="3.84"/>
    <x v="12"/>
    <n v="1.92"/>
  </r>
  <r>
    <x v="22616"/>
    <n v="167316"/>
    <x v="10"/>
    <n v="6311472565748"/>
    <x v="2"/>
    <s v="436 9th St"/>
    <s v=" Boston"/>
    <x v="0"/>
    <n v="2215"/>
    <n v="1"/>
    <n v="300"/>
    <x v="10"/>
    <n v="201"/>
  </r>
  <r>
    <x v="22617"/>
    <n v="167317"/>
    <x v="8"/>
    <n v="9341103779015"/>
    <x v="0"/>
    <s v="555 Jefferson St"/>
    <s v=" Boston"/>
    <x v="0"/>
    <n v="2215"/>
    <n v="1"/>
    <n v="150"/>
    <x v="8"/>
    <n v="52.5"/>
  </r>
  <r>
    <x v="22618"/>
    <n v="167318"/>
    <x v="2"/>
    <n v="4270090038655"/>
    <x v="2"/>
    <s v="462 13th St"/>
    <s v=" Austin"/>
    <x v="3"/>
    <n v="73301"/>
    <n v="4"/>
    <n v="11.99"/>
    <x v="2"/>
    <n v="23.98"/>
  </r>
  <r>
    <x v="22619"/>
    <n v="167319"/>
    <x v="2"/>
    <n v="8929027939447"/>
    <x v="3"/>
    <s v="510 Highland St"/>
    <s v=" Boston"/>
    <x v="0"/>
    <n v="2215"/>
    <n v="1"/>
    <n v="11.99"/>
    <x v="2"/>
    <n v="5.9950000000000001"/>
  </r>
  <r>
    <x v="22620"/>
    <n v="167320"/>
    <x v="4"/>
    <n v="2138017145129"/>
    <x v="3"/>
    <s v="15 Cherry St"/>
    <s v=" San Francisco"/>
    <x v="2"/>
    <n v="94016"/>
    <n v="1"/>
    <n v="2.99"/>
    <x v="4"/>
    <n v="1.4950000000000001"/>
  </r>
  <r>
    <x v="22621"/>
    <n v="167321"/>
    <x v="11"/>
    <n v="3652477145816"/>
    <x v="0"/>
    <s v="689 Washington St"/>
    <s v=" Austin"/>
    <x v="3"/>
    <n v="73301"/>
    <n v="1"/>
    <n v="400"/>
    <x v="11"/>
    <n v="268"/>
  </r>
  <r>
    <x v="22622"/>
    <n v="167322"/>
    <x v="2"/>
    <n v="8750719674587"/>
    <x v="1"/>
    <s v="381 Washington St"/>
    <s v=" Seattle"/>
    <x v="5"/>
    <n v="98101"/>
    <n v="1"/>
    <n v="11.99"/>
    <x v="2"/>
    <n v="5.9950000000000001"/>
  </r>
  <r>
    <x v="22623"/>
    <n v="167323"/>
    <x v="15"/>
    <n v="3464751617573"/>
    <x v="2"/>
    <s v="252 Park St"/>
    <s v=" Dallas"/>
    <x v="3"/>
    <n v="75001"/>
    <n v="1"/>
    <n v="379.99"/>
    <x v="15"/>
    <n v="254.5933"/>
  </r>
  <r>
    <x v="18414"/>
    <n v="167324"/>
    <x v="12"/>
    <n v="3847468731279"/>
    <x v="3"/>
    <s v="308 Elm St"/>
    <s v=" New York City"/>
    <x v="6"/>
    <n v="10001"/>
    <n v="1"/>
    <n v="3.84"/>
    <x v="12"/>
    <n v="1.92"/>
  </r>
  <r>
    <x v="18414"/>
    <n v="167324"/>
    <x v="1"/>
    <n v="1046882042871"/>
    <x v="1"/>
    <s v="308 Elm St"/>
    <s v=" New York City"/>
    <x v="6"/>
    <n v="10001"/>
    <n v="1"/>
    <n v="14.95"/>
    <x v="1"/>
    <n v="7.4749999999999996"/>
  </r>
  <r>
    <x v="22624"/>
    <n v="167325"/>
    <x v="2"/>
    <n v="7577158127342"/>
    <x v="2"/>
    <s v="97 Adams St"/>
    <s v=" New York City"/>
    <x v="6"/>
    <n v="10001"/>
    <n v="1"/>
    <n v="11.99"/>
    <x v="2"/>
    <n v="5.9950000000000001"/>
  </r>
  <r>
    <x v="22625"/>
    <n v="167326"/>
    <x v="10"/>
    <n v="1231879027227"/>
    <x v="0"/>
    <s v="119 Madison St"/>
    <s v=" Seattle"/>
    <x v="5"/>
    <n v="98101"/>
    <n v="1"/>
    <n v="300"/>
    <x v="10"/>
    <n v="201"/>
  </r>
  <r>
    <x v="22626"/>
    <n v="167327"/>
    <x v="1"/>
    <n v="8116981234280"/>
    <x v="0"/>
    <s v="104 9th St"/>
    <s v=" New York City"/>
    <x v="6"/>
    <n v="10001"/>
    <n v="1"/>
    <n v="14.95"/>
    <x v="1"/>
    <n v="7.4749999999999996"/>
  </r>
  <r>
    <x v="22627"/>
    <n v="167328"/>
    <x v="6"/>
    <n v="5732836739474"/>
    <x v="0"/>
    <s v="603 Sunset St"/>
    <s v=" Los Angeles"/>
    <x v="2"/>
    <n v="90001"/>
    <n v="1"/>
    <n v="11.95"/>
    <x v="6"/>
    <n v="5.9749999999999996"/>
  </r>
  <r>
    <x v="22628"/>
    <n v="167329"/>
    <x v="7"/>
    <n v="4417794435311"/>
    <x v="3"/>
    <s v="825 6th St"/>
    <s v=" San Francisco"/>
    <x v="2"/>
    <n v="94016"/>
    <n v="1"/>
    <n v="99.99"/>
    <x v="7"/>
    <n v="49.994999999999997"/>
  </r>
  <r>
    <x v="21648"/>
    <n v="167330"/>
    <x v="1"/>
    <n v="3795549969301"/>
    <x v="3"/>
    <s v="376 Lincoln St"/>
    <s v=" Austin"/>
    <x v="3"/>
    <n v="73301"/>
    <n v="1"/>
    <n v="14.95"/>
    <x v="1"/>
    <n v="7.4749999999999996"/>
  </r>
  <r>
    <x v="22629"/>
    <n v="167331"/>
    <x v="4"/>
    <n v="5950188127697"/>
    <x v="3"/>
    <s v="146 6th St"/>
    <s v=" Boston"/>
    <x v="0"/>
    <n v="2215"/>
    <n v="1"/>
    <n v="2.99"/>
    <x v="4"/>
    <n v="1.4950000000000001"/>
  </r>
  <r>
    <x v="22630"/>
    <n v="167332"/>
    <x v="5"/>
    <n v="6976326187732"/>
    <x v="1"/>
    <s v="925 Walnut St"/>
    <s v=" Dallas"/>
    <x v="3"/>
    <n v="75001"/>
    <n v="1"/>
    <n v="389.99"/>
    <x v="5"/>
    <n v="261.29330000000004"/>
  </r>
  <r>
    <x v="22631"/>
    <n v="167333"/>
    <x v="5"/>
    <n v="1539194674186"/>
    <x v="1"/>
    <s v="717 Church St"/>
    <s v=" Dallas"/>
    <x v="3"/>
    <n v="75001"/>
    <n v="1"/>
    <n v="389.99"/>
    <x v="5"/>
    <n v="261.29330000000004"/>
  </r>
  <r>
    <x v="22632"/>
    <n v="167334"/>
    <x v="15"/>
    <n v="7403593949821"/>
    <x v="2"/>
    <s v="852 Johnson St"/>
    <s v=" San Francisco"/>
    <x v="2"/>
    <n v="94016"/>
    <n v="1"/>
    <n v="379.99"/>
    <x v="15"/>
    <n v="254.5933"/>
  </r>
  <r>
    <x v="22633"/>
    <n v="167335"/>
    <x v="5"/>
    <n v="1898455891739"/>
    <x v="3"/>
    <s v="338 5th St"/>
    <s v=" New York City"/>
    <x v="6"/>
    <n v="10001"/>
    <n v="1"/>
    <n v="389.99"/>
    <x v="5"/>
    <n v="261.29330000000004"/>
  </r>
  <r>
    <x v="22634"/>
    <n v="167336"/>
    <x v="2"/>
    <n v="9392295747933"/>
    <x v="1"/>
    <s v="340 Madison St"/>
    <s v=" San Francisco"/>
    <x v="2"/>
    <n v="94016"/>
    <n v="1"/>
    <n v="11.99"/>
    <x v="2"/>
    <n v="5.9950000000000001"/>
  </r>
  <r>
    <x v="22635"/>
    <n v="167337"/>
    <x v="5"/>
    <n v="9361911803452"/>
    <x v="3"/>
    <s v="374 Adams St"/>
    <s v=" Austin"/>
    <x v="3"/>
    <n v="73301"/>
    <n v="1"/>
    <n v="389.99"/>
    <x v="5"/>
    <n v="261.29330000000004"/>
  </r>
  <r>
    <x v="22636"/>
    <n v="167338"/>
    <x v="15"/>
    <n v="7172413507811"/>
    <x v="2"/>
    <s v="457 Willow St"/>
    <s v=" Los Angeles"/>
    <x v="2"/>
    <n v="90001"/>
    <n v="1"/>
    <n v="379.99"/>
    <x v="15"/>
    <n v="254.5933"/>
  </r>
  <r>
    <x v="22637"/>
    <n v="167339"/>
    <x v="1"/>
    <n v="8101452065649"/>
    <x v="1"/>
    <s v="748 South St"/>
    <s v=" New York City"/>
    <x v="6"/>
    <n v="10001"/>
    <n v="2"/>
    <n v="14.95"/>
    <x v="1"/>
    <n v="14.95"/>
  </r>
  <r>
    <x v="22638"/>
    <n v="167340"/>
    <x v="7"/>
    <n v="3744557683951"/>
    <x v="3"/>
    <s v="651 Elm St"/>
    <s v=" San Francisco"/>
    <x v="2"/>
    <n v="94016"/>
    <n v="1"/>
    <n v="99.99"/>
    <x v="7"/>
    <n v="49.994999999999997"/>
  </r>
  <r>
    <x v="18916"/>
    <n v="167341"/>
    <x v="8"/>
    <n v="5397984998280"/>
    <x v="2"/>
    <s v="266 Lincoln St"/>
    <s v=" Los Angeles"/>
    <x v="2"/>
    <n v="90001"/>
    <n v="1"/>
    <n v="150"/>
    <x v="8"/>
    <n v="52.5"/>
  </r>
  <r>
    <x v="22639"/>
    <n v="167342"/>
    <x v="16"/>
    <n v="6794287786678"/>
    <x v="0"/>
    <s v="267 Washington St"/>
    <s v=" Dallas"/>
    <x v="3"/>
    <n v="75001"/>
    <n v="1"/>
    <n v="999.99"/>
    <x v="16"/>
    <n v="669.99330000000009"/>
  </r>
  <r>
    <x v="22640"/>
    <n v="167343"/>
    <x v="8"/>
    <n v="3792219449429"/>
    <x v="1"/>
    <s v="257 5th St"/>
    <s v=" New York City"/>
    <x v="6"/>
    <n v="10001"/>
    <n v="1"/>
    <n v="150"/>
    <x v="8"/>
    <n v="52.5"/>
  </r>
  <r>
    <x v="22641"/>
    <n v="167344"/>
    <x v="7"/>
    <n v="8206830178918"/>
    <x v="1"/>
    <s v="912 6th St"/>
    <s v=" Los Angeles"/>
    <x v="2"/>
    <n v="90001"/>
    <n v="1"/>
    <n v="99.99"/>
    <x v="7"/>
    <n v="49.994999999999997"/>
  </r>
  <r>
    <x v="22642"/>
    <n v="167345"/>
    <x v="14"/>
    <n v="4961812395053"/>
    <x v="3"/>
    <s v="11 5th St"/>
    <s v=" Los Angeles"/>
    <x v="2"/>
    <n v="90001"/>
    <n v="1"/>
    <n v="109.99"/>
    <x v="14"/>
    <n v="38.496499999999997"/>
  </r>
  <r>
    <x v="22643"/>
    <n v="167346"/>
    <x v="12"/>
    <n v="3663181420229"/>
    <x v="0"/>
    <s v="806 Center St"/>
    <s v=" Los Angeles"/>
    <x v="2"/>
    <n v="90001"/>
    <n v="1"/>
    <n v="3.84"/>
    <x v="12"/>
    <n v="1.92"/>
  </r>
  <r>
    <x v="22644"/>
    <n v="167347"/>
    <x v="3"/>
    <n v="6997636107342"/>
    <x v="3"/>
    <s v="774 Church St"/>
    <s v=" Seattle"/>
    <x v="5"/>
    <n v="98101"/>
    <n v="1"/>
    <n v="149.99"/>
    <x v="3"/>
    <n v="52.496500000000012"/>
  </r>
  <r>
    <x v="22645"/>
    <n v="167348"/>
    <x v="7"/>
    <n v="6675689434093"/>
    <x v="3"/>
    <s v="661 13th St"/>
    <s v=" Boston"/>
    <x v="0"/>
    <n v="2215"/>
    <n v="1"/>
    <n v="99.99"/>
    <x v="7"/>
    <n v="49.994999999999997"/>
  </r>
  <r>
    <x v="22645"/>
    <n v="167348"/>
    <x v="12"/>
    <n v="3941917182403"/>
    <x v="2"/>
    <s v="661 13th St"/>
    <s v=" Boston"/>
    <x v="0"/>
    <n v="2215"/>
    <n v="1"/>
    <n v="3.84"/>
    <x v="12"/>
    <n v="1.92"/>
  </r>
  <r>
    <x v="22646"/>
    <n v="167349"/>
    <x v="3"/>
    <n v="9273770951193"/>
    <x v="1"/>
    <s v="95 Jefferson St"/>
    <s v=" Seattle"/>
    <x v="5"/>
    <n v="98101"/>
    <n v="1"/>
    <n v="149.99"/>
    <x v="3"/>
    <n v="52.496500000000012"/>
  </r>
  <r>
    <x v="22647"/>
    <n v="167350"/>
    <x v="12"/>
    <n v="1988603390772"/>
    <x v="3"/>
    <s v="61 4th St"/>
    <s v=" Seattle"/>
    <x v="5"/>
    <n v="98101"/>
    <n v="2"/>
    <n v="3.84"/>
    <x v="12"/>
    <n v="3.84"/>
  </r>
  <r>
    <x v="22648"/>
    <n v="167351"/>
    <x v="5"/>
    <n v="6451025255796"/>
    <x v="2"/>
    <s v="409 West St"/>
    <s v=" Boston"/>
    <x v="0"/>
    <n v="2215"/>
    <n v="1"/>
    <n v="389.99"/>
    <x v="5"/>
    <n v="261.29330000000004"/>
  </r>
  <r>
    <x v="22649"/>
    <n v="167352"/>
    <x v="2"/>
    <n v="9233242798276"/>
    <x v="1"/>
    <s v="598 Jackson St"/>
    <s v=" New York City"/>
    <x v="6"/>
    <n v="10001"/>
    <n v="1"/>
    <n v="11.99"/>
    <x v="2"/>
    <n v="5.9950000000000001"/>
  </r>
  <r>
    <x v="22650"/>
    <n v="167353"/>
    <x v="4"/>
    <n v="5622622852334"/>
    <x v="1"/>
    <s v="557 Lakeview St"/>
    <s v=" Los Angeles"/>
    <x v="2"/>
    <n v="90001"/>
    <n v="1"/>
    <n v="2.99"/>
    <x v="4"/>
    <n v="1.4950000000000001"/>
  </r>
  <r>
    <x v="22651"/>
    <n v="167354"/>
    <x v="6"/>
    <n v="3464931325564"/>
    <x v="0"/>
    <s v="118 Washington St"/>
    <s v=" Atlanta"/>
    <x v="4"/>
    <n v="30301"/>
    <n v="1"/>
    <n v="11.95"/>
    <x v="6"/>
    <n v="5.9749999999999996"/>
  </r>
  <r>
    <x v="22652"/>
    <n v="167355"/>
    <x v="9"/>
    <n v="5808888229490"/>
    <x v="0"/>
    <s v="399 Pine St"/>
    <s v=" Los Angeles"/>
    <x v="2"/>
    <n v="90001"/>
    <n v="1"/>
    <n v="1700"/>
    <x v="9"/>
    <n v="1139"/>
  </r>
  <r>
    <x v="22653"/>
    <n v="167356"/>
    <x v="2"/>
    <n v="8081705084769"/>
    <x v="2"/>
    <s v="508 West St"/>
    <s v=" Seattle"/>
    <x v="5"/>
    <n v="98101"/>
    <n v="1"/>
    <n v="11.99"/>
    <x v="2"/>
    <n v="5.9950000000000001"/>
  </r>
  <r>
    <x v="22654"/>
    <n v="167357"/>
    <x v="8"/>
    <n v="3136567891085"/>
    <x v="3"/>
    <s v="62 Forest St"/>
    <s v=" New York City"/>
    <x v="6"/>
    <n v="10001"/>
    <n v="1"/>
    <n v="150"/>
    <x v="8"/>
    <n v="52.5"/>
  </r>
  <r>
    <x v="22655"/>
    <n v="167358"/>
    <x v="0"/>
    <n v="3479378947963"/>
    <x v="2"/>
    <s v="606 Maple St"/>
    <s v=" New York City"/>
    <x v="6"/>
    <n v="10001"/>
    <n v="1"/>
    <n v="700"/>
    <x v="0"/>
    <n v="469"/>
  </r>
  <r>
    <x v="22656"/>
    <n v="167359"/>
    <x v="10"/>
    <n v="3234444417516"/>
    <x v="1"/>
    <s v="110 13th St"/>
    <s v=" Austin"/>
    <x v="3"/>
    <n v="73301"/>
    <n v="1"/>
    <n v="300"/>
    <x v="10"/>
    <n v="201"/>
  </r>
  <r>
    <x v="22657"/>
    <n v="167360"/>
    <x v="0"/>
    <n v="2094919942378"/>
    <x v="1"/>
    <s v="392 North St"/>
    <s v=" San Francisco"/>
    <x v="2"/>
    <n v="94016"/>
    <n v="1"/>
    <n v="700"/>
    <x v="0"/>
    <n v="469"/>
  </r>
  <r>
    <x v="22657"/>
    <n v="167360"/>
    <x v="2"/>
    <n v="9530115930215"/>
    <x v="1"/>
    <s v="392 North St"/>
    <s v=" San Francisco"/>
    <x v="2"/>
    <n v="94016"/>
    <n v="1"/>
    <n v="11.99"/>
    <x v="2"/>
    <n v="5.9950000000000001"/>
  </r>
  <r>
    <x v="22658"/>
    <n v="167361"/>
    <x v="15"/>
    <n v="8815684758583"/>
    <x v="0"/>
    <s v="971 Lake St"/>
    <s v=" San Francisco"/>
    <x v="2"/>
    <n v="94016"/>
    <n v="1"/>
    <n v="379.99"/>
    <x v="15"/>
    <n v="254.5933"/>
  </r>
  <r>
    <x v="22659"/>
    <n v="167362"/>
    <x v="3"/>
    <n v="1213514767993"/>
    <x v="0"/>
    <s v="559 Main St"/>
    <s v=" Dallas"/>
    <x v="3"/>
    <n v="75001"/>
    <n v="1"/>
    <n v="149.99"/>
    <x v="3"/>
    <n v="52.496500000000012"/>
  </r>
  <r>
    <x v="22660"/>
    <n v="167363"/>
    <x v="3"/>
    <n v="5707017454925"/>
    <x v="0"/>
    <s v="989 5th St"/>
    <s v=" Los Angeles"/>
    <x v="2"/>
    <n v="90001"/>
    <n v="1"/>
    <n v="149.99"/>
    <x v="3"/>
    <n v="52.496500000000012"/>
  </r>
  <r>
    <x v="22661"/>
    <n v="167364"/>
    <x v="8"/>
    <n v="4347108749657"/>
    <x v="1"/>
    <s v="616 10th St"/>
    <s v=" San Francisco"/>
    <x v="2"/>
    <n v="94016"/>
    <n v="1"/>
    <n v="150"/>
    <x v="8"/>
    <n v="52.5"/>
  </r>
  <r>
    <x v="22662"/>
    <n v="167365"/>
    <x v="13"/>
    <n v="8989353060530"/>
    <x v="1"/>
    <s v="899 7th St"/>
    <s v=" San Francisco"/>
    <x v="2"/>
    <n v="94016"/>
    <n v="1"/>
    <n v="600"/>
    <x v="13"/>
    <n v="402"/>
  </r>
  <r>
    <x v="22663"/>
    <n v="167366"/>
    <x v="5"/>
    <n v="4636539826246"/>
    <x v="0"/>
    <s v="10 4th St"/>
    <s v=" Los Angeles"/>
    <x v="2"/>
    <n v="90001"/>
    <n v="1"/>
    <n v="389.99"/>
    <x v="5"/>
    <n v="261.29330000000004"/>
  </r>
  <r>
    <x v="22664"/>
    <n v="167367"/>
    <x v="8"/>
    <n v="9114727035727"/>
    <x v="0"/>
    <s v="176 Park St"/>
    <s v=" Los Angeles"/>
    <x v="2"/>
    <n v="90001"/>
    <n v="1"/>
    <n v="150"/>
    <x v="8"/>
    <n v="52.5"/>
  </r>
  <r>
    <x v="22665"/>
    <n v="167368"/>
    <x v="2"/>
    <n v="5180820883001"/>
    <x v="2"/>
    <s v="686 9th St"/>
    <s v=" Dallas"/>
    <x v="3"/>
    <n v="75001"/>
    <n v="1"/>
    <n v="11.99"/>
    <x v="2"/>
    <n v="5.9950000000000001"/>
  </r>
  <r>
    <x v="22666"/>
    <n v="167369"/>
    <x v="0"/>
    <n v="5095088580696"/>
    <x v="2"/>
    <s v="626 Dogwood St"/>
    <s v=" Atlanta"/>
    <x v="4"/>
    <n v="30301"/>
    <n v="1"/>
    <n v="700"/>
    <x v="0"/>
    <n v="469"/>
  </r>
  <r>
    <x v="22667"/>
    <n v="167370"/>
    <x v="4"/>
    <n v="4506194679129"/>
    <x v="2"/>
    <s v="132 Johnson St"/>
    <s v=" New York City"/>
    <x v="6"/>
    <n v="10001"/>
    <n v="1"/>
    <n v="2.99"/>
    <x v="4"/>
    <n v="1.4950000000000001"/>
  </r>
  <r>
    <x v="22668"/>
    <n v="167371"/>
    <x v="1"/>
    <n v="2904535809739"/>
    <x v="1"/>
    <s v="916 Highland St"/>
    <s v=" Atlanta"/>
    <x v="4"/>
    <n v="30301"/>
    <n v="3"/>
    <n v="14.95"/>
    <x v="1"/>
    <n v="22.424999999999997"/>
  </r>
  <r>
    <x v="22669"/>
    <n v="167372"/>
    <x v="9"/>
    <n v="6725430947808"/>
    <x v="3"/>
    <s v="225 Maple St"/>
    <s v=" Boston"/>
    <x v="0"/>
    <n v="2215"/>
    <n v="1"/>
    <n v="1700"/>
    <x v="9"/>
    <n v="1139"/>
  </r>
  <r>
    <x v="22670"/>
    <n v="167373"/>
    <x v="4"/>
    <n v="9819822601437"/>
    <x v="2"/>
    <s v="832 14th St"/>
    <s v=" Austin"/>
    <x v="3"/>
    <n v="73301"/>
    <n v="1"/>
    <n v="2.99"/>
    <x v="4"/>
    <n v="1.4950000000000001"/>
  </r>
  <r>
    <x v="20030"/>
    <n v="167374"/>
    <x v="10"/>
    <n v="6880503078243"/>
    <x v="0"/>
    <s v="57 Maple St"/>
    <s v=" New York City"/>
    <x v="6"/>
    <n v="10001"/>
    <n v="1"/>
    <n v="300"/>
    <x v="10"/>
    <n v="201"/>
  </r>
  <r>
    <x v="22671"/>
    <n v="167375"/>
    <x v="3"/>
    <n v="4666196618647"/>
    <x v="0"/>
    <s v="482 Lincoln St"/>
    <s v=" San Francisco"/>
    <x v="2"/>
    <n v="94016"/>
    <n v="1"/>
    <n v="149.99"/>
    <x v="3"/>
    <n v="52.496500000000012"/>
  </r>
  <r>
    <x v="19387"/>
    <n v="167376"/>
    <x v="15"/>
    <n v="4059844229229"/>
    <x v="0"/>
    <s v="301 5th St"/>
    <s v=" Boston"/>
    <x v="0"/>
    <n v="2215"/>
    <n v="1"/>
    <n v="379.99"/>
    <x v="15"/>
    <n v="254.5933"/>
  </r>
  <r>
    <x v="22672"/>
    <n v="167377"/>
    <x v="5"/>
    <n v="7226008774869"/>
    <x v="0"/>
    <s v="68 Washington St"/>
    <s v=" Atlanta"/>
    <x v="4"/>
    <n v="30301"/>
    <n v="1"/>
    <n v="389.99"/>
    <x v="5"/>
    <n v="261.29330000000004"/>
  </r>
  <r>
    <x v="20270"/>
    <n v="167378"/>
    <x v="8"/>
    <n v="7213720326513"/>
    <x v="0"/>
    <s v="942 Jackson St"/>
    <s v=" Dallas"/>
    <x v="3"/>
    <n v="75001"/>
    <n v="1"/>
    <n v="150"/>
    <x v="8"/>
    <n v="52.5"/>
  </r>
  <r>
    <x v="19134"/>
    <n v="167379"/>
    <x v="6"/>
    <n v="2181621150571"/>
    <x v="3"/>
    <s v="680 6th St"/>
    <s v=" New York City"/>
    <x v="6"/>
    <n v="10001"/>
    <n v="1"/>
    <n v="11.95"/>
    <x v="6"/>
    <n v="5.9749999999999996"/>
  </r>
  <r>
    <x v="19268"/>
    <n v="167380"/>
    <x v="7"/>
    <n v="6870337951289"/>
    <x v="0"/>
    <s v="424 1st St"/>
    <s v=" Portland"/>
    <x v="1"/>
    <n v="97035"/>
    <n v="1"/>
    <n v="99.99"/>
    <x v="7"/>
    <n v="49.994999999999997"/>
  </r>
  <r>
    <x v="22673"/>
    <n v="167381"/>
    <x v="8"/>
    <n v="1528527761776"/>
    <x v="0"/>
    <s v="342 South St"/>
    <s v=" Dallas"/>
    <x v="3"/>
    <n v="75001"/>
    <n v="1"/>
    <n v="150"/>
    <x v="8"/>
    <n v="52.5"/>
  </r>
  <r>
    <x v="22674"/>
    <n v="167382"/>
    <x v="10"/>
    <n v="8141021056994"/>
    <x v="3"/>
    <s v="523 Sunset St"/>
    <s v=" San Francisco"/>
    <x v="2"/>
    <n v="94016"/>
    <n v="1"/>
    <n v="300"/>
    <x v="10"/>
    <n v="201"/>
  </r>
  <r>
    <x v="22675"/>
    <n v="167383"/>
    <x v="6"/>
    <n v="8939328183373"/>
    <x v="1"/>
    <s v="259 Jackson St"/>
    <s v=" San Francisco"/>
    <x v="2"/>
    <n v="94016"/>
    <n v="1"/>
    <n v="11.95"/>
    <x v="6"/>
    <n v="5.9749999999999996"/>
  </r>
  <r>
    <x v="21314"/>
    <n v="167384"/>
    <x v="7"/>
    <n v="8476412690862"/>
    <x v="0"/>
    <s v="875 Center St"/>
    <s v=" San Francisco"/>
    <x v="2"/>
    <n v="94016"/>
    <n v="2"/>
    <n v="99.99"/>
    <x v="7"/>
    <n v="99.99"/>
  </r>
  <r>
    <x v="22676"/>
    <n v="167385"/>
    <x v="4"/>
    <n v="2089272124688"/>
    <x v="2"/>
    <s v="323 Cherry St"/>
    <s v=" Seattle"/>
    <x v="5"/>
    <n v="98101"/>
    <n v="3"/>
    <n v="2.99"/>
    <x v="4"/>
    <n v="4.4850000000000003"/>
  </r>
  <r>
    <x v="22677"/>
    <n v="167386"/>
    <x v="14"/>
    <n v="1503493103167"/>
    <x v="0"/>
    <s v="423 Jackson St"/>
    <s v=" San Francisco"/>
    <x v="2"/>
    <n v="94016"/>
    <n v="1"/>
    <n v="109.99"/>
    <x v="14"/>
    <n v="38.496499999999997"/>
  </r>
  <r>
    <x v="22678"/>
    <n v="167387"/>
    <x v="2"/>
    <n v="8034534788783"/>
    <x v="3"/>
    <s v="241 Cherry St"/>
    <s v=" Boston"/>
    <x v="0"/>
    <n v="2215"/>
    <n v="1"/>
    <n v="11.99"/>
    <x v="2"/>
    <n v="5.9950000000000001"/>
  </r>
  <r>
    <x v="19700"/>
    <n v="167388"/>
    <x v="8"/>
    <n v="1161878584487"/>
    <x v="2"/>
    <s v="117 Dogwood St"/>
    <s v=" Boston"/>
    <x v="0"/>
    <n v="2215"/>
    <n v="1"/>
    <n v="150"/>
    <x v="8"/>
    <n v="52.5"/>
  </r>
  <r>
    <x v="19700"/>
    <n v="167388"/>
    <x v="5"/>
    <n v="1619075901532"/>
    <x v="0"/>
    <s v="117 Dogwood St"/>
    <s v=" Boston"/>
    <x v="0"/>
    <n v="2215"/>
    <n v="1"/>
    <n v="389.99"/>
    <x v="5"/>
    <n v="261.29330000000004"/>
  </r>
  <r>
    <x v="22679"/>
    <n v="167389"/>
    <x v="2"/>
    <n v="2564412234495"/>
    <x v="1"/>
    <s v="631 Willow St"/>
    <s v=" Austin"/>
    <x v="3"/>
    <n v="73301"/>
    <n v="1"/>
    <n v="11.99"/>
    <x v="2"/>
    <n v="5.9950000000000001"/>
  </r>
  <r>
    <x v="22680"/>
    <n v="167390"/>
    <x v="4"/>
    <n v="2497105644606"/>
    <x v="1"/>
    <s v="484 Walnut St"/>
    <s v=" Atlanta"/>
    <x v="4"/>
    <n v="30301"/>
    <n v="1"/>
    <n v="2.99"/>
    <x v="4"/>
    <n v="1.4950000000000001"/>
  </r>
  <r>
    <x v="22681"/>
    <n v="167391"/>
    <x v="0"/>
    <n v="3246569433623"/>
    <x v="2"/>
    <s v="2 Lakeview St"/>
    <s v=" New York City"/>
    <x v="6"/>
    <n v="10001"/>
    <n v="1"/>
    <n v="700"/>
    <x v="0"/>
    <n v="469"/>
  </r>
  <r>
    <x v="22682"/>
    <n v="167392"/>
    <x v="4"/>
    <n v="4464977638930"/>
    <x v="1"/>
    <s v="102 South St"/>
    <s v=" New York City"/>
    <x v="6"/>
    <n v="10001"/>
    <n v="1"/>
    <n v="2.99"/>
    <x v="4"/>
    <n v="1.4950000000000001"/>
  </r>
  <r>
    <x v="22683"/>
    <n v="167393"/>
    <x v="1"/>
    <n v="1343024380053"/>
    <x v="2"/>
    <s v="79 2nd St"/>
    <s v=" New York City"/>
    <x v="6"/>
    <n v="10001"/>
    <n v="1"/>
    <n v="14.95"/>
    <x v="1"/>
    <n v="7.4749999999999996"/>
  </r>
  <r>
    <x v="22684"/>
    <n v="167394"/>
    <x v="15"/>
    <n v="7319955063434"/>
    <x v="0"/>
    <s v="796 Sunset St"/>
    <s v=" Los Angeles"/>
    <x v="2"/>
    <n v="90001"/>
    <n v="1"/>
    <n v="379.99"/>
    <x v="15"/>
    <n v="254.5933"/>
  </r>
  <r>
    <x v="22685"/>
    <n v="167395"/>
    <x v="6"/>
    <n v="9476343320476"/>
    <x v="0"/>
    <s v="80 Center St"/>
    <s v=" Atlanta"/>
    <x v="4"/>
    <n v="30301"/>
    <n v="1"/>
    <n v="11.95"/>
    <x v="6"/>
    <n v="5.9749999999999996"/>
  </r>
  <r>
    <x v="19988"/>
    <n v="167396"/>
    <x v="6"/>
    <n v="1673416824128"/>
    <x v="3"/>
    <s v="876 Hill St"/>
    <s v=" Los Angeles"/>
    <x v="2"/>
    <n v="90001"/>
    <n v="2"/>
    <n v="11.95"/>
    <x v="6"/>
    <n v="11.95"/>
  </r>
  <r>
    <x v="22686"/>
    <n v="167397"/>
    <x v="9"/>
    <n v="2608479705614"/>
    <x v="1"/>
    <s v="130 Center St"/>
    <s v=" New York City"/>
    <x v="6"/>
    <n v="10001"/>
    <n v="1"/>
    <n v="1700"/>
    <x v="9"/>
    <n v="1139"/>
  </r>
  <r>
    <x v="22687"/>
    <n v="167398"/>
    <x v="12"/>
    <n v="2388987149999"/>
    <x v="1"/>
    <s v="7 Lincoln St"/>
    <s v=" Los Angeles"/>
    <x v="2"/>
    <n v="90001"/>
    <n v="1"/>
    <n v="3.84"/>
    <x v="12"/>
    <n v="1.92"/>
  </r>
  <r>
    <x v="22688"/>
    <n v="167399"/>
    <x v="6"/>
    <n v="6750975883510"/>
    <x v="1"/>
    <s v="977 Lakeview St"/>
    <s v=" Dallas"/>
    <x v="3"/>
    <n v="75001"/>
    <n v="1"/>
    <n v="11.95"/>
    <x v="6"/>
    <n v="5.9749999999999996"/>
  </r>
  <r>
    <x v="20286"/>
    <n v="167400"/>
    <x v="6"/>
    <n v="4517395039005"/>
    <x v="2"/>
    <s v="10 12th St"/>
    <s v=" San Francisco"/>
    <x v="2"/>
    <n v="94016"/>
    <n v="1"/>
    <n v="11.95"/>
    <x v="6"/>
    <n v="5.9749999999999996"/>
  </r>
  <r>
    <x v="22689"/>
    <n v="167401"/>
    <x v="6"/>
    <n v="5684165179564"/>
    <x v="1"/>
    <s v="723 River St"/>
    <s v=" Boston"/>
    <x v="0"/>
    <n v="2215"/>
    <n v="1"/>
    <n v="11.95"/>
    <x v="6"/>
    <n v="5.9749999999999996"/>
  </r>
  <r>
    <x v="22690"/>
    <n v="167402"/>
    <x v="8"/>
    <n v="6125115633899"/>
    <x v="3"/>
    <s v="567 Park St"/>
    <s v=" New York City"/>
    <x v="6"/>
    <n v="10001"/>
    <n v="1"/>
    <n v="150"/>
    <x v="8"/>
    <n v="52.5"/>
  </r>
  <r>
    <x v="22691"/>
    <n v="167403"/>
    <x v="9"/>
    <n v="5471753636277"/>
    <x v="2"/>
    <s v="343 Sunset St"/>
    <s v=" Boston"/>
    <x v="0"/>
    <n v="2215"/>
    <n v="1"/>
    <n v="1700"/>
    <x v="9"/>
    <n v="1139"/>
  </r>
  <r>
    <x v="22692"/>
    <n v="167404"/>
    <x v="4"/>
    <n v="6873142051662"/>
    <x v="0"/>
    <s v="406 River St"/>
    <s v=" New York City"/>
    <x v="6"/>
    <n v="10001"/>
    <n v="3"/>
    <n v="2.99"/>
    <x v="4"/>
    <n v="4.4850000000000003"/>
  </r>
  <r>
    <x v="21885"/>
    <n v="167405"/>
    <x v="1"/>
    <n v="6215286204015"/>
    <x v="3"/>
    <s v="119 Center St"/>
    <s v=" Boston"/>
    <x v="0"/>
    <n v="2215"/>
    <n v="2"/>
    <n v="14.95"/>
    <x v="1"/>
    <n v="14.95"/>
  </r>
  <r>
    <x v="22693"/>
    <n v="167406"/>
    <x v="6"/>
    <n v="4255075366143"/>
    <x v="1"/>
    <s v="549 9th St"/>
    <s v=" San Francisco"/>
    <x v="2"/>
    <n v="94016"/>
    <n v="1"/>
    <n v="11.95"/>
    <x v="6"/>
    <n v="5.9749999999999996"/>
  </r>
  <r>
    <x v="22694"/>
    <n v="167407"/>
    <x v="3"/>
    <n v="3797898604537"/>
    <x v="2"/>
    <s v="898 Meadow St"/>
    <s v=" Dallas"/>
    <x v="3"/>
    <n v="75001"/>
    <n v="1"/>
    <n v="149.99"/>
    <x v="3"/>
    <n v="52.496500000000012"/>
  </r>
  <r>
    <x v="22695"/>
    <n v="167408"/>
    <x v="1"/>
    <n v="4849016625908"/>
    <x v="1"/>
    <s v="397 Forest St"/>
    <s v=" Seattle"/>
    <x v="5"/>
    <n v="98101"/>
    <n v="1"/>
    <n v="14.95"/>
    <x v="1"/>
    <n v="7.4749999999999996"/>
  </r>
  <r>
    <x v="22696"/>
    <n v="167409"/>
    <x v="12"/>
    <n v="7313163641768"/>
    <x v="2"/>
    <s v="528 6th St"/>
    <s v=" San Francisco"/>
    <x v="2"/>
    <n v="94016"/>
    <n v="1"/>
    <n v="3.84"/>
    <x v="12"/>
    <n v="1.92"/>
  </r>
  <r>
    <x v="22697"/>
    <n v="167410"/>
    <x v="1"/>
    <n v="9976015429995"/>
    <x v="3"/>
    <s v="566 Highland St"/>
    <s v=" San Francisco"/>
    <x v="2"/>
    <n v="94016"/>
    <n v="1"/>
    <n v="14.95"/>
    <x v="1"/>
    <n v="7.4749999999999996"/>
  </r>
  <r>
    <x v="22698"/>
    <n v="167411"/>
    <x v="2"/>
    <n v="8478020288197"/>
    <x v="0"/>
    <s v="963 1st St"/>
    <s v=" Los Angeles"/>
    <x v="2"/>
    <n v="90001"/>
    <n v="1"/>
    <n v="11.99"/>
    <x v="2"/>
    <n v="5.9950000000000001"/>
  </r>
  <r>
    <x v="22699"/>
    <n v="167412"/>
    <x v="6"/>
    <n v="1290531150499"/>
    <x v="1"/>
    <s v="991 8th St"/>
    <s v=" Boston"/>
    <x v="0"/>
    <n v="2215"/>
    <n v="1"/>
    <n v="11.95"/>
    <x v="6"/>
    <n v="5.9749999999999996"/>
  </r>
  <r>
    <x v="22700"/>
    <n v="167413"/>
    <x v="1"/>
    <n v="3452303460978"/>
    <x v="1"/>
    <s v="502 Johnson St"/>
    <s v=" Dallas"/>
    <x v="3"/>
    <n v="75001"/>
    <n v="1"/>
    <n v="14.95"/>
    <x v="1"/>
    <n v="7.4749999999999996"/>
  </r>
  <r>
    <x v="22701"/>
    <n v="167414"/>
    <x v="4"/>
    <n v="4807998470079"/>
    <x v="3"/>
    <s v="409 6th St"/>
    <s v=" Austin"/>
    <x v="3"/>
    <n v="73301"/>
    <n v="1"/>
    <n v="2.99"/>
    <x v="4"/>
    <n v="1.4950000000000001"/>
  </r>
  <r>
    <x v="22702"/>
    <n v="167415"/>
    <x v="3"/>
    <n v="1169632945946"/>
    <x v="3"/>
    <s v="26 Walnut St"/>
    <s v=" Dallas"/>
    <x v="3"/>
    <n v="75001"/>
    <n v="1"/>
    <n v="149.99"/>
    <x v="3"/>
    <n v="52.496500000000012"/>
  </r>
  <r>
    <x v="22703"/>
    <n v="167416"/>
    <x v="4"/>
    <n v="8907701263883"/>
    <x v="0"/>
    <s v="551 7th St"/>
    <s v=" Boston"/>
    <x v="0"/>
    <n v="2215"/>
    <n v="2"/>
    <n v="2.99"/>
    <x v="4"/>
    <n v="2.99"/>
  </r>
  <r>
    <x v="22704"/>
    <n v="167417"/>
    <x v="16"/>
    <n v="7686018106840"/>
    <x v="1"/>
    <s v="36 Willow St"/>
    <s v=" San Francisco"/>
    <x v="2"/>
    <n v="94016"/>
    <n v="1"/>
    <n v="999.99"/>
    <x v="16"/>
    <n v="669.99330000000009"/>
  </r>
  <r>
    <x v="22705"/>
    <n v="167418"/>
    <x v="9"/>
    <n v="3402278766551"/>
    <x v="2"/>
    <s v="463 11th St"/>
    <s v=" Dallas"/>
    <x v="3"/>
    <n v="75001"/>
    <n v="1"/>
    <n v="1700"/>
    <x v="9"/>
    <n v="1139"/>
  </r>
  <r>
    <x v="22706"/>
    <n v="167419"/>
    <x v="12"/>
    <n v="7839907484740"/>
    <x v="2"/>
    <s v="297 Elm St"/>
    <s v=" San Francisco"/>
    <x v="2"/>
    <n v="94016"/>
    <n v="1"/>
    <n v="3.84"/>
    <x v="12"/>
    <n v="1.92"/>
  </r>
  <r>
    <x v="19367"/>
    <n v="167420"/>
    <x v="7"/>
    <n v="9245106909361"/>
    <x v="3"/>
    <s v="82 Ridge St"/>
    <s v=" New York City"/>
    <x v="6"/>
    <n v="10001"/>
    <n v="1"/>
    <n v="99.99"/>
    <x v="7"/>
    <n v="49.994999999999997"/>
  </r>
  <r>
    <x v="22707"/>
    <n v="167421"/>
    <x v="8"/>
    <n v="5614588099805"/>
    <x v="3"/>
    <s v="410 River St"/>
    <s v=" Seattle"/>
    <x v="5"/>
    <n v="98101"/>
    <n v="1"/>
    <n v="150"/>
    <x v="8"/>
    <n v="52.5"/>
  </r>
  <r>
    <x v="22708"/>
    <n v="167422"/>
    <x v="4"/>
    <n v="4881707297180"/>
    <x v="2"/>
    <s v="801 Ridge St"/>
    <s v=" Boston"/>
    <x v="0"/>
    <n v="2215"/>
    <n v="1"/>
    <n v="2.99"/>
    <x v="4"/>
    <n v="1.4950000000000001"/>
  </r>
  <r>
    <x v="18121"/>
    <n v="167423"/>
    <x v="1"/>
    <n v="4705112409636"/>
    <x v="2"/>
    <s v="279 West St"/>
    <s v=" Boston"/>
    <x v="0"/>
    <n v="2215"/>
    <n v="1"/>
    <n v="14.95"/>
    <x v="1"/>
    <n v="7.4749999999999996"/>
  </r>
  <r>
    <x v="22709"/>
    <n v="167424"/>
    <x v="6"/>
    <n v="1411447076728"/>
    <x v="1"/>
    <s v="611 Lakeview St"/>
    <s v=" San Francisco"/>
    <x v="2"/>
    <n v="94016"/>
    <n v="1"/>
    <n v="11.95"/>
    <x v="6"/>
    <n v="5.9749999999999996"/>
  </r>
  <r>
    <x v="22710"/>
    <n v="167425"/>
    <x v="11"/>
    <n v="9920358167587"/>
    <x v="0"/>
    <s v="174 Ridge St"/>
    <s v=" San Francisco"/>
    <x v="2"/>
    <n v="94016"/>
    <n v="1"/>
    <n v="400"/>
    <x v="11"/>
    <n v="268"/>
  </r>
  <r>
    <x v="22127"/>
    <n v="167426"/>
    <x v="7"/>
    <n v="2466401116233"/>
    <x v="0"/>
    <s v="236 10th St"/>
    <s v=" Boston"/>
    <x v="0"/>
    <n v="2215"/>
    <n v="1"/>
    <n v="99.99"/>
    <x v="7"/>
    <n v="49.994999999999997"/>
  </r>
  <r>
    <x v="22711"/>
    <n v="167427"/>
    <x v="2"/>
    <n v="7677547648754"/>
    <x v="3"/>
    <s v="18 Walnut St"/>
    <s v=" Los Angeles"/>
    <x v="2"/>
    <n v="90001"/>
    <n v="1"/>
    <n v="11.99"/>
    <x v="2"/>
    <n v="5.9950000000000001"/>
  </r>
  <r>
    <x v="22017"/>
    <n v="167428"/>
    <x v="4"/>
    <n v="4142892636938"/>
    <x v="0"/>
    <s v="492 Lakeview St"/>
    <s v=" New York City"/>
    <x v="6"/>
    <n v="10001"/>
    <n v="2"/>
    <n v="2.99"/>
    <x v="4"/>
    <n v="2.99"/>
  </r>
  <r>
    <x v="22712"/>
    <n v="167429"/>
    <x v="1"/>
    <n v="3050772848588"/>
    <x v="2"/>
    <s v="430 Lake St"/>
    <s v=" San Francisco"/>
    <x v="2"/>
    <n v="94016"/>
    <n v="1"/>
    <n v="14.95"/>
    <x v="1"/>
    <n v="7.4749999999999996"/>
  </r>
  <r>
    <x v="22712"/>
    <n v="167429"/>
    <x v="1"/>
    <n v="8750226468055"/>
    <x v="3"/>
    <s v="430 Lake St"/>
    <s v=" San Francisco"/>
    <x v="2"/>
    <n v="94016"/>
    <n v="1"/>
    <n v="14.95"/>
    <x v="1"/>
    <n v="7.4749999999999996"/>
  </r>
  <r>
    <x v="22713"/>
    <n v="167430"/>
    <x v="1"/>
    <n v="7917632829417"/>
    <x v="2"/>
    <s v="900 14th St"/>
    <s v=" Dallas"/>
    <x v="3"/>
    <n v="75001"/>
    <n v="1"/>
    <n v="14.95"/>
    <x v="1"/>
    <n v="7.4749999999999996"/>
  </r>
  <r>
    <x v="22714"/>
    <n v="167431"/>
    <x v="1"/>
    <n v="5848623686069"/>
    <x v="0"/>
    <s v="904 Meadow St"/>
    <s v=" Portland"/>
    <x v="7"/>
    <n v="4101"/>
    <n v="1"/>
    <n v="14.95"/>
    <x v="1"/>
    <n v="7.4749999999999996"/>
  </r>
  <r>
    <x v="22715"/>
    <n v="167432"/>
    <x v="15"/>
    <n v="8002237371097"/>
    <x v="0"/>
    <s v="515 Cedar St"/>
    <s v=" Dallas"/>
    <x v="3"/>
    <n v="75001"/>
    <n v="1"/>
    <n v="379.99"/>
    <x v="15"/>
    <n v="254.5933"/>
  </r>
  <r>
    <x v="22716"/>
    <n v="167433"/>
    <x v="5"/>
    <n v="8385539791672"/>
    <x v="2"/>
    <s v="391 2nd St"/>
    <s v=" Atlanta"/>
    <x v="4"/>
    <n v="30301"/>
    <n v="1"/>
    <n v="389.99"/>
    <x v="5"/>
    <n v="261.29330000000004"/>
  </r>
  <r>
    <x v="22716"/>
    <n v="167433"/>
    <x v="1"/>
    <n v="9096828457802"/>
    <x v="0"/>
    <s v="391 2nd St"/>
    <s v=" Atlanta"/>
    <x v="4"/>
    <n v="30301"/>
    <n v="1"/>
    <n v="14.95"/>
    <x v="1"/>
    <n v="7.4749999999999996"/>
  </r>
  <r>
    <x v="22717"/>
    <n v="167434"/>
    <x v="8"/>
    <n v="3965236839289"/>
    <x v="0"/>
    <s v="836 West St"/>
    <s v=" San Francisco"/>
    <x v="2"/>
    <n v="94016"/>
    <n v="1"/>
    <n v="150"/>
    <x v="8"/>
    <n v="52.5"/>
  </r>
  <r>
    <x v="22718"/>
    <n v="167435"/>
    <x v="6"/>
    <n v="3995344806064"/>
    <x v="3"/>
    <s v="608 Wilson St"/>
    <s v=" San Francisco"/>
    <x v="2"/>
    <n v="94016"/>
    <n v="2"/>
    <n v="11.95"/>
    <x v="6"/>
    <n v="11.95"/>
  </r>
  <r>
    <x v="22719"/>
    <n v="167436"/>
    <x v="7"/>
    <n v="1246771743290"/>
    <x v="2"/>
    <s v="13 Main St"/>
    <s v=" Portland"/>
    <x v="1"/>
    <n v="97035"/>
    <n v="1"/>
    <n v="99.99"/>
    <x v="7"/>
    <n v="49.994999999999997"/>
  </r>
  <r>
    <x v="22720"/>
    <n v="167437"/>
    <x v="6"/>
    <n v="8984892335917"/>
    <x v="3"/>
    <s v="713 1st St"/>
    <s v=" San Francisco"/>
    <x v="2"/>
    <n v="94016"/>
    <n v="1"/>
    <n v="11.95"/>
    <x v="6"/>
    <n v="5.9749999999999996"/>
  </r>
  <r>
    <x v="22721"/>
    <n v="167438"/>
    <x v="6"/>
    <n v="5183041330306"/>
    <x v="0"/>
    <s v="115 2nd St"/>
    <s v=" San Francisco"/>
    <x v="2"/>
    <n v="94016"/>
    <n v="1"/>
    <n v="11.95"/>
    <x v="6"/>
    <n v="5.9749999999999996"/>
  </r>
  <r>
    <x v="21736"/>
    <n v="167439"/>
    <x v="1"/>
    <n v="9159855963588"/>
    <x v="2"/>
    <s v="39 South St"/>
    <s v=" Boston"/>
    <x v="0"/>
    <n v="2215"/>
    <n v="1"/>
    <n v="14.95"/>
    <x v="1"/>
    <n v="7.4749999999999996"/>
  </r>
  <r>
    <x v="21351"/>
    <n v="167440"/>
    <x v="1"/>
    <n v="3311572165933"/>
    <x v="1"/>
    <s v="512 Washington St"/>
    <s v=" Los Angeles"/>
    <x v="2"/>
    <n v="90001"/>
    <n v="1"/>
    <n v="14.95"/>
    <x v="1"/>
    <n v="7.4749999999999996"/>
  </r>
  <r>
    <x v="22722"/>
    <n v="167441"/>
    <x v="5"/>
    <n v="9220721827043"/>
    <x v="2"/>
    <s v="384 Lakeview St"/>
    <s v=" Dallas"/>
    <x v="3"/>
    <n v="75001"/>
    <n v="1"/>
    <n v="389.99"/>
    <x v="5"/>
    <n v="261.29330000000004"/>
  </r>
  <r>
    <x v="22722"/>
    <n v="167441"/>
    <x v="10"/>
    <n v="9832406351435"/>
    <x v="1"/>
    <s v="384 Lakeview St"/>
    <s v=" Dallas"/>
    <x v="3"/>
    <n v="75001"/>
    <n v="1"/>
    <n v="300"/>
    <x v="10"/>
    <n v="201"/>
  </r>
  <r>
    <x v="22723"/>
    <n v="167442"/>
    <x v="2"/>
    <n v="7869578668383"/>
    <x v="1"/>
    <s v="997 1st St"/>
    <s v=" San Francisco"/>
    <x v="2"/>
    <n v="94016"/>
    <n v="1"/>
    <n v="11.99"/>
    <x v="2"/>
    <n v="5.9950000000000001"/>
  </r>
  <r>
    <x v="22724"/>
    <n v="167443"/>
    <x v="12"/>
    <n v="4298029589089"/>
    <x v="0"/>
    <s v="944 Park St"/>
    <s v=" San Francisco"/>
    <x v="2"/>
    <n v="94016"/>
    <n v="1"/>
    <n v="3.84"/>
    <x v="12"/>
    <n v="1.92"/>
  </r>
  <r>
    <x v="22725"/>
    <n v="167444"/>
    <x v="2"/>
    <n v="8734523495382"/>
    <x v="0"/>
    <s v="20 2nd St"/>
    <s v=" Atlanta"/>
    <x v="4"/>
    <n v="30301"/>
    <n v="1"/>
    <n v="11.99"/>
    <x v="2"/>
    <n v="5.9950000000000001"/>
  </r>
  <r>
    <x v="22726"/>
    <n v="167445"/>
    <x v="2"/>
    <n v="4492179307068"/>
    <x v="1"/>
    <s v="137 Pine St"/>
    <s v=" Portland"/>
    <x v="1"/>
    <n v="97035"/>
    <n v="1"/>
    <n v="11.99"/>
    <x v="2"/>
    <n v="5.9950000000000001"/>
  </r>
  <r>
    <x v="22727"/>
    <n v="167446"/>
    <x v="12"/>
    <n v="3617777804458"/>
    <x v="3"/>
    <s v="465 Cherry St"/>
    <s v=" San Francisco"/>
    <x v="2"/>
    <n v="94016"/>
    <n v="1"/>
    <n v="3.84"/>
    <x v="12"/>
    <n v="1.92"/>
  </r>
  <r>
    <x v="22728"/>
    <n v="167447"/>
    <x v="0"/>
    <n v="7290949525772"/>
    <x v="1"/>
    <s v="707 Washington St"/>
    <s v=" Boston"/>
    <x v="0"/>
    <n v="2215"/>
    <n v="1"/>
    <n v="700"/>
    <x v="0"/>
    <n v="469"/>
  </r>
  <r>
    <x v="22728"/>
    <n v="167447"/>
    <x v="2"/>
    <n v="1144061013795"/>
    <x v="0"/>
    <s v="707 Washington St"/>
    <s v=" Boston"/>
    <x v="0"/>
    <n v="2215"/>
    <n v="1"/>
    <n v="11.99"/>
    <x v="2"/>
    <n v="5.9950000000000001"/>
  </r>
  <r>
    <x v="22729"/>
    <n v="167448"/>
    <x v="10"/>
    <n v="4133990255734"/>
    <x v="3"/>
    <s v="918 Lake St"/>
    <s v=" New York City"/>
    <x v="6"/>
    <n v="10001"/>
    <n v="1"/>
    <n v="300"/>
    <x v="10"/>
    <n v="201"/>
  </r>
  <r>
    <x v="22730"/>
    <n v="167449"/>
    <x v="1"/>
    <n v="4611443586932"/>
    <x v="2"/>
    <s v="484 River St"/>
    <s v=" Seattle"/>
    <x v="5"/>
    <n v="98101"/>
    <n v="1"/>
    <n v="14.95"/>
    <x v="1"/>
    <n v="7.4749999999999996"/>
  </r>
  <r>
    <x v="22731"/>
    <n v="167450"/>
    <x v="8"/>
    <n v="5784826354029"/>
    <x v="2"/>
    <s v="712 Elm St"/>
    <s v=" Austin"/>
    <x v="3"/>
    <n v="73301"/>
    <n v="1"/>
    <n v="150"/>
    <x v="8"/>
    <n v="52.5"/>
  </r>
  <r>
    <x v="19401"/>
    <n v="167451"/>
    <x v="2"/>
    <n v="8611345414520"/>
    <x v="0"/>
    <s v="306 1st St"/>
    <s v=" San Francisco"/>
    <x v="2"/>
    <n v="94016"/>
    <n v="1"/>
    <n v="11.99"/>
    <x v="2"/>
    <n v="5.9950000000000001"/>
  </r>
  <r>
    <x v="22732"/>
    <n v="167452"/>
    <x v="12"/>
    <n v="5772939392004"/>
    <x v="3"/>
    <s v="93 13th St"/>
    <s v=" New York City"/>
    <x v="6"/>
    <n v="10001"/>
    <n v="1"/>
    <n v="3.84"/>
    <x v="12"/>
    <n v="1.92"/>
  </r>
  <r>
    <x v="22733"/>
    <n v="167453"/>
    <x v="1"/>
    <n v="1074222616051"/>
    <x v="2"/>
    <s v="389 Main St"/>
    <s v=" Portland"/>
    <x v="1"/>
    <n v="97035"/>
    <n v="1"/>
    <n v="14.95"/>
    <x v="1"/>
    <n v="7.4749999999999996"/>
  </r>
  <r>
    <x v="22734"/>
    <n v="167454"/>
    <x v="5"/>
    <n v="6028352671877"/>
    <x v="1"/>
    <s v="611 Wilson St"/>
    <s v=" Austin"/>
    <x v="3"/>
    <n v="73301"/>
    <n v="1"/>
    <n v="389.99"/>
    <x v="5"/>
    <n v="261.29330000000004"/>
  </r>
  <r>
    <x v="22735"/>
    <n v="167455"/>
    <x v="8"/>
    <n v="5341332316657"/>
    <x v="2"/>
    <s v="478 Park St"/>
    <s v=" Atlanta"/>
    <x v="4"/>
    <n v="30301"/>
    <n v="1"/>
    <n v="150"/>
    <x v="8"/>
    <n v="52.5"/>
  </r>
  <r>
    <x v="20418"/>
    <n v="167456"/>
    <x v="4"/>
    <n v="7236448732175"/>
    <x v="2"/>
    <s v="732 7th St"/>
    <s v=" San Francisco"/>
    <x v="2"/>
    <n v="94016"/>
    <n v="1"/>
    <n v="2.99"/>
    <x v="4"/>
    <n v="1.4950000000000001"/>
  </r>
  <r>
    <x v="22736"/>
    <n v="167457"/>
    <x v="16"/>
    <n v="8103185890891"/>
    <x v="1"/>
    <s v="867 12th St"/>
    <s v=" Los Angeles"/>
    <x v="2"/>
    <n v="90001"/>
    <n v="1"/>
    <n v="999.99"/>
    <x v="16"/>
    <n v="669.99330000000009"/>
  </r>
  <r>
    <x v="22737"/>
    <n v="167458"/>
    <x v="8"/>
    <n v="4637250349540"/>
    <x v="1"/>
    <s v="176 5th St"/>
    <s v=" Boston"/>
    <x v="0"/>
    <n v="2215"/>
    <n v="1"/>
    <n v="150"/>
    <x v="8"/>
    <n v="52.5"/>
  </r>
  <r>
    <x v="22738"/>
    <n v="167459"/>
    <x v="16"/>
    <n v="9401615853140"/>
    <x v="0"/>
    <s v="659 Lakeview St"/>
    <s v=" Atlanta"/>
    <x v="4"/>
    <n v="30301"/>
    <n v="1"/>
    <n v="999.99"/>
    <x v="16"/>
    <n v="669.99330000000009"/>
  </r>
  <r>
    <x v="18133"/>
    <n v="167460"/>
    <x v="4"/>
    <n v="4993502431449"/>
    <x v="2"/>
    <s v="142 Jackson St"/>
    <s v=" San Francisco"/>
    <x v="2"/>
    <n v="94016"/>
    <n v="2"/>
    <n v="2.99"/>
    <x v="4"/>
    <n v="2.99"/>
  </r>
  <r>
    <x v="22202"/>
    <n v="167461"/>
    <x v="15"/>
    <n v="3933180510681"/>
    <x v="1"/>
    <s v="241 2nd St"/>
    <s v=" Atlanta"/>
    <x v="4"/>
    <n v="30301"/>
    <n v="1"/>
    <n v="379.99"/>
    <x v="15"/>
    <n v="254.5933"/>
  </r>
  <r>
    <x v="22739"/>
    <n v="167462"/>
    <x v="1"/>
    <n v="7210986492172"/>
    <x v="3"/>
    <s v="527 Forest St"/>
    <s v=" Austin"/>
    <x v="3"/>
    <n v="73301"/>
    <n v="1"/>
    <n v="14.95"/>
    <x v="1"/>
    <n v="7.4749999999999996"/>
  </r>
  <r>
    <x v="22740"/>
    <n v="167463"/>
    <x v="12"/>
    <n v="3337915337261"/>
    <x v="3"/>
    <s v="835 Hickory St"/>
    <s v=" Seattle"/>
    <x v="5"/>
    <n v="98101"/>
    <n v="2"/>
    <n v="3.84"/>
    <x v="12"/>
    <n v="3.84"/>
  </r>
  <r>
    <x v="22741"/>
    <n v="167464"/>
    <x v="14"/>
    <n v="8102098270967"/>
    <x v="3"/>
    <s v="791 10th St"/>
    <s v=" Dallas"/>
    <x v="3"/>
    <n v="75001"/>
    <n v="1"/>
    <n v="109.99"/>
    <x v="14"/>
    <n v="38.496499999999997"/>
  </r>
  <r>
    <x v="22742"/>
    <n v="167465"/>
    <x v="12"/>
    <n v="3938154046371"/>
    <x v="2"/>
    <s v="765 2nd St"/>
    <s v=" Dallas"/>
    <x v="3"/>
    <n v="75001"/>
    <n v="1"/>
    <n v="3.84"/>
    <x v="12"/>
    <n v="1.92"/>
  </r>
  <r>
    <x v="22743"/>
    <n v="167466"/>
    <x v="6"/>
    <n v="9973805675666"/>
    <x v="3"/>
    <s v="654 Jackson St"/>
    <s v=" Dallas"/>
    <x v="3"/>
    <n v="75001"/>
    <n v="1"/>
    <n v="11.95"/>
    <x v="6"/>
    <n v="5.9749999999999996"/>
  </r>
  <r>
    <x v="22744"/>
    <n v="167467"/>
    <x v="13"/>
    <n v="5596791963173"/>
    <x v="2"/>
    <s v="190 Wilson St"/>
    <s v=" Atlanta"/>
    <x v="4"/>
    <n v="30301"/>
    <n v="1"/>
    <n v="600"/>
    <x v="13"/>
    <n v="402"/>
  </r>
  <r>
    <x v="21115"/>
    <n v="167468"/>
    <x v="8"/>
    <n v="1005875829355"/>
    <x v="3"/>
    <s v="697 Hill St"/>
    <s v=" Atlanta"/>
    <x v="4"/>
    <n v="30301"/>
    <n v="1"/>
    <n v="150"/>
    <x v="8"/>
    <n v="52.5"/>
  </r>
  <r>
    <x v="22745"/>
    <n v="167469"/>
    <x v="13"/>
    <n v="6297752560161"/>
    <x v="1"/>
    <s v="603 Highland St"/>
    <s v=" New York City"/>
    <x v="6"/>
    <n v="10001"/>
    <n v="1"/>
    <n v="600"/>
    <x v="13"/>
    <n v="402"/>
  </r>
  <r>
    <x v="22745"/>
    <n v="167469"/>
    <x v="6"/>
    <n v="4360242411268"/>
    <x v="3"/>
    <s v="603 Highland St"/>
    <s v=" New York City"/>
    <x v="6"/>
    <n v="10001"/>
    <n v="1"/>
    <n v="11.95"/>
    <x v="6"/>
    <n v="5.9749999999999996"/>
  </r>
  <r>
    <x v="22746"/>
    <n v="167470"/>
    <x v="12"/>
    <n v="3732900007079"/>
    <x v="1"/>
    <s v="22 Cherry St"/>
    <s v=" Los Angeles"/>
    <x v="2"/>
    <n v="90001"/>
    <n v="1"/>
    <n v="3.84"/>
    <x v="12"/>
    <n v="1.92"/>
  </r>
  <r>
    <x v="22747"/>
    <n v="167471"/>
    <x v="3"/>
    <n v="3702622466087"/>
    <x v="1"/>
    <s v="935 Maple St"/>
    <s v=" San Francisco"/>
    <x v="2"/>
    <n v="94016"/>
    <n v="1"/>
    <n v="149.99"/>
    <x v="3"/>
    <n v="52.496500000000012"/>
  </r>
  <r>
    <x v="21666"/>
    <n v="167472"/>
    <x v="12"/>
    <n v="3346455702483"/>
    <x v="3"/>
    <s v="25 Willow St"/>
    <s v=" Portland"/>
    <x v="1"/>
    <n v="97035"/>
    <n v="1"/>
    <n v="3.84"/>
    <x v="12"/>
    <n v="1.92"/>
  </r>
  <r>
    <x v="22748"/>
    <n v="167473"/>
    <x v="9"/>
    <n v="5242564174373"/>
    <x v="1"/>
    <s v="833 Park St"/>
    <s v=" Dallas"/>
    <x v="3"/>
    <n v="75001"/>
    <n v="1"/>
    <n v="1700"/>
    <x v="9"/>
    <n v="1139"/>
  </r>
  <r>
    <x v="22749"/>
    <n v="167474"/>
    <x v="2"/>
    <n v="2752291300598"/>
    <x v="1"/>
    <s v="278 Jackson St"/>
    <s v=" Austin"/>
    <x v="3"/>
    <n v="73301"/>
    <n v="1"/>
    <n v="11.99"/>
    <x v="2"/>
    <n v="5.9950000000000001"/>
  </r>
  <r>
    <x v="22750"/>
    <n v="167475"/>
    <x v="0"/>
    <n v="4421100523175"/>
    <x v="2"/>
    <s v="400 Lincoln St"/>
    <s v=" San Francisco"/>
    <x v="2"/>
    <n v="94016"/>
    <n v="1"/>
    <n v="700"/>
    <x v="0"/>
    <n v="469"/>
  </r>
  <r>
    <x v="19679"/>
    <n v="167476"/>
    <x v="7"/>
    <n v="3996457419226"/>
    <x v="0"/>
    <s v="923 Maple St"/>
    <s v=" Dallas"/>
    <x v="3"/>
    <n v="75001"/>
    <n v="1"/>
    <n v="99.99"/>
    <x v="7"/>
    <n v="49.994999999999997"/>
  </r>
  <r>
    <x v="22751"/>
    <n v="167477"/>
    <x v="12"/>
    <n v="6392937971558"/>
    <x v="1"/>
    <s v="780 Meadow St"/>
    <s v=" Boston"/>
    <x v="0"/>
    <n v="2215"/>
    <n v="1"/>
    <n v="3.84"/>
    <x v="12"/>
    <n v="1.92"/>
  </r>
  <r>
    <x v="22752"/>
    <n v="167478"/>
    <x v="13"/>
    <n v="7698374823360"/>
    <x v="0"/>
    <s v="426 North St"/>
    <s v=" Boston"/>
    <x v="0"/>
    <n v="2215"/>
    <n v="1"/>
    <n v="600"/>
    <x v="13"/>
    <n v="402"/>
  </r>
  <r>
    <x v="20564"/>
    <n v="167479"/>
    <x v="2"/>
    <n v="5603949451486"/>
    <x v="3"/>
    <s v="323 13th St"/>
    <s v=" Atlanta"/>
    <x v="4"/>
    <n v="30301"/>
    <n v="1"/>
    <n v="11.99"/>
    <x v="2"/>
    <n v="5.9950000000000001"/>
  </r>
  <r>
    <x v="22753"/>
    <n v="167480"/>
    <x v="1"/>
    <n v="6869533529611"/>
    <x v="2"/>
    <s v="86 Adams St"/>
    <s v=" New York City"/>
    <x v="6"/>
    <n v="10001"/>
    <n v="1"/>
    <n v="14.95"/>
    <x v="1"/>
    <n v="7.4749999999999996"/>
  </r>
  <r>
    <x v="22754"/>
    <n v="167481"/>
    <x v="1"/>
    <n v="1160783667171"/>
    <x v="0"/>
    <s v="360 Forest St"/>
    <s v=" Seattle"/>
    <x v="5"/>
    <n v="98101"/>
    <n v="1"/>
    <n v="14.95"/>
    <x v="1"/>
    <n v="7.4749999999999996"/>
  </r>
  <r>
    <x v="22755"/>
    <n v="167482"/>
    <x v="6"/>
    <n v="5697175588860"/>
    <x v="3"/>
    <s v="249 Center St"/>
    <s v=" Atlanta"/>
    <x v="4"/>
    <n v="30301"/>
    <n v="1"/>
    <n v="11.95"/>
    <x v="6"/>
    <n v="5.9749999999999996"/>
  </r>
  <r>
    <x v="22756"/>
    <n v="167483"/>
    <x v="7"/>
    <n v="2956465777654"/>
    <x v="3"/>
    <s v="934 1st St"/>
    <s v=" San Francisco"/>
    <x v="2"/>
    <n v="94016"/>
    <n v="1"/>
    <n v="99.99"/>
    <x v="7"/>
    <n v="49.994999999999997"/>
  </r>
  <r>
    <x v="18906"/>
    <n v="167484"/>
    <x v="3"/>
    <n v="4393478360175"/>
    <x v="3"/>
    <s v="790 Pine St"/>
    <s v=" Boston"/>
    <x v="0"/>
    <n v="2215"/>
    <n v="1"/>
    <n v="149.99"/>
    <x v="3"/>
    <n v="52.496500000000012"/>
  </r>
  <r>
    <x v="18570"/>
    <n v="167485"/>
    <x v="18"/>
    <n v="1688457508096"/>
    <x v="3"/>
    <s v="549 Ridge St"/>
    <s v=" San Francisco"/>
    <x v="2"/>
    <n v="94016"/>
    <n v="1"/>
    <n v="600"/>
    <x v="13"/>
    <n v="402"/>
  </r>
  <r>
    <x v="22757"/>
    <n v="167486"/>
    <x v="4"/>
    <n v="7846696199590"/>
    <x v="2"/>
    <s v="826 7th St"/>
    <s v=" New York City"/>
    <x v="6"/>
    <n v="10001"/>
    <n v="1"/>
    <n v="2.99"/>
    <x v="4"/>
    <n v="1.4950000000000001"/>
  </r>
  <r>
    <x v="22758"/>
    <n v="167487"/>
    <x v="4"/>
    <n v="7290814481815"/>
    <x v="0"/>
    <s v="218 Madison St"/>
    <s v=" Los Angeles"/>
    <x v="2"/>
    <n v="90001"/>
    <n v="4"/>
    <n v="2.99"/>
    <x v="4"/>
    <n v="5.98"/>
  </r>
  <r>
    <x v="22759"/>
    <n v="167488"/>
    <x v="0"/>
    <n v="4422691983291"/>
    <x v="0"/>
    <s v="687 Elm St"/>
    <s v=" New York City"/>
    <x v="6"/>
    <n v="10001"/>
    <n v="1"/>
    <n v="700"/>
    <x v="0"/>
    <n v="469"/>
  </r>
  <r>
    <x v="22759"/>
    <n v="167488"/>
    <x v="1"/>
    <n v="1340033601624"/>
    <x v="0"/>
    <s v="687 Elm St"/>
    <s v=" New York City"/>
    <x v="6"/>
    <n v="10001"/>
    <n v="1"/>
    <n v="14.95"/>
    <x v="1"/>
    <n v="7.4749999999999996"/>
  </r>
  <r>
    <x v="22760"/>
    <n v="167489"/>
    <x v="8"/>
    <n v="7989455790692"/>
    <x v="0"/>
    <s v="352 8th St"/>
    <s v=" San Francisco"/>
    <x v="2"/>
    <n v="94016"/>
    <n v="1"/>
    <n v="150"/>
    <x v="8"/>
    <n v="52.5"/>
  </r>
  <r>
    <x v="22761"/>
    <n v="167490"/>
    <x v="17"/>
    <n v="4553668432629"/>
    <x v="1"/>
    <s v="565 Jackson St"/>
    <s v=" San Francisco"/>
    <x v="2"/>
    <n v="94016"/>
    <n v="1"/>
    <n v="600"/>
    <x v="13"/>
    <n v="402"/>
  </r>
  <r>
    <x v="22762"/>
    <n v="167491"/>
    <x v="6"/>
    <n v="6445217236531"/>
    <x v="0"/>
    <s v="430 5th St"/>
    <s v=" Portland"/>
    <x v="1"/>
    <n v="97035"/>
    <n v="1"/>
    <n v="11.95"/>
    <x v="6"/>
    <n v="5.9749999999999996"/>
  </r>
  <r>
    <x v="21389"/>
    <n v="167492"/>
    <x v="7"/>
    <n v="1364262464925"/>
    <x v="1"/>
    <s v="628 Wilson St"/>
    <s v=" Atlanta"/>
    <x v="4"/>
    <n v="30301"/>
    <n v="1"/>
    <n v="99.99"/>
    <x v="7"/>
    <n v="49.994999999999997"/>
  </r>
  <r>
    <x v="22763"/>
    <n v="167493"/>
    <x v="7"/>
    <n v="9678646513131"/>
    <x v="1"/>
    <s v="324 Jackson St"/>
    <s v=" San Francisco"/>
    <x v="2"/>
    <n v="94016"/>
    <n v="1"/>
    <n v="99.99"/>
    <x v="7"/>
    <n v="49.994999999999997"/>
  </r>
  <r>
    <x v="22764"/>
    <n v="167494"/>
    <x v="6"/>
    <n v="8425553660017"/>
    <x v="1"/>
    <s v="998 West St"/>
    <s v=" Los Angeles"/>
    <x v="2"/>
    <n v="90001"/>
    <n v="1"/>
    <n v="11.95"/>
    <x v="6"/>
    <n v="5.9749999999999996"/>
  </r>
  <r>
    <x v="22765"/>
    <n v="167495"/>
    <x v="16"/>
    <n v="7818259597329"/>
    <x v="0"/>
    <s v="524 Walnut St"/>
    <s v=" Dallas"/>
    <x v="3"/>
    <n v="75001"/>
    <n v="1"/>
    <n v="999.99"/>
    <x v="16"/>
    <n v="669.99330000000009"/>
  </r>
  <r>
    <x v="22766"/>
    <n v="167496"/>
    <x v="15"/>
    <n v="5605878603258"/>
    <x v="1"/>
    <s v="569 14th St"/>
    <s v=" Seattle"/>
    <x v="5"/>
    <n v="98101"/>
    <n v="1"/>
    <n v="379.99"/>
    <x v="15"/>
    <n v="254.5933"/>
  </r>
  <r>
    <x v="22767"/>
    <n v="167497"/>
    <x v="4"/>
    <n v="3076462854171"/>
    <x v="3"/>
    <s v="351 Highland St"/>
    <s v=" Los Angeles"/>
    <x v="2"/>
    <n v="90001"/>
    <n v="2"/>
    <n v="2.99"/>
    <x v="4"/>
    <n v="2.99"/>
  </r>
  <r>
    <x v="22768"/>
    <n v="167498"/>
    <x v="2"/>
    <n v="4260440295456"/>
    <x v="3"/>
    <s v="465 Main St"/>
    <s v=" Portland"/>
    <x v="1"/>
    <n v="97035"/>
    <n v="1"/>
    <n v="11.99"/>
    <x v="2"/>
    <n v="5.9950000000000001"/>
  </r>
  <r>
    <x v="22769"/>
    <n v="167499"/>
    <x v="15"/>
    <n v="5531186603519"/>
    <x v="0"/>
    <s v="766 12th St"/>
    <s v=" Portland"/>
    <x v="1"/>
    <n v="97035"/>
    <n v="1"/>
    <n v="379.99"/>
    <x v="15"/>
    <n v="254.5933"/>
  </r>
  <r>
    <x v="22770"/>
    <n v="167500"/>
    <x v="12"/>
    <n v="7552373284193"/>
    <x v="3"/>
    <s v="774 Spruce St"/>
    <s v=" Los Angeles"/>
    <x v="2"/>
    <n v="90001"/>
    <n v="1"/>
    <n v="3.84"/>
    <x v="12"/>
    <n v="1.92"/>
  </r>
  <r>
    <x v="22771"/>
    <n v="167501"/>
    <x v="7"/>
    <n v="3404435983880"/>
    <x v="1"/>
    <s v="525 14th St"/>
    <s v=" New York City"/>
    <x v="6"/>
    <n v="10001"/>
    <n v="1"/>
    <n v="99.99"/>
    <x v="7"/>
    <n v="49.994999999999997"/>
  </r>
  <r>
    <x v="22772"/>
    <n v="167502"/>
    <x v="3"/>
    <n v="2826100137644"/>
    <x v="3"/>
    <s v="60 6th St"/>
    <s v=" Atlanta"/>
    <x v="4"/>
    <n v="30301"/>
    <n v="1"/>
    <n v="149.99"/>
    <x v="3"/>
    <n v="52.496500000000012"/>
  </r>
  <r>
    <x v="18045"/>
    <n v="167503"/>
    <x v="6"/>
    <n v="1714669891297"/>
    <x v="0"/>
    <s v="970 Wilson St"/>
    <s v=" Dallas"/>
    <x v="3"/>
    <n v="75001"/>
    <n v="1"/>
    <n v="11.95"/>
    <x v="6"/>
    <n v="5.9749999999999996"/>
  </r>
  <r>
    <x v="22773"/>
    <n v="167504"/>
    <x v="12"/>
    <n v="2922314612353"/>
    <x v="0"/>
    <s v="853 Hickory St"/>
    <s v=" Seattle"/>
    <x v="5"/>
    <n v="98101"/>
    <n v="1"/>
    <n v="3.84"/>
    <x v="12"/>
    <n v="1.92"/>
  </r>
  <r>
    <x v="22774"/>
    <n v="167505"/>
    <x v="4"/>
    <n v="8974295599688"/>
    <x v="2"/>
    <s v="26 Ridge St"/>
    <s v=" San Francisco"/>
    <x v="2"/>
    <n v="94016"/>
    <n v="1"/>
    <n v="2.99"/>
    <x v="4"/>
    <n v="1.4950000000000001"/>
  </r>
  <r>
    <x v="22775"/>
    <n v="167506"/>
    <x v="1"/>
    <n v="1997742273382"/>
    <x v="1"/>
    <s v="885 13th St"/>
    <s v=" Los Angeles"/>
    <x v="2"/>
    <n v="90001"/>
    <n v="1"/>
    <n v="14.95"/>
    <x v="1"/>
    <n v="7.4749999999999996"/>
  </r>
  <r>
    <x v="22776"/>
    <n v="167507"/>
    <x v="6"/>
    <n v="2022535588160"/>
    <x v="2"/>
    <s v="268 Willow St"/>
    <s v=" San Francisco"/>
    <x v="2"/>
    <n v="94016"/>
    <n v="1"/>
    <n v="11.95"/>
    <x v="6"/>
    <n v="5.9749999999999996"/>
  </r>
  <r>
    <x v="20068"/>
    <n v="167508"/>
    <x v="1"/>
    <n v="8014028854074"/>
    <x v="3"/>
    <s v="257 Willow St"/>
    <s v=" Dallas"/>
    <x v="3"/>
    <n v="75001"/>
    <n v="1"/>
    <n v="14.95"/>
    <x v="1"/>
    <n v="7.4749999999999996"/>
  </r>
  <r>
    <x v="22777"/>
    <n v="167509"/>
    <x v="6"/>
    <n v="8757396137041"/>
    <x v="1"/>
    <s v="809 Sunset St"/>
    <s v=" Austin"/>
    <x v="3"/>
    <n v="73301"/>
    <n v="1"/>
    <n v="11.95"/>
    <x v="6"/>
    <n v="5.9749999999999996"/>
  </r>
  <r>
    <x v="22778"/>
    <n v="167510"/>
    <x v="1"/>
    <n v="9825785736665"/>
    <x v="3"/>
    <s v="88 Willow St"/>
    <s v=" Portland"/>
    <x v="1"/>
    <n v="97035"/>
    <n v="2"/>
    <n v="14.95"/>
    <x v="1"/>
    <n v="14.95"/>
  </r>
  <r>
    <x v="22779"/>
    <n v="167511"/>
    <x v="9"/>
    <n v="1746670104603"/>
    <x v="0"/>
    <s v="150 12th St"/>
    <s v=" Seattle"/>
    <x v="5"/>
    <n v="98101"/>
    <n v="1"/>
    <n v="1700"/>
    <x v="9"/>
    <n v="1139"/>
  </r>
  <r>
    <x v="22780"/>
    <n v="167512"/>
    <x v="12"/>
    <n v="9084733782940"/>
    <x v="0"/>
    <s v="542 Jackson St"/>
    <s v=" San Francisco"/>
    <x v="2"/>
    <n v="94016"/>
    <n v="1"/>
    <n v="3.84"/>
    <x v="12"/>
    <n v="1.92"/>
  </r>
  <r>
    <x v="22781"/>
    <n v="167513"/>
    <x v="4"/>
    <n v="4646557698963"/>
    <x v="3"/>
    <s v="548 Walnut St"/>
    <s v=" San Francisco"/>
    <x v="2"/>
    <n v="94016"/>
    <n v="1"/>
    <n v="2.99"/>
    <x v="4"/>
    <n v="1.4950000000000001"/>
  </r>
  <r>
    <x v="20490"/>
    <n v="167514"/>
    <x v="14"/>
    <n v="3975535810301"/>
    <x v="2"/>
    <s v="34 Willow St"/>
    <s v=" Seattle"/>
    <x v="5"/>
    <n v="98101"/>
    <n v="1"/>
    <n v="109.99"/>
    <x v="14"/>
    <n v="38.496499999999997"/>
  </r>
  <r>
    <x v="22782"/>
    <n v="167515"/>
    <x v="15"/>
    <n v="9767066931442"/>
    <x v="1"/>
    <s v="86 Cedar St"/>
    <s v=" Atlanta"/>
    <x v="4"/>
    <n v="30301"/>
    <n v="1"/>
    <n v="379.99"/>
    <x v="15"/>
    <n v="254.5933"/>
  </r>
  <r>
    <x v="22783"/>
    <n v="167516"/>
    <x v="1"/>
    <n v="9210726512251"/>
    <x v="0"/>
    <s v="334 Dogwood St"/>
    <s v=" San Francisco"/>
    <x v="2"/>
    <n v="94016"/>
    <n v="1"/>
    <n v="14.95"/>
    <x v="1"/>
    <n v="7.4749999999999996"/>
  </r>
  <r>
    <x v="18691"/>
    <n v="167517"/>
    <x v="1"/>
    <n v="5246785939366"/>
    <x v="1"/>
    <s v="270 Adams St"/>
    <s v=" Portland"/>
    <x v="1"/>
    <n v="97035"/>
    <n v="1"/>
    <n v="14.95"/>
    <x v="1"/>
    <n v="7.4749999999999996"/>
  </r>
  <r>
    <x v="22784"/>
    <n v="167518"/>
    <x v="1"/>
    <n v="5610219122809"/>
    <x v="0"/>
    <s v="801 13th St"/>
    <s v=" Los Angeles"/>
    <x v="2"/>
    <n v="90001"/>
    <n v="1"/>
    <n v="14.95"/>
    <x v="1"/>
    <n v="7.4749999999999996"/>
  </r>
  <r>
    <x v="22785"/>
    <n v="167519"/>
    <x v="1"/>
    <n v="5698491215382"/>
    <x v="2"/>
    <s v="978 Adams St"/>
    <s v=" San Francisco"/>
    <x v="2"/>
    <n v="94016"/>
    <n v="1"/>
    <n v="14.95"/>
    <x v="1"/>
    <n v="7.4749999999999996"/>
  </r>
  <r>
    <x v="22786"/>
    <n v="167520"/>
    <x v="2"/>
    <n v="7694407037444"/>
    <x v="3"/>
    <s v="332 Hickory St"/>
    <s v=" San Francisco"/>
    <x v="2"/>
    <n v="94016"/>
    <n v="2"/>
    <n v="11.99"/>
    <x v="2"/>
    <n v="11.99"/>
  </r>
  <r>
    <x v="22787"/>
    <n v="167521"/>
    <x v="8"/>
    <n v="8419893699973"/>
    <x v="0"/>
    <s v="300 Washington St"/>
    <s v=" New York City"/>
    <x v="6"/>
    <n v="10001"/>
    <n v="1"/>
    <n v="150"/>
    <x v="8"/>
    <n v="52.5"/>
  </r>
  <r>
    <x v="22788"/>
    <n v="167522"/>
    <x v="3"/>
    <n v="8524865822095"/>
    <x v="1"/>
    <s v="980 Chestnut St"/>
    <s v=" Seattle"/>
    <x v="5"/>
    <n v="98101"/>
    <n v="1"/>
    <n v="149.99"/>
    <x v="3"/>
    <n v="52.496500000000012"/>
  </r>
  <r>
    <x v="22789"/>
    <n v="167523"/>
    <x v="12"/>
    <n v="9291264449047"/>
    <x v="1"/>
    <s v="640 West St"/>
    <s v=" Atlanta"/>
    <x v="4"/>
    <n v="30301"/>
    <n v="1"/>
    <n v="3.84"/>
    <x v="12"/>
    <n v="1.92"/>
  </r>
  <r>
    <x v="22790"/>
    <n v="167524"/>
    <x v="2"/>
    <n v="7287148752965"/>
    <x v="3"/>
    <s v="174 Lincoln St"/>
    <s v=" Los Angeles"/>
    <x v="2"/>
    <n v="90001"/>
    <n v="1"/>
    <n v="11.99"/>
    <x v="2"/>
    <n v="5.9950000000000001"/>
  </r>
  <r>
    <x v="22791"/>
    <n v="167525"/>
    <x v="4"/>
    <n v="5537278413456"/>
    <x v="2"/>
    <s v="143 Dogwood St"/>
    <s v=" San Francisco"/>
    <x v="2"/>
    <n v="94016"/>
    <n v="4"/>
    <n v="2.99"/>
    <x v="4"/>
    <n v="5.98"/>
  </r>
  <r>
    <x v="22792"/>
    <n v="167526"/>
    <x v="9"/>
    <n v="6678289205387"/>
    <x v="2"/>
    <s v="725 Park St"/>
    <s v=" Boston"/>
    <x v="0"/>
    <n v="2215"/>
    <n v="1"/>
    <n v="1700"/>
    <x v="9"/>
    <n v="1139"/>
  </r>
  <r>
    <x v="22793"/>
    <n v="167527"/>
    <x v="6"/>
    <n v="3630913828652"/>
    <x v="3"/>
    <s v="726 Johnson St"/>
    <s v=" Seattle"/>
    <x v="5"/>
    <n v="98101"/>
    <n v="1"/>
    <n v="11.95"/>
    <x v="6"/>
    <n v="5.9749999999999996"/>
  </r>
  <r>
    <x v="22138"/>
    <n v="167528"/>
    <x v="8"/>
    <n v="1911204360453"/>
    <x v="0"/>
    <s v="794 Chestnut St"/>
    <s v=" San Francisco"/>
    <x v="2"/>
    <n v="94016"/>
    <n v="1"/>
    <n v="150"/>
    <x v="8"/>
    <n v="52.5"/>
  </r>
  <r>
    <x v="22794"/>
    <n v="167529"/>
    <x v="6"/>
    <n v="9729368194449"/>
    <x v="3"/>
    <s v="100 Hickory St"/>
    <s v=" Dallas"/>
    <x v="3"/>
    <n v="75001"/>
    <n v="1"/>
    <n v="11.95"/>
    <x v="6"/>
    <n v="5.9749999999999996"/>
  </r>
  <r>
    <x v="22795"/>
    <n v="167530"/>
    <x v="1"/>
    <n v="3856676659348"/>
    <x v="2"/>
    <s v="427 West St"/>
    <s v=" Austin"/>
    <x v="3"/>
    <n v="73301"/>
    <n v="1"/>
    <n v="14.95"/>
    <x v="1"/>
    <n v="7.4749999999999996"/>
  </r>
  <r>
    <x v="22796"/>
    <n v="167531"/>
    <x v="1"/>
    <n v="1417180585467"/>
    <x v="3"/>
    <s v="266 Washington St"/>
    <s v=" Austin"/>
    <x v="3"/>
    <n v="73301"/>
    <n v="1"/>
    <n v="14.95"/>
    <x v="1"/>
    <n v="7.4749999999999996"/>
  </r>
  <r>
    <x v="22797"/>
    <n v="167532"/>
    <x v="0"/>
    <n v="3149565154227"/>
    <x v="0"/>
    <s v="952 Main St"/>
    <s v=" San Francisco"/>
    <x v="2"/>
    <n v="94016"/>
    <n v="1"/>
    <n v="700"/>
    <x v="0"/>
    <n v="469"/>
  </r>
  <r>
    <x v="22797"/>
    <n v="167532"/>
    <x v="8"/>
    <n v="5672225316817"/>
    <x v="1"/>
    <s v="952 Main St"/>
    <s v=" San Francisco"/>
    <x v="2"/>
    <n v="94016"/>
    <n v="1"/>
    <n v="150"/>
    <x v="8"/>
    <n v="52.5"/>
  </r>
  <r>
    <x v="22798"/>
    <n v="167533"/>
    <x v="3"/>
    <n v="3016498949559"/>
    <x v="2"/>
    <s v="260 Dogwood St"/>
    <s v=" San Francisco"/>
    <x v="2"/>
    <n v="94016"/>
    <n v="1"/>
    <n v="149.99"/>
    <x v="3"/>
    <n v="52.496500000000012"/>
  </r>
  <r>
    <x v="22799"/>
    <n v="167534"/>
    <x v="7"/>
    <n v="5796156413439"/>
    <x v="3"/>
    <s v="551 Maple St"/>
    <s v=" San Francisco"/>
    <x v="2"/>
    <n v="94016"/>
    <n v="1"/>
    <n v="99.99"/>
    <x v="7"/>
    <n v="49.994999999999997"/>
  </r>
  <r>
    <x v="22800"/>
    <n v="167535"/>
    <x v="1"/>
    <n v="5723480165473"/>
    <x v="1"/>
    <s v="498 1st St"/>
    <s v=" Los Angeles"/>
    <x v="2"/>
    <n v="90001"/>
    <n v="1"/>
    <n v="14.95"/>
    <x v="1"/>
    <n v="7.4749999999999996"/>
  </r>
  <r>
    <x v="18606"/>
    <n v="167536"/>
    <x v="8"/>
    <n v="6514979660044"/>
    <x v="0"/>
    <s v="284 Highland St"/>
    <s v=" San Francisco"/>
    <x v="2"/>
    <n v="94016"/>
    <n v="1"/>
    <n v="150"/>
    <x v="8"/>
    <n v="52.5"/>
  </r>
  <r>
    <x v="19574"/>
    <n v="167537"/>
    <x v="14"/>
    <n v="1228263041235"/>
    <x v="2"/>
    <s v="620 Main St"/>
    <s v=" Los Angeles"/>
    <x v="2"/>
    <n v="90001"/>
    <n v="1"/>
    <n v="109.99"/>
    <x v="14"/>
    <n v="38.496499999999997"/>
  </r>
  <r>
    <x v="22801"/>
    <n v="167538"/>
    <x v="1"/>
    <n v="7340463750249"/>
    <x v="0"/>
    <s v="161 Meadow St"/>
    <s v=" San Francisco"/>
    <x v="2"/>
    <n v="94016"/>
    <n v="1"/>
    <n v="14.95"/>
    <x v="1"/>
    <n v="7.4749999999999996"/>
  </r>
  <r>
    <x v="22802"/>
    <n v="167539"/>
    <x v="8"/>
    <n v="6437790702783"/>
    <x v="0"/>
    <s v="805 Meadow St"/>
    <s v=" Austin"/>
    <x v="3"/>
    <n v="73301"/>
    <n v="1"/>
    <n v="150"/>
    <x v="8"/>
    <n v="52.5"/>
  </r>
  <r>
    <x v="21922"/>
    <n v="167540"/>
    <x v="6"/>
    <n v="6885610342601"/>
    <x v="3"/>
    <s v="117 Lincoln St"/>
    <s v=" Dallas"/>
    <x v="3"/>
    <n v="75001"/>
    <n v="1"/>
    <n v="11.95"/>
    <x v="6"/>
    <n v="5.9749999999999996"/>
  </r>
  <r>
    <x v="21620"/>
    <n v="167541"/>
    <x v="7"/>
    <n v="3843150069866"/>
    <x v="3"/>
    <s v="96 Lincoln St"/>
    <s v=" Los Angeles"/>
    <x v="2"/>
    <n v="90001"/>
    <n v="1"/>
    <n v="99.99"/>
    <x v="7"/>
    <n v="49.994999999999997"/>
  </r>
  <r>
    <x v="19544"/>
    <n v="167542"/>
    <x v="1"/>
    <n v="6638751989217"/>
    <x v="3"/>
    <s v="716 River St"/>
    <s v=" Seattle"/>
    <x v="5"/>
    <n v="98101"/>
    <n v="1"/>
    <n v="14.95"/>
    <x v="1"/>
    <n v="7.4749999999999996"/>
  </r>
  <r>
    <x v="22803"/>
    <n v="167543"/>
    <x v="8"/>
    <n v="2401390735074"/>
    <x v="2"/>
    <s v="921 Washington St"/>
    <s v=" Portland"/>
    <x v="1"/>
    <n v="97035"/>
    <n v="1"/>
    <n v="150"/>
    <x v="8"/>
    <n v="52.5"/>
  </r>
  <r>
    <x v="22804"/>
    <n v="167544"/>
    <x v="1"/>
    <n v="3004643052161"/>
    <x v="3"/>
    <s v="245 Forest St"/>
    <s v=" Seattle"/>
    <x v="5"/>
    <n v="98101"/>
    <n v="1"/>
    <n v="14.95"/>
    <x v="1"/>
    <n v="7.4749999999999996"/>
  </r>
  <r>
    <x v="18565"/>
    <n v="167545"/>
    <x v="3"/>
    <n v="2296901819831"/>
    <x v="2"/>
    <s v="599 Hill St"/>
    <s v=" San Francisco"/>
    <x v="2"/>
    <n v="94016"/>
    <n v="1"/>
    <n v="149.99"/>
    <x v="3"/>
    <n v="52.496500000000012"/>
  </r>
  <r>
    <x v="22805"/>
    <n v="167546"/>
    <x v="13"/>
    <n v="2647165165839"/>
    <x v="0"/>
    <s v="252 Elm St"/>
    <s v=" New York City"/>
    <x v="6"/>
    <n v="10001"/>
    <n v="1"/>
    <n v="600"/>
    <x v="13"/>
    <n v="402"/>
  </r>
  <r>
    <x v="22806"/>
    <n v="167547"/>
    <x v="12"/>
    <n v="7141567991410"/>
    <x v="3"/>
    <s v="835 West St"/>
    <s v=" Atlanta"/>
    <x v="4"/>
    <n v="30301"/>
    <n v="2"/>
    <n v="3.84"/>
    <x v="12"/>
    <n v="3.84"/>
  </r>
  <r>
    <x v="22807"/>
    <n v="167548"/>
    <x v="12"/>
    <n v="2184459379846"/>
    <x v="2"/>
    <s v="322 14th St"/>
    <s v=" New York City"/>
    <x v="6"/>
    <n v="10001"/>
    <n v="1"/>
    <n v="3.84"/>
    <x v="12"/>
    <n v="1.92"/>
  </r>
  <r>
    <x v="22808"/>
    <n v="167549"/>
    <x v="10"/>
    <n v="4898282472264"/>
    <x v="1"/>
    <s v="30 8th St"/>
    <s v=" Portland"/>
    <x v="1"/>
    <n v="97035"/>
    <n v="1"/>
    <n v="300"/>
    <x v="10"/>
    <n v="201"/>
  </r>
  <r>
    <x v="22809"/>
    <n v="167550"/>
    <x v="15"/>
    <n v="8561166412265"/>
    <x v="0"/>
    <s v="310 Madison St"/>
    <s v=" San Francisco"/>
    <x v="2"/>
    <n v="94016"/>
    <n v="1"/>
    <n v="379.99"/>
    <x v="15"/>
    <n v="254.5933"/>
  </r>
  <r>
    <x v="18387"/>
    <n v="167551"/>
    <x v="12"/>
    <n v="1362259392874"/>
    <x v="0"/>
    <s v="884 Hill St"/>
    <s v=" Los Angeles"/>
    <x v="2"/>
    <n v="90001"/>
    <n v="1"/>
    <n v="3.84"/>
    <x v="12"/>
    <n v="1.92"/>
  </r>
  <r>
    <x v="22810"/>
    <n v="167552"/>
    <x v="1"/>
    <n v="4620673034218"/>
    <x v="2"/>
    <s v="796 Chestnut St"/>
    <s v=" Seattle"/>
    <x v="5"/>
    <n v="98101"/>
    <n v="1"/>
    <n v="14.95"/>
    <x v="1"/>
    <n v="7.4749999999999996"/>
  </r>
  <r>
    <x v="22811"/>
    <n v="167553"/>
    <x v="2"/>
    <n v="2757347386312"/>
    <x v="3"/>
    <s v="632 Center St"/>
    <s v=" San Francisco"/>
    <x v="2"/>
    <n v="94016"/>
    <n v="1"/>
    <n v="11.99"/>
    <x v="2"/>
    <n v="5.9950000000000001"/>
  </r>
  <r>
    <x v="19707"/>
    <n v="167554"/>
    <x v="12"/>
    <n v="6751876690201"/>
    <x v="3"/>
    <s v="264 Johnson St"/>
    <s v=" New York City"/>
    <x v="6"/>
    <n v="10001"/>
    <n v="1"/>
    <n v="3.84"/>
    <x v="12"/>
    <n v="1.92"/>
  </r>
  <r>
    <x v="22812"/>
    <n v="167555"/>
    <x v="8"/>
    <n v="9076254858047"/>
    <x v="0"/>
    <s v="619 5th St"/>
    <s v=" San Francisco"/>
    <x v="2"/>
    <n v="94016"/>
    <n v="1"/>
    <n v="150"/>
    <x v="8"/>
    <n v="52.5"/>
  </r>
  <r>
    <x v="22813"/>
    <n v="167556"/>
    <x v="2"/>
    <n v="7966407879099"/>
    <x v="3"/>
    <s v="376 12th St"/>
    <s v=" Seattle"/>
    <x v="5"/>
    <n v="98101"/>
    <n v="2"/>
    <n v="11.99"/>
    <x v="2"/>
    <n v="11.99"/>
  </r>
  <r>
    <x v="21418"/>
    <n v="167557"/>
    <x v="12"/>
    <n v="2242147554802"/>
    <x v="1"/>
    <s v="114 12th St"/>
    <s v=" Boston"/>
    <x v="0"/>
    <n v="2215"/>
    <n v="2"/>
    <n v="3.84"/>
    <x v="12"/>
    <n v="3.84"/>
  </r>
  <r>
    <x v="22814"/>
    <n v="167558"/>
    <x v="1"/>
    <n v="8000747229114"/>
    <x v="1"/>
    <s v="355 Cherry St"/>
    <s v=" Portland"/>
    <x v="1"/>
    <n v="97035"/>
    <n v="1"/>
    <n v="14.95"/>
    <x v="1"/>
    <n v="7.4749999999999996"/>
  </r>
  <r>
    <x v="22815"/>
    <n v="167559"/>
    <x v="6"/>
    <n v="5976579548358"/>
    <x v="0"/>
    <s v="270 4th St"/>
    <s v=" New York City"/>
    <x v="6"/>
    <n v="10001"/>
    <n v="1"/>
    <n v="11.95"/>
    <x v="6"/>
    <n v="5.9749999999999996"/>
  </r>
  <r>
    <x v="22816"/>
    <n v="167560"/>
    <x v="12"/>
    <n v="3401951916930"/>
    <x v="3"/>
    <s v="535 Dogwood St"/>
    <s v=" San Francisco"/>
    <x v="2"/>
    <n v="94016"/>
    <n v="1"/>
    <n v="3.84"/>
    <x v="12"/>
    <n v="1.92"/>
  </r>
  <r>
    <x v="22817"/>
    <n v="167561"/>
    <x v="12"/>
    <n v="4139705855441"/>
    <x v="2"/>
    <s v="532 4th St"/>
    <s v=" Dallas"/>
    <x v="3"/>
    <n v="75001"/>
    <n v="1"/>
    <n v="3.84"/>
    <x v="12"/>
    <n v="1.92"/>
  </r>
  <r>
    <x v="22818"/>
    <n v="167562"/>
    <x v="6"/>
    <n v="1747811923673"/>
    <x v="3"/>
    <s v="292 North St"/>
    <s v=" Dallas"/>
    <x v="3"/>
    <n v="75001"/>
    <n v="1"/>
    <n v="11.95"/>
    <x v="6"/>
    <n v="5.9749999999999996"/>
  </r>
  <r>
    <x v="22819"/>
    <n v="167563"/>
    <x v="6"/>
    <n v="6985752338810"/>
    <x v="2"/>
    <s v="856 Cedar St"/>
    <s v=" Los Angeles"/>
    <x v="2"/>
    <n v="90001"/>
    <n v="1"/>
    <n v="11.95"/>
    <x v="6"/>
    <n v="5.9749999999999996"/>
  </r>
  <r>
    <x v="19311"/>
    <n v="167564"/>
    <x v="3"/>
    <n v="2997474874181"/>
    <x v="2"/>
    <s v="357 Lakeview St"/>
    <s v=" San Francisco"/>
    <x v="2"/>
    <n v="94016"/>
    <n v="1"/>
    <n v="149.99"/>
    <x v="3"/>
    <n v="52.496500000000012"/>
  </r>
  <r>
    <x v="22820"/>
    <n v="167565"/>
    <x v="15"/>
    <n v="9926541445441"/>
    <x v="0"/>
    <s v="468 Forest St"/>
    <s v=" Dallas"/>
    <x v="3"/>
    <n v="75001"/>
    <n v="1"/>
    <n v="379.99"/>
    <x v="15"/>
    <n v="254.5933"/>
  </r>
  <r>
    <x v="22821"/>
    <n v="167566"/>
    <x v="3"/>
    <n v="6985998712713"/>
    <x v="0"/>
    <s v="590 9th St"/>
    <s v=" San Francisco"/>
    <x v="2"/>
    <n v="94016"/>
    <n v="1"/>
    <n v="149.99"/>
    <x v="3"/>
    <n v="52.496500000000012"/>
  </r>
  <r>
    <x v="22822"/>
    <n v="167567"/>
    <x v="9"/>
    <n v="9394631389499"/>
    <x v="0"/>
    <s v="787 Sunset St"/>
    <s v=" New York City"/>
    <x v="6"/>
    <n v="10001"/>
    <n v="1"/>
    <n v="1700"/>
    <x v="9"/>
    <n v="1139"/>
  </r>
  <r>
    <x v="22822"/>
    <n v="167567"/>
    <x v="1"/>
    <n v="8353925185996"/>
    <x v="3"/>
    <s v="787 Sunset St"/>
    <s v=" New York City"/>
    <x v="6"/>
    <n v="10001"/>
    <n v="1"/>
    <n v="14.95"/>
    <x v="1"/>
    <n v="7.4749999999999996"/>
  </r>
  <r>
    <x v="20747"/>
    <n v="167568"/>
    <x v="8"/>
    <n v="1103140990787"/>
    <x v="1"/>
    <s v="843 Ridge St"/>
    <s v=" Los Angeles"/>
    <x v="2"/>
    <n v="90001"/>
    <n v="1"/>
    <n v="150"/>
    <x v="8"/>
    <n v="52.5"/>
  </r>
  <r>
    <x v="22823"/>
    <n v="167569"/>
    <x v="6"/>
    <n v="6882524734194"/>
    <x v="0"/>
    <s v="713 Elm St"/>
    <s v=" Atlanta"/>
    <x v="4"/>
    <n v="30301"/>
    <n v="1"/>
    <n v="11.95"/>
    <x v="6"/>
    <n v="5.9749999999999996"/>
  </r>
  <r>
    <x v="22824"/>
    <n v="167570"/>
    <x v="6"/>
    <n v="8982279791456"/>
    <x v="0"/>
    <s v="207 Hickory St"/>
    <s v=" San Francisco"/>
    <x v="2"/>
    <n v="94016"/>
    <n v="1"/>
    <n v="11.95"/>
    <x v="6"/>
    <n v="5.9749999999999996"/>
  </r>
  <r>
    <x v="22825"/>
    <n v="167571"/>
    <x v="4"/>
    <n v="2515146504731"/>
    <x v="3"/>
    <s v="781 Wilson St"/>
    <s v=" Los Angeles"/>
    <x v="2"/>
    <n v="90001"/>
    <n v="1"/>
    <n v="2.99"/>
    <x v="4"/>
    <n v="1.4950000000000001"/>
  </r>
  <r>
    <x v="22826"/>
    <n v="167572"/>
    <x v="8"/>
    <n v="9360451555880"/>
    <x v="1"/>
    <s v="88 Wilson St"/>
    <s v=" Los Angeles"/>
    <x v="2"/>
    <n v="90001"/>
    <n v="1"/>
    <n v="150"/>
    <x v="8"/>
    <n v="52.5"/>
  </r>
  <r>
    <x v="22827"/>
    <n v="167573"/>
    <x v="2"/>
    <n v="7856701260504"/>
    <x v="0"/>
    <s v="681 Main St"/>
    <s v=" San Francisco"/>
    <x v="2"/>
    <n v="94016"/>
    <n v="1"/>
    <n v="11.99"/>
    <x v="2"/>
    <n v="5.9950000000000001"/>
  </r>
  <r>
    <x v="22828"/>
    <n v="167574"/>
    <x v="1"/>
    <n v="5475384695815"/>
    <x v="1"/>
    <s v="894 12th St"/>
    <s v=" Los Angeles"/>
    <x v="2"/>
    <n v="90001"/>
    <n v="1"/>
    <n v="14.95"/>
    <x v="1"/>
    <n v="7.4749999999999996"/>
  </r>
  <r>
    <x v="22829"/>
    <n v="167575"/>
    <x v="12"/>
    <n v="1798536982337"/>
    <x v="3"/>
    <s v="596 Forest St"/>
    <s v=" San Francisco"/>
    <x v="2"/>
    <n v="94016"/>
    <n v="1"/>
    <n v="3.84"/>
    <x v="12"/>
    <n v="1.92"/>
  </r>
  <r>
    <x v="21821"/>
    <n v="167576"/>
    <x v="16"/>
    <n v="8426092848719"/>
    <x v="0"/>
    <s v="821 North St"/>
    <s v=" New York City"/>
    <x v="6"/>
    <n v="10001"/>
    <n v="1"/>
    <n v="999.99"/>
    <x v="16"/>
    <n v="669.99330000000009"/>
  </r>
  <r>
    <x v="22830"/>
    <n v="167577"/>
    <x v="4"/>
    <n v="1233969161736"/>
    <x v="2"/>
    <s v="229 2nd St"/>
    <s v=" San Francisco"/>
    <x v="2"/>
    <n v="94016"/>
    <n v="1"/>
    <n v="2.99"/>
    <x v="4"/>
    <n v="1.4950000000000001"/>
  </r>
  <r>
    <x v="22831"/>
    <n v="167578"/>
    <x v="16"/>
    <n v="2131680794779"/>
    <x v="0"/>
    <s v="987 Lake St"/>
    <s v=" Los Angeles"/>
    <x v="2"/>
    <n v="90001"/>
    <n v="1"/>
    <n v="999.99"/>
    <x v="16"/>
    <n v="669.99330000000009"/>
  </r>
  <r>
    <x v="22832"/>
    <n v="167579"/>
    <x v="2"/>
    <n v="4600242294647"/>
    <x v="0"/>
    <s v="295 Church St"/>
    <s v=" Seattle"/>
    <x v="5"/>
    <n v="98101"/>
    <n v="1"/>
    <n v="11.99"/>
    <x v="2"/>
    <n v="5.9950000000000001"/>
  </r>
  <r>
    <x v="22740"/>
    <n v="167580"/>
    <x v="2"/>
    <n v="7947881140341"/>
    <x v="3"/>
    <s v="632 Main St"/>
    <s v=" New York City"/>
    <x v="6"/>
    <n v="10001"/>
    <n v="1"/>
    <n v="11.99"/>
    <x v="2"/>
    <n v="5.9950000000000001"/>
  </r>
  <r>
    <x v="22833"/>
    <n v="167581"/>
    <x v="12"/>
    <n v="4006196082134"/>
    <x v="2"/>
    <s v="663 5th St"/>
    <s v=" Dallas"/>
    <x v="3"/>
    <n v="75001"/>
    <n v="1"/>
    <n v="3.84"/>
    <x v="12"/>
    <n v="1.92"/>
  </r>
  <r>
    <x v="22834"/>
    <n v="167582"/>
    <x v="2"/>
    <n v="1925688750059"/>
    <x v="1"/>
    <s v="268 Dogwood St"/>
    <s v=" Los Angeles"/>
    <x v="2"/>
    <n v="90001"/>
    <n v="1"/>
    <n v="11.99"/>
    <x v="2"/>
    <n v="5.9950000000000001"/>
  </r>
  <r>
    <x v="22835"/>
    <n v="167583"/>
    <x v="13"/>
    <n v="1896257460077"/>
    <x v="3"/>
    <s v="612 Madison St"/>
    <s v=" San Francisco"/>
    <x v="2"/>
    <n v="94016"/>
    <n v="1"/>
    <n v="600"/>
    <x v="13"/>
    <n v="402"/>
  </r>
  <r>
    <x v="20198"/>
    <n v="167584"/>
    <x v="1"/>
    <n v="7046593881549"/>
    <x v="0"/>
    <s v="150 Maple St"/>
    <s v=" New York City"/>
    <x v="6"/>
    <n v="10001"/>
    <n v="1"/>
    <n v="14.95"/>
    <x v="1"/>
    <n v="7.4749999999999996"/>
  </r>
  <r>
    <x v="22836"/>
    <n v="167585"/>
    <x v="15"/>
    <n v="3434273668741"/>
    <x v="0"/>
    <s v="25 South St"/>
    <s v=" Portland"/>
    <x v="1"/>
    <n v="97035"/>
    <n v="1"/>
    <n v="379.99"/>
    <x v="15"/>
    <n v="254.5933"/>
  </r>
  <r>
    <x v="22837"/>
    <n v="167586"/>
    <x v="8"/>
    <n v="1100460678643"/>
    <x v="3"/>
    <s v="5 Willow St"/>
    <s v=" New York City"/>
    <x v="6"/>
    <n v="10001"/>
    <n v="1"/>
    <n v="150"/>
    <x v="8"/>
    <n v="52.5"/>
  </r>
  <r>
    <x v="22838"/>
    <n v="167587"/>
    <x v="1"/>
    <n v="6191147459518"/>
    <x v="3"/>
    <s v="807 10th St"/>
    <s v=" New York City"/>
    <x v="6"/>
    <n v="10001"/>
    <n v="1"/>
    <n v="14.95"/>
    <x v="1"/>
    <n v="7.4749999999999996"/>
  </r>
  <r>
    <x v="22839"/>
    <n v="167588"/>
    <x v="1"/>
    <n v="9354539744846"/>
    <x v="2"/>
    <s v="527 Cherry St"/>
    <s v=" Portland"/>
    <x v="1"/>
    <n v="97035"/>
    <n v="1"/>
    <n v="14.95"/>
    <x v="1"/>
    <n v="7.4749999999999996"/>
  </r>
  <r>
    <x v="22840"/>
    <n v="167589"/>
    <x v="6"/>
    <n v="9607284209382"/>
    <x v="0"/>
    <s v="192 Elm St"/>
    <s v=" Portland"/>
    <x v="7"/>
    <n v="4101"/>
    <n v="1"/>
    <n v="11.95"/>
    <x v="6"/>
    <n v="5.9749999999999996"/>
  </r>
  <r>
    <x v="22841"/>
    <n v="167590"/>
    <x v="6"/>
    <n v="1125202092660"/>
    <x v="1"/>
    <s v="144 1st St"/>
    <s v=" New York City"/>
    <x v="6"/>
    <n v="10001"/>
    <n v="1"/>
    <n v="11.95"/>
    <x v="6"/>
    <n v="5.9749999999999996"/>
  </r>
  <r>
    <x v="22842"/>
    <n v="167591"/>
    <x v="1"/>
    <n v="1092208647654"/>
    <x v="0"/>
    <s v="138 Cedar St"/>
    <s v=" Boston"/>
    <x v="0"/>
    <n v="2215"/>
    <n v="1"/>
    <n v="14.95"/>
    <x v="1"/>
    <n v="7.4749999999999996"/>
  </r>
  <r>
    <x v="22842"/>
    <n v="167591"/>
    <x v="8"/>
    <n v="3586562731968"/>
    <x v="1"/>
    <s v="138 Cedar St"/>
    <s v=" Boston"/>
    <x v="0"/>
    <n v="2215"/>
    <n v="1"/>
    <n v="150"/>
    <x v="8"/>
    <n v="52.5"/>
  </r>
  <r>
    <x v="22843"/>
    <n v="167592"/>
    <x v="1"/>
    <n v="1906108375447"/>
    <x v="3"/>
    <s v="632 Adams St"/>
    <s v=" San Francisco"/>
    <x v="2"/>
    <n v="94016"/>
    <n v="1"/>
    <n v="14.95"/>
    <x v="1"/>
    <n v="7.4749999999999996"/>
  </r>
  <r>
    <x v="18200"/>
    <n v="167593"/>
    <x v="10"/>
    <n v="6918003224650"/>
    <x v="2"/>
    <s v="797 10th St"/>
    <s v=" Portland"/>
    <x v="1"/>
    <n v="97035"/>
    <n v="1"/>
    <n v="300"/>
    <x v="10"/>
    <n v="201"/>
  </r>
  <r>
    <x v="22844"/>
    <n v="167594"/>
    <x v="12"/>
    <n v="3892167736271"/>
    <x v="1"/>
    <s v="993 Cherry St"/>
    <s v=" San Francisco"/>
    <x v="2"/>
    <n v="94016"/>
    <n v="1"/>
    <n v="3.84"/>
    <x v="12"/>
    <n v="1.92"/>
  </r>
  <r>
    <x v="22845"/>
    <n v="167595"/>
    <x v="15"/>
    <n v="6882522055068"/>
    <x v="0"/>
    <s v="351 North St"/>
    <s v=" San Francisco"/>
    <x v="2"/>
    <n v="94016"/>
    <n v="1"/>
    <n v="379.99"/>
    <x v="15"/>
    <n v="254.5933"/>
  </r>
  <r>
    <x v="22846"/>
    <n v="167596"/>
    <x v="15"/>
    <n v="3513252474643"/>
    <x v="1"/>
    <s v="206 Washington St"/>
    <s v=" Los Angeles"/>
    <x v="2"/>
    <n v="90001"/>
    <n v="1"/>
    <n v="379.99"/>
    <x v="15"/>
    <n v="254.5933"/>
  </r>
  <r>
    <x v="21583"/>
    <n v="167597"/>
    <x v="6"/>
    <n v="2945610556410"/>
    <x v="1"/>
    <s v="885 Main St"/>
    <s v=" Seattle"/>
    <x v="5"/>
    <n v="98101"/>
    <n v="1"/>
    <n v="11.95"/>
    <x v="6"/>
    <n v="5.9749999999999996"/>
  </r>
  <r>
    <x v="22847"/>
    <n v="167598"/>
    <x v="11"/>
    <n v="5104053122287"/>
    <x v="2"/>
    <s v="105 River St"/>
    <s v=" San Francisco"/>
    <x v="2"/>
    <n v="94016"/>
    <n v="1"/>
    <n v="400"/>
    <x v="11"/>
    <n v="268"/>
  </r>
  <r>
    <x v="22847"/>
    <n v="167598"/>
    <x v="2"/>
    <n v="2134224582523"/>
    <x v="1"/>
    <s v="105 River St"/>
    <s v=" San Francisco"/>
    <x v="2"/>
    <n v="94016"/>
    <n v="1"/>
    <n v="11.99"/>
    <x v="2"/>
    <n v="5.9950000000000001"/>
  </r>
  <r>
    <x v="22848"/>
    <n v="167599"/>
    <x v="6"/>
    <n v="8033223830358"/>
    <x v="2"/>
    <s v="259 Jefferson St"/>
    <s v=" Dallas"/>
    <x v="3"/>
    <n v="75001"/>
    <n v="1"/>
    <n v="11.95"/>
    <x v="6"/>
    <n v="5.9749999999999996"/>
  </r>
  <r>
    <x v="22525"/>
    <n v="167600"/>
    <x v="4"/>
    <n v="3164838117091"/>
    <x v="2"/>
    <s v="903 Hickory St"/>
    <s v=" New York City"/>
    <x v="6"/>
    <n v="10001"/>
    <n v="2"/>
    <n v="2.99"/>
    <x v="4"/>
    <n v="2.99"/>
  </r>
  <r>
    <x v="21786"/>
    <n v="167601"/>
    <x v="7"/>
    <n v="7650481764993"/>
    <x v="3"/>
    <s v="528 Jackson St"/>
    <s v=" Dallas"/>
    <x v="3"/>
    <n v="75001"/>
    <n v="1"/>
    <n v="99.99"/>
    <x v="7"/>
    <n v="49.994999999999997"/>
  </r>
  <r>
    <x v="21242"/>
    <n v="167602"/>
    <x v="6"/>
    <n v="3071932012424"/>
    <x v="0"/>
    <s v="471 Willow St"/>
    <s v=" Los Angeles"/>
    <x v="2"/>
    <n v="90001"/>
    <n v="1"/>
    <n v="11.95"/>
    <x v="6"/>
    <n v="5.9749999999999996"/>
  </r>
  <r>
    <x v="22849"/>
    <n v="167603"/>
    <x v="2"/>
    <n v="1513958097180"/>
    <x v="1"/>
    <s v="63 6th St"/>
    <s v=" Los Angeles"/>
    <x v="2"/>
    <n v="90001"/>
    <n v="2"/>
    <n v="11.99"/>
    <x v="2"/>
    <n v="11.99"/>
  </r>
  <r>
    <x v="22850"/>
    <n v="167604"/>
    <x v="2"/>
    <n v="4585260384587"/>
    <x v="1"/>
    <s v="984 Elm St"/>
    <s v=" Los Angeles"/>
    <x v="2"/>
    <n v="90001"/>
    <n v="1"/>
    <n v="11.99"/>
    <x v="2"/>
    <n v="5.9950000000000001"/>
  </r>
  <r>
    <x v="22851"/>
    <n v="167605"/>
    <x v="3"/>
    <n v="2538613389356"/>
    <x v="3"/>
    <s v="452 Spruce St"/>
    <s v=" Dallas"/>
    <x v="3"/>
    <n v="75001"/>
    <n v="1"/>
    <n v="149.99"/>
    <x v="3"/>
    <n v="52.496500000000012"/>
  </r>
  <r>
    <x v="22852"/>
    <n v="167606"/>
    <x v="6"/>
    <n v="6163793510367"/>
    <x v="0"/>
    <s v="904 South St"/>
    <s v=" Atlanta"/>
    <x v="4"/>
    <n v="30301"/>
    <n v="1"/>
    <n v="11.95"/>
    <x v="6"/>
    <n v="5.9749999999999996"/>
  </r>
  <r>
    <x v="22853"/>
    <n v="167607"/>
    <x v="4"/>
    <n v="5946411486294"/>
    <x v="0"/>
    <s v="766 Adams St"/>
    <s v=" San Francisco"/>
    <x v="2"/>
    <n v="94016"/>
    <n v="2"/>
    <n v="2.99"/>
    <x v="4"/>
    <n v="2.99"/>
  </r>
  <r>
    <x v="22854"/>
    <n v="167608"/>
    <x v="13"/>
    <n v="8952717279687"/>
    <x v="2"/>
    <s v="703 Spruce St"/>
    <s v=" New York City"/>
    <x v="6"/>
    <n v="10001"/>
    <n v="1"/>
    <n v="600"/>
    <x v="13"/>
    <n v="402"/>
  </r>
  <r>
    <x v="22855"/>
    <n v="167609"/>
    <x v="2"/>
    <n v="8839879394626"/>
    <x v="2"/>
    <s v="80 Walnut St"/>
    <s v=" Dallas"/>
    <x v="3"/>
    <n v="75001"/>
    <n v="1"/>
    <n v="11.99"/>
    <x v="2"/>
    <n v="5.9950000000000001"/>
  </r>
  <r>
    <x v="22856"/>
    <n v="167610"/>
    <x v="6"/>
    <n v="6442268466415"/>
    <x v="2"/>
    <s v="352 Pine St"/>
    <s v=" San Francisco"/>
    <x v="2"/>
    <n v="94016"/>
    <n v="1"/>
    <n v="11.95"/>
    <x v="6"/>
    <n v="5.9749999999999996"/>
  </r>
  <r>
    <x v="22857"/>
    <n v="167611"/>
    <x v="12"/>
    <n v="1733450845478"/>
    <x v="3"/>
    <s v="203 North St"/>
    <s v=" San Francisco"/>
    <x v="2"/>
    <n v="94016"/>
    <n v="1"/>
    <n v="3.84"/>
    <x v="12"/>
    <n v="1.92"/>
  </r>
  <r>
    <x v="22858"/>
    <n v="167612"/>
    <x v="2"/>
    <n v="5624221984597"/>
    <x v="1"/>
    <s v="697 Spruce St"/>
    <s v=" New York City"/>
    <x v="6"/>
    <n v="10001"/>
    <n v="1"/>
    <n v="11.99"/>
    <x v="2"/>
    <n v="5.9950000000000001"/>
  </r>
  <r>
    <x v="22859"/>
    <n v="167613"/>
    <x v="1"/>
    <n v="9652858489056"/>
    <x v="1"/>
    <s v="443 Willow St"/>
    <s v=" Los Angeles"/>
    <x v="2"/>
    <n v="90001"/>
    <n v="1"/>
    <n v="14.95"/>
    <x v="1"/>
    <n v="7.4749999999999996"/>
  </r>
  <r>
    <x v="22860"/>
    <n v="167614"/>
    <x v="13"/>
    <n v="9455031623410"/>
    <x v="3"/>
    <s v="659 13th St"/>
    <s v=" Boston"/>
    <x v="0"/>
    <n v="2215"/>
    <n v="1"/>
    <n v="600"/>
    <x v="13"/>
    <n v="402"/>
  </r>
  <r>
    <x v="20827"/>
    <n v="167615"/>
    <x v="8"/>
    <n v="5679748081543"/>
    <x v="3"/>
    <s v="786 Main St"/>
    <s v=" Seattle"/>
    <x v="5"/>
    <n v="98101"/>
    <n v="1"/>
    <n v="150"/>
    <x v="8"/>
    <n v="52.5"/>
  </r>
  <r>
    <x v="22861"/>
    <n v="167616"/>
    <x v="6"/>
    <n v="2271929551780"/>
    <x v="2"/>
    <s v="286 5th St"/>
    <s v=" Boston"/>
    <x v="0"/>
    <n v="2215"/>
    <n v="1"/>
    <n v="11.95"/>
    <x v="6"/>
    <n v="5.9749999999999996"/>
  </r>
  <r>
    <x v="22862"/>
    <n v="167617"/>
    <x v="12"/>
    <n v="6135264228932"/>
    <x v="1"/>
    <s v="136 Walnut St"/>
    <s v=" Seattle"/>
    <x v="5"/>
    <n v="98101"/>
    <n v="1"/>
    <n v="3.84"/>
    <x v="12"/>
    <n v="1.92"/>
  </r>
  <r>
    <x v="22863"/>
    <n v="167618"/>
    <x v="4"/>
    <n v="6799384261574"/>
    <x v="1"/>
    <s v="842 Elm St"/>
    <s v=" Boston"/>
    <x v="0"/>
    <n v="2215"/>
    <n v="1"/>
    <n v="2.99"/>
    <x v="4"/>
    <n v="1.4950000000000001"/>
  </r>
  <r>
    <x v="22864"/>
    <n v="167619"/>
    <x v="4"/>
    <n v="7268345708373"/>
    <x v="0"/>
    <s v="235 5th St"/>
    <s v=" New York City"/>
    <x v="6"/>
    <n v="10001"/>
    <n v="1"/>
    <n v="2.99"/>
    <x v="4"/>
    <n v="1.4950000000000001"/>
  </r>
  <r>
    <x v="22865"/>
    <n v="167620"/>
    <x v="2"/>
    <n v="2541889300316"/>
    <x v="0"/>
    <s v="239 9th St"/>
    <s v=" Los Angeles"/>
    <x v="2"/>
    <n v="90001"/>
    <n v="1"/>
    <n v="11.99"/>
    <x v="2"/>
    <n v="5.9950000000000001"/>
  </r>
  <r>
    <x v="22866"/>
    <n v="167621"/>
    <x v="2"/>
    <n v="4602682089137"/>
    <x v="1"/>
    <s v="959 5th St"/>
    <s v=" Seattle"/>
    <x v="5"/>
    <n v="98101"/>
    <n v="1"/>
    <n v="11.99"/>
    <x v="2"/>
    <n v="5.9950000000000001"/>
  </r>
  <r>
    <x v="22867"/>
    <n v="167622"/>
    <x v="15"/>
    <n v="7006040469119"/>
    <x v="1"/>
    <s v="680 10th St"/>
    <s v=" Dallas"/>
    <x v="3"/>
    <n v="75001"/>
    <n v="1"/>
    <n v="379.99"/>
    <x v="15"/>
    <n v="254.5933"/>
  </r>
  <r>
    <x v="22868"/>
    <n v="167623"/>
    <x v="4"/>
    <n v="8649736636337"/>
    <x v="1"/>
    <s v="369 South St"/>
    <s v=" Dallas"/>
    <x v="3"/>
    <n v="75001"/>
    <n v="1"/>
    <n v="2.99"/>
    <x v="4"/>
    <n v="1.4950000000000001"/>
  </r>
  <r>
    <x v="22869"/>
    <n v="167624"/>
    <x v="1"/>
    <n v="1528745651697"/>
    <x v="0"/>
    <s v="388 North St"/>
    <s v=" Boston"/>
    <x v="0"/>
    <n v="2215"/>
    <n v="1"/>
    <n v="14.95"/>
    <x v="1"/>
    <n v="7.4749999999999996"/>
  </r>
  <r>
    <x v="22870"/>
    <n v="167625"/>
    <x v="17"/>
    <n v="3001726790031"/>
    <x v="0"/>
    <s v="877 Dogwood St"/>
    <s v=" Los Angeles"/>
    <x v="2"/>
    <n v="90001"/>
    <n v="1"/>
    <n v="600"/>
    <x v="13"/>
    <n v="402"/>
  </r>
  <r>
    <x v="22871"/>
    <n v="167626"/>
    <x v="9"/>
    <n v="3415614587924"/>
    <x v="1"/>
    <s v="820 Johnson St"/>
    <s v=" Seattle"/>
    <x v="5"/>
    <n v="98101"/>
    <n v="1"/>
    <n v="1700"/>
    <x v="9"/>
    <n v="1139"/>
  </r>
  <r>
    <x v="22872"/>
    <n v="167627"/>
    <x v="1"/>
    <n v="6835804905168"/>
    <x v="3"/>
    <s v="914 Johnson St"/>
    <s v=" San Francisco"/>
    <x v="2"/>
    <n v="94016"/>
    <n v="1"/>
    <n v="14.95"/>
    <x v="1"/>
    <n v="7.4749999999999996"/>
  </r>
  <r>
    <x v="22873"/>
    <n v="167628"/>
    <x v="1"/>
    <n v="4838084962905"/>
    <x v="1"/>
    <s v="757 Main St"/>
    <s v=" Los Angeles"/>
    <x v="2"/>
    <n v="90001"/>
    <n v="1"/>
    <n v="14.95"/>
    <x v="1"/>
    <n v="7.4749999999999996"/>
  </r>
  <r>
    <x v="22874"/>
    <n v="167629"/>
    <x v="0"/>
    <n v="3295067708499"/>
    <x v="1"/>
    <s v="302 Hickory St"/>
    <s v=" Seattle"/>
    <x v="5"/>
    <n v="98101"/>
    <n v="1"/>
    <n v="700"/>
    <x v="0"/>
    <n v="469"/>
  </r>
  <r>
    <x v="22875"/>
    <n v="167630"/>
    <x v="4"/>
    <n v="6250105497206"/>
    <x v="1"/>
    <s v="305 5th St"/>
    <s v=" Los Angeles"/>
    <x v="2"/>
    <n v="90001"/>
    <n v="1"/>
    <n v="2.99"/>
    <x v="4"/>
    <n v="1.4950000000000001"/>
  </r>
  <r>
    <x v="22876"/>
    <n v="167631"/>
    <x v="12"/>
    <n v="4561406798724"/>
    <x v="3"/>
    <s v="26 1st St"/>
    <s v=" San Francisco"/>
    <x v="2"/>
    <n v="94016"/>
    <n v="1"/>
    <n v="3.84"/>
    <x v="12"/>
    <n v="1.92"/>
  </r>
  <r>
    <x v="22877"/>
    <n v="167632"/>
    <x v="3"/>
    <n v="5082672741849"/>
    <x v="3"/>
    <s v="534 Church St"/>
    <s v=" Dallas"/>
    <x v="3"/>
    <n v="75001"/>
    <n v="2"/>
    <n v="149.99"/>
    <x v="3"/>
    <n v="104.99300000000002"/>
  </r>
  <r>
    <x v="22878"/>
    <n v="167633"/>
    <x v="4"/>
    <n v="9532208155483"/>
    <x v="2"/>
    <s v="367 1st St"/>
    <s v=" Boston"/>
    <x v="0"/>
    <n v="2215"/>
    <n v="1"/>
    <n v="2.99"/>
    <x v="4"/>
    <n v="1.4950000000000001"/>
  </r>
  <r>
    <x v="22879"/>
    <n v="167634"/>
    <x v="2"/>
    <n v="7828466570889"/>
    <x v="0"/>
    <s v="810 Sunset St"/>
    <s v=" Los Angeles"/>
    <x v="2"/>
    <n v="90001"/>
    <n v="1"/>
    <n v="11.99"/>
    <x v="2"/>
    <n v="5.9950000000000001"/>
  </r>
  <r>
    <x v="22880"/>
    <n v="167635"/>
    <x v="9"/>
    <n v="9481298412908"/>
    <x v="2"/>
    <s v="14 13th St"/>
    <s v=" Austin"/>
    <x v="3"/>
    <n v="73301"/>
    <n v="1"/>
    <n v="1700"/>
    <x v="9"/>
    <n v="1139"/>
  </r>
  <r>
    <x v="22881"/>
    <n v="167636"/>
    <x v="0"/>
    <n v="5189844332768"/>
    <x v="2"/>
    <s v="208 Lakeview St"/>
    <s v=" Los Angeles"/>
    <x v="2"/>
    <n v="90001"/>
    <n v="1"/>
    <n v="700"/>
    <x v="0"/>
    <n v="469"/>
  </r>
  <r>
    <x v="22882"/>
    <n v="167637"/>
    <x v="12"/>
    <n v="9453479006366"/>
    <x v="3"/>
    <s v="774 Spruce St"/>
    <s v=" New York City"/>
    <x v="6"/>
    <n v="10001"/>
    <n v="1"/>
    <n v="3.84"/>
    <x v="12"/>
    <n v="1.92"/>
  </r>
  <r>
    <x v="22883"/>
    <n v="167638"/>
    <x v="6"/>
    <n v="2658835386343"/>
    <x v="2"/>
    <s v="416 Meadow St"/>
    <s v=" Dallas"/>
    <x v="3"/>
    <n v="75001"/>
    <n v="1"/>
    <n v="11.95"/>
    <x v="6"/>
    <n v="5.9749999999999996"/>
  </r>
  <r>
    <x v="22884"/>
    <n v="167639"/>
    <x v="2"/>
    <n v="7253855718933"/>
    <x v="2"/>
    <s v="86 Walnut St"/>
    <s v=" San Francisco"/>
    <x v="2"/>
    <n v="94016"/>
    <n v="1"/>
    <n v="11.99"/>
    <x v="2"/>
    <n v="5.9950000000000001"/>
  </r>
  <r>
    <x v="19480"/>
    <n v="167640"/>
    <x v="8"/>
    <n v="4688157480012"/>
    <x v="3"/>
    <s v="370 Hickory St"/>
    <s v=" San Francisco"/>
    <x v="2"/>
    <n v="94016"/>
    <n v="1"/>
    <n v="150"/>
    <x v="8"/>
    <n v="52.5"/>
  </r>
  <r>
    <x v="22885"/>
    <n v="167641"/>
    <x v="3"/>
    <n v="8617325576310"/>
    <x v="1"/>
    <s v="367 Church St"/>
    <s v=" Portland"/>
    <x v="1"/>
    <n v="97035"/>
    <n v="1"/>
    <n v="149.99"/>
    <x v="3"/>
    <n v="52.496500000000012"/>
  </r>
  <r>
    <x v="22886"/>
    <n v="167642"/>
    <x v="1"/>
    <n v="3198371239739"/>
    <x v="0"/>
    <s v="90 Jefferson St"/>
    <s v=" New York City"/>
    <x v="6"/>
    <n v="10001"/>
    <n v="1"/>
    <n v="14.95"/>
    <x v="1"/>
    <n v="7.4749999999999996"/>
  </r>
  <r>
    <x v="22887"/>
    <n v="167643"/>
    <x v="13"/>
    <n v="6094478873490"/>
    <x v="2"/>
    <s v="811 4th St"/>
    <s v=" Los Angeles"/>
    <x v="2"/>
    <n v="90001"/>
    <n v="1"/>
    <n v="600"/>
    <x v="13"/>
    <n v="402"/>
  </r>
  <r>
    <x v="22887"/>
    <n v="167643"/>
    <x v="6"/>
    <n v="5223837832245"/>
    <x v="3"/>
    <s v="811 4th St"/>
    <s v=" Los Angeles"/>
    <x v="2"/>
    <n v="90001"/>
    <n v="1"/>
    <n v="11.95"/>
    <x v="6"/>
    <n v="5.9749999999999996"/>
  </r>
  <r>
    <x v="22888"/>
    <n v="167644"/>
    <x v="13"/>
    <n v="4789127010104"/>
    <x v="2"/>
    <s v="12 9th St"/>
    <s v=" Atlanta"/>
    <x v="4"/>
    <n v="30301"/>
    <n v="1"/>
    <n v="600"/>
    <x v="13"/>
    <n v="402"/>
  </r>
  <r>
    <x v="22889"/>
    <n v="167645"/>
    <x v="12"/>
    <n v="1478089426883"/>
    <x v="0"/>
    <s v="856 Maple St"/>
    <s v=" Los Angeles"/>
    <x v="2"/>
    <n v="90001"/>
    <n v="2"/>
    <n v="3.84"/>
    <x v="12"/>
    <n v="3.84"/>
  </r>
  <r>
    <x v="22890"/>
    <n v="167646"/>
    <x v="7"/>
    <n v="6041689568902"/>
    <x v="1"/>
    <s v="346 West St"/>
    <s v=" Atlanta"/>
    <x v="4"/>
    <n v="30301"/>
    <n v="1"/>
    <n v="99.99"/>
    <x v="7"/>
    <n v="49.994999999999997"/>
  </r>
  <r>
    <x v="22891"/>
    <n v="167647"/>
    <x v="2"/>
    <n v="5258868183932"/>
    <x v="3"/>
    <s v="394 5th St"/>
    <s v=" Los Angeles"/>
    <x v="2"/>
    <n v="90001"/>
    <n v="1"/>
    <n v="11.99"/>
    <x v="2"/>
    <n v="5.9950000000000001"/>
  </r>
  <r>
    <x v="22892"/>
    <n v="167648"/>
    <x v="8"/>
    <n v="6808922532672"/>
    <x v="2"/>
    <s v="75 6th St"/>
    <s v=" Dallas"/>
    <x v="3"/>
    <n v="75001"/>
    <n v="1"/>
    <n v="150"/>
    <x v="8"/>
    <n v="52.5"/>
  </r>
  <r>
    <x v="22893"/>
    <n v="167649"/>
    <x v="2"/>
    <n v="6138524970214"/>
    <x v="0"/>
    <s v="996 7th St"/>
    <s v=" Portland"/>
    <x v="1"/>
    <n v="97035"/>
    <n v="1"/>
    <n v="11.99"/>
    <x v="2"/>
    <n v="5.9950000000000001"/>
  </r>
  <r>
    <x v="22894"/>
    <n v="167650"/>
    <x v="2"/>
    <n v="7063891013239"/>
    <x v="2"/>
    <s v="319 Forest St"/>
    <s v=" San Francisco"/>
    <x v="2"/>
    <n v="94016"/>
    <n v="1"/>
    <n v="11.99"/>
    <x v="2"/>
    <n v="5.9950000000000001"/>
  </r>
  <r>
    <x v="21481"/>
    <n v="167651"/>
    <x v="5"/>
    <n v="3237479393862"/>
    <x v="2"/>
    <s v="385 Forest St"/>
    <s v=" Dallas"/>
    <x v="3"/>
    <n v="75001"/>
    <n v="1"/>
    <n v="389.99"/>
    <x v="5"/>
    <n v="261.29330000000004"/>
  </r>
  <r>
    <x v="22895"/>
    <n v="167652"/>
    <x v="12"/>
    <n v="3024200180933"/>
    <x v="2"/>
    <s v="387 Walnut St"/>
    <s v=" Boston"/>
    <x v="0"/>
    <n v="2215"/>
    <n v="1"/>
    <n v="3.84"/>
    <x v="12"/>
    <n v="1.92"/>
  </r>
  <r>
    <x v="22896"/>
    <n v="167653"/>
    <x v="11"/>
    <n v="8969863432778"/>
    <x v="1"/>
    <s v="639 Lake St"/>
    <s v=" San Francisco"/>
    <x v="2"/>
    <n v="94016"/>
    <n v="1"/>
    <n v="400"/>
    <x v="11"/>
    <n v="268"/>
  </r>
  <r>
    <x v="17944"/>
    <n v="167654"/>
    <x v="3"/>
    <n v="7405367098960"/>
    <x v="0"/>
    <s v="654 5th St"/>
    <s v=" Portland"/>
    <x v="1"/>
    <n v="97035"/>
    <n v="1"/>
    <n v="149.99"/>
    <x v="3"/>
    <n v="52.496500000000012"/>
  </r>
  <r>
    <x v="17944"/>
    <n v="167654"/>
    <x v="3"/>
    <n v="4359839549235"/>
    <x v="3"/>
    <s v="654 5th St"/>
    <s v=" Portland"/>
    <x v="1"/>
    <n v="97035"/>
    <n v="1"/>
    <n v="149.99"/>
    <x v="3"/>
    <n v="52.496500000000012"/>
  </r>
  <r>
    <x v="22897"/>
    <n v="167655"/>
    <x v="1"/>
    <n v="7082457052785"/>
    <x v="3"/>
    <s v="249 11th St"/>
    <s v=" Los Angeles"/>
    <x v="2"/>
    <n v="90001"/>
    <n v="1"/>
    <n v="14.95"/>
    <x v="1"/>
    <n v="7.4749999999999996"/>
  </r>
  <r>
    <x v="22898"/>
    <n v="167656"/>
    <x v="12"/>
    <n v="6473643988349"/>
    <x v="0"/>
    <s v="93 Park St"/>
    <s v=" Seattle"/>
    <x v="5"/>
    <n v="98101"/>
    <n v="1"/>
    <n v="3.84"/>
    <x v="12"/>
    <n v="1.92"/>
  </r>
  <r>
    <x v="22899"/>
    <n v="167657"/>
    <x v="14"/>
    <n v="8423200483341"/>
    <x v="2"/>
    <s v="329 11th St"/>
    <s v=" San Francisco"/>
    <x v="2"/>
    <n v="94016"/>
    <n v="1"/>
    <n v="109.99"/>
    <x v="14"/>
    <n v="38.496499999999997"/>
  </r>
  <r>
    <x v="22900"/>
    <n v="167658"/>
    <x v="12"/>
    <n v="4666949374549"/>
    <x v="2"/>
    <s v="63 7th St"/>
    <s v=" San Francisco"/>
    <x v="2"/>
    <n v="94016"/>
    <n v="1"/>
    <n v="3.84"/>
    <x v="12"/>
    <n v="1.92"/>
  </r>
  <r>
    <x v="22901"/>
    <n v="167659"/>
    <x v="11"/>
    <n v="9470552622246"/>
    <x v="2"/>
    <s v="11 Park St"/>
    <s v=" Austin"/>
    <x v="3"/>
    <n v="73301"/>
    <n v="1"/>
    <n v="400"/>
    <x v="11"/>
    <n v="268"/>
  </r>
  <r>
    <x v="22901"/>
    <n v="167659"/>
    <x v="6"/>
    <n v="1976453022529"/>
    <x v="2"/>
    <s v="11 Park St"/>
    <s v=" Austin"/>
    <x v="3"/>
    <n v="73301"/>
    <n v="1"/>
    <n v="11.95"/>
    <x v="6"/>
    <n v="5.9749999999999996"/>
  </r>
  <r>
    <x v="22902"/>
    <n v="167660"/>
    <x v="3"/>
    <n v="5855610810379"/>
    <x v="0"/>
    <s v="679 11th St"/>
    <s v=" Los Angeles"/>
    <x v="2"/>
    <n v="90001"/>
    <n v="1"/>
    <n v="149.99"/>
    <x v="3"/>
    <n v="52.496500000000012"/>
  </r>
  <r>
    <x v="22903"/>
    <n v="167661"/>
    <x v="14"/>
    <n v="4734275266733"/>
    <x v="2"/>
    <s v="316 Hill St"/>
    <s v=" Boston"/>
    <x v="0"/>
    <n v="2215"/>
    <n v="1"/>
    <n v="109.99"/>
    <x v="14"/>
    <n v="38.496499999999997"/>
  </r>
  <r>
    <x v="22904"/>
    <n v="167662"/>
    <x v="12"/>
    <n v="9453528614554"/>
    <x v="2"/>
    <s v="735 South St"/>
    <s v=" Seattle"/>
    <x v="5"/>
    <n v="98101"/>
    <n v="1"/>
    <n v="3.84"/>
    <x v="12"/>
    <n v="1.92"/>
  </r>
  <r>
    <x v="22905"/>
    <n v="167663"/>
    <x v="7"/>
    <n v="4326101278192"/>
    <x v="3"/>
    <s v="386 Elm St"/>
    <s v=" New York City"/>
    <x v="6"/>
    <n v="10001"/>
    <n v="1"/>
    <n v="99.99"/>
    <x v="7"/>
    <n v="49.994999999999997"/>
  </r>
  <r>
    <x v="21395"/>
    <n v="167664"/>
    <x v="5"/>
    <n v="1836985113369"/>
    <x v="2"/>
    <s v="274 Main St"/>
    <s v=" San Francisco"/>
    <x v="2"/>
    <n v="94016"/>
    <n v="1"/>
    <n v="389.99"/>
    <x v="5"/>
    <n v="261.29330000000004"/>
  </r>
  <r>
    <x v="22906"/>
    <n v="167665"/>
    <x v="0"/>
    <n v="4843769029030"/>
    <x v="2"/>
    <s v="967 4th St"/>
    <s v=" San Francisco"/>
    <x v="2"/>
    <n v="94016"/>
    <n v="1"/>
    <n v="700"/>
    <x v="0"/>
    <n v="469"/>
  </r>
  <r>
    <x v="22907"/>
    <n v="167666"/>
    <x v="4"/>
    <n v="1174494552879"/>
    <x v="2"/>
    <s v="865 Willow St"/>
    <s v=" Atlanta"/>
    <x v="4"/>
    <n v="30301"/>
    <n v="1"/>
    <n v="2.99"/>
    <x v="4"/>
    <n v="1.4950000000000001"/>
  </r>
  <r>
    <x v="22908"/>
    <n v="167667"/>
    <x v="4"/>
    <n v="2149292726099"/>
    <x v="1"/>
    <s v="852 8th St"/>
    <s v=" Dallas"/>
    <x v="3"/>
    <n v="75001"/>
    <n v="1"/>
    <n v="2.99"/>
    <x v="4"/>
    <n v="1.4950000000000001"/>
  </r>
  <r>
    <x v="22909"/>
    <n v="167668"/>
    <x v="13"/>
    <n v="8762928934250"/>
    <x v="0"/>
    <s v="981 Jackson St"/>
    <s v=" Boston"/>
    <x v="0"/>
    <n v="2215"/>
    <n v="1"/>
    <n v="600"/>
    <x v="13"/>
    <n v="402"/>
  </r>
  <r>
    <x v="22910"/>
    <n v="167669"/>
    <x v="12"/>
    <n v="1486755345033"/>
    <x v="0"/>
    <s v="265 7th St"/>
    <s v=" San Francisco"/>
    <x v="2"/>
    <n v="94016"/>
    <n v="1"/>
    <n v="3.84"/>
    <x v="12"/>
    <n v="1.92"/>
  </r>
  <r>
    <x v="22911"/>
    <n v="167670"/>
    <x v="3"/>
    <n v="1461212322208"/>
    <x v="3"/>
    <s v="556 Madison St"/>
    <s v=" Austin"/>
    <x v="3"/>
    <n v="73301"/>
    <n v="1"/>
    <n v="149.99"/>
    <x v="3"/>
    <n v="52.496500000000012"/>
  </r>
  <r>
    <x v="22912"/>
    <n v="167671"/>
    <x v="1"/>
    <n v="2269883709522"/>
    <x v="2"/>
    <s v="277 Lincoln St"/>
    <s v=" New York City"/>
    <x v="6"/>
    <n v="10001"/>
    <n v="1"/>
    <n v="14.95"/>
    <x v="1"/>
    <n v="7.4749999999999996"/>
  </r>
  <r>
    <x v="22913"/>
    <n v="167672"/>
    <x v="7"/>
    <n v="3542648053364"/>
    <x v="2"/>
    <s v="865 Cedar St"/>
    <s v=" New York City"/>
    <x v="6"/>
    <n v="10001"/>
    <n v="1"/>
    <n v="99.99"/>
    <x v="7"/>
    <n v="49.994999999999997"/>
  </r>
  <r>
    <x v="19511"/>
    <n v="167673"/>
    <x v="2"/>
    <n v="4771273266571"/>
    <x v="2"/>
    <s v="973 Meadow St"/>
    <s v=" New York City"/>
    <x v="6"/>
    <n v="10001"/>
    <n v="1"/>
    <n v="11.99"/>
    <x v="2"/>
    <n v="5.9950000000000001"/>
  </r>
  <r>
    <x v="22914"/>
    <n v="167674"/>
    <x v="3"/>
    <n v="7573476591970"/>
    <x v="0"/>
    <s v="875 Cedar St"/>
    <s v=" Seattle"/>
    <x v="5"/>
    <n v="98101"/>
    <n v="1"/>
    <n v="149.99"/>
    <x v="3"/>
    <n v="52.496500000000012"/>
  </r>
  <r>
    <x v="22915"/>
    <n v="167675"/>
    <x v="8"/>
    <n v="1074379240072"/>
    <x v="1"/>
    <s v="600 North St"/>
    <s v=" New York City"/>
    <x v="6"/>
    <n v="10001"/>
    <n v="1"/>
    <n v="150"/>
    <x v="8"/>
    <n v="52.5"/>
  </r>
  <r>
    <x v="22916"/>
    <n v="167676"/>
    <x v="5"/>
    <n v="4863307203755"/>
    <x v="1"/>
    <s v="73 West St"/>
    <s v=" San Francisco"/>
    <x v="2"/>
    <n v="94016"/>
    <n v="1"/>
    <n v="389.99"/>
    <x v="5"/>
    <n v="261.29330000000004"/>
  </r>
  <r>
    <x v="22917"/>
    <n v="167677"/>
    <x v="1"/>
    <n v="3212157337772"/>
    <x v="0"/>
    <s v="262 1st St"/>
    <s v=" Los Angeles"/>
    <x v="2"/>
    <n v="90001"/>
    <n v="1"/>
    <n v="14.95"/>
    <x v="1"/>
    <n v="7.4749999999999996"/>
  </r>
  <r>
    <x v="22918"/>
    <n v="167678"/>
    <x v="1"/>
    <n v="2673338692602"/>
    <x v="0"/>
    <s v="880 Adams St"/>
    <s v=" Portland"/>
    <x v="1"/>
    <n v="97035"/>
    <n v="1"/>
    <n v="14.95"/>
    <x v="1"/>
    <n v="7.4749999999999996"/>
  </r>
  <r>
    <x v="17999"/>
    <n v="167679"/>
    <x v="4"/>
    <n v="9106895503400"/>
    <x v="1"/>
    <s v="442 7th St"/>
    <s v=" San Francisco"/>
    <x v="2"/>
    <n v="94016"/>
    <n v="1"/>
    <n v="2.99"/>
    <x v="4"/>
    <n v="1.4950000000000001"/>
  </r>
  <r>
    <x v="22919"/>
    <n v="167680"/>
    <x v="0"/>
    <n v="5616356589829"/>
    <x v="3"/>
    <s v="848 South St"/>
    <s v=" Los Angeles"/>
    <x v="2"/>
    <n v="90001"/>
    <n v="1"/>
    <n v="700"/>
    <x v="0"/>
    <n v="469"/>
  </r>
  <r>
    <x v="22920"/>
    <n v="167681"/>
    <x v="4"/>
    <n v="4064492330101"/>
    <x v="1"/>
    <s v="50 Dogwood St"/>
    <s v=" Atlanta"/>
    <x v="4"/>
    <n v="30301"/>
    <n v="2"/>
    <n v="2.99"/>
    <x v="4"/>
    <n v="2.99"/>
  </r>
  <r>
    <x v="22921"/>
    <n v="167682"/>
    <x v="11"/>
    <n v="9210118665670"/>
    <x v="3"/>
    <s v="837 Hickory St"/>
    <s v=" Los Angeles"/>
    <x v="2"/>
    <n v="90001"/>
    <n v="1"/>
    <n v="400"/>
    <x v="11"/>
    <n v="268"/>
  </r>
  <r>
    <x v="22922"/>
    <n v="167683"/>
    <x v="7"/>
    <n v="2427383394922"/>
    <x v="0"/>
    <s v="670 Madison St"/>
    <s v=" Portland"/>
    <x v="1"/>
    <n v="97035"/>
    <n v="1"/>
    <n v="99.99"/>
    <x v="7"/>
    <n v="49.994999999999997"/>
  </r>
  <r>
    <x v="22923"/>
    <n v="167684"/>
    <x v="12"/>
    <n v="2047381824524"/>
    <x v="3"/>
    <s v="636 Hill St"/>
    <s v=" Dallas"/>
    <x v="3"/>
    <n v="75001"/>
    <n v="2"/>
    <n v="3.84"/>
    <x v="12"/>
    <n v="3.84"/>
  </r>
  <r>
    <x v="22924"/>
    <n v="167685"/>
    <x v="1"/>
    <n v="4025478303989"/>
    <x v="2"/>
    <s v="78 Walnut St"/>
    <s v=" Atlanta"/>
    <x v="4"/>
    <n v="30301"/>
    <n v="1"/>
    <n v="14.95"/>
    <x v="1"/>
    <n v="7.4749999999999996"/>
  </r>
  <r>
    <x v="22925"/>
    <n v="167686"/>
    <x v="3"/>
    <n v="5065658157783"/>
    <x v="0"/>
    <s v="505 Jackson St"/>
    <s v=" Portland"/>
    <x v="7"/>
    <n v="4101"/>
    <n v="1"/>
    <n v="149.99"/>
    <x v="3"/>
    <n v="52.496500000000012"/>
  </r>
  <r>
    <x v="22926"/>
    <n v="167687"/>
    <x v="2"/>
    <n v="3793810253828"/>
    <x v="3"/>
    <s v="611 Madison St"/>
    <s v=" Portland"/>
    <x v="1"/>
    <n v="97035"/>
    <n v="1"/>
    <n v="11.99"/>
    <x v="2"/>
    <n v="5.9950000000000001"/>
  </r>
  <r>
    <x v="22927"/>
    <n v="167688"/>
    <x v="1"/>
    <n v="7332137206253"/>
    <x v="2"/>
    <s v="394 Highland St"/>
    <s v=" Austin"/>
    <x v="3"/>
    <n v="73301"/>
    <n v="1"/>
    <n v="14.95"/>
    <x v="1"/>
    <n v="7.4749999999999996"/>
  </r>
  <r>
    <x v="22928"/>
    <n v="167689"/>
    <x v="12"/>
    <n v="6570057344495"/>
    <x v="0"/>
    <s v="155 Lincoln St"/>
    <s v=" Boston"/>
    <x v="0"/>
    <n v="2215"/>
    <n v="3"/>
    <n v="3.84"/>
    <x v="12"/>
    <n v="5.76"/>
  </r>
  <r>
    <x v="22929"/>
    <n v="167690"/>
    <x v="10"/>
    <n v="3543251812092"/>
    <x v="2"/>
    <s v="18 2nd St"/>
    <s v=" New York City"/>
    <x v="6"/>
    <n v="10001"/>
    <n v="1"/>
    <n v="300"/>
    <x v="10"/>
    <n v="201"/>
  </r>
  <r>
    <x v="22930"/>
    <n v="167691"/>
    <x v="2"/>
    <n v="3202524010656"/>
    <x v="2"/>
    <s v="809 Forest St"/>
    <s v=" New York City"/>
    <x v="6"/>
    <n v="10001"/>
    <n v="1"/>
    <n v="11.99"/>
    <x v="2"/>
    <n v="5.9950000000000001"/>
  </r>
  <r>
    <x v="22931"/>
    <n v="167692"/>
    <x v="7"/>
    <n v="6114795440174"/>
    <x v="1"/>
    <s v="102 Main St"/>
    <s v=" Portland"/>
    <x v="1"/>
    <n v="97035"/>
    <n v="1"/>
    <n v="99.99"/>
    <x v="7"/>
    <n v="49.994999999999997"/>
  </r>
  <r>
    <x v="22932"/>
    <n v="167693"/>
    <x v="8"/>
    <n v="8866005921906"/>
    <x v="3"/>
    <s v="689 10th St"/>
    <s v=" Austin"/>
    <x v="3"/>
    <n v="73301"/>
    <n v="1"/>
    <n v="150"/>
    <x v="8"/>
    <n v="52.5"/>
  </r>
  <r>
    <x v="22933"/>
    <n v="167694"/>
    <x v="18"/>
    <n v="6804832470632"/>
    <x v="0"/>
    <s v="893 Cedar St"/>
    <s v=" Dallas"/>
    <x v="3"/>
    <n v="75001"/>
    <n v="1"/>
    <n v="600"/>
    <x v="13"/>
    <n v="402"/>
  </r>
  <r>
    <x v="22934"/>
    <n v="167695"/>
    <x v="4"/>
    <n v="4183000722330"/>
    <x v="3"/>
    <s v="279 Sunset St"/>
    <s v=" San Francisco"/>
    <x v="2"/>
    <n v="94016"/>
    <n v="1"/>
    <n v="2.99"/>
    <x v="4"/>
    <n v="1.4950000000000001"/>
  </r>
  <r>
    <x v="22935"/>
    <n v="167696"/>
    <x v="4"/>
    <n v="6109202866834"/>
    <x v="3"/>
    <s v="236 North St"/>
    <s v=" Los Angeles"/>
    <x v="2"/>
    <n v="90001"/>
    <n v="1"/>
    <n v="2.99"/>
    <x v="4"/>
    <n v="1.4950000000000001"/>
  </r>
  <r>
    <x v="22936"/>
    <n v="167697"/>
    <x v="7"/>
    <n v="7115402418977"/>
    <x v="1"/>
    <s v="356 Maple St"/>
    <s v=" Austin"/>
    <x v="3"/>
    <n v="73301"/>
    <n v="1"/>
    <n v="99.99"/>
    <x v="7"/>
    <n v="49.994999999999997"/>
  </r>
  <r>
    <x v="22937"/>
    <n v="167698"/>
    <x v="12"/>
    <n v="4285734548908"/>
    <x v="0"/>
    <s v="5 6th St"/>
    <s v=" Atlanta"/>
    <x v="4"/>
    <n v="30301"/>
    <n v="1"/>
    <n v="3.84"/>
    <x v="12"/>
    <n v="1.92"/>
  </r>
  <r>
    <x v="22938"/>
    <n v="167699"/>
    <x v="12"/>
    <n v="6264837914525"/>
    <x v="0"/>
    <s v="998 Willow St"/>
    <s v=" Portland"/>
    <x v="1"/>
    <n v="97035"/>
    <n v="1"/>
    <n v="3.84"/>
    <x v="12"/>
    <n v="1.92"/>
  </r>
  <r>
    <x v="22939"/>
    <n v="167700"/>
    <x v="7"/>
    <n v="3101682047321"/>
    <x v="3"/>
    <s v="839 North St"/>
    <s v=" San Francisco"/>
    <x v="2"/>
    <n v="94016"/>
    <n v="1"/>
    <n v="99.99"/>
    <x v="7"/>
    <n v="49.994999999999997"/>
  </r>
  <r>
    <x v="22940"/>
    <n v="167701"/>
    <x v="8"/>
    <n v="2303229280390"/>
    <x v="1"/>
    <s v="679 4th St"/>
    <s v=" Portland"/>
    <x v="1"/>
    <n v="97035"/>
    <n v="1"/>
    <n v="150"/>
    <x v="8"/>
    <n v="52.5"/>
  </r>
  <r>
    <x v="22941"/>
    <n v="167702"/>
    <x v="2"/>
    <n v="3517221830869"/>
    <x v="1"/>
    <s v="404 12th St"/>
    <s v=" Portland"/>
    <x v="1"/>
    <n v="97035"/>
    <n v="1"/>
    <n v="11.99"/>
    <x v="2"/>
    <n v="5.9950000000000001"/>
  </r>
  <r>
    <x v="22941"/>
    <n v="167702"/>
    <x v="12"/>
    <n v="5541470600021"/>
    <x v="2"/>
    <s v="404 12th St"/>
    <s v=" Portland"/>
    <x v="1"/>
    <n v="97035"/>
    <n v="1"/>
    <n v="3.84"/>
    <x v="12"/>
    <n v="1.92"/>
  </r>
  <r>
    <x v="22942"/>
    <n v="167703"/>
    <x v="2"/>
    <n v="6316926753269"/>
    <x v="0"/>
    <s v="469 Center St"/>
    <s v=" Boston"/>
    <x v="0"/>
    <n v="2215"/>
    <n v="1"/>
    <n v="11.99"/>
    <x v="2"/>
    <n v="5.9950000000000001"/>
  </r>
  <r>
    <x v="22943"/>
    <n v="167704"/>
    <x v="5"/>
    <n v="1216915626163"/>
    <x v="1"/>
    <s v="14 Willow St"/>
    <s v=" Dallas"/>
    <x v="3"/>
    <n v="75001"/>
    <n v="1"/>
    <n v="389.99"/>
    <x v="5"/>
    <n v="261.29330000000004"/>
  </r>
  <r>
    <x v="22944"/>
    <n v="167705"/>
    <x v="1"/>
    <n v="8063514980819"/>
    <x v="0"/>
    <s v="900 Wilson St"/>
    <s v=" San Francisco"/>
    <x v="2"/>
    <n v="94016"/>
    <n v="1"/>
    <n v="14.95"/>
    <x v="1"/>
    <n v="7.4749999999999996"/>
  </r>
  <r>
    <x v="22945"/>
    <n v="167706"/>
    <x v="8"/>
    <n v="7967250431483"/>
    <x v="0"/>
    <s v="112 Madison St"/>
    <s v=" Los Angeles"/>
    <x v="2"/>
    <n v="90001"/>
    <n v="1"/>
    <n v="150"/>
    <x v="8"/>
    <n v="52.5"/>
  </r>
  <r>
    <x v="22946"/>
    <n v="167707"/>
    <x v="2"/>
    <n v="8720437996061"/>
    <x v="2"/>
    <s v="272 Elm St"/>
    <s v=" Boston"/>
    <x v="0"/>
    <n v="2215"/>
    <n v="1"/>
    <n v="11.99"/>
    <x v="2"/>
    <n v="5.9950000000000001"/>
  </r>
  <r>
    <x v="22947"/>
    <n v="167708"/>
    <x v="2"/>
    <n v="9594552871250"/>
    <x v="3"/>
    <s v="697 13th St"/>
    <s v=" Seattle"/>
    <x v="5"/>
    <n v="98101"/>
    <n v="1"/>
    <n v="11.99"/>
    <x v="2"/>
    <n v="5.9950000000000001"/>
  </r>
  <r>
    <x v="22948"/>
    <n v="167709"/>
    <x v="13"/>
    <n v="3524651229148"/>
    <x v="1"/>
    <s v="397 River St"/>
    <s v=" San Francisco"/>
    <x v="2"/>
    <n v="94016"/>
    <n v="1"/>
    <n v="600"/>
    <x v="13"/>
    <n v="402"/>
  </r>
  <r>
    <x v="22948"/>
    <n v="167709"/>
    <x v="6"/>
    <n v="5409289801048"/>
    <x v="1"/>
    <s v="397 River St"/>
    <s v=" San Francisco"/>
    <x v="2"/>
    <n v="94016"/>
    <n v="1"/>
    <n v="11.95"/>
    <x v="6"/>
    <n v="5.9749999999999996"/>
  </r>
  <r>
    <x v="22949"/>
    <n v="167710"/>
    <x v="0"/>
    <n v="9507577922231"/>
    <x v="0"/>
    <s v="268 Center St"/>
    <s v=" New York City"/>
    <x v="6"/>
    <n v="10001"/>
    <n v="1"/>
    <n v="700"/>
    <x v="0"/>
    <n v="469"/>
  </r>
  <r>
    <x v="22950"/>
    <n v="167711"/>
    <x v="1"/>
    <n v="9984346069233"/>
    <x v="3"/>
    <s v="574 9th St"/>
    <s v=" Austin"/>
    <x v="3"/>
    <n v="73301"/>
    <n v="1"/>
    <n v="14.95"/>
    <x v="1"/>
    <n v="7.4749999999999996"/>
  </r>
  <r>
    <x v="22951"/>
    <n v="167712"/>
    <x v="9"/>
    <n v="1963001113829"/>
    <x v="0"/>
    <s v="651 North St"/>
    <s v=" Atlanta"/>
    <x v="4"/>
    <n v="30301"/>
    <n v="1"/>
    <n v="1700"/>
    <x v="9"/>
    <n v="1139"/>
  </r>
  <r>
    <x v="22952"/>
    <n v="167713"/>
    <x v="6"/>
    <n v="9939965605464"/>
    <x v="3"/>
    <s v="711 Forest St"/>
    <s v=" Boston"/>
    <x v="0"/>
    <n v="2215"/>
    <n v="1"/>
    <n v="11.95"/>
    <x v="6"/>
    <n v="5.9749999999999996"/>
  </r>
  <r>
    <x v="22953"/>
    <n v="167714"/>
    <x v="8"/>
    <n v="9865060654395"/>
    <x v="0"/>
    <s v="948 11th St"/>
    <s v=" San Francisco"/>
    <x v="2"/>
    <n v="94016"/>
    <n v="1"/>
    <n v="150"/>
    <x v="8"/>
    <n v="52.5"/>
  </r>
  <r>
    <x v="19380"/>
    <n v="167715"/>
    <x v="8"/>
    <n v="5648835331534"/>
    <x v="1"/>
    <s v="774 Chestnut St"/>
    <s v=" San Francisco"/>
    <x v="2"/>
    <n v="94016"/>
    <n v="1"/>
    <n v="150"/>
    <x v="8"/>
    <n v="52.5"/>
  </r>
  <r>
    <x v="22954"/>
    <n v="167716"/>
    <x v="15"/>
    <n v="4316478593013"/>
    <x v="3"/>
    <s v="864 Spruce St"/>
    <s v=" New York City"/>
    <x v="6"/>
    <n v="10001"/>
    <n v="1"/>
    <n v="379.99"/>
    <x v="15"/>
    <n v="254.5933"/>
  </r>
  <r>
    <x v="21634"/>
    <n v="167717"/>
    <x v="7"/>
    <n v="9025437738096"/>
    <x v="1"/>
    <s v="391 9th St"/>
    <s v=" New York City"/>
    <x v="6"/>
    <n v="10001"/>
    <n v="1"/>
    <n v="99.99"/>
    <x v="7"/>
    <n v="49.994999999999997"/>
  </r>
  <r>
    <x v="22955"/>
    <n v="167718"/>
    <x v="12"/>
    <n v="4819506392347"/>
    <x v="1"/>
    <s v="155 1st St"/>
    <s v=" Austin"/>
    <x v="3"/>
    <n v="73301"/>
    <n v="1"/>
    <n v="3.84"/>
    <x v="12"/>
    <n v="1.92"/>
  </r>
  <r>
    <x v="22956"/>
    <n v="167719"/>
    <x v="6"/>
    <n v="3661749296411"/>
    <x v="3"/>
    <s v="610 Hill St"/>
    <s v=" New York City"/>
    <x v="6"/>
    <n v="10001"/>
    <n v="1"/>
    <n v="11.95"/>
    <x v="6"/>
    <n v="5.9749999999999996"/>
  </r>
  <r>
    <x v="22957"/>
    <n v="167720"/>
    <x v="4"/>
    <n v="5224957350893"/>
    <x v="3"/>
    <s v="617 River St"/>
    <s v=" Dallas"/>
    <x v="3"/>
    <n v="75001"/>
    <n v="2"/>
    <n v="2.99"/>
    <x v="4"/>
    <n v="2.99"/>
  </r>
  <r>
    <x v="22958"/>
    <n v="167721"/>
    <x v="13"/>
    <n v="4820730094943"/>
    <x v="3"/>
    <s v="344 Spruce St"/>
    <s v=" Los Angeles"/>
    <x v="2"/>
    <n v="90001"/>
    <n v="1"/>
    <n v="600"/>
    <x v="13"/>
    <n v="402"/>
  </r>
  <r>
    <x v="22958"/>
    <n v="167721"/>
    <x v="6"/>
    <n v="7731626804788"/>
    <x v="3"/>
    <s v="344 Spruce St"/>
    <s v=" Los Angeles"/>
    <x v="2"/>
    <n v="90001"/>
    <n v="1"/>
    <n v="11.95"/>
    <x v="6"/>
    <n v="5.9749999999999996"/>
  </r>
  <r>
    <x v="21362"/>
    <n v="167722"/>
    <x v="0"/>
    <n v="5695186774540"/>
    <x v="0"/>
    <s v="394 South St"/>
    <s v=" San Francisco"/>
    <x v="2"/>
    <n v="94016"/>
    <n v="1"/>
    <n v="700"/>
    <x v="0"/>
    <n v="469"/>
  </r>
  <r>
    <x v="22959"/>
    <n v="167723"/>
    <x v="12"/>
    <n v="3226306874651"/>
    <x v="3"/>
    <s v="25 Ridge St"/>
    <s v=" Atlanta"/>
    <x v="4"/>
    <n v="30301"/>
    <n v="1"/>
    <n v="3.84"/>
    <x v="12"/>
    <n v="1.92"/>
  </r>
  <r>
    <x v="21921"/>
    <n v="167724"/>
    <x v="8"/>
    <n v="4051381296046"/>
    <x v="2"/>
    <s v="243 Center St"/>
    <s v=" San Francisco"/>
    <x v="2"/>
    <n v="94016"/>
    <n v="1"/>
    <n v="150"/>
    <x v="8"/>
    <n v="52.5"/>
  </r>
  <r>
    <x v="22960"/>
    <n v="167725"/>
    <x v="0"/>
    <n v="1593996283393"/>
    <x v="1"/>
    <s v="597 Wilson St"/>
    <s v=" Los Angeles"/>
    <x v="2"/>
    <n v="90001"/>
    <n v="1"/>
    <n v="700"/>
    <x v="0"/>
    <n v="469"/>
  </r>
  <r>
    <x v="22688"/>
    <n v="167726"/>
    <x v="15"/>
    <n v="2537271850517"/>
    <x v="2"/>
    <s v="706 Dogwood St"/>
    <s v=" Seattle"/>
    <x v="5"/>
    <n v="98101"/>
    <n v="1"/>
    <n v="379.99"/>
    <x v="15"/>
    <n v="254.5933"/>
  </r>
  <r>
    <x v="22961"/>
    <n v="167727"/>
    <x v="4"/>
    <n v="3105614864141"/>
    <x v="2"/>
    <s v="671 Ridge St"/>
    <s v=" New York City"/>
    <x v="6"/>
    <n v="10001"/>
    <n v="1"/>
    <n v="2.99"/>
    <x v="4"/>
    <n v="1.4950000000000001"/>
  </r>
  <r>
    <x v="22962"/>
    <n v="167728"/>
    <x v="11"/>
    <n v="5832473165333"/>
    <x v="0"/>
    <s v="328 13th St"/>
    <s v=" Austin"/>
    <x v="3"/>
    <n v="73301"/>
    <n v="1"/>
    <n v="400"/>
    <x v="11"/>
    <n v="268"/>
  </r>
  <r>
    <x v="18755"/>
    <n v="167729"/>
    <x v="1"/>
    <n v="1389194824533"/>
    <x v="1"/>
    <s v="814 Maple St"/>
    <s v=" Los Angeles"/>
    <x v="2"/>
    <n v="90001"/>
    <n v="1"/>
    <n v="14.95"/>
    <x v="1"/>
    <n v="7.4749999999999996"/>
  </r>
  <r>
    <x v="22963"/>
    <n v="167730"/>
    <x v="1"/>
    <n v="6339170078871"/>
    <x v="2"/>
    <s v="235 Hickory St"/>
    <s v=" New York City"/>
    <x v="6"/>
    <n v="10001"/>
    <n v="1"/>
    <n v="14.95"/>
    <x v="1"/>
    <n v="7.4749999999999996"/>
  </r>
  <r>
    <x v="20223"/>
    <n v="167731"/>
    <x v="8"/>
    <n v="1849526612443"/>
    <x v="2"/>
    <s v="581 Maple St"/>
    <s v=" San Francisco"/>
    <x v="2"/>
    <n v="94016"/>
    <n v="1"/>
    <n v="150"/>
    <x v="8"/>
    <n v="52.5"/>
  </r>
  <r>
    <x v="19766"/>
    <n v="167732"/>
    <x v="4"/>
    <n v="4425131459833"/>
    <x v="3"/>
    <s v="701 Adams St"/>
    <s v=" Portland"/>
    <x v="1"/>
    <n v="97035"/>
    <n v="5"/>
    <n v="2.99"/>
    <x v="4"/>
    <n v="7.4750000000000005"/>
  </r>
  <r>
    <x v="22964"/>
    <n v="167733"/>
    <x v="12"/>
    <n v="7415143325585"/>
    <x v="0"/>
    <s v="307 1st St"/>
    <s v=" San Francisco"/>
    <x v="2"/>
    <n v="94016"/>
    <n v="1"/>
    <n v="3.84"/>
    <x v="12"/>
    <n v="1.92"/>
  </r>
  <r>
    <x v="22965"/>
    <n v="167734"/>
    <x v="6"/>
    <n v="6540494538289"/>
    <x v="1"/>
    <s v="295 Maple St"/>
    <s v=" New York City"/>
    <x v="6"/>
    <n v="10001"/>
    <n v="1"/>
    <n v="11.95"/>
    <x v="6"/>
    <n v="5.9749999999999996"/>
  </r>
  <r>
    <x v="22966"/>
    <n v="167735"/>
    <x v="0"/>
    <n v="9374174939929"/>
    <x v="0"/>
    <s v="29 Spruce St"/>
    <s v=" San Francisco"/>
    <x v="2"/>
    <n v="94016"/>
    <n v="1"/>
    <n v="700"/>
    <x v="0"/>
    <n v="469"/>
  </r>
  <r>
    <x v="22967"/>
    <n v="167736"/>
    <x v="1"/>
    <n v="1384740096093"/>
    <x v="0"/>
    <s v="169 11th St"/>
    <s v=" Dallas"/>
    <x v="3"/>
    <n v="75001"/>
    <n v="1"/>
    <n v="14.95"/>
    <x v="1"/>
    <n v="7.4749999999999996"/>
  </r>
  <r>
    <x v="22968"/>
    <n v="167737"/>
    <x v="4"/>
    <n v="4885719812252"/>
    <x v="3"/>
    <s v="385 2nd St"/>
    <s v=" Dallas"/>
    <x v="3"/>
    <n v="75001"/>
    <n v="1"/>
    <n v="2.99"/>
    <x v="4"/>
    <n v="1.4950000000000001"/>
  </r>
  <r>
    <x v="22969"/>
    <n v="167738"/>
    <x v="6"/>
    <n v="2402645026760"/>
    <x v="0"/>
    <s v="179 Meadow St"/>
    <s v=" San Francisco"/>
    <x v="2"/>
    <n v="94016"/>
    <n v="1"/>
    <n v="11.95"/>
    <x v="6"/>
    <n v="5.9749999999999996"/>
  </r>
  <r>
    <x v="20447"/>
    <n v="167739"/>
    <x v="7"/>
    <n v="4961738982914"/>
    <x v="3"/>
    <s v="784 8th St"/>
    <s v=" Boston"/>
    <x v="0"/>
    <n v="2215"/>
    <n v="1"/>
    <n v="99.99"/>
    <x v="7"/>
    <n v="49.994999999999997"/>
  </r>
  <r>
    <x v="22970"/>
    <n v="167740"/>
    <x v="7"/>
    <n v="8396579927487"/>
    <x v="1"/>
    <s v="608 10th St"/>
    <s v=" Los Angeles"/>
    <x v="2"/>
    <n v="90001"/>
    <n v="1"/>
    <n v="99.99"/>
    <x v="7"/>
    <n v="49.994999999999997"/>
  </r>
  <r>
    <x v="22971"/>
    <n v="167741"/>
    <x v="0"/>
    <n v="3883535704568"/>
    <x v="0"/>
    <s v="664 North St"/>
    <s v=" New York City"/>
    <x v="6"/>
    <n v="10001"/>
    <n v="1"/>
    <n v="700"/>
    <x v="0"/>
    <n v="469"/>
  </r>
  <r>
    <x v="22972"/>
    <n v="167742"/>
    <x v="13"/>
    <n v="4108982505976"/>
    <x v="3"/>
    <s v="164 Cherry St"/>
    <s v=" Los Angeles"/>
    <x v="2"/>
    <n v="90001"/>
    <n v="1"/>
    <n v="600"/>
    <x v="13"/>
    <n v="402"/>
  </r>
  <r>
    <x v="22973"/>
    <n v="167743"/>
    <x v="7"/>
    <n v="5242627371925"/>
    <x v="2"/>
    <s v="490 Church St"/>
    <s v=" Boston"/>
    <x v="0"/>
    <n v="2215"/>
    <n v="1"/>
    <n v="99.99"/>
    <x v="7"/>
    <n v="49.994999999999997"/>
  </r>
  <r>
    <x v="22974"/>
    <n v="167744"/>
    <x v="5"/>
    <n v="1102140291880"/>
    <x v="0"/>
    <s v="670 Ridge St"/>
    <s v=" San Francisco"/>
    <x v="2"/>
    <n v="94016"/>
    <n v="1"/>
    <n v="389.99"/>
    <x v="5"/>
    <n v="261.29330000000004"/>
  </r>
  <r>
    <x v="22975"/>
    <n v="167745"/>
    <x v="9"/>
    <n v="6254119946072"/>
    <x v="0"/>
    <s v="995 2nd St"/>
    <s v=" Austin"/>
    <x v="3"/>
    <n v="73301"/>
    <n v="1"/>
    <n v="1700"/>
    <x v="9"/>
    <n v="1139"/>
  </r>
  <r>
    <x v="22976"/>
    <n v="167746"/>
    <x v="0"/>
    <n v="8850653656168"/>
    <x v="0"/>
    <s v="773 5th St"/>
    <s v=" Portland"/>
    <x v="1"/>
    <n v="97035"/>
    <n v="1"/>
    <n v="700"/>
    <x v="0"/>
    <n v="469"/>
  </r>
  <r>
    <x v="22977"/>
    <n v="167747"/>
    <x v="12"/>
    <n v="5601130670549"/>
    <x v="3"/>
    <s v="926 Lincoln St"/>
    <s v=" San Francisco"/>
    <x v="2"/>
    <n v="94016"/>
    <n v="1"/>
    <n v="3.84"/>
    <x v="12"/>
    <n v="1.92"/>
  </r>
  <r>
    <x v="22978"/>
    <n v="167748"/>
    <x v="1"/>
    <n v="1432400343207"/>
    <x v="0"/>
    <s v="916 2nd St"/>
    <s v=" Los Angeles"/>
    <x v="2"/>
    <n v="90001"/>
    <n v="1"/>
    <n v="14.95"/>
    <x v="1"/>
    <n v="7.4749999999999996"/>
  </r>
  <r>
    <x v="22979"/>
    <n v="167749"/>
    <x v="0"/>
    <n v="8088785310906"/>
    <x v="2"/>
    <s v="361 Main St"/>
    <s v=" Los Angeles"/>
    <x v="2"/>
    <n v="90001"/>
    <n v="1"/>
    <n v="700"/>
    <x v="0"/>
    <n v="469"/>
  </r>
  <r>
    <x v="22980"/>
    <n v="167750"/>
    <x v="8"/>
    <n v="8144355998993"/>
    <x v="0"/>
    <s v="745 Center St"/>
    <s v=" Dallas"/>
    <x v="3"/>
    <n v="75001"/>
    <n v="1"/>
    <n v="150"/>
    <x v="8"/>
    <n v="52.5"/>
  </r>
  <r>
    <x v="22981"/>
    <n v="167751"/>
    <x v="15"/>
    <n v="3177533504989"/>
    <x v="0"/>
    <s v="559 Washington St"/>
    <s v=" Atlanta"/>
    <x v="4"/>
    <n v="30301"/>
    <n v="1"/>
    <n v="379.99"/>
    <x v="15"/>
    <n v="254.5933"/>
  </r>
  <r>
    <x v="22982"/>
    <n v="167752"/>
    <x v="1"/>
    <n v="2531592939797"/>
    <x v="3"/>
    <s v="708 Lincoln St"/>
    <s v=" Los Angeles"/>
    <x v="2"/>
    <n v="90001"/>
    <n v="2"/>
    <n v="14.95"/>
    <x v="1"/>
    <n v="14.95"/>
  </r>
  <r>
    <x v="22983"/>
    <n v="167753"/>
    <x v="9"/>
    <n v="5169925134959"/>
    <x v="3"/>
    <s v="498 Washington St"/>
    <s v=" Portland"/>
    <x v="7"/>
    <n v="4101"/>
    <n v="1"/>
    <n v="1700"/>
    <x v="9"/>
    <n v="1139"/>
  </r>
  <r>
    <x v="22984"/>
    <n v="167754"/>
    <x v="12"/>
    <n v="5870014865974"/>
    <x v="0"/>
    <s v="594 10th St"/>
    <s v=" New York City"/>
    <x v="6"/>
    <n v="10001"/>
    <n v="2"/>
    <n v="3.84"/>
    <x v="12"/>
    <n v="3.84"/>
  </r>
  <r>
    <x v="22985"/>
    <n v="167755"/>
    <x v="6"/>
    <n v="3816903791451"/>
    <x v="1"/>
    <s v="969 North St"/>
    <s v=" Los Angeles"/>
    <x v="2"/>
    <n v="90001"/>
    <n v="1"/>
    <n v="11.95"/>
    <x v="6"/>
    <n v="5.9749999999999996"/>
  </r>
  <r>
    <x v="22986"/>
    <n v="167756"/>
    <x v="15"/>
    <n v="7744433875409"/>
    <x v="3"/>
    <s v="127 Dogwood St"/>
    <s v=" Los Angeles"/>
    <x v="2"/>
    <n v="90001"/>
    <n v="1"/>
    <n v="379.99"/>
    <x v="15"/>
    <n v="254.5933"/>
  </r>
  <r>
    <x v="22987"/>
    <n v="167757"/>
    <x v="4"/>
    <n v="3064728278121"/>
    <x v="0"/>
    <s v="755 Cherry St"/>
    <s v=" Boston"/>
    <x v="0"/>
    <n v="2215"/>
    <n v="2"/>
    <n v="2.99"/>
    <x v="4"/>
    <n v="2.99"/>
  </r>
  <r>
    <x v="22988"/>
    <n v="167758"/>
    <x v="2"/>
    <n v="4719014230338"/>
    <x v="3"/>
    <s v="607 South St"/>
    <s v=" San Francisco"/>
    <x v="2"/>
    <n v="94016"/>
    <n v="1"/>
    <n v="11.99"/>
    <x v="2"/>
    <n v="5.9950000000000001"/>
  </r>
  <r>
    <x v="22989"/>
    <n v="167759"/>
    <x v="7"/>
    <n v="2691827577835"/>
    <x v="2"/>
    <s v="701 8th St"/>
    <s v=" Austin"/>
    <x v="3"/>
    <n v="73301"/>
    <n v="1"/>
    <n v="99.99"/>
    <x v="7"/>
    <n v="49.994999999999997"/>
  </r>
  <r>
    <x v="22990"/>
    <n v="167760"/>
    <x v="7"/>
    <n v="6915441021136"/>
    <x v="3"/>
    <s v="681 Highland St"/>
    <s v=" Dallas"/>
    <x v="3"/>
    <n v="75001"/>
    <n v="1"/>
    <n v="99.99"/>
    <x v="7"/>
    <n v="49.994999999999997"/>
  </r>
  <r>
    <x v="22991"/>
    <n v="167761"/>
    <x v="0"/>
    <n v="3535486956000"/>
    <x v="2"/>
    <s v="530 Center St"/>
    <s v=" Dallas"/>
    <x v="3"/>
    <n v="75001"/>
    <n v="1"/>
    <n v="700"/>
    <x v="0"/>
    <n v="469"/>
  </r>
  <r>
    <x v="22992"/>
    <n v="167762"/>
    <x v="7"/>
    <n v="1733462317149"/>
    <x v="0"/>
    <s v="756 Lakeview St"/>
    <s v=" Los Angeles"/>
    <x v="2"/>
    <n v="90001"/>
    <n v="1"/>
    <n v="99.99"/>
    <x v="7"/>
    <n v="49.994999999999997"/>
  </r>
  <r>
    <x v="22993"/>
    <n v="167763"/>
    <x v="7"/>
    <n v="9940143630409"/>
    <x v="3"/>
    <s v="411 1st St"/>
    <s v=" San Francisco"/>
    <x v="2"/>
    <n v="94016"/>
    <n v="1"/>
    <n v="99.99"/>
    <x v="7"/>
    <n v="49.994999999999997"/>
  </r>
  <r>
    <x v="22994"/>
    <n v="167764"/>
    <x v="2"/>
    <n v="3658497057724"/>
    <x v="0"/>
    <s v="696 Willow St"/>
    <s v=" Boston"/>
    <x v="0"/>
    <n v="2215"/>
    <n v="1"/>
    <n v="11.99"/>
    <x v="2"/>
    <n v="5.9950000000000001"/>
  </r>
  <r>
    <x v="18406"/>
    <n v="167765"/>
    <x v="7"/>
    <n v="6722859181821"/>
    <x v="3"/>
    <s v="365 Johnson St"/>
    <s v=" Boston"/>
    <x v="0"/>
    <n v="2215"/>
    <n v="1"/>
    <n v="99.99"/>
    <x v="7"/>
    <n v="49.994999999999997"/>
  </r>
  <r>
    <x v="22995"/>
    <n v="167766"/>
    <x v="5"/>
    <n v="7115528428764"/>
    <x v="3"/>
    <s v="873 Adams St"/>
    <s v=" San Francisco"/>
    <x v="2"/>
    <n v="94016"/>
    <n v="1"/>
    <n v="389.99"/>
    <x v="5"/>
    <n v="261.29330000000004"/>
  </r>
  <r>
    <x v="22996"/>
    <n v="167767"/>
    <x v="12"/>
    <n v="7532794951514"/>
    <x v="0"/>
    <s v="201 Meadow St"/>
    <s v=" Portland"/>
    <x v="7"/>
    <n v="4101"/>
    <n v="1"/>
    <n v="3.84"/>
    <x v="12"/>
    <n v="1.92"/>
  </r>
  <r>
    <x v="22997"/>
    <n v="167768"/>
    <x v="1"/>
    <n v="2330629122507"/>
    <x v="0"/>
    <s v="520 Lakeview St"/>
    <s v=" New York City"/>
    <x v="6"/>
    <n v="10001"/>
    <n v="2"/>
    <n v="14.95"/>
    <x v="1"/>
    <n v="14.95"/>
  </r>
  <r>
    <x v="22998"/>
    <n v="167769"/>
    <x v="5"/>
    <n v="1657740221138"/>
    <x v="1"/>
    <s v="485 Highland St"/>
    <s v=" Austin"/>
    <x v="3"/>
    <n v="73301"/>
    <n v="1"/>
    <n v="389.99"/>
    <x v="5"/>
    <n v="261.29330000000004"/>
  </r>
  <r>
    <x v="22491"/>
    <n v="167770"/>
    <x v="4"/>
    <n v="4162542814837"/>
    <x v="3"/>
    <s v="488 Walnut St"/>
    <s v=" Seattle"/>
    <x v="5"/>
    <n v="98101"/>
    <n v="2"/>
    <n v="2.99"/>
    <x v="4"/>
    <n v="2.99"/>
  </r>
  <r>
    <x v="19485"/>
    <n v="167771"/>
    <x v="16"/>
    <n v="8647098506564"/>
    <x v="2"/>
    <s v="495 Wilson St"/>
    <s v=" Boston"/>
    <x v="0"/>
    <n v="2215"/>
    <n v="1"/>
    <n v="999.99"/>
    <x v="16"/>
    <n v="669.99330000000009"/>
  </r>
  <r>
    <x v="22999"/>
    <n v="167772"/>
    <x v="15"/>
    <n v="8272104217054"/>
    <x v="0"/>
    <s v="670 West St"/>
    <s v=" Dallas"/>
    <x v="3"/>
    <n v="75001"/>
    <n v="1"/>
    <n v="379.99"/>
    <x v="15"/>
    <n v="254.5933"/>
  </r>
  <r>
    <x v="23000"/>
    <n v="167773"/>
    <x v="0"/>
    <n v="5491050977307"/>
    <x v="1"/>
    <s v="444 Maple St"/>
    <s v=" Atlanta"/>
    <x v="4"/>
    <n v="30301"/>
    <n v="1"/>
    <n v="700"/>
    <x v="0"/>
    <n v="469"/>
  </r>
  <r>
    <x v="23001"/>
    <n v="167774"/>
    <x v="6"/>
    <n v="6338997776159"/>
    <x v="2"/>
    <s v="635 Chestnut St"/>
    <s v=" Seattle"/>
    <x v="5"/>
    <n v="98101"/>
    <n v="1"/>
    <n v="11.95"/>
    <x v="6"/>
    <n v="5.9749999999999996"/>
  </r>
  <r>
    <x v="23002"/>
    <n v="167775"/>
    <x v="4"/>
    <n v="6781877043483"/>
    <x v="3"/>
    <s v="585 West St"/>
    <s v=" Los Angeles"/>
    <x v="2"/>
    <n v="90001"/>
    <n v="1"/>
    <n v="2.99"/>
    <x v="4"/>
    <n v="1.4950000000000001"/>
  </r>
  <r>
    <x v="19447"/>
    <n v="167776"/>
    <x v="12"/>
    <n v="8301046823592"/>
    <x v="2"/>
    <s v="718 Adams St"/>
    <s v=" San Francisco"/>
    <x v="2"/>
    <n v="94016"/>
    <n v="1"/>
    <n v="3.84"/>
    <x v="12"/>
    <n v="1.92"/>
  </r>
  <r>
    <x v="23003"/>
    <n v="167777"/>
    <x v="8"/>
    <n v="7950721955097"/>
    <x v="0"/>
    <s v="650 6th St"/>
    <s v=" New York City"/>
    <x v="6"/>
    <n v="10001"/>
    <n v="1"/>
    <n v="150"/>
    <x v="8"/>
    <n v="52.5"/>
  </r>
  <r>
    <x v="23004"/>
    <n v="167778"/>
    <x v="1"/>
    <n v="4757888167734"/>
    <x v="3"/>
    <s v="76 Park St"/>
    <s v=" Dallas"/>
    <x v="3"/>
    <n v="75001"/>
    <n v="1"/>
    <n v="14.95"/>
    <x v="1"/>
    <n v="7.4749999999999996"/>
  </r>
  <r>
    <x v="23005"/>
    <n v="167779"/>
    <x v="4"/>
    <n v="4581993589913"/>
    <x v="1"/>
    <s v="289 Pine St"/>
    <s v=" Los Angeles"/>
    <x v="2"/>
    <n v="90001"/>
    <n v="1"/>
    <n v="2.99"/>
    <x v="4"/>
    <n v="1.4950000000000001"/>
  </r>
  <r>
    <x v="23006"/>
    <n v="167780"/>
    <x v="1"/>
    <n v="8093555880994"/>
    <x v="2"/>
    <s v="992 8th St"/>
    <s v=" Atlanta"/>
    <x v="4"/>
    <n v="30301"/>
    <n v="1"/>
    <n v="14.95"/>
    <x v="1"/>
    <n v="7.4749999999999996"/>
  </r>
  <r>
    <x v="20923"/>
    <n v="167781"/>
    <x v="6"/>
    <n v="1133077547499"/>
    <x v="1"/>
    <s v="868 Madison St"/>
    <s v=" New York City"/>
    <x v="6"/>
    <n v="10001"/>
    <n v="2"/>
    <n v="11.95"/>
    <x v="6"/>
    <n v="11.95"/>
  </r>
  <r>
    <x v="23007"/>
    <n v="167782"/>
    <x v="12"/>
    <n v="7781033781829"/>
    <x v="1"/>
    <s v="511 Madison St"/>
    <s v=" San Francisco"/>
    <x v="2"/>
    <n v="94016"/>
    <n v="1"/>
    <n v="3.84"/>
    <x v="12"/>
    <n v="1.92"/>
  </r>
  <r>
    <x v="23008"/>
    <n v="167783"/>
    <x v="1"/>
    <n v="8417840024461"/>
    <x v="1"/>
    <s v="965 Maple St"/>
    <s v=" Portland"/>
    <x v="1"/>
    <n v="97035"/>
    <n v="1"/>
    <n v="14.95"/>
    <x v="1"/>
    <n v="7.4749999999999996"/>
  </r>
  <r>
    <x v="20410"/>
    <n v="167784"/>
    <x v="7"/>
    <n v="4903850830302"/>
    <x v="1"/>
    <s v="539 South St"/>
    <s v=" Boston"/>
    <x v="0"/>
    <n v="2215"/>
    <n v="1"/>
    <n v="99.99"/>
    <x v="7"/>
    <n v="49.994999999999997"/>
  </r>
  <r>
    <x v="23009"/>
    <n v="167785"/>
    <x v="7"/>
    <n v="6443876602288"/>
    <x v="0"/>
    <s v="637 Chestnut St"/>
    <s v=" Dallas"/>
    <x v="3"/>
    <n v="75001"/>
    <n v="1"/>
    <n v="99.99"/>
    <x v="7"/>
    <n v="49.994999999999997"/>
  </r>
  <r>
    <x v="21526"/>
    <n v="167786"/>
    <x v="7"/>
    <n v="9051479859433"/>
    <x v="3"/>
    <s v="291 Jefferson St"/>
    <s v=" Los Angeles"/>
    <x v="2"/>
    <n v="90001"/>
    <n v="1"/>
    <n v="99.99"/>
    <x v="7"/>
    <n v="49.994999999999997"/>
  </r>
  <r>
    <x v="23010"/>
    <n v="167787"/>
    <x v="12"/>
    <n v="1757271010935"/>
    <x v="2"/>
    <s v="118 Church St"/>
    <s v=" Austin"/>
    <x v="3"/>
    <n v="73301"/>
    <n v="2"/>
    <n v="3.84"/>
    <x v="12"/>
    <n v="3.84"/>
  </r>
  <r>
    <x v="23011"/>
    <n v="167788"/>
    <x v="9"/>
    <n v="3777671669629"/>
    <x v="0"/>
    <s v="685 Elm St"/>
    <s v=" Los Angeles"/>
    <x v="2"/>
    <n v="90001"/>
    <n v="1"/>
    <n v="1700"/>
    <x v="9"/>
    <n v="1139"/>
  </r>
  <r>
    <x v="23012"/>
    <n v="167789"/>
    <x v="4"/>
    <n v="4243777486169"/>
    <x v="2"/>
    <s v="661 Madison St"/>
    <s v=" Boston"/>
    <x v="0"/>
    <n v="2215"/>
    <n v="5"/>
    <n v="2.99"/>
    <x v="4"/>
    <n v="7.4750000000000005"/>
  </r>
  <r>
    <x v="23013"/>
    <n v="167790"/>
    <x v="8"/>
    <n v="1711956177198"/>
    <x v="2"/>
    <s v="86 10th St"/>
    <s v=" San Francisco"/>
    <x v="2"/>
    <n v="94016"/>
    <n v="1"/>
    <n v="150"/>
    <x v="8"/>
    <n v="52.5"/>
  </r>
  <r>
    <x v="23014"/>
    <n v="167791"/>
    <x v="4"/>
    <n v="8593313098678"/>
    <x v="1"/>
    <s v="512 Johnson St"/>
    <s v=" Boston"/>
    <x v="0"/>
    <n v="2215"/>
    <n v="1"/>
    <n v="2.99"/>
    <x v="4"/>
    <n v="1.4950000000000001"/>
  </r>
  <r>
    <x v="18003"/>
    <n v="167792"/>
    <x v="6"/>
    <n v="1401746128711"/>
    <x v="2"/>
    <s v="608 Lakeview St"/>
    <s v=" San Francisco"/>
    <x v="2"/>
    <n v="94016"/>
    <n v="1"/>
    <n v="11.95"/>
    <x v="6"/>
    <n v="5.9749999999999996"/>
  </r>
  <r>
    <x v="23015"/>
    <n v="167793"/>
    <x v="8"/>
    <n v="4387467230930"/>
    <x v="0"/>
    <s v="509 Meadow St"/>
    <s v=" San Francisco"/>
    <x v="2"/>
    <n v="94016"/>
    <n v="1"/>
    <n v="150"/>
    <x v="8"/>
    <n v="52.5"/>
  </r>
  <r>
    <x v="23016"/>
    <n v="167794"/>
    <x v="7"/>
    <n v="1927100680119"/>
    <x v="0"/>
    <s v="560 Main St"/>
    <s v=" New York City"/>
    <x v="6"/>
    <n v="10001"/>
    <n v="1"/>
    <n v="99.99"/>
    <x v="7"/>
    <n v="49.994999999999997"/>
  </r>
  <r>
    <x v="23017"/>
    <n v="167795"/>
    <x v="3"/>
    <n v="9929252748217"/>
    <x v="2"/>
    <s v="734 8th St"/>
    <s v=" Boston"/>
    <x v="0"/>
    <n v="2215"/>
    <n v="1"/>
    <n v="149.99"/>
    <x v="3"/>
    <n v="52.496500000000012"/>
  </r>
  <r>
    <x v="23018"/>
    <n v="167796"/>
    <x v="3"/>
    <n v="9952191157538"/>
    <x v="0"/>
    <s v="281 Ridge St"/>
    <s v=" Atlanta"/>
    <x v="4"/>
    <n v="30301"/>
    <n v="1"/>
    <n v="149.99"/>
    <x v="3"/>
    <n v="52.496500000000012"/>
  </r>
  <r>
    <x v="23019"/>
    <n v="167797"/>
    <x v="6"/>
    <n v="3563710168156"/>
    <x v="3"/>
    <s v="483 11th St"/>
    <s v=" San Francisco"/>
    <x v="2"/>
    <n v="94016"/>
    <n v="1"/>
    <n v="11.95"/>
    <x v="6"/>
    <n v="5.9749999999999996"/>
  </r>
  <r>
    <x v="19301"/>
    <n v="167798"/>
    <x v="4"/>
    <n v="4007556714340"/>
    <x v="2"/>
    <s v="464 Cedar St"/>
    <s v=" Boston"/>
    <x v="0"/>
    <n v="2215"/>
    <n v="2"/>
    <n v="2.99"/>
    <x v="4"/>
    <n v="2.99"/>
  </r>
  <r>
    <x v="23020"/>
    <n v="167799"/>
    <x v="4"/>
    <n v="7765174419965"/>
    <x v="3"/>
    <s v="708 Meadow St"/>
    <s v=" New York City"/>
    <x v="6"/>
    <n v="10001"/>
    <n v="2"/>
    <n v="2.99"/>
    <x v="4"/>
    <n v="2.99"/>
  </r>
  <r>
    <x v="23021"/>
    <n v="167800"/>
    <x v="5"/>
    <n v="6145810428651"/>
    <x v="3"/>
    <s v="863 North St"/>
    <s v=" San Francisco"/>
    <x v="2"/>
    <n v="94016"/>
    <n v="1"/>
    <n v="389.99"/>
    <x v="5"/>
    <n v="261.29330000000004"/>
  </r>
  <r>
    <x v="23022"/>
    <n v="167801"/>
    <x v="6"/>
    <n v="9673925940444"/>
    <x v="3"/>
    <s v="415 Hickory St"/>
    <s v=" Dallas"/>
    <x v="3"/>
    <n v="75001"/>
    <n v="1"/>
    <n v="11.95"/>
    <x v="6"/>
    <n v="5.9749999999999996"/>
  </r>
  <r>
    <x v="23023"/>
    <n v="167802"/>
    <x v="10"/>
    <n v="1098226873222"/>
    <x v="3"/>
    <s v="538 Spruce St"/>
    <s v=" Los Angeles"/>
    <x v="2"/>
    <n v="90001"/>
    <n v="1"/>
    <n v="300"/>
    <x v="10"/>
    <n v="201"/>
  </r>
  <r>
    <x v="22468"/>
    <n v="167803"/>
    <x v="1"/>
    <n v="6302479788027"/>
    <x v="0"/>
    <s v="276 5th St"/>
    <s v=" San Francisco"/>
    <x v="2"/>
    <n v="94016"/>
    <n v="1"/>
    <n v="14.95"/>
    <x v="1"/>
    <n v="7.4749999999999996"/>
  </r>
  <r>
    <x v="23024"/>
    <n v="167804"/>
    <x v="1"/>
    <n v="5664810746183"/>
    <x v="2"/>
    <s v="583 Johnson St"/>
    <s v=" San Francisco"/>
    <x v="2"/>
    <n v="94016"/>
    <n v="1"/>
    <n v="14.95"/>
    <x v="1"/>
    <n v="7.4749999999999996"/>
  </r>
  <r>
    <x v="23025"/>
    <n v="167805"/>
    <x v="6"/>
    <n v="2248254197336"/>
    <x v="3"/>
    <s v="857 Maple St"/>
    <s v=" Los Angeles"/>
    <x v="2"/>
    <n v="90001"/>
    <n v="1"/>
    <n v="11.95"/>
    <x v="6"/>
    <n v="5.9749999999999996"/>
  </r>
  <r>
    <x v="23026"/>
    <n v="167806"/>
    <x v="10"/>
    <n v="1325991515538"/>
    <x v="1"/>
    <s v="46 Wilson St"/>
    <s v=" Boston"/>
    <x v="0"/>
    <n v="2215"/>
    <n v="1"/>
    <n v="300"/>
    <x v="10"/>
    <n v="201"/>
  </r>
  <r>
    <x v="23027"/>
    <n v="167807"/>
    <x v="12"/>
    <n v="7369102224572"/>
    <x v="0"/>
    <s v="892 13th St"/>
    <s v=" San Francisco"/>
    <x v="2"/>
    <n v="94016"/>
    <n v="1"/>
    <n v="3.84"/>
    <x v="12"/>
    <n v="1.92"/>
  </r>
  <r>
    <x v="18962"/>
    <n v="167808"/>
    <x v="6"/>
    <n v="9618879895170"/>
    <x v="3"/>
    <s v="471 1st St"/>
    <s v=" Boston"/>
    <x v="0"/>
    <n v="2215"/>
    <n v="1"/>
    <n v="11.95"/>
    <x v="6"/>
    <n v="5.9749999999999996"/>
  </r>
  <r>
    <x v="23028"/>
    <n v="167809"/>
    <x v="4"/>
    <n v="4043906377332"/>
    <x v="2"/>
    <s v="110 South St"/>
    <s v=" San Francisco"/>
    <x v="2"/>
    <n v="94016"/>
    <n v="1"/>
    <n v="2.99"/>
    <x v="4"/>
    <n v="1.4950000000000001"/>
  </r>
  <r>
    <x v="23029"/>
    <n v="167810"/>
    <x v="11"/>
    <n v="2107119912369"/>
    <x v="0"/>
    <s v="222 Chestnut St"/>
    <s v=" Atlanta"/>
    <x v="4"/>
    <n v="30301"/>
    <n v="1"/>
    <n v="400"/>
    <x v="11"/>
    <n v="268"/>
  </r>
  <r>
    <x v="23030"/>
    <n v="167811"/>
    <x v="7"/>
    <n v="8418540549270"/>
    <x v="2"/>
    <s v="465 Cedar St"/>
    <s v=" New York City"/>
    <x v="6"/>
    <n v="10001"/>
    <n v="1"/>
    <n v="99.99"/>
    <x v="7"/>
    <n v="49.994999999999997"/>
  </r>
  <r>
    <x v="23031"/>
    <n v="167812"/>
    <x v="0"/>
    <n v="6581046056414"/>
    <x v="0"/>
    <s v="537 Wilson St"/>
    <s v=" Portland"/>
    <x v="1"/>
    <n v="97035"/>
    <n v="1"/>
    <n v="700"/>
    <x v="0"/>
    <n v="469"/>
  </r>
  <r>
    <x v="23032"/>
    <n v="167813"/>
    <x v="5"/>
    <n v="6737748504565"/>
    <x v="2"/>
    <s v="840 11th St"/>
    <s v=" Seattle"/>
    <x v="5"/>
    <n v="98101"/>
    <n v="1"/>
    <n v="389.99"/>
    <x v="5"/>
    <n v="261.29330000000004"/>
  </r>
  <r>
    <x v="23033"/>
    <n v="167814"/>
    <x v="14"/>
    <n v="1729766244455"/>
    <x v="3"/>
    <s v="400 Dogwood St"/>
    <s v=" New York City"/>
    <x v="6"/>
    <n v="10001"/>
    <n v="1"/>
    <n v="109.99"/>
    <x v="14"/>
    <n v="38.496499999999997"/>
  </r>
  <r>
    <x v="21663"/>
    <n v="167815"/>
    <x v="6"/>
    <n v="5636194707692"/>
    <x v="2"/>
    <s v="29 Dogwood St"/>
    <s v=" Dallas"/>
    <x v="3"/>
    <n v="75001"/>
    <n v="1"/>
    <n v="11.95"/>
    <x v="6"/>
    <n v="5.9749999999999996"/>
  </r>
  <r>
    <x v="23034"/>
    <n v="167816"/>
    <x v="12"/>
    <n v="2341326893683"/>
    <x v="2"/>
    <s v="845 Ridge St"/>
    <s v=" Los Angeles"/>
    <x v="2"/>
    <n v="90001"/>
    <n v="1"/>
    <n v="3.84"/>
    <x v="12"/>
    <n v="1.92"/>
  </r>
  <r>
    <x v="23035"/>
    <n v="167817"/>
    <x v="6"/>
    <n v="1418057978079"/>
    <x v="1"/>
    <s v="574 Dogwood St"/>
    <s v=" New York City"/>
    <x v="6"/>
    <n v="10001"/>
    <n v="2"/>
    <n v="11.95"/>
    <x v="6"/>
    <n v="11.95"/>
  </r>
  <r>
    <x v="23036"/>
    <n v="167818"/>
    <x v="0"/>
    <n v="2124058598381"/>
    <x v="0"/>
    <s v="965 Meadow St"/>
    <s v=" Austin"/>
    <x v="3"/>
    <n v="73301"/>
    <n v="1"/>
    <n v="700"/>
    <x v="0"/>
    <n v="469"/>
  </r>
  <r>
    <x v="23037"/>
    <n v="167819"/>
    <x v="5"/>
    <n v="1884152240256"/>
    <x v="2"/>
    <s v="397 11th St"/>
    <s v=" Dallas"/>
    <x v="3"/>
    <n v="75001"/>
    <n v="1"/>
    <n v="389.99"/>
    <x v="5"/>
    <n v="261.29330000000004"/>
  </r>
  <r>
    <x v="23038"/>
    <n v="167820"/>
    <x v="15"/>
    <n v="7432529155650"/>
    <x v="3"/>
    <s v="310 Lincoln St"/>
    <s v=" New York City"/>
    <x v="6"/>
    <n v="10001"/>
    <n v="1"/>
    <n v="379.99"/>
    <x v="15"/>
    <n v="254.5933"/>
  </r>
  <r>
    <x v="23039"/>
    <n v="167821"/>
    <x v="1"/>
    <n v="1583106342605"/>
    <x v="0"/>
    <s v="91 Cedar St"/>
    <s v=" Boston"/>
    <x v="0"/>
    <n v="2215"/>
    <n v="1"/>
    <n v="14.95"/>
    <x v="1"/>
    <n v="7.4749999999999996"/>
  </r>
  <r>
    <x v="23040"/>
    <n v="167822"/>
    <x v="1"/>
    <n v="8245415682928"/>
    <x v="1"/>
    <s v="377 10th St"/>
    <s v=" Boston"/>
    <x v="0"/>
    <n v="2215"/>
    <n v="1"/>
    <n v="14.95"/>
    <x v="1"/>
    <n v="7.4749999999999996"/>
  </r>
  <r>
    <x v="23041"/>
    <n v="167823"/>
    <x v="12"/>
    <n v="4333361582531"/>
    <x v="2"/>
    <s v="268 Elm St"/>
    <s v=" Seattle"/>
    <x v="5"/>
    <n v="98101"/>
    <n v="1"/>
    <n v="3.84"/>
    <x v="12"/>
    <n v="1.92"/>
  </r>
  <r>
    <x v="18370"/>
    <n v="167824"/>
    <x v="2"/>
    <n v="4166924733703"/>
    <x v="2"/>
    <s v="767 Chestnut St"/>
    <s v=" Los Angeles"/>
    <x v="2"/>
    <n v="90001"/>
    <n v="1"/>
    <n v="11.99"/>
    <x v="2"/>
    <n v="5.9950000000000001"/>
  </r>
  <r>
    <x v="23042"/>
    <n v="167825"/>
    <x v="12"/>
    <n v="3542802493278"/>
    <x v="3"/>
    <s v="267 Lakeview St"/>
    <s v=" San Francisco"/>
    <x v="2"/>
    <n v="94016"/>
    <n v="1"/>
    <n v="3.84"/>
    <x v="12"/>
    <n v="1.92"/>
  </r>
  <r>
    <x v="23043"/>
    <n v="167826"/>
    <x v="4"/>
    <n v="8107548311287"/>
    <x v="3"/>
    <s v="198 14th St"/>
    <s v=" New York City"/>
    <x v="6"/>
    <n v="10001"/>
    <n v="1"/>
    <n v="2.99"/>
    <x v="4"/>
    <n v="1.4950000000000001"/>
  </r>
  <r>
    <x v="23044"/>
    <n v="167827"/>
    <x v="2"/>
    <n v="5310443132135"/>
    <x v="1"/>
    <s v="472 Church St"/>
    <s v=" Los Angeles"/>
    <x v="2"/>
    <n v="90001"/>
    <n v="1"/>
    <n v="11.99"/>
    <x v="2"/>
    <n v="5.9950000000000001"/>
  </r>
  <r>
    <x v="23045"/>
    <n v="167828"/>
    <x v="4"/>
    <n v="9398210000533"/>
    <x v="3"/>
    <s v="622 Lakeview St"/>
    <s v=" Los Angeles"/>
    <x v="2"/>
    <n v="90001"/>
    <n v="5"/>
    <n v="2.99"/>
    <x v="4"/>
    <n v="7.4750000000000005"/>
  </r>
  <r>
    <x v="23046"/>
    <n v="167829"/>
    <x v="6"/>
    <n v="2662111617692"/>
    <x v="0"/>
    <s v="748 1st St"/>
    <s v=" Austin"/>
    <x v="3"/>
    <n v="73301"/>
    <n v="1"/>
    <n v="11.95"/>
    <x v="6"/>
    <n v="5.9749999999999996"/>
  </r>
  <r>
    <x v="23047"/>
    <n v="167830"/>
    <x v="12"/>
    <n v="4848666479922"/>
    <x v="1"/>
    <s v="629 Highland St"/>
    <s v=" New York City"/>
    <x v="6"/>
    <n v="10001"/>
    <n v="1"/>
    <n v="3.84"/>
    <x v="12"/>
    <n v="1.92"/>
  </r>
  <r>
    <x v="23048"/>
    <n v="167831"/>
    <x v="1"/>
    <n v="6772879334409"/>
    <x v="2"/>
    <s v="578 Maple St"/>
    <s v=" San Francisco"/>
    <x v="2"/>
    <n v="94016"/>
    <n v="1"/>
    <n v="14.95"/>
    <x v="1"/>
    <n v="7.4749999999999996"/>
  </r>
  <r>
    <x v="23049"/>
    <n v="167832"/>
    <x v="1"/>
    <n v="6054975397465"/>
    <x v="0"/>
    <s v="90 Highland St"/>
    <s v=" Los Angeles"/>
    <x v="2"/>
    <n v="90001"/>
    <n v="3"/>
    <n v="14.95"/>
    <x v="1"/>
    <n v="22.424999999999997"/>
  </r>
  <r>
    <x v="23050"/>
    <n v="167833"/>
    <x v="0"/>
    <n v="8833562113899"/>
    <x v="1"/>
    <s v="977 Pine St"/>
    <s v=" Austin"/>
    <x v="3"/>
    <n v="73301"/>
    <n v="1"/>
    <n v="700"/>
    <x v="0"/>
    <n v="469"/>
  </r>
  <r>
    <x v="23050"/>
    <n v="167833"/>
    <x v="8"/>
    <n v="3735005135550"/>
    <x v="2"/>
    <s v="977 Pine St"/>
    <s v=" Austin"/>
    <x v="3"/>
    <n v="73301"/>
    <n v="1"/>
    <n v="150"/>
    <x v="8"/>
    <n v="52.5"/>
  </r>
  <r>
    <x v="22217"/>
    <n v="167834"/>
    <x v="1"/>
    <n v="5717187057700"/>
    <x v="0"/>
    <s v="176 Church St"/>
    <s v=" New York City"/>
    <x v="6"/>
    <n v="10001"/>
    <n v="1"/>
    <n v="14.95"/>
    <x v="1"/>
    <n v="7.4749999999999996"/>
  </r>
  <r>
    <x v="23051"/>
    <n v="167835"/>
    <x v="1"/>
    <n v="1576076780880"/>
    <x v="2"/>
    <s v="154 Walnut St"/>
    <s v=" Atlanta"/>
    <x v="4"/>
    <n v="30301"/>
    <n v="1"/>
    <n v="14.95"/>
    <x v="1"/>
    <n v="7.4749999999999996"/>
  </r>
  <r>
    <x v="23005"/>
    <n v="167836"/>
    <x v="2"/>
    <n v="5851979046517"/>
    <x v="3"/>
    <s v="620 7th St"/>
    <s v=" New York City"/>
    <x v="6"/>
    <n v="10001"/>
    <n v="1"/>
    <n v="11.99"/>
    <x v="2"/>
    <n v="5.9950000000000001"/>
  </r>
  <r>
    <x v="22175"/>
    <n v="167837"/>
    <x v="13"/>
    <n v="7358981766565"/>
    <x v="2"/>
    <s v="552 West St"/>
    <s v=" Los Angeles"/>
    <x v="2"/>
    <n v="90001"/>
    <n v="1"/>
    <n v="600"/>
    <x v="13"/>
    <n v="402"/>
  </r>
  <r>
    <x v="22175"/>
    <n v="167837"/>
    <x v="6"/>
    <n v="5175381164954"/>
    <x v="1"/>
    <s v="552 West St"/>
    <s v=" Los Angeles"/>
    <x v="2"/>
    <n v="90001"/>
    <n v="1"/>
    <n v="11.95"/>
    <x v="6"/>
    <n v="5.9749999999999996"/>
  </r>
  <r>
    <x v="23052"/>
    <n v="167838"/>
    <x v="6"/>
    <n v="4283688646843"/>
    <x v="1"/>
    <s v="756 Ridge St"/>
    <s v=" Los Angeles"/>
    <x v="2"/>
    <n v="90001"/>
    <n v="1"/>
    <n v="11.95"/>
    <x v="6"/>
    <n v="5.9749999999999996"/>
  </r>
  <r>
    <x v="23053"/>
    <n v="167839"/>
    <x v="11"/>
    <n v="2490477722967"/>
    <x v="3"/>
    <s v="408 Jackson St"/>
    <s v=" Austin"/>
    <x v="3"/>
    <n v="73301"/>
    <n v="1"/>
    <n v="400"/>
    <x v="11"/>
    <n v="268"/>
  </r>
  <r>
    <x v="23053"/>
    <n v="167839"/>
    <x v="7"/>
    <n v="3268888554175"/>
    <x v="1"/>
    <s v="408 Jackson St"/>
    <s v=" Austin"/>
    <x v="3"/>
    <n v="73301"/>
    <n v="1"/>
    <n v="99.99"/>
    <x v="7"/>
    <n v="49.994999999999997"/>
  </r>
  <r>
    <x v="23054"/>
    <n v="167840"/>
    <x v="6"/>
    <n v="7519484838069"/>
    <x v="1"/>
    <s v="503 Elm St"/>
    <s v=" Los Angeles"/>
    <x v="2"/>
    <n v="90001"/>
    <n v="1"/>
    <n v="11.95"/>
    <x v="6"/>
    <n v="5.9749999999999996"/>
  </r>
  <r>
    <x v="23055"/>
    <n v="167841"/>
    <x v="12"/>
    <n v="4768039149968"/>
    <x v="1"/>
    <s v="548 West St"/>
    <s v=" Los Angeles"/>
    <x v="2"/>
    <n v="90001"/>
    <n v="1"/>
    <n v="3.84"/>
    <x v="12"/>
    <n v="1.92"/>
  </r>
  <r>
    <x v="23056"/>
    <n v="167842"/>
    <x v="15"/>
    <n v="8350508517512"/>
    <x v="3"/>
    <s v="771 Lincoln St"/>
    <s v=" Los Angeles"/>
    <x v="2"/>
    <n v="90001"/>
    <n v="1"/>
    <n v="379.99"/>
    <x v="15"/>
    <n v="254.5933"/>
  </r>
  <r>
    <x v="23057"/>
    <n v="167843"/>
    <x v="1"/>
    <n v="1023699175401"/>
    <x v="2"/>
    <s v="800 4th St"/>
    <s v=" San Francisco"/>
    <x v="2"/>
    <n v="94016"/>
    <n v="1"/>
    <n v="14.95"/>
    <x v="1"/>
    <n v="7.4749999999999996"/>
  </r>
  <r>
    <x v="23058"/>
    <n v="167844"/>
    <x v="8"/>
    <n v="4600440375326"/>
    <x v="2"/>
    <s v="963 Hill St"/>
    <s v=" Los Angeles"/>
    <x v="2"/>
    <n v="90001"/>
    <n v="1"/>
    <n v="150"/>
    <x v="8"/>
    <n v="52.5"/>
  </r>
  <r>
    <x v="23059"/>
    <n v="167845"/>
    <x v="4"/>
    <n v="3634637478720"/>
    <x v="0"/>
    <s v="518 6th St"/>
    <s v=" Seattle"/>
    <x v="5"/>
    <n v="98101"/>
    <n v="2"/>
    <n v="2.99"/>
    <x v="4"/>
    <n v="2.99"/>
  </r>
  <r>
    <x v="23060"/>
    <n v="167846"/>
    <x v="2"/>
    <n v="1768036428170"/>
    <x v="3"/>
    <s v="464 Center St"/>
    <s v=" San Francisco"/>
    <x v="2"/>
    <n v="94016"/>
    <n v="1"/>
    <n v="11.99"/>
    <x v="2"/>
    <n v="5.9950000000000001"/>
  </r>
  <r>
    <x v="23061"/>
    <n v="167847"/>
    <x v="8"/>
    <n v="3164737580594"/>
    <x v="0"/>
    <s v="113 Ridge St"/>
    <s v=" San Francisco"/>
    <x v="2"/>
    <n v="94016"/>
    <n v="1"/>
    <n v="150"/>
    <x v="8"/>
    <n v="52.5"/>
  </r>
  <r>
    <x v="23062"/>
    <n v="167848"/>
    <x v="9"/>
    <n v="6214817360914"/>
    <x v="3"/>
    <s v="124 Pine St"/>
    <s v=" Los Angeles"/>
    <x v="2"/>
    <n v="90001"/>
    <n v="1"/>
    <n v="1700"/>
    <x v="9"/>
    <n v="1139"/>
  </r>
  <r>
    <x v="22361"/>
    <n v="167849"/>
    <x v="4"/>
    <n v="5855007161679"/>
    <x v="2"/>
    <s v="852 Adams St"/>
    <s v=" San Francisco"/>
    <x v="2"/>
    <n v="94016"/>
    <n v="1"/>
    <n v="2.99"/>
    <x v="4"/>
    <n v="1.4950000000000001"/>
  </r>
  <r>
    <x v="23063"/>
    <n v="167850"/>
    <x v="12"/>
    <n v="9365280887108"/>
    <x v="1"/>
    <s v="552 Highland St"/>
    <s v=" Los Angeles"/>
    <x v="2"/>
    <n v="90001"/>
    <n v="1"/>
    <n v="3.84"/>
    <x v="12"/>
    <n v="1.92"/>
  </r>
  <r>
    <x v="23064"/>
    <n v="167851"/>
    <x v="1"/>
    <n v="1590212007292"/>
    <x v="1"/>
    <s v="983 River St"/>
    <s v=" San Francisco"/>
    <x v="2"/>
    <n v="94016"/>
    <n v="2"/>
    <n v="14.95"/>
    <x v="1"/>
    <n v="14.95"/>
  </r>
  <r>
    <x v="23065"/>
    <n v="167852"/>
    <x v="13"/>
    <n v="1987350859138"/>
    <x v="3"/>
    <s v="873 Johnson St"/>
    <s v=" Dallas"/>
    <x v="3"/>
    <n v="75001"/>
    <n v="1"/>
    <n v="600"/>
    <x v="13"/>
    <n v="402"/>
  </r>
  <r>
    <x v="23066"/>
    <n v="167853"/>
    <x v="6"/>
    <n v="9738710338125"/>
    <x v="2"/>
    <s v="104 North St"/>
    <s v=" Los Angeles"/>
    <x v="2"/>
    <n v="90001"/>
    <n v="1"/>
    <n v="11.95"/>
    <x v="6"/>
    <n v="5.9749999999999996"/>
  </r>
  <r>
    <x v="23067"/>
    <n v="167854"/>
    <x v="13"/>
    <n v="8319475266539"/>
    <x v="3"/>
    <s v="240 North St"/>
    <s v=" San Francisco"/>
    <x v="2"/>
    <n v="94016"/>
    <n v="1"/>
    <n v="600"/>
    <x v="13"/>
    <n v="402"/>
  </r>
  <r>
    <x v="23068"/>
    <n v="167855"/>
    <x v="10"/>
    <n v="5071207279522"/>
    <x v="0"/>
    <s v="503 Adams St"/>
    <s v=" New York City"/>
    <x v="6"/>
    <n v="10001"/>
    <n v="1"/>
    <n v="300"/>
    <x v="10"/>
    <n v="201"/>
  </r>
  <r>
    <x v="23069"/>
    <n v="167856"/>
    <x v="8"/>
    <n v="8207545643566"/>
    <x v="0"/>
    <s v="999 Lincoln St"/>
    <s v=" New York City"/>
    <x v="6"/>
    <n v="10001"/>
    <n v="1"/>
    <n v="150"/>
    <x v="8"/>
    <n v="52.5"/>
  </r>
  <r>
    <x v="23070"/>
    <n v="167857"/>
    <x v="12"/>
    <n v="2881152761984"/>
    <x v="0"/>
    <s v="612 Hickory St"/>
    <s v=" Atlanta"/>
    <x v="4"/>
    <n v="30301"/>
    <n v="1"/>
    <n v="3.84"/>
    <x v="12"/>
    <n v="1.92"/>
  </r>
  <r>
    <x v="23071"/>
    <n v="167858"/>
    <x v="6"/>
    <n v="9762172461186"/>
    <x v="2"/>
    <s v="729 Forest St"/>
    <s v=" San Francisco"/>
    <x v="2"/>
    <n v="94016"/>
    <n v="1"/>
    <n v="11.95"/>
    <x v="6"/>
    <n v="5.9749999999999996"/>
  </r>
  <r>
    <x v="23072"/>
    <n v="167859"/>
    <x v="6"/>
    <n v="7521263787113"/>
    <x v="2"/>
    <s v="472 6th St"/>
    <s v=" Los Angeles"/>
    <x v="2"/>
    <n v="90001"/>
    <n v="1"/>
    <n v="11.95"/>
    <x v="6"/>
    <n v="5.9749999999999996"/>
  </r>
  <r>
    <x v="23073"/>
    <n v="167860"/>
    <x v="1"/>
    <n v="6819090096348"/>
    <x v="3"/>
    <s v="930 Dogwood St"/>
    <s v=" San Francisco"/>
    <x v="2"/>
    <n v="94016"/>
    <n v="1"/>
    <n v="14.95"/>
    <x v="1"/>
    <n v="7.4749999999999996"/>
  </r>
  <r>
    <x v="23074"/>
    <n v="167861"/>
    <x v="7"/>
    <n v="3652880533018"/>
    <x v="2"/>
    <s v="989 Wilson St"/>
    <s v=" New York City"/>
    <x v="6"/>
    <n v="10001"/>
    <n v="1"/>
    <n v="99.99"/>
    <x v="7"/>
    <n v="49.994999999999997"/>
  </r>
  <r>
    <x v="23075"/>
    <n v="167862"/>
    <x v="12"/>
    <n v="4041792965675"/>
    <x v="2"/>
    <s v="276 Hickory St"/>
    <s v=" Los Angeles"/>
    <x v="2"/>
    <n v="90001"/>
    <n v="1"/>
    <n v="3.84"/>
    <x v="12"/>
    <n v="1.92"/>
  </r>
  <r>
    <x v="23076"/>
    <n v="167863"/>
    <x v="17"/>
    <n v="3699182370241"/>
    <x v="0"/>
    <s v="421 Meadow St"/>
    <s v=" New York City"/>
    <x v="6"/>
    <n v="10001"/>
    <n v="1"/>
    <n v="600"/>
    <x v="13"/>
    <n v="402"/>
  </r>
  <r>
    <x v="21964"/>
    <n v="167864"/>
    <x v="1"/>
    <n v="4363413897592"/>
    <x v="3"/>
    <s v="236 Walnut St"/>
    <s v=" San Francisco"/>
    <x v="2"/>
    <n v="94016"/>
    <n v="1"/>
    <n v="14.95"/>
    <x v="1"/>
    <n v="7.4749999999999996"/>
  </r>
  <r>
    <x v="23077"/>
    <n v="167865"/>
    <x v="12"/>
    <n v="6640393329546"/>
    <x v="1"/>
    <s v="571 Ridge St"/>
    <s v=" Los Angeles"/>
    <x v="2"/>
    <n v="90001"/>
    <n v="1"/>
    <n v="3.84"/>
    <x v="12"/>
    <n v="1.92"/>
  </r>
  <r>
    <x v="23078"/>
    <n v="167866"/>
    <x v="15"/>
    <n v="5850391671256"/>
    <x v="0"/>
    <s v="710 Elm St"/>
    <s v=" San Francisco"/>
    <x v="2"/>
    <n v="94016"/>
    <n v="1"/>
    <n v="379.99"/>
    <x v="15"/>
    <n v="254.5933"/>
  </r>
  <r>
    <x v="22570"/>
    <n v="167867"/>
    <x v="2"/>
    <n v="5485343012240"/>
    <x v="0"/>
    <s v="975 Hickory St"/>
    <s v=" San Francisco"/>
    <x v="2"/>
    <n v="94016"/>
    <n v="1"/>
    <n v="11.99"/>
    <x v="2"/>
    <n v="5.9950000000000001"/>
  </r>
  <r>
    <x v="23079"/>
    <n v="167868"/>
    <x v="4"/>
    <n v="8352358583975"/>
    <x v="1"/>
    <s v="20 North St"/>
    <s v=" San Francisco"/>
    <x v="2"/>
    <n v="94016"/>
    <n v="1"/>
    <n v="2.99"/>
    <x v="4"/>
    <n v="1.4950000000000001"/>
  </r>
  <r>
    <x v="23080"/>
    <n v="167869"/>
    <x v="18"/>
    <n v="7689891195981"/>
    <x v="2"/>
    <s v="811 13th St"/>
    <s v=" San Francisco"/>
    <x v="2"/>
    <n v="94016"/>
    <n v="1"/>
    <n v="600"/>
    <x v="13"/>
    <n v="402"/>
  </r>
  <r>
    <x v="23081"/>
    <n v="167870"/>
    <x v="12"/>
    <n v="7266666151417"/>
    <x v="0"/>
    <s v="126 11th St"/>
    <s v=" Boston"/>
    <x v="0"/>
    <n v="2215"/>
    <n v="1"/>
    <n v="3.84"/>
    <x v="12"/>
    <n v="1.92"/>
  </r>
  <r>
    <x v="23082"/>
    <n v="167871"/>
    <x v="2"/>
    <n v="2808275320243"/>
    <x v="3"/>
    <s v="810 5th St"/>
    <s v=" Los Angeles"/>
    <x v="2"/>
    <n v="90001"/>
    <n v="1"/>
    <n v="11.99"/>
    <x v="2"/>
    <n v="5.9950000000000001"/>
  </r>
  <r>
    <x v="21948"/>
    <n v="167872"/>
    <x v="1"/>
    <n v="5823604245186"/>
    <x v="3"/>
    <s v="566 5th St"/>
    <s v=" San Francisco"/>
    <x v="2"/>
    <n v="94016"/>
    <n v="1"/>
    <n v="14.95"/>
    <x v="1"/>
    <n v="7.4749999999999996"/>
  </r>
  <r>
    <x v="21135"/>
    <n v="167873"/>
    <x v="18"/>
    <n v="6815043512618"/>
    <x v="3"/>
    <s v="761 Forest St"/>
    <s v=" San Francisco"/>
    <x v="2"/>
    <n v="94016"/>
    <n v="1"/>
    <n v="600"/>
    <x v="13"/>
    <n v="402"/>
  </r>
  <r>
    <x v="23083"/>
    <n v="167874"/>
    <x v="1"/>
    <n v="3363998393595"/>
    <x v="1"/>
    <s v="959 Chestnut St"/>
    <s v=" New York City"/>
    <x v="6"/>
    <n v="10001"/>
    <n v="1"/>
    <n v="14.95"/>
    <x v="1"/>
    <n v="7.4749999999999996"/>
  </r>
  <r>
    <x v="23084"/>
    <n v="167875"/>
    <x v="2"/>
    <n v="7092995313999"/>
    <x v="0"/>
    <s v="642 Washington St"/>
    <s v=" Austin"/>
    <x v="3"/>
    <n v="73301"/>
    <n v="1"/>
    <n v="11.99"/>
    <x v="2"/>
    <n v="5.9950000000000001"/>
  </r>
  <r>
    <x v="23085"/>
    <n v="167876"/>
    <x v="16"/>
    <n v="4011418889129"/>
    <x v="3"/>
    <s v="18 Lincoln St"/>
    <s v=" Austin"/>
    <x v="3"/>
    <n v="73301"/>
    <n v="1"/>
    <n v="999.99"/>
    <x v="16"/>
    <n v="669.99330000000009"/>
  </r>
  <r>
    <x v="23086"/>
    <n v="167877"/>
    <x v="12"/>
    <n v="1415889804649"/>
    <x v="0"/>
    <s v="689 Johnson St"/>
    <s v=" Boston"/>
    <x v="0"/>
    <n v="2215"/>
    <n v="1"/>
    <n v="3.84"/>
    <x v="12"/>
    <n v="1.92"/>
  </r>
  <r>
    <x v="23087"/>
    <n v="167878"/>
    <x v="1"/>
    <n v="9613319075855"/>
    <x v="2"/>
    <s v="765 Washington St"/>
    <s v=" Seattle"/>
    <x v="5"/>
    <n v="98101"/>
    <n v="1"/>
    <n v="14.95"/>
    <x v="1"/>
    <n v="7.4749999999999996"/>
  </r>
  <r>
    <x v="23088"/>
    <n v="167879"/>
    <x v="6"/>
    <n v="1469035591079"/>
    <x v="1"/>
    <s v="410 8th St"/>
    <s v=" New York City"/>
    <x v="6"/>
    <n v="10001"/>
    <n v="1"/>
    <n v="11.95"/>
    <x v="6"/>
    <n v="5.9749999999999996"/>
  </r>
  <r>
    <x v="23089"/>
    <n v="167880"/>
    <x v="12"/>
    <n v="2864787346013"/>
    <x v="0"/>
    <s v="631 Park St"/>
    <s v=" Dallas"/>
    <x v="3"/>
    <n v="75001"/>
    <n v="1"/>
    <n v="3.84"/>
    <x v="12"/>
    <n v="1.92"/>
  </r>
  <r>
    <x v="23090"/>
    <n v="167881"/>
    <x v="3"/>
    <n v="8847365611426"/>
    <x v="0"/>
    <s v="114 1st St"/>
    <s v=" Seattle"/>
    <x v="5"/>
    <n v="98101"/>
    <n v="1"/>
    <n v="149.99"/>
    <x v="3"/>
    <n v="52.496500000000012"/>
  </r>
  <r>
    <x v="23091"/>
    <n v="167882"/>
    <x v="9"/>
    <n v="2979251620453"/>
    <x v="1"/>
    <s v="418 Sunset St"/>
    <s v=" San Francisco"/>
    <x v="2"/>
    <n v="94016"/>
    <n v="1"/>
    <n v="1700"/>
    <x v="9"/>
    <n v="1139"/>
  </r>
  <r>
    <x v="23092"/>
    <n v="167883"/>
    <x v="9"/>
    <n v="3086088873986"/>
    <x v="3"/>
    <s v="356 2nd St"/>
    <s v=" New York City"/>
    <x v="6"/>
    <n v="10001"/>
    <n v="1"/>
    <n v="1700"/>
    <x v="9"/>
    <n v="1139"/>
  </r>
  <r>
    <x v="23093"/>
    <n v="167884"/>
    <x v="1"/>
    <n v="6028624319789"/>
    <x v="1"/>
    <s v="903 River St"/>
    <s v=" Dallas"/>
    <x v="3"/>
    <n v="75001"/>
    <n v="1"/>
    <n v="14.95"/>
    <x v="1"/>
    <n v="7.4749999999999996"/>
  </r>
  <r>
    <x v="23094"/>
    <n v="167885"/>
    <x v="3"/>
    <n v="7537984251663"/>
    <x v="3"/>
    <s v="756 Park St"/>
    <s v=" Dallas"/>
    <x v="3"/>
    <n v="75001"/>
    <n v="1"/>
    <n v="149.99"/>
    <x v="3"/>
    <n v="52.496500000000012"/>
  </r>
  <r>
    <x v="23095"/>
    <n v="167886"/>
    <x v="4"/>
    <n v="4118336634278"/>
    <x v="0"/>
    <s v="481 Meadow St"/>
    <s v=" Los Angeles"/>
    <x v="2"/>
    <n v="90001"/>
    <n v="2"/>
    <n v="2.99"/>
    <x v="4"/>
    <n v="2.99"/>
  </r>
  <r>
    <x v="23096"/>
    <n v="167887"/>
    <x v="4"/>
    <n v="6080397346535"/>
    <x v="2"/>
    <s v="773 Meadow St"/>
    <s v=" New York City"/>
    <x v="6"/>
    <n v="10001"/>
    <n v="1"/>
    <n v="2.99"/>
    <x v="4"/>
    <n v="1.4950000000000001"/>
  </r>
  <r>
    <x v="23097"/>
    <n v="167888"/>
    <x v="1"/>
    <n v="4884993888866"/>
    <x v="1"/>
    <s v="665 Forest St"/>
    <s v=" Los Angeles"/>
    <x v="2"/>
    <n v="90001"/>
    <n v="2"/>
    <n v="14.95"/>
    <x v="1"/>
    <n v="14.95"/>
  </r>
  <r>
    <x v="23098"/>
    <n v="167889"/>
    <x v="6"/>
    <n v="4334309144317"/>
    <x v="1"/>
    <s v="702 North St"/>
    <s v=" Los Angeles"/>
    <x v="2"/>
    <n v="90001"/>
    <n v="1"/>
    <n v="11.95"/>
    <x v="6"/>
    <n v="5.9749999999999996"/>
  </r>
  <r>
    <x v="23099"/>
    <n v="167890"/>
    <x v="8"/>
    <n v="1633842842308"/>
    <x v="2"/>
    <s v="168 Ridge St"/>
    <s v=" Portland"/>
    <x v="1"/>
    <n v="97035"/>
    <n v="1"/>
    <n v="150"/>
    <x v="8"/>
    <n v="52.5"/>
  </r>
  <r>
    <x v="23100"/>
    <n v="167891"/>
    <x v="13"/>
    <n v="8756600633263"/>
    <x v="1"/>
    <s v="28 9th St"/>
    <s v=" San Francisco"/>
    <x v="2"/>
    <n v="94016"/>
    <n v="1"/>
    <n v="600"/>
    <x v="13"/>
    <n v="402"/>
  </r>
  <r>
    <x v="23100"/>
    <n v="167891"/>
    <x v="6"/>
    <n v="1386845202774"/>
    <x v="1"/>
    <s v="28 9th St"/>
    <s v=" San Francisco"/>
    <x v="2"/>
    <n v="94016"/>
    <n v="1"/>
    <n v="11.95"/>
    <x v="6"/>
    <n v="5.9749999999999996"/>
  </r>
  <r>
    <x v="23101"/>
    <n v="167892"/>
    <x v="1"/>
    <n v="5887379073026"/>
    <x v="2"/>
    <s v="704 13th St"/>
    <s v=" Atlanta"/>
    <x v="4"/>
    <n v="30301"/>
    <n v="1"/>
    <n v="14.95"/>
    <x v="1"/>
    <n v="7.4749999999999996"/>
  </r>
  <r>
    <x v="20671"/>
    <n v="167893"/>
    <x v="1"/>
    <n v="6530755609553"/>
    <x v="0"/>
    <s v="529 8th St"/>
    <s v=" Atlanta"/>
    <x v="4"/>
    <n v="30301"/>
    <n v="1"/>
    <n v="14.95"/>
    <x v="1"/>
    <n v="7.4749999999999996"/>
  </r>
  <r>
    <x v="18332"/>
    <n v="167894"/>
    <x v="15"/>
    <n v="1886165705062"/>
    <x v="0"/>
    <s v="407 8th St"/>
    <s v=" Seattle"/>
    <x v="5"/>
    <n v="98101"/>
    <n v="1"/>
    <n v="379.99"/>
    <x v="15"/>
    <n v="254.5933"/>
  </r>
  <r>
    <x v="23102"/>
    <n v="167895"/>
    <x v="1"/>
    <n v="1082785532470"/>
    <x v="0"/>
    <s v="922 Jackson St"/>
    <s v=" New York City"/>
    <x v="6"/>
    <n v="10001"/>
    <n v="1"/>
    <n v="14.95"/>
    <x v="1"/>
    <n v="7.4749999999999996"/>
  </r>
  <r>
    <x v="23103"/>
    <n v="167896"/>
    <x v="1"/>
    <n v="4144711840044"/>
    <x v="2"/>
    <s v="677 Walnut St"/>
    <s v=" San Francisco"/>
    <x v="2"/>
    <n v="94016"/>
    <n v="1"/>
    <n v="14.95"/>
    <x v="1"/>
    <n v="7.4749999999999996"/>
  </r>
  <r>
    <x v="23104"/>
    <n v="167897"/>
    <x v="0"/>
    <n v="2824641187400"/>
    <x v="2"/>
    <s v="235 11th St"/>
    <s v=" San Francisco"/>
    <x v="2"/>
    <n v="94016"/>
    <n v="1"/>
    <n v="700"/>
    <x v="0"/>
    <n v="469"/>
  </r>
  <r>
    <x v="23105"/>
    <n v="167898"/>
    <x v="3"/>
    <n v="5179244161048"/>
    <x v="2"/>
    <s v="940 Center St"/>
    <s v=" San Francisco"/>
    <x v="2"/>
    <n v="94016"/>
    <n v="1"/>
    <n v="149.99"/>
    <x v="3"/>
    <n v="52.496500000000012"/>
  </r>
  <r>
    <x v="23106"/>
    <n v="167899"/>
    <x v="4"/>
    <n v="1498388045182"/>
    <x v="3"/>
    <s v="247 Chestnut St"/>
    <s v=" Seattle"/>
    <x v="5"/>
    <n v="98101"/>
    <n v="1"/>
    <n v="2.99"/>
    <x v="4"/>
    <n v="1.4950000000000001"/>
  </r>
  <r>
    <x v="23107"/>
    <n v="167900"/>
    <x v="4"/>
    <n v="1203056805674"/>
    <x v="0"/>
    <s v="431 Sunset St"/>
    <s v=" Atlanta"/>
    <x v="4"/>
    <n v="30301"/>
    <n v="3"/>
    <n v="2.99"/>
    <x v="4"/>
    <n v="4.4850000000000003"/>
  </r>
  <r>
    <x v="23108"/>
    <n v="167901"/>
    <x v="6"/>
    <n v="7574483442569"/>
    <x v="3"/>
    <s v="478 Washington St"/>
    <s v=" San Francisco"/>
    <x v="2"/>
    <n v="94016"/>
    <n v="2"/>
    <n v="11.95"/>
    <x v="6"/>
    <n v="11.95"/>
  </r>
  <r>
    <x v="23109"/>
    <n v="167902"/>
    <x v="13"/>
    <n v="9584519485328"/>
    <x v="2"/>
    <s v="480 Lincoln St"/>
    <s v=" Los Angeles"/>
    <x v="2"/>
    <n v="90001"/>
    <n v="1"/>
    <n v="600"/>
    <x v="13"/>
    <n v="402"/>
  </r>
  <r>
    <x v="23110"/>
    <n v="167903"/>
    <x v="10"/>
    <n v="9718548354994"/>
    <x v="0"/>
    <s v="967 4th St"/>
    <s v=" Los Angeles"/>
    <x v="2"/>
    <n v="90001"/>
    <n v="1"/>
    <n v="300"/>
    <x v="10"/>
    <n v="201"/>
  </r>
  <r>
    <x v="23111"/>
    <n v="167904"/>
    <x v="1"/>
    <n v="7697977002222"/>
    <x v="2"/>
    <s v="753 8th St"/>
    <s v=" San Francisco"/>
    <x v="2"/>
    <n v="94016"/>
    <n v="1"/>
    <n v="14.95"/>
    <x v="1"/>
    <n v="7.4749999999999996"/>
  </r>
  <r>
    <x v="23112"/>
    <n v="167905"/>
    <x v="1"/>
    <n v="7270867549592"/>
    <x v="1"/>
    <s v="658 Wilson St"/>
    <s v=" San Francisco"/>
    <x v="2"/>
    <n v="94016"/>
    <n v="1"/>
    <n v="14.95"/>
    <x v="1"/>
    <n v="7.4749999999999996"/>
  </r>
  <r>
    <x v="23113"/>
    <n v="167906"/>
    <x v="8"/>
    <n v="5508755537140"/>
    <x v="1"/>
    <s v="461 Maple St"/>
    <s v=" Portland"/>
    <x v="1"/>
    <n v="97035"/>
    <n v="1"/>
    <n v="150"/>
    <x v="8"/>
    <n v="52.5"/>
  </r>
  <r>
    <x v="23114"/>
    <n v="167907"/>
    <x v="0"/>
    <n v="5560919767858"/>
    <x v="1"/>
    <s v="543 7th St"/>
    <s v=" Atlanta"/>
    <x v="4"/>
    <n v="30301"/>
    <n v="1"/>
    <n v="700"/>
    <x v="0"/>
    <n v="469"/>
  </r>
  <r>
    <x v="23115"/>
    <n v="167908"/>
    <x v="2"/>
    <n v="4277920480642"/>
    <x v="2"/>
    <s v="749 Dogwood St"/>
    <s v=" Los Angeles"/>
    <x v="2"/>
    <n v="90001"/>
    <n v="1"/>
    <n v="11.99"/>
    <x v="2"/>
    <n v="5.9950000000000001"/>
  </r>
  <r>
    <x v="23116"/>
    <n v="167909"/>
    <x v="15"/>
    <n v="9593413636789"/>
    <x v="2"/>
    <s v="861 Hill St"/>
    <s v=" Dallas"/>
    <x v="3"/>
    <n v="75001"/>
    <n v="1"/>
    <n v="379.99"/>
    <x v="15"/>
    <n v="254.5933"/>
  </r>
  <r>
    <x v="23117"/>
    <n v="167910"/>
    <x v="2"/>
    <n v="1352281554806"/>
    <x v="1"/>
    <s v="596 Church St"/>
    <s v=" Austin"/>
    <x v="3"/>
    <n v="73301"/>
    <n v="1"/>
    <n v="11.99"/>
    <x v="2"/>
    <n v="5.9950000000000001"/>
  </r>
  <r>
    <x v="21890"/>
    <n v="167911"/>
    <x v="4"/>
    <n v="9858546244747"/>
    <x v="1"/>
    <s v="334 Jefferson St"/>
    <s v=" Boston"/>
    <x v="0"/>
    <n v="2215"/>
    <n v="2"/>
    <n v="2.99"/>
    <x v="4"/>
    <n v="2.99"/>
  </r>
  <r>
    <x v="23118"/>
    <n v="167912"/>
    <x v="15"/>
    <n v="1184060641616"/>
    <x v="1"/>
    <s v="298 Hill St"/>
    <s v=" Dallas"/>
    <x v="3"/>
    <n v="75001"/>
    <n v="1"/>
    <n v="379.99"/>
    <x v="15"/>
    <n v="254.5933"/>
  </r>
  <r>
    <x v="23119"/>
    <n v="167913"/>
    <x v="7"/>
    <n v="1256882934064"/>
    <x v="1"/>
    <s v="710 Cedar St"/>
    <s v=" Boston"/>
    <x v="0"/>
    <n v="2215"/>
    <n v="1"/>
    <n v="99.99"/>
    <x v="7"/>
    <n v="49.994999999999997"/>
  </r>
  <r>
    <x v="23120"/>
    <n v="167914"/>
    <x v="16"/>
    <n v="4317376759645"/>
    <x v="0"/>
    <s v="816 Hickory St"/>
    <s v=" San Francisco"/>
    <x v="2"/>
    <n v="94016"/>
    <n v="1"/>
    <n v="999.99"/>
    <x v="16"/>
    <n v="669.99330000000009"/>
  </r>
  <r>
    <x v="18295"/>
    <n v="167915"/>
    <x v="5"/>
    <n v="9001201516259"/>
    <x v="2"/>
    <s v="354 7th St"/>
    <s v=" Los Angeles"/>
    <x v="2"/>
    <n v="90001"/>
    <n v="1"/>
    <n v="389.99"/>
    <x v="5"/>
    <n v="261.29330000000004"/>
  </r>
  <r>
    <x v="23121"/>
    <n v="167916"/>
    <x v="6"/>
    <n v="6066158829451"/>
    <x v="3"/>
    <s v="150 Walnut St"/>
    <s v=" San Francisco"/>
    <x v="2"/>
    <n v="94016"/>
    <n v="1"/>
    <n v="11.95"/>
    <x v="6"/>
    <n v="5.9749999999999996"/>
  </r>
  <r>
    <x v="22274"/>
    <n v="167917"/>
    <x v="7"/>
    <n v="3188048992393"/>
    <x v="0"/>
    <s v="258 11th St"/>
    <s v=" Dallas"/>
    <x v="3"/>
    <n v="75001"/>
    <n v="1"/>
    <n v="99.99"/>
    <x v="7"/>
    <n v="49.994999999999997"/>
  </r>
  <r>
    <x v="22546"/>
    <n v="167918"/>
    <x v="6"/>
    <n v="1674148837729"/>
    <x v="2"/>
    <s v="823 River St"/>
    <s v=" San Francisco"/>
    <x v="2"/>
    <n v="94016"/>
    <n v="1"/>
    <n v="11.95"/>
    <x v="6"/>
    <n v="5.9749999999999996"/>
  </r>
  <r>
    <x v="18549"/>
    <n v="167919"/>
    <x v="10"/>
    <n v="7050626139427"/>
    <x v="2"/>
    <s v="82 Jefferson St"/>
    <s v=" San Francisco"/>
    <x v="2"/>
    <n v="94016"/>
    <n v="1"/>
    <n v="300"/>
    <x v="10"/>
    <n v="201"/>
  </r>
  <r>
    <x v="23122"/>
    <n v="167920"/>
    <x v="1"/>
    <n v="1419914766809"/>
    <x v="0"/>
    <s v="638 Elm St"/>
    <s v=" Los Angeles"/>
    <x v="2"/>
    <n v="90001"/>
    <n v="1"/>
    <n v="14.95"/>
    <x v="1"/>
    <n v="7.4749999999999996"/>
  </r>
  <r>
    <x v="23123"/>
    <n v="167921"/>
    <x v="2"/>
    <n v="2870132676619"/>
    <x v="3"/>
    <s v="898 Cedar St"/>
    <s v=" San Francisco"/>
    <x v="2"/>
    <n v="94016"/>
    <n v="1"/>
    <n v="11.99"/>
    <x v="2"/>
    <n v="5.9950000000000001"/>
  </r>
  <r>
    <x v="23124"/>
    <n v="167922"/>
    <x v="4"/>
    <n v="1148010902079"/>
    <x v="1"/>
    <s v="679 5th St"/>
    <s v=" New York City"/>
    <x v="6"/>
    <n v="10001"/>
    <n v="1"/>
    <n v="2.99"/>
    <x v="4"/>
    <n v="1.4950000000000001"/>
  </r>
  <r>
    <x v="23125"/>
    <n v="167923"/>
    <x v="12"/>
    <n v="1357418679862"/>
    <x v="3"/>
    <s v="398 Meadow St"/>
    <s v=" Los Angeles"/>
    <x v="2"/>
    <n v="90001"/>
    <n v="1"/>
    <n v="3.84"/>
    <x v="12"/>
    <n v="1.92"/>
  </r>
  <r>
    <x v="23126"/>
    <n v="167924"/>
    <x v="13"/>
    <n v="1820589275981"/>
    <x v="0"/>
    <s v="95 Ridge St"/>
    <s v=" New York City"/>
    <x v="6"/>
    <n v="10001"/>
    <n v="1"/>
    <n v="600"/>
    <x v="13"/>
    <n v="402"/>
  </r>
  <r>
    <x v="23126"/>
    <n v="167924"/>
    <x v="6"/>
    <n v="1353477734664"/>
    <x v="0"/>
    <s v="95 Ridge St"/>
    <s v=" New York City"/>
    <x v="6"/>
    <n v="10001"/>
    <n v="1"/>
    <n v="11.95"/>
    <x v="6"/>
    <n v="5.9749999999999996"/>
  </r>
  <r>
    <x v="23127"/>
    <n v="167925"/>
    <x v="12"/>
    <n v="8444500497027"/>
    <x v="2"/>
    <s v="94 Highland St"/>
    <s v=" San Francisco"/>
    <x v="2"/>
    <n v="94016"/>
    <n v="1"/>
    <n v="3.84"/>
    <x v="12"/>
    <n v="1.92"/>
  </r>
  <r>
    <x v="21776"/>
    <n v="167926"/>
    <x v="14"/>
    <n v="5877257382865"/>
    <x v="0"/>
    <s v="241 Dogwood St"/>
    <s v=" Seattle"/>
    <x v="5"/>
    <n v="98101"/>
    <n v="1"/>
    <n v="109.99"/>
    <x v="14"/>
    <n v="38.496499999999997"/>
  </r>
  <r>
    <x v="23128"/>
    <n v="167927"/>
    <x v="12"/>
    <n v="9128683934746"/>
    <x v="3"/>
    <s v="335 Wilson St"/>
    <s v=" New York City"/>
    <x v="6"/>
    <n v="10001"/>
    <n v="2"/>
    <n v="3.84"/>
    <x v="12"/>
    <n v="3.84"/>
  </r>
  <r>
    <x v="23129"/>
    <n v="167928"/>
    <x v="2"/>
    <n v="2682062327277"/>
    <x v="2"/>
    <s v="603 Cedar St"/>
    <s v=" Dallas"/>
    <x v="3"/>
    <n v="75001"/>
    <n v="1"/>
    <n v="11.99"/>
    <x v="2"/>
    <n v="5.9950000000000001"/>
  </r>
  <r>
    <x v="23130"/>
    <n v="167929"/>
    <x v="8"/>
    <n v="1863906903696"/>
    <x v="3"/>
    <s v="848 Elm St"/>
    <s v=" Austin"/>
    <x v="3"/>
    <n v="73301"/>
    <n v="1"/>
    <n v="150"/>
    <x v="8"/>
    <n v="52.5"/>
  </r>
  <r>
    <x v="18204"/>
    <n v="167930"/>
    <x v="8"/>
    <n v="8312049875018"/>
    <x v="3"/>
    <s v="780 Walnut St"/>
    <s v=" New York City"/>
    <x v="6"/>
    <n v="10001"/>
    <n v="1"/>
    <n v="150"/>
    <x v="8"/>
    <n v="52.5"/>
  </r>
  <r>
    <x v="23131"/>
    <n v="167931"/>
    <x v="7"/>
    <n v="9923928527498"/>
    <x v="1"/>
    <s v="428 Main St"/>
    <s v=" Austin"/>
    <x v="3"/>
    <n v="73301"/>
    <n v="1"/>
    <n v="99.99"/>
    <x v="7"/>
    <n v="49.994999999999997"/>
  </r>
  <r>
    <x v="23131"/>
    <n v="167931"/>
    <x v="6"/>
    <n v="6455837908296"/>
    <x v="0"/>
    <s v="428 Main St"/>
    <s v=" Austin"/>
    <x v="3"/>
    <n v="73301"/>
    <n v="1"/>
    <n v="11.95"/>
    <x v="6"/>
    <n v="5.9749999999999996"/>
  </r>
  <r>
    <x v="19962"/>
    <n v="167932"/>
    <x v="10"/>
    <n v="7933625992236"/>
    <x v="1"/>
    <s v="525 Jackson St"/>
    <s v=" San Francisco"/>
    <x v="2"/>
    <n v="94016"/>
    <n v="1"/>
    <n v="300"/>
    <x v="10"/>
    <n v="201"/>
  </r>
  <r>
    <x v="23132"/>
    <n v="167933"/>
    <x v="6"/>
    <n v="4745527608843"/>
    <x v="0"/>
    <s v="418 Adams St"/>
    <s v=" San Francisco"/>
    <x v="2"/>
    <n v="94016"/>
    <n v="1"/>
    <n v="11.95"/>
    <x v="6"/>
    <n v="5.9749999999999996"/>
  </r>
  <r>
    <x v="23133"/>
    <n v="167934"/>
    <x v="13"/>
    <n v="7230377311629"/>
    <x v="1"/>
    <s v="918 9th St"/>
    <s v=" Dallas"/>
    <x v="3"/>
    <n v="75001"/>
    <n v="1"/>
    <n v="600"/>
    <x v="13"/>
    <n v="402"/>
  </r>
  <r>
    <x v="23133"/>
    <n v="167934"/>
    <x v="6"/>
    <n v="3396808467874"/>
    <x v="3"/>
    <s v="918 9th St"/>
    <s v=" Dallas"/>
    <x v="3"/>
    <n v="75001"/>
    <n v="1"/>
    <n v="11.95"/>
    <x v="6"/>
    <n v="5.9749999999999996"/>
  </r>
  <r>
    <x v="23134"/>
    <n v="167935"/>
    <x v="8"/>
    <n v="4170459160939"/>
    <x v="2"/>
    <s v="216 Highland St"/>
    <s v=" Portland"/>
    <x v="1"/>
    <n v="97035"/>
    <n v="1"/>
    <n v="150"/>
    <x v="8"/>
    <n v="52.5"/>
  </r>
  <r>
    <x v="23135"/>
    <n v="167936"/>
    <x v="8"/>
    <n v="5805061085975"/>
    <x v="2"/>
    <s v="331 Dogwood St"/>
    <s v=" Dallas"/>
    <x v="3"/>
    <n v="75001"/>
    <n v="1"/>
    <n v="150"/>
    <x v="8"/>
    <n v="52.5"/>
  </r>
  <r>
    <x v="23136"/>
    <n v="167937"/>
    <x v="5"/>
    <n v="7703073713017"/>
    <x v="2"/>
    <s v="253 Highland St"/>
    <s v=" Austin"/>
    <x v="3"/>
    <n v="73301"/>
    <n v="1"/>
    <n v="389.99"/>
    <x v="5"/>
    <n v="261.29330000000004"/>
  </r>
  <r>
    <x v="23137"/>
    <n v="167938"/>
    <x v="8"/>
    <n v="2962103259903"/>
    <x v="1"/>
    <s v="54 South St"/>
    <s v=" Los Angeles"/>
    <x v="2"/>
    <n v="90001"/>
    <n v="1"/>
    <n v="150"/>
    <x v="8"/>
    <n v="52.5"/>
  </r>
  <r>
    <x v="18917"/>
    <n v="167939"/>
    <x v="6"/>
    <n v="7259259289477"/>
    <x v="2"/>
    <s v="773 Spruce St"/>
    <s v=" Boston"/>
    <x v="0"/>
    <n v="2215"/>
    <n v="1"/>
    <n v="11.95"/>
    <x v="6"/>
    <n v="5.9749999999999996"/>
  </r>
  <r>
    <x v="23138"/>
    <n v="167940"/>
    <x v="9"/>
    <n v="1142872099846"/>
    <x v="3"/>
    <s v="947 7th St"/>
    <s v=" Los Angeles"/>
    <x v="2"/>
    <n v="90001"/>
    <n v="1"/>
    <n v="1700"/>
    <x v="9"/>
    <n v="1139"/>
  </r>
  <r>
    <x v="23139"/>
    <n v="167941"/>
    <x v="4"/>
    <n v="7116920007461"/>
    <x v="3"/>
    <s v="194 Cedar St"/>
    <s v=" Boston"/>
    <x v="0"/>
    <n v="2215"/>
    <n v="1"/>
    <n v="2.99"/>
    <x v="4"/>
    <n v="1.4950000000000001"/>
  </r>
  <r>
    <x v="19244"/>
    <n v="167942"/>
    <x v="12"/>
    <n v="2884464073406"/>
    <x v="2"/>
    <s v="62 River St"/>
    <s v=" Portland"/>
    <x v="1"/>
    <n v="97035"/>
    <n v="1"/>
    <n v="3.84"/>
    <x v="12"/>
    <n v="1.92"/>
  </r>
  <r>
    <x v="23140"/>
    <n v="167943"/>
    <x v="12"/>
    <n v="9417516933040"/>
    <x v="3"/>
    <s v="707 Center St"/>
    <s v=" Boston"/>
    <x v="0"/>
    <n v="2215"/>
    <n v="2"/>
    <n v="3.84"/>
    <x v="12"/>
    <n v="3.84"/>
  </r>
  <r>
    <x v="23141"/>
    <n v="167944"/>
    <x v="1"/>
    <n v="2229351240109"/>
    <x v="2"/>
    <s v="705 Jackson St"/>
    <s v=" Los Angeles"/>
    <x v="2"/>
    <n v="90001"/>
    <n v="1"/>
    <n v="14.95"/>
    <x v="1"/>
    <n v="7.4749999999999996"/>
  </r>
  <r>
    <x v="23142"/>
    <n v="167945"/>
    <x v="16"/>
    <n v="2961743173427"/>
    <x v="3"/>
    <s v="880 Jefferson St"/>
    <s v=" Boston"/>
    <x v="0"/>
    <n v="2215"/>
    <n v="1"/>
    <n v="999.99"/>
    <x v="16"/>
    <n v="669.99330000000009"/>
  </r>
  <r>
    <x v="23143"/>
    <n v="167946"/>
    <x v="12"/>
    <n v="3068662622812"/>
    <x v="1"/>
    <s v="77 Center St"/>
    <s v=" Austin"/>
    <x v="3"/>
    <n v="73301"/>
    <n v="2"/>
    <n v="3.84"/>
    <x v="12"/>
    <n v="3.84"/>
  </r>
  <r>
    <x v="22848"/>
    <n v="167947"/>
    <x v="9"/>
    <n v="1997482504323"/>
    <x v="0"/>
    <s v="920 9th St"/>
    <s v=" Dallas"/>
    <x v="3"/>
    <n v="75001"/>
    <n v="1"/>
    <n v="1700"/>
    <x v="9"/>
    <n v="1139"/>
  </r>
  <r>
    <x v="23144"/>
    <n v="167948"/>
    <x v="1"/>
    <n v="9628609370301"/>
    <x v="2"/>
    <s v="702 Chestnut St"/>
    <s v=" Boston"/>
    <x v="0"/>
    <n v="2215"/>
    <n v="1"/>
    <n v="14.95"/>
    <x v="1"/>
    <n v="7.4749999999999996"/>
  </r>
  <r>
    <x v="23145"/>
    <n v="167949"/>
    <x v="13"/>
    <n v="9003200815232"/>
    <x v="3"/>
    <s v="757 Church St"/>
    <s v=" San Francisco"/>
    <x v="2"/>
    <n v="94016"/>
    <n v="1"/>
    <n v="600"/>
    <x v="13"/>
    <n v="402"/>
  </r>
  <r>
    <x v="23146"/>
    <n v="167950"/>
    <x v="15"/>
    <n v="7992008887726"/>
    <x v="3"/>
    <s v="336 South St"/>
    <s v=" Atlanta"/>
    <x v="4"/>
    <n v="30301"/>
    <n v="1"/>
    <n v="379.99"/>
    <x v="15"/>
    <n v="254.5933"/>
  </r>
  <r>
    <x v="23147"/>
    <n v="167951"/>
    <x v="8"/>
    <n v="5277362842563"/>
    <x v="0"/>
    <s v="937 4th St"/>
    <s v=" San Francisco"/>
    <x v="2"/>
    <n v="94016"/>
    <n v="1"/>
    <n v="150"/>
    <x v="8"/>
    <n v="52.5"/>
  </r>
  <r>
    <x v="23148"/>
    <n v="167952"/>
    <x v="5"/>
    <n v="4671233062154"/>
    <x v="0"/>
    <s v="648 14th St"/>
    <s v=" New York City"/>
    <x v="6"/>
    <n v="10001"/>
    <n v="1"/>
    <n v="389.99"/>
    <x v="5"/>
    <n v="261.29330000000004"/>
  </r>
  <r>
    <x v="23149"/>
    <n v="167953"/>
    <x v="2"/>
    <n v="1680218123527"/>
    <x v="0"/>
    <s v="62 North St"/>
    <s v=" Los Angeles"/>
    <x v="2"/>
    <n v="90001"/>
    <n v="1"/>
    <n v="11.99"/>
    <x v="2"/>
    <n v="5.9950000000000001"/>
  </r>
  <r>
    <x v="23150"/>
    <n v="167954"/>
    <x v="6"/>
    <n v="7624224150113"/>
    <x v="2"/>
    <s v="867 Spruce St"/>
    <s v=" Dallas"/>
    <x v="3"/>
    <n v="75001"/>
    <n v="1"/>
    <n v="11.95"/>
    <x v="6"/>
    <n v="5.9749999999999996"/>
  </r>
  <r>
    <x v="23151"/>
    <n v="167955"/>
    <x v="0"/>
    <n v="9397619003914"/>
    <x v="3"/>
    <s v="945 Spruce St"/>
    <s v=" Portland"/>
    <x v="7"/>
    <n v="4101"/>
    <n v="1"/>
    <n v="700"/>
    <x v="0"/>
    <n v="469"/>
  </r>
  <r>
    <x v="23151"/>
    <n v="167955"/>
    <x v="8"/>
    <n v="9755004412477"/>
    <x v="3"/>
    <s v="945 Spruce St"/>
    <s v=" Portland"/>
    <x v="7"/>
    <n v="4101"/>
    <n v="1"/>
    <n v="150"/>
    <x v="8"/>
    <n v="52.5"/>
  </r>
  <r>
    <x v="20248"/>
    <n v="167956"/>
    <x v="1"/>
    <n v="6672763079782"/>
    <x v="2"/>
    <s v="212 8th St"/>
    <s v=" Dallas"/>
    <x v="3"/>
    <n v="75001"/>
    <n v="1"/>
    <n v="14.95"/>
    <x v="1"/>
    <n v="7.4749999999999996"/>
  </r>
  <r>
    <x v="23152"/>
    <n v="167957"/>
    <x v="1"/>
    <n v="4513807604615"/>
    <x v="3"/>
    <s v="761 13th St"/>
    <s v=" San Francisco"/>
    <x v="2"/>
    <n v="94016"/>
    <n v="1"/>
    <n v="14.95"/>
    <x v="1"/>
    <n v="7.4749999999999996"/>
  </r>
  <r>
    <x v="23153"/>
    <n v="167958"/>
    <x v="13"/>
    <n v="6932057288617"/>
    <x v="2"/>
    <s v="747 14th St"/>
    <s v=" Atlanta"/>
    <x v="4"/>
    <n v="30301"/>
    <n v="1"/>
    <n v="600"/>
    <x v="13"/>
    <n v="402"/>
  </r>
  <r>
    <x v="23153"/>
    <n v="167958"/>
    <x v="6"/>
    <n v="6493973087553"/>
    <x v="0"/>
    <s v="747 14th St"/>
    <s v=" Atlanta"/>
    <x v="4"/>
    <n v="30301"/>
    <n v="1"/>
    <n v="11.95"/>
    <x v="6"/>
    <n v="5.9749999999999996"/>
  </r>
  <r>
    <x v="23154"/>
    <n v="167959"/>
    <x v="12"/>
    <n v="6501078052653"/>
    <x v="1"/>
    <s v="282 7th St"/>
    <s v=" Dallas"/>
    <x v="3"/>
    <n v="75001"/>
    <n v="1"/>
    <n v="3.84"/>
    <x v="12"/>
    <n v="1.92"/>
  </r>
  <r>
    <x v="23155"/>
    <n v="167960"/>
    <x v="6"/>
    <n v="7475848934154"/>
    <x v="1"/>
    <s v="61 Park St"/>
    <s v=" Austin"/>
    <x v="3"/>
    <n v="73301"/>
    <n v="1"/>
    <n v="11.95"/>
    <x v="6"/>
    <n v="5.9749999999999996"/>
  </r>
  <r>
    <x v="23156"/>
    <n v="167961"/>
    <x v="7"/>
    <n v="5500419118763"/>
    <x v="1"/>
    <s v="370 2nd St"/>
    <s v=" Boston"/>
    <x v="0"/>
    <n v="2215"/>
    <n v="1"/>
    <n v="99.99"/>
    <x v="7"/>
    <n v="49.994999999999997"/>
  </r>
  <r>
    <x v="23157"/>
    <n v="167962"/>
    <x v="6"/>
    <n v="7716627078678"/>
    <x v="0"/>
    <s v="196 Adams St"/>
    <s v=" San Francisco"/>
    <x v="2"/>
    <n v="94016"/>
    <n v="1"/>
    <n v="11.95"/>
    <x v="6"/>
    <n v="5.9749999999999996"/>
  </r>
  <r>
    <x v="23158"/>
    <n v="167963"/>
    <x v="5"/>
    <n v="1937548031948"/>
    <x v="1"/>
    <s v="309 9th St"/>
    <s v=" Los Angeles"/>
    <x v="2"/>
    <n v="90001"/>
    <n v="1"/>
    <n v="389.99"/>
    <x v="5"/>
    <n v="261.29330000000004"/>
  </r>
  <r>
    <x v="23159"/>
    <n v="167964"/>
    <x v="12"/>
    <n v="5591091534701"/>
    <x v="3"/>
    <s v="969 North St"/>
    <s v=" San Francisco"/>
    <x v="2"/>
    <n v="94016"/>
    <n v="1"/>
    <n v="3.84"/>
    <x v="12"/>
    <n v="1.92"/>
  </r>
  <r>
    <x v="23160"/>
    <n v="167965"/>
    <x v="12"/>
    <n v="1529834593886"/>
    <x v="0"/>
    <s v="551 Hill St"/>
    <s v=" Boston"/>
    <x v="0"/>
    <n v="2215"/>
    <n v="2"/>
    <n v="3.84"/>
    <x v="12"/>
    <n v="3.84"/>
  </r>
  <r>
    <x v="22186"/>
    <n v="167966"/>
    <x v="4"/>
    <n v="2239131902018"/>
    <x v="3"/>
    <s v="881 9th St"/>
    <s v=" San Francisco"/>
    <x v="2"/>
    <n v="94016"/>
    <n v="1"/>
    <n v="2.99"/>
    <x v="4"/>
    <n v="1.4950000000000001"/>
  </r>
  <r>
    <x v="17966"/>
    <n v="167967"/>
    <x v="7"/>
    <n v="1861963323830"/>
    <x v="0"/>
    <s v="997 1st St"/>
    <s v=" Los Angeles"/>
    <x v="2"/>
    <n v="90001"/>
    <n v="1"/>
    <n v="99.99"/>
    <x v="7"/>
    <n v="49.994999999999997"/>
  </r>
  <r>
    <x v="19234"/>
    <n v="167968"/>
    <x v="2"/>
    <n v="7000937635611"/>
    <x v="1"/>
    <s v="499 Pine St"/>
    <s v=" San Francisco"/>
    <x v="2"/>
    <n v="94016"/>
    <n v="1"/>
    <n v="11.99"/>
    <x v="2"/>
    <n v="5.9950000000000001"/>
  </r>
  <r>
    <x v="23161"/>
    <n v="167969"/>
    <x v="8"/>
    <n v="5148044229666"/>
    <x v="2"/>
    <s v="134 Sunset St"/>
    <s v=" San Francisco"/>
    <x v="2"/>
    <n v="94016"/>
    <n v="1"/>
    <n v="150"/>
    <x v="8"/>
    <n v="52.5"/>
  </r>
  <r>
    <x v="23162"/>
    <n v="167970"/>
    <x v="12"/>
    <n v="2344706573541"/>
    <x v="1"/>
    <s v="945 Jackson St"/>
    <s v=" Los Angeles"/>
    <x v="2"/>
    <n v="90001"/>
    <n v="1"/>
    <n v="3.84"/>
    <x v="12"/>
    <n v="1.92"/>
  </r>
  <r>
    <x v="23163"/>
    <n v="167971"/>
    <x v="7"/>
    <n v="1518207190590"/>
    <x v="1"/>
    <s v="664 10th St"/>
    <s v=" Boston"/>
    <x v="0"/>
    <n v="2215"/>
    <n v="1"/>
    <n v="99.99"/>
    <x v="7"/>
    <n v="49.994999999999997"/>
  </r>
  <r>
    <x v="23164"/>
    <n v="167972"/>
    <x v="6"/>
    <n v="6565496452092"/>
    <x v="2"/>
    <s v="183 Pine St"/>
    <s v=" Boston"/>
    <x v="0"/>
    <n v="2215"/>
    <n v="2"/>
    <n v="11.95"/>
    <x v="6"/>
    <n v="11.95"/>
  </r>
  <r>
    <x v="23165"/>
    <n v="167973"/>
    <x v="1"/>
    <n v="4136390981456"/>
    <x v="2"/>
    <s v="977 Madison St"/>
    <s v=" Los Angeles"/>
    <x v="2"/>
    <n v="90001"/>
    <n v="1"/>
    <n v="14.95"/>
    <x v="1"/>
    <n v="7.4749999999999996"/>
  </r>
  <r>
    <x v="23166"/>
    <n v="167974"/>
    <x v="13"/>
    <n v="4355649110925"/>
    <x v="3"/>
    <s v="890 Hill St"/>
    <s v=" San Francisco"/>
    <x v="2"/>
    <n v="94016"/>
    <n v="1"/>
    <n v="600"/>
    <x v="13"/>
    <n v="402"/>
  </r>
  <r>
    <x v="23167"/>
    <n v="167975"/>
    <x v="4"/>
    <n v="4061874745341"/>
    <x v="2"/>
    <s v="113 West St"/>
    <s v=" New York City"/>
    <x v="6"/>
    <n v="10001"/>
    <n v="4"/>
    <n v="2.99"/>
    <x v="4"/>
    <n v="5.98"/>
  </r>
  <r>
    <x v="19312"/>
    <n v="167976"/>
    <x v="8"/>
    <n v="4733600678317"/>
    <x v="3"/>
    <s v="397 Park St"/>
    <s v=" New York City"/>
    <x v="6"/>
    <n v="10001"/>
    <n v="1"/>
    <n v="150"/>
    <x v="8"/>
    <n v="52.5"/>
  </r>
  <r>
    <x v="23168"/>
    <n v="167977"/>
    <x v="13"/>
    <n v="9253446852646"/>
    <x v="1"/>
    <s v="476 Wilson St"/>
    <s v=" New York City"/>
    <x v="6"/>
    <n v="10001"/>
    <n v="1"/>
    <n v="600"/>
    <x v="13"/>
    <n v="402"/>
  </r>
  <r>
    <x v="23168"/>
    <n v="167977"/>
    <x v="2"/>
    <n v="4906388555939"/>
    <x v="1"/>
    <s v="476 Wilson St"/>
    <s v=" New York City"/>
    <x v="6"/>
    <n v="10001"/>
    <n v="1"/>
    <n v="11.99"/>
    <x v="2"/>
    <n v="5.9950000000000001"/>
  </r>
  <r>
    <x v="23169"/>
    <n v="167978"/>
    <x v="8"/>
    <n v="3311462716813"/>
    <x v="2"/>
    <s v="24 Meadow St"/>
    <s v=" Austin"/>
    <x v="3"/>
    <n v="73301"/>
    <n v="1"/>
    <n v="150"/>
    <x v="8"/>
    <n v="52.5"/>
  </r>
  <r>
    <x v="23170"/>
    <n v="167979"/>
    <x v="2"/>
    <n v="3730592551402"/>
    <x v="3"/>
    <s v="448 Main St"/>
    <s v=" San Francisco"/>
    <x v="2"/>
    <n v="94016"/>
    <n v="1"/>
    <n v="11.99"/>
    <x v="2"/>
    <n v="5.9950000000000001"/>
  </r>
  <r>
    <x v="23171"/>
    <n v="167980"/>
    <x v="2"/>
    <n v="2712269771734"/>
    <x v="2"/>
    <s v="697 9th St"/>
    <s v=" Los Angeles"/>
    <x v="2"/>
    <n v="90001"/>
    <n v="1"/>
    <n v="11.99"/>
    <x v="2"/>
    <n v="5.9950000000000001"/>
  </r>
  <r>
    <x v="23172"/>
    <n v="167981"/>
    <x v="12"/>
    <n v="5642230431190"/>
    <x v="2"/>
    <s v="41 Willow St"/>
    <s v=" Atlanta"/>
    <x v="4"/>
    <n v="30301"/>
    <n v="1"/>
    <n v="3.84"/>
    <x v="12"/>
    <n v="1.92"/>
  </r>
  <r>
    <x v="23173"/>
    <n v="167982"/>
    <x v="2"/>
    <n v="7577362010592"/>
    <x v="0"/>
    <s v="831 9th St"/>
    <s v=" New York City"/>
    <x v="6"/>
    <n v="10001"/>
    <n v="1"/>
    <n v="11.99"/>
    <x v="2"/>
    <n v="5.9950000000000001"/>
  </r>
  <r>
    <x v="18026"/>
    <n v="167983"/>
    <x v="5"/>
    <n v="8059430383912"/>
    <x v="0"/>
    <s v="643 7th St"/>
    <s v=" New York City"/>
    <x v="6"/>
    <n v="10001"/>
    <n v="1"/>
    <n v="389.99"/>
    <x v="5"/>
    <n v="261.29330000000004"/>
  </r>
  <r>
    <x v="23174"/>
    <n v="167984"/>
    <x v="9"/>
    <n v="7283909992683"/>
    <x v="2"/>
    <s v="269 9th St"/>
    <s v=" San Francisco"/>
    <x v="2"/>
    <n v="94016"/>
    <n v="1"/>
    <n v="1700"/>
    <x v="9"/>
    <n v="1139"/>
  </r>
  <r>
    <x v="23175"/>
    <n v="167985"/>
    <x v="8"/>
    <n v="8936754644951"/>
    <x v="0"/>
    <s v="531 Pine St"/>
    <s v=" Portland"/>
    <x v="1"/>
    <n v="97035"/>
    <n v="1"/>
    <n v="150"/>
    <x v="8"/>
    <n v="52.5"/>
  </r>
  <r>
    <x v="23176"/>
    <n v="167986"/>
    <x v="2"/>
    <n v="7009821182456"/>
    <x v="0"/>
    <s v="479 Main St"/>
    <s v=" Seattle"/>
    <x v="5"/>
    <n v="98101"/>
    <n v="1"/>
    <n v="11.99"/>
    <x v="2"/>
    <n v="5.9950000000000001"/>
  </r>
  <r>
    <x v="23177"/>
    <n v="167987"/>
    <x v="5"/>
    <n v="4457019196626"/>
    <x v="3"/>
    <s v="726 Ridge St"/>
    <s v=" Dallas"/>
    <x v="3"/>
    <n v="75001"/>
    <n v="1"/>
    <n v="389.99"/>
    <x v="5"/>
    <n v="261.29330000000004"/>
  </r>
  <r>
    <x v="19900"/>
    <n v="167988"/>
    <x v="1"/>
    <n v="2209201516768"/>
    <x v="2"/>
    <s v="362 West St"/>
    <s v=" San Francisco"/>
    <x v="2"/>
    <n v="94016"/>
    <n v="1"/>
    <n v="14.95"/>
    <x v="1"/>
    <n v="7.4749999999999996"/>
  </r>
  <r>
    <x v="23178"/>
    <n v="167989"/>
    <x v="2"/>
    <n v="8173557938764"/>
    <x v="1"/>
    <s v="223 Elm St"/>
    <s v=" Los Angeles"/>
    <x v="2"/>
    <n v="90001"/>
    <n v="1"/>
    <n v="11.99"/>
    <x v="2"/>
    <n v="5.9950000000000001"/>
  </r>
  <r>
    <x v="20027"/>
    <n v="167990"/>
    <x v="2"/>
    <n v="3998510863974"/>
    <x v="2"/>
    <s v="263 6th St"/>
    <s v=" San Francisco"/>
    <x v="2"/>
    <n v="94016"/>
    <n v="1"/>
    <n v="11.99"/>
    <x v="2"/>
    <n v="5.9950000000000001"/>
  </r>
  <r>
    <x v="23179"/>
    <n v="167991"/>
    <x v="3"/>
    <n v="8153055172086"/>
    <x v="2"/>
    <s v="871 Jackson St"/>
    <s v=" Boston"/>
    <x v="0"/>
    <n v="2215"/>
    <n v="1"/>
    <n v="149.99"/>
    <x v="3"/>
    <n v="52.496500000000012"/>
  </r>
  <r>
    <x v="23180"/>
    <n v="167992"/>
    <x v="12"/>
    <n v="3154096034014"/>
    <x v="3"/>
    <s v="16 Ridge St"/>
    <s v=" New York City"/>
    <x v="6"/>
    <n v="10001"/>
    <n v="1"/>
    <n v="3.84"/>
    <x v="12"/>
    <n v="1.92"/>
  </r>
  <r>
    <x v="22072"/>
    <n v="167993"/>
    <x v="2"/>
    <n v="8181214679764"/>
    <x v="1"/>
    <s v="826 1st St"/>
    <s v=" San Francisco"/>
    <x v="2"/>
    <n v="94016"/>
    <n v="2"/>
    <n v="11.99"/>
    <x v="2"/>
    <n v="11.99"/>
  </r>
  <r>
    <x v="23181"/>
    <n v="167994"/>
    <x v="4"/>
    <n v="3019942349959"/>
    <x v="2"/>
    <s v="620 Lakeview St"/>
    <s v=" San Francisco"/>
    <x v="2"/>
    <n v="94016"/>
    <n v="1"/>
    <n v="2.99"/>
    <x v="4"/>
    <n v="1.4950000000000001"/>
  </r>
  <r>
    <x v="23182"/>
    <n v="167995"/>
    <x v="8"/>
    <n v="5997452355473"/>
    <x v="2"/>
    <s v="269 Madison St"/>
    <s v=" Dallas"/>
    <x v="3"/>
    <n v="75001"/>
    <n v="1"/>
    <n v="150"/>
    <x v="8"/>
    <n v="52.5"/>
  </r>
  <r>
    <x v="23183"/>
    <n v="167996"/>
    <x v="1"/>
    <n v="4632666377360"/>
    <x v="2"/>
    <s v="489 10th St"/>
    <s v=" San Francisco"/>
    <x v="2"/>
    <n v="94016"/>
    <n v="1"/>
    <n v="14.95"/>
    <x v="1"/>
    <n v="7.4749999999999996"/>
  </r>
  <r>
    <x v="23184"/>
    <n v="167997"/>
    <x v="6"/>
    <n v="6172506949542"/>
    <x v="0"/>
    <s v="386 Wilson St"/>
    <s v=" San Francisco"/>
    <x v="2"/>
    <n v="94016"/>
    <n v="1"/>
    <n v="11.95"/>
    <x v="6"/>
    <n v="5.9749999999999996"/>
  </r>
  <r>
    <x v="23185"/>
    <n v="167998"/>
    <x v="1"/>
    <n v="6221659079493"/>
    <x v="0"/>
    <s v="239 2nd St"/>
    <s v=" Los Angeles"/>
    <x v="2"/>
    <n v="90001"/>
    <n v="1"/>
    <n v="14.95"/>
    <x v="1"/>
    <n v="7.4749999999999996"/>
  </r>
  <r>
    <x v="23186"/>
    <n v="167999"/>
    <x v="2"/>
    <n v="7739750646567"/>
    <x v="2"/>
    <s v="232 Park St"/>
    <s v=" New York City"/>
    <x v="6"/>
    <n v="10001"/>
    <n v="1"/>
    <n v="11.99"/>
    <x v="2"/>
    <n v="5.9950000000000001"/>
  </r>
  <r>
    <x v="23187"/>
    <n v="168000"/>
    <x v="1"/>
    <n v="6505666489222"/>
    <x v="2"/>
    <s v="49 Hill St"/>
    <s v=" Seattle"/>
    <x v="5"/>
    <n v="98101"/>
    <n v="1"/>
    <n v="14.95"/>
    <x v="1"/>
    <n v="7.4749999999999996"/>
  </r>
  <r>
    <x v="23188"/>
    <n v="168001"/>
    <x v="12"/>
    <n v="2092696756917"/>
    <x v="0"/>
    <s v="158 Sunset St"/>
    <s v=" Los Angeles"/>
    <x v="2"/>
    <n v="90001"/>
    <n v="1"/>
    <n v="3.84"/>
    <x v="12"/>
    <n v="1.92"/>
  </r>
  <r>
    <x v="23189"/>
    <n v="168002"/>
    <x v="6"/>
    <n v="8955647593199"/>
    <x v="0"/>
    <s v="771 River St"/>
    <s v=" San Francisco"/>
    <x v="2"/>
    <n v="94016"/>
    <n v="2"/>
    <n v="11.95"/>
    <x v="6"/>
    <n v="11.95"/>
  </r>
  <r>
    <x v="23190"/>
    <n v="168003"/>
    <x v="1"/>
    <n v="5374832372675"/>
    <x v="3"/>
    <s v="360 Lakeview St"/>
    <s v=" Los Angeles"/>
    <x v="2"/>
    <n v="90001"/>
    <n v="1"/>
    <n v="14.95"/>
    <x v="1"/>
    <n v="7.4749999999999996"/>
  </r>
  <r>
    <x v="23191"/>
    <n v="168004"/>
    <x v="4"/>
    <n v="5199804185598"/>
    <x v="3"/>
    <s v="952 Lakeview St"/>
    <s v=" San Francisco"/>
    <x v="2"/>
    <n v="94016"/>
    <n v="1"/>
    <n v="2.99"/>
    <x v="4"/>
    <n v="1.4950000000000001"/>
  </r>
  <r>
    <x v="23192"/>
    <n v="168005"/>
    <x v="5"/>
    <n v="3302550177868"/>
    <x v="2"/>
    <s v="396 Center St"/>
    <s v=" Los Angeles"/>
    <x v="2"/>
    <n v="90001"/>
    <n v="1"/>
    <n v="389.99"/>
    <x v="5"/>
    <n v="261.29330000000004"/>
  </r>
  <r>
    <x v="23193"/>
    <n v="168006"/>
    <x v="8"/>
    <n v="7508106510568"/>
    <x v="1"/>
    <s v="966 Forest St"/>
    <s v=" San Francisco"/>
    <x v="2"/>
    <n v="94016"/>
    <n v="1"/>
    <n v="150"/>
    <x v="8"/>
    <n v="52.5"/>
  </r>
  <r>
    <x v="23194"/>
    <n v="168007"/>
    <x v="1"/>
    <n v="5299355592429"/>
    <x v="3"/>
    <s v="705 4th St"/>
    <s v=" Portland"/>
    <x v="7"/>
    <n v="4101"/>
    <n v="1"/>
    <n v="14.95"/>
    <x v="1"/>
    <n v="7.4749999999999996"/>
  </r>
  <r>
    <x v="23195"/>
    <n v="168008"/>
    <x v="7"/>
    <n v="2105230995010"/>
    <x v="2"/>
    <s v="653 Pine St"/>
    <s v=" Dallas"/>
    <x v="3"/>
    <n v="75001"/>
    <n v="1"/>
    <n v="99.99"/>
    <x v="7"/>
    <n v="49.994999999999997"/>
  </r>
  <r>
    <x v="18575"/>
    <n v="168009"/>
    <x v="2"/>
    <n v="9527288463595"/>
    <x v="0"/>
    <s v="672 Cedar St"/>
    <s v=" Seattle"/>
    <x v="5"/>
    <n v="98101"/>
    <n v="2"/>
    <n v="11.99"/>
    <x v="2"/>
    <n v="11.99"/>
  </r>
  <r>
    <x v="23196"/>
    <n v="168010"/>
    <x v="4"/>
    <n v="2086546328242"/>
    <x v="0"/>
    <s v="568 Main St"/>
    <s v=" Los Angeles"/>
    <x v="2"/>
    <n v="90001"/>
    <n v="1"/>
    <n v="2.99"/>
    <x v="4"/>
    <n v="1.4950000000000001"/>
  </r>
  <r>
    <x v="23197"/>
    <n v="168011"/>
    <x v="10"/>
    <n v="2595973942333"/>
    <x v="2"/>
    <s v="102 North St"/>
    <s v=" San Francisco"/>
    <x v="2"/>
    <n v="94016"/>
    <n v="1"/>
    <n v="300"/>
    <x v="10"/>
    <n v="201"/>
  </r>
  <r>
    <x v="23198"/>
    <n v="168012"/>
    <x v="14"/>
    <n v="2164101929133"/>
    <x v="2"/>
    <s v="515 Hickory St"/>
    <s v=" San Francisco"/>
    <x v="2"/>
    <n v="94016"/>
    <n v="1"/>
    <n v="109.99"/>
    <x v="14"/>
    <n v="38.496499999999997"/>
  </r>
  <r>
    <x v="18664"/>
    <n v="168013"/>
    <x v="15"/>
    <n v="7537154270398"/>
    <x v="0"/>
    <s v="248 Jefferson St"/>
    <s v=" Seattle"/>
    <x v="5"/>
    <n v="98101"/>
    <n v="1"/>
    <n v="379.99"/>
    <x v="15"/>
    <n v="254.5933"/>
  </r>
  <r>
    <x v="23199"/>
    <n v="168014"/>
    <x v="10"/>
    <n v="3219562834802"/>
    <x v="0"/>
    <s v="333 Madison St"/>
    <s v=" New York City"/>
    <x v="6"/>
    <n v="10001"/>
    <n v="1"/>
    <n v="300"/>
    <x v="10"/>
    <n v="201"/>
  </r>
  <r>
    <x v="23200"/>
    <n v="168015"/>
    <x v="4"/>
    <n v="7200843095773"/>
    <x v="3"/>
    <s v="330 Jackson St"/>
    <s v=" San Francisco"/>
    <x v="2"/>
    <n v="94016"/>
    <n v="1"/>
    <n v="2.99"/>
    <x v="4"/>
    <n v="1.4950000000000001"/>
  </r>
  <r>
    <x v="23201"/>
    <n v="168016"/>
    <x v="16"/>
    <n v="3224148366080"/>
    <x v="3"/>
    <s v="76 Lakeview St"/>
    <s v=" Seattle"/>
    <x v="5"/>
    <n v="98101"/>
    <n v="1"/>
    <n v="999.99"/>
    <x v="16"/>
    <n v="669.99330000000009"/>
  </r>
  <r>
    <x v="23202"/>
    <n v="168017"/>
    <x v="8"/>
    <n v="3050709266501"/>
    <x v="2"/>
    <s v="248 Park St"/>
    <s v=" Dallas"/>
    <x v="3"/>
    <n v="75001"/>
    <n v="1"/>
    <n v="150"/>
    <x v="8"/>
    <n v="52.5"/>
  </r>
  <r>
    <x v="23203"/>
    <n v="168018"/>
    <x v="8"/>
    <n v="9090691823939"/>
    <x v="2"/>
    <s v="119 Lake St"/>
    <s v=" Los Angeles"/>
    <x v="2"/>
    <n v="90001"/>
    <n v="2"/>
    <n v="150"/>
    <x v="8"/>
    <n v="105"/>
  </r>
  <r>
    <x v="23204"/>
    <n v="168019"/>
    <x v="12"/>
    <n v="4815313125207"/>
    <x v="3"/>
    <s v="20 10th St"/>
    <s v=" Atlanta"/>
    <x v="4"/>
    <n v="30301"/>
    <n v="1"/>
    <n v="3.84"/>
    <x v="12"/>
    <n v="1.92"/>
  </r>
  <r>
    <x v="23205"/>
    <n v="168020"/>
    <x v="3"/>
    <n v="5943794779338"/>
    <x v="2"/>
    <s v="739 Adams St"/>
    <s v=" Los Angeles"/>
    <x v="2"/>
    <n v="90001"/>
    <n v="1"/>
    <n v="149.99"/>
    <x v="3"/>
    <n v="52.496500000000012"/>
  </r>
  <r>
    <x v="18170"/>
    <n v="168021"/>
    <x v="1"/>
    <n v="7701192057751"/>
    <x v="1"/>
    <s v="321 Adams St"/>
    <s v=" Boston"/>
    <x v="0"/>
    <n v="2215"/>
    <n v="1"/>
    <n v="14.95"/>
    <x v="1"/>
    <n v="7.4749999999999996"/>
  </r>
  <r>
    <x v="22713"/>
    <n v="168022"/>
    <x v="12"/>
    <n v="8429519150113"/>
    <x v="2"/>
    <s v="3 Ridge St"/>
    <s v=" Los Angeles"/>
    <x v="2"/>
    <n v="90001"/>
    <n v="1"/>
    <n v="3.84"/>
    <x v="12"/>
    <n v="1.92"/>
  </r>
  <r>
    <x v="23206"/>
    <n v="168023"/>
    <x v="5"/>
    <n v="1009168233570"/>
    <x v="3"/>
    <s v="731 4th St"/>
    <s v=" Dallas"/>
    <x v="3"/>
    <n v="75001"/>
    <n v="1"/>
    <n v="389.99"/>
    <x v="5"/>
    <n v="261.29330000000004"/>
  </r>
  <r>
    <x v="23207"/>
    <n v="168024"/>
    <x v="10"/>
    <n v="1849373425489"/>
    <x v="1"/>
    <s v="801 Pine St"/>
    <s v=" New York City"/>
    <x v="6"/>
    <n v="10001"/>
    <n v="1"/>
    <n v="300"/>
    <x v="10"/>
    <n v="201"/>
  </r>
  <r>
    <x v="23208"/>
    <n v="168025"/>
    <x v="12"/>
    <n v="9112976720863"/>
    <x v="0"/>
    <s v="266 West St"/>
    <s v=" Los Angeles"/>
    <x v="2"/>
    <n v="90001"/>
    <n v="2"/>
    <n v="3.84"/>
    <x v="12"/>
    <n v="3.84"/>
  </r>
  <r>
    <x v="19209"/>
    <n v="168026"/>
    <x v="2"/>
    <n v="1078822668513"/>
    <x v="1"/>
    <s v="863 Lakeview St"/>
    <s v=" San Francisco"/>
    <x v="2"/>
    <n v="94016"/>
    <n v="2"/>
    <n v="11.99"/>
    <x v="2"/>
    <n v="11.99"/>
  </r>
  <r>
    <x v="23209"/>
    <n v="168027"/>
    <x v="8"/>
    <n v="8001487016252"/>
    <x v="1"/>
    <s v="897 Walnut St"/>
    <s v=" San Francisco"/>
    <x v="2"/>
    <n v="94016"/>
    <n v="1"/>
    <n v="150"/>
    <x v="8"/>
    <n v="52.5"/>
  </r>
  <r>
    <x v="23210"/>
    <n v="168028"/>
    <x v="6"/>
    <n v="7646355048501"/>
    <x v="2"/>
    <s v="965 Cherry St"/>
    <s v=" Boston"/>
    <x v="0"/>
    <n v="2215"/>
    <n v="1"/>
    <n v="11.95"/>
    <x v="6"/>
    <n v="5.9749999999999996"/>
  </r>
  <r>
    <x v="23211"/>
    <n v="168029"/>
    <x v="2"/>
    <n v="9369786590828"/>
    <x v="3"/>
    <s v="420 Ridge St"/>
    <s v=" Seattle"/>
    <x v="5"/>
    <n v="98101"/>
    <n v="1"/>
    <n v="11.99"/>
    <x v="2"/>
    <n v="5.9950000000000001"/>
  </r>
  <r>
    <x v="23212"/>
    <n v="168030"/>
    <x v="12"/>
    <n v="4012909885062"/>
    <x v="2"/>
    <s v="524 Center St"/>
    <s v=" Los Angeles"/>
    <x v="2"/>
    <n v="90001"/>
    <n v="1"/>
    <n v="3.84"/>
    <x v="12"/>
    <n v="1.92"/>
  </r>
  <r>
    <x v="23213"/>
    <n v="168031"/>
    <x v="1"/>
    <n v="8516118808869"/>
    <x v="2"/>
    <s v="471 Hill St"/>
    <s v=" Austin"/>
    <x v="3"/>
    <n v="73301"/>
    <n v="1"/>
    <n v="14.95"/>
    <x v="1"/>
    <n v="7.4749999999999996"/>
  </r>
  <r>
    <x v="23214"/>
    <n v="168032"/>
    <x v="7"/>
    <n v="4284064714137"/>
    <x v="3"/>
    <s v="933 Lincoln St"/>
    <s v=" Boston"/>
    <x v="0"/>
    <n v="2215"/>
    <n v="1"/>
    <n v="99.99"/>
    <x v="7"/>
    <n v="49.994999999999997"/>
  </r>
  <r>
    <x v="23215"/>
    <n v="168033"/>
    <x v="5"/>
    <n v="2234536847433"/>
    <x v="1"/>
    <s v="293 9th St"/>
    <s v=" Los Angeles"/>
    <x v="2"/>
    <n v="90001"/>
    <n v="1"/>
    <n v="389.99"/>
    <x v="5"/>
    <n v="261.29330000000004"/>
  </r>
  <r>
    <x v="23216"/>
    <n v="168034"/>
    <x v="9"/>
    <n v="5818808545762"/>
    <x v="3"/>
    <s v="522 Ridge St"/>
    <s v=" Dallas"/>
    <x v="3"/>
    <n v="75001"/>
    <n v="1"/>
    <n v="1700"/>
    <x v="9"/>
    <n v="1139"/>
  </r>
  <r>
    <x v="23217"/>
    <n v="168035"/>
    <x v="11"/>
    <n v="1936892925737"/>
    <x v="1"/>
    <s v="394 6th St"/>
    <s v=" Boston"/>
    <x v="0"/>
    <n v="2215"/>
    <n v="1"/>
    <n v="400"/>
    <x v="11"/>
    <n v="268"/>
  </r>
  <r>
    <x v="20029"/>
    <n v="168036"/>
    <x v="18"/>
    <n v="8029071116224"/>
    <x v="3"/>
    <s v="123 6th St"/>
    <s v=" Los Angeles"/>
    <x v="2"/>
    <n v="90001"/>
    <n v="1"/>
    <n v="600"/>
    <x v="13"/>
    <n v="402"/>
  </r>
  <r>
    <x v="23218"/>
    <n v="168037"/>
    <x v="1"/>
    <n v="6602461321061"/>
    <x v="2"/>
    <s v="616 Meadow St"/>
    <s v=" New York City"/>
    <x v="6"/>
    <n v="10001"/>
    <n v="1"/>
    <n v="14.95"/>
    <x v="1"/>
    <n v="7.4749999999999996"/>
  </r>
  <r>
    <x v="23218"/>
    <n v="168037"/>
    <x v="6"/>
    <n v="1465249566262"/>
    <x v="3"/>
    <s v="616 Meadow St"/>
    <s v=" New York City"/>
    <x v="6"/>
    <n v="10001"/>
    <n v="1"/>
    <n v="11.95"/>
    <x v="6"/>
    <n v="5.9749999999999996"/>
  </r>
  <r>
    <x v="23219"/>
    <n v="168038"/>
    <x v="4"/>
    <n v="4476741792694"/>
    <x v="2"/>
    <s v="847 Washington St"/>
    <s v=" Los Angeles"/>
    <x v="2"/>
    <n v="90001"/>
    <n v="1"/>
    <n v="2.99"/>
    <x v="4"/>
    <n v="1.4950000000000001"/>
  </r>
  <r>
    <x v="23220"/>
    <n v="168039"/>
    <x v="4"/>
    <n v="8446322472810"/>
    <x v="0"/>
    <s v="971 Johnson St"/>
    <s v=" San Francisco"/>
    <x v="2"/>
    <n v="94016"/>
    <n v="2"/>
    <n v="2.99"/>
    <x v="4"/>
    <n v="2.99"/>
  </r>
  <r>
    <x v="23221"/>
    <n v="168040"/>
    <x v="7"/>
    <n v="1049374316718"/>
    <x v="2"/>
    <s v="211 Park St"/>
    <s v=" Boston"/>
    <x v="0"/>
    <n v="2215"/>
    <n v="1"/>
    <n v="99.99"/>
    <x v="7"/>
    <n v="49.994999999999997"/>
  </r>
  <r>
    <x v="20113"/>
    <n v="168041"/>
    <x v="1"/>
    <n v="2560463465358"/>
    <x v="0"/>
    <s v="564 Cedar St"/>
    <s v=" Boston"/>
    <x v="0"/>
    <n v="2215"/>
    <n v="1"/>
    <n v="14.95"/>
    <x v="1"/>
    <n v="7.4749999999999996"/>
  </r>
  <r>
    <x v="23222"/>
    <n v="168042"/>
    <x v="6"/>
    <n v="2355573354495"/>
    <x v="1"/>
    <s v="215 5th St"/>
    <s v=" Austin"/>
    <x v="3"/>
    <n v="73301"/>
    <n v="1"/>
    <n v="11.95"/>
    <x v="6"/>
    <n v="5.9749999999999996"/>
  </r>
  <r>
    <x v="23223"/>
    <n v="168043"/>
    <x v="3"/>
    <n v="3681336985694"/>
    <x v="3"/>
    <s v="158 1st St"/>
    <s v=" Dallas"/>
    <x v="3"/>
    <n v="75001"/>
    <n v="1"/>
    <n v="149.99"/>
    <x v="3"/>
    <n v="52.496500000000012"/>
  </r>
  <r>
    <x v="18222"/>
    <n v="168044"/>
    <x v="2"/>
    <n v="8107743583298"/>
    <x v="3"/>
    <s v="918 8th St"/>
    <s v=" Boston"/>
    <x v="0"/>
    <n v="2215"/>
    <n v="1"/>
    <n v="11.99"/>
    <x v="2"/>
    <n v="5.9950000000000001"/>
  </r>
  <r>
    <x v="23224"/>
    <n v="168045"/>
    <x v="2"/>
    <n v="9323112144678"/>
    <x v="3"/>
    <s v="753 Cherry St"/>
    <s v=" Los Angeles"/>
    <x v="2"/>
    <n v="90001"/>
    <n v="1"/>
    <n v="11.99"/>
    <x v="2"/>
    <n v="5.9950000000000001"/>
  </r>
  <r>
    <x v="23225"/>
    <n v="168046"/>
    <x v="4"/>
    <n v="8553388080850"/>
    <x v="1"/>
    <s v="972 Lincoln St"/>
    <s v=" Austin"/>
    <x v="3"/>
    <n v="73301"/>
    <n v="1"/>
    <n v="2.99"/>
    <x v="4"/>
    <n v="1.4950000000000001"/>
  </r>
  <r>
    <x v="23226"/>
    <n v="168047"/>
    <x v="14"/>
    <n v="4001772443010"/>
    <x v="3"/>
    <s v="423 Madison St"/>
    <s v=" Austin"/>
    <x v="3"/>
    <n v="73301"/>
    <n v="1"/>
    <n v="109.99"/>
    <x v="14"/>
    <n v="38.496499999999997"/>
  </r>
  <r>
    <x v="23227"/>
    <n v="168048"/>
    <x v="6"/>
    <n v="5130080917006"/>
    <x v="0"/>
    <s v="162 Pine St"/>
    <s v=" Los Angeles"/>
    <x v="2"/>
    <n v="90001"/>
    <n v="1"/>
    <n v="11.95"/>
    <x v="6"/>
    <n v="5.9749999999999996"/>
  </r>
  <r>
    <x v="23228"/>
    <n v="168049"/>
    <x v="6"/>
    <n v="4886933229495"/>
    <x v="2"/>
    <s v="256 West St"/>
    <s v=" Seattle"/>
    <x v="5"/>
    <n v="98101"/>
    <n v="1"/>
    <n v="11.95"/>
    <x v="6"/>
    <n v="5.9749999999999996"/>
  </r>
  <r>
    <x v="23229"/>
    <n v="168050"/>
    <x v="6"/>
    <n v="3775210799758"/>
    <x v="2"/>
    <s v="544 Highland St"/>
    <s v=" Boston"/>
    <x v="0"/>
    <n v="2215"/>
    <n v="1"/>
    <n v="11.95"/>
    <x v="6"/>
    <n v="5.9749999999999996"/>
  </r>
  <r>
    <x v="23230"/>
    <n v="168051"/>
    <x v="2"/>
    <n v="4057336731587"/>
    <x v="0"/>
    <s v="353 Main St"/>
    <s v=" New York City"/>
    <x v="6"/>
    <n v="10001"/>
    <n v="1"/>
    <n v="11.99"/>
    <x v="2"/>
    <n v="5.9950000000000001"/>
  </r>
  <r>
    <x v="23231"/>
    <n v="168052"/>
    <x v="15"/>
    <n v="4659596676376"/>
    <x v="1"/>
    <s v="945 Highland St"/>
    <s v=" Dallas"/>
    <x v="3"/>
    <n v="75001"/>
    <n v="1"/>
    <n v="379.99"/>
    <x v="15"/>
    <n v="254.5933"/>
  </r>
  <r>
    <x v="19205"/>
    <n v="168053"/>
    <x v="4"/>
    <n v="9564222436470"/>
    <x v="0"/>
    <s v="906 Main St"/>
    <s v=" Atlanta"/>
    <x v="4"/>
    <n v="30301"/>
    <n v="1"/>
    <n v="2.99"/>
    <x v="4"/>
    <n v="1.4950000000000001"/>
  </r>
  <r>
    <x v="23232"/>
    <n v="168054"/>
    <x v="12"/>
    <n v="6407454885962"/>
    <x v="2"/>
    <s v="138 Johnson St"/>
    <s v=" Boston"/>
    <x v="0"/>
    <n v="2215"/>
    <n v="2"/>
    <n v="3.84"/>
    <x v="12"/>
    <n v="3.84"/>
  </r>
  <r>
    <x v="23233"/>
    <n v="168055"/>
    <x v="1"/>
    <n v="9948957598411"/>
    <x v="0"/>
    <s v="527 10th St"/>
    <s v=" San Francisco"/>
    <x v="2"/>
    <n v="94016"/>
    <n v="1"/>
    <n v="14.95"/>
    <x v="1"/>
    <n v="7.4749999999999996"/>
  </r>
  <r>
    <x v="21573"/>
    <n v="168056"/>
    <x v="8"/>
    <n v="6266088705329"/>
    <x v="1"/>
    <s v="795 12th St"/>
    <s v=" San Francisco"/>
    <x v="2"/>
    <n v="94016"/>
    <n v="1"/>
    <n v="150"/>
    <x v="8"/>
    <n v="52.5"/>
  </r>
  <r>
    <x v="23234"/>
    <n v="168057"/>
    <x v="15"/>
    <n v="5584586815212"/>
    <x v="1"/>
    <s v="741 Lake St"/>
    <s v=" San Francisco"/>
    <x v="2"/>
    <n v="94016"/>
    <n v="1"/>
    <n v="379.99"/>
    <x v="15"/>
    <n v="254.5933"/>
  </r>
  <r>
    <x v="23235"/>
    <n v="168058"/>
    <x v="2"/>
    <n v="7238477209766"/>
    <x v="2"/>
    <s v="236 Cedar St"/>
    <s v=" Los Angeles"/>
    <x v="2"/>
    <n v="90001"/>
    <n v="1"/>
    <n v="11.99"/>
    <x v="2"/>
    <n v="5.9950000000000001"/>
  </r>
  <r>
    <x v="23236"/>
    <n v="168059"/>
    <x v="1"/>
    <n v="2241358855751"/>
    <x v="1"/>
    <s v="744 5th St"/>
    <s v=" San Francisco"/>
    <x v="2"/>
    <n v="94016"/>
    <n v="1"/>
    <n v="14.95"/>
    <x v="1"/>
    <n v="7.4749999999999996"/>
  </r>
  <r>
    <x v="23237"/>
    <n v="168060"/>
    <x v="2"/>
    <n v="3689385736106"/>
    <x v="1"/>
    <s v="222 Hill St"/>
    <s v=" Austin"/>
    <x v="3"/>
    <n v="73301"/>
    <n v="1"/>
    <n v="11.99"/>
    <x v="2"/>
    <n v="5.9950000000000001"/>
  </r>
  <r>
    <x v="20689"/>
    <n v="168061"/>
    <x v="1"/>
    <n v="1181319125383"/>
    <x v="1"/>
    <s v="542 9th St"/>
    <s v=" Dallas"/>
    <x v="3"/>
    <n v="75001"/>
    <n v="1"/>
    <n v="14.95"/>
    <x v="1"/>
    <n v="7.4749999999999996"/>
  </r>
  <r>
    <x v="21249"/>
    <n v="168062"/>
    <x v="8"/>
    <n v="8313110587548"/>
    <x v="3"/>
    <s v="271 Elm St"/>
    <s v=" Los Angeles"/>
    <x v="2"/>
    <n v="90001"/>
    <n v="1"/>
    <n v="150"/>
    <x v="8"/>
    <n v="52.5"/>
  </r>
  <r>
    <x v="23238"/>
    <n v="168063"/>
    <x v="7"/>
    <n v="7838289920779"/>
    <x v="0"/>
    <s v="468 Hill St"/>
    <s v=" San Francisco"/>
    <x v="2"/>
    <n v="94016"/>
    <n v="1"/>
    <n v="99.99"/>
    <x v="7"/>
    <n v="49.994999999999997"/>
  </r>
  <r>
    <x v="23239"/>
    <n v="168064"/>
    <x v="13"/>
    <n v="6300992499469"/>
    <x v="2"/>
    <s v="213 West St"/>
    <s v=" Dallas"/>
    <x v="3"/>
    <n v="75001"/>
    <n v="1"/>
    <n v="600"/>
    <x v="13"/>
    <n v="402"/>
  </r>
  <r>
    <x v="23240"/>
    <n v="168065"/>
    <x v="2"/>
    <n v="9850990963486"/>
    <x v="3"/>
    <s v="537 South St"/>
    <s v=" Austin"/>
    <x v="3"/>
    <n v="73301"/>
    <n v="1"/>
    <n v="11.99"/>
    <x v="2"/>
    <n v="5.9950000000000001"/>
  </r>
  <r>
    <x v="23241"/>
    <n v="168066"/>
    <x v="8"/>
    <n v="2574616808920"/>
    <x v="2"/>
    <s v="118 South St"/>
    <s v=" Boston"/>
    <x v="0"/>
    <n v="2215"/>
    <n v="1"/>
    <n v="150"/>
    <x v="8"/>
    <n v="52.5"/>
  </r>
  <r>
    <x v="23242"/>
    <n v="168067"/>
    <x v="3"/>
    <n v="2584176311941"/>
    <x v="2"/>
    <s v="258 North St"/>
    <s v=" New York City"/>
    <x v="6"/>
    <n v="10001"/>
    <n v="1"/>
    <n v="149.99"/>
    <x v="3"/>
    <n v="52.496500000000012"/>
  </r>
  <r>
    <x v="23243"/>
    <n v="168068"/>
    <x v="7"/>
    <n v="4192857543780"/>
    <x v="0"/>
    <s v="427 7th St"/>
    <s v=" Dallas"/>
    <x v="3"/>
    <n v="75001"/>
    <n v="1"/>
    <n v="99.99"/>
    <x v="7"/>
    <n v="49.994999999999997"/>
  </r>
  <r>
    <x v="23244"/>
    <n v="168069"/>
    <x v="1"/>
    <n v="5301607504810"/>
    <x v="1"/>
    <s v="57 Elm St"/>
    <s v=" San Francisco"/>
    <x v="2"/>
    <n v="94016"/>
    <n v="1"/>
    <n v="14.95"/>
    <x v="1"/>
    <n v="7.4749999999999996"/>
  </r>
  <r>
    <x v="23245"/>
    <n v="168070"/>
    <x v="4"/>
    <n v="5395351891873"/>
    <x v="2"/>
    <s v="992 5th St"/>
    <s v=" Los Angeles"/>
    <x v="2"/>
    <n v="90001"/>
    <n v="1"/>
    <n v="2.99"/>
    <x v="4"/>
    <n v="1.4950000000000001"/>
  </r>
  <r>
    <x v="18624"/>
    <n v="168071"/>
    <x v="2"/>
    <n v="6341050161380"/>
    <x v="2"/>
    <s v="555 South St"/>
    <s v=" Boston"/>
    <x v="0"/>
    <n v="2215"/>
    <n v="1"/>
    <n v="11.99"/>
    <x v="2"/>
    <n v="5.9950000000000001"/>
  </r>
  <r>
    <x v="23246"/>
    <n v="168072"/>
    <x v="16"/>
    <n v="2185840527991"/>
    <x v="0"/>
    <s v="907 North St"/>
    <s v=" Boston"/>
    <x v="0"/>
    <n v="2215"/>
    <n v="1"/>
    <n v="999.99"/>
    <x v="16"/>
    <n v="669.99330000000009"/>
  </r>
  <r>
    <x v="23247"/>
    <n v="168073"/>
    <x v="1"/>
    <n v="4197437852586"/>
    <x v="2"/>
    <s v="294 Spruce St"/>
    <s v=" San Francisco"/>
    <x v="2"/>
    <n v="94016"/>
    <n v="1"/>
    <n v="14.95"/>
    <x v="1"/>
    <n v="7.4749999999999996"/>
  </r>
  <r>
    <x v="23248"/>
    <n v="168074"/>
    <x v="5"/>
    <n v="7704747815096"/>
    <x v="0"/>
    <s v="546 Madison St"/>
    <s v=" San Francisco"/>
    <x v="2"/>
    <n v="94016"/>
    <n v="1"/>
    <n v="389.99"/>
    <x v="5"/>
    <n v="261.29330000000004"/>
  </r>
  <r>
    <x v="23249"/>
    <n v="168075"/>
    <x v="0"/>
    <n v="5372828421498"/>
    <x v="3"/>
    <s v="419 13th St"/>
    <s v=" Los Angeles"/>
    <x v="2"/>
    <n v="90001"/>
    <n v="1"/>
    <n v="700"/>
    <x v="0"/>
    <n v="469"/>
  </r>
  <r>
    <x v="23250"/>
    <n v="168076"/>
    <x v="4"/>
    <n v="6233482978041"/>
    <x v="3"/>
    <s v="25 13th St"/>
    <s v=" Boston"/>
    <x v="0"/>
    <n v="2215"/>
    <n v="4"/>
    <n v="2.99"/>
    <x v="4"/>
    <n v="5.98"/>
  </r>
  <r>
    <x v="20489"/>
    <n v="168077"/>
    <x v="3"/>
    <n v="3719969033924"/>
    <x v="2"/>
    <s v="627 Jackson St"/>
    <s v=" San Francisco"/>
    <x v="2"/>
    <n v="94016"/>
    <n v="1"/>
    <n v="149.99"/>
    <x v="3"/>
    <n v="52.496500000000012"/>
  </r>
  <r>
    <x v="23251"/>
    <n v="168078"/>
    <x v="7"/>
    <n v="6525861027125"/>
    <x v="3"/>
    <s v="643 13th St"/>
    <s v=" Portland"/>
    <x v="1"/>
    <n v="97035"/>
    <n v="1"/>
    <n v="99.99"/>
    <x v="7"/>
    <n v="49.994999999999997"/>
  </r>
  <r>
    <x v="23252"/>
    <n v="168079"/>
    <x v="0"/>
    <n v="4417407797679"/>
    <x v="1"/>
    <s v="403 8th St"/>
    <s v=" San Francisco"/>
    <x v="2"/>
    <n v="94016"/>
    <n v="1"/>
    <n v="700"/>
    <x v="0"/>
    <n v="469"/>
  </r>
  <r>
    <x v="23253"/>
    <n v="168080"/>
    <x v="13"/>
    <n v="8402127655874"/>
    <x v="3"/>
    <s v="951 7th St"/>
    <s v=" Boston"/>
    <x v="0"/>
    <n v="2215"/>
    <n v="1"/>
    <n v="600"/>
    <x v="13"/>
    <n v="402"/>
  </r>
  <r>
    <x v="23253"/>
    <n v="168080"/>
    <x v="6"/>
    <n v="5552683454092"/>
    <x v="1"/>
    <s v="951 7th St"/>
    <s v=" Boston"/>
    <x v="0"/>
    <n v="2215"/>
    <n v="1"/>
    <n v="11.95"/>
    <x v="6"/>
    <n v="5.9749999999999996"/>
  </r>
  <r>
    <x v="23254"/>
    <n v="168081"/>
    <x v="6"/>
    <n v="3168942839499"/>
    <x v="2"/>
    <s v="536 Maple St"/>
    <s v=" San Francisco"/>
    <x v="2"/>
    <n v="94016"/>
    <n v="1"/>
    <n v="11.95"/>
    <x v="6"/>
    <n v="5.9749999999999996"/>
  </r>
  <r>
    <x v="23255"/>
    <n v="168082"/>
    <x v="12"/>
    <n v="8379938570624"/>
    <x v="1"/>
    <s v="684 Meadow St"/>
    <s v=" Los Angeles"/>
    <x v="2"/>
    <n v="90001"/>
    <n v="2"/>
    <n v="3.84"/>
    <x v="12"/>
    <n v="3.84"/>
  </r>
  <r>
    <x v="18158"/>
    <n v="168083"/>
    <x v="6"/>
    <n v="8422885220081"/>
    <x v="3"/>
    <s v="689 12th St"/>
    <s v=" Boston"/>
    <x v="0"/>
    <n v="2215"/>
    <n v="1"/>
    <n v="11.95"/>
    <x v="6"/>
    <n v="5.9749999999999996"/>
  </r>
  <r>
    <x v="23256"/>
    <n v="168084"/>
    <x v="2"/>
    <n v="1085548346957"/>
    <x v="2"/>
    <s v="366 Sunset St"/>
    <s v=" Atlanta"/>
    <x v="4"/>
    <n v="30301"/>
    <n v="1"/>
    <n v="11.99"/>
    <x v="2"/>
    <n v="5.9950000000000001"/>
  </r>
  <r>
    <x v="21017"/>
    <n v="168085"/>
    <x v="6"/>
    <n v="4949963983854"/>
    <x v="0"/>
    <s v="796 Wilson St"/>
    <s v=" Portland"/>
    <x v="1"/>
    <n v="97035"/>
    <n v="1"/>
    <n v="11.95"/>
    <x v="6"/>
    <n v="5.9749999999999996"/>
  </r>
  <r>
    <x v="23257"/>
    <n v="168086"/>
    <x v="8"/>
    <n v="5894321861259"/>
    <x v="1"/>
    <s v="47 Lincoln St"/>
    <s v=" Atlanta"/>
    <x v="4"/>
    <n v="30301"/>
    <n v="1"/>
    <n v="150"/>
    <x v="8"/>
    <n v="52.5"/>
  </r>
  <r>
    <x v="23258"/>
    <n v="168087"/>
    <x v="0"/>
    <n v="7557752819152"/>
    <x v="1"/>
    <s v="726 11th St"/>
    <s v=" Austin"/>
    <x v="3"/>
    <n v="73301"/>
    <n v="1"/>
    <n v="700"/>
    <x v="0"/>
    <n v="469"/>
  </r>
  <r>
    <x v="23259"/>
    <n v="168088"/>
    <x v="2"/>
    <n v="4402377091799"/>
    <x v="2"/>
    <s v="361 Jefferson St"/>
    <s v=" Los Angeles"/>
    <x v="2"/>
    <n v="90001"/>
    <n v="1"/>
    <n v="11.99"/>
    <x v="2"/>
    <n v="5.9950000000000001"/>
  </r>
  <r>
    <x v="23260"/>
    <n v="168089"/>
    <x v="2"/>
    <n v="7109823541066"/>
    <x v="2"/>
    <s v="909 11th St"/>
    <s v=" Atlanta"/>
    <x v="4"/>
    <n v="30301"/>
    <n v="1"/>
    <n v="11.99"/>
    <x v="2"/>
    <n v="5.9950000000000001"/>
  </r>
  <r>
    <x v="23261"/>
    <n v="168090"/>
    <x v="8"/>
    <n v="3090718401819"/>
    <x v="1"/>
    <s v="692 4th St"/>
    <s v=" Boston"/>
    <x v="0"/>
    <n v="2215"/>
    <n v="1"/>
    <n v="150"/>
    <x v="8"/>
    <n v="52.5"/>
  </r>
  <r>
    <x v="23262"/>
    <n v="168091"/>
    <x v="7"/>
    <n v="5085568343558"/>
    <x v="0"/>
    <s v="769 Madison St"/>
    <s v=" Los Angeles"/>
    <x v="2"/>
    <n v="90001"/>
    <n v="1"/>
    <n v="99.99"/>
    <x v="7"/>
    <n v="49.994999999999997"/>
  </r>
  <r>
    <x v="23263"/>
    <n v="168092"/>
    <x v="7"/>
    <n v="4849241369698"/>
    <x v="1"/>
    <s v="849 Jefferson St"/>
    <s v=" Portland"/>
    <x v="1"/>
    <n v="97035"/>
    <n v="1"/>
    <n v="99.99"/>
    <x v="7"/>
    <n v="49.994999999999997"/>
  </r>
  <r>
    <x v="23264"/>
    <n v="168093"/>
    <x v="12"/>
    <n v="6362445207830"/>
    <x v="1"/>
    <s v="589 10th St"/>
    <s v=" New York City"/>
    <x v="6"/>
    <n v="10001"/>
    <n v="1"/>
    <n v="3.84"/>
    <x v="12"/>
    <n v="1.92"/>
  </r>
  <r>
    <x v="21256"/>
    <n v="168094"/>
    <x v="8"/>
    <n v="1472611814886"/>
    <x v="2"/>
    <s v="869 6th St"/>
    <s v=" Austin"/>
    <x v="3"/>
    <n v="73301"/>
    <n v="1"/>
    <n v="150"/>
    <x v="8"/>
    <n v="52.5"/>
  </r>
  <r>
    <x v="23265"/>
    <n v="168095"/>
    <x v="12"/>
    <n v="7783817834323"/>
    <x v="1"/>
    <s v="143 6th St"/>
    <s v=" New York City"/>
    <x v="6"/>
    <n v="10001"/>
    <n v="1"/>
    <n v="3.84"/>
    <x v="12"/>
    <n v="1.92"/>
  </r>
  <r>
    <x v="23266"/>
    <n v="168096"/>
    <x v="4"/>
    <n v="7271142603882"/>
    <x v="0"/>
    <s v="886 1st St"/>
    <s v=" Dallas"/>
    <x v="3"/>
    <n v="75001"/>
    <n v="3"/>
    <n v="2.99"/>
    <x v="4"/>
    <n v="4.4850000000000003"/>
  </r>
  <r>
    <x v="23267"/>
    <n v="168097"/>
    <x v="12"/>
    <n v="6787312437673"/>
    <x v="2"/>
    <s v="812 Dogwood St"/>
    <s v=" Atlanta"/>
    <x v="4"/>
    <n v="30301"/>
    <n v="1"/>
    <n v="3.84"/>
    <x v="12"/>
    <n v="1.92"/>
  </r>
  <r>
    <x v="23268"/>
    <n v="168098"/>
    <x v="6"/>
    <n v="1445263573195"/>
    <x v="1"/>
    <s v="432 South St"/>
    <s v=" New York City"/>
    <x v="6"/>
    <n v="10001"/>
    <n v="1"/>
    <n v="11.95"/>
    <x v="6"/>
    <n v="5.9749999999999996"/>
  </r>
  <r>
    <x v="23269"/>
    <n v="168099"/>
    <x v="5"/>
    <n v="3032083222355"/>
    <x v="0"/>
    <s v="63 Cherry St"/>
    <s v=" San Francisco"/>
    <x v="2"/>
    <n v="94016"/>
    <n v="1"/>
    <n v="389.99"/>
    <x v="5"/>
    <n v="261.29330000000004"/>
  </r>
  <r>
    <x v="23270"/>
    <n v="168100"/>
    <x v="13"/>
    <n v="2231697487015"/>
    <x v="3"/>
    <s v="249 Madison St"/>
    <s v=" Boston"/>
    <x v="0"/>
    <n v="2215"/>
    <n v="1"/>
    <n v="600"/>
    <x v="13"/>
    <n v="402"/>
  </r>
  <r>
    <x v="23271"/>
    <n v="168101"/>
    <x v="10"/>
    <n v="6795577390562"/>
    <x v="0"/>
    <s v="593 Maple St"/>
    <s v=" Atlanta"/>
    <x v="4"/>
    <n v="30301"/>
    <n v="1"/>
    <n v="300"/>
    <x v="10"/>
    <n v="201"/>
  </r>
  <r>
    <x v="23272"/>
    <n v="168102"/>
    <x v="1"/>
    <n v="1560704618765"/>
    <x v="3"/>
    <s v="800 South St"/>
    <s v=" Los Angeles"/>
    <x v="2"/>
    <n v="90001"/>
    <n v="1"/>
    <n v="14.95"/>
    <x v="1"/>
    <n v="7.4749999999999996"/>
  </r>
  <r>
    <x v="23273"/>
    <n v="168103"/>
    <x v="3"/>
    <n v="7328282266711"/>
    <x v="3"/>
    <s v="293 7th St"/>
    <s v=" Seattle"/>
    <x v="5"/>
    <n v="98101"/>
    <n v="1"/>
    <n v="149.99"/>
    <x v="3"/>
    <n v="52.496500000000012"/>
  </r>
  <r>
    <x v="23274"/>
    <n v="168104"/>
    <x v="6"/>
    <n v="6159464352567"/>
    <x v="3"/>
    <s v="175 14th St"/>
    <s v=" Dallas"/>
    <x v="3"/>
    <n v="75001"/>
    <n v="1"/>
    <n v="11.95"/>
    <x v="6"/>
    <n v="5.9749999999999996"/>
  </r>
  <r>
    <x v="23275"/>
    <n v="168105"/>
    <x v="5"/>
    <n v="3147115334586"/>
    <x v="0"/>
    <s v="865 North St"/>
    <s v=" Austin"/>
    <x v="3"/>
    <n v="73301"/>
    <n v="1"/>
    <n v="389.99"/>
    <x v="5"/>
    <n v="261.29330000000004"/>
  </r>
  <r>
    <x v="23276"/>
    <n v="168106"/>
    <x v="14"/>
    <n v="3756232642690"/>
    <x v="3"/>
    <s v="414 12th St"/>
    <s v=" San Francisco"/>
    <x v="2"/>
    <n v="94016"/>
    <n v="1"/>
    <n v="109.99"/>
    <x v="14"/>
    <n v="38.496499999999997"/>
  </r>
  <r>
    <x v="21233"/>
    <n v="168107"/>
    <x v="8"/>
    <n v="9685853744246"/>
    <x v="1"/>
    <s v="173 River St"/>
    <s v=" Atlanta"/>
    <x v="4"/>
    <n v="30301"/>
    <n v="1"/>
    <n v="150"/>
    <x v="8"/>
    <n v="52.5"/>
  </r>
  <r>
    <x v="23277"/>
    <n v="168108"/>
    <x v="8"/>
    <n v="8687661501285"/>
    <x v="1"/>
    <s v="575 Lincoln St"/>
    <s v=" Dallas"/>
    <x v="3"/>
    <n v="75001"/>
    <n v="1"/>
    <n v="150"/>
    <x v="8"/>
    <n v="52.5"/>
  </r>
  <r>
    <x v="23278"/>
    <n v="168109"/>
    <x v="11"/>
    <n v="6419254427884"/>
    <x v="2"/>
    <s v="415 Dogwood St"/>
    <s v=" San Francisco"/>
    <x v="2"/>
    <n v="94016"/>
    <n v="1"/>
    <n v="400"/>
    <x v="11"/>
    <n v="268"/>
  </r>
  <r>
    <x v="23279"/>
    <n v="168110"/>
    <x v="12"/>
    <n v="1188457388456"/>
    <x v="3"/>
    <s v="321 Jackson St"/>
    <s v=" Los Angeles"/>
    <x v="2"/>
    <n v="90001"/>
    <n v="1"/>
    <n v="3.84"/>
    <x v="12"/>
    <n v="1.92"/>
  </r>
  <r>
    <x v="23280"/>
    <n v="168111"/>
    <x v="11"/>
    <n v="9718085088384"/>
    <x v="3"/>
    <s v="850 Wilson St"/>
    <s v=" Dallas"/>
    <x v="3"/>
    <n v="75001"/>
    <n v="1"/>
    <n v="400"/>
    <x v="11"/>
    <n v="268"/>
  </r>
  <r>
    <x v="21553"/>
    <n v="168112"/>
    <x v="2"/>
    <n v="5320948981818"/>
    <x v="2"/>
    <s v="547 Cherry St"/>
    <s v=" San Francisco"/>
    <x v="2"/>
    <n v="94016"/>
    <n v="1"/>
    <n v="11.99"/>
    <x v="2"/>
    <n v="5.9950000000000001"/>
  </r>
  <r>
    <x v="23281"/>
    <n v="168113"/>
    <x v="15"/>
    <n v="2726239937263"/>
    <x v="1"/>
    <s v="290 12th St"/>
    <s v=" Boston"/>
    <x v="0"/>
    <n v="2215"/>
    <n v="1"/>
    <n v="379.99"/>
    <x v="15"/>
    <n v="254.5933"/>
  </r>
  <r>
    <x v="23282"/>
    <n v="168114"/>
    <x v="1"/>
    <n v="7985591728493"/>
    <x v="2"/>
    <s v="659 Main St"/>
    <s v=" San Francisco"/>
    <x v="2"/>
    <n v="94016"/>
    <n v="1"/>
    <n v="14.95"/>
    <x v="1"/>
    <n v="7.4749999999999996"/>
  </r>
  <r>
    <x v="23283"/>
    <n v="168115"/>
    <x v="8"/>
    <n v="4673668470251"/>
    <x v="2"/>
    <s v="282 Cherry St"/>
    <s v=" Austin"/>
    <x v="3"/>
    <n v="73301"/>
    <n v="1"/>
    <n v="150"/>
    <x v="8"/>
    <n v="52.5"/>
  </r>
  <r>
    <x v="23284"/>
    <n v="168116"/>
    <x v="7"/>
    <n v="3409830843670"/>
    <x v="0"/>
    <s v="819 7th St"/>
    <s v=" Atlanta"/>
    <x v="4"/>
    <n v="30301"/>
    <n v="1"/>
    <n v="99.99"/>
    <x v="7"/>
    <n v="49.994999999999997"/>
  </r>
  <r>
    <x v="23285"/>
    <n v="168117"/>
    <x v="2"/>
    <n v="9636833776370"/>
    <x v="3"/>
    <s v="448 Highland St"/>
    <s v=" Portland"/>
    <x v="1"/>
    <n v="97035"/>
    <n v="1"/>
    <n v="11.99"/>
    <x v="2"/>
    <n v="5.9950000000000001"/>
  </r>
  <r>
    <x v="23286"/>
    <n v="168118"/>
    <x v="6"/>
    <n v="4002615272680"/>
    <x v="3"/>
    <s v="953 Willow St"/>
    <s v=" San Francisco"/>
    <x v="2"/>
    <n v="94016"/>
    <n v="1"/>
    <n v="11.95"/>
    <x v="6"/>
    <n v="5.9749999999999996"/>
  </r>
  <r>
    <x v="23287"/>
    <n v="168119"/>
    <x v="6"/>
    <n v="1960873102051"/>
    <x v="1"/>
    <s v="110 Hill St"/>
    <s v=" San Francisco"/>
    <x v="2"/>
    <n v="94016"/>
    <n v="1"/>
    <n v="11.95"/>
    <x v="6"/>
    <n v="5.9749999999999996"/>
  </r>
  <r>
    <x v="23288"/>
    <n v="168120"/>
    <x v="12"/>
    <n v="1943367758593"/>
    <x v="3"/>
    <s v="560 11th St"/>
    <s v=" Austin"/>
    <x v="3"/>
    <n v="73301"/>
    <n v="2"/>
    <n v="3.84"/>
    <x v="12"/>
    <n v="3.84"/>
  </r>
  <r>
    <x v="22440"/>
    <n v="168121"/>
    <x v="0"/>
    <n v="1860099737728"/>
    <x v="2"/>
    <s v="258 Church St"/>
    <s v=" San Francisco"/>
    <x v="2"/>
    <n v="94016"/>
    <n v="1"/>
    <n v="700"/>
    <x v="0"/>
    <n v="469"/>
  </r>
  <r>
    <x v="23289"/>
    <n v="168122"/>
    <x v="12"/>
    <n v="3094720636523"/>
    <x v="0"/>
    <s v="951 Pine St"/>
    <s v=" New York City"/>
    <x v="6"/>
    <n v="10001"/>
    <n v="1"/>
    <n v="3.84"/>
    <x v="12"/>
    <n v="1.92"/>
  </r>
  <r>
    <x v="23290"/>
    <n v="168123"/>
    <x v="12"/>
    <n v="4452321675992"/>
    <x v="3"/>
    <s v="689 11th St"/>
    <s v=" Seattle"/>
    <x v="5"/>
    <n v="98101"/>
    <n v="1"/>
    <n v="3.84"/>
    <x v="12"/>
    <n v="1.92"/>
  </r>
  <r>
    <x v="23291"/>
    <n v="168124"/>
    <x v="2"/>
    <n v="3354030424670"/>
    <x v="0"/>
    <s v="197 Pine St"/>
    <s v=" Los Angeles"/>
    <x v="2"/>
    <n v="90001"/>
    <n v="1"/>
    <n v="11.99"/>
    <x v="2"/>
    <n v="5.9950000000000001"/>
  </r>
  <r>
    <x v="23292"/>
    <n v="168125"/>
    <x v="10"/>
    <n v="5234008682431"/>
    <x v="0"/>
    <s v="341 Ridge St"/>
    <s v=" Austin"/>
    <x v="3"/>
    <n v="73301"/>
    <n v="1"/>
    <n v="300"/>
    <x v="10"/>
    <n v="201"/>
  </r>
  <r>
    <x v="23293"/>
    <n v="168126"/>
    <x v="4"/>
    <n v="9265182897546"/>
    <x v="2"/>
    <s v="470 Pine St"/>
    <s v=" Boston"/>
    <x v="0"/>
    <n v="2215"/>
    <n v="1"/>
    <n v="2.99"/>
    <x v="4"/>
    <n v="1.4950000000000001"/>
  </r>
  <r>
    <x v="23294"/>
    <n v="168127"/>
    <x v="1"/>
    <n v="4649448086196"/>
    <x v="2"/>
    <s v="894 7th St"/>
    <s v=" San Francisco"/>
    <x v="2"/>
    <n v="94016"/>
    <n v="1"/>
    <n v="14.95"/>
    <x v="1"/>
    <n v="7.4749999999999996"/>
  </r>
  <r>
    <x v="23295"/>
    <n v="168128"/>
    <x v="5"/>
    <n v="5609505924864"/>
    <x v="0"/>
    <s v="115 11th St"/>
    <s v=" San Francisco"/>
    <x v="2"/>
    <n v="94016"/>
    <n v="1"/>
    <n v="389.99"/>
    <x v="5"/>
    <n v="261.29330000000004"/>
  </r>
  <r>
    <x v="23296"/>
    <n v="168129"/>
    <x v="2"/>
    <n v="1453420926397"/>
    <x v="1"/>
    <s v="78 Jackson St"/>
    <s v=" New York City"/>
    <x v="6"/>
    <n v="10001"/>
    <n v="1"/>
    <n v="11.99"/>
    <x v="2"/>
    <n v="5.9950000000000001"/>
  </r>
  <r>
    <x v="23297"/>
    <n v="168130"/>
    <x v="6"/>
    <n v="2884258434736"/>
    <x v="2"/>
    <s v="155 Willow St"/>
    <s v=" Boston"/>
    <x v="0"/>
    <n v="2215"/>
    <n v="1"/>
    <n v="11.95"/>
    <x v="6"/>
    <n v="5.9749999999999996"/>
  </r>
  <r>
    <x v="23298"/>
    <n v="168131"/>
    <x v="0"/>
    <n v="3856980524027"/>
    <x v="0"/>
    <s v="424 Meadow St"/>
    <s v=" San Francisco"/>
    <x v="2"/>
    <n v="94016"/>
    <n v="1"/>
    <n v="700"/>
    <x v="0"/>
    <n v="469"/>
  </r>
  <r>
    <x v="23299"/>
    <n v="168132"/>
    <x v="7"/>
    <n v="9883358801399"/>
    <x v="3"/>
    <s v="820 River St"/>
    <s v=" Seattle"/>
    <x v="5"/>
    <n v="98101"/>
    <n v="1"/>
    <n v="99.99"/>
    <x v="7"/>
    <n v="49.994999999999997"/>
  </r>
  <r>
    <x v="23300"/>
    <n v="168133"/>
    <x v="6"/>
    <n v="9549098142306"/>
    <x v="2"/>
    <s v="963 Pine St"/>
    <s v=" Portland"/>
    <x v="1"/>
    <n v="97035"/>
    <n v="1"/>
    <n v="11.95"/>
    <x v="6"/>
    <n v="5.9749999999999996"/>
  </r>
  <r>
    <x v="17818"/>
    <n v="168134"/>
    <x v="9"/>
    <n v="7200511941317"/>
    <x v="3"/>
    <s v="499 Pine St"/>
    <s v=" San Francisco"/>
    <x v="2"/>
    <n v="94016"/>
    <n v="1"/>
    <n v="1700"/>
    <x v="9"/>
    <n v="1139"/>
  </r>
  <r>
    <x v="23301"/>
    <n v="168135"/>
    <x v="2"/>
    <n v="6662726822097"/>
    <x v="2"/>
    <s v="100 Ridge St"/>
    <s v=" San Francisco"/>
    <x v="2"/>
    <n v="94016"/>
    <n v="1"/>
    <n v="11.99"/>
    <x v="2"/>
    <n v="5.9950000000000001"/>
  </r>
  <r>
    <x v="23302"/>
    <n v="168136"/>
    <x v="8"/>
    <n v="4457707311164"/>
    <x v="3"/>
    <s v="492 Hill St"/>
    <s v=" New York City"/>
    <x v="6"/>
    <n v="10001"/>
    <n v="1"/>
    <n v="150"/>
    <x v="8"/>
    <n v="52.5"/>
  </r>
  <r>
    <x v="23303"/>
    <n v="168137"/>
    <x v="1"/>
    <n v="8895801350477"/>
    <x v="2"/>
    <s v="533 Willow St"/>
    <s v=" Seattle"/>
    <x v="5"/>
    <n v="98101"/>
    <n v="1"/>
    <n v="14.95"/>
    <x v="1"/>
    <n v="7.4749999999999996"/>
  </r>
  <r>
    <x v="23304"/>
    <n v="168138"/>
    <x v="2"/>
    <n v="2020998295663"/>
    <x v="2"/>
    <s v="996 1st St"/>
    <s v=" San Francisco"/>
    <x v="2"/>
    <n v="94016"/>
    <n v="1"/>
    <n v="11.99"/>
    <x v="2"/>
    <n v="5.9950000000000001"/>
  </r>
  <r>
    <x v="23305"/>
    <n v="168139"/>
    <x v="15"/>
    <n v="5335335103812"/>
    <x v="2"/>
    <s v="51 Lake St"/>
    <s v=" Atlanta"/>
    <x v="4"/>
    <n v="30301"/>
    <n v="1"/>
    <n v="379.99"/>
    <x v="15"/>
    <n v="254.5933"/>
  </r>
  <r>
    <x v="23306"/>
    <n v="168140"/>
    <x v="9"/>
    <n v="4147447447698"/>
    <x v="1"/>
    <s v="636 Wilson St"/>
    <s v=" Austin"/>
    <x v="3"/>
    <n v="73301"/>
    <n v="1"/>
    <n v="1700"/>
    <x v="9"/>
    <n v="1139"/>
  </r>
  <r>
    <x v="23307"/>
    <n v="168141"/>
    <x v="4"/>
    <n v="5303220130684"/>
    <x v="3"/>
    <s v="876 Lake St"/>
    <s v=" New York City"/>
    <x v="6"/>
    <n v="10001"/>
    <n v="1"/>
    <n v="2.99"/>
    <x v="4"/>
    <n v="1.4950000000000001"/>
  </r>
  <r>
    <x v="23308"/>
    <n v="168142"/>
    <x v="6"/>
    <n v="4986286524827"/>
    <x v="0"/>
    <s v="664 Jefferson St"/>
    <s v=" San Francisco"/>
    <x v="2"/>
    <n v="94016"/>
    <n v="1"/>
    <n v="11.95"/>
    <x v="6"/>
    <n v="5.9749999999999996"/>
  </r>
  <r>
    <x v="23309"/>
    <n v="168143"/>
    <x v="8"/>
    <n v="1101004787300"/>
    <x v="3"/>
    <s v="270 14th St"/>
    <s v=" San Francisco"/>
    <x v="2"/>
    <n v="94016"/>
    <n v="1"/>
    <n v="150"/>
    <x v="8"/>
    <n v="52.5"/>
  </r>
  <r>
    <x v="23310"/>
    <n v="168144"/>
    <x v="7"/>
    <n v="8875770636949"/>
    <x v="2"/>
    <s v="681 Cedar St"/>
    <s v=" San Francisco"/>
    <x v="2"/>
    <n v="94016"/>
    <n v="1"/>
    <n v="99.99"/>
    <x v="7"/>
    <n v="49.994999999999997"/>
  </r>
  <r>
    <x v="23311"/>
    <n v="168145"/>
    <x v="16"/>
    <n v="8727710284644"/>
    <x v="2"/>
    <s v="902 4th St"/>
    <s v=" Atlanta"/>
    <x v="4"/>
    <n v="30301"/>
    <n v="1"/>
    <n v="999.99"/>
    <x v="16"/>
    <n v="669.99330000000009"/>
  </r>
  <r>
    <x v="23312"/>
    <n v="168146"/>
    <x v="7"/>
    <n v="4584216559701"/>
    <x v="1"/>
    <s v="419 West St"/>
    <s v=" San Francisco"/>
    <x v="2"/>
    <n v="94016"/>
    <n v="1"/>
    <n v="99.99"/>
    <x v="7"/>
    <n v="49.994999999999997"/>
  </r>
  <r>
    <x v="23313"/>
    <n v="168147"/>
    <x v="3"/>
    <n v="4134490330812"/>
    <x v="2"/>
    <s v="843 West St"/>
    <s v=" New York City"/>
    <x v="6"/>
    <n v="10001"/>
    <n v="1"/>
    <n v="149.99"/>
    <x v="3"/>
    <n v="52.496500000000012"/>
  </r>
  <r>
    <x v="23314"/>
    <n v="168148"/>
    <x v="2"/>
    <n v="1480447511457"/>
    <x v="1"/>
    <s v="697 6th St"/>
    <s v=" San Francisco"/>
    <x v="2"/>
    <n v="94016"/>
    <n v="1"/>
    <n v="11.99"/>
    <x v="2"/>
    <n v="5.9950000000000001"/>
  </r>
  <r>
    <x v="23315"/>
    <n v="168149"/>
    <x v="1"/>
    <n v="2708235134554"/>
    <x v="1"/>
    <s v="745 4th St"/>
    <s v=" San Francisco"/>
    <x v="2"/>
    <n v="94016"/>
    <n v="1"/>
    <n v="14.95"/>
    <x v="1"/>
    <n v="7.4749999999999996"/>
  </r>
  <r>
    <x v="23316"/>
    <n v="168150"/>
    <x v="8"/>
    <n v="8775653598711"/>
    <x v="2"/>
    <s v="793 Church St"/>
    <s v=" Portland"/>
    <x v="1"/>
    <n v="97035"/>
    <n v="1"/>
    <n v="150"/>
    <x v="8"/>
    <n v="52.5"/>
  </r>
  <r>
    <x v="23317"/>
    <n v="168151"/>
    <x v="15"/>
    <n v="8296044746989"/>
    <x v="2"/>
    <s v="435 Spruce St"/>
    <s v=" Boston"/>
    <x v="0"/>
    <n v="2215"/>
    <n v="1"/>
    <n v="379.99"/>
    <x v="15"/>
    <n v="254.5933"/>
  </r>
  <r>
    <x v="23318"/>
    <n v="168152"/>
    <x v="6"/>
    <n v="1425400820461"/>
    <x v="2"/>
    <s v="580 Lincoln St"/>
    <s v=" Boston"/>
    <x v="0"/>
    <n v="2215"/>
    <n v="1"/>
    <n v="11.95"/>
    <x v="6"/>
    <n v="5.9749999999999996"/>
  </r>
  <r>
    <x v="23319"/>
    <n v="168153"/>
    <x v="1"/>
    <n v="2902986929387"/>
    <x v="2"/>
    <s v="229 Hickory St"/>
    <s v=" San Francisco"/>
    <x v="2"/>
    <n v="94016"/>
    <n v="1"/>
    <n v="14.95"/>
    <x v="1"/>
    <n v="7.4749999999999996"/>
  </r>
  <r>
    <x v="20224"/>
    <n v="168154"/>
    <x v="2"/>
    <n v="8971345142143"/>
    <x v="1"/>
    <s v="872 Jefferson St"/>
    <s v=" Boston"/>
    <x v="0"/>
    <n v="2215"/>
    <n v="1"/>
    <n v="11.99"/>
    <x v="2"/>
    <n v="5.9950000000000001"/>
  </r>
  <r>
    <x v="19392"/>
    <n v="168155"/>
    <x v="2"/>
    <n v="3710021357484"/>
    <x v="0"/>
    <s v="508 Center St"/>
    <s v=" New York City"/>
    <x v="6"/>
    <n v="10001"/>
    <n v="1"/>
    <n v="11.99"/>
    <x v="2"/>
    <n v="5.9950000000000001"/>
  </r>
  <r>
    <x v="23320"/>
    <n v="168156"/>
    <x v="10"/>
    <n v="4145136328322"/>
    <x v="2"/>
    <s v="236 7th St"/>
    <s v=" Atlanta"/>
    <x v="4"/>
    <n v="30301"/>
    <n v="1"/>
    <n v="300"/>
    <x v="10"/>
    <n v="201"/>
  </r>
  <r>
    <x v="23321"/>
    <n v="168157"/>
    <x v="6"/>
    <n v="6613769256080"/>
    <x v="0"/>
    <s v="796 14th St"/>
    <s v=" San Francisco"/>
    <x v="2"/>
    <n v="94016"/>
    <n v="1"/>
    <n v="11.95"/>
    <x v="6"/>
    <n v="5.9749999999999996"/>
  </r>
  <r>
    <x v="21253"/>
    <n v="168158"/>
    <x v="8"/>
    <n v="8272007215995"/>
    <x v="1"/>
    <s v="549 Adams St"/>
    <s v=" Boston"/>
    <x v="0"/>
    <n v="2215"/>
    <n v="1"/>
    <n v="150"/>
    <x v="8"/>
    <n v="52.5"/>
  </r>
  <r>
    <x v="19604"/>
    <n v="168159"/>
    <x v="8"/>
    <n v="3199409137970"/>
    <x v="1"/>
    <s v="265 Park St"/>
    <s v=" San Francisco"/>
    <x v="2"/>
    <n v="94016"/>
    <n v="1"/>
    <n v="150"/>
    <x v="8"/>
    <n v="52.5"/>
  </r>
  <r>
    <x v="23322"/>
    <n v="168160"/>
    <x v="6"/>
    <n v="4780343772802"/>
    <x v="3"/>
    <s v="418 Lincoln St"/>
    <s v=" San Francisco"/>
    <x v="2"/>
    <n v="94016"/>
    <n v="1"/>
    <n v="11.95"/>
    <x v="6"/>
    <n v="5.9749999999999996"/>
  </r>
  <r>
    <x v="23323"/>
    <n v="168161"/>
    <x v="13"/>
    <n v="3042582828294"/>
    <x v="0"/>
    <s v="155 Walnut St"/>
    <s v=" Boston"/>
    <x v="0"/>
    <n v="2215"/>
    <n v="1"/>
    <n v="600"/>
    <x v="13"/>
    <n v="402"/>
  </r>
  <r>
    <x v="22362"/>
    <n v="168162"/>
    <x v="6"/>
    <n v="1250785048439"/>
    <x v="0"/>
    <s v="356 Jefferson St"/>
    <s v=" Boston"/>
    <x v="0"/>
    <n v="2215"/>
    <n v="1"/>
    <n v="11.95"/>
    <x v="6"/>
    <n v="5.9749999999999996"/>
  </r>
  <r>
    <x v="23324"/>
    <n v="168163"/>
    <x v="1"/>
    <n v="9614446567936"/>
    <x v="0"/>
    <s v="775 Lakeview St"/>
    <s v=" New York City"/>
    <x v="6"/>
    <n v="10001"/>
    <n v="1"/>
    <n v="14.95"/>
    <x v="1"/>
    <n v="7.4749999999999996"/>
  </r>
  <r>
    <x v="23325"/>
    <n v="168164"/>
    <x v="5"/>
    <n v="7598440645420"/>
    <x v="2"/>
    <s v="531 10th St"/>
    <s v=" San Francisco"/>
    <x v="2"/>
    <n v="94016"/>
    <n v="1"/>
    <n v="389.99"/>
    <x v="5"/>
    <n v="261.29330000000004"/>
  </r>
  <r>
    <x v="23326"/>
    <n v="168165"/>
    <x v="1"/>
    <n v="5189847392376"/>
    <x v="2"/>
    <s v="619 14th St"/>
    <s v=" Boston"/>
    <x v="0"/>
    <n v="2215"/>
    <n v="1"/>
    <n v="14.95"/>
    <x v="1"/>
    <n v="7.4749999999999996"/>
  </r>
  <r>
    <x v="23327"/>
    <n v="168166"/>
    <x v="6"/>
    <n v="1280142122765"/>
    <x v="1"/>
    <s v="782 12th St"/>
    <s v=" Boston"/>
    <x v="0"/>
    <n v="2215"/>
    <n v="1"/>
    <n v="11.95"/>
    <x v="6"/>
    <n v="5.9749999999999996"/>
  </r>
  <r>
    <x v="23328"/>
    <n v="168167"/>
    <x v="8"/>
    <n v="7200324175158"/>
    <x v="1"/>
    <s v="783 Elm St"/>
    <s v=" New York City"/>
    <x v="6"/>
    <n v="10001"/>
    <n v="1"/>
    <n v="150"/>
    <x v="8"/>
    <n v="52.5"/>
  </r>
  <r>
    <x v="23329"/>
    <n v="168168"/>
    <x v="12"/>
    <n v="3473531061301"/>
    <x v="1"/>
    <s v="316 Center St"/>
    <s v=" San Francisco"/>
    <x v="2"/>
    <n v="94016"/>
    <n v="1"/>
    <n v="3.84"/>
    <x v="12"/>
    <n v="1.92"/>
  </r>
  <r>
    <x v="23330"/>
    <n v="168169"/>
    <x v="7"/>
    <n v="6043849358326"/>
    <x v="0"/>
    <s v="285 13th St"/>
    <s v=" San Francisco"/>
    <x v="2"/>
    <n v="94016"/>
    <n v="1"/>
    <n v="99.99"/>
    <x v="7"/>
    <n v="49.994999999999997"/>
  </r>
  <r>
    <x v="23331"/>
    <n v="168170"/>
    <x v="3"/>
    <n v="4188142108360"/>
    <x v="0"/>
    <s v="898 Adams St"/>
    <s v=" San Francisco"/>
    <x v="2"/>
    <n v="94016"/>
    <n v="1"/>
    <n v="149.99"/>
    <x v="3"/>
    <n v="52.496500000000012"/>
  </r>
  <r>
    <x v="23332"/>
    <n v="168171"/>
    <x v="4"/>
    <n v="5996712847921"/>
    <x v="0"/>
    <s v="400 Cedar St"/>
    <s v=" New York City"/>
    <x v="6"/>
    <n v="10001"/>
    <n v="1"/>
    <n v="2.99"/>
    <x v="4"/>
    <n v="1.4950000000000001"/>
  </r>
  <r>
    <x v="23333"/>
    <n v="168172"/>
    <x v="6"/>
    <n v="3327823708044"/>
    <x v="3"/>
    <s v="422 Church St"/>
    <s v=" San Francisco"/>
    <x v="2"/>
    <n v="94016"/>
    <n v="2"/>
    <n v="11.95"/>
    <x v="6"/>
    <n v="11.95"/>
  </r>
  <r>
    <x v="23334"/>
    <n v="168173"/>
    <x v="15"/>
    <n v="5570039842009"/>
    <x v="2"/>
    <s v="930 Wilson St"/>
    <s v=" Boston"/>
    <x v="0"/>
    <n v="2215"/>
    <n v="1"/>
    <n v="379.99"/>
    <x v="15"/>
    <n v="254.5933"/>
  </r>
  <r>
    <x v="23334"/>
    <n v="168173"/>
    <x v="4"/>
    <n v="4801340344521"/>
    <x v="2"/>
    <s v="930 Wilson St"/>
    <s v=" Boston"/>
    <x v="0"/>
    <n v="2215"/>
    <n v="1"/>
    <n v="2.99"/>
    <x v="4"/>
    <n v="1.4950000000000001"/>
  </r>
  <r>
    <x v="23335"/>
    <n v="168174"/>
    <x v="7"/>
    <n v="2639019646662"/>
    <x v="3"/>
    <s v="258 13th St"/>
    <s v=" Seattle"/>
    <x v="5"/>
    <n v="98101"/>
    <n v="1"/>
    <n v="99.99"/>
    <x v="7"/>
    <n v="49.994999999999997"/>
  </r>
  <r>
    <x v="23336"/>
    <n v="168175"/>
    <x v="4"/>
    <n v="9015754291927"/>
    <x v="3"/>
    <s v="203 12th St"/>
    <s v=" Atlanta"/>
    <x v="4"/>
    <n v="30301"/>
    <n v="1"/>
    <n v="2.99"/>
    <x v="4"/>
    <n v="1.4950000000000001"/>
  </r>
  <r>
    <x v="21799"/>
    <n v="168176"/>
    <x v="16"/>
    <n v="8145593786039"/>
    <x v="2"/>
    <s v="803 12th St"/>
    <s v=" Boston"/>
    <x v="0"/>
    <n v="2215"/>
    <n v="1"/>
    <n v="999.99"/>
    <x v="16"/>
    <n v="669.99330000000009"/>
  </r>
  <r>
    <x v="23337"/>
    <n v="168177"/>
    <x v="12"/>
    <n v="5180395565198"/>
    <x v="3"/>
    <s v="180 Park St"/>
    <s v=" Los Angeles"/>
    <x v="2"/>
    <n v="90001"/>
    <n v="3"/>
    <n v="3.84"/>
    <x v="12"/>
    <n v="5.76"/>
  </r>
  <r>
    <x v="23338"/>
    <n v="168178"/>
    <x v="15"/>
    <n v="7706425248713"/>
    <x v="3"/>
    <s v="6 10th St"/>
    <s v=" Boston"/>
    <x v="0"/>
    <n v="2215"/>
    <n v="1"/>
    <n v="379.99"/>
    <x v="15"/>
    <n v="254.5933"/>
  </r>
  <r>
    <x v="23339"/>
    <n v="168179"/>
    <x v="6"/>
    <n v="8452663199819"/>
    <x v="2"/>
    <s v="36 Jefferson St"/>
    <s v=" Portland"/>
    <x v="1"/>
    <n v="97035"/>
    <n v="1"/>
    <n v="11.95"/>
    <x v="6"/>
    <n v="5.9749999999999996"/>
  </r>
  <r>
    <x v="17796"/>
    <n v="168180"/>
    <x v="1"/>
    <n v="1924876866998"/>
    <x v="3"/>
    <s v="201 1st St"/>
    <s v=" Austin"/>
    <x v="3"/>
    <n v="73301"/>
    <n v="1"/>
    <n v="14.95"/>
    <x v="1"/>
    <n v="7.4749999999999996"/>
  </r>
  <r>
    <x v="23340"/>
    <n v="168181"/>
    <x v="16"/>
    <n v="1705920051201"/>
    <x v="0"/>
    <s v="798 Ridge St"/>
    <s v=" San Francisco"/>
    <x v="2"/>
    <n v="94016"/>
    <n v="1"/>
    <n v="999.99"/>
    <x v="16"/>
    <n v="669.99330000000009"/>
  </r>
  <r>
    <x v="23341"/>
    <n v="168182"/>
    <x v="2"/>
    <n v="9387666937509"/>
    <x v="1"/>
    <s v="463 9th St"/>
    <s v=" Los Angeles"/>
    <x v="2"/>
    <n v="90001"/>
    <n v="1"/>
    <n v="11.99"/>
    <x v="2"/>
    <n v="5.9950000000000001"/>
  </r>
  <r>
    <x v="22933"/>
    <n v="168183"/>
    <x v="8"/>
    <n v="1922262109060"/>
    <x v="2"/>
    <s v="500 5th St"/>
    <s v=" Dallas"/>
    <x v="3"/>
    <n v="75001"/>
    <n v="1"/>
    <n v="150"/>
    <x v="8"/>
    <n v="52.5"/>
  </r>
  <r>
    <x v="23342"/>
    <n v="168184"/>
    <x v="2"/>
    <n v="9933007603026"/>
    <x v="2"/>
    <s v="377 Chestnut St"/>
    <s v=" San Francisco"/>
    <x v="2"/>
    <n v="94016"/>
    <n v="1"/>
    <n v="11.99"/>
    <x v="2"/>
    <n v="5.9950000000000001"/>
  </r>
  <r>
    <x v="23343"/>
    <n v="168185"/>
    <x v="6"/>
    <n v="2063736341665"/>
    <x v="3"/>
    <s v="391 Lincoln St"/>
    <s v=" Portland"/>
    <x v="7"/>
    <n v="4101"/>
    <n v="1"/>
    <n v="11.95"/>
    <x v="6"/>
    <n v="5.9749999999999996"/>
  </r>
  <r>
    <x v="23344"/>
    <n v="168186"/>
    <x v="2"/>
    <n v="2308302111605"/>
    <x v="0"/>
    <s v="452 Pine St"/>
    <s v=" New York City"/>
    <x v="6"/>
    <n v="10001"/>
    <n v="1"/>
    <n v="11.99"/>
    <x v="2"/>
    <n v="5.9950000000000001"/>
  </r>
  <r>
    <x v="23345"/>
    <n v="168187"/>
    <x v="0"/>
    <n v="2752894599712"/>
    <x v="0"/>
    <s v="396 Lake St"/>
    <s v=" Portland"/>
    <x v="1"/>
    <n v="97035"/>
    <n v="1"/>
    <n v="700"/>
    <x v="0"/>
    <n v="469"/>
  </r>
  <r>
    <x v="23345"/>
    <n v="168187"/>
    <x v="1"/>
    <n v="6853035846820"/>
    <x v="1"/>
    <s v="396 Lake St"/>
    <s v=" Portland"/>
    <x v="1"/>
    <n v="97035"/>
    <n v="1"/>
    <n v="14.95"/>
    <x v="1"/>
    <n v="7.4749999999999996"/>
  </r>
  <r>
    <x v="23346"/>
    <n v="168188"/>
    <x v="6"/>
    <n v="4214404002573"/>
    <x v="1"/>
    <s v="391 Cherry St"/>
    <s v=" New York City"/>
    <x v="6"/>
    <n v="10001"/>
    <n v="1"/>
    <n v="11.95"/>
    <x v="6"/>
    <n v="5.9749999999999996"/>
  </r>
  <r>
    <x v="23347"/>
    <n v="168189"/>
    <x v="4"/>
    <n v="5339629840415"/>
    <x v="3"/>
    <s v="30 Dogwood St"/>
    <s v=" Austin"/>
    <x v="3"/>
    <n v="73301"/>
    <n v="1"/>
    <n v="2.99"/>
    <x v="4"/>
    <n v="1.4950000000000001"/>
  </r>
  <r>
    <x v="23348"/>
    <n v="168190"/>
    <x v="6"/>
    <n v="6073615687234"/>
    <x v="2"/>
    <s v="663 Forest St"/>
    <s v=" San Francisco"/>
    <x v="2"/>
    <n v="94016"/>
    <n v="1"/>
    <n v="11.95"/>
    <x v="6"/>
    <n v="5.9749999999999996"/>
  </r>
  <r>
    <x v="23349"/>
    <n v="168191"/>
    <x v="6"/>
    <n v="9318009275399"/>
    <x v="2"/>
    <s v="928 Lakeview St"/>
    <s v=" Boston"/>
    <x v="0"/>
    <n v="2215"/>
    <n v="1"/>
    <n v="11.95"/>
    <x v="6"/>
    <n v="5.9749999999999996"/>
  </r>
  <r>
    <x v="23350"/>
    <n v="168192"/>
    <x v="1"/>
    <n v="1661500099235"/>
    <x v="2"/>
    <s v="191 Cedar St"/>
    <s v=" Portland"/>
    <x v="1"/>
    <n v="97035"/>
    <n v="1"/>
    <n v="14.95"/>
    <x v="1"/>
    <n v="7.4749999999999996"/>
  </r>
  <r>
    <x v="22503"/>
    <n v="168193"/>
    <x v="4"/>
    <n v="9663497388532"/>
    <x v="2"/>
    <s v="996 South St"/>
    <s v=" New York City"/>
    <x v="6"/>
    <n v="10001"/>
    <n v="2"/>
    <n v="2.99"/>
    <x v="4"/>
    <n v="2.99"/>
  </r>
  <r>
    <x v="23351"/>
    <n v="168194"/>
    <x v="7"/>
    <n v="9501749434493"/>
    <x v="2"/>
    <s v="328 Elm St"/>
    <s v=" Atlanta"/>
    <x v="4"/>
    <n v="30301"/>
    <n v="1"/>
    <n v="99.99"/>
    <x v="7"/>
    <n v="49.994999999999997"/>
  </r>
  <r>
    <x v="23352"/>
    <n v="168195"/>
    <x v="8"/>
    <n v="9769784046617"/>
    <x v="1"/>
    <s v="772 Meadow St"/>
    <s v=" Dallas"/>
    <x v="3"/>
    <n v="75001"/>
    <n v="1"/>
    <n v="150"/>
    <x v="8"/>
    <n v="52.5"/>
  </r>
  <r>
    <x v="18240"/>
    <n v="168196"/>
    <x v="15"/>
    <n v="6895962050731"/>
    <x v="3"/>
    <s v="157 Lakeview St"/>
    <s v=" Portland"/>
    <x v="1"/>
    <n v="97035"/>
    <n v="1"/>
    <n v="379.99"/>
    <x v="15"/>
    <n v="254.5933"/>
  </r>
  <r>
    <x v="23353"/>
    <n v="168197"/>
    <x v="14"/>
    <n v="7190811764713"/>
    <x v="2"/>
    <s v="107 1st St"/>
    <s v=" San Francisco"/>
    <x v="2"/>
    <n v="94016"/>
    <n v="1"/>
    <n v="109.99"/>
    <x v="14"/>
    <n v="38.496499999999997"/>
  </r>
  <r>
    <x v="23354"/>
    <n v="168198"/>
    <x v="15"/>
    <n v="6717483894486"/>
    <x v="2"/>
    <s v="436 Lincoln St"/>
    <s v=" Portland"/>
    <x v="1"/>
    <n v="97035"/>
    <n v="1"/>
    <n v="379.99"/>
    <x v="15"/>
    <n v="254.5933"/>
  </r>
  <r>
    <x v="23355"/>
    <n v="168199"/>
    <x v="6"/>
    <n v="2706672298538"/>
    <x v="1"/>
    <s v="221 Wilson St"/>
    <s v=" New York City"/>
    <x v="6"/>
    <n v="10001"/>
    <n v="1"/>
    <n v="11.95"/>
    <x v="6"/>
    <n v="5.9749999999999996"/>
  </r>
  <r>
    <x v="23208"/>
    <n v="168200"/>
    <x v="0"/>
    <n v="7827522811969"/>
    <x v="3"/>
    <s v="238 Adams St"/>
    <s v=" San Francisco"/>
    <x v="2"/>
    <n v="94016"/>
    <n v="1"/>
    <n v="700"/>
    <x v="0"/>
    <n v="469"/>
  </r>
  <r>
    <x v="20099"/>
    <n v="168201"/>
    <x v="6"/>
    <n v="1795737104485"/>
    <x v="0"/>
    <s v="158 6th St"/>
    <s v=" San Francisco"/>
    <x v="2"/>
    <n v="94016"/>
    <n v="2"/>
    <n v="11.95"/>
    <x v="6"/>
    <n v="11.95"/>
  </r>
  <r>
    <x v="23356"/>
    <n v="168202"/>
    <x v="2"/>
    <n v="5452304691834"/>
    <x v="0"/>
    <s v="761 Pine St"/>
    <s v=" Dallas"/>
    <x v="3"/>
    <n v="75001"/>
    <n v="1"/>
    <n v="11.99"/>
    <x v="2"/>
    <n v="5.9950000000000001"/>
  </r>
  <r>
    <x v="23357"/>
    <n v="168203"/>
    <x v="4"/>
    <n v="3083043879018"/>
    <x v="1"/>
    <s v="726 Park St"/>
    <s v=" San Francisco"/>
    <x v="2"/>
    <n v="94016"/>
    <n v="1"/>
    <n v="2.99"/>
    <x v="4"/>
    <n v="1.4950000000000001"/>
  </r>
  <r>
    <x v="23358"/>
    <n v="168204"/>
    <x v="14"/>
    <n v="2069501205524"/>
    <x v="2"/>
    <s v="813 10th St"/>
    <s v=" Los Angeles"/>
    <x v="2"/>
    <n v="90001"/>
    <n v="1"/>
    <n v="109.99"/>
    <x v="14"/>
    <n v="38.496499999999997"/>
  </r>
  <r>
    <x v="18587"/>
    <n v="168205"/>
    <x v="12"/>
    <n v="5761831768937"/>
    <x v="3"/>
    <s v="979 Main St"/>
    <s v=" Los Angeles"/>
    <x v="2"/>
    <n v="90001"/>
    <n v="1"/>
    <n v="3.84"/>
    <x v="12"/>
    <n v="1.92"/>
  </r>
  <r>
    <x v="23359"/>
    <n v="168206"/>
    <x v="10"/>
    <n v="9470400110498"/>
    <x v="2"/>
    <s v="382 Willow St"/>
    <s v=" San Francisco"/>
    <x v="2"/>
    <n v="94016"/>
    <n v="1"/>
    <n v="300"/>
    <x v="10"/>
    <n v="201"/>
  </r>
  <r>
    <x v="23360"/>
    <n v="168207"/>
    <x v="10"/>
    <n v="1177438531534"/>
    <x v="2"/>
    <s v="184 Cedar St"/>
    <s v=" San Francisco"/>
    <x v="2"/>
    <n v="94016"/>
    <n v="1"/>
    <n v="300"/>
    <x v="10"/>
    <n v="201"/>
  </r>
  <r>
    <x v="23361"/>
    <n v="168208"/>
    <x v="1"/>
    <n v="9134150630674"/>
    <x v="1"/>
    <s v="874 4th St"/>
    <s v=" Boston"/>
    <x v="0"/>
    <n v="2215"/>
    <n v="1"/>
    <n v="14.95"/>
    <x v="1"/>
    <n v="7.4749999999999996"/>
  </r>
  <r>
    <x v="23362"/>
    <n v="168209"/>
    <x v="1"/>
    <n v="3772442942324"/>
    <x v="0"/>
    <s v="565 8th St"/>
    <s v=" Boston"/>
    <x v="0"/>
    <n v="2215"/>
    <n v="1"/>
    <n v="14.95"/>
    <x v="1"/>
    <n v="7.4749999999999996"/>
  </r>
  <r>
    <x v="23363"/>
    <n v="168210"/>
    <x v="3"/>
    <n v="7382852505327"/>
    <x v="1"/>
    <s v="705 13th St"/>
    <s v=" Dallas"/>
    <x v="3"/>
    <n v="75001"/>
    <n v="1"/>
    <n v="149.99"/>
    <x v="3"/>
    <n v="52.496500000000012"/>
  </r>
  <r>
    <x v="23364"/>
    <n v="168211"/>
    <x v="12"/>
    <n v="9560768405549"/>
    <x v="3"/>
    <s v="63 Ridge St"/>
    <s v=" Los Angeles"/>
    <x v="2"/>
    <n v="90001"/>
    <n v="1"/>
    <n v="3.84"/>
    <x v="12"/>
    <n v="1.92"/>
  </r>
  <r>
    <x v="23365"/>
    <n v="168212"/>
    <x v="12"/>
    <n v="8370783968291"/>
    <x v="1"/>
    <s v="175 10th St"/>
    <s v=" Dallas"/>
    <x v="3"/>
    <n v="75001"/>
    <n v="1"/>
    <n v="3.84"/>
    <x v="12"/>
    <n v="1.92"/>
  </r>
  <r>
    <x v="23366"/>
    <n v="168213"/>
    <x v="0"/>
    <n v="6668469111244"/>
    <x v="0"/>
    <s v="283 2nd St"/>
    <s v=" Atlanta"/>
    <x v="4"/>
    <n v="30301"/>
    <n v="1"/>
    <n v="700"/>
    <x v="0"/>
    <n v="469"/>
  </r>
  <r>
    <x v="23366"/>
    <n v="168213"/>
    <x v="1"/>
    <n v="3680791350992"/>
    <x v="3"/>
    <s v="283 2nd St"/>
    <s v=" Atlanta"/>
    <x v="4"/>
    <n v="30301"/>
    <n v="1"/>
    <n v="14.95"/>
    <x v="1"/>
    <n v="7.4749999999999996"/>
  </r>
  <r>
    <x v="19020"/>
    <n v="168214"/>
    <x v="1"/>
    <n v="7332908149491"/>
    <x v="1"/>
    <s v="459 Jefferson St"/>
    <s v=" Atlanta"/>
    <x v="4"/>
    <n v="30301"/>
    <n v="1"/>
    <n v="14.95"/>
    <x v="1"/>
    <n v="7.4749999999999996"/>
  </r>
  <r>
    <x v="19345"/>
    <n v="168215"/>
    <x v="6"/>
    <n v="6482465823179"/>
    <x v="1"/>
    <s v="293 8th St"/>
    <s v=" Atlanta"/>
    <x v="4"/>
    <n v="30301"/>
    <n v="1"/>
    <n v="11.95"/>
    <x v="6"/>
    <n v="5.9749999999999996"/>
  </r>
  <r>
    <x v="19345"/>
    <n v="168215"/>
    <x v="12"/>
    <n v="4867045502441"/>
    <x v="2"/>
    <s v="293 8th St"/>
    <s v=" Atlanta"/>
    <x v="4"/>
    <n v="30301"/>
    <n v="1"/>
    <n v="3.84"/>
    <x v="12"/>
    <n v="1.92"/>
  </r>
  <r>
    <x v="23367"/>
    <n v="168216"/>
    <x v="1"/>
    <n v="8081254805715"/>
    <x v="0"/>
    <s v="473 Park St"/>
    <s v=" Portland"/>
    <x v="1"/>
    <n v="97035"/>
    <n v="1"/>
    <n v="14.95"/>
    <x v="1"/>
    <n v="7.4749999999999996"/>
  </r>
  <r>
    <x v="23368"/>
    <n v="168217"/>
    <x v="7"/>
    <n v="6434039242338"/>
    <x v="2"/>
    <s v="525 Madison St"/>
    <s v=" San Francisco"/>
    <x v="2"/>
    <n v="94016"/>
    <n v="1"/>
    <n v="99.99"/>
    <x v="7"/>
    <n v="49.994999999999997"/>
  </r>
  <r>
    <x v="23369"/>
    <n v="168218"/>
    <x v="1"/>
    <n v="3937995454635"/>
    <x v="1"/>
    <s v="437 14th St"/>
    <s v=" San Francisco"/>
    <x v="2"/>
    <n v="94016"/>
    <n v="1"/>
    <n v="14.95"/>
    <x v="1"/>
    <n v="7.4749999999999996"/>
  </r>
  <r>
    <x v="23370"/>
    <n v="168219"/>
    <x v="6"/>
    <n v="4480011790656"/>
    <x v="2"/>
    <s v="991 1st St"/>
    <s v=" Los Angeles"/>
    <x v="2"/>
    <n v="90001"/>
    <n v="1"/>
    <n v="11.95"/>
    <x v="6"/>
    <n v="5.9749999999999996"/>
  </r>
  <r>
    <x v="23371"/>
    <n v="168220"/>
    <x v="4"/>
    <n v="1076572509969"/>
    <x v="1"/>
    <s v="451 Park St"/>
    <s v=" New York City"/>
    <x v="6"/>
    <n v="10001"/>
    <n v="2"/>
    <n v="2.99"/>
    <x v="4"/>
    <n v="2.99"/>
  </r>
  <r>
    <x v="23372"/>
    <n v="168221"/>
    <x v="12"/>
    <n v="6049408049360"/>
    <x v="3"/>
    <s v="485 Elm St"/>
    <s v=" San Francisco"/>
    <x v="2"/>
    <n v="94016"/>
    <n v="1"/>
    <n v="3.84"/>
    <x v="12"/>
    <n v="1.92"/>
  </r>
  <r>
    <x v="22288"/>
    <n v="168222"/>
    <x v="1"/>
    <n v="4755204388721"/>
    <x v="1"/>
    <s v="271 Jackson St"/>
    <s v=" Austin"/>
    <x v="3"/>
    <n v="73301"/>
    <n v="1"/>
    <n v="14.95"/>
    <x v="1"/>
    <n v="7.4749999999999996"/>
  </r>
  <r>
    <x v="23373"/>
    <n v="168223"/>
    <x v="2"/>
    <n v="4354433385678"/>
    <x v="0"/>
    <s v="144 Jefferson St"/>
    <s v=" Seattle"/>
    <x v="5"/>
    <n v="98101"/>
    <n v="1"/>
    <n v="11.99"/>
    <x v="2"/>
    <n v="5.9950000000000001"/>
  </r>
  <r>
    <x v="23374"/>
    <n v="168224"/>
    <x v="12"/>
    <n v="7441795541974"/>
    <x v="3"/>
    <s v="789 Park St"/>
    <s v=" Atlanta"/>
    <x v="4"/>
    <n v="30301"/>
    <n v="1"/>
    <n v="3.84"/>
    <x v="12"/>
    <n v="1.92"/>
  </r>
  <r>
    <x v="18300"/>
    <n v="168225"/>
    <x v="1"/>
    <n v="4428408481419"/>
    <x v="3"/>
    <s v="609 Highland St"/>
    <s v=" New York City"/>
    <x v="6"/>
    <n v="10001"/>
    <n v="1"/>
    <n v="14.95"/>
    <x v="1"/>
    <n v="7.4749999999999996"/>
  </r>
  <r>
    <x v="23375"/>
    <n v="168226"/>
    <x v="4"/>
    <n v="4474346014395"/>
    <x v="3"/>
    <s v="620 4th St"/>
    <s v=" New York City"/>
    <x v="6"/>
    <n v="10001"/>
    <n v="1"/>
    <n v="2.99"/>
    <x v="4"/>
    <n v="1.4950000000000001"/>
  </r>
  <r>
    <x v="23376"/>
    <n v="168227"/>
    <x v="4"/>
    <n v="1116752625246"/>
    <x v="0"/>
    <s v="507 West St"/>
    <s v=" Boston"/>
    <x v="0"/>
    <n v="2215"/>
    <n v="2"/>
    <n v="2.99"/>
    <x v="4"/>
    <n v="2.99"/>
  </r>
  <r>
    <x v="22276"/>
    <n v="168228"/>
    <x v="9"/>
    <n v="4579561658800"/>
    <x v="3"/>
    <s v="100 8th St"/>
    <s v=" Dallas"/>
    <x v="3"/>
    <n v="75001"/>
    <n v="1"/>
    <n v="1700"/>
    <x v="9"/>
    <n v="1139"/>
  </r>
  <r>
    <x v="23377"/>
    <n v="168229"/>
    <x v="7"/>
    <n v="1096617849476"/>
    <x v="0"/>
    <s v="126 Washington St"/>
    <s v=" Boston"/>
    <x v="0"/>
    <n v="2215"/>
    <n v="1"/>
    <n v="99.99"/>
    <x v="7"/>
    <n v="49.994999999999997"/>
  </r>
  <r>
    <x v="23378"/>
    <n v="168230"/>
    <x v="6"/>
    <n v="6490715500893"/>
    <x v="2"/>
    <s v="790 1st St"/>
    <s v=" Dallas"/>
    <x v="3"/>
    <n v="75001"/>
    <n v="1"/>
    <n v="11.95"/>
    <x v="6"/>
    <n v="5.9749999999999996"/>
  </r>
  <r>
    <x v="23379"/>
    <n v="168231"/>
    <x v="5"/>
    <n v="3937100973905"/>
    <x v="1"/>
    <s v="681 Hill St"/>
    <s v=" San Francisco"/>
    <x v="2"/>
    <n v="94016"/>
    <n v="1"/>
    <n v="389.99"/>
    <x v="5"/>
    <n v="261.29330000000004"/>
  </r>
  <r>
    <x v="23380"/>
    <n v="168232"/>
    <x v="1"/>
    <n v="3683487973942"/>
    <x v="1"/>
    <s v="702 Park St"/>
    <s v=" New York City"/>
    <x v="6"/>
    <n v="10001"/>
    <n v="1"/>
    <n v="14.95"/>
    <x v="1"/>
    <n v="7.4749999999999996"/>
  </r>
  <r>
    <x v="23381"/>
    <n v="168233"/>
    <x v="15"/>
    <n v="1095187317611"/>
    <x v="2"/>
    <s v="792 West St"/>
    <s v=" Los Angeles"/>
    <x v="2"/>
    <n v="90001"/>
    <n v="1"/>
    <n v="379.99"/>
    <x v="15"/>
    <n v="254.5933"/>
  </r>
  <r>
    <x v="19305"/>
    <n v="168234"/>
    <x v="14"/>
    <n v="6072701803413"/>
    <x v="3"/>
    <s v="826 Lake St"/>
    <s v=" New York City"/>
    <x v="6"/>
    <n v="10001"/>
    <n v="1"/>
    <n v="109.99"/>
    <x v="14"/>
    <n v="38.496499999999997"/>
  </r>
  <r>
    <x v="23196"/>
    <n v="168235"/>
    <x v="1"/>
    <n v="1741053349089"/>
    <x v="1"/>
    <s v="853 12th St"/>
    <s v=" Dallas"/>
    <x v="3"/>
    <n v="75001"/>
    <n v="2"/>
    <n v="14.95"/>
    <x v="1"/>
    <n v="14.95"/>
  </r>
  <r>
    <x v="22831"/>
    <n v="168236"/>
    <x v="13"/>
    <n v="9379838525312"/>
    <x v="2"/>
    <s v="237 Maple St"/>
    <s v=" Los Angeles"/>
    <x v="2"/>
    <n v="90001"/>
    <n v="1"/>
    <n v="600"/>
    <x v="13"/>
    <n v="402"/>
  </r>
  <r>
    <x v="22831"/>
    <n v="168236"/>
    <x v="2"/>
    <n v="2814238962086"/>
    <x v="3"/>
    <s v="237 Maple St"/>
    <s v=" Los Angeles"/>
    <x v="2"/>
    <n v="90001"/>
    <n v="2"/>
    <n v="11.99"/>
    <x v="2"/>
    <n v="11.99"/>
  </r>
  <r>
    <x v="23382"/>
    <n v="168237"/>
    <x v="2"/>
    <n v="9600024434118"/>
    <x v="2"/>
    <s v="490 Church St"/>
    <s v=" San Francisco"/>
    <x v="2"/>
    <n v="94016"/>
    <n v="1"/>
    <n v="11.99"/>
    <x v="2"/>
    <n v="5.9950000000000001"/>
  </r>
  <r>
    <x v="23383"/>
    <n v="168238"/>
    <x v="1"/>
    <n v="9824662454791"/>
    <x v="0"/>
    <s v="646 13th St"/>
    <s v=" San Francisco"/>
    <x v="2"/>
    <n v="94016"/>
    <n v="1"/>
    <n v="14.95"/>
    <x v="1"/>
    <n v="7.4749999999999996"/>
  </r>
  <r>
    <x v="23384"/>
    <n v="168239"/>
    <x v="18"/>
    <n v="8776476882807"/>
    <x v="3"/>
    <s v="500 North St"/>
    <s v=" Boston"/>
    <x v="0"/>
    <n v="2215"/>
    <n v="1"/>
    <n v="600"/>
    <x v="13"/>
    <n v="402"/>
  </r>
  <r>
    <x v="23385"/>
    <n v="168240"/>
    <x v="12"/>
    <n v="3593350969771"/>
    <x v="1"/>
    <s v="745 Hill St"/>
    <s v=" Portland"/>
    <x v="1"/>
    <n v="97035"/>
    <n v="1"/>
    <n v="3.84"/>
    <x v="12"/>
    <n v="1.92"/>
  </r>
  <r>
    <x v="23386"/>
    <n v="168241"/>
    <x v="1"/>
    <n v="5038199505758"/>
    <x v="1"/>
    <s v="385 2nd St"/>
    <s v=" San Francisco"/>
    <x v="2"/>
    <n v="94016"/>
    <n v="1"/>
    <n v="14.95"/>
    <x v="1"/>
    <n v="7.4749999999999996"/>
  </r>
  <r>
    <x v="23387"/>
    <n v="168242"/>
    <x v="5"/>
    <n v="9801564268563"/>
    <x v="1"/>
    <s v="233 Elm St"/>
    <s v=" Los Angeles"/>
    <x v="2"/>
    <n v="90001"/>
    <n v="1"/>
    <n v="389.99"/>
    <x v="5"/>
    <n v="261.29330000000004"/>
  </r>
  <r>
    <x v="23388"/>
    <n v="168243"/>
    <x v="4"/>
    <n v="6548191670044"/>
    <x v="1"/>
    <s v="79 6th St"/>
    <s v=" New York City"/>
    <x v="6"/>
    <n v="10001"/>
    <n v="1"/>
    <n v="2.99"/>
    <x v="4"/>
    <n v="1.4950000000000001"/>
  </r>
  <r>
    <x v="23389"/>
    <n v="168244"/>
    <x v="15"/>
    <n v="1818865671946"/>
    <x v="0"/>
    <s v="828 Madison St"/>
    <s v=" New York City"/>
    <x v="6"/>
    <n v="10001"/>
    <n v="1"/>
    <n v="379.99"/>
    <x v="15"/>
    <n v="254.5933"/>
  </r>
  <r>
    <x v="23390"/>
    <n v="168245"/>
    <x v="15"/>
    <n v="4846240427842"/>
    <x v="0"/>
    <s v="102 Main St"/>
    <s v=" Atlanta"/>
    <x v="4"/>
    <n v="30301"/>
    <n v="1"/>
    <n v="379.99"/>
    <x v="15"/>
    <n v="254.5933"/>
  </r>
  <r>
    <x v="23391"/>
    <n v="168246"/>
    <x v="13"/>
    <n v="6415819110545"/>
    <x v="1"/>
    <s v="500 Elm St"/>
    <s v=" San Francisco"/>
    <x v="2"/>
    <n v="94016"/>
    <n v="1"/>
    <n v="600"/>
    <x v="13"/>
    <n v="402"/>
  </r>
  <r>
    <x v="18072"/>
    <n v="168247"/>
    <x v="7"/>
    <n v="1583821626600"/>
    <x v="1"/>
    <s v="618 North St"/>
    <s v=" San Francisco"/>
    <x v="2"/>
    <n v="94016"/>
    <n v="1"/>
    <n v="99.99"/>
    <x v="7"/>
    <n v="49.994999999999997"/>
  </r>
  <r>
    <x v="23392"/>
    <n v="168248"/>
    <x v="4"/>
    <n v="5493211927336"/>
    <x v="3"/>
    <s v="200 8th St"/>
    <s v=" Los Angeles"/>
    <x v="2"/>
    <n v="90001"/>
    <n v="1"/>
    <n v="2.99"/>
    <x v="4"/>
    <n v="1.4950000000000001"/>
  </r>
  <r>
    <x v="23393"/>
    <n v="168249"/>
    <x v="10"/>
    <n v="4721010537815"/>
    <x v="0"/>
    <s v="65 Lincoln St"/>
    <s v=" Dallas"/>
    <x v="3"/>
    <n v="75001"/>
    <n v="1"/>
    <n v="300"/>
    <x v="10"/>
    <n v="201"/>
  </r>
  <r>
    <x v="23394"/>
    <n v="168250"/>
    <x v="6"/>
    <n v="4837221373779"/>
    <x v="2"/>
    <s v="980 7th St"/>
    <s v=" San Francisco"/>
    <x v="2"/>
    <n v="94016"/>
    <n v="1"/>
    <n v="11.95"/>
    <x v="6"/>
    <n v="5.9749999999999996"/>
  </r>
  <r>
    <x v="23395"/>
    <n v="168251"/>
    <x v="10"/>
    <n v="7958750212591"/>
    <x v="2"/>
    <s v="505 Wilson St"/>
    <s v=" Seattle"/>
    <x v="5"/>
    <n v="98101"/>
    <n v="1"/>
    <n v="300"/>
    <x v="10"/>
    <n v="201"/>
  </r>
  <r>
    <x v="23396"/>
    <n v="168252"/>
    <x v="12"/>
    <n v="2402361493577"/>
    <x v="2"/>
    <s v="483 River St"/>
    <s v=" San Francisco"/>
    <x v="2"/>
    <n v="94016"/>
    <n v="1"/>
    <n v="3.84"/>
    <x v="12"/>
    <n v="1.92"/>
  </r>
  <r>
    <x v="23397"/>
    <n v="168253"/>
    <x v="2"/>
    <n v="7671787166403"/>
    <x v="3"/>
    <s v="33 Adams St"/>
    <s v=" New York City"/>
    <x v="6"/>
    <n v="10001"/>
    <n v="1"/>
    <n v="11.99"/>
    <x v="2"/>
    <n v="5.9950000000000001"/>
  </r>
  <r>
    <x v="23398"/>
    <n v="168254"/>
    <x v="14"/>
    <n v="5230568073488"/>
    <x v="0"/>
    <s v="390 Madison St"/>
    <s v=" Boston"/>
    <x v="0"/>
    <n v="2215"/>
    <n v="1"/>
    <n v="109.99"/>
    <x v="14"/>
    <n v="38.496499999999997"/>
  </r>
  <r>
    <x v="21856"/>
    <n v="168255"/>
    <x v="0"/>
    <n v="6752249261404"/>
    <x v="3"/>
    <s v="110 Highland St"/>
    <s v=" Los Angeles"/>
    <x v="2"/>
    <n v="90001"/>
    <n v="1"/>
    <n v="700"/>
    <x v="0"/>
    <n v="469"/>
  </r>
  <r>
    <x v="23399"/>
    <n v="168256"/>
    <x v="12"/>
    <n v="7619612105382"/>
    <x v="1"/>
    <s v="693 Dogwood St"/>
    <s v=" New York City"/>
    <x v="6"/>
    <n v="10001"/>
    <n v="2"/>
    <n v="3.84"/>
    <x v="12"/>
    <n v="3.84"/>
  </r>
  <r>
    <x v="23400"/>
    <n v="168257"/>
    <x v="6"/>
    <n v="1811215455070"/>
    <x v="1"/>
    <s v="377 Jefferson St"/>
    <s v=" Dallas"/>
    <x v="3"/>
    <n v="75001"/>
    <n v="1"/>
    <n v="11.95"/>
    <x v="6"/>
    <n v="5.9749999999999996"/>
  </r>
  <r>
    <x v="23401"/>
    <n v="168258"/>
    <x v="4"/>
    <n v="6484993108869"/>
    <x v="0"/>
    <s v="47 River St"/>
    <s v=" Austin"/>
    <x v="3"/>
    <n v="73301"/>
    <n v="1"/>
    <n v="2.99"/>
    <x v="4"/>
    <n v="1.4950000000000001"/>
  </r>
  <r>
    <x v="23402"/>
    <n v="168259"/>
    <x v="8"/>
    <n v="9109676830582"/>
    <x v="0"/>
    <s v="396 11th St"/>
    <s v=" San Francisco"/>
    <x v="2"/>
    <n v="94016"/>
    <n v="1"/>
    <n v="150"/>
    <x v="8"/>
    <n v="52.5"/>
  </r>
  <r>
    <x v="23403"/>
    <n v="168260"/>
    <x v="1"/>
    <n v="7164212534765"/>
    <x v="1"/>
    <s v="508 Sunset St"/>
    <s v=" San Francisco"/>
    <x v="2"/>
    <n v="94016"/>
    <n v="1"/>
    <n v="14.95"/>
    <x v="1"/>
    <n v="7.4749999999999996"/>
  </r>
  <r>
    <x v="19990"/>
    <n v="168261"/>
    <x v="15"/>
    <n v="7776397149150"/>
    <x v="1"/>
    <s v="12 South St"/>
    <s v=" San Francisco"/>
    <x v="2"/>
    <n v="94016"/>
    <n v="1"/>
    <n v="379.99"/>
    <x v="15"/>
    <n v="254.5933"/>
  </r>
  <r>
    <x v="23404"/>
    <n v="168262"/>
    <x v="4"/>
    <n v="9261923358639"/>
    <x v="2"/>
    <s v="400 2nd St"/>
    <s v=" Austin"/>
    <x v="3"/>
    <n v="73301"/>
    <n v="1"/>
    <n v="2.99"/>
    <x v="4"/>
    <n v="1.4950000000000001"/>
  </r>
  <r>
    <x v="23405"/>
    <n v="168263"/>
    <x v="9"/>
    <n v="7650791113697"/>
    <x v="3"/>
    <s v="990 Wilson St"/>
    <s v=" San Francisco"/>
    <x v="2"/>
    <n v="94016"/>
    <n v="1"/>
    <n v="1700"/>
    <x v="9"/>
    <n v="1139"/>
  </r>
  <r>
    <x v="23406"/>
    <n v="168264"/>
    <x v="3"/>
    <n v="9634188237205"/>
    <x v="2"/>
    <s v="204 Jackson St"/>
    <s v=" Boston"/>
    <x v="0"/>
    <n v="2215"/>
    <n v="1"/>
    <n v="149.99"/>
    <x v="3"/>
    <n v="52.496500000000012"/>
  </r>
  <r>
    <x v="23407"/>
    <n v="168265"/>
    <x v="0"/>
    <n v="8602400833035"/>
    <x v="2"/>
    <s v="185 Lakeview St"/>
    <s v=" Atlanta"/>
    <x v="4"/>
    <n v="30301"/>
    <n v="1"/>
    <n v="700"/>
    <x v="0"/>
    <n v="469"/>
  </r>
  <r>
    <x v="23408"/>
    <n v="168266"/>
    <x v="12"/>
    <n v="6287406305895"/>
    <x v="2"/>
    <s v="367 Adams St"/>
    <s v=" San Francisco"/>
    <x v="2"/>
    <n v="94016"/>
    <n v="1"/>
    <n v="3.84"/>
    <x v="12"/>
    <n v="1.92"/>
  </r>
  <r>
    <x v="23409"/>
    <n v="168267"/>
    <x v="8"/>
    <n v="3070221568979"/>
    <x v="3"/>
    <s v="581 Center St"/>
    <s v=" Atlanta"/>
    <x v="4"/>
    <n v="30301"/>
    <n v="1"/>
    <n v="150"/>
    <x v="8"/>
    <n v="52.5"/>
  </r>
  <r>
    <x v="23410"/>
    <n v="168268"/>
    <x v="1"/>
    <n v="3748523167722"/>
    <x v="3"/>
    <s v="491 Maple St"/>
    <s v=" Boston"/>
    <x v="0"/>
    <n v="2215"/>
    <n v="1"/>
    <n v="14.95"/>
    <x v="1"/>
    <n v="7.4749999999999996"/>
  </r>
  <r>
    <x v="23411"/>
    <n v="168269"/>
    <x v="8"/>
    <n v="7097151752414"/>
    <x v="0"/>
    <s v="160 Chestnut St"/>
    <s v=" New York City"/>
    <x v="6"/>
    <n v="10001"/>
    <n v="1"/>
    <n v="150"/>
    <x v="8"/>
    <n v="52.5"/>
  </r>
  <r>
    <x v="23412"/>
    <n v="168270"/>
    <x v="7"/>
    <n v="8907075226612"/>
    <x v="1"/>
    <s v="343 Chestnut St"/>
    <s v=" San Francisco"/>
    <x v="2"/>
    <n v="94016"/>
    <n v="1"/>
    <n v="99.99"/>
    <x v="7"/>
    <n v="49.994999999999997"/>
  </r>
  <r>
    <x v="23413"/>
    <n v="168271"/>
    <x v="12"/>
    <n v="3784856336758"/>
    <x v="1"/>
    <s v="842 Madison St"/>
    <s v=" Austin"/>
    <x v="3"/>
    <n v="73301"/>
    <n v="1"/>
    <n v="3.84"/>
    <x v="12"/>
    <n v="1.92"/>
  </r>
  <r>
    <x v="23414"/>
    <n v="168272"/>
    <x v="3"/>
    <n v="9996370439747"/>
    <x v="0"/>
    <s v="339 Forest St"/>
    <s v=" Portland"/>
    <x v="1"/>
    <n v="97035"/>
    <n v="1"/>
    <n v="149.99"/>
    <x v="3"/>
    <n v="52.496500000000012"/>
  </r>
  <r>
    <x v="23415"/>
    <n v="168273"/>
    <x v="2"/>
    <n v="4562762669613"/>
    <x v="2"/>
    <s v="901 12th St"/>
    <s v=" Atlanta"/>
    <x v="4"/>
    <n v="30301"/>
    <n v="2"/>
    <n v="11.99"/>
    <x v="2"/>
    <n v="11.99"/>
  </r>
  <r>
    <x v="23416"/>
    <n v="168274"/>
    <x v="8"/>
    <n v="2779589930287"/>
    <x v="1"/>
    <s v="59 14th St"/>
    <s v=" Boston"/>
    <x v="0"/>
    <n v="2215"/>
    <n v="1"/>
    <n v="150"/>
    <x v="8"/>
    <n v="52.5"/>
  </r>
  <r>
    <x v="23417"/>
    <n v="168275"/>
    <x v="12"/>
    <n v="5125306558096"/>
    <x v="1"/>
    <s v="175 Washington St"/>
    <s v=" Dallas"/>
    <x v="3"/>
    <n v="75001"/>
    <n v="1"/>
    <n v="3.84"/>
    <x v="12"/>
    <n v="1.92"/>
  </r>
  <r>
    <x v="23418"/>
    <n v="168276"/>
    <x v="7"/>
    <n v="3808808238211"/>
    <x v="0"/>
    <s v="438 Willow St"/>
    <s v=" Atlanta"/>
    <x v="4"/>
    <n v="30301"/>
    <n v="1"/>
    <n v="99.99"/>
    <x v="7"/>
    <n v="49.994999999999997"/>
  </r>
  <r>
    <x v="23419"/>
    <n v="168277"/>
    <x v="8"/>
    <n v="6345138686442"/>
    <x v="3"/>
    <s v="458 Willow St"/>
    <s v=" San Francisco"/>
    <x v="2"/>
    <n v="94016"/>
    <n v="1"/>
    <n v="150"/>
    <x v="8"/>
    <n v="52.5"/>
  </r>
  <r>
    <x v="21018"/>
    <n v="168278"/>
    <x v="2"/>
    <n v="5781244701028"/>
    <x v="0"/>
    <s v="332 11th St"/>
    <s v=" Seattle"/>
    <x v="5"/>
    <n v="98101"/>
    <n v="1"/>
    <n v="11.99"/>
    <x v="2"/>
    <n v="5.9950000000000001"/>
  </r>
  <r>
    <x v="23420"/>
    <n v="168279"/>
    <x v="15"/>
    <n v="9823274983681"/>
    <x v="3"/>
    <s v="18 Center St"/>
    <s v=" Los Angeles"/>
    <x v="2"/>
    <n v="90001"/>
    <n v="1"/>
    <n v="379.99"/>
    <x v="15"/>
    <n v="254.5933"/>
  </r>
  <r>
    <x v="20987"/>
    <n v="168280"/>
    <x v="1"/>
    <n v="2715647873514"/>
    <x v="3"/>
    <s v="317 Lincoln St"/>
    <s v=" Seattle"/>
    <x v="5"/>
    <n v="98101"/>
    <n v="1"/>
    <n v="14.95"/>
    <x v="1"/>
    <n v="7.4749999999999996"/>
  </r>
  <r>
    <x v="23421"/>
    <n v="168281"/>
    <x v="8"/>
    <n v="1712807464640"/>
    <x v="2"/>
    <s v="985 Lincoln St"/>
    <s v=" San Francisco"/>
    <x v="2"/>
    <n v="94016"/>
    <n v="1"/>
    <n v="150"/>
    <x v="8"/>
    <n v="52.5"/>
  </r>
  <r>
    <x v="23422"/>
    <n v="168282"/>
    <x v="6"/>
    <n v="5537671093922"/>
    <x v="1"/>
    <s v="198 Madison St"/>
    <s v=" Boston"/>
    <x v="0"/>
    <n v="2215"/>
    <n v="1"/>
    <n v="11.95"/>
    <x v="6"/>
    <n v="5.9749999999999996"/>
  </r>
  <r>
    <x v="23422"/>
    <n v="168282"/>
    <x v="10"/>
    <n v="1639167978884"/>
    <x v="3"/>
    <s v="198 Madison St"/>
    <s v=" Boston"/>
    <x v="0"/>
    <n v="2215"/>
    <n v="2"/>
    <n v="300"/>
    <x v="10"/>
    <n v="402"/>
  </r>
  <r>
    <x v="19326"/>
    <n v="168283"/>
    <x v="8"/>
    <n v="9774713719020"/>
    <x v="1"/>
    <s v="632 Willow St"/>
    <s v=" Boston"/>
    <x v="0"/>
    <n v="2215"/>
    <n v="1"/>
    <n v="150"/>
    <x v="8"/>
    <n v="52.5"/>
  </r>
  <r>
    <x v="23423"/>
    <n v="168284"/>
    <x v="2"/>
    <n v="5247942307488"/>
    <x v="2"/>
    <s v="654 Center St"/>
    <s v=" Seattle"/>
    <x v="5"/>
    <n v="98101"/>
    <n v="1"/>
    <n v="11.99"/>
    <x v="2"/>
    <n v="5.9950000000000001"/>
  </r>
  <r>
    <x v="23424"/>
    <n v="168285"/>
    <x v="16"/>
    <n v="4384153042581"/>
    <x v="0"/>
    <s v="580 Adams St"/>
    <s v=" Los Angeles"/>
    <x v="2"/>
    <n v="90001"/>
    <n v="1"/>
    <n v="999.99"/>
    <x v="16"/>
    <n v="669.99330000000009"/>
  </r>
  <r>
    <x v="23425"/>
    <n v="168286"/>
    <x v="7"/>
    <n v="3140670829172"/>
    <x v="1"/>
    <s v="781 Adams St"/>
    <s v=" Atlanta"/>
    <x v="4"/>
    <n v="30301"/>
    <n v="1"/>
    <n v="99.99"/>
    <x v="7"/>
    <n v="49.994999999999997"/>
  </r>
  <r>
    <x v="23426"/>
    <n v="168287"/>
    <x v="4"/>
    <n v="2256607678757"/>
    <x v="3"/>
    <s v="795 South St"/>
    <s v=" Boston"/>
    <x v="0"/>
    <n v="2215"/>
    <n v="1"/>
    <n v="2.99"/>
    <x v="4"/>
    <n v="1.4950000000000001"/>
  </r>
  <r>
    <x v="23427"/>
    <n v="168288"/>
    <x v="6"/>
    <n v="7428176790042"/>
    <x v="0"/>
    <s v="470 Main St"/>
    <s v=" Los Angeles"/>
    <x v="2"/>
    <n v="90001"/>
    <n v="1"/>
    <n v="11.95"/>
    <x v="6"/>
    <n v="5.9749999999999996"/>
  </r>
  <r>
    <x v="23428"/>
    <n v="168289"/>
    <x v="12"/>
    <n v="5306685527615"/>
    <x v="3"/>
    <s v="452 Lakeview St"/>
    <s v=" Boston"/>
    <x v="0"/>
    <n v="2215"/>
    <n v="1"/>
    <n v="3.84"/>
    <x v="12"/>
    <n v="1.92"/>
  </r>
  <r>
    <x v="23429"/>
    <n v="168290"/>
    <x v="4"/>
    <n v="2985364654993"/>
    <x v="2"/>
    <s v="660 Center St"/>
    <s v=" Los Angeles"/>
    <x v="2"/>
    <n v="90001"/>
    <n v="1"/>
    <n v="2.99"/>
    <x v="4"/>
    <n v="1.4950000000000001"/>
  </r>
  <r>
    <x v="23430"/>
    <n v="168291"/>
    <x v="7"/>
    <n v="3551526642763"/>
    <x v="3"/>
    <s v="337 Dogwood St"/>
    <s v=" Seattle"/>
    <x v="5"/>
    <n v="98101"/>
    <n v="1"/>
    <n v="99.99"/>
    <x v="7"/>
    <n v="49.994999999999997"/>
  </r>
  <r>
    <x v="23431"/>
    <n v="168292"/>
    <x v="1"/>
    <n v="9554199333703"/>
    <x v="3"/>
    <s v="706 Hickory St"/>
    <s v=" Los Angeles"/>
    <x v="2"/>
    <n v="90001"/>
    <n v="1"/>
    <n v="14.95"/>
    <x v="1"/>
    <n v="7.4749999999999996"/>
  </r>
  <r>
    <x v="23432"/>
    <n v="168293"/>
    <x v="15"/>
    <n v="7551030447322"/>
    <x v="0"/>
    <s v="379 Sunset St"/>
    <s v=" Portland"/>
    <x v="7"/>
    <n v="4101"/>
    <n v="1"/>
    <n v="379.99"/>
    <x v="15"/>
    <n v="254.5933"/>
  </r>
  <r>
    <x v="23433"/>
    <n v="168294"/>
    <x v="12"/>
    <n v="2305643990113"/>
    <x v="1"/>
    <s v="234 Park St"/>
    <s v=" Boston"/>
    <x v="0"/>
    <n v="2215"/>
    <n v="1"/>
    <n v="3.84"/>
    <x v="12"/>
    <n v="1.92"/>
  </r>
  <r>
    <x v="23434"/>
    <n v="168295"/>
    <x v="1"/>
    <n v="2801985234811"/>
    <x v="1"/>
    <s v="275 Jefferson St"/>
    <s v=" San Francisco"/>
    <x v="2"/>
    <n v="94016"/>
    <n v="1"/>
    <n v="14.95"/>
    <x v="1"/>
    <n v="7.4749999999999996"/>
  </r>
  <r>
    <x v="23435"/>
    <n v="168296"/>
    <x v="4"/>
    <n v="4632167420787"/>
    <x v="0"/>
    <s v="409 Willow St"/>
    <s v=" San Francisco"/>
    <x v="2"/>
    <n v="94016"/>
    <n v="1"/>
    <n v="2.99"/>
    <x v="4"/>
    <n v="1.4950000000000001"/>
  </r>
  <r>
    <x v="23436"/>
    <n v="168297"/>
    <x v="7"/>
    <n v="2623343886157"/>
    <x v="0"/>
    <s v="903 North St"/>
    <s v=" San Francisco"/>
    <x v="2"/>
    <n v="94016"/>
    <n v="1"/>
    <n v="99.99"/>
    <x v="7"/>
    <n v="49.994999999999997"/>
  </r>
  <r>
    <x v="23437"/>
    <n v="168298"/>
    <x v="6"/>
    <n v="7462667034898"/>
    <x v="2"/>
    <s v="372 6th St"/>
    <s v=" Dallas"/>
    <x v="3"/>
    <n v="75001"/>
    <n v="1"/>
    <n v="11.95"/>
    <x v="6"/>
    <n v="5.9749999999999996"/>
  </r>
  <r>
    <x v="19264"/>
    <n v="168299"/>
    <x v="4"/>
    <n v="9090350996998"/>
    <x v="0"/>
    <s v="212 Jefferson St"/>
    <s v=" Los Angeles"/>
    <x v="2"/>
    <n v="90001"/>
    <n v="1"/>
    <n v="2.99"/>
    <x v="4"/>
    <n v="1.4950000000000001"/>
  </r>
  <r>
    <x v="22678"/>
    <n v="168300"/>
    <x v="12"/>
    <n v="6768512487473"/>
    <x v="3"/>
    <s v="617 1st St"/>
    <s v=" Boston"/>
    <x v="0"/>
    <n v="2215"/>
    <n v="1"/>
    <n v="3.84"/>
    <x v="12"/>
    <n v="1.92"/>
  </r>
  <r>
    <x v="23438"/>
    <n v="168301"/>
    <x v="6"/>
    <n v="8577497381221"/>
    <x v="2"/>
    <s v="18 Maple St"/>
    <s v=" Seattle"/>
    <x v="5"/>
    <n v="98101"/>
    <n v="1"/>
    <n v="11.95"/>
    <x v="6"/>
    <n v="5.9749999999999996"/>
  </r>
  <r>
    <x v="23439"/>
    <n v="168302"/>
    <x v="2"/>
    <n v="7680577216107"/>
    <x v="1"/>
    <s v="10 Sunset St"/>
    <s v=" New York City"/>
    <x v="6"/>
    <n v="10001"/>
    <n v="1"/>
    <n v="11.99"/>
    <x v="2"/>
    <n v="5.9950000000000001"/>
  </r>
  <r>
    <x v="23440"/>
    <n v="168303"/>
    <x v="6"/>
    <n v="3417334801983"/>
    <x v="3"/>
    <s v="68 Main St"/>
    <s v=" Atlanta"/>
    <x v="4"/>
    <n v="30301"/>
    <n v="1"/>
    <n v="11.95"/>
    <x v="6"/>
    <n v="5.9749999999999996"/>
  </r>
  <r>
    <x v="23441"/>
    <n v="168304"/>
    <x v="7"/>
    <n v="6412103773062"/>
    <x v="3"/>
    <s v="229 Hickory St"/>
    <s v=" Portland"/>
    <x v="1"/>
    <n v="97035"/>
    <n v="1"/>
    <n v="99.99"/>
    <x v="7"/>
    <n v="49.994999999999997"/>
  </r>
  <r>
    <x v="23442"/>
    <n v="168305"/>
    <x v="4"/>
    <n v="4282750100730"/>
    <x v="3"/>
    <s v="281 Park St"/>
    <s v=" Los Angeles"/>
    <x v="2"/>
    <n v="90001"/>
    <n v="1"/>
    <n v="2.99"/>
    <x v="4"/>
    <n v="1.4950000000000001"/>
  </r>
  <r>
    <x v="23443"/>
    <n v="168306"/>
    <x v="12"/>
    <n v="9979397152563"/>
    <x v="2"/>
    <s v="445 Pine St"/>
    <s v=" Los Angeles"/>
    <x v="2"/>
    <n v="90001"/>
    <n v="1"/>
    <n v="3.84"/>
    <x v="12"/>
    <n v="1.92"/>
  </r>
  <r>
    <x v="23444"/>
    <n v="168307"/>
    <x v="4"/>
    <n v="1531310006346"/>
    <x v="2"/>
    <s v="140 5th St"/>
    <s v=" Los Angeles"/>
    <x v="2"/>
    <n v="90001"/>
    <n v="2"/>
    <n v="2.99"/>
    <x v="4"/>
    <n v="2.99"/>
  </r>
  <r>
    <x v="23445"/>
    <n v="168308"/>
    <x v="1"/>
    <n v="8789455330299"/>
    <x v="3"/>
    <s v="344 14th St"/>
    <s v=" Boston"/>
    <x v="0"/>
    <n v="2215"/>
    <n v="1"/>
    <n v="14.95"/>
    <x v="1"/>
    <n v="7.4749999999999996"/>
  </r>
  <r>
    <x v="23446"/>
    <n v="168309"/>
    <x v="8"/>
    <n v="8084595391705"/>
    <x v="2"/>
    <s v="86 Ridge St"/>
    <s v=" New York City"/>
    <x v="6"/>
    <n v="10001"/>
    <n v="1"/>
    <n v="150"/>
    <x v="8"/>
    <n v="52.5"/>
  </r>
  <r>
    <x v="23447"/>
    <n v="168310"/>
    <x v="11"/>
    <n v="2787141297077"/>
    <x v="1"/>
    <s v="400 Adams St"/>
    <s v=" Los Angeles"/>
    <x v="2"/>
    <n v="90001"/>
    <n v="1"/>
    <n v="400"/>
    <x v="11"/>
    <n v="268"/>
  </r>
  <r>
    <x v="23448"/>
    <n v="168311"/>
    <x v="6"/>
    <n v="5021704707396"/>
    <x v="0"/>
    <s v="243 5th St"/>
    <s v=" Los Angeles"/>
    <x v="2"/>
    <n v="90001"/>
    <n v="1"/>
    <n v="11.95"/>
    <x v="6"/>
    <n v="5.9749999999999996"/>
  </r>
  <r>
    <x v="23449"/>
    <n v="168312"/>
    <x v="2"/>
    <n v="8538021082824"/>
    <x v="0"/>
    <s v="580 Washington St"/>
    <s v=" Los Angeles"/>
    <x v="2"/>
    <n v="90001"/>
    <n v="1"/>
    <n v="11.99"/>
    <x v="2"/>
    <n v="5.9950000000000001"/>
  </r>
  <r>
    <x v="23450"/>
    <n v="168313"/>
    <x v="10"/>
    <n v="8259378658704"/>
    <x v="0"/>
    <s v="914 12th St"/>
    <s v=" San Francisco"/>
    <x v="2"/>
    <n v="94016"/>
    <n v="1"/>
    <n v="300"/>
    <x v="10"/>
    <n v="201"/>
  </r>
  <r>
    <x v="23451"/>
    <n v="168314"/>
    <x v="6"/>
    <n v="7815558620113"/>
    <x v="3"/>
    <s v="403 2nd St"/>
    <s v=" San Francisco"/>
    <x v="2"/>
    <n v="94016"/>
    <n v="1"/>
    <n v="11.95"/>
    <x v="6"/>
    <n v="5.9749999999999996"/>
  </r>
  <r>
    <x v="23452"/>
    <n v="168315"/>
    <x v="12"/>
    <n v="6272362501696"/>
    <x v="2"/>
    <s v="80 Pine St"/>
    <s v=" Portland"/>
    <x v="1"/>
    <n v="97035"/>
    <n v="2"/>
    <n v="3.84"/>
    <x v="12"/>
    <n v="3.84"/>
  </r>
  <r>
    <x v="23453"/>
    <n v="168316"/>
    <x v="4"/>
    <n v="2847658087334"/>
    <x v="0"/>
    <s v="982 Walnut St"/>
    <s v=" Austin"/>
    <x v="3"/>
    <n v="73301"/>
    <n v="2"/>
    <n v="2.99"/>
    <x v="4"/>
    <n v="2.99"/>
  </r>
  <r>
    <x v="23454"/>
    <n v="168317"/>
    <x v="1"/>
    <n v="1647719254965"/>
    <x v="0"/>
    <s v="660 Main St"/>
    <s v=" New York City"/>
    <x v="6"/>
    <n v="10001"/>
    <n v="1"/>
    <n v="14.95"/>
    <x v="1"/>
    <n v="7.4749999999999996"/>
  </r>
  <r>
    <x v="23455"/>
    <n v="168318"/>
    <x v="1"/>
    <n v="8645154245777"/>
    <x v="2"/>
    <s v="478 Lake St"/>
    <s v=" Boston"/>
    <x v="0"/>
    <n v="2215"/>
    <n v="1"/>
    <n v="14.95"/>
    <x v="1"/>
    <n v="7.4749999999999996"/>
  </r>
  <r>
    <x v="23456"/>
    <n v="168319"/>
    <x v="5"/>
    <n v="4304775600216"/>
    <x v="3"/>
    <s v="818 Dogwood St"/>
    <s v=" Seattle"/>
    <x v="5"/>
    <n v="98101"/>
    <n v="1"/>
    <n v="389.99"/>
    <x v="5"/>
    <n v="261.29330000000004"/>
  </r>
  <r>
    <x v="20339"/>
    <n v="168320"/>
    <x v="3"/>
    <n v="5136927654186"/>
    <x v="1"/>
    <s v="530 13th St"/>
    <s v=" Los Angeles"/>
    <x v="2"/>
    <n v="90001"/>
    <n v="1"/>
    <n v="149.99"/>
    <x v="3"/>
    <n v="52.496500000000012"/>
  </r>
  <r>
    <x v="23457"/>
    <n v="168321"/>
    <x v="12"/>
    <n v="3417799015640"/>
    <x v="1"/>
    <s v="410 Ridge St"/>
    <s v=" San Francisco"/>
    <x v="2"/>
    <n v="94016"/>
    <n v="1"/>
    <n v="3.84"/>
    <x v="12"/>
    <n v="1.92"/>
  </r>
  <r>
    <x v="23458"/>
    <n v="168322"/>
    <x v="4"/>
    <n v="9319990058392"/>
    <x v="3"/>
    <s v="400 Madison St"/>
    <s v=" Los Angeles"/>
    <x v="2"/>
    <n v="90001"/>
    <n v="1"/>
    <n v="2.99"/>
    <x v="4"/>
    <n v="1.4950000000000001"/>
  </r>
  <r>
    <x v="23459"/>
    <n v="168323"/>
    <x v="4"/>
    <n v="3998714561812"/>
    <x v="0"/>
    <s v="691 Chestnut St"/>
    <s v=" Los Angeles"/>
    <x v="2"/>
    <n v="90001"/>
    <n v="1"/>
    <n v="2.99"/>
    <x v="4"/>
    <n v="1.4950000000000001"/>
  </r>
  <r>
    <x v="23460"/>
    <n v="168324"/>
    <x v="3"/>
    <n v="4254467640794"/>
    <x v="0"/>
    <s v="528 7th St"/>
    <s v=" Los Angeles"/>
    <x v="2"/>
    <n v="90001"/>
    <n v="1"/>
    <n v="149.99"/>
    <x v="3"/>
    <n v="52.496500000000012"/>
  </r>
  <r>
    <x v="23461"/>
    <n v="168325"/>
    <x v="12"/>
    <n v="6461086406317"/>
    <x v="3"/>
    <s v="589 2nd St"/>
    <s v=" San Francisco"/>
    <x v="2"/>
    <n v="94016"/>
    <n v="1"/>
    <n v="3.84"/>
    <x v="12"/>
    <n v="1.92"/>
  </r>
  <r>
    <x v="23462"/>
    <n v="168326"/>
    <x v="7"/>
    <n v="6510360673325"/>
    <x v="0"/>
    <s v="404 Dogwood St"/>
    <s v=" Dallas"/>
    <x v="3"/>
    <n v="75001"/>
    <n v="1"/>
    <n v="99.99"/>
    <x v="7"/>
    <n v="49.994999999999997"/>
  </r>
  <r>
    <x v="23463"/>
    <n v="168327"/>
    <x v="8"/>
    <n v="1908623814929"/>
    <x v="1"/>
    <s v="956 Madison St"/>
    <s v=" San Francisco"/>
    <x v="2"/>
    <n v="94016"/>
    <n v="1"/>
    <n v="150"/>
    <x v="8"/>
    <n v="52.5"/>
  </r>
  <r>
    <x v="23464"/>
    <n v="168328"/>
    <x v="6"/>
    <n v="7833267857735"/>
    <x v="0"/>
    <s v="595 Walnut St"/>
    <s v=" San Francisco"/>
    <x v="2"/>
    <n v="94016"/>
    <n v="1"/>
    <n v="11.95"/>
    <x v="6"/>
    <n v="5.9749999999999996"/>
  </r>
  <r>
    <x v="22961"/>
    <n v="168329"/>
    <x v="6"/>
    <n v="6534381777701"/>
    <x v="2"/>
    <s v="231 Willow St"/>
    <s v=" Portland"/>
    <x v="1"/>
    <n v="97035"/>
    <n v="1"/>
    <n v="11.95"/>
    <x v="6"/>
    <n v="5.9749999999999996"/>
  </r>
  <r>
    <x v="23465"/>
    <n v="168330"/>
    <x v="10"/>
    <n v="3054516342146"/>
    <x v="3"/>
    <s v="274 4th St"/>
    <s v=" Los Angeles"/>
    <x v="2"/>
    <n v="90001"/>
    <n v="1"/>
    <n v="300"/>
    <x v="10"/>
    <n v="201"/>
  </r>
  <r>
    <x v="23466"/>
    <n v="168331"/>
    <x v="4"/>
    <n v="9667766073276"/>
    <x v="0"/>
    <s v="62 12th St"/>
    <s v=" Los Angeles"/>
    <x v="2"/>
    <n v="90001"/>
    <n v="2"/>
    <n v="2.99"/>
    <x v="4"/>
    <n v="2.99"/>
  </r>
  <r>
    <x v="23467"/>
    <n v="168332"/>
    <x v="1"/>
    <n v="6239516800575"/>
    <x v="1"/>
    <s v="280 Sunset St"/>
    <s v=" San Francisco"/>
    <x v="2"/>
    <n v="94016"/>
    <n v="1"/>
    <n v="14.95"/>
    <x v="1"/>
    <n v="7.4749999999999996"/>
  </r>
  <r>
    <x v="23468"/>
    <n v="168333"/>
    <x v="8"/>
    <n v="2303348211928"/>
    <x v="3"/>
    <s v="422 Jackson St"/>
    <s v=" San Francisco"/>
    <x v="2"/>
    <n v="94016"/>
    <n v="1"/>
    <n v="150"/>
    <x v="8"/>
    <n v="52.5"/>
  </r>
  <r>
    <x v="23468"/>
    <n v="168333"/>
    <x v="4"/>
    <n v="1069632254793"/>
    <x v="3"/>
    <s v="422 Jackson St"/>
    <s v=" San Francisco"/>
    <x v="2"/>
    <n v="94016"/>
    <n v="1"/>
    <n v="2.99"/>
    <x v="4"/>
    <n v="1.4950000000000001"/>
  </r>
  <r>
    <x v="23469"/>
    <n v="168334"/>
    <x v="6"/>
    <n v="6315478024299"/>
    <x v="1"/>
    <s v="300 Cherry St"/>
    <s v=" Austin"/>
    <x v="3"/>
    <n v="73301"/>
    <n v="2"/>
    <n v="11.95"/>
    <x v="6"/>
    <n v="11.95"/>
  </r>
  <r>
    <x v="23470"/>
    <n v="168335"/>
    <x v="2"/>
    <n v="3506171433941"/>
    <x v="1"/>
    <s v="457 Wilson St"/>
    <s v=" Los Angeles"/>
    <x v="2"/>
    <n v="90001"/>
    <n v="1"/>
    <n v="11.99"/>
    <x v="2"/>
    <n v="5.9950000000000001"/>
  </r>
  <r>
    <x v="23471"/>
    <n v="168336"/>
    <x v="8"/>
    <n v="1813200620440"/>
    <x v="2"/>
    <s v="184 Ridge St"/>
    <s v=" New York City"/>
    <x v="6"/>
    <n v="10001"/>
    <n v="1"/>
    <n v="150"/>
    <x v="8"/>
    <n v="52.5"/>
  </r>
  <r>
    <x v="23472"/>
    <n v="168337"/>
    <x v="1"/>
    <n v="8464754405302"/>
    <x v="2"/>
    <s v="40 2nd St"/>
    <s v=" San Francisco"/>
    <x v="2"/>
    <n v="94016"/>
    <n v="1"/>
    <n v="14.95"/>
    <x v="1"/>
    <n v="7.4749999999999996"/>
  </r>
  <r>
    <x v="21675"/>
    <n v="168338"/>
    <x v="5"/>
    <n v="5371255616463"/>
    <x v="2"/>
    <s v="872 Lincoln St"/>
    <s v=" Austin"/>
    <x v="3"/>
    <n v="73301"/>
    <n v="1"/>
    <n v="389.99"/>
    <x v="5"/>
    <n v="261.29330000000004"/>
  </r>
  <r>
    <x v="23473"/>
    <n v="168339"/>
    <x v="1"/>
    <n v="3705952067286"/>
    <x v="2"/>
    <s v="955 9th St"/>
    <s v=" Boston"/>
    <x v="0"/>
    <n v="2215"/>
    <n v="1"/>
    <n v="14.95"/>
    <x v="1"/>
    <n v="7.4749999999999996"/>
  </r>
  <r>
    <x v="23474"/>
    <n v="168340"/>
    <x v="7"/>
    <n v="2006874840109"/>
    <x v="1"/>
    <s v="19 5th St"/>
    <s v=" Dallas"/>
    <x v="3"/>
    <n v="75001"/>
    <n v="1"/>
    <n v="99.99"/>
    <x v="7"/>
    <n v="49.994999999999997"/>
  </r>
  <r>
    <x v="23475"/>
    <n v="168341"/>
    <x v="7"/>
    <n v="8076103219974"/>
    <x v="1"/>
    <s v="117 Meadow St"/>
    <s v=" San Francisco"/>
    <x v="2"/>
    <n v="94016"/>
    <n v="1"/>
    <n v="99.99"/>
    <x v="7"/>
    <n v="49.994999999999997"/>
  </r>
  <r>
    <x v="20108"/>
    <n v="168342"/>
    <x v="4"/>
    <n v="2965945328746"/>
    <x v="2"/>
    <s v="374 Church St"/>
    <s v=" Boston"/>
    <x v="0"/>
    <n v="2215"/>
    <n v="2"/>
    <n v="2.99"/>
    <x v="4"/>
    <n v="2.99"/>
  </r>
  <r>
    <x v="23476"/>
    <n v="168343"/>
    <x v="1"/>
    <n v="9831146593223"/>
    <x v="3"/>
    <s v="107 Walnut St"/>
    <s v=" San Francisco"/>
    <x v="2"/>
    <n v="94016"/>
    <n v="1"/>
    <n v="14.95"/>
    <x v="1"/>
    <n v="7.4749999999999996"/>
  </r>
  <r>
    <x v="23477"/>
    <n v="168344"/>
    <x v="12"/>
    <n v="2781098137095"/>
    <x v="1"/>
    <s v="41 Madison St"/>
    <s v=" Atlanta"/>
    <x v="4"/>
    <n v="30301"/>
    <n v="1"/>
    <n v="3.84"/>
    <x v="12"/>
    <n v="1.92"/>
  </r>
  <r>
    <x v="23478"/>
    <n v="168345"/>
    <x v="12"/>
    <n v="6198183437450"/>
    <x v="3"/>
    <s v="747 Walnut St"/>
    <s v=" San Francisco"/>
    <x v="2"/>
    <n v="94016"/>
    <n v="1"/>
    <n v="3.84"/>
    <x v="12"/>
    <n v="1.92"/>
  </r>
  <r>
    <x v="19288"/>
    <n v="168346"/>
    <x v="6"/>
    <n v="2279957703461"/>
    <x v="2"/>
    <s v="319 Washington St"/>
    <s v=" San Francisco"/>
    <x v="2"/>
    <n v="94016"/>
    <n v="1"/>
    <n v="11.95"/>
    <x v="6"/>
    <n v="5.9749999999999996"/>
  </r>
  <r>
    <x v="23479"/>
    <n v="168347"/>
    <x v="4"/>
    <n v="2760044298572"/>
    <x v="0"/>
    <s v="476 Walnut St"/>
    <s v=" Los Angeles"/>
    <x v="2"/>
    <n v="90001"/>
    <n v="4"/>
    <n v="2.99"/>
    <x v="4"/>
    <n v="5.98"/>
  </r>
  <r>
    <x v="23480"/>
    <n v="168348"/>
    <x v="4"/>
    <n v="3014217982551"/>
    <x v="0"/>
    <s v="943 Jefferson St"/>
    <s v=" Atlanta"/>
    <x v="4"/>
    <n v="30301"/>
    <n v="1"/>
    <n v="2.99"/>
    <x v="4"/>
    <n v="1.4950000000000001"/>
  </r>
  <r>
    <x v="23481"/>
    <n v="168349"/>
    <x v="4"/>
    <n v="6173705222780"/>
    <x v="2"/>
    <s v="113 Center St"/>
    <s v=" Boston"/>
    <x v="0"/>
    <n v="2215"/>
    <n v="2"/>
    <n v="2.99"/>
    <x v="4"/>
    <n v="2.99"/>
  </r>
  <r>
    <x v="23482"/>
    <n v="168350"/>
    <x v="6"/>
    <n v="5487056781339"/>
    <x v="0"/>
    <s v="863 River St"/>
    <s v=" San Francisco"/>
    <x v="2"/>
    <n v="94016"/>
    <n v="1"/>
    <n v="11.95"/>
    <x v="6"/>
    <n v="5.9749999999999996"/>
  </r>
  <r>
    <x v="23483"/>
    <n v="168351"/>
    <x v="6"/>
    <n v="2101264996330"/>
    <x v="1"/>
    <s v="325 Wilson St"/>
    <s v=" San Francisco"/>
    <x v="2"/>
    <n v="94016"/>
    <n v="1"/>
    <n v="11.95"/>
    <x v="6"/>
    <n v="5.9749999999999996"/>
  </r>
  <r>
    <x v="23484"/>
    <n v="168352"/>
    <x v="3"/>
    <n v="8778372062747"/>
    <x v="0"/>
    <s v="76 1st St"/>
    <s v=" New York City"/>
    <x v="6"/>
    <n v="10001"/>
    <n v="1"/>
    <n v="149.99"/>
    <x v="3"/>
    <n v="52.496500000000012"/>
  </r>
  <r>
    <x v="23485"/>
    <n v="168353"/>
    <x v="9"/>
    <n v="6733545008594"/>
    <x v="2"/>
    <s v="915 Spruce St"/>
    <s v=" Atlanta"/>
    <x v="4"/>
    <n v="30301"/>
    <n v="1"/>
    <n v="1700"/>
    <x v="9"/>
    <n v="1139"/>
  </r>
  <r>
    <x v="18371"/>
    <n v="168354"/>
    <x v="8"/>
    <n v="6997512220390"/>
    <x v="0"/>
    <s v="784 5th St"/>
    <s v=" Los Angeles"/>
    <x v="2"/>
    <n v="90001"/>
    <n v="1"/>
    <n v="150"/>
    <x v="8"/>
    <n v="52.5"/>
  </r>
  <r>
    <x v="23486"/>
    <n v="168355"/>
    <x v="16"/>
    <n v="1531683888159"/>
    <x v="3"/>
    <s v="383 South St"/>
    <s v=" Seattle"/>
    <x v="5"/>
    <n v="98101"/>
    <n v="1"/>
    <n v="999.99"/>
    <x v="16"/>
    <n v="669.99330000000009"/>
  </r>
  <r>
    <x v="20585"/>
    <n v="168356"/>
    <x v="8"/>
    <n v="9041933115899"/>
    <x v="1"/>
    <s v="239 Cherry St"/>
    <s v=" Austin"/>
    <x v="3"/>
    <n v="73301"/>
    <n v="1"/>
    <n v="150"/>
    <x v="8"/>
    <n v="52.5"/>
  </r>
  <r>
    <x v="20550"/>
    <n v="168357"/>
    <x v="4"/>
    <n v="7497233440597"/>
    <x v="3"/>
    <s v="511 Maple St"/>
    <s v=" San Francisco"/>
    <x v="2"/>
    <n v="94016"/>
    <n v="1"/>
    <n v="2.99"/>
    <x v="4"/>
    <n v="1.4950000000000001"/>
  </r>
  <r>
    <x v="23487"/>
    <n v="168358"/>
    <x v="9"/>
    <n v="4334951532500"/>
    <x v="3"/>
    <s v="53 Pine St"/>
    <s v=" San Francisco"/>
    <x v="2"/>
    <n v="94016"/>
    <n v="1"/>
    <n v="1700"/>
    <x v="9"/>
    <n v="1139"/>
  </r>
  <r>
    <x v="23488"/>
    <n v="168359"/>
    <x v="0"/>
    <n v="7857089369467"/>
    <x v="0"/>
    <s v="520 Washington St"/>
    <s v=" Atlanta"/>
    <x v="4"/>
    <n v="30301"/>
    <n v="1"/>
    <n v="700"/>
    <x v="0"/>
    <n v="469"/>
  </r>
  <r>
    <x v="23073"/>
    <n v="168360"/>
    <x v="1"/>
    <n v="1752903340770"/>
    <x v="2"/>
    <s v="618 Maple St"/>
    <s v=" Los Angeles"/>
    <x v="2"/>
    <n v="90001"/>
    <n v="1"/>
    <n v="14.95"/>
    <x v="1"/>
    <n v="7.4749999999999996"/>
  </r>
  <r>
    <x v="23489"/>
    <n v="168361"/>
    <x v="3"/>
    <n v="4108336468471"/>
    <x v="1"/>
    <s v="237 Jackson St"/>
    <s v=" New York City"/>
    <x v="6"/>
    <n v="10001"/>
    <n v="1"/>
    <n v="149.99"/>
    <x v="3"/>
    <n v="52.496500000000012"/>
  </r>
  <r>
    <x v="23490"/>
    <n v="168362"/>
    <x v="7"/>
    <n v="4984230094931"/>
    <x v="1"/>
    <s v="338 North St"/>
    <s v=" New York City"/>
    <x v="6"/>
    <n v="10001"/>
    <n v="1"/>
    <n v="99.99"/>
    <x v="7"/>
    <n v="49.994999999999997"/>
  </r>
  <r>
    <x v="19790"/>
    <n v="168363"/>
    <x v="2"/>
    <n v="2818742303299"/>
    <x v="2"/>
    <s v="49 Main St"/>
    <s v=" Atlanta"/>
    <x v="4"/>
    <n v="30301"/>
    <n v="2"/>
    <n v="11.99"/>
    <x v="2"/>
    <n v="11.99"/>
  </r>
  <r>
    <x v="23491"/>
    <n v="168364"/>
    <x v="7"/>
    <n v="7473518200617"/>
    <x v="2"/>
    <s v="832 Jackson St"/>
    <s v=" Boston"/>
    <x v="0"/>
    <n v="2215"/>
    <n v="1"/>
    <n v="99.99"/>
    <x v="7"/>
    <n v="49.994999999999997"/>
  </r>
  <r>
    <x v="23492"/>
    <n v="168365"/>
    <x v="4"/>
    <n v="1043207318893"/>
    <x v="2"/>
    <s v="777 Lakeview St"/>
    <s v=" Portland"/>
    <x v="1"/>
    <n v="97035"/>
    <n v="1"/>
    <n v="2.99"/>
    <x v="4"/>
    <n v="1.4950000000000001"/>
  </r>
  <r>
    <x v="23493"/>
    <n v="168366"/>
    <x v="0"/>
    <n v="3898337575205"/>
    <x v="2"/>
    <s v="258 5th St"/>
    <s v=" Dallas"/>
    <x v="3"/>
    <n v="75001"/>
    <n v="1"/>
    <n v="700"/>
    <x v="0"/>
    <n v="469"/>
  </r>
  <r>
    <x v="23494"/>
    <n v="168367"/>
    <x v="2"/>
    <n v="8621351768092"/>
    <x v="2"/>
    <s v="8 11th St"/>
    <s v=" Seattle"/>
    <x v="5"/>
    <n v="98101"/>
    <n v="2"/>
    <n v="11.99"/>
    <x v="2"/>
    <n v="11.99"/>
  </r>
  <r>
    <x v="23495"/>
    <n v="168368"/>
    <x v="8"/>
    <n v="6764149079774"/>
    <x v="2"/>
    <s v="653 10th St"/>
    <s v=" Seattle"/>
    <x v="5"/>
    <n v="98101"/>
    <n v="1"/>
    <n v="150"/>
    <x v="8"/>
    <n v="52.5"/>
  </r>
  <r>
    <x v="23496"/>
    <n v="168369"/>
    <x v="1"/>
    <n v="2320862765146"/>
    <x v="3"/>
    <s v="680 Chestnut St"/>
    <s v=" San Francisco"/>
    <x v="2"/>
    <n v="94016"/>
    <n v="2"/>
    <n v="14.95"/>
    <x v="1"/>
    <n v="14.95"/>
  </r>
  <r>
    <x v="18336"/>
    <n v="168370"/>
    <x v="2"/>
    <n v="6153801250838"/>
    <x v="0"/>
    <s v="959 Washington St"/>
    <s v=" Boston"/>
    <x v="0"/>
    <n v="2215"/>
    <n v="1"/>
    <n v="11.99"/>
    <x v="2"/>
    <n v="5.9950000000000001"/>
  </r>
  <r>
    <x v="23497"/>
    <n v="168371"/>
    <x v="16"/>
    <n v="5698845077767"/>
    <x v="2"/>
    <s v="699 12th St"/>
    <s v=" Los Angeles"/>
    <x v="2"/>
    <n v="90001"/>
    <n v="1"/>
    <n v="999.99"/>
    <x v="16"/>
    <n v="669.99330000000009"/>
  </r>
  <r>
    <x v="23498"/>
    <n v="168372"/>
    <x v="8"/>
    <n v="3292641997928"/>
    <x v="3"/>
    <s v="629 12th St"/>
    <s v=" Dallas"/>
    <x v="3"/>
    <n v="75001"/>
    <n v="1"/>
    <n v="150"/>
    <x v="8"/>
    <n v="52.5"/>
  </r>
  <r>
    <x v="23499"/>
    <n v="168373"/>
    <x v="6"/>
    <n v="9228074023414"/>
    <x v="1"/>
    <s v="251 Wilson St"/>
    <s v=" San Francisco"/>
    <x v="2"/>
    <n v="94016"/>
    <n v="1"/>
    <n v="11.95"/>
    <x v="6"/>
    <n v="5.9749999999999996"/>
  </r>
  <r>
    <x v="23500"/>
    <n v="168374"/>
    <x v="10"/>
    <n v="7669707552826"/>
    <x v="2"/>
    <s v="611 Wilson St"/>
    <s v=" Boston"/>
    <x v="0"/>
    <n v="2215"/>
    <n v="1"/>
    <n v="300"/>
    <x v="10"/>
    <n v="201"/>
  </r>
  <r>
    <x v="20904"/>
    <n v="168375"/>
    <x v="8"/>
    <n v="7026731210924"/>
    <x v="2"/>
    <s v="673 Willow St"/>
    <s v=" San Francisco"/>
    <x v="2"/>
    <n v="94016"/>
    <n v="1"/>
    <n v="150"/>
    <x v="8"/>
    <n v="52.5"/>
  </r>
  <r>
    <x v="23501"/>
    <n v="168376"/>
    <x v="0"/>
    <n v="5421080932733"/>
    <x v="1"/>
    <s v="625 Cherry St"/>
    <s v=" Los Angeles"/>
    <x v="2"/>
    <n v="90001"/>
    <n v="1"/>
    <n v="700"/>
    <x v="0"/>
    <n v="469"/>
  </r>
  <r>
    <x v="23501"/>
    <n v="168376"/>
    <x v="8"/>
    <n v="1735269189461"/>
    <x v="0"/>
    <s v="625 Cherry St"/>
    <s v=" Los Angeles"/>
    <x v="2"/>
    <n v="90001"/>
    <n v="1"/>
    <n v="150"/>
    <x v="8"/>
    <n v="52.5"/>
  </r>
  <r>
    <x v="23502"/>
    <n v="168377"/>
    <x v="9"/>
    <n v="9507180897873"/>
    <x v="0"/>
    <s v="585 Ridge St"/>
    <s v=" Los Angeles"/>
    <x v="2"/>
    <n v="90001"/>
    <n v="1"/>
    <n v="1700"/>
    <x v="9"/>
    <n v="1139"/>
  </r>
  <r>
    <x v="23503"/>
    <n v="168378"/>
    <x v="2"/>
    <n v="5170883826494"/>
    <x v="1"/>
    <s v="489 Willow St"/>
    <s v=" Dallas"/>
    <x v="3"/>
    <n v="75001"/>
    <n v="1"/>
    <n v="11.99"/>
    <x v="2"/>
    <n v="5.9950000000000001"/>
  </r>
  <r>
    <x v="23504"/>
    <n v="168379"/>
    <x v="12"/>
    <n v="5622054160516"/>
    <x v="0"/>
    <s v="281 Elm St"/>
    <s v=" Los Angeles"/>
    <x v="2"/>
    <n v="90001"/>
    <n v="2"/>
    <n v="3.84"/>
    <x v="12"/>
    <n v="3.84"/>
  </r>
  <r>
    <x v="23505"/>
    <n v="168380"/>
    <x v="1"/>
    <n v="6669123545634"/>
    <x v="3"/>
    <s v="829 Hickory St"/>
    <s v=" Seattle"/>
    <x v="5"/>
    <n v="98101"/>
    <n v="1"/>
    <n v="14.95"/>
    <x v="1"/>
    <n v="7.4749999999999996"/>
  </r>
  <r>
    <x v="23505"/>
    <n v="168380"/>
    <x v="4"/>
    <n v="1599929169712"/>
    <x v="1"/>
    <s v="829 Hickory St"/>
    <s v=" Seattle"/>
    <x v="5"/>
    <n v="98101"/>
    <n v="2"/>
    <n v="2.99"/>
    <x v="4"/>
    <n v="2.99"/>
  </r>
  <r>
    <x v="23506"/>
    <n v="168381"/>
    <x v="5"/>
    <n v="7736762140382"/>
    <x v="2"/>
    <s v="435 Adams St"/>
    <s v=" San Francisco"/>
    <x v="2"/>
    <n v="94016"/>
    <n v="1"/>
    <n v="389.99"/>
    <x v="5"/>
    <n v="261.29330000000004"/>
  </r>
  <r>
    <x v="18463"/>
    <n v="168382"/>
    <x v="11"/>
    <n v="5880927899641"/>
    <x v="1"/>
    <s v="339 Pine St"/>
    <s v=" Seattle"/>
    <x v="5"/>
    <n v="98101"/>
    <n v="1"/>
    <n v="400"/>
    <x v="11"/>
    <n v="268"/>
  </r>
  <r>
    <x v="18463"/>
    <n v="168382"/>
    <x v="6"/>
    <n v="8044589232729"/>
    <x v="1"/>
    <s v="339 Pine St"/>
    <s v=" Seattle"/>
    <x v="5"/>
    <n v="98101"/>
    <n v="1"/>
    <n v="11.95"/>
    <x v="6"/>
    <n v="5.9749999999999996"/>
  </r>
  <r>
    <x v="23507"/>
    <n v="168383"/>
    <x v="6"/>
    <n v="8687442648221"/>
    <x v="0"/>
    <s v="214 Church St"/>
    <s v=" Boston"/>
    <x v="0"/>
    <n v="2215"/>
    <n v="1"/>
    <n v="11.95"/>
    <x v="6"/>
    <n v="5.9749999999999996"/>
  </r>
  <r>
    <x v="23508"/>
    <n v="168384"/>
    <x v="1"/>
    <n v="4150477005121"/>
    <x v="1"/>
    <s v="784 Johnson St"/>
    <s v=" Boston"/>
    <x v="0"/>
    <n v="2215"/>
    <n v="2"/>
    <n v="14.95"/>
    <x v="1"/>
    <n v="14.95"/>
  </r>
  <r>
    <x v="23509"/>
    <n v="168385"/>
    <x v="12"/>
    <n v="5085290128145"/>
    <x v="3"/>
    <s v="734 South St"/>
    <s v=" Los Angeles"/>
    <x v="2"/>
    <n v="90001"/>
    <n v="2"/>
    <n v="3.84"/>
    <x v="12"/>
    <n v="3.84"/>
  </r>
  <r>
    <x v="23510"/>
    <n v="168386"/>
    <x v="9"/>
    <n v="8078180210398"/>
    <x v="2"/>
    <s v="865 West St"/>
    <s v=" Los Angeles"/>
    <x v="2"/>
    <n v="90001"/>
    <n v="1"/>
    <n v="1700"/>
    <x v="9"/>
    <n v="1139"/>
  </r>
  <r>
    <x v="23511"/>
    <n v="168387"/>
    <x v="12"/>
    <n v="8329355082858"/>
    <x v="2"/>
    <s v="791 Main St"/>
    <s v=" New York City"/>
    <x v="6"/>
    <n v="10001"/>
    <n v="1"/>
    <n v="3.84"/>
    <x v="12"/>
    <n v="1.92"/>
  </r>
  <r>
    <x v="23512"/>
    <n v="168388"/>
    <x v="1"/>
    <n v="8531027798537"/>
    <x v="2"/>
    <s v="886 2nd St"/>
    <s v=" San Francisco"/>
    <x v="2"/>
    <n v="94016"/>
    <n v="1"/>
    <n v="14.95"/>
    <x v="1"/>
    <n v="7.4749999999999996"/>
  </r>
  <r>
    <x v="23513"/>
    <n v="168389"/>
    <x v="6"/>
    <n v="8377634810545"/>
    <x v="1"/>
    <s v="925 Willow St"/>
    <s v=" San Francisco"/>
    <x v="2"/>
    <n v="94016"/>
    <n v="1"/>
    <n v="11.95"/>
    <x v="6"/>
    <n v="5.9749999999999996"/>
  </r>
  <r>
    <x v="23514"/>
    <n v="168390"/>
    <x v="1"/>
    <n v="4483126373717"/>
    <x v="0"/>
    <s v="239 Madison St"/>
    <s v=" Seattle"/>
    <x v="5"/>
    <n v="98101"/>
    <n v="1"/>
    <n v="14.95"/>
    <x v="1"/>
    <n v="7.4749999999999996"/>
  </r>
  <r>
    <x v="23515"/>
    <n v="168391"/>
    <x v="7"/>
    <n v="3676010789840"/>
    <x v="0"/>
    <s v="558 Madison St"/>
    <s v=" Atlanta"/>
    <x v="4"/>
    <n v="30301"/>
    <n v="1"/>
    <n v="99.99"/>
    <x v="7"/>
    <n v="49.994999999999997"/>
  </r>
  <r>
    <x v="23516"/>
    <n v="168392"/>
    <x v="7"/>
    <n v="4082196336792"/>
    <x v="3"/>
    <s v="583 Jefferson St"/>
    <s v=" San Francisco"/>
    <x v="2"/>
    <n v="94016"/>
    <n v="1"/>
    <n v="99.99"/>
    <x v="7"/>
    <n v="49.994999999999997"/>
  </r>
  <r>
    <x v="23517"/>
    <n v="168393"/>
    <x v="5"/>
    <n v="7208467048609"/>
    <x v="1"/>
    <s v="864 10th St"/>
    <s v=" San Francisco"/>
    <x v="2"/>
    <n v="94016"/>
    <n v="1"/>
    <n v="389.99"/>
    <x v="5"/>
    <n v="261.29330000000004"/>
  </r>
  <r>
    <x v="23518"/>
    <n v="168394"/>
    <x v="8"/>
    <n v="9105277014078"/>
    <x v="3"/>
    <s v="731 Adams St"/>
    <s v=" Boston"/>
    <x v="0"/>
    <n v="2215"/>
    <n v="1"/>
    <n v="150"/>
    <x v="8"/>
    <n v="52.5"/>
  </r>
  <r>
    <x v="23519"/>
    <n v="168395"/>
    <x v="4"/>
    <n v="9571211365225"/>
    <x v="0"/>
    <s v="946 10th St"/>
    <s v=" Austin"/>
    <x v="3"/>
    <n v="73301"/>
    <n v="3"/>
    <n v="2.99"/>
    <x v="4"/>
    <n v="4.4850000000000003"/>
  </r>
  <r>
    <x v="23520"/>
    <n v="168396"/>
    <x v="9"/>
    <n v="7816757624306"/>
    <x v="0"/>
    <s v="252 Cherry St"/>
    <s v=" Boston"/>
    <x v="0"/>
    <n v="2215"/>
    <n v="1"/>
    <n v="1700"/>
    <x v="9"/>
    <n v="1139"/>
  </r>
  <r>
    <x v="23521"/>
    <n v="168397"/>
    <x v="6"/>
    <n v="7854278747045"/>
    <x v="0"/>
    <s v="258 Chestnut St"/>
    <s v=" Los Angeles"/>
    <x v="2"/>
    <n v="90001"/>
    <n v="1"/>
    <n v="11.95"/>
    <x v="6"/>
    <n v="5.9749999999999996"/>
  </r>
  <r>
    <x v="23522"/>
    <n v="168398"/>
    <x v="6"/>
    <n v="7246281229707"/>
    <x v="2"/>
    <s v="920 5th St"/>
    <s v=" San Francisco"/>
    <x v="2"/>
    <n v="94016"/>
    <n v="1"/>
    <n v="11.95"/>
    <x v="6"/>
    <n v="5.9749999999999996"/>
  </r>
  <r>
    <x v="23523"/>
    <n v="168399"/>
    <x v="1"/>
    <n v="2394925015764"/>
    <x v="0"/>
    <s v="516 8th St"/>
    <s v=" Portland"/>
    <x v="1"/>
    <n v="97035"/>
    <n v="1"/>
    <n v="14.95"/>
    <x v="1"/>
    <n v="7.4749999999999996"/>
  </r>
  <r>
    <x v="23524"/>
    <n v="168400"/>
    <x v="10"/>
    <n v="5193942050699"/>
    <x v="0"/>
    <s v="10 Spruce St"/>
    <s v=" Dallas"/>
    <x v="3"/>
    <n v="75001"/>
    <n v="1"/>
    <n v="300"/>
    <x v="10"/>
    <n v="201"/>
  </r>
  <r>
    <x v="23525"/>
    <n v="168401"/>
    <x v="13"/>
    <n v="8790641692430"/>
    <x v="2"/>
    <s v="162 Cherry St"/>
    <s v=" Austin"/>
    <x v="3"/>
    <n v="73301"/>
    <n v="1"/>
    <n v="600"/>
    <x v="13"/>
    <n v="402"/>
  </r>
  <r>
    <x v="23526"/>
    <n v="168402"/>
    <x v="8"/>
    <n v="8412323066631"/>
    <x v="1"/>
    <s v="224 Highland St"/>
    <s v=" Los Angeles"/>
    <x v="2"/>
    <n v="90001"/>
    <n v="1"/>
    <n v="150"/>
    <x v="8"/>
    <n v="52.5"/>
  </r>
  <r>
    <x v="23527"/>
    <n v="168403"/>
    <x v="1"/>
    <n v="9775290700216"/>
    <x v="2"/>
    <s v="758 Johnson St"/>
    <s v=" Los Angeles"/>
    <x v="2"/>
    <n v="90001"/>
    <n v="1"/>
    <n v="14.95"/>
    <x v="1"/>
    <n v="7.4749999999999996"/>
  </r>
  <r>
    <x v="23528"/>
    <n v="168404"/>
    <x v="12"/>
    <n v="9768573104023"/>
    <x v="0"/>
    <s v="997 Forest St"/>
    <s v=" Boston"/>
    <x v="0"/>
    <n v="2215"/>
    <n v="1"/>
    <n v="3.84"/>
    <x v="12"/>
    <n v="1.92"/>
  </r>
  <r>
    <x v="23529"/>
    <n v="168405"/>
    <x v="6"/>
    <n v="2756722298256"/>
    <x v="3"/>
    <s v="10 10th St"/>
    <s v=" Atlanta"/>
    <x v="4"/>
    <n v="30301"/>
    <n v="1"/>
    <n v="11.95"/>
    <x v="6"/>
    <n v="5.9749999999999996"/>
  </r>
  <r>
    <x v="23530"/>
    <n v="168406"/>
    <x v="12"/>
    <n v="3484051160581"/>
    <x v="3"/>
    <s v="489 Hill St"/>
    <s v=" San Francisco"/>
    <x v="2"/>
    <n v="94016"/>
    <n v="1"/>
    <n v="3.84"/>
    <x v="12"/>
    <n v="1.92"/>
  </r>
  <r>
    <x v="23531"/>
    <n v="168407"/>
    <x v="6"/>
    <n v="9281737751630"/>
    <x v="2"/>
    <s v="717 South St"/>
    <s v=" Seattle"/>
    <x v="5"/>
    <n v="98101"/>
    <n v="1"/>
    <n v="11.95"/>
    <x v="6"/>
    <n v="5.9749999999999996"/>
  </r>
  <r>
    <x v="23532"/>
    <n v="168408"/>
    <x v="1"/>
    <n v="7457745537261"/>
    <x v="3"/>
    <s v="639 Hickory St"/>
    <s v=" San Francisco"/>
    <x v="2"/>
    <n v="94016"/>
    <n v="1"/>
    <n v="14.95"/>
    <x v="1"/>
    <n v="7.4749999999999996"/>
  </r>
  <r>
    <x v="23533"/>
    <n v="168409"/>
    <x v="8"/>
    <n v="5750534178150"/>
    <x v="2"/>
    <s v="754 Spruce St"/>
    <s v=" San Francisco"/>
    <x v="2"/>
    <n v="94016"/>
    <n v="1"/>
    <n v="150"/>
    <x v="8"/>
    <n v="52.5"/>
  </r>
  <r>
    <x v="18443"/>
    <n v="168410"/>
    <x v="4"/>
    <n v="1804649405002"/>
    <x v="3"/>
    <s v="198 11th St"/>
    <s v=" Austin"/>
    <x v="3"/>
    <n v="73301"/>
    <n v="1"/>
    <n v="2.99"/>
    <x v="4"/>
    <n v="1.4950000000000001"/>
  </r>
  <r>
    <x v="23534"/>
    <n v="168411"/>
    <x v="13"/>
    <n v="5241592161504"/>
    <x v="0"/>
    <s v="281 7th St"/>
    <s v=" Los Angeles"/>
    <x v="2"/>
    <n v="90001"/>
    <n v="1"/>
    <n v="600"/>
    <x v="13"/>
    <n v="402"/>
  </r>
  <r>
    <x v="23535"/>
    <n v="168412"/>
    <x v="12"/>
    <n v="5751137139406"/>
    <x v="1"/>
    <s v="24 Main St"/>
    <s v=" New York City"/>
    <x v="6"/>
    <n v="10001"/>
    <n v="1"/>
    <n v="3.84"/>
    <x v="12"/>
    <n v="1.92"/>
  </r>
  <r>
    <x v="23536"/>
    <n v="168413"/>
    <x v="8"/>
    <n v="6972377063998"/>
    <x v="1"/>
    <s v="154 West St"/>
    <s v=" Seattle"/>
    <x v="5"/>
    <n v="98101"/>
    <n v="1"/>
    <n v="150"/>
    <x v="8"/>
    <n v="52.5"/>
  </r>
  <r>
    <x v="23537"/>
    <n v="168414"/>
    <x v="7"/>
    <n v="4470112917086"/>
    <x v="3"/>
    <s v="948 4th St"/>
    <s v=" San Francisco"/>
    <x v="2"/>
    <n v="94016"/>
    <n v="1"/>
    <n v="99.99"/>
    <x v="7"/>
    <n v="49.994999999999997"/>
  </r>
  <r>
    <x v="23538"/>
    <n v="168415"/>
    <x v="1"/>
    <n v="1326754226812"/>
    <x v="0"/>
    <s v="719 North St"/>
    <s v=" New York City"/>
    <x v="6"/>
    <n v="10001"/>
    <n v="1"/>
    <n v="14.95"/>
    <x v="1"/>
    <n v="7.4749999999999996"/>
  </r>
  <r>
    <x v="23539"/>
    <n v="168416"/>
    <x v="6"/>
    <n v="8067806956885"/>
    <x v="0"/>
    <s v="741 Maple St"/>
    <s v=" San Francisco"/>
    <x v="2"/>
    <n v="94016"/>
    <n v="1"/>
    <n v="11.95"/>
    <x v="6"/>
    <n v="5.9749999999999996"/>
  </r>
  <r>
    <x v="23540"/>
    <n v="168417"/>
    <x v="0"/>
    <n v="2100803306647"/>
    <x v="0"/>
    <s v="398 Pine St"/>
    <s v=" New York City"/>
    <x v="6"/>
    <n v="10001"/>
    <n v="1"/>
    <n v="700"/>
    <x v="0"/>
    <n v="469"/>
  </r>
  <r>
    <x v="23541"/>
    <n v="168418"/>
    <x v="6"/>
    <n v="9037534390932"/>
    <x v="0"/>
    <s v="377 6th St"/>
    <s v=" Boston"/>
    <x v="0"/>
    <n v="2215"/>
    <n v="1"/>
    <n v="11.95"/>
    <x v="6"/>
    <n v="5.9749999999999996"/>
  </r>
  <r>
    <x v="23542"/>
    <n v="168419"/>
    <x v="5"/>
    <n v="8013542694224"/>
    <x v="2"/>
    <s v="380 Dogwood St"/>
    <s v=" San Francisco"/>
    <x v="2"/>
    <n v="94016"/>
    <n v="1"/>
    <n v="389.99"/>
    <x v="5"/>
    <n v="261.29330000000004"/>
  </r>
  <r>
    <x v="23543"/>
    <n v="168420"/>
    <x v="7"/>
    <n v="7753659478631"/>
    <x v="3"/>
    <s v="993 Wilson St"/>
    <s v=" Austin"/>
    <x v="3"/>
    <n v="73301"/>
    <n v="1"/>
    <n v="99.99"/>
    <x v="7"/>
    <n v="49.994999999999997"/>
  </r>
  <r>
    <x v="23544"/>
    <n v="168421"/>
    <x v="12"/>
    <n v="6010742056137"/>
    <x v="0"/>
    <s v="477 6th St"/>
    <s v=" Los Angeles"/>
    <x v="2"/>
    <n v="90001"/>
    <n v="1"/>
    <n v="3.84"/>
    <x v="12"/>
    <n v="1.92"/>
  </r>
  <r>
    <x v="23545"/>
    <n v="168422"/>
    <x v="15"/>
    <n v="4007653071788"/>
    <x v="2"/>
    <s v="535 Lakeview St"/>
    <s v=" Atlanta"/>
    <x v="4"/>
    <n v="30301"/>
    <n v="1"/>
    <n v="379.99"/>
    <x v="15"/>
    <n v="254.5933"/>
  </r>
  <r>
    <x v="23546"/>
    <n v="168423"/>
    <x v="1"/>
    <n v="6868593783631"/>
    <x v="0"/>
    <s v="671 Ridge St"/>
    <s v=" New York City"/>
    <x v="6"/>
    <n v="10001"/>
    <n v="1"/>
    <n v="14.95"/>
    <x v="1"/>
    <n v="7.4749999999999996"/>
  </r>
  <r>
    <x v="23547"/>
    <n v="168424"/>
    <x v="10"/>
    <n v="7274088383984"/>
    <x v="2"/>
    <s v="487 2nd St"/>
    <s v=" Atlanta"/>
    <x v="4"/>
    <n v="30301"/>
    <n v="1"/>
    <n v="300"/>
    <x v="10"/>
    <n v="201"/>
  </r>
  <r>
    <x v="23548"/>
    <n v="168425"/>
    <x v="5"/>
    <n v="4923135278578"/>
    <x v="0"/>
    <s v="942 2nd St"/>
    <s v=" Dallas"/>
    <x v="3"/>
    <n v="75001"/>
    <n v="1"/>
    <n v="389.99"/>
    <x v="5"/>
    <n v="261.29330000000004"/>
  </r>
  <r>
    <x v="23549"/>
    <n v="168426"/>
    <x v="6"/>
    <n v="7923467613400"/>
    <x v="0"/>
    <s v="812 Walnut St"/>
    <s v=" Seattle"/>
    <x v="5"/>
    <n v="98101"/>
    <n v="1"/>
    <n v="11.95"/>
    <x v="6"/>
    <n v="5.9749999999999996"/>
  </r>
  <r>
    <x v="23550"/>
    <n v="168427"/>
    <x v="2"/>
    <n v="2564977060566"/>
    <x v="3"/>
    <s v="766 River St"/>
    <s v=" Los Angeles"/>
    <x v="2"/>
    <n v="90001"/>
    <n v="1"/>
    <n v="11.99"/>
    <x v="2"/>
    <n v="5.9950000000000001"/>
  </r>
  <r>
    <x v="23551"/>
    <n v="168428"/>
    <x v="5"/>
    <n v="9708329295650"/>
    <x v="2"/>
    <s v="106 Hickory St"/>
    <s v=" San Francisco"/>
    <x v="2"/>
    <n v="94016"/>
    <n v="1"/>
    <n v="389.99"/>
    <x v="5"/>
    <n v="261.29330000000004"/>
  </r>
  <r>
    <x v="23552"/>
    <n v="168429"/>
    <x v="3"/>
    <n v="3993614283803"/>
    <x v="3"/>
    <s v="682 Washington St"/>
    <s v=" Austin"/>
    <x v="3"/>
    <n v="73301"/>
    <n v="1"/>
    <n v="149.99"/>
    <x v="3"/>
    <n v="52.496500000000012"/>
  </r>
  <r>
    <x v="23553"/>
    <n v="168430"/>
    <x v="1"/>
    <n v="2075103048630"/>
    <x v="0"/>
    <s v="467 South St"/>
    <s v=" San Francisco"/>
    <x v="2"/>
    <n v="94016"/>
    <n v="1"/>
    <n v="14.95"/>
    <x v="1"/>
    <n v="7.4749999999999996"/>
  </r>
  <r>
    <x v="23554"/>
    <n v="168431"/>
    <x v="4"/>
    <n v="9602926917837"/>
    <x v="1"/>
    <s v="638 13th St"/>
    <s v=" Seattle"/>
    <x v="5"/>
    <n v="98101"/>
    <n v="2"/>
    <n v="2.99"/>
    <x v="4"/>
    <n v="2.99"/>
  </r>
  <r>
    <x v="23555"/>
    <n v="168432"/>
    <x v="4"/>
    <n v="1876015003391"/>
    <x v="3"/>
    <s v="479 Sunset St"/>
    <s v=" San Francisco"/>
    <x v="2"/>
    <n v="94016"/>
    <n v="1"/>
    <n v="2.99"/>
    <x v="4"/>
    <n v="1.4950000000000001"/>
  </r>
  <r>
    <x v="23556"/>
    <n v="168433"/>
    <x v="7"/>
    <n v="9293238433050"/>
    <x v="3"/>
    <s v="132 Meadow St"/>
    <s v=" San Francisco"/>
    <x v="2"/>
    <n v="94016"/>
    <n v="1"/>
    <n v="99.99"/>
    <x v="7"/>
    <n v="49.994999999999997"/>
  </r>
  <r>
    <x v="17737"/>
    <n v="168434"/>
    <x v="15"/>
    <n v="1011428983723"/>
    <x v="0"/>
    <s v="787 Park St"/>
    <s v=" San Francisco"/>
    <x v="2"/>
    <n v="94016"/>
    <n v="1"/>
    <n v="379.99"/>
    <x v="15"/>
    <n v="254.5933"/>
  </r>
  <r>
    <x v="23557"/>
    <n v="168435"/>
    <x v="4"/>
    <n v="6569387073920"/>
    <x v="1"/>
    <s v="907 Cherry St"/>
    <s v=" Seattle"/>
    <x v="5"/>
    <n v="98101"/>
    <n v="2"/>
    <n v="2.99"/>
    <x v="4"/>
    <n v="2.99"/>
  </r>
  <r>
    <x v="23558"/>
    <n v="168436"/>
    <x v="1"/>
    <n v="4877817525125"/>
    <x v="3"/>
    <s v="621 2nd St"/>
    <s v=" San Francisco"/>
    <x v="2"/>
    <n v="94016"/>
    <n v="1"/>
    <n v="14.95"/>
    <x v="1"/>
    <n v="7.4749999999999996"/>
  </r>
  <r>
    <x v="23558"/>
    <n v="168436"/>
    <x v="7"/>
    <n v="5560365786415"/>
    <x v="0"/>
    <s v="621 2nd St"/>
    <s v=" San Francisco"/>
    <x v="2"/>
    <n v="94016"/>
    <n v="1"/>
    <n v="99.99"/>
    <x v="7"/>
    <n v="49.994999999999997"/>
  </r>
  <r>
    <x v="23559"/>
    <n v="168437"/>
    <x v="7"/>
    <n v="5159763103423"/>
    <x v="3"/>
    <s v="906 Meadow St"/>
    <s v=" Boston"/>
    <x v="0"/>
    <n v="2215"/>
    <n v="1"/>
    <n v="99.99"/>
    <x v="7"/>
    <n v="49.994999999999997"/>
  </r>
  <r>
    <x v="23560"/>
    <n v="168438"/>
    <x v="13"/>
    <n v="6374185325823"/>
    <x v="2"/>
    <s v="570 Lake St"/>
    <s v=" New York City"/>
    <x v="6"/>
    <n v="10001"/>
    <n v="1"/>
    <n v="600"/>
    <x v="13"/>
    <n v="402"/>
  </r>
  <r>
    <x v="19670"/>
    <n v="168439"/>
    <x v="1"/>
    <n v="8863384289925"/>
    <x v="1"/>
    <s v="878 6th St"/>
    <s v=" Portland"/>
    <x v="1"/>
    <n v="97035"/>
    <n v="1"/>
    <n v="14.95"/>
    <x v="1"/>
    <n v="7.4749999999999996"/>
  </r>
  <r>
    <x v="23561"/>
    <n v="168440"/>
    <x v="15"/>
    <n v="6490695102828"/>
    <x v="3"/>
    <s v="334 5th St"/>
    <s v=" Atlanta"/>
    <x v="4"/>
    <n v="30301"/>
    <n v="1"/>
    <n v="379.99"/>
    <x v="15"/>
    <n v="254.5933"/>
  </r>
  <r>
    <x v="23562"/>
    <n v="168441"/>
    <x v="3"/>
    <n v="5352451282663"/>
    <x v="2"/>
    <s v="135 1st St"/>
    <s v=" San Francisco"/>
    <x v="2"/>
    <n v="94016"/>
    <n v="1"/>
    <n v="149.99"/>
    <x v="3"/>
    <n v="52.496500000000012"/>
  </r>
  <r>
    <x v="23563"/>
    <n v="168442"/>
    <x v="2"/>
    <n v="3982824997855"/>
    <x v="1"/>
    <s v="642 4th St"/>
    <s v=" Boston"/>
    <x v="0"/>
    <n v="2215"/>
    <n v="1"/>
    <n v="11.99"/>
    <x v="2"/>
    <n v="5.9950000000000001"/>
  </r>
  <r>
    <x v="23564"/>
    <n v="168443"/>
    <x v="5"/>
    <n v="7741013946706"/>
    <x v="3"/>
    <s v="145 Ridge St"/>
    <s v=" San Francisco"/>
    <x v="2"/>
    <n v="94016"/>
    <n v="1"/>
    <n v="389.99"/>
    <x v="5"/>
    <n v="261.29330000000004"/>
  </r>
  <r>
    <x v="23565"/>
    <n v="168444"/>
    <x v="8"/>
    <n v="2702208367029"/>
    <x v="3"/>
    <s v="547 Lakeview St"/>
    <s v=" Los Angeles"/>
    <x v="2"/>
    <n v="90001"/>
    <n v="1"/>
    <n v="150"/>
    <x v="8"/>
    <n v="52.5"/>
  </r>
  <r>
    <x v="22124"/>
    <n v="168445"/>
    <x v="8"/>
    <n v="4639307223282"/>
    <x v="2"/>
    <s v="832 West St"/>
    <s v=" Portland"/>
    <x v="1"/>
    <n v="97035"/>
    <n v="1"/>
    <n v="150"/>
    <x v="8"/>
    <n v="52.5"/>
  </r>
  <r>
    <x v="23566"/>
    <n v="168446"/>
    <x v="16"/>
    <n v="7675046036491"/>
    <x v="3"/>
    <s v="398 Center St"/>
    <s v=" San Francisco"/>
    <x v="2"/>
    <n v="94016"/>
    <n v="1"/>
    <n v="999.99"/>
    <x v="16"/>
    <n v="669.99330000000009"/>
  </r>
  <r>
    <x v="20121"/>
    <n v="168447"/>
    <x v="2"/>
    <n v="9998244562770"/>
    <x v="1"/>
    <s v="514 Center St"/>
    <s v=" Los Angeles"/>
    <x v="2"/>
    <n v="90001"/>
    <n v="2"/>
    <n v="11.99"/>
    <x v="2"/>
    <n v="11.99"/>
  </r>
  <r>
    <x v="23567"/>
    <n v="168448"/>
    <x v="12"/>
    <n v="6568606568908"/>
    <x v="1"/>
    <s v="645 8th St"/>
    <s v=" Seattle"/>
    <x v="5"/>
    <n v="98101"/>
    <n v="1"/>
    <n v="3.84"/>
    <x v="12"/>
    <n v="1.92"/>
  </r>
  <r>
    <x v="23568"/>
    <n v="168449"/>
    <x v="2"/>
    <n v="7086576420895"/>
    <x v="0"/>
    <s v="798 8th St"/>
    <s v=" Austin"/>
    <x v="3"/>
    <n v="73301"/>
    <n v="2"/>
    <n v="11.99"/>
    <x v="2"/>
    <n v="11.99"/>
  </r>
  <r>
    <x v="23569"/>
    <n v="168450"/>
    <x v="5"/>
    <n v="5257068969882"/>
    <x v="1"/>
    <s v="577 13th St"/>
    <s v=" New York City"/>
    <x v="6"/>
    <n v="10001"/>
    <n v="1"/>
    <n v="389.99"/>
    <x v="5"/>
    <n v="261.29330000000004"/>
  </r>
  <r>
    <x v="23570"/>
    <n v="168451"/>
    <x v="15"/>
    <n v="1188869716535"/>
    <x v="3"/>
    <s v="969 Ridge St"/>
    <s v=" New York City"/>
    <x v="6"/>
    <n v="10001"/>
    <n v="1"/>
    <n v="379.99"/>
    <x v="15"/>
    <n v="254.5933"/>
  </r>
  <r>
    <x v="23571"/>
    <n v="168452"/>
    <x v="9"/>
    <n v="2305960302522"/>
    <x v="0"/>
    <s v="212 Walnut St"/>
    <s v=" Austin"/>
    <x v="3"/>
    <n v="73301"/>
    <n v="1"/>
    <n v="1700"/>
    <x v="9"/>
    <n v="1139"/>
  </r>
  <r>
    <x v="23572"/>
    <n v="168453"/>
    <x v="1"/>
    <n v="3570597982438"/>
    <x v="2"/>
    <s v="277 Lake St"/>
    <s v=" New York City"/>
    <x v="6"/>
    <n v="10001"/>
    <n v="2"/>
    <n v="14.95"/>
    <x v="1"/>
    <n v="14.95"/>
  </r>
  <r>
    <x v="23573"/>
    <n v="168454"/>
    <x v="0"/>
    <n v="6001088875185"/>
    <x v="2"/>
    <s v="492 9th St"/>
    <s v=" San Francisco"/>
    <x v="2"/>
    <n v="94016"/>
    <n v="1"/>
    <n v="700"/>
    <x v="0"/>
    <n v="469"/>
  </r>
  <r>
    <x v="19439"/>
    <n v="168455"/>
    <x v="13"/>
    <n v="2548475943541"/>
    <x v="1"/>
    <s v="987 5th St"/>
    <s v=" New York City"/>
    <x v="6"/>
    <n v="10001"/>
    <n v="1"/>
    <n v="600"/>
    <x v="13"/>
    <n v="402"/>
  </r>
  <r>
    <x v="20085"/>
    <n v="168456"/>
    <x v="12"/>
    <n v="1921520811028"/>
    <x v="3"/>
    <s v="965 Highland St"/>
    <s v=" Portland"/>
    <x v="1"/>
    <n v="97035"/>
    <n v="2"/>
    <n v="3.84"/>
    <x v="12"/>
    <n v="3.84"/>
  </r>
  <r>
    <x v="23574"/>
    <n v="168457"/>
    <x v="15"/>
    <n v="4460152724583"/>
    <x v="3"/>
    <s v="799 Wilson St"/>
    <s v=" New York City"/>
    <x v="6"/>
    <n v="10001"/>
    <n v="1"/>
    <n v="379.99"/>
    <x v="15"/>
    <n v="254.5933"/>
  </r>
  <r>
    <x v="18512"/>
    <n v="168458"/>
    <x v="8"/>
    <n v="5040346250544"/>
    <x v="2"/>
    <s v="240 14th St"/>
    <s v=" San Francisco"/>
    <x v="2"/>
    <n v="94016"/>
    <n v="1"/>
    <n v="150"/>
    <x v="8"/>
    <n v="52.5"/>
  </r>
  <r>
    <x v="23575"/>
    <n v="168459"/>
    <x v="8"/>
    <n v="8275726319677"/>
    <x v="1"/>
    <s v="692 Spruce St"/>
    <s v=" Dallas"/>
    <x v="3"/>
    <n v="75001"/>
    <n v="1"/>
    <n v="150"/>
    <x v="8"/>
    <n v="52.5"/>
  </r>
  <r>
    <x v="23124"/>
    <n v="168460"/>
    <x v="13"/>
    <n v="6458400824910"/>
    <x v="1"/>
    <s v="268 Ridge St"/>
    <s v=" San Francisco"/>
    <x v="2"/>
    <n v="94016"/>
    <n v="1"/>
    <n v="600"/>
    <x v="13"/>
    <n v="402"/>
  </r>
  <r>
    <x v="23576"/>
    <n v="168461"/>
    <x v="5"/>
    <n v="6860204975933"/>
    <x v="0"/>
    <s v="953 11th St"/>
    <s v=" Los Angeles"/>
    <x v="2"/>
    <n v="90001"/>
    <n v="1"/>
    <n v="389.99"/>
    <x v="5"/>
    <n v="261.29330000000004"/>
  </r>
  <r>
    <x v="23577"/>
    <n v="168462"/>
    <x v="0"/>
    <n v="4015524418716"/>
    <x v="1"/>
    <s v="406 River St"/>
    <s v=" San Francisco"/>
    <x v="2"/>
    <n v="94016"/>
    <n v="1"/>
    <n v="700"/>
    <x v="0"/>
    <n v="469"/>
  </r>
  <r>
    <x v="19962"/>
    <n v="168463"/>
    <x v="1"/>
    <n v="1420460270377"/>
    <x v="3"/>
    <s v="700 River St"/>
    <s v=" New York City"/>
    <x v="6"/>
    <n v="10001"/>
    <n v="1"/>
    <n v="14.95"/>
    <x v="1"/>
    <n v="7.4749999999999996"/>
  </r>
  <r>
    <x v="18511"/>
    <n v="168464"/>
    <x v="4"/>
    <n v="5842641883795"/>
    <x v="3"/>
    <s v="842 10th St"/>
    <s v=" San Francisco"/>
    <x v="2"/>
    <n v="94016"/>
    <n v="1"/>
    <n v="2.99"/>
    <x v="4"/>
    <n v="1.4950000000000001"/>
  </r>
  <r>
    <x v="23529"/>
    <n v="168465"/>
    <x v="0"/>
    <n v="8500009199298"/>
    <x v="0"/>
    <s v="975 4th St"/>
    <s v=" Seattle"/>
    <x v="5"/>
    <n v="98101"/>
    <n v="1"/>
    <n v="700"/>
    <x v="0"/>
    <n v="469"/>
  </r>
  <r>
    <x v="23578"/>
    <n v="168466"/>
    <x v="12"/>
    <n v="3649040573151"/>
    <x v="2"/>
    <s v="675 6th St"/>
    <s v=" New York City"/>
    <x v="6"/>
    <n v="10001"/>
    <n v="1"/>
    <n v="3.84"/>
    <x v="12"/>
    <n v="1.92"/>
  </r>
  <r>
    <x v="23579"/>
    <n v="168467"/>
    <x v="4"/>
    <n v="5032312091173"/>
    <x v="1"/>
    <s v="60 Lakeview St"/>
    <s v=" San Francisco"/>
    <x v="2"/>
    <n v="94016"/>
    <n v="1"/>
    <n v="2.99"/>
    <x v="4"/>
    <n v="1.4950000000000001"/>
  </r>
  <r>
    <x v="23580"/>
    <n v="168468"/>
    <x v="10"/>
    <n v="1850615592168"/>
    <x v="1"/>
    <s v="886 Sunset St"/>
    <s v=" San Francisco"/>
    <x v="2"/>
    <n v="94016"/>
    <n v="1"/>
    <n v="300"/>
    <x v="10"/>
    <n v="201"/>
  </r>
  <r>
    <x v="23581"/>
    <n v="168469"/>
    <x v="3"/>
    <n v="9427134245146"/>
    <x v="3"/>
    <s v="899 Church St"/>
    <s v=" Portland"/>
    <x v="7"/>
    <n v="4101"/>
    <n v="1"/>
    <n v="149.99"/>
    <x v="3"/>
    <n v="52.496500000000012"/>
  </r>
  <r>
    <x v="19557"/>
    <n v="168470"/>
    <x v="4"/>
    <n v="8536427413160"/>
    <x v="3"/>
    <s v="165 Park St"/>
    <s v=" Seattle"/>
    <x v="5"/>
    <n v="98101"/>
    <n v="2"/>
    <n v="2.99"/>
    <x v="4"/>
    <n v="2.99"/>
  </r>
  <r>
    <x v="23582"/>
    <n v="168471"/>
    <x v="3"/>
    <n v="1766495912309"/>
    <x v="1"/>
    <s v="730 Spruce St"/>
    <s v=" Atlanta"/>
    <x v="4"/>
    <n v="30301"/>
    <n v="1"/>
    <n v="149.99"/>
    <x v="3"/>
    <n v="52.496500000000012"/>
  </r>
  <r>
    <x v="23583"/>
    <n v="168472"/>
    <x v="2"/>
    <n v="2728041315262"/>
    <x v="0"/>
    <s v="805 13th St"/>
    <s v=" Portland"/>
    <x v="1"/>
    <n v="97035"/>
    <n v="1"/>
    <n v="11.99"/>
    <x v="2"/>
    <n v="5.9950000000000001"/>
  </r>
  <r>
    <x v="23584"/>
    <n v="168473"/>
    <x v="6"/>
    <n v="4932093151169"/>
    <x v="3"/>
    <s v="889 Walnut St"/>
    <s v=" Los Angeles"/>
    <x v="2"/>
    <n v="90001"/>
    <n v="1"/>
    <n v="11.95"/>
    <x v="6"/>
    <n v="5.9749999999999996"/>
  </r>
  <r>
    <x v="23585"/>
    <n v="168474"/>
    <x v="6"/>
    <n v="9544506786044"/>
    <x v="3"/>
    <s v="144 Cherry St"/>
    <s v=" Seattle"/>
    <x v="5"/>
    <n v="98101"/>
    <n v="1"/>
    <n v="11.95"/>
    <x v="6"/>
    <n v="5.9749999999999996"/>
  </r>
  <r>
    <x v="23586"/>
    <n v="168475"/>
    <x v="5"/>
    <n v="3320636886528"/>
    <x v="2"/>
    <s v="174 1st St"/>
    <s v=" San Francisco"/>
    <x v="2"/>
    <n v="94016"/>
    <n v="1"/>
    <n v="389.99"/>
    <x v="5"/>
    <n v="261.29330000000004"/>
  </r>
  <r>
    <x v="23587"/>
    <n v="168476"/>
    <x v="13"/>
    <n v="9471121119782"/>
    <x v="0"/>
    <s v="633 Adams St"/>
    <s v=" Los Angeles"/>
    <x v="2"/>
    <n v="90001"/>
    <n v="1"/>
    <n v="600"/>
    <x v="13"/>
    <n v="402"/>
  </r>
  <r>
    <x v="23588"/>
    <n v="168477"/>
    <x v="15"/>
    <n v="4936963807494"/>
    <x v="3"/>
    <s v="471 Johnson St"/>
    <s v=" Los Angeles"/>
    <x v="2"/>
    <n v="90001"/>
    <n v="1"/>
    <n v="379.99"/>
    <x v="15"/>
    <n v="254.5933"/>
  </r>
  <r>
    <x v="23589"/>
    <n v="168478"/>
    <x v="4"/>
    <n v="3732410112212"/>
    <x v="0"/>
    <s v="947 8th St"/>
    <s v=" Portland"/>
    <x v="1"/>
    <n v="97035"/>
    <n v="1"/>
    <n v="2.99"/>
    <x v="4"/>
    <n v="1.4950000000000001"/>
  </r>
  <r>
    <x v="23590"/>
    <n v="168479"/>
    <x v="12"/>
    <n v="5876074738957"/>
    <x v="2"/>
    <s v="952 Madison St"/>
    <s v=" Portland"/>
    <x v="1"/>
    <n v="97035"/>
    <n v="1"/>
    <n v="3.84"/>
    <x v="12"/>
    <n v="1.92"/>
  </r>
  <r>
    <x v="23591"/>
    <n v="168480"/>
    <x v="3"/>
    <n v="4405013805587"/>
    <x v="2"/>
    <s v="346 Meadow St"/>
    <s v=" San Francisco"/>
    <x v="2"/>
    <n v="94016"/>
    <n v="1"/>
    <n v="149.99"/>
    <x v="3"/>
    <n v="52.496500000000012"/>
  </r>
  <r>
    <x v="23592"/>
    <n v="168481"/>
    <x v="8"/>
    <n v="6187593741480"/>
    <x v="3"/>
    <s v="105 4th St"/>
    <s v=" Seattle"/>
    <x v="5"/>
    <n v="98101"/>
    <n v="1"/>
    <n v="150"/>
    <x v="8"/>
    <n v="52.5"/>
  </r>
  <r>
    <x v="23593"/>
    <n v="168482"/>
    <x v="3"/>
    <n v="2321891017354"/>
    <x v="0"/>
    <s v="466 Lake St"/>
    <s v=" Boston"/>
    <x v="0"/>
    <n v="2215"/>
    <n v="1"/>
    <n v="149.99"/>
    <x v="3"/>
    <n v="52.496500000000012"/>
  </r>
  <r>
    <x v="23594"/>
    <n v="168483"/>
    <x v="2"/>
    <n v="9846610470202"/>
    <x v="1"/>
    <s v="421 Park St"/>
    <s v=" Los Angeles"/>
    <x v="2"/>
    <n v="90001"/>
    <n v="1"/>
    <n v="11.99"/>
    <x v="2"/>
    <n v="5.9950000000000001"/>
  </r>
  <r>
    <x v="21844"/>
    <n v="168484"/>
    <x v="3"/>
    <n v="9808488074610"/>
    <x v="0"/>
    <s v="74 Cedar St"/>
    <s v=" New York City"/>
    <x v="6"/>
    <n v="10001"/>
    <n v="1"/>
    <n v="149.99"/>
    <x v="3"/>
    <n v="52.496500000000012"/>
  </r>
  <r>
    <x v="23595"/>
    <n v="168485"/>
    <x v="14"/>
    <n v="6694064551980"/>
    <x v="3"/>
    <s v="742 Forest St"/>
    <s v=" Atlanta"/>
    <x v="4"/>
    <n v="30301"/>
    <n v="1"/>
    <n v="109.99"/>
    <x v="14"/>
    <n v="38.496499999999997"/>
  </r>
  <r>
    <x v="23596"/>
    <n v="168486"/>
    <x v="8"/>
    <n v="7848966567433"/>
    <x v="3"/>
    <s v="321 4th St"/>
    <s v=" Atlanta"/>
    <x v="4"/>
    <n v="30301"/>
    <n v="1"/>
    <n v="150"/>
    <x v="8"/>
    <n v="52.5"/>
  </r>
  <r>
    <x v="23125"/>
    <n v="168487"/>
    <x v="12"/>
    <n v="8166812290493"/>
    <x v="2"/>
    <s v="939 Hickory St"/>
    <s v=" Portland"/>
    <x v="1"/>
    <n v="97035"/>
    <n v="1"/>
    <n v="3.84"/>
    <x v="12"/>
    <n v="1.92"/>
  </r>
  <r>
    <x v="23597"/>
    <n v="168488"/>
    <x v="7"/>
    <n v="9168800287487"/>
    <x v="0"/>
    <s v="7 Church St"/>
    <s v=" San Francisco"/>
    <x v="2"/>
    <n v="94016"/>
    <n v="1"/>
    <n v="99.99"/>
    <x v="7"/>
    <n v="49.994999999999997"/>
  </r>
  <r>
    <x v="23598"/>
    <n v="168489"/>
    <x v="6"/>
    <n v="1672472611665"/>
    <x v="3"/>
    <s v="466 9th St"/>
    <s v=" Los Angeles"/>
    <x v="2"/>
    <n v="90001"/>
    <n v="1"/>
    <n v="11.95"/>
    <x v="6"/>
    <n v="5.9749999999999996"/>
  </r>
  <r>
    <x v="23599"/>
    <n v="168490"/>
    <x v="1"/>
    <n v="7570966478134"/>
    <x v="2"/>
    <s v="97 Church St"/>
    <s v=" Los Angeles"/>
    <x v="2"/>
    <n v="90001"/>
    <n v="1"/>
    <n v="14.95"/>
    <x v="1"/>
    <n v="7.4749999999999996"/>
  </r>
  <r>
    <x v="23600"/>
    <n v="168491"/>
    <x v="14"/>
    <n v="4473265298180"/>
    <x v="3"/>
    <s v="243 1st St"/>
    <s v=" Seattle"/>
    <x v="5"/>
    <n v="98101"/>
    <n v="1"/>
    <n v="109.99"/>
    <x v="14"/>
    <n v="38.496499999999997"/>
  </r>
  <r>
    <x v="21916"/>
    <n v="168492"/>
    <x v="4"/>
    <n v="4339070307235"/>
    <x v="0"/>
    <s v="965 Center St"/>
    <s v=" Los Angeles"/>
    <x v="2"/>
    <n v="90001"/>
    <n v="2"/>
    <n v="2.99"/>
    <x v="4"/>
    <n v="2.99"/>
  </r>
  <r>
    <x v="18969"/>
    <n v="168493"/>
    <x v="1"/>
    <n v="3800948837956"/>
    <x v="2"/>
    <s v="850 2nd St"/>
    <s v=" Los Angeles"/>
    <x v="2"/>
    <n v="90001"/>
    <n v="1"/>
    <n v="14.95"/>
    <x v="1"/>
    <n v="7.4749999999999996"/>
  </r>
  <r>
    <x v="23601"/>
    <n v="168494"/>
    <x v="4"/>
    <n v="6369994270351"/>
    <x v="0"/>
    <s v="396 Church St"/>
    <s v=" Atlanta"/>
    <x v="4"/>
    <n v="30301"/>
    <n v="1"/>
    <n v="2.99"/>
    <x v="4"/>
    <n v="1.4950000000000001"/>
  </r>
  <r>
    <x v="20284"/>
    <n v="168495"/>
    <x v="6"/>
    <n v="4158960175182"/>
    <x v="1"/>
    <s v="552 13th St"/>
    <s v=" Seattle"/>
    <x v="5"/>
    <n v="98101"/>
    <n v="1"/>
    <n v="11.95"/>
    <x v="6"/>
    <n v="5.9749999999999996"/>
  </r>
  <r>
    <x v="23602"/>
    <n v="168496"/>
    <x v="13"/>
    <n v="2873302474655"/>
    <x v="1"/>
    <s v="368 Adams St"/>
    <s v=" San Francisco"/>
    <x v="2"/>
    <n v="94016"/>
    <n v="1"/>
    <n v="600"/>
    <x v="13"/>
    <n v="402"/>
  </r>
  <r>
    <x v="20594"/>
    <n v="168497"/>
    <x v="4"/>
    <n v="9948710430795"/>
    <x v="1"/>
    <s v="630 4th St"/>
    <s v=" Portland"/>
    <x v="1"/>
    <n v="97035"/>
    <n v="3"/>
    <n v="2.99"/>
    <x v="4"/>
    <n v="4.4850000000000003"/>
  </r>
  <r>
    <x v="23603"/>
    <n v="168498"/>
    <x v="1"/>
    <n v="7879175103734"/>
    <x v="0"/>
    <s v="360 2nd St"/>
    <s v=" San Francisco"/>
    <x v="2"/>
    <n v="94016"/>
    <n v="1"/>
    <n v="14.95"/>
    <x v="1"/>
    <n v="7.4749999999999996"/>
  </r>
  <r>
    <x v="23604"/>
    <n v="168499"/>
    <x v="2"/>
    <n v="5089276195272"/>
    <x v="0"/>
    <s v="638 Spruce St"/>
    <s v=" New York City"/>
    <x v="6"/>
    <n v="10001"/>
    <n v="1"/>
    <n v="11.99"/>
    <x v="2"/>
    <n v="5.9950000000000001"/>
  </r>
  <r>
    <x v="23605"/>
    <n v="168500"/>
    <x v="1"/>
    <n v="5742184626823"/>
    <x v="2"/>
    <s v="718 Church St"/>
    <s v=" San Francisco"/>
    <x v="2"/>
    <n v="94016"/>
    <n v="1"/>
    <n v="14.95"/>
    <x v="1"/>
    <n v="7.4749999999999996"/>
  </r>
  <r>
    <x v="23606"/>
    <n v="168501"/>
    <x v="7"/>
    <n v="6211134634571"/>
    <x v="1"/>
    <s v="46 Johnson St"/>
    <s v=" San Francisco"/>
    <x v="2"/>
    <n v="94016"/>
    <n v="1"/>
    <n v="99.99"/>
    <x v="7"/>
    <n v="49.994999999999997"/>
  </r>
  <r>
    <x v="23607"/>
    <n v="168502"/>
    <x v="4"/>
    <n v="6910723279408"/>
    <x v="0"/>
    <s v="16 Pine St"/>
    <s v=" San Francisco"/>
    <x v="2"/>
    <n v="94016"/>
    <n v="1"/>
    <n v="2.99"/>
    <x v="4"/>
    <n v="1.4950000000000001"/>
  </r>
  <r>
    <x v="23608"/>
    <n v="168503"/>
    <x v="12"/>
    <n v="5986162052077"/>
    <x v="0"/>
    <s v="774 Spruce St"/>
    <s v=" San Francisco"/>
    <x v="2"/>
    <n v="94016"/>
    <n v="1"/>
    <n v="3.84"/>
    <x v="12"/>
    <n v="1.92"/>
  </r>
  <r>
    <x v="23609"/>
    <n v="168504"/>
    <x v="8"/>
    <n v="3376470538235"/>
    <x v="2"/>
    <s v="688 Lakeview St"/>
    <s v=" Dallas"/>
    <x v="3"/>
    <n v="75001"/>
    <n v="1"/>
    <n v="150"/>
    <x v="8"/>
    <n v="52.5"/>
  </r>
  <r>
    <x v="23610"/>
    <n v="168505"/>
    <x v="12"/>
    <n v="1635775913156"/>
    <x v="0"/>
    <s v="249 11th St"/>
    <s v=" Boston"/>
    <x v="0"/>
    <n v="2215"/>
    <n v="1"/>
    <n v="3.84"/>
    <x v="12"/>
    <n v="1.92"/>
  </r>
  <r>
    <x v="22602"/>
    <n v="168506"/>
    <x v="12"/>
    <n v="2781266784269"/>
    <x v="0"/>
    <s v="957 Walnut St"/>
    <s v=" Los Angeles"/>
    <x v="2"/>
    <n v="90001"/>
    <n v="2"/>
    <n v="3.84"/>
    <x v="12"/>
    <n v="3.84"/>
  </r>
  <r>
    <x v="23611"/>
    <n v="168507"/>
    <x v="12"/>
    <n v="9222624180111"/>
    <x v="1"/>
    <s v="481 Lakeview St"/>
    <s v=" Dallas"/>
    <x v="3"/>
    <n v="75001"/>
    <n v="1"/>
    <n v="3.84"/>
    <x v="12"/>
    <n v="1.92"/>
  </r>
  <r>
    <x v="19186"/>
    <n v="168508"/>
    <x v="2"/>
    <n v="8037049237516"/>
    <x v="0"/>
    <s v="630 Washington St"/>
    <s v=" San Francisco"/>
    <x v="2"/>
    <n v="94016"/>
    <n v="1"/>
    <n v="11.99"/>
    <x v="2"/>
    <n v="5.9950000000000001"/>
  </r>
  <r>
    <x v="18595"/>
    <n v="168509"/>
    <x v="12"/>
    <n v="2422110917392"/>
    <x v="2"/>
    <s v="351 Cherry St"/>
    <s v=" Austin"/>
    <x v="3"/>
    <n v="73301"/>
    <n v="1"/>
    <n v="3.84"/>
    <x v="12"/>
    <n v="1.92"/>
  </r>
  <r>
    <x v="23612"/>
    <n v="168510"/>
    <x v="4"/>
    <n v="8188186837672"/>
    <x v="3"/>
    <s v="227 Meadow St"/>
    <s v=" San Francisco"/>
    <x v="2"/>
    <n v="94016"/>
    <n v="1"/>
    <n v="2.99"/>
    <x v="4"/>
    <n v="1.4950000000000001"/>
  </r>
  <r>
    <x v="23613"/>
    <n v="168511"/>
    <x v="6"/>
    <n v="9623799460414"/>
    <x v="3"/>
    <s v="184 Ridge St"/>
    <s v=" Boston"/>
    <x v="0"/>
    <n v="2215"/>
    <n v="1"/>
    <n v="11.95"/>
    <x v="6"/>
    <n v="5.9749999999999996"/>
  </r>
  <r>
    <x v="23614"/>
    <n v="168512"/>
    <x v="8"/>
    <n v="5064863374764"/>
    <x v="3"/>
    <s v="982 Lakeview St"/>
    <s v=" Austin"/>
    <x v="3"/>
    <n v="73301"/>
    <n v="1"/>
    <n v="150"/>
    <x v="8"/>
    <n v="52.5"/>
  </r>
  <r>
    <x v="18964"/>
    <n v="168513"/>
    <x v="9"/>
    <n v="7528447885100"/>
    <x v="3"/>
    <s v="172 4th St"/>
    <s v=" Los Angeles"/>
    <x v="2"/>
    <n v="90001"/>
    <n v="1"/>
    <n v="1700"/>
    <x v="9"/>
    <n v="1139"/>
  </r>
  <r>
    <x v="22353"/>
    <n v="168514"/>
    <x v="8"/>
    <n v="7225566696588"/>
    <x v="3"/>
    <s v="290 Church St"/>
    <s v=" Austin"/>
    <x v="3"/>
    <n v="73301"/>
    <n v="1"/>
    <n v="150"/>
    <x v="8"/>
    <n v="52.5"/>
  </r>
  <r>
    <x v="23615"/>
    <n v="168515"/>
    <x v="2"/>
    <n v="6947760386519"/>
    <x v="1"/>
    <s v="88 Highland St"/>
    <s v=" San Francisco"/>
    <x v="2"/>
    <n v="94016"/>
    <n v="1"/>
    <n v="11.99"/>
    <x v="2"/>
    <n v="5.9950000000000001"/>
  </r>
  <r>
    <x v="23616"/>
    <n v="168516"/>
    <x v="17"/>
    <n v="8712646758579"/>
    <x v="2"/>
    <s v="699 11th St"/>
    <s v=" Atlanta"/>
    <x v="4"/>
    <n v="30301"/>
    <n v="1"/>
    <n v="600"/>
    <x v="13"/>
    <n v="402"/>
  </r>
  <r>
    <x v="23617"/>
    <n v="168517"/>
    <x v="8"/>
    <n v="5166220714120"/>
    <x v="0"/>
    <s v="408 Walnut St"/>
    <s v=" New York City"/>
    <x v="6"/>
    <n v="10001"/>
    <n v="2"/>
    <n v="150"/>
    <x v="8"/>
    <n v="105"/>
  </r>
  <r>
    <x v="23618"/>
    <n v="168518"/>
    <x v="1"/>
    <n v="8910905435891"/>
    <x v="0"/>
    <s v="511 5th St"/>
    <s v=" New York City"/>
    <x v="6"/>
    <n v="10001"/>
    <n v="1"/>
    <n v="14.95"/>
    <x v="1"/>
    <n v="7.4749999999999996"/>
  </r>
  <r>
    <x v="23619"/>
    <n v="168519"/>
    <x v="12"/>
    <n v="3687217569963"/>
    <x v="1"/>
    <s v="504 Spruce St"/>
    <s v=" Boston"/>
    <x v="0"/>
    <n v="2215"/>
    <n v="1"/>
    <n v="3.84"/>
    <x v="12"/>
    <n v="1.92"/>
  </r>
  <r>
    <x v="23620"/>
    <n v="168520"/>
    <x v="1"/>
    <n v="5384333458798"/>
    <x v="1"/>
    <s v="432 1st St"/>
    <s v=" Los Angeles"/>
    <x v="2"/>
    <n v="90001"/>
    <n v="1"/>
    <n v="14.95"/>
    <x v="1"/>
    <n v="7.4749999999999996"/>
  </r>
  <r>
    <x v="23621"/>
    <n v="168521"/>
    <x v="4"/>
    <n v="6020123407092"/>
    <x v="0"/>
    <s v="389 West St"/>
    <s v=" Dallas"/>
    <x v="3"/>
    <n v="75001"/>
    <n v="1"/>
    <n v="2.99"/>
    <x v="4"/>
    <n v="1.4950000000000001"/>
  </r>
  <r>
    <x v="23622"/>
    <n v="168522"/>
    <x v="12"/>
    <n v="1329353186746"/>
    <x v="2"/>
    <s v="537 Sunset St"/>
    <s v=" Portland"/>
    <x v="1"/>
    <n v="97035"/>
    <n v="2"/>
    <n v="3.84"/>
    <x v="12"/>
    <n v="3.84"/>
  </r>
  <r>
    <x v="23623"/>
    <n v="168523"/>
    <x v="1"/>
    <n v="7809102522845"/>
    <x v="1"/>
    <s v="385 Lincoln St"/>
    <s v=" Boston"/>
    <x v="0"/>
    <n v="2215"/>
    <n v="1"/>
    <n v="14.95"/>
    <x v="1"/>
    <n v="7.4749999999999996"/>
  </r>
  <r>
    <x v="23624"/>
    <n v="168524"/>
    <x v="3"/>
    <n v="8684949296269"/>
    <x v="3"/>
    <s v="41 Highland St"/>
    <s v=" Atlanta"/>
    <x v="4"/>
    <n v="30301"/>
    <n v="1"/>
    <n v="149.99"/>
    <x v="3"/>
    <n v="52.496500000000012"/>
  </r>
  <r>
    <x v="22992"/>
    <n v="168525"/>
    <x v="1"/>
    <n v="5968337212693"/>
    <x v="0"/>
    <s v="14 2nd St"/>
    <s v=" New York City"/>
    <x v="6"/>
    <n v="10001"/>
    <n v="1"/>
    <n v="14.95"/>
    <x v="1"/>
    <n v="7.4749999999999996"/>
  </r>
  <r>
    <x v="23625"/>
    <n v="168526"/>
    <x v="7"/>
    <n v="9345663219050"/>
    <x v="3"/>
    <s v="10 Pine St"/>
    <s v=" San Francisco"/>
    <x v="2"/>
    <n v="94016"/>
    <n v="1"/>
    <n v="99.99"/>
    <x v="7"/>
    <n v="49.994999999999997"/>
  </r>
  <r>
    <x v="23626"/>
    <n v="168527"/>
    <x v="0"/>
    <n v="4384526889319"/>
    <x v="1"/>
    <s v="67 Jackson St"/>
    <s v=" Boston"/>
    <x v="0"/>
    <n v="2215"/>
    <n v="1"/>
    <n v="700"/>
    <x v="0"/>
    <n v="469"/>
  </r>
  <r>
    <x v="23627"/>
    <n v="168528"/>
    <x v="4"/>
    <n v="4925606259197"/>
    <x v="2"/>
    <s v="264 Cedar St"/>
    <s v=" Los Angeles"/>
    <x v="2"/>
    <n v="90001"/>
    <n v="3"/>
    <n v="2.99"/>
    <x v="4"/>
    <n v="4.4850000000000003"/>
  </r>
  <r>
    <x v="23628"/>
    <n v="168529"/>
    <x v="7"/>
    <n v="1336158893045"/>
    <x v="1"/>
    <s v="609 6th St"/>
    <s v=" San Francisco"/>
    <x v="2"/>
    <n v="94016"/>
    <n v="1"/>
    <n v="99.99"/>
    <x v="7"/>
    <n v="49.994999999999997"/>
  </r>
  <r>
    <x v="23629"/>
    <n v="168530"/>
    <x v="1"/>
    <n v="8143417631545"/>
    <x v="0"/>
    <s v="206 Adams St"/>
    <s v=" Seattle"/>
    <x v="5"/>
    <n v="98101"/>
    <n v="1"/>
    <n v="14.95"/>
    <x v="1"/>
    <n v="7.4749999999999996"/>
  </r>
  <r>
    <x v="23630"/>
    <n v="168531"/>
    <x v="14"/>
    <n v="3971308315792"/>
    <x v="2"/>
    <s v="913 Park St"/>
    <s v=" New York City"/>
    <x v="6"/>
    <n v="10001"/>
    <n v="1"/>
    <n v="109.99"/>
    <x v="14"/>
    <n v="38.496499999999997"/>
  </r>
  <r>
    <x v="23631"/>
    <n v="168532"/>
    <x v="14"/>
    <n v="1073239607654"/>
    <x v="3"/>
    <s v="527 Cedar St"/>
    <s v=" Dallas"/>
    <x v="3"/>
    <n v="75001"/>
    <n v="1"/>
    <n v="109.99"/>
    <x v="14"/>
    <n v="38.496499999999997"/>
  </r>
  <r>
    <x v="23632"/>
    <n v="168533"/>
    <x v="15"/>
    <n v="1337449720039"/>
    <x v="3"/>
    <s v="107 13th St"/>
    <s v=" San Francisco"/>
    <x v="2"/>
    <n v="94016"/>
    <n v="1"/>
    <n v="379.99"/>
    <x v="15"/>
    <n v="254.5933"/>
  </r>
  <r>
    <x v="23633"/>
    <n v="168534"/>
    <x v="16"/>
    <n v="9756257566797"/>
    <x v="3"/>
    <s v="449 Church St"/>
    <s v=" San Francisco"/>
    <x v="2"/>
    <n v="94016"/>
    <n v="1"/>
    <n v="999.99"/>
    <x v="16"/>
    <n v="669.99330000000009"/>
  </r>
  <r>
    <x v="23634"/>
    <n v="168535"/>
    <x v="2"/>
    <n v="9243261368980"/>
    <x v="0"/>
    <s v="129 8th St"/>
    <s v=" Atlanta"/>
    <x v="4"/>
    <n v="30301"/>
    <n v="2"/>
    <n v="11.99"/>
    <x v="2"/>
    <n v="11.99"/>
  </r>
  <r>
    <x v="23635"/>
    <n v="168536"/>
    <x v="12"/>
    <n v="6101923615236"/>
    <x v="1"/>
    <s v="688 Hill St"/>
    <s v=" Los Angeles"/>
    <x v="2"/>
    <n v="90001"/>
    <n v="1"/>
    <n v="3.84"/>
    <x v="12"/>
    <n v="1.92"/>
  </r>
  <r>
    <x v="23636"/>
    <n v="168537"/>
    <x v="9"/>
    <n v="3882807211887"/>
    <x v="0"/>
    <s v="161 North St"/>
    <s v=" San Francisco"/>
    <x v="2"/>
    <n v="94016"/>
    <n v="1"/>
    <n v="1700"/>
    <x v="9"/>
    <n v="1139"/>
  </r>
  <r>
    <x v="23637"/>
    <n v="168538"/>
    <x v="8"/>
    <n v="2163944393688"/>
    <x v="1"/>
    <s v="901 Wilson St"/>
    <s v=" Los Angeles"/>
    <x v="2"/>
    <n v="90001"/>
    <n v="1"/>
    <n v="150"/>
    <x v="8"/>
    <n v="52.5"/>
  </r>
  <r>
    <x v="23638"/>
    <n v="168539"/>
    <x v="12"/>
    <n v="3859838403127"/>
    <x v="3"/>
    <s v="101 12th St"/>
    <s v=" San Francisco"/>
    <x v="2"/>
    <n v="94016"/>
    <n v="1"/>
    <n v="3.84"/>
    <x v="12"/>
    <n v="1.92"/>
  </r>
  <r>
    <x v="23639"/>
    <n v="168540"/>
    <x v="1"/>
    <n v="5737959910218"/>
    <x v="3"/>
    <s v="657 6th St"/>
    <s v=" Portland"/>
    <x v="1"/>
    <n v="97035"/>
    <n v="1"/>
    <n v="14.95"/>
    <x v="1"/>
    <n v="7.4749999999999996"/>
  </r>
  <r>
    <x v="23640"/>
    <n v="168541"/>
    <x v="13"/>
    <n v="3275793716232"/>
    <x v="3"/>
    <s v="644 Wilson St"/>
    <s v=" San Francisco"/>
    <x v="2"/>
    <n v="94016"/>
    <n v="1"/>
    <n v="600"/>
    <x v="13"/>
    <n v="402"/>
  </r>
  <r>
    <x v="23161"/>
    <n v="168542"/>
    <x v="15"/>
    <n v="4632603816131"/>
    <x v="2"/>
    <s v="740 7th St"/>
    <s v=" Austin"/>
    <x v="3"/>
    <n v="73301"/>
    <n v="1"/>
    <n v="379.99"/>
    <x v="15"/>
    <n v="254.5933"/>
  </r>
  <r>
    <x v="23641"/>
    <n v="168543"/>
    <x v="4"/>
    <n v="5248622190987"/>
    <x v="0"/>
    <s v="923 North St"/>
    <s v=" San Francisco"/>
    <x v="2"/>
    <n v="94016"/>
    <n v="1"/>
    <n v="2.99"/>
    <x v="4"/>
    <n v="1.4950000000000001"/>
  </r>
  <r>
    <x v="23642"/>
    <n v="168544"/>
    <x v="4"/>
    <n v="8552746878469"/>
    <x v="3"/>
    <s v="315 Washington St"/>
    <s v=" Boston"/>
    <x v="0"/>
    <n v="2215"/>
    <n v="1"/>
    <n v="2.99"/>
    <x v="4"/>
    <n v="1.4950000000000001"/>
  </r>
  <r>
    <x v="18466"/>
    <n v="168545"/>
    <x v="6"/>
    <n v="5764485943234"/>
    <x v="2"/>
    <s v="185 Adams St"/>
    <s v=" Atlanta"/>
    <x v="4"/>
    <n v="30301"/>
    <n v="1"/>
    <n v="11.95"/>
    <x v="6"/>
    <n v="5.9749999999999996"/>
  </r>
  <r>
    <x v="23643"/>
    <n v="168546"/>
    <x v="10"/>
    <n v="9056814683657"/>
    <x v="2"/>
    <s v="670 Hickory St"/>
    <s v=" Dallas"/>
    <x v="3"/>
    <n v="75001"/>
    <n v="1"/>
    <n v="300"/>
    <x v="10"/>
    <n v="201"/>
  </r>
  <r>
    <x v="23644"/>
    <n v="168547"/>
    <x v="7"/>
    <n v="5210531930073"/>
    <x v="3"/>
    <s v="577 4th St"/>
    <s v=" Dallas"/>
    <x v="3"/>
    <n v="75001"/>
    <n v="1"/>
    <n v="99.99"/>
    <x v="7"/>
    <n v="49.994999999999997"/>
  </r>
  <r>
    <x v="19007"/>
    <n v="168548"/>
    <x v="2"/>
    <n v="1820640662498"/>
    <x v="3"/>
    <s v="201 Lincoln St"/>
    <s v=" Dallas"/>
    <x v="3"/>
    <n v="75001"/>
    <n v="1"/>
    <n v="11.99"/>
    <x v="2"/>
    <n v="5.9950000000000001"/>
  </r>
  <r>
    <x v="23645"/>
    <n v="168549"/>
    <x v="8"/>
    <n v="4905872938421"/>
    <x v="2"/>
    <s v="612 West St"/>
    <s v=" San Francisco"/>
    <x v="2"/>
    <n v="94016"/>
    <n v="1"/>
    <n v="150"/>
    <x v="8"/>
    <n v="52.5"/>
  </r>
  <r>
    <x v="23646"/>
    <n v="168550"/>
    <x v="15"/>
    <n v="6212190959901"/>
    <x v="2"/>
    <s v="358 Ridge St"/>
    <s v=" Seattle"/>
    <x v="5"/>
    <n v="98101"/>
    <n v="1"/>
    <n v="379.99"/>
    <x v="15"/>
    <n v="254.5933"/>
  </r>
  <r>
    <x v="22018"/>
    <n v="168551"/>
    <x v="13"/>
    <n v="6721756760962"/>
    <x v="1"/>
    <s v="429 13th St"/>
    <s v=" Los Angeles"/>
    <x v="2"/>
    <n v="90001"/>
    <n v="1"/>
    <n v="600"/>
    <x v="13"/>
    <n v="402"/>
  </r>
  <r>
    <x v="23647"/>
    <n v="168552"/>
    <x v="4"/>
    <n v="6465903260392"/>
    <x v="0"/>
    <s v="223 Madison St"/>
    <s v=" Boston"/>
    <x v="0"/>
    <n v="2215"/>
    <n v="1"/>
    <n v="2.99"/>
    <x v="4"/>
    <n v="1.4950000000000001"/>
  </r>
  <r>
    <x v="23648"/>
    <n v="168553"/>
    <x v="16"/>
    <n v="1311454068783"/>
    <x v="0"/>
    <s v="746 Johnson St"/>
    <s v=" San Francisco"/>
    <x v="2"/>
    <n v="94016"/>
    <n v="1"/>
    <n v="999.99"/>
    <x v="16"/>
    <n v="669.99330000000009"/>
  </r>
  <r>
    <x v="23649"/>
    <n v="168554"/>
    <x v="0"/>
    <n v="2072417943957"/>
    <x v="3"/>
    <s v="857 Pine St"/>
    <s v=" Atlanta"/>
    <x v="4"/>
    <n v="30301"/>
    <n v="1"/>
    <n v="700"/>
    <x v="0"/>
    <n v="469"/>
  </r>
  <r>
    <x v="23650"/>
    <n v="168555"/>
    <x v="2"/>
    <n v="5669078998684"/>
    <x v="0"/>
    <s v="751 Elm St"/>
    <s v=" San Francisco"/>
    <x v="2"/>
    <n v="94016"/>
    <n v="1"/>
    <n v="11.99"/>
    <x v="2"/>
    <n v="5.9950000000000001"/>
  </r>
  <r>
    <x v="23651"/>
    <n v="168556"/>
    <x v="14"/>
    <n v="5816384369128"/>
    <x v="3"/>
    <s v="528 Hickory St"/>
    <s v=" Boston"/>
    <x v="0"/>
    <n v="2215"/>
    <n v="1"/>
    <n v="109.99"/>
    <x v="14"/>
    <n v="38.496499999999997"/>
  </r>
  <r>
    <x v="23652"/>
    <n v="168557"/>
    <x v="8"/>
    <n v="4819394201315"/>
    <x v="0"/>
    <s v="787 Dogwood St"/>
    <s v=" New York City"/>
    <x v="6"/>
    <n v="10001"/>
    <n v="1"/>
    <n v="150"/>
    <x v="8"/>
    <n v="52.5"/>
  </r>
  <r>
    <x v="20293"/>
    <n v="168558"/>
    <x v="8"/>
    <n v="8472620594950"/>
    <x v="3"/>
    <s v="205 Center St"/>
    <s v=" Boston"/>
    <x v="0"/>
    <n v="2215"/>
    <n v="1"/>
    <n v="150"/>
    <x v="8"/>
    <n v="52.5"/>
  </r>
  <r>
    <x v="23653"/>
    <n v="168559"/>
    <x v="12"/>
    <n v="5250575187288"/>
    <x v="1"/>
    <s v="782 Cherry St"/>
    <s v=" Seattle"/>
    <x v="5"/>
    <n v="98101"/>
    <n v="1"/>
    <n v="3.84"/>
    <x v="12"/>
    <n v="1.92"/>
  </r>
  <r>
    <x v="23654"/>
    <n v="168560"/>
    <x v="0"/>
    <n v="8423259739095"/>
    <x v="1"/>
    <s v="214 5th St"/>
    <s v=" Atlanta"/>
    <x v="4"/>
    <n v="30301"/>
    <n v="1"/>
    <n v="700"/>
    <x v="0"/>
    <n v="469"/>
  </r>
  <r>
    <x v="23655"/>
    <n v="168561"/>
    <x v="0"/>
    <n v="8309770168233"/>
    <x v="3"/>
    <s v="702 5th St"/>
    <s v=" San Francisco"/>
    <x v="2"/>
    <n v="94016"/>
    <n v="1"/>
    <n v="700"/>
    <x v="0"/>
    <n v="469"/>
  </r>
  <r>
    <x v="23655"/>
    <n v="168561"/>
    <x v="1"/>
    <n v="5215367222488"/>
    <x v="0"/>
    <s v="702 5th St"/>
    <s v=" San Francisco"/>
    <x v="2"/>
    <n v="94016"/>
    <n v="1"/>
    <n v="14.95"/>
    <x v="1"/>
    <n v="7.4749999999999996"/>
  </r>
  <r>
    <x v="23656"/>
    <n v="168562"/>
    <x v="1"/>
    <n v="8811595993015"/>
    <x v="1"/>
    <s v="448 Hickory St"/>
    <s v=" Austin"/>
    <x v="3"/>
    <n v="73301"/>
    <n v="1"/>
    <n v="14.95"/>
    <x v="1"/>
    <n v="7.4749999999999996"/>
  </r>
  <r>
    <x v="23657"/>
    <n v="168563"/>
    <x v="2"/>
    <n v="9208194184501"/>
    <x v="3"/>
    <s v="914 South St"/>
    <s v=" Boston"/>
    <x v="0"/>
    <n v="2215"/>
    <n v="2"/>
    <n v="11.99"/>
    <x v="2"/>
    <n v="11.99"/>
  </r>
  <r>
    <x v="20799"/>
    <n v="168564"/>
    <x v="12"/>
    <n v="4389945436083"/>
    <x v="2"/>
    <s v="120 Willow St"/>
    <s v=" San Francisco"/>
    <x v="2"/>
    <n v="94016"/>
    <n v="1"/>
    <n v="3.84"/>
    <x v="12"/>
    <n v="1.92"/>
  </r>
  <r>
    <x v="23658"/>
    <n v="168565"/>
    <x v="2"/>
    <n v="9779678509166"/>
    <x v="2"/>
    <s v="160 Meadow St"/>
    <s v=" San Francisco"/>
    <x v="2"/>
    <n v="94016"/>
    <n v="1"/>
    <n v="11.99"/>
    <x v="2"/>
    <n v="5.9950000000000001"/>
  </r>
  <r>
    <x v="23659"/>
    <n v="168566"/>
    <x v="1"/>
    <n v="4339434719257"/>
    <x v="1"/>
    <s v="748 Ridge St"/>
    <s v=" Seattle"/>
    <x v="5"/>
    <n v="98101"/>
    <n v="1"/>
    <n v="14.95"/>
    <x v="1"/>
    <n v="7.4749999999999996"/>
  </r>
  <r>
    <x v="23660"/>
    <n v="168567"/>
    <x v="8"/>
    <n v="1276336646530"/>
    <x v="2"/>
    <s v="828 Cherry St"/>
    <s v=" Portland"/>
    <x v="1"/>
    <n v="97035"/>
    <n v="1"/>
    <n v="150"/>
    <x v="8"/>
    <n v="52.5"/>
  </r>
  <r>
    <x v="23661"/>
    <n v="168568"/>
    <x v="14"/>
    <n v="7252085928587"/>
    <x v="1"/>
    <s v="262 Elm St"/>
    <s v=" Austin"/>
    <x v="3"/>
    <n v="73301"/>
    <n v="1"/>
    <n v="109.99"/>
    <x v="14"/>
    <n v="38.496499999999997"/>
  </r>
  <r>
    <x v="23662"/>
    <n v="168569"/>
    <x v="0"/>
    <n v="2470036902845"/>
    <x v="0"/>
    <s v="241 Hill St"/>
    <s v=" Austin"/>
    <x v="3"/>
    <n v="73301"/>
    <n v="1"/>
    <n v="700"/>
    <x v="0"/>
    <n v="469"/>
  </r>
  <r>
    <x v="23663"/>
    <n v="168570"/>
    <x v="3"/>
    <n v="2469979665454"/>
    <x v="1"/>
    <s v="956 Dogwood St"/>
    <s v=" Atlanta"/>
    <x v="4"/>
    <n v="30301"/>
    <n v="1"/>
    <n v="149.99"/>
    <x v="3"/>
    <n v="52.496500000000012"/>
  </r>
  <r>
    <x v="23664"/>
    <n v="168571"/>
    <x v="8"/>
    <n v="3345512630194"/>
    <x v="1"/>
    <s v="472 Johnson St"/>
    <s v=" Portland"/>
    <x v="1"/>
    <n v="97035"/>
    <n v="1"/>
    <n v="150"/>
    <x v="8"/>
    <n v="52.5"/>
  </r>
  <r>
    <x v="19423"/>
    <n v="168572"/>
    <x v="12"/>
    <n v="1819395118506"/>
    <x v="3"/>
    <s v="183 Spruce St"/>
    <s v=" Seattle"/>
    <x v="5"/>
    <n v="98101"/>
    <n v="1"/>
    <n v="3.84"/>
    <x v="12"/>
    <n v="1.92"/>
  </r>
  <r>
    <x v="20426"/>
    <n v="168573"/>
    <x v="1"/>
    <n v="5084294065176"/>
    <x v="1"/>
    <s v="516 Walnut St"/>
    <s v=" New York City"/>
    <x v="6"/>
    <n v="10001"/>
    <n v="1"/>
    <n v="14.95"/>
    <x v="1"/>
    <n v="7.4749999999999996"/>
  </r>
  <r>
    <x v="23665"/>
    <n v="168574"/>
    <x v="1"/>
    <n v="3704958891026"/>
    <x v="3"/>
    <s v="362 4th St"/>
    <s v=" San Francisco"/>
    <x v="2"/>
    <n v="94016"/>
    <n v="1"/>
    <n v="14.95"/>
    <x v="1"/>
    <n v="7.4749999999999996"/>
  </r>
  <r>
    <x v="23666"/>
    <n v="168575"/>
    <x v="12"/>
    <n v="4518687030955"/>
    <x v="1"/>
    <s v="818 Johnson St"/>
    <s v=" San Francisco"/>
    <x v="2"/>
    <n v="94016"/>
    <n v="1"/>
    <n v="3.84"/>
    <x v="12"/>
    <n v="1.92"/>
  </r>
  <r>
    <x v="23667"/>
    <n v="168576"/>
    <x v="12"/>
    <n v="2275713112196"/>
    <x v="1"/>
    <s v="165 4th St"/>
    <s v=" Los Angeles"/>
    <x v="2"/>
    <n v="90001"/>
    <n v="4"/>
    <n v="3.84"/>
    <x v="12"/>
    <n v="7.68"/>
  </r>
  <r>
    <x v="23668"/>
    <n v="168577"/>
    <x v="8"/>
    <n v="5315186565618"/>
    <x v="0"/>
    <s v="809 Adams St"/>
    <s v=" San Francisco"/>
    <x v="2"/>
    <n v="94016"/>
    <n v="1"/>
    <n v="150"/>
    <x v="8"/>
    <n v="52.5"/>
  </r>
  <r>
    <x v="17733"/>
    <n v="168578"/>
    <x v="9"/>
    <n v="3366003964804"/>
    <x v="2"/>
    <s v="848 Church St"/>
    <s v=" Los Angeles"/>
    <x v="2"/>
    <n v="90001"/>
    <n v="1"/>
    <n v="1700"/>
    <x v="9"/>
    <n v="1139"/>
  </r>
  <r>
    <x v="20264"/>
    <n v="168579"/>
    <x v="7"/>
    <n v="9496122440520"/>
    <x v="2"/>
    <s v="876 Hickory St"/>
    <s v=" Portland"/>
    <x v="1"/>
    <n v="97035"/>
    <n v="1"/>
    <n v="99.99"/>
    <x v="7"/>
    <n v="49.994999999999997"/>
  </r>
  <r>
    <x v="23669"/>
    <n v="168580"/>
    <x v="6"/>
    <n v="7789139481726"/>
    <x v="3"/>
    <s v="745 9th St"/>
    <s v=" New York City"/>
    <x v="6"/>
    <n v="10001"/>
    <n v="1"/>
    <n v="11.95"/>
    <x v="6"/>
    <n v="5.9749999999999996"/>
  </r>
  <r>
    <x v="23670"/>
    <n v="168581"/>
    <x v="6"/>
    <n v="6611536728990"/>
    <x v="3"/>
    <s v="558 Willow St"/>
    <s v=" Los Angeles"/>
    <x v="2"/>
    <n v="90001"/>
    <n v="1"/>
    <n v="11.95"/>
    <x v="6"/>
    <n v="5.9749999999999996"/>
  </r>
  <r>
    <x v="23671"/>
    <n v="168582"/>
    <x v="3"/>
    <n v="2553977652663"/>
    <x v="3"/>
    <s v="202 Chestnut St"/>
    <s v=" Los Angeles"/>
    <x v="2"/>
    <n v="90001"/>
    <n v="1"/>
    <n v="149.99"/>
    <x v="3"/>
    <n v="52.496500000000012"/>
  </r>
  <r>
    <x v="23672"/>
    <n v="168583"/>
    <x v="2"/>
    <n v="7195462864864"/>
    <x v="2"/>
    <s v="19 Walnut St"/>
    <s v=" San Francisco"/>
    <x v="2"/>
    <n v="94016"/>
    <n v="1"/>
    <n v="11.99"/>
    <x v="2"/>
    <n v="5.9950000000000001"/>
  </r>
  <r>
    <x v="21668"/>
    <n v="168584"/>
    <x v="4"/>
    <n v="4277484294266"/>
    <x v="0"/>
    <s v="631 9th St"/>
    <s v=" Los Angeles"/>
    <x v="2"/>
    <n v="90001"/>
    <n v="3"/>
    <n v="2.99"/>
    <x v="4"/>
    <n v="4.4850000000000003"/>
  </r>
  <r>
    <x v="23673"/>
    <n v="168585"/>
    <x v="4"/>
    <n v="2518996814813"/>
    <x v="1"/>
    <s v="171 5th St"/>
    <s v=" Atlanta"/>
    <x v="4"/>
    <n v="30301"/>
    <n v="2"/>
    <n v="2.99"/>
    <x v="4"/>
    <n v="2.99"/>
  </r>
  <r>
    <x v="23674"/>
    <n v="168586"/>
    <x v="12"/>
    <n v="5361700586328"/>
    <x v="0"/>
    <s v="367 Lake St"/>
    <s v=" Atlanta"/>
    <x v="4"/>
    <n v="30301"/>
    <n v="1"/>
    <n v="3.84"/>
    <x v="12"/>
    <n v="1.92"/>
  </r>
  <r>
    <x v="23675"/>
    <n v="168587"/>
    <x v="3"/>
    <n v="6882437314687"/>
    <x v="3"/>
    <s v="54 7th St"/>
    <s v=" San Francisco"/>
    <x v="2"/>
    <n v="94016"/>
    <n v="1"/>
    <n v="149.99"/>
    <x v="3"/>
    <n v="52.496500000000012"/>
  </r>
  <r>
    <x v="23676"/>
    <n v="168588"/>
    <x v="8"/>
    <n v="1042658892247"/>
    <x v="2"/>
    <s v="829 4th St"/>
    <s v=" Boston"/>
    <x v="0"/>
    <n v="2215"/>
    <n v="1"/>
    <n v="150"/>
    <x v="8"/>
    <n v="52.5"/>
  </r>
  <r>
    <x v="23677"/>
    <n v="168589"/>
    <x v="4"/>
    <n v="2169725221385"/>
    <x v="0"/>
    <s v="877 13th St"/>
    <s v=" Austin"/>
    <x v="3"/>
    <n v="73301"/>
    <n v="1"/>
    <n v="2.99"/>
    <x v="4"/>
    <n v="1.4950000000000001"/>
  </r>
  <r>
    <x v="23678"/>
    <n v="168590"/>
    <x v="13"/>
    <n v="6202333444314"/>
    <x v="2"/>
    <s v="521 Main St"/>
    <s v=" New York City"/>
    <x v="6"/>
    <n v="10001"/>
    <n v="1"/>
    <n v="600"/>
    <x v="13"/>
    <n v="402"/>
  </r>
  <r>
    <x v="17705"/>
    <n v="168591"/>
    <x v="2"/>
    <n v="3776976358339"/>
    <x v="3"/>
    <s v="955 Spruce St"/>
    <s v=" Los Angeles"/>
    <x v="2"/>
    <n v="90001"/>
    <n v="1"/>
    <n v="11.99"/>
    <x v="2"/>
    <n v="5.9950000000000001"/>
  </r>
  <r>
    <x v="23679"/>
    <n v="168592"/>
    <x v="2"/>
    <n v="3718641667281"/>
    <x v="0"/>
    <s v="602 Jackson St"/>
    <s v=" Los Angeles"/>
    <x v="2"/>
    <n v="90001"/>
    <n v="2"/>
    <n v="11.99"/>
    <x v="2"/>
    <n v="11.99"/>
  </r>
  <r>
    <x v="23680"/>
    <n v="168593"/>
    <x v="7"/>
    <n v="3208912374383"/>
    <x v="1"/>
    <s v="804 Hickory St"/>
    <s v=" Boston"/>
    <x v="0"/>
    <n v="2215"/>
    <n v="1"/>
    <n v="99.99"/>
    <x v="7"/>
    <n v="49.994999999999997"/>
  </r>
  <r>
    <x v="23681"/>
    <n v="168594"/>
    <x v="13"/>
    <n v="2584378776346"/>
    <x v="1"/>
    <s v="569 Walnut St"/>
    <s v=" Los Angeles"/>
    <x v="2"/>
    <n v="90001"/>
    <n v="1"/>
    <n v="600"/>
    <x v="13"/>
    <n v="402"/>
  </r>
  <r>
    <x v="19865"/>
    <n v="168595"/>
    <x v="3"/>
    <n v="6886358120414"/>
    <x v="3"/>
    <s v="944 14th St"/>
    <s v=" Boston"/>
    <x v="0"/>
    <n v="2215"/>
    <n v="1"/>
    <n v="149.99"/>
    <x v="3"/>
    <n v="52.496500000000012"/>
  </r>
  <r>
    <x v="23682"/>
    <n v="168596"/>
    <x v="3"/>
    <n v="6139463224269"/>
    <x v="0"/>
    <s v="987 13th St"/>
    <s v=" Los Angeles"/>
    <x v="2"/>
    <n v="90001"/>
    <n v="1"/>
    <n v="149.99"/>
    <x v="3"/>
    <n v="52.496500000000012"/>
  </r>
  <r>
    <x v="23683"/>
    <n v="168597"/>
    <x v="13"/>
    <n v="9521241058502"/>
    <x v="3"/>
    <s v="802 River St"/>
    <s v=" San Francisco"/>
    <x v="2"/>
    <n v="94016"/>
    <n v="1"/>
    <n v="600"/>
    <x v="13"/>
    <n v="402"/>
  </r>
  <r>
    <x v="23684"/>
    <n v="168598"/>
    <x v="6"/>
    <n v="2677740364031"/>
    <x v="2"/>
    <s v="339 14th St"/>
    <s v=" San Francisco"/>
    <x v="2"/>
    <n v="94016"/>
    <n v="1"/>
    <n v="11.95"/>
    <x v="6"/>
    <n v="5.9749999999999996"/>
  </r>
  <r>
    <x v="23685"/>
    <n v="168599"/>
    <x v="1"/>
    <n v="5985399205955"/>
    <x v="3"/>
    <s v="387 Wilson St"/>
    <s v=" Atlanta"/>
    <x v="4"/>
    <n v="30301"/>
    <n v="1"/>
    <n v="14.95"/>
    <x v="1"/>
    <n v="7.4749999999999996"/>
  </r>
  <r>
    <x v="23686"/>
    <n v="168600"/>
    <x v="6"/>
    <n v="5170679096023"/>
    <x v="0"/>
    <s v="593 Spruce St"/>
    <s v=" Seattle"/>
    <x v="5"/>
    <n v="98101"/>
    <n v="1"/>
    <n v="11.95"/>
    <x v="6"/>
    <n v="5.9749999999999996"/>
  </r>
  <r>
    <x v="23687"/>
    <n v="168601"/>
    <x v="1"/>
    <n v="6134423966095"/>
    <x v="3"/>
    <s v="881 Hickory St"/>
    <s v=" Boston"/>
    <x v="0"/>
    <n v="2215"/>
    <n v="1"/>
    <n v="14.95"/>
    <x v="1"/>
    <n v="7.4749999999999996"/>
  </r>
  <r>
    <x v="23688"/>
    <n v="168602"/>
    <x v="2"/>
    <n v="1608556121585"/>
    <x v="3"/>
    <s v="165 River St"/>
    <s v=" Portland"/>
    <x v="1"/>
    <n v="97035"/>
    <n v="1"/>
    <n v="11.99"/>
    <x v="2"/>
    <n v="5.9950000000000001"/>
  </r>
  <r>
    <x v="23689"/>
    <n v="168603"/>
    <x v="13"/>
    <n v="1559146828639"/>
    <x v="1"/>
    <s v="380 Cherry St"/>
    <s v=" San Francisco"/>
    <x v="2"/>
    <n v="94016"/>
    <n v="1"/>
    <n v="600"/>
    <x v="13"/>
    <n v="402"/>
  </r>
  <r>
    <x v="23690"/>
    <n v="168604"/>
    <x v="13"/>
    <n v="5998102166088"/>
    <x v="0"/>
    <s v="762 4th St"/>
    <s v=" Los Angeles"/>
    <x v="2"/>
    <n v="90001"/>
    <n v="1"/>
    <n v="600"/>
    <x v="13"/>
    <n v="402"/>
  </r>
  <r>
    <x v="23690"/>
    <n v="168604"/>
    <x v="6"/>
    <n v="4827630377329"/>
    <x v="1"/>
    <s v="762 4th St"/>
    <s v=" Los Angeles"/>
    <x v="2"/>
    <n v="90001"/>
    <n v="1"/>
    <n v="11.95"/>
    <x v="6"/>
    <n v="5.9749999999999996"/>
  </r>
  <r>
    <x v="23691"/>
    <n v="168605"/>
    <x v="8"/>
    <n v="7005104848625"/>
    <x v="1"/>
    <s v="625 Chestnut St"/>
    <s v=" San Francisco"/>
    <x v="2"/>
    <n v="94016"/>
    <n v="1"/>
    <n v="150"/>
    <x v="8"/>
    <n v="52.5"/>
  </r>
  <r>
    <x v="19717"/>
    <n v="168606"/>
    <x v="6"/>
    <n v="3465224937461"/>
    <x v="2"/>
    <s v="775 Highland St"/>
    <s v=" Portland"/>
    <x v="1"/>
    <n v="97035"/>
    <n v="1"/>
    <n v="11.95"/>
    <x v="6"/>
    <n v="5.9749999999999996"/>
  </r>
  <r>
    <x v="18517"/>
    <n v="168607"/>
    <x v="0"/>
    <n v="3802478987382"/>
    <x v="0"/>
    <s v="68 Pine St"/>
    <s v=" Dallas"/>
    <x v="3"/>
    <n v="75001"/>
    <n v="1"/>
    <n v="700"/>
    <x v="0"/>
    <n v="469"/>
  </r>
  <r>
    <x v="18517"/>
    <n v="168607"/>
    <x v="8"/>
    <n v="5199431701451"/>
    <x v="3"/>
    <s v="68 Pine St"/>
    <s v=" Dallas"/>
    <x v="3"/>
    <n v="75001"/>
    <n v="1"/>
    <n v="150"/>
    <x v="8"/>
    <n v="52.5"/>
  </r>
  <r>
    <x v="18517"/>
    <n v="168607"/>
    <x v="7"/>
    <n v="6518265799607"/>
    <x v="1"/>
    <s v="68 Pine St"/>
    <s v=" Dallas"/>
    <x v="3"/>
    <n v="75001"/>
    <n v="1"/>
    <n v="99.99"/>
    <x v="7"/>
    <n v="49.994999999999997"/>
  </r>
  <r>
    <x v="20073"/>
    <n v="168608"/>
    <x v="12"/>
    <n v="2218618272403"/>
    <x v="1"/>
    <s v="999 2nd St"/>
    <s v=" Portland"/>
    <x v="1"/>
    <n v="97035"/>
    <n v="1"/>
    <n v="3.84"/>
    <x v="12"/>
    <n v="1.92"/>
  </r>
  <r>
    <x v="21109"/>
    <n v="168609"/>
    <x v="11"/>
    <n v="5820753375291"/>
    <x v="0"/>
    <s v="26 Spruce St"/>
    <s v=" Atlanta"/>
    <x v="4"/>
    <n v="30301"/>
    <n v="1"/>
    <n v="400"/>
    <x v="11"/>
    <n v="268"/>
  </r>
  <r>
    <x v="23150"/>
    <n v="168610"/>
    <x v="7"/>
    <n v="8303006870995"/>
    <x v="1"/>
    <s v="512 11th St"/>
    <s v=" Boston"/>
    <x v="0"/>
    <n v="2215"/>
    <n v="1"/>
    <n v="99.99"/>
    <x v="7"/>
    <n v="49.994999999999997"/>
  </r>
  <r>
    <x v="23692"/>
    <n v="168611"/>
    <x v="12"/>
    <n v="5193755356699"/>
    <x v="2"/>
    <s v="408 West St"/>
    <s v=" Boston"/>
    <x v="0"/>
    <n v="2215"/>
    <n v="1"/>
    <n v="3.84"/>
    <x v="12"/>
    <n v="1.92"/>
  </r>
  <r>
    <x v="23693"/>
    <n v="168612"/>
    <x v="12"/>
    <n v="8207180594945"/>
    <x v="0"/>
    <s v="47 6th St"/>
    <s v=" New York City"/>
    <x v="6"/>
    <n v="10001"/>
    <n v="2"/>
    <n v="3.84"/>
    <x v="12"/>
    <n v="3.84"/>
  </r>
  <r>
    <x v="23694"/>
    <n v="168613"/>
    <x v="3"/>
    <n v="5506555365095"/>
    <x v="0"/>
    <s v="74 7th St"/>
    <s v=" Portland"/>
    <x v="1"/>
    <n v="97035"/>
    <n v="1"/>
    <n v="149.99"/>
    <x v="3"/>
    <n v="52.496500000000012"/>
  </r>
  <r>
    <x v="21509"/>
    <n v="168614"/>
    <x v="10"/>
    <n v="4068582287943"/>
    <x v="2"/>
    <s v="944 Wilson St"/>
    <s v=" Boston"/>
    <x v="0"/>
    <n v="2215"/>
    <n v="1"/>
    <n v="300"/>
    <x v="10"/>
    <n v="201"/>
  </r>
  <r>
    <x v="23695"/>
    <n v="168615"/>
    <x v="16"/>
    <n v="5892820741097"/>
    <x v="0"/>
    <s v="236 Meadow St"/>
    <s v=" Atlanta"/>
    <x v="4"/>
    <n v="30301"/>
    <n v="1"/>
    <n v="999.99"/>
    <x v="16"/>
    <n v="669.99330000000009"/>
  </r>
  <r>
    <x v="23696"/>
    <n v="168616"/>
    <x v="2"/>
    <n v="6305757833212"/>
    <x v="2"/>
    <s v="481 12th St"/>
    <s v=" Dallas"/>
    <x v="3"/>
    <n v="75001"/>
    <n v="1"/>
    <n v="11.99"/>
    <x v="2"/>
    <n v="5.9950000000000001"/>
  </r>
  <r>
    <x v="23697"/>
    <n v="168617"/>
    <x v="5"/>
    <n v="5159581592582"/>
    <x v="0"/>
    <s v="73 Madison St"/>
    <s v=" New York City"/>
    <x v="6"/>
    <n v="10001"/>
    <n v="1"/>
    <n v="389.99"/>
    <x v="5"/>
    <n v="261.29330000000004"/>
  </r>
  <r>
    <x v="23698"/>
    <n v="168618"/>
    <x v="1"/>
    <n v="6251853454923"/>
    <x v="2"/>
    <s v="39 Wilson St"/>
    <s v=" New York City"/>
    <x v="6"/>
    <n v="10001"/>
    <n v="1"/>
    <n v="14.95"/>
    <x v="1"/>
    <n v="7.4749999999999996"/>
  </r>
  <r>
    <x v="23699"/>
    <n v="168619"/>
    <x v="11"/>
    <n v="3891704316407"/>
    <x v="1"/>
    <s v="185 Jefferson St"/>
    <s v=" Los Angeles"/>
    <x v="2"/>
    <n v="90001"/>
    <n v="1"/>
    <n v="400"/>
    <x v="11"/>
    <n v="268"/>
  </r>
  <r>
    <x v="23699"/>
    <n v="168619"/>
    <x v="6"/>
    <n v="8192764895014"/>
    <x v="3"/>
    <s v="185 Jefferson St"/>
    <s v=" Los Angeles"/>
    <x v="2"/>
    <n v="90001"/>
    <n v="1"/>
    <n v="11.95"/>
    <x v="6"/>
    <n v="5.9749999999999996"/>
  </r>
  <r>
    <x v="23700"/>
    <n v="168620"/>
    <x v="6"/>
    <n v="7001559198417"/>
    <x v="3"/>
    <s v="262 South St"/>
    <s v=" Atlanta"/>
    <x v="4"/>
    <n v="30301"/>
    <n v="1"/>
    <n v="11.95"/>
    <x v="6"/>
    <n v="5.9749999999999996"/>
  </r>
  <r>
    <x v="23701"/>
    <n v="168621"/>
    <x v="16"/>
    <n v="8845937644443"/>
    <x v="0"/>
    <s v="574 6th St"/>
    <s v=" San Francisco"/>
    <x v="2"/>
    <n v="94016"/>
    <n v="1"/>
    <n v="999.99"/>
    <x v="16"/>
    <n v="669.99330000000009"/>
  </r>
  <r>
    <x v="23702"/>
    <n v="168622"/>
    <x v="4"/>
    <n v="1914143577929"/>
    <x v="2"/>
    <s v="945 Church St"/>
    <s v=" Portland"/>
    <x v="1"/>
    <n v="97035"/>
    <n v="2"/>
    <n v="2.99"/>
    <x v="4"/>
    <n v="2.99"/>
  </r>
  <r>
    <x v="19494"/>
    <n v="168623"/>
    <x v="2"/>
    <n v="5487399636918"/>
    <x v="3"/>
    <s v="356 Lincoln St"/>
    <s v=" San Francisco"/>
    <x v="2"/>
    <n v="94016"/>
    <n v="1"/>
    <n v="11.99"/>
    <x v="2"/>
    <n v="5.9950000000000001"/>
  </r>
  <r>
    <x v="23703"/>
    <n v="168624"/>
    <x v="4"/>
    <n v="6611753384334"/>
    <x v="2"/>
    <s v="757 Cedar St"/>
    <s v=" Atlanta"/>
    <x v="4"/>
    <n v="30301"/>
    <n v="1"/>
    <n v="2.99"/>
    <x v="4"/>
    <n v="1.4950000000000001"/>
  </r>
  <r>
    <x v="23704"/>
    <n v="168625"/>
    <x v="6"/>
    <n v="9520030613776"/>
    <x v="1"/>
    <s v="452 Sunset St"/>
    <s v=" Dallas"/>
    <x v="3"/>
    <n v="75001"/>
    <n v="1"/>
    <n v="11.95"/>
    <x v="6"/>
    <n v="5.9749999999999996"/>
  </r>
  <r>
    <x v="23705"/>
    <n v="168626"/>
    <x v="3"/>
    <n v="3532407551387"/>
    <x v="0"/>
    <s v="510 Center St"/>
    <s v=" New York City"/>
    <x v="6"/>
    <n v="10001"/>
    <n v="1"/>
    <n v="149.99"/>
    <x v="3"/>
    <n v="52.496500000000012"/>
  </r>
  <r>
    <x v="23706"/>
    <n v="168627"/>
    <x v="12"/>
    <n v="4877598750421"/>
    <x v="1"/>
    <s v="242 8th St"/>
    <s v=" San Francisco"/>
    <x v="2"/>
    <n v="94016"/>
    <n v="1"/>
    <n v="3.84"/>
    <x v="12"/>
    <n v="1.92"/>
  </r>
  <r>
    <x v="23707"/>
    <n v="168628"/>
    <x v="10"/>
    <n v="2789284957892"/>
    <x v="1"/>
    <s v="542 Meadow St"/>
    <s v=" San Francisco"/>
    <x v="2"/>
    <n v="94016"/>
    <n v="1"/>
    <n v="300"/>
    <x v="10"/>
    <n v="201"/>
  </r>
  <r>
    <x v="23708"/>
    <n v="168629"/>
    <x v="3"/>
    <n v="9350792059457"/>
    <x v="2"/>
    <s v="406 Center St"/>
    <s v=" Seattle"/>
    <x v="5"/>
    <n v="98101"/>
    <n v="1"/>
    <n v="149.99"/>
    <x v="3"/>
    <n v="52.496500000000012"/>
  </r>
  <r>
    <x v="23709"/>
    <n v="168630"/>
    <x v="5"/>
    <n v="1289033065247"/>
    <x v="0"/>
    <s v="657 Cedar St"/>
    <s v=" Seattle"/>
    <x v="5"/>
    <n v="98101"/>
    <n v="1"/>
    <n v="389.99"/>
    <x v="5"/>
    <n v="261.29330000000004"/>
  </r>
  <r>
    <x v="23710"/>
    <n v="168631"/>
    <x v="1"/>
    <n v="8108173344344"/>
    <x v="3"/>
    <s v="533 1st St"/>
    <s v=" Los Angeles"/>
    <x v="2"/>
    <n v="90001"/>
    <n v="1"/>
    <n v="14.95"/>
    <x v="1"/>
    <n v="7.4749999999999996"/>
  </r>
  <r>
    <x v="23710"/>
    <n v="168631"/>
    <x v="14"/>
    <n v="3053511690842"/>
    <x v="1"/>
    <s v="533 1st St"/>
    <s v=" Los Angeles"/>
    <x v="2"/>
    <n v="90001"/>
    <n v="1"/>
    <n v="109.99"/>
    <x v="14"/>
    <n v="38.496499999999997"/>
  </r>
  <r>
    <x v="18387"/>
    <n v="168632"/>
    <x v="4"/>
    <n v="1235274936405"/>
    <x v="3"/>
    <s v="776 13th St"/>
    <s v=" Los Angeles"/>
    <x v="2"/>
    <n v="90001"/>
    <n v="1"/>
    <n v="2.99"/>
    <x v="4"/>
    <n v="1.4950000000000001"/>
  </r>
  <r>
    <x v="23711"/>
    <n v="168633"/>
    <x v="10"/>
    <n v="4665586898826"/>
    <x v="0"/>
    <s v="751 Park St"/>
    <s v=" Atlanta"/>
    <x v="4"/>
    <n v="30301"/>
    <n v="1"/>
    <n v="300"/>
    <x v="10"/>
    <n v="201"/>
  </r>
  <r>
    <x v="23712"/>
    <n v="168634"/>
    <x v="13"/>
    <n v="9519742534613"/>
    <x v="3"/>
    <s v="251 8th St"/>
    <s v=" San Francisco"/>
    <x v="2"/>
    <n v="94016"/>
    <n v="1"/>
    <n v="600"/>
    <x v="13"/>
    <n v="402"/>
  </r>
  <r>
    <x v="21560"/>
    <n v="168635"/>
    <x v="9"/>
    <n v="2299772867867"/>
    <x v="0"/>
    <s v="605 Johnson St"/>
    <s v=" Los Angeles"/>
    <x v="2"/>
    <n v="90001"/>
    <n v="1"/>
    <n v="1700"/>
    <x v="9"/>
    <n v="1139"/>
  </r>
  <r>
    <x v="23713"/>
    <n v="168636"/>
    <x v="16"/>
    <n v="5994233610313"/>
    <x v="2"/>
    <s v="756 Sunset St"/>
    <s v=" New York City"/>
    <x v="6"/>
    <n v="10001"/>
    <n v="1"/>
    <n v="999.99"/>
    <x v="16"/>
    <n v="669.99330000000009"/>
  </r>
  <r>
    <x v="23714"/>
    <n v="168637"/>
    <x v="4"/>
    <n v="2846919000520"/>
    <x v="1"/>
    <s v="41 Center St"/>
    <s v=" Boston"/>
    <x v="0"/>
    <n v="2215"/>
    <n v="1"/>
    <n v="2.99"/>
    <x v="4"/>
    <n v="1.4950000000000001"/>
  </r>
  <r>
    <x v="23715"/>
    <n v="168638"/>
    <x v="4"/>
    <n v="2900315132889"/>
    <x v="1"/>
    <s v="448 9th St"/>
    <s v=" Los Angeles"/>
    <x v="2"/>
    <n v="90001"/>
    <n v="1"/>
    <n v="2.99"/>
    <x v="4"/>
    <n v="1.4950000000000001"/>
  </r>
  <r>
    <x v="23716"/>
    <n v="168639"/>
    <x v="12"/>
    <n v="7062035311491"/>
    <x v="2"/>
    <s v="61 Dogwood St"/>
    <s v=" Los Angeles"/>
    <x v="2"/>
    <n v="90001"/>
    <n v="1"/>
    <n v="3.84"/>
    <x v="12"/>
    <n v="1.92"/>
  </r>
  <r>
    <x v="23717"/>
    <n v="168640"/>
    <x v="16"/>
    <n v="8969755394846"/>
    <x v="3"/>
    <s v="287 11th St"/>
    <s v=" Los Angeles"/>
    <x v="2"/>
    <n v="90001"/>
    <n v="1"/>
    <n v="999.99"/>
    <x v="16"/>
    <n v="669.99330000000009"/>
  </r>
  <r>
    <x v="23718"/>
    <n v="168641"/>
    <x v="6"/>
    <n v="1580027183607"/>
    <x v="0"/>
    <s v="441 West St"/>
    <s v=" Boston"/>
    <x v="0"/>
    <n v="2215"/>
    <n v="1"/>
    <n v="11.95"/>
    <x v="6"/>
    <n v="5.9749999999999996"/>
  </r>
  <r>
    <x v="23719"/>
    <n v="168642"/>
    <x v="1"/>
    <n v="8995592737295"/>
    <x v="2"/>
    <s v="380 Wilson St"/>
    <s v=" San Francisco"/>
    <x v="2"/>
    <n v="94016"/>
    <n v="1"/>
    <n v="14.95"/>
    <x v="1"/>
    <n v="7.4749999999999996"/>
  </r>
  <r>
    <x v="23720"/>
    <n v="168643"/>
    <x v="15"/>
    <n v="8666961034679"/>
    <x v="1"/>
    <s v="840 Spruce St"/>
    <s v=" New York City"/>
    <x v="6"/>
    <n v="10001"/>
    <n v="1"/>
    <n v="379.99"/>
    <x v="15"/>
    <n v="254.5933"/>
  </r>
  <r>
    <x v="23721"/>
    <n v="168644"/>
    <x v="3"/>
    <n v="5193057343694"/>
    <x v="0"/>
    <s v="295 10th St"/>
    <s v=" Boston"/>
    <x v="0"/>
    <n v="2215"/>
    <n v="1"/>
    <n v="149.99"/>
    <x v="3"/>
    <n v="52.496500000000012"/>
  </r>
  <r>
    <x v="23722"/>
    <n v="168645"/>
    <x v="7"/>
    <n v="4693368324602"/>
    <x v="1"/>
    <s v="463 Madison St"/>
    <s v=" Portland"/>
    <x v="1"/>
    <n v="97035"/>
    <n v="1"/>
    <n v="99.99"/>
    <x v="7"/>
    <n v="49.994999999999997"/>
  </r>
  <r>
    <x v="23723"/>
    <n v="168646"/>
    <x v="7"/>
    <n v="2297246315307"/>
    <x v="2"/>
    <s v="500 Elm St"/>
    <s v=" San Francisco"/>
    <x v="2"/>
    <n v="94016"/>
    <n v="1"/>
    <n v="99.99"/>
    <x v="7"/>
    <n v="49.994999999999997"/>
  </r>
  <r>
    <x v="23724"/>
    <n v="168647"/>
    <x v="4"/>
    <n v="3392692744593"/>
    <x v="3"/>
    <s v="806 Johnson St"/>
    <s v=" San Francisco"/>
    <x v="2"/>
    <n v="94016"/>
    <n v="4"/>
    <n v="2.99"/>
    <x v="4"/>
    <n v="5.98"/>
  </r>
  <r>
    <x v="23725"/>
    <n v="168648"/>
    <x v="4"/>
    <n v="2928560790164"/>
    <x v="1"/>
    <s v="93 13th St"/>
    <s v=" San Francisco"/>
    <x v="2"/>
    <n v="94016"/>
    <n v="1"/>
    <n v="2.99"/>
    <x v="4"/>
    <n v="1.4950000000000001"/>
  </r>
  <r>
    <x v="23726"/>
    <n v="168649"/>
    <x v="1"/>
    <n v="8373767052866"/>
    <x v="3"/>
    <s v="861 Johnson St"/>
    <s v=" Los Angeles"/>
    <x v="2"/>
    <n v="90001"/>
    <n v="1"/>
    <n v="14.95"/>
    <x v="1"/>
    <n v="7.4749999999999996"/>
  </r>
  <r>
    <x v="23727"/>
    <n v="168650"/>
    <x v="4"/>
    <n v="8071061018433"/>
    <x v="2"/>
    <s v="999 Center St"/>
    <s v=" Los Angeles"/>
    <x v="2"/>
    <n v="90001"/>
    <n v="1"/>
    <n v="2.99"/>
    <x v="4"/>
    <n v="1.4950000000000001"/>
  </r>
  <r>
    <x v="20389"/>
    <n v="168651"/>
    <x v="12"/>
    <n v="3021956995070"/>
    <x v="3"/>
    <s v="219 Elm St"/>
    <s v=" Seattle"/>
    <x v="5"/>
    <n v="98101"/>
    <n v="5"/>
    <n v="3.84"/>
    <x v="12"/>
    <n v="9.6"/>
  </r>
  <r>
    <x v="23728"/>
    <n v="168652"/>
    <x v="7"/>
    <n v="7535609370377"/>
    <x v="3"/>
    <s v="647 Willow St"/>
    <s v=" Atlanta"/>
    <x v="4"/>
    <n v="30301"/>
    <n v="1"/>
    <n v="99.99"/>
    <x v="7"/>
    <n v="49.994999999999997"/>
  </r>
  <r>
    <x v="23729"/>
    <n v="168653"/>
    <x v="9"/>
    <n v="7786026784396"/>
    <x v="3"/>
    <s v="369 Chestnut St"/>
    <s v=" Seattle"/>
    <x v="5"/>
    <n v="98101"/>
    <n v="1"/>
    <n v="1700"/>
    <x v="9"/>
    <n v="1139"/>
  </r>
  <r>
    <x v="18663"/>
    <n v="168654"/>
    <x v="1"/>
    <n v="2391738593564"/>
    <x v="1"/>
    <s v="106 Hickory St"/>
    <s v=" Atlanta"/>
    <x v="4"/>
    <n v="30301"/>
    <n v="1"/>
    <n v="14.95"/>
    <x v="1"/>
    <n v="7.4749999999999996"/>
  </r>
  <r>
    <x v="23730"/>
    <n v="168655"/>
    <x v="7"/>
    <n v="5110298709343"/>
    <x v="3"/>
    <s v="840 Spruce St"/>
    <s v=" Atlanta"/>
    <x v="4"/>
    <n v="30301"/>
    <n v="1"/>
    <n v="99.99"/>
    <x v="7"/>
    <n v="49.994999999999997"/>
  </r>
  <r>
    <x v="23731"/>
    <n v="168656"/>
    <x v="15"/>
    <n v="9018195786342"/>
    <x v="0"/>
    <s v="109 12th St"/>
    <s v=" New York City"/>
    <x v="6"/>
    <n v="10001"/>
    <n v="1"/>
    <n v="379.99"/>
    <x v="15"/>
    <n v="254.5933"/>
  </r>
  <r>
    <x v="23732"/>
    <n v="168657"/>
    <x v="6"/>
    <n v="5387752508730"/>
    <x v="3"/>
    <s v="968 Spruce St"/>
    <s v=" Los Angeles"/>
    <x v="2"/>
    <n v="90001"/>
    <n v="1"/>
    <n v="11.95"/>
    <x v="6"/>
    <n v="5.9749999999999996"/>
  </r>
  <r>
    <x v="23733"/>
    <n v="168658"/>
    <x v="1"/>
    <n v="3203261040762"/>
    <x v="3"/>
    <s v="890 Lincoln St"/>
    <s v=" New York City"/>
    <x v="6"/>
    <n v="10001"/>
    <n v="1"/>
    <n v="14.95"/>
    <x v="1"/>
    <n v="7.4749999999999996"/>
  </r>
  <r>
    <x v="22879"/>
    <n v="168659"/>
    <x v="6"/>
    <n v="7561457826685"/>
    <x v="3"/>
    <s v="607 Cherry St"/>
    <s v=" San Francisco"/>
    <x v="2"/>
    <n v="94016"/>
    <n v="1"/>
    <n v="11.95"/>
    <x v="6"/>
    <n v="5.9749999999999996"/>
  </r>
  <r>
    <x v="23734"/>
    <n v="168660"/>
    <x v="1"/>
    <n v="1004393647621"/>
    <x v="1"/>
    <s v="704 Lake St"/>
    <s v=" New York City"/>
    <x v="6"/>
    <n v="10001"/>
    <n v="1"/>
    <n v="14.95"/>
    <x v="1"/>
    <n v="7.4749999999999996"/>
  </r>
  <r>
    <x v="23735"/>
    <n v="168661"/>
    <x v="4"/>
    <n v="2263967983436"/>
    <x v="3"/>
    <s v="753 Walnut St"/>
    <s v=" San Francisco"/>
    <x v="2"/>
    <n v="94016"/>
    <n v="1"/>
    <n v="2.99"/>
    <x v="4"/>
    <n v="1.4950000000000001"/>
  </r>
  <r>
    <x v="23736"/>
    <n v="168662"/>
    <x v="8"/>
    <n v="7832739392276"/>
    <x v="1"/>
    <s v="939 Lincoln St"/>
    <s v=" Los Angeles"/>
    <x v="2"/>
    <n v="90001"/>
    <n v="1"/>
    <n v="150"/>
    <x v="8"/>
    <n v="52.5"/>
  </r>
  <r>
    <x v="23737"/>
    <n v="168663"/>
    <x v="3"/>
    <n v="7327160184883"/>
    <x v="1"/>
    <s v="702 10th St"/>
    <s v=" Portland"/>
    <x v="1"/>
    <n v="97035"/>
    <n v="1"/>
    <n v="149.99"/>
    <x v="3"/>
    <n v="52.496500000000012"/>
  </r>
  <r>
    <x v="23738"/>
    <n v="168664"/>
    <x v="16"/>
    <n v="9679095940517"/>
    <x v="3"/>
    <s v="672 Maple St"/>
    <s v=" San Francisco"/>
    <x v="2"/>
    <n v="94016"/>
    <n v="1"/>
    <n v="999.99"/>
    <x v="16"/>
    <n v="669.99330000000009"/>
  </r>
  <r>
    <x v="23739"/>
    <n v="168665"/>
    <x v="4"/>
    <n v="9817265823192"/>
    <x v="1"/>
    <s v="706 Lincoln St"/>
    <s v=" Atlanta"/>
    <x v="4"/>
    <n v="30301"/>
    <n v="1"/>
    <n v="2.99"/>
    <x v="4"/>
    <n v="1.4950000000000001"/>
  </r>
  <r>
    <x v="23740"/>
    <n v="168666"/>
    <x v="6"/>
    <n v="6519908574514"/>
    <x v="1"/>
    <s v="244 Walnut St"/>
    <s v=" Boston"/>
    <x v="0"/>
    <n v="2215"/>
    <n v="1"/>
    <n v="11.95"/>
    <x v="6"/>
    <n v="5.9749999999999996"/>
  </r>
  <r>
    <x v="23741"/>
    <n v="168667"/>
    <x v="7"/>
    <n v="9911015313487"/>
    <x v="2"/>
    <s v="587 7th St"/>
    <s v=" San Francisco"/>
    <x v="2"/>
    <n v="94016"/>
    <n v="1"/>
    <n v="99.99"/>
    <x v="7"/>
    <n v="49.994999999999997"/>
  </r>
  <r>
    <x v="23742"/>
    <n v="168668"/>
    <x v="1"/>
    <n v="7292907109042"/>
    <x v="2"/>
    <s v="695 Ridge St"/>
    <s v=" Atlanta"/>
    <x v="4"/>
    <n v="30301"/>
    <n v="1"/>
    <n v="14.95"/>
    <x v="1"/>
    <n v="7.4749999999999996"/>
  </r>
  <r>
    <x v="23743"/>
    <n v="168669"/>
    <x v="4"/>
    <n v="2633243692201"/>
    <x v="0"/>
    <s v="834 Chestnut St"/>
    <s v=" Los Angeles"/>
    <x v="2"/>
    <n v="90001"/>
    <n v="1"/>
    <n v="2.99"/>
    <x v="4"/>
    <n v="1.4950000000000001"/>
  </r>
  <r>
    <x v="23744"/>
    <n v="168670"/>
    <x v="6"/>
    <n v="8788873745857"/>
    <x v="2"/>
    <s v="786 Lakeview St"/>
    <s v=" Atlanta"/>
    <x v="4"/>
    <n v="30301"/>
    <n v="1"/>
    <n v="11.95"/>
    <x v="6"/>
    <n v="5.9749999999999996"/>
  </r>
  <r>
    <x v="23745"/>
    <n v="168671"/>
    <x v="2"/>
    <n v="6858508132555"/>
    <x v="3"/>
    <s v="358 10th St"/>
    <s v=" Seattle"/>
    <x v="5"/>
    <n v="98101"/>
    <n v="1"/>
    <n v="11.99"/>
    <x v="2"/>
    <n v="5.9950000000000001"/>
  </r>
  <r>
    <x v="23746"/>
    <n v="168672"/>
    <x v="8"/>
    <n v="7902112441835"/>
    <x v="1"/>
    <s v="626 Adams St"/>
    <s v=" San Francisco"/>
    <x v="2"/>
    <n v="94016"/>
    <n v="1"/>
    <n v="150"/>
    <x v="8"/>
    <n v="52.5"/>
  </r>
  <r>
    <x v="23747"/>
    <n v="168673"/>
    <x v="7"/>
    <n v="4710484571572"/>
    <x v="0"/>
    <s v="468 Spruce St"/>
    <s v=" Los Angeles"/>
    <x v="2"/>
    <n v="90001"/>
    <n v="1"/>
    <n v="99.99"/>
    <x v="7"/>
    <n v="49.994999999999997"/>
  </r>
  <r>
    <x v="23748"/>
    <n v="168674"/>
    <x v="13"/>
    <n v="3287303555606"/>
    <x v="2"/>
    <s v="658 Cedar St"/>
    <s v=" Seattle"/>
    <x v="5"/>
    <n v="98101"/>
    <n v="1"/>
    <n v="600"/>
    <x v="13"/>
    <n v="402"/>
  </r>
  <r>
    <x v="23748"/>
    <n v="168674"/>
    <x v="6"/>
    <n v="4466749806620"/>
    <x v="3"/>
    <s v="658 Cedar St"/>
    <s v=" Seattle"/>
    <x v="5"/>
    <n v="98101"/>
    <n v="1"/>
    <n v="11.95"/>
    <x v="6"/>
    <n v="5.9749999999999996"/>
  </r>
  <r>
    <x v="23749"/>
    <n v="168675"/>
    <x v="10"/>
    <n v="8482098997461"/>
    <x v="1"/>
    <s v="110 Chestnut St"/>
    <s v=" Seattle"/>
    <x v="5"/>
    <n v="98101"/>
    <n v="1"/>
    <n v="300"/>
    <x v="10"/>
    <n v="201"/>
  </r>
  <r>
    <x v="18057"/>
    <n v="168676"/>
    <x v="3"/>
    <n v="8536221506484"/>
    <x v="1"/>
    <s v="708 Johnson St"/>
    <s v=" Seattle"/>
    <x v="5"/>
    <n v="98101"/>
    <n v="1"/>
    <n v="149.99"/>
    <x v="3"/>
    <n v="52.496500000000012"/>
  </r>
  <r>
    <x v="23750"/>
    <n v="168677"/>
    <x v="6"/>
    <n v="3589285941568"/>
    <x v="0"/>
    <s v="300 8th St"/>
    <s v=" San Francisco"/>
    <x v="2"/>
    <n v="94016"/>
    <n v="1"/>
    <n v="11.95"/>
    <x v="6"/>
    <n v="5.9749999999999996"/>
  </r>
  <r>
    <x v="23751"/>
    <n v="168678"/>
    <x v="12"/>
    <n v="5696002571191"/>
    <x v="3"/>
    <s v="212 Highland St"/>
    <s v=" Seattle"/>
    <x v="5"/>
    <n v="98101"/>
    <n v="2"/>
    <n v="3.84"/>
    <x v="12"/>
    <n v="3.84"/>
  </r>
  <r>
    <x v="23752"/>
    <n v="168679"/>
    <x v="1"/>
    <n v="6585105730301"/>
    <x v="1"/>
    <s v="166 Cedar St"/>
    <s v=" Austin"/>
    <x v="3"/>
    <n v="73301"/>
    <n v="1"/>
    <n v="14.95"/>
    <x v="1"/>
    <n v="7.4749999999999996"/>
  </r>
  <r>
    <x v="23753"/>
    <n v="168680"/>
    <x v="2"/>
    <n v="5504502552721"/>
    <x v="3"/>
    <s v="711 Adams St"/>
    <s v=" San Francisco"/>
    <x v="2"/>
    <n v="94016"/>
    <n v="1"/>
    <n v="11.99"/>
    <x v="2"/>
    <n v="5.9950000000000001"/>
  </r>
  <r>
    <x v="23754"/>
    <n v="168681"/>
    <x v="0"/>
    <n v="4652575927757"/>
    <x v="1"/>
    <s v="308 Washington St"/>
    <s v=" New York City"/>
    <x v="6"/>
    <n v="10001"/>
    <n v="1"/>
    <n v="700"/>
    <x v="0"/>
    <n v="469"/>
  </r>
  <r>
    <x v="23755"/>
    <n v="168682"/>
    <x v="14"/>
    <n v="5381973457158"/>
    <x v="0"/>
    <s v="147 14th St"/>
    <s v=" New York City"/>
    <x v="6"/>
    <n v="10001"/>
    <n v="1"/>
    <n v="109.99"/>
    <x v="14"/>
    <n v="38.496499999999997"/>
  </r>
  <r>
    <x v="23756"/>
    <n v="168683"/>
    <x v="7"/>
    <n v="9986051603991"/>
    <x v="1"/>
    <s v="817 Sunset St"/>
    <s v=" Seattle"/>
    <x v="5"/>
    <n v="98101"/>
    <n v="1"/>
    <n v="99.99"/>
    <x v="7"/>
    <n v="49.994999999999997"/>
  </r>
  <r>
    <x v="23757"/>
    <n v="168684"/>
    <x v="12"/>
    <n v="9542443697670"/>
    <x v="0"/>
    <s v="206 Willow St"/>
    <s v=" New York City"/>
    <x v="6"/>
    <n v="10001"/>
    <n v="2"/>
    <n v="3.84"/>
    <x v="12"/>
    <n v="3.84"/>
  </r>
  <r>
    <x v="23758"/>
    <n v="168685"/>
    <x v="4"/>
    <n v="6377991275784"/>
    <x v="2"/>
    <s v="217 6th St"/>
    <s v=" San Francisco"/>
    <x v="2"/>
    <n v="94016"/>
    <n v="1"/>
    <n v="2.99"/>
    <x v="4"/>
    <n v="1.4950000000000001"/>
  </r>
  <r>
    <x v="23759"/>
    <n v="168686"/>
    <x v="6"/>
    <n v="4195115164250"/>
    <x v="3"/>
    <s v="881 Lake St"/>
    <s v=" Los Angeles"/>
    <x v="2"/>
    <n v="90001"/>
    <n v="1"/>
    <n v="11.95"/>
    <x v="6"/>
    <n v="5.9749999999999996"/>
  </r>
  <r>
    <x v="23760"/>
    <n v="168687"/>
    <x v="8"/>
    <n v="1621745509629"/>
    <x v="3"/>
    <s v="111 Willow St"/>
    <s v=" Dallas"/>
    <x v="3"/>
    <n v="75001"/>
    <n v="1"/>
    <n v="150"/>
    <x v="8"/>
    <n v="52.5"/>
  </r>
  <r>
    <x v="23761"/>
    <n v="168688"/>
    <x v="12"/>
    <n v="9268496209641"/>
    <x v="0"/>
    <s v="15 Elm St"/>
    <s v=" Los Angeles"/>
    <x v="2"/>
    <n v="90001"/>
    <n v="1"/>
    <n v="3.84"/>
    <x v="12"/>
    <n v="1.92"/>
  </r>
  <r>
    <x v="18661"/>
    <n v="168689"/>
    <x v="2"/>
    <n v="8455833017941"/>
    <x v="2"/>
    <s v="658 Cherry St"/>
    <s v=" Boston"/>
    <x v="0"/>
    <n v="2215"/>
    <n v="1"/>
    <n v="11.99"/>
    <x v="2"/>
    <n v="5.9950000000000001"/>
  </r>
  <r>
    <x v="18235"/>
    <n v="168690"/>
    <x v="4"/>
    <n v="5182691647917"/>
    <x v="1"/>
    <s v="750 13th St"/>
    <s v=" San Francisco"/>
    <x v="2"/>
    <n v="94016"/>
    <n v="1"/>
    <n v="2.99"/>
    <x v="4"/>
    <n v="1.4950000000000001"/>
  </r>
  <r>
    <x v="18589"/>
    <n v="168691"/>
    <x v="12"/>
    <n v="9474124230419"/>
    <x v="2"/>
    <s v="363 Madison St"/>
    <s v=" San Francisco"/>
    <x v="2"/>
    <n v="94016"/>
    <n v="1"/>
    <n v="3.84"/>
    <x v="12"/>
    <n v="1.92"/>
  </r>
  <r>
    <x v="23762"/>
    <n v="168692"/>
    <x v="15"/>
    <n v="7114755912200"/>
    <x v="2"/>
    <s v="953 Pine St"/>
    <s v=" Atlanta"/>
    <x v="4"/>
    <n v="30301"/>
    <n v="1"/>
    <n v="379.99"/>
    <x v="15"/>
    <n v="254.5933"/>
  </r>
  <r>
    <x v="23763"/>
    <n v="168693"/>
    <x v="10"/>
    <n v="6647602926312"/>
    <x v="0"/>
    <s v="332 Maple St"/>
    <s v=" San Francisco"/>
    <x v="2"/>
    <n v="94016"/>
    <n v="1"/>
    <n v="300"/>
    <x v="10"/>
    <n v="201"/>
  </r>
  <r>
    <x v="23764"/>
    <n v="168694"/>
    <x v="7"/>
    <n v="2064749509121"/>
    <x v="0"/>
    <s v="629 Elm St"/>
    <s v=" Seattle"/>
    <x v="5"/>
    <n v="98101"/>
    <n v="1"/>
    <n v="99.99"/>
    <x v="7"/>
    <n v="49.994999999999997"/>
  </r>
  <r>
    <x v="23764"/>
    <n v="168694"/>
    <x v="2"/>
    <n v="8111299447232"/>
    <x v="2"/>
    <s v="629 Elm St"/>
    <s v=" Seattle"/>
    <x v="5"/>
    <n v="98101"/>
    <n v="1"/>
    <n v="11.99"/>
    <x v="2"/>
    <n v="5.9950000000000001"/>
  </r>
  <r>
    <x v="23713"/>
    <n v="168695"/>
    <x v="6"/>
    <n v="5057607187456"/>
    <x v="1"/>
    <s v="820 Church St"/>
    <s v=" Los Angeles"/>
    <x v="2"/>
    <n v="90001"/>
    <n v="1"/>
    <n v="11.95"/>
    <x v="6"/>
    <n v="5.9749999999999996"/>
  </r>
  <r>
    <x v="23765"/>
    <n v="168696"/>
    <x v="2"/>
    <n v="4228511502859"/>
    <x v="3"/>
    <s v="657 5th St"/>
    <s v=" Dallas"/>
    <x v="3"/>
    <n v="75001"/>
    <n v="1"/>
    <n v="11.99"/>
    <x v="2"/>
    <n v="5.9950000000000001"/>
  </r>
  <r>
    <x v="23766"/>
    <n v="168697"/>
    <x v="5"/>
    <n v="9517693376896"/>
    <x v="0"/>
    <s v="322 Adams St"/>
    <s v=" Boston"/>
    <x v="0"/>
    <n v="2215"/>
    <n v="1"/>
    <n v="389.99"/>
    <x v="5"/>
    <n v="261.29330000000004"/>
  </r>
  <r>
    <x v="23767"/>
    <n v="168698"/>
    <x v="0"/>
    <n v="9311068179945"/>
    <x v="1"/>
    <s v="562 Church St"/>
    <s v=" Dallas"/>
    <x v="3"/>
    <n v="75001"/>
    <n v="1"/>
    <n v="700"/>
    <x v="0"/>
    <n v="469"/>
  </r>
  <r>
    <x v="23768"/>
    <n v="168699"/>
    <x v="8"/>
    <n v="7721558185839"/>
    <x v="2"/>
    <s v="657 Adams St"/>
    <s v=" Los Angeles"/>
    <x v="2"/>
    <n v="90001"/>
    <n v="1"/>
    <n v="150"/>
    <x v="8"/>
    <n v="52.5"/>
  </r>
  <r>
    <x v="23769"/>
    <n v="168700"/>
    <x v="9"/>
    <n v="2009716229674"/>
    <x v="1"/>
    <s v="186 Sunset St"/>
    <s v=" Portland"/>
    <x v="1"/>
    <n v="97035"/>
    <n v="1"/>
    <n v="1700"/>
    <x v="9"/>
    <n v="1139"/>
  </r>
  <r>
    <x v="23268"/>
    <n v="168701"/>
    <x v="16"/>
    <n v="7958446396695"/>
    <x v="2"/>
    <s v="706 6th St"/>
    <s v=" Austin"/>
    <x v="3"/>
    <n v="73301"/>
    <n v="1"/>
    <n v="999.99"/>
    <x v="16"/>
    <n v="669.99330000000009"/>
  </r>
  <r>
    <x v="23770"/>
    <n v="168702"/>
    <x v="5"/>
    <n v="1331691481875"/>
    <x v="3"/>
    <s v="541 11th St"/>
    <s v=" Los Angeles"/>
    <x v="2"/>
    <n v="90001"/>
    <n v="1"/>
    <n v="389.99"/>
    <x v="5"/>
    <n v="261.29330000000004"/>
  </r>
  <r>
    <x v="19894"/>
    <n v="168703"/>
    <x v="12"/>
    <n v="1231789980326"/>
    <x v="1"/>
    <s v="936 Center St"/>
    <s v=" Boston"/>
    <x v="0"/>
    <n v="2215"/>
    <n v="1"/>
    <n v="3.84"/>
    <x v="12"/>
    <n v="1.92"/>
  </r>
  <r>
    <x v="23638"/>
    <n v="168704"/>
    <x v="13"/>
    <n v="5196254169198"/>
    <x v="3"/>
    <s v="34 Spruce St"/>
    <s v=" Boston"/>
    <x v="0"/>
    <n v="2215"/>
    <n v="1"/>
    <n v="600"/>
    <x v="13"/>
    <n v="402"/>
  </r>
  <r>
    <x v="22030"/>
    <n v="168705"/>
    <x v="4"/>
    <n v="2227580077326"/>
    <x v="0"/>
    <s v="346 Jefferson St"/>
    <s v=" Dallas"/>
    <x v="3"/>
    <n v="75001"/>
    <n v="1"/>
    <n v="2.99"/>
    <x v="4"/>
    <n v="1.4950000000000001"/>
  </r>
  <r>
    <x v="23771"/>
    <n v="168706"/>
    <x v="4"/>
    <n v="6607459377216"/>
    <x v="1"/>
    <s v="754 1st St"/>
    <s v=" Los Angeles"/>
    <x v="2"/>
    <n v="90001"/>
    <n v="1"/>
    <n v="2.99"/>
    <x v="4"/>
    <n v="1.4950000000000001"/>
  </r>
  <r>
    <x v="23772"/>
    <n v="168707"/>
    <x v="0"/>
    <n v="5825665485218"/>
    <x v="0"/>
    <s v="729 12th St"/>
    <s v=" New York City"/>
    <x v="6"/>
    <n v="10001"/>
    <n v="1"/>
    <n v="700"/>
    <x v="0"/>
    <n v="469"/>
  </r>
  <r>
    <x v="23773"/>
    <n v="168708"/>
    <x v="15"/>
    <n v="9465459841782"/>
    <x v="2"/>
    <s v="741 Adams St"/>
    <s v=" San Francisco"/>
    <x v="2"/>
    <n v="94016"/>
    <n v="1"/>
    <n v="379.99"/>
    <x v="15"/>
    <n v="254.5933"/>
  </r>
  <r>
    <x v="23774"/>
    <n v="168709"/>
    <x v="12"/>
    <n v="4972060198908"/>
    <x v="2"/>
    <s v="243 8th St"/>
    <s v=" Los Angeles"/>
    <x v="2"/>
    <n v="90001"/>
    <n v="5"/>
    <n v="3.84"/>
    <x v="12"/>
    <n v="9.6"/>
  </r>
  <r>
    <x v="23775"/>
    <n v="168710"/>
    <x v="7"/>
    <n v="3156644480950"/>
    <x v="3"/>
    <s v="413 Highland St"/>
    <s v=" Dallas"/>
    <x v="3"/>
    <n v="75001"/>
    <n v="1"/>
    <n v="99.99"/>
    <x v="7"/>
    <n v="49.994999999999997"/>
  </r>
  <r>
    <x v="23776"/>
    <n v="168711"/>
    <x v="4"/>
    <n v="1534036911482"/>
    <x v="0"/>
    <s v="877 Dogwood St"/>
    <s v=" Los Angeles"/>
    <x v="2"/>
    <n v="90001"/>
    <n v="1"/>
    <n v="2.99"/>
    <x v="4"/>
    <n v="1.4950000000000001"/>
  </r>
  <r>
    <x v="23777"/>
    <n v="168712"/>
    <x v="4"/>
    <n v="8098684794761"/>
    <x v="1"/>
    <s v="627 6th St"/>
    <s v=" San Francisco"/>
    <x v="2"/>
    <n v="94016"/>
    <n v="1"/>
    <n v="2.99"/>
    <x v="4"/>
    <n v="1.4950000000000001"/>
  </r>
  <r>
    <x v="23778"/>
    <n v="168713"/>
    <x v="2"/>
    <n v="3229064157124"/>
    <x v="3"/>
    <s v="642 North St"/>
    <s v=" Dallas"/>
    <x v="3"/>
    <n v="75001"/>
    <n v="1"/>
    <n v="11.99"/>
    <x v="2"/>
    <n v="5.9950000000000001"/>
  </r>
  <r>
    <x v="23779"/>
    <n v="168714"/>
    <x v="4"/>
    <n v="4616764609140"/>
    <x v="3"/>
    <s v="465 South St"/>
    <s v=" Boston"/>
    <x v="0"/>
    <n v="2215"/>
    <n v="2"/>
    <n v="2.99"/>
    <x v="4"/>
    <n v="2.99"/>
  </r>
  <r>
    <x v="23780"/>
    <n v="168715"/>
    <x v="12"/>
    <n v="3365223384379"/>
    <x v="0"/>
    <s v="518 Highland St"/>
    <s v=" New York City"/>
    <x v="6"/>
    <n v="10001"/>
    <n v="1"/>
    <n v="3.84"/>
    <x v="12"/>
    <n v="1.92"/>
  </r>
  <r>
    <x v="23781"/>
    <n v="168716"/>
    <x v="2"/>
    <n v="3718936594940"/>
    <x v="3"/>
    <s v="388 Park St"/>
    <s v=" Atlanta"/>
    <x v="4"/>
    <n v="30301"/>
    <n v="1"/>
    <n v="11.99"/>
    <x v="2"/>
    <n v="5.9950000000000001"/>
  </r>
  <r>
    <x v="23782"/>
    <n v="168717"/>
    <x v="3"/>
    <n v="2968612264776"/>
    <x v="3"/>
    <s v="316 Johnson St"/>
    <s v=" Boston"/>
    <x v="0"/>
    <n v="2215"/>
    <n v="1"/>
    <n v="149.99"/>
    <x v="3"/>
    <n v="52.496500000000012"/>
  </r>
  <r>
    <x v="23783"/>
    <n v="168718"/>
    <x v="4"/>
    <n v="7940183200242"/>
    <x v="0"/>
    <s v="708 River St"/>
    <s v=" San Francisco"/>
    <x v="2"/>
    <n v="94016"/>
    <n v="2"/>
    <n v="2.99"/>
    <x v="4"/>
    <n v="2.99"/>
  </r>
  <r>
    <x v="23784"/>
    <n v="168719"/>
    <x v="4"/>
    <n v="5848784609135"/>
    <x v="2"/>
    <s v="168 Washington St"/>
    <s v=" Seattle"/>
    <x v="5"/>
    <n v="98101"/>
    <n v="1"/>
    <n v="2.99"/>
    <x v="4"/>
    <n v="1.4950000000000001"/>
  </r>
  <r>
    <x v="23785"/>
    <n v="168720"/>
    <x v="6"/>
    <n v="3336545984690"/>
    <x v="3"/>
    <s v="237 West St"/>
    <s v=" San Francisco"/>
    <x v="2"/>
    <n v="94016"/>
    <n v="1"/>
    <n v="11.95"/>
    <x v="6"/>
    <n v="5.9749999999999996"/>
  </r>
  <r>
    <x v="23786"/>
    <n v="168721"/>
    <x v="8"/>
    <n v="6880560198556"/>
    <x v="2"/>
    <s v="6 Hill St"/>
    <s v=" San Francisco"/>
    <x v="2"/>
    <n v="94016"/>
    <n v="1"/>
    <n v="150"/>
    <x v="8"/>
    <n v="52.5"/>
  </r>
  <r>
    <x v="23787"/>
    <n v="168722"/>
    <x v="6"/>
    <n v="9937986734757"/>
    <x v="1"/>
    <s v="785 Lincoln St"/>
    <s v=" New York City"/>
    <x v="6"/>
    <n v="10001"/>
    <n v="1"/>
    <n v="11.95"/>
    <x v="6"/>
    <n v="5.9749999999999996"/>
  </r>
  <r>
    <x v="23788"/>
    <n v="168723"/>
    <x v="6"/>
    <n v="5766256711566"/>
    <x v="1"/>
    <s v="979 Washington St"/>
    <s v=" Boston"/>
    <x v="0"/>
    <n v="2215"/>
    <n v="1"/>
    <n v="11.95"/>
    <x v="6"/>
    <n v="5.9749999999999996"/>
  </r>
  <r>
    <x v="23789"/>
    <n v="168724"/>
    <x v="8"/>
    <n v="1278400005206"/>
    <x v="1"/>
    <s v="552 Park St"/>
    <s v=" Los Angeles"/>
    <x v="2"/>
    <n v="90001"/>
    <n v="1"/>
    <n v="150"/>
    <x v="8"/>
    <n v="52.5"/>
  </r>
  <r>
    <x v="23789"/>
    <n v="168724"/>
    <x v="8"/>
    <n v="8573456337129"/>
    <x v="2"/>
    <s v="552 Park St"/>
    <s v=" Los Angeles"/>
    <x v="2"/>
    <n v="90001"/>
    <n v="1"/>
    <n v="150"/>
    <x v="8"/>
    <n v="52.5"/>
  </r>
  <r>
    <x v="23790"/>
    <n v="168725"/>
    <x v="6"/>
    <n v="6302823141398"/>
    <x v="1"/>
    <s v="571 Cherry St"/>
    <s v=" New York City"/>
    <x v="6"/>
    <n v="10001"/>
    <n v="1"/>
    <n v="11.95"/>
    <x v="6"/>
    <n v="5.9749999999999996"/>
  </r>
  <r>
    <x v="23791"/>
    <n v="168726"/>
    <x v="7"/>
    <n v="8690118076949"/>
    <x v="0"/>
    <s v="641 4th St"/>
    <s v=" Dallas"/>
    <x v="3"/>
    <n v="75001"/>
    <n v="1"/>
    <n v="99.99"/>
    <x v="7"/>
    <n v="49.994999999999997"/>
  </r>
  <r>
    <x v="23792"/>
    <n v="168727"/>
    <x v="15"/>
    <n v="3009945978297"/>
    <x v="2"/>
    <s v="693 14th St"/>
    <s v=" Los Angeles"/>
    <x v="2"/>
    <n v="90001"/>
    <n v="1"/>
    <n v="379.99"/>
    <x v="15"/>
    <n v="254.5933"/>
  </r>
  <r>
    <x v="23793"/>
    <n v="168728"/>
    <x v="1"/>
    <n v="1100906461128"/>
    <x v="0"/>
    <s v="227 4th St"/>
    <s v=" New York City"/>
    <x v="6"/>
    <n v="10001"/>
    <n v="1"/>
    <n v="14.95"/>
    <x v="1"/>
    <n v="7.4749999999999996"/>
  </r>
  <r>
    <x v="21467"/>
    <n v="168729"/>
    <x v="4"/>
    <n v="2952069871475"/>
    <x v="3"/>
    <s v="377 Madison St"/>
    <s v=" New York City"/>
    <x v="6"/>
    <n v="10001"/>
    <n v="1"/>
    <n v="2.99"/>
    <x v="4"/>
    <n v="1.4950000000000001"/>
  </r>
  <r>
    <x v="23794"/>
    <n v="168730"/>
    <x v="5"/>
    <n v="8361003976560"/>
    <x v="0"/>
    <s v="636 Hill St"/>
    <s v=" Dallas"/>
    <x v="3"/>
    <n v="75001"/>
    <n v="1"/>
    <n v="389.99"/>
    <x v="5"/>
    <n v="261.29330000000004"/>
  </r>
  <r>
    <x v="23795"/>
    <n v="168731"/>
    <x v="3"/>
    <n v="8990473334939"/>
    <x v="3"/>
    <s v="257 South St"/>
    <s v=" San Francisco"/>
    <x v="2"/>
    <n v="94016"/>
    <n v="1"/>
    <n v="149.99"/>
    <x v="3"/>
    <n v="52.496500000000012"/>
  </r>
  <r>
    <x v="19386"/>
    <n v="168732"/>
    <x v="5"/>
    <n v="8751512280319"/>
    <x v="1"/>
    <s v="95 Madison St"/>
    <s v=" Seattle"/>
    <x v="5"/>
    <n v="98101"/>
    <n v="1"/>
    <n v="389.99"/>
    <x v="5"/>
    <n v="261.29330000000004"/>
  </r>
  <r>
    <x v="23796"/>
    <n v="168733"/>
    <x v="9"/>
    <n v="8095908642337"/>
    <x v="1"/>
    <s v="970 4th St"/>
    <s v=" Los Angeles"/>
    <x v="2"/>
    <n v="90001"/>
    <n v="1"/>
    <n v="1700"/>
    <x v="9"/>
    <n v="1139"/>
  </r>
  <r>
    <x v="23797"/>
    <n v="168734"/>
    <x v="1"/>
    <n v="8715152180584"/>
    <x v="0"/>
    <s v="987 Cedar St"/>
    <s v=" Austin"/>
    <x v="3"/>
    <n v="73301"/>
    <n v="1"/>
    <n v="14.95"/>
    <x v="1"/>
    <n v="7.4749999999999996"/>
  </r>
  <r>
    <x v="23798"/>
    <n v="168735"/>
    <x v="1"/>
    <n v="4478379715090"/>
    <x v="0"/>
    <s v="429 Church St"/>
    <s v=" Seattle"/>
    <x v="5"/>
    <n v="98101"/>
    <n v="1"/>
    <n v="14.95"/>
    <x v="1"/>
    <n v="7.4749999999999996"/>
  </r>
  <r>
    <x v="23799"/>
    <n v="168736"/>
    <x v="8"/>
    <n v="3553876975314"/>
    <x v="2"/>
    <s v="407 Maple St"/>
    <s v=" New York City"/>
    <x v="6"/>
    <n v="10001"/>
    <n v="1"/>
    <n v="150"/>
    <x v="8"/>
    <n v="52.5"/>
  </r>
  <r>
    <x v="23800"/>
    <n v="168737"/>
    <x v="1"/>
    <n v="4802535079807"/>
    <x v="2"/>
    <s v="616 2nd St"/>
    <s v=" Los Angeles"/>
    <x v="2"/>
    <n v="90001"/>
    <n v="1"/>
    <n v="14.95"/>
    <x v="1"/>
    <n v="7.4749999999999996"/>
  </r>
  <r>
    <x v="19024"/>
    <n v="168738"/>
    <x v="2"/>
    <n v="2967659767687"/>
    <x v="2"/>
    <s v="9 Cedar St"/>
    <s v=" Atlanta"/>
    <x v="4"/>
    <n v="30301"/>
    <n v="1"/>
    <n v="11.99"/>
    <x v="2"/>
    <n v="5.9950000000000001"/>
  </r>
  <r>
    <x v="23801"/>
    <n v="168739"/>
    <x v="12"/>
    <n v="5410738281703"/>
    <x v="3"/>
    <s v="991 Chestnut St"/>
    <s v=" New York City"/>
    <x v="6"/>
    <n v="10001"/>
    <n v="1"/>
    <n v="3.84"/>
    <x v="12"/>
    <n v="1.92"/>
  </r>
  <r>
    <x v="23802"/>
    <n v="168740"/>
    <x v="3"/>
    <n v="7381775663686"/>
    <x v="2"/>
    <s v="181 Elm St"/>
    <s v=" San Francisco"/>
    <x v="2"/>
    <n v="94016"/>
    <n v="1"/>
    <n v="149.99"/>
    <x v="3"/>
    <n v="52.496500000000012"/>
  </r>
  <r>
    <x v="19875"/>
    <n v="168741"/>
    <x v="7"/>
    <n v="4839923594497"/>
    <x v="3"/>
    <s v="707 Sunset St"/>
    <s v=" Portland"/>
    <x v="1"/>
    <n v="97035"/>
    <n v="1"/>
    <n v="99.99"/>
    <x v="7"/>
    <n v="49.994999999999997"/>
  </r>
  <r>
    <x v="18421"/>
    <n v="168742"/>
    <x v="15"/>
    <n v="9453757339669"/>
    <x v="1"/>
    <s v="953 Lincoln St"/>
    <s v=" Dallas"/>
    <x v="3"/>
    <n v="75001"/>
    <n v="1"/>
    <n v="379.99"/>
    <x v="15"/>
    <n v="254.5933"/>
  </r>
  <r>
    <x v="20152"/>
    <n v="168743"/>
    <x v="2"/>
    <n v="5955715277381"/>
    <x v="3"/>
    <s v="194 Hill St"/>
    <s v=" Boston"/>
    <x v="0"/>
    <n v="2215"/>
    <n v="1"/>
    <n v="11.99"/>
    <x v="2"/>
    <n v="5.9950000000000001"/>
  </r>
  <r>
    <x v="23803"/>
    <n v="168744"/>
    <x v="12"/>
    <n v="3574608177205"/>
    <x v="3"/>
    <s v="112 Adams St"/>
    <s v=" Boston"/>
    <x v="0"/>
    <n v="2215"/>
    <n v="1"/>
    <n v="3.84"/>
    <x v="12"/>
    <n v="1.92"/>
  </r>
  <r>
    <x v="19217"/>
    <n v="168745"/>
    <x v="12"/>
    <n v="1789080872740"/>
    <x v="2"/>
    <s v="176 River St"/>
    <s v=" Boston"/>
    <x v="0"/>
    <n v="2215"/>
    <n v="1"/>
    <n v="3.84"/>
    <x v="12"/>
    <n v="1.92"/>
  </r>
  <r>
    <x v="23804"/>
    <n v="168746"/>
    <x v="6"/>
    <n v="1945816877642"/>
    <x v="3"/>
    <s v="112 14th St"/>
    <s v=" Atlanta"/>
    <x v="4"/>
    <n v="30301"/>
    <n v="1"/>
    <n v="11.95"/>
    <x v="6"/>
    <n v="5.9749999999999996"/>
  </r>
  <r>
    <x v="23805"/>
    <n v="168747"/>
    <x v="12"/>
    <n v="2578075637402"/>
    <x v="1"/>
    <s v="785 Wilson St"/>
    <s v=" Boston"/>
    <x v="0"/>
    <n v="2215"/>
    <n v="1"/>
    <n v="3.84"/>
    <x v="12"/>
    <n v="1.92"/>
  </r>
  <r>
    <x v="22402"/>
    <n v="168748"/>
    <x v="9"/>
    <n v="7202362000666"/>
    <x v="2"/>
    <s v="251 Main St"/>
    <s v=" Los Angeles"/>
    <x v="2"/>
    <n v="90001"/>
    <n v="1"/>
    <n v="1700"/>
    <x v="9"/>
    <n v="1139"/>
  </r>
  <r>
    <x v="23806"/>
    <n v="168749"/>
    <x v="8"/>
    <n v="3403746611084"/>
    <x v="3"/>
    <s v="603 Cedar St"/>
    <s v=" Seattle"/>
    <x v="5"/>
    <n v="98101"/>
    <n v="1"/>
    <n v="150"/>
    <x v="8"/>
    <n v="52.5"/>
  </r>
  <r>
    <x v="23807"/>
    <n v="168750"/>
    <x v="2"/>
    <n v="6127545480027"/>
    <x v="0"/>
    <s v="312 9th St"/>
    <s v=" New York City"/>
    <x v="6"/>
    <n v="10001"/>
    <n v="1"/>
    <n v="11.99"/>
    <x v="2"/>
    <n v="5.9950000000000001"/>
  </r>
  <r>
    <x v="23808"/>
    <n v="168751"/>
    <x v="1"/>
    <n v="8421873093204"/>
    <x v="2"/>
    <s v="199 Chestnut St"/>
    <s v=" Los Angeles"/>
    <x v="2"/>
    <n v="90001"/>
    <n v="1"/>
    <n v="14.95"/>
    <x v="1"/>
    <n v="7.4749999999999996"/>
  </r>
  <r>
    <x v="23809"/>
    <n v="168752"/>
    <x v="6"/>
    <n v="8466447101191"/>
    <x v="2"/>
    <s v="939 Cherry St"/>
    <s v=" San Francisco"/>
    <x v="2"/>
    <n v="94016"/>
    <n v="1"/>
    <n v="11.95"/>
    <x v="6"/>
    <n v="5.9749999999999996"/>
  </r>
  <r>
    <x v="23810"/>
    <n v="168753"/>
    <x v="1"/>
    <n v="4170406978343"/>
    <x v="3"/>
    <s v="650 Lincoln St"/>
    <s v=" Portland"/>
    <x v="1"/>
    <n v="97035"/>
    <n v="1"/>
    <n v="14.95"/>
    <x v="1"/>
    <n v="7.4749999999999996"/>
  </r>
  <r>
    <x v="17845"/>
    <n v="168754"/>
    <x v="2"/>
    <n v="4847241680147"/>
    <x v="3"/>
    <s v="526 Spruce St"/>
    <s v=" San Francisco"/>
    <x v="2"/>
    <n v="94016"/>
    <n v="1"/>
    <n v="11.99"/>
    <x v="2"/>
    <n v="5.9950000000000001"/>
  </r>
  <r>
    <x v="23811"/>
    <n v="168755"/>
    <x v="11"/>
    <n v="9138817619280"/>
    <x v="0"/>
    <s v="790 Hill St"/>
    <s v=" Portland"/>
    <x v="1"/>
    <n v="97035"/>
    <n v="1"/>
    <n v="400"/>
    <x v="11"/>
    <n v="268"/>
  </r>
  <r>
    <x v="23812"/>
    <n v="168756"/>
    <x v="15"/>
    <n v="1708071356779"/>
    <x v="1"/>
    <s v="247 Lincoln St"/>
    <s v=" San Francisco"/>
    <x v="2"/>
    <n v="94016"/>
    <n v="1"/>
    <n v="379.99"/>
    <x v="15"/>
    <n v="254.5933"/>
  </r>
  <r>
    <x v="23813"/>
    <n v="168757"/>
    <x v="16"/>
    <n v="8689771134913"/>
    <x v="2"/>
    <s v="609 Main St"/>
    <s v=" San Francisco"/>
    <x v="2"/>
    <n v="94016"/>
    <n v="1"/>
    <n v="999.99"/>
    <x v="16"/>
    <n v="669.99330000000009"/>
  </r>
  <r>
    <x v="20573"/>
    <n v="168758"/>
    <x v="4"/>
    <n v="5337088749626"/>
    <x v="1"/>
    <s v="134 Elm St"/>
    <s v=" Los Angeles"/>
    <x v="2"/>
    <n v="90001"/>
    <n v="3"/>
    <n v="2.99"/>
    <x v="4"/>
    <n v="4.4850000000000003"/>
  </r>
  <r>
    <x v="23814"/>
    <n v="168759"/>
    <x v="2"/>
    <n v="8964485824812"/>
    <x v="2"/>
    <s v="238 Jackson St"/>
    <s v=" Atlanta"/>
    <x v="4"/>
    <n v="30301"/>
    <n v="1"/>
    <n v="11.99"/>
    <x v="2"/>
    <n v="5.9950000000000001"/>
  </r>
  <r>
    <x v="23815"/>
    <n v="168760"/>
    <x v="12"/>
    <n v="9595663062003"/>
    <x v="0"/>
    <s v="75 Spruce St"/>
    <s v=" San Francisco"/>
    <x v="2"/>
    <n v="94016"/>
    <n v="1"/>
    <n v="3.84"/>
    <x v="12"/>
    <n v="1.92"/>
  </r>
  <r>
    <x v="23816"/>
    <n v="168761"/>
    <x v="13"/>
    <n v="2206122565339"/>
    <x v="3"/>
    <s v="128 Wilson St"/>
    <s v=" San Francisco"/>
    <x v="2"/>
    <n v="94016"/>
    <n v="1"/>
    <n v="600"/>
    <x v="13"/>
    <n v="402"/>
  </r>
  <r>
    <x v="21167"/>
    <n v="168762"/>
    <x v="1"/>
    <n v="6731824025848"/>
    <x v="3"/>
    <s v="863 Chestnut St"/>
    <s v=" New York City"/>
    <x v="6"/>
    <n v="10001"/>
    <n v="1"/>
    <n v="14.95"/>
    <x v="1"/>
    <n v="7.4749999999999996"/>
  </r>
  <r>
    <x v="23817"/>
    <n v="168763"/>
    <x v="2"/>
    <n v="5738846121790"/>
    <x v="3"/>
    <s v="336 Park St"/>
    <s v=" San Francisco"/>
    <x v="2"/>
    <n v="94016"/>
    <n v="1"/>
    <n v="11.99"/>
    <x v="2"/>
    <n v="5.9950000000000001"/>
  </r>
  <r>
    <x v="17766"/>
    <n v="168764"/>
    <x v="7"/>
    <n v="5952406859941"/>
    <x v="2"/>
    <s v="961 North St"/>
    <s v=" Dallas"/>
    <x v="3"/>
    <n v="75001"/>
    <n v="1"/>
    <n v="99.99"/>
    <x v="7"/>
    <n v="49.994999999999997"/>
  </r>
  <r>
    <x v="23818"/>
    <n v="168765"/>
    <x v="12"/>
    <n v="4391709892690"/>
    <x v="1"/>
    <s v="343 6th St"/>
    <s v=" Los Angeles"/>
    <x v="2"/>
    <n v="90001"/>
    <n v="2"/>
    <n v="3.84"/>
    <x v="12"/>
    <n v="3.84"/>
  </r>
  <r>
    <x v="23819"/>
    <n v="168766"/>
    <x v="2"/>
    <n v="8191268158815"/>
    <x v="1"/>
    <s v="310 Ridge St"/>
    <s v=" Austin"/>
    <x v="3"/>
    <n v="73301"/>
    <n v="1"/>
    <n v="11.99"/>
    <x v="2"/>
    <n v="5.9950000000000001"/>
  </r>
  <r>
    <x v="23085"/>
    <n v="168767"/>
    <x v="2"/>
    <n v="8296371526654"/>
    <x v="2"/>
    <s v="107 Lake St"/>
    <s v=" Seattle"/>
    <x v="5"/>
    <n v="98101"/>
    <n v="1"/>
    <n v="11.99"/>
    <x v="2"/>
    <n v="5.9950000000000001"/>
  </r>
  <r>
    <x v="23820"/>
    <n v="168768"/>
    <x v="3"/>
    <n v="5635488156857"/>
    <x v="0"/>
    <s v="474 Madison St"/>
    <s v=" Los Angeles"/>
    <x v="2"/>
    <n v="90001"/>
    <n v="1"/>
    <n v="149.99"/>
    <x v="3"/>
    <n v="52.496500000000012"/>
  </r>
  <r>
    <x v="23821"/>
    <n v="168769"/>
    <x v="8"/>
    <n v="2103256833727"/>
    <x v="3"/>
    <s v="442 West St"/>
    <s v=" Atlanta"/>
    <x v="4"/>
    <n v="30301"/>
    <n v="1"/>
    <n v="150"/>
    <x v="8"/>
    <n v="52.5"/>
  </r>
  <r>
    <x v="23822"/>
    <n v="168770"/>
    <x v="7"/>
    <n v="1194260382729"/>
    <x v="3"/>
    <s v="165 Walnut St"/>
    <s v=" Los Angeles"/>
    <x v="2"/>
    <n v="90001"/>
    <n v="1"/>
    <n v="99.99"/>
    <x v="7"/>
    <n v="49.994999999999997"/>
  </r>
  <r>
    <x v="23823"/>
    <n v="168771"/>
    <x v="14"/>
    <n v="9252409208880"/>
    <x v="0"/>
    <s v="396 Sunset St"/>
    <s v=" Los Angeles"/>
    <x v="2"/>
    <n v="90001"/>
    <n v="1"/>
    <n v="109.99"/>
    <x v="14"/>
    <n v="38.496499999999997"/>
  </r>
  <r>
    <x v="23824"/>
    <n v="168772"/>
    <x v="7"/>
    <n v="4908972190653"/>
    <x v="2"/>
    <s v="88 Lakeview St"/>
    <s v=" Boston"/>
    <x v="0"/>
    <n v="2215"/>
    <n v="1"/>
    <n v="99.99"/>
    <x v="7"/>
    <n v="49.994999999999997"/>
  </r>
  <r>
    <x v="23825"/>
    <n v="168773"/>
    <x v="1"/>
    <n v="7537155274247"/>
    <x v="1"/>
    <s v="720 Madison St"/>
    <s v=" Los Angeles"/>
    <x v="2"/>
    <n v="90001"/>
    <n v="1"/>
    <n v="14.95"/>
    <x v="1"/>
    <n v="7.4749999999999996"/>
  </r>
  <r>
    <x v="23826"/>
    <n v="168774"/>
    <x v="12"/>
    <n v="3910591465944"/>
    <x v="1"/>
    <s v="983 Maple St"/>
    <s v=" Boston"/>
    <x v="0"/>
    <n v="2215"/>
    <n v="1"/>
    <n v="3.84"/>
    <x v="12"/>
    <n v="1.92"/>
  </r>
  <r>
    <x v="19999"/>
    <n v="168775"/>
    <x v="1"/>
    <n v="3330309440299"/>
    <x v="0"/>
    <s v="290 Hill St"/>
    <s v=" New York City"/>
    <x v="6"/>
    <n v="10001"/>
    <n v="1"/>
    <n v="14.95"/>
    <x v="1"/>
    <n v="7.4749999999999996"/>
  </r>
  <r>
    <x v="23827"/>
    <n v="168776"/>
    <x v="1"/>
    <n v="9812780810121"/>
    <x v="3"/>
    <s v="450 Jackson St"/>
    <s v=" Dallas"/>
    <x v="3"/>
    <n v="75001"/>
    <n v="1"/>
    <n v="14.95"/>
    <x v="1"/>
    <n v="7.4749999999999996"/>
  </r>
  <r>
    <x v="23828"/>
    <n v="168777"/>
    <x v="0"/>
    <n v="2013710678503"/>
    <x v="0"/>
    <s v="247 Pine St"/>
    <s v=" San Francisco"/>
    <x v="2"/>
    <n v="94016"/>
    <n v="1"/>
    <n v="700"/>
    <x v="0"/>
    <n v="469"/>
  </r>
  <r>
    <x v="23828"/>
    <n v="168777"/>
    <x v="1"/>
    <n v="5379645969806"/>
    <x v="0"/>
    <s v="247 Pine St"/>
    <s v=" San Francisco"/>
    <x v="2"/>
    <n v="94016"/>
    <n v="1"/>
    <n v="14.95"/>
    <x v="1"/>
    <n v="7.4749999999999996"/>
  </r>
  <r>
    <x v="23828"/>
    <n v="168777"/>
    <x v="1"/>
    <n v="2008538975197"/>
    <x v="2"/>
    <s v="247 Pine St"/>
    <s v=" San Francisco"/>
    <x v="2"/>
    <n v="94016"/>
    <n v="1"/>
    <n v="14.95"/>
    <x v="1"/>
    <n v="7.4749999999999996"/>
  </r>
  <r>
    <x v="23829"/>
    <n v="168778"/>
    <x v="7"/>
    <n v="9792934398843"/>
    <x v="3"/>
    <s v="874 Church St"/>
    <s v=" Seattle"/>
    <x v="5"/>
    <n v="98101"/>
    <n v="1"/>
    <n v="99.99"/>
    <x v="7"/>
    <n v="49.994999999999997"/>
  </r>
  <r>
    <x v="23829"/>
    <n v="168778"/>
    <x v="3"/>
    <n v="5495608800340"/>
    <x v="3"/>
    <s v="874 Church St"/>
    <s v=" Seattle"/>
    <x v="5"/>
    <n v="98101"/>
    <n v="1"/>
    <n v="149.99"/>
    <x v="3"/>
    <n v="52.496500000000012"/>
  </r>
  <r>
    <x v="17911"/>
    <n v="168779"/>
    <x v="4"/>
    <n v="9697032194121"/>
    <x v="1"/>
    <s v="908 North St"/>
    <s v=" New York City"/>
    <x v="6"/>
    <n v="10001"/>
    <n v="1"/>
    <n v="2.99"/>
    <x v="4"/>
    <n v="1.4950000000000001"/>
  </r>
  <r>
    <x v="23830"/>
    <n v="168780"/>
    <x v="18"/>
    <n v="5147993905576"/>
    <x v="2"/>
    <s v="766 Pine St"/>
    <s v=" Portland"/>
    <x v="1"/>
    <n v="97035"/>
    <n v="1"/>
    <n v="600"/>
    <x v="13"/>
    <n v="402"/>
  </r>
  <r>
    <x v="23767"/>
    <n v="168781"/>
    <x v="5"/>
    <n v="7516409379548"/>
    <x v="1"/>
    <s v="581 Hickory St"/>
    <s v=" Boston"/>
    <x v="0"/>
    <n v="2215"/>
    <n v="1"/>
    <n v="389.99"/>
    <x v="5"/>
    <n v="261.29330000000004"/>
  </r>
  <r>
    <x v="23831"/>
    <n v="168782"/>
    <x v="12"/>
    <n v="9356090515505"/>
    <x v="3"/>
    <s v="956 Dogwood St"/>
    <s v=" Boston"/>
    <x v="0"/>
    <n v="2215"/>
    <n v="1"/>
    <n v="3.84"/>
    <x v="12"/>
    <n v="1.92"/>
  </r>
  <r>
    <x v="23832"/>
    <n v="168783"/>
    <x v="2"/>
    <n v="7316330536802"/>
    <x v="2"/>
    <s v="35 South St"/>
    <s v=" Atlanta"/>
    <x v="4"/>
    <n v="30301"/>
    <n v="1"/>
    <n v="11.99"/>
    <x v="2"/>
    <n v="5.9950000000000001"/>
  </r>
  <r>
    <x v="23833"/>
    <n v="168784"/>
    <x v="6"/>
    <n v="5430367465225"/>
    <x v="1"/>
    <s v="43 Johnson St"/>
    <s v=" Austin"/>
    <x v="3"/>
    <n v="73301"/>
    <n v="1"/>
    <n v="11.95"/>
    <x v="6"/>
    <n v="5.9749999999999996"/>
  </r>
  <r>
    <x v="23834"/>
    <n v="168785"/>
    <x v="7"/>
    <n v="6836517187386"/>
    <x v="0"/>
    <s v="366 Hickory St"/>
    <s v=" New York City"/>
    <x v="6"/>
    <n v="10001"/>
    <n v="1"/>
    <n v="99.99"/>
    <x v="7"/>
    <n v="49.994999999999997"/>
  </r>
  <r>
    <x v="23835"/>
    <n v="168786"/>
    <x v="1"/>
    <n v="4741150171881"/>
    <x v="2"/>
    <s v="55 Wilson St"/>
    <s v=" San Francisco"/>
    <x v="2"/>
    <n v="94016"/>
    <n v="1"/>
    <n v="14.95"/>
    <x v="1"/>
    <n v="7.4749999999999996"/>
  </r>
  <r>
    <x v="23836"/>
    <n v="168787"/>
    <x v="6"/>
    <n v="7902881626742"/>
    <x v="0"/>
    <s v="877 Dogwood St"/>
    <s v=" San Francisco"/>
    <x v="2"/>
    <n v="94016"/>
    <n v="1"/>
    <n v="11.95"/>
    <x v="6"/>
    <n v="5.9749999999999996"/>
  </r>
  <r>
    <x v="23837"/>
    <n v="168788"/>
    <x v="4"/>
    <n v="9859170985214"/>
    <x v="3"/>
    <s v="902 5th St"/>
    <s v=" Boston"/>
    <x v="0"/>
    <n v="2215"/>
    <n v="2"/>
    <n v="2.99"/>
    <x v="4"/>
    <n v="2.99"/>
  </r>
  <r>
    <x v="23838"/>
    <n v="168789"/>
    <x v="12"/>
    <n v="2402496170253"/>
    <x v="0"/>
    <s v="555 11th St"/>
    <s v=" New York City"/>
    <x v="6"/>
    <n v="10001"/>
    <n v="3"/>
    <n v="3.84"/>
    <x v="12"/>
    <n v="5.76"/>
  </r>
  <r>
    <x v="23839"/>
    <n v="168790"/>
    <x v="8"/>
    <n v="2308921005789"/>
    <x v="1"/>
    <s v="121 West St"/>
    <s v=" Boston"/>
    <x v="0"/>
    <n v="2215"/>
    <n v="1"/>
    <n v="150"/>
    <x v="8"/>
    <n v="52.5"/>
  </r>
  <r>
    <x v="20097"/>
    <n v="168791"/>
    <x v="16"/>
    <n v="4812386387641"/>
    <x v="1"/>
    <s v="665 Maple St"/>
    <s v=" San Francisco"/>
    <x v="2"/>
    <n v="94016"/>
    <n v="1"/>
    <n v="999.99"/>
    <x v="16"/>
    <n v="669.99330000000009"/>
  </r>
  <r>
    <x v="18053"/>
    <n v="168792"/>
    <x v="3"/>
    <n v="1201744181714"/>
    <x v="0"/>
    <s v="325 South St"/>
    <s v=" San Francisco"/>
    <x v="2"/>
    <n v="94016"/>
    <n v="1"/>
    <n v="149.99"/>
    <x v="3"/>
    <n v="52.496500000000012"/>
  </r>
  <r>
    <x v="23840"/>
    <n v="168793"/>
    <x v="2"/>
    <n v="4173808437914"/>
    <x v="1"/>
    <s v="484 River St"/>
    <s v=" Los Angeles"/>
    <x v="2"/>
    <n v="90001"/>
    <n v="1"/>
    <n v="11.99"/>
    <x v="2"/>
    <n v="5.9950000000000001"/>
  </r>
  <r>
    <x v="23841"/>
    <n v="168794"/>
    <x v="3"/>
    <n v="5954871860031"/>
    <x v="3"/>
    <s v="124 Highland St"/>
    <s v=" Dallas"/>
    <x v="3"/>
    <n v="75001"/>
    <n v="1"/>
    <n v="149.99"/>
    <x v="3"/>
    <n v="52.496500000000012"/>
  </r>
  <r>
    <x v="23842"/>
    <n v="168795"/>
    <x v="0"/>
    <n v="5072615189251"/>
    <x v="2"/>
    <s v="807 9th St"/>
    <s v=" New York City"/>
    <x v="6"/>
    <n v="10001"/>
    <n v="1"/>
    <n v="700"/>
    <x v="0"/>
    <n v="469"/>
  </r>
  <r>
    <x v="23843"/>
    <n v="168796"/>
    <x v="13"/>
    <n v="9384089572897"/>
    <x v="1"/>
    <s v="947 Main St"/>
    <s v=" Dallas"/>
    <x v="3"/>
    <n v="75001"/>
    <n v="1"/>
    <n v="600"/>
    <x v="13"/>
    <n v="402"/>
  </r>
  <r>
    <x v="23844"/>
    <n v="168797"/>
    <x v="7"/>
    <n v="6042233366665"/>
    <x v="2"/>
    <s v="211 12th St"/>
    <s v=" Portland"/>
    <x v="1"/>
    <n v="97035"/>
    <n v="1"/>
    <n v="99.99"/>
    <x v="7"/>
    <n v="49.994999999999997"/>
  </r>
  <r>
    <x v="23845"/>
    <n v="168798"/>
    <x v="8"/>
    <n v="7107997560665"/>
    <x v="1"/>
    <s v="155 Forest St"/>
    <s v=" New York City"/>
    <x v="6"/>
    <n v="10001"/>
    <n v="1"/>
    <n v="150"/>
    <x v="8"/>
    <n v="52.5"/>
  </r>
  <r>
    <x v="23846"/>
    <n v="168799"/>
    <x v="8"/>
    <n v="6572207169436"/>
    <x v="1"/>
    <s v="285 Center St"/>
    <s v=" Austin"/>
    <x v="3"/>
    <n v="73301"/>
    <n v="1"/>
    <n v="150"/>
    <x v="8"/>
    <n v="52.5"/>
  </r>
  <r>
    <x v="23847"/>
    <n v="168800"/>
    <x v="4"/>
    <n v="5685319399005"/>
    <x v="0"/>
    <s v="422 North St"/>
    <s v=" Los Angeles"/>
    <x v="2"/>
    <n v="90001"/>
    <n v="1"/>
    <n v="2.99"/>
    <x v="4"/>
    <n v="1.4950000000000001"/>
  </r>
  <r>
    <x v="23848"/>
    <n v="168801"/>
    <x v="8"/>
    <n v="9240066480012"/>
    <x v="0"/>
    <s v="749 Meadow St"/>
    <s v=" New York City"/>
    <x v="6"/>
    <n v="10001"/>
    <n v="1"/>
    <n v="150"/>
    <x v="8"/>
    <n v="52.5"/>
  </r>
  <r>
    <x v="23849"/>
    <n v="168802"/>
    <x v="1"/>
    <n v="4653242636771"/>
    <x v="1"/>
    <s v="197 Forest St"/>
    <s v=" Atlanta"/>
    <x v="4"/>
    <n v="30301"/>
    <n v="1"/>
    <n v="14.95"/>
    <x v="1"/>
    <n v="7.4749999999999996"/>
  </r>
  <r>
    <x v="23850"/>
    <n v="168803"/>
    <x v="4"/>
    <n v="3396528508727"/>
    <x v="0"/>
    <s v="395 Madison St"/>
    <s v=" Seattle"/>
    <x v="5"/>
    <n v="98101"/>
    <n v="1"/>
    <n v="2.99"/>
    <x v="4"/>
    <n v="1.4950000000000001"/>
  </r>
  <r>
    <x v="23851"/>
    <n v="168804"/>
    <x v="1"/>
    <n v="2264330109149"/>
    <x v="0"/>
    <s v="282 Forest St"/>
    <s v=" Los Angeles"/>
    <x v="2"/>
    <n v="90001"/>
    <n v="1"/>
    <n v="14.95"/>
    <x v="1"/>
    <n v="7.4749999999999996"/>
  </r>
  <r>
    <x v="23852"/>
    <n v="168805"/>
    <x v="12"/>
    <n v="1581230240039"/>
    <x v="3"/>
    <s v="29 Spruce St"/>
    <s v=" Austin"/>
    <x v="3"/>
    <n v="73301"/>
    <n v="1"/>
    <n v="3.84"/>
    <x v="12"/>
    <n v="1.92"/>
  </r>
  <r>
    <x v="23853"/>
    <n v="168806"/>
    <x v="0"/>
    <n v="4356255274978"/>
    <x v="3"/>
    <s v="81 Center St"/>
    <s v=" Los Angeles"/>
    <x v="2"/>
    <n v="90001"/>
    <n v="1"/>
    <n v="700"/>
    <x v="0"/>
    <n v="469"/>
  </r>
  <r>
    <x v="23853"/>
    <n v="168806"/>
    <x v="1"/>
    <n v="9795353907254"/>
    <x v="0"/>
    <s v="81 Center St"/>
    <s v=" Los Angeles"/>
    <x v="2"/>
    <n v="90001"/>
    <n v="1"/>
    <n v="14.95"/>
    <x v="1"/>
    <n v="7.4749999999999996"/>
  </r>
  <r>
    <x v="21738"/>
    <n v="168807"/>
    <x v="4"/>
    <n v="3736184818844"/>
    <x v="2"/>
    <s v="872 8th St"/>
    <s v=" New York City"/>
    <x v="6"/>
    <n v="10001"/>
    <n v="1"/>
    <n v="2.99"/>
    <x v="4"/>
    <n v="1.4950000000000001"/>
  </r>
  <r>
    <x v="23854"/>
    <n v="168808"/>
    <x v="6"/>
    <n v="8874309779734"/>
    <x v="0"/>
    <s v="830 12th St"/>
    <s v=" San Francisco"/>
    <x v="2"/>
    <n v="94016"/>
    <n v="1"/>
    <n v="11.95"/>
    <x v="6"/>
    <n v="5.9749999999999996"/>
  </r>
  <r>
    <x v="23855"/>
    <n v="168809"/>
    <x v="12"/>
    <n v="9215632518325"/>
    <x v="1"/>
    <s v="623 14th St"/>
    <s v=" San Francisco"/>
    <x v="2"/>
    <n v="94016"/>
    <n v="1"/>
    <n v="3.84"/>
    <x v="12"/>
    <n v="1.92"/>
  </r>
  <r>
    <x v="23856"/>
    <n v="168810"/>
    <x v="7"/>
    <n v="9358707734520"/>
    <x v="2"/>
    <s v="664 Forest St"/>
    <s v=" Los Angeles"/>
    <x v="2"/>
    <n v="90001"/>
    <n v="1"/>
    <n v="99.99"/>
    <x v="7"/>
    <n v="49.994999999999997"/>
  </r>
  <r>
    <x v="17938"/>
    <n v="168811"/>
    <x v="15"/>
    <n v="7031790308733"/>
    <x v="3"/>
    <s v="723 River St"/>
    <s v=" San Francisco"/>
    <x v="2"/>
    <n v="94016"/>
    <n v="1"/>
    <n v="379.99"/>
    <x v="15"/>
    <n v="254.5933"/>
  </r>
  <r>
    <x v="23857"/>
    <n v="168812"/>
    <x v="3"/>
    <n v="3874592664066"/>
    <x v="1"/>
    <s v="775 Elm St"/>
    <s v=" San Francisco"/>
    <x v="2"/>
    <n v="94016"/>
    <n v="1"/>
    <n v="149.99"/>
    <x v="3"/>
    <n v="52.496500000000012"/>
  </r>
  <r>
    <x v="22320"/>
    <n v="168813"/>
    <x v="12"/>
    <n v="7245328496411"/>
    <x v="0"/>
    <s v="430 Pine St"/>
    <s v=" New York City"/>
    <x v="6"/>
    <n v="10001"/>
    <n v="4"/>
    <n v="3.84"/>
    <x v="12"/>
    <n v="7.68"/>
  </r>
  <r>
    <x v="18908"/>
    <n v="168814"/>
    <x v="8"/>
    <n v="6709013005187"/>
    <x v="1"/>
    <s v="155 Hill St"/>
    <s v=" Portland"/>
    <x v="1"/>
    <n v="97035"/>
    <n v="1"/>
    <n v="150"/>
    <x v="8"/>
    <n v="52.5"/>
  </r>
  <r>
    <x v="19919"/>
    <n v="168815"/>
    <x v="8"/>
    <n v="1847617105928"/>
    <x v="2"/>
    <s v="156 Dogwood St"/>
    <s v=" Boston"/>
    <x v="0"/>
    <n v="2215"/>
    <n v="1"/>
    <n v="150"/>
    <x v="8"/>
    <n v="52.5"/>
  </r>
  <r>
    <x v="23858"/>
    <n v="168816"/>
    <x v="7"/>
    <n v="1859646523460"/>
    <x v="3"/>
    <s v="485 Hill St"/>
    <s v=" New York City"/>
    <x v="6"/>
    <n v="10001"/>
    <n v="1"/>
    <n v="99.99"/>
    <x v="7"/>
    <n v="49.994999999999997"/>
  </r>
  <r>
    <x v="23859"/>
    <n v="168817"/>
    <x v="12"/>
    <n v="7349824046883"/>
    <x v="1"/>
    <s v="757 8th St"/>
    <s v=" San Francisco"/>
    <x v="2"/>
    <n v="94016"/>
    <n v="1"/>
    <n v="3.84"/>
    <x v="12"/>
    <n v="1.92"/>
  </r>
  <r>
    <x v="23860"/>
    <n v="168818"/>
    <x v="4"/>
    <n v="1877508873742"/>
    <x v="1"/>
    <s v="762 River St"/>
    <s v=" Los Angeles"/>
    <x v="2"/>
    <n v="90001"/>
    <n v="1"/>
    <n v="2.99"/>
    <x v="4"/>
    <n v="1.4950000000000001"/>
  </r>
  <r>
    <x v="23860"/>
    <n v="168818"/>
    <x v="12"/>
    <n v="2466029249149"/>
    <x v="0"/>
    <s v="762 River St"/>
    <s v=" Los Angeles"/>
    <x v="2"/>
    <n v="90001"/>
    <n v="1"/>
    <n v="3.84"/>
    <x v="12"/>
    <n v="1.92"/>
  </r>
  <r>
    <x v="23861"/>
    <n v="168819"/>
    <x v="7"/>
    <n v="6951782975421"/>
    <x v="3"/>
    <s v="288 Chestnut St"/>
    <s v=" San Francisco"/>
    <x v="2"/>
    <n v="94016"/>
    <n v="1"/>
    <n v="99.99"/>
    <x v="7"/>
    <n v="49.994999999999997"/>
  </r>
  <r>
    <x v="23862"/>
    <n v="168820"/>
    <x v="2"/>
    <n v="9526254428631"/>
    <x v="1"/>
    <s v="591 14th St"/>
    <s v=" Atlanta"/>
    <x v="4"/>
    <n v="30301"/>
    <n v="4"/>
    <n v="11.99"/>
    <x v="2"/>
    <n v="23.98"/>
  </r>
  <r>
    <x v="23863"/>
    <n v="168821"/>
    <x v="3"/>
    <n v="4027165818075"/>
    <x v="3"/>
    <s v="852 Madison St"/>
    <s v=" New York City"/>
    <x v="6"/>
    <n v="10001"/>
    <n v="1"/>
    <n v="149.99"/>
    <x v="3"/>
    <n v="52.496500000000012"/>
  </r>
  <r>
    <x v="23864"/>
    <n v="168822"/>
    <x v="9"/>
    <n v="2973099628185"/>
    <x v="3"/>
    <s v="502 6th St"/>
    <s v=" Los Angeles"/>
    <x v="2"/>
    <n v="90001"/>
    <n v="1"/>
    <n v="1700"/>
    <x v="9"/>
    <n v="1139"/>
  </r>
  <r>
    <x v="19807"/>
    <n v="168823"/>
    <x v="6"/>
    <n v="6237420269727"/>
    <x v="1"/>
    <s v="101 Highland St"/>
    <s v=" San Francisco"/>
    <x v="2"/>
    <n v="94016"/>
    <n v="1"/>
    <n v="11.95"/>
    <x v="6"/>
    <n v="5.9749999999999996"/>
  </r>
  <r>
    <x v="23865"/>
    <n v="168824"/>
    <x v="12"/>
    <n v="1049057721189"/>
    <x v="2"/>
    <s v="57 Adams St"/>
    <s v=" Dallas"/>
    <x v="3"/>
    <n v="75001"/>
    <n v="1"/>
    <n v="3.84"/>
    <x v="12"/>
    <n v="1.92"/>
  </r>
  <r>
    <x v="23866"/>
    <n v="168825"/>
    <x v="6"/>
    <n v="3824715699046"/>
    <x v="3"/>
    <s v="900 Meadow St"/>
    <s v=" New York City"/>
    <x v="6"/>
    <n v="10001"/>
    <n v="1"/>
    <n v="11.95"/>
    <x v="6"/>
    <n v="5.9749999999999996"/>
  </r>
  <r>
    <x v="23867"/>
    <n v="168826"/>
    <x v="6"/>
    <n v="7963052944668"/>
    <x v="3"/>
    <s v="991 Johnson St"/>
    <s v=" Los Angeles"/>
    <x v="2"/>
    <n v="90001"/>
    <n v="1"/>
    <n v="11.95"/>
    <x v="6"/>
    <n v="5.9749999999999996"/>
  </r>
  <r>
    <x v="23868"/>
    <n v="168827"/>
    <x v="5"/>
    <n v="3547075839531"/>
    <x v="1"/>
    <s v="52 Cedar St"/>
    <s v=" Dallas"/>
    <x v="3"/>
    <n v="75001"/>
    <n v="1"/>
    <n v="389.99"/>
    <x v="5"/>
    <n v="261.29330000000004"/>
  </r>
  <r>
    <x v="20424"/>
    <n v="168828"/>
    <x v="8"/>
    <n v="5121700383365"/>
    <x v="0"/>
    <s v="195 6th St"/>
    <s v=" New York City"/>
    <x v="6"/>
    <n v="10001"/>
    <n v="1"/>
    <n v="150"/>
    <x v="8"/>
    <n v="52.5"/>
  </r>
  <r>
    <x v="23869"/>
    <n v="168829"/>
    <x v="11"/>
    <n v="7466912187645"/>
    <x v="2"/>
    <s v="337 Cedar St"/>
    <s v=" Boston"/>
    <x v="0"/>
    <n v="2215"/>
    <n v="1"/>
    <n v="400"/>
    <x v="11"/>
    <n v="268"/>
  </r>
  <r>
    <x v="23870"/>
    <n v="168830"/>
    <x v="6"/>
    <n v="4539654676012"/>
    <x v="2"/>
    <s v="572 10th St"/>
    <s v=" San Francisco"/>
    <x v="2"/>
    <n v="94016"/>
    <n v="1"/>
    <n v="11.95"/>
    <x v="6"/>
    <n v="5.9749999999999996"/>
  </r>
  <r>
    <x v="23871"/>
    <n v="168831"/>
    <x v="7"/>
    <n v="3020519929573"/>
    <x v="3"/>
    <s v="594 Washington St"/>
    <s v=" Austin"/>
    <x v="3"/>
    <n v="73301"/>
    <n v="2"/>
    <n v="99.99"/>
    <x v="7"/>
    <n v="99.99"/>
  </r>
  <r>
    <x v="21293"/>
    <n v="168832"/>
    <x v="12"/>
    <n v="4222602748708"/>
    <x v="3"/>
    <s v="483 Pine St"/>
    <s v=" Dallas"/>
    <x v="3"/>
    <n v="75001"/>
    <n v="1"/>
    <n v="3.84"/>
    <x v="12"/>
    <n v="1.92"/>
  </r>
  <r>
    <x v="23872"/>
    <n v="168833"/>
    <x v="12"/>
    <n v="7496274507557"/>
    <x v="3"/>
    <s v="352 North St"/>
    <s v=" San Francisco"/>
    <x v="2"/>
    <n v="94016"/>
    <n v="1"/>
    <n v="3.84"/>
    <x v="12"/>
    <n v="1.92"/>
  </r>
  <r>
    <x v="23873"/>
    <n v="168834"/>
    <x v="13"/>
    <n v="7129815246295"/>
    <x v="1"/>
    <s v="166 Lincoln St"/>
    <s v=" Dallas"/>
    <x v="3"/>
    <n v="75001"/>
    <n v="1"/>
    <n v="600"/>
    <x v="13"/>
    <n v="402"/>
  </r>
  <r>
    <x v="23874"/>
    <n v="168835"/>
    <x v="6"/>
    <n v="5031015824743"/>
    <x v="2"/>
    <s v="388 Madison St"/>
    <s v=" San Francisco"/>
    <x v="2"/>
    <n v="94016"/>
    <n v="1"/>
    <n v="11.95"/>
    <x v="6"/>
    <n v="5.9749999999999996"/>
  </r>
  <r>
    <x v="23875"/>
    <n v="168836"/>
    <x v="12"/>
    <n v="4782531207057"/>
    <x v="0"/>
    <s v="146 Cherry St"/>
    <s v=" New York City"/>
    <x v="6"/>
    <n v="10001"/>
    <n v="2"/>
    <n v="3.84"/>
    <x v="12"/>
    <n v="3.84"/>
  </r>
  <r>
    <x v="23876"/>
    <n v="168837"/>
    <x v="8"/>
    <n v="2745864323805"/>
    <x v="3"/>
    <s v="886 Maple St"/>
    <s v=" Seattle"/>
    <x v="5"/>
    <n v="98101"/>
    <n v="1"/>
    <n v="150"/>
    <x v="8"/>
    <n v="52.5"/>
  </r>
  <r>
    <x v="23375"/>
    <n v="168838"/>
    <x v="7"/>
    <n v="2002638146328"/>
    <x v="0"/>
    <s v="497 Wilson St"/>
    <s v=" Dallas"/>
    <x v="3"/>
    <n v="75001"/>
    <n v="1"/>
    <n v="99.99"/>
    <x v="7"/>
    <n v="49.994999999999997"/>
  </r>
  <r>
    <x v="23877"/>
    <n v="168839"/>
    <x v="0"/>
    <n v="6871418414804"/>
    <x v="0"/>
    <s v="810 Jefferson St"/>
    <s v=" Austin"/>
    <x v="3"/>
    <n v="73301"/>
    <n v="1"/>
    <n v="700"/>
    <x v="0"/>
    <n v="469"/>
  </r>
  <r>
    <x v="23878"/>
    <n v="168840"/>
    <x v="6"/>
    <n v="8206333503773"/>
    <x v="1"/>
    <s v="724 South St"/>
    <s v=" Boston"/>
    <x v="0"/>
    <n v="2215"/>
    <n v="1"/>
    <n v="11.95"/>
    <x v="6"/>
    <n v="5.9749999999999996"/>
  </r>
  <r>
    <x v="18482"/>
    <n v="168841"/>
    <x v="6"/>
    <n v="8322296415818"/>
    <x v="2"/>
    <s v="206 Washington St"/>
    <s v=" San Francisco"/>
    <x v="2"/>
    <n v="94016"/>
    <n v="1"/>
    <n v="11.95"/>
    <x v="6"/>
    <n v="5.9749999999999996"/>
  </r>
  <r>
    <x v="23879"/>
    <n v="168842"/>
    <x v="12"/>
    <n v="6099766871084"/>
    <x v="2"/>
    <s v="598 Dogwood St"/>
    <s v=" Boston"/>
    <x v="0"/>
    <n v="2215"/>
    <n v="3"/>
    <n v="3.84"/>
    <x v="12"/>
    <n v="5.76"/>
  </r>
  <r>
    <x v="23880"/>
    <n v="168843"/>
    <x v="5"/>
    <n v="5345713834394"/>
    <x v="1"/>
    <s v="409 Spruce St"/>
    <s v=" New York City"/>
    <x v="6"/>
    <n v="10001"/>
    <n v="1"/>
    <n v="389.99"/>
    <x v="5"/>
    <n v="261.29330000000004"/>
  </r>
  <r>
    <x v="21944"/>
    <n v="168844"/>
    <x v="2"/>
    <n v="5194619828204"/>
    <x v="3"/>
    <s v="871 Washington St"/>
    <s v=" Dallas"/>
    <x v="3"/>
    <n v="75001"/>
    <n v="1"/>
    <n v="11.99"/>
    <x v="2"/>
    <n v="5.9950000000000001"/>
  </r>
  <r>
    <x v="23881"/>
    <n v="168845"/>
    <x v="12"/>
    <n v="2061208907247"/>
    <x v="0"/>
    <s v="328 Center St"/>
    <s v=" Los Angeles"/>
    <x v="2"/>
    <n v="90001"/>
    <n v="1"/>
    <n v="3.84"/>
    <x v="12"/>
    <n v="1.92"/>
  </r>
  <r>
    <x v="23882"/>
    <n v="168846"/>
    <x v="9"/>
    <n v="4971079472602"/>
    <x v="0"/>
    <s v="589 10th St"/>
    <s v=" San Francisco"/>
    <x v="2"/>
    <n v="94016"/>
    <n v="1"/>
    <n v="1700"/>
    <x v="9"/>
    <n v="1139"/>
  </r>
  <r>
    <x v="22465"/>
    <n v="168847"/>
    <x v="10"/>
    <n v="2892566773625"/>
    <x v="1"/>
    <s v="645 Chestnut St"/>
    <s v=" San Francisco"/>
    <x v="2"/>
    <n v="94016"/>
    <n v="1"/>
    <n v="300"/>
    <x v="10"/>
    <n v="201"/>
  </r>
  <r>
    <x v="23883"/>
    <n v="168848"/>
    <x v="12"/>
    <n v="6343160003568"/>
    <x v="1"/>
    <s v="171 Forest St"/>
    <s v=" New York City"/>
    <x v="6"/>
    <n v="10001"/>
    <n v="1"/>
    <n v="3.84"/>
    <x v="12"/>
    <n v="1.92"/>
  </r>
  <r>
    <x v="23884"/>
    <n v="168849"/>
    <x v="3"/>
    <n v="1092825084372"/>
    <x v="1"/>
    <s v="320 10th St"/>
    <s v=" New York City"/>
    <x v="6"/>
    <n v="10001"/>
    <n v="1"/>
    <n v="149.99"/>
    <x v="3"/>
    <n v="52.496500000000012"/>
  </r>
  <r>
    <x v="23885"/>
    <n v="168850"/>
    <x v="10"/>
    <n v="9463877689866"/>
    <x v="1"/>
    <s v="877 Cherry St"/>
    <s v=" San Francisco"/>
    <x v="2"/>
    <n v="94016"/>
    <n v="1"/>
    <n v="300"/>
    <x v="10"/>
    <n v="201"/>
  </r>
  <r>
    <x v="23886"/>
    <n v="168851"/>
    <x v="6"/>
    <n v="4363809891893"/>
    <x v="2"/>
    <s v="423 4th St"/>
    <s v=" New York City"/>
    <x v="6"/>
    <n v="10001"/>
    <n v="1"/>
    <n v="11.95"/>
    <x v="6"/>
    <n v="5.9749999999999996"/>
  </r>
  <r>
    <x v="23887"/>
    <n v="168852"/>
    <x v="7"/>
    <n v="1900318361068"/>
    <x v="0"/>
    <s v="443 Hill St"/>
    <s v=" New York City"/>
    <x v="6"/>
    <n v="10001"/>
    <n v="1"/>
    <n v="99.99"/>
    <x v="7"/>
    <n v="49.994999999999997"/>
  </r>
  <r>
    <x v="17724"/>
    <n v="168853"/>
    <x v="7"/>
    <n v="8906839996628"/>
    <x v="3"/>
    <s v="848 12th St"/>
    <s v=" San Francisco"/>
    <x v="2"/>
    <n v="94016"/>
    <n v="1"/>
    <n v="99.99"/>
    <x v="7"/>
    <n v="49.994999999999997"/>
  </r>
  <r>
    <x v="23888"/>
    <n v="168854"/>
    <x v="5"/>
    <n v="1744248411015"/>
    <x v="3"/>
    <s v="175 Hickory St"/>
    <s v=" Los Angeles"/>
    <x v="2"/>
    <n v="90001"/>
    <n v="1"/>
    <n v="389.99"/>
    <x v="5"/>
    <n v="261.29330000000004"/>
  </r>
  <r>
    <x v="23889"/>
    <n v="168855"/>
    <x v="1"/>
    <n v="9304424731118"/>
    <x v="2"/>
    <s v="49 1st St"/>
    <s v=" New York City"/>
    <x v="6"/>
    <n v="10001"/>
    <n v="1"/>
    <n v="14.95"/>
    <x v="1"/>
    <n v="7.4749999999999996"/>
  </r>
  <r>
    <x v="23890"/>
    <n v="168856"/>
    <x v="9"/>
    <n v="5247033742794"/>
    <x v="2"/>
    <s v="848 Church St"/>
    <s v=" Portland"/>
    <x v="1"/>
    <n v="97035"/>
    <n v="1"/>
    <n v="1700"/>
    <x v="9"/>
    <n v="1139"/>
  </r>
  <r>
    <x v="23891"/>
    <n v="168857"/>
    <x v="18"/>
    <n v="1871145355105"/>
    <x v="0"/>
    <s v="118 North St"/>
    <s v=" Portland"/>
    <x v="7"/>
    <n v="4101"/>
    <n v="1"/>
    <n v="600"/>
    <x v="13"/>
    <n v="402"/>
  </r>
  <r>
    <x v="23892"/>
    <n v="168858"/>
    <x v="6"/>
    <n v="1417536302371"/>
    <x v="2"/>
    <s v="175 Jackson St"/>
    <s v=" Atlanta"/>
    <x v="4"/>
    <n v="30301"/>
    <n v="1"/>
    <n v="11.95"/>
    <x v="6"/>
    <n v="5.9749999999999996"/>
  </r>
  <r>
    <x v="23893"/>
    <n v="168859"/>
    <x v="12"/>
    <n v="2443029013182"/>
    <x v="1"/>
    <s v="890 6th St"/>
    <s v=" Los Angeles"/>
    <x v="2"/>
    <n v="90001"/>
    <n v="1"/>
    <n v="3.84"/>
    <x v="12"/>
    <n v="1.92"/>
  </r>
  <r>
    <x v="23894"/>
    <n v="168860"/>
    <x v="12"/>
    <n v="7504939593253"/>
    <x v="0"/>
    <s v="212 Hickory St"/>
    <s v=" Seattle"/>
    <x v="5"/>
    <n v="98101"/>
    <n v="1"/>
    <n v="3.84"/>
    <x v="12"/>
    <n v="1.92"/>
  </r>
  <r>
    <x v="23895"/>
    <n v="168861"/>
    <x v="15"/>
    <n v="3957103616527"/>
    <x v="1"/>
    <s v="92 Jackson St"/>
    <s v=" New York City"/>
    <x v="6"/>
    <n v="10001"/>
    <n v="1"/>
    <n v="379.99"/>
    <x v="15"/>
    <n v="254.5933"/>
  </r>
  <r>
    <x v="23896"/>
    <n v="168862"/>
    <x v="10"/>
    <n v="2273055453693"/>
    <x v="0"/>
    <s v="153 Cedar St"/>
    <s v=" New York City"/>
    <x v="6"/>
    <n v="10001"/>
    <n v="1"/>
    <n v="300"/>
    <x v="10"/>
    <n v="201"/>
  </r>
  <r>
    <x v="23897"/>
    <n v="168863"/>
    <x v="6"/>
    <n v="5771067445865"/>
    <x v="3"/>
    <s v="702 Washington St"/>
    <s v=" San Francisco"/>
    <x v="2"/>
    <n v="94016"/>
    <n v="1"/>
    <n v="11.95"/>
    <x v="6"/>
    <n v="5.9749999999999996"/>
  </r>
  <r>
    <x v="23898"/>
    <n v="168864"/>
    <x v="5"/>
    <n v="8184120066608"/>
    <x v="1"/>
    <s v="632 Willow St"/>
    <s v=" Austin"/>
    <x v="3"/>
    <n v="73301"/>
    <n v="1"/>
    <n v="389.99"/>
    <x v="5"/>
    <n v="261.29330000000004"/>
  </r>
  <r>
    <x v="23899"/>
    <n v="168865"/>
    <x v="15"/>
    <n v="9383425892092"/>
    <x v="0"/>
    <s v="414 2nd St"/>
    <s v=" San Francisco"/>
    <x v="2"/>
    <n v="94016"/>
    <n v="1"/>
    <n v="379.99"/>
    <x v="15"/>
    <n v="254.5933"/>
  </r>
  <r>
    <x v="23900"/>
    <n v="168866"/>
    <x v="2"/>
    <n v="3545426917995"/>
    <x v="1"/>
    <s v="458 Park St"/>
    <s v=" Boston"/>
    <x v="0"/>
    <n v="2215"/>
    <n v="1"/>
    <n v="11.99"/>
    <x v="2"/>
    <n v="5.9950000000000001"/>
  </r>
  <r>
    <x v="23901"/>
    <n v="168867"/>
    <x v="0"/>
    <n v="6866374171223"/>
    <x v="3"/>
    <s v="994 Park St"/>
    <s v=" Los Angeles"/>
    <x v="2"/>
    <n v="90001"/>
    <n v="1"/>
    <n v="700"/>
    <x v="0"/>
    <n v="469"/>
  </r>
  <r>
    <x v="23902"/>
    <n v="168868"/>
    <x v="8"/>
    <n v="1383338685250"/>
    <x v="0"/>
    <s v="476 12th St"/>
    <s v=" Boston"/>
    <x v="0"/>
    <n v="2215"/>
    <n v="1"/>
    <n v="150"/>
    <x v="8"/>
    <n v="52.5"/>
  </r>
  <r>
    <x v="23903"/>
    <n v="168869"/>
    <x v="4"/>
    <n v="5015610414139"/>
    <x v="1"/>
    <s v="501 Main St"/>
    <s v=" San Francisco"/>
    <x v="2"/>
    <n v="94016"/>
    <n v="4"/>
    <n v="2.99"/>
    <x v="4"/>
    <n v="5.98"/>
  </r>
  <r>
    <x v="23904"/>
    <n v="168870"/>
    <x v="7"/>
    <n v="2826577539988"/>
    <x v="3"/>
    <s v="931 West St"/>
    <s v=" Dallas"/>
    <x v="3"/>
    <n v="75001"/>
    <n v="1"/>
    <n v="99.99"/>
    <x v="7"/>
    <n v="49.994999999999997"/>
  </r>
  <r>
    <x v="20320"/>
    <n v="168871"/>
    <x v="1"/>
    <n v="2309759239181"/>
    <x v="1"/>
    <s v="609 Highland St"/>
    <s v=" New York City"/>
    <x v="6"/>
    <n v="10001"/>
    <n v="2"/>
    <n v="14.95"/>
    <x v="1"/>
    <n v="14.95"/>
  </r>
  <r>
    <x v="23905"/>
    <n v="168872"/>
    <x v="13"/>
    <n v="4359611658988"/>
    <x v="3"/>
    <s v="314 7th St"/>
    <s v=" Atlanta"/>
    <x v="4"/>
    <n v="30301"/>
    <n v="1"/>
    <n v="600"/>
    <x v="13"/>
    <n v="402"/>
  </r>
  <r>
    <x v="23906"/>
    <n v="168873"/>
    <x v="12"/>
    <n v="8217658042905"/>
    <x v="1"/>
    <s v="139 Adams St"/>
    <s v=" Austin"/>
    <x v="3"/>
    <n v="73301"/>
    <n v="2"/>
    <n v="3.84"/>
    <x v="12"/>
    <n v="3.84"/>
  </r>
  <r>
    <x v="23907"/>
    <n v="168874"/>
    <x v="12"/>
    <n v="7887568988363"/>
    <x v="3"/>
    <s v="869 2nd St"/>
    <s v=" Los Angeles"/>
    <x v="2"/>
    <n v="90001"/>
    <n v="1"/>
    <n v="3.84"/>
    <x v="12"/>
    <n v="1.92"/>
  </r>
  <r>
    <x v="23908"/>
    <n v="168875"/>
    <x v="8"/>
    <n v="4900711184381"/>
    <x v="0"/>
    <s v="445 Church St"/>
    <s v=" Boston"/>
    <x v="0"/>
    <n v="2215"/>
    <n v="1"/>
    <n v="150"/>
    <x v="8"/>
    <n v="52.5"/>
  </r>
  <r>
    <x v="23909"/>
    <n v="168876"/>
    <x v="4"/>
    <n v="6305965399192"/>
    <x v="3"/>
    <s v="748 River St"/>
    <s v=" San Francisco"/>
    <x v="2"/>
    <n v="94016"/>
    <n v="1"/>
    <n v="2.99"/>
    <x v="4"/>
    <n v="1.4950000000000001"/>
  </r>
  <r>
    <x v="23910"/>
    <n v="168877"/>
    <x v="6"/>
    <n v="8572939953313"/>
    <x v="3"/>
    <s v="303 Lincoln St"/>
    <s v=" New York City"/>
    <x v="6"/>
    <n v="10001"/>
    <n v="1"/>
    <n v="11.95"/>
    <x v="6"/>
    <n v="5.9749999999999996"/>
  </r>
  <r>
    <x v="23911"/>
    <n v="168878"/>
    <x v="0"/>
    <n v="4823435431082"/>
    <x v="1"/>
    <s v="490 2nd St"/>
    <s v=" Portland"/>
    <x v="1"/>
    <n v="97035"/>
    <n v="1"/>
    <n v="700"/>
    <x v="0"/>
    <n v="469"/>
  </r>
  <r>
    <x v="23912"/>
    <n v="168879"/>
    <x v="8"/>
    <n v="5655371143260"/>
    <x v="1"/>
    <s v="703 10th St"/>
    <s v=" San Francisco"/>
    <x v="2"/>
    <n v="94016"/>
    <n v="1"/>
    <n v="150"/>
    <x v="8"/>
    <n v="52.5"/>
  </r>
  <r>
    <x v="23913"/>
    <n v="168880"/>
    <x v="9"/>
    <n v="8633710293351"/>
    <x v="3"/>
    <s v="835 14th St"/>
    <s v=" Dallas"/>
    <x v="3"/>
    <n v="75001"/>
    <n v="1"/>
    <n v="1700"/>
    <x v="9"/>
    <n v="1139"/>
  </r>
  <r>
    <x v="23914"/>
    <n v="168881"/>
    <x v="16"/>
    <n v="3518899263805"/>
    <x v="3"/>
    <s v="423 2nd St"/>
    <s v=" New York City"/>
    <x v="6"/>
    <n v="10001"/>
    <n v="1"/>
    <n v="999.99"/>
    <x v="16"/>
    <n v="669.99330000000009"/>
  </r>
  <r>
    <x v="18059"/>
    <n v="168882"/>
    <x v="2"/>
    <n v="4120336464053"/>
    <x v="3"/>
    <s v="52 13th St"/>
    <s v=" San Francisco"/>
    <x v="2"/>
    <n v="94016"/>
    <n v="1"/>
    <n v="11.99"/>
    <x v="2"/>
    <n v="5.9950000000000001"/>
  </r>
  <r>
    <x v="23915"/>
    <n v="168883"/>
    <x v="6"/>
    <n v="1103148698969"/>
    <x v="0"/>
    <s v="877 Sunset St"/>
    <s v=" New York City"/>
    <x v="6"/>
    <n v="10001"/>
    <n v="1"/>
    <n v="11.95"/>
    <x v="6"/>
    <n v="5.9749999999999996"/>
  </r>
  <r>
    <x v="23916"/>
    <n v="168884"/>
    <x v="7"/>
    <n v="8218214737705"/>
    <x v="1"/>
    <s v="22 7th St"/>
    <s v=" Austin"/>
    <x v="3"/>
    <n v="73301"/>
    <n v="1"/>
    <n v="99.99"/>
    <x v="7"/>
    <n v="49.994999999999997"/>
  </r>
  <r>
    <x v="23252"/>
    <n v="168885"/>
    <x v="6"/>
    <n v="5576181356965"/>
    <x v="1"/>
    <s v="522 Spruce St"/>
    <s v=" San Francisco"/>
    <x v="2"/>
    <n v="94016"/>
    <n v="1"/>
    <n v="11.95"/>
    <x v="6"/>
    <n v="5.9749999999999996"/>
  </r>
  <r>
    <x v="19948"/>
    <n v="168886"/>
    <x v="2"/>
    <n v="1093015395846"/>
    <x v="2"/>
    <s v="946 Lincoln St"/>
    <s v=" Los Angeles"/>
    <x v="2"/>
    <n v="90001"/>
    <n v="2"/>
    <n v="11.99"/>
    <x v="2"/>
    <n v="11.99"/>
  </r>
  <r>
    <x v="23917"/>
    <n v="168887"/>
    <x v="8"/>
    <n v="8211529352374"/>
    <x v="3"/>
    <s v="666 10th St"/>
    <s v=" Seattle"/>
    <x v="5"/>
    <n v="98101"/>
    <n v="1"/>
    <n v="150"/>
    <x v="8"/>
    <n v="52.5"/>
  </r>
  <r>
    <x v="18090"/>
    <n v="168888"/>
    <x v="12"/>
    <n v="3724479841427"/>
    <x v="0"/>
    <s v="815 Hill St"/>
    <s v=" Los Angeles"/>
    <x v="2"/>
    <n v="90001"/>
    <n v="1"/>
    <n v="3.84"/>
    <x v="12"/>
    <n v="1.92"/>
  </r>
  <r>
    <x v="18090"/>
    <n v="168888"/>
    <x v="12"/>
    <n v="1541669836546"/>
    <x v="1"/>
    <s v="815 Hill St"/>
    <s v=" Los Angeles"/>
    <x v="2"/>
    <n v="90001"/>
    <n v="1"/>
    <n v="3.84"/>
    <x v="12"/>
    <n v="1.92"/>
  </r>
  <r>
    <x v="23918"/>
    <n v="168889"/>
    <x v="7"/>
    <n v="8629925061491"/>
    <x v="2"/>
    <s v="362 Hill St"/>
    <s v=" Los Angeles"/>
    <x v="2"/>
    <n v="90001"/>
    <n v="1"/>
    <n v="99.99"/>
    <x v="7"/>
    <n v="49.994999999999997"/>
  </r>
  <r>
    <x v="23919"/>
    <n v="168890"/>
    <x v="4"/>
    <n v="9448704658608"/>
    <x v="3"/>
    <s v="827 1st St"/>
    <s v=" Atlanta"/>
    <x v="4"/>
    <n v="30301"/>
    <n v="1"/>
    <n v="2.99"/>
    <x v="4"/>
    <n v="1.4950000000000001"/>
  </r>
  <r>
    <x v="23919"/>
    <n v="168890"/>
    <x v="2"/>
    <n v="3629770822387"/>
    <x v="0"/>
    <s v="827 1st St"/>
    <s v=" Atlanta"/>
    <x v="4"/>
    <n v="30301"/>
    <n v="3"/>
    <n v="11.99"/>
    <x v="2"/>
    <n v="17.984999999999999"/>
  </r>
  <r>
    <x v="23920"/>
    <n v="168891"/>
    <x v="13"/>
    <n v="9819536714769"/>
    <x v="0"/>
    <s v="506 West St"/>
    <s v=" San Francisco"/>
    <x v="2"/>
    <n v="94016"/>
    <n v="1"/>
    <n v="600"/>
    <x v="13"/>
    <n v="402"/>
  </r>
  <r>
    <x v="23921"/>
    <n v="168892"/>
    <x v="6"/>
    <n v="4313414716211"/>
    <x v="2"/>
    <s v="640 11th St"/>
    <s v=" Austin"/>
    <x v="3"/>
    <n v="73301"/>
    <n v="1"/>
    <n v="11.95"/>
    <x v="6"/>
    <n v="5.9749999999999996"/>
  </r>
  <r>
    <x v="23922"/>
    <n v="168893"/>
    <x v="8"/>
    <n v="6330010973883"/>
    <x v="0"/>
    <s v="538 Chestnut St"/>
    <s v=" Portland"/>
    <x v="1"/>
    <n v="97035"/>
    <n v="1"/>
    <n v="150"/>
    <x v="8"/>
    <n v="52.5"/>
  </r>
  <r>
    <x v="23712"/>
    <n v="168894"/>
    <x v="15"/>
    <n v="7389046685074"/>
    <x v="1"/>
    <s v="534 Pine St"/>
    <s v=" Seattle"/>
    <x v="5"/>
    <n v="98101"/>
    <n v="1"/>
    <n v="379.99"/>
    <x v="15"/>
    <n v="254.5933"/>
  </r>
  <r>
    <x v="23923"/>
    <n v="168895"/>
    <x v="7"/>
    <n v="2892193780402"/>
    <x v="2"/>
    <s v="101 Maple St"/>
    <s v=" New York City"/>
    <x v="6"/>
    <n v="10001"/>
    <n v="1"/>
    <n v="99.99"/>
    <x v="7"/>
    <n v="49.994999999999997"/>
  </r>
  <r>
    <x v="23924"/>
    <n v="168896"/>
    <x v="5"/>
    <n v="7223255792269"/>
    <x v="2"/>
    <s v="411 Cherry St"/>
    <s v=" New York City"/>
    <x v="6"/>
    <n v="10001"/>
    <n v="1"/>
    <n v="389.99"/>
    <x v="5"/>
    <n v="261.29330000000004"/>
  </r>
  <r>
    <x v="23925"/>
    <n v="168897"/>
    <x v="7"/>
    <n v="2371749171259"/>
    <x v="2"/>
    <s v="452 5th St"/>
    <s v=" Portland"/>
    <x v="1"/>
    <n v="97035"/>
    <n v="1"/>
    <n v="99.99"/>
    <x v="7"/>
    <n v="49.994999999999997"/>
  </r>
  <r>
    <x v="23926"/>
    <n v="168898"/>
    <x v="14"/>
    <n v="7839242851630"/>
    <x v="1"/>
    <s v="617 Maple St"/>
    <s v=" Los Angeles"/>
    <x v="2"/>
    <n v="90001"/>
    <n v="1"/>
    <n v="109.99"/>
    <x v="14"/>
    <n v="38.496499999999997"/>
  </r>
  <r>
    <x v="23927"/>
    <n v="168899"/>
    <x v="4"/>
    <n v="6909197405928"/>
    <x v="1"/>
    <s v="796 5th St"/>
    <s v=" Portland"/>
    <x v="1"/>
    <n v="97035"/>
    <n v="1"/>
    <n v="2.99"/>
    <x v="4"/>
    <n v="1.4950000000000001"/>
  </r>
  <r>
    <x v="22909"/>
    <n v="168900"/>
    <x v="4"/>
    <n v="1729879350852"/>
    <x v="3"/>
    <s v="623 West St"/>
    <s v=" Los Angeles"/>
    <x v="2"/>
    <n v="90001"/>
    <n v="1"/>
    <n v="2.99"/>
    <x v="4"/>
    <n v="1.4950000000000001"/>
  </r>
  <r>
    <x v="22909"/>
    <n v="168900"/>
    <x v="1"/>
    <n v="5820286116952"/>
    <x v="2"/>
    <s v="623 West St"/>
    <s v=" Los Angeles"/>
    <x v="2"/>
    <n v="90001"/>
    <n v="1"/>
    <n v="14.95"/>
    <x v="1"/>
    <n v="7.4749999999999996"/>
  </r>
  <r>
    <x v="23928"/>
    <n v="168901"/>
    <x v="9"/>
    <n v="7309924060079"/>
    <x v="3"/>
    <s v="502 13th St"/>
    <s v=" Los Angeles"/>
    <x v="2"/>
    <n v="90001"/>
    <n v="1"/>
    <n v="1700"/>
    <x v="9"/>
    <n v="1139"/>
  </r>
  <r>
    <x v="23929"/>
    <n v="168902"/>
    <x v="4"/>
    <n v="4023196391121"/>
    <x v="0"/>
    <s v="208 Ridge St"/>
    <s v=" Dallas"/>
    <x v="3"/>
    <n v="75001"/>
    <n v="2"/>
    <n v="2.99"/>
    <x v="4"/>
    <n v="2.99"/>
  </r>
  <r>
    <x v="23930"/>
    <n v="168903"/>
    <x v="6"/>
    <n v="2997567749993"/>
    <x v="0"/>
    <s v="949 Highland St"/>
    <s v=" San Francisco"/>
    <x v="2"/>
    <n v="94016"/>
    <n v="2"/>
    <n v="11.95"/>
    <x v="6"/>
    <n v="11.95"/>
  </r>
  <r>
    <x v="20247"/>
    <n v="168904"/>
    <x v="12"/>
    <n v="6239138326942"/>
    <x v="1"/>
    <s v="490 9th St"/>
    <s v=" San Francisco"/>
    <x v="2"/>
    <n v="94016"/>
    <n v="1"/>
    <n v="3.84"/>
    <x v="12"/>
    <n v="1.92"/>
  </r>
  <r>
    <x v="23931"/>
    <n v="168905"/>
    <x v="6"/>
    <n v="1427637426825"/>
    <x v="0"/>
    <s v="241 Spruce St"/>
    <s v=" Boston"/>
    <x v="0"/>
    <n v="2215"/>
    <n v="1"/>
    <n v="11.95"/>
    <x v="6"/>
    <n v="5.9749999999999996"/>
  </r>
  <r>
    <x v="23931"/>
    <n v="168905"/>
    <x v="16"/>
    <n v="9752725046187"/>
    <x v="1"/>
    <s v="241 Spruce St"/>
    <s v=" Boston"/>
    <x v="0"/>
    <n v="2215"/>
    <n v="1"/>
    <n v="999.99"/>
    <x v="16"/>
    <n v="669.99330000000009"/>
  </r>
  <r>
    <x v="23876"/>
    <n v="168906"/>
    <x v="9"/>
    <n v="8309329287717"/>
    <x v="3"/>
    <s v="417 North St"/>
    <s v=" Los Angeles"/>
    <x v="2"/>
    <n v="90001"/>
    <n v="1"/>
    <n v="1700"/>
    <x v="9"/>
    <n v="1139"/>
  </r>
  <r>
    <x v="23932"/>
    <n v="168907"/>
    <x v="7"/>
    <n v="4955416926425"/>
    <x v="3"/>
    <s v="427 Elm St"/>
    <s v=" San Francisco"/>
    <x v="2"/>
    <n v="94016"/>
    <n v="1"/>
    <n v="99.99"/>
    <x v="7"/>
    <n v="49.994999999999997"/>
  </r>
  <r>
    <x v="18612"/>
    <n v="168908"/>
    <x v="12"/>
    <n v="3840519398428"/>
    <x v="1"/>
    <s v="413 Main St"/>
    <s v=" Austin"/>
    <x v="3"/>
    <n v="73301"/>
    <n v="1"/>
    <n v="3.84"/>
    <x v="12"/>
    <n v="1.92"/>
  </r>
  <r>
    <x v="23933"/>
    <n v="168909"/>
    <x v="1"/>
    <n v="9250467545027"/>
    <x v="3"/>
    <s v="692 2nd St"/>
    <s v=" Atlanta"/>
    <x v="4"/>
    <n v="30301"/>
    <n v="1"/>
    <n v="14.95"/>
    <x v="1"/>
    <n v="7.4749999999999996"/>
  </r>
  <r>
    <x v="23934"/>
    <n v="168910"/>
    <x v="5"/>
    <n v="2571483931058"/>
    <x v="0"/>
    <s v="682 Dogwood St"/>
    <s v=" Dallas"/>
    <x v="3"/>
    <n v="75001"/>
    <n v="1"/>
    <n v="389.99"/>
    <x v="5"/>
    <n v="261.29330000000004"/>
  </r>
  <r>
    <x v="23934"/>
    <n v="168910"/>
    <x v="1"/>
    <n v="5727697452827"/>
    <x v="3"/>
    <s v="682 Dogwood St"/>
    <s v=" Dallas"/>
    <x v="3"/>
    <n v="75001"/>
    <n v="1"/>
    <n v="14.95"/>
    <x v="1"/>
    <n v="7.4749999999999996"/>
  </r>
  <r>
    <x v="23935"/>
    <n v="168911"/>
    <x v="12"/>
    <n v="9872562069389"/>
    <x v="2"/>
    <s v="109 2nd St"/>
    <s v=" Boston"/>
    <x v="0"/>
    <n v="2215"/>
    <n v="2"/>
    <n v="3.84"/>
    <x v="12"/>
    <n v="3.84"/>
  </r>
  <r>
    <x v="23936"/>
    <n v="168912"/>
    <x v="2"/>
    <n v="7088929592531"/>
    <x v="3"/>
    <s v="559 2nd St"/>
    <s v=" Seattle"/>
    <x v="5"/>
    <n v="98101"/>
    <n v="1"/>
    <n v="11.99"/>
    <x v="2"/>
    <n v="5.9950000000000001"/>
  </r>
  <r>
    <x v="23937"/>
    <n v="168913"/>
    <x v="3"/>
    <n v="6642353545963"/>
    <x v="3"/>
    <s v="200 4th St"/>
    <s v=" Los Angeles"/>
    <x v="2"/>
    <n v="90001"/>
    <n v="1"/>
    <n v="149.99"/>
    <x v="3"/>
    <n v="52.496500000000012"/>
  </r>
  <r>
    <x v="19395"/>
    <n v="168914"/>
    <x v="4"/>
    <n v="4835959880533"/>
    <x v="3"/>
    <s v="865 Center St"/>
    <s v=" New York City"/>
    <x v="6"/>
    <n v="10001"/>
    <n v="1"/>
    <n v="2.99"/>
    <x v="4"/>
    <n v="1.4950000000000001"/>
  </r>
  <r>
    <x v="23938"/>
    <n v="168915"/>
    <x v="8"/>
    <n v="9684468130232"/>
    <x v="2"/>
    <s v="819 14th St"/>
    <s v=" New York City"/>
    <x v="6"/>
    <n v="10001"/>
    <n v="1"/>
    <n v="150"/>
    <x v="8"/>
    <n v="52.5"/>
  </r>
  <r>
    <x v="21465"/>
    <n v="168916"/>
    <x v="9"/>
    <n v="7589189462686"/>
    <x v="2"/>
    <s v="220 Forest St"/>
    <s v=" San Francisco"/>
    <x v="2"/>
    <n v="94016"/>
    <n v="1"/>
    <n v="1700"/>
    <x v="9"/>
    <n v="1139"/>
  </r>
  <r>
    <x v="23939"/>
    <n v="168917"/>
    <x v="7"/>
    <n v="4906792540730"/>
    <x v="3"/>
    <s v="238 Adams St"/>
    <s v=" New York City"/>
    <x v="6"/>
    <n v="10001"/>
    <n v="1"/>
    <n v="99.99"/>
    <x v="7"/>
    <n v="49.994999999999997"/>
  </r>
  <r>
    <x v="22080"/>
    <n v="168918"/>
    <x v="12"/>
    <n v="3030638129732"/>
    <x v="1"/>
    <s v="31 5th St"/>
    <s v=" Boston"/>
    <x v="0"/>
    <n v="2215"/>
    <n v="1"/>
    <n v="3.84"/>
    <x v="12"/>
    <n v="1.92"/>
  </r>
  <r>
    <x v="23940"/>
    <n v="168919"/>
    <x v="10"/>
    <n v="3715630669875"/>
    <x v="2"/>
    <s v="293 Lakeview St"/>
    <s v=" Los Angeles"/>
    <x v="2"/>
    <n v="90001"/>
    <n v="1"/>
    <n v="300"/>
    <x v="10"/>
    <n v="201"/>
  </r>
  <r>
    <x v="23941"/>
    <n v="168920"/>
    <x v="1"/>
    <n v="6618678834955"/>
    <x v="0"/>
    <s v="189 Center St"/>
    <s v=" New York City"/>
    <x v="6"/>
    <n v="10001"/>
    <n v="1"/>
    <n v="14.95"/>
    <x v="1"/>
    <n v="7.4749999999999996"/>
  </r>
  <r>
    <x v="23942"/>
    <n v="168921"/>
    <x v="4"/>
    <n v="1195095326529"/>
    <x v="3"/>
    <s v="590 7th St"/>
    <s v=" Boston"/>
    <x v="0"/>
    <n v="2215"/>
    <n v="1"/>
    <n v="2.99"/>
    <x v="4"/>
    <n v="1.4950000000000001"/>
  </r>
  <r>
    <x v="23943"/>
    <n v="168922"/>
    <x v="6"/>
    <n v="9558104069981"/>
    <x v="1"/>
    <s v="207 Ridge St"/>
    <s v=" San Francisco"/>
    <x v="2"/>
    <n v="94016"/>
    <n v="1"/>
    <n v="11.95"/>
    <x v="6"/>
    <n v="5.9749999999999996"/>
  </r>
  <r>
    <x v="23944"/>
    <n v="168923"/>
    <x v="10"/>
    <n v="8726576907889"/>
    <x v="0"/>
    <s v="862 Spruce St"/>
    <s v=" Los Angeles"/>
    <x v="2"/>
    <n v="90001"/>
    <n v="1"/>
    <n v="300"/>
    <x v="10"/>
    <n v="201"/>
  </r>
  <r>
    <x v="23625"/>
    <n v="168924"/>
    <x v="6"/>
    <n v="8955268416134"/>
    <x v="1"/>
    <s v="82 Elm St"/>
    <s v=" San Francisco"/>
    <x v="2"/>
    <n v="94016"/>
    <n v="1"/>
    <n v="11.95"/>
    <x v="6"/>
    <n v="5.9749999999999996"/>
  </r>
  <r>
    <x v="20578"/>
    <n v="168925"/>
    <x v="0"/>
    <n v="1078626934153"/>
    <x v="1"/>
    <s v="499 Lincoln St"/>
    <s v=" Los Angeles"/>
    <x v="2"/>
    <n v="90001"/>
    <n v="1"/>
    <n v="700"/>
    <x v="0"/>
    <n v="469"/>
  </r>
  <r>
    <x v="23945"/>
    <n v="168926"/>
    <x v="0"/>
    <n v="4477471498550"/>
    <x v="2"/>
    <s v="212 Spruce St"/>
    <s v=" Los Angeles"/>
    <x v="2"/>
    <n v="90001"/>
    <n v="1"/>
    <n v="700"/>
    <x v="0"/>
    <n v="469"/>
  </r>
  <r>
    <x v="23946"/>
    <n v="168927"/>
    <x v="0"/>
    <n v="6566155842128"/>
    <x v="0"/>
    <s v="93 Spruce St"/>
    <s v=" Atlanta"/>
    <x v="4"/>
    <n v="30301"/>
    <n v="1"/>
    <n v="700"/>
    <x v="0"/>
    <n v="469"/>
  </r>
  <r>
    <x v="23947"/>
    <n v="168928"/>
    <x v="4"/>
    <n v="1972535780969"/>
    <x v="1"/>
    <s v="578 Lake St"/>
    <s v=" San Francisco"/>
    <x v="2"/>
    <n v="94016"/>
    <n v="1"/>
    <n v="2.99"/>
    <x v="4"/>
    <n v="1.4950000000000001"/>
  </r>
  <r>
    <x v="23948"/>
    <n v="168929"/>
    <x v="16"/>
    <n v="6004258666454"/>
    <x v="3"/>
    <s v="253 North St"/>
    <s v=" Austin"/>
    <x v="3"/>
    <n v="73301"/>
    <n v="1"/>
    <n v="999.99"/>
    <x v="16"/>
    <n v="669.99330000000009"/>
  </r>
  <r>
    <x v="23949"/>
    <n v="168930"/>
    <x v="1"/>
    <n v="3980826223206"/>
    <x v="3"/>
    <s v="697 North St"/>
    <s v=" San Francisco"/>
    <x v="2"/>
    <n v="94016"/>
    <n v="1"/>
    <n v="14.95"/>
    <x v="1"/>
    <n v="7.4749999999999996"/>
  </r>
  <r>
    <x v="23950"/>
    <n v="168931"/>
    <x v="12"/>
    <n v="8758658681984"/>
    <x v="3"/>
    <s v="284 Center St"/>
    <s v=" San Francisco"/>
    <x v="2"/>
    <n v="94016"/>
    <n v="2"/>
    <n v="3.84"/>
    <x v="12"/>
    <n v="3.84"/>
  </r>
  <r>
    <x v="18972"/>
    <n v="168932"/>
    <x v="8"/>
    <n v="8680382503988"/>
    <x v="2"/>
    <s v="521 Hickory St"/>
    <s v=" San Francisco"/>
    <x v="2"/>
    <n v="94016"/>
    <n v="1"/>
    <n v="150"/>
    <x v="8"/>
    <n v="52.5"/>
  </r>
  <r>
    <x v="23951"/>
    <n v="168933"/>
    <x v="8"/>
    <n v="3404216990205"/>
    <x v="2"/>
    <s v="67 Church St"/>
    <s v=" New York City"/>
    <x v="6"/>
    <n v="10001"/>
    <n v="1"/>
    <n v="150"/>
    <x v="8"/>
    <n v="52.5"/>
  </r>
  <r>
    <x v="23952"/>
    <n v="168934"/>
    <x v="10"/>
    <n v="1902608272541"/>
    <x v="1"/>
    <s v="627 Chestnut St"/>
    <s v=" Los Angeles"/>
    <x v="2"/>
    <n v="90001"/>
    <n v="1"/>
    <n v="300"/>
    <x v="10"/>
    <n v="201"/>
  </r>
  <r>
    <x v="23953"/>
    <n v="168935"/>
    <x v="4"/>
    <n v="6263698611672"/>
    <x v="3"/>
    <s v="182 Madison St"/>
    <s v=" San Francisco"/>
    <x v="2"/>
    <n v="94016"/>
    <n v="2"/>
    <n v="2.99"/>
    <x v="4"/>
    <n v="2.99"/>
  </r>
  <r>
    <x v="23954"/>
    <n v="168936"/>
    <x v="16"/>
    <n v="2128041001215"/>
    <x v="3"/>
    <s v="749 Madison St"/>
    <s v=" Boston"/>
    <x v="0"/>
    <n v="2215"/>
    <n v="1"/>
    <n v="999.99"/>
    <x v="16"/>
    <n v="669.99330000000009"/>
  </r>
  <r>
    <x v="23955"/>
    <n v="168937"/>
    <x v="4"/>
    <n v="5583033819894"/>
    <x v="2"/>
    <s v="867 Main St"/>
    <s v=" New York City"/>
    <x v="6"/>
    <n v="10001"/>
    <n v="3"/>
    <n v="2.99"/>
    <x v="4"/>
    <n v="4.4850000000000003"/>
  </r>
  <r>
    <x v="23140"/>
    <n v="168938"/>
    <x v="0"/>
    <n v="7751691371318"/>
    <x v="2"/>
    <s v="203 South St"/>
    <s v=" San Francisco"/>
    <x v="2"/>
    <n v="94016"/>
    <n v="1"/>
    <n v="700"/>
    <x v="0"/>
    <n v="469"/>
  </r>
  <r>
    <x v="23140"/>
    <n v="168938"/>
    <x v="1"/>
    <n v="1796929047410"/>
    <x v="1"/>
    <s v="203 South St"/>
    <s v=" San Francisco"/>
    <x v="2"/>
    <n v="94016"/>
    <n v="1"/>
    <n v="14.95"/>
    <x v="1"/>
    <n v="7.4749999999999996"/>
  </r>
  <r>
    <x v="23140"/>
    <n v="168938"/>
    <x v="2"/>
    <n v="2251775656298"/>
    <x v="3"/>
    <s v="203 South St"/>
    <s v=" San Francisco"/>
    <x v="2"/>
    <n v="94016"/>
    <n v="1"/>
    <n v="11.99"/>
    <x v="2"/>
    <n v="5.9950000000000001"/>
  </r>
  <r>
    <x v="23956"/>
    <n v="168939"/>
    <x v="6"/>
    <n v="4203994650839"/>
    <x v="1"/>
    <s v="740 Main St"/>
    <s v=" Los Angeles"/>
    <x v="2"/>
    <n v="90001"/>
    <n v="1"/>
    <n v="11.95"/>
    <x v="6"/>
    <n v="5.9749999999999996"/>
  </r>
  <r>
    <x v="23957"/>
    <n v="168940"/>
    <x v="6"/>
    <n v="8075919983857"/>
    <x v="3"/>
    <s v="427 Maple St"/>
    <s v=" New York City"/>
    <x v="6"/>
    <n v="10001"/>
    <n v="1"/>
    <n v="11.95"/>
    <x v="6"/>
    <n v="5.9749999999999996"/>
  </r>
  <r>
    <x v="23958"/>
    <n v="168941"/>
    <x v="8"/>
    <n v="2146313392395"/>
    <x v="3"/>
    <s v="409 1st St"/>
    <s v=" New York City"/>
    <x v="6"/>
    <n v="10001"/>
    <n v="1"/>
    <n v="150"/>
    <x v="8"/>
    <n v="52.5"/>
  </r>
  <r>
    <x v="23959"/>
    <n v="168942"/>
    <x v="10"/>
    <n v="2175623445688"/>
    <x v="3"/>
    <s v="826 Spruce St"/>
    <s v=" Seattle"/>
    <x v="5"/>
    <n v="98101"/>
    <n v="1"/>
    <n v="300"/>
    <x v="10"/>
    <n v="201"/>
  </r>
  <r>
    <x v="23960"/>
    <n v="168943"/>
    <x v="16"/>
    <n v="3477738574045"/>
    <x v="1"/>
    <s v="277 North St"/>
    <s v=" Los Angeles"/>
    <x v="2"/>
    <n v="90001"/>
    <n v="1"/>
    <n v="999.99"/>
    <x v="16"/>
    <n v="669.99330000000009"/>
  </r>
  <r>
    <x v="23961"/>
    <n v="168944"/>
    <x v="3"/>
    <n v="4696269838560"/>
    <x v="0"/>
    <s v="830 Lincoln St"/>
    <s v=" Austin"/>
    <x v="3"/>
    <n v="73301"/>
    <n v="1"/>
    <n v="149.99"/>
    <x v="3"/>
    <n v="52.496500000000012"/>
  </r>
  <r>
    <x v="23962"/>
    <n v="168945"/>
    <x v="8"/>
    <n v="4348288436443"/>
    <x v="1"/>
    <s v="105 Lincoln St"/>
    <s v=" Boston"/>
    <x v="0"/>
    <n v="2215"/>
    <n v="1"/>
    <n v="150"/>
    <x v="8"/>
    <n v="52.5"/>
  </r>
  <r>
    <x v="23963"/>
    <n v="168946"/>
    <x v="1"/>
    <n v="1706377199961"/>
    <x v="1"/>
    <s v="906 Park St"/>
    <s v=" Los Angeles"/>
    <x v="2"/>
    <n v="90001"/>
    <n v="1"/>
    <n v="14.95"/>
    <x v="1"/>
    <n v="7.4749999999999996"/>
  </r>
  <r>
    <x v="21033"/>
    <n v="168947"/>
    <x v="14"/>
    <n v="6338459736656"/>
    <x v="2"/>
    <s v="485 10th St"/>
    <s v=" Atlanta"/>
    <x v="4"/>
    <n v="30301"/>
    <n v="1"/>
    <n v="109.99"/>
    <x v="14"/>
    <n v="38.496499999999997"/>
  </r>
  <r>
    <x v="23964"/>
    <n v="168948"/>
    <x v="6"/>
    <n v="1999818024498"/>
    <x v="1"/>
    <s v="206 Lake St"/>
    <s v=" Boston"/>
    <x v="0"/>
    <n v="2215"/>
    <n v="1"/>
    <n v="11.95"/>
    <x v="6"/>
    <n v="5.9749999999999996"/>
  </r>
  <r>
    <x v="23965"/>
    <n v="168949"/>
    <x v="7"/>
    <n v="3846947861083"/>
    <x v="0"/>
    <s v="895 5th St"/>
    <s v=" Portland"/>
    <x v="1"/>
    <n v="97035"/>
    <n v="1"/>
    <n v="99.99"/>
    <x v="7"/>
    <n v="49.994999999999997"/>
  </r>
  <r>
    <x v="23966"/>
    <n v="168950"/>
    <x v="4"/>
    <n v="7052533781308"/>
    <x v="1"/>
    <s v="810 Pine St"/>
    <s v=" San Francisco"/>
    <x v="2"/>
    <n v="94016"/>
    <n v="3"/>
    <n v="2.99"/>
    <x v="4"/>
    <n v="4.4850000000000003"/>
  </r>
  <r>
    <x v="20257"/>
    <n v="168951"/>
    <x v="3"/>
    <n v="1299314055638"/>
    <x v="2"/>
    <s v="822 Willow St"/>
    <s v=" Portland"/>
    <x v="1"/>
    <n v="97035"/>
    <n v="1"/>
    <n v="149.99"/>
    <x v="3"/>
    <n v="52.496500000000012"/>
  </r>
  <r>
    <x v="18028"/>
    <n v="168952"/>
    <x v="4"/>
    <n v="9453365306136"/>
    <x v="2"/>
    <s v="986 Hill St"/>
    <s v=" Portland"/>
    <x v="1"/>
    <n v="97035"/>
    <n v="2"/>
    <n v="2.99"/>
    <x v="4"/>
    <n v="2.99"/>
  </r>
  <r>
    <x v="23967"/>
    <n v="168953"/>
    <x v="4"/>
    <n v="3918619420363"/>
    <x v="0"/>
    <s v="675 Willow St"/>
    <s v=" Los Angeles"/>
    <x v="2"/>
    <n v="90001"/>
    <n v="1"/>
    <n v="2.99"/>
    <x v="4"/>
    <n v="1.4950000000000001"/>
  </r>
  <r>
    <x v="23968"/>
    <n v="168954"/>
    <x v="12"/>
    <n v="9647550174539"/>
    <x v="0"/>
    <s v="99 11th St"/>
    <s v=" Los Angeles"/>
    <x v="2"/>
    <n v="90001"/>
    <n v="2"/>
    <n v="3.84"/>
    <x v="12"/>
    <n v="3.84"/>
  </r>
  <r>
    <x v="23969"/>
    <n v="168955"/>
    <x v="6"/>
    <n v="2928003794049"/>
    <x v="3"/>
    <s v="230 Ridge St"/>
    <s v=" San Francisco"/>
    <x v="2"/>
    <n v="94016"/>
    <n v="1"/>
    <n v="11.95"/>
    <x v="6"/>
    <n v="5.9749999999999996"/>
  </r>
  <r>
    <x v="17838"/>
    <n v="168956"/>
    <x v="13"/>
    <n v="3087725010510"/>
    <x v="3"/>
    <s v="410 Spruce St"/>
    <s v=" Dallas"/>
    <x v="3"/>
    <n v="75001"/>
    <n v="1"/>
    <n v="600"/>
    <x v="13"/>
    <n v="402"/>
  </r>
  <r>
    <x v="23970"/>
    <n v="168957"/>
    <x v="1"/>
    <n v="9527089250512"/>
    <x v="2"/>
    <s v="301 Spruce St"/>
    <s v=" Dallas"/>
    <x v="3"/>
    <n v="75001"/>
    <n v="1"/>
    <n v="14.95"/>
    <x v="1"/>
    <n v="7.4749999999999996"/>
  </r>
  <r>
    <x v="23971"/>
    <n v="168958"/>
    <x v="8"/>
    <n v="4992460399563"/>
    <x v="2"/>
    <s v="280 1st St"/>
    <s v=" Atlanta"/>
    <x v="4"/>
    <n v="30301"/>
    <n v="1"/>
    <n v="150"/>
    <x v="8"/>
    <n v="52.5"/>
  </r>
  <r>
    <x v="23972"/>
    <n v="168959"/>
    <x v="6"/>
    <n v="6299421155897"/>
    <x v="0"/>
    <s v="625 13th St"/>
    <s v=" Los Angeles"/>
    <x v="2"/>
    <n v="90001"/>
    <n v="1"/>
    <n v="11.95"/>
    <x v="6"/>
    <n v="5.9749999999999996"/>
  </r>
  <r>
    <x v="23973"/>
    <n v="168960"/>
    <x v="14"/>
    <n v="2237124483498"/>
    <x v="1"/>
    <s v="110 Adams St"/>
    <s v=" New York City"/>
    <x v="6"/>
    <n v="10001"/>
    <n v="1"/>
    <n v="109.99"/>
    <x v="14"/>
    <n v="38.496499999999997"/>
  </r>
  <r>
    <x v="23974"/>
    <n v="168961"/>
    <x v="4"/>
    <n v="9469597944021"/>
    <x v="0"/>
    <s v="800 Meadow St"/>
    <s v=" Dallas"/>
    <x v="3"/>
    <n v="75001"/>
    <n v="1"/>
    <n v="2.99"/>
    <x v="4"/>
    <n v="1.4950000000000001"/>
  </r>
  <r>
    <x v="23975"/>
    <n v="168962"/>
    <x v="12"/>
    <n v="9215922662901"/>
    <x v="1"/>
    <s v="935 Lincoln St"/>
    <s v=" San Francisco"/>
    <x v="2"/>
    <n v="94016"/>
    <n v="2"/>
    <n v="3.84"/>
    <x v="12"/>
    <n v="3.84"/>
  </r>
  <r>
    <x v="23976"/>
    <n v="168963"/>
    <x v="6"/>
    <n v="6968023442419"/>
    <x v="1"/>
    <s v="452 4th St"/>
    <s v=" New York City"/>
    <x v="6"/>
    <n v="10001"/>
    <n v="1"/>
    <n v="11.95"/>
    <x v="6"/>
    <n v="5.9749999999999996"/>
  </r>
  <r>
    <x v="23977"/>
    <n v="168964"/>
    <x v="15"/>
    <n v="4739371602494"/>
    <x v="2"/>
    <s v="545 Hill St"/>
    <s v=" Los Angeles"/>
    <x v="2"/>
    <n v="90001"/>
    <n v="1"/>
    <n v="379.99"/>
    <x v="15"/>
    <n v="254.5933"/>
  </r>
  <r>
    <x v="23978"/>
    <n v="168965"/>
    <x v="3"/>
    <n v="6244459611717"/>
    <x v="0"/>
    <s v="544 Cherry St"/>
    <s v=" San Francisco"/>
    <x v="2"/>
    <n v="94016"/>
    <n v="1"/>
    <n v="149.99"/>
    <x v="3"/>
    <n v="52.496500000000012"/>
  </r>
  <r>
    <x v="23979"/>
    <n v="168966"/>
    <x v="15"/>
    <n v="1802968244629"/>
    <x v="3"/>
    <s v="216 Wilson St"/>
    <s v=" Austin"/>
    <x v="3"/>
    <n v="73301"/>
    <n v="1"/>
    <n v="379.99"/>
    <x v="15"/>
    <n v="254.5933"/>
  </r>
  <r>
    <x v="19353"/>
    <n v="168967"/>
    <x v="6"/>
    <n v="5154258987970"/>
    <x v="1"/>
    <s v="480 Center St"/>
    <s v=" Boston"/>
    <x v="0"/>
    <n v="2215"/>
    <n v="1"/>
    <n v="11.95"/>
    <x v="6"/>
    <n v="5.9749999999999996"/>
  </r>
  <r>
    <x v="23980"/>
    <n v="168968"/>
    <x v="14"/>
    <n v="4000015126890"/>
    <x v="0"/>
    <s v="264 Cedar St"/>
    <s v=" Boston"/>
    <x v="0"/>
    <n v="2215"/>
    <n v="1"/>
    <n v="109.99"/>
    <x v="14"/>
    <n v="38.496499999999997"/>
  </r>
  <r>
    <x v="21708"/>
    <n v="168969"/>
    <x v="15"/>
    <n v="2451115464153"/>
    <x v="0"/>
    <s v="129 Walnut St"/>
    <s v=" San Francisco"/>
    <x v="2"/>
    <n v="94016"/>
    <n v="1"/>
    <n v="379.99"/>
    <x v="15"/>
    <n v="254.5933"/>
  </r>
  <r>
    <x v="23981"/>
    <n v="168970"/>
    <x v="7"/>
    <n v="6034294972610"/>
    <x v="3"/>
    <s v="340 Hill St"/>
    <s v=" Dallas"/>
    <x v="3"/>
    <n v="75001"/>
    <n v="1"/>
    <n v="99.99"/>
    <x v="7"/>
    <n v="49.994999999999997"/>
  </r>
  <r>
    <x v="23982"/>
    <n v="168971"/>
    <x v="10"/>
    <n v="3916175940857"/>
    <x v="2"/>
    <s v="481 Ridge St"/>
    <s v=" San Francisco"/>
    <x v="2"/>
    <n v="94016"/>
    <n v="1"/>
    <n v="300"/>
    <x v="10"/>
    <n v="201"/>
  </r>
  <r>
    <x v="23983"/>
    <n v="168972"/>
    <x v="2"/>
    <n v="8372555812586"/>
    <x v="1"/>
    <s v="533 8th St"/>
    <s v=" New York City"/>
    <x v="6"/>
    <n v="10001"/>
    <n v="1"/>
    <n v="11.99"/>
    <x v="2"/>
    <n v="5.9950000000000001"/>
  </r>
  <r>
    <x v="23984"/>
    <n v="168973"/>
    <x v="5"/>
    <n v="7530535450515"/>
    <x v="3"/>
    <s v="821 Jackson St"/>
    <s v=" Seattle"/>
    <x v="5"/>
    <n v="98101"/>
    <n v="1"/>
    <n v="389.99"/>
    <x v="5"/>
    <n v="261.29330000000004"/>
  </r>
  <r>
    <x v="21856"/>
    <n v="168974"/>
    <x v="3"/>
    <n v="5765243949436"/>
    <x v="1"/>
    <s v="191 Sunset St"/>
    <s v=" Los Angeles"/>
    <x v="2"/>
    <n v="90001"/>
    <n v="1"/>
    <n v="149.99"/>
    <x v="3"/>
    <n v="52.496500000000012"/>
  </r>
  <r>
    <x v="23985"/>
    <n v="168975"/>
    <x v="6"/>
    <n v="3246112694014"/>
    <x v="3"/>
    <s v="375 4th St"/>
    <s v=" Atlanta"/>
    <x v="4"/>
    <n v="30301"/>
    <n v="2"/>
    <n v="11.95"/>
    <x v="6"/>
    <n v="11.95"/>
  </r>
  <r>
    <x v="23986"/>
    <n v="168976"/>
    <x v="6"/>
    <n v="5867573144311"/>
    <x v="1"/>
    <s v="400 Spruce St"/>
    <s v=" Seattle"/>
    <x v="5"/>
    <n v="98101"/>
    <n v="1"/>
    <n v="11.95"/>
    <x v="6"/>
    <n v="5.9749999999999996"/>
  </r>
  <r>
    <x v="23987"/>
    <n v="168977"/>
    <x v="1"/>
    <n v="6767687657405"/>
    <x v="1"/>
    <s v="302 River St"/>
    <s v=" New York City"/>
    <x v="6"/>
    <n v="10001"/>
    <n v="1"/>
    <n v="14.95"/>
    <x v="1"/>
    <n v="7.4749999999999996"/>
  </r>
  <r>
    <x v="23988"/>
    <n v="168978"/>
    <x v="2"/>
    <n v="8927492187705"/>
    <x v="2"/>
    <s v="52 5th St"/>
    <s v=" San Francisco"/>
    <x v="2"/>
    <n v="94016"/>
    <n v="1"/>
    <n v="11.99"/>
    <x v="2"/>
    <n v="5.9950000000000001"/>
  </r>
  <r>
    <x v="19612"/>
    <n v="168979"/>
    <x v="1"/>
    <n v="8750104434490"/>
    <x v="0"/>
    <s v="260 5th St"/>
    <s v=" Seattle"/>
    <x v="5"/>
    <n v="98101"/>
    <n v="1"/>
    <n v="14.95"/>
    <x v="1"/>
    <n v="7.4749999999999996"/>
  </r>
  <r>
    <x v="23989"/>
    <n v="168980"/>
    <x v="8"/>
    <n v="7814441881289"/>
    <x v="2"/>
    <s v="526 Walnut St"/>
    <s v=" San Francisco"/>
    <x v="2"/>
    <n v="94016"/>
    <n v="1"/>
    <n v="150"/>
    <x v="8"/>
    <n v="52.5"/>
  </r>
  <r>
    <x v="23990"/>
    <n v="168981"/>
    <x v="4"/>
    <n v="4100287650042"/>
    <x v="0"/>
    <s v="483 Jackson St"/>
    <s v=" Los Angeles"/>
    <x v="2"/>
    <n v="90001"/>
    <n v="1"/>
    <n v="2.99"/>
    <x v="4"/>
    <n v="1.4950000000000001"/>
  </r>
  <r>
    <x v="23991"/>
    <n v="168982"/>
    <x v="12"/>
    <n v="6032888795751"/>
    <x v="1"/>
    <s v="265 12th St"/>
    <s v=" Boston"/>
    <x v="0"/>
    <n v="2215"/>
    <n v="2"/>
    <n v="3.84"/>
    <x v="12"/>
    <n v="3.84"/>
  </r>
  <r>
    <x v="23992"/>
    <n v="168983"/>
    <x v="4"/>
    <n v="6911315449563"/>
    <x v="3"/>
    <s v="670 Chestnut St"/>
    <s v=" Boston"/>
    <x v="0"/>
    <n v="2215"/>
    <n v="1"/>
    <n v="2.99"/>
    <x v="4"/>
    <n v="1.4950000000000001"/>
  </r>
  <r>
    <x v="23993"/>
    <n v="168984"/>
    <x v="1"/>
    <n v="9675950990699"/>
    <x v="1"/>
    <s v="317 11th St"/>
    <s v=" Los Angeles"/>
    <x v="2"/>
    <n v="90001"/>
    <n v="1"/>
    <n v="14.95"/>
    <x v="1"/>
    <n v="7.4749999999999996"/>
  </r>
  <r>
    <x v="23994"/>
    <n v="168985"/>
    <x v="7"/>
    <n v="3862807885748"/>
    <x v="1"/>
    <s v="460 8th St"/>
    <s v=" San Francisco"/>
    <x v="2"/>
    <n v="94016"/>
    <n v="1"/>
    <n v="99.99"/>
    <x v="7"/>
    <n v="49.994999999999997"/>
  </r>
  <r>
    <x v="23995"/>
    <n v="168986"/>
    <x v="12"/>
    <n v="8291271090133"/>
    <x v="1"/>
    <s v="670 Forest St"/>
    <s v=" New York City"/>
    <x v="6"/>
    <n v="10001"/>
    <n v="2"/>
    <n v="3.84"/>
    <x v="12"/>
    <n v="3.84"/>
  </r>
  <r>
    <x v="23996"/>
    <n v="168987"/>
    <x v="8"/>
    <n v="7449827310802"/>
    <x v="1"/>
    <s v="896 Hill St"/>
    <s v=" Portland"/>
    <x v="1"/>
    <n v="97035"/>
    <n v="1"/>
    <n v="150"/>
    <x v="8"/>
    <n v="52.5"/>
  </r>
  <r>
    <x v="23997"/>
    <n v="168988"/>
    <x v="6"/>
    <n v="5030357801999"/>
    <x v="1"/>
    <s v="69 Cedar St"/>
    <s v=" San Francisco"/>
    <x v="2"/>
    <n v="94016"/>
    <n v="1"/>
    <n v="11.95"/>
    <x v="6"/>
    <n v="5.9749999999999996"/>
  </r>
  <r>
    <x v="23998"/>
    <n v="168989"/>
    <x v="12"/>
    <n v="7265376100079"/>
    <x v="1"/>
    <s v="804 Adams St"/>
    <s v=" Seattle"/>
    <x v="5"/>
    <n v="98101"/>
    <n v="1"/>
    <n v="3.84"/>
    <x v="12"/>
    <n v="1.92"/>
  </r>
  <r>
    <x v="23999"/>
    <n v="168990"/>
    <x v="2"/>
    <n v="1171590853442"/>
    <x v="3"/>
    <s v="790 10th St"/>
    <s v=" Boston"/>
    <x v="0"/>
    <n v="2215"/>
    <n v="1"/>
    <n v="11.99"/>
    <x v="2"/>
    <n v="5.9950000000000001"/>
  </r>
  <r>
    <x v="24000"/>
    <n v="168991"/>
    <x v="16"/>
    <n v="8854279246076"/>
    <x v="0"/>
    <s v="536 5th St"/>
    <s v=" Boston"/>
    <x v="0"/>
    <n v="2215"/>
    <n v="1"/>
    <n v="999.99"/>
    <x v="16"/>
    <n v="669.99330000000009"/>
  </r>
  <r>
    <x v="24001"/>
    <n v="168992"/>
    <x v="12"/>
    <n v="5175688957498"/>
    <x v="2"/>
    <s v="575 10th St"/>
    <s v=" Seattle"/>
    <x v="5"/>
    <n v="98101"/>
    <n v="1"/>
    <n v="3.84"/>
    <x v="12"/>
    <n v="1.92"/>
  </r>
  <r>
    <x v="24002"/>
    <n v="168993"/>
    <x v="6"/>
    <n v="7294742081391"/>
    <x v="1"/>
    <s v="345 Sunset St"/>
    <s v=" San Francisco"/>
    <x v="2"/>
    <n v="94016"/>
    <n v="2"/>
    <n v="11.95"/>
    <x v="6"/>
    <n v="11.95"/>
  </r>
  <r>
    <x v="24003"/>
    <n v="168994"/>
    <x v="5"/>
    <n v="4145586049076"/>
    <x v="3"/>
    <s v="298 Madison St"/>
    <s v=" Portland"/>
    <x v="1"/>
    <n v="97035"/>
    <n v="1"/>
    <n v="389.99"/>
    <x v="5"/>
    <n v="261.29330000000004"/>
  </r>
  <r>
    <x v="24004"/>
    <n v="168995"/>
    <x v="7"/>
    <n v="4206154090687"/>
    <x v="2"/>
    <s v="251 Maple St"/>
    <s v=" San Francisco"/>
    <x v="2"/>
    <n v="94016"/>
    <n v="1"/>
    <n v="99.99"/>
    <x v="7"/>
    <n v="49.994999999999997"/>
  </r>
  <r>
    <x v="24005"/>
    <n v="168996"/>
    <x v="15"/>
    <n v="3828110334649"/>
    <x v="1"/>
    <s v="723 River St"/>
    <s v=" Dallas"/>
    <x v="3"/>
    <n v="75001"/>
    <n v="1"/>
    <n v="379.99"/>
    <x v="15"/>
    <n v="254.5933"/>
  </r>
  <r>
    <x v="24006"/>
    <n v="168997"/>
    <x v="14"/>
    <n v="6344513160916"/>
    <x v="3"/>
    <s v="856 2nd St"/>
    <s v=" New York City"/>
    <x v="6"/>
    <n v="10001"/>
    <n v="1"/>
    <n v="109.99"/>
    <x v="14"/>
    <n v="38.496499999999997"/>
  </r>
  <r>
    <x v="24007"/>
    <n v="168998"/>
    <x v="0"/>
    <n v="3149697472686"/>
    <x v="0"/>
    <s v="242 Johnson St"/>
    <s v=" San Francisco"/>
    <x v="2"/>
    <n v="94016"/>
    <n v="1"/>
    <n v="700"/>
    <x v="0"/>
    <n v="469"/>
  </r>
  <r>
    <x v="24008"/>
    <n v="168999"/>
    <x v="0"/>
    <n v="8359890399030"/>
    <x v="1"/>
    <s v="221 5th St"/>
    <s v=" New York City"/>
    <x v="6"/>
    <n v="10001"/>
    <n v="1"/>
    <n v="700"/>
    <x v="0"/>
    <n v="469"/>
  </r>
  <r>
    <x v="24009"/>
    <n v="169000"/>
    <x v="8"/>
    <n v="1979408976825"/>
    <x v="0"/>
    <s v="708 Highland St"/>
    <s v=" San Francisco"/>
    <x v="2"/>
    <n v="94016"/>
    <n v="1"/>
    <n v="150"/>
    <x v="8"/>
    <n v="52.5"/>
  </r>
  <r>
    <x v="24010"/>
    <n v="169001"/>
    <x v="8"/>
    <n v="2358585186553"/>
    <x v="0"/>
    <s v="843 Washington St"/>
    <s v=" Los Angeles"/>
    <x v="2"/>
    <n v="90001"/>
    <n v="1"/>
    <n v="150"/>
    <x v="8"/>
    <n v="52.5"/>
  </r>
  <r>
    <x v="24011"/>
    <n v="169002"/>
    <x v="3"/>
    <n v="3795423458425"/>
    <x v="2"/>
    <s v="749 Lake St"/>
    <s v=" Los Angeles"/>
    <x v="2"/>
    <n v="90001"/>
    <n v="1"/>
    <n v="149.99"/>
    <x v="3"/>
    <n v="52.496500000000012"/>
  </r>
  <r>
    <x v="24012"/>
    <n v="169003"/>
    <x v="6"/>
    <n v="8840677507691"/>
    <x v="1"/>
    <s v="620 Lakeview St"/>
    <s v=" Los Angeles"/>
    <x v="2"/>
    <n v="90001"/>
    <n v="1"/>
    <n v="11.95"/>
    <x v="6"/>
    <n v="5.9749999999999996"/>
  </r>
  <r>
    <x v="24013"/>
    <n v="169004"/>
    <x v="6"/>
    <n v="1356390323289"/>
    <x v="0"/>
    <s v="592 Park St"/>
    <s v=" San Francisco"/>
    <x v="2"/>
    <n v="94016"/>
    <n v="1"/>
    <n v="11.95"/>
    <x v="6"/>
    <n v="5.9749999999999996"/>
  </r>
  <r>
    <x v="24014"/>
    <n v="169005"/>
    <x v="6"/>
    <n v="3838987576421"/>
    <x v="3"/>
    <s v="143 7th St"/>
    <s v=" Atlanta"/>
    <x v="4"/>
    <n v="30301"/>
    <n v="1"/>
    <n v="11.95"/>
    <x v="6"/>
    <n v="5.9749999999999996"/>
  </r>
  <r>
    <x v="24015"/>
    <n v="169006"/>
    <x v="10"/>
    <n v="6064394287542"/>
    <x v="0"/>
    <s v="287 Lincoln St"/>
    <s v=" Boston"/>
    <x v="0"/>
    <n v="2215"/>
    <n v="1"/>
    <n v="300"/>
    <x v="10"/>
    <n v="201"/>
  </r>
  <r>
    <x v="24016"/>
    <n v="169007"/>
    <x v="8"/>
    <n v="6216072315360"/>
    <x v="1"/>
    <s v="891 Park St"/>
    <s v=" Austin"/>
    <x v="3"/>
    <n v="73301"/>
    <n v="1"/>
    <n v="150"/>
    <x v="8"/>
    <n v="52.5"/>
  </r>
  <r>
    <x v="24017"/>
    <n v="169008"/>
    <x v="4"/>
    <n v="3973277899993"/>
    <x v="3"/>
    <s v="891 Chestnut St"/>
    <s v=" San Francisco"/>
    <x v="2"/>
    <n v="94016"/>
    <n v="3"/>
    <n v="2.99"/>
    <x v="4"/>
    <n v="4.4850000000000003"/>
  </r>
  <r>
    <x v="24018"/>
    <n v="169009"/>
    <x v="11"/>
    <n v="9030994778985"/>
    <x v="1"/>
    <s v="30 Walnut St"/>
    <s v=" Dallas"/>
    <x v="3"/>
    <n v="75001"/>
    <n v="1"/>
    <n v="400"/>
    <x v="11"/>
    <n v="268"/>
  </r>
  <r>
    <x v="21608"/>
    <n v="169010"/>
    <x v="1"/>
    <n v="5511746387037"/>
    <x v="3"/>
    <s v="395 Meadow St"/>
    <s v=" Boston"/>
    <x v="0"/>
    <n v="2215"/>
    <n v="1"/>
    <n v="14.95"/>
    <x v="1"/>
    <n v="7.4749999999999996"/>
  </r>
  <r>
    <x v="22862"/>
    <n v="169011"/>
    <x v="1"/>
    <n v="3364536414116"/>
    <x v="1"/>
    <s v="23 Lincoln St"/>
    <s v=" New York City"/>
    <x v="6"/>
    <n v="10001"/>
    <n v="1"/>
    <n v="14.95"/>
    <x v="1"/>
    <n v="7.4749999999999996"/>
  </r>
  <r>
    <x v="24019"/>
    <n v="169012"/>
    <x v="16"/>
    <n v="9480561097321"/>
    <x v="1"/>
    <s v="8 Church St"/>
    <s v=" Seattle"/>
    <x v="5"/>
    <n v="98101"/>
    <n v="1"/>
    <n v="999.99"/>
    <x v="16"/>
    <n v="669.99330000000009"/>
  </r>
  <r>
    <x v="24020"/>
    <n v="169013"/>
    <x v="16"/>
    <n v="7708437746405"/>
    <x v="2"/>
    <s v="744 Elm St"/>
    <s v=" San Francisco"/>
    <x v="2"/>
    <n v="94016"/>
    <n v="1"/>
    <n v="999.99"/>
    <x v="16"/>
    <n v="669.99330000000009"/>
  </r>
  <r>
    <x v="24021"/>
    <n v="169014"/>
    <x v="7"/>
    <n v="2579880787849"/>
    <x v="0"/>
    <s v="871 Hickory St"/>
    <s v=" Los Angeles"/>
    <x v="2"/>
    <n v="90001"/>
    <n v="1"/>
    <n v="99.99"/>
    <x v="7"/>
    <n v="49.994999999999997"/>
  </r>
  <r>
    <x v="18299"/>
    <n v="169015"/>
    <x v="1"/>
    <n v="7863270580916"/>
    <x v="2"/>
    <s v="690 Church St"/>
    <s v=" Seattle"/>
    <x v="5"/>
    <n v="98101"/>
    <n v="1"/>
    <n v="14.95"/>
    <x v="1"/>
    <n v="7.4749999999999996"/>
  </r>
  <r>
    <x v="24022"/>
    <n v="169016"/>
    <x v="5"/>
    <n v="4959669179408"/>
    <x v="3"/>
    <s v="372 Lake St"/>
    <s v=" New York City"/>
    <x v="6"/>
    <n v="10001"/>
    <n v="1"/>
    <n v="389.99"/>
    <x v="5"/>
    <n v="261.29330000000004"/>
  </r>
  <r>
    <x v="24023"/>
    <n v="169017"/>
    <x v="8"/>
    <n v="3381705331997"/>
    <x v="3"/>
    <s v="360 Wilson St"/>
    <s v=" Boston"/>
    <x v="0"/>
    <n v="2215"/>
    <n v="1"/>
    <n v="150"/>
    <x v="8"/>
    <n v="52.5"/>
  </r>
  <r>
    <x v="24024"/>
    <n v="169018"/>
    <x v="5"/>
    <n v="4595781680144"/>
    <x v="3"/>
    <s v="34 5th St"/>
    <s v=" Dallas"/>
    <x v="3"/>
    <n v="75001"/>
    <n v="1"/>
    <n v="389.99"/>
    <x v="5"/>
    <n v="261.29330000000004"/>
  </r>
  <r>
    <x v="24025"/>
    <n v="169019"/>
    <x v="6"/>
    <n v="2867558742413"/>
    <x v="0"/>
    <s v="654 Hickory St"/>
    <s v=" Portland"/>
    <x v="1"/>
    <n v="97035"/>
    <n v="1"/>
    <n v="11.95"/>
    <x v="6"/>
    <n v="5.9749999999999996"/>
  </r>
  <r>
    <x v="24026"/>
    <n v="169020"/>
    <x v="6"/>
    <n v="2865024450924"/>
    <x v="2"/>
    <s v="97 Pine St"/>
    <s v=" San Francisco"/>
    <x v="2"/>
    <n v="94016"/>
    <n v="1"/>
    <n v="11.95"/>
    <x v="6"/>
    <n v="5.9749999999999996"/>
  </r>
  <r>
    <x v="24027"/>
    <n v="169021"/>
    <x v="7"/>
    <n v="8711211925634"/>
    <x v="1"/>
    <s v="214 Highland St"/>
    <s v=" Seattle"/>
    <x v="5"/>
    <n v="98101"/>
    <n v="1"/>
    <n v="99.99"/>
    <x v="7"/>
    <n v="49.994999999999997"/>
  </r>
  <r>
    <x v="24028"/>
    <n v="169022"/>
    <x v="13"/>
    <n v="9776507446206"/>
    <x v="1"/>
    <s v="805 Spruce St"/>
    <s v=" Los Angeles"/>
    <x v="2"/>
    <n v="90001"/>
    <n v="1"/>
    <n v="600"/>
    <x v="13"/>
    <n v="402"/>
  </r>
  <r>
    <x v="24028"/>
    <n v="169022"/>
    <x v="6"/>
    <n v="3307785258376"/>
    <x v="3"/>
    <s v="805 Spruce St"/>
    <s v=" Los Angeles"/>
    <x v="2"/>
    <n v="90001"/>
    <n v="1"/>
    <n v="11.95"/>
    <x v="6"/>
    <n v="5.9749999999999996"/>
  </r>
  <r>
    <x v="24029"/>
    <n v="169023"/>
    <x v="14"/>
    <n v="1757668852893"/>
    <x v="0"/>
    <s v="404 Chestnut St"/>
    <s v=" San Francisco"/>
    <x v="2"/>
    <n v="94016"/>
    <n v="1"/>
    <n v="109.99"/>
    <x v="14"/>
    <n v="38.496499999999997"/>
  </r>
  <r>
    <x v="24030"/>
    <n v="169024"/>
    <x v="8"/>
    <n v="2052069204464"/>
    <x v="3"/>
    <s v="603 8th St"/>
    <s v=" San Francisco"/>
    <x v="2"/>
    <n v="94016"/>
    <n v="1"/>
    <n v="150"/>
    <x v="8"/>
    <n v="52.5"/>
  </r>
  <r>
    <x v="24031"/>
    <n v="169025"/>
    <x v="12"/>
    <n v="7267777571908"/>
    <x v="1"/>
    <s v="787 Meadow St"/>
    <s v=" Dallas"/>
    <x v="3"/>
    <n v="75001"/>
    <n v="1"/>
    <n v="3.84"/>
    <x v="12"/>
    <n v="1.92"/>
  </r>
  <r>
    <x v="24032"/>
    <n v="169026"/>
    <x v="5"/>
    <n v="6911128157142"/>
    <x v="1"/>
    <s v="182 South St"/>
    <s v=" San Francisco"/>
    <x v="2"/>
    <n v="94016"/>
    <n v="1"/>
    <n v="389.99"/>
    <x v="5"/>
    <n v="261.29330000000004"/>
  </r>
  <r>
    <x v="24033"/>
    <n v="169027"/>
    <x v="8"/>
    <n v="2789279919534"/>
    <x v="0"/>
    <s v="528 Lincoln St"/>
    <s v=" Dallas"/>
    <x v="3"/>
    <n v="75001"/>
    <n v="1"/>
    <n v="150"/>
    <x v="8"/>
    <n v="52.5"/>
  </r>
  <r>
    <x v="24034"/>
    <n v="169028"/>
    <x v="1"/>
    <n v="1623225270537"/>
    <x v="1"/>
    <s v="241 Elm St"/>
    <s v=" San Francisco"/>
    <x v="2"/>
    <n v="94016"/>
    <n v="1"/>
    <n v="14.95"/>
    <x v="1"/>
    <n v="7.4749999999999996"/>
  </r>
  <r>
    <x v="24035"/>
    <n v="169029"/>
    <x v="16"/>
    <n v="4250567432690"/>
    <x v="2"/>
    <s v="83 North St"/>
    <s v=" Boston"/>
    <x v="0"/>
    <n v="2215"/>
    <n v="1"/>
    <n v="999.99"/>
    <x v="16"/>
    <n v="669.99330000000009"/>
  </r>
  <r>
    <x v="19959"/>
    <n v="169030"/>
    <x v="8"/>
    <n v="4053904715850"/>
    <x v="3"/>
    <s v="424 South St"/>
    <s v=" Seattle"/>
    <x v="5"/>
    <n v="98101"/>
    <n v="1"/>
    <n v="150"/>
    <x v="8"/>
    <n v="52.5"/>
  </r>
  <r>
    <x v="24036"/>
    <n v="169031"/>
    <x v="2"/>
    <n v="5701998183507"/>
    <x v="0"/>
    <s v="696 Wilson St"/>
    <s v=" Dallas"/>
    <x v="3"/>
    <n v="75001"/>
    <n v="1"/>
    <n v="11.99"/>
    <x v="2"/>
    <n v="5.9950000000000001"/>
  </r>
  <r>
    <x v="24037"/>
    <n v="169032"/>
    <x v="4"/>
    <n v="7481395100684"/>
    <x v="1"/>
    <s v="203 Church St"/>
    <s v=" Los Angeles"/>
    <x v="2"/>
    <n v="90001"/>
    <n v="1"/>
    <n v="2.99"/>
    <x v="4"/>
    <n v="1.4950000000000001"/>
  </r>
  <r>
    <x v="24038"/>
    <n v="169033"/>
    <x v="6"/>
    <n v="8687245402167"/>
    <x v="1"/>
    <s v="192 14th St"/>
    <s v=" Los Angeles"/>
    <x v="2"/>
    <n v="90001"/>
    <n v="1"/>
    <n v="11.95"/>
    <x v="6"/>
    <n v="5.9749999999999996"/>
  </r>
  <r>
    <x v="24039"/>
    <n v="169034"/>
    <x v="4"/>
    <n v="7545447650510"/>
    <x v="1"/>
    <s v="949 4th St"/>
    <s v=" Los Angeles"/>
    <x v="2"/>
    <n v="90001"/>
    <n v="1"/>
    <n v="2.99"/>
    <x v="4"/>
    <n v="1.4950000000000001"/>
  </r>
  <r>
    <x v="19737"/>
    <n v="169035"/>
    <x v="2"/>
    <n v="5332467131240"/>
    <x v="0"/>
    <s v="700 Park St"/>
    <s v=" San Francisco"/>
    <x v="2"/>
    <n v="94016"/>
    <n v="1"/>
    <n v="11.99"/>
    <x v="2"/>
    <n v="5.9950000000000001"/>
  </r>
  <r>
    <x v="24040"/>
    <n v="169036"/>
    <x v="12"/>
    <n v="9418416558662"/>
    <x v="2"/>
    <s v="471 Sunset St"/>
    <s v=" Atlanta"/>
    <x v="4"/>
    <n v="30301"/>
    <n v="1"/>
    <n v="3.84"/>
    <x v="12"/>
    <n v="1.92"/>
  </r>
  <r>
    <x v="24041"/>
    <n v="169037"/>
    <x v="12"/>
    <n v="5697482047347"/>
    <x v="1"/>
    <s v="917 Lincoln St"/>
    <s v=" Boston"/>
    <x v="0"/>
    <n v="2215"/>
    <n v="1"/>
    <n v="3.84"/>
    <x v="12"/>
    <n v="1.92"/>
  </r>
  <r>
    <x v="24042"/>
    <n v="169038"/>
    <x v="14"/>
    <n v="6010488059861"/>
    <x v="2"/>
    <s v="841 Adams St"/>
    <s v=" Seattle"/>
    <x v="5"/>
    <n v="98101"/>
    <n v="1"/>
    <n v="109.99"/>
    <x v="14"/>
    <n v="38.496499999999997"/>
  </r>
  <r>
    <x v="24043"/>
    <n v="169039"/>
    <x v="0"/>
    <n v="2173252141761"/>
    <x v="3"/>
    <s v="2 Lake St"/>
    <s v=" New York City"/>
    <x v="6"/>
    <n v="10001"/>
    <n v="1"/>
    <n v="700"/>
    <x v="0"/>
    <n v="469"/>
  </r>
  <r>
    <x v="24044"/>
    <n v="169040"/>
    <x v="1"/>
    <n v="5780930670677"/>
    <x v="1"/>
    <s v="576 Jackson St"/>
    <s v=" Atlanta"/>
    <x v="4"/>
    <n v="30301"/>
    <n v="1"/>
    <n v="14.95"/>
    <x v="1"/>
    <n v="7.4749999999999996"/>
  </r>
  <r>
    <x v="24045"/>
    <n v="169041"/>
    <x v="6"/>
    <n v="9416852489743"/>
    <x v="1"/>
    <s v="76 Cherry St"/>
    <s v=" San Francisco"/>
    <x v="2"/>
    <n v="94016"/>
    <n v="1"/>
    <n v="11.95"/>
    <x v="6"/>
    <n v="5.9749999999999996"/>
  </r>
  <r>
    <x v="24046"/>
    <n v="169042"/>
    <x v="2"/>
    <n v="6136518859016"/>
    <x v="2"/>
    <s v="366 Pine St"/>
    <s v=" Austin"/>
    <x v="3"/>
    <n v="73301"/>
    <n v="1"/>
    <n v="11.99"/>
    <x v="2"/>
    <n v="5.9950000000000001"/>
  </r>
  <r>
    <x v="24047"/>
    <n v="169043"/>
    <x v="13"/>
    <n v="4952848976120"/>
    <x v="2"/>
    <s v="948 River St"/>
    <s v=" Seattle"/>
    <x v="5"/>
    <n v="98101"/>
    <n v="1"/>
    <n v="600"/>
    <x v="13"/>
    <n v="402"/>
  </r>
  <r>
    <x v="19924"/>
    <n v="169044"/>
    <x v="2"/>
    <n v="6278151388989"/>
    <x v="1"/>
    <s v="313 9th St"/>
    <s v=" Boston"/>
    <x v="0"/>
    <n v="2215"/>
    <n v="1"/>
    <n v="11.99"/>
    <x v="2"/>
    <n v="5.9950000000000001"/>
  </r>
  <r>
    <x v="18783"/>
    <n v="169045"/>
    <x v="12"/>
    <n v="9470583515328"/>
    <x v="2"/>
    <s v="948 7th St"/>
    <s v=" Portland"/>
    <x v="1"/>
    <n v="97035"/>
    <n v="1"/>
    <n v="3.84"/>
    <x v="12"/>
    <n v="1.92"/>
  </r>
  <r>
    <x v="24048"/>
    <n v="169046"/>
    <x v="7"/>
    <n v="6348241116217"/>
    <x v="1"/>
    <s v="221 South St"/>
    <s v=" Los Angeles"/>
    <x v="2"/>
    <n v="90001"/>
    <n v="1"/>
    <n v="99.99"/>
    <x v="7"/>
    <n v="49.994999999999997"/>
  </r>
  <r>
    <x v="24049"/>
    <n v="169047"/>
    <x v="1"/>
    <n v="1118906725531"/>
    <x v="2"/>
    <s v="96 Adams St"/>
    <s v=" Dallas"/>
    <x v="3"/>
    <n v="75001"/>
    <n v="1"/>
    <n v="14.95"/>
    <x v="1"/>
    <n v="7.4749999999999996"/>
  </r>
  <r>
    <x v="24050"/>
    <n v="169048"/>
    <x v="6"/>
    <n v="5643587548658"/>
    <x v="3"/>
    <s v="178 Maple St"/>
    <s v=" Seattle"/>
    <x v="5"/>
    <n v="98101"/>
    <n v="1"/>
    <n v="11.95"/>
    <x v="6"/>
    <n v="5.9749999999999996"/>
  </r>
  <r>
    <x v="18206"/>
    <n v="169049"/>
    <x v="10"/>
    <n v="9646883044544"/>
    <x v="3"/>
    <s v="706 Maple St"/>
    <s v=" Atlanta"/>
    <x v="4"/>
    <n v="30301"/>
    <n v="1"/>
    <n v="300"/>
    <x v="10"/>
    <n v="201"/>
  </r>
  <r>
    <x v="24051"/>
    <n v="169050"/>
    <x v="8"/>
    <n v="5881398924158"/>
    <x v="1"/>
    <s v="418 Center St"/>
    <s v=" San Francisco"/>
    <x v="2"/>
    <n v="94016"/>
    <n v="1"/>
    <n v="150"/>
    <x v="8"/>
    <n v="52.5"/>
  </r>
  <r>
    <x v="24052"/>
    <n v="169051"/>
    <x v="2"/>
    <n v="7572859278167"/>
    <x v="0"/>
    <s v="333 South St"/>
    <s v=" San Francisco"/>
    <x v="2"/>
    <n v="94016"/>
    <n v="1"/>
    <n v="11.99"/>
    <x v="2"/>
    <n v="5.9950000000000001"/>
  </r>
  <r>
    <x v="24053"/>
    <n v="169052"/>
    <x v="6"/>
    <n v="3958008187238"/>
    <x v="3"/>
    <s v="960 Jackson St"/>
    <s v=" San Francisco"/>
    <x v="2"/>
    <n v="94016"/>
    <n v="1"/>
    <n v="11.95"/>
    <x v="6"/>
    <n v="5.9749999999999996"/>
  </r>
  <r>
    <x v="24054"/>
    <n v="169053"/>
    <x v="12"/>
    <n v="3060049544629"/>
    <x v="2"/>
    <s v="956 11th St"/>
    <s v=" Boston"/>
    <x v="0"/>
    <n v="2215"/>
    <n v="1"/>
    <n v="3.84"/>
    <x v="12"/>
    <n v="1.92"/>
  </r>
  <r>
    <x v="24055"/>
    <n v="169054"/>
    <x v="1"/>
    <n v="5268629900732"/>
    <x v="3"/>
    <s v="326 14th St"/>
    <s v=" San Francisco"/>
    <x v="2"/>
    <n v="94016"/>
    <n v="1"/>
    <n v="14.95"/>
    <x v="1"/>
    <n v="7.4749999999999996"/>
  </r>
  <r>
    <x v="24056"/>
    <n v="169055"/>
    <x v="1"/>
    <n v="9208005813124"/>
    <x v="3"/>
    <s v="177 Park St"/>
    <s v=" New York City"/>
    <x v="6"/>
    <n v="10001"/>
    <n v="1"/>
    <n v="14.95"/>
    <x v="1"/>
    <n v="7.4749999999999996"/>
  </r>
  <r>
    <x v="24057"/>
    <n v="169056"/>
    <x v="4"/>
    <n v="3191859053351"/>
    <x v="0"/>
    <s v="733 Highland St"/>
    <s v=" Atlanta"/>
    <x v="4"/>
    <n v="30301"/>
    <n v="1"/>
    <n v="2.99"/>
    <x v="4"/>
    <n v="1.4950000000000001"/>
  </r>
  <r>
    <x v="24058"/>
    <n v="169057"/>
    <x v="8"/>
    <n v="8190472772757"/>
    <x v="3"/>
    <s v="238 North St"/>
    <s v=" Austin"/>
    <x v="3"/>
    <n v="73301"/>
    <n v="1"/>
    <n v="150"/>
    <x v="8"/>
    <n v="52.5"/>
  </r>
  <r>
    <x v="24059"/>
    <n v="169058"/>
    <x v="6"/>
    <n v="9858907202660"/>
    <x v="1"/>
    <s v="383 West St"/>
    <s v=" New York City"/>
    <x v="6"/>
    <n v="10001"/>
    <n v="1"/>
    <n v="11.95"/>
    <x v="6"/>
    <n v="5.9749999999999996"/>
  </r>
  <r>
    <x v="24060"/>
    <n v="169059"/>
    <x v="6"/>
    <n v="7271205603657"/>
    <x v="1"/>
    <s v="681 Center St"/>
    <s v=" New York City"/>
    <x v="6"/>
    <n v="10001"/>
    <n v="1"/>
    <n v="11.95"/>
    <x v="6"/>
    <n v="5.9749999999999996"/>
  </r>
  <r>
    <x v="18920"/>
    <n v="169060"/>
    <x v="13"/>
    <n v="5624806055339"/>
    <x v="3"/>
    <s v="162 Madison St"/>
    <s v=" Atlanta"/>
    <x v="4"/>
    <n v="30301"/>
    <n v="1"/>
    <n v="600"/>
    <x v="13"/>
    <n v="402"/>
  </r>
  <r>
    <x v="24061"/>
    <n v="169061"/>
    <x v="2"/>
    <n v="8641965396272"/>
    <x v="2"/>
    <s v="723 West St"/>
    <s v=" New York City"/>
    <x v="6"/>
    <n v="10001"/>
    <n v="1"/>
    <n v="11.99"/>
    <x v="2"/>
    <n v="5.9950000000000001"/>
  </r>
  <r>
    <x v="24062"/>
    <n v="169062"/>
    <x v="12"/>
    <n v="6470620760352"/>
    <x v="0"/>
    <s v="205 South St"/>
    <s v=" Portland"/>
    <x v="1"/>
    <n v="97035"/>
    <n v="1"/>
    <n v="3.84"/>
    <x v="12"/>
    <n v="1.92"/>
  </r>
  <r>
    <x v="18102"/>
    <n v="169063"/>
    <x v="8"/>
    <n v="3571565712561"/>
    <x v="1"/>
    <s v="379 14th St"/>
    <s v=" Portland"/>
    <x v="7"/>
    <n v="4101"/>
    <n v="2"/>
    <n v="150"/>
    <x v="8"/>
    <n v="105"/>
  </r>
  <r>
    <x v="24063"/>
    <n v="169064"/>
    <x v="3"/>
    <n v="3854045675557"/>
    <x v="1"/>
    <s v="794 11th St"/>
    <s v=" Los Angeles"/>
    <x v="2"/>
    <n v="90001"/>
    <n v="1"/>
    <n v="149.99"/>
    <x v="3"/>
    <n v="52.496500000000012"/>
  </r>
  <r>
    <x v="24064"/>
    <n v="169065"/>
    <x v="6"/>
    <n v="9689012576261"/>
    <x v="3"/>
    <s v="985 Ridge St"/>
    <s v=" New York City"/>
    <x v="6"/>
    <n v="10001"/>
    <n v="1"/>
    <n v="11.95"/>
    <x v="6"/>
    <n v="5.9749999999999996"/>
  </r>
  <r>
    <x v="24065"/>
    <n v="169066"/>
    <x v="2"/>
    <n v="6555600421232"/>
    <x v="2"/>
    <s v="169 North St"/>
    <s v=" New York City"/>
    <x v="6"/>
    <n v="10001"/>
    <n v="1"/>
    <n v="11.99"/>
    <x v="2"/>
    <n v="5.9950000000000001"/>
  </r>
  <r>
    <x v="24022"/>
    <n v="169067"/>
    <x v="5"/>
    <n v="6649417531921"/>
    <x v="3"/>
    <s v="838 Madison St"/>
    <s v=" Seattle"/>
    <x v="5"/>
    <n v="98101"/>
    <n v="1"/>
    <n v="389.99"/>
    <x v="5"/>
    <n v="261.29330000000004"/>
  </r>
  <r>
    <x v="24066"/>
    <n v="169068"/>
    <x v="14"/>
    <n v="3369388767659"/>
    <x v="0"/>
    <s v="697 Jackson St"/>
    <s v=" Boston"/>
    <x v="0"/>
    <n v="2215"/>
    <n v="1"/>
    <n v="109.99"/>
    <x v="14"/>
    <n v="38.496499999999997"/>
  </r>
  <r>
    <x v="24067"/>
    <n v="169069"/>
    <x v="15"/>
    <n v="5301263191351"/>
    <x v="2"/>
    <s v="503 Johnson St"/>
    <s v=" Dallas"/>
    <x v="3"/>
    <n v="75001"/>
    <n v="1"/>
    <n v="379.99"/>
    <x v="15"/>
    <n v="254.5933"/>
  </r>
  <r>
    <x v="24068"/>
    <n v="169070"/>
    <x v="15"/>
    <n v="1774103701858"/>
    <x v="3"/>
    <s v="96 5th St"/>
    <s v=" Boston"/>
    <x v="0"/>
    <n v="2215"/>
    <n v="1"/>
    <n v="379.99"/>
    <x v="15"/>
    <n v="254.5933"/>
  </r>
  <r>
    <x v="18686"/>
    <n v="169071"/>
    <x v="2"/>
    <n v="2167521466792"/>
    <x v="3"/>
    <s v="250 Maple St"/>
    <s v=" Los Angeles"/>
    <x v="2"/>
    <n v="90001"/>
    <n v="1"/>
    <n v="11.99"/>
    <x v="2"/>
    <n v="5.9950000000000001"/>
  </r>
  <r>
    <x v="19755"/>
    <n v="169072"/>
    <x v="8"/>
    <n v="9313572638620"/>
    <x v="0"/>
    <s v="362 Forest St"/>
    <s v=" Boston"/>
    <x v="0"/>
    <n v="2215"/>
    <n v="1"/>
    <n v="150"/>
    <x v="8"/>
    <n v="52.5"/>
  </r>
  <r>
    <x v="24069"/>
    <n v="169073"/>
    <x v="15"/>
    <n v="2996696013588"/>
    <x v="2"/>
    <s v="797 Church St"/>
    <s v=" Seattle"/>
    <x v="5"/>
    <n v="98101"/>
    <n v="1"/>
    <n v="379.99"/>
    <x v="15"/>
    <n v="254.5933"/>
  </r>
  <r>
    <x v="24070"/>
    <n v="169074"/>
    <x v="2"/>
    <n v="6801130288210"/>
    <x v="0"/>
    <s v="53 Willow St"/>
    <s v=" Portland"/>
    <x v="1"/>
    <n v="97035"/>
    <n v="1"/>
    <n v="11.99"/>
    <x v="2"/>
    <n v="5.9950000000000001"/>
  </r>
  <r>
    <x v="24071"/>
    <n v="169075"/>
    <x v="6"/>
    <n v="9917148115893"/>
    <x v="0"/>
    <s v="492 11th St"/>
    <s v=" Boston"/>
    <x v="0"/>
    <n v="2215"/>
    <n v="1"/>
    <n v="11.95"/>
    <x v="6"/>
    <n v="5.9749999999999996"/>
  </r>
  <r>
    <x v="19323"/>
    <n v="169076"/>
    <x v="8"/>
    <n v="7694827625709"/>
    <x v="0"/>
    <s v="884 Jackson St"/>
    <s v=" Austin"/>
    <x v="3"/>
    <n v="73301"/>
    <n v="1"/>
    <n v="150"/>
    <x v="8"/>
    <n v="52.5"/>
  </r>
  <r>
    <x v="19323"/>
    <n v="169076"/>
    <x v="12"/>
    <n v="5937758196941"/>
    <x v="1"/>
    <s v="884 Jackson St"/>
    <s v=" Austin"/>
    <x v="3"/>
    <n v="73301"/>
    <n v="1"/>
    <n v="3.84"/>
    <x v="12"/>
    <n v="1.92"/>
  </r>
  <r>
    <x v="24072"/>
    <n v="169077"/>
    <x v="6"/>
    <n v="9366285457323"/>
    <x v="3"/>
    <s v="975 Chestnut St"/>
    <s v=" Boston"/>
    <x v="0"/>
    <n v="2215"/>
    <n v="4"/>
    <n v="11.95"/>
    <x v="6"/>
    <n v="23.9"/>
  </r>
  <r>
    <x v="24073"/>
    <n v="169078"/>
    <x v="8"/>
    <n v="7867001944515"/>
    <x v="0"/>
    <s v="452 Lake St"/>
    <s v=" Portland"/>
    <x v="1"/>
    <n v="97035"/>
    <n v="1"/>
    <n v="150"/>
    <x v="8"/>
    <n v="52.5"/>
  </r>
  <r>
    <x v="24074"/>
    <n v="169079"/>
    <x v="8"/>
    <n v="2273635594770"/>
    <x v="2"/>
    <s v="12 Lake St"/>
    <s v=" San Francisco"/>
    <x v="2"/>
    <n v="94016"/>
    <n v="1"/>
    <n v="150"/>
    <x v="8"/>
    <n v="52.5"/>
  </r>
  <r>
    <x v="21321"/>
    <n v="169080"/>
    <x v="1"/>
    <n v="1632789782794"/>
    <x v="3"/>
    <s v="586 Jefferson St"/>
    <s v=" Boston"/>
    <x v="0"/>
    <n v="2215"/>
    <n v="1"/>
    <n v="14.95"/>
    <x v="1"/>
    <n v="7.4749999999999996"/>
  </r>
  <r>
    <x v="22167"/>
    <n v="169081"/>
    <x v="13"/>
    <n v="7019640346344"/>
    <x v="1"/>
    <s v="608 Lincoln St"/>
    <s v=" San Francisco"/>
    <x v="2"/>
    <n v="94016"/>
    <n v="1"/>
    <n v="600"/>
    <x v="13"/>
    <n v="402"/>
  </r>
  <r>
    <x v="24075"/>
    <n v="169082"/>
    <x v="4"/>
    <n v="6039062376561"/>
    <x v="2"/>
    <s v="886 9th St"/>
    <s v=" Los Angeles"/>
    <x v="2"/>
    <n v="90001"/>
    <n v="1"/>
    <n v="2.99"/>
    <x v="4"/>
    <n v="1.4950000000000001"/>
  </r>
  <r>
    <x v="21639"/>
    <n v="169083"/>
    <x v="8"/>
    <n v="3364323096688"/>
    <x v="0"/>
    <s v="933 12th St"/>
    <s v=" Seattle"/>
    <x v="5"/>
    <n v="98101"/>
    <n v="1"/>
    <n v="150"/>
    <x v="8"/>
    <n v="52.5"/>
  </r>
  <r>
    <x v="24076"/>
    <n v="169084"/>
    <x v="1"/>
    <n v="8025330826541"/>
    <x v="1"/>
    <s v="135 Meadow St"/>
    <s v=" San Francisco"/>
    <x v="2"/>
    <n v="94016"/>
    <n v="1"/>
    <n v="14.95"/>
    <x v="1"/>
    <n v="7.4749999999999996"/>
  </r>
  <r>
    <x v="24077"/>
    <n v="169085"/>
    <x v="14"/>
    <n v="5439531253092"/>
    <x v="0"/>
    <s v="249 South St"/>
    <s v=" San Francisco"/>
    <x v="2"/>
    <n v="94016"/>
    <n v="1"/>
    <n v="109.99"/>
    <x v="14"/>
    <n v="38.496499999999997"/>
  </r>
  <r>
    <x v="24078"/>
    <n v="169086"/>
    <x v="15"/>
    <n v="4834283442629"/>
    <x v="2"/>
    <s v="272 River St"/>
    <s v=" New York City"/>
    <x v="6"/>
    <n v="10001"/>
    <n v="1"/>
    <n v="379.99"/>
    <x v="15"/>
    <n v="254.5933"/>
  </r>
  <r>
    <x v="19519"/>
    <n v="169087"/>
    <x v="8"/>
    <n v="7046911789273"/>
    <x v="2"/>
    <s v="586 Jackson St"/>
    <s v=" Portland"/>
    <x v="1"/>
    <n v="97035"/>
    <n v="1"/>
    <n v="150"/>
    <x v="8"/>
    <n v="52.5"/>
  </r>
  <r>
    <x v="24079"/>
    <n v="169088"/>
    <x v="6"/>
    <n v="7769697415209"/>
    <x v="3"/>
    <s v="278 Sunset St"/>
    <s v=" San Francisco"/>
    <x v="2"/>
    <n v="94016"/>
    <n v="1"/>
    <n v="11.95"/>
    <x v="6"/>
    <n v="5.9749999999999996"/>
  </r>
  <r>
    <x v="20994"/>
    <n v="169089"/>
    <x v="12"/>
    <n v="1838224763897"/>
    <x v="3"/>
    <s v="350 5th St"/>
    <s v=" Boston"/>
    <x v="0"/>
    <n v="2215"/>
    <n v="1"/>
    <n v="3.84"/>
    <x v="12"/>
    <n v="1.92"/>
  </r>
  <r>
    <x v="24080"/>
    <n v="169090"/>
    <x v="6"/>
    <n v="2430138139395"/>
    <x v="2"/>
    <s v="312 13th St"/>
    <s v=" Austin"/>
    <x v="3"/>
    <n v="73301"/>
    <n v="1"/>
    <n v="11.95"/>
    <x v="6"/>
    <n v="5.9749999999999996"/>
  </r>
  <r>
    <x v="24081"/>
    <n v="169091"/>
    <x v="9"/>
    <n v="9874570933111"/>
    <x v="3"/>
    <s v="44 Johnson St"/>
    <s v=" Los Angeles"/>
    <x v="2"/>
    <n v="90001"/>
    <n v="1"/>
    <n v="1700"/>
    <x v="9"/>
    <n v="1139"/>
  </r>
  <r>
    <x v="24082"/>
    <n v="169092"/>
    <x v="2"/>
    <n v="7504663985887"/>
    <x v="2"/>
    <s v="170 Jackson St"/>
    <s v=" Los Angeles"/>
    <x v="2"/>
    <n v="90001"/>
    <n v="1"/>
    <n v="11.99"/>
    <x v="2"/>
    <n v="5.9950000000000001"/>
  </r>
  <r>
    <x v="24083"/>
    <n v="169093"/>
    <x v="4"/>
    <n v="1160656699129"/>
    <x v="3"/>
    <s v="959 14th St"/>
    <s v=" Atlanta"/>
    <x v="4"/>
    <n v="30301"/>
    <n v="2"/>
    <n v="2.99"/>
    <x v="4"/>
    <n v="2.99"/>
  </r>
  <r>
    <x v="24084"/>
    <n v="169094"/>
    <x v="5"/>
    <n v="2177807090926"/>
    <x v="2"/>
    <s v="672 5th St"/>
    <s v=" Dallas"/>
    <x v="3"/>
    <n v="75001"/>
    <n v="1"/>
    <n v="389.99"/>
    <x v="5"/>
    <n v="261.29330000000004"/>
  </r>
  <r>
    <x v="24085"/>
    <n v="169095"/>
    <x v="7"/>
    <n v="9015111954258"/>
    <x v="3"/>
    <s v="709 Center St"/>
    <s v=" Portland"/>
    <x v="1"/>
    <n v="97035"/>
    <n v="1"/>
    <n v="99.99"/>
    <x v="7"/>
    <n v="49.994999999999997"/>
  </r>
  <r>
    <x v="21979"/>
    <n v="169096"/>
    <x v="6"/>
    <n v="8523111859573"/>
    <x v="3"/>
    <s v="253 14th St"/>
    <s v=" San Francisco"/>
    <x v="2"/>
    <n v="94016"/>
    <n v="1"/>
    <n v="11.95"/>
    <x v="6"/>
    <n v="5.9749999999999996"/>
  </r>
  <r>
    <x v="24086"/>
    <n v="169097"/>
    <x v="3"/>
    <n v="5745968442448"/>
    <x v="0"/>
    <s v="2 2nd St"/>
    <s v=" Portland"/>
    <x v="1"/>
    <n v="97035"/>
    <n v="1"/>
    <n v="149.99"/>
    <x v="3"/>
    <n v="52.496500000000012"/>
  </r>
  <r>
    <x v="24087"/>
    <n v="169098"/>
    <x v="7"/>
    <n v="8447435498971"/>
    <x v="0"/>
    <s v="148 Hill St"/>
    <s v=" San Francisco"/>
    <x v="2"/>
    <n v="94016"/>
    <n v="1"/>
    <n v="99.99"/>
    <x v="7"/>
    <n v="49.994999999999997"/>
  </r>
  <r>
    <x v="24088"/>
    <n v="169099"/>
    <x v="14"/>
    <n v="7874749805251"/>
    <x v="0"/>
    <s v="636 Park St"/>
    <s v=" Portland"/>
    <x v="7"/>
    <n v="4101"/>
    <n v="1"/>
    <n v="109.99"/>
    <x v="14"/>
    <n v="38.496499999999997"/>
  </r>
  <r>
    <x v="24089"/>
    <n v="169100"/>
    <x v="15"/>
    <n v="4379290325855"/>
    <x v="1"/>
    <s v="5 7th St"/>
    <s v=" Dallas"/>
    <x v="3"/>
    <n v="75001"/>
    <n v="1"/>
    <n v="379.99"/>
    <x v="15"/>
    <n v="254.5933"/>
  </r>
  <r>
    <x v="17840"/>
    <n v="169101"/>
    <x v="12"/>
    <n v="9225149405165"/>
    <x v="1"/>
    <s v="983 10th St"/>
    <s v=" Atlanta"/>
    <x v="4"/>
    <n v="30301"/>
    <n v="2"/>
    <n v="3.84"/>
    <x v="12"/>
    <n v="3.84"/>
  </r>
  <r>
    <x v="24090"/>
    <n v="169102"/>
    <x v="4"/>
    <n v="4359628860946"/>
    <x v="2"/>
    <s v="554 North St"/>
    <s v=" Dallas"/>
    <x v="3"/>
    <n v="75001"/>
    <n v="1"/>
    <n v="2.99"/>
    <x v="4"/>
    <n v="1.4950000000000001"/>
  </r>
  <r>
    <x v="24091"/>
    <n v="169103"/>
    <x v="10"/>
    <n v="4278070094871"/>
    <x v="1"/>
    <s v="8 4th St"/>
    <s v=" Los Angeles"/>
    <x v="2"/>
    <n v="90001"/>
    <n v="1"/>
    <n v="300"/>
    <x v="10"/>
    <n v="201"/>
  </r>
  <r>
    <x v="24092"/>
    <n v="169104"/>
    <x v="12"/>
    <n v="8621516288537"/>
    <x v="2"/>
    <s v="858 Spruce St"/>
    <s v=" Austin"/>
    <x v="3"/>
    <n v="73301"/>
    <n v="1"/>
    <n v="3.84"/>
    <x v="12"/>
    <n v="1.92"/>
  </r>
  <r>
    <x v="21995"/>
    <n v="169105"/>
    <x v="6"/>
    <n v="1192754517739"/>
    <x v="1"/>
    <s v="345 Hickory St"/>
    <s v=" Portland"/>
    <x v="1"/>
    <n v="97035"/>
    <n v="1"/>
    <n v="11.95"/>
    <x v="6"/>
    <n v="5.9749999999999996"/>
  </r>
  <r>
    <x v="24093"/>
    <n v="169106"/>
    <x v="4"/>
    <n v="4679376470227"/>
    <x v="0"/>
    <s v="148 2nd St"/>
    <s v=" New York City"/>
    <x v="6"/>
    <n v="10001"/>
    <n v="1"/>
    <n v="2.99"/>
    <x v="4"/>
    <n v="1.4950000000000001"/>
  </r>
  <r>
    <x v="24094"/>
    <n v="169107"/>
    <x v="9"/>
    <n v="5297239842190"/>
    <x v="2"/>
    <s v="507 Willow St"/>
    <s v=" Atlanta"/>
    <x v="4"/>
    <n v="30301"/>
    <n v="1"/>
    <n v="1700"/>
    <x v="9"/>
    <n v="1139"/>
  </r>
  <r>
    <x v="24095"/>
    <n v="169108"/>
    <x v="1"/>
    <n v="8854888083059"/>
    <x v="3"/>
    <s v="226 Washington St"/>
    <s v=" Austin"/>
    <x v="3"/>
    <n v="73301"/>
    <n v="1"/>
    <n v="14.95"/>
    <x v="1"/>
    <n v="7.4749999999999996"/>
  </r>
  <r>
    <x v="22674"/>
    <n v="169109"/>
    <x v="17"/>
    <n v="5529066747325"/>
    <x v="1"/>
    <s v="870 Dogwood St"/>
    <s v=" San Francisco"/>
    <x v="2"/>
    <n v="94016"/>
    <n v="1"/>
    <n v="600"/>
    <x v="13"/>
    <n v="402"/>
  </r>
  <r>
    <x v="24096"/>
    <n v="169110"/>
    <x v="2"/>
    <n v="3343397323818"/>
    <x v="0"/>
    <s v="290 Chestnut St"/>
    <s v=" San Francisco"/>
    <x v="2"/>
    <n v="94016"/>
    <n v="1"/>
    <n v="11.99"/>
    <x v="2"/>
    <n v="5.9950000000000001"/>
  </r>
  <r>
    <x v="24097"/>
    <n v="169111"/>
    <x v="6"/>
    <n v="3934946074066"/>
    <x v="0"/>
    <s v="993 West St"/>
    <s v=" New York City"/>
    <x v="6"/>
    <n v="10001"/>
    <n v="1"/>
    <n v="11.95"/>
    <x v="6"/>
    <n v="5.9749999999999996"/>
  </r>
  <r>
    <x v="24098"/>
    <n v="169112"/>
    <x v="6"/>
    <n v="8309147554911"/>
    <x v="2"/>
    <s v="777 Cedar St"/>
    <s v=" New York City"/>
    <x v="6"/>
    <n v="10001"/>
    <n v="1"/>
    <n v="11.95"/>
    <x v="6"/>
    <n v="5.9749999999999996"/>
  </r>
  <r>
    <x v="24099"/>
    <n v="169113"/>
    <x v="1"/>
    <n v="2045845193368"/>
    <x v="3"/>
    <s v="460 River St"/>
    <s v=" San Francisco"/>
    <x v="2"/>
    <n v="94016"/>
    <n v="1"/>
    <n v="14.95"/>
    <x v="1"/>
    <n v="7.4749999999999996"/>
  </r>
  <r>
    <x v="18330"/>
    <n v="169114"/>
    <x v="8"/>
    <n v="3839584167823"/>
    <x v="1"/>
    <s v="92 Madison St"/>
    <s v=" Atlanta"/>
    <x v="4"/>
    <n v="30301"/>
    <n v="1"/>
    <n v="150"/>
    <x v="8"/>
    <n v="52.5"/>
  </r>
  <r>
    <x v="24100"/>
    <n v="169115"/>
    <x v="15"/>
    <n v="4193033846255"/>
    <x v="3"/>
    <s v="22 Spruce St"/>
    <s v=" Los Angeles"/>
    <x v="2"/>
    <n v="90001"/>
    <n v="1"/>
    <n v="379.99"/>
    <x v="15"/>
    <n v="254.5933"/>
  </r>
  <r>
    <x v="24101"/>
    <n v="169116"/>
    <x v="7"/>
    <n v="9514452120835"/>
    <x v="2"/>
    <s v="463 Highland St"/>
    <s v=" Atlanta"/>
    <x v="4"/>
    <n v="30301"/>
    <n v="1"/>
    <n v="99.99"/>
    <x v="7"/>
    <n v="49.994999999999997"/>
  </r>
  <r>
    <x v="24101"/>
    <n v="169116"/>
    <x v="1"/>
    <n v="2498297596649"/>
    <x v="0"/>
    <s v="463 Highland St"/>
    <s v=" Atlanta"/>
    <x v="4"/>
    <n v="30301"/>
    <n v="1"/>
    <n v="14.95"/>
    <x v="1"/>
    <n v="7.4749999999999996"/>
  </r>
  <r>
    <x v="24102"/>
    <n v="169117"/>
    <x v="13"/>
    <n v="6300322271019"/>
    <x v="1"/>
    <s v="511 1st St"/>
    <s v=" New York City"/>
    <x v="6"/>
    <n v="10001"/>
    <n v="1"/>
    <n v="600"/>
    <x v="13"/>
    <n v="402"/>
  </r>
  <r>
    <x v="24103"/>
    <n v="169118"/>
    <x v="8"/>
    <n v="4227629086284"/>
    <x v="2"/>
    <s v="445 West St"/>
    <s v=" Los Angeles"/>
    <x v="2"/>
    <n v="90001"/>
    <n v="1"/>
    <n v="150"/>
    <x v="8"/>
    <n v="52.5"/>
  </r>
  <r>
    <x v="24104"/>
    <n v="169119"/>
    <x v="12"/>
    <n v="9771242906456"/>
    <x v="3"/>
    <s v="589 7th St"/>
    <s v=" Dallas"/>
    <x v="3"/>
    <n v="75001"/>
    <n v="2"/>
    <n v="3.84"/>
    <x v="12"/>
    <n v="3.84"/>
  </r>
  <r>
    <x v="24105"/>
    <n v="169120"/>
    <x v="4"/>
    <n v="9369515101923"/>
    <x v="3"/>
    <s v="85 11th St"/>
    <s v=" Seattle"/>
    <x v="5"/>
    <n v="98101"/>
    <n v="2"/>
    <n v="2.99"/>
    <x v="4"/>
    <n v="2.99"/>
  </r>
  <r>
    <x v="24106"/>
    <n v="169121"/>
    <x v="4"/>
    <n v="1369304386951"/>
    <x v="2"/>
    <s v="756 Wilson St"/>
    <s v=" Dallas"/>
    <x v="3"/>
    <n v="75001"/>
    <n v="1"/>
    <n v="2.99"/>
    <x v="4"/>
    <n v="1.4950000000000001"/>
  </r>
  <r>
    <x v="24107"/>
    <n v="169122"/>
    <x v="12"/>
    <n v="6270022291285"/>
    <x v="2"/>
    <s v="584 Lake St"/>
    <s v=" New York City"/>
    <x v="6"/>
    <n v="10001"/>
    <n v="1"/>
    <n v="3.84"/>
    <x v="12"/>
    <n v="1.92"/>
  </r>
  <r>
    <x v="24108"/>
    <n v="169123"/>
    <x v="1"/>
    <n v="1394682125273"/>
    <x v="3"/>
    <s v="345 Cherry St"/>
    <s v=" Los Angeles"/>
    <x v="2"/>
    <n v="90001"/>
    <n v="1"/>
    <n v="14.95"/>
    <x v="1"/>
    <n v="7.4749999999999996"/>
  </r>
  <r>
    <x v="24109"/>
    <n v="169124"/>
    <x v="5"/>
    <n v="6016707194335"/>
    <x v="1"/>
    <s v="330 West St"/>
    <s v=" Atlanta"/>
    <x v="4"/>
    <n v="30301"/>
    <n v="1"/>
    <n v="389.99"/>
    <x v="5"/>
    <n v="261.29330000000004"/>
  </r>
  <r>
    <x v="24110"/>
    <n v="169125"/>
    <x v="3"/>
    <n v="6994634640488"/>
    <x v="3"/>
    <s v="374 Johnson St"/>
    <s v=" Boston"/>
    <x v="0"/>
    <n v="2215"/>
    <n v="1"/>
    <n v="149.99"/>
    <x v="3"/>
    <n v="52.496500000000012"/>
  </r>
  <r>
    <x v="24111"/>
    <n v="169126"/>
    <x v="15"/>
    <n v="1807372536315"/>
    <x v="1"/>
    <s v="202 Park St"/>
    <s v=" Portland"/>
    <x v="1"/>
    <n v="97035"/>
    <n v="1"/>
    <n v="379.99"/>
    <x v="15"/>
    <n v="254.5933"/>
  </r>
  <r>
    <x v="24112"/>
    <n v="169127"/>
    <x v="12"/>
    <n v="1648916457076"/>
    <x v="0"/>
    <s v="12 West St"/>
    <s v=" Los Angeles"/>
    <x v="2"/>
    <n v="90001"/>
    <n v="2"/>
    <n v="3.84"/>
    <x v="12"/>
    <n v="3.84"/>
  </r>
  <r>
    <x v="24113"/>
    <n v="169128"/>
    <x v="9"/>
    <n v="6105674056557"/>
    <x v="1"/>
    <s v="422 Center St"/>
    <s v=" Boston"/>
    <x v="0"/>
    <n v="2215"/>
    <n v="1"/>
    <n v="1700"/>
    <x v="9"/>
    <n v="1139"/>
  </r>
  <r>
    <x v="24114"/>
    <n v="169129"/>
    <x v="4"/>
    <n v="8748747211905"/>
    <x v="1"/>
    <s v="77 11th St"/>
    <s v=" New York City"/>
    <x v="6"/>
    <n v="10001"/>
    <n v="1"/>
    <n v="2.99"/>
    <x v="4"/>
    <n v="1.4950000000000001"/>
  </r>
  <r>
    <x v="24115"/>
    <n v="169130"/>
    <x v="4"/>
    <n v="4710332138892"/>
    <x v="2"/>
    <s v="685 Walnut St"/>
    <s v=" Seattle"/>
    <x v="5"/>
    <n v="98101"/>
    <n v="1"/>
    <n v="2.99"/>
    <x v="4"/>
    <n v="1.4950000000000001"/>
  </r>
  <r>
    <x v="24116"/>
    <n v="169131"/>
    <x v="10"/>
    <n v="6971396157296"/>
    <x v="0"/>
    <s v="358 Madison St"/>
    <s v=" Dallas"/>
    <x v="3"/>
    <n v="75001"/>
    <n v="1"/>
    <n v="300"/>
    <x v="10"/>
    <n v="201"/>
  </r>
  <r>
    <x v="24117"/>
    <n v="169132"/>
    <x v="3"/>
    <n v="8299250416023"/>
    <x v="1"/>
    <s v="54 Chestnut St"/>
    <s v=" Boston"/>
    <x v="0"/>
    <n v="2215"/>
    <n v="1"/>
    <n v="149.99"/>
    <x v="3"/>
    <n v="52.496500000000012"/>
  </r>
  <r>
    <x v="24118"/>
    <n v="169133"/>
    <x v="4"/>
    <n v="7468703890151"/>
    <x v="1"/>
    <s v="66 North St"/>
    <s v=" Seattle"/>
    <x v="5"/>
    <n v="98101"/>
    <n v="1"/>
    <n v="2.99"/>
    <x v="4"/>
    <n v="1.4950000000000001"/>
  </r>
  <r>
    <x v="24119"/>
    <n v="169134"/>
    <x v="3"/>
    <n v="5375056437058"/>
    <x v="3"/>
    <s v="739 4th St"/>
    <s v=" Boston"/>
    <x v="0"/>
    <n v="2215"/>
    <n v="1"/>
    <n v="149.99"/>
    <x v="3"/>
    <n v="52.496500000000012"/>
  </r>
  <r>
    <x v="24120"/>
    <n v="169135"/>
    <x v="6"/>
    <n v="1322373651493"/>
    <x v="2"/>
    <s v="903 Johnson St"/>
    <s v=" Atlanta"/>
    <x v="4"/>
    <n v="30301"/>
    <n v="1"/>
    <n v="11.95"/>
    <x v="6"/>
    <n v="5.9749999999999996"/>
  </r>
  <r>
    <x v="24121"/>
    <n v="169136"/>
    <x v="7"/>
    <n v="4429767659894"/>
    <x v="0"/>
    <s v="675 13th St"/>
    <s v=" Austin"/>
    <x v="3"/>
    <n v="73301"/>
    <n v="1"/>
    <n v="99.99"/>
    <x v="7"/>
    <n v="49.994999999999997"/>
  </r>
  <r>
    <x v="24122"/>
    <n v="169137"/>
    <x v="6"/>
    <n v="2072261213435"/>
    <x v="3"/>
    <s v="732 5th St"/>
    <s v=" Boston"/>
    <x v="0"/>
    <n v="2215"/>
    <n v="3"/>
    <n v="11.95"/>
    <x v="6"/>
    <n v="17.924999999999997"/>
  </r>
  <r>
    <x v="18427"/>
    <n v="169138"/>
    <x v="12"/>
    <n v="3765023303024"/>
    <x v="1"/>
    <s v="361 Highland St"/>
    <s v=" Boston"/>
    <x v="0"/>
    <n v="2215"/>
    <n v="1"/>
    <n v="3.84"/>
    <x v="12"/>
    <n v="1.92"/>
  </r>
  <r>
    <x v="24123"/>
    <n v="169139"/>
    <x v="7"/>
    <n v="6708250404948"/>
    <x v="2"/>
    <s v="219 12th St"/>
    <s v=" Seattle"/>
    <x v="5"/>
    <n v="98101"/>
    <n v="1"/>
    <n v="99.99"/>
    <x v="7"/>
    <n v="49.994999999999997"/>
  </r>
  <r>
    <x v="24124"/>
    <n v="169140"/>
    <x v="6"/>
    <n v="3841011603700"/>
    <x v="1"/>
    <s v="851 Washington St"/>
    <s v=" Dallas"/>
    <x v="3"/>
    <n v="75001"/>
    <n v="3"/>
    <n v="11.95"/>
    <x v="6"/>
    <n v="17.924999999999997"/>
  </r>
  <r>
    <x v="18515"/>
    <n v="169141"/>
    <x v="4"/>
    <n v="3032700527042"/>
    <x v="1"/>
    <s v="275 Washington St"/>
    <s v=" Atlanta"/>
    <x v="4"/>
    <n v="30301"/>
    <n v="1"/>
    <n v="2.99"/>
    <x v="4"/>
    <n v="1.4950000000000001"/>
  </r>
  <r>
    <x v="24125"/>
    <n v="169142"/>
    <x v="2"/>
    <n v="6487658619041"/>
    <x v="3"/>
    <s v="896 9th St"/>
    <s v=" Boston"/>
    <x v="0"/>
    <n v="2215"/>
    <n v="1"/>
    <n v="11.99"/>
    <x v="2"/>
    <n v="5.9950000000000001"/>
  </r>
  <r>
    <x v="18218"/>
    <n v="169143"/>
    <x v="12"/>
    <n v="8176212773835"/>
    <x v="3"/>
    <s v="31 North St"/>
    <s v=" San Francisco"/>
    <x v="2"/>
    <n v="94016"/>
    <n v="1"/>
    <n v="3.84"/>
    <x v="12"/>
    <n v="1.92"/>
  </r>
  <r>
    <x v="24126"/>
    <n v="169144"/>
    <x v="0"/>
    <n v="4321338712578"/>
    <x v="1"/>
    <s v="908 Main St"/>
    <s v=" Portland"/>
    <x v="7"/>
    <n v="4101"/>
    <n v="1"/>
    <n v="700"/>
    <x v="0"/>
    <n v="469"/>
  </r>
  <r>
    <x v="18899"/>
    <n v="169145"/>
    <x v="14"/>
    <n v="6905833559322"/>
    <x v="3"/>
    <s v="920 11th St"/>
    <s v=" Dallas"/>
    <x v="3"/>
    <n v="75001"/>
    <n v="1"/>
    <n v="109.99"/>
    <x v="14"/>
    <n v="38.496499999999997"/>
  </r>
  <r>
    <x v="24127"/>
    <n v="169146"/>
    <x v="0"/>
    <n v="3887093873957"/>
    <x v="1"/>
    <s v="375 Hill St"/>
    <s v=" Atlanta"/>
    <x v="4"/>
    <n v="30301"/>
    <n v="1"/>
    <n v="700"/>
    <x v="0"/>
    <n v="469"/>
  </r>
  <r>
    <x v="24128"/>
    <n v="169147"/>
    <x v="2"/>
    <n v="9825437200221"/>
    <x v="3"/>
    <s v="480 Pine St"/>
    <s v=" Los Angeles"/>
    <x v="2"/>
    <n v="90001"/>
    <n v="1"/>
    <n v="11.99"/>
    <x v="2"/>
    <n v="5.9950000000000001"/>
  </r>
  <r>
    <x v="24129"/>
    <n v="169148"/>
    <x v="7"/>
    <n v="7677508615160"/>
    <x v="2"/>
    <s v="267 South St"/>
    <s v=" Seattle"/>
    <x v="5"/>
    <n v="98101"/>
    <n v="1"/>
    <n v="99.99"/>
    <x v="7"/>
    <n v="49.994999999999997"/>
  </r>
  <r>
    <x v="24130"/>
    <n v="169149"/>
    <x v="2"/>
    <n v="3453319300425"/>
    <x v="2"/>
    <s v="385 1st St"/>
    <s v=" San Francisco"/>
    <x v="2"/>
    <n v="94016"/>
    <n v="1"/>
    <n v="11.99"/>
    <x v="2"/>
    <n v="5.9950000000000001"/>
  </r>
  <r>
    <x v="18332"/>
    <n v="169150"/>
    <x v="11"/>
    <n v="3785528984704"/>
    <x v="1"/>
    <s v="344 Lake St"/>
    <s v=" Dallas"/>
    <x v="3"/>
    <n v="75001"/>
    <n v="1"/>
    <n v="400"/>
    <x v="11"/>
    <n v="268"/>
  </r>
  <r>
    <x v="23550"/>
    <n v="169151"/>
    <x v="11"/>
    <n v="1221662180358"/>
    <x v="2"/>
    <s v="389 Forest St"/>
    <s v=" Dallas"/>
    <x v="3"/>
    <n v="75001"/>
    <n v="1"/>
    <n v="400"/>
    <x v="11"/>
    <n v="268"/>
  </r>
  <r>
    <x v="19036"/>
    <n v="169152"/>
    <x v="1"/>
    <n v="7258492248563"/>
    <x v="2"/>
    <s v="317 North St"/>
    <s v=" Atlanta"/>
    <x v="4"/>
    <n v="30301"/>
    <n v="1"/>
    <n v="14.95"/>
    <x v="1"/>
    <n v="7.4749999999999996"/>
  </r>
  <r>
    <x v="17770"/>
    <n v="169153"/>
    <x v="7"/>
    <n v="2483535657072"/>
    <x v="0"/>
    <s v="931 Jefferson St"/>
    <s v=" Atlanta"/>
    <x v="4"/>
    <n v="30301"/>
    <n v="1"/>
    <n v="99.99"/>
    <x v="7"/>
    <n v="49.994999999999997"/>
  </r>
  <r>
    <x v="24131"/>
    <n v="169154"/>
    <x v="15"/>
    <n v="2361657691888"/>
    <x v="0"/>
    <s v="21 Johnson St"/>
    <s v=" San Francisco"/>
    <x v="2"/>
    <n v="94016"/>
    <n v="1"/>
    <n v="379.99"/>
    <x v="15"/>
    <n v="254.5933"/>
  </r>
  <r>
    <x v="24132"/>
    <n v="169155"/>
    <x v="2"/>
    <n v="1072222140216"/>
    <x v="1"/>
    <s v="764 5th St"/>
    <s v=" San Francisco"/>
    <x v="2"/>
    <n v="94016"/>
    <n v="1"/>
    <n v="11.99"/>
    <x v="2"/>
    <n v="5.9950000000000001"/>
  </r>
  <r>
    <x v="24133"/>
    <n v="169156"/>
    <x v="1"/>
    <n v="6701777225917"/>
    <x v="0"/>
    <s v="727 7th St"/>
    <s v=" Austin"/>
    <x v="3"/>
    <n v="73301"/>
    <n v="2"/>
    <n v="14.95"/>
    <x v="1"/>
    <n v="14.95"/>
  </r>
  <r>
    <x v="24134"/>
    <n v="169157"/>
    <x v="0"/>
    <n v="7737501166252"/>
    <x v="0"/>
    <s v="714 4th St"/>
    <s v=" New York City"/>
    <x v="6"/>
    <n v="10001"/>
    <n v="1"/>
    <n v="700"/>
    <x v="0"/>
    <n v="469"/>
  </r>
  <r>
    <x v="24135"/>
    <n v="169158"/>
    <x v="3"/>
    <n v="1657614364210"/>
    <x v="1"/>
    <s v="688 Sunset St"/>
    <s v=" New York City"/>
    <x v="6"/>
    <n v="10001"/>
    <n v="1"/>
    <n v="149.99"/>
    <x v="3"/>
    <n v="52.496500000000012"/>
  </r>
  <r>
    <x v="24136"/>
    <n v="169159"/>
    <x v="12"/>
    <n v="4605005778095"/>
    <x v="3"/>
    <s v="419 13th St"/>
    <s v=" Portland"/>
    <x v="7"/>
    <n v="4101"/>
    <n v="1"/>
    <n v="3.84"/>
    <x v="12"/>
    <n v="1.92"/>
  </r>
  <r>
    <x v="24137"/>
    <n v="169160"/>
    <x v="11"/>
    <n v="2931729409109"/>
    <x v="1"/>
    <s v="426 14th St"/>
    <s v=" San Francisco"/>
    <x v="2"/>
    <n v="94016"/>
    <n v="1"/>
    <n v="400"/>
    <x v="11"/>
    <n v="268"/>
  </r>
  <r>
    <x v="24137"/>
    <n v="169160"/>
    <x v="16"/>
    <n v="1673877876594"/>
    <x v="3"/>
    <s v="426 14th St"/>
    <s v=" San Francisco"/>
    <x v="2"/>
    <n v="94016"/>
    <n v="1"/>
    <n v="999.99"/>
    <x v="16"/>
    <n v="669.99330000000009"/>
  </r>
  <r>
    <x v="24138"/>
    <n v="169161"/>
    <x v="8"/>
    <n v="2297397883598"/>
    <x v="2"/>
    <s v="976 Walnut St"/>
    <s v=" San Francisco"/>
    <x v="2"/>
    <n v="94016"/>
    <n v="1"/>
    <n v="150"/>
    <x v="8"/>
    <n v="52.5"/>
  </r>
  <r>
    <x v="24139"/>
    <n v="169162"/>
    <x v="14"/>
    <n v="5644073975811"/>
    <x v="3"/>
    <s v="692 13th St"/>
    <s v=" Portland"/>
    <x v="1"/>
    <n v="97035"/>
    <n v="1"/>
    <n v="109.99"/>
    <x v="14"/>
    <n v="38.496499999999997"/>
  </r>
  <r>
    <x v="24140"/>
    <n v="169163"/>
    <x v="15"/>
    <n v="8334992276985"/>
    <x v="2"/>
    <s v="372 Jackson St"/>
    <s v=" Seattle"/>
    <x v="5"/>
    <n v="98101"/>
    <n v="1"/>
    <n v="379.99"/>
    <x v="15"/>
    <n v="254.5933"/>
  </r>
  <r>
    <x v="20507"/>
    <n v="169164"/>
    <x v="6"/>
    <n v="2107729502096"/>
    <x v="3"/>
    <s v="785 Chestnut St"/>
    <s v=" Los Angeles"/>
    <x v="2"/>
    <n v="90001"/>
    <n v="1"/>
    <n v="11.95"/>
    <x v="6"/>
    <n v="5.9749999999999996"/>
  </r>
  <r>
    <x v="24141"/>
    <n v="169165"/>
    <x v="1"/>
    <n v="4773354224165"/>
    <x v="0"/>
    <s v="962 Pine St"/>
    <s v=" New York City"/>
    <x v="6"/>
    <n v="10001"/>
    <n v="1"/>
    <n v="14.95"/>
    <x v="1"/>
    <n v="7.4749999999999996"/>
  </r>
  <r>
    <x v="18263"/>
    <n v="169166"/>
    <x v="8"/>
    <n v="4708855347005"/>
    <x v="0"/>
    <s v="509 Lincoln St"/>
    <s v=" Atlanta"/>
    <x v="4"/>
    <n v="30301"/>
    <n v="1"/>
    <n v="150"/>
    <x v="8"/>
    <n v="52.5"/>
  </r>
  <r>
    <x v="24142"/>
    <n v="169167"/>
    <x v="13"/>
    <n v="5477907223492"/>
    <x v="2"/>
    <s v="836 10th St"/>
    <s v=" New York City"/>
    <x v="6"/>
    <n v="10001"/>
    <n v="1"/>
    <n v="600"/>
    <x v="13"/>
    <n v="402"/>
  </r>
  <r>
    <x v="24142"/>
    <n v="169167"/>
    <x v="6"/>
    <n v="9070239749754"/>
    <x v="3"/>
    <s v="836 10th St"/>
    <s v=" New York City"/>
    <x v="6"/>
    <n v="10001"/>
    <n v="2"/>
    <n v="11.95"/>
    <x v="6"/>
    <n v="11.95"/>
  </r>
  <r>
    <x v="24143"/>
    <n v="169168"/>
    <x v="12"/>
    <n v="1698608278020"/>
    <x v="3"/>
    <s v="175 Ridge St"/>
    <s v=" Atlanta"/>
    <x v="4"/>
    <n v="30301"/>
    <n v="1"/>
    <n v="3.84"/>
    <x v="12"/>
    <n v="1.92"/>
  </r>
  <r>
    <x v="24144"/>
    <n v="169169"/>
    <x v="4"/>
    <n v="7545840528067"/>
    <x v="0"/>
    <s v="742 9th St"/>
    <s v=" Portland"/>
    <x v="1"/>
    <n v="97035"/>
    <n v="1"/>
    <n v="2.99"/>
    <x v="4"/>
    <n v="1.4950000000000001"/>
  </r>
  <r>
    <x v="24145"/>
    <n v="169170"/>
    <x v="15"/>
    <n v="5142228463396"/>
    <x v="0"/>
    <s v="566 13th St"/>
    <s v=" New York City"/>
    <x v="6"/>
    <n v="10001"/>
    <n v="1"/>
    <n v="379.99"/>
    <x v="15"/>
    <n v="254.5933"/>
  </r>
  <r>
    <x v="24146"/>
    <n v="169171"/>
    <x v="8"/>
    <n v="5384777943251"/>
    <x v="1"/>
    <s v="936 Church St"/>
    <s v=" San Francisco"/>
    <x v="2"/>
    <n v="94016"/>
    <n v="1"/>
    <n v="150"/>
    <x v="8"/>
    <n v="52.5"/>
  </r>
  <r>
    <x v="24147"/>
    <n v="169172"/>
    <x v="6"/>
    <n v="4628496522303"/>
    <x v="0"/>
    <s v="105 Center St"/>
    <s v=" Atlanta"/>
    <x v="4"/>
    <n v="30301"/>
    <n v="1"/>
    <n v="11.95"/>
    <x v="6"/>
    <n v="5.9749999999999996"/>
  </r>
  <r>
    <x v="24148"/>
    <n v="169173"/>
    <x v="14"/>
    <n v="7224131616749"/>
    <x v="2"/>
    <s v="889 Center St"/>
    <s v=" Dallas"/>
    <x v="3"/>
    <n v="75001"/>
    <n v="1"/>
    <n v="109.99"/>
    <x v="14"/>
    <n v="38.496499999999997"/>
  </r>
  <r>
    <x v="24149"/>
    <n v="169174"/>
    <x v="14"/>
    <n v="1540092308901"/>
    <x v="1"/>
    <s v="117 Lincoln St"/>
    <s v=" San Francisco"/>
    <x v="2"/>
    <n v="94016"/>
    <n v="1"/>
    <n v="109.99"/>
    <x v="14"/>
    <n v="38.496499999999997"/>
  </r>
  <r>
    <x v="24150"/>
    <n v="169175"/>
    <x v="7"/>
    <n v="2857036867332"/>
    <x v="1"/>
    <s v="791 Cedar St"/>
    <s v=" New York City"/>
    <x v="6"/>
    <n v="10001"/>
    <n v="1"/>
    <n v="99.99"/>
    <x v="7"/>
    <n v="49.994999999999997"/>
  </r>
  <r>
    <x v="24151"/>
    <n v="169176"/>
    <x v="13"/>
    <n v="8394400081002"/>
    <x v="1"/>
    <s v="98 6th St"/>
    <s v=" Austin"/>
    <x v="3"/>
    <n v="73301"/>
    <n v="1"/>
    <n v="600"/>
    <x v="13"/>
    <n v="402"/>
  </r>
  <r>
    <x v="24152"/>
    <n v="169177"/>
    <x v="9"/>
    <n v="1696437937770"/>
    <x v="3"/>
    <s v="220 1st St"/>
    <s v=" New York City"/>
    <x v="6"/>
    <n v="10001"/>
    <n v="1"/>
    <n v="1700"/>
    <x v="9"/>
    <n v="1139"/>
  </r>
  <r>
    <x v="24153"/>
    <n v="169178"/>
    <x v="1"/>
    <n v="7655787975182"/>
    <x v="2"/>
    <s v="835 Jefferson St"/>
    <s v=" Los Angeles"/>
    <x v="2"/>
    <n v="90001"/>
    <n v="1"/>
    <n v="14.95"/>
    <x v="1"/>
    <n v="7.4749999999999996"/>
  </r>
  <r>
    <x v="24154"/>
    <n v="169179"/>
    <x v="15"/>
    <n v="9403048509913"/>
    <x v="2"/>
    <s v="677 12th St"/>
    <s v=" San Francisco"/>
    <x v="2"/>
    <n v="94016"/>
    <n v="1"/>
    <n v="379.99"/>
    <x v="15"/>
    <n v="254.5933"/>
  </r>
  <r>
    <x v="24155"/>
    <n v="169180"/>
    <x v="2"/>
    <n v="4526134276390"/>
    <x v="2"/>
    <s v="757 Willow St"/>
    <s v=" San Francisco"/>
    <x v="2"/>
    <n v="94016"/>
    <n v="1"/>
    <n v="11.99"/>
    <x v="2"/>
    <n v="5.9950000000000001"/>
  </r>
  <r>
    <x v="24156"/>
    <n v="169181"/>
    <x v="4"/>
    <n v="3432008625058"/>
    <x v="2"/>
    <s v="355 Main St"/>
    <s v=" San Francisco"/>
    <x v="2"/>
    <n v="94016"/>
    <n v="1"/>
    <n v="2.99"/>
    <x v="4"/>
    <n v="1.4950000000000001"/>
  </r>
  <r>
    <x v="24157"/>
    <n v="169182"/>
    <x v="16"/>
    <n v="5846029104772"/>
    <x v="2"/>
    <s v="771 9th St"/>
    <s v=" Atlanta"/>
    <x v="4"/>
    <n v="30301"/>
    <n v="1"/>
    <n v="999.99"/>
    <x v="16"/>
    <n v="669.99330000000009"/>
  </r>
  <r>
    <x v="24158"/>
    <n v="169183"/>
    <x v="2"/>
    <n v="3550097282688"/>
    <x v="1"/>
    <s v="750 2nd St"/>
    <s v=" Atlanta"/>
    <x v="4"/>
    <n v="30301"/>
    <n v="1"/>
    <n v="11.99"/>
    <x v="2"/>
    <n v="5.9950000000000001"/>
  </r>
  <r>
    <x v="24159"/>
    <n v="169184"/>
    <x v="4"/>
    <n v="9344343715741"/>
    <x v="2"/>
    <s v="127 8th St"/>
    <s v=" Los Angeles"/>
    <x v="2"/>
    <n v="90001"/>
    <n v="1"/>
    <n v="2.99"/>
    <x v="4"/>
    <n v="1.4950000000000001"/>
  </r>
  <r>
    <x v="24160"/>
    <n v="169185"/>
    <x v="12"/>
    <n v="5294146012490"/>
    <x v="3"/>
    <s v="631 North St"/>
    <s v=" San Francisco"/>
    <x v="2"/>
    <n v="94016"/>
    <n v="1"/>
    <n v="3.84"/>
    <x v="12"/>
    <n v="1.92"/>
  </r>
  <r>
    <x v="21039"/>
    <n v="169186"/>
    <x v="4"/>
    <n v="9429263212962"/>
    <x v="3"/>
    <s v="999 6th St"/>
    <s v=" New York City"/>
    <x v="6"/>
    <n v="10001"/>
    <n v="3"/>
    <n v="2.99"/>
    <x v="4"/>
    <n v="4.4850000000000003"/>
  </r>
  <r>
    <x v="24161"/>
    <n v="169187"/>
    <x v="16"/>
    <n v="8068269318947"/>
    <x v="1"/>
    <s v="319 Adams St"/>
    <s v=" Seattle"/>
    <x v="5"/>
    <n v="98101"/>
    <n v="1"/>
    <n v="999.99"/>
    <x v="16"/>
    <n v="669.99330000000009"/>
  </r>
  <r>
    <x v="24162"/>
    <n v="169188"/>
    <x v="14"/>
    <n v="7179424225319"/>
    <x v="3"/>
    <s v="170 14th St"/>
    <s v=" Atlanta"/>
    <x v="4"/>
    <n v="30301"/>
    <n v="1"/>
    <n v="109.99"/>
    <x v="14"/>
    <n v="38.496499999999997"/>
  </r>
  <r>
    <x v="24163"/>
    <n v="169189"/>
    <x v="7"/>
    <n v="2782862067892"/>
    <x v="2"/>
    <s v="3 Park St"/>
    <s v=" Atlanta"/>
    <x v="4"/>
    <n v="30301"/>
    <n v="1"/>
    <n v="99.99"/>
    <x v="7"/>
    <n v="49.994999999999997"/>
  </r>
  <r>
    <x v="24164"/>
    <n v="169190"/>
    <x v="15"/>
    <n v="6877680183107"/>
    <x v="3"/>
    <s v="600 1st St"/>
    <s v=" Boston"/>
    <x v="0"/>
    <n v="2215"/>
    <n v="1"/>
    <n v="379.99"/>
    <x v="15"/>
    <n v="254.5933"/>
  </r>
  <r>
    <x v="24165"/>
    <n v="169191"/>
    <x v="3"/>
    <n v="2341818970914"/>
    <x v="1"/>
    <s v="310 Cherry St"/>
    <s v=" Los Angeles"/>
    <x v="2"/>
    <n v="90001"/>
    <n v="1"/>
    <n v="149.99"/>
    <x v="3"/>
    <n v="52.496500000000012"/>
  </r>
  <r>
    <x v="24166"/>
    <n v="169192"/>
    <x v="0"/>
    <n v="8615903112694"/>
    <x v="0"/>
    <s v="344 Washington St"/>
    <s v=" Dallas"/>
    <x v="3"/>
    <n v="75001"/>
    <n v="1"/>
    <n v="700"/>
    <x v="0"/>
    <n v="469"/>
  </r>
  <r>
    <x v="24166"/>
    <n v="169192"/>
    <x v="1"/>
    <n v="8069997835903"/>
    <x v="0"/>
    <s v="344 Washington St"/>
    <s v=" Dallas"/>
    <x v="3"/>
    <n v="75001"/>
    <n v="1"/>
    <n v="14.95"/>
    <x v="1"/>
    <n v="7.4749999999999996"/>
  </r>
  <r>
    <x v="24167"/>
    <n v="169193"/>
    <x v="12"/>
    <n v="7373384062442"/>
    <x v="3"/>
    <s v="829 Cedar St"/>
    <s v=" Portland"/>
    <x v="1"/>
    <n v="97035"/>
    <n v="3"/>
    <n v="3.84"/>
    <x v="12"/>
    <n v="5.76"/>
  </r>
  <r>
    <x v="24168"/>
    <n v="169194"/>
    <x v="1"/>
    <n v="7927026646351"/>
    <x v="0"/>
    <s v="672 South St"/>
    <s v=" New York City"/>
    <x v="6"/>
    <n v="10001"/>
    <n v="1"/>
    <n v="14.95"/>
    <x v="1"/>
    <n v="7.4749999999999996"/>
  </r>
  <r>
    <x v="24169"/>
    <n v="169195"/>
    <x v="15"/>
    <n v="9805916352437"/>
    <x v="0"/>
    <s v="76 Cherry St"/>
    <s v=" San Francisco"/>
    <x v="2"/>
    <n v="94016"/>
    <n v="1"/>
    <n v="379.99"/>
    <x v="15"/>
    <n v="254.5933"/>
  </r>
  <r>
    <x v="19356"/>
    <n v="169196"/>
    <x v="12"/>
    <n v="6379225253465"/>
    <x v="3"/>
    <s v="720 Ridge St"/>
    <s v=" Dallas"/>
    <x v="3"/>
    <n v="75001"/>
    <n v="1"/>
    <n v="3.84"/>
    <x v="12"/>
    <n v="1.92"/>
  </r>
  <r>
    <x v="24170"/>
    <n v="169197"/>
    <x v="7"/>
    <n v="2708887245976"/>
    <x v="3"/>
    <s v="997 12th St"/>
    <s v=" San Francisco"/>
    <x v="2"/>
    <n v="94016"/>
    <n v="1"/>
    <n v="99.99"/>
    <x v="7"/>
    <n v="49.994999999999997"/>
  </r>
  <r>
    <x v="20028"/>
    <n v="169198"/>
    <x v="5"/>
    <n v="8480871761226"/>
    <x v="2"/>
    <s v="810 Chestnut St"/>
    <s v=" Los Angeles"/>
    <x v="2"/>
    <n v="90001"/>
    <n v="1"/>
    <n v="389.99"/>
    <x v="5"/>
    <n v="261.29330000000004"/>
  </r>
  <r>
    <x v="21679"/>
    <n v="169199"/>
    <x v="7"/>
    <n v="6927238332871"/>
    <x v="0"/>
    <s v="154 Ridge St"/>
    <s v=" San Francisco"/>
    <x v="2"/>
    <n v="94016"/>
    <n v="1"/>
    <n v="99.99"/>
    <x v="7"/>
    <n v="49.994999999999997"/>
  </r>
  <r>
    <x v="20136"/>
    <n v="169200"/>
    <x v="2"/>
    <n v="9226698006174"/>
    <x v="0"/>
    <s v="828 Cedar St"/>
    <s v=" Dallas"/>
    <x v="3"/>
    <n v="75001"/>
    <n v="1"/>
    <n v="11.99"/>
    <x v="2"/>
    <n v="5.9950000000000001"/>
  </r>
  <r>
    <x v="24171"/>
    <n v="169201"/>
    <x v="4"/>
    <n v="4972548123424"/>
    <x v="2"/>
    <s v="794 13th St"/>
    <s v=" Portland"/>
    <x v="1"/>
    <n v="97035"/>
    <n v="1"/>
    <n v="2.99"/>
    <x v="4"/>
    <n v="1.4950000000000001"/>
  </r>
  <r>
    <x v="24172"/>
    <n v="169202"/>
    <x v="7"/>
    <n v="8459104766158"/>
    <x v="0"/>
    <s v="445 10th St"/>
    <s v=" Austin"/>
    <x v="3"/>
    <n v="73301"/>
    <n v="1"/>
    <n v="99.99"/>
    <x v="7"/>
    <n v="49.994999999999997"/>
  </r>
  <r>
    <x v="24173"/>
    <n v="169203"/>
    <x v="8"/>
    <n v="2236932189800"/>
    <x v="2"/>
    <s v="336 Hill St"/>
    <s v=" San Francisco"/>
    <x v="2"/>
    <n v="94016"/>
    <n v="1"/>
    <n v="150"/>
    <x v="8"/>
    <n v="52.5"/>
  </r>
  <r>
    <x v="24174"/>
    <n v="169204"/>
    <x v="9"/>
    <n v="9574184367272"/>
    <x v="1"/>
    <s v="790 8th St"/>
    <s v=" Portland"/>
    <x v="1"/>
    <n v="97035"/>
    <n v="1"/>
    <n v="1700"/>
    <x v="9"/>
    <n v="1139"/>
  </r>
  <r>
    <x v="24175"/>
    <n v="169205"/>
    <x v="14"/>
    <n v="3793910171484"/>
    <x v="3"/>
    <s v="225 Lakeview St"/>
    <s v=" San Francisco"/>
    <x v="2"/>
    <n v="94016"/>
    <n v="1"/>
    <n v="109.99"/>
    <x v="14"/>
    <n v="38.496499999999997"/>
  </r>
  <r>
    <x v="24176"/>
    <n v="169206"/>
    <x v="8"/>
    <n v="8528543235460"/>
    <x v="0"/>
    <s v="69 West St"/>
    <s v=" Seattle"/>
    <x v="5"/>
    <n v="98101"/>
    <n v="1"/>
    <n v="150"/>
    <x v="8"/>
    <n v="52.5"/>
  </r>
  <r>
    <x v="24177"/>
    <n v="169207"/>
    <x v="0"/>
    <n v="2473368078630"/>
    <x v="0"/>
    <s v="572 13th St"/>
    <s v=" New York City"/>
    <x v="6"/>
    <n v="10001"/>
    <n v="1"/>
    <n v="700"/>
    <x v="0"/>
    <n v="469"/>
  </r>
  <r>
    <x v="24177"/>
    <n v="169207"/>
    <x v="1"/>
    <n v="7986370060146"/>
    <x v="3"/>
    <s v="572 13th St"/>
    <s v=" New York City"/>
    <x v="6"/>
    <n v="10001"/>
    <n v="1"/>
    <n v="14.95"/>
    <x v="1"/>
    <n v="7.4749999999999996"/>
  </r>
  <r>
    <x v="24178"/>
    <n v="169208"/>
    <x v="8"/>
    <n v="1630876379746"/>
    <x v="0"/>
    <s v="968 South St"/>
    <s v=" New York City"/>
    <x v="6"/>
    <n v="10001"/>
    <n v="1"/>
    <n v="150"/>
    <x v="8"/>
    <n v="52.5"/>
  </r>
  <r>
    <x v="24179"/>
    <n v="169209"/>
    <x v="4"/>
    <n v="2285239146360"/>
    <x v="1"/>
    <s v="123 Chestnut St"/>
    <s v=" Dallas"/>
    <x v="3"/>
    <n v="75001"/>
    <n v="1"/>
    <n v="2.99"/>
    <x v="4"/>
    <n v="1.4950000000000001"/>
  </r>
  <r>
    <x v="24180"/>
    <n v="169210"/>
    <x v="9"/>
    <n v="6068154569131"/>
    <x v="2"/>
    <s v="750 West St"/>
    <s v=" Austin"/>
    <x v="3"/>
    <n v="73301"/>
    <n v="1"/>
    <n v="1700"/>
    <x v="9"/>
    <n v="1139"/>
  </r>
  <r>
    <x v="19786"/>
    <n v="169211"/>
    <x v="3"/>
    <n v="9772309487972"/>
    <x v="1"/>
    <s v="283 Church St"/>
    <s v=" San Francisco"/>
    <x v="2"/>
    <n v="94016"/>
    <n v="1"/>
    <n v="149.99"/>
    <x v="3"/>
    <n v="52.496500000000012"/>
  </r>
  <r>
    <x v="24181"/>
    <n v="169212"/>
    <x v="2"/>
    <n v="1590830006620"/>
    <x v="0"/>
    <s v="419 Church St"/>
    <s v=" Austin"/>
    <x v="3"/>
    <n v="73301"/>
    <n v="1"/>
    <n v="11.99"/>
    <x v="2"/>
    <n v="5.9950000000000001"/>
  </r>
  <r>
    <x v="24182"/>
    <n v="169213"/>
    <x v="16"/>
    <n v="4865701743203"/>
    <x v="0"/>
    <s v="658 Hickory St"/>
    <s v=" Boston"/>
    <x v="0"/>
    <n v="2215"/>
    <n v="1"/>
    <n v="999.99"/>
    <x v="16"/>
    <n v="669.99330000000009"/>
  </r>
  <r>
    <x v="24183"/>
    <n v="169214"/>
    <x v="6"/>
    <n v="5071094432963"/>
    <x v="2"/>
    <s v="357 Cherry St"/>
    <s v=" San Francisco"/>
    <x v="2"/>
    <n v="94016"/>
    <n v="2"/>
    <n v="11.95"/>
    <x v="6"/>
    <n v="11.95"/>
  </r>
  <r>
    <x v="24184"/>
    <n v="169215"/>
    <x v="6"/>
    <n v="5938158987134"/>
    <x v="3"/>
    <s v="442 14th St"/>
    <s v=" Seattle"/>
    <x v="5"/>
    <n v="98101"/>
    <n v="1"/>
    <n v="11.95"/>
    <x v="6"/>
    <n v="5.9749999999999996"/>
  </r>
  <r>
    <x v="24185"/>
    <n v="169216"/>
    <x v="7"/>
    <n v="8085936894496"/>
    <x v="0"/>
    <s v="441 Lake St"/>
    <s v=" San Francisco"/>
    <x v="2"/>
    <n v="94016"/>
    <n v="1"/>
    <n v="99.99"/>
    <x v="7"/>
    <n v="49.994999999999997"/>
  </r>
  <r>
    <x v="24186"/>
    <n v="169217"/>
    <x v="2"/>
    <n v="2130766272155"/>
    <x v="2"/>
    <s v="507 Meadow St"/>
    <s v=" San Francisco"/>
    <x v="2"/>
    <n v="94016"/>
    <n v="1"/>
    <n v="11.99"/>
    <x v="2"/>
    <n v="5.9950000000000001"/>
  </r>
  <r>
    <x v="20709"/>
    <n v="169218"/>
    <x v="8"/>
    <n v="4397763668135"/>
    <x v="1"/>
    <s v="836 Dogwood St"/>
    <s v=" San Francisco"/>
    <x v="2"/>
    <n v="94016"/>
    <n v="1"/>
    <n v="150"/>
    <x v="8"/>
    <n v="52.5"/>
  </r>
  <r>
    <x v="24187"/>
    <n v="169219"/>
    <x v="14"/>
    <n v="9218421216259"/>
    <x v="2"/>
    <s v="527 Ridge St"/>
    <s v=" Boston"/>
    <x v="0"/>
    <n v="2215"/>
    <n v="1"/>
    <n v="109.99"/>
    <x v="14"/>
    <n v="38.496499999999997"/>
  </r>
  <r>
    <x v="24188"/>
    <n v="169220"/>
    <x v="16"/>
    <n v="3779038287789"/>
    <x v="1"/>
    <s v="467 7th St"/>
    <s v=" Atlanta"/>
    <x v="4"/>
    <n v="30301"/>
    <n v="1"/>
    <n v="999.99"/>
    <x v="16"/>
    <n v="669.99330000000009"/>
  </r>
  <r>
    <x v="24189"/>
    <n v="169221"/>
    <x v="2"/>
    <n v="8571336822303"/>
    <x v="0"/>
    <s v="513 Forest St"/>
    <s v=" Boston"/>
    <x v="0"/>
    <n v="2215"/>
    <n v="1"/>
    <n v="11.99"/>
    <x v="2"/>
    <n v="5.9950000000000001"/>
  </r>
  <r>
    <x v="24189"/>
    <n v="169221"/>
    <x v="1"/>
    <n v="7306690235160"/>
    <x v="0"/>
    <s v="513 Forest St"/>
    <s v=" Boston"/>
    <x v="0"/>
    <n v="2215"/>
    <n v="1"/>
    <n v="14.95"/>
    <x v="1"/>
    <n v="7.4749999999999996"/>
  </r>
  <r>
    <x v="24190"/>
    <n v="169222"/>
    <x v="10"/>
    <n v="3079886622668"/>
    <x v="1"/>
    <s v="309 12th St"/>
    <s v=" San Francisco"/>
    <x v="2"/>
    <n v="94016"/>
    <n v="1"/>
    <n v="300"/>
    <x v="10"/>
    <n v="201"/>
  </r>
  <r>
    <x v="24191"/>
    <n v="169223"/>
    <x v="18"/>
    <n v="9409998110948"/>
    <x v="2"/>
    <s v="164 8th St"/>
    <s v=" San Francisco"/>
    <x v="2"/>
    <n v="94016"/>
    <n v="1"/>
    <n v="600"/>
    <x v="13"/>
    <n v="402"/>
  </r>
  <r>
    <x v="24192"/>
    <n v="169224"/>
    <x v="7"/>
    <n v="1260358481975"/>
    <x v="3"/>
    <s v="531 7th St"/>
    <s v=" Atlanta"/>
    <x v="4"/>
    <n v="30301"/>
    <n v="1"/>
    <n v="99.99"/>
    <x v="7"/>
    <n v="49.994999999999997"/>
  </r>
  <r>
    <x v="24193"/>
    <n v="169225"/>
    <x v="1"/>
    <n v="8363342310473"/>
    <x v="3"/>
    <s v="988 Hill St"/>
    <s v=" Los Angeles"/>
    <x v="2"/>
    <n v="90001"/>
    <n v="1"/>
    <n v="14.95"/>
    <x v="1"/>
    <n v="7.4749999999999996"/>
  </r>
  <r>
    <x v="24194"/>
    <n v="169226"/>
    <x v="6"/>
    <n v="7510611691465"/>
    <x v="2"/>
    <s v="456 Church St"/>
    <s v=" New York City"/>
    <x v="6"/>
    <n v="10001"/>
    <n v="1"/>
    <n v="11.95"/>
    <x v="6"/>
    <n v="5.9749999999999996"/>
  </r>
  <r>
    <x v="24195"/>
    <n v="169227"/>
    <x v="4"/>
    <n v="9026472972862"/>
    <x v="3"/>
    <s v="147 Adams St"/>
    <s v=" Seattle"/>
    <x v="5"/>
    <n v="98101"/>
    <n v="5"/>
    <n v="2.99"/>
    <x v="4"/>
    <n v="7.4750000000000005"/>
  </r>
  <r>
    <x v="24196"/>
    <n v="169228"/>
    <x v="13"/>
    <n v="3889972557151"/>
    <x v="0"/>
    <s v="124 Sunset St"/>
    <s v=" Austin"/>
    <x v="3"/>
    <n v="73301"/>
    <n v="1"/>
    <n v="600"/>
    <x v="13"/>
    <n v="402"/>
  </r>
  <r>
    <x v="24197"/>
    <n v="169229"/>
    <x v="12"/>
    <n v="2162710181123"/>
    <x v="0"/>
    <s v="600 Elm St"/>
    <s v=" Portland"/>
    <x v="1"/>
    <n v="97035"/>
    <n v="1"/>
    <n v="3.84"/>
    <x v="12"/>
    <n v="1.92"/>
  </r>
  <r>
    <x v="24198"/>
    <n v="169230"/>
    <x v="12"/>
    <n v="1248958866956"/>
    <x v="1"/>
    <s v="625 Cherry St"/>
    <s v=" Austin"/>
    <x v="3"/>
    <n v="73301"/>
    <n v="1"/>
    <n v="3.84"/>
    <x v="12"/>
    <n v="1.92"/>
  </r>
  <r>
    <x v="24199"/>
    <n v="169231"/>
    <x v="6"/>
    <n v="2796692412164"/>
    <x v="2"/>
    <s v="311 6th St"/>
    <s v=" New York City"/>
    <x v="6"/>
    <n v="10001"/>
    <n v="1"/>
    <n v="11.95"/>
    <x v="6"/>
    <n v="5.9749999999999996"/>
  </r>
  <r>
    <x v="24200"/>
    <n v="169232"/>
    <x v="1"/>
    <n v="9912154107840"/>
    <x v="1"/>
    <s v="623 Adams St"/>
    <s v=" New York City"/>
    <x v="6"/>
    <n v="10001"/>
    <n v="1"/>
    <n v="14.95"/>
    <x v="1"/>
    <n v="7.4749999999999996"/>
  </r>
  <r>
    <x v="23600"/>
    <n v="169233"/>
    <x v="3"/>
    <n v="6366416372135"/>
    <x v="2"/>
    <s v="558 Ridge St"/>
    <s v=" Portland"/>
    <x v="1"/>
    <n v="97035"/>
    <n v="1"/>
    <n v="149.99"/>
    <x v="3"/>
    <n v="52.496500000000012"/>
  </r>
  <r>
    <x v="24201"/>
    <n v="169234"/>
    <x v="12"/>
    <n v="7408356582832"/>
    <x v="2"/>
    <s v="787 14th St"/>
    <s v=" Boston"/>
    <x v="0"/>
    <n v="2215"/>
    <n v="1"/>
    <n v="3.84"/>
    <x v="12"/>
    <n v="1.92"/>
  </r>
  <r>
    <x v="24202"/>
    <n v="169235"/>
    <x v="6"/>
    <n v="3676071079950"/>
    <x v="2"/>
    <s v="865 10th St"/>
    <s v=" Los Angeles"/>
    <x v="2"/>
    <n v="90001"/>
    <n v="1"/>
    <n v="11.95"/>
    <x v="6"/>
    <n v="5.9749999999999996"/>
  </r>
  <r>
    <x v="24203"/>
    <n v="169236"/>
    <x v="2"/>
    <n v="6707665042046"/>
    <x v="2"/>
    <s v="317 Lakeview St"/>
    <s v=" Los Angeles"/>
    <x v="2"/>
    <n v="90001"/>
    <n v="1"/>
    <n v="11.99"/>
    <x v="2"/>
    <n v="5.9950000000000001"/>
  </r>
  <r>
    <x v="24204"/>
    <n v="169237"/>
    <x v="15"/>
    <n v="3481615901818"/>
    <x v="0"/>
    <s v="681 Lincoln St"/>
    <s v=" San Francisco"/>
    <x v="2"/>
    <n v="94016"/>
    <n v="1"/>
    <n v="379.99"/>
    <x v="15"/>
    <n v="254.5933"/>
  </r>
  <r>
    <x v="24205"/>
    <n v="169238"/>
    <x v="7"/>
    <n v="3694059837952"/>
    <x v="2"/>
    <s v="136 Elm St"/>
    <s v=" Boston"/>
    <x v="0"/>
    <n v="2215"/>
    <n v="1"/>
    <n v="99.99"/>
    <x v="7"/>
    <n v="49.994999999999997"/>
  </r>
  <r>
    <x v="24206"/>
    <n v="169239"/>
    <x v="4"/>
    <n v="1965853242005"/>
    <x v="2"/>
    <s v="329 Hill St"/>
    <s v=" Boston"/>
    <x v="0"/>
    <n v="2215"/>
    <n v="6"/>
    <n v="2.99"/>
    <x v="4"/>
    <n v="8.9700000000000006"/>
  </r>
  <r>
    <x v="24207"/>
    <n v="169240"/>
    <x v="8"/>
    <n v="4487837301655"/>
    <x v="0"/>
    <s v="785 River St"/>
    <s v=" San Francisco"/>
    <x v="2"/>
    <n v="94016"/>
    <n v="1"/>
    <n v="150"/>
    <x v="8"/>
    <n v="52.5"/>
  </r>
  <r>
    <x v="24208"/>
    <n v="169241"/>
    <x v="12"/>
    <n v="8660826580656"/>
    <x v="1"/>
    <s v="477 Park St"/>
    <s v=" Los Angeles"/>
    <x v="2"/>
    <n v="90001"/>
    <n v="2"/>
    <n v="3.84"/>
    <x v="12"/>
    <n v="3.84"/>
  </r>
  <r>
    <x v="24209"/>
    <n v="169242"/>
    <x v="6"/>
    <n v="4006062031259"/>
    <x v="0"/>
    <s v="817 Center St"/>
    <s v=" Boston"/>
    <x v="0"/>
    <n v="2215"/>
    <n v="1"/>
    <n v="11.95"/>
    <x v="6"/>
    <n v="5.9749999999999996"/>
  </r>
  <r>
    <x v="24210"/>
    <n v="169243"/>
    <x v="7"/>
    <n v="3077606332913"/>
    <x v="2"/>
    <s v="443 5th St"/>
    <s v=" San Francisco"/>
    <x v="2"/>
    <n v="94016"/>
    <n v="1"/>
    <n v="99.99"/>
    <x v="7"/>
    <n v="49.994999999999997"/>
  </r>
  <r>
    <x v="24211"/>
    <n v="169244"/>
    <x v="1"/>
    <n v="4617116498414"/>
    <x v="0"/>
    <s v="483 Washington St"/>
    <s v=" Portland"/>
    <x v="1"/>
    <n v="97035"/>
    <n v="1"/>
    <n v="14.95"/>
    <x v="1"/>
    <n v="7.4749999999999996"/>
  </r>
  <r>
    <x v="24212"/>
    <n v="169245"/>
    <x v="12"/>
    <n v="2111815757598"/>
    <x v="3"/>
    <s v="277 Lincoln St"/>
    <s v=" New York City"/>
    <x v="6"/>
    <n v="10001"/>
    <n v="1"/>
    <n v="3.84"/>
    <x v="12"/>
    <n v="1.92"/>
  </r>
  <r>
    <x v="24213"/>
    <n v="169246"/>
    <x v="12"/>
    <n v="5008480657094"/>
    <x v="1"/>
    <s v="889 5th St"/>
    <s v=" Portland"/>
    <x v="1"/>
    <n v="97035"/>
    <n v="1"/>
    <n v="3.84"/>
    <x v="12"/>
    <n v="1.92"/>
  </r>
  <r>
    <x v="24214"/>
    <n v="169247"/>
    <x v="12"/>
    <n v="1181008669449"/>
    <x v="0"/>
    <s v="713 5th St"/>
    <s v=" Los Angeles"/>
    <x v="2"/>
    <n v="90001"/>
    <n v="1"/>
    <n v="3.84"/>
    <x v="12"/>
    <n v="1.92"/>
  </r>
  <r>
    <x v="24215"/>
    <n v="169248"/>
    <x v="4"/>
    <n v="5627740161538"/>
    <x v="3"/>
    <s v="59 Maple St"/>
    <s v=" Seattle"/>
    <x v="5"/>
    <n v="98101"/>
    <n v="1"/>
    <n v="2.99"/>
    <x v="4"/>
    <n v="1.4950000000000001"/>
  </r>
  <r>
    <x v="24216"/>
    <n v="169249"/>
    <x v="12"/>
    <n v="1685026901686"/>
    <x v="0"/>
    <s v="182 Jackson St"/>
    <s v=" Los Angeles"/>
    <x v="2"/>
    <n v="90001"/>
    <n v="2"/>
    <n v="3.84"/>
    <x v="12"/>
    <n v="3.84"/>
  </r>
  <r>
    <x v="20608"/>
    <n v="169250"/>
    <x v="6"/>
    <n v="5962465140866"/>
    <x v="0"/>
    <s v="467 Spruce St"/>
    <s v=" Los Angeles"/>
    <x v="2"/>
    <n v="90001"/>
    <n v="1"/>
    <n v="11.95"/>
    <x v="6"/>
    <n v="5.9749999999999996"/>
  </r>
  <r>
    <x v="24217"/>
    <n v="169251"/>
    <x v="6"/>
    <n v="2442744459721"/>
    <x v="0"/>
    <s v="623 1st St"/>
    <s v=" Los Angeles"/>
    <x v="2"/>
    <n v="90001"/>
    <n v="1"/>
    <n v="11.95"/>
    <x v="6"/>
    <n v="5.9749999999999996"/>
  </r>
  <r>
    <x v="24218"/>
    <n v="169252"/>
    <x v="12"/>
    <n v="8094716966527"/>
    <x v="3"/>
    <s v="298 Park St"/>
    <s v=" Boston"/>
    <x v="0"/>
    <n v="2215"/>
    <n v="2"/>
    <n v="3.84"/>
    <x v="12"/>
    <n v="3.84"/>
  </r>
  <r>
    <x v="24219"/>
    <n v="169253"/>
    <x v="8"/>
    <n v="9425928422020"/>
    <x v="0"/>
    <s v="410 Park St"/>
    <s v=" Seattle"/>
    <x v="5"/>
    <n v="98101"/>
    <n v="1"/>
    <n v="150"/>
    <x v="8"/>
    <n v="52.5"/>
  </r>
  <r>
    <x v="24220"/>
    <n v="169254"/>
    <x v="12"/>
    <n v="1566753999496"/>
    <x v="2"/>
    <s v="926 6th St"/>
    <s v=" Portland"/>
    <x v="1"/>
    <n v="97035"/>
    <n v="1"/>
    <n v="3.84"/>
    <x v="12"/>
    <n v="1.92"/>
  </r>
  <r>
    <x v="24221"/>
    <n v="169255"/>
    <x v="2"/>
    <n v="6650786824031"/>
    <x v="3"/>
    <s v="297 Spruce St"/>
    <s v=" Los Angeles"/>
    <x v="2"/>
    <n v="90001"/>
    <n v="1"/>
    <n v="11.99"/>
    <x v="2"/>
    <n v="5.9950000000000001"/>
  </r>
  <r>
    <x v="24222"/>
    <n v="169256"/>
    <x v="6"/>
    <n v="7545071188420"/>
    <x v="3"/>
    <s v="199 Wilson St"/>
    <s v=" New York City"/>
    <x v="6"/>
    <n v="10001"/>
    <n v="1"/>
    <n v="11.95"/>
    <x v="6"/>
    <n v="5.9749999999999996"/>
  </r>
  <r>
    <x v="22806"/>
    <n v="169257"/>
    <x v="1"/>
    <n v="7870113038948"/>
    <x v="3"/>
    <s v="131 7th St"/>
    <s v=" San Francisco"/>
    <x v="2"/>
    <n v="94016"/>
    <n v="2"/>
    <n v="14.95"/>
    <x v="1"/>
    <n v="14.95"/>
  </r>
  <r>
    <x v="24223"/>
    <n v="169258"/>
    <x v="0"/>
    <n v="8794211048876"/>
    <x v="2"/>
    <s v="537 Walnut St"/>
    <s v=" Atlanta"/>
    <x v="4"/>
    <n v="30301"/>
    <n v="1"/>
    <n v="700"/>
    <x v="0"/>
    <n v="469"/>
  </r>
  <r>
    <x v="24224"/>
    <n v="169259"/>
    <x v="2"/>
    <n v="4872682479308"/>
    <x v="2"/>
    <s v="978 Lakeview St"/>
    <s v=" New York City"/>
    <x v="6"/>
    <n v="10001"/>
    <n v="1"/>
    <n v="11.99"/>
    <x v="2"/>
    <n v="5.9950000000000001"/>
  </r>
  <r>
    <x v="24224"/>
    <n v="169259"/>
    <x v="6"/>
    <n v="1935624290626"/>
    <x v="2"/>
    <s v="978 Lakeview St"/>
    <s v=" New York City"/>
    <x v="6"/>
    <n v="10001"/>
    <n v="1"/>
    <n v="11.95"/>
    <x v="6"/>
    <n v="5.9749999999999996"/>
  </r>
  <r>
    <x v="24225"/>
    <n v="169260"/>
    <x v="6"/>
    <n v="5543722834661"/>
    <x v="2"/>
    <s v="191 Ridge St"/>
    <s v=" New York City"/>
    <x v="6"/>
    <n v="10001"/>
    <n v="1"/>
    <n v="11.95"/>
    <x v="6"/>
    <n v="5.9749999999999996"/>
  </r>
  <r>
    <x v="24226"/>
    <n v="169261"/>
    <x v="5"/>
    <n v="6430354377380"/>
    <x v="3"/>
    <s v="618 Jackson St"/>
    <s v=" Boston"/>
    <x v="0"/>
    <n v="2215"/>
    <n v="1"/>
    <n v="389.99"/>
    <x v="5"/>
    <n v="261.29330000000004"/>
  </r>
  <r>
    <x v="24227"/>
    <n v="169262"/>
    <x v="8"/>
    <n v="8847802403076"/>
    <x v="0"/>
    <s v="63 Meadow St"/>
    <s v=" Los Angeles"/>
    <x v="2"/>
    <n v="90001"/>
    <n v="1"/>
    <n v="150"/>
    <x v="8"/>
    <n v="52.5"/>
  </r>
  <r>
    <x v="24228"/>
    <n v="169263"/>
    <x v="16"/>
    <n v="7699097355022"/>
    <x v="3"/>
    <s v="351 Ridge St"/>
    <s v=" Boston"/>
    <x v="0"/>
    <n v="2215"/>
    <n v="1"/>
    <n v="999.99"/>
    <x v="16"/>
    <n v="669.99330000000009"/>
  </r>
  <r>
    <x v="24229"/>
    <n v="169264"/>
    <x v="13"/>
    <n v="6629951615902"/>
    <x v="1"/>
    <s v="100 9th St"/>
    <s v=" Atlanta"/>
    <x v="4"/>
    <n v="30301"/>
    <n v="1"/>
    <n v="600"/>
    <x v="13"/>
    <n v="402"/>
  </r>
  <r>
    <x v="24230"/>
    <n v="169265"/>
    <x v="3"/>
    <n v="6973118915415"/>
    <x v="2"/>
    <s v="561 Forest St"/>
    <s v=" Dallas"/>
    <x v="3"/>
    <n v="75001"/>
    <n v="1"/>
    <n v="149.99"/>
    <x v="3"/>
    <n v="52.496500000000012"/>
  </r>
  <r>
    <x v="20431"/>
    <n v="169266"/>
    <x v="0"/>
    <n v="9292440570007"/>
    <x v="1"/>
    <s v="182 Chestnut St"/>
    <s v=" Dallas"/>
    <x v="3"/>
    <n v="75001"/>
    <n v="1"/>
    <n v="700"/>
    <x v="0"/>
    <n v="469"/>
  </r>
  <r>
    <x v="20431"/>
    <n v="169266"/>
    <x v="1"/>
    <n v="1185981586837"/>
    <x v="2"/>
    <s v="182 Chestnut St"/>
    <s v=" Dallas"/>
    <x v="3"/>
    <n v="75001"/>
    <n v="1"/>
    <n v="14.95"/>
    <x v="1"/>
    <n v="7.4749999999999996"/>
  </r>
  <r>
    <x v="20431"/>
    <n v="169266"/>
    <x v="13"/>
    <n v="2670016598544"/>
    <x v="1"/>
    <s v="182 Chestnut St"/>
    <s v=" Dallas"/>
    <x v="3"/>
    <n v="75001"/>
    <n v="1"/>
    <n v="600"/>
    <x v="13"/>
    <n v="402"/>
  </r>
  <r>
    <x v="24231"/>
    <n v="169267"/>
    <x v="1"/>
    <n v="9083508435666"/>
    <x v="1"/>
    <s v="915 Pine St"/>
    <s v=" Portland"/>
    <x v="1"/>
    <n v="97035"/>
    <n v="1"/>
    <n v="14.95"/>
    <x v="1"/>
    <n v="7.4749999999999996"/>
  </r>
  <r>
    <x v="24232"/>
    <n v="169268"/>
    <x v="8"/>
    <n v="2797497607888"/>
    <x v="2"/>
    <s v="718 7th St"/>
    <s v=" Boston"/>
    <x v="0"/>
    <n v="2215"/>
    <n v="1"/>
    <n v="150"/>
    <x v="8"/>
    <n v="52.5"/>
  </r>
  <r>
    <x v="24232"/>
    <n v="169268"/>
    <x v="7"/>
    <n v="6408285188705"/>
    <x v="2"/>
    <s v="718 7th St"/>
    <s v=" Boston"/>
    <x v="0"/>
    <n v="2215"/>
    <n v="2"/>
    <n v="99.99"/>
    <x v="7"/>
    <n v="99.99"/>
  </r>
  <r>
    <x v="24233"/>
    <n v="169269"/>
    <x v="15"/>
    <n v="4173728803081"/>
    <x v="2"/>
    <s v="740 Cedar St"/>
    <s v=" Seattle"/>
    <x v="5"/>
    <n v="98101"/>
    <n v="1"/>
    <n v="379.99"/>
    <x v="15"/>
    <n v="254.5933"/>
  </r>
  <r>
    <x v="24234"/>
    <n v="169270"/>
    <x v="7"/>
    <n v="7456737279061"/>
    <x v="1"/>
    <s v="713 River St"/>
    <s v=" Atlanta"/>
    <x v="4"/>
    <n v="30301"/>
    <n v="1"/>
    <n v="99.99"/>
    <x v="7"/>
    <n v="49.994999999999997"/>
  </r>
  <r>
    <x v="24235"/>
    <n v="169271"/>
    <x v="3"/>
    <n v="6655409710431"/>
    <x v="1"/>
    <s v="475 Pine St"/>
    <s v=" New York City"/>
    <x v="6"/>
    <n v="10001"/>
    <n v="1"/>
    <n v="149.99"/>
    <x v="3"/>
    <n v="52.496500000000012"/>
  </r>
  <r>
    <x v="24236"/>
    <n v="169272"/>
    <x v="17"/>
    <n v="3875991974579"/>
    <x v="1"/>
    <s v="455 South St"/>
    <s v=" San Francisco"/>
    <x v="2"/>
    <n v="94016"/>
    <n v="1"/>
    <n v="600"/>
    <x v="13"/>
    <n v="402"/>
  </r>
  <r>
    <x v="24237"/>
    <n v="169273"/>
    <x v="2"/>
    <n v="1509789412704"/>
    <x v="2"/>
    <s v="595 13th St"/>
    <s v=" San Francisco"/>
    <x v="2"/>
    <n v="94016"/>
    <n v="1"/>
    <n v="11.99"/>
    <x v="2"/>
    <n v="5.9950000000000001"/>
  </r>
  <r>
    <x v="24238"/>
    <n v="169274"/>
    <x v="8"/>
    <n v="8927253332757"/>
    <x v="0"/>
    <s v="268 Maple St"/>
    <s v=" Dallas"/>
    <x v="3"/>
    <n v="75001"/>
    <n v="1"/>
    <n v="150"/>
    <x v="8"/>
    <n v="52.5"/>
  </r>
  <r>
    <x v="23373"/>
    <n v="169275"/>
    <x v="1"/>
    <n v="1841247935635"/>
    <x v="3"/>
    <s v="154 Wilson St"/>
    <s v=" Los Angeles"/>
    <x v="2"/>
    <n v="90001"/>
    <n v="1"/>
    <n v="14.95"/>
    <x v="1"/>
    <n v="7.4749999999999996"/>
  </r>
  <r>
    <x v="24239"/>
    <n v="169276"/>
    <x v="6"/>
    <n v="2841117824873"/>
    <x v="0"/>
    <s v="757 Cedar St"/>
    <s v=" Boston"/>
    <x v="0"/>
    <n v="2215"/>
    <n v="1"/>
    <n v="11.95"/>
    <x v="6"/>
    <n v="5.9749999999999996"/>
  </r>
  <r>
    <x v="21203"/>
    <n v="169277"/>
    <x v="12"/>
    <n v="3996865434188"/>
    <x v="3"/>
    <s v="338 Park St"/>
    <s v=" New York City"/>
    <x v="6"/>
    <n v="10001"/>
    <n v="2"/>
    <n v="3.84"/>
    <x v="12"/>
    <n v="3.84"/>
  </r>
  <r>
    <x v="17788"/>
    <n v="169278"/>
    <x v="11"/>
    <n v="3547584386137"/>
    <x v="2"/>
    <s v="699 Chestnut St"/>
    <s v=" New York City"/>
    <x v="6"/>
    <n v="10001"/>
    <n v="1"/>
    <n v="400"/>
    <x v="11"/>
    <n v="268"/>
  </r>
  <r>
    <x v="24240"/>
    <n v="169279"/>
    <x v="7"/>
    <n v="5124989481530"/>
    <x v="0"/>
    <s v="142 Willow St"/>
    <s v=" San Francisco"/>
    <x v="2"/>
    <n v="94016"/>
    <n v="1"/>
    <n v="99.99"/>
    <x v="7"/>
    <n v="49.994999999999997"/>
  </r>
  <r>
    <x v="24241"/>
    <n v="169280"/>
    <x v="2"/>
    <n v="1389850476322"/>
    <x v="1"/>
    <s v="821 Jackson St"/>
    <s v=" San Francisco"/>
    <x v="2"/>
    <n v="94016"/>
    <n v="1"/>
    <n v="11.99"/>
    <x v="2"/>
    <n v="5.9950000000000001"/>
  </r>
  <r>
    <x v="24242"/>
    <n v="169281"/>
    <x v="4"/>
    <n v="6655651258960"/>
    <x v="3"/>
    <s v="197 Elm St"/>
    <s v=" Portland"/>
    <x v="7"/>
    <n v="4101"/>
    <n v="1"/>
    <n v="2.99"/>
    <x v="4"/>
    <n v="1.4950000000000001"/>
  </r>
  <r>
    <x v="24243"/>
    <n v="169282"/>
    <x v="2"/>
    <n v="7368214840504"/>
    <x v="0"/>
    <s v="507 6th St"/>
    <s v=" Portland"/>
    <x v="1"/>
    <n v="97035"/>
    <n v="1"/>
    <n v="11.99"/>
    <x v="2"/>
    <n v="5.9950000000000001"/>
  </r>
  <r>
    <x v="24244"/>
    <n v="169283"/>
    <x v="4"/>
    <n v="6067604296398"/>
    <x v="3"/>
    <s v="586 River St"/>
    <s v=" New York City"/>
    <x v="6"/>
    <n v="10001"/>
    <n v="1"/>
    <n v="2.99"/>
    <x v="4"/>
    <n v="1.4950000000000001"/>
  </r>
  <r>
    <x v="24245"/>
    <n v="169284"/>
    <x v="15"/>
    <n v="4060898838842"/>
    <x v="1"/>
    <s v="136 1st St"/>
    <s v=" Los Angeles"/>
    <x v="2"/>
    <n v="90001"/>
    <n v="1"/>
    <n v="379.99"/>
    <x v="15"/>
    <n v="254.5933"/>
  </r>
  <r>
    <x v="24246"/>
    <n v="169285"/>
    <x v="16"/>
    <n v="9061543719858"/>
    <x v="1"/>
    <s v="745 Hickory St"/>
    <s v=" Atlanta"/>
    <x v="4"/>
    <n v="30301"/>
    <n v="1"/>
    <n v="999.99"/>
    <x v="16"/>
    <n v="669.99330000000009"/>
  </r>
  <r>
    <x v="24247"/>
    <n v="169286"/>
    <x v="8"/>
    <n v="8135999728771"/>
    <x v="0"/>
    <s v="191 Jackson St"/>
    <s v=" San Francisco"/>
    <x v="2"/>
    <n v="94016"/>
    <n v="1"/>
    <n v="150"/>
    <x v="8"/>
    <n v="52.5"/>
  </r>
  <r>
    <x v="24248"/>
    <n v="169287"/>
    <x v="0"/>
    <n v="4471653078393"/>
    <x v="1"/>
    <s v="455 Center St"/>
    <s v=" New York City"/>
    <x v="6"/>
    <n v="10001"/>
    <n v="1"/>
    <n v="700"/>
    <x v="0"/>
    <n v="469"/>
  </r>
  <r>
    <x v="18176"/>
    <n v="169288"/>
    <x v="2"/>
    <n v="3783742122435"/>
    <x v="2"/>
    <s v="996 Maple St"/>
    <s v=" Portland"/>
    <x v="1"/>
    <n v="97035"/>
    <n v="1"/>
    <n v="11.99"/>
    <x v="2"/>
    <n v="5.9950000000000001"/>
  </r>
  <r>
    <x v="24249"/>
    <n v="169289"/>
    <x v="17"/>
    <n v="1201235681199"/>
    <x v="3"/>
    <s v="59 Hill St"/>
    <s v=" Seattle"/>
    <x v="5"/>
    <n v="98101"/>
    <n v="1"/>
    <n v="600"/>
    <x v="13"/>
    <n v="402"/>
  </r>
  <r>
    <x v="24250"/>
    <n v="169290"/>
    <x v="15"/>
    <n v="2294028878416"/>
    <x v="1"/>
    <s v="957 5th St"/>
    <s v=" Los Angeles"/>
    <x v="2"/>
    <n v="90001"/>
    <n v="1"/>
    <n v="379.99"/>
    <x v="15"/>
    <n v="254.5933"/>
  </r>
  <r>
    <x v="24251"/>
    <n v="169291"/>
    <x v="1"/>
    <n v="6945718273202"/>
    <x v="3"/>
    <s v="425 Lake St"/>
    <s v=" Seattle"/>
    <x v="5"/>
    <n v="98101"/>
    <n v="2"/>
    <n v="14.95"/>
    <x v="1"/>
    <n v="14.95"/>
  </r>
  <r>
    <x v="24252"/>
    <n v="169292"/>
    <x v="15"/>
    <n v="7317191566679"/>
    <x v="1"/>
    <s v="656 Jackson St"/>
    <s v=" San Francisco"/>
    <x v="2"/>
    <n v="94016"/>
    <n v="1"/>
    <n v="379.99"/>
    <x v="15"/>
    <n v="254.5933"/>
  </r>
  <r>
    <x v="24253"/>
    <n v="169293"/>
    <x v="1"/>
    <n v="2369375888669"/>
    <x v="2"/>
    <s v="259 Forest St"/>
    <s v=" Dallas"/>
    <x v="3"/>
    <n v="75001"/>
    <n v="1"/>
    <n v="14.95"/>
    <x v="1"/>
    <n v="7.4749999999999996"/>
  </r>
  <r>
    <x v="24254"/>
    <n v="169294"/>
    <x v="4"/>
    <n v="7679410631854"/>
    <x v="3"/>
    <s v="926 Walnut St"/>
    <s v=" New York City"/>
    <x v="6"/>
    <n v="10001"/>
    <n v="1"/>
    <n v="2.99"/>
    <x v="4"/>
    <n v="1.4950000000000001"/>
  </r>
  <r>
    <x v="24255"/>
    <n v="169295"/>
    <x v="7"/>
    <n v="7926992002485"/>
    <x v="3"/>
    <s v="976 5th St"/>
    <s v=" San Francisco"/>
    <x v="2"/>
    <n v="94016"/>
    <n v="1"/>
    <n v="99.99"/>
    <x v="7"/>
    <n v="49.994999999999997"/>
  </r>
  <r>
    <x v="24256"/>
    <n v="169296"/>
    <x v="6"/>
    <n v="5672125796972"/>
    <x v="3"/>
    <s v="349 Madison St"/>
    <s v=" Los Angeles"/>
    <x v="2"/>
    <n v="90001"/>
    <n v="1"/>
    <n v="11.95"/>
    <x v="6"/>
    <n v="5.9749999999999996"/>
  </r>
  <r>
    <x v="24257"/>
    <n v="169297"/>
    <x v="13"/>
    <n v="4475446182152"/>
    <x v="3"/>
    <s v="460 Elm St"/>
    <s v=" Los Angeles"/>
    <x v="2"/>
    <n v="90001"/>
    <n v="1"/>
    <n v="600"/>
    <x v="13"/>
    <n v="402"/>
  </r>
  <r>
    <x v="24257"/>
    <n v="169297"/>
    <x v="2"/>
    <n v="5700403587464"/>
    <x v="3"/>
    <s v="460 Elm St"/>
    <s v=" Los Angeles"/>
    <x v="2"/>
    <n v="90001"/>
    <n v="1"/>
    <n v="11.99"/>
    <x v="2"/>
    <n v="5.9950000000000001"/>
  </r>
  <r>
    <x v="24258"/>
    <n v="169298"/>
    <x v="4"/>
    <n v="9203805298589"/>
    <x v="1"/>
    <s v="697 1st St"/>
    <s v=" New York City"/>
    <x v="6"/>
    <n v="10001"/>
    <n v="1"/>
    <n v="2.99"/>
    <x v="4"/>
    <n v="1.4950000000000001"/>
  </r>
  <r>
    <x v="24259"/>
    <n v="169299"/>
    <x v="6"/>
    <n v="9872485128343"/>
    <x v="0"/>
    <s v="847 Church St"/>
    <s v=" Portland"/>
    <x v="1"/>
    <n v="97035"/>
    <n v="1"/>
    <n v="11.95"/>
    <x v="6"/>
    <n v="5.9749999999999996"/>
  </r>
  <r>
    <x v="24260"/>
    <n v="169300"/>
    <x v="12"/>
    <n v="1567975945948"/>
    <x v="1"/>
    <s v="48 10th St"/>
    <s v=" Los Angeles"/>
    <x v="2"/>
    <n v="90001"/>
    <n v="2"/>
    <n v="3.84"/>
    <x v="12"/>
    <n v="3.84"/>
  </r>
  <r>
    <x v="24261"/>
    <n v="169301"/>
    <x v="6"/>
    <n v="5273683851485"/>
    <x v="0"/>
    <s v="547 Dogwood St"/>
    <s v=" New York City"/>
    <x v="6"/>
    <n v="10001"/>
    <n v="1"/>
    <n v="11.95"/>
    <x v="6"/>
    <n v="5.9749999999999996"/>
  </r>
  <r>
    <x v="24262"/>
    <n v="169302"/>
    <x v="7"/>
    <n v="7662731912179"/>
    <x v="3"/>
    <s v="190 Lake St"/>
    <s v=" Dallas"/>
    <x v="3"/>
    <n v="75001"/>
    <n v="1"/>
    <n v="99.99"/>
    <x v="7"/>
    <n v="49.994999999999997"/>
  </r>
  <r>
    <x v="21921"/>
    <n v="169303"/>
    <x v="6"/>
    <n v="2801103317872"/>
    <x v="2"/>
    <s v="96 Forest St"/>
    <s v=" Seattle"/>
    <x v="5"/>
    <n v="98101"/>
    <n v="1"/>
    <n v="11.95"/>
    <x v="6"/>
    <n v="5.9749999999999996"/>
  </r>
  <r>
    <x v="24263"/>
    <n v="169304"/>
    <x v="1"/>
    <n v="8959496385446"/>
    <x v="0"/>
    <s v="243 1st St"/>
    <s v=" New York City"/>
    <x v="6"/>
    <n v="10001"/>
    <n v="1"/>
    <n v="14.95"/>
    <x v="1"/>
    <n v="7.4749999999999996"/>
  </r>
  <r>
    <x v="24264"/>
    <n v="169305"/>
    <x v="4"/>
    <n v="1603224210148"/>
    <x v="1"/>
    <s v="516 6th St"/>
    <s v=" Portland"/>
    <x v="1"/>
    <n v="97035"/>
    <n v="1"/>
    <n v="2.99"/>
    <x v="4"/>
    <n v="1.4950000000000001"/>
  </r>
  <r>
    <x v="24265"/>
    <n v="169306"/>
    <x v="8"/>
    <n v="4801250359982"/>
    <x v="2"/>
    <s v="533 Elm St"/>
    <s v=" New York City"/>
    <x v="6"/>
    <n v="10001"/>
    <n v="1"/>
    <n v="150"/>
    <x v="8"/>
    <n v="52.5"/>
  </r>
  <r>
    <x v="22163"/>
    <n v="169307"/>
    <x v="7"/>
    <n v="2448662804832"/>
    <x v="3"/>
    <s v="263 Pine St"/>
    <s v=" Atlanta"/>
    <x v="4"/>
    <n v="30301"/>
    <n v="1"/>
    <n v="99.99"/>
    <x v="7"/>
    <n v="49.994999999999997"/>
  </r>
  <r>
    <x v="24266"/>
    <n v="169308"/>
    <x v="1"/>
    <n v="3997757009955"/>
    <x v="3"/>
    <s v="8 Park St"/>
    <s v=" Dallas"/>
    <x v="3"/>
    <n v="75001"/>
    <n v="1"/>
    <n v="14.95"/>
    <x v="1"/>
    <n v="7.4749999999999996"/>
  </r>
  <r>
    <x v="24267"/>
    <n v="169309"/>
    <x v="13"/>
    <n v="3710247469274"/>
    <x v="2"/>
    <s v="465 Center St"/>
    <s v=" San Francisco"/>
    <x v="2"/>
    <n v="94016"/>
    <n v="1"/>
    <n v="600"/>
    <x v="13"/>
    <n v="402"/>
  </r>
  <r>
    <x v="24268"/>
    <n v="169310"/>
    <x v="1"/>
    <n v="1012571763635"/>
    <x v="0"/>
    <s v="75 4th St"/>
    <s v=" Portland"/>
    <x v="1"/>
    <n v="97035"/>
    <n v="1"/>
    <n v="14.95"/>
    <x v="1"/>
    <n v="7.4749999999999996"/>
  </r>
  <r>
    <x v="24269"/>
    <n v="169311"/>
    <x v="14"/>
    <n v="3440024349860"/>
    <x v="2"/>
    <s v="115 Lincoln St"/>
    <s v=" Los Angeles"/>
    <x v="2"/>
    <n v="90001"/>
    <n v="1"/>
    <n v="109.99"/>
    <x v="14"/>
    <n v="38.496499999999997"/>
  </r>
  <r>
    <x v="19629"/>
    <n v="169312"/>
    <x v="8"/>
    <n v="7708453861852"/>
    <x v="3"/>
    <s v="982 Johnson St"/>
    <s v=" New York City"/>
    <x v="6"/>
    <n v="10001"/>
    <n v="1"/>
    <n v="150"/>
    <x v="8"/>
    <n v="52.5"/>
  </r>
  <r>
    <x v="24270"/>
    <n v="169313"/>
    <x v="2"/>
    <n v="7440219312527"/>
    <x v="3"/>
    <s v="271 Park St"/>
    <s v=" San Francisco"/>
    <x v="2"/>
    <n v="94016"/>
    <n v="2"/>
    <n v="11.99"/>
    <x v="2"/>
    <n v="11.99"/>
  </r>
  <r>
    <x v="24271"/>
    <n v="169314"/>
    <x v="4"/>
    <n v="3604435686938"/>
    <x v="0"/>
    <s v="229 North St"/>
    <s v=" San Francisco"/>
    <x v="2"/>
    <n v="94016"/>
    <n v="1"/>
    <n v="2.99"/>
    <x v="4"/>
    <n v="1.4950000000000001"/>
  </r>
  <r>
    <x v="24272"/>
    <n v="169315"/>
    <x v="6"/>
    <n v="1857955038948"/>
    <x v="3"/>
    <s v="56 5th St"/>
    <s v=" San Francisco"/>
    <x v="2"/>
    <n v="94016"/>
    <n v="1"/>
    <n v="11.95"/>
    <x v="6"/>
    <n v="5.9749999999999996"/>
  </r>
  <r>
    <x v="20412"/>
    <n v="169316"/>
    <x v="7"/>
    <n v="9210155737623"/>
    <x v="3"/>
    <s v="392 North St"/>
    <s v=" Atlanta"/>
    <x v="4"/>
    <n v="30301"/>
    <n v="1"/>
    <n v="99.99"/>
    <x v="7"/>
    <n v="49.994999999999997"/>
  </r>
  <r>
    <x v="19043"/>
    <n v="169317"/>
    <x v="12"/>
    <n v="6834836539452"/>
    <x v="1"/>
    <s v="186 Sunset St"/>
    <s v=" Austin"/>
    <x v="3"/>
    <n v="73301"/>
    <n v="1"/>
    <n v="3.84"/>
    <x v="12"/>
    <n v="1.92"/>
  </r>
  <r>
    <x v="22068"/>
    <n v="169318"/>
    <x v="2"/>
    <n v="8083667830968"/>
    <x v="3"/>
    <s v="521 Main St"/>
    <s v=" Austin"/>
    <x v="3"/>
    <n v="73301"/>
    <n v="1"/>
    <n v="11.99"/>
    <x v="2"/>
    <n v="5.9950000000000001"/>
  </r>
  <r>
    <x v="24273"/>
    <n v="169319"/>
    <x v="4"/>
    <n v="7224827413306"/>
    <x v="0"/>
    <s v="527 14th St"/>
    <s v=" Boston"/>
    <x v="0"/>
    <n v="2215"/>
    <n v="1"/>
    <n v="2.99"/>
    <x v="4"/>
    <n v="1.4950000000000001"/>
  </r>
  <r>
    <x v="17804"/>
    <n v="169320"/>
    <x v="12"/>
    <n v="1304345546313"/>
    <x v="0"/>
    <s v="87 5th St"/>
    <s v=" San Francisco"/>
    <x v="2"/>
    <n v="94016"/>
    <n v="1"/>
    <n v="3.84"/>
    <x v="12"/>
    <n v="1.92"/>
  </r>
  <r>
    <x v="24274"/>
    <n v="169321"/>
    <x v="16"/>
    <n v="2697403393624"/>
    <x v="2"/>
    <s v="577 Hickory St"/>
    <s v=" Los Angeles"/>
    <x v="2"/>
    <n v="90001"/>
    <n v="1"/>
    <n v="999.99"/>
    <x v="16"/>
    <n v="669.99330000000009"/>
  </r>
  <r>
    <x v="24275"/>
    <n v="169322"/>
    <x v="1"/>
    <n v="1162678869265"/>
    <x v="3"/>
    <s v="92 Madison St"/>
    <s v=" New York City"/>
    <x v="6"/>
    <n v="10001"/>
    <n v="1"/>
    <n v="14.95"/>
    <x v="1"/>
    <n v="7.4749999999999996"/>
  </r>
  <r>
    <x v="24276"/>
    <n v="169323"/>
    <x v="8"/>
    <n v="5994765394825"/>
    <x v="2"/>
    <s v="370 Maple St"/>
    <s v=" Los Angeles"/>
    <x v="2"/>
    <n v="90001"/>
    <n v="1"/>
    <n v="150"/>
    <x v="8"/>
    <n v="52.5"/>
  </r>
  <r>
    <x v="24277"/>
    <n v="169324"/>
    <x v="0"/>
    <n v="6061209252619"/>
    <x v="2"/>
    <s v="418 9th St"/>
    <s v=" Boston"/>
    <x v="0"/>
    <n v="2215"/>
    <n v="1"/>
    <n v="700"/>
    <x v="0"/>
    <n v="469"/>
  </r>
  <r>
    <x v="24277"/>
    <n v="169324"/>
    <x v="1"/>
    <n v="2309207913043"/>
    <x v="1"/>
    <s v="418 9th St"/>
    <s v=" Boston"/>
    <x v="0"/>
    <n v="2215"/>
    <n v="1"/>
    <n v="14.95"/>
    <x v="1"/>
    <n v="7.4749999999999996"/>
  </r>
  <r>
    <x v="24278"/>
    <n v="169325"/>
    <x v="11"/>
    <n v="6231188055526"/>
    <x v="2"/>
    <s v="555 Cedar St"/>
    <s v=" Los Angeles"/>
    <x v="2"/>
    <n v="90001"/>
    <n v="1"/>
    <n v="400"/>
    <x v="11"/>
    <n v="268"/>
  </r>
  <r>
    <x v="24279"/>
    <n v="169326"/>
    <x v="7"/>
    <n v="7905029668997"/>
    <x v="0"/>
    <s v="156 South St"/>
    <s v=" Dallas"/>
    <x v="3"/>
    <n v="75001"/>
    <n v="1"/>
    <n v="99.99"/>
    <x v="7"/>
    <n v="49.994999999999997"/>
  </r>
  <r>
    <x v="24280"/>
    <n v="169327"/>
    <x v="4"/>
    <n v="4935237252920"/>
    <x v="2"/>
    <s v="984 West St"/>
    <s v=" Los Angeles"/>
    <x v="2"/>
    <n v="90001"/>
    <n v="3"/>
    <n v="2.99"/>
    <x v="4"/>
    <n v="4.4850000000000003"/>
  </r>
  <r>
    <x v="19007"/>
    <n v="169328"/>
    <x v="4"/>
    <n v="6911676417529"/>
    <x v="3"/>
    <s v="81 Lake St"/>
    <s v=" New York City"/>
    <x v="6"/>
    <n v="10001"/>
    <n v="2"/>
    <n v="2.99"/>
    <x v="4"/>
    <n v="2.99"/>
  </r>
  <r>
    <x v="24281"/>
    <n v="169329"/>
    <x v="4"/>
    <n v="6598796815297"/>
    <x v="0"/>
    <s v="3 8th St"/>
    <s v=" Boston"/>
    <x v="0"/>
    <n v="2215"/>
    <n v="1"/>
    <n v="2.99"/>
    <x v="4"/>
    <n v="1.4950000000000001"/>
  </r>
  <r>
    <x v="24282"/>
    <n v="169330"/>
    <x v="11"/>
    <n v="1768195801971"/>
    <x v="3"/>
    <s v="352 13th St"/>
    <s v=" Dallas"/>
    <x v="3"/>
    <n v="75001"/>
    <n v="1"/>
    <n v="400"/>
    <x v="11"/>
    <n v="268"/>
  </r>
  <r>
    <x v="19896"/>
    <n v="169331"/>
    <x v="13"/>
    <n v="3587361960713"/>
    <x v="3"/>
    <s v="624 River St"/>
    <s v=" San Francisco"/>
    <x v="2"/>
    <n v="94016"/>
    <n v="1"/>
    <n v="600"/>
    <x v="13"/>
    <n v="402"/>
  </r>
  <r>
    <x v="24283"/>
    <n v="169332"/>
    <x v="15"/>
    <n v="4647362213059"/>
    <x v="3"/>
    <s v="458 14th St"/>
    <s v=" New York City"/>
    <x v="6"/>
    <n v="10001"/>
    <n v="1"/>
    <n v="379.99"/>
    <x v="15"/>
    <n v="254.5933"/>
  </r>
  <r>
    <x v="24284"/>
    <n v="169333"/>
    <x v="12"/>
    <n v="6546663150468"/>
    <x v="1"/>
    <s v="526 Forest St"/>
    <s v=" Boston"/>
    <x v="0"/>
    <n v="2215"/>
    <n v="1"/>
    <n v="3.84"/>
    <x v="12"/>
    <n v="1.92"/>
  </r>
  <r>
    <x v="24113"/>
    <n v="169334"/>
    <x v="2"/>
    <n v="1252560527683"/>
    <x v="0"/>
    <s v="39 Adams St"/>
    <s v=" Los Angeles"/>
    <x v="2"/>
    <n v="90001"/>
    <n v="1"/>
    <n v="11.99"/>
    <x v="2"/>
    <n v="5.9950000000000001"/>
  </r>
  <r>
    <x v="24285"/>
    <n v="169335"/>
    <x v="2"/>
    <n v="4808340229477"/>
    <x v="1"/>
    <s v="457 Washington St"/>
    <s v=" Atlanta"/>
    <x v="4"/>
    <n v="30301"/>
    <n v="1"/>
    <n v="11.99"/>
    <x v="2"/>
    <n v="5.9950000000000001"/>
  </r>
  <r>
    <x v="24286"/>
    <n v="169336"/>
    <x v="2"/>
    <n v="1529637946645"/>
    <x v="2"/>
    <s v="822 Center St"/>
    <s v=" San Francisco"/>
    <x v="2"/>
    <n v="94016"/>
    <n v="1"/>
    <n v="11.99"/>
    <x v="2"/>
    <n v="5.9950000000000001"/>
  </r>
  <r>
    <x v="24287"/>
    <n v="169337"/>
    <x v="8"/>
    <n v="2480314634394"/>
    <x v="0"/>
    <s v="898 10th St"/>
    <s v=" New York City"/>
    <x v="6"/>
    <n v="10001"/>
    <n v="1"/>
    <n v="150"/>
    <x v="8"/>
    <n v="52.5"/>
  </r>
  <r>
    <x v="23225"/>
    <n v="169338"/>
    <x v="1"/>
    <n v="4867162000827"/>
    <x v="1"/>
    <s v="897 Lakeview St"/>
    <s v=" Boston"/>
    <x v="0"/>
    <n v="2215"/>
    <n v="1"/>
    <n v="14.95"/>
    <x v="1"/>
    <n v="7.4749999999999996"/>
  </r>
  <r>
    <x v="20174"/>
    <n v="169339"/>
    <x v="8"/>
    <n v="5309572741569"/>
    <x v="3"/>
    <s v="630 River St"/>
    <s v=" New York City"/>
    <x v="6"/>
    <n v="10001"/>
    <n v="1"/>
    <n v="150"/>
    <x v="8"/>
    <n v="52.5"/>
  </r>
  <r>
    <x v="24288"/>
    <n v="169340"/>
    <x v="12"/>
    <n v="2347302581999"/>
    <x v="1"/>
    <s v="551 Main St"/>
    <s v=" Seattle"/>
    <x v="5"/>
    <n v="98101"/>
    <n v="1"/>
    <n v="3.84"/>
    <x v="12"/>
    <n v="1.92"/>
  </r>
  <r>
    <x v="24289"/>
    <n v="169341"/>
    <x v="8"/>
    <n v="3934165635896"/>
    <x v="0"/>
    <s v="615 7th St"/>
    <s v=" Seattle"/>
    <x v="5"/>
    <n v="98101"/>
    <n v="1"/>
    <n v="150"/>
    <x v="8"/>
    <n v="52.5"/>
  </r>
  <r>
    <x v="24290"/>
    <n v="169342"/>
    <x v="6"/>
    <n v="7049637305176"/>
    <x v="1"/>
    <s v="956 Main St"/>
    <s v=" Seattle"/>
    <x v="5"/>
    <n v="98101"/>
    <n v="1"/>
    <n v="11.95"/>
    <x v="6"/>
    <n v="5.9749999999999996"/>
  </r>
  <r>
    <x v="22359"/>
    <n v="169343"/>
    <x v="4"/>
    <n v="3440036027436"/>
    <x v="0"/>
    <s v="127 Hill St"/>
    <s v=" Los Angeles"/>
    <x v="2"/>
    <n v="90001"/>
    <n v="1"/>
    <n v="2.99"/>
    <x v="4"/>
    <n v="1.4950000000000001"/>
  </r>
  <r>
    <x v="24291"/>
    <n v="169344"/>
    <x v="13"/>
    <n v="8976209540147"/>
    <x v="0"/>
    <s v="712 West St"/>
    <s v=" Seattle"/>
    <x v="5"/>
    <n v="98101"/>
    <n v="1"/>
    <n v="600"/>
    <x v="13"/>
    <n v="402"/>
  </r>
  <r>
    <x v="24291"/>
    <n v="169344"/>
    <x v="15"/>
    <n v="7544500444661"/>
    <x v="1"/>
    <s v="712 West St"/>
    <s v=" Seattle"/>
    <x v="5"/>
    <n v="98101"/>
    <n v="1"/>
    <n v="379.99"/>
    <x v="15"/>
    <n v="254.5933"/>
  </r>
  <r>
    <x v="24292"/>
    <n v="169345"/>
    <x v="1"/>
    <n v="6317871897018"/>
    <x v="1"/>
    <s v="781 South St"/>
    <s v=" Dallas"/>
    <x v="3"/>
    <n v="75001"/>
    <n v="1"/>
    <n v="14.95"/>
    <x v="1"/>
    <n v="7.4749999999999996"/>
  </r>
  <r>
    <x v="24293"/>
    <n v="169346"/>
    <x v="12"/>
    <n v="5626251955132"/>
    <x v="1"/>
    <s v="630 Church St"/>
    <s v=" Portland"/>
    <x v="1"/>
    <n v="97035"/>
    <n v="1"/>
    <n v="3.84"/>
    <x v="12"/>
    <n v="1.92"/>
  </r>
  <r>
    <x v="24294"/>
    <n v="169347"/>
    <x v="0"/>
    <n v="2290758136585"/>
    <x v="1"/>
    <s v="547 9th St"/>
    <s v=" Atlanta"/>
    <x v="4"/>
    <n v="30301"/>
    <n v="1"/>
    <n v="700"/>
    <x v="0"/>
    <n v="469"/>
  </r>
  <r>
    <x v="24295"/>
    <n v="169348"/>
    <x v="2"/>
    <n v="8156998332582"/>
    <x v="0"/>
    <s v="762 Chestnut St"/>
    <s v=" Portland"/>
    <x v="1"/>
    <n v="97035"/>
    <n v="1"/>
    <n v="11.99"/>
    <x v="2"/>
    <n v="5.9950000000000001"/>
  </r>
  <r>
    <x v="24296"/>
    <n v="169349"/>
    <x v="12"/>
    <n v="3644128816984"/>
    <x v="3"/>
    <s v="661 West St"/>
    <s v=" Los Angeles"/>
    <x v="2"/>
    <n v="90001"/>
    <n v="1"/>
    <n v="3.84"/>
    <x v="12"/>
    <n v="1.92"/>
  </r>
  <r>
    <x v="24297"/>
    <n v="169350"/>
    <x v="4"/>
    <n v="7913628086343"/>
    <x v="2"/>
    <s v="522 Lincoln St"/>
    <s v=" Los Angeles"/>
    <x v="2"/>
    <n v="90001"/>
    <n v="1"/>
    <n v="2.99"/>
    <x v="4"/>
    <n v="1.4950000000000001"/>
  </r>
  <r>
    <x v="24298"/>
    <n v="169351"/>
    <x v="1"/>
    <n v="5666487788655"/>
    <x v="2"/>
    <s v="294 Adams St"/>
    <s v=" San Francisco"/>
    <x v="2"/>
    <n v="94016"/>
    <n v="3"/>
    <n v="14.95"/>
    <x v="1"/>
    <n v="22.424999999999997"/>
  </r>
  <r>
    <x v="24299"/>
    <n v="169352"/>
    <x v="17"/>
    <n v="5675862354739"/>
    <x v="1"/>
    <s v="55 Main St"/>
    <s v=" Seattle"/>
    <x v="5"/>
    <n v="98101"/>
    <n v="1"/>
    <n v="600"/>
    <x v="13"/>
    <n v="402"/>
  </r>
  <r>
    <x v="24300"/>
    <n v="169353"/>
    <x v="8"/>
    <n v="2908745794723"/>
    <x v="0"/>
    <s v="16 Ridge St"/>
    <s v=" Portland"/>
    <x v="1"/>
    <n v="97035"/>
    <n v="1"/>
    <n v="150"/>
    <x v="8"/>
    <n v="52.5"/>
  </r>
  <r>
    <x v="24301"/>
    <n v="169354"/>
    <x v="6"/>
    <n v="8590267251313"/>
    <x v="1"/>
    <s v="333 14th St"/>
    <s v=" Dallas"/>
    <x v="3"/>
    <n v="75001"/>
    <n v="1"/>
    <n v="11.95"/>
    <x v="6"/>
    <n v="5.9749999999999996"/>
  </r>
  <r>
    <x v="19573"/>
    <n v="169355"/>
    <x v="6"/>
    <n v="7791095647499"/>
    <x v="1"/>
    <s v="921 10th St"/>
    <s v=" Los Angeles"/>
    <x v="2"/>
    <n v="90001"/>
    <n v="1"/>
    <n v="11.95"/>
    <x v="6"/>
    <n v="5.9749999999999996"/>
  </r>
  <r>
    <x v="22741"/>
    <n v="169356"/>
    <x v="8"/>
    <n v="5758064727212"/>
    <x v="0"/>
    <s v="657 8th St"/>
    <s v=" Seattle"/>
    <x v="5"/>
    <n v="98101"/>
    <n v="1"/>
    <n v="150"/>
    <x v="8"/>
    <n v="52.5"/>
  </r>
  <r>
    <x v="24302"/>
    <n v="169357"/>
    <x v="2"/>
    <n v="6311554140065"/>
    <x v="1"/>
    <s v="337 Washington St"/>
    <s v=" Atlanta"/>
    <x v="4"/>
    <n v="30301"/>
    <n v="2"/>
    <n v="11.99"/>
    <x v="2"/>
    <n v="11.99"/>
  </r>
  <r>
    <x v="24303"/>
    <n v="169358"/>
    <x v="4"/>
    <n v="9676697363342"/>
    <x v="2"/>
    <s v="663 Elm St"/>
    <s v=" San Francisco"/>
    <x v="2"/>
    <n v="94016"/>
    <n v="2"/>
    <n v="2.99"/>
    <x v="4"/>
    <n v="2.99"/>
  </r>
  <r>
    <x v="24304"/>
    <n v="169359"/>
    <x v="4"/>
    <n v="2711865055970"/>
    <x v="2"/>
    <s v="310 Jefferson St"/>
    <s v=" Dallas"/>
    <x v="3"/>
    <n v="75001"/>
    <n v="2"/>
    <n v="2.99"/>
    <x v="4"/>
    <n v="2.99"/>
  </r>
  <r>
    <x v="24305"/>
    <n v="169360"/>
    <x v="4"/>
    <n v="2181456456471"/>
    <x v="3"/>
    <s v="724 13th St"/>
    <s v=" Boston"/>
    <x v="0"/>
    <n v="2215"/>
    <n v="7"/>
    <n v="2.99"/>
    <x v="4"/>
    <n v="10.465"/>
  </r>
  <r>
    <x v="24306"/>
    <n v="169361"/>
    <x v="8"/>
    <n v="6410518778947"/>
    <x v="0"/>
    <s v="97 Wilson St"/>
    <s v=" New York City"/>
    <x v="6"/>
    <n v="10001"/>
    <n v="1"/>
    <n v="150"/>
    <x v="8"/>
    <n v="52.5"/>
  </r>
  <r>
    <x v="24307"/>
    <n v="169362"/>
    <x v="2"/>
    <n v="8114001284516"/>
    <x v="1"/>
    <s v="959 Chestnut St"/>
    <s v=" New York City"/>
    <x v="6"/>
    <n v="10001"/>
    <n v="1"/>
    <n v="11.99"/>
    <x v="2"/>
    <n v="5.9950000000000001"/>
  </r>
  <r>
    <x v="24308"/>
    <n v="169363"/>
    <x v="6"/>
    <n v="2522604287616"/>
    <x v="2"/>
    <s v="349 6th St"/>
    <s v=" Los Angeles"/>
    <x v="2"/>
    <n v="90001"/>
    <n v="1"/>
    <n v="11.95"/>
    <x v="6"/>
    <n v="5.9749999999999996"/>
  </r>
  <r>
    <x v="24309"/>
    <n v="169364"/>
    <x v="7"/>
    <n v="5797690335047"/>
    <x v="2"/>
    <s v="72 Chestnut St"/>
    <s v=" Boston"/>
    <x v="0"/>
    <n v="2215"/>
    <n v="1"/>
    <n v="99.99"/>
    <x v="7"/>
    <n v="49.994999999999997"/>
  </r>
  <r>
    <x v="24310"/>
    <n v="169365"/>
    <x v="12"/>
    <n v="9312776634913"/>
    <x v="2"/>
    <s v="703 Johnson St"/>
    <s v=" New York City"/>
    <x v="6"/>
    <n v="10001"/>
    <n v="1"/>
    <n v="3.84"/>
    <x v="12"/>
    <n v="1.92"/>
  </r>
  <r>
    <x v="24311"/>
    <n v="169366"/>
    <x v="2"/>
    <n v="1955893330767"/>
    <x v="1"/>
    <s v="872 Forest St"/>
    <s v=" Austin"/>
    <x v="3"/>
    <n v="73301"/>
    <n v="1"/>
    <n v="11.99"/>
    <x v="2"/>
    <n v="5.9950000000000001"/>
  </r>
  <r>
    <x v="24312"/>
    <n v="169367"/>
    <x v="8"/>
    <n v="3136152619336"/>
    <x v="2"/>
    <s v="530 Adams St"/>
    <s v=" Los Angeles"/>
    <x v="2"/>
    <n v="90001"/>
    <n v="1"/>
    <n v="150"/>
    <x v="8"/>
    <n v="52.5"/>
  </r>
  <r>
    <x v="24313"/>
    <n v="169368"/>
    <x v="13"/>
    <n v="6549167141934"/>
    <x v="1"/>
    <s v="784 9th St"/>
    <s v=" Portland"/>
    <x v="7"/>
    <n v="4101"/>
    <n v="1"/>
    <n v="600"/>
    <x v="13"/>
    <n v="402"/>
  </r>
  <r>
    <x v="24314"/>
    <n v="169369"/>
    <x v="9"/>
    <n v="6839043939841"/>
    <x v="1"/>
    <s v="986 Cedar St"/>
    <s v=" Austin"/>
    <x v="3"/>
    <n v="73301"/>
    <n v="1"/>
    <n v="1700"/>
    <x v="9"/>
    <n v="1139"/>
  </r>
  <r>
    <x v="24315"/>
    <n v="169370"/>
    <x v="8"/>
    <n v="8011442206343"/>
    <x v="2"/>
    <s v="65 Center St"/>
    <s v=" San Francisco"/>
    <x v="2"/>
    <n v="94016"/>
    <n v="1"/>
    <n v="150"/>
    <x v="8"/>
    <n v="52.5"/>
  </r>
  <r>
    <x v="19646"/>
    <n v="169371"/>
    <x v="2"/>
    <n v="5315097077785"/>
    <x v="0"/>
    <s v="58 11th St"/>
    <s v=" New York City"/>
    <x v="6"/>
    <n v="10001"/>
    <n v="1"/>
    <n v="11.99"/>
    <x v="2"/>
    <n v="5.9950000000000001"/>
  </r>
  <r>
    <x v="24316"/>
    <n v="169372"/>
    <x v="6"/>
    <n v="2218992186285"/>
    <x v="0"/>
    <s v="258 5th St"/>
    <s v=" Boston"/>
    <x v="0"/>
    <n v="2215"/>
    <n v="1"/>
    <n v="11.95"/>
    <x v="6"/>
    <n v="5.9749999999999996"/>
  </r>
  <r>
    <x v="24317"/>
    <n v="169373"/>
    <x v="4"/>
    <n v="5592811950418"/>
    <x v="0"/>
    <s v="509 Dogwood St"/>
    <s v=" New York City"/>
    <x v="6"/>
    <n v="10001"/>
    <n v="1"/>
    <n v="2.99"/>
    <x v="4"/>
    <n v="1.4950000000000001"/>
  </r>
  <r>
    <x v="24318"/>
    <n v="169374"/>
    <x v="9"/>
    <n v="3101690292663"/>
    <x v="3"/>
    <s v="692 Willow St"/>
    <s v=" San Francisco"/>
    <x v="2"/>
    <n v="94016"/>
    <n v="1"/>
    <n v="1700"/>
    <x v="9"/>
    <n v="1139"/>
  </r>
  <r>
    <x v="24319"/>
    <n v="169375"/>
    <x v="1"/>
    <n v="5516111314619"/>
    <x v="1"/>
    <s v="508 2nd St"/>
    <s v=" San Francisco"/>
    <x v="2"/>
    <n v="94016"/>
    <n v="1"/>
    <n v="14.95"/>
    <x v="1"/>
    <n v="7.4749999999999996"/>
  </r>
  <r>
    <x v="24320"/>
    <n v="169376"/>
    <x v="0"/>
    <n v="3759246201827"/>
    <x v="0"/>
    <s v="435 Willow St"/>
    <s v=" Atlanta"/>
    <x v="4"/>
    <n v="30301"/>
    <n v="1"/>
    <n v="700"/>
    <x v="0"/>
    <n v="469"/>
  </r>
  <r>
    <x v="18158"/>
    <n v="169377"/>
    <x v="4"/>
    <n v="4844502469295"/>
    <x v="1"/>
    <s v="635 Johnson St"/>
    <s v=" San Francisco"/>
    <x v="2"/>
    <n v="94016"/>
    <n v="1"/>
    <n v="2.99"/>
    <x v="4"/>
    <n v="1.4950000000000001"/>
  </r>
  <r>
    <x v="19324"/>
    <n v="169378"/>
    <x v="8"/>
    <n v="7147644615072"/>
    <x v="0"/>
    <s v="369 Walnut St"/>
    <s v=" Seattle"/>
    <x v="5"/>
    <n v="98101"/>
    <n v="1"/>
    <n v="150"/>
    <x v="8"/>
    <n v="52.5"/>
  </r>
  <r>
    <x v="24321"/>
    <n v="169379"/>
    <x v="16"/>
    <n v="4978025693645"/>
    <x v="1"/>
    <s v="176 Lincoln St"/>
    <s v=" San Francisco"/>
    <x v="2"/>
    <n v="94016"/>
    <n v="1"/>
    <n v="999.99"/>
    <x v="16"/>
    <n v="669.99330000000009"/>
  </r>
  <r>
    <x v="24322"/>
    <n v="169380"/>
    <x v="4"/>
    <n v="5096259066996"/>
    <x v="1"/>
    <s v="229 Lake St"/>
    <s v=" New York City"/>
    <x v="6"/>
    <n v="10001"/>
    <n v="1"/>
    <n v="2.99"/>
    <x v="4"/>
    <n v="1.4950000000000001"/>
  </r>
  <r>
    <x v="24323"/>
    <n v="169381"/>
    <x v="6"/>
    <n v="1840712213133"/>
    <x v="3"/>
    <s v="741 Hill St"/>
    <s v=" New York City"/>
    <x v="6"/>
    <n v="10001"/>
    <n v="1"/>
    <n v="11.95"/>
    <x v="6"/>
    <n v="5.9749999999999996"/>
  </r>
  <r>
    <x v="24324"/>
    <n v="169382"/>
    <x v="3"/>
    <n v="4461386016083"/>
    <x v="0"/>
    <s v="208 13th St"/>
    <s v=" Los Angeles"/>
    <x v="2"/>
    <n v="90001"/>
    <n v="1"/>
    <n v="149.99"/>
    <x v="3"/>
    <n v="52.496500000000012"/>
  </r>
  <r>
    <x v="23433"/>
    <n v="169383"/>
    <x v="2"/>
    <n v="8197463775832"/>
    <x v="3"/>
    <s v="591 Hickory St"/>
    <s v=" New York City"/>
    <x v="6"/>
    <n v="10001"/>
    <n v="3"/>
    <n v="11.99"/>
    <x v="2"/>
    <n v="17.984999999999999"/>
  </r>
  <r>
    <x v="24325"/>
    <n v="169384"/>
    <x v="13"/>
    <n v="6463525371318"/>
    <x v="2"/>
    <s v="712 Center St"/>
    <s v=" Atlanta"/>
    <x v="4"/>
    <n v="30301"/>
    <n v="1"/>
    <n v="600"/>
    <x v="13"/>
    <n v="402"/>
  </r>
  <r>
    <x v="24326"/>
    <n v="169385"/>
    <x v="9"/>
    <n v="8612579322693"/>
    <x v="0"/>
    <s v="725 11th St"/>
    <s v=" Dallas"/>
    <x v="3"/>
    <n v="75001"/>
    <n v="1"/>
    <n v="1700"/>
    <x v="9"/>
    <n v="1139"/>
  </r>
  <r>
    <x v="24327"/>
    <n v="169386"/>
    <x v="16"/>
    <n v="5121771811852"/>
    <x v="2"/>
    <s v="330 Hickory St"/>
    <s v=" Seattle"/>
    <x v="5"/>
    <n v="98101"/>
    <n v="1"/>
    <n v="999.99"/>
    <x v="16"/>
    <n v="669.99330000000009"/>
  </r>
  <r>
    <x v="24328"/>
    <n v="169387"/>
    <x v="7"/>
    <n v="2189949688591"/>
    <x v="3"/>
    <s v="6 Chestnut St"/>
    <s v=" San Francisco"/>
    <x v="2"/>
    <n v="94016"/>
    <n v="1"/>
    <n v="99.99"/>
    <x v="7"/>
    <n v="49.994999999999997"/>
  </r>
  <r>
    <x v="24329"/>
    <n v="169388"/>
    <x v="7"/>
    <n v="8683035182427"/>
    <x v="3"/>
    <s v="473 Church St"/>
    <s v=" Seattle"/>
    <x v="5"/>
    <n v="98101"/>
    <n v="1"/>
    <n v="99.99"/>
    <x v="7"/>
    <n v="49.994999999999997"/>
  </r>
  <r>
    <x v="24330"/>
    <n v="169389"/>
    <x v="17"/>
    <n v="3050083432824"/>
    <x v="1"/>
    <s v="327 Johnson St"/>
    <s v=" San Francisco"/>
    <x v="2"/>
    <n v="94016"/>
    <n v="1"/>
    <n v="600"/>
    <x v="13"/>
    <n v="402"/>
  </r>
  <r>
    <x v="21848"/>
    <n v="169390"/>
    <x v="7"/>
    <n v="4177538848634"/>
    <x v="1"/>
    <s v="320 Highland St"/>
    <s v=" San Francisco"/>
    <x v="2"/>
    <n v="94016"/>
    <n v="1"/>
    <n v="99.99"/>
    <x v="7"/>
    <n v="49.994999999999997"/>
  </r>
  <r>
    <x v="24331"/>
    <n v="169391"/>
    <x v="12"/>
    <n v="8501701456863"/>
    <x v="2"/>
    <s v="611 14th St"/>
    <s v=" Austin"/>
    <x v="3"/>
    <n v="73301"/>
    <n v="2"/>
    <n v="3.84"/>
    <x v="12"/>
    <n v="3.84"/>
  </r>
  <r>
    <x v="24332"/>
    <n v="169392"/>
    <x v="1"/>
    <n v="9650103975299"/>
    <x v="1"/>
    <s v="29 Pine St"/>
    <s v=" Los Angeles"/>
    <x v="2"/>
    <n v="90001"/>
    <n v="1"/>
    <n v="14.95"/>
    <x v="1"/>
    <n v="7.4749999999999996"/>
  </r>
  <r>
    <x v="24333"/>
    <n v="169393"/>
    <x v="6"/>
    <n v="5130891125938"/>
    <x v="2"/>
    <s v="758 Chestnut St"/>
    <s v=" San Francisco"/>
    <x v="2"/>
    <n v="94016"/>
    <n v="1"/>
    <n v="11.95"/>
    <x v="6"/>
    <n v="5.9749999999999996"/>
  </r>
  <r>
    <x v="24334"/>
    <n v="169394"/>
    <x v="12"/>
    <n v="5582323507385"/>
    <x v="1"/>
    <s v="223 Church St"/>
    <s v=" Dallas"/>
    <x v="3"/>
    <n v="75001"/>
    <n v="1"/>
    <n v="3.84"/>
    <x v="12"/>
    <n v="1.92"/>
  </r>
  <r>
    <x v="24335"/>
    <n v="169395"/>
    <x v="2"/>
    <n v="5164944375314"/>
    <x v="2"/>
    <s v="812 12th St"/>
    <s v=" Los Angeles"/>
    <x v="2"/>
    <n v="90001"/>
    <n v="1"/>
    <n v="11.99"/>
    <x v="2"/>
    <n v="5.9950000000000001"/>
  </r>
  <r>
    <x v="24336"/>
    <n v="169396"/>
    <x v="6"/>
    <n v="2801601337538"/>
    <x v="3"/>
    <s v="839 Hill St"/>
    <s v=" Dallas"/>
    <x v="3"/>
    <n v="75001"/>
    <n v="1"/>
    <n v="11.95"/>
    <x v="6"/>
    <n v="5.9749999999999996"/>
  </r>
  <r>
    <x v="24337"/>
    <n v="169397"/>
    <x v="6"/>
    <n v="7710387830025"/>
    <x v="1"/>
    <s v="240 Dogwood St"/>
    <s v=" Seattle"/>
    <x v="5"/>
    <n v="98101"/>
    <n v="3"/>
    <n v="11.95"/>
    <x v="6"/>
    <n v="17.924999999999997"/>
  </r>
  <r>
    <x v="24338"/>
    <n v="169398"/>
    <x v="6"/>
    <n v="4068720127981"/>
    <x v="1"/>
    <s v="595 Washington St"/>
    <s v=" Dallas"/>
    <x v="3"/>
    <n v="75001"/>
    <n v="1"/>
    <n v="11.95"/>
    <x v="6"/>
    <n v="5.9749999999999996"/>
  </r>
  <r>
    <x v="24339"/>
    <n v="169399"/>
    <x v="2"/>
    <n v="8099745674759"/>
    <x v="2"/>
    <s v="747 14th St"/>
    <s v=" Atlanta"/>
    <x v="4"/>
    <n v="30301"/>
    <n v="2"/>
    <n v="11.99"/>
    <x v="2"/>
    <n v="11.99"/>
  </r>
  <r>
    <x v="24340"/>
    <n v="169400"/>
    <x v="0"/>
    <n v="5370689711580"/>
    <x v="1"/>
    <s v="412 River St"/>
    <s v=" New York City"/>
    <x v="6"/>
    <n v="10001"/>
    <n v="1"/>
    <n v="700"/>
    <x v="0"/>
    <n v="469"/>
  </r>
  <r>
    <x v="24341"/>
    <n v="169401"/>
    <x v="10"/>
    <n v="6918309076643"/>
    <x v="3"/>
    <s v="256 7th St"/>
    <s v=" Los Angeles"/>
    <x v="2"/>
    <n v="90001"/>
    <n v="1"/>
    <n v="300"/>
    <x v="10"/>
    <n v="201"/>
  </r>
  <r>
    <x v="24342"/>
    <n v="169402"/>
    <x v="2"/>
    <n v="7809874610075"/>
    <x v="1"/>
    <s v="529 12th St"/>
    <s v=" Los Angeles"/>
    <x v="2"/>
    <n v="90001"/>
    <n v="1"/>
    <n v="11.99"/>
    <x v="2"/>
    <n v="5.9950000000000001"/>
  </r>
  <r>
    <x v="24343"/>
    <n v="169403"/>
    <x v="6"/>
    <n v="3572272603079"/>
    <x v="0"/>
    <s v="757 Sunset St"/>
    <s v=" Los Angeles"/>
    <x v="2"/>
    <n v="90001"/>
    <n v="1"/>
    <n v="11.95"/>
    <x v="6"/>
    <n v="5.9749999999999996"/>
  </r>
  <r>
    <x v="24344"/>
    <n v="169404"/>
    <x v="4"/>
    <n v="4834060163925"/>
    <x v="2"/>
    <s v="312 8th St"/>
    <s v=" Dallas"/>
    <x v="3"/>
    <n v="75001"/>
    <n v="3"/>
    <n v="2.99"/>
    <x v="4"/>
    <n v="4.4850000000000003"/>
  </r>
  <r>
    <x v="24345"/>
    <n v="169405"/>
    <x v="7"/>
    <n v="3162120222945"/>
    <x v="2"/>
    <s v="396 5th St"/>
    <s v=" New York City"/>
    <x v="6"/>
    <n v="10001"/>
    <n v="1"/>
    <n v="99.99"/>
    <x v="7"/>
    <n v="49.994999999999997"/>
  </r>
  <r>
    <x v="24346"/>
    <n v="169406"/>
    <x v="7"/>
    <n v="4326898489329"/>
    <x v="0"/>
    <s v="892 Walnut St"/>
    <s v=" New York City"/>
    <x v="6"/>
    <n v="10001"/>
    <n v="1"/>
    <n v="99.99"/>
    <x v="7"/>
    <n v="49.994999999999997"/>
  </r>
  <r>
    <x v="24347"/>
    <n v="169407"/>
    <x v="3"/>
    <n v="3074136700426"/>
    <x v="3"/>
    <s v="210 Washington St"/>
    <s v=" Boston"/>
    <x v="0"/>
    <n v="2215"/>
    <n v="1"/>
    <n v="149.99"/>
    <x v="3"/>
    <n v="52.496500000000012"/>
  </r>
  <r>
    <x v="24348"/>
    <n v="169408"/>
    <x v="2"/>
    <n v="1002655426901"/>
    <x v="3"/>
    <s v="65 Forest St"/>
    <s v=" Boston"/>
    <x v="0"/>
    <n v="2215"/>
    <n v="1"/>
    <n v="11.99"/>
    <x v="2"/>
    <n v="5.9950000000000001"/>
  </r>
  <r>
    <x v="24349"/>
    <n v="169409"/>
    <x v="12"/>
    <n v="2077569400546"/>
    <x v="1"/>
    <s v="115 Lake St"/>
    <s v=" Austin"/>
    <x v="3"/>
    <n v="73301"/>
    <n v="1"/>
    <n v="3.84"/>
    <x v="12"/>
    <n v="1.92"/>
  </r>
  <r>
    <x v="24350"/>
    <n v="169410"/>
    <x v="1"/>
    <n v="6346715453377"/>
    <x v="2"/>
    <s v="180 Elm St"/>
    <s v=" Atlanta"/>
    <x v="4"/>
    <n v="30301"/>
    <n v="1"/>
    <n v="14.95"/>
    <x v="1"/>
    <n v="7.4749999999999996"/>
  </r>
  <r>
    <x v="24351"/>
    <n v="169411"/>
    <x v="2"/>
    <n v="9347597859077"/>
    <x v="2"/>
    <s v="874 Chestnut St"/>
    <s v=" San Francisco"/>
    <x v="2"/>
    <n v="94016"/>
    <n v="1"/>
    <n v="11.99"/>
    <x v="2"/>
    <n v="5.9950000000000001"/>
  </r>
  <r>
    <x v="24213"/>
    <n v="169412"/>
    <x v="12"/>
    <n v="3733681256588"/>
    <x v="2"/>
    <s v="558 14th St"/>
    <s v=" New York City"/>
    <x v="6"/>
    <n v="10001"/>
    <n v="1"/>
    <n v="3.84"/>
    <x v="12"/>
    <n v="1.92"/>
  </r>
  <r>
    <x v="23174"/>
    <n v="169413"/>
    <x v="13"/>
    <n v="5920804814307"/>
    <x v="1"/>
    <s v="559 5th St"/>
    <s v=" Dallas"/>
    <x v="3"/>
    <n v="75001"/>
    <n v="1"/>
    <n v="600"/>
    <x v="13"/>
    <n v="402"/>
  </r>
  <r>
    <x v="18876"/>
    <n v="169414"/>
    <x v="12"/>
    <n v="7466390473195"/>
    <x v="2"/>
    <s v="388 4th St"/>
    <s v=" Los Angeles"/>
    <x v="2"/>
    <n v="90001"/>
    <n v="2"/>
    <n v="3.84"/>
    <x v="12"/>
    <n v="3.84"/>
  </r>
  <r>
    <x v="24352"/>
    <n v="169415"/>
    <x v="4"/>
    <n v="2711276101337"/>
    <x v="3"/>
    <s v="458 Pine St"/>
    <s v=" Los Angeles"/>
    <x v="2"/>
    <n v="90001"/>
    <n v="1"/>
    <n v="2.99"/>
    <x v="4"/>
    <n v="1.4950000000000001"/>
  </r>
  <r>
    <x v="24353"/>
    <n v="169416"/>
    <x v="10"/>
    <n v="6428168498665"/>
    <x v="0"/>
    <s v="311 Washington St"/>
    <s v=" Boston"/>
    <x v="0"/>
    <n v="2215"/>
    <n v="1"/>
    <n v="300"/>
    <x v="10"/>
    <n v="201"/>
  </r>
  <r>
    <x v="21649"/>
    <n v="169417"/>
    <x v="7"/>
    <n v="9801021869021"/>
    <x v="1"/>
    <s v="782 Washington St"/>
    <s v=" Los Angeles"/>
    <x v="2"/>
    <n v="90001"/>
    <n v="1"/>
    <n v="99.99"/>
    <x v="7"/>
    <n v="49.994999999999997"/>
  </r>
  <r>
    <x v="24354"/>
    <n v="169418"/>
    <x v="6"/>
    <n v="6259901849903"/>
    <x v="0"/>
    <s v="842 1st St"/>
    <s v=" New York City"/>
    <x v="6"/>
    <n v="10001"/>
    <n v="1"/>
    <n v="11.95"/>
    <x v="6"/>
    <n v="5.9749999999999996"/>
  </r>
  <r>
    <x v="24355"/>
    <n v="169419"/>
    <x v="2"/>
    <n v="6830327447201"/>
    <x v="1"/>
    <s v="831 Cedar St"/>
    <s v=" Boston"/>
    <x v="0"/>
    <n v="2215"/>
    <n v="1"/>
    <n v="11.99"/>
    <x v="2"/>
    <n v="5.9950000000000001"/>
  </r>
  <r>
    <x v="24356"/>
    <n v="169420"/>
    <x v="9"/>
    <n v="9671465555167"/>
    <x v="0"/>
    <s v="88 1st St"/>
    <s v=" Atlanta"/>
    <x v="4"/>
    <n v="30301"/>
    <n v="1"/>
    <n v="1700"/>
    <x v="9"/>
    <n v="1139"/>
  </r>
  <r>
    <x v="22541"/>
    <n v="169421"/>
    <x v="8"/>
    <n v="5466969102240"/>
    <x v="2"/>
    <s v="723 Madison St"/>
    <s v=" Boston"/>
    <x v="0"/>
    <n v="2215"/>
    <n v="1"/>
    <n v="150"/>
    <x v="8"/>
    <n v="52.5"/>
  </r>
  <r>
    <x v="22541"/>
    <n v="169421"/>
    <x v="6"/>
    <n v="4273031204271"/>
    <x v="1"/>
    <s v="723 Madison St"/>
    <s v=" Boston"/>
    <x v="0"/>
    <n v="2215"/>
    <n v="1"/>
    <n v="11.95"/>
    <x v="6"/>
    <n v="5.9749999999999996"/>
  </r>
  <r>
    <x v="24357"/>
    <n v="169422"/>
    <x v="9"/>
    <n v="4334287342009"/>
    <x v="1"/>
    <s v="510 8th St"/>
    <s v=" New York City"/>
    <x v="6"/>
    <n v="10001"/>
    <n v="1"/>
    <n v="1700"/>
    <x v="9"/>
    <n v="1139"/>
  </r>
  <r>
    <x v="24358"/>
    <n v="169423"/>
    <x v="15"/>
    <n v="6906380860370"/>
    <x v="1"/>
    <s v="26 Lincoln St"/>
    <s v=" Austin"/>
    <x v="3"/>
    <n v="73301"/>
    <n v="1"/>
    <n v="379.99"/>
    <x v="15"/>
    <n v="254.5933"/>
  </r>
  <r>
    <x v="24359"/>
    <n v="169424"/>
    <x v="4"/>
    <n v="6718230867559"/>
    <x v="2"/>
    <s v="15 Wilson St"/>
    <s v=" Seattle"/>
    <x v="5"/>
    <n v="98101"/>
    <n v="1"/>
    <n v="2.99"/>
    <x v="4"/>
    <n v="1.4950000000000001"/>
  </r>
  <r>
    <x v="24359"/>
    <n v="169424"/>
    <x v="8"/>
    <n v="8518445901458"/>
    <x v="3"/>
    <s v="15 Wilson St"/>
    <s v=" Seattle"/>
    <x v="5"/>
    <n v="98101"/>
    <n v="1"/>
    <n v="150"/>
    <x v="8"/>
    <n v="52.5"/>
  </r>
  <r>
    <x v="24360"/>
    <n v="169425"/>
    <x v="7"/>
    <n v="5400293806054"/>
    <x v="2"/>
    <s v="439 2nd St"/>
    <s v=" Atlanta"/>
    <x v="4"/>
    <n v="30301"/>
    <n v="1"/>
    <n v="99.99"/>
    <x v="7"/>
    <n v="49.994999999999997"/>
  </r>
  <r>
    <x v="24361"/>
    <n v="169426"/>
    <x v="12"/>
    <n v="8862531764300"/>
    <x v="1"/>
    <s v="218 12th St"/>
    <s v=" Seattle"/>
    <x v="5"/>
    <n v="98101"/>
    <n v="1"/>
    <n v="3.84"/>
    <x v="12"/>
    <n v="1.92"/>
  </r>
  <r>
    <x v="24362"/>
    <n v="169427"/>
    <x v="4"/>
    <n v="1066003407646"/>
    <x v="3"/>
    <s v="492 Washington St"/>
    <s v=" Los Angeles"/>
    <x v="2"/>
    <n v="90001"/>
    <n v="2"/>
    <n v="2.99"/>
    <x v="4"/>
    <n v="2.99"/>
  </r>
  <r>
    <x v="19252"/>
    <n v="169428"/>
    <x v="1"/>
    <n v="3897146857894"/>
    <x v="1"/>
    <s v="210 Meadow St"/>
    <s v=" Boston"/>
    <x v="0"/>
    <n v="2215"/>
    <n v="1"/>
    <n v="14.95"/>
    <x v="1"/>
    <n v="7.4749999999999996"/>
  </r>
  <r>
    <x v="19989"/>
    <n v="169429"/>
    <x v="7"/>
    <n v="6978721242166"/>
    <x v="0"/>
    <s v="553 Hill St"/>
    <s v=" New York City"/>
    <x v="6"/>
    <n v="10001"/>
    <n v="1"/>
    <n v="99.99"/>
    <x v="7"/>
    <n v="49.994999999999997"/>
  </r>
  <r>
    <x v="23553"/>
    <n v="169430"/>
    <x v="4"/>
    <n v="9175880417191"/>
    <x v="3"/>
    <s v="660 Adams St"/>
    <s v=" Seattle"/>
    <x v="5"/>
    <n v="98101"/>
    <n v="1"/>
    <n v="2.99"/>
    <x v="4"/>
    <n v="1.4950000000000001"/>
  </r>
  <r>
    <x v="24363"/>
    <n v="169431"/>
    <x v="6"/>
    <n v="1832464244299"/>
    <x v="0"/>
    <s v="222 1st St"/>
    <s v=" Seattle"/>
    <x v="5"/>
    <n v="98101"/>
    <n v="1"/>
    <n v="11.95"/>
    <x v="6"/>
    <n v="5.9749999999999996"/>
  </r>
  <r>
    <x v="24364"/>
    <n v="169432"/>
    <x v="13"/>
    <n v="2483336769608"/>
    <x v="2"/>
    <s v="744 Pine St"/>
    <s v=" Portland"/>
    <x v="1"/>
    <n v="97035"/>
    <n v="1"/>
    <n v="600"/>
    <x v="13"/>
    <n v="402"/>
  </r>
  <r>
    <x v="20334"/>
    <n v="169433"/>
    <x v="2"/>
    <n v="8008411527112"/>
    <x v="0"/>
    <s v="583 Dogwood St"/>
    <s v=" Los Angeles"/>
    <x v="2"/>
    <n v="90001"/>
    <n v="1"/>
    <n v="11.99"/>
    <x v="2"/>
    <n v="5.9950000000000001"/>
  </r>
  <r>
    <x v="24365"/>
    <n v="169434"/>
    <x v="2"/>
    <n v="4466736226313"/>
    <x v="0"/>
    <s v="644 6th St"/>
    <s v=" Los Angeles"/>
    <x v="2"/>
    <n v="90001"/>
    <n v="1"/>
    <n v="11.99"/>
    <x v="2"/>
    <n v="5.9950000000000001"/>
  </r>
  <r>
    <x v="24366"/>
    <n v="169435"/>
    <x v="12"/>
    <n v="5271904010440"/>
    <x v="1"/>
    <s v="277 Ridge St"/>
    <s v=" Boston"/>
    <x v="0"/>
    <n v="2215"/>
    <n v="1"/>
    <n v="3.84"/>
    <x v="12"/>
    <n v="1.92"/>
  </r>
  <r>
    <x v="24367"/>
    <n v="169436"/>
    <x v="6"/>
    <n v="8893810234021"/>
    <x v="0"/>
    <s v="889 Cherry St"/>
    <s v=" Los Angeles"/>
    <x v="2"/>
    <n v="90001"/>
    <n v="1"/>
    <n v="11.95"/>
    <x v="6"/>
    <n v="5.9749999999999996"/>
  </r>
  <r>
    <x v="24368"/>
    <n v="169437"/>
    <x v="2"/>
    <n v="6304851015568"/>
    <x v="2"/>
    <s v="879 Pine St"/>
    <s v=" San Francisco"/>
    <x v="2"/>
    <n v="94016"/>
    <n v="1"/>
    <n v="11.99"/>
    <x v="2"/>
    <n v="5.9950000000000001"/>
  </r>
  <r>
    <x v="24369"/>
    <n v="169438"/>
    <x v="1"/>
    <n v="1913380372564"/>
    <x v="3"/>
    <s v="421 South St"/>
    <s v=" Atlanta"/>
    <x v="4"/>
    <n v="30301"/>
    <n v="1"/>
    <n v="14.95"/>
    <x v="1"/>
    <n v="7.4749999999999996"/>
  </r>
  <r>
    <x v="24370"/>
    <n v="169439"/>
    <x v="6"/>
    <n v="4886706719795"/>
    <x v="0"/>
    <s v="845 8th St"/>
    <s v=" New York City"/>
    <x v="6"/>
    <n v="10001"/>
    <n v="1"/>
    <n v="11.95"/>
    <x v="6"/>
    <n v="5.9749999999999996"/>
  </r>
  <r>
    <x v="24371"/>
    <n v="169440"/>
    <x v="6"/>
    <n v="7097470682683"/>
    <x v="3"/>
    <s v="314 Dogwood St"/>
    <s v=" Dallas"/>
    <x v="3"/>
    <n v="75001"/>
    <n v="2"/>
    <n v="11.95"/>
    <x v="6"/>
    <n v="11.95"/>
  </r>
  <r>
    <x v="24372"/>
    <n v="169441"/>
    <x v="0"/>
    <n v="7725754873866"/>
    <x v="3"/>
    <s v="131 Hickory St"/>
    <s v=" Boston"/>
    <x v="0"/>
    <n v="2215"/>
    <n v="1"/>
    <n v="700"/>
    <x v="0"/>
    <n v="469"/>
  </r>
  <r>
    <x v="24373"/>
    <n v="169442"/>
    <x v="7"/>
    <n v="4748436366858"/>
    <x v="2"/>
    <s v="58 Ridge St"/>
    <s v=" Boston"/>
    <x v="0"/>
    <n v="2215"/>
    <n v="1"/>
    <n v="99.99"/>
    <x v="7"/>
    <n v="49.994999999999997"/>
  </r>
  <r>
    <x v="24374"/>
    <n v="169443"/>
    <x v="1"/>
    <n v="5658615186569"/>
    <x v="2"/>
    <s v="978 Jefferson St"/>
    <s v=" Boston"/>
    <x v="0"/>
    <n v="2215"/>
    <n v="1"/>
    <n v="14.95"/>
    <x v="1"/>
    <n v="7.4749999999999996"/>
  </r>
  <r>
    <x v="24375"/>
    <n v="169444"/>
    <x v="14"/>
    <n v="4345416660819"/>
    <x v="0"/>
    <s v="744 South St"/>
    <s v=" Seattle"/>
    <x v="5"/>
    <n v="98101"/>
    <n v="1"/>
    <n v="109.99"/>
    <x v="14"/>
    <n v="38.496499999999997"/>
  </r>
  <r>
    <x v="24376"/>
    <n v="169445"/>
    <x v="1"/>
    <n v="6147506272103"/>
    <x v="2"/>
    <s v="705 Johnson St"/>
    <s v=" San Francisco"/>
    <x v="2"/>
    <n v="94016"/>
    <n v="1"/>
    <n v="14.95"/>
    <x v="1"/>
    <n v="7.4749999999999996"/>
  </r>
  <r>
    <x v="22015"/>
    <n v="169446"/>
    <x v="6"/>
    <n v="3021367926052"/>
    <x v="1"/>
    <s v="698 Hill St"/>
    <s v=" San Francisco"/>
    <x v="2"/>
    <n v="94016"/>
    <n v="1"/>
    <n v="11.95"/>
    <x v="6"/>
    <n v="5.9749999999999996"/>
  </r>
  <r>
    <x v="24377"/>
    <n v="169447"/>
    <x v="8"/>
    <n v="6489518763882"/>
    <x v="0"/>
    <s v="111 Willow St"/>
    <s v=" New York City"/>
    <x v="6"/>
    <n v="10001"/>
    <n v="1"/>
    <n v="150"/>
    <x v="8"/>
    <n v="52.5"/>
  </r>
  <r>
    <x v="24378"/>
    <n v="169448"/>
    <x v="0"/>
    <n v="3284623670275"/>
    <x v="3"/>
    <s v="818 1st St"/>
    <s v=" Atlanta"/>
    <x v="4"/>
    <n v="30301"/>
    <n v="1"/>
    <n v="700"/>
    <x v="0"/>
    <n v="469"/>
  </r>
  <r>
    <x v="20834"/>
    <n v="169449"/>
    <x v="1"/>
    <n v="3037438014505"/>
    <x v="1"/>
    <s v="187 Willow St"/>
    <s v=" Atlanta"/>
    <x v="4"/>
    <n v="30301"/>
    <n v="1"/>
    <n v="14.95"/>
    <x v="1"/>
    <n v="7.4749999999999996"/>
  </r>
  <r>
    <x v="24379"/>
    <n v="169450"/>
    <x v="2"/>
    <n v="6034251417848"/>
    <x v="1"/>
    <s v="842 1st St"/>
    <s v=" San Francisco"/>
    <x v="2"/>
    <n v="94016"/>
    <n v="1"/>
    <n v="11.99"/>
    <x v="2"/>
    <n v="5.9950000000000001"/>
  </r>
  <r>
    <x v="19407"/>
    <n v="169451"/>
    <x v="7"/>
    <n v="4625986633737"/>
    <x v="0"/>
    <s v="628 South St"/>
    <s v=" Los Angeles"/>
    <x v="2"/>
    <n v="90001"/>
    <n v="1"/>
    <n v="99.99"/>
    <x v="7"/>
    <n v="49.994999999999997"/>
  </r>
  <r>
    <x v="24380"/>
    <n v="169452"/>
    <x v="12"/>
    <n v="3985312666083"/>
    <x v="2"/>
    <s v="270 Walnut St"/>
    <s v=" Atlanta"/>
    <x v="4"/>
    <n v="30301"/>
    <n v="2"/>
    <n v="3.84"/>
    <x v="12"/>
    <n v="3.84"/>
  </r>
  <r>
    <x v="24381"/>
    <n v="169453"/>
    <x v="1"/>
    <n v="6993475621275"/>
    <x v="0"/>
    <s v="528 North St"/>
    <s v=" San Francisco"/>
    <x v="2"/>
    <n v="94016"/>
    <n v="1"/>
    <n v="14.95"/>
    <x v="1"/>
    <n v="7.4749999999999996"/>
  </r>
  <r>
    <x v="24382"/>
    <n v="169454"/>
    <x v="12"/>
    <n v="3205766055864"/>
    <x v="0"/>
    <s v="35 4th St"/>
    <s v=" Los Angeles"/>
    <x v="2"/>
    <n v="90001"/>
    <n v="1"/>
    <n v="3.84"/>
    <x v="12"/>
    <n v="1.92"/>
  </r>
  <r>
    <x v="24383"/>
    <n v="169455"/>
    <x v="12"/>
    <n v="1199481324330"/>
    <x v="3"/>
    <s v="120 7th St"/>
    <s v=" Austin"/>
    <x v="3"/>
    <n v="73301"/>
    <n v="2"/>
    <n v="3.84"/>
    <x v="12"/>
    <n v="3.84"/>
  </r>
  <r>
    <x v="24384"/>
    <n v="169456"/>
    <x v="8"/>
    <n v="4197110887401"/>
    <x v="3"/>
    <s v="887 Wilson St"/>
    <s v=" Dallas"/>
    <x v="3"/>
    <n v="75001"/>
    <n v="1"/>
    <n v="150"/>
    <x v="8"/>
    <n v="52.5"/>
  </r>
  <r>
    <x v="24385"/>
    <n v="169457"/>
    <x v="6"/>
    <n v="7269498968102"/>
    <x v="2"/>
    <s v="447 Park St"/>
    <s v=" San Francisco"/>
    <x v="2"/>
    <n v="94016"/>
    <n v="1"/>
    <n v="11.95"/>
    <x v="6"/>
    <n v="5.9749999999999996"/>
  </r>
  <r>
    <x v="24386"/>
    <n v="169458"/>
    <x v="14"/>
    <n v="9853168048687"/>
    <x v="0"/>
    <s v="810 7th St"/>
    <s v=" Portland"/>
    <x v="1"/>
    <n v="97035"/>
    <n v="1"/>
    <n v="109.99"/>
    <x v="14"/>
    <n v="38.496499999999997"/>
  </r>
  <r>
    <x v="22254"/>
    <n v="169459"/>
    <x v="1"/>
    <n v="8371684058976"/>
    <x v="3"/>
    <s v="680 Lake St"/>
    <s v=" Boston"/>
    <x v="0"/>
    <n v="2215"/>
    <n v="1"/>
    <n v="14.95"/>
    <x v="1"/>
    <n v="7.4749999999999996"/>
  </r>
  <r>
    <x v="21222"/>
    <n v="169460"/>
    <x v="2"/>
    <n v="9307656783067"/>
    <x v="2"/>
    <s v="651 4th St"/>
    <s v=" New York City"/>
    <x v="6"/>
    <n v="10001"/>
    <n v="1"/>
    <n v="11.99"/>
    <x v="2"/>
    <n v="5.9950000000000001"/>
  </r>
  <r>
    <x v="24387"/>
    <n v="169461"/>
    <x v="3"/>
    <n v="1018925663630"/>
    <x v="2"/>
    <s v="1 Cedar St"/>
    <s v=" Portland"/>
    <x v="1"/>
    <n v="97035"/>
    <n v="1"/>
    <n v="149.99"/>
    <x v="3"/>
    <n v="52.496500000000012"/>
  </r>
  <r>
    <x v="24388"/>
    <n v="169462"/>
    <x v="8"/>
    <n v="6164282079921"/>
    <x v="2"/>
    <s v="333 River St"/>
    <s v=" New York City"/>
    <x v="6"/>
    <n v="10001"/>
    <n v="1"/>
    <n v="150"/>
    <x v="8"/>
    <n v="52.5"/>
  </r>
  <r>
    <x v="24389"/>
    <n v="169463"/>
    <x v="12"/>
    <n v="5538141809141"/>
    <x v="0"/>
    <s v="522 Main St"/>
    <s v=" Los Angeles"/>
    <x v="2"/>
    <n v="90001"/>
    <n v="1"/>
    <n v="3.84"/>
    <x v="12"/>
    <n v="1.92"/>
  </r>
  <r>
    <x v="24390"/>
    <n v="169464"/>
    <x v="2"/>
    <n v="1235807080085"/>
    <x v="2"/>
    <s v="530 12th St"/>
    <s v=" Boston"/>
    <x v="0"/>
    <n v="2215"/>
    <n v="1"/>
    <n v="11.99"/>
    <x v="2"/>
    <n v="5.9950000000000001"/>
  </r>
  <r>
    <x v="24391"/>
    <n v="169465"/>
    <x v="8"/>
    <n v="2043580310336"/>
    <x v="1"/>
    <s v="776 14th St"/>
    <s v=" San Francisco"/>
    <x v="2"/>
    <n v="94016"/>
    <n v="1"/>
    <n v="150"/>
    <x v="8"/>
    <n v="52.5"/>
  </r>
  <r>
    <x v="24392"/>
    <n v="169466"/>
    <x v="8"/>
    <n v="1970137847744"/>
    <x v="3"/>
    <s v="603 Lake St"/>
    <s v=" San Francisco"/>
    <x v="2"/>
    <n v="94016"/>
    <n v="1"/>
    <n v="150"/>
    <x v="8"/>
    <n v="52.5"/>
  </r>
  <r>
    <x v="24393"/>
    <n v="169467"/>
    <x v="8"/>
    <n v="2997369070351"/>
    <x v="2"/>
    <s v="72 Forest St"/>
    <s v=" New York City"/>
    <x v="6"/>
    <n v="10001"/>
    <n v="1"/>
    <n v="150"/>
    <x v="8"/>
    <n v="52.5"/>
  </r>
  <r>
    <x v="24394"/>
    <n v="169468"/>
    <x v="16"/>
    <n v="9373863120677"/>
    <x v="1"/>
    <s v="641 Adams St"/>
    <s v=" New York City"/>
    <x v="6"/>
    <n v="10001"/>
    <n v="1"/>
    <n v="999.99"/>
    <x v="16"/>
    <n v="669.99330000000009"/>
  </r>
  <r>
    <x v="24395"/>
    <n v="169469"/>
    <x v="15"/>
    <n v="8573621215745"/>
    <x v="0"/>
    <s v="20 Cedar St"/>
    <s v=" Seattle"/>
    <x v="5"/>
    <n v="98101"/>
    <n v="1"/>
    <n v="379.99"/>
    <x v="15"/>
    <n v="254.5933"/>
  </r>
  <r>
    <x v="19164"/>
    <n v="169470"/>
    <x v="6"/>
    <n v="5306542318649"/>
    <x v="0"/>
    <s v="881 11th St"/>
    <s v=" San Francisco"/>
    <x v="2"/>
    <n v="94016"/>
    <n v="2"/>
    <n v="11.95"/>
    <x v="6"/>
    <n v="11.95"/>
  </r>
  <r>
    <x v="19978"/>
    <n v="169471"/>
    <x v="10"/>
    <n v="7287849595572"/>
    <x v="0"/>
    <s v="72 Lakeview St"/>
    <s v=" San Francisco"/>
    <x v="2"/>
    <n v="94016"/>
    <n v="1"/>
    <n v="300"/>
    <x v="10"/>
    <n v="201"/>
  </r>
  <r>
    <x v="24396"/>
    <n v="169472"/>
    <x v="12"/>
    <n v="8389686457652"/>
    <x v="3"/>
    <s v="810 7th St"/>
    <s v=" Portland"/>
    <x v="1"/>
    <n v="97035"/>
    <n v="1"/>
    <n v="3.84"/>
    <x v="12"/>
    <n v="1.92"/>
  </r>
  <r>
    <x v="18577"/>
    <n v="169473"/>
    <x v="12"/>
    <n v="5910640326703"/>
    <x v="2"/>
    <s v="2 13th St"/>
    <s v=" Los Angeles"/>
    <x v="2"/>
    <n v="90001"/>
    <n v="1"/>
    <n v="3.84"/>
    <x v="12"/>
    <n v="1.92"/>
  </r>
  <r>
    <x v="24397"/>
    <n v="169474"/>
    <x v="1"/>
    <n v="5269372114277"/>
    <x v="0"/>
    <s v="533 Jackson St"/>
    <s v=" Seattle"/>
    <x v="5"/>
    <n v="98101"/>
    <n v="1"/>
    <n v="14.95"/>
    <x v="1"/>
    <n v="7.4749999999999996"/>
  </r>
  <r>
    <x v="24398"/>
    <n v="169475"/>
    <x v="12"/>
    <n v="3576471421986"/>
    <x v="2"/>
    <s v="283 13th St"/>
    <s v=" Seattle"/>
    <x v="5"/>
    <n v="98101"/>
    <n v="1"/>
    <n v="3.84"/>
    <x v="12"/>
    <n v="1.92"/>
  </r>
  <r>
    <x v="22073"/>
    <n v="169476"/>
    <x v="2"/>
    <n v="9392226889756"/>
    <x v="1"/>
    <s v="68 Cedar St"/>
    <s v=" Los Angeles"/>
    <x v="2"/>
    <n v="90001"/>
    <n v="1"/>
    <n v="11.99"/>
    <x v="2"/>
    <n v="5.9950000000000001"/>
  </r>
  <r>
    <x v="24399"/>
    <n v="169477"/>
    <x v="1"/>
    <n v="1697117215953"/>
    <x v="3"/>
    <s v="623 Sunset St"/>
    <s v=" Dallas"/>
    <x v="3"/>
    <n v="75001"/>
    <n v="1"/>
    <n v="14.95"/>
    <x v="1"/>
    <n v="7.4749999999999996"/>
  </r>
  <r>
    <x v="24400"/>
    <n v="169478"/>
    <x v="6"/>
    <n v="8395641118581"/>
    <x v="3"/>
    <s v="280 Wilson St"/>
    <s v=" Dallas"/>
    <x v="3"/>
    <n v="75001"/>
    <n v="1"/>
    <n v="11.95"/>
    <x v="6"/>
    <n v="5.9749999999999996"/>
  </r>
  <r>
    <x v="24401"/>
    <n v="169479"/>
    <x v="6"/>
    <n v="3197769258658"/>
    <x v="0"/>
    <s v="800 Willow St"/>
    <s v=" San Francisco"/>
    <x v="2"/>
    <n v="94016"/>
    <n v="1"/>
    <n v="11.95"/>
    <x v="6"/>
    <n v="5.9749999999999996"/>
  </r>
  <r>
    <x v="24402"/>
    <n v="169480"/>
    <x v="4"/>
    <n v="5231410812770"/>
    <x v="2"/>
    <s v="66 Walnut St"/>
    <s v=" Los Angeles"/>
    <x v="2"/>
    <n v="90001"/>
    <n v="1"/>
    <n v="2.99"/>
    <x v="4"/>
    <n v="1.4950000000000001"/>
  </r>
  <r>
    <x v="24403"/>
    <n v="169481"/>
    <x v="12"/>
    <n v="5094202198962"/>
    <x v="2"/>
    <s v="875 Center St"/>
    <s v=" San Francisco"/>
    <x v="2"/>
    <n v="94016"/>
    <n v="2"/>
    <n v="3.84"/>
    <x v="12"/>
    <n v="3.84"/>
  </r>
  <r>
    <x v="24404"/>
    <n v="169482"/>
    <x v="12"/>
    <n v="3628165136990"/>
    <x v="1"/>
    <s v="50 Dogwood St"/>
    <s v=" Seattle"/>
    <x v="5"/>
    <n v="98101"/>
    <n v="2"/>
    <n v="3.84"/>
    <x v="12"/>
    <n v="3.84"/>
  </r>
  <r>
    <x v="24405"/>
    <n v="169483"/>
    <x v="2"/>
    <n v="1657273473514"/>
    <x v="2"/>
    <s v="348 Elm St"/>
    <s v=" San Francisco"/>
    <x v="2"/>
    <n v="94016"/>
    <n v="1"/>
    <n v="11.99"/>
    <x v="2"/>
    <n v="5.9950000000000001"/>
  </r>
  <r>
    <x v="24406"/>
    <n v="169484"/>
    <x v="8"/>
    <n v="2398148362064"/>
    <x v="1"/>
    <s v="478 Forest St"/>
    <s v=" Portland"/>
    <x v="1"/>
    <n v="97035"/>
    <n v="1"/>
    <n v="150"/>
    <x v="8"/>
    <n v="52.5"/>
  </r>
  <r>
    <x v="24407"/>
    <n v="169485"/>
    <x v="12"/>
    <n v="3931796607091"/>
    <x v="0"/>
    <s v="110 Hickory St"/>
    <s v=" San Francisco"/>
    <x v="2"/>
    <n v="94016"/>
    <n v="1"/>
    <n v="3.84"/>
    <x v="12"/>
    <n v="1.92"/>
  </r>
  <r>
    <x v="24408"/>
    <n v="169486"/>
    <x v="8"/>
    <n v="7456261137903"/>
    <x v="1"/>
    <s v="395 Washington St"/>
    <s v=" San Francisco"/>
    <x v="2"/>
    <n v="94016"/>
    <n v="1"/>
    <n v="150"/>
    <x v="8"/>
    <n v="52.5"/>
  </r>
  <r>
    <x v="24409"/>
    <n v="169487"/>
    <x v="7"/>
    <n v="8927566764765"/>
    <x v="2"/>
    <s v="648 Church St"/>
    <s v=" Dallas"/>
    <x v="3"/>
    <n v="75001"/>
    <n v="1"/>
    <n v="99.99"/>
    <x v="7"/>
    <n v="49.994999999999997"/>
  </r>
  <r>
    <x v="24410"/>
    <n v="169488"/>
    <x v="15"/>
    <n v="2347285352718"/>
    <x v="3"/>
    <s v="554 North St"/>
    <s v=" Seattle"/>
    <x v="5"/>
    <n v="98101"/>
    <n v="1"/>
    <n v="379.99"/>
    <x v="15"/>
    <n v="254.5933"/>
  </r>
  <r>
    <x v="24411"/>
    <n v="169489"/>
    <x v="1"/>
    <n v="2429740548411"/>
    <x v="2"/>
    <s v="309 North St"/>
    <s v=" Los Angeles"/>
    <x v="2"/>
    <n v="90001"/>
    <n v="1"/>
    <n v="14.95"/>
    <x v="1"/>
    <n v="7.4749999999999996"/>
  </r>
  <r>
    <x v="24412"/>
    <n v="169490"/>
    <x v="2"/>
    <n v="9902229100289"/>
    <x v="0"/>
    <s v="889 Pine St"/>
    <s v=" San Francisco"/>
    <x v="2"/>
    <n v="94016"/>
    <n v="2"/>
    <n v="11.99"/>
    <x v="2"/>
    <n v="11.99"/>
  </r>
  <r>
    <x v="24413"/>
    <n v="169491"/>
    <x v="12"/>
    <n v="7074277291830"/>
    <x v="2"/>
    <s v="984 Sunset St"/>
    <s v=" San Francisco"/>
    <x v="2"/>
    <n v="94016"/>
    <n v="1"/>
    <n v="3.84"/>
    <x v="12"/>
    <n v="1.92"/>
  </r>
  <r>
    <x v="24414"/>
    <n v="169492"/>
    <x v="3"/>
    <n v="5287731260752"/>
    <x v="2"/>
    <s v="782 Hickory St"/>
    <s v=" Austin"/>
    <x v="3"/>
    <n v="73301"/>
    <n v="1"/>
    <n v="149.99"/>
    <x v="3"/>
    <n v="52.496500000000012"/>
  </r>
  <r>
    <x v="24415"/>
    <n v="169493"/>
    <x v="4"/>
    <n v="9441927232780"/>
    <x v="3"/>
    <s v="883 North St"/>
    <s v=" New York City"/>
    <x v="6"/>
    <n v="10001"/>
    <n v="3"/>
    <n v="2.99"/>
    <x v="4"/>
    <n v="4.4850000000000003"/>
  </r>
  <r>
    <x v="24416"/>
    <n v="169494"/>
    <x v="12"/>
    <n v="7914790565997"/>
    <x v="1"/>
    <s v="23 West St"/>
    <s v=" Seattle"/>
    <x v="5"/>
    <n v="98101"/>
    <n v="2"/>
    <n v="3.84"/>
    <x v="12"/>
    <n v="3.84"/>
  </r>
  <r>
    <x v="24417"/>
    <n v="169495"/>
    <x v="10"/>
    <n v="9477200438672"/>
    <x v="1"/>
    <s v="652 Madison St"/>
    <s v=" San Francisco"/>
    <x v="2"/>
    <n v="94016"/>
    <n v="1"/>
    <n v="300"/>
    <x v="10"/>
    <n v="201"/>
  </r>
  <r>
    <x v="24418"/>
    <n v="169496"/>
    <x v="12"/>
    <n v="3352344697979"/>
    <x v="2"/>
    <s v="135 Adams St"/>
    <s v=" Los Angeles"/>
    <x v="2"/>
    <n v="90001"/>
    <n v="4"/>
    <n v="3.84"/>
    <x v="12"/>
    <n v="7.68"/>
  </r>
  <r>
    <x v="24419"/>
    <n v="169497"/>
    <x v="14"/>
    <n v="5034835199397"/>
    <x v="3"/>
    <s v="485 Lakeview St"/>
    <s v=" Los Angeles"/>
    <x v="2"/>
    <n v="90001"/>
    <n v="1"/>
    <n v="109.99"/>
    <x v="14"/>
    <n v="38.496499999999997"/>
  </r>
  <r>
    <x v="24420"/>
    <n v="169498"/>
    <x v="12"/>
    <n v="5516255947312"/>
    <x v="1"/>
    <s v="806 8th St"/>
    <s v=" San Francisco"/>
    <x v="2"/>
    <n v="94016"/>
    <n v="1"/>
    <n v="3.84"/>
    <x v="12"/>
    <n v="1.92"/>
  </r>
  <r>
    <x v="24421"/>
    <n v="169499"/>
    <x v="14"/>
    <n v="6662395631923"/>
    <x v="0"/>
    <s v="733 Madison St"/>
    <s v=" Los Angeles"/>
    <x v="2"/>
    <n v="90001"/>
    <n v="1"/>
    <n v="109.99"/>
    <x v="14"/>
    <n v="38.496499999999997"/>
  </r>
  <r>
    <x v="24422"/>
    <n v="169500"/>
    <x v="8"/>
    <n v="1721673612492"/>
    <x v="2"/>
    <s v="185 7th St"/>
    <s v=" Seattle"/>
    <x v="5"/>
    <n v="98101"/>
    <n v="1"/>
    <n v="150"/>
    <x v="8"/>
    <n v="52.5"/>
  </r>
  <r>
    <x v="24423"/>
    <n v="169501"/>
    <x v="1"/>
    <n v="6391908126466"/>
    <x v="0"/>
    <s v="981 6th St"/>
    <s v=" Dallas"/>
    <x v="3"/>
    <n v="75001"/>
    <n v="1"/>
    <n v="14.95"/>
    <x v="1"/>
    <n v="7.4749999999999996"/>
  </r>
  <r>
    <x v="24424"/>
    <n v="169502"/>
    <x v="5"/>
    <n v="3227856427837"/>
    <x v="3"/>
    <s v="4 Lincoln St"/>
    <s v=" Portland"/>
    <x v="1"/>
    <n v="97035"/>
    <n v="1"/>
    <n v="389.99"/>
    <x v="5"/>
    <n v="261.29330000000004"/>
  </r>
  <r>
    <x v="24425"/>
    <n v="169503"/>
    <x v="4"/>
    <n v="4442180146225"/>
    <x v="2"/>
    <s v="809 River St"/>
    <s v=" San Francisco"/>
    <x v="2"/>
    <n v="94016"/>
    <n v="1"/>
    <n v="2.99"/>
    <x v="4"/>
    <n v="1.4950000000000001"/>
  </r>
  <r>
    <x v="17869"/>
    <n v="169504"/>
    <x v="14"/>
    <n v="7577808300236"/>
    <x v="3"/>
    <s v="338 Meadow St"/>
    <s v=" Los Angeles"/>
    <x v="2"/>
    <n v="90001"/>
    <n v="1"/>
    <n v="109.99"/>
    <x v="14"/>
    <n v="38.496499999999997"/>
  </r>
  <r>
    <x v="24426"/>
    <n v="169505"/>
    <x v="2"/>
    <n v="7206034481262"/>
    <x v="3"/>
    <s v="779 South St"/>
    <s v=" Boston"/>
    <x v="0"/>
    <n v="2215"/>
    <n v="1"/>
    <n v="11.99"/>
    <x v="2"/>
    <n v="5.9950000000000001"/>
  </r>
  <r>
    <x v="24427"/>
    <n v="169506"/>
    <x v="12"/>
    <n v="4744035670686"/>
    <x v="2"/>
    <s v="987 1st St"/>
    <s v=" Austin"/>
    <x v="3"/>
    <n v="73301"/>
    <n v="2"/>
    <n v="3.84"/>
    <x v="12"/>
    <n v="3.84"/>
  </r>
  <r>
    <x v="24428"/>
    <n v="169507"/>
    <x v="6"/>
    <n v="2178751580270"/>
    <x v="2"/>
    <s v="784 9th St"/>
    <s v=" New York City"/>
    <x v="6"/>
    <n v="10001"/>
    <n v="1"/>
    <n v="11.95"/>
    <x v="6"/>
    <n v="5.9749999999999996"/>
  </r>
  <r>
    <x v="24429"/>
    <n v="169508"/>
    <x v="0"/>
    <n v="9610685325112"/>
    <x v="0"/>
    <s v="654 Cedar St"/>
    <s v=" Los Angeles"/>
    <x v="2"/>
    <n v="90001"/>
    <n v="1"/>
    <n v="700"/>
    <x v="0"/>
    <n v="469"/>
  </r>
  <r>
    <x v="24430"/>
    <n v="169509"/>
    <x v="12"/>
    <n v="4270544261752"/>
    <x v="2"/>
    <s v="76 West St"/>
    <s v=" Boston"/>
    <x v="0"/>
    <n v="2215"/>
    <n v="1"/>
    <n v="3.84"/>
    <x v="12"/>
    <n v="1.92"/>
  </r>
  <r>
    <x v="24431"/>
    <n v="169510"/>
    <x v="4"/>
    <n v="5444209689672"/>
    <x v="0"/>
    <s v="371 Washington St"/>
    <s v=" Los Angeles"/>
    <x v="2"/>
    <n v="90001"/>
    <n v="1"/>
    <n v="2.99"/>
    <x v="4"/>
    <n v="1.4950000000000001"/>
  </r>
  <r>
    <x v="24432"/>
    <n v="169511"/>
    <x v="4"/>
    <n v="1489173383205"/>
    <x v="3"/>
    <s v="387 Lincoln St"/>
    <s v=" San Francisco"/>
    <x v="2"/>
    <n v="94016"/>
    <n v="3"/>
    <n v="2.99"/>
    <x v="4"/>
    <n v="4.4850000000000003"/>
  </r>
  <r>
    <x v="24433"/>
    <n v="169512"/>
    <x v="16"/>
    <n v="5465360239419"/>
    <x v="3"/>
    <s v="336 River St"/>
    <s v=" Austin"/>
    <x v="3"/>
    <n v="73301"/>
    <n v="1"/>
    <n v="999.99"/>
    <x v="16"/>
    <n v="669.99330000000009"/>
  </r>
  <r>
    <x v="24434"/>
    <n v="169513"/>
    <x v="8"/>
    <n v="9099826618014"/>
    <x v="3"/>
    <s v="727 10th St"/>
    <s v=" New York City"/>
    <x v="6"/>
    <n v="10001"/>
    <n v="1"/>
    <n v="150"/>
    <x v="8"/>
    <n v="52.5"/>
  </r>
  <r>
    <x v="24435"/>
    <n v="169514"/>
    <x v="4"/>
    <n v="4853899530608"/>
    <x v="0"/>
    <s v="26 9th St"/>
    <s v=" Portland"/>
    <x v="1"/>
    <n v="97035"/>
    <n v="5"/>
    <n v="2.99"/>
    <x v="4"/>
    <n v="7.4750000000000005"/>
  </r>
  <r>
    <x v="24436"/>
    <n v="169515"/>
    <x v="8"/>
    <n v="6263753788516"/>
    <x v="0"/>
    <s v="467 Madison St"/>
    <s v=" Seattle"/>
    <x v="5"/>
    <n v="98101"/>
    <n v="1"/>
    <n v="150"/>
    <x v="8"/>
    <n v="52.5"/>
  </r>
  <r>
    <x v="24437"/>
    <n v="169516"/>
    <x v="7"/>
    <n v="2292747884605"/>
    <x v="3"/>
    <s v="572 Forest St"/>
    <s v=" San Francisco"/>
    <x v="2"/>
    <n v="94016"/>
    <n v="1"/>
    <n v="99.99"/>
    <x v="7"/>
    <n v="49.994999999999997"/>
  </r>
  <r>
    <x v="20197"/>
    <n v="169517"/>
    <x v="7"/>
    <n v="2404906524604"/>
    <x v="1"/>
    <s v="187 Spruce St"/>
    <s v=" Austin"/>
    <x v="3"/>
    <n v="73301"/>
    <n v="1"/>
    <n v="99.99"/>
    <x v="7"/>
    <n v="49.994999999999997"/>
  </r>
  <r>
    <x v="24438"/>
    <n v="169518"/>
    <x v="7"/>
    <n v="4889968942319"/>
    <x v="0"/>
    <s v="558 Cedar St"/>
    <s v=" New York City"/>
    <x v="6"/>
    <n v="10001"/>
    <n v="1"/>
    <n v="99.99"/>
    <x v="7"/>
    <n v="49.994999999999997"/>
  </r>
  <r>
    <x v="24439"/>
    <n v="169519"/>
    <x v="4"/>
    <n v="6535775398154"/>
    <x v="1"/>
    <s v="774 Forest St"/>
    <s v=" New York City"/>
    <x v="6"/>
    <n v="10001"/>
    <n v="1"/>
    <n v="2.99"/>
    <x v="4"/>
    <n v="1.4950000000000001"/>
  </r>
  <r>
    <x v="24440"/>
    <n v="169520"/>
    <x v="1"/>
    <n v="8638810087762"/>
    <x v="1"/>
    <s v="406 Wilson St"/>
    <s v=" Portland"/>
    <x v="1"/>
    <n v="97035"/>
    <n v="1"/>
    <n v="14.95"/>
    <x v="1"/>
    <n v="7.4749999999999996"/>
  </r>
  <r>
    <x v="24441"/>
    <n v="169521"/>
    <x v="16"/>
    <n v="1336043327215"/>
    <x v="1"/>
    <s v="185 Main St"/>
    <s v=" New York City"/>
    <x v="6"/>
    <n v="10001"/>
    <n v="1"/>
    <n v="999.99"/>
    <x v="16"/>
    <n v="669.99330000000009"/>
  </r>
  <r>
    <x v="24442"/>
    <n v="169522"/>
    <x v="4"/>
    <n v="5514130658708"/>
    <x v="1"/>
    <s v="67 Johnson St"/>
    <s v=" Los Angeles"/>
    <x v="2"/>
    <n v="90001"/>
    <n v="1"/>
    <n v="2.99"/>
    <x v="4"/>
    <n v="1.4950000000000001"/>
  </r>
  <r>
    <x v="24443"/>
    <n v="169523"/>
    <x v="9"/>
    <n v="3283799571433"/>
    <x v="2"/>
    <s v="870 12th St"/>
    <s v=" Los Angeles"/>
    <x v="2"/>
    <n v="90001"/>
    <n v="1"/>
    <n v="1700"/>
    <x v="9"/>
    <n v="1139"/>
  </r>
  <r>
    <x v="24444"/>
    <n v="169524"/>
    <x v="12"/>
    <n v="8019216730331"/>
    <x v="1"/>
    <s v="837 Maple St"/>
    <s v=" San Francisco"/>
    <x v="2"/>
    <n v="94016"/>
    <n v="1"/>
    <n v="3.84"/>
    <x v="12"/>
    <n v="1.92"/>
  </r>
  <r>
    <x v="24445"/>
    <n v="169525"/>
    <x v="15"/>
    <n v="7327334551802"/>
    <x v="1"/>
    <s v="655 Forest St"/>
    <s v=" New York City"/>
    <x v="6"/>
    <n v="10001"/>
    <n v="1"/>
    <n v="379.99"/>
    <x v="15"/>
    <n v="254.5933"/>
  </r>
  <r>
    <x v="24446"/>
    <n v="169526"/>
    <x v="2"/>
    <n v="7393687612370"/>
    <x v="2"/>
    <s v="732 Hickory St"/>
    <s v=" Portland"/>
    <x v="1"/>
    <n v="97035"/>
    <n v="1"/>
    <n v="11.99"/>
    <x v="2"/>
    <n v="5.9950000000000001"/>
  </r>
  <r>
    <x v="18986"/>
    <n v="169527"/>
    <x v="4"/>
    <n v="1058244277198"/>
    <x v="0"/>
    <s v="495 Chestnut St"/>
    <s v=" Dallas"/>
    <x v="3"/>
    <n v="75001"/>
    <n v="2"/>
    <n v="2.99"/>
    <x v="4"/>
    <n v="2.99"/>
  </r>
  <r>
    <x v="17718"/>
    <n v="169528"/>
    <x v="15"/>
    <n v="6801427581592"/>
    <x v="3"/>
    <s v="265 Ridge St"/>
    <s v=" Portland"/>
    <x v="7"/>
    <n v="4101"/>
    <n v="1"/>
    <n v="379.99"/>
    <x v="15"/>
    <n v="254.5933"/>
  </r>
  <r>
    <x v="24447"/>
    <n v="169529"/>
    <x v="1"/>
    <n v="7858661075231"/>
    <x v="0"/>
    <s v="566 6th St"/>
    <s v=" Portland"/>
    <x v="1"/>
    <n v="97035"/>
    <n v="1"/>
    <n v="14.95"/>
    <x v="1"/>
    <n v="7.4749999999999996"/>
  </r>
  <r>
    <x v="24448"/>
    <n v="169530"/>
    <x v="4"/>
    <n v="3595449400246"/>
    <x v="1"/>
    <s v="369 1st St"/>
    <s v=" Austin"/>
    <x v="3"/>
    <n v="73301"/>
    <n v="1"/>
    <n v="2.99"/>
    <x v="4"/>
    <n v="1.4950000000000001"/>
  </r>
  <r>
    <x v="24449"/>
    <n v="169531"/>
    <x v="12"/>
    <n v="8791182852863"/>
    <x v="0"/>
    <s v="792 Walnut St"/>
    <s v=" Dallas"/>
    <x v="3"/>
    <n v="75001"/>
    <n v="1"/>
    <n v="3.84"/>
    <x v="12"/>
    <n v="1.92"/>
  </r>
  <r>
    <x v="24450"/>
    <n v="169532"/>
    <x v="6"/>
    <n v="2499336250846"/>
    <x v="1"/>
    <s v="867 Spruce St"/>
    <s v=" Dallas"/>
    <x v="3"/>
    <n v="75001"/>
    <n v="1"/>
    <n v="11.95"/>
    <x v="6"/>
    <n v="5.9749999999999996"/>
  </r>
  <r>
    <x v="24451"/>
    <n v="169533"/>
    <x v="8"/>
    <n v="8111183042275"/>
    <x v="3"/>
    <s v="573 Sunset St"/>
    <s v=" Austin"/>
    <x v="3"/>
    <n v="73301"/>
    <n v="1"/>
    <n v="150"/>
    <x v="8"/>
    <n v="52.5"/>
  </r>
  <r>
    <x v="24452"/>
    <n v="169534"/>
    <x v="8"/>
    <n v="1830109957346"/>
    <x v="3"/>
    <s v="164 10th St"/>
    <s v=" Los Angeles"/>
    <x v="2"/>
    <n v="90001"/>
    <n v="1"/>
    <n v="150"/>
    <x v="8"/>
    <n v="52.5"/>
  </r>
  <r>
    <x v="24453"/>
    <n v="169535"/>
    <x v="7"/>
    <n v="7742771975657"/>
    <x v="1"/>
    <s v="426 8th St"/>
    <s v=" San Francisco"/>
    <x v="2"/>
    <n v="94016"/>
    <n v="1"/>
    <n v="99.99"/>
    <x v="7"/>
    <n v="49.994999999999997"/>
  </r>
  <r>
    <x v="24454"/>
    <n v="169536"/>
    <x v="4"/>
    <n v="1616107317659"/>
    <x v="3"/>
    <s v="87 11th St"/>
    <s v=" Portland"/>
    <x v="7"/>
    <n v="4101"/>
    <n v="1"/>
    <n v="2.99"/>
    <x v="4"/>
    <n v="1.4950000000000001"/>
  </r>
  <r>
    <x v="24455"/>
    <n v="169537"/>
    <x v="1"/>
    <n v="3944864509208"/>
    <x v="1"/>
    <s v="654 Elm St"/>
    <s v=" San Francisco"/>
    <x v="2"/>
    <n v="94016"/>
    <n v="1"/>
    <n v="14.95"/>
    <x v="1"/>
    <n v="7.4749999999999996"/>
  </r>
  <r>
    <x v="24456"/>
    <n v="169538"/>
    <x v="8"/>
    <n v="6570691717098"/>
    <x v="2"/>
    <s v="848 Elm St"/>
    <s v=" Dallas"/>
    <x v="3"/>
    <n v="75001"/>
    <n v="2"/>
    <n v="150"/>
    <x v="8"/>
    <n v="105"/>
  </r>
  <r>
    <x v="24457"/>
    <n v="169539"/>
    <x v="7"/>
    <n v="1662241814205"/>
    <x v="0"/>
    <s v="162 Lincoln St"/>
    <s v=" New York City"/>
    <x v="6"/>
    <n v="10001"/>
    <n v="1"/>
    <n v="99.99"/>
    <x v="7"/>
    <n v="49.994999999999997"/>
  </r>
  <r>
    <x v="24458"/>
    <n v="169540"/>
    <x v="12"/>
    <n v="1600271096383"/>
    <x v="1"/>
    <s v="62 13th St"/>
    <s v=" Portland"/>
    <x v="1"/>
    <n v="97035"/>
    <n v="1"/>
    <n v="3.84"/>
    <x v="12"/>
    <n v="1.92"/>
  </r>
  <r>
    <x v="24459"/>
    <n v="169541"/>
    <x v="4"/>
    <n v="6703303271420"/>
    <x v="0"/>
    <s v="743 Jefferson St"/>
    <s v=" Boston"/>
    <x v="0"/>
    <n v="2215"/>
    <n v="2"/>
    <n v="2.99"/>
    <x v="4"/>
    <n v="2.99"/>
  </r>
  <r>
    <x v="24460"/>
    <n v="169542"/>
    <x v="14"/>
    <n v="7538248222864"/>
    <x v="2"/>
    <s v="964 Hill St"/>
    <s v=" Boston"/>
    <x v="0"/>
    <n v="2215"/>
    <n v="1"/>
    <n v="109.99"/>
    <x v="14"/>
    <n v="38.496499999999997"/>
  </r>
  <r>
    <x v="24461"/>
    <n v="169543"/>
    <x v="8"/>
    <n v="3129336323647"/>
    <x v="1"/>
    <s v="733 12th St"/>
    <s v=" San Francisco"/>
    <x v="2"/>
    <n v="94016"/>
    <n v="1"/>
    <n v="150"/>
    <x v="8"/>
    <n v="52.5"/>
  </r>
  <r>
    <x v="24462"/>
    <n v="169544"/>
    <x v="12"/>
    <n v="4304329429948"/>
    <x v="2"/>
    <s v="320 Pine St"/>
    <s v=" Los Angeles"/>
    <x v="2"/>
    <n v="90001"/>
    <n v="1"/>
    <n v="3.84"/>
    <x v="12"/>
    <n v="1.92"/>
  </r>
  <r>
    <x v="19922"/>
    <n v="169545"/>
    <x v="13"/>
    <n v="1127160761002"/>
    <x v="3"/>
    <s v="320 Hill St"/>
    <s v=" Los Angeles"/>
    <x v="2"/>
    <n v="90001"/>
    <n v="1"/>
    <n v="600"/>
    <x v="13"/>
    <n v="402"/>
  </r>
  <r>
    <x v="19922"/>
    <n v="169545"/>
    <x v="6"/>
    <n v="9821889829449"/>
    <x v="3"/>
    <s v="320 Hill St"/>
    <s v=" Los Angeles"/>
    <x v="2"/>
    <n v="90001"/>
    <n v="1"/>
    <n v="11.95"/>
    <x v="6"/>
    <n v="5.9749999999999996"/>
  </r>
  <r>
    <x v="19922"/>
    <n v="169545"/>
    <x v="2"/>
    <n v="9101830610530"/>
    <x v="2"/>
    <s v="320 Hill St"/>
    <s v=" Los Angeles"/>
    <x v="2"/>
    <n v="90001"/>
    <n v="1"/>
    <n v="11.99"/>
    <x v="2"/>
    <n v="5.9950000000000001"/>
  </r>
  <r>
    <x v="22343"/>
    <n v="169546"/>
    <x v="6"/>
    <n v="1628543684694"/>
    <x v="1"/>
    <s v="66 Maple St"/>
    <s v=" Dallas"/>
    <x v="3"/>
    <n v="75001"/>
    <n v="2"/>
    <n v="11.95"/>
    <x v="6"/>
    <n v="11.95"/>
  </r>
  <r>
    <x v="24463"/>
    <n v="169547"/>
    <x v="9"/>
    <n v="7484121660640"/>
    <x v="1"/>
    <s v="825 Wilson St"/>
    <s v=" New York City"/>
    <x v="6"/>
    <n v="10001"/>
    <n v="1"/>
    <n v="1700"/>
    <x v="9"/>
    <n v="1139"/>
  </r>
  <r>
    <x v="24464"/>
    <n v="169548"/>
    <x v="14"/>
    <n v="3414619360807"/>
    <x v="2"/>
    <s v="345 Main St"/>
    <s v=" Austin"/>
    <x v="3"/>
    <n v="73301"/>
    <n v="1"/>
    <n v="109.99"/>
    <x v="14"/>
    <n v="38.496499999999997"/>
  </r>
  <r>
    <x v="24465"/>
    <n v="169549"/>
    <x v="7"/>
    <n v="1846928355545"/>
    <x v="3"/>
    <s v="828 Center St"/>
    <s v=" Dallas"/>
    <x v="3"/>
    <n v="75001"/>
    <n v="1"/>
    <n v="99.99"/>
    <x v="7"/>
    <n v="49.994999999999997"/>
  </r>
  <r>
    <x v="24466"/>
    <n v="169550"/>
    <x v="5"/>
    <n v="7206279782360"/>
    <x v="1"/>
    <s v="843 Highland St"/>
    <s v=" Boston"/>
    <x v="0"/>
    <n v="2215"/>
    <n v="1"/>
    <n v="389.99"/>
    <x v="5"/>
    <n v="261.29330000000004"/>
  </r>
  <r>
    <x v="24466"/>
    <n v="169550"/>
    <x v="0"/>
    <n v="9718316450017"/>
    <x v="2"/>
    <s v="843 Highland St"/>
    <s v=" Boston"/>
    <x v="0"/>
    <n v="2215"/>
    <n v="1"/>
    <n v="700"/>
    <x v="0"/>
    <n v="469"/>
  </r>
  <r>
    <x v="23332"/>
    <n v="169551"/>
    <x v="13"/>
    <n v="4627949913732"/>
    <x v="2"/>
    <s v="40 12th St"/>
    <s v=" Austin"/>
    <x v="3"/>
    <n v="73301"/>
    <n v="1"/>
    <n v="600"/>
    <x v="13"/>
    <n v="402"/>
  </r>
  <r>
    <x v="23332"/>
    <n v="169551"/>
    <x v="6"/>
    <n v="3267598961341"/>
    <x v="1"/>
    <s v="40 12th St"/>
    <s v=" Austin"/>
    <x v="3"/>
    <n v="73301"/>
    <n v="1"/>
    <n v="11.95"/>
    <x v="6"/>
    <n v="5.9749999999999996"/>
  </r>
  <r>
    <x v="24467"/>
    <n v="169552"/>
    <x v="7"/>
    <n v="7499730142954"/>
    <x v="0"/>
    <s v="856 Lincoln St"/>
    <s v=" Austin"/>
    <x v="3"/>
    <n v="73301"/>
    <n v="1"/>
    <n v="99.99"/>
    <x v="7"/>
    <n v="49.994999999999997"/>
  </r>
  <r>
    <x v="24468"/>
    <n v="169553"/>
    <x v="10"/>
    <n v="3876853567837"/>
    <x v="1"/>
    <s v="455 Washington St"/>
    <s v=" San Francisco"/>
    <x v="2"/>
    <n v="94016"/>
    <n v="2"/>
    <n v="300"/>
    <x v="10"/>
    <n v="402"/>
  </r>
  <r>
    <x v="24469"/>
    <n v="169554"/>
    <x v="15"/>
    <n v="8741912409378"/>
    <x v="1"/>
    <s v="637 11th St"/>
    <s v=" Atlanta"/>
    <x v="4"/>
    <n v="30301"/>
    <n v="1"/>
    <n v="379.99"/>
    <x v="15"/>
    <n v="254.5933"/>
  </r>
  <r>
    <x v="24470"/>
    <n v="169555"/>
    <x v="12"/>
    <n v="4195109846866"/>
    <x v="3"/>
    <s v="526 Sunset St"/>
    <s v=" Boston"/>
    <x v="0"/>
    <n v="2215"/>
    <n v="1"/>
    <n v="3.84"/>
    <x v="12"/>
    <n v="1.92"/>
  </r>
  <r>
    <x v="24471"/>
    <n v="169556"/>
    <x v="12"/>
    <n v="5523238674466"/>
    <x v="0"/>
    <s v="654 6th St"/>
    <s v=" San Francisco"/>
    <x v="2"/>
    <n v="94016"/>
    <n v="2"/>
    <n v="3.84"/>
    <x v="12"/>
    <n v="3.84"/>
  </r>
  <r>
    <x v="24472"/>
    <n v="169557"/>
    <x v="7"/>
    <n v="8757915130449"/>
    <x v="3"/>
    <s v="953 Jackson St"/>
    <s v=" Los Angeles"/>
    <x v="2"/>
    <n v="90001"/>
    <n v="1"/>
    <n v="99.99"/>
    <x v="7"/>
    <n v="49.994999999999997"/>
  </r>
  <r>
    <x v="24473"/>
    <n v="169558"/>
    <x v="6"/>
    <n v="6778566027135"/>
    <x v="2"/>
    <s v="751 Pine St"/>
    <s v=" San Francisco"/>
    <x v="2"/>
    <n v="94016"/>
    <n v="1"/>
    <n v="11.95"/>
    <x v="6"/>
    <n v="5.9749999999999996"/>
  </r>
  <r>
    <x v="24474"/>
    <n v="169559"/>
    <x v="10"/>
    <n v="9444312758735"/>
    <x v="0"/>
    <s v="814 13th St"/>
    <s v=" San Francisco"/>
    <x v="2"/>
    <n v="94016"/>
    <n v="1"/>
    <n v="300"/>
    <x v="10"/>
    <n v="201"/>
  </r>
  <r>
    <x v="24475"/>
    <n v="169560"/>
    <x v="16"/>
    <n v="7924481090139"/>
    <x v="0"/>
    <s v="537 7th St"/>
    <s v=" Los Angeles"/>
    <x v="2"/>
    <n v="90001"/>
    <n v="1"/>
    <n v="999.99"/>
    <x v="16"/>
    <n v="669.99330000000009"/>
  </r>
  <r>
    <x v="24476"/>
    <n v="169561"/>
    <x v="10"/>
    <n v="8180455232333"/>
    <x v="3"/>
    <s v="629 Madison St"/>
    <s v=" San Francisco"/>
    <x v="2"/>
    <n v="94016"/>
    <n v="1"/>
    <n v="300"/>
    <x v="10"/>
    <n v="201"/>
  </r>
  <r>
    <x v="24477"/>
    <n v="169562"/>
    <x v="2"/>
    <n v="5321608952106"/>
    <x v="3"/>
    <s v="80 Church St"/>
    <s v=" Los Angeles"/>
    <x v="2"/>
    <n v="90001"/>
    <n v="1"/>
    <n v="11.99"/>
    <x v="2"/>
    <n v="5.9950000000000001"/>
  </r>
  <r>
    <x v="24478"/>
    <n v="169563"/>
    <x v="1"/>
    <n v="3905937468460"/>
    <x v="0"/>
    <s v="879 Hill St"/>
    <s v=" Dallas"/>
    <x v="3"/>
    <n v="75001"/>
    <n v="2"/>
    <n v="14.95"/>
    <x v="1"/>
    <n v="14.95"/>
  </r>
  <r>
    <x v="24479"/>
    <n v="169564"/>
    <x v="0"/>
    <n v="4927097964323"/>
    <x v="2"/>
    <s v="96 6th St"/>
    <s v=" San Francisco"/>
    <x v="2"/>
    <n v="94016"/>
    <n v="1"/>
    <n v="700"/>
    <x v="0"/>
    <n v="469"/>
  </r>
  <r>
    <x v="24479"/>
    <n v="169564"/>
    <x v="8"/>
    <n v="6240401481473"/>
    <x v="3"/>
    <s v="96 6th St"/>
    <s v=" San Francisco"/>
    <x v="2"/>
    <n v="94016"/>
    <n v="1"/>
    <n v="150"/>
    <x v="8"/>
    <n v="52.5"/>
  </r>
  <r>
    <x v="24480"/>
    <n v="169565"/>
    <x v="2"/>
    <n v="2169621325084"/>
    <x v="0"/>
    <s v="928 Hill St"/>
    <s v=" Portland"/>
    <x v="1"/>
    <n v="97035"/>
    <n v="1"/>
    <n v="11.99"/>
    <x v="2"/>
    <n v="5.9950000000000001"/>
  </r>
  <r>
    <x v="24481"/>
    <n v="169566"/>
    <x v="15"/>
    <n v="5004617459277"/>
    <x v="0"/>
    <s v="340 2nd St"/>
    <s v=" Atlanta"/>
    <x v="4"/>
    <n v="30301"/>
    <n v="1"/>
    <n v="379.99"/>
    <x v="15"/>
    <n v="254.5933"/>
  </r>
  <r>
    <x v="24482"/>
    <n v="169567"/>
    <x v="15"/>
    <n v="7730689196226"/>
    <x v="0"/>
    <s v="916 Forest St"/>
    <s v=" San Francisco"/>
    <x v="2"/>
    <n v="94016"/>
    <n v="1"/>
    <n v="379.99"/>
    <x v="15"/>
    <n v="254.5933"/>
  </r>
  <r>
    <x v="24483"/>
    <n v="169568"/>
    <x v="12"/>
    <n v="2321167710973"/>
    <x v="3"/>
    <s v="381 Lake St"/>
    <s v=" Los Angeles"/>
    <x v="2"/>
    <n v="90001"/>
    <n v="2"/>
    <n v="3.84"/>
    <x v="12"/>
    <n v="3.84"/>
  </r>
  <r>
    <x v="24484"/>
    <n v="169569"/>
    <x v="7"/>
    <n v="3766359431593"/>
    <x v="0"/>
    <s v="725 Willow St"/>
    <s v=" Austin"/>
    <x v="3"/>
    <n v="73301"/>
    <n v="1"/>
    <n v="99.99"/>
    <x v="7"/>
    <n v="49.994999999999997"/>
  </r>
  <r>
    <x v="24485"/>
    <n v="169570"/>
    <x v="18"/>
    <n v="9205732217465"/>
    <x v="1"/>
    <s v="535 Hickory St"/>
    <s v=" Austin"/>
    <x v="3"/>
    <n v="73301"/>
    <n v="1"/>
    <n v="600"/>
    <x v="13"/>
    <n v="402"/>
  </r>
  <r>
    <x v="24486"/>
    <n v="169571"/>
    <x v="15"/>
    <n v="2325023687365"/>
    <x v="1"/>
    <s v="929 Madison St"/>
    <s v=" San Francisco"/>
    <x v="2"/>
    <n v="94016"/>
    <n v="1"/>
    <n v="379.99"/>
    <x v="15"/>
    <n v="254.5933"/>
  </r>
  <r>
    <x v="24487"/>
    <n v="169572"/>
    <x v="3"/>
    <n v="4249686817563"/>
    <x v="1"/>
    <s v="818 Meadow St"/>
    <s v=" San Francisco"/>
    <x v="2"/>
    <n v="94016"/>
    <n v="1"/>
    <n v="149.99"/>
    <x v="3"/>
    <n v="52.496500000000012"/>
  </r>
  <r>
    <x v="22344"/>
    <n v="169573"/>
    <x v="1"/>
    <n v="1948659098526"/>
    <x v="2"/>
    <s v="733 Wilson St"/>
    <s v=" Portland"/>
    <x v="1"/>
    <n v="97035"/>
    <n v="1"/>
    <n v="14.95"/>
    <x v="1"/>
    <n v="7.4749999999999996"/>
  </r>
  <r>
    <x v="24488"/>
    <n v="169574"/>
    <x v="4"/>
    <n v="9257525559108"/>
    <x v="1"/>
    <s v="126 Willow St"/>
    <s v=" Boston"/>
    <x v="0"/>
    <n v="2215"/>
    <n v="1"/>
    <n v="2.99"/>
    <x v="4"/>
    <n v="1.4950000000000001"/>
  </r>
  <r>
    <x v="24489"/>
    <n v="169575"/>
    <x v="15"/>
    <n v="4326803700915"/>
    <x v="3"/>
    <s v="764 14th St"/>
    <s v=" Austin"/>
    <x v="3"/>
    <n v="73301"/>
    <n v="1"/>
    <n v="379.99"/>
    <x v="15"/>
    <n v="254.5933"/>
  </r>
  <r>
    <x v="24490"/>
    <n v="169576"/>
    <x v="2"/>
    <n v="9215826344670"/>
    <x v="1"/>
    <s v="158 4th St"/>
    <s v=" San Francisco"/>
    <x v="2"/>
    <n v="94016"/>
    <n v="1"/>
    <n v="11.99"/>
    <x v="2"/>
    <n v="5.9950000000000001"/>
  </r>
  <r>
    <x v="24491"/>
    <n v="169577"/>
    <x v="6"/>
    <n v="7039927636465"/>
    <x v="1"/>
    <s v="177 8th St"/>
    <s v=" San Francisco"/>
    <x v="2"/>
    <n v="94016"/>
    <n v="1"/>
    <n v="11.95"/>
    <x v="6"/>
    <n v="5.9749999999999996"/>
  </r>
  <r>
    <x v="24492"/>
    <n v="169578"/>
    <x v="0"/>
    <n v="7411467918674"/>
    <x v="3"/>
    <s v="848 11th St"/>
    <s v=" Boston"/>
    <x v="0"/>
    <n v="2215"/>
    <n v="1"/>
    <n v="700"/>
    <x v="0"/>
    <n v="469"/>
  </r>
  <r>
    <x v="24493"/>
    <n v="169579"/>
    <x v="1"/>
    <n v="8011383214419"/>
    <x v="1"/>
    <s v="994 Elm St"/>
    <s v=" Los Angeles"/>
    <x v="2"/>
    <n v="90001"/>
    <n v="1"/>
    <n v="14.95"/>
    <x v="1"/>
    <n v="7.4749999999999996"/>
  </r>
  <r>
    <x v="24494"/>
    <n v="169580"/>
    <x v="13"/>
    <n v="2840309998306"/>
    <x v="2"/>
    <s v="231 South St"/>
    <s v=" Boston"/>
    <x v="0"/>
    <n v="2215"/>
    <n v="1"/>
    <n v="600"/>
    <x v="13"/>
    <n v="402"/>
  </r>
  <r>
    <x v="24372"/>
    <n v="169581"/>
    <x v="12"/>
    <n v="2533326633052"/>
    <x v="1"/>
    <s v="785 Cedar St"/>
    <s v=" San Francisco"/>
    <x v="2"/>
    <n v="94016"/>
    <n v="2"/>
    <n v="3.84"/>
    <x v="12"/>
    <n v="3.84"/>
  </r>
  <r>
    <x v="18635"/>
    <n v="169582"/>
    <x v="6"/>
    <n v="5460105114203"/>
    <x v="0"/>
    <s v="866 Hill St"/>
    <s v=" Seattle"/>
    <x v="5"/>
    <n v="98101"/>
    <n v="1"/>
    <n v="11.95"/>
    <x v="6"/>
    <n v="5.9749999999999996"/>
  </r>
  <r>
    <x v="24495"/>
    <n v="169583"/>
    <x v="7"/>
    <n v="6228655781992"/>
    <x v="2"/>
    <s v="363 Church St"/>
    <s v=" Seattle"/>
    <x v="5"/>
    <n v="98101"/>
    <n v="1"/>
    <n v="99.99"/>
    <x v="7"/>
    <n v="49.994999999999997"/>
  </r>
  <r>
    <x v="24496"/>
    <n v="169584"/>
    <x v="12"/>
    <n v="7479651925424"/>
    <x v="0"/>
    <s v="706 North St"/>
    <s v=" Los Angeles"/>
    <x v="2"/>
    <n v="90001"/>
    <n v="1"/>
    <n v="3.84"/>
    <x v="12"/>
    <n v="1.92"/>
  </r>
  <r>
    <x v="20991"/>
    <n v="169585"/>
    <x v="7"/>
    <n v="9426952362149"/>
    <x v="2"/>
    <s v="136 South St"/>
    <s v=" Los Angeles"/>
    <x v="2"/>
    <n v="90001"/>
    <n v="1"/>
    <n v="99.99"/>
    <x v="7"/>
    <n v="49.994999999999997"/>
  </r>
  <r>
    <x v="24497"/>
    <n v="169586"/>
    <x v="12"/>
    <n v="5486636579451"/>
    <x v="0"/>
    <s v="121 Cherry St"/>
    <s v=" Portland"/>
    <x v="1"/>
    <n v="97035"/>
    <n v="1"/>
    <n v="3.84"/>
    <x v="12"/>
    <n v="1.92"/>
  </r>
  <r>
    <x v="24498"/>
    <n v="169587"/>
    <x v="1"/>
    <n v="8998941281561"/>
    <x v="1"/>
    <s v="357 11th St"/>
    <s v=" Los Angeles"/>
    <x v="2"/>
    <n v="90001"/>
    <n v="1"/>
    <n v="14.95"/>
    <x v="1"/>
    <n v="7.4749999999999996"/>
  </r>
  <r>
    <x v="24499"/>
    <n v="169588"/>
    <x v="4"/>
    <n v="5830174689184"/>
    <x v="3"/>
    <s v="474 8th St"/>
    <s v=" Los Angeles"/>
    <x v="2"/>
    <n v="90001"/>
    <n v="1"/>
    <n v="2.99"/>
    <x v="4"/>
    <n v="1.4950000000000001"/>
  </r>
  <r>
    <x v="24500"/>
    <n v="169589"/>
    <x v="8"/>
    <n v="8929129642241"/>
    <x v="3"/>
    <s v="433 Jefferson St"/>
    <s v=" Atlanta"/>
    <x v="4"/>
    <n v="30301"/>
    <n v="1"/>
    <n v="150"/>
    <x v="8"/>
    <n v="52.5"/>
  </r>
  <r>
    <x v="24501"/>
    <n v="169590"/>
    <x v="7"/>
    <n v="2561808065088"/>
    <x v="3"/>
    <s v="982 6th St"/>
    <s v=" Los Angeles"/>
    <x v="2"/>
    <n v="90001"/>
    <n v="1"/>
    <n v="99.99"/>
    <x v="7"/>
    <n v="49.994999999999997"/>
  </r>
  <r>
    <x v="20011"/>
    <n v="169591"/>
    <x v="2"/>
    <n v="5767432928341"/>
    <x v="0"/>
    <s v="945 Cherry St"/>
    <s v=" Los Angeles"/>
    <x v="2"/>
    <n v="90001"/>
    <n v="1"/>
    <n v="11.99"/>
    <x v="2"/>
    <n v="5.9950000000000001"/>
  </r>
  <r>
    <x v="24502"/>
    <n v="169592"/>
    <x v="9"/>
    <n v="1694327864232"/>
    <x v="1"/>
    <s v="304 Sunset St"/>
    <s v=" New York City"/>
    <x v="6"/>
    <n v="10001"/>
    <n v="1"/>
    <n v="1700"/>
    <x v="9"/>
    <n v="1139"/>
  </r>
  <r>
    <x v="24503"/>
    <n v="169593"/>
    <x v="7"/>
    <n v="9103082530213"/>
    <x v="1"/>
    <s v="913 Sunset St"/>
    <s v=" New York City"/>
    <x v="6"/>
    <n v="10001"/>
    <n v="1"/>
    <n v="99.99"/>
    <x v="7"/>
    <n v="49.994999999999997"/>
  </r>
  <r>
    <x v="24504"/>
    <n v="169594"/>
    <x v="12"/>
    <n v="2974765620587"/>
    <x v="2"/>
    <s v="978 Madison St"/>
    <s v=" New York City"/>
    <x v="6"/>
    <n v="10001"/>
    <n v="1"/>
    <n v="3.84"/>
    <x v="12"/>
    <n v="1.92"/>
  </r>
  <r>
    <x v="24505"/>
    <n v="169595"/>
    <x v="7"/>
    <n v="8583181631722"/>
    <x v="1"/>
    <s v="575 14th St"/>
    <s v=" Boston"/>
    <x v="0"/>
    <n v="2215"/>
    <n v="1"/>
    <n v="99.99"/>
    <x v="7"/>
    <n v="49.994999999999997"/>
  </r>
  <r>
    <x v="20323"/>
    <n v="169596"/>
    <x v="1"/>
    <n v="4925765691559"/>
    <x v="0"/>
    <s v="561 Elm St"/>
    <s v=" Austin"/>
    <x v="3"/>
    <n v="73301"/>
    <n v="1"/>
    <n v="14.95"/>
    <x v="1"/>
    <n v="7.4749999999999996"/>
  </r>
  <r>
    <x v="22878"/>
    <n v="169597"/>
    <x v="1"/>
    <n v="6279357279563"/>
    <x v="0"/>
    <s v="769 Lakeview St"/>
    <s v=" Los Angeles"/>
    <x v="2"/>
    <n v="90001"/>
    <n v="1"/>
    <n v="14.95"/>
    <x v="1"/>
    <n v="7.4749999999999996"/>
  </r>
  <r>
    <x v="18366"/>
    <n v="169598"/>
    <x v="8"/>
    <n v="4475245378266"/>
    <x v="0"/>
    <s v="63 Adams St"/>
    <s v=" San Francisco"/>
    <x v="2"/>
    <n v="94016"/>
    <n v="1"/>
    <n v="150"/>
    <x v="8"/>
    <n v="52.5"/>
  </r>
  <r>
    <x v="24506"/>
    <n v="169599"/>
    <x v="5"/>
    <n v="9787040678009"/>
    <x v="3"/>
    <s v="905 Willow St"/>
    <s v=" San Francisco"/>
    <x v="2"/>
    <n v="94016"/>
    <n v="1"/>
    <n v="389.99"/>
    <x v="5"/>
    <n v="261.29330000000004"/>
  </r>
  <r>
    <x v="24507"/>
    <n v="169600"/>
    <x v="2"/>
    <n v="4486744115676"/>
    <x v="0"/>
    <s v="839 Cedar St"/>
    <s v=" New York City"/>
    <x v="6"/>
    <n v="10001"/>
    <n v="1"/>
    <n v="11.99"/>
    <x v="2"/>
    <n v="5.9950000000000001"/>
  </r>
  <r>
    <x v="24507"/>
    <n v="169600"/>
    <x v="2"/>
    <n v="5439338096324"/>
    <x v="1"/>
    <s v="839 Cedar St"/>
    <s v=" New York City"/>
    <x v="6"/>
    <n v="10001"/>
    <n v="1"/>
    <n v="11.99"/>
    <x v="2"/>
    <n v="5.9950000000000001"/>
  </r>
  <r>
    <x v="24508"/>
    <n v="169601"/>
    <x v="2"/>
    <n v="1425032322182"/>
    <x v="1"/>
    <s v="94 Hickory St"/>
    <s v=" Boston"/>
    <x v="0"/>
    <n v="2215"/>
    <n v="3"/>
    <n v="11.99"/>
    <x v="2"/>
    <n v="17.984999999999999"/>
  </r>
  <r>
    <x v="21489"/>
    <n v="169602"/>
    <x v="4"/>
    <n v="9650215049463"/>
    <x v="0"/>
    <s v="590 Madison St"/>
    <s v=" Boston"/>
    <x v="0"/>
    <n v="2215"/>
    <n v="4"/>
    <n v="2.99"/>
    <x v="4"/>
    <n v="5.98"/>
  </r>
  <r>
    <x v="24509"/>
    <n v="169603"/>
    <x v="4"/>
    <n v="4597784850628"/>
    <x v="0"/>
    <s v="185 7th St"/>
    <s v=" San Francisco"/>
    <x v="2"/>
    <n v="94016"/>
    <n v="2"/>
    <n v="2.99"/>
    <x v="4"/>
    <n v="2.99"/>
  </r>
  <r>
    <x v="20048"/>
    <n v="169604"/>
    <x v="4"/>
    <n v="2657519903327"/>
    <x v="0"/>
    <s v="940 Park St"/>
    <s v=" Portland"/>
    <x v="1"/>
    <n v="97035"/>
    <n v="5"/>
    <n v="2.99"/>
    <x v="4"/>
    <n v="7.4750000000000005"/>
  </r>
  <r>
    <x v="24510"/>
    <n v="169605"/>
    <x v="5"/>
    <n v="4487290493629"/>
    <x v="1"/>
    <s v="11 12th St"/>
    <s v=" Los Angeles"/>
    <x v="2"/>
    <n v="90001"/>
    <n v="1"/>
    <n v="389.99"/>
    <x v="5"/>
    <n v="261.29330000000004"/>
  </r>
  <r>
    <x v="24511"/>
    <n v="169606"/>
    <x v="7"/>
    <n v="2178616229851"/>
    <x v="0"/>
    <s v="399 Jefferson St"/>
    <s v=" Portland"/>
    <x v="1"/>
    <n v="97035"/>
    <n v="1"/>
    <n v="99.99"/>
    <x v="7"/>
    <n v="49.994999999999997"/>
  </r>
  <r>
    <x v="24512"/>
    <n v="169607"/>
    <x v="12"/>
    <n v="2586444313233"/>
    <x v="0"/>
    <s v="846 River St"/>
    <s v=" New York City"/>
    <x v="6"/>
    <n v="10001"/>
    <n v="1"/>
    <n v="3.84"/>
    <x v="12"/>
    <n v="1.92"/>
  </r>
  <r>
    <x v="24513"/>
    <n v="169608"/>
    <x v="1"/>
    <n v="4159937034397"/>
    <x v="3"/>
    <s v="61 Pine St"/>
    <s v=" Boston"/>
    <x v="0"/>
    <n v="2215"/>
    <n v="1"/>
    <n v="14.95"/>
    <x v="1"/>
    <n v="7.4749999999999996"/>
  </r>
  <r>
    <x v="24514"/>
    <n v="169609"/>
    <x v="1"/>
    <n v="5689869071111"/>
    <x v="3"/>
    <s v="825 Lincoln St"/>
    <s v=" San Francisco"/>
    <x v="2"/>
    <n v="94016"/>
    <n v="1"/>
    <n v="14.95"/>
    <x v="1"/>
    <n v="7.4749999999999996"/>
  </r>
  <r>
    <x v="24515"/>
    <n v="169610"/>
    <x v="18"/>
    <n v="7219776985645"/>
    <x v="0"/>
    <s v="101 Madison St"/>
    <s v=" San Francisco"/>
    <x v="2"/>
    <n v="94016"/>
    <n v="1"/>
    <n v="600"/>
    <x v="13"/>
    <n v="402"/>
  </r>
  <r>
    <x v="24516"/>
    <n v="169611"/>
    <x v="10"/>
    <n v="3368253012244"/>
    <x v="2"/>
    <s v="498 Wilson St"/>
    <s v=" New York City"/>
    <x v="6"/>
    <n v="10001"/>
    <n v="1"/>
    <n v="300"/>
    <x v="10"/>
    <n v="201"/>
  </r>
  <r>
    <x v="24517"/>
    <n v="169612"/>
    <x v="10"/>
    <n v="8229487663872"/>
    <x v="1"/>
    <s v="125 Cherry St"/>
    <s v=" Seattle"/>
    <x v="5"/>
    <n v="98101"/>
    <n v="1"/>
    <n v="300"/>
    <x v="10"/>
    <n v="201"/>
  </r>
  <r>
    <x v="22698"/>
    <n v="169613"/>
    <x v="4"/>
    <n v="3218269108427"/>
    <x v="3"/>
    <s v="984 Church St"/>
    <s v=" Los Angeles"/>
    <x v="2"/>
    <n v="90001"/>
    <n v="2"/>
    <n v="2.99"/>
    <x v="4"/>
    <n v="2.99"/>
  </r>
  <r>
    <x v="24518"/>
    <n v="169614"/>
    <x v="12"/>
    <n v="2803380435894"/>
    <x v="1"/>
    <s v="914 Chestnut St"/>
    <s v=" Boston"/>
    <x v="0"/>
    <n v="2215"/>
    <n v="4"/>
    <n v="3.84"/>
    <x v="12"/>
    <n v="7.68"/>
  </r>
  <r>
    <x v="24519"/>
    <n v="169615"/>
    <x v="6"/>
    <n v="6095308494396"/>
    <x v="0"/>
    <s v="981 Lincoln St"/>
    <s v=" Los Angeles"/>
    <x v="2"/>
    <n v="90001"/>
    <n v="1"/>
    <n v="11.95"/>
    <x v="6"/>
    <n v="5.9749999999999996"/>
  </r>
  <r>
    <x v="24520"/>
    <n v="169616"/>
    <x v="6"/>
    <n v="2527895650199"/>
    <x v="2"/>
    <s v="893 Jefferson St"/>
    <s v=" Los Angeles"/>
    <x v="2"/>
    <n v="90001"/>
    <n v="2"/>
    <n v="11.95"/>
    <x v="6"/>
    <n v="11.95"/>
  </r>
  <r>
    <x v="23949"/>
    <n v="169617"/>
    <x v="7"/>
    <n v="1072082887400"/>
    <x v="0"/>
    <s v="106 Walnut St"/>
    <s v=" San Francisco"/>
    <x v="2"/>
    <n v="94016"/>
    <n v="1"/>
    <n v="99.99"/>
    <x v="7"/>
    <n v="49.994999999999997"/>
  </r>
  <r>
    <x v="24521"/>
    <n v="169618"/>
    <x v="12"/>
    <n v="4018471997404"/>
    <x v="3"/>
    <s v="931 Lake St"/>
    <s v=" San Francisco"/>
    <x v="2"/>
    <n v="94016"/>
    <n v="1"/>
    <n v="3.84"/>
    <x v="12"/>
    <n v="1.92"/>
  </r>
  <r>
    <x v="18008"/>
    <n v="169619"/>
    <x v="6"/>
    <n v="9962770497738"/>
    <x v="2"/>
    <s v="995 Wilson St"/>
    <s v=" Atlanta"/>
    <x v="4"/>
    <n v="30301"/>
    <n v="1"/>
    <n v="11.95"/>
    <x v="6"/>
    <n v="5.9749999999999996"/>
  </r>
  <r>
    <x v="23249"/>
    <n v="169620"/>
    <x v="2"/>
    <n v="2156317231554"/>
    <x v="3"/>
    <s v="994 Adams St"/>
    <s v=" Boston"/>
    <x v="0"/>
    <n v="2215"/>
    <n v="2"/>
    <n v="11.99"/>
    <x v="2"/>
    <n v="11.99"/>
  </r>
  <r>
    <x v="24522"/>
    <n v="169621"/>
    <x v="12"/>
    <n v="6667853706297"/>
    <x v="2"/>
    <s v="784 Chestnut St"/>
    <s v=" Seattle"/>
    <x v="5"/>
    <n v="98101"/>
    <n v="3"/>
    <n v="3.84"/>
    <x v="12"/>
    <n v="5.76"/>
  </r>
  <r>
    <x v="24523"/>
    <n v="169622"/>
    <x v="14"/>
    <n v="8872056193655"/>
    <x v="0"/>
    <s v="111 Elm St"/>
    <s v=" Portland"/>
    <x v="1"/>
    <n v="97035"/>
    <n v="1"/>
    <n v="109.99"/>
    <x v="14"/>
    <n v="38.496499999999997"/>
  </r>
  <r>
    <x v="20779"/>
    <n v="169623"/>
    <x v="10"/>
    <n v="8559034614332"/>
    <x v="1"/>
    <s v="779 2nd St"/>
    <s v=" San Francisco"/>
    <x v="2"/>
    <n v="94016"/>
    <n v="1"/>
    <n v="300"/>
    <x v="10"/>
    <n v="201"/>
  </r>
  <r>
    <x v="24524"/>
    <n v="169624"/>
    <x v="7"/>
    <n v="2251922687850"/>
    <x v="1"/>
    <s v="524 Forest St"/>
    <s v=" Los Angeles"/>
    <x v="2"/>
    <n v="90001"/>
    <n v="1"/>
    <n v="99.99"/>
    <x v="7"/>
    <n v="49.994999999999997"/>
  </r>
  <r>
    <x v="24525"/>
    <n v="169625"/>
    <x v="7"/>
    <n v="8368285451362"/>
    <x v="2"/>
    <s v="540 Cedar St"/>
    <s v=" Dallas"/>
    <x v="3"/>
    <n v="75001"/>
    <n v="1"/>
    <n v="99.99"/>
    <x v="7"/>
    <n v="49.994999999999997"/>
  </r>
  <r>
    <x v="24526"/>
    <n v="169626"/>
    <x v="6"/>
    <n v="6500399492345"/>
    <x v="3"/>
    <s v="665 Main St"/>
    <s v=" Los Angeles"/>
    <x v="2"/>
    <n v="90001"/>
    <n v="1"/>
    <n v="11.95"/>
    <x v="6"/>
    <n v="5.9749999999999996"/>
  </r>
  <r>
    <x v="24527"/>
    <n v="169627"/>
    <x v="4"/>
    <n v="5979650784047"/>
    <x v="3"/>
    <s v="289 Lakeview St"/>
    <s v=" Los Angeles"/>
    <x v="2"/>
    <n v="90001"/>
    <n v="4"/>
    <n v="2.99"/>
    <x v="4"/>
    <n v="5.98"/>
  </r>
  <r>
    <x v="24528"/>
    <n v="169628"/>
    <x v="12"/>
    <n v="1666423837914"/>
    <x v="2"/>
    <s v="842 Willow St"/>
    <s v=" San Francisco"/>
    <x v="2"/>
    <n v="94016"/>
    <n v="1"/>
    <n v="3.84"/>
    <x v="12"/>
    <n v="1.92"/>
  </r>
  <r>
    <x v="22878"/>
    <n v="169629"/>
    <x v="12"/>
    <n v="3250135488631"/>
    <x v="1"/>
    <s v="316 8th St"/>
    <s v=" San Francisco"/>
    <x v="2"/>
    <n v="94016"/>
    <n v="1"/>
    <n v="3.84"/>
    <x v="12"/>
    <n v="1.92"/>
  </r>
  <r>
    <x v="22848"/>
    <n v="169630"/>
    <x v="6"/>
    <n v="3525348630203"/>
    <x v="1"/>
    <s v="418 Forest St"/>
    <s v=" Austin"/>
    <x v="3"/>
    <n v="73301"/>
    <n v="1"/>
    <n v="11.95"/>
    <x v="6"/>
    <n v="5.9749999999999996"/>
  </r>
  <r>
    <x v="24529"/>
    <n v="169631"/>
    <x v="7"/>
    <n v="1141213848774"/>
    <x v="0"/>
    <s v="868 Washington St"/>
    <s v=" Seattle"/>
    <x v="5"/>
    <n v="98101"/>
    <n v="1"/>
    <n v="99.99"/>
    <x v="7"/>
    <n v="49.994999999999997"/>
  </r>
  <r>
    <x v="24530"/>
    <n v="169632"/>
    <x v="8"/>
    <n v="8232824123419"/>
    <x v="3"/>
    <s v="645 River St"/>
    <s v=" Los Angeles"/>
    <x v="2"/>
    <n v="90001"/>
    <n v="1"/>
    <n v="150"/>
    <x v="8"/>
    <n v="52.5"/>
  </r>
  <r>
    <x v="21318"/>
    <n v="169633"/>
    <x v="6"/>
    <n v="2644782924983"/>
    <x v="0"/>
    <s v="269 Forest St"/>
    <s v=" New York City"/>
    <x v="6"/>
    <n v="10001"/>
    <n v="1"/>
    <n v="11.95"/>
    <x v="6"/>
    <n v="5.9749999999999996"/>
  </r>
  <r>
    <x v="24531"/>
    <n v="169634"/>
    <x v="8"/>
    <n v="8035869772697"/>
    <x v="2"/>
    <s v="817 West St"/>
    <s v=" New York City"/>
    <x v="6"/>
    <n v="10001"/>
    <n v="1"/>
    <n v="150"/>
    <x v="8"/>
    <n v="52.5"/>
  </r>
  <r>
    <x v="24212"/>
    <n v="169635"/>
    <x v="7"/>
    <n v="9415519912163"/>
    <x v="2"/>
    <s v="191 Meadow St"/>
    <s v=" San Francisco"/>
    <x v="2"/>
    <n v="94016"/>
    <n v="1"/>
    <n v="99.99"/>
    <x v="7"/>
    <n v="49.994999999999997"/>
  </r>
  <r>
    <x v="24532"/>
    <n v="169636"/>
    <x v="12"/>
    <n v="7606504650549"/>
    <x v="1"/>
    <s v="291 9th St"/>
    <s v=" New York City"/>
    <x v="6"/>
    <n v="10001"/>
    <n v="1"/>
    <n v="3.84"/>
    <x v="12"/>
    <n v="1.92"/>
  </r>
  <r>
    <x v="24533"/>
    <n v="169637"/>
    <x v="2"/>
    <n v="8754936357727"/>
    <x v="1"/>
    <s v="684 Madison St"/>
    <s v=" New York City"/>
    <x v="6"/>
    <n v="10001"/>
    <n v="1"/>
    <n v="11.99"/>
    <x v="2"/>
    <n v="5.9950000000000001"/>
  </r>
  <r>
    <x v="24534"/>
    <n v="169638"/>
    <x v="6"/>
    <n v="6182279289008"/>
    <x v="2"/>
    <s v="151 Washington St"/>
    <s v=" New York City"/>
    <x v="6"/>
    <n v="10001"/>
    <n v="1"/>
    <n v="11.95"/>
    <x v="6"/>
    <n v="5.9749999999999996"/>
  </r>
  <r>
    <x v="20001"/>
    <n v="169639"/>
    <x v="12"/>
    <n v="6913819653444"/>
    <x v="1"/>
    <s v="294 South St"/>
    <s v=" Los Angeles"/>
    <x v="2"/>
    <n v="90001"/>
    <n v="2"/>
    <n v="3.84"/>
    <x v="12"/>
    <n v="3.84"/>
  </r>
  <r>
    <x v="24535"/>
    <n v="169640"/>
    <x v="5"/>
    <n v="7766795205797"/>
    <x v="1"/>
    <s v="168 Adams St"/>
    <s v=" Atlanta"/>
    <x v="4"/>
    <n v="30301"/>
    <n v="1"/>
    <n v="389.99"/>
    <x v="5"/>
    <n v="261.29330000000004"/>
  </r>
  <r>
    <x v="24536"/>
    <n v="169641"/>
    <x v="2"/>
    <n v="9315750333593"/>
    <x v="0"/>
    <s v="523 Lakeview St"/>
    <s v=" Atlanta"/>
    <x v="4"/>
    <n v="30301"/>
    <n v="1"/>
    <n v="11.99"/>
    <x v="2"/>
    <n v="5.9950000000000001"/>
  </r>
  <r>
    <x v="24537"/>
    <n v="169642"/>
    <x v="7"/>
    <n v="1895473079042"/>
    <x v="0"/>
    <s v="193 Jefferson St"/>
    <s v=" San Francisco"/>
    <x v="2"/>
    <n v="94016"/>
    <n v="1"/>
    <n v="99.99"/>
    <x v="7"/>
    <n v="49.994999999999997"/>
  </r>
  <r>
    <x v="24538"/>
    <n v="169643"/>
    <x v="13"/>
    <n v="3435885131760"/>
    <x v="0"/>
    <s v="79 10th St"/>
    <s v=" San Francisco"/>
    <x v="2"/>
    <n v="94016"/>
    <n v="1"/>
    <n v="600"/>
    <x v="13"/>
    <n v="402"/>
  </r>
  <r>
    <x v="24538"/>
    <n v="169643"/>
    <x v="7"/>
    <n v="8903323583257"/>
    <x v="0"/>
    <s v="79 10th St"/>
    <s v=" San Francisco"/>
    <x v="2"/>
    <n v="94016"/>
    <n v="1"/>
    <n v="99.99"/>
    <x v="7"/>
    <n v="49.994999999999997"/>
  </r>
  <r>
    <x v="24539"/>
    <n v="169644"/>
    <x v="1"/>
    <n v="6134014198397"/>
    <x v="3"/>
    <s v="613 Madison St"/>
    <s v=" San Francisco"/>
    <x v="2"/>
    <n v="94016"/>
    <n v="1"/>
    <n v="14.95"/>
    <x v="1"/>
    <n v="7.4749999999999996"/>
  </r>
  <r>
    <x v="24540"/>
    <n v="169645"/>
    <x v="10"/>
    <n v="1249526481023"/>
    <x v="2"/>
    <s v="543 Main St"/>
    <s v=" San Francisco"/>
    <x v="2"/>
    <n v="94016"/>
    <n v="1"/>
    <n v="300"/>
    <x v="10"/>
    <n v="201"/>
  </r>
  <r>
    <x v="24541"/>
    <n v="169646"/>
    <x v="13"/>
    <n v="1421954251631"/>
    <x v="0"/>
    <s v="627 9th St"/>
    <s v=" Seattle"/>
    <x v="5"/>
    <n v="98101"/>
    <n v="1"/>
    <n v="600"/>
    <x v="13"/>
    <n v="402"/>
  </r>
  <r>
    <x v="24542"/>
    <n v="169647"/>
    <x v="8"/>
    <n v="7977572134333"/>
    <x v="0"/>
    <s v="153 South St"/>
    <s v=" Portland"/>
    <x v="1"/>
    <n v="97035"/>
    <n v="1"/>
    <n v="150"/>
    <x v="8"/>
    <n v="52.5"/>
  </r>
  <r>
    <x v="24543"/>
    <n v="169648"/>
    <x v="12"/>
    <n v="7259698888149"/>
    <x v="0"/>
    <s v="646 7th St"/>
    <s v=" Dallas"/>
    <x v="3"/>
    <n v="75001"/>
    <n v="1"/>
    <n v="3.84"/>
    <x v="12"/>
    <n v="1.92"/>
  </r>
  <r>
    <x v="19809"/>
    <n v="169649"/>
    <x v="12"/>
    <n v="4816194656716"/>
    <x v="3"/>
    <s v="940 Dogwood St"/>
    <s v=" Los Angeles"/>
    <x v="2"/>
    <n v="90001"/>
    <n v="1"/>
    <n v="3.84"/>
    <x v="12"/>
    <n v="1.92"/>
  </r>
  <r>
    <x v="20401"/>
    <n v="169650"/>
    <x v="4"/>
    <n v="9990091712697"/>
    <x v="1"/>
    <s v="315 Park St"/>
    <s v=" New York City"/>
    <x v="6"/>
    <n v="10001"/>
    <n v="2"/>
    <n v="2.99"/>
    <x v="4"/>
    <n v="2.99"/>
  </r>
  <r>
    <x v="24544"/>
    <n v="169651"/>
    <x v="4"/>
    <n v="3345041926478"/>
    <x v="3"/>
    <s v="657 11th St"/>
    <s v=" Los Angeles"/>
    <x v="2"/>
    <n v="90001"/>
    <n v="1"/>
    <n v="2.99"/>
    <x v="4"/>
    <n v="1.4950000000000001"/>
  </r>
  <r>
    <x v="24545"/>
    <n v="169652"/>
    <x v="4"/>
    <n v="6097166524882"/>
    <x v="0"/>
    <s v="388 South St"/>
    <s v=" San Francisco"/>
    <x v="2"/>
    <n v="94016"/>
    <n v="1"/>
    <n v="2.99"/>
    <x v="4"/>
    <n v="1.4950000000000001"/>
  </r>
  <r>
    <x v="24546"/>
    <n v="169653"/>
    <x v="10"/>
    <n v="5930663886564"/>
    <x v="0"/>
    <s v="483 Church St"/>
    <s v=" Los Angeles"/>
    <x v="2"/>
    <n v="90001"/>
    <n v="1"/>
    <n v="300"/>
    <x v="10"/>
    <n v="201"/>
  </r>
  <r>
    <x v="24547"/>
    <n v="169654"/>
    <x v="4"/>
    <n v="5926041782229"/>
    <x v="3"/>
    <s v="459 2nd St"/>
    <s v=" Portland"/>
    <x v="1"/>
    <n v="97035"/>
    <n v="1"/>
    <n v="2.99"/>
    <x v="4"/>
    <n v="1.4950000000000001"/>
  </r>
  <r>
    <x v="20139"/>
    <n v="169655"/>
    <x v="4"/>
    <n v="5100548900289"/>
    <x v="0"/>
    <s v="738 Spruce St"/>
    <s v=" San Francisco"/>
    <x v="2"/>
    <n v="94016"/>
    <n v="2"/>
    <n v="2.99"/>
    <x v="4"/>
    <n v="2.99"/>
  </r>
  <r>
    <x v="22665"/>
    <n v="169656"/>
    <x v="15"/>
    <n v="9843680270623"/>
    <x v="1"/>
    <s v="682 Forest St"/>
    <s v=" Dallas"/>
    <x v="3"/>
    <n v="75001"/>
    <n v="1"/>
    <n v="379.99"/>
    <x v="15"/>
    <n v="254.5933"/>
  </r>
  <r>
    <x v="24548"/>
    <n v="169657"/>
    <x v="8"/>
    <n v="3217994351214"/>
    <x v="3"/>
    <s v="32 Maple St"/>
    <s v=" Seattle"/>
    <x v="5"/>
    <n v="98101"/>
    <n v="1"/>
    <n v="150"/>
    <x v="8"/>
    <n v="52.5"/>
  </r>
  <r>
    <x v="23739"/>
    <n v="169658"/>
    <x v="1"/>
    <n v="2930818288331"/>
    <x v="1"/>
    <s v="140 Hill St"/>
    <s v=" San Francisco"/>
    <x v="2"/>
    <n v="94016"/>
    <n v="1"/>
    <n v="14.95"/>
    <x v="1"/>
    <n v="7.4749999999999996"/>
  </r>
  <r>
    <x v="24549"/>
    <n v="169659"/>
    <x v="7"/>
    <n v="1829812139977"/>
    <x v="0"/>
    <s v="680 Forest St"/>
    <s v=" Seattle"/>
    <x v="5"/>
    <n v="98101"/>
    <n v="1"/>
    <n v="99.99"/>
    <x v="7"/>
    <n v="49.994999999999997"/>
  </r>
  <r>
    <x v="24549"/>
    <n v="169659"/>
    <x v="7"/>
    <n v="4796601121469"/>
    <x v="3"/>
    <s v="680 Forest St"/>
    <s v=" Seattle"/>
    <x v="5"/>
    <n v="98101"/>
    <n v="1"/>
    <n v="99.99"/>
    <x v="7"/>
    <n v="49.994999999999997"/>
  </r>
  <r>
    <x v="24550"/>
    <n v="169660"/>
    <x v="6"/>
    <n v="5855824196352"/>
    <x v="0"/>
    <s v="331 Meadow St"/>
    <s v=" Los Angeles"/>
    <x v="2"/>
    <n v="90001"/>
    <n v="1"/>
    <n v="11.95"/>
    <x v="6"/>
    <n v="5.9749999999999996"/>
  </r>
  <r>
    <x v="24551"/>
    <n v="169661"/>
    <x v="5"/>
    <n v="4012540994021"/>
    <x v="1"/>
    <s v="23 12th St"/>
    <s v=" Seattle"/>
    <x v="5"/>
    <n v="98101"/>
    <n v="1"/>
    <n v="389.99"/>
    <x v="5"/>
    <n v="261.29330000000004"/>
  </r>
  <r>
    <x v="24552"/>
    <n v="169662"/>
    <x v="13"/>
    <n v="7815549389138"/>
    <x v="0"/>
    <s v="350 River St"/>
    <s v=" San Francisco"/>
    <x v="2"/>
    <n v="94016"/>
    <n v="1"/>
    <n v="600"/>
    <x v="13"/>
    <n v="402"/>
  </r>
  <r>
    <x v="24553"/>
    <n v="169663"/>
    <x v="11"/>
    <n v="8481656488297"/>
    <x v="3"/>
    <s v="155 Highland St"/>
    <s v=" New York City"/>
    <x v="6"/>
    <n v="10001"/>
    <n v="1"/>
    <n v="400"/>
    <x v="11"/>
    <n v="268"/>
  </r>
  <r>
    <x v="24554"/>
    <n v="169664"/>
    <x v="2"/>
    <n v="5277413884451"/>
    <x v="0"/>
    <s v="483 Maple St"/>
    <s v=" New York City"/>
    <x v="6"/>
    <n v="10001"/>
    <n v="1"/>
    <n v="11.99"/>
    <x v="2"/>
    <n v="5.9950000000000001"/>
  </r>
  <r>
    <x v="24555"/>
    <n v="169665"/>
    <x v="5"/>
    <n v="8990872236871"/>
    <x v="2"/>
    <s v="303 10th St"/>
    <s v=" San Francisco"/>
    <x v="2"/>
    <n v="94016"/>
    <n v="1"/>
    <n v="389.99"/>
    <x v="5"/>
    <n v="261.29330000000004"/>
  </r>
  <r>
    <x v="24556"/>
    <n v="169666"/>
    <x v="13"/>
    <n v="2769140129185"/>
    <x v="1"/>
    <s v="513 4th St"/>
    <s v=" Atlanta"/>
    <x v="4"/>
    <n v="30301"/>
    <n v="1"/>
    <n v="600"/>
    <x v="13"/>
    <n v="402"/>
  </r>
  <r>
    <x v="24556"/>
    <n v="169666"/>
    <x v="7"/>
    <n v="1913009944101"/>
    <x v="1"/>
    <s v="513 4th St"/>
    <s v=" Atlanta"/>
    <x v="4"/>
    <n v="30301"/>
    <n v="1"/>
    <n v="99.99"/>
    <x v="7"/>
    <n v="49.994999999999997"/>
  </r>
  <r>
    <x v="24557"/>
    <n v="169667"/>
    <x v="12"/>
    <n v="4011828920945"/>
    <x v="0"/>
    <s v="752 Center St"/>
    <s v=" Los Angeles"/>
    <x v="2"/>
    <n v="90001"/>
    <n v="1"/>
    <n v="3.84"/>
    <x v="12"/>
    <n v="1.92"/>
  </r>
  <r>
    <x v="24558"/>
    <n v="169668"/>
    <x v="7"/>
    <n v="7982275246471"/>
    <x v="1"/>
    <s v="924 13th St"/>
    <s v=" San Francisco"/>
    <x v="2"/>
    <n v="94016"/>
    <n v="1"/>
    <n v="99.99"/>
    <x v="7"/>
    <n v="49.994999999999997"/>
  </r>
  <r>
    <x v="24558"/>
    <n v="169668"/>
    <x v="1"/>
    <n v="1880149261093"/>
    <x v="0"/>
    <s v="924 13th St"/>
    <s v=" San Francisco"/>
    <x v="2"/>
    <n v="94016"/>
    <n v="1"/>
    <n v="14.95"/>
    <x v="1"/>
    <n v="7.4749999999999996"/>
  </r>
  <r>
    <x v="24559"/>
    <n v="169669"/>
    <x v="6"/>
    <n v="3053600162798"/>
    <x v="0"/>
    <s v="824 Dogwood St"/>
    <s v=" Los Angeles"/>
    <x v="2"/>
    <n v="90001"/>
    <n v="1"/>
    <n v="11.95"/>
    <x v="6"/>
    <n v="5.9749999999999996"/>
  </r>
  <r>
    <x v="24560"/>
    <n v="169670"/>
    <x v="1"/>
    <n v="9359770634939"/>
    <x v="2"/>
    <s v="949 Jefferson St"/>
    <s v=" Boston"/>
    <x v="0"/>
    <n v="2215"/>
    <n v="1"/>
    <n v="14.95"/>
    <x v="1"/>
    <n v="7.4749999999999996"/>
  </r>
  <r>
    <x v="24561"/>
    <n v="169671"/>
    <x v="2"/>
    <n v="8919734411139"/>
    <x v="2"/>
    <s v="209 Washington St"/>
    <s v=" San Francisco"/>
    <x v="2"/>
    <n v="94016"/>
    <n v="1"/>
    <n v="11.99"/>
    <x v="2"/>
    <n v="5.9950000000000001"/>
  </r>
  <r>
    <x v="24562"/>
    <n v="169672"/>
    <x v="2"/>
    <n v="1996461760589"/>
    <x v="3"/>
    <s v="729 Hill St"/>
    <s v=" New York City"/>
    <x v="6"/>
    <n v="10001"/>
    <n v="1"/>
    <n v="11.99"/>
    <x v="2"/>
    <n v="5.9950000000000001"/>
  </r>
  <r>
    <x v="24563"/>
    <n v="169673"/>
    <x v="16"/>
    <n v="5285746855428"/>
    <x v="3"/>
    <s v="411 13th St"/>
    <s v=" San Francisco"/>
    <x v="2"/>
    <n v="94016"/>
    <n v="1"/>
    <n v="999.99"/>
    <x v="16"/>
    <n v="669.99330000000009"/>
  </r>
  <r>
    <x v="24564"/>
    <n v="169674"/>
    <x v="8"/>
    <n v="1365723129575"/>
    <x v="2"/>
    <s v="808 Park St"/>
    <s v=" Atlanta"/>
    <x v="4"/>
    <n v="30301"/>
    <n v="1"/>
    <n v="150"/>
    <x v="8"/>
    <n v="52.5"/>
  </r>
  <r>
    <x v="18169"/>
    <n v="169675"/>
    <x v="4"/>
    <n v="9039375949548"/>
    <x v="3"/>
    <s v="908 2nd St"/>
    <s v=" Austin"/>
    <x v="3"/>
    <n v="73301"/>
    <n v="1"/>
    <n v="2.99"/>
    <x v="4"/>
    <n v="1.4950000000000001"/>
  </r>
  <r>
    <x v="24565"/>
    <n v="169676"/>
    <x v="3"/>
    <n v="8408513775771"/>
    <x v="3"/>
    <s v="540 Lakeview St"/>
    <s v=" Dallas"/>
    <x v="3"/>
    <n v="75001"/>
    <n v="1"/>
    <n v="149.99"/>
    <x v="3"/>
    <n v="52.496500000000012"/>
  </r>
  <r>
    <x v="24566"/>
    <n v="169677"/>
    <x v="5"/>
    <n v="9624146612175"/>
    <x v="1"/>
    <s v="777 Johnson St"/>
    <s v=" Atlanta"/>
    <x v="4"/>
    <n v="30301"/>
    <n v="1"/>
    <n v="389.99"/>
    <x v="5"/>
    <n v="261.29330000000004"/>
  </r>
  <r>
    <x v="19133"/>
    <n v="169678"/>
    <x v="1"/>
    <n v="2358637217401"/>
    <x v="0"/>
    <s v="831 Ridge St"/>
    <s v=" San Francisco"/>
    <x v="2"/>
    <n v="94016"/>
    <n v="1"/>
    <n v="14.95"/>
    <x v="1"/>
    <n v="7.4749999999999996"/>
  </r>
  <r>
    <x v="24567"/>
    <n v="169679"/>
    <x v="13"/>
    <n v="8992006505695"/>
    <x v="2"/>
    <s v="102 Ridge St"/>
    <s v=" Dallas"/>
    <x v="3"/>
    <n v="75001"/>
    <n v="1"/>
    <n v="600"/>
    <x v="13"/>
    <n v="402"/>
  </r>
  <r>
    <x v="24568"/>
    <n v="169680"/>
    <x v="6"/>
    <n v="3374161644195"/>
    <x v="0"/>
    <s v="312 Church St"/>
    <s v=" Boston"/>
    <x v="0"/>
    <n v="2215"/>
    <n v="2"/>
    <n v="11.95"/>
    <x v="6"/>
    <n v="11.95"/>
  </r>
  <r>
    <x v="24569"/>
    <n v="169681"/>
    <x v="16"/>
    <n v="4795787737336"/>
    <x v="2"/>
    <s v="7 Spruce St"/>
    <s v=" Los Angeles"/>
    <x v="2"/>
    <n v="90001"/>
    <n v="1"/>
    <n v="999.99"/>
    <x v="16"/>
    <n v="669.99330000000009"/>
  </r>
  <r>
    <x v="24569"/>
    <n v="169681"/>
    <x v="8"/>
    <n v="1029920882575"/>
    <x v="1"/>
    <s v="7 Spruce St"/>
    <s v=" Los Angeles"/>
    <x v="2"/>
    <n v="90001"/>
    <n v="1"/>
    <n v="150"/>
    <x v="8"/>
    <n v="52.5"/>
  </r>
  <r>
    <x v="24570"/>
    <n v="169682"/>
    <x v="5"/>
    <n v="5143118371114"/>
    <x v="1"/>
    <s v="109 Lincoln St"/>
    <s v=" San Francisco"/>
    <x v="2"/>
    <n v="94016"/>
    <n v="1"/>
    <n v="389.99"/>
    <x v="5"/>
    <n v="261.29330000000004"/>
  </r>
  <r>
    <x v="24571"/>
    <n v="169683"/>
    <x v="13"/>
    <n v="6222845508692"/>
    <x v="3"/>
    <s v="403 South St"/>
    <s v=" Seattle"/>
    <x v="5"/>
    <n v="98101"/>
    <n v="1"/>
    <n v="600"/>
    <x v="13"/>
    <n v="402"/>
  </r>
  <r>
    <x v="24571"/>
    <n v="169683"/>
    <x v="6"/>
    <n v="2736070930554"/>
    <x v="0"/>
    <s v="403 South St"/>
    <s v=" Seattle"/>
    <x v="5"/>
    <n v="98101"/>
    <n v="1"/>
    <n v="11.95"/>
    <x v="6"/>
    <n v="5.9749999999999996"/>
  </r>
  <r>
    <x v="24572"/>
    <n v="169684"/>
    <x v="7"/>
    <n v="7736505522570"/>
    <x v="1"/>
    <s v="111 Walnut St"/>
    <s v=" Dallas"/>
    <x v="3"/>
    <n v="75001"/>
    <n v="1"/>
    <n v="99.99"/>
    <x v="7"/>
    <n v="49.994999999999997"/>
  </r>
  <r>
    <x v="24573"/>
    <n v="169685"/>
    <x v="2"/>
    <n v="4220357464260"/>
    <x v="3"/>
    <s v="661 Church St"/>
    <s v=" San Francisco"/>
    <x v="2"/>
    <n v="94016"/>
    <n v="1"/>
    <n v="11.99"/>
    <x v="2"/>
    <n v="5.9950000000000001"/>
  </r>
  <r>
    <x v="24574"/>
    <n v="169686"/>
    <x v="1"/>
    <n v="5273603401070"/>
    <x v="0"/>
    <s v="863 Lakeview St"/>
    <s v=" San Francisco"/>
    <x v="2"/>
    <n v="94016"/>
    <n v="1"/>
    <n v="14.95"/>
    <x v="1"/>
    <n v="7.4749999999999996"/>
  </r>
  <r>
    <x v="20539"/>
    <n v="169687"/>
    <x v="4"/>
    <n v="7700087641722"/>
    <x v="2"/>
    <s v="976 Hill St"/>
    <s v=" Seattle"/>
    <x v="5"/>
    <n v="98101"/>
    <n v="1"/>
    <n v="2.99"/>
    <x v="4"/>
    <n v="1.4950000000000001"/>
  </r>
  <r>
    <x v="20539"/>
    <n v="169687"/>
    <x v="1"/>
    <n v="8214896582496"/>
    <x v="3"/>
    <s v="976 Hill St"/>
    <s v=" Seattle"/>
    <x v="5"/>
    <n v="98101"/>
    <n v="1"/>
    <n v="14.95"/>
    <x v="1"/>
    <n v="7.4749999999999996"/>
  </r>
  <r>
    <x v="24575"/>
    <n v="169688"/>
    <x v="4"/>
    <n v="7479140390085"/>
    <x v="0"/>
    <s v="352 Willow St"/>
    <s v=" Los Angeles"/>
    <x v="2"/>
    <n v="90001"/>
    <n v="1"/>
    <n v="2.99"/>
    <x v="4"/>
    <n v="1.4950000000000001"/>
  </r>
  <r>
    <x v="24576"/>
    <n v="169689"/>
    <x v="3"/>
    <n v="6573624571834"/>
    <x v="1"/>
    <s v="843 Madison St"/>
    <s v=" Dallas"/>
    <x v="3"/>
    <n v="75001"/>
    <n v="1"/>
    <n v="149.99"/>
    <x v="3"/>
    <n v="52.496500000000012"/>
  </r>
  <r>
    <x v="24577"/>
    <n v="169690"/>
    <x v="8"/>
    <n v="3321116839597"/>
    <x v="3"/>
    <s v="168 Ridge St"/>
    <s v=" Dallas"/>
    <x v="3"/>
    <n v="75001"/>
    <n v="1"/>
    <n v="150"/>
    <x v="8"/>
    <n v="52.5"/>
  </r>
  <r>
    <x v="19710"/>
    <n v="169691"/>
    <x v="0"/>
    <n v="4569257379869"/>
    <x v="1"/>
    <s v="439 Highland St"/>
    <s v=" New York City"/>
    <x v="6"/>
    <n v="10001"/>
    <n v="1"/>
    <n v="700"/>
    <x v="0"/>
    <n v="469"/>
  </r>
  <r>
    <x v="24578"/>
    <n v="169692"/>
    <x v="15"/>
    <n v="2013262198400"/>
    <x v="3"/>
    <s v="738 Elm St"/>
    <s v=" Atlanta"/>
    <x v="4"/>
    <n v="30301"/>
    <n v="1"/>
    <n v="379.99"/>
    <x v="15"/>
    <n v="254.5933"/>
  </r>
  <r>
    <x v="20622"/>
    <n v="169693"/>
    <x v="2"/>
    <n v="4869383655568"/>
    <x v="3"/>
    <s v="38 Elm St"/>
    <s v=" San Francisco"/>
    <x v="2"/>
    <n v="94016"/>
    <n v="1"/>
    <n v="11.99"/>
    <x v="2"/>
    <n v="5.9950000000000001"/>
  </r>
  <r>
    <x v="24579"/>
    <n v="169694"/>
    <x v="2"/>
    <n v="3080102864625"/>
    <x v="0"/>
    <s v="868 Jefferson St"/>
    <s v=" Boston"/>
    <x v="0"/>
    <n v="2215"/>
    <n v="1"/>
    <n v="11.99"/>
    <x v="2"/>
    <n v="5.9950000000000001"/>
  </r>
  <r>
    <x v="24580"/>
    <n v="169695"/>
    <x v="10"/>
    <n v="4809306594455"/>
    <x v="0"/>
    <s v="248 Wilson St"/>
    <s v=" Boston"/>
    <x v="0"/>
    <n v="2215"/>
    <n v="1"/>
    <n v="300"/>
    <x v="10"/>
    <n v="201"/>
  </r>
  <r>
    <x v="24581"/>
    <n v="169696"/>
    <x v="14"/>
    <n v="2045796793705"/>
    <x v="3"/>
    <s v="128 Cherry St"/>
    <s v=" Dallas"/>
    <x v="3"/>
    <n v="75001"/>
    <n v="1"/>
    <n v="109.99"/>
    <x v="14"/>
    <n v="38.496499999999997"/>
  </r>
  <r>
    <x v="24582"/>
    <n v="169697"/>
    <x v="2"/>
    <n v="1514044065083"/>
    <x v="0"/>
    <s v="22 Adams St"/>
    <s v=" San Francisco"/>
    <x v="2"/>
    <n v="94016"/>
    <n v="1"/>
    <n v="11.99"/>
    <x v="2"/>
    <n v="5.9950000000000001"/>
  </r>
  <r>
    <x v="24583"/>
    <n v="169698"/>
    <x v="0"/>
    <n v="7863592139139"/>
    <x v="1"/>
    <s v="363 Lake St"/>
    <s v=" Boston"/>
    <x v="0"/>
    <n v="2215"/>
    <n v="1"/>
    <n v="700"/>
    <x v="0"/>
    <n v="469"/>
  </r>
  <r>
    <x v="24583"/>
    <n v="169698"/>
    <x v="1"/>
    <n v="3343059795443"/>
    <x v="3"/>
    <s v="363 Lake St"/>
    <s v=" Boston"/>
    <x v="0"/>
    <n v="2215"/>
    <n v="1"/>
    <n v="14.95"/>
    <x v="1"/>
    <n v="7.4749999999999996"/>
  </r>
  <r>
    <x v="24584"/>
    <n v="169699"/>
    <x v="15"/>
    <n v="7973422326529"/>
    <x v="2"/>
    <s v="268 Lake St"/>
    <s v=" New York City"/>
    <x v="6"/>
    <n v="10001"/>
    <n v="1"/>
    <n v="379.99"/>
    <x v="15"/>
    <n v="254.5933"/>
  </r>
  <r>
    <x v="23086"/>
    <n v="169700"/>
    <x v="15"/>
    <n v="3559364961448"/>
    <x v="3"/>
    <s v="35 Ridge St"/>
    <s v=" Seattle"/>
    <x v="5"/>
    <n v="98101"/>
    <n v="1"/>
    <n v="379.99"/>
    <x v="15"/>
    <n v="254.5933"/>
  </r>
  <r>
    <x v="20261"/>
    <n v="169701"/>
    <x v="10"/>
    <n v="5470962460133"/>
    <x v="1"/>
    <s v="351 Forest St"/>
    <s v=" Atlanta"/>
    <x v="4"/>
    <n v="30301"/>
    <n v="1"/>
    <n v="300"/>
    <x v="10"/>
    <n v="201"/>
  </r>
  <r>
    <x v="24185"/>
    <n v="169702"/>
    <x v="1"/>
    <n v="6977925317901"/>
    <x v="1"/>
    <s v="926 Sunset St"/>
    <s v=" San Francisco"/>
    <x v="2"/>
    <n v="94016"/>
    <n v="1"/>
    <n v="14.95"/>
    <x v="1"/>
    <n v="7.4749999999999996"/>
  </r>
  <r>
    <x v="24585"/>
    <n v="169703"/>
    <x v="1"/>
    <n v="1278536127500"/>
    <x v="2"/>
    <s v="228 Madison St"/>
    <s v=" Los Angeles"/>
    <x v="2"/>
    <n v="90001"/>
    <n v="1"/>
    <n v="14.95"/>
    <x v="1"/>
    <n v="7.4749999999999996"/>
  </r>
  <r>
    <x v="21600"/>
    <n v="169704"/>
    <x v="1"/>
    <n v="8234636249681"/>
    <x v="3"/>
    <s v="822 North St"/>
    <s v=" Los Angeles"/>
    <x v="2"/>
    <n v="90001"/>
    <n v="1"/>
    <n v="14.95"/>
    <x v="1"/>
    <n v="7.4749999999999996"/>
  </r>
  <r>
    <x v="24586"/>
    <n v="169705"/>
    <x v="6"/>
    <n v="3582394206143"/>
    <x v="2"/>
    <s v="989 Hickory St"/>
    <s v=" Austin"/>
    <x v="3"/>
    <n v="73301"/>
    <n v="1"/>
    <n v="11.95"/>
    <x v="6"/>
    <n v="5.9749999999999996"/>
  </r>
  <r>
    <x v="24587"/>
    <n v="169706"/>
    <x v="10"/>
    <n v="5584869214143"/>
    <x v="2"/>
    <s v="700 12th St"/>
    <s v=" Boston"/>
    <x v="0"/>
    <n v="2215"/>
    <n v="1"/>
    <n v="300"/>
    <x v="10"/>
    <n v="201"/>
  </r>
  <r>
    <x v="19270"/>
    <n v="169707"/>
    <x v="8"/>
    <n v="1885034285004"/>
    <x v="3"/>
    <s v="127 Ridge St"/>
    <s v=" Portland"/>
    <x v="1"/>
    <n v="97035"/>
    <n v="1"/>
    <n v="150"/>
    <x v="8"/>
    <n v="52.5"/>
  </r>
  <r>
    <x v="24588"/>
    <n v="169708"/>
    <x v="12"/>
    <n v="7770619765536"/>
    <x v="1"/>
    <s v="626 Cherry St"/>
    <s v=" Boston"/>
    <x v="0"/>
    <n v="2215"/>
    <n v="1"/>
    <n v="3.84"/>
    <x v="12"/>
    <n v="1.92"/>
  </r>
  <r>
    <x v="24589"/>
    <n v="169709"/>
    <x v="6"/>
    <n v="6832521839398"/>
    <x v="2"/>
    <s v="576 River St"/>
    <s v=" Dallas"/>
    <x v="3"/>
    <n v="75001"/>
    <n v="1"/>
    <n v="11.95"/>
    <x v="6"/>
    <n v="5.9749999999999996"/>
  </r>
  <r>
    <x v="24590"/>
    <n v="169710"/>
    <x v="10"/>
    <n v="5191631195033"/>
    <x v="2"/>
    <s v="461 Pine St"/>
    <s v=" Seattle"/>
    <x v="5"/>
    <n v="98101"/>
    <n v="1"/>
    <n v="300"/>
    <x v="10"/>
    <n v="201"/>
  </r>
  <r>
    <x v="24591"/>
    <n v="169711"/>
    <x v="4"/>
    <n v="6194005797413"/>
    <x v="2"/>
    <s v="75 Sunset St"/>
    <s v=" Austin"/>
    <x v="3"/>
    <n v="73301"/>
    <n v="1"/>
    <n v="2.99"/>
    <x v="4"/>
    <n v="1.4950000000000001"/>
  </r>
  <r>
    <x v="24592"/>
    <n v="169712"/>
    <x v="1"/>
    <n v="3920500272856"/>
    <x v="2"/>
    <s v="212 Cherry St"/>
    <s v=" Atlanta"/>
    <x v="4"/>
    <n v="30301"/>
    <n v="1"/>
    <n v="14.95"/>
    <x v="1"/>
    <n v="7.4749999999999996"/>
  </r>
  <r>
    <x v="24593"/>
    <n v="169713"/>
    <x v="11"/>
    <n v="5089981507762"/>
    <x v="1"/>
    <s v="219 Chestnut St"/>
    <s v=" Los Angeles"/>
    <x v="2"/>
    <n v="90001"/>
    <n v="1"/>
    <n v="400"/>
    <x v="11"/>
    <n v="268"/>
  </r>
  <r>
    <x v="24594"/>
    <n v="169714"/>
    <x v="1"/>
    <n v="1766716257109"/>
    <x v="0"/>
    <s v="907 Walnut St"/>
    <s v=" Seattle"/>
    <x v="5"/>
    <n v="98101"/>
    <n v="1"/>
    <n v="14.95"/>
    <x v="1"/>
    <n v="7.4749999999999996"/>
  </r>
  <r>
    <x v="24595"/>
    <n v="169715"/>
    <x v="7"/>
    <n v="4078533771711"/>
    <x v="1"/>
    <s v="21 Center St"/>
    <s v=" Boston"/>
    <x v="0"/>
    <n v="2215"/>
    <n v="1"/>
    <n v="99.99"/>
    <x v="7"/>
    <n v="49.994999999999997"/>
  </r>
  <r>
    <x v="22175"/>
    <n v="169716"/>
    <x v="6"/>
    <n v="6791714670949"/>
    <x v="2"/>
    <s v="331 River St"/>
    <s v=" San Francisco"/>
    <x v="2"/>
    <n v="94016"/>
    <n v="1"/>
    <n v="11.95"/>
    <x v="6"/>
    <n v="5.9749999999999996"/>
  </r>
  <r>
    <x v="24596"/>
    <n v="169717"/>
    <x v="6"/>
    <n v="5364813449804"/>
    <x v="1"/>
    <s v="89 Jefferson St"/>
    <s v=" New York City"/>
    <x v="6"/>
    <n v="10001"/>
    <n v="1"/>
    <n v="11.95"/>
    <x v="6"/>
    <n v="5.9749999999999996"/>
  </r>
  <r>
    <x v="24597"/>
    <n v="169718"/>
    <x v="9"/>
    <n v="9839919998641"/>
    <x v="0"/>
    <s v="289 12th St"/>
    <s v=" Los Angeles"/>
    <x v="2"/>
    <n v="90001"/>
    <n v="1"/>
    <n v="1700"/>
    <x v="9"/>
    <n v="1139"/>
  </r>
  <r>
    <x v="24598"/>
    <n v="169719"/>
    <x v="2"/>
    <n v="7889249305220"/>
    <x v="2"/>
    <s v="183 Meadow St"/>
    <s v=" Austin"/>
    <x v="3"/>
    <n v="73301"/>
    <n v="1"/>
    <n v="11.99"/>
    <x v="2"/>
    <n v="5.9950000000000001"/>
  </r>
  <r>
    <x v="24599"/>
    <n v="169720"/>
    <x v="0"/>
    <n v="3749922060756"/>
    <x v="3"/>
    <s v="566 North St"/>
    <s v=" Portland"/>
    <x v="7"/>
    <n v="4101"/>
    <n v="1"/>
    <n v="700"/>
    <x v="0"/>
    <n v="469"/>
  </r>
  <r>
    <x v="24599"/>
    <n v="169720"/>
    <x v="1"/>
    <n v="9747780104845"/>
    <x v="0"/>
    <s v="566 North St"/>
    <s v=" Portland"/>
    <x v="7"/>
    <n v="4101"/>
    <n v="1"/>
    <n v="14.95"/>
    <x v="1"/>
    <n v="7.4749999999999996"/>
  </r>
  <r>
    <x v="24600"/>
    <n v="169721"/>
    <x v="2"/>
    <n v="6939192393614"/>
    <x v="2"/>
    <s v="490 Lake St"/>
    <s v=" Atlanta"/>
    <x v="4"/>
    <n v="30301"/>
    <n v="3"/>
    <n v="11.99"/>
    <x v="2"/>
    <n v="17.984999999999999"/>
  </r>
  <r>
    <x v="17916"/>
    <n v="169722"/>
    <x v="6"/>
    <n v="2966139951340"/>
    <x v="3"/>
    <s v="545 Main St"/>
    <s v=" Atlanta"/>
    <x v="4"/>
    <n v="30301"/>
    <n v="1"/>
    <n v="11.95"/>
    <x v="6"/>
    <n v="5.9749999999999996"/>
  </r>
  <r>
    <x v="21873"/>
    <n v="169723"/>
    <x v="12"/>
    <n v="7519811363108"/>
    <x v="2"/>
    <s v="362 Hill St"/>
    <s v=" Los Angeles"/>
    <x v="2"/>
    <n v="90001"/>
    <n v="1"/>
    <n v="3.84"/>
    <x v="12"/>
    <n v="1.92"/>
  </r>
  <r>
    <x v="24601"/>
    <n v="169724"/>
    <x v="4"/>
    <n v="5761057999000"/>
    <x v="0"/>
    <s v="599 10th St"/>
    <s v=" San Francisco"/>
    <x v="2"/>
    <n v="94016"/>
    <n v="1"/>
    <n v="2.99"/>
    <x v="4"/>
    <n v="1.4950000000000001"/>
  </r>
  <r>
    <x v="24602"/>
    <n v="169725"/>
    <x v="1"/>
    <n v="2399439336106"/>
    <x v="2"/>
    <s v="477 Adams St"/>
    <s v=" San Francisco"/>
    <x v="2"/>
    <n v="94016"/>
    <n v="1"/>
    <n v="14.95"/>
    <x v="1"/>
    <n v="7.4749999999999996"/>
  </r>
  <r>
    <x v="24603"/>
    <n v="169726"/>
    <x v="4"/>
    <n v="9444802685806"/>
    <x v="3"/>
    <s v="50 South St"/>
    <s v=" Atlanta"/>
    <x v="4"/>
    <n v="30301"/>
    <n v="2"/>
    <n v="2.99"/>
    <x v="4"/>
    <n v="2.99"/>
  </r>
  <r>
    <x v="24604"/>
    <n v="169727"/>
    <x v="12"/>
    <n v="1672467140762"/>
    <x v="1"/>
    <s v="194 4th St"/>
    <s v=" Austin"/>
    <x v="3"/>
    <n v="73301"/>
    <n v="1"/>
    <n v="3.84"/>
    <x v="12"/>
    <n v="1.92"/>
  </r>
  <r>
    <x v="18436"/>
    <n v="169728"/>
    <x v="8"/>
    <n v="9297307716427"/>
    <x v="3"/>
    <s v="97 Chestnut St"/>
    <s v=" Seattle"/>
    <x v="5"/>
    <n v="98101"/>
    <n v="1"/>
    <n v="150"/>
    <x v="8"/>
    <n v="52.5"/>
  </r>
  <r>
    <x v="21387"/>
    <n v="169729"/>
    <x v="7"/>
    <n v="5222641874155"/>
    <x v="1"/>
    <s v="363 West St"/>
    <s v=" Boston"/>
    <x v="0"/>
    <n v="2215"/>
    <n v="1"/>
    <n v="99.99"/>
    <x v="7"/>
    <n v="49.994999999999997"/>
  </r>
  <r>
    <x v="21918"/>
    <n v="169730"/>
    <x v="6"/>
    <n v="1663066607078"/>
    <x v="2"/>
    <s v="768 Pine St"/>
    <s v=" Austin"/>
    <x v="3"/>
    <n v="73301"/>
    <n v="1"/>
    <n v="11.95"/>
    <x v="6"/>
    <n v="5.9749999999999996"/>
  </r>
  <r>
    <x v="24605"/>
    <n v="169731"/>
    <x v="12"/>
    <n v="8686326196055"/>
    <x v="0"/>
    <s v="655 Ridge St"/>
    <s v=" San Francisco"/>
    <x v="2"/>
    <n v="94016"/>
    <n v="1"/>
    <n v="3.84"/>
    <x v="12"/>
    <n v="1.92"/>
  </r>
  <r>
    <x v="24606"/>
    <n v="169732"/>
    <x v="4"/>
    <n v="5538711551642"/>
    <x v="1"/>
    <s v="437 Forest St"/>
    <s v=" Los Angeles"/>
    <x v="2"/>
    <n v="90001"/>
    <n v="1"/>
    <n v="2.99"/>
    <x v="4"/>
    <n v="1.4950000000000001"/>
  </r>
  <r>
    <x v="24607"/>
    <n v="169733"/>
    <x v="10"/>
    <n v="5506907870339"/>
    <x v="2"/>
    <s v="400 4th St"/>
    <s v=" Austin"/>
    <x v="3"/>
    <n v="73301"/>
    <n v="1"/>
    <n v="300"/>
    <x v="10"/>
    <n v="201"/>
  </r>
  <r>
    <x v="24608"/>
    <n v="169734"/>
    <x v="1"/>
    <n v="4108029258423"/>
    <x v="0"/>
    <s v="535 Adams St"/>
    <s v=" Boston"/>
    <x v="0"/>
    <n v="2215"/>
    <n v="1"/>
    <n v="14.95"/>
    <x v="1"/>
    <n v="7.4749999999999996"/>
  </r>
  <r>
    <x v="24609"/>
    <n v="169735"/>
    <x v="3"/>
    <n v="9239087318933"/>
    <x v="0"/>
    <s v="504 Center St"/>
    <s v=" Austin"/>
    <x v="3"/>
    <n v="73301"/>
    <n v="1"/>
    <n v="149.99"/>
    <x v="3"/>
    <n v="52.496500000000012"/>
  </r>
  <r>
    <x v="24610"/>
    <n v="169736"/>
    <x v="1"/>
    <n v="3863092031681"/>
    <x v="0"/>
    <s v="707 5th St"/>
    <s v=" Austin"/>
    <x v="3"/>
    <n v="73301"/>
    <n v="1"/>
    <n v="14.95"/>
    <x v="1"/>
    <n v="7.4749999999999996"/>
  </r>
  <r>
    <x v="18949"/>
    <n v="169737"/>
    <x v="12"/>
    <n v="8254883109397"/>
    <x v="0"/>
    <s v="204 Johnson St"/>
    <s v=" Dallas"/>
    <x v="3"/>
    <n v="75001"/>
    <n v="1"/>
    <n v="3.84"/>
    <x v="12"/>
    <n v="1.92"/>
  </r>
  <r>
    <x v="24611"/>
    <n v="169738"/>
    <x v="0"/>
    <n v="4453635970005"/>
    <x v="0"/>
    <s v="962 11th St"/>
    <s v=" San Francisco"/>
    <x v="2"/>
    <n v="94016"/>
    <n v="1"/>
    <n v="700"/>
    <x v="0"/>
    <n v="469"/>
  </r>
  <r>
    <x v="24611"/>
    <n v="169738"/>
    <x v="1"/>
    <n v="1614114377874"/>
    <x v="1"/>
    <s v="962 11th St"/>
    <s v=" San Francisco"/>
    <x v="2"/>
    <n v="94016"/>
    <n v="1"/>
    <n v="14.95"/>
    <x v="1"/>
    <n v="7.4749999999999996"/>
  </r>
  <r>
    <x v="24612"/>
    <n v="169739"/>
    <x v="12"/>
    <n v="4707621395635"/>
    <x v="0"/>
    <s v="143 8th St"/>
    <s v=" Atlanta"/>
    <x v="4"/>
    <n v="30301"/>
    <n v="1"/>
    <n v="3.84"/>
    <x v="12"/>
    <n v="1.92"/>
  </r>
  <r>
    <x v="24613"/>
    <n v="169740"/>
    <x v="6"/>
    <n v="3823184690844"/>
    <x v="2"/>
    <s v="936 Center St"/>
    <s v=" Los Angeles"/>
    <x v="2"/>
    <n v="90001"/>
    <n v="1"/>
    <n v="11.95"/>
    <x v="6"/>
    <n v="5.9749999999999996"/>
  </r>
  <r>
    <x v="24614"/>
    <n v="169741"/>
    <x v="2"/>
    <n v="5524872933935"/>
    <x v="2"/>
    <s v="493 Spruce St"/>
    <s v=" Seattle"/>
    <x v="5"/>
    <n v="98101"/>
    <n v="1"/>
    <n v="11.99"/>
    <x v="2"/>
    <n v="5.9950000000000001"/>
  </r>
  <r>
    <x v="24615"/>
    <n v="169742"/>
    <x v="10"/>
    <n v="4118060781079"/>
    <x v="0"/>
    <s v="394 Cherry St"/>
    <s v=" Portland"/>
    <x v="1"/>
    <n v="97035"/>
    <n v="1"/>
    <n v="300"/>
    <x v="10"/>
    <n v="201"/>
  </r>
  <r>
    <x v="24616"/>
    <n v="169743"/>
    <x v="1"/>
    <n v="1558144487943"/>
    <x v="2"/>
    <s v="772 12th St"/>
    <s v=" Portland"/>
    <x v="1"/>
    <n v="97035"/>
    <n v="1"/>
    <n v="14.95"/>
    <x v="1"/>
    <n v="7.4749999999999996"/>
  </r>
  <r>
    <x v="24617"/>
    <n v="169744"/>
    <x v="1"/>
    <n v="7118715267477"/>
    <x v="3"/>
    <s v="211 7th St"/>
    <s v=" Seattle"/>
    <x v="5"/>
    <n v="98101"/>
    <n v="2"/>
    <n v="14.95"/>
    <x v="1"/>
    <n v="14.95"/>
  </r>
  <r>
    <x v="24618"/>
    <n v="169745"/>
    <x v="1"/>
    <n v="1909724241232"/>
    <x v="3"/>
    <s v="514 Center St"/>
    <s v=" Dallas"/>
    <x v="3"/>
    <n v="75001"/>
    <n v="2"/>
    <n v="14.95"/>
    <x v="1"/>
    <n v="14.95"/>
  </r>
  <r>
    <x v="24619"/>
    <n v="169746"/>
    <x v="7"/>
    <n v="9620739926252"/>
    <x v="0"/>
    <s v="167 Park St"/>
    <s v=" New York City"/>
    <x v="6"/>
    <n v="10001"/>
    <n v="1"/>
    <n v="99.99"/>
    <x v="7"/>
    <n v="49.994999999999997"/>
  </r>
  <r>
    <x v="24620"/>
    <n v="169747"/>
    <x v="7"/>
    <n v="6890964417177"/>
    <x v="1"/>
    <s v="198 6th St"/>
    <s v=" Portland"/>
    <x v="7"/>
    <n v="4101"/>
    <n v="1"/>
    <n v="99.99"/>
    <x v="7"/>
    <n v="49.994999999999997"/>
  </r>
  <r>
    <x v="24621"/>
    <n v="169748"/>
    <x v="3"/>
    <n v="5846659624191"/>
    <x v="1"/>
    <s v="815 12th St"/>
    <s v=" Dallas"/>
    <x v="3"/>
    <n v="75001"/>
    <n v="1"/>
    <n v="149.99"/>
    <x v="3"/>
    <n v="52.496500000000012"/>
  </r>
  <r>
    <x v="22299"/>
    <n v="169749"/>
    <x v="12"/>
    <n v="2314699454584"/>
    <x v="0"/>
    <s v="477 Walnut St"/>
    <s v=" Boston"/>
    <x v="0"/>
    <n v="2215"/>
    <n v="2"/>
    <n v="3.84"/>
    <x v="12"/>
    <n v="3.84"/>
  </r>
  <r>
    <x v="19130"/>
    <n v="169750"/>
    <x v="1"/>
    <n v="5871333256382"/>
    <x v="3"/>
    <s v="176 Forest St"/>
    <s v=" San Francisco"/>
    <x v="2"/>
    <n v="94016"/>
    <n v="1"/>
    <n v="14.95"/>
    <x v="1"/>
    <n v="7.4749999999999996"/>
  </r>
  <r>
    <x v="19915"/>
    <n v="169751"/>
    <x v="4"/>
    <n v="1825211665804"/>
    <x v="1"/>
    <s v="911 Madison St"/>
    <s v=" New York City"/>
    <x v="6"/>
    <n v="10001"/>
    <n v="1"/>
    <n v="2.99"/>
    <x v="4"/>
    <n v="1.4950000000000001"/>
  </r>
  <r>
    <x v="24622"/>
    <n v="169752"/>
    <x v="1"/>
    <n v="8296465633307"/>
    <x v="2"/>
    <s v="731 6th St"/>
    <s v=" Los Angeles"/>
    <x v="2"/>
    <n v="90001"/>
    <n v="1"/>
    <n v="14.95"/>
    <x v="1"/>
    <n v="7.4749999999999996"/>
  </r>
  <r>
    <x v="24623"/>
    <n v="169753"/>
    <x v="8"/>
    <n v="7151520584386"/>
    <x v="1"/>
    <s v="105 Church St"/>
    <s v=" Boston"/>
    <x v="0"/>
    <n v="2215"/>
    <n v="1"/>
    <n v="150"/>
    <x v="8"/>
    <n v="52.5"/>
  </r>
  <r>
    <x v="24624"/>
    <n v="169754"/>
    <x v="16"/>
    <n v="9540574640277"/>
    <x v="2"/>
    <s v="228 Willow St"/>
    <s v=" Seattle"/>
    <x v="5"/>
    <n v="98101"/>
    <n v="1"/>
    <n v="999.99"/>
    <x v="16"/>
    <n v="669.99330000000009"/>
  </r>
  <r>
    <x v="24625"/>
    <n v="169755"/>
    <x v="3"/>
    <n v="4110612370337"/>
    <x v="2"/>
    <s v="305 6th St"/>
    <s v=" San Francisco"/>
    <x v="2"/>
    <n v="94016"/>
    <n v="1"/>
    <n v="149.99"/>
    <x v="3"/>
    <n v="52.496500000000012"/>
  </r>
  <r>
    <x v="24626"/>
    <n v="169756"/>
    <x v="12"/>
    <n v="9482718606183"/>
    <x v="1"/>
    <s v="500 14th St"/>
    <s v=" Atlanta"/>
    <x v="4"/>
    <n v="30301"/>
    <n v="1"/>
    <n v="3.84"/>
    <x v="12"/>
    <n v="1.92"/>
  </r>
  <r>
    <x v="24627"/>
    <n v="169757"/>
    <x v="7"/>
    <n v="3395041262331"/>
    <x v="3"/>
    <s v="667 Cherry St"/>
    <s v=" Los Angeles"/>
    <x v="2"/>
    <n v="90001"/>
    <n v="1"/>
    <n v="99.99"/>
    <x v="7"/>
    <n v="49.994999999999997"/>
  </r>
  <r>
    <x v="20319"/>
    <n v="169758"/>
    <x v="14"/>
    <n v="7471068260446"/>
    <x v="2"/>
    <s v="63 Cedar St"/>
    <s v=" San Francisco"/>
    <x v="2"/>
    <n v="94016"/>
    <n v="1"/>
    <n v="109.99"/>
    <x v="14"/>
    <n v="38.496499999999997"/>
  </r>
  <r>
    <x v="24628"/>
    <n v="169759"/>
    <x v="8"/>
    <n v="7627045746295"/>
    <x v="0"/>
    <s v="815 Walnut St"/>
    <s v=" San Francisco"/>
    <x v="2"/>
    <n v="94016"/>
    <n v="1"/>
    <n v="150"/>
    <x v="8"/>
    <n v="52.5"/>
  </r>
  <r>
    <x v="24629"/>
    <n v="169760"/>
    <x v="8"/>
    <n v="8274390483466"/>
    <x v="0"/>
    <s v="172 5th St"/>
    <s v=" San Francisco"/>
    <x v="2"/>
    <n v="94016"/>
    <n v="1"/>
    <n v="150"/>
    <x v="8"/>
    <n v="52.5"/>
  </r>
  <r>
    <x v="24630"/>
    <n v="169761"/>
    <x v="2"/>
    <n v="4677308999709"/>
    <x v="3"/>
    <s v="289 Walnut St"/>
    <s v=" Atlanta"/>
    <x v="4"/>
    <n v="30301"/>
    <n v="1"/>
    <n v="11.99"/>
    <x v="2"/>
    <n v="5.9950000000000001"/>
  </r>
  <r>
    <x v="24631"/>
    <n v="169762"/>
    <x v="8"/>
    <n v="9813142729143"/>
    <x v="2"/>
    <s v="727 Cedar St"/>
    <s v=" New York City"/>
    <x v="6"/>
    <n v="10001"/>
    <n v="1"/>
    <n v="150"/>
    <x v="8"/>
    <n v="52.5"/>
  </r>
  <r>
    <x v="24632"/>
    <n v="169763"/>
    <x v="4"/>
    <n v="1466479537284"/>
    <x v="0"/>
    <s v="487 Church St"/>
    <s v=" San Francisco"/>
    <x v="2"/>
    <n v="94016"/>
    <n v="2"/>
    <n v="2.99"/>
    <x v="4"/>
    <n v="2.99"/>
  </r>
  <r>
    <x v="24633"/>
    <n v="169764"/>
    <x v="1"/>
    <n v="2335046512060"/>
    <x v="2"/>
    <s v="691 Lake St"/>
    <s v=" Seattle"/>
    <x v="5"/>
    <n v="98101"/>
    <n v="1"/>
    <n v="14.95"/>
    <x v="1"/>
    <n v="7.4749999999999996"/>
  </r>
  <r>
    <x v="23471"/>
    <n v="169765"/>
    <x v="6"/>
    <n v="1401546916480"/>
    <x v="3"/>
    <s v="597 Walnut St"/>
    <s v=" Dallas"/>
    <x v="3"/>
    <n v="75001"/>
    <n v="1"/>
    <n v="11.95"/>
    <x v="6"/>
    <n v="5.9749999999999996"/>
  </r>
  <r>
    <x v="23471"/>
    <n v="169765"/>
    <x v="2"/>
    <n v="2682950432511"/>
    <x v="3"/>
    <s v="597 Walnut St"/>
    <s v=" Dallas"/>
    <x v="3"/>
    <n v="75001"/>
    <n v="1"/>
    <n v="11.99"/>
    <x v="2"/>
    <n v="5.9950000000000001"/>
  </r>
  <r>
    <x v="24634"/>
    <n v="169766"/>
    <x v="4"/>
    <n v="5859085044160"/>
    <x v="0"/>
    <s v="785 5th St"/>
    <s v=" Boston"/>
    <x v="0"/>
    <n v="2215"/>
    <n v="1"/>
    <n v="2.99"/>
    <x v="4"/>
    <n v="1.4950000000000001"/>
  </r>
  <r>
    <x v="24635"/>
    <n v="169767"/>
    <x v="6"/>
    <n v="4740045638658"/>
    <x v="0"/>
    <s v="248 Main St"/>
    <s v=" San Francisco"/>
    <x v="2"/>
    <n v="94016"/>
    <n v="1"/>
    <n v="11.95"/>
    <x v="6"/>
    <n v="5.9749999999999996"/>
  </r>
  <r>
    <x v="24315"/>
    <n v="169768"/>
    <x v="4"/>
    <n v="2184606116711"/>
    <x v="1"/>
    <s v="246 Forest St"/>
    <s v=" Los Angeles"/>
    <x v="2"/>
    <n v="90001"/>
    <n v="1"/>
    <n v="2.99"/>
    <x v="4"/>
    <n v="1.4950000000000001"/>
  </r>
  <r>
    <x v="24636"/>
    <n v="169769"/>
    <x v="12"/>
    <n v="2220144765497"/>
    <x v="2"/>
    <s v="43 Park St"/>
    <s v=" Los Angeles"/>
    <x v="2"/>
    <n v="90001"/>
    <n v="1"/>
    <n v="3.84"/>
    <x v="12"/>
    <n v="1.92"/>
  </r>
  <r>
    <x v="24637"/>
    <n v="169770"/>
    <x v="15"/>
    <n v="3084721949092"/>
    <x v="3"/>
    <s v="404 Main St"/>
    <s v=" Dallas"/>
    <x v="3"/>
    <n v="75001"/>
    <n v="1"/>
    <n v="379.99"/>
    <x v="15"/>
    <n v="254.5933"/>
  </r>
  <r>
    <x v="24638"/>
    <n v="169771"/>
    <x v="10"/>
    <n v="5339245234476"/>
    <x v="1"/>
    <s v="168 Chestnut St"/>
    <s v=" Boston"/>
    <x v="0"/>
    <n v="2215"/>
    <n v="1"/>
    <n v="300"/>
    <x v="10"/>
    <n v="201"/>
  </r>
  <r>
    <x v="20627"/>
    <n v="169772"/>
    <x v="8"/>
    <n v="4116138622380"/>
    <x v="3"/>
    <s v="899 1st St"/>
    <s v=" Atlanta"/>
    <x v="4"/>
    <n v="30301"/>
    <n v="1"/>
    <n v="150"/>
    <x v="8"/>
    <n v="52.5"/>
  </r>
  <r>
    <x v="24639"/>
    <n v="169773"/>
    <x v="12"/>
    <n v="7799966295965"/>
    <x v="1"/>
    <s v="530 12th St"/>
    <s v=" Boston"/>
    <x v="0"/>
    <n v="2215"/>
    <n v="1"/>
    <n v="3.84"/>
    <x v="12"/>
    <n v="1.92"/>
  </r>
  <r>
    <x v="23905"/>
    <n v="169774"/>
    <x v="16"/>
    <n v="4477160693091"/>
    <x v="1"/>
    <s v="415 Cedar St"/>
    <s v=" New York City"/>
    <x v="6"/>
    <n v="10001"/>
    <n v="1"/>
    <n v="999.99"/>
    <x v="16"/>
    <n v="669.99330000000009"/>
  </r>
  <r>
    <x v="21870"/>
    <n v="169775"/>
    <x v="3"/>
    <n v="5864388527342"/>
    <x v="2"/>
    <s v="216 6th St"/>
    <s v=" Los Angeles"/>
    <x v="2"/>
    <n v="90001"/>
    <n v="1"/>
    <n v="149.99"/>
    <x v="3"/>
    <n v="52.496500000000012"/>
  </r>
  <r>
    <x v="24640"/>
    <n v="169776"/>
    <x v="13"/>
    <n v="9696320602423"/>
    <x v="1"/>
    <s v="840 Adams St"/>
    <s v=" New York City"/>
    <x v="6"/>
    <n v="10001"/>
    <n v="1"/>
    <n v="600"/>
    <x v="13"/>
    <n v="402"/>
  </r>
  <r>
    <x v="22352"/>
    <n v="169777"/>
    <x v="13"/>
    <n v="7758172034809"/>
    <x v="2"/>
    <s v="270 Chestnut St"/>
    <s v=" San Francisco"/>
    <x v="2"/>
    <n v="94016"/>
    <n v="1"/>
    <n v="600"/>
    <x v="13"/>
    <n v="402"/>
  </r>
  <r>
    <x v="23312"/>
    <n v="169778"/>
    <x v="8"/>
    <n v="6104274773229"/>
    <x v="1"/>
    <s v="304 Maple St"/>
    <s v=" Portland"/>
    <x v="1"/>
    <n v="97035"/>
    <n v="1"/>
    <n v="150"/>
    <x v="8"/>
    <n v="52.5"/>
  </r>
  <r>
    <x v="24641"/>
    <n v="169779"/>
    <x v="4"/>
    <n v="5742308592670"/>
    <x v="3"/>
    <s v="824 2nd St"/>
    <s v=" San Francisco"/>
    <x v="2"/>
    <n v="94016"/>
    <n v="1"/>
    <n v="2.99"/>
    <x v="4"/>
    <n v="1.4950000000000001"/>
  </r>
  <r>
    <x v="20449"/>
    <n v="169780"/>
    <x v="8"/>
    <n v="6256420369969"/>
    <x v="0"/>
    <s v="467 Lakeview St"/>
    <s v=" Seattle"/>
    <x v="5"/>
    <n v="98101"/>
    <n v="1"/>
    <n v="150"/>
    <x v="8"/>
    <n v="52.5"/>
  </r>
  <r>
    <x v="20449"/>
    <n v="169780"/>
    <x v="1"/>
    <n v="9364632802744"/>
    <x v="0"/>
    <s v="467 Lakeview St"/>
    <s v=" Seattle"/>
    <x v="5"/>
    <n v="98101"/>
    <n v="1"/>
    <n v="14.95"/>
    <x v="1"/>
    <n v="7.4749999999999996"/>
  </r>
  <r>
    <x v="24642"/>
    <n v="169781"/>
    <x v="8"/>
    <n v="7820307419907"/>
    <x v="3"/>
    <s v="549 9th St"/>
    <s v=" Seattle"/>
    <x v="5"/>
    <n v="98101"/>
    <n v="1"/>
    <n v="150"/>
    <x v="8"/>
    <n v="52.5"/>
  </r>
  <r>
    <x v="24643"/>
    <n v="169782"/>
    <x v="12"/>
    <n v="2688104158844"/>
    <x v="1"/>
    <s v="831 12th St"/>
    <s v=" San Francisco"/>
    <x v="2"/>
    <n v="94016"/>
    <n v="1"/>
    <n v="3.84"/>
    <x v="12"/>
    <n v="1.92"/>
  </r>
  <r>
    <x v="24117"/>
    <n v="169783"/>
    <x v="14"/>
    <n v="7934644097869"/>
    <x v="0"/>
    <s v="668 Lake St"/>
    <s v=" Los Angeles"/>
    <x v="2"/>
    <n v="90001"/>
    <n v="1"/>
    <n v="109.99"/>
    <x v="14"/>
    <n v="38.496499999999997"/>
  </r>
  <r>
    <x v="24644"/>
    <n v="169784"/>
    <x v="15"/>
    <n v="4320949022510"/>
    <x v="3"/>
    <s v="544 South St"/>
    <s v=" San Francisco"/>
    <x v="2"/>
    <n v="94016"/>
    <n v="1"/>
    <n v="379.99"/>
    <x v="15"/>
    <n v="254.5933"/>
  </r>
  <r>
    <x v="24645"/>
    <n v="169785"/>
    <x v="13"/>
    <n v="4056654153438"/>
    <x v="2"/>
    <s v="449 8th St"/>
    <s v=" San Francisco"/>
    <x v="2"/>
    <n v="94016"/>
    <n v="1"/>
    <n v="600"/>
    <x v="13"/>
    <n v="402"/>
  </r>
  <r>
    <x v="24646"/>
    <n v="169786"/>
    <x v="2"/>
    <n v="7769522562726"/>
    <x v="0"/>
    <s v="143 Adams St"/>
    <s v=" Boston"/>
    <x v="0"/>
    <n v="2215"/>
    <n v="1"/>
    <n v="11.99"/>
    <x v="2"/>
    <n v="5.9950000000000001"/>
  </r>
  <r>
    <x v="18870"/>
    <n v="169787"/>
    <x v="6"/>
    <n v="3664434374208"/>
    <x v="1"/>
    <s v="411 Johnson St"/>
    <s v=" Boston"/>
    <x v="0"/>
    <n v="2215"/>
    <n v="1"/>
    <n v="11.95"/>
    <x v="6"/>
    <n v="5.9749999999999996"/>
  </r>
  <r>
    <x v="24647"/>
    <n v="169788"/>
    <x v="1"/>
    <n v="7936172024337"/>
    <x v="2"/>
    <s v="918 Forest St"/>
    <s v=" Los Angeles"/>
    <x v="2"/>
    <n v="90001"/>
    <n v="1"/>
    <n v="14.95"/>
    <x v="1"/>
    <n v="7.4749999999999996"/>
  </r>
  <r>
    <x v="21743"/>
    <n v="169789"/>
    <x v="8"/>
    <n v="1441069347724"/>
    <x v="3"/>
    <s v="762 Adams St"/>
    <s v=" San Francisco"/>
    <x v="2"/>
    <n v="94016"/>
    <n v="1"/>
    <n v="150"/>
    <x v="8"/>
    <n v="52.5"/>
  </r>
  <r>
    <x v="24648"/>
    <n v="169790"/>
    <x v="1"/>
    <n v="4926614066127"/>
    <x v="3"/>
    <s v="979 Wilson St"/>
    <s v=" Los Angeles"/>
    <x v="2"/>
    <n v="90001"/>
    <n v="1"/>
    <n v="14.95"/>
    <x v="1"/>
    <n v="7.4749999999999996"/>
  </r>
  <r>
    <x v="24649"/>
    <n v="169791"/>
    <x v="8"/>
    <n v="5728767589757"/>
    <x v="0"/>
    <s v="96 7th St"/>
    <s v=" Boston"/>
    <x v="0"/>
    <n v="2215"/>
    <n v="1"/>
    <n v="150"/>
    <x v="8"/>
    <n v="52.5"/>
  </r>
  <r>
    <x v="24650"/>
    <n v="169792"/>
    <x v="12"/>
    <n v="3816605340508"/>
    <x v="0"/>
    <s v="677 North St"/>
    <s v=" Boston"/>
    <x v="0"/>
    <n v="2215"/>
    <n v="2"/>
    <n v="3.84"/>
    <x v="12"/>
    <n v="3.84"/>
  </r>
  <r>
    <x v="24651"/>
    <n v="169793"/>
    <x v="14"/>
    <n v="6813847491613"/>
    <x v="0"/>
    <s v="3 Maple St"/>
    <s v=" Atlanta"/>
    <x v="4"/>
    <n v="30301"/>
    <n v="1"/>
    <n v="109.99"/>
    <x v="14"/>
    <n v="38.496499999999997"/>
  </r>
  <r>
    <x v="24652"/>
    <n v="169794"/>
    <x v="6"/>
    <n v="2041667871338"/>
    <x v="0"/>
    <s v="57 8th St"/>
    <s v=" Los Angeles"/>
    <x v="2"/>
    <n v="90001"/>
    <n v="1"/>
    <n v="11.95"/>
    <x v="6"/>
    <n v="5.9749999999999996"/>
  </r>
  <r>
    <x v="24653"/>
    <n v="169795"/>
    <x v="2"/>
    <n v="6842549464660"/>
    <x v="3"/>
    <s v="151 Lincoln St"/>
    <s v=" Boston"/>
    <x v="0"/>
    <n v="2215"/>
    <n v="1"/>
    <n v="11.99"/>
    <x v="2"/>
    <n v="5.9950000000000001"/>
  </r>
  <r>
    <x v="24654"/>
    <n v="169796"/>
    <x v="12"/>
    <n v="9571504660741"/>
    <x v="0"/>
    <s v="75 9th St"/>
    <s v=" San Francisco"/>
    <x v="2"/>
    <n v="94016"/>
    <n v="1"/>
    <n v="3.84"/>
    <x v="12"/>
    <n v="1.92"/>
  </r>
  <r>
    <x v="24655"/>
    <n v="169797"/>
    <x v="8"/>
    <n v="3222725449292"/>
    <x v="1"/>
    <s v="139 South St"/>
    <s v=" Dallas"/>
    <x v="3"/>
    <n v="75001"/>
    <n v="1"/>
    <n v="150"/>
    <x v="8"/>
    <n v="52.5"/>
  </r>
  <r>
    <x v="24656"/>
    <n v="169798"/>
    <x v="3"/>
    <n v="5675543405915"/>
    <x v="0"/>
    <s v="854 11th St"/>
    <s v=" New York City"/>
    <x v="6"/>
    <n v="10001"/>
    <n v="1"/>
    <n v="149.99"/>
    <x v="3"/>
    <n v="52.496500000000012"/>
  </r>
  <r>
    <x v="24657"/>
    <n v="169799"/>
    <x v="13"/>
    <n v="9661177491906"/>
    <x v="1"/>
    <s v="129 Elm St"/>
    <s v=" San Francisco"/>
    <x v="2"/>
    <n v="94016"/>
    <n v="1"/>
    <n v="600"/>
    <x v="13"/>
    <n v="402"/>
  </r>
  <r>
    <x v="24658"/>
    <n v="169800"/>
    <x v="0"/>
    <n v="1791689857568"/>
    <x v="1"/>
    <s v="682 4th St"/>
    <s v=" New York City"/>
    <x v="6"/>
    <n v="10001"/>
    <n v="1"/>
    <n v="700"/>
    <x v="0"/>
    <n v="469"/>
  </r>
  <r>
    <x v="24658"/>
    <n v="169800"/>
    <x v="8"/>
    <n v="4129966176223"/>
    <x v="1"/>
    <s v="682 4th St"/>
    <s v=" New York City"/>
    <x v="6"/>
    <n v="10001"/>
    <n v="1"/>
    <n v="150"/>
    <x v="8"/>
    <n v="52.5"/>
  </r>
  <r>
    <x v="24659"/>
    <n v="169801"/>
    <x v="6"/>
    <n v="9577050376090"/>
    <x v="3"/>
    <s v="450 Lakeview St"/>
    <s v=" San Francisco"/>
    <x v="2"/>
    <n v="94016"/>
    <n v="1"/>
    <n v="11.95"/>
    <x v="6"/>
    <n v="5.9749999999999996"/>
  </r>
  <r>
    <x v="24660"/>
    <n v="169802"/>
    <x v="7"/>
    <n v="8645816978889"/>
    <x v="2"/>
    <s v="241 Johnson St"/>
    <s v=" Los Angeles"/>
    <x v="2"/>
    <n v="90001"/>
    <n v="1"/>
    <n v="99.99"/>
    <x v="7"/>
    <n v="49.994999999999997"/>
  </r>
  <r>
    <x v="24661"/>
    <n v="169803"/>
    <x v="12"/>
    <n v="5665310030683"/>
    <x v="1"/>
    <s v="188 4th St"/>
    <s v=" Portland"/>
    <x v="1"/>
    <n v="97035"/>
    <n v="1"/>
    <n v="3.84"/>
    <x v="12"/>
    <n v="1.92"/>
  </r>
  <r>
    <x v="24662"/>
    <n v="169804"/>
    <x v="13"/>
    <n v="9512464893982"/>
    <x v="0"/>
    <s v="793 Walnut St"/>
    <s v=" Austin"/>
    <x v="3"/>
    <n v="73301"/>
    <n v="1"/>
    <n v="600"/>
    <x v="13"/>
    <n v="402"/>
  </r>
  <r>
    <x v="24663"/>
    <n v="169805"/>
    <x v="7"/>
    <n v="4307019627485"/>
    <x v="0"/>
    <s v="844 Ridge St"/>
    <s v=" Portland"/>
    <x v="1"/>
    <n v="97035"/>
    <n v="1"/>
    <n v="99.99"/>
    <x v="7"/>
    <n v="49.994999999999997"/>
  </r>
  <r>
    <x v="19419"/>
    <n v="169806"/>
    <x v="12"/>
    <n v="7236624033999"/>
    <x v="3"/>
    <s v="920 Cherry St"/>
    <s v=" New York City"/>
    <x v="6"/>
    <n v="10001"/>
    <n v="1"/>
    <n v="3.84"/>
    <x v="12"/>
    <n v="1.92"/>
  </r>
  <r>
    <x v="24664"/>
    <n v="169807"/>
    <x v="8"/>
    <n v="4171783938166"/>
    <x v="2"/>
    <s v="674 Ridge St"/>
    <s v=" Boston"/>
    <x v="0"/>
    <n v="2215"/>
    <n v="1"/>
    <n v="150"/>
    <x v="8"/>
    <n v="52.5"/>
  </r>
  <r>
    <x v="24665"/>
    <n v="169808"/>
    <x v="4"/>
    <n v="1194166385755"/>
    <x v="1"/>
    <s v="724 12th St"/>
    <s v=" Los Angeles"/>
    <x v="2"/>
    <n v="90001"/>
    <n v="2"/>
    <n v="2.99"/>
    <x v="4"/>
    <n v="2.99"/>
  </r>
  <r>
    <x v="24666"/>
    <n v="169809"/>
    <x v="7"/>
    <n v="8247849289212"/>
    <x v="3"/>
    <s v="696 Ridge St"/>
    <s v=" Seattle"/>
    <x v="5"/>
    <n v="98101"/>
    <n v="1"/>
    <n v="99.99"/>
    <x v="7"/>
    <n v="49.994999999999997"/>
  </r>
  <r>
    <x v="24667"/>
    <n v="169810"/>
    <x v="3"/>
    <n v="7744418689549"/>
    <x v="1"/>
    <s v="937 Chestnut St"/>
    <s v=" San Francisco"/>
    <x v="2"/>
    <n v="94016"/>
    <n v="1"/>
    <n v="149.99"/>
    <x v="3"/>
    <n v="52.496500000000012"/>
  </r>
  <r>
    <x v="17993"/>
    <n v="169811"/>
    <x v="5"/>
    <n v="9674776908130"/>
    <x v="1"/>
    <s v="258 8th St"/>
    <s v=" Seattle"/>
    <x v="5"/>
    <n v="98101"/>
    <n v="1"/>
    <n v="389.99"/>
    <x v="5"/>
    <n v="261.29330000000004"/>
  </r>
  <r>
    <x v="24668"/>
    <n v="169812"/>
    <x v="5"/>
    <n v="7831696164863"/>
    <x v="3"/>
    <s v="14 Highland St"/>
    <s v=" Boston"/>
    <x v="0"/>
    <n v="2215"/>
    <n v="1"/>
    <n v="389.99"/>
    <x v="5"/>
    <n v="261.29330000000004"/>
  </r>
  <r>
    <x v="24669"/>
    <n v="169813"/>
    <x v="12"/>
    <n v="8190180205796"/>
    <x v="0"/>
    <s v="999 2nd St"/>
    <s v=" Atlanta"/>
    <x v="4"/>
    <n v="30301"/>
    <n v="1"/>
    <n v="3.84"/>
    <x v="12"/>
    <n v="1.92"/>
  </r>
  <r>
    <x v="24670"/>
    <n v="169814"/>
    <x v="1"/>
    <n v="5600305422507"/>
    <x v="0"/>
    <s v="179 Cedar St"/>
    <s v=" Los Angeles"/>
    <x v="2"/>
    <n v="90001"/>
    <n v="1"/>
    <n v="14.95"/>
    <x v="1"/>
    <n v="7.4749999999999996"/>
  </r>
  <r>
    <x v="24671"/>
    <n v="169815"/>
    <x v="7"/>
    <n v="3292944404868"/>
    <x v="3"/>
    <s v="295 Dogwood St"/>
    <s v=" Seattle"/>
    <x v="5"/>
    <n v="98101"/>
    <n v="1"/>
    <n v="99.99"/>
    <x v="7"/>
    <n v="49.994999999999997"/>
  </r>
  <r>
    <x v="24672"/>
    <n v="169816"/>
    <x v="16"/>
    <n v="9709944749264"/>
    <x v="3"/>
    <s v="258 2nd St"/>
    <s v=" San Francisco"/>
    <x v="2"/>
    <n v="94016"/>
    <n v="1"/>
    <n v="999.99"/>
    <x v="16"/>
    <n v="669.99330000000009"/>
  </r>
  <r>
    <x v="24673"/>
    <n v="169817"/>
    <x v="2"/>
    <n v="3939293014514"/>
    <x v="2"/>
    <s v="791 11th St"/>
    <s v=" San Francisco"/>
    <x v="2"/>
    <n v="94016"/>
    <n v="1"/>
    <n v="11.99"/>
    <x v="2"/>
    <n v="5.9950000000000001"/>
  </r>
  <r>
    <x v="24674"/>
    <n v="169818"/>
    <x v="12"/>
    <n v="7155038300645"/>
    <x v="0"/>
    <s v="572 8th St"/>
    <s v=" San Francisco"/>
    <x v="2"/>
    <n v="94016"/>
    <n v="1"/>
    <n v="3.84"/>
    <x v="12"/>
    <n v="1.92"/>
  </r>
  <r>
    <x v="24675"/>
    <n v="169819"/>
    <x v="12"/>
    <n v="5156393079406"/>
    <x v="1"/>
    <s v="88 Willow St"/>
    <s v=" Los Angeles"/>
    <x v="2"/>
    <n v="90001"/>
    <n v="1"/>
    <n v="3.84"/>
    <x v="12"/>
    <n v="1.92"/>
  </r>
  <r>
    <x v="24676"/>
    <n v="169820"/>
    <x v="4"/>
    <n v="8813725273477"/>
    <x v="0"/>
    <s v="117 Willow St"/>
    <s v=" Boston"/>
    <x v="0"/>
    <n v="2215"/>
    <n v="1"/>
    <n v="2.99"/>
    <x v="4"/>
    <n v="1.4950000000000001"/>
  </r>
  <r>
    <x v="24677"/>
    <n v="169821"/>
    <x v="4"/>
    <n v="7772871827931"/>
    <x v="0"/>
    <s v="390 Johnson St"/>
    <s v=" Austin"/>
    <x v="3"/>
    <n v="73301"/>
    <n v="1"/>
    <n v="2.99"/>
    <x v="4"/>
    <n v="1.4950000000000001"/>
  </r>
  <r>
    <x v="24678"/>
    <n v="169822"/>
    <x v="4"/>
    <n v="6319799213351"/>
    <x v="0"/>
    <s v="964 Johnson St"/>
    <s v=" Austin"/>
    <x v="3"/>
    <n v="73301"/>
    <n v="2"/>
    <n v="2.99"/>
    <x v="4"/>
    <n v="2.99"/>
  </r>
  <r>
    <x v="24679"/>
    <n v="169823"/>
    <x v="2"/>
    <n v="3357786603001"/>
    <x v="3"/>
    <s v="847 Washington St"/>
    <s v=" Austin"/>
    <x v="3"/>
    <n v="73301"/>
    <n v="1"/>
    <n v="11.99"/>
    <x v="2"/>
    <n v="5.9950000000000001"/>
  </r>
  <r>
    <x v="24680"/>
    <n v="169824"/>
    <x v="9"/>
    <n v="4894746919679"/>
    <x v="2"/>
    <s v="8 West St"/>
    <s v=" San Francisco"/>
    <x v="2"/>
    <n v="94016"/>
    <n v="1"/>
    <n v="1700"/>
    <x v="9"/>
    <n v="1139"/>
  </r>
  <r>
    <x v="20465"/>
    <n v="169825"/>
    <x v="2"/>
    <n v="6204346062064"/>
    <x v="3"/>
    <s v="606 Hickory St"/>
    <s v=" Portland"/>
    <x v="1"/>
    <n v="97035"/>
    <n v="2"/>
    <n v="11.99"/>
    <x v="2"/>
    <n v="11.99"/>
  </r>
  <r>
    <x v="24681"/>
    <n v="169826"/>
    <x v="1"/>
    <n v="6975948080387"/>
    <x v="2"/>
    <s v="318 Adams St"/>
    <s v=" Boston"/>
    <x v="0"/>
    <n v="2215"/>
    <n v="1"/>
    <n v="14.95"/>
    <x v="1"/>
    <n v="7.4749999999999996"/>
  </r>
  <r>
    <x v="24682"/>
    <n v="169827"/>
    <x v="5"/>
    <n v="8327296498200"/>
    <x v="1"/>
    <s v="170 7th St"/>
    <s v=" San Francisco"/>
    <x v="2"/>
    <n v="94016"/>
    <n v="1"/>
    <n v="389.99"/>
    <x v="5"/>
    <n v="261.29330000000004"/>
  </r>
  <r>
    <x v="24683"/>
    <n v="169828"/>
    <x v="4"/>
    <n v="9986659519994"/>
    <x v="3"/>
    <s v="371 12th St"/>
    <s v=" Austin"/>
    <x v="3"/>
    <n v="73301"/>
    <n v="1"/>
    <n v="2.99"/>
    <x v="4"/>
    <n v="1.4950000000000001"/>
  </r>
  <r>
    <x v="24684"/>
    <n v="169829"/>
    <x v="10"/>
    <n v="5534281568638"/>
    <x v="3"/>
    <s v="412 Hickory St"/>
    <s v=" Los Angeles"/>
    <x v="2"/>
    <n v="90001"/>
    <n v="1"/>
    <n v="300"/>
    <x v="10"/>
    <n v="201"/>
  </r>
  <r>
    <x v="24685"/>
    <n v="169830"/>
    <x v="13"/>
    <n v="3904962939283"/>
    <x v="3"/>
    <s v="879 West St"/>
    <s v=" New York City"/>
    <x v="6"/>
    <n v="10001"/>
    <n v="1"/>
    <n v="600"/>
    <x v="13"/>
    <n v="402"/>
  </r>
  <r>
    <x v="24685"/>
    <n v="169830"/>
    <x v="6"/>
    <n v="3161461567556"/>
    <x v="0"/>
    <s v="879 West St"/>
    <s v=" New York City"/>
    <x v="6"/>
    <n v="10001"/>
    <n v="2"/>
    <n v="11.95"/>
    <x v="6"/>
    <n v="11.95"/>
  </r>
  <r>
    <x v="20384"/>
    <n v="169831"/>
    <x v="6"/>
    <n v="2507549093457"/>
    <x v="3"/>
    <s v="611 North St"/>
    <s v=" Atlanta"/>
    <x v="4"/>
    <n v="30301"/>
    <n v="1"/>
    <n v="11.95"/>
    <x v="6"/>
    <n v="5.9749999999999996"/>
  </r>
  <r>
    <x v="24686"/>
    <n v="169832"/>
    <x v="7"/>
    <n v="7637673945415"/>
    <x v="0"/>
    <s v="365 Elm St"/>
    <s v=" Atlanta"/>
    <x v="4"/>
    <n v="30301"/>
    <n v="1"/>
    <n v="99.99"/>
    <x v="7"/>
    <n v="49.994999999999997"/>
  </r>
  <r>
    <x v="17794"/>
    <n v="169833"/>
    <x v="9"/>
    <n v="3824956714809"/>
    <x v="0"/>
    <s v="659 Jackson St"/>
    <s v=" San Francisco"/>
    <x v="2"/>
    <n v="94016"/>
    <n v="1"/>
    <n v="1700"/>
    <x v="9"/>
    <n v="1139"/>
  </r>
  <r>
    <x v="24687"/>
    <n v="169834"/>
    <x v="2"/>
    <n v="3142153304096"/>
    <x v="3"/>
    <s v="301 Willow St"/>
    <s v=" New York City"/>
    <x v="6"/>
    <n v="10001"/>
    <n v="1"/>
    <n v="11.99"/>
    <x v="2"/>
    <n v="5.9950000000000001"/>
  </r>
  <r>
    <x v="19582"/>
    <n v="169835"/>
    <x v="8"/>
    <n v="1868638642864"/>
    <x v="3"/>
    <s v="560 South St"/>
    <s v=" New York City"/>
    <x v="6"/>
    <n v="10001"/>
    <n v="1"/>
    <n v="150"/>
    <x v="8"/>
    <n v="52.5"/>
  </r>
  <r>
    <x v="24688"/>
    <n v="169836"/>
    <x v="15"/>
    <n v="8534783342219"/>
    <x v="0"/>
    <s v="726 11th St"/>
    <s v=" Dallas"/>
    <x v="3"/>
    <n v="75001"/>
    <n v="1"/>
    <n v="379.99"/>
    <x v="15"/>
    <n v="254.5933"/>
  </r>
  <r>
    <x v="24689"/>
    <n v="169837"/>
    <x v="1"/>
    <n v="1278962928688"/>
    <x v="2"/>
    <s v="238 Church St"/>
    <s v=" Boston"/>
    <x v="0"/>
    <n v="2215"/>
    <n v="1"/>
    <n v="14.95"/>
    <x v="1"/>
    <n v="7.4749999999999996"/>
  </r>
  <r>
    <x v="23756"/>
    <n v="169838"/>
    <x v="12"/>
    <n v="3636480730521"/>
    <x v="3"/>
    <s v="724 West St"/>
    <s v=" Los Angeles"/>
    <x v="2"/>
    <n v="90001"/>
    <n v="1"/>
    <n v="3.84"/>
    <x v="12"/>
    <n v="1.92"/>
  </r>
  <r>
    <x v="23299"/>
    <n v="169839"/>
    <x v="1"/>
    <n v="2412670762635"/>
    <x v="3"/>
    <s v="511 Willow St"/>
    <s v=" San Francisco"/>
    <x v="2"/>
    <n v="94016"/>
    <n v="1"/>
    <n v="14.95"/>
    <x v="1"/>
    <n v="7.4749999999999996"/>
  </r>
  <r>
    <x v="24690"/>
    <n v="169840"/>
    <x v="10"/>
    <n v="9611574849894"/>
    <x v="3"/>
    <s v="744 Wilson St"/>
    <s v=" Atlanta"/>
    <x v="4"/>
    <n v="30301"/>
    <n v="1"/>
    <n v="300"/>
    <x v="10"/>
    <n v="201"/>
  </r>
  <r>
    <x v="24691"/>
    <n v="169841"/>
    <x v="6"/>
    <n v="5734047908814"/>
    <x v="3"/>
    <s v="461 Chestnut St"/>
    <s v=" New York City"/>
    <x v="6"/>
    <n v="10001"/>
    <n v="1"/>
    <n v="11.95"/>
    <x v="6"/>
    <n v="5.9749999999999996"/>
  </r>
  <r>
    <x v="24692"/>
    <n v="169842"/>
    <x v="1"/>
    <n v="9065632724123"/>
    <x v="0"/>
    <s v="870 Highland St"/>
    <s v=" San Francisco"/>
    <x v="2"/>
    <n v="94016"/>
    <n v="1"/>
    <n v="14.95"/>
    <x v="1"/>
    <n v="7.4749999999999996"/>
  </r>
  <r>
    <x v="24693"/>
    <n v="169843"/>
    <x v="6"/>
    <n v="2954748087603"/>
    <x v="3"/>
    <s v="188 Ridge St"/>
    <s v=" Portland"/>
    <x v="7"/>
    <n v="4101"/>
    <n v="1"/>
    <n v="11.95"/>
    <x v="6"/>
    <n v="5.9749999999999996"/>
  </r>
  <r>
    <x v="24694"/>
    <n v="169844"/>
    <x v="6"/>
    <n v="3888454637545"/>
    <x v="1"/>
    <s v="259 Washington St"/>
    <s v=" Atlanta"/>
    <x v="4"/>
    <n v="30301"/>
    <n v="1"/>
    <n v="11.95"/>
    <x v="6"/>
    <n v="5.9749999999999996"/>
  </r>
  <r>
    <x v="20248"/>
    <n v="169845"/>
    <x v="7"/>
    <n v="1796043438866"/>
    <x v="1"/>
    <s v="488 Hill St"/>
    <s v=" San Francisco"/>
    <x v="2"/>
    <n v="94016"/>
    <n v="1"/>
    <n v="99.99"/>
    <x v="7"/>
    <n v="49.994999999999997"/>
  </r>
  <r>
    <x v="22094"/>
    <n v="169846"/>
    <x v="8"/>
    <n v="9627640205413"/>
    <x v="3"/>
    <s v="411 Cherry St"/>
    <s v=" New York City"/>
    <x v="6"/>
    <n v="10001"/>
    <n v="1"/>
    <n v="150"/>
    <x v="8"/>
    <n v="52.5"/>
  </r>
  <r>
    <x v="24695"/>
    <n v="169847"/>
    <x v="12"/>
    <n v="5633785599844"/>
    <x v="0"/>
    <s v="658 Lakeview St"/>
    <s v=" San Francisco"/>
    <x v="2"/>
    <n v="94016"/>
    <n v="2"/>
    <n v="3.84"/>
    <x v="12"/>
    <n v="3.84"/>
  </r>
  <r>
    <x v="24696"/>
    <n v="169848"/>
    <x v="4"/>
    <n v="6348780427612"/>
    <x v="2"/>
    <s v="851 Pine St"/>
    <s v=" Boston"/>
    <x v="0"/>
    <n v="2215"/>
    <n v="2"/>
    <n v="2.99"/>
    <x v="4"/>
    <n v="2.99"/>
  </r>
  <r>
    <x v="24697"/>
    <n v="169849"/>
    <x v="1"/>
    <n v="1756907310074"/>
    <x v="1"/>
    <s v="628 Center St"/>
    <s v=" New York City"/>
    <x v="6"/>
    <n v="10001"/>
    <n v="3"/>
    <n v="14.95"/>
    <x v="1"/>
    <n v="22.424999999999997"/>
  </r>
  <r>
    <x v="24698"/>
    <n v="169850"/>
    <x v="15"/>
    <n v="1526401416563"/>
    <x v="0"/>
    <s v="904 Main St"/>
    <s v=" Seattle"/>
    <x v="5"/>
    <n v="98101"/>
    <n v="1"/>
    <n v="379.99"/>
    <x v="15"/>
    <n v="254.5933"/>
  </r>
  <r>
    <x v="20227"/>
    <n v="169851"/>
    <x v="13"/>
    <n v="6193084238018"/>
    <x v="3"/>
    <s v="35 Lincoln St"/>
    <s v=" San Francisco"/>
    <x v="2"/>
    <n v="94016"/>
    <n v="1"/>
    <n v="600"/>
    <x v="13"/>
    <n v="402"/>
  </r>
  <r>
    <x v="22441"/>
    <n v="169852"/>
    <x v="12"/>
    <n v="2651020626118"/>
    <x v="2"/>
    <s v="397 North St"/>
    <s v=" Dallas"/>
    <x v="3"/>
    <n v="75001"/>
    <n v="1"/>
    <n v="3.84"/>
    <x v="12"/>
    <n v="1.92"/>
  </r>
  <r>
    <x v="24699"/>
    <n v="169853"/>
    <x v="12"/>
    <n v="8605880335070"/>
    <x v="2"/>
    <s v="156 Church St"/>
    <s v=" Los Angeles"/>
    <x v="2"/>
    <n v="90001"/>
    <n v="1"/>
    <n v="3.84"/>
    <x v="12"/>
    <n v="1.92"/>
  </r>
  <r>
    <x v="24700"/>
    <n v="169854"/>
    <x v="12"/>
    <n v="2411602085787"/>
    <x v="3"/>
    <s v="181 Maple St"/>
    <s v=" Austin"/>
    <x v="3"/>
    <n v="73301"/>
    <n v="1"/>
    <n v="3.84"/>
    <x v="12"/>
    <n v="1.92"/>
  </r>
  <r>
    <x v="24701"/>
    <n v="169855"/>
    <x v="11"/>
    <n v="3871330079907"/>
    <x v="3"/>
    <s v="536 Madison St"/>
    <s v=" Boston"/>
    <x v="0"/>
    <n v="2215"/>
    <n v="1"/>
    <n v="400"/>
    <x v="11"/>
    <n v="268"/>
  </r>
  <r>
    <x v="24702"/>
    <n v="169856"/>
    <x v="1"/>
    <n v="4549378841831"/>
    <x v="2"/>
    <s v="387 Main St"/>
    <s v=" San Francisco"/>
    <x v="2"/>
    <n v="94016"/>
    <n v="1"/>
    <n v="14.95"/>
    <x v="1"/>
    <n v="7.4749999999999996"/>
  </r>
  <r>
    <x v="24703"/>
    <n v="169857"/>
    <x v="4"/>
    <n v="5576222373244"/>
    <x v="3"/>
    <s v="763 Jefferson St"/>
    <s v=" San Francisco"/>
    <x v="2"/>
    <n v="94016"/>
    <n v="1"/>
    <n v="2.99"/>
    <x v="4"/>
    <n v="1.4950000000000001"/>
  </r>
  <r>
    <x v="24704"/>
    <n v="169858"/>
    <x v="1"/>
    <n v="8853678726193"/>
    <x v="0"/>
    <s v="824 Washington St"/>
    <s v=" Los Angeles"/>
    <x v="2"/>
    <n v="90001"/>
    <n v="1"/>
    <n v="14.95"/>
    <x v="1"/>
    <n v="7.4749999999999996"/>
  </r>
  <r>
    <x v="21621"/>
    <n v="169859"/>
    <x v="3"/>
    <n v="7180754423442"/>
    <x v="3"/>
    <s v="748 Church St"/>
    <s v=" New York City"/>
    <x v="6"/>
    <n v="10001"/>
    <n v="1"/>
    <n v="149.99"/>
    <x v="3"/>
    <n v="52.496500000000012"/>
  </r>
  <r>
    <x v="24705"/>
    <n v="169860"/>
    <x v="12"/>
    <n v="8338151703193"/>
    <x v="0"/>
    <s v="404 Elm St"/>
    <s v=" Seattle"/>
    <x v="5"/>
    <n v="98101"/>
    <n v="2"/>
    <n v="3.84"/>
    <x v="12"/>
    <n v="3.84"/>
  </r>
  <r>
    <x v="24706"/>
    <n v="169861"/>
    <x v="6"/>
    <n v="5624412253800"/>
    <x v="2"/>
    <s v="561 Chestnut St"/>
    <s v=" Dallas"/>
    <x v="3"/>
    <n v="75001"/>
    <n v="1"/>
    <n v="11.95"/>
    <x v="6"/>
    <n v="5.9749999999999996"/>
  </r>
  <r>
    <x v="24707"/>
    <n v="169862"/>
    <x v="5"/>
    <n v="8225085905844"/>
    <x v="2"/>
    <s v="537 5th St"/>
    <s v=" Dallas"/>
    <x v="3"/>
    <n v="75001"/>
    <n v="1"/>
    <n v="389.99"/>
    <x v="5"/>
    <n v="261.29330000000004"/>
  </r>
  <r>
    <x v="24708"/>
    <n v="169863"/>
    <x v="4"/>
    <n v="9265701078366"/>
    <x v="0"/>
    <s v="927 Elm St"/>
    <s v=" San Francisco"/>
    <x v="2"/>
    <n v="94016"/>
    <n v="1"/>
    <n v="2.99"/>
    <x v="4"/>
    <n v="1.4950000000000001"/>
  </r>
  <r>
    <x v="24709"/>
    <n v="169864"/>
    <x v="14"/>
    <n v="8577192304354"/>
    <x v="0"/>
    <s v="517 9th St"/>
    <s v=" San Francisco"/>
    <x v="2"/>
    <n v="94016"/>
    <n v="1"/>
    <n v="109.99"/>
    <x v="14"/>
    <n v="38.496499999999997"/>
  </r>
  <r>
    <x v="21371"/>
    <n v="169865"/>
    <x v="7"/>
    <n v="6441085621865"/>
    <x v="2"/>
    <s v="455 2nd St"/>
    <s v=" Los Angeles"/>
    <x v="2"/>
    <n v="90001"/>
    <n v="1"/>
    <n v="99.99"/>
    <x v="7"/>
    <n v="49.994999999999997"/>
  </r>
  <r>
    <x v="24710"/>
    <n v="169866"/>
    <x v="2"/>
    <n v="3389714560927"/>
    <x v="0"/>
    <s v="379 Maple St"/>
    <s v=" Seattle"/>
    <x v="5"/>
    <n v="98101"/>
    <n v="1"/>
    <n v="11.99"/>
    <x v="2"/>
    <n v="5.9950000000000001"/>
  </r>
  <r>
    <x v="23108"/>
    <n v="169867"/>
    <x v="13"/>
    <n v="5060415350218"/>
    <x v="1"/>
    <s v="570 Hill St"/>
    <s v=" Dallas"/>
    <x v="3"/>
    <n v="75001"/>
    <n v="1"/>
    <n v="600"/>
    <x v="13"/>
    <n v="402"/>
  </r>
  <r>
    <x v="24711"/>
    <n v="169868"/>
    <x v="2"/>
    <n v="5767014888191"/>
    <x v="2"/>
    <s v="213 Cherry St"/>
    <s v=" Seattle"/>
    <x v="5"/>
    <n v="98101"/>
    <n v="1"/>
    <n v="11.99"/>
    <x v="2"/>
    <n v="5.9950000000000001"/>
  </r>
  <r>
    <x v="22522"/>
    <n v="169869"/>
    <x v="7"/>
    <n v="4804909179424"/>
    <x v="0"/>
    <s v="296 Meadow St"/>
    <s v=" San Francisco"/>
    <x v="2"/>
    <n v="94016"/>
    <n v="1"/>
    <n v="99.99"/>
    <x v="7"/>
    <n v="49.994999999999997"/>
  </r>
  <r>
    <x v="24712"/>
    <n v="169870"/>
    <x v="12"/>
    <n v="3608991442271"/>
    <x v="0"/>
    <s v="858 Lakeview St"/>
    <s v=" San Francisco"/>
    <x v="2"/>
    <n v="94016"/>
    <n v="1"/>
    <n v="3.84"/>
    <x v="12"/>
    <n v="1.92"/>
  </r>
  <r>
    <x v="24713"/>
    <n v="169871"/>
    <x v="4"/>
    <n v="1859216774363"/>
    <x v="3"/>
    <s v="140 Spruce St"/>
    <s v=" San Francisco"/>
    <x v="2"/>
    <n v="94016"/>
    <n v="1"/>
    <n v="2.99"/>
    <x v="4"/>
    <n v="1.4950000000000001"/>
  </r>
  <r>
    <x v="24714"/>
    <n v="169872"/>
    <x v="5"/>
    <n v="1646905417203"/>
    <x v="1"/>
    <s v="215 Main St"/>
    <s v=" Austin"/>
    <x v="3"/>
    <n v="73301"/>
    <n v="1"/>
    <n v="389.99"/>
    <x v="5"/>
    <n v="261.29330000000004"/>
  </r>
  <r>
    <x v="24715"/>
    <n v="169873"/>
    <x v="4"/>
    <n v="1073479876082"/>
    <x v="0"/>
    <s v="441 Lake St"/>
    <s v=" Atlanta"/>
    <x v="4"/>
    <n v="30301"/>
    <n v="1"/>
    <n v="2.99"/>
    <x v="4"/>
    <n v="1.4950000000000001"/>
  </r>
  <r>
    <x v="20183"/>
    <n v="169874"/>
    <x v="0"/>
    <n v="7582278695005"/>
    <x v="1"/>
    <s v="53 Main St"/>
    <s v=" San Francisco"/>
    <x v="2"/>
    <n v="94016"/>
    <n v="1"/>
    <n v="700"/>
    <x v="0"/>
    <n v="469"/>
  </r>
  <r>
    <x v="24716"/>
    <n v="169875"/>
    <x v="3"/>
    <n v="3050361805599"/>
    <x v="3"/>
    <s v="801 Pine St"/>
    <s v=" Los Angeles"/>
    <x v="2"/>
    <n v="90001"/>
    <n v="1"/>
    <n v="149.99"/>
    <x v="3"/>
    <n v="52.496500000000012"/>
  </r>
  <r>
    <x v="24051"/>
    <n v="169876"/>
    <x v="16"/>
    <n v="2930966038057"/>
    <x v="0"/>
    <s v="401 Sunset St"/>
    <s v=" Portland"/>
    <x v="1"/>
    <n v="97035"/>
    <n v="1"/>
    <n v="999.99"/>
    <x v="16"/>
    <n v="669.99330000000009"/>
  </r>
  <r>
    <x v="24717"/>
    <n v="169877"/>
    <x v="7"/>
    <n v="5587123985716"/>
    <x v="3"/>
    <s v="80 1st St"/>
    <s v=" San Francisco"/>
    <x v="2"/>
    <n v="94016"/>
    <n v="1"/>
    <n v="99.99"/>
    <x v="7"/>
    <n v="49.994999999999997"/>
  </r>
  <r>
    <x v="24523"/>
    <n v="169878"/>
    <x v="7"/>
    <n v="6251537038685"/>
    <x v="2"/>
    <s v="789 Wilson St"/>
    <s v=" Dallas"/>
    <x v="3"/>
    <n v="75001"/>
    <n v="1"/>
    <n v="99.99"/>
    <x v="7"/>
    <n v="49.994999999999997"/>
  </r>
  <r>
    <x v="19308"/>
    <n v="169879"/>
    <x v="1"/>
    <n v="8535769105271"/>
    <x v="1"/>
    <s v="34 Highland St"/>
    <s v=" San Francisco"/>
    <x v="2"/>
    <n v="94016"/>
    <n v="1"/>
    <n v="14.95"/>
    <x v="1"/>
    <n v="7.4749999999999996"/>
  </r>
  <r>
    <x v="24718"/>
    <n v="169880"/>
    <x v="6"/>
    <n v="7661976626944"/>
    <x v="2"/>
    <s v="335 Ridge St"/>
    <s v=" San Francisco"/>
    <x v="2"/>
    <n v="94016"/>
    <n v="1"/>
    <n v="11.95"/>
    <x v="6"/>
    <n v="5.9749999999999996"/>
  </r>
  <r>
    <x v="24719"/>
    <n v="169881"/>
    <x v="12"/>
    <n v="5569240420229"/>
    <x v="2"/>
    <s v="663 Madison St"/>
    <s v=" Los Angeles"/>
    <x v="2"/>
    <n v="90001"/>
    <n v="1"/>
    <n v="3.84"/>
    <x v="12"/>
    <n v="1.92"/>
  </r>
  <r>
    <x v="22257"/>
    <n v="169882"/>
    <x v="6"/>
    <n v="7778668013206"/>
    <x v="3"/>
    <s v="750 Lincoln St"/>
    <s v=" San Francisco"/>
    <x v="2"/>
    <n v="94016"/>
    <n v="1"/>
    <n v="11.95"/>
    <x v="6"/>
    <n v="5.9749999999999996"/>
  </r>
  <r>
    <x v="21239"/>
    <n v="169883"/>
    <x v="13"/>
    <n v="1384595616096"/>
    <x v="2"/>
    <s v="285 Ridge St"/>
    <s v=" Boston"/>
    <x v="0"/>
    <n v="2215"/>
    <n v="1"/>
    <n v="600"/>
    <x v="13"/>
    <n v="402"/>
  </r>
  <r>
    <x v="21239"/>
    <n v="169883"/>
    <x v="7"/>
    <n v="5084418013888"/>
    <x v="1"/>
    <s v="285 Ridge St"/>
    <s v=" Boston"/>
    <x v="0"/>
    <n v="2215"/>
    <n v="1"/>
    <n v="99.99"/>
    <x v="7"/>
    <n v="49.994999999999997"/>
  </r>
  <r>
    <x v="24720"/>
    <n v="169884"/>
    <x v="2"/>
    <n v="8417275072255"/>
    <x v="1"/>
    <s v="302 8th St"/>
    <s v=" Los Angeles"/>
    <x v="2"/>
    <n v="90001"/>
    <n v="2"/>
    <n v="11.99"/>
    <x v="2"/>
    <n v="11.99"/>
  </r>
  <r>
    <x v="24721"/>
    <n v="169885"/>
    <x v="13"/>
    <n v="8214811742439"/>
    <x v="2"/>
    <s v="916 Lincoln St"/>
    <s v=" Boston"/>
    <x v="0"/>
    <n v="2215"/>
    <n v="1"/>
    <n v="600"/>
    <x v="13"/>
    <n v="402"/>
  </r>
  <r>
    <x v="23460"/>
    <n v="169886"/>
    <x v="14"/>
    <n v="4696792278550"/>
    <x v="0"/>
    <s v="677 12th St"/>
    <s v=" Seattle"/>
    <x v="5"/>
    <n v="98101"/>
    <n v="1"/>
    <n v="109.99"/>
    <x v="14"/>
    <n v="38.496499999999997"/>
  </r>
  <r>
    <x v="19299"/>
    <n v="169887"/>
    <x v="12"/>
    <n v="1752868416458"/>
    <x v="3"/>
    <s v="275 Highland St"/>
    <s v=" Los Angeles"/>
    <x v="2"/>
    <n v="90001"/>
    <n v="1"/>
    <n v="3.84"/>
    <x v="12"/>
    <n v="1.92"/>
  </r>
  <r>
    <x v="24722"/>
    <n v="169888"/>
    <x v="6"/>
    <n v="8027257520561"/>
    <x v="2"/>
    <s v="681 Sunset St"/>
    <s v=" Portland"/>
    <x v="1"/>
    <n v="97035"/>
    <n v="1"/>
    <n v="11.95"/>
    <x v="6"/>
    <n v="5.9749999999999996"/>
  </r>
  <r>
    <x v="23264"/>
    <n v="169889"/>
    <x v="12"/>
    <n v="1922798893629"/>
    <x v="1"/>
    <s v="591 5th St"/>
    <s v=" San Francisco"/>
    <x v="2"/>
    <n v="94016"/>
    <n v="1"/>
    <n v="3.84"/>
    <x v="12"/>
    <n v="1.92"/>
  </r>
  <r>
    <x v="21012"/>
    <n v="169890"/>
    <x v="6"/>
    <n v="4115802336400"/>
    <x v="2"/>
    <s v="582 2nd St"/>
    <s v=" Austin"/>
    <x v="3"/>
    <n v="73301"/>
    <n v="1"/>
    <n v="11.95"/>
    <x v="6"/>
    <n v="5.9749999999999996"/>
  </r>
  <r>
    <x v="24723"/>
    <n v="169891"/>
    <x v="12"/>
    <n v="3629876103823"/>
    <x v="0"/>
    <s v="668 8th St"/>
    <s v=" Seattle"/>
    <x v="5"/>
    <n v="98101"/>
    <n v="1"/>
    <n v="3.84"/>
    <x v="12"/>
    <n v="1.92"/>
  </r>
  <r>
    <x v="24724"/>
    <n v="169892"/>
    <x v="4"/>
    <n v="2519561149595"/>
    <x v="0"/>
    <s v="955 Lake St"/>
    <s v=" New York City"/>
    <x v="6"/>
    <n v="10001"/>
    <n v="1"/>
    <n v="2.99"/>
    <x v="4"/>
    <n v="1.4950000000000001"/>
  </r>
  <r>
    <x v="24725"/>
    <n v="169893"/>
    <x v="16"/>
    <n v="4006724472102"/>
    <x v="2"/>
    <s v="40 2nd St"/>
    <s v=" Los Angeles"/>
    <x v="2"/>
    <n v="90001"/>
    <n v="1"/>
    <n v="999.99"/>
    <x v="16"/>
    <n v="669.99330000000009"/>
  </r>
  <r>
    <x v="24726"/>
    <n v="169894"/>
    <x v="2"/>
    <n v="5028700894221"/>
    <x v="3"/>
    <s v="107 8th St"/>
    <s v=" Dallas"/>
    <x v="3"/>
    <n v="75001"/>
    <n v="1"/>
    <n v="11.99"/>
    <x v="2"/>
    <n v="5.9950000000000001"/>
  </r>
  <r>
    <x v="24727"/>
    <n v="169895"/>
    <x v="10"/>
    <n v="6380976383928"/>
    <x v="3"/>
    <s v="913 12th St"/>
    <s v=" Portland"/>
    <x v="1"/>
    <n v="97035"/>
    <n v="1"/>
    <n v="300"/>
    <x v="10"/>
    <n v="201"/>
  </r>
  <r>
    <x v="17912"/>
    <n v="169896"/>
    <x v="12"/>
    <n v="5881108950771"/>
    <x v="0"/>
    <s v="857 Main St"/>
    <s v=" New York City"/>
    <x v="6"/>
    <n v="10001"/>
    <n v="1"/>
    <n v="3.84"/>
    <x v="12"/>
    <n v="1.92"/>
  </r>
  <r>
    <x v="24728"/>
    <n v="169897"/>
    <x v="4"/>
    <n v="9439921274403"/>
    <x v="2"/>
    <s v="239 Hickory St"/>
    <s v=" Dallas"/>
    <x v="3"/>
    <n v="75001"/>
    <n v="2"/>
    <n v="2.99"/>
    <x v="4"/>
    <n v="2.99"/>
  </r>
  <r>
    <x v="24594"/>
    <n v="169898"/>
    <x v="10"/>
    <n v="7001979975615"/>
    <x v="2"/>
    <s v="618 Sunset St"/>
    <s v=" Boston"/>
    <x v="0"/>
    <n v="2215"/>
    <n v="1"/>
    <n v="300"/>
    <x v="10"/>
    <n v="201"/>
  </r>
  <r>
    <x v="24729"/>
    <n v="169899"/>
    <x v="9"/>
    <n v="6634311419625"/>
    <x v="2"/>
    <s v="604 Lakeview St"/>
    <s v=" Boston"/>
    <x v="0"/>
    <n v="2215"/>
    <n v="1"/>
    <n v="1700"/>
    <x v="9"/>
    <n v="1139"/>
  </r>
  <r>
    <x v="24730"/>
    <n v="169900"/>
    <x v="1"/>
    <n v="5757346461938"/>
    <x v="3"/>
    <s v="594 Willow St"/>
    <s v=" San Francisco"/>
    <x v="2"/>
    <n v="94016"/>
    <n v="1"/>
    <n v="14.95"/>
    <x v="1"/>
    <n v="7.4749999999999996"/>
  </r>
  <r>
    <x v="24731"/>
    <n v="169901"/>
    <x v="5"/>
    <n v="9912544857140"/>
    <x v="1"/>
    <s v="659 4th St"/>
    <s v=" San Francisco"/>
    <x v="2"/>
    <n v="94016"/>
    <n v="1"/>
    <n v="389.99"/>
    <x v="5"/>
    <n v="261.29330000000004"/>
  </r>
  <r>
    <x v="24732"/>
    <n v="169902"/>
    <x v="10"/>
    <n v="3025035064591"/>
    <x v="3"/>
    <s v="545 2nd St"/>
    <s v=" Atlanta"/>
    <x v="4"/>
    <n v="30301"/>
    <n v="1"/>
    <n v="300"/>
    <x v="10"/>
    <n v="201"/>
  </r>
  <r>
    <x v="24733"/>
    <n v="169903"/>
    <x v="6"/>
    <n v="2304789894479"/>
    <x v="1"/>
    <s v="844 Forest St"/>
    <s v=" San Francisco"/>
    <x v="2"/>
    <n v="94016"/>
    <n v="1"/>
    <n v="11.95"/>
    <x v="6"/>
    <n v="5.9749999999999996"/>
  </r>
  <r>
    <x v="24734"/>
    <n v="169904"/>
    <x v="4"/>
    <n v="3529320289226"/>
    <x v="0"/>
    <s v="911 Hickory St"/>
    <s v=" Los Angeles"/>
    <x v="2"/>
    <n v="90001"/>
    <n v="1"/>
    <n v="2.99"/>
    <x v="4"/>
    <n v="1.4950000000000001"/>
  </r>
  <r>
    <x v="24735"/>
    <n v="169905"/>
    <x v="8"/>
    <n v="5253324006821"/>
    <x v="2"/>
    <s v="135 9th St"/>
    <s v=" San Francisco"/>
    <x v="2"/>
    <n v="94016"/>
    <n v="1"/>
    <n v="150"/>
    <x v="8"/>
    <n v="52.5"/>
  </r>
  <r>
    <x v="24736"/>
    <n v="169906"/>
    <x v="8"/>
    <n v="6947999218716"/>
    <x v="3"/>
    <s v="926 North St"/>
    <s v=" Portland"/>
    <x v="1"/>
    <n v="97035"/>
    <n v="1"/>
    <n v="150"/>
    <x v="8"/>
    <n v="52.5"/>
  </r>
  <r>
    <x v="24737"/>
    <n v="169907"/>
    <x v="6"/>
    <n v="2682242673360"/>
    <x v="1"/>
    <s v="276 Hill St"/>
    <s v=" Los Angeles"/>
    <x v="2"/>
    <n v="90001"/>
    <n v="1"/>
    <n v="11.95"/>
    <x v="6"/>
    <n v="5.9749999999999996"/>
  </r>
  <r>
    <x v="24738"/>
    <n v="169908"/>
    <x v="8"/>
    <n v="2422682948415"/>
    <x v="0"/>
    <s v="130 Pine St"/>
    <s v=" Dallas"/>
    <x v="3"/>
    <n v="75001"/>
    <n v="1"/>
    <n v="150"/>
    <x v="8"/>
    <n v="52.5"/>
  </r>
  <r>
    <x v="24739"/>
    <n v="169909"/>
    <x v="2"/>
    <n v="5104318783201"/>
    <x v="3"/>
    <s v="837 12th St"/>
    <s v=" Los Angeles"/>
    <x v="2"/>
    <n v="90001"/>
    <n v="1"/>
    <n v="11.99"/>
    <x v="2"/>
    <n v="5.9950000000000001"/>
  </r>
  <r>
    <x v="24740"/>
    <n v="169910"/>
    <x v="1"/>
    <n v="7095279249990"/>
    <x v="2"/>
    <s v="809 West St"/>
    <s v=" Los Angeles"/>
    <x v="2"/>
    <n v="90001"/>
    <n v="2"/>
    <n v="14.95"/>
    <x v="1"/>
    <n v="14.95"/>
  </r>
  <r>
    <x v="24741"/>
    <n v="169911"/>
    <x v="8"/>
    <n v="1018634560678"/>
    <x v="0"/>
    <s v="789 Jackson St"/>
    <s v=" Boston"/>
    <x v="0"/>
    <n v="2215"/>
    <n v="1"/>
    <n v="150"/>
    <x v="8"/>
    <n v="52.5"/>
  </r>
  <r>
    <x v="24742"/>
    <n v="169912"/>
    <x v="1"/>
    <n v="7265330651304"/>
    <x v="1"/>
    <s v="866 Sunset St"/>
    <s v=" Dallas"/>
    <x v="3"/>
    <n v="75001"/>
    <n v="1"/>
    <n v="14.95"/>
    <x v="1"/>
    <n v="7.4749999999999996"/>
  </r>
  <r>
    <x v="24743"/>
    <n v="169913"/>
    <x v="6"/>
    <n v="9968365271284"/>
    <x v="2"/>
    <s v="28 8th St"/>
    <s v=" New York City"/>
    <x v="6"/>
    <n v="10001"/>
    <n v="1"/>
    <n v="11.95"/>
    <x v="6"/>
    <n v="5.9749999999999996"/>
  </r>
  <r>
    <x v="24744"/>
    <n v="169914"/>
    <x v="9"/>
    <n v="7773431155830"/>
    <x v="3"/>
    <s v="706 Hill St"/>
    <s v=" Dallas"/>
    <x v="3"/>
    <n v="75001"/>
    <n v="1"/>
    <n v="1700"/>
    <x v="9"/>
    <n v="1139"/>
  </r>
  <r>
    <x v="24745"/>
    <n v="169915"/>
    <x v="12"/>
    <n v="4187351145456"/>
    <x v="1"/>
    <s v="935 Hickory St"/>
    <s v=" Los Angeles"/>
    <x v="2"/>
    <n v="90001"/>
    <n v="1"/>
    <n v="3.84"/>
    <x v="12"/>
    <n v="1.92"/>
  </r>
  <r>
    <x v="24746"/>
    <n v="169916"/>
    <x v="12"/>
    <n v="6210220500031"/>
    <x v="0"/>
    <s v="936 Lincoln St"/>
    <s v=" Seattle"/>
    <x v="5"/>
    <n v="98101"/>
    <n v="1"/>
    <n v="3.84"/>
    <x v="12"/>
    <n v="1.92"/>
  </r>
  <r>
    <x v="24747"/>
    <n v="169917"/>
    <x v="13"/>
    <n v="5216658827276"/>
    <x v="2"/>
    <s v="571 6th St"/>
    <s v=" New York City"/>
    <x v="6"/>
    <n v="10001"/>
    <n v="1"/>
    <n v="600"/>
    <x v="13"/>
    <n v="402"/>
  </r>
  <r>
    <x v="23401"/>
    <n v="169918"/>
    <x v="3"/>
    <n v="2510646217543"/>
    <x v="1"/>
    <s v="429 Center St"/>
    <s v=" New York City"/>
    <x v="6"/>
    <n v="10001"/>
    <n v="1"/>
    <n v="149.99"/>
    <x v="3"/>
    <n v="52.496500000000012"/>
  </r>
  <r>
    <x v="19723"/>
    <n v="169919"/>
    <x v="16"/>
    <n v="7847333591402"/>
    <x v="0"/>
    <s v="626 Lincoln St"/>
    <s v=" Portland"/>
    <x v="1"/>
    <n v="97035"/>
    <n v="1"/>
    <n v="999.99"/>
    <x v="16"/>
    <n v="669.99330000000009"/>
  </r>
  <r>
    <x v="22891"/>
    <n v="169920"/>
    <x v="3"/>
    <n v="4359818578665"/>
    <x v="2"/>
    <s v="805 North St"/>
    <s v=" San Francisco"/>
    <x v="2"/>
    <n v="94016"/>
    <n v="1"/>
    <n v="149.99"/>
    <x v="3"/>
    <n v="52.496500000000012"/>
  </r>
  <r>
    <x v="24748"/>
    <n v="169921"/>
    <x v="12"/>
    <n v="6708424060429"/>
    <x v="2"/>
    <s v="52 Park St"/>
    <s v=" Dallas"/>
    <x v="3"/>
    <n v="75001"/>
    <n v="2"/>
    <n v="3.84"/>
    <x v="12"/>
    <n v="3.84"/>
  </r>
  <r>
    <x v="18938"/>
    <n v="169922"/>
    <x v="18"/>
    <n v="1140175178358"/>
    <x v="1"/>
    <s v="309 Maple St"/>
    <s v=" Dallas"/>
    <x v="3"/>
    <n v="75001"/>
    <n v="1"/>
    <n v="600"/>
    <x v="13"/>
    <n v="402"/>
  </r>
  <r>
    <x v="24749"/>
    <n v="169923"/>
    <x v="12"/>
    <n v="4946646389804"/>
    <x v="1"/>
    <s v="532 5th St"/>
    <s v=" Atlanta"/>
    <x v="4"/>
    <n v="30301"/>
    <n v="1"/>
    <n v="3.84"/>
    <x v="12"/>
    <n v="1.92"/>
  </r>
  <r>
    <x v="24750"/>
    <n v="169924"/>
    <x v="4"/>
    <n v="2455869893407"/>
    <x v="0"/>
    <s v="796 Walnut St"/>
    <s v=" New York City"/>
    <x v="6"/>
    <n v="10001"/>
    <n v="1"/>
    <n v="2.99"/>
    <x v="4"/>
    <n v="1.4950000000000001"/>
  </r>
  <r>
    <x v="19989"/>
    <n v="169925"/>
    <x v="1"/>
    <n v="8418734467385"/>
    <x v="0"/>
    <s v="899 Park St"/>
    <s v=" Seattle"/>
    <x v="5"/>
    <n v="98101"/>
    <n v="1"/>
    <n v="14.95"/>
    <x v="1"/>
    <n v="7.4749999999999996"/>
  </r>
  <r>
    <x v="24751"/>
    <n v="169926"/>
    <x v="4"/>
    <n v="6555458332381"/>
    <x v="2"/>
    <s v="714 River St"/>
    <s v=" Los Angeles"/>
    <x v="2"/>
    <n v="90001"/>
    <n v="2"/>
    <n v="2.99"/>
    <x v="4"/>
    <n v="2.99"/>
  </r>
  <r>
    <x v="24752"/>
    <n v="169927"/>
    <x v="12"/>
    <n v="2115890954462"/>
    <x v="3"/>
    <s v="655 Dogwood St"/>
    <s v=" Los Angeles"/>
    <x v="2"/>
    <n v="90001"/>
    <n v="1"/>
    <n v="3.84"/>
    <x v="12"/>
    <n v="1.92"/>
  </r>
  <r>
    <x v="23825"/>
    <n v="169928"/>
    <x v="6"/>
    <n v="5343032235481"/>
    <x v="0"/>
    <s v="300 Dogwood St"/>
    <s v=" Boston"/>
    <x v="0"/>
    <n v="2215"/>
    <n v="1"/>
    <n v="11.95"/>
    <x v="6"/>
    <n v="5.9749999999999996"/>
  </r>
  <r>
    <x v="21311"/>
    <n v="169929"/>
    <x v="8"/>
    <n v="8137700245157"/>
    <x v="3"/>
    <s v="665 Jackson St"/>
    <s v=" Atlanta"/>
    <x v="4"/>
    <n v="30301"/>
    <n v="1"/>
    <n v="150"/>
    <x v="8"/>
    <n v="52.5"/>
  </r>
  <r>
    <x v="24753"/>
    <n v="169930"/>
    <x v="12"/>
    <n v="3305604985179"/>
    <x v="2"/>
    <s v="397 4th St"/>
    <s v=" Seattle"/>
    <x v="5"/>
    <n v="98101"/>
    <n v="1"/>
    <n v="3.84"/>
    <x v="12"/>
    <n v="1.92"/>
  </r>
  <r>
    <x v="18886"/>
    <n v="169931"/>
    <x v="7"/>
    <n v="7791973227360"/>
    <x v="2"/>
    <s v="363 Highland St"/>
    <s v=" Portland"/>
    <x v="1"/>
    <n v="97035"/>
    <n v="1"/>
    <n v="99.99"/>
    <x v="7"/>
    <n v="49.994999999999997"/>
  </r>
  <r>
    <x v="24754"/>
    <n v="169932"/>
    <x v="8"/>
    <n v="6836646764254"/>
    <x v="0"/>
    <s v="631 South St"/>
    <s v=" San Francisco"/>
    <x v="2"/>
    <n v="94016"/>
    <n v="1"/>
    <n v="150"/>
    <x v="8"/>
    <n v="52.5"/>
  </r>
  <r>
    <x v="19101"/>
    <n v="169933"/>
    <x v="9"/>
    <n v="1009563443233"/>
    <x v="3"/>
    <s v="848 4th St"/>
    <s v=" Los Angeles"/>
    <x v="2"/>
    <n v="90001"/>
    <n v="1"/>
    <n v="1700"/>
    <x v="9"/>
    <n v="1139"/>
  </r>
  <r>
    <x v="24755"/>
    <n v="169934"/>
    <x v="6"/>
    <n v="8152629001085"/>
    <x v="3"/>
    <s v="30 8th St"/>
    <s v=" Boston"/>
    <x v="0"/>
    <n v="2215"/>
    <n v="1"/>
    <n v="11.95"/>
    <x v="6"/>
    <n v="5.9749999999999996"/>
  </r>
  <r>
    <x v="24756"/>
    <n v="169935"/>
    <x v="8"/>
    <n v="9061679785100"/>
    <x v="1"/>
    <s v="274 14th St"/>
    <s v=" San Francisco"/>
    <x v="2"/>
    <n v="94016"/>
    <n v="1"/>
    <n v="150"/>
    <x v="8"/>
    <n v="52.5"/>
  </r>
  <r>
    <x v="19133"/>
    <n v="169936"/>
    <x v="11"/>
    <n v="3372816021614"/>
    <x v="3"/>
    <s v="546 River St"/>
    <s v=" New York City"/>
    <x v="6"/>
    <n v="10001"/>
    <n v="1"/>
    <n v="400"/>
    <x v="11"/>
    <n v="268"/>
  </r>
  <r>
    <x v="19483"/>
    <n v="169937"/>
    <x v="16"/>
    <n v="2692887778357"/>
    <x v="1"/>
    <s v="24 Madison St"/>
    <s v=" New York City"/>
    <x v="6"/>
    <n v="10001"/>
    <n v="1"/>
    <n v="999.99"/>
    <x v="16"/>
    <n v="669.99330000000009"/>
  </r>
  <r>
    <x v="24757"/>
    <n v="169938"/>
    <x v="2"/>
    <n v="1069554976995"/>
    <x v="1"/>
    <s v="222 Adams St"/>
    <s v=" Atlanta"/>
    <x v="4"/>
    <n v="30301"/>
    <n v="1"/>
    <n v="11.99"/>
    <x v="2"/>
    <n v="5.9950000000000001"/>
  </r>
  <r>
    <x v="24758"/>
    <n v="169939"/>
    <x v="5"/>
    <n v="3458000709748"/>
    <x v="0"/>
    <s v="781 Maple St"/>
    <s v=" Seattle"/>
    <x v="5"/>
    <n v="98101"/>
    <n v="1"/>
    <n v="389.99"/>
    <x v="5"/>
    <n v="261.29330000000004"/>
  </r>
  <r>
    <x v="19774"/>
    <n v="169940"/>
    <x v="8"/>
    <n v="3025960915518"/>
    <x v="0"/>
    <s v="481 Jackson St"/>
    <s v=" Los Angeles"/>
    <x v="2"/>
    <n v="90001"/>
    <n v="1"/>
    <n v="150"/>
    <x v="8"/>
    <n v="52.5"/>
  </r>
  <r>
    <x v="24759"/>
    <n v="169941"/>
    <x v="8"/>
    <n v="1764993804734"/>
    <x v="0"/>
    <s v="934 Highland St"/>
    <s v=" Seattle"/>
    <x v="5"/>
    <n v="98101"/>
    <n v="1"/>
    <n v="150"/>
    <x v="8"/>
    <n v="52.5"/>
  </r>
  <r>
    <x v="24760"/>
    <n v="169942"/>
    <x v="12"/>
    <n v="1749803238631"/>
    <x v="0"/>
    <s v="817 Madison St"/>
    <s v=" Portland"/>
    <x v="7"/>
    <n v="4101"/>
    <n v="1"/>
    <n v="3.84"/>
    <x v="12"/>
    <n v="1.92"/>
  </r>
  <r>
    <x v="24761"/>
    <n v="169943"/>
    <x v="8"/>
    <n v="7579722420206"/>
    <x v="1"/>
    <s v="512 Park St"/>
    <s v=" Seattle"/>
    <x v="5"/>
    <n v="98101"/>
    <n v="1"/>
    <n v="150"/>
    <x v="8"/>
    <n v="52.5"/>
  </r>
  <r>
    <x v="24762"/>
    <n v="169944"/>
    <x v="9"/>
    <n v="7605126350881"/>
    <x v="3"/>
    <s v="311 Maple St"/>
    <s v=" San Francisco"/>
    <x v="2"/>
    <n v="94016"/>
    <n v="1"/>
    <n v="1700"/>
    <x v="9"/>
    <n v="1139"/>
  </r>
  <r>
    <x v="24763"/>
    <n v="169945"/>
    <x v="12"/>
    <n v="4213384578409"/>
    <x v="2"/>
    <s v="472 North St"/>
    <s v=" Seattle"/>
    <x v="5"/>
    <n v="98101"/>
    <n v="1"/>
    <n v="3.84"/>
    <x v="12"/>
    <n v="1.92"/>
  </r>
  <r>
    <x v="21746"/>
    <n v="169946"/>
    <x v="14"/>
    <n v="6528470637708"/>
    <x v="3"/>
    <s v="499 Pine St"/>
    <s v=" Boston"/>
    <x v="0"/>
    <n v="2215"/>
    <n v="1"/>
    <n v="109.99"/>
    <x v="14"/>
    <n v="38.496499999999997"/>
  </r>
  <r>
    <x v="20849"/>
    <n v="169947"/>
    <x v="7"/>
    <n v="4188842489495"/>
    <x v="0"/>
    <s v="414 4th St"/>
    <s v=" New York City"/>
    <x v="6"/>
    <n v="10001"/>
    <n v="1"/>
    <n v="99.99"/>
    <x v="7"/>
    <n v="49.994999999999997"/>
  </r>
  <r>
    <x v="24764"/>
    <n v="169948"/>
    <x v="8"/>
    <n v="8841052668332"/>
    <x v="1"/>
    <s v="943 12th St"/>
    <s v=" New York City"/>
    <x v="6"/>
    <n v="10001"/>
    <n v="1"/>
    <n v="150"/>
    <x v="8"/>
    <n v="52.5"/>
  </r>
  <r>
    <x v="24765"/>
    <n v="169949"/>
    <x v="18"/>
    <n v="9056889680448"/>
    <x v="1"/>
    <s v="856 Spruce St"/>
    <s v=" Boston"/>
    <x v="0"/>
    <n v="2215"/>
    <n v="1"/>
    <n v="600"/>
    <x v="13"/>
    <n v="402"/>
  </r>
  <r>
    <x v="24765"/>
    <n v="169949"/>
    <x v="4"/>
    <n v="9358409676509"/>
    <x v="0"/>
    <s v="856 Spruce St"/>
    <s v=" Boston"/>
    <x v="0"/>
    <n v="2215"/>
    <n v="1"/>
    <n v="2.99"/>
    <x v="4"/>
    <n v="1.4950000000000001"/>
  </r>
  <r>
    <x v="24766"/>
    <n v="169950"/>
    <x v="1"/>
    <n v="7399711971878"/>
    <x v="2"/>
    <s v="651 8th St"/>
    <s v=" Los Angeles"/>
    <x v="2"/>
    <n v="90001"/>
    <n v="1"/>
    <n v="14.95"/>
    <x v="1"/>
    <n v="7.4749999999999996"/>
  </r>
  <r>
    <x v="24488"/>
    <n v="169951"/>
    <x v="0"/>
    <n v="3190526998283"/>
    <x v="3"/>
    <s v="730 14th St"/>
    <s v=" San Francisco"/>
    <x v="2"/>
    <n v="94016"/>
    <n v="1"/>
    <n v="700"/>
    <x v="0"/>
    <n v="469"/>
  </r>
  <r>
    <x v="24767"/>
    <n v="169952"/>
    <x v="4"/>
    <n v="3142997112637"/>
    <x v="2"/>
    <s v="442 Dogwood St"/>
    <s v=" Seattle"/>
    <x v="5"/>
    <n v="98101"/>
    <n v="1"/>
    <n v="2.99"/>
    <x v="4"/>
    <n v="1.4950000000000001"/>
  </r>
  <r>
    <x v="19131"/>
    <n v="169953"/>
    <x v="7"/>
    <n v="6324749802008"/>
    <x v="2"/>
    <s v="44 11th St"/>
    <s v=" Dallas"/>
    <x v="3"/>
    <n v="75001"/>
    <n v="1"/>
    <n v="99.99"/>
    <x v="7"/>
    <n v="49.994999999999997"/>
  </r>
  <r>
    <x v="24768"/>
    <n v="169954"/>
    <x v="18"/>
    <n v="9298821662520"/>
    <x v="2"/>
    <s v="57 Ridge St"/>
    <s v=" San Francisco"/>
    <x v="2"/>
    <n v="94016"/>
    <n v="1"/>
    <n v="600"/>
    <x v="13"/>
    <n v="402"/>
  </r>
  <r>
    <x v="22007"/>
    <n v="169955"/>
    <x v="6"/>
    <n v="6154073169737"/>
    <x v="3"/>
    <s v="498 Meadow St"/>
    <s v=" Boston"/>
    <x v="0"/>
    <n v="2215"/>
    <n v="1"/>
    <n v="11.95"/>
    <x v="6"/>
    <n v="5.9749999999999996"/>
  </r>
  <r>
    <x v="24769"/>
    <n v="169956"/>
    <x v="13"/>
    <n v="1943334067465"/>
    <x v="3"/>
    <s v="663 10th St"/>
    <s v=" Atlanta"/>
    <x v="4"/>
    <n v="30301"/>
    <n v="1"/>
    <n v="600"/>
    <x v="13"/>
    <n v="402"/>
  </r>
  <r>
    <x v="24769"/>
    <n v="169956"/>
    <x v="0"/>
    <n v="4406877658332"/>
    <x v="1"/>
    <s v="663 10th St"/>
    <s v=" Atlanta"/>
    <x v="4"/>
    <n v="30301"/>
    <n v="1"/>
    <n v="700"/>
    <x v="0"/>
    <n v="469"/>
  </r>
  <r>
    <x v="24770"/>
    <n v="169957"/>
    <x v="12"/>
    <n v="4860895308158"/>
    <x v="2"/>
    <s v="843 Hill St"/>
    <s v=" Los Angeles"/>
    <x v="2"/>
    <n v="90001"/>
    <n v="1"/>
    <n v="3.84"/>
    <x v="12"/>
    <n v="1.92"/>
  </r>
  <r>
    <x v="18452"/>
    <n v="169958"/>
    <x v="12"/>
    <n v="8224647323048"/>
    <x v="0"/>
    <s v="887 Pine St"/>
    <s v=" Seattle"/>
    <x v="5"/>
    <n v="98101"/>
    <n v="1"/>
    <n v="3.84"/>
    <x v="12"/>
    <n v="1.92"/>
  </r>
  <r>
    <x v="24771"/>
    <n v="169959"/>
    <x v="0"/>
    <n v="4698380088461"/>
    <x v="1"/>
    <s v="420 1st St"/>
    <s v=" Atlanta"/>
    <x v="4"/>
    <n v="30301"/>
    <n v="1"/>
    <n v="700"/>
    <x v="0"/>
    <n v="469"/>
  </r>
  <r>
    <x v="24771"/>
    <n v="169959"/>
    <x v="2"/>
    <n v="8719334984398"/>
    <x v="1"/>
    <s v="420 1st St"/>
    <s v=" Atlanta"/>
    <x v="4"/>
    <n v="30301"/>
    <n v="2"/>
    <n v="11.99"/>
    <x v="2"/>
    <n v="11.99"/>
  </r>
  <r>
    <x v="24772"/>
    <n v="169960"/>
    <x v="2"/>
    <n v="1207088469212"/>
    <x v="3"/>
    <s v="772 7th St"/>
    <s v=" Portland"/>
    <x v="1"/>
    <n v="97035"/>
    <n v="1"/>
    <n v="11.99"/>
    <x v="2"/>
    <n v="5.9950000000000001"/>
  </r>
  <r>
    <x v="21300"/>
    <n v="169961"/>
    <x v="13"/>
    <n v="3299155388771"/>
    <x v="3"/>
    <s v="115 Church St"/>
    <s v=" Los Angeles"/>
    <x v="2"/>
    <n v="90001"/>
    <n v="1"/>
    <n v="600"/>
    <x v="13"/>
    <n v="402"/>
  </r>
  <r>
    <x v="21300"/>
    <n v="169961"/>
    <x v="2"/>
    <n v="3128308544775"/>
    <x v="2"/>
    <s v="115 Church St"/>
    <s v=" Los Angeles"/>
    <x v="2"/>
    <n v="90001"/>
    <n v="1"/>
    <n v="11.99"/>
    <x v="2"/>
    <n v="5.9950000000000001"/>
  </r>
  <r>
    <x v="24773"/>
    <n v="169962"/>
    <x v="16"/>
    <n v="5458538092630"/>
    <x v="2"/>
    <s v="724 Main St"/>
    <s v=" Boston"/>
    <x v="0"/>
    <n v="2215"/>
    <n v="1"/>
    <n v="999.99"/>
    <x v="16"/>
    <n v="669.99330000000009"/>
  </r>
  <r>
    <x v="24774"/>
    <n v="169963"/>
    <x v="2"/>
    <n v="3739050117518"/>
    <x v="2"/>
    <s v="194 13th St"/>
    <s v=" San Francisco"/>
    <x v="2"/>
    <n v="94016"/>
    <n v="2"/>
    <n v="11.99"/>
    <x v="2"/>
    <n v="11.99"/>
  </r>
  <r>
    <x v="24775"/>
    <n v="169964"/>
    <x v="2"/>
    <n v="5345812341256"/>
    <x v="0"/>
    <s v="583 North St"/>
    <s v=" Seattle"/>
    <x v="5"/>
    <n v="98101"/>
    <n v="1"/>
    <n v="11.99"/>
    <x v="2"/>
    <n v="5.9950000000000001"/>
  </r>
  <r>
    <x v="24776"/>
    <n v="169965"/>
    <x v="7"/>
    <n v="9249466663737"/>
    <x v="2"/>
    <s v="593 Center St"/>
    <s v=" New York City"/>
    <x v="6"/>
    <n v="10001"/>
    <n v="1"/>
    <n v="99.99"/>
    <x v="7"/>
    <n v="49.994999999999997"/>
  </r>
  <r>
    <x v="24777"/>
    <n v="169966"/>
    <x v="10"/>
    <n v="3232631988432"/>
    <x v="0"/>
    <s v="327 Elm St"/>
    <s v=" Boston"/>
    <x v="0"/>
    <n v="2215"/>
    <n v="1"/>
    <n v="300"/>
    <x v="10"/>
    <n v="201"/>
  </r>
  <r>
    <x v="24778"/>
    <n v="169967"/>
    <x v="4"/>
    <n v="3296896522918"/>
    <x v="0"/>
    <s v="908 Lake St"/>
    <s v=" Dallas"/>
    <x v="3"/>
    <n v="75001"/>
    <n v="1"/>
    <n v="2.99"/>
    <x v="4"/>
    <n v="1.4950000000000001"/>
  </r>
  <r>
    <x v="24779"/>
    <n v="169968"/>
    <x v="0"/>
    <n v="2389077813206"/>
    <x v="0"/>
    <s v="9 Lincoln St"/>
    <s v=" New York City"/>
    <x v="6"/>
    <n v="10001"/>
    <n v="1"/>
    <n v="700"/>
    <x v="0"/>
    <n v="469"/>
  </r>
  <r>
    <x v="24780"/>
    <n v="169969"/>
    <x v="12"/>
    <n v="5938951913864"/>
    <x v="2"/>
    <s v="282 2nd St"/>
    <s v=" Dallas"/>
    <x v="3"/>
    <n v="75001"/>
    <n v="2"/>
    <n v="3.84"/>
    <x v="12"/>
    <n v="3.84"/>
  </r>
  <r>
    <x v="24781"/>
    <n v="169970"/>
    <x v="8"/>
    <n v="8246981883550"/>
    <x v="2"/>
    <s v="945 Park St"/>
    <s v=" San Francisco"/>
    <x v="2"/>
    <n v="94016"/>
    <n v="1"/>
    <n v="150"/>
    <x v="8"/>
    <n v="52.5"/>
  </r>
  <r>
    <x v="24782"/>
    <n v="169971"/>
    <x v="6"/>
    <n v="5157131080552"/>
    <x v="0"/>
    <s v="776 1st St"/>
    <s v=" San Francisco"/>
    <x v="2"/>
    <n v="94016"/>
    <n v="1"/>
    <n v="11.95"/>
    <x v="6"/>
    <n v="5.9749999999999996"/>
  </r>
  <r>
    <x v="24783"/>
    <n v="169972"/>
    <x v="12"/>
    <n v="4884326891832"/>
    <x v="1"/>
    <s v="806 10th St"/>
    <s v=" San Francisco"/>
    <x v="2"/>
    <n v="94016"/>
    <n v="2"/>
    <n v="3.84"/>
    <x v="12"/>
    <n v="3.84"/>
  </r>
  <r>
    <x v="24784"/>
    <n v="169973"/>
    <x v="15"/>
    <n v="9707305864545"/>
    <x v="1"/>
    <s v="654 Meadow St"/>
    <s v=" San Francisco"/>
    <x v="2"/>
    <n v="94016"/>
    <n v="1"/>
    <n v="379.99"/>
    <x v="15"/>
    <n v="254.5933"/>
  </r>
  <r>
    <x v="24785"/>
    <n v="169974"/>
    <x v="6"/>
    <n v="3221633877269"/>
    <x v="1"/>
    <s v="176 5th St"/>
    <s v=" Dallas"/>
    <x v="3"/>
    <n v="75001"/>
    <n v="2"/>
    <n v="11.95"/>
    <x v="6"/>
    <n v="11.95"/>
  </r>
  <r>
    <x v="24786"/>
    <n v="169975"/>
    <x v="5"/>
    <n v="1076207298863"/>
    <x v="0"/>
    <s v="219 Main St"/>
    <s v=" Atlanta"/>
    <x v="4"/>
    <n v="30301"/>
    <n v="1"/>
    <n v="389.99"/>
    <x v="5"/>
    <n v="261.29330000000004"/>
  </r>
  <r>
    <x v="24787"/>
    <n v="169976"/>
    <x v="18"/>
    <n v="4091808408203"/>
    <x v="3"/>
    <s v="486 2nd St"/>
    <s v=" Los Angeles"/>
    <x v="2"/>
    <n v="90001"/>
    <n v="1"/>
    <n v="600"/>
    <x v="13"/>
    <n v="402"/>
  </r>
  <r>
    <x v="24788"/>
    <n v="169977"/>
    <x v="3"/>
    <n v="3190984521872"/>
    <x v="1"/>
    <s v="776 8th St"/>
    <s v=" Seattle"/>
    <x v="5"/>
    <n v="98101"/>
    <n v="1"/>
    <n v="149.99"/>
    <x v="3"/>
    <n v="52.496500000000012"/>
  </r>
  <r>
    <x v="24789"/>
    <n v="169978"/>
    <x v="6"/>
    <n v="6471530483374"/>
    <x v="2"/>
    <s v="856 Cherry St"/>
    <s v=" New York City"/>
    <x v="6"/>
    <n v="10001"/>
    <n v="1"/>
    <n v="11.95"/>
    <x v="6"/>
    <n v="5.9749999999999996"/>
  </r>
  <r>
    <x v="24790"/>
    <n v="169979"/>
    <x v="8"/>
    <n v="3746987689701"/>
    <x v="2"/>
    <s v="218 Adams St"/>
    <s v=" Portland"/>
    <x v="7"/>
    <n v="4101"/>
    <n v="1"/>
    <n v="150"/>
    <x v="8"/>
    <n v="52.5"/>
  </r>
  <r>
    <x v="24791"/>
    <n v="169980"/>
    <x v="0"/>
    <n v="2077757572549"/>
    <x v="1"/>
    <s v="135 1st St"/>
    <s v=" San Francisco"/>
    <x v="2"/>
    <n v="94016"/>
    <n v="1"/>
    <n v="700"/>
    <x v="0"/>
    <n v="469"/>
  </r>
  <r>
    <x v="19072"/>
    <n v="169981"/>
    <x v="15"/>
    <n v="2412194176297"/>
    <x v="2"/>
    <s v="693 9th St"/>
    <s v=" Portland"/>
    <x v="7"/>
    <n v="4101"/>
    <n v="1"/>
    <n v="379.99"/>
    <x v="15"/>
    <n v="254.5933"/>
  </r>
  <r>
    <x v="24792"/>
    <n v="169982"/>
    <x v="6"/>
    <n v="6028904264832"/>
    <x v="1"/>
    <s v="169 Cedar St"/>
    <s v=" Los Angeles"/>
    <x v="2"/>
    <n v="90001"/>
    <n v="1"/>
    <n v="11.95"/>
    <x v="6"/>
    <n v="5.9749999999999996"/>
  </r>
  <r>
    <x v="24793"/>
    <n v="169983"/>
    <x v="13"/>
    <n v="6408306548953"/>
    <x v="3"/>
    <s v="311 Lakeview St"/>
    <s v=" Dallas"/>
    <x v="3"/>
    <n v="75001"/>
    <n v="1"/>
    <n v="600"/>
    <x v="13"/>
    <n v="402"/>
  </r>
  <r>
    <x v="24793"/>
    <n v="169983"/>
    <x v="7"/>
    <n v="9609677476403"/>
    <x v="0"/>
    <s v="311 Lakeview St"/>
    <s v=" Dallas"/>
    <x v="3"/>
    <n v="75001"/>
    <n v="1"/>
    <n v="99.99"/>
    <x v="7"/>
    <n v="49.994999999999997"/>
  </r>
  <r>
    <x v="22099"/>
    <n v="169984"/>
    <x v="7"/>
    <n v="5936905307459"/>
    <x v="2"/>
    <s v="371 South St"/>
    <s v=" Portland"/>
    <x v="7"/>
    <n v="4101"/>
    <n v="1"/>
    <n v="99.99"/>
    <x v="7"/>
    <n v="49.994999999999997"/>
  </r>
  <r>
    <x v="24794"/>
    <n v="169985"/>
    <x v="1"/>
    <n v="9026187135311"/>
    <x v="3"/>
    <s v="171 Chestnut St"/>
    <s v=" San Francisco"/>
    <x v="2"/>
    <n v="94016"/>
    <n v="1"/>
    <n v="14.95"/>
    <x v="1"/>
    <n v="7.4749999999999996"/>
  </r>
  <r>
    <x v="24795"/>
    <n v="169986"/>
    <x v="12"/>
    <n v="3014640983711"/>
    <x v="0"/>
    <s v="875 North St"/>
    <s v=" New York City"/>
    <x v="6"/>
    <n v="10001"/>
    <n v="1"/>
    <n v="3.84"/>
    <x v="12"/>
    <n v="1.92"/>
  </r>
  <r>
    <x v="24796"/>
    <n v="169987"/>
    <x v="2"/>
    <n v="7437967267414"/>
    <x v="0"/>
    <s v="868 13th St"/>
    <s v=" New York City"/>
    <x v="6"/>
    <n v="10001"/>
    <n v="1"/>
    <n v="11.99"/>
    <x v="2"/>
    <n v="5.9950000000000001"/>
  </r>
  <r>
    <x v="24797"/>
    <n v="169988"/>
    <x v="2"/>
    <n v="7664603130642"/>
    <x v="1"/>
    <s v="217 7th St"/>
    <s v=" Los Angeles"/>
    <x v="2"/>
    <n v="90001"/>
    <n v="1"/>
    <n v="11.99"/>
    <x v="2"/>
    <n v="5.9950000000000001"/>
  </r>
  <r>
    <x v="18465"/>
    <n v="169989"/>
    <x v="6"/>
    <n v="3304059835504"/>
    <x v="3"/>
    <s v="888 Forest St"/>
    <s v=" Boston"/>
    <x v="0"/>
    <n v="2215"/>
    <n v="1"/>
    <n v="11.95"/>
    <x v="6"/>
    <n v="5.9749999999999996"/>
  </r>
  <r>
    <x v="24798"/>
    <n v="169990"/>
    <x v="15"/>
    <n v="3949144076746"/>
    <x v="2"/>
    <s v="391 Maple St"/>
    <s v=" Seattle"/>
    <x v="5"/>
    <n v="98101"/>
    <n v="1"/>
    <n v="379.99"/>
    <x v="15"/>
    <n v="254.5933"/>
  </r>
  <r>
    <x v="24799"/>
    <n v="169991"/>
    <x v="1"/>
    <n v="6770041150984"/>
    <x v="0"/>
    <s v="596 Highland St"/>
    <s v=" Dallas"/>
    <x v="3"/>
    <n v="75001"/>
    <n v="1"/>
    <n v="14.95"/>
    <x v="1"/>
    <n v="7.4749999999999996"/>
  </r>
  <r>
    <x v="24800"/>
    <n v="169992"/>
    <x v="1"/>
    <n v="3794060128627"/>
    <x v="3"/>
    <s v="2 Meadow St"/>
    <s v=" Boston"/>
    <x v="0"/>
    <n v="2215"/>
    <n v="1"/>
    <n v="14.95"/>
    <x v="1"/>
    <n v="7.4749999999999996"/>
  </r>
  <r>
    <x v="21982"/>
    <n v="169993"/>
    <x v="4"/>
    <n v="3434879418885"/>
    <x v="3"/>
    <s v="517 4th St"/>
    <s v=" Atlanta"/>
    <x v="4"/>
    <n v="30301"/>
    <n v="1"/>
    <n v="2.99"/>
    <x v="4"/>
    <n v="1.4950000000000001"/>
  </r>
  <r>
    <x v="24801"/>
    <n v="169994"/>
    <x v="2"/>
    <n v="7304121114088"/>
    <x v="0"/>
    <s v="901 Johnson St"/>
    <s v=" Los Angeles"/>
    <x v="2"/>
    <n v="90001"/>
    <n v="1"/>
    <n v="11.99"/>
    <x v="2"/>
    <n v="5.9950000000000001"/>
  </r>
  <r>
    <x v="24802"/>
    <n v="169995"/>
    <x v="12"/>
    <n v="1049414407904"/>
    <x v="1"/>
    <s v="162 Church St"/>
    <s v=" San Francisco"/>
    <x v="2"/>
    <n v="94016"/>
    <n v="1"/>
    <n v="3.84"/>
    <x v="12"/>
    <n v="1.92"/>
  </r>
  <r>
    <x v="24803"/>
    <n v="169996"/>
    <x v="6"/>
    <n v="5558921796910"/>
    <x v="2"/>
    <s v="19 Elm St"/>
    <s v=" San Francisco"/>
    <x v="2"/>
    <n v="94016"/>
    <n v="1"/>
    <n v="11.95"/>
    <x v="6"/>
    <n v="5.9749999999999996"/>
  </r>
  <r>
    <x v="24804"/>
    <n v="169997"/>
    <x v="4"/>
    <n v="1545359975917"/>
    <x v="3"/>
    <s v="76 Spruce St"/>
    <s v=" Boston"/>
    <x v="0"/>
    <n v="2215"/>
    <n v="1"/>
    <n v="2.99"/>
    <x v="4"/>
    <n v="1.4950000000000001"/>
  </r>
  <r>
    <x v="24805"/>
    <n v="169998"/>
    <x v="6"/>
    <n v="3069997444246"/>
    <x v="1"/>
    <s v="67 Maple St"/>
    <s v=" Los Angeles"/>
    <x v="2"/>
    <n v="90001"/>
    <n v="1"/>
    <n v="11.95"/>
    <x v="6"/>
    <n v="5.9749999999999996"/>
  </r>
  <r>
    <x v="24806"/>
    <n v="169999"/>
    <x v="1"/>
    <n v="5227676590128"/>
    <x v="2"/>
    <s v="132 Washington St"/>
    <s v=" Boston"/>
    <x v="0"/>
    <n v="2215"/>
    <n v="1"/>
    <n v="14.95"/>
    <x v="1"/>
    <n v="7.4749999999999996"/>
  </r>
  <r>
    <x v="24807"/>
    <n v="170000"/>
    <x v="14"/>
    <n v="1021019895643"/>
    <x v="0"/>
    <s v="398 Adams St"/>
    <s v=" Portland"/>
    <x v="7"/>
    <n v="4101"/>
    <n v="1"/>
    <n v="109.99"/>
    <x v="14"/>
    <n v="38.496499999999997"/>
  </r>
  <r>
    <x v="24808"/>
    <n v="170001"/>
    <x v="4"/>
    <n v="1295571380484"/>
    <x v="0"/>
    <s v="847 Ridge St"/>
    <s v=" Atlanta"/>
    <x v="4"/>
    <n v="30301"/>
    <n v="1"/>
    <n v="2.99"/>
    <x v="4"/>
    <n v="1.4950000000000001"/>
  </r>
  <r>
    <x v="24809"/>
    <n v="170002"/>
    <x v="7"/>
    <n v="5503559526259"/>
    <x v="0"/>
    <s v="609 Elm St"/>
    <s v=" San Francisco"/>
    <x v="2"/>
    <n v="94016"/>
    <n v="1"/>
    <n v="99.99"/>
    <x v="7"/>
    <n v="49.994999999999997"/>
  </r>
  <r>
    <x v="18575"/>
    <n v="170003"/>
    <x v="4"/>
    <n v="8302306766804"/>
    <x v="2"/>
    <s v="214 Wilson St"/>
    <s v=" San Francisco"/>
    <x v="2"/>
    <n v="94016"/>
    <n v="1"/>
    <n v="2.99"/>
    <x v="4"/>
    <n v="1.4950000000000001"/>
  </r>
  <r>
    <x v="24810"/>
    <n v="170004"/>
    <x v="15"/>
    <n v="3566012425477"/>
    <x v="0"/>
    <s v="61 Maple St"/>
    <s v=" Boston"/>
    <x v="0"/>
    <n v="2215"/>
    <n v="1"/>
    <n v="379.99"/>
    <x v="15"/>
    <n v="254.5933"/>
  </r>
  <r>
    <x v="24811"/>
    <n v="170005"/>
    <x v="15"/>
    <n v="8874541419971"/>
    <x v="0"/>
    <s v="252 South St"/>
    <s v=" Austin"/>
    <x v="3"/>
    <n v="73301"/>
    <n v="1"/>
    <n v="379.99"/>
    <x v="15"/>
    <n v="254.5933"/>
  </r>
  <r>
    <x v="24812"/>
    <n v="170006"/>
    <x v="7"/>
    <n v="6074344805697"/>
    <x v="3"/>
    <s v="44 7th St"/>
    <s v=" Boston"/>
    <x v="0"/>
    <n v="2215"/>
    <n v="1"/>
    <n v="99.99"/>
    <x v="7"/>
    <n v="49.994999999999997"/>
  </r>
  <r>
    <x v="20869"/>
    <n v="170007"/>
    <x v="1"/>
    <n v="5076671445461"/>
    <x v="1"/>
    <s v="342 Cedar St"/>
    <s v=" New York City"/>
    <x v="6"/>
    <n v="10001"/>
    <n v="1"/>
    <n v="14.95"/>
    <x v="1"/>
    <n v="7.4749999999999996"/>
  </r>
  <r>
    <x v="24813"/>
    <n v="170008"/>
    <x v="3"/>
    <n v="9366083173948"/>
    <x v="2"/>
    <s v="906 Main St"/>
    <s v=" Seattle"/>
    <x v="5"/>
    <n v="98101"/>
    <n v="1"/>
    <n v="149.99"/>
    <x v="3"/>
    <n v="52.496500000000012"/>
  </r>
  <r>
    <x v="24814"/>
    <n v="170009"/>
    <x v="2"/>
    <n v="6815977881642"/>
    <x v="0"/>
    <s v="296 11th St"/>
    <s v=" Seattle"/>
    <x v="5"/>
    <n v="98101"/>
    <n v="2"/>
    <n v="11.99"/>
    <x v="2"/>
    <n v="11.99"/>
  </r>
  <r>
    <x v="24815"/>
    <n v="170010"/>
    <x v="2"/>
    <n v="6761615176007"/>
    <x v="3"/>
    <s v="205 4th St"/>
    <s v=" San Francisco"/>
    <x v="2"/>
    <n v="94016"/>
    <n v="1"/>
    <n v="11.99"/>
    <x v="2"/>
    <n v="5.9950000000000001"/>
  </r>
  <r>
    <x v="24816"/>
    <n v="170011"/>
    <x v="8"/>
    <n v="5435320528237"/>
    <x v="1"/>
    <s v="5 South St"/>
    <s v=" Atlanta"/>
    <x v="4"/>
    <n v="30301"/>
    <n v="1"/>
    <n v="150"/>
    <x v="8"/>
    <n v="52.5"/>
  </r>
  <r>
    <x v="24575"/>
    <n v="170012"/>
    <x v="3"/>
    <n v="1009868214585"/>
    <x v="1"/>
    <s v="244 Elm St"/>
    <s v=" Los Angeles"/>
    <x v="2"/>
    <n v="90001"/>
    <n v="1"/>
    <n v="149.99"/>
    <x v="3"/>
    <n v="52.496500000000012"/>
  </r>
  <r>
    <x v="24817"/>
    <n v="170013"/>
    <x v="3"/>
    <n v="3895705614179"/>
    <x v="1"/>
    <s v="755 Cedar St"/>
    <s v=" New York City"/>
    <x v="6"/>
    <n v="10001"/>
    <n v="1"/>
    <n v="149.99"/>
    <x v="3"/>
    <n v="52.496500000000012"/>
  </r>
  <r>
    <x v="24818"/>
    <n v="170014"/>
    <x v="5"/>
    <n v="2524370604122"/>
    <x v="3"/>
    <s v="76 14th St"/>
    <s v=" San Francisco"/>
    <x v="2"/>
    <n v="94016"/>
    <n v="1"/>
    <n v="389.99"/>
    <x v="5"/>
    <n v="261.29330000000004"/>
  </r>
  <r>
    <x v="18300"/>
    <n v="170015"/>
    <x v="16"/>
    <n v="5747095252060"/>
    <x v="3"/>
    <s v="654 Ridge St"/>
    <s v=" Portland"/>
    <x v="1"/>
    <n v="97035"/>
    <n v="1"/>
    <n v="999.99"/>
    <x v="16"/>
    <n v="669.99330000000009"/>
  </r>
  <r>
    <x v="24819"/>
    <n v="170016"/>
    <x v="1"/>
    <n v="2260869175567"/>
    <x v="1"/>
    <s v="522 Adams St"/>
    <s v=" Los Angeles"/>
    <x v="2"/>
    <n v="90001"/>
    <n v="1"/>
    <n v="14.95"/>
    <x v="1"/>
    <n v="7.4749999999999996"/>
  </r>
  <r>
    <x v="24820"/>
    <n v="170017"/>
    <x v="2"/>
    <n v="4094171766809"/>
    <x v="2"/>
    <s v="96 11th St"/>
    <s v=" San Francisco"/>
    <x v="2"/>
    <n v="94016"/>
    <n v="1"/>
    <n v="11.99"/>
    <x v="2"/>
    <n v="5.9950000000000001"/>
  </r>
  <r>
    <x v="24821"/>
    <n v="170018"/>
    <x v="12"/>
    <n v="5471419599687"/>
    <x v="3"/>
    <s v="234 11th St"/>
    <s v=" Atlanta"/>
    <x v="4"/>
    <n v="30301"/>
    <n v="2"/>
    <n v="3.84"/>
    <x v="12"/>
    <n v="3.84"/>
  </r>
  <r>
    <x v="24822"/>
    <n v="170019"/>
    <x v="4"/>
    <n v="7371415402603"/>
    <x v="0"/>
    <s v="939 Highland St"/>
    <s v=" New York City"/>
    <x v="6"/>
    <n v="10001"/>
    <n v="1"/>
    <n v="2.99"/>
    <x v="4"/>
    <n v="1.4950000000000001"/>
  </r>
  <r>
    <x v="24823"/>
    <n v="170020"/>
    <x v="6"/>
    <n v="6300363911029"/>
    <x v="3"/>
    <s v="749 Hickory St"/>
    <s v=" Los Angeles"/>
    <x v="2"/>
    <n v="90001"/>
    <n v="1"/>
    <n v="11.95"/>
    <x v="6"/>
    <n v="5.9749999999999996"/>
  </r>
  <r>
    <x v="24824"/>
    <n v="170021"/>
    <x v="11"/>
    <n v="1030384060279"/>
    <x v="2"/>
    <s v="917 Cherry St"/>
    <s v=" Seattle"/>
    <x v="5"/>
    <n v="98101"/>
    <n v="1"/>
    <n v="400"/>
    <x v="11"/>
    <n v="268"/>
  </r>
  <r>
    <x v="24825"/>
    <n v="170022"/>
    <x v="6"/>
    <n v="4624527961792"/>
    <x v="2"/>
    <s v="616 Walnut St"/>
    <s v=" Dallas"/>
    <x v="3"/>
    <n v="75001"/>
    <n v="3"/>
    <n v="11.95"/>
    <x v="6"/>
    <n v="17.924999999999997"/>
  </r>
  <r>
    <x v="23567"/>
    <n v="170023"/>
    <x v="12"/>
    <n v="1892642515066"/>
    <x v="0"/>
    <s v="984 Pine St"/>
    <s v=" San Francisco"/>
    <x v="2"/>
    <n v="94016"/>
    <n v="2"/>
    <n v="3.84"/>
    <x v="12"/>
    <n v="3.84"/>
  </r>
  <r>
    <x v="20729"/>
    <n v="170024"/>
    <x v="6"/>
    <n v="3880455843128"/>
    <x v="3"/>
    <s v="438 9th St"/>
    <s v=" San Francisco"/>
    <x v="2"/>
    <n v="94016"/>
    <n v="1"/>
    <n v="11.95"/>
    <x v="6"/>
    <n v="5.9749999999999996"/>
  </r>
  <r>
    <x v="18188"/>
    <n v="170025"/>
    <x v="2"/>
    <n v="3786967790219"/>
    <x v="0"/>
    <s v="700 Sunset St"/>
    <s v=" Dallas"/>
    <x v="3"/>
    <n v="75001"/>
    <n v="1"/>
    <n v="11.99"/>
    <x v="2"/>
    <n v="5.9950000000000001"/>
  </r>
  <r>
    <x v="22443"/>
    <n v="170026"/>
    <x v="6"/>
    <n v="3775635394541"/>
    <x v="2"/>
    <s v="551 Willow St"/>
    <s v=" Los Angeles"/>
    <x v="2"/>
    <n v="90001"/>
    <n v="1"/>
    <n v="11.95"/>
    <x v="6"/>
    <n v="5.9749999999999996"/>
  </r>
  <r>
    <x v="24826"/>
    <n v="170027"/>
    <x v="18"/>
    <n v="8498014564961"/>
    <x v="0"/>
    <s v="924 Adams St"/>
    <s v=" Los Angeles"/>
    <x v="2"/>
    <n v="90001"/>
    <n v="1"/>
    <n v="600"/>
    <x v="13"/>
    <n v="402"/>
  </r>
  <r>
    <x v="24826"/>
    <n v="170027"/>
    <x v="8"/>
    <n v="1152561777106"/>
    <x v="3"/>
    <s v="924 Adams St"/>
    <s v=" Los Angeles"/>
    <x v="2"/>
    <n v="90001"/>
    <n v="1"/>
    <n v="150"/>
    <x v="8"/>
    <n v="52.5"/>
  </r>
  <r>
    <x v="24827"/>
    <n v="170028"/>
    <x v="3"/>
    <n v="1506272467327"/>
    <x v="1"/>
    <s v="689 Madison St"/>
    <s v=" New York City"/>
    <x v="6"/>
    <n v="10001"/>
    <n v="1"/>
    <n v="149.99"/>
    <x v="3"/>
    <n v="52.496500000000012"/>
  </r>
  <r>
    <x v="24828"/>
    <n v="170029"/>
    <x v="8"/>
    <n v="3962583702883"/>
    <x v="3"/>
    <s v="629 13th St"/>
    <s v=" New York City"/>
    <x v="6"/>
    <n v="10001"/>
    <n v="1"/>
    <n v="150"/>
    <x v="8"/>
    <n v="52.5"/>
  </r>
  <r>
    <x v="24829"/>
    <n v="170030"/>
    <x v="12"/>
    <n v="4937074205055"/>
    <x v="3"/>
    <s v="168 North St"/>
    <s v=" San Francisco"/>
    <x v="2"/>
    <n v="94016"/>
    <n v="1"/>
    <n v="3.84"/>
    <x v="12"/>
    <n v="1.92"/>
  </r>
  <r>
    <x v="24830"/>
    <n v="170031"/>
    <x v="6"/>
    <n v="9143897211018"/>
    <x v="3"/>
    <s v="65 Madison St"/>
    <s v=" Los Angeles"/>
    <x v="2"/>
    <n v="90001"/>
    <n v="1"/>
    <n v="11.95"/>
    <x v="6"/>
    <n v="5.9749999999999996"/>
  </r>
  <r>
    <x v="24831"/>
    <n v="170032"/>
    <x v="6"/>
    <n v="8964942338563"/>
    <x v="3"/>
    <s v="132 Chestnut St"/>
    <s v=" San Francisco"/>
    <x v="2"/>
    <n v="94016"/>
    <n v="1"/>
    <n v="11.95"/>
    <x v="6"/>
    <n v="5.9749999999999996"/>
  </r>
  <r>
    <x v="24680"/>
    <n v="170033"/>
    <x v="6"/>
    <n v="4275892616564"/>
    <x v="0"/>
    <s v="949 Dogwood St"/>
    <s v=" Austin"/>
    <x v="3"/>
    <n v="73301"/>
    <n v="1"/>
    <n v="11.95"/>
    <x v="6"/>
    <n v="5.9749999999999996"/>
  </r>
  <r>
    <x v="24832"/>
    <n v="170034"/>
    <x v="1"/>
    <n v="3936281124933"/>
    <x v="1"/>
    <s v="18 Hill St"/>
    <s v=" San Francisco"/>
    <x v="2"/>
    <n v="94016"/>
    <n v="1"/>
    <n v="14.95"/>
    <x v="1"/>
    <n v="7.4749999999999996"/>
  </r>
  <r>
    <x v="24833"/>
    <n v="170035"/>
    <x v="15"/>
    <n v="2024664871409"/>
    <x v="3"/>
    <s v="43 Meadow St"/>
    <s v=" Los Angeles"/>
    <x v="2"/>
    <n v="90001"/>
    <n v="1"/>
    <n v="379.99"/>
    <x v="15"/>
    <n v="254.5933"/>
  </r>
  <r>
    <x v="24834"/>
    <n v="170036"/>
    <x v="11"/>
    <n v="9412133576600"/>
    <x v="3"/>
    <s v="342 Maple St"/>
    <s v=" Boston"/>
    <x v="0"/>
    <n v="2215"/>
    <n v="1"/>
    <n v="400"/>
    <x v="11"/>
    <n v="268"/>
  </r>
  <r>
    <x v="24834"/>
    <n v="170036"/>
    <x v="6"/>
    <n v="1619618748512"/>
    <x v="2"/>
    <s v="342 Maple St"/>
    <s v=" Boston"/>
    <x v="0"/>
    <n v="2215"/>
    <n v="1"/>
    <n v="11.95"/>
    <x v="6"/>
    <n v="5.9749999999999996"/>
  </r>
  <r>
    <x v="19836"/>
    <n v="170037"/>
    <x v="1"/>
    <n v="1041412405707"/>
    <x v="3"/>
    <s v="448 14th St"/>
    <s v=" Los Angeles"/>
    <x v="2"/>
    <n v="90001"/>
    <n v="1"/>
    <n v="14.95"/>
    <x v="1"/>
    <n v="7.4749999999999996"/>
  </r>
  <r>
    <x v="22815"/>
    <n v="170038"/>
    <x v="4"/>
    <n v="7796438421925"/>
    <x v="1"/>
    <s v="46 Meadow St"/>
    <s v=" San Francisco"/>
    <x v="2"/>
    <n v="94016"/>
    <n v="1"/>
    <n v="2.99"/>
    <x v="4"/>
    <n v="1.4950000000000001"/>
  </r>
  <r>
    <x v="24835"/>
    <n v="170039"/>
    <x v="15"/>
    <n v="2667008788619"/>
    <x v="3"/>
    <s v="727 Washington St"/>
    <s v=" New York City"/>
    <x v="6"/>
    <n v="10001"/>
    <n v="1"/>
    <n v="379.99"/>
    <x v="15"/>
    <n v="254.5933"/>
  </r>
  <r>
    <x v="24836"/>
    <n v="170040"/>
    <x v="7"/>
    <n v="6204060721012"/>
    <x v="1"/>
    <s v="614 7th St"/>
    <s v=" San Francisco"/>
    <x v="2"/>
    <n v="94016"/>
    <n v="1"/>
    <n v="99.99"/>
    <x v="7"/>
    <n v="49.994999999999997"/>
  </r>
  <r>
    <x v="24837"/>
    <n v="170041"/>
    <x v="6"/>
    <n v="8813744699817"/>
    <x v="2"/>
    <s v="274 7th St"/>
    <s v=" New York City"/>
    <x v="6"/>
    <n v="10001"/>
    <n v="1"/>
    <n v="11.95"/>
    <x v="6"/>
    <n v="5.9749999999999996"/>
  </r>
  <r>
    <x v="24037"/>
    <n v="170042"/>
    <x v="9"/>
    <n v="3702366839264"/>
    <x v="3"/>
    <s v="190 5th St"/>
    <s v=" New York City"/>
    <x v="6"/>
    <n v="10001"/>
    <n v="1"/>
    <n v="1700"/>
    <x v="9"/>
    <n v="1139"/>
  </r>
  <r>
    <x v="24838"/>
    <n v="170043"/>
    <x v="8"/>
    <n v="8158263382714"/>
    <x v="0"/>
    <s v="658 Cedar St"/>
    <s v=" Boston"/>
    <x v="0"/>
    <n v="2215"/>
    <n v="1"/>
    <n v="150"/>
    <x v="8"/>
    <n v="52.5"/>
  </r>
  <r>
    <x v="24839"/>
    <n v="170044"/>
    <x v="15"/>
    <n v="9662107487826"/>
    <x v="2"/>
    <s v="559 Ridge St"/>
    <s v=" Portland"/>
    <x v="1"/>
    <n v="97035"/>
    <n v="1"/>
    <n v="379.99"/>
    <x v="15"/>
    <n v="254.5933"/>
  </r>
  <r>
    <x v="24840"/>
    <n v="170045"/>
    <x v="12"/>
    <n v="5305502318099"/>
    <x v="2"/>
    <s v="405 Johnson St"/>
    <s v=" Boston"/>
    <x v="0"/>
    <n v="2215"/>
    <n v="1"/>
    <n v="3.84"/>
    <x v="12"/>
    <n v="1.92"/>
  </r>
  <r>
    <x v="24841"/>
    <n v="170046"/>
    <x v="4"/>
    <n v="8397167555552"/>
    <x v="2"/>
    <s v="182 Sunset St"/>
    <s v=" Boston"/>
    <x v="0"/>
    <n v="2215"/>
    <n v="4"/>
    <n v="2.99"/>
    <x v="4"/>
    <n v="5.98"/>
  </r>
  <r>
    <x v="24842"/>
    <n v="170047"/>
    <x v="8"/>
    <n v="6992777613664"/>
    <x v="1"/>
    <s v="402 Lakeview St"/>
    <s v=" San Francisco"/>
    <x v="2"/>
    <n v="94016"/>
    <n v="1"/>
    <n v="150"/>
    <x v="8"/>
    <n v="52.5"/>
  </r>
  <r>
    <x v="24843"/>
    <n v="170048"/>
    <x v="4"/>
    <n v="1718676331840"/>
    <x v="3"/>
    <s v="513 13th St"/>
    <s v=" Seattle"/>
    <x v="5"/>
    <n v="98101"/>
    <n v="1"/>
    <n v="2.99"/>
    <x v="4"/>
    <n v="1.4950000000000001"/>
  </r>
  <r>
    <x v="24844"/>
    <n v="170049"/>
    <x v="4"/>
    <n v="3890991852835"/>
    <x v="0"/>
    <s v="49 2nd St"/>
    <s v=" San Francisco"/>
    <x v="2"/>
    <n v="94016"/>
    <n v="1"/>
    <n v="2.99"/>
    <x v="4"/>
    <n v="1.4950000000000001"/>
  </r>
  <r>
    <x v="24845"/>
    <n v="170050"/>
    <x v="4"/>
    <n v="9853982873643"/>
    <x v="2"/>
    <s v="680 12th St"/>
    <s v=" San Francisco"/>
    <x v="2"/>
    <n v="94016"/>
    <n v="2"/>
    <n v="2.99"/>
    <x v="4"/>
    <n v="2.99"/>
  </r>
  <r>
    <x v="24846"/>
    <n v="170051"/>
    <x v="7"/>
    <n v="1259899648783"/>
    <x v="1"/>
    <s v="996 Pine St"/>
    <s v=" Boston"/>
    <x v="0"/>
    <n v="2215"/>
    <n v="1"/>
    <n v="99.99"/>
    <x v="7"/>
    <n v="49.994999999999997"/>
  </r>
  <r>
    <x v="24847"/>
    <n v="170052"/>
    <x v="8"/>
    <n v="6011890964504"/>
    <x v="3"/>
    <s v="812 8th St"/>
    <s v=" Seattle"/>
    <x v="5"/>
    <n v="98101"/>
    <n v="1"/>
    <n v="150"/>
    <x v="8"/>
    <n v="52.5"/>
  </r>
  <r>
    <x v="24848"/>
    <n v="170053"/>
    <x v="4"/>
    <n v="1859935257846"/>
    <x v="0"/>
    <s v="209 Cedar St"/>
    <s v=" Portland"/>
    <x v="1"/>
    <n v="97035"/>
    <n v="1"/>
    <n v="2.99"/>
    <x v="4"/>
    <n v="1.4950000000000001"/>
  </r>
  <r>
    <x v="24849"/>
    <n v="170054"/>
    <x v="4"/>
    <n v="1393284988318"/>
    <x v="3"/>
    <s v="998 Meadow St"/>
    <s v=" Austin"/>
    <x v="3"/>
    <n v="73301"/>
    <n v="1"/>
    <n v="2.99"/>
    <x v="4"/>
    <n v="1.4950000000000001"/>
  </r>
  <r>
    <x v="24850"/>
    <n v="170055"/>
    <x v="4"/>
    <n v="7851313243988"/>
    <x v="1"/>
    <s v="761 North St"/>
    <s v=" Boston"/>
    <x v="0"/>
    <n v="2215"/>
    <n v="1"/>
    <n v="2.99"/>
    <x v="4"/>
    <n v="1.4950000000000001"/>
  </r>
  <r>
    <x v="24851"/>
    <n v="170056"/>
    <x v="1"/>
    <n v="2289768382899"/>
    <x v="0"/>
    <s v="453 Lincoln St"/>
    <s v=" Atlanta"/>
    <x v="4"/>
    <n v="30301"/>
    <n v="1"/>
    <n v="14.95"/>
    <x v="1"/>
    <n v="7.4749999999999996"/>
  </r>
  <r>
    <x v="24852"/>
    <n v="170057"/>
    <x v="4"/>
    <n v="1377329294868"/>
    <x v="2"/>
    <s v="899 12th St"/>
    <s v=" Los Angeles"/>
    <x v="2"/>
    <n v="90001"/>
    <n v="3"/>
    <n v="2.99"/>
    <x v="4"/>
    <n v="4.4850000000000003"/>
  </r>
  <r>
    <x v="20796"/>
    <n v="170058"/>
    <x v="5"/>
    <n v="2564882140121"/>
    <x v="1"/>
    <s v="475 Wilson St"/>
    <s v=" Boston"/>
    <x v="0"/>
    <n v="2215"/>
    <n v="1"/>
    <n v="389.99"/>
    <x v="5"/>
    <n v="261.29330000000004"/>
  </r>
  <r>
    <x v="24853"/>
    <n v="170059"/>
    <x v="1"/>
    <n v="2683080039936"/>
    <x v="2"/>
    <s v="416 Lakeview St"/>
    <s v=" Los Angeles"/>
    <x v="2"/>
    <n v="90001"/>
    <n v="1"/>
    <n v="14.95"/>
    <x v="1"/>
    <n v="7.4749999999999996"/>
  </r>
  <r>
    <x v="24854"/>
    <n v="170060"/>
    <x v="1"/>
    <n v="2069541029787"/>
    <x v="1"/>
    <s v="76 Sunset St"/>
    <s v=" Austin"/>
    <x v="3"/>
    <n v="73301"/>
    <n v="1"/>
    <n v="14.95"/>
    <x v="1"/>
    <n v="7.4749999999999996"/>
  </r>
  <r>
    <x v="17938"/>
    <n v="170061"/>
    <x v="12"/>
    <n v="5879934769857"/>
    <x v="1"/>
    <s v="10 1st St"/>
    <s v=" Boston"/>
    <x v="0"/>
    <n v="2215"/>
    <n v="1"/>
    <n v="3.84"/>
    <x v="12"/>
    <n v="1.92"/>
  </r>
  <r>
    <x v="24483"/>
    <n v="170062"/>
    <x v="4"/>
    <n v="3154701619136"/>
    <x v="2"/>
    <s v="361 Wilson St"/>
    <s v=" New York City"/>
    <x v="6"/>
    <n v="10001"/>
    <n v="2"/>
    <n v="2.99"/>
    <x v="4"/>
    <n v="2.99"/>
  </r>
  <r>
    <x v="23226"/>
    <n v="170063"/>
    <x v="12"/>
    <n v="7720376102397"/>
    <x v="1"/>
    <s v="672 West St"/>
    <s v=" Seattle"/>
    <x v="5"/>
    <n v="98101"/>
    <n v="1"/>
    <n v="3.84"/>
    <x v="12"/>
    <n v="1.92"/>
  </r>
  <r>
    <x v="24855"/>
    <n v="170064"/>
    <x v="4"/>
    <n v="1744126134912"/>
    <x v="0"/>
    <s v="367 2nd St"/>
    <s v=" Atlanta"/>
    <x v="4"/>
    <n v="30301"/>
    <n v="1"/>
    <n v="2.99"/>
    <x v="4"/>
    <n v="1.4950000000000001"/>
  </r>
  <r>
    <x v="24856"/>
    <n v="170065"/>
    <x v="16"/>
    <n v="7944847413165"/>
    <x v="1"/>
    <s v="319 Dogwood St"/>
    <s v=" San Francisco"/>
    <x v="2"/>
    <n v="94016"/>
    <n v="1"/>
    <n v="999.99"/>
    <x v="16"/>
    <n v="669.99330000000009"/>
  </r>
  <r>
    <x v="24857"/>
    <n v="170066"/>
    <x v="6"/>
    <n v="1991711366714"/>
    <x v="3"/>
    <s v="926 7th St"/>
    <s v=" New York City"/>
    <x v="6"/>
    <n v="10001"/>
    <n v="1"/>
    <n v="11.95"/>
    <x v="6"/>
    <n v="5.9749999999999996"/>
  </r>
  <r>
    <x v="24858"/>
    <n v="170067"/>
    <x v="4"/>
    <n v="3725846868283"/>
    <x v="2"/>
    <s v="780 West St"/>
    <s v=" Los Angeles"/>
    <x v="2"/>
    <n v="90001"/>
    <n v="2"/>
    <n v="2.99"/>
    <x v="4"/>
    <n v="2.99"/>
  </r>
  <r>
    <x v="24859"/>
    <n v="170068"/>
    <x v="4"/>
    <n v="4472057336777"/>
    <x v="0"/>
    <s v="257 Hickory St"/>
    <s v=" San Francisco"/>
    <x v="2"/>
    <n v="94016"/>
    <n v="1"/>
    <n v="2.99"/>
    <x v="4"/>
    <n v="1.4950000000000001"/>
  </r>
  <r>
    <x v="24860"/>
    <n v="170069"/>
    <x v="0"/>
    <n v="3609730055781"/>
    <x v="0"/>
    <s v="659 River St"/>
    <s v=" Atlanta"/>
    <x v="4"/>
    <n v="30301"/>
    <n v="1"/>
    <n v="700"/>
    <x v="0"/>
    <n v="469"/>
  </r>
  <r>
    <x v="24860"/>
    <n v="170069"/>
    <x v="8"/>
    <n v="9973870844764"/>
    <x v="2"/>
    <s v="659 River St"/>
    <s v=" Atlanta"/>
    <x v="4"/>
    <n v="30301"/>
    <n v="1"/>
    <n v="150"/>
    <x v="8"/>
    <n v="52.5"/>
  </r>
  <r>
    <x v="24861"/>
    <n v="170070"/>
    <x v="0"/>
    <n v="1145463140697"/>
    <x v="2"/>
    <s v="623 South St"/>
    <s v=" Los Angeles"/>
    <x v="2"/>
    <n v="90001"/>
    <n v="1"/>
    <n v="700"/>
    <x v="0"/>
    <n v="469"/>
  </r>
  <r>
    <x v="24862"/>
    <n v="170071"/>
    <x v="2"/>
    <n v="1947219747188"/>
    <x v="1"/>
    <s v="757 4th St"/>
    <s v=" New York City"/>
    <x v="6"/>
    <n v="10001"/>
    <n v="1"/>
    <n v="11.99"/>
    <x v="2"/>
    <n v="5.9950000000000001"/>
  </r>
  <r>
    <x v="24863"/>
    <n v="170072"/>
    <x v="5"/>
    <n v="1524273048069"/>
    <x v="2"/>
    <s v="156 Cedar St"/>
    <s v=" Boston"/>
    <x v="0"/>
    <n v="2215"/>
    <n v="1"/>
    <n v="389.99"/>
    <x v="5"/>
    <n v="261.29330000000004"/>
  </r>
  <r>
    <x v="24864"/>
    <n v="170073"/>
    <x v="12"/>
    <n v="7701301100541"/>
    <x v="1"/>
    <s v="818 Walnut St"/>
    <s v=" New York City"/>
    <x v="6"/>
    <n v="10001"/>
    <n v="2"/>
    <n v="3.84"/>
    <x v="12"/>
    <n v="3.84"/>
  </r>
  <r>
    <x v="18768"/>
    <n v="170074"/>
    <x v="1"/>
    <n v="6624845775115"/>
    <x v="0"/>
    <s v="307 5th St"/>
    <s v=" Dallas"/>
    <x v="3"/>
    <n v="75001"/>
    <n v="1"/>
    <n v="14.95"/>
    <x v="1"/>
    <n v="7.4749999999999996"/>
  </r>
  <r>
    <x v="20984"/>
    <n v="170075"/>
    <x v="1"/>
    <n v="2429732388855"/>
    <x v="1"/>
    <s v="398 Ridge St"/>
    <s v=" New York City"/>
    <x v="6"/>
    <n v="10001"/>
    <n v="1"/>
    <n v="14.95"/>
    <x v="1"/>
    <n v="7.4749999999999996"/>
  </r>
  <r>
    <x v="24865"/>
    <n v="170076"/>
    <x v="0"/>
    <n v="7577471966028"/>
    <x v="0"/>
    <s v="647 4th St"/>
    <s v=" San Francisco"/>
    <x v="2"/>
    <n v="94016"/>
    <n v="1"/>
    <n v="700"/>
    <x v="0"/>
    <n v="469"/>
  </r>
  <r>
    <x v="24866"/>
    <n v="170077"/>
    <x v="4"/>
    <n v="3236971098522"/>
    <x v="0"/>
    <s v="59 Center St"/>
    <s v=" San Francisco"/>
    <x v="2"/>
    <n v="94016"/>
    <n v="1"/>
    <n v="2.99"/>
    <x v="4"/>
    <n v="1.4950000000000001"/>
  </r>
  <r>
    <x v="24867"/>
    <n v="170078"/>
    <x v="8"/>
    <n v="7453322613386"/>
    <x v="0"/>
    <s v="269 Madison St"/>
    <s v=" San Francisco"/>
    <x v="2"/>
    <n v="94016"/>
    <n v="1"/>
    <n v="150"/>
    <x v="8"/>
    <n v="52.5"/>
  </r>
  <r>
    <x v="24868"/>
    <n v="170079"/>
    <x v="2"/>
    <n v="3941067231214"/>
    <x v="1"/>
    <s v="351 Forest St"/>
    <s v=" Boston"/>
    <x v="0"/>
    <n v="2215"/>
    <n v="1"/>
    <n v="11.99"/>
    <x v="2"/>
    <n v="5.9950000000000001"/>
  </r>
  <r>
    <x v="24869"/>
    <n v="170080"/>
    <x v="0"/>
    <n v="8886971561370"/>
    <x v="1"/>
    <s v="386 South St"/>
    <s v=" Los Angeles"/>
    <x v="2"/>
    <n v="90001"/>
    <n v="1"/>
    <n v="700"/>
    <x v="0"/>
    <n v="469"/>
  </r>
  <r>
    <x v="24870"/>
    <n v="170081"/>
    <x v="4"/>
    <n v="5569164151491"/>
    <x v="0"/>
    <s v="956 5th St"/>
    <s v=" Los Angeles"/>
    <x v="2"/>
    <n v="90001"/>
    <n v="2"/>
    <n v="2.99"/>
    <x v="4"/>
    <n v="2.99"/>
  </r>
  <r>
    <x v="21182"/>
    <n v="170082"/>
    <x v="7"/>
    <n v="8877292116656"/>
    <x v="3"/>
    <s v="958 14th St"/>
    <s v=" New York City"/>
    <x v="6"/>
    <n v="10001"/>
    <n v="1"/>
    <n v="99.99"/>
    <x v="7"/>
    <n v="49.994999999999997"/>
  </r>
  <r>
    <x v="21182"/>
    <n v="170082"/>
    <x v="13"/>
    <n v="5358656731980"/>
    <x v="0"/>
    <s v="958 14th St"/>
    <s v=" New York City"/>
    <x v="6"/>
    <n v="10001"/>
    <n v="1"/>
    <n v="600"/>
    <x v="13"/>
    <n v="402"/>
  </r>
  <r>
    <x v="24871"/>
    <n v="170083"/>
    <x v="1"/>
    <n v="1266260344250"/>
    <x v="3"/>
    <s v="811 1st St"/>
    <s v=" New York City"/>
    <x v="6"/>
    <n v="10001"/>
    <n v="1"/>
    <n v="14.95"/>
    <x v="1"/>
    <n v="7.4749999999999996"/>
  </r>
  <r>
    <x v="23811"/>
    <n v="170084"/>
    <x v="2"/>
    <n v="5761601231816"/>
    <x v="0"/>
    <s v="666 11th St"/>
    <s v=" Austin"/>
    <x v="3"/>
    <n v="73301"/>
    <n v="2"/>
    <n v="11.99"/>
    <x v="2"/>
    <n v="11.99"/>
  </r>
  <r>
    <x v="24872"/>
    <n v="170085"/>
    <x v="5"/>
    <n v="3658315598100"/>
    <x v="0"/>
    <s v="485 14th St"/>
    <s v=" Los Angeles"/>
    <x v="2"/>
    <n v="90001"/>
    <n v="1"/>
    <n v="389.99"/>
    <x v="5"/>
    <n v="261.29330000000004"/>
  </r>
  <r>
    <x v="24873"/>
    <n v="170086"/>
    <x v="3"/>
    <n v="7320015384132"/>
    <x v="3"/>
    <s v="884 Meadow St"/>
    <s v=" Los Angeles"/>
    <x v="2"/>
    <n v="90001"/>
    <n v="1"/>
    <n v="149.99"/>
    <x v="3"/>
    <n v="52.496500000000012"/>
  </r>
  <r>
    <x v="23439"/>
    <n v="170087"/>
    <x v="0"/>
    <n v="1270131121187"/>
    <x v="2"/>
    <s v="22 5th St"/>
    <s v=" Boston"/>
    <x v="0"/>
    <n v="2215"/>
    <n v="1"/>
    <n v="700"/>
    <x v="0"/>
    <n v="469"/>
  </r>
  <r>
    <x v="24874"/>
    <n v="170088"/>
    <x v="5"/>
    <n v="1546572928896"/>
    <x v="2"/>
    <s v="442 Adams St"/>
    <s v=" Dallas"/>
    <x v="3"/>
    <n v="75001"/>
    <n v="1"/>
    <n v="389.99"/>
    <x v="5"/>
    <n v="261.29330000000004"/>
  </r>
  <r>
    <x v="19622"/>
    <n v="170089"/>
    <x v="6"/>
    <n v="5852405882752"/>
    <x v="1"/>
    <s v="538 13th St"/>
    <s v=" Dallas"/>
    <x v="3"/>
    <n v="75001"/>
    <n v="2"/>
    <n v="11.95"/>
    <x v="6"/>
    <n v="11.95"/>
  </r>
  <r>
    <x v="24875"/>
    <n v="170090"/>
    <x v="5"/>
    <n v="1171529863501"/>
    <x v="3"/>
    <s v="787 Chestnut St"/>
    <s v=" Los Angeles"/>
    <x v="2"/>
    <n v="90001"/>
    <n v="1"/>
    <n v="389.99"/>
    <x v="5"/>
    <n v="261.29330000000004"/>
  </r>
  <r>
    <x v="24876"/>
    <n v="170091"/>
    <x v="12"/>
    <n v="8140985132806"/>
    <x v="2"/>
    <s v="580 North St"/>
    <s v=" Portland"/>
    <x v="1"/>
    <n v="97035"/>
    <n v="1"/>
    <n v="3.84"/>
    <x v="12"/>
    <n v="1.92"/>
  </r>
  <r>
    <x v="24877"/>
    <n v="170092"/>
    <x v="1"/>
    <n v="7528949736006"/>
    <x v="1"/>
    <s v="610 Main St"/>
    <s v=" Austin"/>
    <x v="3"/>
    <n v="73301"/>
    <n v="1"/>
    <n v="14.95"/>
    <x v="1"/>
    <n v="7.4749999999999996"/>
  </r>
  <r>
    <x v="24878"/>
    <n v="170093"/>
    <x v="4"/>
    <n v="5863867431421"/>
    <x v="3"/>
    <s v="217 Dogwood St"/>
    <s v=" San Francisco"/>
    <x v="2"/>
    <n v="94016"/>
    <n v="1"/>
    <n v="2.99"/>
    <x v="4"/>
    <n v="1.4950000000000001"/>
  </r>
  <r>
    <x v="24879"/>
    <n v="170094"/>
    <x v="6"/>
    <n v="1022344133787"/>
    <x v="1"/>
    <s v="823 Walnut St"/>
    <s v=" New York City"/>
    <x v="6"/>
    <n v="10001"/>
    <n v="1"/>
    <n v="11.95"/>
    <x v="6"/>
    <n v="5.9749999999999996"/>
  </r>
  <r>
    <x v="24880"/>
    <n v="170095"/>
    <x v="7"/>
    <n v="8364861117801"/>
    <x v="2"/>
    <s v="395 River St"/>
    <s v=" San Francisco"/>
    <x v="2"/>
    <n v="94016"/>
    <n v="1"/>
    <n v="99.99"/>
    <x v="7"/>
    <n v="49.994999999999997"/>
  </r>
  <r>
    <x v="24881"/>
    <n v="170096"/>
    <x v="2"/>
    <n v="4465409174767"/>
    <x v="2"/>
    <s v="542 Washington St"/>
    <s v=" San Francisco"/>
    <x v="2"/>
    <n v="94016"/>
    <n v="2"/>
    <n v="11.99"/>
    <x v="2"/>
    <n v="11.99"/>
  </r>
  <r>
    <x v="24882"/>
    <n v="170097"/>
    <x v="13"/>
    <n v="5668204349388"/>
    <x v="3"/>
    <s v="872 1st St"/>
    <s v=" Dallas"/>
    <x v="3"/>
    <n v="75001"/>
    <n v="1"/>
    <n v="600"/>
    <x v="13"/>
    <n v="402"/>
  </r>
  <r>
    <x v="24883"/>
    <n v="170098"/>
    <x v="8"/>
    <n v="9284216083468"/>
    <x v="3"/>
    <s v="449 11th St"/>
    <s v=" Dallas"/>
    <x v="3"/>
    <n v="75001"/>
    <n v="1"/>
    <n v="150"/>
    <x v="8"/>
    <n v="52.5"/>
  </r>
  <r>
    <x v="24884"/>
    <n v="170099"/>
    <x v="16"/>
    <n v="7711747766832"/>
    <x v="3"/>
    <s v="82 1st St"/>
    <s v=" Austin"/>
    <x v="3"/>
    <n v="73301"/>
    <n v="1"/>
    <n v="999.99"/>
    <x v="16"/>
    <n v="669.99330000000009"/>
  </r>
  <r>
    <x v="24885"/>
    <n v="170100"/>
    <x v="4"/>
    <n v="3201021823777"/>
    <x v="1"/>
    <s v="401 12th St"/>
    <s v=" Seattle"/>
    <x v="5"/>
    <n v="98101"/>
    <n v="1"/>
    <n v="2.99"/>
    <x v="4"/>
    <n v="1.4950000000000001"/>
  </r>
  <r>
    <x v="24886"/>
    <n v="170101"/>
    <x v="2"/>
    <n v="2536116421049"/>
    <x v="3"/>
    <s v="783 8th St"/>
    <s v=" New York City"/>
    <x v="6"/>
    <n v="10001"/>
    <n v="1"/>
    <n v="11.99"/>
    <x v="2"/>
    <n v="5.9950000000000001"/>
  </r>
  <r>
    <x v="24887"/>
    <n v="170102"/>
    <x v="6"/>
    <n v="6725698356843"/>
    <x v="0"/>
    <s v="353 West St"/>
    <s v=" San Francisco"/>
    <x v="2"/>
    <n v="94016"/>
    <n v="2"/>
    <n v="11.95"/>
    <x v="6"/>
    <n v="11.95"/>
  </r>
  <r>
    <x v="24888"/>
    <n v="170103"/>
    <x v="1"/>
    <n v="6709341609234"/>
    <x v="2"/>
    <s v="409 Ridge St"/>
    <s v=" Portland"/>
    <x v="1"/>
    <n v="97035"/>
    <n v="1"/>
    <n v="14.95"/>
    <x v="1"/>
    <n v="7.4749999999999996"/>
  </r>
  <r>
    <x v="24889"/>
    <n v="170104"/>
    <x v="16"/>
    <n v="5793901975339"/>
    <x v="0"/>
    <s v="77 14th St"/>
    <s v=" San Francisco"/>
    <x v="2"/>
    <n v="94016"/>
    <n v="1"/>
    <n v="999.99"/>
    <x v="16"/>
    <n v="669.99330000000009"/>
  </r>
  <r>
    <x v="24890"/>
    <n v="170105"/>
    <x v="10"/>
    <n v="6188869573001"/>
    <x v="2"/>
    <s v="662 Forest St"/>
    <s v=" San Francisco"/>
    <x v="2"/>
    <n v="94016"/>
    <n v="1"/>
    <n v="300"/>
    <x v="10"/>
    <n v="201"/>
  </r>
  <r>
    <x v="24891"/>
    <n v="170106"/>
    <x v="11"/>
    <n v="6710653203397"/>
    <x v="0"/>
    <s v="992 Center St"/>
    <s v=" Los Angeles"/>
    <x v="2"/>
    <n v="90001"/>
    <n v="1"/>
    <n v="400"/>
    <x v="11"/>
    <n v="268"/>
  </r>
  <r>
    <x v="24892"/>
    <n v="170107"/>
    <x v="12"/>
    <n v="6253428085888"/>
    <x v="2"/>
    <s v="431 Jackson St"/>
    <s v=" San Francisco"/>
    <x v="2"/>
    <n v="94016"/>
    <n v="1"/>
    <n v="3.84"/>
    <x v="12"/>
    <n v="1.92"/>
  </r>
  <r>
    <x v="24893"/>
    <n v="170108"/>
    <x v="1"/>
    <n v="8300424689513"/>
    <x v="1"/>
    <s v="863 2nd St"/>
    <s v=" Boston"/>
    <x v="0"/>
    <n v="2215"/>
    <n v="1"/>
    <n v="14.95"/>
    <x v="1"/>
    <n v="7.4749999999999996"/>
  </r>
  <r>
    <x v="24684"/>
    <n v="170109"/>
    <x v="8"/>
    <n v="2972205008486"/>
    <x v="2"/>
    <s v="462 Meadow St"/>
    <s v=" Seattle"/>
    <x v="5"/>
    <n v="98101"/>
    <n v="1"/>
    <n v="150"/>
    <x v="8"/>
    <n v="52.5"/>
  </r>
  <r>
    <x v="24684"/>
    <n v="170109"/>
    <x v="8"/>
    <n v="3305976122855"/>
    <x v="0"/>
    <s v="462 Meadow St"/>
    <s v=" Seattle"/>
    <x v="5"/>
    <n v="98101"/>
    <n v="1"/>
    <n v="150"/>
    <x v="8"/>
    <n v="52.5"/>
  </r>
  <r>
    <x v="24894"/>
    <n v="170110"/>
    <x v="14"/>
    <n v="8332344877160"/>
    <x v="3"/>
    <s v="739 Center St"/>
    <s v=" San Francisco"/>
    <x v="2"/>
    <n v="94016"/>
    <n v="1"/>
    <n v="109.99"/>
    <x v="14"/>
    <n v="38.496499999999997"/>
  </r>
  <r>
    <x v="24895"/>
    <n v="170111"/>
    <x v="12"/>
    <n v="7651801958080"/>
    <x v="3"/>
    <s v="160 Cherry St"/>
    <s v=" San Francisco"/>
    <x v="2"/>
    <n v="94016"/>
    <n v="1"/>
    <n v="3.84"/>
    <x v="12"/>
    <n v="1.92"/>
  </r>
  <r>
    <x v="24896"/>
    <n v="170112"/>
    <x v="6"/>
    <n v="4961774751911"/>
    <x v="1"/>
    <s v="185 Main St"/>
    <s v=" New York City"/>
    <x v="6"/>
    <n v="10001"/>
    <n v="1"/>
    <n v="11.95"/>
    <x v="6"/>
    <n v="5.9749999999999996"/>
  </r>
  <r>
    <x v="24897"/>
    <n v="170113"/>
    <x v="8"/>
    <n v="4253910098543"/>
    <x v="2"/>
    <s v="952 Elm St"/>
    <s v=" New York City"/>
    <x v="6"/>
    <n v="10001"/>
    <n v="1"/>
    <n v="150"/>
    <x v="8"/>
    <n v="52.5"/>
  </r>
  <r>
    <x v="24898"/>
    <n v="170114"/>
    <x v="12"/>
    <n v="2199194558877"/>
    <x v="1"/>
    <s v="424 5th St"/>
    <s v=" Portland"/>
    <x v="1"/>
    <n v="97035"/>
    <n v="1"/>
    <n v="3.84"/>
    <x v="12"/>
    <n v="1.92"/>
  </r>
  <r>
    <x v="21623"/>
    <n v="170115"/>
    <x v="13"/>
    <n v="4306679196616"/>
    <x v="2"/>
    <s v="636 Center St"/>
    <s v=" Boston"/>
    <x v="0"/>
    <n v="2215"/>
    <n v="1"/>
    <n v="600"/>
    <x v="13"/>
    <n v="402"/>
  </r>
  <r>
    <x v="23200"/>
    <n v="170116"/>
    <x v="6"/>
    <n v="8881879601918"/>
    <x v="0"/>
    <s v="555 River St"/>
    <s v=" Portland"/>
    <x v="1"/>
    <n v="97035"/>
    <n v="1"/>
    <n v="11.95"/>
    <x v="6"/>
    <n v="5.9749999999999996"/>
  </r>
  <r>
    <x v="24899"/>
    <n v="170117"/>
    <x v="8"/>
    <n v="9452082957234"/>
    <x v="0"/>
    <s v="856 13th St"/>
    <s v=" Portland"/>
    <x v="1"/>
    <n v="97035"/>
    <n v="1"/>
    <n v="150"/>
    <x v="8"/>
    <n v="52.5"/>
  </r>
  <r>
    <x v="18890"/>
    <n v="170118"/>
    <x v="6"/>
    <n v="7503384010662"/>
    <x v="3"/>
    <s v="265 Lincoln St"/>
    <s v=" Los Angeles"/>
    <x v="2"/>
    <n v="90001"/>
    <n v="1"/>
    <n v="11.95"/>
    <x v="6"/>
    <n v="5.9749999999999996"/>
  </r>
  <r>
    <x v="24900"/>
    <n v="170119"/>
    <x v="2"/>
    <n v="2007151762727"/>
    <x v="1"/>
    <s v="199 Lincoln St"/>
    <s v=" Atlanta"/>
    <x v="4"/>
    <n v="30301"/>
    <n v="1"/>
    <n v="11.99"/>
    <x v="2"/>
    <n v="5.9950000000000001"/>
  </r>
  <r>
    <x v="24901"/>
    <n v="170120"/>
    <x v="7"/>
    <n v="3346621770733"/>
    <x v="1"/>
    <s v="113 Lincoln St"/>
    <s v=" Los Angeles"/>
    <x v="2"/>
    <n v="90001"/>
    <n v="1"/>
    <n v="99.99"/>
    <x v="7"/>
    <n v="49.994999999999997"/>
  </r>
  <r>
    <x v="24902"/>
    <n v="170121"/>
    <x v="1"/>
    <n v="5144393139429"/>
    <x v="3"/>
    <s v="628 2nd St"/>
    <s v=" New York City"/>
    <x v="6"/>
    <n v="10001"/>
    <n v="1"/>
    <n v="14.95"/>
    <x v="1"/>
    <n v="7.4749999999999996"/>
  </r>
  <r>
    <x v="24903"/>
    <n v="170122"/>
    <x v="16"/>
    <n v="6444406623336"/>
    <x v="2"/>
    <s v="496 Jefferson St"/>
    <s v=" Dallas"/>
    <x v="3"/>
    <n v="75001"/>
    <n v="1"/>
    <n v="999.99"/>
    <x v="16"/>
    <n v="669.99330000000009"/>
  </r>
  <r>
    <x v="19782"/>
    <n v="170123"/>
    <x v="7"/>
    <n v="5178194231850"/>
    <x v="1"/>
    <s v="869 Jefferson St"/>
    <s v=" New York City"/>
    <x v="6"/>
    <n v="10001"/>
    <n v="1"/>
    <n v="99.99"/>
    <x v="7"/>
    <n v="49.994999999999997"/>
  </r>
  <r>
    <x v="24904"/>
    <n v="170124"/>
    <x v="1"/>
    <n v="8632170196520"/>
    <x v="1"/>
    <s v="986 Cedar St"/>
    <s v=" San Francisco"/>
    <x v="2"/>
    <n v="94016"/>
    <n v="1"/>
    <n v="14.95"/>
    <x v="1"/>
    <n v="7.4749999999999996"/>
  </r>
  <r>
    <x v="24905"/>
    <n v="170125"/>
    <x v="0"/>
    <n v="9101685786600"/>
    <x v="1"/>
    <s v="814 6th St"/>
    <s v=" Dallas"/>
    <x v="3"/>
    <n v="75001"/>
    <n v="1"/>
    <n v="700"/>
    <x v="0"/>
    <n v="469"/>
  </r>
  <r>
    <x v="24906"/>
    <n v="170126"/>
    <x v="3"/>
    <n v="5553793571993"/>
    <x v="1"/>
    <s v="569 7th St"/>
    <s v=" Los Angeles"/>
    <x v="2"/>
    <n v="90001"/>
    <n v="1"/>
    <n v="149.99"/>
    <x v="3"/>
    <n v="52.496500000000012"/>
  </r>
  <r>
    <x v="24907"/>
    <n v="170127"/>
    <x v="7"/>
    <n v="5850937340399"/>
    <x v="0"/>
    <s v="609 12th St"/>
    <s v=" Los Angeles"/>
    <x v="2"/>
    <n v="90001"/>
    <n v="1"/>
    <n v="99.99"/>
    <x v="7"/>
    <n v="49.994999999999997"/>
  </r>
  <r>
    <x v="24908"/>
    <n v="170128"/>
    <x v="2"/>
    <n v="8336937188715"/>
    <x v="0"/>
    <s v="352 Cherry St"/>
    <s v=" San Francisco"/>
    <x v="2"/>
    <n v="94016"/>
    <n v="1"/>
    <n v="11.99"/>
    <x v="2"/>
    <n v="5.9950000000000001"/>
  </r>
  <r>
    <x v="24909"/>
    <n v="170129"/>
    <x v="7"/>
    <n v="2550828121730"/>
    <x v="1"/>
    <s v="58 Lakeview St"/>
    <s v=" Portland"/>
    <x v="1"/>
    <n v="97035"/>
    <n v="1"/>
    <n v="99.99"/>
    <x v="7"/>
    <n v="49.994999999999997"/>
  </r>
  <r>
    <x v="24910"/>
    <n v="170130"/>
    <x v="16"/>
    <n v="2309811983675"/>
    <x v="3"/>
    <s v="121 Cherry St"/>
    <s v=" San Francisco"/>
    <x v="2"/>
    <n v="94016"/>
    <n v="1"/>
    <n v="999.99"/>
    <x v="16"/>
    <n v="669.99330000000009"/>
  </r>
  <r>
    <x v="24911"/>
    <n v="170131"/>
    <x v="15"/>
    <n v="8394013854096"/>
    <x v="0"/>
    <s v="860 4th St"/>
    <s v=" Los Angeles"/>
    <x v="2"/>
    <n v="90001"/>
    <n v="1"/>
    <n v="379.99"/>
    <x v="15"/>
    <n v="254.5933"/>
  </r>
  <r>
    <x v="24912"/>
    <n v="170132"/>
    <x v="8"/>
    <n v="4652915160623"/>
    <x v="3"/>
    <s v="329 9th St"/>
    <s v=" Atlanta"/>
    <x v="4"/>
    <n v="30301"/>
    <n v="1"/>
    <n v="150"/>
    <x v="8"/>
    <n v="52.5"/>
  </r>
  <r>
    <x v="21373"/>
    <n v="170133"/>
    <x v="0"/>
    <n v="6619333115844"/>
    <x v="2"/>
    <s v="815 Chestnut St"/>
    <s v=" Atlanta"/>
    <x v="4"/>
    <n v="30301"/>
    <n v="1"/>
    <n v="700"/>
    <x v="0"/>
    <n v="469"/>
  </r>
  <r>
    <x v="24913"/>
    <n v="170134"/>
    <x v="4"/>
    <n v="5141325316374"/>
    <x v="1"/>
    <s v="310 Main St"/>
    <s v=" Dallas"/>
    <x v="3"/>
    <n v="75001"/>
    <n v="2"/>
    <n v="2.99"/>
    <x v="4"/>
    <n v="2.99"/>
  </r>
  <r>
    <x v="24914"/>
    <n v="170135"/>
    <x v="10"/>
    <n v="8840471109962"/>
    <x v="0"/>
    <s v="607 Hickory St"/>
    <s v=" Los Angeles"/>
    <x v="2"/>
    <n v="90001"/>
    <n v="1"/>
    <n v="300"/>
    <x v="10"/>
    <n v="201"/>
  </r>
  <r>
    <x v="24915"/>
    <n v="170136"/>
    <x v="2"/>
    <n v="4671446336867"/>
    <x v="3"/>
    <s v="67 2nd St"/>
    <s v=" San Francisco"/>
    <x v="2"/>
    <n v="94016"/>
    <n v="1"/>
    <n v="11.99"/>
    <x v="2"/>
    <n v="5.9950000000000001"/>
  </r>
  <r>
    <x v="18397"/>
    <n v="170137"/>
    <x v="7"/>
    <n v="6813712016661"/>
    <x v="3"/>
    <s v="275 Jefferson St"/>
    <s v=" San Francisco"/>
    <x v="2"/>
    <n v="94016"/>
    <n v="1"/>
    <n v="99.99"/>
    <x v="7"/>
    <n v="49.994999999999997"/>
  </r>
  <r>
    <x v="24916"/>
    <n v="170138"/>
    <x v="5"/>
    <n v="5908274004932"/>
    <x v="3"/>
    <s v="728 Forest St"/>
    <s v=" Atlanta"/>
    <x v="4"/>
    <n v="30301"/>
    <n v="1"/>
    <n v="389.99"/>
    <x v="5"/>
    <n v="261.29330000000004"/>
  </r>
  <r>
    <x v="24916"/>
    <n v="170138"/>
    <x v="15"/>
    <n v="9037017471093"/>
    <x v="3"/>
    <s v="728 Forest St"/>
    <s v=" Atlanta"/>
    <x v="4"/>
    <n v="30301"/>
    <n v="1"/>
    <n v="379.99"/>
    <x v="15"/>
    <n v="254.5933"/>
  </r>
  <r>
    <x v="19437"/>
    <n v="170139"/>
    <x v="2"/>
    <n v="2647072746429"/>
    <x v="1"/>
    <s v="328 1st St"/>
    <s v=" San Francisco"/>
    <x v="2"/>
    <n v="94016"/>
    <n v="1"/>
    <n v="11.99"/>
    <x v="2"/>
    <n v="5.9950000000000001"/>
  </r>
  <r>
    <x v="22967"/>
    <n v="170140"/>
    <x v="4"/>
    <n v="1913018920527"/>
    <x v="2"/>
    <s v="904 2nd St"/>
    <s v=" Dallas"/>
    <x v="3"/>
    <n v="75001"/>
    <n v="1"/>
    <n v="2.99"/>
    <x v="4"/>
    <n v="1.4950000000000001"/>
  </r>
  <r>
    <x v="24917"/>
    <n v="170141"/>
    <x v="2"/>
    <n v="8826927341947"/>
    <x v="0"/>
    <s v="190 Wilson St"/>
    <s v=" San Francisco"/>
    <x v="2"/>
    <n v="94016"/>
    <n v="1"/>
    <n v="11.99"/>
    <x v="2"/>
    <n v="5.9950000000000001"/>
  </r>
  <r>
    <x v="24918"/>
    <n v="170142"/>
    <x v="12"/>
    <n v="3063322900062"/>
    <x v="3"/>
    <s v="173 Pine St"/>
    <s v=" Dallas"/>
    <x v="3"/>
    <n v="75001"/>
    <n v="1"/>
    <n v="3.84"/>
    <x v="12"/>
    <n v="1.92"/>
  </r>
  <r>
    <x v="24919"/>
    <n v="170143"/>
    <x v="1"/>
    <n v="2354643359827"/>
    <x v="3"/>
    <s v="228 Lake St"/>
    <s v=" Los Angeles"/>
    <x v="2"/>
    <n v="90001"/>
    <n v="1"/>
    <n v="14.95"/>
    <x v="1"/>
    <n v="7.4749999999999996"/>
  </r>
  <r>
    <x v="24920"/>
    <n v="170144"/>
    <x v="1"/>
    <n v="3852969253993"/>
    <x v="3"/>
    <s v="230 Center St"/>
    <s v=" San Francisco"/>
    <x v="2"/>
    <n v="94016"/>
    <n v="1"/>
    <n v="14.95"/>
    <x v="1"/>
    <n v="7.4749999999999996"/>
  </r>
  <r>
    <x v="24921"/>
    <n v="170145"/>
    <x v="4"/>
    <n v="2233704763990"/>
    <x v="3"/>
    <s v="626 River St"/>
    <s v=" San Francisco"/>
    <x v="2"/>
    <n v="94016"/>
    <n v="1"/>
    <n v="2.99"/>
    <x v="4"/>
    <n v="1.4950000000000001"/>
  </r>
  <r>
    <x v="24922"/>
    <n v="170146"/>
    <x v="7"/>
    <n v="5343795713717"/>
    <x v="1"/>
    <s v="861 River St"/>
    <s v=" San Francisco"/>
    <x v="2"/>
    <n v="94016"/>
    <n v="1"/>
    <n v="99.99"/>
    <x v="7"/>
    <n v="49.994999999999997"/>
  </r>
  <r>
    <x v="18526"/>
    <n v="170147"/>
    <x v="12"/>
    <n v="8898427857114"/>
    <x v="0"/>
    <s v="317 Lincoln St"/>
    <s v=" Los Angeles"/>
    <x v="2"/>
    <n v="90001"/>
    <n v="1"/>
    <n v="3.84"/>
    <x v="12"/>
    <n v="1.92"/>
  </r>
  <r>
    <x v="24923"/>
    <n v="170148"/>
    <x v="6"/>
    <n v="8983232630355"/>
    <x v="2"/>
    <s v="706 West St"/>
    <s v=" San Francisco"/>
    <x v="2"/>
    <n v="94016"/>
    <n v="1"/>
    <n v="11.95"/>
    <x v="6"/>
    <n v="5.9749999999999996"/>
  </r>
  <r>
    <x v="24924"/>
    <n v="170149"/>
    <x v="0"/>
    <n v="4768939586907"/>
    <x v="2"/>
    <s v="399 Jackson St"/>
    <s v=" Boston"/>
    <x v="0"/>
    <n v="2215"/>
    <n v="1"/>
    <n v="700"/>
    <x v="0"/>
    <n v="469"/>
  </r>
  <r>
    <x v="24925"/>
    <n v="170150"/>
    <x v="12"/>
    <n v="7777320977427"/>
    <x v="0"/>
    <s v="112 Church St"/>
    <s v=" New York City"/>
    <x v="6"/>
    <n v="10001"/>
    <n v="1"/>
    <n v="3.84"/>
    <x v="12"/>
    <n v="1.92"/>
  </r>
  <r>
    <x v="23778"/>
    <n v="170151"/>
    <x v="6"/>
    <n v="2701104669387"/>
    <x v="2"/>
    <s v="455 Wilson St"/>
    <s v=" Portland"/>
    <x v="1"/>
    <n v="97035"/>
    <n v="1"/>
    <n v="11.95"/>
    <x v="6"/>
    <n v="5.9749999999999996"/>
  </r>
  <r>
    <x v="24926"/>
    <n v="170152"/>
    <x v="1"/>
    <n v="2900519191446"/>
    <x v="3"/>
    <s v="538 Washington St"/>
    <s v=" San Francisco"/>
    <x v="2"/>
    <n v="94016"/>
    <n v="1"/>
    <n v="14.95"/>
    <x v="1"/>
    <n v="7.4749999999999996"/>
  </r>
  <r>
    <x v="21856"/>
    <n v="170153"/>
    <x v="15"/>
    <n v="9329960771346"/>
    <x v="2"/>
    <s v="42 Washington St"/>
    <s v=" New York City"/>
    <x v="6"/>
    <n v="10001"/>
    <n v="1"/>
    <n v="379.99"/>
    <x v="15"/>
    <n v="254.5933"/>
  </r>
  <r>
    <x v="19624"/>
    <n v="170154"/>
    <x v="8"/>
    <n v="8166366459075"/>
    <x v="0"/>
    <s v="936 11th St"/>
    <s v=" Dallas"/>
    <x v="3"/>
    <n v="75001"/>
    <n v="1"/>
    <n v="150"/>
    <x v="8"/>
    <n v="52.5"/>
  </r>
  <r>
    <x v="24927"/>
    <n v="170155"/>
    <x v="7"/>
    <n v="9488483344330"/>
    <x v="1"/>
    <s v="60 River St"/>
    <s v=" Boston"/>
    <x v="0"/>
    <n v="2215"/>
    <n v="1"/>
    <n v="99.99"/>
    <x v="7"/>
    <n v="49.994999999999997"/>
  </r>
  <r>
    <x v="20317"/>
    <n v="170156"/>
    <x v="12"/>
    <n v="3032632565064"/>
    <x v="0"/>
    <s v="244 13th St"/>
    <s v=" Seattle"/>
    <x v="5"/>
    <n v="98101"/>
    <n v="1"/>
    <n v="3.84"/>
    <x v="12"/>
    <n v="1.92"/>
  </r>
  <r>
    <x v="20317"/>
    <n v="170156"/>
    <x v="6"/>
    <n v="9627918856736"/>
    <x v="3"/>
    <s v="244 13th St"/>
    <s v=" Seattle"/>
    <x v="5"/>
    <n v="98101"/>
    <n v="1"/>
    <n v="11.95"/>
    <x v="6"/>
    <n v="5.9749999999999996"/>
  </r>
  <r>
    <x v="24928"/>
    <n v="170157"/>
    <x v="6"/>
    <n v="7584800565581"/>
    <x v="2"/>
    <s v="824 Forest St"/>
    <s v=" Atlanta"/>
    <x v="4"/>
    <n v="30301"/>
    <n v="1"/>
    <n v="11.95"/>
    <x v="6"/>
    <n v="5.9749999999999996"/>
  </r>
  <r>
    <x v="24929"/>
    <n v="170158"/>
    <x v="1"/>
    <n v="8766673444046"/>
    <x v="3"/>
    <s v="126 Elm St"/>
    <s v=" Austin"/>
    <x v="3"/>
    <n v="73301"/>
    <n v="1"/>
    <n v="14.95"/>
    <x v="1"/>
    <n v="7.4749999999999996"/>
  </r>
  <r>
    <x v="24930"/>
    <n v="170159"/>
    <x v="6"/>
    <n v="4425624691799"/>
    <x v="2"/>
    <s v="813 Johnson St"/>
    <s v=" San Francisco"/>
    <x v="2"/>
    <n v="94016"/>
    <n v="1"/>
    <n v="11.95"/>
    <x v="6"/>
    <n v="5.9749999999999996"/>
  </r>
  <r>
    <x v="24931"/>
    <n v="170160"/>
    <x v="6"/>
    <n v="4916839798303"/>
    <x v="3"/>
    <s v="817 9th St"/>
    <s v=" Los Angeles"/>
    <x v="2"/>
    <n v="90001"/>
    <n v="1"/>
    <n v="11.95"/>
    <x v="6"/>
    <n v="5.9749999999999996"/>
  </r>
  <r>
    <x v="24932"/>
    <n v="170161"/>
    <x v="12"/>
    <n v="5377244605919"/>
    <x v="0"/>
    <s v="912 Lake St"/>
    <s v=" Austin"/>
    <x v="3"/>
    <n v="73301"/>
    <n v="1"/>
    <n v="3.84"/>
    <x v="12"/>
    <n v="1.92"/>
  </r>
  <r>
    <x v="24933"/>
    <n v="170162"/>
    <x v="4"/>
    <n v="3053738578548"/>
    <x v="3"/>
    <s v="560 Lakeview St"/>
    <s v=" Seattle"/>
    <x v="5"/>
    <n v="98101"/>
    <n v="1"/>
    <n v="2.99"/>
    <x v="4"/>
    <n v="1.4950000000000001"/>
  </r>
  <r>
    <x v="24934"/>
    <n v="170163"/>
    <x v="14"/>
    <n v="3988090266522"/>
    <x v="2"/>
    <s v="31 Ridge St"/>
    <s v=" Los Angeles"/>
    <x v="2"/>
    <n v="90001"/>
    <n v="1"/>
    <n v="109.99"/>
    <x v="14"/>
    <n v="38.496499999999997"/>
  </r>
  <r>
    <x v="24935"/>
    <n v="170164"/>
    <x v="3"/>
    <n v="6790261146063"/>
    <x v="1"/>
    <s v="218 Meadow St"/>
    <s v=" Dallas"/>
    <x v="3"/>
    <n v="75001"/>
    <n v="1"/>
    <n v="149.99"/>
    <x v="3"/>
    <n v="52.496500000000012"/>
  </r>
  <r>
    <x v="24936"/>
    <n v="170165"/>
    <x v="13"/>
    <n v="5766012969182"/>
    <x v="2"/>
    <s v="370 Ridge St"/>
    <s v=" Boston"/>
    <x v="0"/>
    <n v="2215"/>
    <n v="1"/>
    <n v="600"/>
    <x v="13"/>
    <n v="402"/>
  </r>
  <r>
    <x v="24937"/>
    <n v="170166"/>
    <x v="12"/>
    <n v="6675718049586"/>
    <x v="3"/>
    <s v="967 River St"/>
    <s v=" Seattle"/>
    <x v="5"/>
    <n v="98101"/>
    <n v="2"/>
    <n v="3.84"/>
    <x v="12"/>
    <n v="3.84"/>
  </r>
  <r>
    <x v="18775"/>
    <n v="170167"/>
    <x v="5"/>
    <n v="2966948100528"/>
    <x v="0"/>
    <s v="104 9th St"/>
    <s v=" New York City"/>
    <x v="6"/>
    <n v="10001"/>
    <n v="1"/>
    <n v="389.99"/>
    <x v="5"/>
    <n v="261.29330000000004"/>
  </r>
  <r>
    <x v="24938"/>
    <n v="170168"/>
    <x v="6"/>
    <n v="6502722908418"/>
    <x v="2"/>
    <s v="923 13th St"/>
    <s v=" Los Angeles"/>
    <x v="2"/>
    <n v="90001"/>
    <n v="1"/>
    <n v="11.95"/>
    <x v="6"/>
    <n v="5.9749999999999996"/>
  </r>
  <r>
    <x v="24938"/>
    <n v="170168"/>
    <x v="6"/>
    <n v="4898788131772"/>
    <x v="0"/>
    <s v="923 13th St"/>
    <s v=" Los Angeles"/>
    <x v="2"/>
    <n v="90001"/>
    <n v="1"/>
    <n v="11.95"/>
    <x v="6"/>
    <n v="5.9749999999999996"/>
  </r>
  <r>
    <x v="23642"/>
    <n v="170169"/>
    <x v="15"/>
    <n v="8332863941743"/>
    <x v="3"/>
    <s v="482 Chestnut St"/>
    <s v=" Atlanta"/>
    <x v="4"/>
    <n v="30301"/>
    <n v="1"/>
    <n v="379.99"/>
    <x v="15"/>
    <n v="254.5933"/>
  </r>
  <r>
    <x v="24939"/>
    <n v="170170"/>
    <x v="8"/>
    <n v="1778556254798"/>
    <x v="2"/>
    <s v="113 Lakeview St"/>
    <s v=" Austin"/>
    <x v="3"/>
    <n v="73301"/>
    <n v="1"/>
    <n v="150"/>
    <x v="8"/>
    <n v="52.5"/>
  </r>
  <r>
    <x v="21179"/>
    <n v="170171"/>
    <x v="12"/>
    <n v="1234844410283"/>
    <x v="0"/>
    <s v="227 14th St"/>
    <s v=" Boston"/>
    <x v="0"/>
    <n v="2215"/>
    <n v="1"/>
    <n v="3.84"/>
    <x v="12"/>
    <n v="1.92"/>
  </r>
  <r>
    <x v="24940"/>
    <n v="170172"/>
    <x v="7"/>
    <n v="8720402104497"/>
    <x v="3"/>
    <s v="776 6th St"/>
    <s v=" San Francisco"/>
    <x v="2"/>
    <n v="94016"/>
    <n v="1"/>
    <n v="99.99"/>
    <x v="7"/>
    <n v="49.994999999999997"/>
  </r>
  <r>
    <x v="24941"/>
    <n v="170173"/>
    <x v="15"/>
    <n v="3959288570852"/>
    <x v="3"/>
    <s v="285 Hickory St"/>
    <s v=" Seattle"/>
    <x v="5"/>
    <n v="98101"/>
    <n v="1"/>
    <n v="379.99"/>
    <x v="15"/>
    <n v="254.5933"/>
  </r>
  <r>
    <x v="24942"/>
    <n v="170174"/>
    <x v="1"/>
    <n v="1101476440082"/>
    <x v="3"/>
    <s v="654 11th St"/>
    <s v=" New York City"/>
    <x v="6"/>
    <n v="10001"/>
    <n v="1"/>
    <n v="14.95"/>
    <x v="1"/>
    <n v="7.4749999999999996"/>
  </r>
  <r>
    <x v="24943"/>
    <n v="170175"/>
    <x v="7"/>
    <n v="5261461180128"/>
    <x v="3"/>
    <s v="703 14th St"/>
    <s v=" San Francisco"/>
    <x v="2"/>
    <n v="94016"/>
    <n v="1"/>
    <n v="99.99"/>
    <x v="7"/>
    <n v="49.994999999999997"/>
  </r>
  <r>
    <x v="24944"/>
    <n v="170176"/>
    <x v="10"/>
    <n v="7354375579019"/>
    <x v="0"/>
    <s v="948 Forest St"/>
    <s v=" New York City"/>
    <x v="6"/>
    <n v="10001"/>
    <n v="1"/>
    <n v="300"/>
    <x v="10"/>
    <n v="201"/>
  </r>
  <r>
    <x v="24043"/>
    <n v="170177"/>
    <x v="4"/>
    <n v="7118676688481"/>
    <x v="2"/>
    <s v="501 Hickory St"/>
    <s v=" Dallas"/>
    <x v="3"/>
    <n v="75001"/>
    <n v="1"/>
    <n v="2.99"/>
    <x v="4"/>
    <n v="1.4950000000000001"/>
  </r>
  <r>
    <x v="24945"/>
    <n v="170178"/>
    <x v="6"/>
    <n v="4711291576072"/>
    <x v="2"/>
    <s v="251 10th St"/>
    <s v=" Boston"/>
    <x v="0"/>
    <n v="2215"/>
    <n v="1"/>
    <n v="11.95"/>
    <x v="6"/>
    <n v="5.9749999999999996"/>
  </r>
  <r>
    <x v="21755"/>
    <n v="170179"/>
    <x v="4"/>
    <n v="8008177791833"/>
    <x v="1"/>
    <s v="418 Park St"/>
    <s v=" Austin"/>
    <x v="3"/>
    <n v="73301"/>
    <n v="1"/>
    <n v="2.99"/>
    <x v="4"/>
    <n v="1.4950000000000001"/>
  </r>
  <r>
    <x v="19189"/>
    <n v="170180"/>
    <x v="4"/>
    <n v="4130464351770"/>
    <x v="1"/>
    <s v="234 6th St"/>
    <s v=" New York City"/>
    <x v="6"/>
    <n v="10001"/>
    <n v="1"/>
    <n v="2.99"/>
    <x v="4"/>
    <n v="1.4950000000000001"/>
  </r>
  <r>
    <x v="24946"/>
    <n v="170181"/>
    <x v="8"/>
    <n v="4595891735576"/>
    <x v="1"/>
    <s v="354 4th St"/>
    <s v=" New York City"/>
    <x v="6"/>
    <n v="10001"/>
    <n v="1"/>
    <n v="150"/>
    <x v="8"/>
    <n v="52.5"/>
  </r>
  <r>
    <x v="20061"/>
    <n v="170182"/>
    <x v="8"/>
    <n v="9469522754421"/>
    <x v="1"/>
    <s v="332 9th St"/>
    <s v=" Austin"/>
    <x v="3"/>
    <n v="73301"/>
    <n v="1"/>
    <n v="150"/>
    <x v="8"/>
    <n v="52.5"/>
  </r>
  <r>
    <x v="24947"/>
    <n v="170183"/>
    <x v="7"/>
    <n v="5801881228806"/>
    <x v="1"/>
    <s v="605 Washington St"/>
    <s v=" San Francisco"/>
    <x v="2"/>
    <n v="94016"/>
    <n v="1"/>
    <n v="99.99"/>
    <x v="7"/>
    <n v="49.994999999999997"/>
  </r>
  <r>
    <x v="24948"/>
    <n v="170184"/>
    <x v="8"/>
    <n v="2261919978645"/>
    <x v="2"/>
    <s v="498 Meadow St"/>
    <s v=" Los Angeles"/>
    <x v="2"/>
    <n v="90001"/>
    <n v="1"/>
    <n v="150"/>
    <x v="8"/>
    <n v="52.5"/>
  </r>
  <r>
    <x v="24949"/>
    <n v="170185"/>
    <x v="6"/>
    <n v="8171867258989"/>
    <x v="1"/>
    <s v="774 Hill St"/>
    <s v=" San Francisco"/>
    <x v="2"/>
    <n v="94016"/>
    <n v="1"/>
    <n v="11.95"/>
    <x v="6"/>
    <n v="5.9749999999999996"/>
  </r>
  <r>
    <x v="24950"/>
    <n v="170186"/>
    <x v="8"/>
    <n v="5643260045664"/>
    <x v="2"/>
    <s v="532 7th St"/>
    <s v=" Atlanta"/>
    <x v="4"/>
    <n v="30301"/>
    <n v="1"/>
    <n v="150"/>
    <x v="8"/>
    <n v="52.5"/>
  </r>
  <r>
    <x v="24951"/>
    <n v="170187"/>
    <x v="16"/>
    <n v="6020529147445"/>
    <x v="3"/>
    <s v="315 Hickory St"/>
    <s v=" Boston"/>
    <x v="0"/>
    <n v="2215"/>
    <n v="1"/>
    <n v="999.99"/>
    <x v="16"/>
    <n v="669.99330000000009"/>
  </r>
  <r>
    <x v="24952"/>
    <n v="170188"/>
    <x v="14"/>
    <n v="7673295775458"/>
    <x v="1"/>
    <s v="466 Ridge St"/>
    <s v=" Portland"/>
    <x v="1"/>
    <n v="97035"/>
    <n v="1"/>
    <n v="109.99"/>
    <x v="14"/>
    <n v="38.496499999999997"/>
  </r>
  <r>
    <x v="24953"/>
    <n v="170189"/>
    <x v="12"/>
    <n v="8462752846970"/>
    <x v="2"/>
    <s v="494 North St"/>
    <s v=" Portland"/>
    <x v="1"/>
    <n v="97035"/>
    <n v="1"/>
    <n v="3.84"/>
    <x v="12"/>
    <n v="1.92"/>
  </r>
  <r>
    <x v="24954"/>
    <n v="170190"/>
    <x v="16"/>
    <n v="1223126518119"/>
    <x v="0"/>
    <s v="24 13th St"/>
    <s v=" Atlanta"/>
    <x v="4"/>
    <n v="30301"/>
    <n v="1"/>
    <n v="999.99"/>
    <x v="16"/>
    <n v="669.99330000000009"/>
  </r>
  <r>
    <x v="24955"/>
    <n v="170191"/>
    <x v="12"/>
    <n v="8886065758045"/>
    <x v="2"/>
    <s v="916 Elm St"/>
    <s v=" Los Angeles"/>
    <x v="2"/>
    <n v="90001"/>
    <n v="1"/>
    <n v="3.84"/>
    <x v="12"/>
    <n v="1.92"/>
  </r>
  <r>
    <x v="24956"/>
    <n v="170192"/>
    <x v="12"/>
    <n v="5122864567741"/>
    <x v="3"/>
    <s v="448 Cedar St"/>
    <s v=" Los Angeles"/>
    <x v="2"/>
    <n v="90001"/>
    <n v="1"/>
    <n v="3.84"/>
    <x v="12"/>
    <n v="1.92"/>
  </r>
  <r>
    <x v="23878"/>
    <n v="170193"/>
    <x v="4"/>
    <n v="2575400756665"/>
    <x v="1"/>
    <s v="937 Walnut St"/>
    <s v=" New York City"/>
    <x v="6"/>
    <n v="10001"/>
    <n v="1"/>
    <n v="2.99"/>
    <x v="4"/>
    <n v="1.4950000000000001"/>
  </r>
  <r>
    <x v="24957"/>
    <n v="170194"/>
    <x v="8"/>
    <n v="8404022210039"/>
    <x v="3"/>
    <s v="178 4th St"/>
    <s v=" Austin"/>
    <x v="3"/>
    <n v="73301"/>
    <n v="1"/>
    <n v="150"/>
    <x v="8"/>
    <n v="52.5"/>
  </r>
  <r>
    <x v="24958"/>
    <n v="170195"/>
    <x v="5"/>
    <n v="4875195062327"/>
    <x v="2"/>
    <s v="194 Sunset St"/>
    <s v=" New York City"/>
    <x v="6"/>
    <n v="10001"/>
    <n v="1"/>
    <n v="389.99"/>
    <x v="5"/>
    <n v="261.29330000000004"/>
  </r>
  <r>
    <x v="24959"/>
    <n v="170196"/>
    <x v="18"/>
    <n v="5787491481498"/>
    <x v="3"/>
    <s v="67 Church St"/>
    <s v=" Seattle"/>
    <x v="5"/>
    <n v="98101"/>
    <n v="1"/>
    <n v="600"/>
    <x v="13"/>
    <n v="402"/>
  </r>
  <r>
    <x v="24959"/>
    <n v="170196"/>
    <x v="4"/>
    <n v="4577001692342"/>
    <x v="2"/>
    <s v="67 Church St"/>
    <s v=" Seattle"/>
    <x v="5"/>
    <n v="98101"/>
    <n v="1"/>
    <n v="2.99"/>
    <x v="4"/>
    <n v="1.4950000000000001"/>
  </r>
  <r>
    <x v="24960"/>
    <n v="170197"/>
    <x v="8"/>
    <n v="6574606622409"/>
    <x v="3"/>
    <s v="87 Hickory St"/>
    <s v=" Portland"/>
    <x v="1"/>
    <n v="97035"/>
    <n v="1"/>
    <n v="150"/>
    <x v="8"/>
    <n v="52.5"/>
  </r>
  <r>
    <x v="24961"/>
    <n v="170198"/>
    <x v="16"/>
    <n v="4961966945364"/>
    <x v="0"/>
    <s v="29 Ridge St"/>
    <s v=" San Francisco"/>
    <x v="2"/>
    <n v="94016"/>
    <n v="1"/>
    <n v="999.99"/>
    <x v="16"/>
    <n v="669.99330000000009"/>
  </r>
  <r>
    <x v="24962"/>
    <n v="170199"/>
    <x v="1"/>
    <n v="1330418082375"/>
    <x v="0"/>
    <s v="535 Maple St"/>
    <s v=" Seattle"/>
    <x v="5"/>
    <n v="98101"/>
    <n v="1"/>
    <n v="14.95"/>
    <x v="1"/>
    <n v="7.4749999999999996"/>
  </r>
  <r>
    <x v="24963"/>
    <n v="170200"/>
    <x v="7"/>
    <n v="2327329939969"/>
    <x v="0"/>
    <s v="217 4th St"/>
    <s v=" Atlanta"/>
    <x v="4"/>
    <n v="30301"/>
    <n v="1"/>
    <n v="99.99"/>
    <x v="7"/>
    <n v="49.994999999999997"/>
  </r>
  <r>
    <x v="24964"/>
    <n v="170201"/>
    <x v="4"/>
    <n v="1801973980284"/>
    <x v="1"/>
    <s v="659 1st St"/>
    <s v=" New York City"/>
    <x v="6"/>
    <n v="10001"/>
    <n v="1"/>
    <n v="2.99"/>
    <x v="4"/>
    <n v="1.4950000000000001"/>
  </r>
  <r>
    <x v="24965"/>
    <n v="170202"/>
    <x v="15"/>
    <n v="3815182119871"/>
    <x v="2"/>
    <s v="58 Pine St"/>
    <s v=" Seattle"/>
    <x v="5"/>
    <n v="98101"/>
    <n v="1"/>
    <n v="379.99"/>
    <x v="15"/>
    <n v="254.5933"/>
  </r>
  <r>
    <x v="24966"/>
    <n v="170203"/>
    <x v="6"/>
    <n v="9374615910978"/>
    <x v="2"/>
    <s v="913 West St"/>
    <s v=" Los Angeles"/>
    <x v="2"/>
    <n v="90001"/>
    <n v="1"/>
    <n v="11.95"/>
    <x v="6"/>
    <n v="5.9749999999999996"/>
  </r>
  <r>
    <x v="24967"/>
    <n v="170204"/>
    <x v="2"/>
    <n v="8744390997630"/>
    <x v="3"/>
    <s v="854 Madison St"/>
    <s v=" Seattle"/>
    <x v="5"/>
    <n v="98101"/>
    <n v="1"/>
    <n v="11.99"/>
    <x v="2"/>
    <n v="5.9950000000000001"/>
  </r>
  <r>
    <x v="24968"/>
    <n v="170205"/>
    <x v="2"/>
    <n v="9652851166587"/>
    <x v="2"/>
    <s v="487 9th St"/>
    <s v=" New York City"/>
    <x v="6"/>
    <n v="10001"/>
    <n v="1"/>
    <n v="11.99"/>
    <x v="2"/>
    <n v="5.9950000000000001"/>
  </r>
  <r>
    <x v="18097"/>
    <n v="170206"/>
    <x v="2"/>
    <n v="1741469738643"/>
    <x v="3"/>
    <s v="910 2nd St"/>
    <s v=" Seattle"/>
    <x v="5"/>
    <n v="98101"/>
    <n v="1"/>
    <n v="11.99"/>
    <x v="2"/>
    <n v="5.9950000000000001"/>
  </r>
  <r>
    <x v="24969"/>
    <n v="170207"/>
    <x v="0"/>
    <n v="4314698123764"/>
    <x v="3"/>
    <s v="701 Sunset St"/>
    <s v=" Dallas"/>
    <x v="3"/>
    <n v="75001"/>
    <n v="1"/>
    <n v="700"/>
    <x v="0"/>
    <n v="469"/>
  </r>
  <r>
    <x v="24969"/>
    <n v="170207"/>
    <x v="1"/>
    <n v="4768345938858"/>
    <x v="3"/>
    <s v="701 Sunset St"/>
    <s v=" Dallas"/>
    <x v="3"/>
    <n v="75001"/>
    <n v="1"/>
    <n v="14.95"/>
    <x v="1"/>
    <n v="7.4749999999999996"/>
  </r>
  <r>
    <x v="24970"/>
    <n v="170208"/>
    <x v="1"/>
    <n v="4084065847761"/>
    <x v="0"/>
    <s v="842 South St"/>
    <s v=" San Francisco"/>
    <x v="2"/>
    <n v="94016"/>
    <n v="1"/>
    <n v="14.95"/>
    <x v="1"/>
    <n v="7.4749999999999996"/>
  </r>
  <r>
    <x v="24971"/>
    <n v="170209"/>
    <x v="7"/>
    <n v="2418271918707"/>
    <x v="0"/>
    <s v="628 Maple St"/>
    <s v=" Atlanta"/>
    <x v="4"/>
    <n v="30301"/>
    <n v="1"/>
    <n v="99.99"/>
    <x v="7"/>
    <n v="49.994999999999997"/>
  </r>
  <r>
    <x v="24972"/>
    <n v="170210"/>
    <x v="11"/>
    <n v="8599170432904"/>
    <x v="1"/>
    <s v="761 Pine St"/>
    <s v=" Boston"/>
    <x v="0"/>
    <n v="2215"/>
    <n v="1"/>
    <n v="400"/>
    <x v="11"/>
    <n v="268"/>
  </r>
  <r>
    <x v="24973"/>
    <n v="170211"/>
    <x v="1"/>
    <n v="7683435641349"/>
    <x v="2"/>
    <s v="576 Ridge St"/>
    <s v=" San Francisco"/>
    <x v="2"/>
    <n v="94016"/>
    <n v="1"/>
    <n v="14.95"/>
    <x v="1"/>
    <n v="7.4749999999999996"/>
  </r>
  <r>
    <x v="24974"/>
    <n v="170212"/>
    <x v="2"/>
    <n v="1094499498182"/>
    <x v="3"/>
    <s v="506 Forest St"/>
    <s v=" San Francisco"/>
    <x v="2"/>
    <n v="94016"/>
    <n v="1"/>
    <n v="11.99"/>
    <x v="2"/>
    <n v="5.9950000000000001"/>
  </r>
  <r>
    <x v="24975"/>
    <n v="170213"/>
    <x v="6"/>
    <n v="9710437073855"/>
    <x v="2"/>
    <s v="548 9th St"/>
    <s v=" New York City"/>
    <x v="6"/>
    <n v="10001"/>
    <n v="1"/>
    <n v="11.95"/>
    <x v="6"/>
    <n v="5.9749999999999996"/>
  </r>
  <r>
    <x v="24976"/>
    <n v="170214"/>
    <x v="4"/>
    <n v="4217520106950"/>
    <x v="1"/>
    <s v="352 1st St"/>
    <s v=" Los Angeles"/>
    <x v="2"/>
    <n v="90001"/>
    <n v="1"/>
    <n v="2.99"/>
    <x v="4"/>
    <n v="1.4950000000000001"/>
  </r>
  <r>
    <x v="24333"/>
    <n v="170215"/>
    <x v="13"/>
    <n v="7716142659524"/>
    <x v="1"/>
    <s v="3 Cherry St"/>
    <s v=" San Francisco"/>
    <x v="2"/>
    <n v="94016"/>
    <n v="1"/>
    <n v="600"/>
    <x v="13"/>
    <n v="402"/>
  </r>
  <r>
    <x v="24333"/>
    <n v="170215"/>
    <x v="6"/>
    <n v="3287105655249"/>
    <x v="2"/>
    <s v="3 Cherry St"/>
    <s v=" San Francisco"/>
    <x v="2"/>
    <n v="94016"/>
    <n v="2"/>
    <n v="11.95"/>
    <x v="6"/>
    <n v="11.95"/>
  </r>
  <r>
    <x v="24977"/>
    <n v="170216"/>
    <x v="5"/>
    <n v="5722044188345"/>
    <x v="3"/>
    <s v="68 Forest St"/>
    <s v=" San Francisco"/>
    <x v="2"/>
    <n v="94016"/>
    <n v="1"/>
    <n v="389.99"/>
    <x v="5"/>
    <n v="261.29330000000004"/>
  </r>
  <r>
    <x v="24977"/>
    <n v="170216"/>
    <x v="1"/>
    <n v="1668373355584"/>
    <x v="2"/>
    <s v="68 Forest St"/>
    <s v=" San Francisco"/>
    <x v="2"/>
    <n v="94016"/>
    <n v="1"/>
    <n v="14.95"/>
    <x v="1"/>
    <n v="7.4749999999999996"/>
  </r>
  <r>
    <x v="24978"/>
    <n v="170217"/>
    <x v="15"/>
    <n v="6075776373383"/>
    <x v="1"/>
    <s v="795 14th St"/>
    <s v=" New York City"/>
    <x v="6"/>
    <n v="10001"/>
    <n v="1"/>
    <n v="379.99"/>
    <x v="15"/>
    <n v="254.5933"/>
  </r>
  <r>
    <x v="24979"/>
    <n v="170218"/>
    <x v="6"/>
    <n v="1676601301044"/>
    <x v="0"/>
    <s v="527 Ridge St"/>
    <s v=" Boston"/>
    <x v="0"/>
    <n v="2215"/>
    <n v="1"/>
    <n v="11.95"/>
    <x v="6"/>
    <n v="5.9749999999999996"/>
  </r>
  <r>
    <x v="24980"/>
    <n v="170219"/>
    <x v="2"/>
    <n v="9673452935977"/>
    <x v="0"/>
    <s v="814 Washington St"/>
    <s v=" New York City"/>
    <x v="6"/>
    <n v="10001"/>
    <n v="1"/>
    <n v="11.99"/>
    <x v="2"/>
    <n v="5.9950000000000001"/>
  </r>
  <r>
    <x v="24981"/>
    <n v="170220"/>
    <x v="8"/>
    <n v="7355621172362"/>
    <x v="2"/>
    <s v="283 Center St"/>
    <s v=" San Francisco"/>
    <x v="2"/>
    <n v="94016"/>
    <n v="1"/>
    <n v="150"/>
    <x v="8"/>
    <n v="52.5"/>
  </r>
  <r>
    <x v="24982"/>
    <n v="170221"/>
    <x v="6"/>
    <n v="1181831665443"/>
    <x v="1"/>
    <s v="840 West St"/>
    <s v=" Los Angeles"/>
    <x v="2"/>
    <n v="90001"/>
    <n v="1"/>
    <n v="11.95"/>
    <x v="6"/>
    <n v="5.9749999999999996"/>
  </r>
  <r>
    <x v="20584"/>
    <n v="170222"/>
    <x v="1"/>
    <n v="2618050825977"/>
    <x v="0"/>
    <s v="172 Adams St"/>
    <s v=" Los Angeles"/>
    <x v="2"/>
    <n v="90001"/>
    <n v="1"/>
    <n v="14.95"/>
    <x v="1"/>
    <n v="7.4749999999999996"/>
  </r>
  <r>
    <x v="24983"/>
    <n v="170223"/>
    <x v="12"/>
    <n v="3533402152899"/>
    <x v="2"/>
    <s v="936 Johnson St"/>
    <s v=" New York City"/>
    <x v="6"/>
    <n v="10001"/>
    <n v="1"/>
    <n v="3.84"/>
    <x v="12"/>
    <n v="1.92"/>
  </r>
  <r>
    <x v="24984"/>
    <n v="170224"/>
    <x v="8"/>
    <n v="2189173293095"/>
    <x v="2"/>
    <s v="303 Hill St"/>
    <s v=" New York City"/>
    <x v="6"/>
    <n v="10001"/>
    <n v="1"/>
    <n v="150"/>
    <x v="8"/>
    <n v="52.5"/>
  </r>
  <r>
    <x v="22410"/>
    <n v="170225"/>
    <x v="12"/>
    <n v="7324140422247"/>
    <x v="1"/>
    <s v="923 Jefferson St"/>
    <s v=" New York City"/>
    <x v="6"/>
    <n v="10001"/>
    <n v="2"/>
    <n v="3.84"/>
    <x v="12"/>
    <n v="3.84"/>
  </r>
  <r>
    <x v="24985"/>
    <n v="170226"/>
    <x v="6"/>
    <n v="4975938117772"/>
    <x v="2"/>
    <s v="933 Jackson St"/>
    <s v=" San Francisco"/>
    <x v="2"/>
    <n v="94016"/>
    <n v="1"/>
    <n v="11.95"/>
    <x v="6"/>
    <n v="5.9749999999999996"/>
  </r>
  <r>
    <x v="19364"/>
    <n v="170227"/>
    <x v="12"/>
    <n v="1374109101884"/>
    <x v="3"/>
    <s v="193 River St"/>
    <s v=" Atlanta"/>
    <x v="4"/>
    <n v="30301"/>
    <n v="1"/>
    <n v="3.84"/>
    <x v="12"/>
    <n v="1.92"/>
  </r>
  <r>
    <x v="24986"/>
    <n v="170228"/>
    <x v="8"/>
    <n v="1131807268671"/>
    <x v="0"/>
    <s v="921 Ridge St"/>
    <s v=" San Francisco"/>
    <x v="2"/>
    <n v="94016"/>
    <n v="1"/>
    <n v="150"/>
    <x v="8"/>
    <n v="52.5"/>
  </r>
  <r>
    <x v="24987"/>
    <n v="170229"/>
    <x v="4"/>
    <n v="7563791382740"/>
    <x v="1"/>
    <s v="345 12th St"/>
    <s v=" Atlanta"/>
    <x v="4"/>
    <n v="30301"/>
    <n v="2"/>
    <n v="2.99"/>
    <x v="4"/>
    <n v="2.99"/>
  </r>
  <r>
    <x v="24988"/>
    <n v="170230"/>
    <x v="10"/>
    <n v="5716642342857"/>
    <x v="2"/>
    <s v="405 Lake St"/>
    <s v=" New York City"/>
    <x v="6"/>
    <n v="10001"/>
    <n v="1"/>
    <n v="300"/>
    <x v="10"/>
    <n v="201"/>
  </r>
  <r>
    <x v="24989"/>
    <n v="170231"/>
    <x v="4"/>
    <n v="3419616008946"/>
    <x v="3"/>
    <s v="547 12th St"/>
    <s v=" Los Angeles"/>
    <x v="2"/>
    <n v="90001"/>
    <n v="1"/>
    <n v="2.99"/>
    <x v="4"/>
    <n v="1.4950000000000001"/>
  </r>
  <r>
    <x v="24990"/>
    <n v="170232"/>
    <x v="11"/>
    <n v="8463003544668"/>
    <x v="3"/>
    <s v="899 14th St"/>
    <s v=" New York City"/>
    <x v="6"/>
    <n v="10001"/>
    <n v="1"/>
    <n v="400"/>
    <x v="11"/>
    <n v="268"/>
  </r>
  <r>
    <x v="24991"/>
    <n v="170233"/>
    <x v="6"/>
    <n v="3441239507020"/>
    <x v="1"/>
    <s v="882 Walnut St"/>
    <s v=" San Francisco"/>
    <x v="2"/>
    <n v="94016"/>
    <n v="1"/>
    <n v="11.95"/>
    <x v="6"/>
    <n v="5.9749999999999996"/>
  </r>
  <r>
    <x v="22035"/>
    <n v="170234"/>
    <x v="7"/>
    <n v="2686737102529"/>
    <x v="2"/>
    <s v="921 7th St"/>
    <s v=" Los Angeles"/>
    <x v="2"/>
    <n v="90001"/>
    <n v="1"/>
    <n v="99.99"/>
    <x v="7"/>
    <n v="49.994999999999997"/>
  </r>
  <r>
    <x v="24071"/>
    <n v="170235"/>
    <x v="3"/>
    <n v="5398385718007"/>
    <x v="3"/>
    <s v="111 Johnson St"/>
    <s v=" Boston"/>
    <x v="0"/>
    <n v="2215"/>
    <n v="1"/>
    <n v="149.99"/>
    <x v="3"/>
    <n v="52.496500000000012"/>
  </r>
  <r>
    <x v="24992"/>
    <n v="170236"/>
    <x v="6"/>
    <n v="3445314478419"/>
    <x v="2"/>
    <s v="288 Sunset St"/>
    <s v=" New York City"/>
    <x v="6"/>
    <n v="10001"/>
    <n v="1"/>
    <n v="11.95"/>
    <x v="6"/>
    <n v="5.9749999999999996"/>
  </r>
  <r>
    <x v="24993"/>
    <n v="170237"/>
    <x v="5"/>
    <n v="3679179882403"/>
    <x v="0"/>
    <s v="677 5th St"/>
    <s v=" Los Angeles"/>
    <x v="2"/>
    <n v="90001"/>
    <n v="1"/>
    <n v="389.99"/>
    <x v="5"/>
    <n v="261.29330000000004"/>
  </r>
  <r>
    <x v="21403"/>
    <n v="170238"/>
    <x v="8"/>
    <n v="4827374452373"/>
    <x v="1"/>
    <s v="538 North St"/>
    <s v=" New York City"/>
    <x v="6"/>
    <n v="10001"/>
    <n v="1"/>
    <n v="150"/>
    <x v="8"/>
    <n v="52.5"/>
  </r>
  <r>
    <x v="24994"/>
    <n v="170239"/>
    <x v="12"/>
    <n v="8125350769401"/>
    <x v="3"/>
    <s v="553 Walnut St"/>
    <s v=" Portland"/>
    <x v="1"/>
    <n v="97035"/>
    <n v="1"/>
    <n v="3.84"/>
    <x v="12"/>
    <n v="1.92"/>
  </r>
  <r>
    <x v="24995"/>
    <n v="170240"/>
    <x v="2"/>
    <n v="7310295842332"/>
    <x v="3"/>
    <s v="522 Main St"/>
    <s v=" San Francisco"/>
    <x v="2"/>
    <n v="94016"/>
    <n v="1"/>
    <n v="11.99"/>
    <x v="2"/>
    <n v="5.9950000000000001"/>
  </r>
  <r>
    <x v="24996"/>
    <n v="170241"/>
    <x v="0"/>
    <n v="4887042471069"/>
    <x v="1"/>
    <s v="581 Adams St"/>
    <s v=" San Francisco"/>
    <x v="2"/>
    <n v="94016"/>
    <n v="1"/>
    <n v="700"/>
    <x v="0"/>
    <n v="469"/>
  </r>
  <r>
    <x v="24996"/>
    <n v="170241"/>
    <x v="1"/>
    <n v="8889116705544"/>
    <x v="3"/>
    <s v="581 Adams St"/>
    <s v=" San Francisco"/>
    <x v="2"/>
    <n v="94016"/>
    <n v="1"/>
    <n v="14.95"/>
    <x v="1"/>
    <n v="7.4749999999999996"/>
  </r>
  <r>
    <x v="24996"/>
    <n v="170241"/>
    <x v="2"/>
    <n v="3853634822321"/>
    <x v="3"/>
    <s v="581 Adams St"/>
    <s v=" San Francisco"/>
    <x v="2"/>
    <n v="94016"/>
    <n v="1"/>
    <n v="11.99"/>
    <x v="2"/>
    <n v="5.9950000000000001"/>
  </r>
  <r>
    <x v="24997"/>
    <n v="170242"/>
    <x v="8"/>
    <n v="9064105056296"/>
    <x v="1"/>
    <s v="383 Hickory St"/>
    <s v=" San Francisco"/>
    <x v="2"/>
    <n v="94016"/>
    <n v="1"/>
    <n v="150"/>
    <x v="8"/>
    <n v="52.5"/>
  </r>
  <r>
    <x v="24998"/>
    <n v="170243"/>
    <x v="1"/>
    <n v="4080741161678"/>
    <x v="1"/>
    <s v="622 Wilson St"/>
    <s v=" Atlanta"/>
    <x v="4"/>
    <n v="30301"/>
    <n v="1"/>
    <n v="14.95"/>
    <x v="1"/>
    <n v="7.4749999999999996"/>
  </r>
  <r>
    <x v="24999"/>
    <n v="170244"/>
    <x v="2"/>
    <n v="5627315982447"/>
    <x v="2"/>
    <s v="21 Dogwood St"/>
    <s v=" Atlanta"/>
    <x v="4"/>
    <n v="30301"/>
    <n v="1"/>
    <n v="11.99"/>
    <x v="2"/>
    <n v="5.9950000000000001"/>
  </r>
  <r>
    <x v="25000"/>
    <n v="170245"/>
    <x v="6"/>
    <n v="8057236730134"/>
    <x v="2"/>
    <s v="519 River St"/>
    <s v=" Seattle"/>
    <x v="5"/>
    <n v="98101"/>
    <n v="1"/>
    <n v="11.95"/>
    <x v="6"/>
    <n v="5.9749999999999996"/>
  </r>
  <r>
    <x v="25001"/>
    <n v="170246"/>
    <x v="6"/>
    <n v="9530313935321"/>
    <x v="1"/>
    <s v="615 Main St"/>
    <s v=" San Francisco"/>
    <x v="2"/>
    <n v="94016"/>
    <n v="1"/>
    <n v="11.95"/>
    <x v="6"/>
    <n v="5.9749999999999996"/>
  </r>
  <r>
    <x v="25002"/>
    <n v="170247"/>
    <x v="13"/>
    <n v="8778587422805"/>
    <x v="2"/>
    <s v="588 Church St"/>
    <s v=" San Francisco"/>
    <x v="2"/>
    <n v="94016"/>
    <n v="1"/>
    <n v="600"/>
    <x v="13"/>
    <n v="402"/>
  </r>
  <r>
    <x v="25002"/>
    <n v="170247"/>
    <x v="6"/>
    <n v="4193954584238"/>
    <x v="1"/>
    <s v="588 Church St"/>
    <s v=" San Francisco"/>
    <x v="2"/>
    <n v="94016"/>
    <n v="1"/>
    <n v="11.95"/>
    <x v="6"/>
    <n v="5.9749999999999996"/>
  </r>
  <r>
    <x v="24899"/>
    <n v="170248"/>
    <x v="2"/>
    <n v="3869964847368"/>
    <x v="3"/>
    <s v="213 9th St"/>
    <s v=" New York City"/>
    <x v="6"/>
    <n v="10001"/>
    <n v="2"/>
    <n v="11.99"/>
    <x v="2"/>
    <n v="11.99"/>
  </r>
  <r>
    <x v="25003"/>
    <n v="170249"/>
    <x v="7"/>
    <n v="3840657659643"/>
    <x v="2"/>
    <s v="899 Washington St"/>
    <s v=" Atlanta"/>
    <x v="4"/>
    <n v="30301"/>
    <n v="1"/>
    <n v="99.99"/>
    <x v="7"/>
    <n v="49.994999999999997"/>
  </r>
  <r>
    <x v="25004"/>
    <n v="170250"/>
    <x v="12"/>
    <n v="3935779983062"/>
    <x v="1"/>
    <s v="253 Lake St"/>
    <s v=" Portland"/>
    <x v="1"/>
    <n v="97035"/>
    <n v="1"/>
    <n v="3.84"/>
    <x v="12"/>
    <n v="1.92"/>
  </r>
  <r>
    <x v="19141"/>
    <n v="170251"/>
    <x v="7"/>
    <n v="2048503898033"/>
    <x v="0"/>
    <s v="502 1st St"/>
    <s v=" Los Angeles"/>
    <x v="2"/>
    <n v="90001"/>
    <n v="1"/>
    <n v="99.99"/>
    <x v="7"/>
    <n v="49.994999999999997"/>
  </r>
  <r>
    <x v="25005"/>
    <n v="170252"/>
    <x v="6"/>
    <n v="3056489008724"/>
    <x v="1"/>
    <s v="365 Park St"/>
    <s v=" New York City"/>
    <x v="6"/>
    <n v="10001"/>
    <n v="1"/>
    <n v="11.95"/>
    <x v="6"/>
    <n v="5.9749999999999996"/>
  </r>
  <r>
    <x v="25006"/>
    <n v="170253"/>
    <x v="6"/>
    <n v="3537656426033"/>
    <x v="0"/>
    <s v="862 West St"/>
    <s v=" Boston"/>
    <x v="0"/>
    <n v="2215"/>
    <n v="1"/>
    <n v="11.95"/>
    <x v="6"/>
    <n v="5.9749999999999996"/>
  </r>
  <r>
    <x v="25007"/>
    <n v="170254"/>
    <x v="3"/>
    <n v="7393463917509"/>
    <x v="1"/>
    <s v="567 6th St"/>
    <s v=" Los Angeles"/>
    <x v="2"/>
    <n v="90001"/>
    <n v="1"/>
    <n v="149.99"/>
    <x v="3"/>
    <n v="52.496500000000012"/>
  </r>
  <r>
    <x v="25008"/>
    <n v="170255"/>
    <x v="0"/>
    <n v="1881639484161"/>
    <x v="0"/>
    <s v="117 1st St"/>
    <s v=" Boston"/>
    <x v="0"/>
    <n v="2215"/>
    <n v="1"/>
    <n v="700"/>
    <x v="0"/>
    <n v="469"/>
  </r>
  <r>
    <x v="25009"/>
    <n v="170256"/>
    <x v="6"/>
    <n v="1138705250808"/>
    <x v="3"/>
    <s v="818 Main St"/>
    <s v=" New York City"/>
    <x v="6"/>
    <n v="10001"/>
    <n v="1"/>
    <n v="11.95"/>
    <x v="6"/>
    <n v="5.9749999999999996"/>
  </r>
  <r>
    <x v="25010"/>
    <n v="170257"/>
    <x v="12"/>
    <n v="3363215505895"/>
    <x v="3"/>
    <s v="511 Cherry St"/>
    <s v=" San Francisco"/>
    <x v="2"/>
    <n v="94016"/>
    <n v="1"/>
    <n v="3.84"/>
    <x v="12"/>
    <n v="1.92"/>
  </r>
  <r>
    <x v="25011"/>
    <n v="170258"/>
    <x v="13"/>
    <n v="5691077503841"/>
    <x v="2"/>
    <s v="248 4th St"/>
    <s v=" Boston"/>
    <x v="0"/>
    <n v="2215"/>
    <n v="1"/>
    <n v="600"/>
    <x v="13"/>
    <n v="402"/>
  </r>
  <r>
    <x v="25012"/>
    <n v="170259"/>
    <x v="11"/>
    <n v="4830963358795"/>
    <x v="1"/>
    <s v="893 Spruce St"/>
    <s v=" Dallas"/>
    <x v="3"/>
    <n v="75001"/>
    <n v="1"/>
    <n v="400"/>
    <x v="11"/>
    <n v="268"/>
  </r>
  <r>
    <x v="25013"/>
    <n v="170260"/>
    <x v="9"/>
    <n v="4493818874756"/>
    <x v="2"/>
    <s v="181 Johnson St"/>
    <s v=" San Francisco"/>
    <x v="2"/>
    <n v="94016"/>
    <n v="1"/>
    <n v="1700"/>
    <x v="9"/>
    <n v="1139"/>
  </r>
  <r>
    <x v="25014"/>
    <n v="170261"/>
    <x v="1"/>
    <n v="5505430858749"/>
    <x v="2"/>
    <s v="313 South St"/>
    <s v=" Dallas"/>
    <x v="3"/>
    <n v="75001"/>
    <n v="1"/>
    <n v="14.95"/>
    <x v="1"/>
    <n v="7.4749999999999996"/>
  </r>
  <r>
    <x v="25015"/>
    <n v="170262"/>
    <x v="7"/>
    <n v="2345195191702"/>
    <x v="0"/>
    <s v="141 South St"/>
    <s v=" Los Angeles"/>
    <x v="2"/>
    <n v="90001"/>
    <n v="1"/>
    <n v="99.99"/>
    <x v="7"/>
    <n v="49.994999999999997"/>
  </r>
  <r>
    <x v="25016"/>
    <n v="170263"/>
    <x v="4"/>
    <n v="6082114718477"/>
    <x v="2"/>
    <s v="941 Johnson St"/>
    <s v=" Portland"/>
    <x v="1"/>
    <n v="97035"/>
    <n v="1"/>
    <n v="2.99"/>
    <x v="4"/>
    <n v="1.4950000000000001"/>
  </r>
  <r>
    <x v="25017"/>
    <n v="170264"/>
    <x v="12"/>
    <n v="7519449485326"/>
    <x v="0"/>
    <s v="437 Center St"/>
    <s v=" San Francisco"/>
    <x v="2"/>
    <n v="94016"/>
    <n v="3"/>
    <n v="3.84"/>
    <x v="12"/>
    <n v="5.76"/>
  </r>
  <r>
    <x v="25018"/>
    <n v="170265"/>
    <x v="6"/>
    <n v="5951847646791"/>
    <x v="1"/>
    <s v="638 9th St"/>
    <s v=" San Francisco"/>
    <x v="2"/>
    <n v="94016"/>
    <n v="1"/>
    <n v="11.95"/>
    <x v="6"/>
    <n v="5.9749999999999996"/>
  </r>
  <r>
    <x v="25019"/>
    <n v="170266"/>
    <x v="12"/>
    <n v="8591082682310"/>
    <x v="3"/>
    <s v="281 7th St"/>
    <s v=" Portland"/>
    <x v="1"/>
    <n v="97035"/>
    <n v="1"/>
    <n v="3.84"/>
    <x v="12"/>
    <n v="1.92"/>
  </r>
  <r>
    <x v="22180"/>
    <n v="170267"/>
    <x v="6"/>
    <n v="4180601055701"/>
    <x v="1"/>
    <s v="633 Lake St"/>
    <s v=" Seattle"/>
    <x v="5"/>
    <n v="98101"/>
    <n v="1"/>
    <n v="11.95"/>
    <x v="6"/>
    <n v="5.9749999999999996"/>
  </r>
  <r>
    <x v="25020"/>
    <n v="170268"/>
    <x v="5"/>
    <n v="7283711543310"/>
    <x v="3"/>
    <s v="877 Adams St"/>
    <s v=" San Francisco"/>
    <x v="2"/>
    <n v="94016"/>
    <n v="1"/>
    <n v="389.99"/>
    <x v="5"/>
    <n v="261.29330000000004"/>
  </r>
  <r>
    <x v="25021"/>
    <n v="170269"/>
    <x v="8"/>
    <n v="3368816687387"/>
    <x v="2"/>
    <s v="967 5th St"/>
    <s v=" Boston"/>
    <x v="0"/>
    <n v="2215"/>
    <n v="1"/>
    <n v="150"/>
    <x v="8"/>
    <n v="52.5"/>
  </r>
  <r>
    <x v="25022"/>
    <n v="170270"/>
    <x v="13"/>
    <n v="5441985370195"/>
    <x v="1"/>
    <s v="645 7th St"/>
    <s v=" New York City"/>
    <x v="6"/>
    <n v="10001"/>
    <n v="1"/>
    <n v="600"/>
    <x v="13"/>
    <n v="402"/>
  </r>
  <r>
    <x v="20110"/>
    <n v="170271"/>
    <x v="0"/>
    <n v="6542010586475"/>
    <x v="1"/>
    <s v="221 Hickory St"/>
    <s v=" Boston"/>
    <x v="0"/>
    <n v="2215"/>
    <n v="1"/>
    <n v="700"/>
    <x v="0"/>
    <n v="469"/>
  </r>
  <r>
    <x v="25023"/>
    <n v="170272"/>
    <x v="16"/>
    <n v="5916413970787"/>
    <x v="0"/>
    <s v="790 Church St"/>
    <s v=" Los Angeles"/>
    <x v="2"/>
    <n v="90001"/>
    <n v="1"/>
    <n v="999.99"/>
    <x v="16"/>
    <n v="669.99330000000009"/>
  </r>
  <r>
    <x v="25024"/>
    <n v="170273"/>
    <x v="2"/>
    <n v="9353801835597"/>
    <x v="1"/>
    <s v="175 Maple St"/>
    <s v=" San Francisco"/>
    <x v="2"/>
    <n v="94016"/>
    <n v="2"/>
    <n v="11.99"/>
    <x v="2"/>
    <n v="11.99"/>
  </r>
  <r>
    <x v="25025"/>
    <n v="170274"/>
    <x v="4"/>
    <n v="2536749257365"/>
    <x v="0"/>
    <s v="337 South St"/>
    <s v=" Austin"/>
    <x v="3"/>
    <n v="73301"/>
    <n v="3"/>
    <n v="2.99"/>
    <x v="4"/>
    <n v="4.4850000000000003"/>
  </r>
  <r>
    <x v="25026"/>
    <n v="170275"/>
    <x v="2"/>
    <n v="9596568236060"/>
    <x v="0"/>
    <s v="206 14th St"/>
    <s v=" Austin"/>
    <x v="3"/>
    <n v="73301"/>
    <n v="1"/>
    <n v="11.99"/>
    <x v="2"/>
    <n v="5.9950000000000001"/>
  </r>
  <r>
    <x v="25027"/>
    <n v="170276"/>
    <x v="4"/>
    <n v="6232488681624"/>
    <x v="0"/>
    <s v="520 Ridge St"/>
    <s v=" San Francisco"/>
    <x v="2"/>
    <n v="94016"/>
    <n v="1"/>
    <n v="2.99"/>
    <x v="4"/>
    <n v="1.4950000000000001"/>
  </r>
  <r>
    <x v="25028"/>
    <n v="170277"/>
    <x v="8"/>
    <n v="3781236443108"/>
    <x v="3"/>
    <s v="316 4th St"/>
    <s v=" Los Angeles"/>
    <x v="2"/>
    <n v="90001"/>
    <n v="1"/>
    <n v="150"/>
    <x v="8"/>
    <n v="52.5"/>
  </r>
  <r>
    <x v="25029"/>
    <n v="170278"/>
    <x v="0"/>
    <n v="7940597957121"/>
    <x v="0"/>
    <s v="589 Main St"/>
    <s v=" New York City"/>
    <x v="6"/>
    <n v="10001"/>
    <n v="1"/>
    <n v="700"/>
    <x v="0"/>
    <n v="469"/>
  </r>
  <r>
    <x v="25029"/>
    <n v="170278"/>
    <x v="1"/>
    <n v="5148429964951"/>
    <x v="2"/>
    <s v="589 Main St"/>
    <s v=" New York City"/>
    <x v="6"/>
    <n v="10001"/>
    <n v="1"/>
    <n v="14.95"/>
    <x v="1"/>
    <n v="7.4749999999999996"/>
  </r>
  <r>
    <x v="25030"/>
    <n v="170279"/>
    <x v="12"/>
    <n v="2889066487272"/>
    <x v="1"/>
    <s v="591 11th St"/>
    <s v=" New York City"/>
    <x v="6"/>
    <n v="10001"/>
    <n v="1"/>
    <n v="3.84"/>
    <x v="12"/>
    <n v="1.92"/>
  </r>
  <r>
    <x v="17935"/>
    <n v="170280"/>
    <x v="1"/>
    <n v="7473764357077"/>
    <x v="1"/>
    <s v="311 Lakeview St"/>
    <s v=" Dallas"/>
    <x v="3"/>
    <n v="75001"/>
    <n v="1"/>
    <n v="14.95"/>
    <x v="1"/>
    <n v="7.4749999999999996"/>
  </r>
  <r>
    <x v="25031"/>
    <n v="170281"/>
    <x v="4"/>
    <n v="8586599341283"/>
    <x v="0"/>
    <s v="164 Johnson St"/>
    <s v=" San Francisco"/>
    <x v="2"/>
    <n v="94016"/>
    <n v="1"/>
    <n v="2.99"/>
    <x v="4"/>
    <n v="1.4950000000000001"/>
  </r>
  <r>
    <x v="25032"/>
    <n v="170282"/>
    <x v="7"/>
    <n v="8586522996651"/>
    <x v="0"/>
    <s v="817 Church St"/>
    <s v=" San Francisco"/>
    <x v="2"/>
    <n v="94016"/>
    <n v="1"/>
    <n v="99.99"/>
    <x v="7"/>
    <n v="49.994999999999997"/>
  </r>
  <r>
    <x v="21349"/>
    <n v="170283"/>
    <x v="5"/>
    <n v="4330754934772"/>
    <x v="1"/>
    <s v="292 Highland St"/>
    <s v=" Boston"/>
    <x v="0"/>
    <n v="2215"/>
    <n v="1"/>
    <n v="389.99"/>
    <x v="5"/>
    <n v="261.29330000000004"/>
  </r>
  <r>
    <x v="25033"/>
    <n v="170284"/>
    <x v="3"/>
    <n v="8186888477728"/>
    <x v="1"/>
    <s v="246 Johnson St"/>
    <s v=" Dallas"/>
    <x v="3"/>
    <n v="75001"/>
    <n v="1"/>
    <n v="149.99"/>
    <x v="3"/>
    <n v="52.496500000000012"/>
  </r>
  <r>
    <x v="25034"/>
    <n v="170285"/>
    <x v="7"/>
    <n v="7682499804071"/>
    <x v="1"/>
    <s v="575 North St"/>
    <s v=" Los Angeles"/>
    <x v="2"/>
    <n v="90001"/>
    <n v="1"/>
    <n v="99.99"/>
    <x v="7"/>
    <n v="49.994999999999997"/>
  </r>
  <r>
    <x v="25035"/>
    <n v="170286"/>
    <x v="4"/>
    <n v="4932895873865"/>
    <x v="0"/>
    <s v="859 4th St"/>
    <s v=" San Francisco"/>
    <x v="2"/>
    <n v="94016"/>
    <n v="1"/>
    <n v="2.99"/>
    <x v="4"/>
    <n v="1.4950000000000001"/>
  </r>
  <r>
    <x v="25036"/>
    <n v="170287"/>
    <x v="0"/>
    <n v="8784448595005"/>
    <x v="1"/>
    <s v="408 Madison St"/>
    <s v=" Portland"/>
    <x v="1"/>
    <n v="97035"/>
    <n v="2"/>
    <n v="700"/>
    <x v="0"/>
    <n v="938"/>
  </r>
  <r>
    <x v="25037"/>
    <n v="170288"/>
    <x v="1"/>
    <n v="2802176567979"/>
    <x v="3"/>
    <s v="379 Sunset St"/>
    <s v=" San Francisco"/>
    <x v="2"/>
    <n v="94016"/>
    <n v="1"/>
    <n v="14.95"/>
    <x v="1"/>
    <n v="7.4749999999999996"/>
  </r>
  <r>
    <x v="25038"/>
    <n v="170289"/>
    <x v="12"/>
    <n v="6293194707281"/>
    <x v="1"/>
    <s v="83 Ridge St"/>
    <s v=" New York City"/>
    <x v="6"/>
    <n v="10001"/>
    <n v="1"/>
    <n v="3.84"/>
    <x v="12"/>
    <n v="1.92"/>
  </r>
  <r>
    <x v="25039"/>
    <n v="170290"/>
    <x v="7"/>
    <n v="2940977725140"/>
    <x v="3"/>
    <s v="910 Forest St"/>
    <s v=" San Francisco"/>
    <x v="2"/>
    <n v="94016"/>
    <n v="1"/>
    <n v="99.99"/>
    <x v="7"/>
    <n v="49.994999999999997"/>
  </r>
  <r>
    <x v="25040"/>
    <n v="170291"/>
    <x v="8"/>
    <n v="7831967495035"/>
    <x v="3"/>
    <s v="405 Jackson St"/>
    <s v=" Boston"/>
    <x v="0"/>
    <n v="2215"/>
    <n v="1"/>
    <n v="150"/>
    <x v="8"/>
    <n v="52.5"/>
  </r>
  <r>
    <x v="18079"/>
    <n v="170292"/>
    <x v="7"/>
    <n v="6085469355837"/>
    <x v="1"/>
    <s v="230 11th St"/>
    <s v=" New York City"/>
    <x v="6"/>
    <n v="10001"/>
    <n v="2"/>
    <n v="99.99"/>
    <x v="7"/>
    <n v="99.99"/>
  </r>
  <r>
    <x v="25041"/>
    <n v="170293"/>
    <x v="9"/>
    <n v="1607524747335"/>
    <x v="3"/>
    <s v="887 Wilson St"/>
    <s v=" Portland"/>
    <x v="1"/>
    <n v="97035"/>
    <n v="1"/>
    <n v="1700"/>
    <x v="9"/>
    <n v="1139"/>
  </r>
  <r>
    <x v="25042"/>
    <n v="170294"/>
    <x v="8"/>
    <n v="7905504209141"/>
    <x v="0"/>
    <s v="24 Hill St"/>
    <s v=" Los Angeles"/>
    <x v="2"/>
    <n v="90001"/>
    <n v="1"/>
    <n v="150"/>
    <x v="8"/>
    <n v="52.5"/>
  </r>
  <r>
    <x v="25043"/>
    <n v="170295"/>
    <x v="2"/>
    <n v="1522976111780"/>
    <x v="3"/>
    <s v="218 Main St"/>
    <s v=" San Francisco"/>
    <x v="2"/>
    <n v="94016"/>
    <n v="1"/>
    <n v="11.99"/>
    <x v="2"/>
    <n v="5.9950000000000001"/>
  </r>
  <r>
    <x v="25044"/>
    <n v="170296"/>
    <x v="16"/>
    <n v="1519114287272"/>
    <x v="2"/>
    <s v="590 Lake St"/>
    <s v=" San Francisco"/>
    <x v="2"/>
    <n v="94016"/>
    <n v="1"/>
    <n v="999.99"/>
    <x v="16"/>
    <n v="669.99330000000009"/>
  </r>
  <r>
    <x v="25045"/>
    <n v="170297"/>
    <x v="12"/>
    <n v="9346383460787"/>
    <x v="0"/>
    <s v="481 Jefferson St"/>
    <s v=" New York City"/>
    <x v="6"/>
    <n v="10001"/>
    <n v="1"/>
    <n v="3.84"/>
    <x v="12"/>
    <n v="1.92"/>
  </r>
  <r>
    <x v="25046"/>
    <n v="170298"/>
    <x v="5"/>
    <n v="9153587723488"/>
    <x v="0"/>
    <s v="906 9th St"/>
    <s v=" New York City"/>
    <x v="6"/>
    <n v="10001"/>
    <n v="1"/>
    <n v="389.99"/>
    <x v="5"/>
    <n v="261.29330000000004"/>
  </r>
  <r>
    <x v="25047"/>
    <n v="170299"/>
    <x v="12"/>
    <n v="1637242910860"/>
    <x v="2"/>
    <s v="448 Wilson St"/>
    <s v=" Boston"/>
    <x v="0"/>
    <n v="2215"/>
    <n v="1"/>
    <n v="3.84"/>
    <x v="12"/>
    <n v="1.92"/>
  </r>
  <r>
    <x v="25048"/>
    <n v="170300"/>
    <x v="8"/>
    <n v="5575571840867"/>
    <x v="0"/>
    <s v="138 River St"/>
    <s v=" Dallas"/>
    <x v="3"/>
    <n v="75001"/>
    <n v="1"/>
    <n v="150"/>
    <x v="8"/>
    <n v="52.5"/>
  </r>
  <r>
    <x v="25049"/>
    <n v="170301"/>
    <x v="4"/>
    <n v="7769108534855"/>
    <x v="2"/>
    <s v="996 Forest St"/>
    <s v=" New York City"/>
    <x v="6"/>
    <n v="10001"/>
    <n v="1"/>
    <n v="2.99"/>
    <x v="4"/>
    <n v="1.4950000000000001"/>
  </r>
  <r>
    <x v="25050"/>
    <n v="170302"/>
    <x v="12"/>
    <n v="9800719693201"/>
    <x v="3"/>
    <s v="984 13th St"/>
    <s v=" Los Angeles"/>
    <x v="2"/>
    <n v="90001"/>
    <n v="1"/>
    <n v="3.84"/>
    <x v="12"/>
    <n v="1.92"/>
  </r>
  <r>
    <x v="25051"/>
    <n v="170303"/>
    <x v="2"/>
    <n v="2381407867926"/>
    <x v="0"/>
    <s v="177 Elm St"/>
    <s v=" Austin"/>
    <x v="3"/>
    <n v="73301"/>
    <n v="1"/>
    <n v="11.99"/>
    <x v="2"/>
    <n v="5.9950000000000001"/>
  </r>
  <r>
    <x v="25052"/>
    <n v="170304"/>
    <x v="7"/>
    <n v="4176448719319"/>
    <x v="0"/>
    <s v="934 Chestnut St"/>
    <s v=" New York City"/>
    <x v="6"/>
    <n v="10001"/>
    <n v="1"/>
    <n v="99.99"/>
    <x v="7"/>
    <n v="49.994999999999997"/>
  </r>
  <r>
    <x v="25053"/>
    <n v="170305"/>
    <x v="6"/>
    <n v="2444671197386"/>
    <x v="3"/>
    <s v="142 Sunset St"/>
    <s v=" Austin"/>
    <x v="3"/>
    <n v="73301"/>
    <n v="2"/>
    <n v="11.95"/>
    <x v="6"/>
    <n v="11.95"/>
  </r>
  <r>
    <x v="25054"/>
    <n v="170306"/>
    <x v="8"/>
    <n v="2651269845435"/>
    <x v="3"/>
    <s v="726 Center St"/>
    <s v=" Los Angeles"/>
    <x v="2"/>
    <n v="90001"/>
    <n v="1"/>
    <n v="150"/>
    <x v="8"/>
    <n v="52.5"/>
  </r>
  <r>
    <x v="25055"/>
    <n v="170307"/>
    <x v="0"/>
    <n v="9060492433646"/>
    <x v="0"/>
    <s v="179 Hickory St"/>
    <s v=" Los Angeles"/>
    <x v="2"/>
    <n v="90001"/>
    <n v="1"/>
    <n v="700"/>
    <x v="0"/>
    <n v="469"/>
  </r>
  <r>
    <x v="25056"/>
    <n v="170308"/>
    <x v="2"/>
    <n v="6116532410655"/>
    <x v="2"/>
    <s v="946 14th St"/>
    <s v=" San Francisco"/>
    <x v="2"/>
    <n v="94016"/>
    <n v="2"/>
    <n v="11.99"/>
    <x v="2"/>
    <n v="11.99"/>
  </r>
  <r>
    <x v="25057"/>
    <n v="170309"/>
    <x v="3"/>
    <n v="7166245018048"/>
    <x v="2"/>
    <s v="879 Sunset St"/>
    <s v=" San Francisco"/>
    <x v="2"/>
    <n v="94016"/>
    <n v="1"/>
    <n v="149.99"/>
    <x v="3"/>
    <n v="52.496500000000012"/>
  </r>
  <r>
    <x v="25058"/>
    <n v="170310"/>
    <x v="1"/>
    <n v="4089856796947"/>
    <x v="3"/>
    <s v="308 Meadow St"/>
    <s v=" Los Angeles"/>
    <x v="2"/>
    <n v="90001"/>
    <n v="1"/>
    <n v="14.95"/>
    <x v="1"/>
    <n v="7.4749999999999996"/>
  </r>
  <r>
    <x v="25059"/>
    <n v="170311"/>
    <x v="12"/>
    <n v="1850473698977"/>
    <x v="2"/>
    <s v="141 Jackson St"/>
    <s v=" San Francisco"/>
    <x v="2"/>
    <n v="94016"/>
    <n v="1"/>
    <n v="3.84"/>
    <x v="12"/>
    <n v="1.92"/>
  </r>
  <r>
    <x v="20089"/>
    <n v="170312"/>
    <x v="8"/>
    <n v="3677518444265"/>
    <x v="2"/>
    <s v="348 Sunset St"/>
    <s v=" Dallas"/>
    <x v="3"/>
    <n v="75001"/>
    <n v="1"/>
    <n v="150"/>
    <x v="8"/>
    <n v="52.5"/>
  </r>
  <r>
    <x v="19491"/>
    <n v="170313"/>
    <x v="4"/>
    <n v="2186347756114"/>
    <x v="1"/>
    <s v="361 Walnut St"/>
    <s v=" San Francisco"/>
    <x v="2"/>
    <n v="94016"/>
    <n v="1"/>
    <n v="2.99"/>
    <x v="4"/>
    <n v="1.4950000000000001"/>
  </r>
  <r>
    <x v="17702"/>
    <n v="170314"/>
    <x v="15"/>
    <n v="5284802699235"/>
    <x v="1"/>
    <s v="768 Jackson St"/>
    <s v=" San Francisco"/>
    <x v="2"/>
    <n v="94016"/>
    <n v="1"/>
    <n v="379.99"/>
    <x v="15"/>
    <n v="254.5933"/>
  </r>
  <r>
    <x v="25060"/>
    <n v="170315"/>
    <x v="1"/>
    <n v="5568717782875"/>
    <x v="1"/>
    <s v="554 Church St"/>
    <s v=" San Francisco"/>
    <x v="2"/>
    <n v="94016"/>
    <n v="1"/>
    <n v="14.95"/>
    <x v="1"/>
    <n v="7.4749999999999996"/>
  </r>
  <r>
    <x v="25061"/>
    <n v="170316"/>
    <x v="12"/>
    <n v="4819676654352"/>
    <x v="2"/>
    <s v="713 Spruce St"/>
    <s v=" San Francisco"/>
    <x v="2"/>
    <n v="94016"/>
    <n v="1"/>
    <n v="3.84"/>
    <x v="12"/>
    <n v="1.92"/>
  </r>
  <r>
    <x v="25062"/>
    <n v="170317"/>
    <x v="1"/>
    <n v="9602849980889"/>
    <x v="3"/>
    <s v="933 Sunset St"/>
    <s v=" New York City"/>
    <x v="6"/>
    <n v="10001"/>
    <n v="1"/>
    <n v="14.95"/>
    <x v="1"/>
    <n v="7.4749999999999996"/>
  </r>
  <r>
    <x v="25063"/>
    <n v="170318"/>
    <x v="8"/>
    <n v="1488467716524"/>
    <x v="0"/>
    <s v="481 9th St"/>
    <s v=" Los Angeles"/>
    <x v="2"/>
    <n v="90001"/>
    <n v="1"/>
    <n v="150"/>
    <x v="8"/>
    <n v="52.5"/>
  </r>
  <r>
    <x v="25064"/>
    <n v="170319"/>
    <x v="6"/>
    <n v="3906777235250"/>
    <x v="0"/>
    <s v="626 13th St"/>
    <s v=" Los Angeles"/>
    <x v="2"/>
    <n v="90001"/>
    <n v="1"/>
    <n v="11.95"/>
    <x v="6"/>
    <n v="5.9749999999999996"/>
  </r>
  <r>
    <x v="25064"/>
    <n v="170319"/>
    <x v="13"/>
    <n v="9134235857577"/>
    <x v="2"/>
    <s v="626 13th St"/>
    <s v=" Los Angeles"/>
    <x v="2"/>
    <n v="90001"/>
    <n v="1"/>
    <n v="600"/>
    <x v="13"/>
    <n v="402"/>
  </r>
  <r>
    <x v="25065"/>
    <n v="170320"/>
    <x v="1"/>
    <n v="4979868670314"/>
    <x v="2"/>
    <s v="364 Adams St"/>
    <s v=" San Francisco"/>
    <x v="2"/>
    <n v="94016"/>
    <n v="1"/>
    <n v="14.95"/>
    <x v="1"/>
    <n v="7.4749999999999996"/>
  </r>
  <r>
    <x v="25066"/>
    <n v="170321"/>
    <x v="9"/>
    <n v="1654845111536"/>
    <x v="1"/>
    <s v="892 Highland St"/>
    <s v=" Dallas"/>
    <x v="3"/>
    <n v="75001"/>
    <n v="1"/>
    <n v="1700"/>
    <x v="9"/>
    <n v="1139"/>
  </r>
  <r>
    <x v="25067"/>
    <n v="170322"/>
    <x v="7"/>
    <n v="5925005933679"/>
    <x v="2"/>
    <s v="701 Jackson St"/>
    <s v=" Los Angeles"/>
    <x v="2"/>
    <n v="90001"/>
    <n v="1"/>
    <n v="99.99"/>
    <x v="7"/>
    <n v="49.994999999999997"/>
  </r>
  <r>
    <x v="25068"/>
    <n v="170323"/>
    <x v="7"/>
    <n v="3985534889582"/>
    <x v="2"/>
    <s v="212 Dogwood St"/>
    <s v=" Portland"/>
    <x v="1"/>
    <n v="97035"/>
    <n v="1"/>
    <n v="99.99"/>
    <x v="7"/>
    <n v="49.994999999999997"/>
  </r>
  <r>
    <x v="25069"/>
    <n v="170324"/>
    <x v="0"/>
    <n v="8680322566035"/>
    <x v="0"/>
    <s v="275 Willow St"/>
    <s v=" Atlanta"/>
    <x v="4"/>
    <n v="30301"/>
    <n v="1"/>
    <n v="700"/>
    <x v="0"/>
    <n v="469"/>
  </r>
  <r>
    <x v="20475"/>
    <n v="170325"/>
    <x v="1"/>
    <n v="1758574768120"/>
    <x v="3"/>
    <s v="500 Lincoln St"/>
    <s v=" Seattle"/>
    <x v="5"/>
    <n v="98101"/>
    <n v="1"/>
    <n v="14.95"/>
    <x v="1"/>
    <n v="7.4749999999999996"/>
  </r>
  <r>
    <x v="25070"/>
    <n v="170326"/>
    <x v="6"/>
    <n v="1958508524451"/>
    <x v="0"/>
    <s v="969 Meadow St"/>
    <s v=" Los Angeles"/>
    <x v="2"/>
    <n v="90001"/>
    <n v="1"/>
    <n v="11.95"/>
    <x v="6"/>
    <n v="5.9749999999999996"/>
  </r>
  <r>
    <x v="25071"/>
    <n v="170327"/>
    <x v="15"/>
    <n v="6142019491202"/>
    <x v="3"/>
    <s v="745 10th St"/>
    <s v=" Boston"/>
    <x v="0"/>
    <n v="2215"/>
    <n v="1"/>
    <n v="379.99"/>
    <x v="15"/>
    <n v="254.5933"/>
  </r>
  <r>
    <x v="25072"/>
    <n v="170328"/>
    <x v="3"/>
    <n v="3201289278980"/>
    <x v="2"/>
    <s v="292 River St"/>
    <s v=" Los Angeles"/>
    <x v="2"/>
    <n v="90001"/>
    <n v="1"/>
    <n v="149.99"/>
    <x v="3"/>
    <n v="52.496500000000012"/>
  </r>
  <r>
    <x v="25073"/>
    <n v="170329"/>
    <x v="4"/>
    <n v="2949379985888"/>
    <x v="1"/>
    <s v="69 Park St"/>
    <s v=" Boston"/>
    <x v="0"/>
    <n v="2215"/>
    <n v="1"/>
    <n v="2.99"/>
    <x v="4"/>
    <n v="1.4950000000000001"/>
  </r>
  <r>
    <x v="25074"/>
    <n v="170330"/>
    <x v="3"/>
    <n v="8767083763370"/>
    <x v="1"/>
    <s v="498 Spruce St"/>
    <s v=" Seattle"/>
    <x v="5"/>
    <n v="98101"/>
    <n v="1"/>
    <n v="149.99"/>
    <x v="3"/>
    <n v="52.496500000000012"/>
  </r>
  <r>
    <x v="25075"/>
    <n v="170331"/>
    <x v="1"/>
    <n v="3104720003910"/>
    <x v="3"/>
    <s v="296 13th St"/>
    <s v=" San Francisco"/>
    <x v="2"/>
    <n v="94016"/>
    <n v="1"/>
    <n v="14.95"/>
    <x v="1"/>
    <n v="7.4749999999999996"/>
  </r>
  <r>
    <x v="25076"/>
    <n v="170332"/>
    <x v="7"/>
    <n v="9676435910802"/>
    <x v="0"/>
    <s v="659 1st St"/>
    <s v=" San Francisco"/>
    <x v="2"/>
    <n v="94016"/>
    <n v="1"/>
    <n v="99.99"/>
    <x v="7"/>
    <n v="49.994999999999997"/>
  </r>
  <r>
    <x v="22774"/>
    <n v="170333"/>
    <x v="3"/>
    <n v="6109944136668"/>
    <x v="2"/>
    <s v="811 Forest St"/>
    <s v=" Atlanta"/>
    <x v="4"/>
    <n v="30301"/>
    <n v="1"/>
    <n v="149.99"/>
    <x v="3"/>
    <n v="52.496500000000012"/>
  </r>
  <r>
    <x v="18277"/>
    <n v="170334"/>
    <x v="7"/>
    <n v="5669301704819"/>
    <x v="1"/>
    <s v="604 Hickory St"/>
    <s v=" Boston"/>
    <x v="0"/>
    <n v="2215"/>
    <n v="1"/>
    <n v="99.99"/>
    <x v="7"/>
    <n v="49.994999999999997"/>
  </r>
  <r>
    <x v="25077"/>
    <n v="170335"/>
    <x v="12"/>
    <n v="5792874595194"/>
    <x v="2"/>
    <s v="937 Meadow St"/>
    <s v=" Dallas"/>
    <x v="3"/>
    <n v="75001"/>
    <n v="1"/>
    <n v="3.84"/>
    <x v="12"/>
    <n v="1.92"/>
  </r>
  <r>
    <x v="19371"/>
    <n v="170336"/>
    <x v="9"/>
    <n v="8898183301831"/>
    <x v="3"/>
    <s v="111 Johnson St"/>
    <s v=" Boston"/>
    <x v="0"/>
    <n v="2215"/>
    <n v="1"/>
    <n v="1700"/>
    <x v="9"/>
    <n v="1139"/>
  </r>
  <r>
    <x v="25078"/>
    <n v="170337"/>
    <x v="6"/>
    <n v="8494669041856"/>
    <x v="1"/>
    <s v="352 Lakeview St"/>
    <s v=" Atlanta"/>
    <x v="4"/>
    <n v="30301"/>
    <n v="1"/>
    <n v="11.95"/>
    <x v="6"/>
    <n v="5.9749999999999996"/>
  </r>
  <r>
    <x v="25079"/>
    <n v="170338"/>
    <x v="1"/>
    <n v="9570540861888"/>
    <x v="0"/>
    <s v="583 7th St"/>
    <s v=" San Francisco"/>
    <x v="2"/>
    <n v="94016"/>
    <n v="1"/>
    <n v="14.95"/>
    <x v="1"/>
    <n v="7.4749999999999996"/>
  </r>
  <r>
    <x v="25080"/>
    <n v="170339"/>
    <x v="8"/>
    <n v="3249732789218"/>
    <x v="2"/>
    <s v="249 Walnut St"/>
    <s v=" Portland"/>
    <x v="7"/>
    <n v="4101"/>
    <n v="1"/>
    <n v="150"/>
    <x v="8"/>
    <n v="52.5"/>
  </r>
  <r>
    <x v="25081"/>
    <n v="170340"/>
    <x v="5"/>
    <n v="1897366247528"/>
    <x v="2"/>
    <s v="191 11th St"/>
    <s v=" Boston"/>
    <x v="0"/>
    <n v="2215"/>
    <n v="1"/>
    <n v="389.99"/>
    <x v="5"/>
    <n v="261.29330000000004"/>
  </r>
  <r>
    <x v="25082"/>
    <n v="170341"/>
    <x v="2"/>
    <n v="9959622632927"/>
    <x v="3"/>
    <s v="635 10th St"/>
    <s v=" Atlanta"/>
    <x v="4"/>
    <n v="30301"/>
    <n v="2"/>
    <n v="11.99"/>
    <x v="2"/>
    <n v="11.99"/>
  </r>
  <r>
    <x v="25083"/>
    <n v="170342"/>
    <x v="8"/>
    <n v="2978251138313"/>
    <x v="2"/>
    <s v="125 Jackson St"/>
    <s v=" New York City"/>
    <x v="6"/>
    <n v="10001"/>
    <n v="1"/>
    <n v="150"/>
    <x v="8"/>
    <n v="52.5"/>
  </r>
  <r>
    <x v="25084"/>
    <n v="170343"/>
    <x v="17"/>
    <n v="8487837020740"/>
    <x v="2"/>
    <s v="99 6th St"/>
    <s v=" New York City"/>
    <x v="6"/>
    <n v="10001"/>
    <n v="1"/>
    <n v="600"/>
    <x v="13"/>
    <n v="402"/>
  </r>
  <r>
    <x v="25085"/>
    <n v="170344"/>
    <x v="16"/>
    <n v="5657614858724"/>
    <x v="1"/>
    <s v="33 Center St"/>
    <s v=" New York City"/>
    <x v="6"/>
    <n v="10001"/>
    <n v="1"/>
    <n v="999.99"/>
    <x v="16"/>
    <n v="669.99330000000009"/>
  </r>
  <r>
    <x v="25086"/>
    <n v="170345"/>
    <x v="7"/>
    <n v="7380192201204"/>
    <x v="0"/>
    <s v="189 Maple St"/>
    <s v=" Los Angeles"/>
    <x v="2"/>
    <n v="90001"/>
    <n v="1"/>
    <n v="99.99"/>
    <x v="7"/>
    <n v="49.994999999999997"/>
  </r>
  <r>
    <x v="25087"/>
    <n v="170346"/>
    <x v="7"/>
    <n v="8101446557777"/>
    <x v="0"/>
    <s v="807 Park St"/>
    <s v=" Boston"/>
    <x v="0"/>
    <n v="2215"/>
    <n v="1"/>
    <n v="99.99"/>
    <x v="7"/>
    <n v="49.994999999999997"/>
  </r>
  <r>
    <x v="25088"/>
    <n v="170347"/>
    <x v="1"/>
    <n v="7538385179266"/>
    <x v="0"/>
    <s v="248 Pine St"/>
    <s v=" Los Angeles"/>
    <x v="2"/>
    <n v="90001"/>
    <n v="1"/>
    <n v="14.95"/>
    <x v="1"/>
    <n v="7.4749999999999996"/>
  </r>
  <r>
    <x v="25089"/>
    <n v="170348"/>
    <x v="6"/>
    <n v="4719727410444"/>
    <x v="2"/>
    <s v="686 13th St"/>
    <s v=" Los Angeles"/>
    <x v="2"/>
    <n v="90001"/>
    <n v="1"/>
    <n v="11.95"/>
    <x v="6"/>
    <n v="5.9749999999999996"/>
  </r>
  <r>
    <x v="25090"/>
    <n v="170349"/>
    <x v="18"/>
    <n v="5962024336577"/>
    <x v="0"/>
    <s v="436 Johnson St"/>
    <s v=" San Francisco"/>
    <x v="2"/>
    <n v="94016"/>
    <n v="1"/>
    <n v="600"/>
    <x v="13"/>
    <n v="402"/>
  </r>
  <r>
    <x v="25091"/>
    <n v="170350"/>
    <x v="6"/>
    <n v="1653506862432"/>
    <x v="3"/>
    <s v="661 12th St"/>
    <s v=" San Francisco"/>
    <x v="2"/>
    <n v="94016"/>
    <n v="1"/>
    <n v="11.95"/>
    <x v="6"/>
    <n v="5.9749999999999996"/>
  </r>
  <r>
    <x v="23958"/>
    <n v="170351"/>
    <x v="12"/>
    <n v="9164296347114"/>
    <x v="0"/>
    <s v="457 Maple St"/>
    <s v=" Atlanta"/>
    <x v="4"/>
    <n v="30301"/>
    <n v="1"/>
    <n v="3.84"/>
    <x v="12"/>
    <n v="1.92"/>
  </r>
  <r>
    <x v="25092"/>
    <n v="170352"/>
    <x v="15"/>
    <n v="9699093061141"/>
    <x v="2"/>
    <s v="48 Pine St"/>
    <s v=" San Francisco"/>
    <x v="2"/>
    <n v="94016"/>
    <n v="1"/>
    <n v="379.99"/>
    <x v="15"/>
    <n v="254.5933"/>
  </r>
  <r>
    <x v="25093"/>
    <n v="170353"/>
    <x v="10"/>
    <n v="2515040620915"/>
    <x v="3"/>
    <s v="617 Walnut St"/>
    <s v=" Los Angeles"/>
    <x v="2"/>
    <n v="90001"/>
    <n v="1"/>
    <n v="300"/>
    <x v="10"/>
    <n v="201"/>
  </r>
  <r>
    <x v="25094"/>
    <n v="170354"/>
    <x v="9"/>
    <n v="8386847217188"/>
    <x v="2"/>
    <s v="692 Sunset St"/>
    <s v=" Austin"/>
    <x v="3"/>
    <n v="73301"/>
    <n v="1"/>
    <n v="1700"/>
    <x v="9"/>
    <n v="1139"/>
  </r>
  <r>
    <x v="25095"/>
    <n v="170355"/>
    <x v="0"/>
    <n v="7554397066168"/>
    <x v="1"/>
    <s v="829 9th St"/>
    <s v=" Boston"/>
    <x v="0"/>
    <n v="2215"/>
    <n v="1"/>
    <n v="700"/>
    <x v="0"/>
    <n v="469"/>
  </r>
  <r>
    <x v="25096"/>
    <n v="170356"/>
    <x v="15"/>
    <n v="4363602872306"/>
    <x v="2"/>
    <s v="483 North St"/>
    <s v=" San Francisco"/>
    <x v="2"/>
    <n v="94016"/>
    <n v="1"/>
    <n v="379.99"/>
    <x v="15"/>
    <n v="254.5933"/>
  </r>
  <r>
    <x v="24465"/>
    <n v="170357"/>
    <x v="7"/>
    <n v="7265574329702"/>
    <x v="2"/>
    <s v="109 Spruce St"/>
    <s v=" Atlanta"/>
    <x v="4"/>
    <n v="30301"/>
    <n v="1"/>
    <n v="99.99"/>
    <x v="7"/>
    <n v="49.994999999999997"/>
  </r>
  <r>
    <x v="25097"/>
    <n v="170358"/>
    <x v="12"/>
    <n v="4864344081606"/>
    <x v="2"/>
    <s v="246 Spruce St"/>
    <s v=" New York City"/>
    <x v="6"/>
    <n v="10001"/>
    <n v="1"/>
    <n v="3.84"/>
    <x v="12"/>
    <n v="1.92"/>
  </r>
  <r>
    <x v="19229"/>
    <n v="170359"/>
    <x v="0"/>
    <n v="3066865953824"/>
    <x v="1"/>
    <s v="925 7th St"/>
    <s v=" Austin"/>
    <x v="3"/>
    <n v="73301"/>
    <n v="1"/>
    <n v="700"/>
    <x v="0"/>
    <n v="469"/>
  </r>
  <r>
    <x v="25098"/>
    <n v="170360"/>
    <x v="6"/>
    <n v="2233684501122"/>
    <x v="0"/>
    <s v="214 Hill St"/>
    <s v=" New York City"/>
    <x v="6"/>
    <n v="10001"/>
    <n v="1"/>
    <n v="11.95"/>
    <x v="6"/>
    <n v="5.9749999999999996"/>
  </r>
  <r>
    <x v="23717"/>
    <n v="170361"/>
    <x v="10"/>
    <n v="6181065602483"/>
    <x v="0"/>
    <s v="474 Highland St"/>
    <s v=" Dallas"/>
    <x v="3"/>
    <n v="75001"/>
    <n v="1"/>
    <n v="300"/>
    <x v="10"/>
    <n v="201"/>
  </r>
  <r>
    <x v="23717"/>
    <n v="170361"/>
    <x v="1"/>
    <n v="9412050283662"/>
    <x v="1"/>
    <s v="474 Highland St"/>
    <s v=" Dallas"/>
    <x v="3"/>
    <n v="75001"/>
    <n v="1"/>
    <n v="14.95"/>
    <x v="1"/>
    <n v="7.4749999999999996"/>
  </r>
  <r>
    <x v="25099"/>
    <n v="170362"/>
    <x v="2"/>
    <n v="6010694883598"/>
    <x v="0"/>
    <s v="326 6th St"/>
    <s v=" Boston"/>
    <x v="0"/>
    <n v="2215"/>
    <n v="1"/>
    <n v="11.99"/>
    <x v="2"/>
    <n v="5.9950000000000001"/>
  </r>
  <r>
    <x v="25100"/>
    <n v="170363"/>
    <x v="6"/>
    <n v="6092344689477"/>
    <x v="1"/>
    <s v="799 Maple St"/>
    <s v=" Austin"/>
    <x v="3"/>
    <n v="73301"/>
    <n v="1"/>
    <n v="11.95"/>
    <x v="6"/>
    <n v="5.9749999999999996"/>
  </r>
  <r>
    <x v="25101"/>
    <n v="170364"/>
    <x v="3"/>
    <n v="9563468621137"/>
    <x v="1"/>
    <s v="801 Cedar St"/>
    <s v=" Portland"/>
    <x v="1"/>
    <n v="97035"/>
    <n v="1"/>
    <n v="149.99"/>
    <x v="3"/>
    <n v="52.496500000000012"/>
  </r>
  <r>
    <x v="25102"/>
    <n v="170365"/>
    <x v="12"/>
    <n v="5657793611399"/>
    <x v="1"/>
    <s v="514 Elm St"/>
    <s v=" San Francisco"/>
    <x v="2"/>
    <n v="94016"/>
    <n v="1"/>
    <n v="3.84"/>
    <x v="12"/>
    <n v="1.92"/>
  </r>
  <r>
    <x v="25103"/>
    <n v="170366"/>
    <x v="1"/>
    <n v="6439963958021"/>
    <x v="1"/>
    <s v="541 Lake St"/>
    <s v=" New York City"/>
    <x v="6"/>
    <n v="10001"/>
    <n v="1"/>
    <n v="14.95"/>
    <x v="1"/>
    <n v="7.4749999999999996"/>
  </r>
  <r>
    <x v="25104"/>
    <n v="170367"/>
    <x v="7"/>
    <n v="9232827278946"/>
    <x v="0"/>
    <s v="961 8th St"/>
    <s v=" Seattle"/>
    <x v="5"/>
    <n v="98101"/>
    <n v="1"/>
    <n v="99.99"/>
    <x v="7"/>
    <n v="49.994999999999997"/>
  </r>
  <r>
    <x v="25105"/>
    <n v="170368"/>
    <x v="6"/>
    <n v="8811964854813"/>
    <x v="3"/>
    <s v="812 River St"/>
    <s v=" Los Angeles"/>
    <x v="2"/>
    <n v="90001"/>
    <n v="1"/>
    <n v="11.95"/>
    <x v="6"/>
    <n v="5.9749999999999996"/>
  </r>
  <r>
    <x v="19976"/>
    <n v="170369"/>
    <x v="1"/>
    <n v="6605785968917"/>
    <x v="1"/>
    <s v="716 11th St"/>
    <s v=" Atlanta"/>
    <x v="4"/>
    <n v="30301"/>
    <n v="1"/>
    <n v="14.95"/>
    <x v="1"/>
    <n v="7.4749999999999996"/>
  </r>
  <r>
    <x v="22431"/>
    <n v="170370"/>
    <x v="4"/>
    <n v="4234011992703"/>
    <x v="2"/>
    <s v="916 West St"/>
    <s v=" San Francisco"/>
    <x v="2"/>
    <n v="94016"/>
    <n v="1"/>
    <n v="2.99"/>
    <x v="4"/>
    <n v="1.4950000000000001"/>
  </r>
  <r>
    <x v="25106"/>
    <n v="170371"/>
    <x v="7"/>
    <n v="9236210687342"/>
    <x v="0"/>
    <s v="560 South St"/>
    <s v=" Dallas"/>
    <x v="3"/>
    <n v="75001"/>
    <n v="1"/>
    <n v="99.99"/>
    <x v="7"/>
    <n v="49.994999999999997"/>
  </r>
  <r>
    <x v="25107"/>
    <n v="170372"/>
    <x v="9"/>
    <n v="7937344001535"/>
    <x v="2"/>
    <s v="192 Highland St"/>
    <s v=" San Francisco"/>
    <x v="2"/>
    <n v="94016"/>
    <n v="1"/>
    <n v="1700"/>
    <x v="9"/>
    <n v="1139"/>
  </r>
  <r>
    <x v="25108"/>
    <n v="170373"/>
    <x v="4"/>
    <n v="3109956263399"/>
    <x v="1"/>
    <s v="735 Johnson St"/>
    <s v=" Dallas"/>
    <x v="3"/>
    <n v="75001"/>
    <n v="1"/>
    <n v="2.99"/>
    <x v="4"/>
    <n v="1.4950000000000001"/>
  </r>
  <r>
    <x v="25109"/>
    <n v="170374"/>
    <x v="13"/>
    <n v="6127758827468"/>
    <x v="0"/>
    <s v="337 7th St"/>
    <s v=" San Francisco"/>
    <x v="2"/>
    <n v="94016"/>
    <n v="1"/>
    <n v="600"/>
    <x v="13"/>
    <n v="402"/>
  </r>
  <r>
    <x v="25110"/>
    <n v="170375"/>
    <x v="2"/>
    <n v="1027227076647"/>
    <x v="1"/>
    <s v="982 South St"/>
    <s v=" Dallas"/>
    <x v="3"/>
    <n v="75001"/>
    <n v="1"/>
    <n v="11.99"/>
    <x v="2"/>
    <n v="5.9950000000000001"/>
  </r>
  <r>
    <x v="23215"/>
    <n v="170376"/>
    <x v="8"/>
    <n v="3904177532415"/>
    <x v="2"/>
    <s v="916 Lakeview St"/>
    <s v=" San Francisco"/>
    <x v="2"/>
    <n v="94016"/>
    <n v="1"/>
    <n v="150"/>
    <x v="8"/>
    <n v="52.5"/>
  </r>
  <r>
    <x v="23992"/>
    <n v="170377"/>
    <x v="12"/>
    <n v="7689320737827"/>
    <x v="3"/>
    <s v="787 6th St"/>
    <s v=" New York City"/>
    <x v="6"/>
    <n v="10001"/>
    <n v="1"/>
    <n v="3.84"/>
    <x v="12"/>
    <n v="1.92"/>
  </r>
  <r>
    <x v="21031"/>
    <n v="170378"/>
    <x v="1"/>
    <n v="6400602885794"/>
    <x v="2"/>
    <s v="904 Madison St"/>
    <s v=" Atlanta"/>
    <x v="4"/>
    <n v="30301"/>
    <n v="1"/>
    <n v="14.95"/>
    <x v="1"/>
    <n v="7.4749999999999996"/>
  </r>
  <r>
    <x v="25111"/>
    <n v="170379"/>
    <x v="7"/>
    <n v="7010740750640"/>
    <x v="1"/>
    <s v="232 Pine St"/>
    <s v=" Los Angeles"/>
    <x v="2"/>
    <n v="90001"/>
    <n v="1"/>
    <n v="99.99"/>
    <x v="7"/>
    <n v="49.994999999999997"/>
  </r>
  <r>
    <x v="19609"/>
    <n v="170380"/>
    <x v="0"/>
    <n v="5825338468875"/>
    <x v="1"/>
    <s v="701 Lake St"/>
    <s v=" Los Angeles"/>
    <x v="2"/>
    <n v="90001"/>
    <n v="1"/>
    <n v="700"/>
    <x v="0"/>
    <n v="469"/>
  </r>
  <r>
    <x v="25112"/>
    <n v="170381"/>
    <x v="2"/>
    <n v="3188323505356"/>
    <x v="3"/>
    <s v="992 South St"/>
    <s v=" Los Angeles"/>
    <x v="2"/>
    <n v="90001"/>
    <n v="1"/>
    <n v="11.99"/>
    <x v="2"/>
    <n v="5.9950000000000001"/>
  </r>
  <r>
    <x v="25113"/>
    <n v="170382"/>
    <x v="14"/>
    <n v="1019333143520"/>
    <x v="0"/>
    <s v="209 River St"/>
    <s v=" New York City"/>
    <x v="6"/>
    <n v="10001"/>
    <n v="1"/>
    <n v="109.99"/>
    <x v="14"/>
    <n v="38.496499999999997"/>
  </r>
  <r>
    <x v="25114"/>
    <n v="170383"/>
    <x v="2"/>
    <n v="2835095346629"/>
    <x v="2"/>
    <s v="6 6th St"/>
    <s v=" Austin"/>
    <x v="3"/>
    <n v="73301"/>
    <n v="1"/>
    <n v="11.99"/>
    <x v="2"/>
    <n v="5.9950000000000001"/>
  </r>
  <r>
    <x v="25115"/>
    <n v="170384"/>
    <x v="2"/>
    <n v="5018914073778"/>
    <x v="3"/>
    <s v="901 2nd St"/>
    <s v=" Los Angeles"/>
    <x v="2"/>
    <n v="90001"/>
    <n v="1"/>
    <n v="11.99"/>
    <x v="2"/>
    <n v="5.9950000000000001"/>
  </r>
  <r>
    <x v="25116"/>
    <n v="170385"/>
    <x v="2"/>
    <n v="9121386118050"/>
    <x v="2"/>
    <s v="567 Maple St"/>
    <s v=" Los Angeles"/>
    <x v="2"/>
    <n v="90001"/>
    <n v="1"/>
    <n v="11.99"/>
    <x v="2"/>
    <n v="5.9950000000000001"/>
  </r>
  <r>
    <x v="25117"/>
    <n v="170386"/>
    <x v="9"/>
    <n v="4577953575687"/>
    <x v="0"/>
    <s v="3 Park St"/>
    <s v=" New York City"/>
    <x v="6"/>
    <n v="10001"/>
    <n v="1"/>
    <n v="1700"/>
    <x v="9"/>
    <n v="1139"/>
  </r>
  <r>
    <x v="25118"/>
    <n v="170387"/>
    <x v="4"/>
    <n v="8267221166916"/>
    <x v="0"/>
    <s v="98 Cherry St"/>
    <s v=" Dallas"/>
    <x v="3"/>
    <n v="75001"/>
    <n v="1"/>
    <n v="2.99"/>
    <x v="4"/>
    <n v="1.4950000000000001"/>
  </r>
  <r>
    <x v="25119"/>
    <n v="170388"/>
    <x v="12"/>
    <n v="9000440933308"/>
    <x v="3"/>
    <s v="795 Highland St"/>
    <s v=" Los Angeles"/>
    <x v="2"/>
    <n v="90001"/>
    <n v="1"/>
    <n v="3.84"/>
    <x v="12"/>
    <n v="1.92"/>
  </r>
  <r>
    <x v="25120"/>
    <n v="170389"/>
    <x v="2"/>
    <n v="2045767836997"/>
    <x v="2"/>
    <s v="93 2nd St"/>
    <s v=" Dallas"/>
    <x v="3"/>
    <n v="75001"/>
    <n v="1"/>
    <n v="11.99"/>
    <x v="2"/>
    <n v="5.9950000000000001"/>
  </r>
  <r>
    <x v="25121"/>
    <n v="170390"/>
    <x v="7"/>
    <n v="7020164529497"/>
    <x v="3"/>
    <s v="645 West St"/>
    <s v=" Los Angeles"/>
    <x v="2"/>
    <n v="90001"/>
    <n v="1"/>
    <n v="99.99"/>
    <x v="7"/>
    <n v="49.994999999999997"/>
  </r>
  <r>
    <x v="25122"/>
    <n v="170391"/>
    <x v="12"/>
    <n v="1276829859255"/>
    <x v="2"/>
    <s v="132 Cedar St"/>
    <s v=" Los Angeles"/>
    <x v="2"/>
    <n v="90001"/>
    <n v="1"/>
    <n v="3.84"/>
    <x v="12"/>
    <n v="1.92"/>
  </r>
  <r>
    <x v="25123"/>
    <n v="170392"/>
    <x v="0"/>
    <n v="1144723827165"/>
    <x v="3"/>
    <s v="361 1st St"/>
    <s v=" Seattle"/>
    <x v="5"/>
    <n v="98101"/>
    <n v="1"/>
    <n v="700"/>
    <x v="0"/>
    <n v="469"/>
  </r>
  <r>
    <x v="25124"/>
    <n v="170393"/>
    <x v="4"/>
    <n v="4961554730733"/>
    <x v="0"/>
    <s v="645 North St"/>
    <s v=" New York City"/>
    <x v="6"/>
    <n v="10001"/>
    <n v="1"/>
    <n v="2.99"/>
    <x v="4"/>
    <n v="1.4950000000000001"/>
  </r>
  <r>
    <x v="18867"/>
    <n v="170394"/>
    <x v="3"/>
    <n v="2003981463790"/>
    <x v="2"/>
    <s v="206 Church St"/>
    <s v=" Los Angeles"/>
    <x v="2"/>
    <n v="90001"/>
    <n v="1"/>
    <n v="149.99"/>
    <x v="3"/>
    <n v="52.496500000000012"/>
  </r>
  <r>
    <x v="23645"/>
    <n v="170395"/>
    <x v="7"/>
    <n v="1959906989218"/>
    <x v="0"/>
    <s v="957 Lakeview St"/>
    <s v=" San Francisco"/>
    <x v="2"/>
    <n v="94016"/>
    <n v="1"/>
    <n v="99.99"/>
    <x v="7"/>
    <n v="49.994999999999997"/>
  </r>
  <r>
    <x v="25125"/>
    <n v="170396"/>
    <x v="12"/>
    <n v="1104577499032"/>
    <x v="3"/>
    <s v="124 Pine St"/>
    <s v=" Los Angeles"/>
    <x v="2"/>
    <n v="90001"/>
    <n v="1"/>
    <n v="3.84"/>
    <x v="12"/>
    <n v="1.92"/>
  </r>
  <r>
    <x v="25126"/>
    <n v="170397"/>
    <x v="4"/>
    <n v="1440200800854"/>
    <x v="3"/>
    <s v="450 Lincoln St"/>
    <s v=" New York City"/>
    <x v="6"/>
    <n v="10001"/>
    <n v="1"/>
    <n v="2.99"/>
    <x v="4"/>
    <n v="1.4950000000000001"/>
  </r>
  <r>
    <x v="25127"/>
    <n v="170398"/>
    <x v="6"/>
    <n v="5478939844854"/>
    <x v="2"/>
    <s v="918 Hickory St"/>
    <s v=" New York City"/>
    <x v="6"/>
    <n v="10001"/>
    <n v="3"/>
    <n v="11.95"/>
    <x v="6"/>
    <n v="17.924999999999997"/>
  </r>
  <r>
    <x v="25128"/>
    <n v="170399"/>
    <x v="8"/>
    <n v="4463670779726"/>
    <x v="3"/>
    <s v="700 13th St"/>
    <s v=" San Francisco"/>
    <x v="2"/>
    <n v="94016"/>
    <n v="1"/>
    <n v="150"/>
    <x v="8"/>
    <n v="52.5"/>
  </r>
  <r>
    <x v="25129"/>
    <n v="170400"/>
    <x v="4"/>
    <n v="6963901693881"/>
    <x v="3"/>
    <s v="168 Johnson St"/>
    <s v=" San Francisco"/>
    <x v="2"/>
    <n v="94016"/>
    <n v="2"/>
    <n v="2.99"/>
    <x v="4"/>
    <n v="2.99"/>
  </r>
  <r>
    <x v="25130"/>
    <n v="170401"/>
    <x v="6"/>
    <n v="1676575564113"/>
    <x v="0"/>
    <s v="608 Forest St"/>
    <s v=" Austin"/>
    <x v="3"/>
    <n v="73301"/>
    <n v="1"/>
    <n v="11.95"/>
    <x v="6"/>
    <n v="5.9749999999999996"/>
  </r>
  <r>
    <x v="25131"/>
    <n v="170402"/>
    <x v="12"/>
    <n v="8177392043636"/>
    <x v="0"/>
    <s v="529 Chestnut St"/>
    <s v=" Dallas"/>
    <x v="3"/>
    <n v="75001"/>
    <n v="1"/>
    <n v="3.84"/>
    <x v="12"/>
    <n v="1.92"/>
  </r>
  <r>
    <x v="25132"/>
    <n v="170403"/>
    <x v="5"/>
    <n v="2366741830889"/>
    <x v="3"/>
    <s v="555 West St"/>
    <s v=" Boston"/>
    <x v="0"/>
    <n v="2215"/>
    <n v="1"/>
    <n v="389.99"/>
    <x v="5"/>
    <n v="261.29330000000004"/>
  </r>
  <r>
    <x v="25133"/>
    <n v="170404"/>
    <x v="5"/>
    <n v="1812019865393"/>
    <x v="2"/>
    <s v="644 10th St"/>
    <s v=" New York City"/>
    <x v="6"/>
    <n v="10001"/>
    <n v="1"/>
    <n v="389.99"/>
    <x v="5"/>
    <n v="261.29330000000004"/>
  </r>
  <r>
    <x v="17775"/>
    <n v="170405"/>
    <x v="10"/>
    <n v="4874036269744"/>
    <x v="0"/>
    <s v="992 Johnson St"/>
    <s v=" San Francisco"/>
    <x v="2"/>
    <n v="94016"/>
    <n v="1"/>
    <n v="300"/>
    <x v="10"/>
    <n v="201"/>
  </r>
  <r>
    <x v="25134"/>
    <n v="170406"/>
    <x v="8"/>
    <n v="7633973098728"/>
    <x v="1"/>
    <s v="909 West St"/>
    <s v=" San Francisco"/>
    <x v="2"/>
    <n v="94016"/>
    <n v="1"/>
    <n v="150"/>
    <x v="8"/>
    <n v="52.5"/>
  </r>
  <r>
    <x v="25135"/>
    <n v="170407"/>
    <x v="6"/>
    <n v="3447805763324"/>
    <x v="0"/>
    <s v="102 10th St"/>
    <s v=" Austin"/>
    <x v="3"/>
    <n v="73301"/>
    <n v="1"/>
    <n v="11.95"/>
    <x v="6"/>
    <n v="5.9749999999999996"/>
  </r>
  <r>
    <x v="25136"/>
    <n v="170408"/>
    <x v="2"/>
    <n v="5227183625234"/>
    <x v="1"/>
    <s v="41 Center St"/>
    <s v=" San Francisco"/>
    <x v="2"/>
    <n v="94016"/>
    <n v="1"/>
    <n v="11.99"/>
    <x v="2"/>
    <n v="5.9950000000000001"/>
  </r>
  <r>
    <x v="25137"/>
    <n v="170409"/>
    <x v="2"/>
    <n v="3199915209324"/>
    <x v="3"/>
    <s v="819 Chestnut St"/>
    <s v=" New York City"/>
    <x v="6"/>
    <n v="10001"/>
    <n v="2"/>
    <n v="11.99"/>
    <x v="2"/>
    <n v="11.99"/>
  </r>
  <r>
    <x v="25138"/>
    <n v="170410"/>
    <x v="4"/>
    <n v="6643601771549"/>
    <x v="3"/>
    <s v="865 Forest St"/>
    <s v=" San Francisco"/>
    <x v="2"/>
    <n v="94016"/>
    <n v="1"/>
    <n v="2.99"/>
    <x v="4"/>
    <n v="1.4950000000000001"/>
  </r>
  <r>
    <x v="25139"/>
    <n v="170411"/>
    <x v="2"/>
    <n v="6410180490399"/>
    <x v="3"/>
    <s v="427 Wilson St"/>
    <s v=" Los Angeles"/>
    <x v="2"/>
    <n v="90001"/>
    <n v="1"/>
    <n v="11.99"/>
    <x v="2"/>
    <n v="5.9950000000000001"/>
  </r>
  <r>
    <x v="25140"/>
    <n v="170412"/>
    <x v="16"/>
    <n v="9245457951209"/>
    <x v="2"/>
    <s v="883 Lincoln St"/>
    <s v=" Atlanta"/>
    <x v="4"/>
    <n v="30301"/>
    <n v="1"/>
    <n v="999.99"/>
    <x v="16"/>
    <n v="669.99330000000009"/>
  </r>
  <r>
    <x v="25141"/>
    <n v="170413"/>
    <x v="15"/>
    <n v="2677952420131"/>
    <x v="1"/>
    <s v="733 Madison St"/>
    <s v=" Los Angeles"/>
    <x v="2"/>
    <n v="90001"/>
    <n v="1"/>
    <n v="379.99"/>
    <x v="15"/>
    <n v="254.5933"/>
  </r>
  <r>
    <x v="25142"/>
    <n v="170414"/>
    <x v="1"/>
    <n v="1147241721180"/>
    <x v="0"/>
    <s v="41 Highland St"/>
    <s v=" Dallas"/>
    <x v="3"/>
    <n v="75001"/>
    <n v="1"/>
    <n v="14.95"/>
    <x v="1"/>
    <n v="7.4749999999999996"/>
  </r>
  <r>
    <x v="25143"/>
    <n v="170415"/>
    <x v="6"/>
    <n v="7665185761595"/>
    <x v="3"/>
    <s v="187 Willow St"/>
    <s v=" Atlanta"/>
    <x v="4"/>
    <n v="30301"/>
    <n v="1"/>
    <n v="11.95"/>
    <x v="6"/>
    <n v="5.9749999999999996"/>
  </r>
  <r>
    <x v="23671"/>
    <n v="170416"/>
    <x v="1"/>
    <n v="1434542381387"/>
    <x v="3"/>
    <s v="290 Lincoln St"/>
    <s v=" Portland"/>
    <x v="1"/>
    <n v="97035"/>
    <n v="1"/>
    <n v="14.95"/>
    <x v="1"/>
    <n v="7.4749999999999996"/>
  </r>
  <r>
    <x v="25144"/>
    <n v="170417"/>
    <x v="1"/>
    <n v="1445196732493"/>
    <x v="1"/>
    <s v="595 7th St"/>
    <s v=" New York City"/>
    <x v="6"/>
    <n v="10001"/>
    <n v="1"/>
    <n v="14.95"/>
    <x v="1"/>
    <n v="7.4749999999999996"/>
  </r>
  <r>
    <x v="25145"/>
    <n v="170418"/>
    <x v="1"/>
    <n v="3339505241049"/>
    <x v="1"/>
    <s v="575 Hill St"/>
    <s v=" Los Angeles"/>
    <x v="2"/>
    <n v="90001"/>
    <n v="1"/>
    <n v="14.95"/>
    <x v="1"/>
    <n v="7.4749999999999996"/>
  </r>
  <r>
    <x v="25146"/>
    <n v="170419"/>
    <x v="16"/>
    <n v="7571951197334"/>
    <x v="1"/>
    <s v="372 Center St"/>
    <s v=" San Francisco"/>
    <x v="2"/>
    <n v="94016"/>
    <n v="1"/>
    <n v="999.99"/>
    <x v="16"/>
    <n v="669.99330000000009"/>
  </r>
  <r>
    <x v="25147"/>
    <n v="170420"/>
    <x v="12"/>
    <n v="2323269725983"/>
    <x v="1"/>
    <s v="973 Pine St"/>
    <s v=" Austin"/>
    <x v="3"/>
    <n v="73301"/>
    <n v="2"/>
    <n v="3.84"/>
    <x v="12"/>
    <n v="3.84"/>
  </r>
  <r>
    <x v="25148"/>
    <n v="170421"/>
    <x v="6"/>
    <n v="3802416773505"/>
    <x v="2"/>
    <s v="951 9th St"/>
    <s v=" Seattle"/>
    <x v="5"/>
    <n v="98101"/>
    <n v="1"/>
    <n v="11.95"/>
    <x v="6"/>
    <n v="5.9749999999999996"/>
  </r>
  <r>
    <x v="25149"/>
    <n v="170422"/>
    <x v="12"/>
    <n v="6236617023722"/>
    <x v="3"/>
    <s v="265 West St"/>
    <s v=" Dallas"/>
    <x v="3"/>
    <n v="75001"/>
    <n v="1"/>
    <n v="3.84"/>
    <x v="12"/>
    <n v="1.92"/>
  </r>
  <r>
    <x v="23390"/>
    <n v="170423"/>
    <x v="7"/>
    <n v="5783212670305"/>
    <x v="2"/>
    <s v="61 Washington St"/>
    <s v=" Austin"/>
    <x v="3"/>
    <n v="73301"/>
    <n v="1"/>
    <n v="99.99"/>
    <x v="7"/>
    <n v="49.994999999999997"/>
  </r>
  <r>
    <x v="25150"/>
    <n v="170424"/>
    <x v="6"/>
    <n v="2022754429462"/>
    <x v="1"/>
    <s v="727 River St"/>
    <s v=" Atlanta"/>
    <x v="4"/>
    <n v="30301"/>
    <n v="1"/>
    <n v="11.95"/>
    <x v="6"/>
    <n v="5.9749999999999996"/>
  </r>
  <r>
    <x v="20599"/>
    <n v="170425"/>
    <x v="12"/>
    <n v="6992556189672"/>
    <x v="1"/>
    <s v="224 6th St"/>
    <s v=" Boston"/>
    <x v="0"/>
    <n v="2215"/>
    <n v="1"/>
    <n v="3.84"/>
    <x v="12"/>
    <n v="1.92"/>
  </r>
  <r>
    <x v="24299"/>
    <n v="170426"/>
    <x v="1"/>
    <n v="1277780599561"/>
    <x v="3"/>
    <s v="655 Lincoln St"/>
    <s v=" New York City"/>
    <x v="6"/>
    <n v="10001"/>
    <n v="1"/>
    <n v="14.95"/>
    <x v="1"/>
    <n v="7.4749999999999996"/>
  </r>
  <r>
    <x v="25151"/>
    <n v="170427"/>
    <x v="5"/>
    <n v="6594759743188"/>
    <x v="0"/>
    <s v="991 5th St"/>
    <s v=" San Francisco"/>
    <x v="2"/>
    <n v="94016"/>
    <n v="1"/>
    <n v="389.99"/>
    <x v="5"/>
    <n v="261.29330000000004"/>
  </r>
  <r>
    <x v="25152"/>
    <n v="170428"/>
    <x v="7"/>
    <n v="6062897819583"/>
    <x v="2"/>
    <s v="860 10th St"/>
    <s v=" New York City"/>
    <x v="6"/>
    <n v="10001"/>
    <n v="1"/>
    <n v="99.99"/>
    <x v="7"/>
    <n v="49.994999999999997"/>
  </r>
  <r>
    <x v="25153"/>
    <n v="170429"/>
    <x v="1"/>
    <n v="6639410548110"/>
    <x v="0"/>
    <s v="602 4th St"/>
    <s v=" Seattle"/>
    <x v="5"/>
    <n v="98101"/>
    <n v="2"/>
    <n v="14.95"/>
    <x v="1"/>
    <n v="14.95"/>
  </r>
  <r>
    <x v="25154"/>
    <n v="170430"/>
    <x v="10"/>
    <n v="5326255067319"/>
    <x v="3"/>
    <s v="192 Wilson St"/>
    <s v=" Dallas"/>
    <x v="3"/>
    <n v="75001"/>
    <n v="1"/>
    <n v="300"/>
    <x v="10"/>
    <n v="201"/>
  </r>
  <r>
    <x v="25155"/>
    <n v="170431"/>
    <x v="12"/>
    <n v="3677779971037"/>
    <x v="0"/>
    <s v="844 14th St"/>
    <s v=" San Francisco"/>
    <x v="2"/>
    <n v="94016"/>
    <n v="1"/>
    <n v="3.84"/>
    <x v="12"/>
    <n v="1.92"/>
  </r>
  <r>
    <x v="25156"/>
    <n v="170432"/>
    <x v="7"/>
    <n v="9664138196378"/>
    <x v="1"/>
    <s v="517 Main St"/>
    <s v=" San Francisco"/>
    <x v="2"/>
    <n v="94016"/>
    <n v="1"/>
    <n v="99.99"/>
    <x v="7"/>
    <n v="49.994999999999997"/>
  </r>
  <r>
    <x v="25156"/>
    <n v="170432"/>
    <x v="14"/>
    <n v="2240015544478"/>
    <x v="0"/>
    <s v="517 Main St"/>
    <s v=" San Francisco"/>
    <x v="2"/>
    <n v="94016"/>
    <n v="1"/>
    <n v="109.99"/>
    <x v="14"/>
    <n v="38.496499999999997"/>
  </r>
  <r>
    <x v="18739"/>
    <n v="170433"/>
    <x v="6"/>
    <n v="5167473520234"/>
    <x v="0"/>
    <s v="63 1st St"/>
    <s v=" New York City"/>
    <x v="6"/>
    <n v="10001"/>
    <n v="1"/>
    <n v="11.95"/>
    <x v="6"/>
    <n v="5.9749999999999996"/>
  </r>
  <r>
    <x v="18564"/>
    <n v="170434"/>
    <x v="4"/>
    <n v="7775561672323"/>
    <x v="0"/>
    <s v="557 West St"/>
    <s v=" Los Angeles"/>
    <x v="2"/>
    <n v="90001"/>
    <n v="1"/>
    <n v="2.99"/>
    <x v="4"/>
    <n v="1.4950000000000001"/>
  </r>
  <r>
    <x v="25157"/>
    <n v="170435"/>
    <x v="7"/>
    <n v="5835380906872"/>
    <x v="3"/>
    <s v="891 4th St"/>
    <s v=" Atlanta"/>
    <x v="4"/>
    <n v="30301"/>
    <n v="1"/>
    <n v="99.99"/>
    <x v="7"/>
    <n v="49.994999999999997"/>
  </r>
  <r>
    <x v="25158"/>
    <n v="170436"/>
    <x v="12"/>
    <n v="4769150109509"/>
    <x v="1"/>
    <s v="882 Sunset St"/>
    <s v=" Austin"/>
    <x v="3"/>
    <n v="73301"/>
    <n v="1"/>
    <n v="3.84"/>
    <x v="12"/>
    <n v="1.92"/>
  </r>
  <r>
    <x v="25159"/>
    <n v="170437"/>
    <x v="15"/>
    <n v="2546470646271"/>
    <x v="0"/>
    <s v="9 Lakeview St"/>
    <s v=" Dallas"/>
    <x v="3"/>
    <n v="75001"/>
    <n v="1"/>
    <n v="379.99"/>
    <x v="15"/>
    <n v="254.5933"/>
  </r>
  <r>
    <x v="25160"/>
    <n v="170438"/>
    <x v="1"/>
    <n v="6230929765086"/>
    <x v="3"/>
    <s v="567 10th St"/>
    <s v=" New York City"/>
    <x v="6"/>
    <n v="10001"/>
    <n v="2"/>
    <n v="14.95"/>
    <x v="1"/>
    <n v="14.95"/>
  </r>
  <r>
    <x v="25161"/>
    <n v="170439"/>
    <x v="2"/>
    <n v="7611999233195"/>
    <x v="0"/>
    <s v="557 Willow St"/>
    <s v=" Dallas"/>
    <x v="3"/>
    <n v="75001"/>
    <n v="1"/>
    <n v="11.99"/>
    <x v="2"/>
    <n v="5.9950000000000001"/>
  </r>
  <r>
    <x v="25162"/>
    <n v="170440"/>
    <x v="12"/>
    <n v="4440348403628"/>
    <x v="2"/>
    <s v="114 6th St"/>
    <s v=" Los Angeles"/>
    <x v="2"/>
    <n v="90001"/>
    <n v="2"/>
    <n v="3.84"/>
    <x v="12"/>
    <n v="3.84"/>
  </r>
  <r>
    <x v="25163"/>
    <n v="170441"/>
    <x v="8"/>
    <n v="6295962048408"/>
    <x v="2"/>
    <s v="336 9th St"/>
    <s v=" Portland"/>
    <x v="1"/>
    <n v="97035"/>
    <n v="1"/>
    <n v="150"/>
    <x v="8"/>
    <n v="52.5"/>
  </r>
  <r>
    <x v="22529"/>
    <n v="170442"/>
    <x v="1"/>
    <n v="2965513078037"/>
    <x v="0"/>
    <s v="824 5th St"/>
    <s v=" Seattle"/>
    <x v="5"/>
    <n v="98101"/>
    <n v="1"/>
    <n v="14.95"/>
    <x v="1"/>
    <n v="7.4749999999999996"/>
  </r>
  <r>
    <x v="19466"/>
    <n v="170443"/>
    <x v="1"/>
    <n v="6907478520871"/>
    <x v="2"/>
    <s v="638 Center St"/>
    <s v=" Dallas"/>
    <x v="3"/>
    <n v="75001"/>
    <n v="1"/>
    <n v="14.95"/>
    <x v="1"/>
    <n v="7.4749999999999996"/>
  </r>
  <r>
    <x v="25164"/>
    <n v="170444"/>
    <x v="8"/>
    <n v="4021072333936"/>
    <x v="0"/>
    <s v="495 Center St"/>
    <s v=" Los Angeles"/>
    <x v="2"/>
    <n v="90001"/>
    <n v="1"/>
    <n v="150"/>
    <x v="8"/>
    <n v="52.5"/>
  </r>
  <r>
    <x v="25165"/>
    <n v="170445"/>
    <x v="8"/>
    <n v="3029641602274"/>
    <x v="2"/>
    <s v="406 Walnut St"/>
    <s v=" San Francisco"/>
    <x v="2"/>
    <n v="94016"/>
    <n v="1"/>
    <n v="150"/>
    <x v="8"/>
    <n v="52.5"/>
  </r>
  <r>
    <x v="25166"/>
    <n v="170446"/>
    <x v="6"/>
    <n v="9854583939993"/>
    <x v="1"/>
    <s v="137 11th St"/>
    <s v=" Portland"/>
    <x v="1"/>
    <n v="97035"/>
    <n v="1"/>
    <n v="11.95"/>
    <x v="6"/>
    <n v="5.9749999999999996"/>
  </r>
  <r>
    <x v="25167"/>
    <n v="170447"/>
    <x v="4"/>
    <n v="7363435194486"/>
    <x v="1"/>
    <s v="944 Maple St"/>
    <s v=" Los Angeles"/>
    <x v="2"/>
    <n v="90001"/>
    <n v="2"/>
    <n v="2.99"/>
    <x v="4"/>
    <n v="2.99"/>
  </r>
  <r>
    <x v="22402"/>
    <n v="170448"/>
    <x v="6"/>
    <n v="2849892984802"/>
    <x v="1"/>
    <s v="49 Ridge St"/>
    <s v=" San Francisco"/>
    <x v="2"/>
    <n v="94016"/>
    <n v="1"/>
    <n v="11.95"/>
    <x v="6"/>
    <n v="5.9749999999999996"/>
  </r>
  <r>
    <x v="22257"/>
    <n v="170449"/>
    <x v="1"/>
    <n v="1581290788119"/>
    <x v="0"/>
    <s v="237 2nd St"/>
    <s v=" Portland"/>
    <x v="7"/>
    <n v="4101"/>
    <n v="1"/>
    <n v="14.95"/>
    <x v="1"/>
    <n v="7.4749999999999996"/>
  </r>
  <r>
    <x v="25168"/>
    <n v="170450"/>
    <x v="2"/>
    <n v="7142625421336"/>
    <x v="2"/>
    <s v="767 Forest St"/>
    <s v=" San Francisco"/>
    <x v="2"/>
    <n v="94016"/>
    <n v="1"/>
    <n v="11.99"/>
    <x v="2"/>
    <n v="5.9950000000000001"/>
  </r>
  <r>
    <x v="25169"/>
    <n v="170451"/>
    <x v="8"/>
    <n v="6460956704105"/>
    <x v="2"/>
    <s v="836 Maple St"/>
    <s v=" Los Angeles"/>
    <x v="2"/>
    <n v="90001"/>
    <n v="1"/>
    <n v="150"/>
    <x v="8"/>
    <n v="52.5"/>
  </r>
  <r>
    <x v="25170"/>
    <n v="170452"/>
    <x v="8"/>
    <n v="2574499369783"/>
    <x v="1"/>
    <s v="172 Lakeview St"/>
    <s v=" New York City"/>
    <x v="6"/>
    <n v="10001"/>
    <n v="1"/>
    <n v="150"/>
    <x v="8"/>
    <n v="52.5"/>
  </r>
  <r>
    <x v="25171"/>
    <n v="170453"/>
    <x v="1"/>
    <n v="7776858246806"/>
    <x v="3"/>
    <s v="624 Main St"/>
    <s v=" Austin"/>
    <x v="3"/>
    <n v="73301"/>
    <n v="1"/>
    <n v="14.95"/>
    <x v="1"/>
    <n v="7.4749999999999996"/>
  </r>
  <r>
    <x v="25172"/>
    <n v="170454"/>
    <x v="12"/>
    <n v="8150336002295"/>
    <x v="2"/>
    <s v="125 Forest St"/>
    <s v=" Atlanta"/>
    <x v="4"/>
    <n v="30301"/>
    <n v="1"/>
    <n v="3.84"/>
    <x v="12"/>
    <n v="1.92"/>
  </r>
  <r>
    <x v="25173"/>
    <n v="170455"/>
    <x v="17"/>
    <n v="9234582938862"/>
    <x v="2"/>
    <s v="556 Center St"/>
    <s v=" Boston"/>
    <x v="0"/>
    <n v="2215"/>
    <n v="1"/>
    <n v="600"/>
    <x v="13"/>
    <n v="402"/>
  </r>
  <r>
    <x v="24629"/>
    <n v="170456"/>
    <x v="15"/>
    <n v="5029988596859"/>
    <x v="2"/>
    <s v="540 Wilson St"/>
    <s v=" San Francisco"/>
    <x v="2"/>
    <n v="94016"/>
    <n v="1"/>
    <n v="379.99"/>
    <x v="15"/>
    <n v="254.5933"/>
  </r>
  <r>
    <x v="25174"/>
    <n v="170457"/>
    <x v="12"/>
    <n v="7491964888422"/>
    <x v="2"/>
    <s v="196 Ridge St"/>
    <s v=" Los Angeles"/>
    <x v="2"/>
    <n v="90001"/>
    <n v="1"/>
    <n v="3.84"/>
    <x v="12"/>
    <n v="1.92"/>
  </r>
  <r>
    <x v="17852"/>
    <n v="170458"/>
    <x v="4"/>
    <n v="6215390580196"/>
    <x v="1"/>
    <s v="388 6th St"/>
    <s v=" San Francisco"/>
    <x v="2"/>
    <n v="94016"/>
    <n v="1"/>
    <n v="2.99"/>
    <x v="4"/>
    <n v="1.4950000000000001"/>
  </r>
  <r>
    <x v="25175"/>
    <n v="170459"/>
    <x v="3"/>
    <n v="6947058822631"/>
    <x v="1"/>
    <s v="535 6th St"/>
    <s v=" Atlanta"/>
    <x v="4"/>
    <n v="30301"/>
    <n v="1"/>
    <n v="149.99"/>
    <x v="3"/>
    <n v="52.496500000000012"/>
  </r>
  <r>
    <x v="23794"/>
    <n v="170460"/>
    <x v="4"/>
    <n v="5480955535613"/>
    <x v="2"/>
    <s v="21 Jefferson St"/>
    <s v=" Los Angeles"/>
    <x v="2"/>
    <n v="90001"/>
    <n v="1"/>
    <n v="2.99"/>
    <x v="4"/>
    <n v="1.4950000000000001"/>
  </r>
  <r>
    <x v="24883"/>
    <n v="170461"/>
    <x v="12"/>
    <n v="1459715205662"/>
    <x v="1"/>
    <s v="811 5th St"/>
    <s v=" Atlanta"/>
    <x v="4"/>
    <n v="30301"/>
    <n v="1"/>
    <n v="3.84"/>
    <x v="12"/>
    <n v="1.92"/>
  </r>
  <r>
    <x v="24350"/>
    <n v="170462"/>
    <x v="0"/>
    <n v="3792905506484"/>
    <x v="0"/>
    <s v="614 Meadow St"/>
    <s v=" Seattle"/>
    <x v="5"/>
    <n v="98101"/>
    <n v="1"/>
    <n v="700"/>
    <x v="0"/>
    <n v="469"/>
  </r>
  <r>
    <x v="25176"/>
    <n v="170463"/>
    <x v="2"/>
    <n v="2224826344547"/>
    <x v="1"/>
    <s v="609 Adams St"/>
    <s v=" Portland"/>
    <x v="1"/>
    <n v="97035"/>
    <n v="1"/>
    <n v="11.99"/>
    <x v="2"/>
    <n v="5.9950000000000001"/>
  </r>
  <r>
    <x v="25177"/>
    <n v="170464"/>
    <x v="0"/>
    <n v="9104765923201"/>
    <x v="2"/>
    <s v="92 Park St"/>
    <s v=" Seattle"/>
    <x v="5"/>
    <n v="98101"/>
    <n v="1"/>
    <n v="700"/>
    <x v="0"/>
    <n v="469"/>
  </r>
  <r>
    <x v="25178"/>
    <n v="170465"/>
    <x v="4"/>
    <n v="8340354743686"/>
    <x v="3"/>
    <s v="903 7th St"/>
    <s v=" Dallas"/>
    <x v="3"/>
    <n v="75001"/>
    <n v="4"/>
    <n v="2.99"/>
    <x v="4"/>
    <n v="5.98"/>
  </r>
  <r>
    <x v="23379"/>
    <n v="170466"/>
    <x v="5"/>
    <n v="3640226686215"/>
    <x v="3"/>
    <s v="494 11th St"/>
    <s v=" San Francisco"/>
    <x v="2"/>
    <n v="94016"/>
    <n v="1"/>
    <n v="389.99"/>
    <x v="5"/>
    <n v="261.29330000000004"/>
  </r>
  <r>
    <x v="25179"/>
    <n v="170467"/>
    <x v="7"/>
    <n v="8439544417227"/>
    <x v="0"/>
    <s v="512 Lake St"/>
    <s v=" Portland"/>
    <x v="1"/>
    <n v="97035"/>
    <n v="1"/>
    <n v="99.99"/>
    <x v="7"/>
    <n v="49.994999999999997"/>
  </r>
  <r>
    <x v="25180"/>
    <n v="170468"/>
    <x v="15"/>
    <n v="7398483099411"/>
    <x v="0"/>
    <s v="561 Madison St"/>
    <s v=" San Francisco"/>
    <x v="2"/>
    <n v="94016"/>
    <n v="1"/>
    <n v="379.99"/>
    <x v="15"/>
    <n v="254.5933"/>
  </r>
  <r>
    <x v="25181"/>
    <n v="170469"/>
    <x v="14"/>
    <n v="1603091709511"/>
    <x v="1"/>
    <s v="555 Madison St"/>
    <s v=" New York City"/>
    <x v="6"/>
    <n v="10001"/>
    <n v="1"/>
    <n v="109.99"/>
    <x v="14"/>
    <n v="38.496499999999997"/>
  </r>
  <r>
    <x v="25182"/>
    <n v="170470"/>
    <x v="1"/>
    <n v="1953842554046"/>
    <x v="1"/>
    <s v="239 Dogwood St"/>
    <s v=" Boston"/>
    <x v="0"/>
    <n v="2215"/>
    <n v="1"/>
    <n v="14.95"/>
    <x v="1"/>
    <n v="7.4749999999999996"/>
  </r>
  <r>
    <x v="17766"/>
    <n v="170471"/>
    <x v="2"/>
    <n v="5782923139003"/>
    <x v="3"/>
    <s v="451 Meadow St"/>
    <s v=" Los Angeles"/>
    <x v="2"/>
    <n v="90001"/>
    <n v="1"/>
    <n v="11.99"/>
    <x v="2"/>
    <n v="5.9950000000000001"/>
  </r>
  <r>
    <x v="25183"/>
    <n v="170472"/>
    <x v="6"/>
    <n v="2521868933504"/>
    <x v="1"/>
    <s v="336 Park St"/>
    <s v=" Austin"/>
    <x v="3"/>
    <n v="73301"/>
    <n v="1"/>
    <n v="11.95"/>
    <x v="6"/>
    <n v="5.9749999999999996"/>
  </r>
  <r>
    <x v="17766"/>
    <n v="170473"/>
    <x v="2"/>
    <n v="7516829663711"/>
    <x v="3"/>
    <s v="765 Willow St"/>
    <s v=" San Francisco"/>
    <x v="2"/>
    <n v="94016"/>
    <n v="1"/>
    <n v="11.99"/>
    <x v="2"/>
    <n v="5.9950000000000001"/>
  </r>
  <r>
    <x v="25184"/>
    <n v="170474"/>
    <x v="8"/>
    <n v="4645939687944"/>
    <x v="0"/>
    <s v="846 10th St"/>
    <s v=" Los Angeles"/>
    <x v="2"/>
    <n v="90001"/>
    <n v="1"/>
    <n v="150"/>
    <x v="8"/>
    <n v="52.5"/>
  </r>
  <r>
    <x v="20516"/>
    <n v="170475"/>
    <x v="1"/>
    <n v="5678697230756"/>
    <x v="3"/>
    <s v="700 Maple St"/>
    <s v=" Portland"/>
    <x v="1"/>
    <n v="97035"/>
    <n v="1"/>
    <n v="14.95"/>
    <x v="1"/>
    <n v="7.4749999999999996"/>
  </r>
  <r>
    <x v="25185"/>
    <n v="170476"/>
    <x v="2"/>
    <n v="5321695521039"/>
    <x v="1"/>
    <s v="174 Cedar St"/>
    <s v=" Dallas"/>
    <x v="3"/>
    <n v="75001"/>
    <n v="2"/>
    <n v="11.99"/>
    <x v="2"/>
    <n v="11.99"/>
  </r>
  <r>
    <x v="25186"/>
    <n v="170477"/>
    <x v="1"/>
    <n v="6758212196017"/>
    <x v="2"/>
    <s v="140 Sunset St"/>
    <s v=" Boston"/>
    <x v="0"/>
    <n v="2215"/>
    <n v="1"/>
    <n v="14.95"/>
    <x v="1"/>
    <n v="7.4749999999999996"/>
  </r>
  <r>
    <x v="25187"/>
    <n v="170478"/>
    <x v="4"/>
    <n v="7025787669487"/>
    <x v="0"/>
    <s v="771 Sunset St"/>
    <s v=" Seattle"/>
    <x v="5"/>
    <n v="98101"/>
    <n v="3"/>
    <n v="2.99"/>
    <x v="4"/>
    <n v="4.4850000000000003"/>
  </r>
  <r>
    <x v="25188"/>
    <n v="170479"/>
    <x v="2"/>
    <n v="6980998550036"/>
    <x v="2"/>
    <s v="772 Washington St"/>
    <s v=" Los Angeles"/>
    <x v="2"/>
    <n v="90001"/>
    <n v="1"/>
    <n v="11.99"/>
    <x v="2"/>
    <n v="5.9950000000000001"/>
  </r>
  <r>
    <x v="25189"/>
    <n v="170480"/>
    <x v="8"/>
    <n v="3308760247737"/>
    <x v="1"/>
    <s v="413 Adams St"/>
    <s v=" Seattle"/>
    <x v="5"/>
    <n v="98101"/>
    <n v="1"/>
    <n v="150"/>
    <x v="8"/>
    <n v="52.5"/>
  </r>
  <r>
    <x v="25190"/>
    <n v="170481"/>
    <x v="4"/>
    <n v="9165468725321"/>
    <x v="0"/>
    <s v="164 Highland St"/>
    <s v=" San Francisco"/>
    <x v="2"/>
    <n v="94016"/>
    <n v="2"/>
    <n v="2.99"/>
    <x v="4"/>
    <n v="2.99"/>
  </r>
  <r>
    <x v="25191"/>
    <n v="170482"/>
    <x v="2"/>
    <n v="3858971696468"/>
    <x v="2"/>
    <s v="963 Forest St"/>
    <s v=" Los Angeles"/>
    <x v="2"/>
    <n v="90001"/>
    <n v="1"/>
    <n v="11.99"/>
    <x v="2"/>
    <n v="5.9950000000000001"/>
  </r>
  <r>
    <x v="21657"/>
    <n v="170483"/>
    <x v="2"/>
    <n v="2636086974453"/>
    <x v="0"/>
    <s v="658 Jefferson St"/>
    <s v=" San Francisco"/>
    <x v="2"/>
    <n v="94016"/>
    <n v="1"/>
    <n v="11.99"/>
    <x v="2"/>
    <n v="5.9950000000000001"/>
  </r>
  <r>
    <x v="21236"/>
    <n v="170484"/>
    <x v="8"/>
    <n v="4059944950852"/>
    <x v="0"/>
    <s v="801 8th St"/>
    <s v=" Los Angeles"/>
    <x v="2"/>
    <n v="90001"/>
    <n v="1"/>
    <n v="150"/>
    <x v="8"/>
    <n v="52.5"/>
  </r>
  <r>
    <x v="25192"/>
    <n v="170485"/>
    <x v="14"/>
    <n v="3504875745977"/>
    <x v="3"/>
    <s v="88 Park St"/>
    <s v=" Boston"/>
    <x v="0"/>
    <n v="2215"/>
    <n v="1"/>
    <n v="109.99"/>
    <x v="14"/>
    <n v="38.496499999999997"/>
  </r>
  <r>
    <x v="25193"/>
    <n v="170486"/>
    <x v="10"/>
    <n v="6948629906932"/>
    <x v="0"/>
    <s v="504 1st St"/>
    <s v=" Austin"/>
    <x v="3"/>
    <n v="73301"/>
    <n v="1"/>
    <n v="300"/>
    <x v="10"/>
    <n v="201"/>
  </r>
  <r>
    <x v="25194"/>
    <n v="170487"/>
    <x v="3"/>
    <n v="4544172912884"/>
    <x v="2"/>
    <s v="89 8th St"/>
    <s v=" Atlanta"/>
    <x v="4"/>
    <n v="30301"/>
    <n v="1"/>
    <n v="149.99"/>
    <x v="3"/>
    <n v="52.496500000000012"/>
  </r>
  <r>
    <x v="25195"/>
    <n v="170488"/>
    <x v="8"/>
    <n v="6192148699619"/>
    <x v="1"/>
    <s v="252 Washington St"/>
    <s v=" San Francisco"/>
    <x v="2"/>
    <n v="94016"/>
    <n v="1"/>
    <n v="150"/>
    <x v="8"/>
    <n v="52.5"/>
  </r>
  <r>
    <x v="25196"/>
    <n v="170489"/>
    <x v="6"/>
    <n v="2355478668317"/>
    <x v="0"/>
    <s v="302 12th St"/>
    <s v=" New York City"/>
    <x v="6"/>
    <n v="10001"/>
    <n v="1"/>
    <n v="11.95"/>
    <x v="6"/>
    <n v="5.9749999999999996"/>
  </r>
  <r>
    <x v="25197"/>
    <n v="170490"/>
    <x v="12"/>
    <n v="8491739858227"/>
    <x v="2"/>
    <s v="234 Cedar St"/>
    <s v=" Portland"/>
    <x v="1"/>
    <n v="97035"/>
    <n v="1"/>
    <n v="3.84"/>
    <x v="12"/>
    <n v="1.92"/>
  </r>
  <r>
    <x v="25198"/>
    <n v="170491"/>
    <x v="10"/>
    <n v="9926175415822"/>
    <x v="2"/>
    <s v="617 River St"/>
    <s v=" San Francisco"/>
    <x v="2"/>
    <n v="94016"/>
    <n v="1"/>
    <n v="300"/>
    <x v="10"/>
    <n v="201"/>
  </r>
  <r>
    <x v="25199"/>
    <n v="170492"/>
    <x v="12"/>
    <n v="8493475687592"/>
    <x v="3"/>
    <s v="622 Lake St"/>
    <s v=" Portland"/>
    <x v="7"/>
    <n v="4101"/>
    <n v="1"/>
    <n v="3.84"/>
    <x v="12"/>
    <n v="1.92"/>
  </r>
  <r>
    <x v="24681"/>
    <n v="170493"/>
    <x v="7"/>
    <n v="9730803962069"/>
    <x v="1"/>
    <s v="217 6th St"/>
    <s v=" San Francisco"/>
    <x v="2"/>
    <n v="94016"/>
    <n v="1"/>
    <n v="99.99"/>
    <x v="7"/>
    <n v="49.994999999999997"/>
  </r>
  <r>
    <x v="25200"/>
    <n v="170494"/>
    <x v="8"/>
    <n v="9114200595654"/>
    <x v="0"/>
    <s v="414 1st St"/>
    <s v=" Boston"/>
    <x v="0"/>
    <n v="2215"/>
    <n v="1"/>
    <n v="150"/>
    <x v="8"/>
    <n v="52.5"/>
  </r>
  <r>
    <x v="25201"/>
    <n v="170495"/>
    <x v="4"/>
    <n v="2585280027674"/>
    <x v="3"/>
    <s v="707 Adams St"/>
    <s v=" Portland"/>
    <x v="1"/>
    <n v="97035"/>
    <n v="4"/>
    <n v="2.99"/>
    <x v="4"/>
    <n v="5.98"/>
  </r>
  <r>
    <x v="25202"/>
    <n v="170496"/>
    <x v="2"/>
    <n v="8117133016458"/>
    <x v="2"/>
    <s v="983 13th St"/>
    <s v=" San Francisco"/>
    <x v="2"/>
    <n v="94016"/>
    <n v="1"/>
    <n v="11.99"/>
    <x v="2"/>
    <n v="5.9950000000000001"/>
  </r>
  <r>
    <x v="25203"/>
    <n v="170497"/>
    <x v="2"/>
    <n v="1254926589394"/>
    <x v="3"/>
    <s v="253 Wilson St"/>
    <s v=" Portland"/>
    <x v="1"/>
    <n v="97035"/>
    <n v="1"/>
    <n v="11.99"/>
    <x v="2"/>
    <n v="5.9950000000000001"/>
  </r>
  <r>
    <x v="25204"/>
    <n v="170498"/>
    <x v="4"/>
    <n v="9000952887445"/>
    <x v="2"/>
    <s v="425 Hickory St"/>
    <s v=" Los Angeles"/>
    <x v="2"/>
    <n v="90001"/>
    <n v="1"/>
    <n v="2.99"/>
    <x v="4"/>
    <n v="1.4950000000000001"/>
  </r>
  <r>
    <x v="20936"/>
    <n v="170499"/>
    <x v="7"/>
    <n v="7546506219370"/>
    <x v="1"/>
    <s v="241 Johnson St"/>
    <s v=" Seattle"/>
    <x v="5"/>
    <n v="98101"/>
    <n v="1"/>
    <n v="99.99"/>
    <x v="7"/>
    <n v="49.994999999999997"/>
  </r>
  <r>
    <x v="25205"/>
    <n v="170500"/>
    <x v="2"/>
    <n v="3216925314922"/>
    <x v="3"/>
    <s v="117 9th St"/>
    <s v=" Boston"/>
    <x v="0"/>
    <n v="2215"/>
    <n v="1"/>
    <n v="11.99"/>
    <x v="2"/>
    <n v="5.9950000000000001"/>
  </r>
  <r>
    <x v="25206"/>
    <n v="170501"/>
    <x v="4"/>
    <n v="6357876965910"/>
    <x v="0"/>
    <s v="3 Park St"/>
    <s v=" Boston"/>
    <x v="0"/>
    <n v="2215"/>
    <n v="1"/>
    <n v="2.99"/>
    <x v="4"/>
    <n v="1.4950000000000001"/>
  </r>
  <r>
    <x v="25207"/>
    <n v="170502"/>
    <x v="4"/>
    <n v="8768434194327"/>
    <x v="0"/>
    <s v="82 Jefferson St"/>
    <s v=" Boston"/>
    <x v="0"/>
    <n v="2215"/>
    <n v="1"/>
    <n v="2.99"/>
    <x v="4"/>
    <n v="1.4950000000000001"/>
  </r>
  <r>
    <x v="21958"/>
    <n v="170503"/>
    <x v="6"/>
    <n v="2091607711286"/>
    <x v="0"/>
    <s v="681 West St"/>
    <s v=" San Francisco"/>
    <x v="2"/>
    <n v="94016"/>
    <n v="1"/>
    <n v="11.95"/>
    <x v="6"/>
    <n v="5.9749999999999996"/>
  </r>
  <r>
    <x v="25208"/>
    <n v="170504"/>
    <x v="3"/>
    <n v="7424457921721"/>
    <x v="2"/>
    <s v="535 Highland St"/>
    <s v=" Dallas"/>
    <x v="3"/>
    <n v="75001"/>
    <n v="1"/>
    <n v="149.99"/>
    <x v="3"/>
    <n v="52.496500000000012"/>
  </r>
  <r>
    <x v="20180"/>
    <n v="170505"/>
    <x v="0"/>
    <n v="2283230833388"/>
    <x v="0"/>
    <s v="374 Jackson St"/>
    <s v=" Atlanta"/>
    <x v="4"/>
    <n v="30301"/>
    <n v="1"/>
    <n v="700"/>
    <x v="0"/>
    <n v="469"/>
  </r>
  <r>
    <x v="20180"/>
    <n v="170505"/>
    <x v="1"/>
    <n v="7504018149341"/>
    <x v="0"/>
    <s v="374 Jackson St"/>
    <s v=" Atlanta"/>
    <x v="4"/>
    <n v="30301"/>
    <n v="1"/>
    <n v="14.95"/>
    <x v="1"/>
    <n v="7.4749999999999996"/>
  </r>
  <r>
    <x v="25209"/>
    <n v="170506"/>
    <x v="1"/>
    <n v="8216271021355"/>
    <x v="1"/>
    <s v="145 5th St"/>
    <s v=" Los Angeles"/>
    <x v="2"/>
    <n v="90001"/>
    <n v="1"/>
    <n v="14.95"/>
    <x v="1"/>
    <n v="7.4749999999999996"/>
  </r>
  <r>
    <x v="25210"/>
    <n v="170507"/>
    <x v="7"/>
    <n v="6539362431420"/>
    <x v="1"/>
    <s v="308 Johnson St"/>
    <s v=" New York City"/>
    <x v="6"/>
    <n v="10001"/>
    <n v="1"/>
    <n v="99.99"/>
    <x v="7"/>
    <n v="49.994999999999997"/>
  </r>
  <r>
    <x v="25211"/>
    <n v="170508"/>
    <x v="1"/>
    <n v="5819902541999"/>
    <x v="0"/>
    <s v="109 Wilson St"/>
    <s v=" San Francisco"/>
    <x v="2"/>
    <n v="94016"/>
    <n v="1"/>
    <n v="14.95"/>
    <x v="1"/>
    <n v="7.4749999999999996"/>
  </r>
  <r>
    <x v="25211"/>
    <n v="170508"/>
    <x v="7"/>
    <n v="1393770671098"/>
    <x v="3"/>
    <s v="109 Wilson St"/>
    <s v=" San Francisco"/>
    <x v="2"/>
    <n v="94016"/>
    <n v="1"/>
    <n v="99.99"/>
    <x v="7"/>
    <n v="49.994999999999997"/>
  </r>
  <r>
    <x v="25212"/>
    <n v="170509"/>
    <x v="13"/>
    <n v="8101592112900"/>
    <x v="3"/>
    <s v="838 Spruce St"/>
    <s v=" San Francisco"/>
    <x v="2"/>
    <n v="94016"/>
    <n v="1"/>
    <n v="600"/>
    <x v="13"/>
    <n v="402"/>
  </r>
  <r>
    <x v="25213"/>
    <n v="170510"/>
    <x v="6"/>
    <n v="1072921092660"/>
    <x v="3"/>
    <s v="240 11th St"/>
    <s v=" San Francisco"/>
    <x v="2"/>
    <n v="94016"/>
    <n v="1"/>
    <n v="11.95"/>
    <x v="6"/>
    <n v="5.9749999999999996"/>
  </r>
  <r>
    <x v="22221"/>
    <n v="170511"/>
    <x v="10"/>
    <n v="5751061383979"/>
    <x v="3"/>
    <s v="562 Wilson St"/>
    <s v=" Seattle"/>
    <x v="5"/>
    <n v="98101"/>
    <n v="1"/>
    <n v="300"/>
    <x v="10"/>
    <n v="201"/>
  </r>
  <r>
    <x v="25214"/>
    <n v="170512"/>
    <x v="15"/>
    <n v="8811866273821"/>
    <x v="2"/>
    <s v="592 Jefferson St"/>
    <s v=" Boston"/>
    <x v="0"/>
    <n v="2215"/>
    <n v="1"/>
    <n v="379.99"/>
    <x v="15"/>
    <n v="254.5933"/>
  </r>
  <r>
    <x v="19307"/>
    <n v="170513"/>
    <x v="1"/>
    <n v="6704620614822"/>
    <x v="2"/>
    <s v="234 Lake St"/>
    <s v=" Atlanta"/>
    <x v="4"/>
    <n v="30301"/>
    <n v="1"/>
    <n v="14.95"/>
    <x v="1"/>
    <n v="7.4749999999999996"/>
  </r>
  <r>
    <x v="25215"/>
    <n v="170514"/>
    <x v="7"/>
    <n v="6600728391833"/>
    <x v="1"/>
    <s v="376 Ridge St"/>
    <s v=" San Francisco"/>
    <x v="2"/>
    <n v="94016"/>
    <n v="1"/>
    <n v="99.99"/>
    <x v="7"/>
    <n v="49.994999999999997"/>
  </r>
  <r>
    <x v="20855"/>
    <n v="170515"/>
    <x v="12"/>
    <n v="5825903832077"/>
    <x v="2"/>
    <s v="576 Lincoln St"/>
    <s v=" Seattle"/>
    <x v="5"/>
    <n v="98101"/>
    <n v="1"/>
    <n v="3.84"/>
    <x v="12"/>
    <n v="1.92"/>
  </r>
  <r>
    <x v="25216"/>
    <n v="170516"/>
    <x v="5"/>
    <n v="6153520562800"/>
    <x v="0"/>
    <s v="61 Willow St"/>
    <s v=" Atlanta"/>
    <x v="4"/>
    <n v="30301"/>
    <n v="1"/>
    <n v="389.99"/>
    <x v="5"/>
    <n v="261.29330000000004"/>
  </r>
  <r>
    <x v="25217"/>
    <n v="170517"/>
    <x v="1"/>
    <n v="1721519647544"/>
    <x v="1"/>
    <s v="625 11th St"/>
    <s v=" San Francisco"/>
    <x v="2"/>
    <n v="94016"/>
    <n v="1"/>
    <n v="14.95"/>
    <x v="1"/>
    <n v="7.4749999999999996"/>
  </r>
  <r>
    <x v="25218"/>
    <n v="170518"/>
    <x v="6"/>
    <n v="8108728129359"/>
    <x v="1"/>
    <s v="27 Wilson St"/>
    <s v=" New York City"/>
    <x v="6"/>
    <n v="10001"/>
    <n v="1"/>
    <n v="11.95"/>
    <x v="6"/>
    <n v="5.9749999999999996"/>
  </r>
  <r>
    <x v="25219"/>
    <n v="170519"/>
    <x v="15"/>
    <n v="3374663913576"/>
    <x v="2"/>
    <s v="301 9th St"/>
    <s v=" Boston"/>
    <x v="0"/>
    <n v="2215"/>
    <n v="1"/>
    <n v="379.99"/>
    <x v="15"/>
    <n v="254.5933"/>
  </r>
  <r>
    <x v="25220"/>
    <n v="170520"/>
    <x v="6"/>
    <n v="5650552076052"/>
    <x v="3"/>
    <s v="675 7th St"/>
    <s v=" Austin"/>
    <x v="3"/>
    <n v="73301"/>
    <n v="1"/>
    <n v="11.95"/>
    <x v="6"/>
    <n v="5.9749999999999996"/>
  </r>
  <r>
    <x v="25221"/>
    <n v="170521"/>
    <x v="6"/>
    <n v="2348335171471"/>
    <x v="2"/>
    <s v="953 Hill St"/>
    <s v=" San Francisco"/>
    <x v="2"/>
    <n v="94016"/>
    <n v="1"/>
    <n v="11.95"/>
    <x v="6"/>
    <n v="5.9749999999999996"/>
  </r>
  <r>
    <x v="25222"/>
    <n v="170522"/>
    <x v="2"/>
    <n v="5458956678558"/>
    <x v="3"/>
    <s v="882 Walnut St"/>
    <s v=" Seattle"/>
    <x v="5"/>
    <n v="98101"/>
    <n v="1"/>
    <n v="11.99"/>
    <x v="2"/>
    <n v="5.9950000000000001"/>
  </r>
  <r>
    <x v="25223"/>
    <n v="170523"/>
    <x v="0"/>
    <n v="1246866498072"/>
    <x v="1"/>
    <s v="523 4th St"/>
    <s v=" San Francisco"/>
    <x v="2"/>
    <n v="94016"/>
    <n v="1"/>
    <n v="700"/>
    <x v="0"/>
    <n v="469"/>
  </r>
  <r>
    <x v="25224"/>
    <n v="170524"/>
    <x v="12"/>
    <n v="7155781992182"/>
    <x v="0"/>
    <s v="345 Dogwood St"/>
    <s v=" Seattle"/>
    <x v="5"/>
    <n v="98101"/>
    <n v="1"/>
    <n v="3.84"/>
    <x v="12"/>
    <n v="1.92"/>
  </r>
  <r>
    <x v="25225"/>
    <n v="170525"/>
    <x v="8"/>
    <n v="1340702783762"/>
    <x v="2"/>
    <s v="416 Jackson St"/>
    <s v=" San Francisco"/>
    <x v="2"/>
    <n v="94016"/>
    <n v="1"/>
    <n v="150"/>
    <x v="8"/>
    <n v="52.5"/>
  </r>
  <r>
    <x v="25226"/>
    <n v="170526"/>
    <x v="1"/>
    <n v="2901847368069"/>
    <x v="1"/>
    <s v="584 11th St"/>
    <s v=" Atlanta"/>
    <x v="4"/>
    <n v="30301"/>
    <n v="1"/>
    <n v="14.95"/>
    <x v="1"/>
    <n v="7.4749999999999996"/>
  </r>
  <r>
    <x v="25227"/>
    <n v="170527"/>
    <x v="4"/>
    <n v="4602442680783"/>
    <x v="2"/>
    <s v="970 Jackson St"/>
    <s v=" San Francisco"/>
    <x v="2"/>
    <n v="94016"/>
    <n v="1"/>
    <n v="2.99"/>
    <x v="4"/>
    <n v="1.4950000000000001"/>
  </r>
  <r>
    <x v="25228"/>
    <n v="170528"/>
    <x v="0"/>
    <n v="1250034999804"/>
    <x v="0"/>
    <s v="148 Maple St"/>
    <s v=" Austin"/>
    <x v="3"/>
    <n v="73301"/>
    <n v="1"/>
    <n v="700"/>
    <x v="0"/>
    <n v="469"/>
  </r>
  <r>
    <x v="25229"/>
    <n v="170529"/>
    <x v="15"/>
    <n v="9105474295252"/>
    <x v="2"/>
    <s v="892 Adams St"/>
    <s v=" Los Angeles"/>
    <x v="2"/>
    <n v="90001"/>
    <n v="1"/>
    <n v="379.99"/>
    <x v="15"/>
    <n v="254.5933"/>
  </r>
  <r>
    <x v="25230"/>
    <n v="170530"/>
    <x v="1"/>
    <n v="1278472753520"/>
    <x v="2"/>
    <s v="555 Willow St"/>
    <s v=" New York City"/>
    <x v="6"/>
    <n v="10001"/>
    <n v="1"/>
    <n v="14.95"/>
    <x v="1"/>
    <n v="7.4749999999999996"/>
  </r>
  <r>
    <x v="25231"/>
    <n v="170531"/>
    <x v="16"/>
    <n v="1908332443296"/>
    <x v="1"/>
    <s v="410 Meadow St"/>
    <s v=" New York City"/>
    <x v="6"/>
    <n v="10001"/>
    <n v="1"/>
    <n v="999.99"/>
    <x v="16"/>
    <n v="669.99330000000009"/>
  </r>
  <r>
    <x v="25232"/>
    <n v="170532"/>
    <x v="7"/>
    <n v="5026060937404"/>
    <x v="1"/>
    <s v="321 Center St"/>
    <s v=" Los Angeles"/>
    <x v="2"/>
    <n v="90001"/>
    <n v="1"/>
    <n v="99.99"/>
    <x v="7"/>
    <n v="49.994999999999997"/>
  </r>
  <r>
    <x v="18755"/>
    <n v="170533"/>
    <x v="7"/>
    <n v="2123969569112"/>
    <x v="2"/>
    <s v="58 Adams St"/>
    <s v=" Seattle"/>
    <x v="5"/>
    <n v="98101"/>
    <n v="1"/>
    <n v="99.99"/>
    <x v="7"/>
    <n v="49.994999999999997"/>
  </r>
  <r>
    <x v="25233"/>
    <n v="170534"/>
    <x v="12"/>
    <n v="8635440808963"/>
    <x v="0"/>
    <s v="120 River St"/>
    <s v=" Boston"/>
    <x v="0"/>
    <n v="2215"/>
    <n v="2"/>
    <n v="3.84"/>
    <x v="12"/>
    <n v="3.84"/>
  </r>
  <r>
    <x v="25233"/>
    <n v="170534"/>
    <x v="10"/>
    <n v="9667605255020"/>
    <x v="3"/>
    <s v="120 River St"/>
    <s v=" Boston"/>
    <x v="0"/>
    <n v="2215"/>
    <n v="1"/>
    <n v="300"/>
    <x v="10"/>
    <n v="201"/>
  </r>
  <r>
    <x v="25234"/>
    <n v="170535"/>
    <x v="1"/>
    <n v="3522996836314"/>
    <x v="3"/>
    <s v="870 Jefferson St"/>
    <s v=" Los Angeles"/>
    <x v="2"/>
    <n v="90001"/>
    <n v="1"/>
    <n v="14.95"/>
    <x v="1"/>
    <n v="7.4749999999999996"/>
  </r>
  <r>
    <x v="25235"/>
    <n v="170536"/>
    <x v="6"/>
    <n v="2189582876019"/>
    <x v="1"/>
    <s v="233 Madison St"/>
    <s v=" San Francisco"/>
    <x v="2"/>
    <n v="94016"/>
    <n v="1"/>
    <n v="11.95"/>
    <x v="6"/>
    <n v="5.9749999999999996"/>
  </r>
  <r>
    <x v="22667"/>
    <n v="170537"/>
    <x v="8"/>
    <n v="6175339566059"/>
    <x v="1"/>
    <s v="224 Johnson St"/>
    <s v=" San Francisco"/>
    <x v="2"/>
    <n v="94016"/>
    <n v="1"/>
    <n v="150"/>
    <x v="8"/>
    <n v="52.5"/>
  </r>
  <r>
    <x v="25236"/>
    <n v="170538"/>
    <x v="8"/>
    <n v="8975542605183"/>
    <x v="3"/>
    <s v="259 5th St"/>
    <s v=" New York City"/>
    <x v="6"/>
    <n v="10001"/>
    <n v="1"/>
    <n v="150"/>
    <x v="8"/>
    <n v="52.5"/>
  </r>
  <r>
    <x v="18625"/>
    <n v="170539"/>
    <x v="6"/>
    <n v="9700678119128"/>
    <x v="1"/>
    <s v="371 Ridge St"/>
    <s v=" Boston"/>
    <x v="0"/>
    <n v="2215"/>
    <n v="1"/>
    <n v="11.95"/>
    <x v="6"/>
    <n v="5.9749999999999996"/>
  </r>
  <r>
    <x v="23859"/>
    <n v="170540"/>
    <x v="4"/>
    <n v="7965500632559"/>
    <x v="2"/>
    <s v="24 Adams St"/>
    <s v=" Dallas"/>
    <x v="3"/>
    <n v="75001"/>
    <n v="1"/>
    <n v="2.99"/>
    <x v="4"/>
    <n v="1.4950000000000001"/>
  </r>
  <r>
    <x v="19786"/>
    <n v="170541"/>
    <x v="3"/>
    <n v="3365344607138"/>
    <x v="2"/>
    <s v="450 Jefferson St"/>
    <s v=" San Francisco"/>
    <x v="2"/>
    <n v="94016"/>
    <n v="1"/>
    <n v="149.99"/>
    <x v="3"/>
    <n v="52.496500000000012"/>
  </r>
  <r>
    <x v="23235"/>
    <n v="170542"/>
    <x v="7"/>
    <n v="4582932704526"/>
    <x v="3"/>
    <s v="646 North St"/>
    <s v=" Boston"/>
    <x v="0"/>
    <n v="2215"/>
    <n v="1"/>
    <n v="99.99"/>
    <x v="7"/>
    <n v="49.994999999999997"/>
  </r>
  <r>
    <x v="25237"/>
    <n v="170543"/>
    <x v="12"/>
    <n v="8886403716583"/>
    <x v="2"/>
    <s v="587 West St"/>
    <s v=" San Francisco"/>
    <x v="2"/>
    <n v="94016"/>
    <n v="1"/>
    <n v="3.84"/>
    <x v="12"/>
    <n v="1.92"/>
  </r>
  <r>
    <x v="23600"/>
    <n v="170544"/>
    <x v="15"/>
    <n v="6994704630054"/>
    <x v="3"/>
    <s v="732 10th St"/>
    <s v=" Los Angeles"/>
    <x v="2"/>
    <n v="90001"/>
    <n v="1"/>
    <n v="379.99"/>
    <x v="15"/>
    <n v="254.5933"/>
  </r>
  <r>
    <x v="22704"/>
    <n v="170545"/>
    <x v="1"/>
    <n v="7098994182435"/>
    <x v="1"/>
    <s v="740 14th St"/>
    <s v=" San Francisco"/>
    <x v="2"/>
    <n v="94016"/>
    <n v="1"/>
    <n v="14.95"/>
    <x v="1"/>
    <n v="7.4749999999999996"/>
  </r>
  <r>
    <x v="25238"/>
    <n v="170546"/>
    <x v="4"/>
    <n v="7562398307188"/>
    <x v="3"/>
    <s v="978 Madison St"/>
    <s v=" Austin"/>
    <x v="3"/>
    <n v="73301"/>
    <n v="2"/>
    <n v="2.99"/>
    <x v="4"/>
    <n v="2.99"/>
  </r>
  <r>
    <x v="25239"/>
    <n v="170547"/>
    <x v="2"/>
    <n v="6727819506755"/>
    <x v="3"/>
    <s v="169 Washington St"/>
    <s v=" Los Angeles"/>
    <x v="2"/>
    <n v="90001"/>
    <n v="1"/>
    <n v="11.99"/>
    <x v="2"/>
    <n v="5.9950000000000001"/>
  </r>
  <r>
    <x v="25240"/>
    <n v="170548"/>
    <x v="4"/>
    <n v="1012681151497"/>
    <x v="2"/>
    <s v="807 Chestnut St"/>
    <s v=" Austin"/>
    <x v="3"/>
    <n v="73301"/>
    <n v="1"/>
    <n v="2.99"/>
    <x v="4"/>
    <n v="1.4950000000000001"/>
  </r>
  <r>
    <x v="25241"/>
    <n v="170549"/>
    <x v="12"/>
    <n v="8251932478695"/>
    <x v="2"/>
    <s v="522 2nd St"/>
    <s v=" San Francisco"/>
    <x v="2"/>
    <n v="94016"/>
    <n v="1"/>
    <n v="3.84"/>
    <x v="12"/>
    <n v="1.92"/>
  </r>
  <r>
    <x v="25242"/>
    <n v="170550"/>
    <x v="8"/>
    <n v="8644468445648"/>
    <x v="0"/>
    <s v="19 14th St"/>
    <s v=" Dallas"/>
    <x v="3"/>
    <n v="75001"/>
    <n v="1"/>
    <n v="150"/>
    <x v="8"/>
    <n v="52.5"/>
  </r>
  <r>
    <x v="25243"/>
    <n v="170551"/>
    <x v="13"/>
    <n v="8290810925578"/>
    <x v="3"/>
    <s v="229 Sunset St"/>
    <s v=" Atlanta"/>
    <x v="4"/>
    <n v="30301"/>
    <n v="1"/>
    <n v="600"/>
    <x v="13"/>
    <n v="402"/>
  </r>
  <r>
    <x v="25244"/>
    <n v="170552"/>
    <x v="6"/>
    <n v="4856279090447"/>
    <x v="3"/>
    <s v="891 11th St"/>
    <s v=" San Francisco"/>
    <x v="2"/>
    <n v="94016"/>
    <n v="1"/>
    <n v="11.95"/>
    <x v="6"/>
    <n v="5.9749999999999996"/>
  </r>
  <r>
    <x v="25245"/>
    <n v="170553"/>
    <x v="12"/>
    <n v="5807475191033"/>
    <x v="1"/>
    <s v="127 South St"/>
    <s v=" New York City"/>
    <x v="6"/>
    <n v="10001"/>
    <n v="1"/>
    <n v="3.84"/>
    <x v="12"/>
    <n v="1.92"/>
  </r>
  <r>
    <x v="25246"/>
    <n v="170554"/>
    <x v="12"/>
    <n v="7248240291968"/>
    <x v="1"/>
    <s v="955 1st St"/>
    <s v=" New York City"/>
    <x v="6"/>
    <n v="10001"/>
    <n v="1"/>
    <n v="3.84"/>
    <x v="12"/>
    <n v="1.92"/>
  </r>
  <r>
    <x v="25247"/>
    <n v="170555"/>
    <x v="8"/>
    <n v="9816095518465"/>
    <x v="3"/>
    <s v="210 14th St"/>
    <s v=" San Francisco"/>
    <x v="2"/>
    <n v="94016"/>
    <n v="1"/>
    <n v="150"/>
    <x v="8"/>
    <n v="52.5"/>
  </r>
  <r>
    <x v="25248"/>
    <n v="170556"/>
    <x v="7"/>
    <n v="4672496377559"/>
    <x v="1"/>
    <s v="938 4th St"/>
    <s v=" Boston"/>
    <x v="0"/>
    <n v="2215"/>
    <n v="1"/>
    <n v="99.99"/>
    <x v="7"/>
    <n v="49.994999999999997"/>
  </r>
  <r>
    <x v="19622"/>
    <n v="170557"/>
    <x v="12"/>
    <n v="8219623153168"/>
    <x v="2"/>
    <s v="520 Main St"/>
    <s v=" Portland"/>
    <x v="1"/>
    <n v="97035"/>
    <n v="2"/>
    <n v="3.84"/>
    <x v="12"/>
    <n v="3.84"/>
  </r>
  <r>
    <x v="25249"/>
    <n v="170558"/>
    <x v="4"/>
    <n v="9693856118227"/>
    <x v="1"/>
    <s v="99 Forest St"/>
    <s v=" Dallas"/>
    <x v="3"/>
    <n v="75001"/>
    <n v="1"/>
    <n v="2.99"/>
    <x v="4"/>
    <n v="1.4950000000000001"/>
  </r>
  <r>
    <x v="25250"/>
    <n v="170559"/>
    <x v="10"/>
    <n v="1954070369020"/>
    <x v="0"/>
    <s v="863 Park St"/>
    <s v=" Atlanta"/>
    <x v="4"/>
    <n v="30301"/>
    <n v="1"/>
    <n v="300"/>
    <x v="10"/>
    <n v="201"/>
  </r>
  <r>
    <x v="25251"/>
    <n v="170560"/>
    <x v="12"/>
    <n v="3568627890201"/>
    <x v="2"/>
    <s v="2 Madison St"/>
    <s v=" Atlanta"/>
    <x v="4"/>
    <n v="30301"/>
    <n v="1"/>
    <n v="3.84"/>
    <x v="12"/>
    <n v="1.92"/>
  </r>
  <r>
    <x v="25252"/>
    <n v="170561"/>
    <x v="8"/>
    <n v="2476081274854"/>
    <x v="2"/>
    <s v="229 Wilson St"/>
    <s v=" New York City"/>
    <x v="6"/>
    <n v="10001"/>
    <n v="1"/>
    <n v="150"/>
    <x v="8"/>
    <n v="52.5"/>
  </r>
  <r>
    <x v="25253"/>
    <n v="170562"/>
    <x v="12"/>
    <n v="8269541767239"/>
    <x v="1"/>
    <s v="912 12th St"/>
    <s v=" San Francisco"/>
    <x v="2"/>
    <n v="94016"/>
    <n v="1"/>
    <n v="3.84"/>
    <x v="12"/>
    <n v="1.92"/>
  </r>
  <r>
    <x v="20331"/>
    <n v="170563"/>
    <x v="13"/>
    <n v="7480141150247"/>
    <x v="0"/>
    <s v="694 Willow St"/>
    <s v=" New York City"/>
    <x v="6"/>
    <n v="10001"/>
    <n v="1"/>
    <n v="600"/>
    <x v="13"/>
    <n v="402"/>
  </r>
  <r>
    <x v="25254"/>
    <n v="170564"/>
    <x v="10"/>
    <n v="2637494080316"/>
    <x v="0"/>
    <s v="785 Pine St"/>
    <s v=" Austin"/>
    <x v="3"/>
    <n v="73301"/>
    <n v="1"/>
    <n v="300"/>
    <x v="10"/>
    <n v="201"/>
  </r>
  <r>
    <x v="25255"/>
    <n v="170565"/>
    <x v="3"/>
    <n v="1890158580220"/>
    <x v="1"/>
    <s v="363 Cedar St"/>
    <s v=" Los Angeles"/>
    <x v="2"/>
    <n v="90001"/>
    <n v="1"/>
    <n v="149.99"/>
    <x v="3"/>
    <n v="52.496500000000012"/>
  </r>
  <r>
    <x v="25256"/>
    <n v="170566"/>
    <x v="9"/>
    <n v="6653321460828"/>
    <x v="2"/>
    <s v="247 2nd St"/>
    <s v=" Austin"/>
    <x v="3"/>
    <n v="73301"/>
    <n v="1"/>
    <n v="1700"/>
    <x v="9"/>
    <n v="1139"/>
  </r>
  <r>
    <x v="23159"/>
    <n v="170567"/>
    <x v="9"/>
    <n v="9964029105421"/>
    <x v="0"/>
    <s v="226 9th St"/>
    <s v=" San Francisco"/>
    <x v="2"/>
    <n v="94016"/>
    <n v="1"/>
    <n v="1700"/>
    <x v="9"/>
    <n v="1139"/>
  </r>
  <r>
    <x v="20332"/>
    <n v="170568"/>
    <x v="6"/>
    <n v="5024725943190"/>
    <x v="1"/>
    <s v="210 Ridge St"/>
    <s v=" Boston"/>
    <x v="0"/>
    <n v="2215"/>
    <n v="1"/>
    <n v="11.95"/>
    <x v="6"/>
    <n v="5.9749999999999996"/>
  </r>
  <r>
    <x v="25257"/>
    <n v="170569"/>
    <x v="6"/>
    <n v="2833005445347"/>
    <x v="1"/>
    <s v="999 Maple St"/>
    <s v=" Los Angeles"/>
    <x v="2"/>
    <n v="90001"/>
    <n v="1"/>
    <n v="11.95"/>
    <x v="6"/>
    <n v="5.9749999999999996"/>
  </r>
  <r>
    <x v="20891"/>
    <n v="170570"/>
    <x v="12"/>
    <n v="7925068291372"/>
    <x v="1"/>
    <s v="706 6th St"/>
    <s v=" San Francisco"/>
    <x v="2"/>
    <n v="94016"/>
    <n v="2"/>
    <n v="3.84"/>
    <x v="12"/>
    <n v="3.84"/>
  </r>
  <r>
    <x v="25258"/>
    <n v="170571"/>
    <x v="8"/>
    <n v="6421775205626"/>
    <x v="2"/>
    <s v="767 7th St"/>
    <s v=" San Francisco"/>
    <x v="2"/>
    <n v="94016"/>
    <n v="1"/>
    <n v="150"/>
    <x v="8"/>
    <n v="52.5"/>
  </r>
  <r>
    <x v="25259"/>
    <n v="170572"/>
    <x v="3"/>
    <n v="7888723224133"/>
    <x v="0"/>
    <s v="123 7th St"/>
    <s v=" Los Angeles"/>
    <x v="2"/>
    <n v="90001"/>
    <n v="1"/>
    <n v="149.99"/>
    <x v="3"/>
    <n v="52.496500000000012"/>
  </r>
  <r>
    <x v="25260"/>
    <n v="170573"/>
    <x v="6"/>
    <n v="2368922879686"/>
    <x v="1"/>
    <s v="493 Jackson St"/>
    <s v=" Los Angeles"/>
    <x v="2"/>
    <n v="90001"/>
    <n v="1"/>
    <n v="11.95"/>
    <x v="6"/>
    <n v="5.9749999999999996"/>
  </r>
  <r>
    <x v="21202"/>
    <n v="170574"/>
    <x v="15"/>
    <n v="8349663757775"/>
    <x v="0"/>
    <s v="690 Adams St"/>
    <s v=" Seattle"/>
    <x v="5"/>
    <n v="98101"/>
    <n v="1"/>
    <n v="379.99"/>
    <x v="15"/>
    <n v="254.5933"/>
  </r>
  <r>
    <x v="25261"/>
    <n v="170575"/>
    <x v="4"/>
    <n v="6865393432843"/>
    <x v="2"/>
    <s v="518 Washington St"/>
    <s v=" San Francisco"/>
    <x v="2"/>
    <n v="94016"/>
    <n v="1"/>
    <n v="2.99"/>
    <x v="4"/>
    <n v="1.4950000000000001"/>
  </r>
  <r>
    <x v="25262"/>
    <n v="170576"/>
    <x v="4"/>
    <n v="8899714592305"/>
    <x v="1"/>
    <s v="515 Spruce St"/>
    <s v=" Los Angeles"/>
    <x v="2"/>
    <n v="90001"/>
    <n v="1"/>
    <n v="2.99"/>
    <x v="4"/>
    <n v="1.4950000000000001"/>
  </r>
  <r>
    <x v="25263"/>
    <n v="170577"/>
    <x v="2"/>
    <n v="5520017800570"/>
    <x v="1"/>
    <s v="298 Highland St"/>
    <s v=" San Francisco"/>
    <x v="2"/>
    <n v="94016"/>
    <n v="1"/>
    <n v="11.99"/>
    <x v="2"/>
    <n v="5.9950000000000001"/>
  </r>
  <r>
    <x v="18833"/>
    <n v="170578"/>
    <x v="8"/>
    <n v="9426193573406"/>
    <x v="0"/>
    <s v="869 Cedar St"/>
    <s v=" San Francisco"/>
    <x v="2"/>
    <n v="94016"/>
    <n v="1"/>
    <n v="150"/>
    <x v="8"/>
    <n v="52.5"/>
  </r>
  <r>
    <x v="25264"/>
    <n v="170579"/>
    <x v="14"/>
    <n v="3935547535732"/>
    <x v="0"/>
    <s v="443 River St"/>
    <s v=" New York City"/>
    <x v="6"/>
    <n v="10001"/>
    <n v="1"/>
    <n v="109.99"/>
    <x v="14"/>
    <n v="38.496499999999997"/>
  </r>
  <r>
    <x v="25265"/>
    <n v="170580"/>
    <x v="4"/>
    <n v="4783250804537"/>
    <x v="1"/>
    <s v="830 14th St"/>
    <s v=" New York City"/>
    <x v="6"/>
    <n v="10001"/>
    <n v="1"/>
    <n v="2.99"/>
    <x v="4"/>
    <n v="1.4950000000000001"/>
  </r>
  <r>
    <x v="21954"/>
    <n v="170581"/>
    <x v="15"/>
    <n v="2500990916193"/>
    <x v="0"/>
    <s v="182 Walnut St"/>
    <s v=" Atlanta"/>
    <x v="4"/>
    <n v="30301"/>
    <n v="1"/>
    <n v="379.99"/>
    <x v="15"/>
    <n v="254.5933"/>
  </r>
  <r>
    <x v="25266"/>
    <n v="170582"/>
    <x v="7"/>
    <n v="4395043497446"/>
    <x v="1"/>
    <s v="366 Cherry St"/>
    <s v=" San Francisco"/>
    <x v="2"/>
    <n v="94016"/>
    <n v="1"/>
    <n v="99.99"/>
    <x v="7"/>
    <n v="49.994999999999997"/>
  </r>
  <r>
    <x v="25267"/>
    <n v="170583"/>
    <x v="12"/>
    <n v="3800767954772"/>
    <x v="2"/>
    <s v="760 Chestnut St"/>
    <s v=" New York City"/>
    <x v="6"/>
    <n v="10001"/>
    <n v="1"/>
    <n v="3.84"/>
    <x v="12"/>
    <n v="1.92"/>
  </r>
  <r>
    <x v="25268"/>
    <n v="170584"/>
    <x v="13"/>
    <n v="5752294497283"/>
    <x v="2"/>
    <s v="652 Chestnut St"/>
    <s v=" Austin"/>
    <x v="3"/>
    <n v="73301"/>
    <n v="1"/>
    <n v="600"/>
    <x v="13"/>
    <n v="402"/>
  </r>
  <r>
    <x v="25269"/>
    <n v="170585"/>
    <x v="2"/>
    <n v="3396141262641"/>
    <x v="2"/>
    <s v="458 12th St"/>
    <s v=" Atlanta"/>
    <x v="4"/>
    <n v="30301"/>
    <n v="2"/>
    <n v="11.99"/>
    <x v="2"/>
    <n v="11.99"/>
  </r>
  <r>
    <x v="25270"/>
    <n v="170586"/>
    <x v="16"/>
    <n v="9826241586866"/>
    <x v="0"/>
    <s v="20 Hickory St"/>
    <s v=" Austin"/>
    <x v="3"/>
    <n v="73301"/>
    <n v="1"/>
    <n v="999.99"/>
    <x v="16"/>
    <n v="669.99330000000009"/>
  </r>
  <r>
    <x v="25271"/>
    <n v="170587"/>
    <x v="15"/>
    <n v="1614966338443"/>
    <x v="0"/>
    <s v="494 Maple St"/>
    <s v=" San Francisco"/>
    <x v="2"/>
    <n v="94016"/>
    <n v="1"/>
    <n v="379.99"/>
    <x v="15"/>
    <n v="254.5933"/>
  </r>
  <r>
    <x v="20799"/>
    <n v="170588"/>
    <x v="8"/>
    <n v="5415037031678"/>
    <x v="1"/>
    <s v="833 Hickory St"/>
    <s v=" San Francisco"/>
    <x v="2"/>
    <n v="94016"/>
    <n v="1"/>
    <n v="150"/>
    <x v="8"/>
    <n v="52.5"/>
  </r>
  <r>
    <x v="25272"/>
    <n v="170589"/>
    <x v="0"/>
    <n v="4681240571733"/>
    <x v="3"/>
    <s v="170 Johnson St"/>
    <s v=" San Francisco"/>
    <x v="2"/>
    <n v="94016"/>
    <n v="1"/>
    <n v="700"/>
    <x v="0"/>
    <n v="469"/>
  </r>
  <r>
    <x v="25272"/>
    <n v="170589"/>
    <x v="1"/>
    <n v="7807435499927"/>
    <x v="1"/>
    <s v="170 Johnson St"/>
    <s v=" San Francisco"/>
    <x v="2"/>
    <n v="94016"/>
    <n v="1"/>
    <n v="14.95"/>
    <x v="1"/>
    <n v="7.4749999999999996"/>
  </r>
  <r>
    <x v="25273"/>
    <n v="170590"/>
    <x v="0"/>
    <n v="5605000632040"/>
    <x v="3"/>
    <s v="764 12th St"/>
    <s v=" Los Angeles"/>
    <x v="2"/>
    <n v="90001"/>
    <n v="1"/>
    <n v="700"/>
    <x v="0"/>
    <n v="469"/>
  </r>
  <r>
    <x v="25274"/>
    <n v="170591"/>
    <x v="1"/>
    <n v="6917909948649"/>
    <x v="1"/>
    <s v="925 Elm St"/>
    <s v=" Dallas"/>
    <x v="3"/>
    <n v="75001"/>
    <n v="1"/>
    <n v="14.95"/>
    <x v="1"/>
    <n v="7.4749999999999996"/>
  </r>
  <r>
    <x v="20742"/>
    <n v="170592"/>
    <x v="6"/>
    <n v="1729746896659"/>
    <x v="0"/>
    <s v="512 1st St"/>
    <s v=" Los Angeles"/>
    <x v="2"/>
    <n v="90001"/>
    <n v="1"/>
    <n v="11.95"/>
    <x v="6"/>
    <n v="5.9749999999999996"/>
  </r>
  <r>
    <x v="25275"/>
    <n v="170593"/>
    <x v="2"/>
    <n v="8919364911741"/>
    <x v="0"/>
    <s v="534 Cherry St"/>
    <s v=" Seattle"/>
    <x v="5"/>
    <n v="98101"/>
    <n v="1"/>
    <n v="11.99"/>
    <x v="2"/>
    <n v="5.9950000000000001"/>
  </r>
  <r>
    <x v="25264"/>
    <n v="170594"/>
    <x v="11"/>
    <n v="2046545866737"/>
    <x v="3"/>
    <s v="502 Jefferson St"/>
    <s v=" Dallas"/>
    <x v="3"/>
    <n v="75001"/>
    <n v="1"/>
    <n v="400"/>
    <x v="11"/>
    <n v="268"/>
  </r>
  <r>
    <x v="25276"/>
    <n v="170595"/>
    <x v="11"/>
    <n v="3632502778066"/>
    <x v="3"/>
    <s v="458 Highland St"/>
    <s v=" New York City"/>
    <x v="6"/>
    <n v="10001"/>
    <n v="1"/>
    <n v="400"/>
    <x v="11"/>
    <n v="268"/>
  </r>
  <r>
    <x v="24238"/>
    <n v="170596"/>
    <x v="3"/>
    <n v="6270035455739"/>
    <x v="0"/>
    <s v="356 Jefferson St"/>
    <s v=" Portland"/>
    <x v="1"/>
    <n v="97035"/>
    <n v="1"/>
    <n v="149.99"/>
    <x v="3"/>
    <n v="52.496500000000012"/>
  </r>
  <r>
    <x v="25277"/>
    <n v="170597"/>
    <x v="4"/>
    <n v="3603215340156"/>
    <x v="0"/>
    <s v="244 7th St"/>
    <s v=" San Francisco"/>
    <x v="2"/>
    <n v="94016"/>
    <n v="2"/>
    <n v="2.99"/>
    <x v="4"/>
    <n v="2.99"/>
  </r>
  <r>
    <x v="25278"/>
    <n v="170598"/>
    <x v="1"/>
    <n v="8987781101900"/>
    <x v="1"/>
    <s v="161 Forest St"/>
    <s v=" New York City"/>
    <x v="6"/>
    <n v="10001"/>
    <n v="1"/>
    <n v="14.95"/>
    <x v="1"/>
    <n v="7.4749999999999996"/>
  </r>
  <r>
    <x v="25279"/>
    <n v="170599"/>
    <x v="6"/>
    <n v="9272778617727"/>
    <x v="0"/>
    <s v="513 Ridge St"/>
    <s v=" San Francisco"/>
    <x v="2"/>
    <n v="94016"/>
    <n v="1"/>
    <n v="11.95"/>
    <x v="6"/>
    <n v="5.9749999999999996"/>
  </r>
  <r>
    <x v="25280"/>
    <n v="170600"/>
    <x v="4"/>
    <n v="7911127298001"/>
    <x v="1"/>
    <s v="385 South St"/>
    <s v=" San Francisco"/>
    <x v="2"/>
    <n v="94016"/>
    <n v="1"/>
    <n v="2.99"/>
    <x v="4"/>
    <n v="1.4950000000000001"/>
  </r>
  <r>
    <x v="17785"/>
    <n v="170601"/>
    <x v="3"/>
    <n v="8929200987538"/>
    <x v="0"/>
    <s v="788 8th St"/>
    <s v=" San Francisco"/>
    <x v="2"/>
    <n v="94016"/>
    <n v="1"/>
    <n v="149.99"/>
    <x v="3"/>
    <n v="52.496500000000012"/>
  </r>
  <r>
    <x v="25281"/>
    <n v="170602"/>
    <x v="4"/>
    <n v="3502287685866"/>
    <x v="3"/>
    <s v="107 4th St"/>
    <s v=" Boston"/>
    <x v="0"/>
    <n v="2215"/>
    <n v="2"/>
    <n v="2.99"/>
    <x v="4"/>
    <n v="2.99"/>
  </r>
  <r>
    <x v="25282"/>
    <n v="170603"/>
    <x v="4"/>
    <n v="3119316116786"/>
    <x v="1"/>
    <s v="705 12th St"/>
    <s v=" San Francisco"/>
    <x v="2"/>
    <n v="94016"/>
    <n v="1"/>
    <n v="2.99"/>
    <x v="4"/>
    <n v="1.4950000000000001"/>
  </r>
  <r>
    <x v="25283"/>
    <n v="170604"/>
    <x v="9"/>
    <n v="7730236944816"/>
    <x v="1"/>
    <s v="316 Sunset St"/>
    <s v=" Los Angeles"/>
    <x v="2"/>
    <n v="90001"/>
    <n v="1"/>
    <n v="1700"/>
    <x v="9"/>
    <n v="1139"/>
  </r>
  <r>
    <x v="25284"/>
    <n v="170605"/>
    <x v="4"/>
    <n v="6145268561314"/>
    <x v="1"/>
    <s v="572 14th St"/>
    <s v=" Dallas"/>
    <x v="3"/>
    <n v="75001"/>
    <n v="2"/>
    <n v="2.99"/>
    <x v="4"/>
    <n v="2.99"/>
  </r>
  <r>
    <x v="25285"/>
    <n v="170606"/>
    <x v="13"/>
    <n v="7097482561014"/>
    <x v="3"/>
    <s v="218 Hickory St"/>
    <s v=" Seattle"/>
    <x v="5"/>
    <n v="98101"/>
    <n v="1"/>
    <n v="600"/>
    <x v="13"/>
    <n v="402"/>
  </r>
  <r>
    <x v="25286"/>
    <n v="170607"/>
    <x v="11"/>
    <n v="6854775030214"/>
    <x v="0"/>
    <s v="236 Sunset St"/>
    <s v=" New York City"/>
    <x v="6"/>
    <n v="10001"/>
    <n v="1"/>
    <n v="400"/>
    <x v="11"/>
    <n v="268"/>
  </r>
  <r>
    <x v="25286"/>
    <n v="170607"/>
    <x v="6"/>
    <n v="3998428987629"/>
    <x v="1"/>
    <s v="236 Sunset St"/>
    <s v=" New York City"/>
    <x v="6"/>
    <n v="10001"/>
    <n v="1"/>
    <n v="11.95"/>
    <x v="6"/>
    <n v="5.9749999999999996"/>
  </r>
  <r>
    <x v="25287"/>
    <n v="170608"/>
    <x v="1"/>
    <n v="8264154462369"/>
    <x v="1"/>
    <s v="658 River St"/>
    <s v=" Seattle"/>
    <x v="5"/>
    <n v="98101"/>
    <n v="1"/>
    <n v="14.95"/>
    <x v="1"/>
    <n v="7.4749999999999996"/>
  </r>
  <r>
    <x v="25288"/>
    <n v="170609"/>
    <x v="4"/>
    <n v="3143509394255"/>
    <x v="3"/>
    <s v="36 14th St"/>
    <s v=" San Francisco"/>
    <x v="2"/>
    <n v="94016"/>
    <n v="1"/>
    <n v="2.99"/>
    <x v="4"/>
    <n v="1.4950000000000001"/>
  </r>
  <r>
    <x v="25289"/>
    <n v="170610"/>
    <x v="2"/>
    <n v="1595735834248"/>
    <x v="2"/>
    <s v="409 Johnson St"/>
    <s v=" New York City"/>
    <x v="6"/>
    <n v="10001"/>
    <n v="1"/>
    <n v="11.99"/>
    <x v="2"/>
    <n v="5.9950000000000001"/>
  </r>
  <r>
    <x v="25290"/>
    <n v="170611"/>
    <x v="7"/>
    <n v="9903621973290"/>
    <x v="3"/>
    <s v="910 5th St"/>
    <s v=" San Francisco"/>
    <x v="2"/>
    <n v="94016"/>
    <n v="1"/>
    <n v="99.99"/>
    <x v="7"/>
    <n v="49.994999999999997"/>
  </r>
  <r>
    <x v="25291"/>
    <n v="170612"/>
    <x v="5"/>
    <n v="2159469227015"/>
    <x v="0"/>
    <s v="197 Washington St"/>
    <s v=" San Francisco"/>
    <x v="2"/>
    <n v="94016"/>
    <n v="1"/>
    <n v="389.99"/>
    <x v="5"/>
    <n v="261.29330000000004"/>
  </r>
  <r>
    <x v="25292"/>
    <n v="170613"/>
    <x v="12"/>
    <n v="9566573523632"/>
    <x v="3"/>
    <s v="858 14th St"/>
    <s v=" Dallas"/>
    <x v="3"/>
    <n v="75001"/>
    <n v="1"/>
    <n v="3.84"/>
    <x v="12"/>
    <n v="1.92"/>
  </r>
  <r>
    <x v="25293"/>
    <n v="170614"/>
    <x v="1"/>
    <n v="5719789084213"/>
    <x v="0"/>
    <s v="142 Madison St"/>
    <s v=" New York City"/>
    <x v="6"/>
    <n v="10001"/>
    <n v="1"/>
    <n v="14.95"/>
    <x v="1"/>
    <n v="7.4749999999999996"/>
  </r>
  <r>
    <x v="20502"/>
    <n v="170615"/>
    <x v="1"/>
    <n v="5558968211401"/>
    <x v="3"/>
    <s v="949 Ridge St"/>
    <s v=" Atlanta"/>
    <x v="4"/>
    <n v="30301"/>
    <n v="1"/>
    <n v="14.95"/>
    <x v="1"/>
    <n v="7.4749999999999996"/>
  </r>
  <r>
    <x v="25294"/>
    <n v="170616"/>
    <x v="7"/>
    <n v="2895410745469"/>
    <x v="0"/>
    <s v="362 14th St"/>
    <s v=" New York City"/>
    <x v="6"/>
    <n v="10001"/>
    <n v="1"/>
    <n v="99.99"/>
    <x v="7"/>
    <n v="49.994999999999997"/>
  </r>
  <r>
    <x v="25295"/>
    <n v="170617"/>
    <x v="6"/>
    <n v="6096538505749"/>
    <x v="0"/>
    <s v="145 13th St"/>
    <s v=" Seattle"/>
    <x v="5"/>
    <n v="98101"/>
    <n v="1"/>
    <n v="11.95"/>
    <x v="6"/>
    <n v="5.9749999999999996"/>
  </r>
  <r>
    <x v="25296"/>
    <n v="170618"/>
    <x v="0"/>
    <n v="6016692434544"/>
    <x v="1"/>
    <s v="917 7th St"/>
    <s v=" Boston"/>
    <x v="0"/>
    <n v="2215"/>
    <n v="1"/>
    <n v="700"/>
    <x v="0"/>
    <n v="469"/>
  </r>
  <r>
    <x v="25297"/>
    <n v="170619"/>
    <x v="12"/>
    <n v="4349816695070"/>
    <x v="3"/>
    <s v="769 Washington St"/>
    <s v=" Boston"/>
    <x v="0"/>
    <n v="2215"/>
    <n v="1"/>
    <n v="3.84"/>
    <x v="12"/>
    <n v="1.92"/>
  </r>
  <r>
    <x v="25298"/>
    <n v="170620"/>
    <x v="6"/>
    <n v="7932477875726"/>
    <x v="1"/>
    <s v="446 Wilson St"/>
    <s v=" San Francisco"/>
    <x v="2"/>
    <n v="94016"/>
    <n v="1"/>
    <n v="11.95"/>
    <x v="6"/>
    <n v="5.9749999999999996"/>
  </r>
  <r>
    <x v="18467"/>
    <n v="170621"/>
    <x v="10"/>
    <n v="6245029821089"/>
    <x v="1"/>
    <s v="669 Meadow St"/>
    <s v=" San Francisco"/>
    <x v="2"/>
    <n v="94016"/>
    <n v="1"/>
    <n v="300"/>
    <x v="10"/>
    <n v="201"/>
  </r>
  <r>
    <x v="25299"/>
    <n v="170622"/>
    <x v="8"/>
    <n v="8524227898069"/>
    <x v="3"/>
    <s v="579 Walnut St"/>
    <s v=" Atlanta"/>
    <x v="4"/>
    <n v="30301"/>
    <n v="1"/>
    <n v="150"/>
    <x v="8"/>
    <n v="52.5"/>
  </r>
  <r>
    <x v="20914"/>
    <n v="170623"/>
    <x v="1"/>
    <n v="6202316531599"/>
    <x v="0"/>
    <s v="90 Lake St"/>
    <s v=" New York City"/>
    <x v="6"/>
    <n v="10001"/>
    <n v="1"/>
    <n v="14.95"/>
    <x v="1"/>
    <n v="7.4749999999999996"/>
  </r>
  <r>
    <x v="20914"/>
    <n v="170623"/>
    <x v="8"/>
    <n v="6590704404165"/>
    <x v="1"/>
    <s v="90 Lake St"/>
    <s v=" New York City"/>
    <x v="6"/>
    <n v="10001"/>
    <n v="1"/>
    <n v="150"/>
    <x v="8"/>
    <n v="52.5"/>
  </r>
  <r>
    <x v="25300"/>
    <n v="170624"/>
    <x v="4"/>
    <n v="7142527217658"/>
    <x v="1"/>
    <s v="664 Spruce St"/>
    <s v=" Seattle"/>
    <x v="5"/>
    <n v="98101"/>
    <n v="3"/>
    <n v="2.99"/>
    <x v="4"/>
    <n v="4.4850000000000003"/>
  </r>
  <r>
    <x v="23105"/>
    <n v="170625"/>
    <x v="1"/>
    <n v="1811398332058"/>
    <x v="3"/>
    <s v="326 Highland St"/>
    <s v=" Los Angeles"/>
    <x v="2"/>
    <n v="90001"/>
    <n v="1"/>
    <n v="14.95"/>
    <x v="1"/>
    <n v="7.4749999999999996"/>
  </r>
  <r>
    <x v="25301"/>
    <n v="170626"/>
    <x v="4"/>
    <n v="4479539765855"/>
    <x v="0"/>
    <s v="764 13th St"/>
    <s v=" Seattle"/>
    <x v="5"/>
    <n v="98101"/>
    <n v="1"/>
    <n v="2.99"/>
    <x v="4"/>
    <n v="1.4950000000000001"/>
  </r>
  <r>
    <x v="25302"/>
    <n v="170627"/>
    <x v="5"/>
    <n v="5438655977720"/>
    <x v="3"/>
    <s v="426 Center St"/>
    <s v=" San Francisco"/>
    <x v="2"/>
    <n v="94016"/>
    <n v="1"/>
    <n v="389.99"/>
    <x v="5"/>
    <n v="261.29330000000004"/>
  </r>
  <r>
    <x v="25303"/>
    <n v="170628"/>
    <x v="2"/>
    <n v="9872040248462"/>
    <x v="2"/>
    <s v="242 7th St"/>
    <s v=" Boston"/>
    <x v="0"/>
    <n v="2215"/>
    <n v="1"/>
    <n v="11.99"/>
    <x v="2"/>
    <n v="5.9950000000000001"/>
  </r>
  <r>
    <x v="25304"/>
    <n v="170629"/>
    <x v="6"/>
    <n v="3524471552968"/>
    <x v="3"/>
    <s v="643 Pine St"/>
    <s v=" New York City"/>
    <x v="6"/>
    <n v="10001"/>
    <n v="1"/>
    <n v="11.95"/>
    <x v="6"/>
    <n v="5.9749999999999996"/>
  </r>
  <r>
    <x v="25305"/>
    <n v="170630"/>
    <x v="1"/>
    <n v="8402624787400"/>
    <x v="2"/>
    <s v="398 13th St"/>
    <s v=" Los Angeles"/>
    <x v="2"/>
    <n v="90001"/>
    <n v="1"/>
    <n v="14.95"/>
    <x v="1"/>
    <n v="7.4749999999999996"/>
  </r>
  <r>
    <x v="25306"/>
    <n v="170631"/>
    <x v="4"/>
    <n v="3796512825217"/>
    <x v="0"/>
    <s v="59 River St"/>
    <s v=" Los Angeles"/>
    <x v="2"/>
    <n v="90001"/>
    <n v="1"/>
    <n v="2.99"/>
    <x v="4"/>
    <n v="1.4950000000000001"/>
  </r>
  <r>
    <x v="24713"/>
    <n v="170632"/>
    <x v="2"/>
    <n v="1680551365668"/>
    <x v="2"/>
    <s v="551 Madison St"/>
    <s v=" New York City"/>
    <x v="6"/>
    <n v="10001"/>
    <n v="1"/>
    <n v="11.99"/>
    <x v="2"/>
    <n v="5.9950000000000001"/>
  </r>
  <r>
    <x v="25307"/>
    <n v="170633"/>
    <x v="4"/>
    <n v="6221771717047"/>
    <x v="1"/>
    <s v="80 11th St"/>
    <s v=" Seattle"/>
    <x v="5"/>
    <n v="98101"/>
    <n v="2"/>
    <n v="2.99"/>
    <x v="4"/>
    <n v="2.99"/>
  </r>
  <r>
    <x v="25217"/>
    <n v="170634"/>
    <x v="2"/>
    <n v="1288446486894"/>
    <x v="2"/>
    <s v="708 Washington St"/>
    <s v=" Dallas"/>
    <x v="3"/>
    <n v="75001"/>
    <n v="1"/>
    <n v="11.99"/>
    <x v="2"/>
    <n v="5.9950000000000001"/>
  </r>
  <r>
    <x v="25308"/>
    <n v="170635"/>
    <x v="6"/>
    <n v="5843413786737"/>
    <x v="3"/>
    <s v="212 Lakeview St"/>
    <s v=" Los Angeles"/>
    <x v="2"/>
    <n v="90001"/>
    <n v="1"/>
    <n v="11.95"/>
    <x v="6"/>
    <n v="5.9749999999999996"/>
  </r>
  <r>
    <x v="20290"/>
    <n v="170636"/>
    <x v="8"/>
    <n v="5418857944005"/>
    <x v="2"/>
    <s v="162 Jackson St"/>
    <s v=" Atlanta"/>
    <x v="4"/>
    <n v="30301"/>
    <n v="1"/>
    <n v="150"/>
    <x v="8"/>
    <n v="52.5"/>
  </r>
  <r>
    <x v="25309"/>
    <n v="170637"/>
    <x v="4"/>
    <n v="6123148662059"/>
    <x v="0"/>
    <s v="396 Lakeview St"/>
    <s v=" Dallas"/>
    <x v="3"/>
    <n v="75001"/>
    <n v="1"/>
    <n v="2.99"/>
    <x v="4"/>
    <n v="1.4950000000000001"/>
  </r>
  <r>
    <x v="25310"/>
    <n v="170638"/>
    <x v="2"/>
    <n v="2487466986302"/>
    <x v="2"/>
    <s v="618 Wilson St"/>
    <s v=" Atlanta"/>
    <x v="4"/>
    <n v="30301"/>
    <n v="1"/>
    <n v="11.99"/>
    <x v="2"/>
    <n v="5.9950000000000001"/>
  </r>
  <r>
    <x v="25311"/>
    <n v="170639"/>
    <x v="7"/>
    <n v="4717820135942"/>
    <x v="1"/>
    <s v="310 Jefferson St"/>
    <s v=" Los Angeles"/>
    <x v="2"/>
    <n v="90001"/>
    <n v="1"/>
    <n v="99.99"/>
    <x v="7"/>
    <n v="49.994999999999997"/>
  </r>
  <r>
    <x v="25312"/>
    <n v="170640"/>
    <x v="14"/>
    <n v="2551462074514"/>
    <x v="3"/>
    <s v="181 Pine St"/>
    <s v=" San Francisco"/>
    <x v="2"/>
    <n v="94016"/>
    <n v="1"/>
    <n v="109.99"/>
    <x v="14"/>
    <n v="38.496499999999997"/>
  </r>
  <r>
    <x v="25313"/>
    <n v="170641"/>
    <x v="15"/>
    <n v="6009439882414"/>
    <x v="3"/>
    <s v="879 14th St"/>
    <s v=" Seattle"/>
    <x v="5"/>
    <n v="98101"/>
    <n v="1"/>
    <n v="379.99"/>
    <x v="15"/>
    <n v="254.5933"/>
  </r>
  <r>
    <x v="25314"/>
    <n v="170642"/>
    <x v="15"/>
    <n v="1684322487766"/>
    <x v="1"/>
    <s v="686 West St"/>
    <s v=" New York City"/>
    <x v="6"/>
    <n v="10001"/>
    <n v="1"/>
    <n v="379.99"/>
    <x v="15"/>
    <n v="254.5933"/>
  </r>
  <r>
    <x v="25315"/>
    <n v="170643"/>
    <x v="4"/>
    <n v="4370275710098"/>
    <x v="0"/>
    <s v="615 Cherry St"/>
    <s v=" Los Angeles"/>
    <x v="2"/>
    <n v="90001"/>
    <n v="1"/>
    <n v="2.99"/>
    <x v="4"/>
    <n v="1.4950000000000001"/>
  </r>
  <r>
    <x v="23193"/>
    <n v="170644"/>
    <x v="4"/>
    <n v="2447166934633"/>
    <x v="0"/>
    <s v="19 Main St"/>
    <s v=" Dallas"/>
    <x v="3"/>
    <n v="75001"/>
    <n v="2"/>
    <n v="2.99"/>
    <x v="4"/>
    <n v="2.99"/>
  </r>
  <r>
    <x v="25316"/>
    <n v="170645"/>
    <x v="5"/>
    <n v="7009626734717"/>
    <x v="3"/>
    <s v="672 Hill St"/>
    <s v=" San Francisco"/>
    <x v="2"/>
    <n v="94016"/>
    <n v="1"/>
    <n v="389.99"/>
    <x v="5"/>
    <n v="261.29330000000004"/>
  </r>
  <r>
    <x v="23210"/>
    <n v="170646"/>
    <x v="14"/>
    <n v="9580717722053"/>
    <x v="2"/>
    <s v="197 Adams St"/>
    <s v=" San Francisco"/>
    <x v="2"/>
    <n v="94016"/>
    <n v="1"/>
    <n v="109.99"/>
    <x v="14"/>
    <n v="38.496499999999997"/>
  </r>
  <r>
    <x v="25317"/>
    <n v="170647"/>
    <x v="4"/>
    <n v="1408235069315"/>
    <x v="2"/>
    <s v="778 Wilson St"/>
    <s v=" New York City"/>
    <x v="6"/>
    <n v="10001"/>
    <n v="1"/>
    <n v="2.99"/>
    <x v="4"/>
    <n v="1.4950000000000001"/>
  </r>
  <r>
    <x v="25317"/>
    <n v="170647"/>
    <x v="1"/>
    <n v="4504335353490"/>
    <x v="0"/>
    <s v="778 Wilson St"/>
    <s v=" New York City"/>
    <x v="6"/>
    <n v="10001"/>
    <n v="1"/>
    <n v="14.95"/>
    <x v="1"/>
    <n v="7.4749999999999996"/>
  </r>
  <r>
    <x v="25318"/>
    <n v="170648"/>
    <x v="14"/>
    <n v="7914446465454"/>
    <x v="1"/>
    <s v="808 Chestnut St"/>
    <s v=" Boston"/>
    <x v="0"/>
    <n v="2215"/>
    <n v="1"/>
    <n v="109.99"/>
    <x v="14"/>
    <n v="38.496499999999997"/>
  </r>
  <r>
    <x v="23549"/>
    <n v="170649"/>
    <x v="4"/>
    <n v="4324590853547"/>
    <x v="3"/>
    <s v="805 Spruce St"/>
    <s v=" San Francisco"/>
    <x v="2"/>
    <n v="94016"/>
    <n v="1"/>
    <n v="2.99"/>
    <x v="4"/>
    <n v="1.4950000000000001"/>
  </r>
  <r>
    <x v="25319"/>
    <n v="170650"/>
    <x v="6"/>
    <n v="4785406471060"/>
    <x v="3"/>
    <s v="470 West St"/>
    <s v=" San Francisco"/>
    <x v="2"/>
    <n v="94016"/>
    <n v="1"/>
    <n v="11.95"/>
    <x v="6"/>
    <n v="5.9749999999999996"/>
  </r>
  <r>
    <x v="25320"/>
    <n v="170651"/>
    <x v="2"/>
    <n v="7020541718777"/>
    <x v="3"/>
    <s v="597 Church St"/>
    <s v=" Boston"/>
    <x v="0"/>
    <n v="2215"/>
    <n v="1"/>
    <n v="11.99"/>
    <x v="2"/>
    <n v="5.9950000000000001"/>
  </r>
  <r>
    <x v="25321"/>
    <n v="170652"/>
    <x v="2"/>
    <n v="1859091888027"/>
    <x v="1"/>
    <s v="221 Hill St"/>
    <s v=" San Francisco"/>
    <x v="2"/>
    <n v="94016"/>
    <n v="1"/>
    <n v="11.99"/>
    <x v="2"/>
    <n v="5.9950000000000001"/>
  </r>
  <r>
    <x v="25322"/>
    <n v="170653"/>
    <x v="7"/>
    <n v="4661225910393"/>
    <x v="2"/>
    <s v="149 10th St"/>
    <s v=" Atlanta"/>
    <x v="4"/>
    <n v="30301"/>
    <n v="1"/>
    <n v="99.99"/>
    <x v="7"/>
    <n v="49.994999999999997"/>
  </r>
  <r>
    <x v="25323"/>
    <n v="170654"/>
    <x v="1"/>
    <n v="7620840774054"/>
    <x v="2"/>
    <s v="133 Cedar St"/>
    <s v=" Portland"/>
    <x v="7"/>
    <n v="4101"/>
    <n v="1"/>
    <n v="14.95"/>
    <x v="1"/>
    <n v="7.4749999999999996"/>
  </r>
  <r>
    <x v="25324"/>
    <n v="170655"/>
    <x v="3"/>
    <n v="7635396495248"/>
    <x v="3"/>
    <s v="724 Meadow St"/>
    <s v=" San Francisco"/>
    <x v="2"/>
    <n v="94016"/>
    <n v="1"/>
    <n v="149.99"/>
    <x v="3"/>
    <n v="52.496500000000012"/>
  </r>
  <r>
    <x v="25325"/>
    <n v="170656"/>
    <x v="8"/>
    <n v="8240476119455"/>
    <x v="3"/>
    <s v="734 Meadow St"/>
    <s v=" Boston"/>
    <x v="0"/>
    <n v="2215"/>
    <n v="1"/>
    <n v="150"/>
    <x v="8"/>
    <n v="52.5"/>
  </r>
  <r>
    <x v="19748"/>
    <n v="170657"/>
    <x v="1"/>
    <n v="1138849462870"/>
    <x v="0"/>
    <s v="910 Madison St"/>
    <s v=" Austin"/>
    <x v="3"/>
    <n v="73301"/>
    <n v="1"/>
    <n v="14.95"/>
    <x v="1"/>
    <n v="7.4749999999999996"/>
  </r>
  <r>
    <x v="25326"/>
    <n v="170658"/>
    <x v="12"/>
    <n v="8769340581515"/>
    <x v="0"/>
    <s v="980 Lakeview St"/>
    <s v=" Boston"/>
    <x v="0"/>
    <n v="2215"/>
    <n v="3"/>
    <n v="3.84"/>
    <x v="12"/>
    <n v="5.76"/>
  </r>
  <r>
    <x v="25327"/>
    <n v="170659"/>
    <x v="2"/>
    <n v="1537924140566"/>
    <x v="2"/>
    <s v="373 Lakeview St"/>
    <s v=" Los Angeles"/>
    <x v="2"/>
    <n v="90001"/>
    <n v="1"/>
    <n v="11.99"/>
    <x v="2"/>
    <n v="5.9950000000000001"/>
  </r>
  <r>
    <x v="25328"/>
    <n v="170660"/>
    <x v="10"/>
    <n v="7535671823116"/>
    <x v="1"/>
    <s v="279 Jackson St"/>
    <s v=" Atlanta"/>
    <x v="4"/>
    <n v="30301"/>
    <n v="1"/>
    <n v="300"/>
    <x v="10"/>
    <n v="201"/>
  </r>
  <r>
    <x v="25329"/>
    <n v="170661"/>
    <x v="1"/>
    <n v="1126156127650"/>
    <x v="2"/>
    <s v="922 Cherry St"/>
    <s v=" Atlanta"/>
    <x v="4"/>
    <n v="30301"/>
    <n v="1"/>
    <n v="14.95"/>
    <x v="1"/>
    <n v="7.4749999999999996"/>
  </r>
  <r>
    <x v="25330"/>
    <n v="170662"/>
    <x v="8"/>
    <n v="7634539712968"/>
    <x v="0"/>
    <s v="829 Park St"/>
    <s v=" Dallas"/>
    <x v="3"/>
    <n v="75001"/>
    <n v="1"/>
    <n v="150"/>
    <x v="8"/>
    <n v="52.5"/>
  </r>
  <r>
    <x v="23812"/>
    <n v="170663"/>
    <x v="6"/>
    <n v="4598370848365"/>
    <x v="3"/>
    <s v="668 5th St"/>
    <s v=" San Francisco"/>
    <x v="2"/>
    <n v="94016"/>
    <n v="1"/>
    <n v="11.95"/>
    <x v="6"/>
    <n v="5.9749999999999996"/>
  </r>
  <r>
    <x v="25331"/>
    <n v="170664"/>
    <x v="9"/>
    <n v="9819379041848"/>
    <x v="2"/>
    <s v="629 8th St"/>
    <s v=" Dallas"/>
    <x v="3"/>
    <n v="75001"/>
    <n v="1"/>
    <n v="1700"/>
    <x v="9"/>
    <n v="1139"/>
  </r>
  <r>
    <x v="25332"/>
    <n v="170665"/>
    <x v="12"/>
    <n v="6313801903028"/>
    <x v="0"/>
    <s v="590 8th St"/>
    <s v=" New York City"/>
    <x v="6"/>
    <n v="10001"/>
    <n v="1"/>
    <n v="3.84"/>
    <x v="12"/>
    <n v="1.92"/>
  </r>
  <r>
    <x v="25333"/>
    <n v="170666"/>
    <x v="1"/>
    <n v="5359914684743"/>
    <x v="2"/>
    <s v="319 Meadow St"/>
    <s v=" Seattle"/>
    <x v="5"/>
    <n v="98101"/>
    <n v="1"/>
    <n v="14.95"/>
    <x v="1"/>
    <n v="7.4749999999999996"/>
  </r>
  <r>
    <x v="25334"/>
    <n v="170667"/>
    <x v="12"/>
    <n v="1417392866416"/>
    <x v="1"/>
    <s v="734 North St"/>
    <s v=" Atlanta"/>
    <x v="4"/>
    <n v="30301"/>
    <n v="1"/>
    <n v="3.84"/>
    <x v="12"/>
    <n v="1.92"/>
  </r>
  <r>
    <x v="25335"/>
    <n v="170668"/>
    <x v="8"/>
    <n v="3149979495086"/>
    <x v="0"/>
    <s v="180 South St"/>
    <s v=" Austin"/>
    <x v="3"/>
    <n v="73301"/>
    <n v="1"/>
    <n v="150"/>
    <x v="8"/>
    <n v="52.5"/>
  </r>
  <r>
    <x v="25336"/>
    <n v="170669"/>
    <x v="7"/>
    <n v="9889099198797"/>
    <x v="3"/>
    <s v="403 Adams St"/>
    <s v=" Los Angeles"/>
    <x v="2"/>
    <n v="90001"/>
    <n v="1"/>
    <n v="99.99"/>
    <x v="7"/>
    <n v="49.994999999999997"/>
  </r>
  <r>
    <x v="20162"/>
    <n v="170670"/>
    <x v="6"/>
    <n v="4933949504342"/>
    <x v="0"/>
    <s v="921 South St"/>
    <s v=" San Francisco"/>
    <x v="2"/>
    <n v="94016"/>
    <n v="1"/>
    <n v="11.95"/>
    <x v="6"/>
    <n v="5.9749999999999996"/>
  </r>
  <r>
    <x v="25337"/>
    <n v="170671"/>
    <x v="1"/>
    <n v="8548655381550"/>
    <x v="2"/>
    <s v="58 Lakeview St"/>
    <s v=" Atlanta"/>
    <x v="4"/>
    <n v="30301"/>
    <n v="1"/>
    <n v="14.95"/>
    <x v="1"/>
    <n v="7.4749999999999996"/>
  </r>
  <r>
    <x v="25338"/>
    <n v="170672"/>
    <x v="6"/>
    <n v="3009360588632"/>
    <x v="0"/>
    <s v="144 Lakeview St"/>
    <s v=" San Francisco"/>
    <x v="2"/>
    <n v="94016"/>
    <n v="1"/>
    <n v="11.95"/>
    <x v="6"/>
    <n v="5.9749999999999996"/>
  </r>
  <r>
    <x v="25339"/>
    <n v="170673"/>
    <x v="4"/>
    <n v="2386836504887"/>
    <x v="1"/>
    <s v="176 Willow St"/>
    <s v=" Seattle"/>
    <x v="5"/>
    <n v="98101"/>
    <n v="1"/>
    <n v="2.99"/>
    <x v="4"/>
    <n v="1.4950000000000001"/>
  </r>
  <r>
    <x v="25340"/>
    <n v="170674"/>
    <x v="6"/>
    <n v="6573122674611"/>
    <x v="0"/>
    <s v="734 2nd St"/>
    <s v=" Boston"/>
    <x v="0"/>
    <n v="2215"/>
    <n v="1"/>
    <n v="11.95"/>
    <x v="6"/>
    <n v="5.9749999999999996"/>
  </r>
  <r>
    <x v="25341"/>
    <n v="170675"/>
    <x v="9"/>
    <n v="9023123286157"/>
    <x v="0"/>
    <s v="758 Spruce St"/>
    <s v=" Boston"/>
    <x v="0"/>
    <n v="2215"/>
    <n v="1"/>
    <n v="1700"/>
    <x v="9"/>
    <n v="1139"/>
  </r>
  <r>
    <x v="25342"/>
    <n v="170676"/>
    <x v="1"/>
    <n v="2813885845379"/>
    <x v="3"/>
    <s v="464 Sunset St"/>
    <s v=" Seattle"/>
    <x v="5"/>
    <n v="98101"/>
    <n v="1"/>
    <n v="14.95"/>
    <x v="1"/>
    <n v="7.4749999999999996"/>
  </r>
  <r>
    <x v="21576"/>
    <n v="170677"/>
    <x v="4"/>
    <n v="8033523419572"/>
    <x v="2"/>
    <s v="379 1st St"/>
    <s v=" Dallas"/>
    <x v="3"/>
    <n v="75001"/>
    <n v="1"/>
    <n v="2.99"/>
    <x v="4"/>
    <n v="1.4950000000000001"/>
  </r>
  <r>
    <x v="25343"/>
    <n v="170678"/>
    <x v="1"/>
    <n v="7974931182472"/>
    <x v="1"/>
    <s v="127 Park St"/>
    <s v=" Dallas"/>
    <x v="3"/>
    <n v="75001"/>
    <n v="1"/>
    <n v="14.95"/>
    <x v="1"/>
    <n v="7.4749999999999996"/>
  </r>
  <r>
    <x v="25344"/>
    <n v="170679"/>
    <x v="8"/>
    <n v="8457457211083"/>
    <x v="1"/>
    <s v="28 Sunset St"/>
    <s v=" Dallas"/>
    <x v="3"/>
    <n v="75001"/>
    <n v="1"/>
    <n v="150"/>
    <x v="8"/>
    <n v="52.5"/>
  </r>
  <r>
    <x v="22097"/>
    <n v="170680"/>
    <x v="13"/>
    <n v="7617299675987"/>
    <x v="0"/>
    <s v="722 Chestnut St"/>
    <s v=" Los Angeles"/>
    <x v="2"/>
    <n v="90001"/>
    <n v="1"/>
    <n v="600"/>
    <x v="13"/>
    <n v="402"/>
  </r>
  <r>
    <x v="25345"/>
    <n v="170681"/>
    <x v="9"/>
    <n v="1143199164830"/>
    <x v="1"/>
    <s v="760 West St"/>
    <s v=" New York City"/>
    <x v="6"/>
    <n v="10001"/>
    <n v="1"/>
    <n v="1700"/>
    <x v="9"/>
    <n v="1139"/>
  </r>
  <r>
    <x v="25346"/>
    <n v="170682"/>
    <x v="12"/>
    <n v="4789148032997"/>
    <x v="2"/>
    <s v="27 Elm St"/>
    <s v=" New York City"/>
    <x v="6"/>
    <n v="10001"/>
    <n v="1"/>
    <n v="3.84"/>
    <x v="12"/>
    <n v="1.92"/>
  </r>
  <r>
    <x v="25347"/>
    <n v="170683"/>
    <x v="1"/>
    <n v="1055125870332"/>
    <x v="2"/>
    <s v="223 5th St"/>
    <s v=" Austin"/>
    <x v="3"/>
    <n v="73301"/>
    <n v="1"/>
    <n v="14.95"/>
    <x v="1"/>
    <n v="7.4749999999999996"/>
  </r>
  <r>
    <x v="25348"/>
    <n v="170684"/>
    <x v="8"/>
    <n v="1397855016167"/>
    <x v="3"/>
    <s v="297 1st St"/>
    <s v=" New York City"/>
    <x v="6"/>
    <n v="10001"/>
    <n v="1"/>
    <n v="150"/>
    <x v="8"/>
    <n v="52.5"/>
  </r>
  <r>
    <x v="25349"/>
    <n v="170685"/>
    <x v="2"/>
    <n v="8581914464499"/>
    <x v="2"/>
    <s v="903 Lake St"/>
    <s v=" Los Angeles"/>
    <x v="2"/>
    <n v="90001"/>
    <n v="1"/>
    <n v="11.99"/>
    <x v="2"/>
    <n v="5.9950000000000001"/>
  </r>
  <r>
    <x v="19420"/>
    <n v="170686"/>
    <x v="9"/>
    <n v="9231456248447"/>
    <x v="3"/>
    <s v="872 2nd St"/>
    <s v=" Boston"/>
    <x v="0"/>
    <n v="2215"/>
    <n v="1"/>
    <n v="1700"/>
    <x v="9"/>
    <n v="1139"/>
  </r>
  <r>
    <x v="25350"/>
    <n v="170687"/>
    <x v="0"/>
    <n v="3431697001611"/>
    <x v="3"/>
    <s v="538 6th St"/>
    <s v=" San Francisco"/>
    <x v="2"/>
    <n v="94016"/>
    <n v="1"/>
    <n v="700"/>
    <x v="0"/>
    <n v="469"/>
  </r>
  <r>
    <x v="25351"/>
    <n v="170688"/>
    <x v="1"/>
    <n v="6690150505669"/>
    <x v="0"/>
    <s v="937 Walnut St"/>
    <s v=" Seattle"/>
    <x v="5"/>
    <n v="98101"/>
    <n v="1"/>
    <n v="14.95"/>
    <x v="1"/>
    <n v="7.4749999999999996"/>
  </r>
  <r>
    <x v="25352"/>
    <n v="170689"/>
    <x v="1"/>
    <n v="8545334671956"/>
    <x v="3"/>
    <s v="703 4th St"/>
    <s v=" San Francisco"/>
    <x v="2"/>
    <n v="94016"/>
    <n v="1"/>
    <n v="14.95"/>
    <x v="1"/>
    <n v="7.4749999999999996"/>
  </r>
  <r>
    <x v="25353"/>
    <n v="170690"/>
    <x v="15"/>
    <n v="8556107067478"/>
    <x v="2"/>
    <s v="215 South St"/>
    <s v=" Atlanta"/>
    <x v="4"/>
    <n v="30301"/>
    <n v="1"/>
    <n v="379.99"/>
    <x v="15"/>
    <n v="254.5933"/>
  </r>
  <r>
    <x v="23234"/>
    <n v="170691"/>
    <x v="12"/>
    <n v="7861376173870"/>
    <x v="2"/>
    <s v="401 Hickory St"/>
    <s v=" San Francisco"/>
    <x v="2"/>
    <n v="94016"/>
    <n v="1"/>
    <n v="3.84"/>
    <x v="12"/>
    <n v="1.92"/>
  </r>
  <r>
    <x v="25354"/>
    <n v="170692"/>
    <x v="8"/>
    <n v="8271484441599"/>
    <x v="1"/>
    <s v="606 5th St"/>
    <s v=" Boston"/>
    <x v="0"/>
    <n v="2215"/>
    <n v="1"/>
    <n v="150"/>
    <x v="8"/>
    <n v="52.5"/>
  </r>
  <r>
    <x v="25355"/>
    <n v="170693"/>
    <x v="15"/>
    <n v="1296748371079"/>
    <x v="3"/>
    <s v="556 Main St"/>
    <s v=" New York City"/>
    <x v="6"/>
    <n v="10001"/>
    <n v="1"/>
    <n v="379.99"/>
    <x v="15"/>
    <n v="254.5933"/>
  </r>
  <r>
    <x v="23604"/>
    <n v="170694"/>
    <x v="2"/>
    <n v="3230406292679"/>
    <x v="2"/>
    <s v="694 North St"/>
    <s v=" Seattle"/>
    <x v="5"/>
    <n v="98101"/>
    <n v="1"/>
    <n v="11.99"/>
    <x v="2"/>
    <n v="5.9950000000000001"/>
  </r>
  <r>
    <x v="25356"/>
    <n v="170695"/>
    <x v="8"/>
    <n v="4460331660135"/>
    <x v="2"/>
    <s v="484 Willow St"/>
    <s v=" Los Angeles"/>
    <x v="2"/>
    <n v="90001"/>
    <n v="1"/>
    <n v="150"/>
    <x v="8"/>
    <n v="52.5"/>
  </r>
  <r>
    <x v="18277"/>
    <n v="170696"/>
    <x v="1"/>
    <n v="9877201863838"/>
    <x v="0"/>
    <s v="862 Meadow St"/>
    <s v=" New York City"/>
    <x v="6"/>
    <n v="10001"/>
    <n v="1"/>
    <n v="14.95"/>
    <x v="1"/>
    <n v="7.4749999999999996"/>
  </r>
  <r>
    <x v="25357"/>
    <n v="170697"/>
    <x v="12"/>
    <n v="6613534648945"/>
    <x v="2"/>
    <s v="929 10th St"/>
    <s v=" Boston"/>
    <x v="0"/>
    <n v="2215"/>
    <n v="1"/>
    <n v="3.84"/>
    <x v="12"/>
    <n v="1.92"/>
  </r>
  <r>
    <x v="25358"/>
    <n v="170698"/>
    <x v="8"/>
    <n v="6124302581221"/>
    <x v="0"/>
    <s v="446 Main St"/>
    <s v=" San Francisco"/>
    <x v="2"/>
    <n v="94016"/>
    <n v="1"/>
    <n v="150"/>
    <x v="8"/>
    <n v="52.5"/>
  </r>
  <r>
    <x v="24023"/>
    <n v="170699"/>
    <x v="14"/>
    <n v="3855397429175"/>
    <x v="3"/>
    <s v="855 Madison St"/>
    <s v=" Los Angeles"/>
    <x v="2"/>
    <n v="90001"/>
    <n v="1"/>
    <n v="109.99"/>
    <x v="14"/>
    <n v="38.496499999999997"/>
  </r>
  <r>
    <x v="25359"/>
    <n v="170700"/>
    <x v="7"/>
    <n v="4949031252018"/>
    <x v="2"/>
    <s v="579 Highland St"/>
    <s v=" Atlanta"/>
    <x v="4"/>
    <n v="30301"/>
    <n v="1"/>
    <n v="99.99"/>
    <x v="7"/>
    <n v="49.994999999999997"/>
  </r>
  <r>
    <x v="19810"/>
    <n v="170701"/>
    <x v="2"/>
    <n v="8235725147818"/>
    <x v="2"/>
    <s v="435 Church St"/>
    <s v=" Los Angeles"/>
    <x v="2"/>
    <n v="90001"/>
    <n v="1"/>
    <n v="11.99"/>
    <x v="2"/>
    <n v="5.9950000000000001"/>
  </r>
  <r>
    <x v="25360"/>
    <n v="170702"/>
    <x v="0"/>
    <n v="4085760711997"/>
    <x v="1"/>
    <s v="914 Wilson St"/>
    <s v=" San Francisco"/>
    <x v="2"/>
    <n v="94016"/>
    <n v="1"/>
    <n v="700"/>
    <x v="0"/>
    <n v="469"/>
  </r>
  <r>
    <x v="25361"/>
    <n v="170703"/>
    <x v="10"/>
    <n v="7420027462300"/>
    <x v="1"/>
    <s v="155 13th St"/>
    <s v=" Los Angeles"/>
    <x v="2"/>
    <n v="90001"/>
    <n v="1"/>
    <n v="300"/>
    <x v="10"/>
    <n v="201"/>
  </r>
  <r>
    <x v="25362"/>
    <n v="170704"/>
    <x v="5"/>
    <n v="4686807231765"/>
    <x v="2"/>
    <s v="230 West St"/>
    <s v=" Austin"/>
    <x v="3"/>
    <n v="73301"/>
    <n v="1"/>
    <n v="389.99"/>
    <x v="5"/>
    <n v="261.29330000000004"/>
  </r>
  <r>
    <x v="25363"/>
    <n v="170705"/>
    <x v="15"/>
    <n v="6808529637056"/>
    <x v="2"/>
    <s v="743 Center St"/>
    <s v=" Boston"/>
    <x v="0"/>
    <n v="2215"/>
    <n v="1"/>
    <n v="379.99"/>
    <x v="15"/>
    <n v="254.5933"/>
  </r>
  <r>
    <x v="25364"/>
    <n v="170706"/>
    <x v="3"/>
    <n v="5451025811531"/>
    <x v="2"/>
    <s v="614 9th St"/>
    <s v=" Los Angeles"/>
    <x v="2"/>
    <n v="90001"/>
    <n v="1"/>
    <n v="149.99"/>
    <x v="3"/>
    <n v="52.496500000000012"/>
  </r>
  <r>
    <x v="21305"/>
    <n v="170707"/>
    <x v="4"/>
    <n v="1879530575508"/>
    <x v="0"/>
    <s v="704 West St"/>
    <s v=" Atlanta"/>
    <x v="4"/>
    <n v="30301"/>
    <n v="1"/>
    <n v="2.99"/>
    <x v="4"/>
    <n v="1.4950000000000001"/>
  </r>
  <r>
    <x v="21305"/>
    <n v="170707"/>
    <x v="6"/>
    <n v="6007936790690"/>
    <x v="3"/>
    <s v="704 West St"/>
    <s v=" Atlanta"/>
    <x v="4"/>
    <n v="30301"/>
    <n v="1"/>
    <n v="11.95"/>
    <x v="6"/>
    <n v="5.9749999999999996"/>
  </r>
  <r>
    <x v="25365"/>
    <n v="170708"/>
    <x v="6"/>
    <n v="4972075853269"/>
    <x v="1"/>
    <s v="255 6th St"/>
    <s v=" Atlanta"/>
    <x v="4"/>
    <n v="30301"/>
    <n v="1"/>
    <n v="11.95"/>
    <x v="6"/>
    <n v="5.9749999999999996"/>
  </r>
  <r>
    <x v="25366"/>
    <n v="170709"/>
    <x v="6"/>
    <n v="4673658677463"/>
    <x v="1"/>
    <s v="442 South St"/>
    <s v=" New York City"/>
    <x v="6"/>
    <n v="10001"/>
    <n v="1"/>
    <n v="11.95"/>
    <x v="6"/>
    <n v="5.9749999999999996"/>
  </r>
  <r>
    <x v="25367"/>
    <n v="170710"/>
    <x v="10"/>
    <n v="5614859531276"/>
    <x v="0"/>
    <s v="65 Ridge St"/>
    <s v=" Los Angeles"/>
    <x v="2"/>
    <n v="90001"/>
    <n v="1"/>
    <n v="300"/>
    <x v="10"/>
    <n v="201"/>
  </r>
  <r>
    <x v="25368"/>
    <n v="170711"/>
    <x v="4"/>
    <n v="1395126329047"/>
    <x v="1"/>
    <s v="819 Ridge St"/>
    <s v=" Boston"/>
    <x v="0"/>
    <n v="2215"/>
    <n v="1"/>
    <n v="2.99"/>
    <x v="4"/>
    <n v="1.4950000000000001"/>
  </r>
  <r>
    <x v="25369"/>
    <n v="170712"/>
    <x v="4"/>
    <n v="3591681029776"/>
    <x v="2"/>
    <s v="932 Spruce St"/>
    <s v=" San Francisco"/>
    <x v="2"/>
    <n v="94016"/>
    <n v="4"/>
    <n v="2.99"/>
    <x v="4"/>
    <n v="5.98"/>
  </r>
  <r>
    <x v="25370"/>
    <n v="170713"/>
    <x v="4"/>
    <n v="4893806887823"/>
    <x v="2"/>
    <s v="316 Cherry St"/>
    <s v=" San Francisco"/>
    <x v="2"/>
    <n v="94016"/>
    <n v="3"/>
    <n v="2.99"/>
    <x v="4"/>
    <n v="4.4850000000000003"/>
  </r>
  <r>
    <x v="25371"/>
    <n v="170714"/>
    <x v="12"/>
    <n v="5774999411389"/>
    <x v="1"/>
    <s v="442 Highland St"/>
    <s v=" Austin"/>
    <x v="3"/>
    <n v="73301"/>
    <n v="2"/>
    <n v="3.84"/>
    <x v="12"/>
    <n v="3.84"/>
  </r>
  <r>
    <x v="25372"/>
    <n v="170715"/>
    <x v="4"/>
    <n v="6924258359290"/>
    <x v="0"/>
    <s v="99 Meadow St"/>
    <s v=" New York City"/>
    <x v="6"/>
    <n v="10001"/>
    <n v="1"/>
    <n v="2.99"/>
    <x v="4"/>
    <n v="1.4950000000000001"/>
  </r>
  <r>
    <x v="25373"/>
    <n v="170716"/>
    <x v="16"/>
    <n v="1985792866456"/>
    <x v="1"/>
    <s v="681 Pine St"/>
    <s v=" Dallas"/>
    <x v="3"/>
    <n v="75001"/>
    <n v="1"/>
    <n v="999.99"/>
    <x v="16"/>
    <n v="669.99330000000009"/>
  </r>
  <r>
    <x v="25374"/>
    <n v="170717"/>
    <x v="12"/>
    <n v="2966821368576"/>
    <x v="3"/>
    <s v="253 Jefferson St"/>
    <s v=" Atlanta"/>
    <x v="4"/>
    <n v="30301"/>
    <n v="1"/>
    <n v="3.84"/>
    <x v="12"/>
    <n v="1.92"/>
  </r>
  <r>
    <x v="25375"/>
    <n v="170718"/>
    <x v="15"/>
    <n v="7157154212003"/>
    <x v="1"/>
    <s v="669 Hickory St"/>
    <s v=" Boston"/>
    <x v="0"/>
    <n v="2215"/>
    <n v="1"/>
    <n v="379.99"/>
    <x v="15"/>
    <n v="254.5933"/>
  </r>
  <r>
    <x v="25376"/>
    <n v="170719"/>
    <x v="16"/>
    <n v="6598159284803"/>
    <x v="0"/>
    <s v="714 Main St"/>
    <s v=" Seattle"/>
    <x v="5"/>
    <n v="98101"/>
    <n v="1"/>
    <n v="999.99"/>
    <x v="16"/>
    <n v="669.99330000000009"/>
  </r>
  <r>
    <x v="25377"/>
    <n v="170720"/>
    <x v="1"/>
    <n v="1755226927298"/>
    <x v="2"/>
    <s v="247 Walnut St"/>
    <s v=" San Francisco"/>
    <x v="2"/>
    <n v="94016"/>
    <n v="1"/>
    <n v="14.95"/>
    <x v="1"/>
    <n v="7.4749999999999996"/>
  </r>
  <r>
    <x v="21883"/>
    <n v="170721"/>
    <x v="8"/>
    <n v="5273842748801"/>
    <x v="0"/>
    <s v="953 Wilson St"/>
    <s v=" Atlanta"/>
    <x v="4"/>
    <n v="30301"/>
    <n v="1"/>
    <n v="150"/>
    <x v="8"/>
    <n v="52.5"/>
  </r>
  <r>
    <x v="21883"/>
    <n v="170721"/>
    <x v="2"/>
    <n v="6965599651970"/>
    <x v="0"/>
    <s v="953 Wilson St"/>
    <s v=" Atlanta"/>
    <x v="4"/>
    <n v="30301"/>
    <n v="1"/>
    <n v="11.99"/>
    <x v="2"/>
    <n v="5.9950000000000001"/>
  </r>
  <r>
    <x v="21218"/>
    <n v="170722"/>
    <x v="12"/>
    <n v="5910139984611"/>
    <x v="1"/>
    <s v="35 Chestnut St"/>
    <s v=" Los Angeles"/>
    <x v="2"/>
    <n v="90001"/>
    <n v="1"/>
    <n v="3.84"/>
    <x v="12"/>
    <n v="1.92"/>
  </r>
  <r>
    <x v="25378"/>
    <n v="170723"/>
    <x v="2"/>
    <n v="5726608712486"/>
    <x v="1"/>
    <s v="167 Church St"/>
    <s v=" Los Angeles"/>
    <x v="2"/>
    <n v="90001"/>
    <n v="1"/>
    <n v="11.99"/>
    <x v="2"/>
    <n v="5.9950000000000001"/>
  </r>
  <r>
    <x v="25379"/>
    <n v="170724"/>
    <x v="8"/>
    <n v="5823128775360"/>
    <x v="0"/>
    <s v="726 2nd St"/>
    <s v=" Portland"/>
    <x v="7"/>
    <n v="4101"/>
    <n v="1"/>
    <n v="150"/>
    <x v="8"/>
    <n v="52.5"/>
  </r>
  <r>
    <x v="25198"/>
    <n v="170725"/>
    <x v="6"/>
    <n v="9698059934571"/>
    <x v="3"/>
    <s v="137 Willow St"/>
    <s v=" Boston"/>
    <x v="0"/>
    <n v="2215"/>
    <n v="1"/>
    <n v="11.95"/>
    <x v="6"/>
    <n v="5.9749999999999996"/>
  </r>
  <r>
    <x v="25380"/>
    <n v="170726"/>
    <x v="4"/>
    <n v="3688994721557"/>
    <x v="3"/>
    <s v="593 Spruce St"/>
    <s v=" San Francisco"/>
    <x v="2"/>
    <n v="94016"/>
    <n v="4"/>
    <n v="2.99"/>
    <x v="4"/>
    <n v="5.98"/>
  </r>
  <r>
    <x v="20383"/>
    <n v="170727"/>
    <x v="1"/>
    <n v="6161545237793"/>
    <x v="1"/>
    <s v="98 Lakeview St"/>
    <s v=" Los Angeles"/>
    <x v="2"/>
    <n v="90001"/>
    <n v="1"/>
    <n v="14.95"/>
    <x v="1"/>
    <n v="7.4749999999999996"/>
  </r>
  <r>
    <x v="25381"/>
    <n v="170728"/>
    <x v="1"/>
    <n v="3033918155291"/>
    <x v="3"/>
    <s v="426 13th St"/>
    <s v=" New York City"/>
    <x v="6"/>
    <n v="10001"/>
    <n v="1"/>
    <n v="14.95"/>
    <x v="1"/>
    <n v="7.4749999999999996"/>
  </r>
  <r>
    <x v="20279"/>
    <n v="170729"/>
    <x v="16"/>
    <n v="6330762419080"/>
    <x v="0"/>
    <s v="566 North St"/>
    <s v=" Austin"/>
    <x v="3"/>
    <n v="73301"/>
    <n v="1"/>
    <n v="999.99"/>
    <x v="16"/>
    <n v="669.99330000000009"/>
  </r>
  <r>
    <x v="25382"/>
    <n v="170730"/>
    <x v="12"/>
    <n v="5518217816844"/>
    <x v="1"/>
    <s v="288 13th St"/>
    <s v=" Los Angeles"/>
    <x v="2"/>
    <n v="90001"/>
    <n v="1"/>
    <n v="3.84"/>
    <x v="12"/>
    <n v="1.92"/>
  </r>
  <r>
    <x v="25383"/>
    <n v="170731"/>
    <x v="4"/>
    <n v="2421790929550"/>
    <x v="3"/>
    <s v="28 Hickory St"/>
    <s v=" Atlanta"/>
    <x v="4"/>
    <n v="30301"/>
    <n v="1"/>
    <n v="2.99"/>
    <x v="4"/>
    <n v="1.4950000000000001"/>
  </r>
  <r>
    <x v="25384"/>
    <n v="170732"/>
    <x v="1"/>
    <n v="4963591864714"/>
    <x v="2"/>
    <s v="646 Center St"/>
    <s v=" Portland"/>
    <x v="1"/>
    <n v="97035"/>
    <n v="1"/>
    <n v="14.95"/>
    <x v="1"/>
    <n v="7.4749999999999996"/>
  </r>
  <r>
    <x v="25385"/>
    <n v="170733"/>
    <x v="8"/>
    <n v="3488293306566"/>
    <x v="2"/>
    <s v="184 Walnut St"/>
    <s v=" Boston"/>
    <x v="0"/>
    <n v="2215"/>
    <n v="1"/>
    <n v="150"/>
    <x v="8"/>
    <n v="52.5"/>
  </r>
  <r>
    <x v="25386"/>
    <n v="170734"/>
    <x v="12"/>
    <n v="1526983678149"/>
    <x v="2"/>
    <s v="748 Adams St"/>
    <s v=" New York City"/>
    <x v="6"/>
    <n v="10001"/>
    <n v="1"/>
    <n v="3.84"/>
    <x v="12"/>
    <n v="1.92"/>
  </r>
  <r>
    <x v="25387"/>
    <n v="170735"/>
    <x v="6"/>
    <n v="3182243479417"/>
    <x v="1"/>
    <s v="104 Washington St"/>
    <s v=" Los Angeles"/>
    <x v="2"/>
    <n v="90001"/>
    <n v="1"/>
    <n v="11.95"/>
    <x v="6"/>
    <n v="5.9749999999999996"/>
  </r>
  <r>
    <x v="24618"/>
    <n v="170736"/>
    <x v="11"/>
    <n v="6965283058224"/>
    <x v="0"/>
    <s v="751 Pine St"/>
    <s v=" Portland"/>
    <x v="1"/>
    <n v="97035"/>
    <n v="1"/>
    <n v="400"/>
    <x v="11"/>
    <n v="268"/>
  </r>
  <r>
    <x v="25388"/>
    <n v="170737"/>
    <x v="2"/>
    <n v="8139131154558"/>
    <x v="3"/>
    <s v="387 1st St"/>
    <s v=" Austin"/>
    <x v="3"/>
    <n v="73301"/>
    <n v="1"/>
    <n v="11.99"/>
    <x v="2"/>
    <n v="5.9950000000000001"/>
  </r>
  <r>
    <x v="23902"/>
    <n v="170738"/>
    <x v="14"/>
    <n v="2076967228206"/>
    <x v="1"/>
    <s v="789 River St"/>
    <s v=" Atlanta"/>
    <x v="4"/>
    <n v="30301"/>
    <n v="1"/>
    <n v="109.99"/>
    <x v="14"/>
    <n v="38.496499999999997"/>
  </r>
  <r>
    <x v="25389"/>
    <n v="170739"/>
    <x v="6"/>
    <n v="9652231110215"/>
    <x v="2"/>
    <s v="224 Main St"/>
    <s v=" San Francisco"/>
    <x v="2"/>
    <n v="94016"/>
    <n v="1"/>
    <n v="11.95"/>
    <x v="6"/>
    <n v="5.9749999999999996"/>
  </r>
  <r>
    <x v="25390"/>
    <n v="170740"/>
    <x v="12"/>
    <n v="9871402217614"/>
    <x v="1"/>
    <s v="332 Adams St"/>
    <s v=" Atlanta"/>
    <x v="4"/>
    <n v="30301"/>
    <n v="1"/>
    <n v="3.84"/>
    <x v="12"/>
    <n v="1.92"/>
  </r>
  <r>
    <x v="25391"/>
    <n v="170741"/>
    <x v="10"/>
    <n v="2295214238171"/>
    <x v="0"/>
    <s v="303 Johnson St"/>
    <s v=" Seattle"/>
    <x v="5"/>
    <n v="98101"/>
    <n v="1"/>
    <n v="300"/>
    <x v="10"/>
    <n v="201"/>
  </r>
  <r>
    <x v="25392"/>
    <n v="170742"/>
    <x v="4"/>
    <n v="4846125658169"/>
    <x v="3"/>
    <s v="809 Washington St"/>
    <s v=" San Francisco"/>
    <x v="2"/>
    <n v="94016"/>
    <n v="1"/>
    <n v="2.99"/>
    <x v="4"/>
    <n v="1.4950000000000001"/>
  </r>
  <r>
    <x v="25392"/>
    <n v="170742"/>
    <x v="8"/>
    <n v="5615656014397"/>
    <x v="0"/>
    <s v="809 Washington St"/>
    <s v=" San Francisco"/>
    <x v="2"/>
    <n v="94016"/>
    <n v="1"/>
    <n v="150"/>
    <x v="8"/>
    <n v="52.5"/>
  </r>
  <r>
    <x v="25393"/>
    <n v="170743"/>
    <x v="0"/>
    <n v="2660551329310"/>
    <x v="1"/>
    <s v="407 Sunset St"/>
    <s v=" San Francisco"/>
    <x v="2"/>
    <n v="94016"/>
    <n v="1"/>
    <n v="700"/>
    <x v="0"/>
    <n v="469"/>
  </r>
  <r>
    <x v="25394"/>
    <n v="170744"/>
    <x v="5"/>
    <n v="8283299731687"/>
    <x v="3"/>
    <s v="23 10th St"/>
    <s v=" Atlanta"/>
    <x v="4"/>
    <n v="30301"/>
    <n v="1"/>
    <n v="389.99"/>
    <x v="5"/>
    <n v="261.29330000000004"/>
  </r>
  <r>
    <x v="25395"/>
    <n v="170745"/>
    <x v="2"/>
    <n v="1011387997229"/>
    <x v="0"/>
    <s v="324 Hickory St"/>
    <s v=" San Francisco"/>
    <x v="2"/>
    <n v="94016"/>
    <n v="1"/>
    <n v="11.99"/>
    <x v="2"/>
    <n v="5.9950000000000001"/>
  </r>
  <r>
    <x v="25396"/>
    <n v="170746"/>
    <x v="11"/>
    <n v="2795240296504"/>
    <x v="3"/>
    <s v="979 West St"/>
    <s v=" San Francisco"/>
    <x v="2"/>
    <n v="94016"/>
    <n v="1"/>
    <n v="400"/>
    <x v="11"/>
    <n v="268"/>
  </r>
  <r>
    <x v="25396"/>
    <n v="170746"/>
    <x v="6"/>
    <n v="8926264523176"/>
    <x v="0"/>
    <s v="979 West St"/>
    <s v=" San Francisco"/>
    <x v="2"/>
    <n v="94016"/>
    <n v="1"/>
    <n v="11.95"/>
    <x v="6"/>
    <n v="5.9749999999999996"/>
  </r>
  <r>
    <x v="25397"/>
    <n v="170747"/>
    <x v="7"/>
    <n v="5222346841496"/>
    <x v="1"/>
    <s v="905 River St"/>
    <s v=" Austin"/>
    <x v="3"/>
    <n v="73301"/>
    <n v="1"/>
    <n v="99.99"/>
    <x v="7"/>
    <n v="49.994999999999997"/>
  </r>
  <r>
    <x v="25398"/>
    <n v="170748"/>
    <x v="6"/>
    <n v="5438174393791"/>
    <x v="1"/>
    <s v="475 Dogwood St"/>
    <s v=" San Francisco"/>
    <x v="2"/>
    <n v="94016"/>
    <n v="2"/>
    <n v="11.95"/>
    <x v="6"/>
    <n v="11.95"/>
  </r>
  <r>
    <x v="25399"/>
    <n v="170749"/>
    <x v="4"/>
    <n v="8226083657971"/>
    <x v="1"/>
    <s v="359 North St"/>
    <s v=" San Francisco"/>
    <x v="2"/>
    <n v="94016"/>
    <n v="2"/>
    <n v="2.99"/>
    <x v="4"/>
    <n v="2.99"/>
  </r>
  <r>
    <x v="25399"/>
    <n v="170749"/>
    <x v="6"/>
    <n v="6484463959568"/>
    <x v="0"/>
    <s v="359 North St"/>
    <s v=" San Francisco"/>
    <x v="2"/>
    <n v="94016"/>
    <n v="1"/>
    <n v="11.95"/>
    <x v="6"/>
    <n v="5.9749999999999996"/>
  </r>
  <r>
    <x v="24448"/>
    <n v="170750"/>
    <x v="2"/>
    <n v="7712307992247"/>
    <x v="0"/>
    <s v="530 Ridge St"/>
    <s v=" San Francisco"/>
    <x v="2"/>
    <n v="94016"/>
    <n v="1"/>
    <n v="11.99"/>
    <x v="2"/>
    <n v="5.9950000000000001"/>
  </r>
  <r>
    <x v="25400"/>
    <n v="170751"/>
    <x v="10"/>
    <n v="5986319583978"/>
    <x v="3"/>
    <s v="157 Hickory St"/>
    <s v=" San Francisco"/>
    <x v="2"/>
    <n v="94016"/>
    <n v="1"/>
    <n v="300"/>
    <x v="10"/>
    <n v="201"/>
  </r>
  <r>
    <x v="25401"/>
    <n v="170752"/>
    <x v="7"/>
    <n v="6878877802419"/>
    <x v="2"/>
    <s v="502 12th St"/>
    <s v=" Boston"/>
    <x v="0"/>
    <n v="2215"/>
    <n v="1"/>
    <n v="99.99"/>
    <x v="7"/>
    <n v="49.994999999999997"/>
  </r>
  <r>
    <x v="25402"/>
    <n v="170753"/>
    <x v="5"/>
    <n v="9924430752015"/>
    <x v="1"/>
    <s v="736 11th St"/>
    <s v=" Boston"/>
    <x v="0"/>
    <n v="2215"/>
    <n v="1"/>
    <n v="389.99"/>
    <x v="5"/>
    <n v="261.29330000000004"/>
  </r>
  <r>
    <x v="25403"/>
    <n v="170754"/>
    <x v="3"/>
    <n v="7169059791906"/>
    <x v="0"/>
    <s v="652 West St"/>
    <s v=" San Francisco"/>
    <x v="2"/>
    <n v="94016"/>
    <n v="1"/>
    <n v="149.99"/>
    <x v="3"/>
    <n v="52.496500000000012"/>
  </r>
  <r>
    <x v="25404"/>
    <n v="170755"/>
    <x v="1"/>
    <n v="7902206292594"/>
    <x v="0"/>
    <s v="544 Washington St"/>
    <s v=" Austin"/>
    <x v="3"/>
    <n v="73301"/>
    <n v="1"/>
    <n v="14.95"/>
    <x v="1"/>
    <n v="7.4749999999999996"/>
  </r>
  <r>
    <x v="25405"/>
    <n v="170756"/>
    <x v="6"/>
    <n v="1761215349015"/>
    <x v="0"/>
    <s v="352 West St"/>
    <s v=" Dallas"/>
    <x v="3"/>
    <n v="75001"/>
    <n v="1"/>
    <n v="11.95"/>
    <x v="6"/>
    <n v="5.9749999999999996"/>
  </r>
  <r>
    <x v="22251"/>
    <n v="170757"/>
    <x v="6"/>
    <n v="1232289289356"/>
    <x v="1"/>
    <s v="822 Hickory St"/>
    <s v=" Boston"/>
    <x v="0"/>
    <n v="2215"/>
    <n v="1"/>
    <n v="11.95"/>
    <x v="6"/>
    <n v="5.9749999999999996"/>
  </r>
  <r>
    <x v="25406"/>
    <n v="170758"/>
    <x v="4"/>
    <n v="7343553623095"/>
    <x v="2"/>
    <s v="117 1st St"/>
    <s v=" San Francisco"/>
    <x v="2"/>
    <n v="94016"/>
    <n v="4"/>
    <n v="2.99"/>
    <x v="4"/>
    <n v="5.98"/>
  </r>
  <r>
    <x v="25407"/>
    <n v="170759"/>
    <x v="4"/>
    <n v="4987586982422"/>
    <x v="1"/>
    <s v="432 Hickory St"/>
    <s v=" San Francisco"/>
    <x v="2"/>
    <n v="94016"/>
    <n v="1"/>
    <n v="2.99"/>
    <x v="4"/>
    <n v="1.4950000000000001"/>
  </r>
  <r>
    <x v="25177"/>
    <n v="170760"/>
    <x v="1"/>
    <n v="5617078725944"/>
    <x v="0"/>
    <s v="891 13th St"/>
    <s v=" Seattle"/>
    <x v="5"/>
    <n v="98101"/>
    <n v="1"/>
    <n v="14.95"/>
    <x v="1"/>
    <n v="7.4749999999999996"/>
  </r>
  <r>
    <x v="25408"/>
    <n v="170761"/>
    <x v="6"/>
    <n v="2510480729364"/>
    <x v="2"/>
    <s v="700 12th St"/>
    <s v=" Portland"/>
    <x v="1"/>
    <n v="97035"/>
    <n v="1"/>
    <n v="11.95"/>
    <x v="6"/>
    <n v="5.9749999999999996"/>
  </r>
  <r>
    <x v="25409"/>
    <n v="170762"/>
    <x v="16"/>
    <n v="7256650861143"/>
    <x v="1"/>
    <s v="255 14th St"/>
    <s v=" Portland"/>
    <x v="1"/>
    <n v="97035"/>
    <n v="1"/>
    <n v="999.99"/>
    <x v="16"/>
    <n v="669.99330000000009"/>
  </r>
  <r>
    <x v="25410"/>
    <n v="170763"/>
    <x v="4"/>
    <n v="5576146873688"/>
    <x v="1"/>
    <s v="820 Jackson St"/>
    <s v=" San Francisco"/>
    <x v="2"/>
    <n v="94016"/>
    <n v="1"/>
    <n v="2.99"/>
    <x v="4"/>
    <n v="1.4950000000000001"/>
  </r>
  <r>
    <x v="25411"/>
    <n v="170764"/>
    <x v="1"/>
    <n v="5410315482246"/>
    <x v="2"/>
    <s v="225 West St"/>
    <s v=" Dallas"/>
    <x v="3"/>
    <n v="75001"/>
    <n v="1"/>
    <n v="14.95"/>
    <x v="1"/>
    <n v="7.4749999999999996"/>
  </r>
  <r>
    <x v="25412"/>
    <n v="170765"/>
    <x v="8"/>
    <n v="8628501842927"/>
    <x v="2"/>
    <s v="774 Center St"/>
    <s v=" Atlanta"/>
    <x v="4"/>
    <n v="30301"/>
    <n v="1"/>
    <n v="150"/>
    <x v="8"/>
    <n v="52.5"/>
  </r>
  <r>
    <x v="25412"/>
    <n v="170765"/>
    <x v="4"/>
    <n v="1657125277896"/>
    <x v="3"/>
    <s v="774 Center St"/>
    <s v=" Atlanta"/>
    <x v="4"/>
    <n v="30301"/>
    <n v="1"/>
    <n v="2.99"/>
    <x v="4"/>
    <n v="1.4950000000000001"/>
  </r>
  <r>
    <x v="23075"/>
    <n v="170766"/>
    <x v="1"/>
    <n v="8463981349696"/>
    <x v="3"/>
    <s v="671 13th St"/>
    <s v=" San Francisco"/>
    <x v="2"/>
    <n v="94016"/>
    <n v="1"/>
    <n v="14.95"/>
    <x v="1"/>
    <n v="7.4749999999999996"/>
  </r>
  <r>
    <x v="25413"/>
    <n v="170767"/>
    <x v="12"/>
    <n v="9851510466335"/>
    <x v="2"/>
    <s v="165 14th St"/>
    <s v=" Los Angeles"/>
    <x v="2"/>
    <n v="90001"/>
    <n v="1"/>
    <n v="3.84"/>
    <x v="12"/>
    <n v="1.92"/>
  </r>
  <r>
    <x v="25414"/>
    <n v="170768"/>
    <x v="12"/>
    <n v="8094385987170"/>
    <x v="0"/>
    <s v="816 Spruce St"/>
    <s v=" Atlanta"/>
    <x v="4"/>
    <n v="30301"/>
    <n v="1"/>
    <n v="3.84"/>
    <x v="12"/>
    <n v="1.92"/>
  </r>
  <r>
    <x v="25415"/>
    <n v="170769"/>
    <x v="2"/>
    <n v="4950141432904"/>
    <x v="2"/>
    <s v="502 Hickory St"/>
    <s v=" New York City"/>
    <x v="6"/>
    <n v="10001"/>
    <n v="1"/>
    <n v="11.99"/>
    <x v="2"/>
    <n v="5.9950000000000001"/>
  </r>
  <r>
    <x v="25416"/>
    <n v="170770"/>
    <x v="1"/>
    <n v="2862729170276"/>
    <x v="2"/>
    <s v="31 Johnson St"/>
    <s v=" Los Angeles"/>
    <x v="2"/>
    <n v="90001"/>
    <n v="2"/>
    <n v="14.95"/>
    <x v="1"/>
    <n v="14.95"/>
  </r>
  <r>
    <x v="25417"/>
    <n v="170771"/>
    <x v="0"/>
    <n v="8540776086420"/>
    <x v="1"/>
    <s v="76 Lakeview St"/>
    <s v=" New York City"/>
    <x v="6"/>
    <n v="10001"/>
    <n v="1"/>
    <n v="700"/>
    <x v="0"/>
    <n v="469"/>
  </r>
  <r>
    <x v="25417"/>
    <n v="170771"/>
    <x v="1"/>
    <n v="5099545332752"/>
    <x v="3"/>
    <s v="76 Lakeview St"/>
    <s v=" New York City"/>
    <x v="6"/>
    <n v="10001"/>
    <n v="1"/>
    <n v="14.95"/>
    <x v="1"/>
    <n v="7.4749999999999996"/>
  </r>
  <r>
    <x v="25418"/>
    <n v="170772"/>
    <x v="4"/>
    <n v="1245393872041"/>
    <x v="1"/>
    <s v="170 11th St"/>
    <s v=" San Francisco"/>
    <x v="2"/>
    <n v="94016"/>
    <n v="1"/>
    <n v="2.99"/>
    <x v="4"/>
    <n v="1.4950000000000001"/>
  </r>
  <r>
    <x v="23091"/>
    <n v="170773"/>
    <x v="5"/>
    <n v="4630036275968"/>
    <x v="2"/>
    <s v="78 Maple St"/>
    <s v=" Los Angeles"/>
    <x v="2"/>
    <n v="90001"/>
    <n v="1"/>
    <n v="389.99"/>
    <x v="5"/>
    <n v="261.29330000000004"/>
  </r>
  <r>
    <x v="25419"/>
    <n v="170774"/>
    <x v="8"/>
    <n v="9289755880967"/>
    <x v="3"/>
    <s v="764 Walnut St"/>
    <s v=" Boston"/>
    <x v="0"/>
    <n v="2215"/>
    <n v="1"/>
    <n v="150"/>
    <x v="8"/>
    <n v="52.5"/>
  </r>
  <r>
    <x v="25420"/>
    <n v="170775"/>
    <x v="3"/>
    <n v="6342120085718"/>
    <x v="3"/>
    <s v="112 Lake St"/>
    <s v=" San Francisco"/>
    <x v="2"/>
    <n v="94016"/>
    <n v="1"/>
    <n v="149.99"/>
    <x v="3"/>
    <n v="52.496500000000012"/>
  </r>
  <r>
    <x v="25421"/>
    <n v="170776"/>
    <x v="6"/>
    <n v="1843334622161"/>
    <x v="1"/>
    <s v="338 7th St"/>
    <s v=" New York City"/>
    <x v="6"/>
    <n v="10001"/>
    <n v="1"/>
    <n v="11.95"/>
    <x v="6"/>
    <n v="5.9749999999999996"/>
  </r>
  <r>
    <x v="25422"/>
    <n v="170777"/>
    <x v="8"/>
    <n v="9323202350824"/>
    <x v="3"/>
    <s v="199 Johnson St"/>
    <s v=" Los Angeles"/>
    <x v="2"/>
    <n v="90001"/>
    <n v="1"/>
    <n v="150"/>
    <x v="8"/>
    <n v="52.5"/>
  </r>
  <r>
    <x v="25423"/>
    <n v="170778"/>
    <x v="7"/>
    <n v="8284809953920"/>
    <x v="2"/>
    <s v="806 Meadow St"/>
    <s v=" New York City"/>
    <x v="6"/>
    <n v="10001"/>
    <n v="1"/>
    <n v="99.99"/>
    <x v="7"/>
    <n v="49.994999999999997"/>
  </r>
  <r>
    <x v="25424"/>
    <n v="170779"/>
    <x v="2"/>
    <n v="6775090372282"/>
    <x v="1"/>
    <s v="991 Church St"/>
    <s v=" San Francisco"/>
    <x v="2"/>
    <n v="94016"/>
    <n v="1"/>
    <n v="11.99"/>
    <x v="2"/>
    <n v="5.9950000000000001"/>
  </r>
  <r>
    <x v="25425"/>
    <n v="170780"/>
    <x v="7"/>
    <n v="9250286646755"/>
    <x v="3"/>
    <s v="500 6th St"/>
    <s v=" San Francisco"/>
    <x v="2"/>
    <n v="94016"/>
    <n v="1"/>
    <n v="99.99"/>
    <x v="7"/>
    <n v="49.994999999999997"/>
  </r>
  <r>
    <x v="25426"/>
    <n v="170781"/>
    <x v="1"/>
    <n v="1640670884552"/>
    <x v="1"/>
    <s v="319 Cherry St"/>
    <s v=" Austin"/>
    <x v="3"/>
    <n v="73301"/>
    <n v="1"/>
    <n v="14.95"/>
    <x v="1"/>
    <n v="7.4749999999999996"/>
  </r>
  <r>
    <x v="25426"/>
    <n v="170781"/>
    <x v="12"/>
    <n v="8180700177174"/>
    <x v="3"/>
    <s v="319 Cherry St"/>
    <s v=" Austin"/>
    <x v="3"/>
    <n v="73301"/>
    <n v="2"/>
    <n v="3.84"/>
    <x v="12"/>
    <n v="3.84"/>
  </r>
  <r>
    <x v="25427"/>
    <n v="170782"/>
    <x v="16"/>
    <n v="5533522801626"/>
    <x v="1"/>
    <s v="57 Forest St"/>
    <s v=" San Francisco"/>
    <x v="2"/>
    <n v="94016"/>
    <n v="1"/>
    <n v="999.99"/>
    <x v="16"/>
    <n v="669.99330000000009"/>
  </r>
  <r>
    <x v="25428"/>
    <n v="170783"/>
    <x v="14"/>
    <n v="4503987771269"/>
    <x v="1"/>
    <s v="366 Lake St"/>
    <s v=" Los Angeles"/>
    <x v="2"/>
    <n v="90001"/>
    <n v="1"/>
    <n v="109.99"/>
    <x v="14"/>
    <n v="38.496499999999997"/>
  </r>
  <r>
    <x v="25429"/>
    <n v="170784"/>
    <x v="12"/>
    <n v="2479308054826"/>
    <x v="2"/>
    <s v="18 South St"/>
    <s v=" Atlanta"/>
    <x v="4"/>
    <n v="30301"/>
    <n v="2"/>
    <n v="3.84"/>
    <x v="12"/>
    <n v="3.84"/>
  </r>
  <r>
    <x v="25430"/>
    <n v="170785"/>
    <x v="1"/>
    <n v="8517949881454"/>
    <x v="1"/>
    <s v="323 Walnut St"/>
    <s v=" New York City"/>
    <x v="6"/>
    <n v="10001"/>
    <n v="1"/>
    <n v="14.95"/>
    <x v="1"/>
    <n v="7.4749999999999996"/>
  </r>
  <r>
    <x v="25431"/>
    <n v="170786"/>
    <x v="3"/>
    <n v="9730049298014"/>
    <x v="3"/>
    <s v="129 Johnson St"/>
    <s v=" Boston"/>
    <x v="0"/>
    <n v="2215"/>
    <n v="1"/>
    <n v="149.99"/>
    <x v="3"/>
    <n v="52.496500000000012"/>
  </r>
  <r>
    <x v="25431"/>
    <n v="170786"/>
    <x v="15"/>
    <n v="3883217893529"/>
    <x v="3"/>
    <s v="129 Johnson St"/>
    <s v=" Boston"/>
    <x v="0"/>
    <n v="2215"/>
    <n v="1"/>
    <n v="379.99"/>
    <x v="15"/>
    <n v="254.5933"/>
  </r>
  <r>
    <x v="24569"/>
    <n v="170787"/>
    <x v="13"/>
    <n v="1171788764170"/>
    <x v="2"/>
    <s v="195 8th St"/>
    <s v=" Los Angeles"/>
    <x v="2"/>
    <n v="90001"/>
    <n v="1"/>
    <n v="600"/>
    <x v="13"/>
    <n v="402"/>
  </r>
  <r>
    <x v="25432"/>
    <n v="170788"/>
    <x v="7"/>
    <n v="9882609726352"/>
    <x v="2"/>
    <s v="369 North St"/>
    <s v=" San Francisco"/>
    <x v="2"/>
    <n v="94016"/>
    <n v="1"/>
    <n v="99.99"/>
    <x v="7"/>
    <n v="49.994999999999997"/>
  </r>
  <r>
    <x v="25433"/>
    <n v="170789"/>
    <x v="2"/>
    <n v="8793098061531"/>
    <x v="2"/>
    <s v="399 Cherry St"/>
    <s v=" Los Angeles"/>
    <x v="2"/>
    <n v="90001"/>
    <n v="1"/>
    <n v="11.99"/>
    <x v="2"/>
    <n v="5.9950000000000001"/>
  </r>
  <r>
    <x v="25434"/>
    <n v="170790"/>
    <x v="6"/>
    <n v="8814486649495"/>
    <x v="2"/>
    <s v="141 Lincoln St"/>
    <s v=" New York City"/>
    <x v="6"/>
    <n v="10001"/>
    <n v="1"/>
    <n v="11.95"/>
    <x v="6"/>
    <n v="5.9749999999999996"/>
  </r>
  <r>
    <x v="25435"/>
    <n v="170791"/>
    <x v="7"/>
    <n v="9398415853755"/>
    <x v="0"/>
    <s v="927 11th St"/>
    <s v=" Atlanta"/>
    <x v="4"/>
    <n v="30301"/>
    <n v="1"/>
    <n v="99.99"/>
    <x v="7"/>
    <n v="49.994999999999997"/>
  </r>
  <r>
    <x v="25436"/>
    <n v="170792"/>
    <x v="12"/>
    <n v="3520804308706"/>
    <x v="3"/>
    <s v="473 6th St"/>
    <s v=" New York City"/>
    <x v="6"/>
    <n v="10001"/>
    <n v="1"/>
    <n v="3.84"/>
    <x v="12"/>
    <n v="1.92"/>
  </r>
  <r>
    <x v="25437"/>
    <n v="170793"/>
    <x v="10"/>
    <n v="8321014051331"/>
    <x v="2"/>
    <s v="577 Spruce St"/>
    <s v=" Boston"/>
    <x v="0"/>
    <n v="2215"/>
    <n v="1"/>
    <n v="300"/>
    <x v="10"/>
    <n v="201"/>
  </r>
  <r>
    <x v="25438"/>
    <n v="170794"/>
    <x v="7"/>
    <n v="9881044163324"/>
    <x v="2"/>
    <s v="934 2nd St"/>
    <s v=" Los Angeles"/>
    <x v="2"/>
    <n v="90001"/>
    <n v="1"/>
    <n v="99.99"/>
    <x v="7"/>
    <n v="49.994999999999997"/>
  </r>
  <r>
    <x v="25439"/>
    <n v="170795"/>
    <x v="4"/>
    <n v="9396099809447"/>
    <x v="3"/>
    <s v="567 13th St"/>
    <s v=" San Francisco"/>
    <x v="2"/>
    <n v="94016"/>
    <n v="2"/>
    <n v="2.99"/>
    <x v="4"/>
    <n v="2.99"/>
  </r>
  <r>
    <x v="17786"/>
    <n v="170796"/>
    <x v="4"/>
    <n v="4420807458489"/>
    <x v="0"/>
    <s v="576 Church St"/>
    <s v=" San Francisco"/>
    <x v="2"/>
    <n v="94016"/>
    <n v="1"/>
    <n v="2.99"/>
    <x v="4"/>
    <n v="1.4950000000000001"/>
  </r>
  <r>
    <x v="25358"/>
    <n v="170797"/>
    <x v="8"/>
    <n v="7274768225524"/>
    <x v="0"/>
    <s v="400 1st St"/>
    <s v=" New York City"/>
    <x v="6"/>
    <n v="10001"/>
    <n v="1"/>
    <n v="150"/>
    <x v="8"/>
    <n v="52.5"/>
  </r>
  <r>
    <x v="25440"/>
    <n v="170798"/>
    <x v="2"/>
    <n v="5041032403230"/>
    <x v="0"/>
    <s v="689 7th St"/>
    <s v=" Portland"/>
    <x v="1"/>
    <n v="97035"/>
    <n v="1"/>
    <n v="11.99"/>
    <x v="2"/>
    <n v="5.9950000000000001"/>
  </r>
  <r>
    <x v="25334"/>
    <n v="170799"/>
    <x v="12"/>
    <n v="6648924564836"/>
    <x v="2"/>
    <s v="813 10th St"/>
    <s v=" San Francisco"/>
    <x v="2"/>
    <n v="94016"/>
    <n v="1"/>
    <n v="3.84"/>
    <x v="12"/>
    <n v="1.92"/>
  </r>
  <r>
    <x v="25441"/>
    <n v="170800"/>
    <x v="2"/>
    <n v="1175047208423"/>
    <x v="0"/>
    <s v="682 West St"/>
    <s v=" Los Angeles"/>
    <x v="2"/>
    <n v="90001"/>
    <n v="1"/>
    <n v="11.99"/>
    <x v="2"/>
    <n v="5.9950000000000001"/>
  </r>
  <r>
    <x v="25442"/>
    <n v="170801"/>
    <x v="2"/>
    <n v="2479434246762"/>
    <x v="0"/>
    <s v="261 1st St"/>
    <s v=" Dallas"/>
    <x v="3"/>
    <n v="75001"/>
    <n v="1"/>
    <n v="11.99"/>
    <x v="2"/>
    <n v="5.9950000000000001"/>
  </r>
  <r>
    <x v="25443"/>
    <n v="170802"/>
    <x v="13"/>
    <n v="6570521368361"/>
    <x v="2"/>
    <s v="844 Meadow St"/>
    <s v=" Dallas"/>
    <x v="3"/>
    <n v="75001"/>
    <n v="1"/>
    <n v="600"/>
    <x v="13"/>
    <n v="402"/>
  </r>
  <r>
    <x v="25444"/>
    <n v="170803"/>
    <x v="3"/>
    <n v="5031565101125"/>
    <x v="0"/>
    <s v="414 Jefferson St"/>
    <s v=" San Francisco"/>
    <x v="2"/>
    <n v="94016"/>
    <n v="1"/>
    <n v="149.99"/>
    <x v="3"/>
    <n v="52.496500000000012"/>
  </r>
  <r>
    <x v="25445"/>
    <n v="170804"/>
    <x v="12"/>
    <n v="2374780414945"/>
    <x v="0"/>
    <s v="303 Madison St"/>
    <s v=" Seattle"/>
    <x v="5"/>
    <n v="98101"/>
    <n v="1"/>
    <n v="3.84"/>
    <x v="12"/>
    <n v="1.92"/>
  </r>
  <r>
    <x v="25446"/>
    <n v="170805"/>
    <x v="1"/>
    <n v="4747635702956"/>
    <x v="1"/>
    <s v="474 10th St"/>
    <s v=" Los Angeles"/>
    <x v="2"/>
    <n v="90001"/>
    <n v="2"/>
    <n v="14.95"/>
    <x v="1"/>
    <n v="14.95"/>
  </r>
  <r>
    <x v="25447"/>
    <n v="170806"/>
    <x v="7"/>
    <n v="2433914311118"/>
    <x v="3"/>
    <s v="900 Lakeview St"/>
    <s v=" Los Angeles"/>
    <x v="2"/>
    <n v="90001"/>
    <n v="1"/>
    <n v="99.99"/>
    <x v="7"/>
    <n v="49.994999999999997"/>
  </r>
  <r>
    <x v="25448"/>
    <n v="170807"/>
    <x v="2"/>
    <n v="7815437039522"/>
    <x v="1"/>
    <s v="967 Adams St"/>
    <s v=" Atlanta"/>
    <x v="4"/>
    <n v="30301"/>
    <n v="1"/>
    <n v="11.99"/>
    <x v="2"/>
    <n v="5.9950000000000001"/>
  </r>
  <r>
    <x v="25449"/>
    <n v="170808"/>
    <x v="4"/>
    <n v="5440227890411"/>
    <x v="2"/>
    <s v="321 13th St"/>
    <s v=" Boston"/>
    <x v="0"/>
    <n v="2215"/>
    <n v="1"/>
    <n v="2.99"/>
    <x v="4"/>
    <n v="1.4950000000000001"/>
  </r>
  <r>
    <x v="25450"/>
    <n v="170809"/>
    <x v="1"/>
    <n v="4464963264954"/>
    <x v="1"/>
    <s v="383 Elm St"/>
    <s v=" Los Angeles"/>
    <x v="2"/>
    <n v="90001"/>
    <n v="1"/>
    <n v="14.95"/>
    <x v="1"/>
    <n v="7.4749999999999996"/>
  </r>
  <r>
    <x v="25451"/>
    <n v="170810"/>
    <x v="8"/>
    <n v="7323086861625"/>
    <x v="0"/>
    <s v="177 Madison St"/>
    <s v=" New York City"/>
    <x v="6"/>
    <n v="10001"/>
    <n v="1"/>
    <n v="150"/>
    <x v="8"/>
    <n v="52.5"/>
  </r>
  <r>
    <x v="25452"/>
    <n v="170811"/>
    <x v="4"/>
    <n v="2558346630750"/>
    <x v="1"/>
    <s v="396 Main St"/>
    <s v=" San Francisco"/>
    <x v="2"/>
    <n v="94016"/>
    <n v="1"/>
    <n v="2.99"/>
    <x v="4"/>
    <n v="1.4950000000000001"/>
  </r>
  <r>
    <x v="25453"/>
    <n v="170812"/>
    <x v="0"/>
    <n v="9960700130879"/>
    <x v="2"/>
    <s v="353 Walnut St"/>
    <s v=" Los Angeles"/>
    <x v="2"/>
    <n v="90001"/>
    <n v="1"/>
    <n v="700"/>
    <x v="0"/>
    <n v="469"/>
  </r>
  <r>
    <x v="25454"/>
    <n v="170813"/>
    <x v="1"/>
    <n v="7199820624478"/>
    <x v="2"/>
    <s v="616 Forest St"/>
    <s v=" Seattle"/>
    <x v="5"/>
    <n v="98101"/>
    <n v="1"/>
    <n v="14.95"/>
    <x v="1"/>
    <n v="7.4749999999999996"/>
  </r>
  <r>
    <x v="25455"/>
    <n v="170814"/>
    <x v="8"/>
    <n v="9977213019088"/>
    <x v="3"/>
    <s v="476 12th St"/>
    <s v=" Los Angeles"/>
    <x v="2"/>
    <n v="90001"/>
    <n v="1"/>
    <n v="150"/>
    <x v="8"/>
    <n v="52.5"/>
  </r>
  <r>
    <x v="25456"/>
    <n v="170815"/>
    <x v="18"/>
    <n v="6317841517555"/>
    <x v="1"/>
    <s v="743 Hickory St"/>
    <s v=" San Francisco"/>
    <x v="2"/>
    <n v="94016"/>
    <n v="1"/>
    <n v="600"/>
    <x v="13"/>
    <n v="402"/>
  </r>
  <r>
    <x v="25457"/>
    <n v="170816"/>
    <x v="4"/>
    <n v="8569382415618"/>
    <x v="2"/>
    <s v="739 Jefferson St"/>
    <s v=" Boston"/>
    <x v="0"/>
    <n v="2215"/>
    <n v="1"/>
    <n v="2.99"/>
    <x v="4"/>
    <n v="1.4950000000000001"/>
  </r>
  <r>
    <x v="25458"/>
    <n v="170817"/>
    <x v="6"/>
    <n v="7690798098425"/>
    <x v="3"/>
    <s v="961 1st St"/>
    <s v=" New York City"/>
    <x v="6"/>
    <n v="10001"/>
    <n v="2"/>
    <n v="11.95"/>
    <x v="6"/>
    <n v="11.95"/>
  </r>
  <r>
    <x v="25459"/>
    <n v="170818"/>
    <x v="9"/>
    <n v="5871420828705"/>
    <x v="1"/>
    <s v="587 North St"/>
    <s v=" Austin"/>
    <x v="3"/>
    <n v="73301"/>
    <n v="1"/>
    <n v="1700"/>
    <x v="9"/>
    <n v="1139"/>
  </r>
  <r>
    <x v="25460"/>
    <n v="170819"/>
    <x v="6"/>
    <n v="8161146046767"/>
    <x v="1"/>
    <s v="610 1st St"/>
    <s v=" San Francisco"/>
    <x v="2"/>
    <n v="94016"/>
    <n v="1"/>
    <n v="11.95"/>
    <x v="6"/>
    <n v="5.9749999999999996"/>
  </r>
  <r>
    <x v="25460"/>
    <n v="170819"/>
    <x v="13"/>
    <n v="8623248225847"/>
    <x v="1"/>
    <s v="610 1st St"/>
    <s v=" San Francisco"/>
    <x v="2"/>
    <n v="94016"/>
    <n v="1"/>
    <n v="600"/>
    <x v="13"/>
    <n v="402"/>
  </r>
  <r>
    <x v="25461"/>
    <n v="170820"/>
    <x v="8"/>
    <n v="9346709159063"/>
    <x v="1"/>
    <s v="96 North St"/>
    <s v=" New York City"/>
    <x v="6"/>
    <n v="10001"/>
    <n v="1"/>
    <n v="150"/>
    <x v="8"/>
    <n v="52.5"/>
  </r>
  <r>
    <x v="25462"/>
    <n v="170821"/>
    <x v="4"/>
    <n v="8960929423919"/>
    <x v="3"/>
    <s v="16 4th St"/>
    <s v=" San Francisco"/>
    <x v="2"/>
    <n v="94016"/>
    <n v="1"/>
    <n v="2.99"/>
    <x v="4"/>
    <n v="1.4950000000000001"/>
  </r>
  <r>
    <x v="25463"/>
    <n v="170822"/>
    <x v="1"/>
    <n v="4721534584824"/>
    <x v="3"/>
    <s v="700 Washington St"/>
    <s v=" Atlanta"/>
    <x v="4"/>
    <n v="30301"/>
    <n v="1"/>
    <n v="14.95"/>
    <x v="1"/>
    <n v="7.4749999999999996"/>
  </r>
  <r>
    <x v="25464"/>
    <n v="170823"/>
    <x v="2"/>
    <n v="7742448033266"/>
    <x v="0"/>
    <s v="499 8th St"/>
    <s v=" San Francisco"/>
    <x v="2"/>
    <n v="94016"/>
    <n v="1"/>
    <n v="11.99"/>
    <x v="2"/>
    <n v="5.9950000000000001"/>
  </r>
  <r>
    <x v="25465"/>
    <n v="170824"/>
    <x v="0"/>
    <n v="3186035161539"/>
    <x v="0"/>
    <s v="649 12th St"/>
    <s v=" Los Angeles"/>
    <x v="2"/>
    <n v="90001"/>
    <n v="1"/>
    <n v="700"/>
    <x v="0"/>
    <n v="469"/>
  </r>
  <r>
    <x v="25466"/>
    <n v="170825"/>
    <x v="12"/>
    <n v="8636489059344"/>
    <x v="3"/>
    <s v="240 Park St"/>
    <s v=" Boston"/>
    <x v="0"/>
    <n v="2215"/>
    <n v="1"/>
    <n v="3.84"/>
    <x v="12"/>
    <n v="1.92"/>
  </r>
  <r>
    <x v="25467"/>
    <n v="170826"/>
    <x v="8"/>
    <n v="8916683054523"/>
    <x v="2"/>
    <s v="574 Hickory St"/>
    <s v=" San Francisco"/>
    <x v="2"/>
    <n v="94016"/>
    <n v="1"/>
    <n v="150"/>
    <x v="8"/>
    <n v="52.5"/>
  </r>
  <r>
    <x v="17823"/>
    <n v="170827"/>
    <x v="1"/>
    <n v="8972918385629"/>
    <x v="3"/>
    <s v="939 7th St"/>
    <s v=" Los Angeles"/>
    <x v="2"/>
    <n v="90001"/>
    <n v="1"/>
    <n v="14.95"/>
    <x v="1"/>
    <n v="7.4749999999999996"/>
  </r>
  <r>
    <x v="25468"/>
    <n v="170828"/>
    <x v="2"/>
    <n v="5611677765554"/>
    <x v="2"/>
    <s v="288 Lakeview St"/>
    <s v=" Atlanta"/>
    <x v="4"/>
    <n v="30301"/>
    <n v="1"/>
    <n v="11.99"/>
    <x v="2"/>
    <n v="5.9950000000000001"/>
  </r>
  <r>
    <x v="25469"/>
    <n v="170829"/>
    <x v="6"/>
    <n v="6041043273202"/>
    <x v="1"/>
    <s v="922 Maple St"/>
    <s v=" Dallas"/>
    <x v="3"/>
    <n v="75001"/>
    <n v="1"/>
    <n v="11.95"/>
    <x v="6"/>
    <n v="5.9749999999999996"/>
  </r>
  <r>
    <x v="25470"/>
    <n v="170830"/>
    <x v="1"/>
    <n v="5066179983365"/>
    <x v="3"/>
    <s v="617 13th St"/>
    <s v=" Boston"/>
    <x v="0"/>
    <n v="2215"/>
    <n v="1"/>
    <n v="14.95"/>
    <x v="1"/>
    <n v="7.4749999999999996"/>
  </r>
  <r>
    <x v="25471"/>
    <n v="170831"/>
    <x v="8"/>
    <n v="2972081980059"/>
    <x v="1"/>
    <s v="378 Meadow St"/>
    <s v=" San Francisco"/>
    <x v="2"/>
    <n v="94016"/>
    <n v="1"/>
    <n v="150"/>
    <x v="8"/>
    <n v="52.5"/>
  </r>
  <r>
    <x v="25472"/>
    <n v="170832"/>
    <x v="1"/>
    <n v="4451649355961"/>
    <x v="0"/>
    <s v="902 Elm St"/>
    <s v=" New York City"/>
    <x v="6"/>
    <n v="10001"/>
    <n v="1"/>
    <n v="14.95"/>
    <x v="1"/>
    <n v="7.4749999999999996"/>
  </r>
  <r>
    <x v="25473"/>
    <n v="170833"/>
    <x v="4"/>
    <n v="7549095930048"/>
    <x v="2"/>
    <s v="346 Johnson St"/>
    <s v=" New York City"/>
    <x v="6"/>
    <n v="10001"/>
    <n v="1"/>
    <n v="2.99"/>
    <x v="4"/>
    <n v="1.4950000000000001"/>
  </r>
  <r>
    <x v="25474"/>
    <n v="170834"/>
    <x v="15"/>
    <n v="1643835610391"/>
    <x v="1"/>
    <s v="170 Meadow St"/>
    <s v=" Portland"/>
    <x v="1"/>
    <n v="97035"/>
    <n v="1"/>
    <n v="379.99"/>
    <x v="15"/>
    <n v="254.5933"/>
  </r>
  <r>
    <x v="25475"/>
    <n v="170835"/>
    <x v="6"/>
    <n v="1747760697123"/>
    <x v="1"/>
    <s v="471 Cedar St"/>
    <s v=" Boston"/>
    <x v="0"/>
    <n v="2215"/>
    <n v="1"/>
    <n v="11.95"/>
    <x v="6"/>
    <n v="5.9749999999999996"/>
  </r>
  <r>
    <x v="25476"/>
    <n v="170836"/>
    <x v="9"/>
    <n v="7582050112615"/>
    <x v="1"/>
    <s v="932 Sunset St"/>
    <s v=" Seattle"/>
    <x v="5"/>
    <n v="98101"/>
    <n v="1"/>
    <n v="1700"/>
    <x v="9"/>
    <n v="1139"/>
  </r>
  <r>
    <x v="25477"/>
    <n v="170837"/>
    <x v="7"/>
    <n v="6380901076584"/>
    <x v="2"/>
    <s v="929 Walnut St"/>
    <s v=" New York City"/>
    <x v="6"/>
    <n v="10001"/>
    <n v="1"/>
    <n v="99.99"/>
    <x v="7"/>
    <n v="49.994999999999997"/>
  </r>
  <r>
    <x v="25478"/>
    <n v="170838"/>
    <x v="1"/>
    <n v="2715523929728"/>
    <x v="3"/>
    <s v="787 Wilson St"/>
    <s v=" Atlanta"/>
    <x v="4"/>
    <n v="30301"/>
    <n v="1"/>
    <n v="14.95"/>
    <x v="1"/>
    <n v="7.4749999999999996"/>
  </r>
  <r>
    <x v="25479"/>
    <n v="170839"/>
    <x v="4"/>
    <n v="4147497998980"/>
    <x v="2"/>
    <s v="452 8th St"/>
    <s v=" New York City"/>
    <x v="6"/>
    <n v="10001"/>
    <n v="1"/>
    <n v="2.99"/>
    <x v="4"/>
    <n v="1.4950000000000001"/>
  </r>
  <r>
    <x v="20491"/>
    <n v="170840"/>
    <x v="5"/>
    <n v="9616004198705"/>
    <x v="2"/>
    <s v="926 7th St"/>
    <s v=" Boston"/>
    <x v="0"/>
    <n v="2215"/>
    <n v="1"/>
    <n v="389.99"/>
    <x v="5"/>
    <n v="261.29330000000004"/>
  </r>
  <r>
    <x v="25480"/>
    <n v="170841"/>
    <x v="3"/>
    <n v="5910358418064"/>
    <x v="1"/>
    <s v="954 Lake St"/>
    <s v=" San Francisco"/>
    <x v="2"/>
    <n v="94016"/>
    <n v="1"/>
    <n v="149.99"/>
    <x v="3"/>
    <n v="52.496500000000012"/>
  </r>
  <r>
    <x v="25481"/>
    <n v="170842"/>
    <x v="7"/>
    <n v="7644365785950"/>
    <x v="0"/>
    <s v="745 5th St"/>
    <s v=" New York City"/>
    <x v="6"/>
    <n v="10001"/>
    <n v="1"/>
    <n v="99.99"/>
    <x v="7"/>
    <n v="49.994999999999997"/>
  </r>
  <r>
    <x v="25482"/>
    <n v="170843"/>
    <x v="4"/>
    <n v="7510051651733"/>
    <x v="2"/>
    <s v="426 Lake St"/>
    <s v=" New York City"/>
    <x v="6"/>
    <n v="10001"/>
    <n v="1"/>
    <n v="2.99"/>
    <x v="4"/>
    <n v="1.4950000000000001"/>
  </r>
  <r>
    <x v="25483"/>
    <n v="170844"/>
    <x v="2"/>
    <n v="6810578860669"/>
    <x v="3"/>
    <s v="946 Cedar St"/>
    <s v=" Los Angeles"/>
    <x v="2"/>
    <n v="90001"/>
    <n v="1"/>
    <n v="11.99"/>
    <x v="2"/>
    <n v="5.9950000000000001"/>
  </r>
  <r>
    <x v="25484"/>
    <n v="170845"/>
    <x v="7"/>
    <n v="5956713614867"/>
    <x v="2"/>
    <s v="662 Lake St"/>
    <s v=" Austin"/>
    <x v="3"/>
    <n v="73301"/>
    <n v="1"/>
    <n v="99.99"/>
    <x v="7"/>
    <n v="49.994999999999997"/>
  </r>
  <r>
    <x v="17889"/>
    <n v="170846"/>
    <x v="3"/>
    <n v="7590676474692"/>
    <x v="2"/>
    <s v="921 12th St"/>
    <s v=" New York City"/>
    <x v="6"/>
    <n v="10001"/>
    <n v="1"/>
    <n v="149.99"/>
    <x v="3"/>
    <n v="52.496500000000012"/>
  </r>
  <r>
    <x v="25485"/>
    <n v="170847"/>
    <x v="3"/>
    <n v="9695121726986"/>
    <x v="0"/>
    <s v="200 Washington St"/>
    <s v=" New York City"/>
    <x v="6"/>
    <n v="10001"/>
    <n v="1"/>
    <n v="149.99"/>
    <x v="3"/>
    <n v="52.496500000000012"/>
  </r>
  <r>
    <x v="25486"/>
    <n v="170848"/>
    <x v="8"/>
    <n v="6335983965622"/>
    <x v="0"/>
    <s v="61 Wilson St"/>
    <s v=" New York City"/>
    <x v="6"/>
    <n v="10001"/>
    <n v="1"/>
    <n v="150"/>
    <x v="8"/>
    <n v="52.5"/>
  </r>
  <r>
    <x v="25487"/>
    <n v="170849"/>
    <x v="1"/>
    <n v="4139781815605"/>
    <x v="3"/>
    <s v="675 7th St"/>
    <s v=" Boston"/>
    <x v="0"/>
    <n v="2215"/>
    <n v="1"/>
    <n v="14.95"/>
    <x v="1"/>
    <n v="7.4749999999999996"/>
  </r>
  <r>
    <x v="25488"/>
    <n v="170850"/>
    <x v="2"/>
    <n v="4794460621529"/>
    <x v="3"/>
    <s v="83 Hickory St"/>
    <s v=" San Francisco"/>
    <x v="2"/>
    <n v="94016"/>
    <n v="1"/>
    <n v="11.99"/>
    <x v="2"/>
    <n v="5.9950000000000001"/>
  </r>
  <r>
    <x v="25489"/>
    <n v="170851"/>
    <x v="6"/>
    <n v="5666076256117"/>
    <x v="2"/>
    <s v="554 Lincoln St"/>
    <s v=" Seattle"/>
    <x v="5"/>
    <n v="98101"/>
    <n v="1"/>
    <n v="11.95"/>
    <x v="6"/>
    <n v="5.9749999999999996"/>
  </r>
  <r>
    <x v="18612"/>
    <n v="170852"/>
    <x v="6"/>
    <n v="4509779044247"/>
    <x v="3"/>
    <s v="707 Washington St"/>
    <s v=" Portland"/>
    <x v="1"/>
    <n v="97035"/>
    <n v="1"/>
    <n v="11.95"/>
    <x v="6"/>
    <n v="5.9749999999999996"/>
  </r>
  <r>
    <x v="24172"/>
    <n v="170853"/>
    <x v="6"/>
    <n v="5039471827470"/>
    <x v="0"/>
    <s v="75 Spruce St"/>
    <s v=" Los Angeles"/>
    <x v="2"/>
    <n v="90001"/>
    <n v="1"/>
    <n v="11.95"/>
    <x v="6"/>
    <n v="5.9749999999999996"/>
  </r>
  <r>
    <x v="25490"/>
    <n v="170854"/>
    <x v="16"/>
    <n v="6819718378586"/>
    <x v="3"/>
    <s v="908 Spruce St"/>
    <s v=" San Francisco"/>
    <x v="2"/>
    <n v="94016"/>
    <n v="1"/>
    <n v="999.99"/>
    <x v="16"/>
    <n v="669.99330000000009"/>
  </r>
  <r>
    <x v="25491"/>
    <n v="170855"/>
    <x v="10"/>
    <n v="2863453769115"/>
    <x v="3"/>
    <s v="451 Pine St"/>
    <s v=" Atlanta"/>
    <x v="4"/>
    <n v="30301"/>
    <n v="1"/>
    <n v="300"/>
    <x v="10"/>
    <n v="201"/>
  </r>
  <r>
    <x v="18197"/>
    <n v="170856"/>
    <x v="6"/>
    <n v="8292626442166"/>
    <x v="3"/>
    <s v="500 South St"/>
    <s v=" Seattle"/>
    <x v="5"/>
    <n v="98101"/>
    <n v="1"/>
    <n v="11.95"/>
    <x v="6"/>
    <n v="5.9749999999999996"/>
  </r>
  <r>
    <x v="25492"/>
    <n v="170857"/>
    <x v="9"/>
    <n v="2549747628410"/>
    <x v="3"/>
    <s v="232 5th St"/>
    <s v=" Los Angeles"/>
    <x v="2"/>
    <n v="90001"/>
    <n v="1"/>
    <n v="1700"/>
    <x v="9"/>
    <n v="1139"/>
  </r>
  <r>
    <x v="25493"/>
    <n v="170858"/>
    <x v="6"/>
    <n v="6580475949887"/>
    <x v="2"/>
    <s v="853 Center St"/>
    <s v=" Portland"/>
    <x v="7"/>
    <n v="4101"/>
    <n v="1"/>
    <n v="11.95"/>
    <x v="6"/>
    <n v="5.9749999999999996"/>
  </r>
  <r>
    <x v="25494"/>
    <n v="170859"/>
    <x v="1"/>
    <n v="3796946604747"/>
    <x v="0"/>
    <s v="414 4th St"/>
    <s v=" Los Angeles"/>
    <x v="2"/>
    <n v="90001"/>
    <n v="1"/>
    <n v="14.95"/>
    <x v="1"/>
    <n v="7.4749999999999996"/>
  </r>
  <r>
    <x v="25495"/>
    <n v="170860"/>
    <x v="4"/>
    <n v="4063919649959"/>
    <x v="1"/>
    <s v="14 Jackson St"/>
    <s v=" Boston"/>
    <x v="0"/>
    <n v="2215"/>
    <n v="1"/>
    <n v="2.99"/>
    <x v="4"/>
    <n v="1.4950000000000001"/>
  </r>
  <r>
    <x v="25496"/>
    <n v="170861"/>
    <x v="12"/>
    <n v="1011771724404"/>
    <x v="2"/>
    <s v="932 Church St"/>
    <s v=" Los Angeles"/>
    <x v="2"/>
    <n v="90001"/>
    <n v="1"/>
    <n v="3.84"/>
    <x v="12"/>
    <n v="1.92"/>
  </r>
  <r>
    <x v="17774"/>
    <n v="170862"/>
    <x v="9"/>
    <n v="3662102659099"/>
    <x v="2"/>
    <s v="791 Wilson St"/>
    <s v=" Los Angeles"/>
    <x v="2"/>
    <n v="90001"/>
    <n v="1"/>
    <n v="1700"/>
    <x v="9"/>
    <n v="1139"/>
  </r>
  <r>
    <x v="25497"/>
    <n v="170863"/>
    <x v="1"/>
    <n v="7047499220905"/>
    <x v="1"/>
    <s v="112 Center St"/>
    <s v=" San Francisco"/>
    <x v="2"/>
    <n v="94016"/>
    <n v="1"/>
    <n v="14.95"/>
    <x v="1"/>
    <n v="7.4749999999999996"/>
  </r>
  <r>
    <x v="25498"/>
    <n v="170864"/>
    <x v="4"/>
    <n v="2559104881786"/>
    <x v="0"/>
    <s v="485 Spruce St"/>
    <s v=" Austin"/>
    <x v="3"/>
    <n v="73301"/>
    <n v="1"/>
    <n v="2.99"/>
    <x v="4"/>
    <n v="1.4950000000000001"/>
  </r>
  <r>
    <x v="19528"/>
    <n v="170865"/>
    <x v="0"/>
    <n v="3372507115779"/>
    <x v="1"/>
    <s v="43 Jefferson St"/>
    <s v=" Los Angeles"/>
    <x v="2"/>
    <n v="90001"/>
    <n v="1"/>
    <n v="700"/>
    <x v="0"/>
    <n v="469"/>
  </r>
  <r>
    <x v="25499"/>
    <n v="170866"/>
    <x v="7"/>
    <n v="5865433161751"/>
    <x v="0"/>
    <s v="500 Hill St"/>
    <s v=" Boston"/>
    <x v="0"/>
    <n v="2215"/>
    <n v="2"/>
    <n v="99.99"/>
    <x v="7"/>
    <n v="99.99"/>
  </r>
  <r>
    <x v="22529"/>
    <n v="170867"/>
    <x v="12"/>
    <n v="5308056732488"/>
    <x v="3"/>
    <s v="357 Cherry St"/>
    <s v=" Austin"/>
    <x v="3"/>
    <n v="73301"/>
    <n v="1"/>
    <n v="3.84"/>
    <x v="12"/>
    <n v="1.92"/>
  </r>
  <r>
    <x v="25500"/>
    <n v="170868"/>
    <x v="16"/>
    <n v="4564911958006"/>
    <x v="2"/>
    <s v="331 Sunset St"/>
    <s v=" San Francisco"/>
    <x v="2"/>
    <n v="94016"/>
    <n v="1"/>
    <n v="999.99"/>
    <x v="16"/>
    <n v="669.99330000000009"/>
  </r>
  <r>
    <x v="25501"/>
    <n v="170869"/>
    <x v="1"/>
    <n v="5194680669701"/>
    <x v="2"/>
    <s v="138 Lakeview St"/>
    <s v=" New York City"/>
    <x v="6"/>
    <n v="10001"/>
    <n v="2"/>
    <n v="14.95"/>
    <x v="1"/>
    <n v="14.95"/>
  </r>
  <r>
    <x v="25502"/>
    <n v="170870"/>
    <x v="14"/>
    <n v="2838422992548"/>
    <x v="1"/>
    <s v="908 Elm St"/>
    <s v=" Boston"/>
    <x v="0"/>
    <n v="2215"/>
    <n v="1"/>
    <n v="109.99"/>
    <x v="14"/>
    <n v="38.496499999999997"/>
  </r>
  <r>
    <x v="25503"/>
    <n v="170871"/>
    <x v="6"/>
    <n v="5135317247601"/>
    <x v="0"/>
    <s v="943 Wilson St"/>
    <s v=" San Francisco"/>
    <x v="2"/>
    <n v="94016"/>
    <n v="1"/>
    <n v="11.95"/>
    <x v="6"/>
    <n v="5.9749999999999996"/>
  </r>
  <r>
    <x v="25504"/>
    <n v="170872"/>
    <x v="5"/>
    <n v="1855267580865"/>
    <x v="1"/>
    <s v="590 Ridge St"/>
    <s v=" Austin"/>
    <x v="3"/>
    <n v="73301"/>
    <n v="1"/>
    <n v="389.99"/>
    <x v="5"/>
    <n v="261.29330000000004"/>
  </r>
  <r>
    <x v="25505"/>
    <n v="170873"/>
    <x v="10"/>
    <n v="6819572244577"/>
    <x v="1"/>
    <s v="559 Lincoln St"/>
    <s v=" Los Angeles"/>
    <x v="2"/>
    <n v="90001"/>
    <n v="1"/>
    <n v="300"/>
    <x v="10"/>
    <n v="201"/>
  </r>
  <r>
    <x v="25506"/>
    <n v="170874"/>
    <x v="14"/>
    <n v="7663881879489"/>
    <x v="0"/>
    <s v="136 Adams St"/>
    <s v=" Dallas"/>
    <x v="3"/>
    <n v="75001"/>
    <n v="1"/>
    <n v="109.99"/>
    <x v="14"/>
    <n v="38.496499999999997"/>
  </r>
  <r>
    <x v="19333"/>
    <n v="170875"/>
    <x v="9"/>
    <n v="4792870802277"/>
    <x v="0"/>
    <s v="745 1st St"/>
    <s v=" Dallas"/>
    <x v="3"/>
    <n v="75001"/>
    <n v="1"/>
    <n v="1700"/>
    <x v="9"/>
    <n v="1139"/>
  </r>
  <r>
    <x v="21876"/>
    <n v="170876"/>
    <x v="5"/>
    <n v="5843138251524"/>
    <x v="2"/>
    <s v="869 Hickory St"/>
    <s v=" Portland"/>
    <x v="1"/>
    <n v="97035"/>
    <n v="1"/>
    <n v="389.99"/>
    <x v="5"/>
    <n v="261.29330000000004"/>
  </r>
  <r>
    <x v="25507"/>
    <n v="170877"/>
    <x v="5"/>
    <n v="5859751991988"/>
    <x v="0"/>
    <s v="729 Madison St"/>
    <s v=" Atlanta"/>
    <x v="4"/>
    <n v="30301"/>
    <n v="1"/>
    <n v="389.99"/>
    <x v="5"/>
    <n v="261.29330000000004"/>
  </r>
  <r>
    <x v="23997"/>
    <n v="170878"/>
    <x v="2"/>
    <n v="3941738949973"/>
    <x v="2"/>
    <s v="985 13th St"/>
    <s v=" San Francisco"/>
    <x v="2"/>
    <n v="94016"/>
    <n v="1"/>
    <n v="11.99"/>
    <x v="2"/>
    <n v="5.9950000000000001"/>
  </r>
  <r>
    <x v="25508"/>
    <n v="170879"/>
    <x v="12"/>
    <n v="8495225539389"/>
    <x v="0"/>
    <s v="192 7th St"/>
    <s v=" Boston"/>
    <x v="0"/>
    <n v="2215"/>
    <n v="3"/>
    <n v="3.84"/>
    <x v="12"/>
    <n v="5.76"/>
  </r>
  <r>
    <x v="25509"/>
    <n v="170880"/>
    <x v="16"/>
    <n v="3164464970800"/>
    <x v="1"/>
    <s v="540 North St"/>
    <s v=" San Francisco"/>
    <x v="2"/>
    <n v="94016"/>
    <n v="1"/>
    <n v="999.99"/>
    <x v="16"/>
    <n v="669.99330000000009"/>
  </r>
  <r>
    <x v="25510"/>
    <n v="170881"/>
    <x v="2"/>
    <n v="2994396243113"/>
    <x v="2"/>
    <s v="736 8th St"/>
    <s v=" Los Angeles"/>
    <x v="2"/>
    <n v="90001"/>
    <n v="1"/>
    <n v="11.99"/>
    <x v="2"/>
    <n v="5.9950000000000001"/>
  </r>
  <r>
    <x v="23341"/>
    <n v="170882"/>
    <x v="6"/>
    <n v="6038390086353"/>
    <x v="2"/>
    <s v="231 Walnut St"/>
    <s v=" Seattle"/>
    <x v="5"/>
    <n v="98101"/>
    <n v="1"/>
    <n v="11.95"/>
    <x v="6"/>
    <n v="5.9749999999999996"/>
  </r>
  <r>
    <x v="25511"/>
    <n v="170883"/>
    <x v="13"/>
    <n v="3414937816197"/>
    <x v="1"/>
    <s v="931 Chestnut St"/>
    <s v=" Boston"/>
    <x v="0"/>
    <n v="2215"/>
    <n v="1"/>
    <n v="600"/>
    <x v="13"/>
    <n v="402"/>
  </r>
  <r>
    <x v="25512"/>
    <n v="170884"/>
    <x v="16"/>
    <n v="3057583686030"/>
    <x v="0"/>
    <s v="925 Elm St"/>
    <s v=" San Francisco"/>
    <x v="2"/>
    <n v="94016"/>
    <n v="1"/>
    <n v="999.99"/>
    <x v="16"/>
    <n v="669.99330000000009"/>
  </r>
  <r>
    <x v="23170"/>
    <n v="170885"/>
    <x v="16"/>
    <n v="2673161363716"/>
    <x v="2"/>
    <s v="37 5th St"/>
    <s v=" Portland"/>
    <x v="1"/>
    <n v="97035"/>
    <n v="1"/>
    <n v="999.99"/>
    <x v="16"/>
    <n v="669.99330000000009"/>
  </r>
  <r>
    <x v="25513"/>
    <n v="170886"/>
    <x v="5"/>
    <n v="4763400262437"/>
    <x v="1"/>
    <s v="762 Elm St"/>
    <s v=" Los Angeles"/>
    <x v="2"/>
    <n v="90001"/>
    <n v="1"/>
    <n v="389.99"/>
    <x v="5"/>
    <n v="261.29330000000004"/>
  </r>
  <r>
    <x v="17813"/>
    <n v="170887"/>
    <x v="12"/>
    <n v="3892780242938"/>
    <x v="2"/>
    <s v="261 Wilson St"/>
    <s v=" Atlanta"/>
    <x v="4"/>
    <n v="30301"/>
    <n v="1"/>
    <n v="3.84"/>
    <x v="12"/>
    <n v="1.92"/>
  </r>
  <r>
    <x v="22924"/>
    <n v="170888"/>
    <x v="12"/>
    <n v="1711675986007"/>
    <x v="2"/>
    <s v="944 Chestnut St"/>
    <s v=" Boston"/>
    <x v="0"/>
    <n v="2215"/>
    <n v="2"/>
    <n v="3.84"/>
    <x v="12"/>
    <n v="3.84"/>
  </r>
  <r>
    <x v="25514"/>
    <n v="170889"/>
    <x v="9"/>
    <n v="1496845861786"/>
    <x v="3"/>
    <s v="909 1st St"/>
    <s v=" Seattle"/>
    <x v="5"/>
    <n v="98101"/>
    <n v="1"/>
    <n v="1700"/>
    <x v="9"/>
    <n v="1139"/>
  </r>
  <r>
    <x v="25515"/>
    <n v="170890"/>
    <x v="6"/>
    <n v="7174374544228"/>
    <x v="1"/>
    <s v="50 1st St"/>
    <s v=" Austin"/>
    <x v="3"/>
    <n v="73301"/>
    <n v="1"/>
    <n v="11.95"/>
    <x v="6"/>
    <n v="5.9749999999999996"/>
  </r>
  <r>
    <x v="18670"/>
    <n v="170891"/>
    <x v="16"/>
    <n v="7335080794115"/>
    <x v="2"/>
    <s v="884 Johnson St"/>
    <s v=" San Francisco"/>
    <x v="2"/>
    <n v="94016"/>
    <n v="1"/>
    <n v="999.99"/>
    <x v="16"/>
    <n v="669.99330000000009"/>
  </r>
  <r>
    <x v="25516"/>
    <n v="170892"/>
    <x v="17"/>
    <n v="4237635989499"/>
    <x v="0"/>
    <s v="824 Maple St"/>
    <s v=" Dallas"/>
    <x v="3"/>
    <n v="75001"/>
    <n v="1"/>
    <n v="600"/>
    <x v="13"/>
    <n v="402"/>
  </r>
  <r>
    <x v="25517"/>
    <n v="170893"/>
    <x v="3"/>
    <n v="1590795951623"/>
    <x v="0"/>
    <s v="222 Highland St"/>
    <s v=" Dallas"/>
    <x v="3"/>
    <n v="75001"/>
    <n v="1"/>
    <n v="149.99"/>
    <x v="3"/>
    <n v="52.496500000000012"/>
  </r>
  <r>
    <x v="25518"/>
    <n v="170894"/>
    <x v="16"/>
    <n v="8053073077156"/>
    <x v="2"/>
    <s v="65 8th St"/>
    <s v=" Los Angeles"/>
    <x v="2"/>
    <n v="90001"/>
    <n v="1"/>
    <n v="999.99"/>
    <x v="16"/>
    <n v="669.99330000000009"/>
  </r>
  <r>
    <x v="25519"/>
    <n v="170895"/>
    <x v="8"/>
    <n v="3433534408568"/>
    <x v="0"/>
    <s v="98 Wilson St"/>
    <s v=" Portland"/>
    <x v="1"/>
    <n v="97035"/>
    <n v="1"/>
    <n v="150"/>
    <x v="8"/>
    <n v="52.5"/>
  </r>
  <r>
    <x v="25520"/>
    <n v="170896"/>
    <x v="1"/>
    <n v="7026952547563"/>
    <x v="1"/>
    <s v="761 Jefferson St"/>
    <s v=" San Francisco"/>
    <x v="2"/>
    <n v="94016"/>
    <n v="1"/>
    <n v="14.95"/>
    <x v="1"/>
    <n v="7.4749999999999996"/>
  </r>
  <r>
    <x v="25521"/>
    <n v="170897"/>
    <x v="13"/>
    <n v="9334382825910"/>
    <x v="3"/>
    <s v="355 Pine St"/>
    <s v=" Los Angeles"/>
    <x v="2"/>
    <n v="90001"/>
    <n v="1"/>
    <n v="600"/>
    <x v="13"/>
    <n v="402"/>
  </r>
  <r>
    <x v="24255"/>
    <n v="170898"/>
    <x v="5"/>
    <n v="9639350473466"/>
    <x v="0"/>
    <s v="986 Elm St"/>
    <s v=" San Francisco"/>
    <x v="2"/>
    <n v="94016"/>
    <n v="1"/>
    <n v="389.99"/>
    <x v="5"/>
    <n v="261.29330000000004"/>
  </r>
  <r>
    <x v="25522"/>
    <n v="170899"/>
    <x v="8"/>
    <n v="7263496199721"/>
    <x v="2"/>
    <s v="742 South St"/>
    <s v=" Dallas"/>
    <x v="3"/>
    <n v="75001"/>
    <n v="1"/>
    <n v="150"/>
    <x v="8"/>
    <n v="52.5"/>
  </r>
  <r>
    <x v="25523"/>
    <n v="170900"/>
    <x v="12"/>
    <n v="2711134349581"/>
    <x v="0"/>
    <s v="790 West St"/>
    <s v=" Portland"/>
    <x v="7"/>
    <n v="4101"/>
    <n v="2"/>
    <n v="3.84"/>
    <x v="12"/>
    <n v="3.84"/>
  </r>
  <r>
    <x v="25524"/>
    <n v="170901"/>
    <x v="1"/>
    <n v="4581332224110"/>
    <x v="2"/>
    <s v="145 Jefferson St"/>
    <s v=" Austin"/>
    <x v="3"/>
    <n v="73301"/>
    <n v="1"/>
    <n v="14.95"/>
    <x v="1"/>
    <n v="7.4749999999999996"/>
  </r>
  <r>
    <x v="25525"/>
    <n v="170902"/>
    <x v="4"/>
    <n v="8465363312208"/>
    <x v="2"/>
    <s v="57 Pine St"/>
    <s v=" Atlanta"/>
    <x v="4"/>
    <n v="30301"/>
    <n v="3"/>
    <n v="2.99"/>
    <x v="4"/>
    <n v="4.4850000000000003"/>
  </r>
  <r>
    <x v="25526"/>
    <n v="170903"/>
    <x v="4"/>
    <n v="3704690674175"/>
    <x v="2"/>
    <s v="683 12th St"/>
    <s v=" Dallas"/>
    <x v="3"/>
    <n v="75001"/>
    <n v="1"/>
    <n v="2.99"/>
    <x v="4"/>
    <n v="1.4950000000000001"/>
  </r>
  <r>
    <x v="25527"/>
    <n v="170904"/>
    <x v="13"/>
    <n v="4692097591118"/>
    <x v="0"/>
    <s v="927 Lakeview St"/>
    <s v=" Boston"/>
    <x v="0"/>
    <n v="2215"/>
    <n v="1"/>
    <n v="600"/>
    <x v="13"/>
    <n v="402"/>
  </r>
  <r>
    <x v="25527"/>
    <n v="170904"/>
    <x v="7"/>
    <n v="3900981231816"/>
    <x v="2"/>
    <s v="927 Lakeview St"/>
    <s v=" Boston"/>
    <x v="0"/>
    <n v="2215"/>
    <n v="1"/>
    <n v="99.99"/>
    <x v="7"/>
    <n v="49.994999999999997"/>
  </r>
  <r>
    <x v="25528"/>
    <n v="170905"/>
    <x v="7"/>
    <n v="4159715227592"/>
    <x v="0"/>
    <s v="265 1st St"/>
    <s v=" San Francisco"/>
    <x v="2"/>
    <n v="94016"/>
    <n v="1"/>
    <n v="99.99"/>
    <x v="7"/>
    <n v="49.994999999999997"/>
  </r>
  <r>
    <x v="25529"/>
    <n v="170906"/>
    <x v="4"/>
    <n v="2333657245365"/>
    <x v="2"/>
    <s v="436 Park St"/>
    <s v=" Dallas"/>
    <x v="3"/>
    <n v="75001"/>
    <n v="1"/>
    <n v="2.99"/>
    <x v="4"/>
    <n v="1.4950000000000001"/>
  </r>
  <r>
    <x v="25530"/>
    <n v="170907"/>
    <x v="2"/>
    <n v="9990770634670"/>
    <x v="2"/>
    <s v="396 Lincoln St"/>
    <s v=" Austin"/>
    <x v="3"/>
    <n v="73301"/>
    <n v="1"/>
    <n v="11.99"/>
    <x v="2"/>
    <n v="5.9950000000000001"/>
  </r>
  <r>
    <x v="24073"/>
    <n v="170908"/>
    <x v="8"/>
    <n v="4734945471933"/>
    <x v="0"/>
    <s v="461 Lincoln St"/>
    <s v=" Boston"/>
    <x v="0"/>
    <n v="2215"/>
    <n v="1"/>
    <n v="150"/>
    <x v="8"/>
    <n v="52.5"/>
  </r>
  <r>
    <x v="25531"/>
    <n v="170909"/>
    <x v="14"/>
    <n v="7096747417695"/>
    <x v="2"/>
    <s v="365 North St"/>
    <s v=" Portland"/>
    <x v="1"/>
    <n v="97035"/>
    <n v="1"/>
    <n v="109.99"/>
    <x v="14"/>
    <n v="38.496499999999997"/>
  </r>
  <r>
    <x v="25532"/>
    <n v="170910"/>
    <x v="8"/>
    <n v="8485962466800"/>
    <x v="1"/>
    <s v="894 9th St"/>
    <s v=" Portland"/>
    <x v="1"/>
    <n v="97035"/>
    <n v="1"/>
    <n v="150"/>
    <x v="8"/>
    <n v="52.5"/>
  </r>
  <r>
    <x v="20121"/>
    <n v="170911"/>
    <x v="12"/>
    <n v="4729800606549"/>
    <x v="3"/>
    <s v="989 8th St"/>
    <s v=" Seattle"/>
    <x v="5"/>
    <n v="98101"/>
    <n v="1"/>
    <n v="3.84"/>
    <x v="12"/>
    <n v="1.92"/>
  </r>
  <r>
    <x v="25533"/>
    <n v="170912"/>
    <x v="2"/>
    <n v="6339939938913"/>
    <x v="2"/>
    <s v="137 11th St"/>
    <s v=" Portland"/>
    <x v="7"/>
    <n v="4101"/>
    <n v="1"/>
    <n v="11.99"/>
    <x v="2"/>
    <n v="5.9950000000000001"/>
  </r>
  <r>
    <x v="25534"/>
    <n v="170913"/>
    <x v="7"/>
    <n v="7055939077924"/>
    <x v="0"/>
    <s v="249 Lake St"/>
    <s v=" Portland"/>
    <x v="1"/>
    <n v="97035"/>
    <n v="1"/>
    <n v="99.99"/>
    <x v="7"/>
    <n v="49.994999999999997"/>
  </r>
  <r>
    <x v="25535"/>
    <n v="170914"/>
    <x v="4"/>
    <n v="5747106879648"/>
    <x v="1"/>
    <s v="381 Jefferson St"/>
    <s v=" Austin"/>
    <x v="3"/>
    <n v="73301"/>
    <n v="1"/>
    <n v="2.99"/>
    <x v="4"/>
    <n v="1.4950000000000001"/>
  </r>
  <r>
    <x v="22014"/>
    <n v="170915"/>
    <x v="2"/>
    <n v="5167455994702"/>
    <x v="3"/>
    <s v="262 Willow St"/>
    <s v=" Boston"/>
    <x v="0"/>
    <n v="2215"/>
    <n v="1"/>
    <n v="11.99"/>
    <x v="2"/>
    <n v="5.9950000000000001"/>
  </r>
  <r>
    <x v="25536"/>
    <n v="170916"/>
    <x v="6"/>
    <n v="9641989116024"/>
    <x v="3"/>
    <s v="857 Hill St"/>
    <s v=" New York City"/>
    <x v="6"/>
    <n v="10001"/>
    <n v="1"/>
    <n v="11.95"/>
    <x v="6"/>
    <n v="5.9749999999999996"/>
  </r>
  <r>
    <x v="18647"/>
    <n v="170917"/>
    <x v="16"/>
    <n v="4264477461722"/>
    <x v="0"/>
    <s v="79 Wilson St"/>
    <s v=" San Francisco"/>
    <x v="2"/>
    <n v="94016"/>
    <n v="1"/>
    <n v="999.99"/>
    <x v="16"/>
    <n v="669.99330000000009"/>
  </r>
  <r>
    <x v="25537"/>
    <n v="170918"/>
    <x v="1"/>
    <n v="9506844416262"/>
    <x v="3"/>
    <s v="750 8th St"/>
    <s v=" Boston"/>
    <x v="0"/>
    <n v="2215"/>
    <n v="2"/>
    <n v="14.95"/>
    <x v="1"/>
    <n v="14.95"/>
  </r>
  <r>
    <x v="25538"/>
    <n v="170919"/>
    <x v="2"/>
    <n v="2402164851363"/>
    <x v="1"/>
    <s v="562 Johnson St"/>
    <s v=" San Francisco"/>
    <x v="2"/>
    <n v="94016"/>
    <n v="1"/>
    <n v="11.99"/>
    <x v="2"/>
    <n v="5.9950000000000001"/>
  </r>
  <r>
    <x v="25539"/>
    <n v="170920"/>
    <x v="2"/>
    <n v="9239229128394"/>
    <x v="1"/>
    <s v="195 Elm St"/>
    <s v=" Seattle"/>
    <x v="5"/>
    <n v="98101"/>
    <n v="1"/>
    <n v="11.99"/>
    <x v="2"/>
    <n v="5.9950000000000001"/>
  </r>
  <r>
    <x v="25540"/>
    <n v="170921"/>
    <x v="5"/>
    <n v="7628186026123"/>
    <x v="3"/>
    <s v="143 Madison St"/>
    <s v=" New York City"/>
    <x v="6"/>
    <n v="10001"/>
    <n v="1"/>
    <n v="389.99"/>
    <x v="5"/>
    <n v="261.29330000000004"/>
  </r>
  <r>
    <x v="25541"/>
    <n v="170922"/>
    <x v="3"/>
    <n v="6341882811800"/>
    <x v="0"/>
    <s v="491 7th St"/>
    <s v=" Los Angeles"/>
    <x v="2"/>
    <n v="90001"/>
    <n v="1"/>
    <n v="149.99"/>
    <x v="3"/>
    <n v="52.496500000000012"/>
  </r>
  <r>
    <x v="25542"/>
    <n v="170923"/>
    <x v="7"/>
    <n v="9727148015863"/>
    <x v="2"/>
    <s v="272 12th St"/>
    <s v=" Atlanta"/>
    <x v="4"/>
    <n v="30301"/>
    <n v="1"/>
    <n v="99.99"/>
    <x v="7"/>
    <n v="49.994999999999997"/>
  </r>
  <r>
    <x v="25543"/>
    <n v="170924"/>
    <x v="6"/>
    <n v="1127651988244"/>
    <x v="1"/>
    <s v="695 Lakeview St"/>
    <s v=" Dallas"/>
    <x v="3"/>
    <n v="75001"/>
    <n v="1"/>
    <n v="11.95"/>
    <x v="6"/>
    <n v="5.9749999999999996"/>
  </r>
  <r>
    <x v="25544"/>
    <n v="170925"/>
    <x v="1"/>
    <n v="5479564060986"/>
    <x v="0"/>
    <s v="328 Center St"/>
    <s v=" Boston"/>
    <x v="0"/>
    <n v="2215"/>
    <n v="1"/>
    <n v="14.95"/>
    <x v="1"/>
    <n v="7.4749999999999996"/>
  </r>
  <r>
    <x v="25545"/>
    <n v="170926"/>
    <x v="9"/>
    <n v="5279076179798"/>
    <x v="1"/>
    <s v="260 Walnut St"/>
    <s v=" Austin"/>
    <x v="3"/>
    <n v="73301"/>
    <n v="1"/>
    <n v="1700"/>
    <x v="9"/>
    <n v="1139"/>
  </r>
  <r>
    <x v="25546"/>
    <n v="170927"/>
    <x v="1"/>
    <n v="2293438598091"/>
    <x v="0"/>
    <s v="136 Center St"/>
    <s v=" Seattle"/>
    <x v="5"/>
    <n v="98101"/>
    <n v="1"/>
    <n v="14.95"/>
    <x v="1"/>
    <n v="7.4749999999999996"/>
  </r>
  <r>
    <x v="25547"/>
    <n v="170928"/>
    <x v="15"/>
    <n v="7047721140138"/>
    <x v="0"/>
    <s v="173 Lakeview St"/>
    <s v=" Los Angeles"/>
    <x v="2"/>
    <n v="90001"/>
    <n v="1"/>
    <n v="379.99"/>
    <x v="15"/>
    <n v="254.5933"/>
  </r>
  <r>
    <x v="21783"/>
    <n v="170929"/>
    <x v="4"/>
    <n v="3336392187888"/>
    <x v="1"/>
    <s v="822 Highland St"/>
    <s v=" San Francisco"/>
    <x v="2"/>
    <n v="94016"/>
    <n v="1"/>
    <n v="2.99"/>
    <x v="4"/>
    <n v="1.4950000000000001"/>
  </r>
  <r>
    <x v="20134"/>
    <n v="170930"/>
    <x v="8"/>
    <n v="6291380392655"/>
    <x v="2"/>
    <s v="554 Forest St"/>
    <s v=" San Francisco"/>
    <x v="2"/>
    <n v="94016"/>
    <n v="1"/>
    <n v="150"/>
    <x v="8"/>
    <n v="52.5"/>
  </r>
  <r>
    <x v="25548"/>
    <n v="170931"/>
    <x v="7"/>
    <n v="1002572320960"/>
    <x v="0"/>
    <s v="522 Sunset St"/>
    <s v=" Los Angeles"/>
    <x v="2"/>
    <n v="90001"/>
    <n v="1"/>
    <n v="99.99"/>
    <x v="7"/>
    <n v="49.994999999999997"/>
  </r>
  <r>
    <x v="24429"/>
    <n v="170932"/>
    <x v="9"/>
    <n v="2844056439210"/>
    <x v="2"/>
    <s v="330 Lake St"/>
    <s v=" Atlanta"/>
    <x v="4"/>
    <n v="30301"/>
    <n v="1"/>
    <n v="1700"/>
    <x v="9"/>
    <n v="1139"/>
  </r>
  <r>
    <x v="25549"/>
    <n v="170933"/>
    <x v="4"/>
    <n v="1136689091338"/>
    <x v="1"/>
    <s v="703 Adams St"/>
    <s v=" Atlanta"/>
    <x v="4"/>
    <n v="30301"/>
    <n v="1"/>
    <n v="2.99"/>
    <x v="4"/>
    <n v="1.4950000000000001"/>
  </r>
  <r>
    <x v="25550"/>
    <n v="170934"/>
    <x v="4"/>
    <n v="3516607371881"/>
    <x v="2"/>
    <s v="694 5th St"/>
    <s v=" Seattle"/>
    <x v="5"/>
    <n v="98101"/>
    <n v="1"/>
    <n v="2.99"/>
    <x v="4"/>
    <n v="1.4950000000000001"/>
  </r>
  <r>
    <x v="25551"/>
    <n v="170935"/>
    <x v="1"/>
    <n v="7643228155825"/>
    <x v="0"/>
    <s v="511 Chestnut St"/>
    <s v=" New York City"/>
    <x v="6"/>
    <n v="10001"/>
    <n v="1"/>
    <n v="14.95"/>
    <x v="1"/>
    <n v="7.4749999999999996"/>
  </r>
  <r>
    <x v="25552"/>
    <n v="170936"/>
    <x v="12"/>
    <n v="7823259021590"/>
    <x v="2"/>
    <s v="512 Meadow St"/>
    <s v=" New York City"/>
    <x v="6"/>
    <n v="10001"/>
    <n v="1"/>
    <n v="3.84"/>
    <x v="12"/>
    <n v="1.92"/>
  </r>
  <r>
    <x v="21018"/>
    <n v="170937"/>
    <x v="12"/>
    <n v="8541166617705"/>
    <x v="3"/>
    <s v="683 10th St"/>
    <s v=" Seattle"/>
    <x v="5"/>
    <n v="98101"/>
    <n v="1"/>
    <n v="3.84"/>
    <x v="12"/>
    <n v="1.92"/>
  </r>
  <r>
    <x v="25553"/>
    <n v="170938"/>
    <x v="4"/>
    <n v="1059939885438"/>
    <x v="1"/>
    <s v="708 7th St"/>
    <s v=" San Francisco"/>
    <x v="2"/>
    <n v="94016"/>
    <n v="1"/>
    <n v="2.99"/>
    <x v="4"/>
    <n v="1.4950000000000001"/>
  </r>
  <r>
    <x v="25554"/>
    <n v="170939"/>
    <x v="1"/>
    <n v="4868021157104"/>
    <x v="2"/>
    <s v="139 7th St"/>
    <s v=" New York City"/>
    <x v="6"/>
    <n v="10001"/>
    <n v="1"/>
    <n v="14.95"/>
    <x v="1"/>
    <n v="7.4749999999999996"/>
  </r>
  <r>
    <x v="25555"/>
    <n v="170940"/>
    <x v="0"/>
    <n v="3956607178286"/>
    <x v="0"/>
    <s v="251 Spruce St"/>
    <s v=" Dallas"/>
    <x v="3"/>
    <n v="75001"/>
    <n v="1"/>
    <n v="700"/>
    <x v="0"/>
    <n v="469"/>
  </r>
  <r>
    <x v="25556"/>
    <n v="170941"/>
    <x v="1"/>
    <n v="9778918692420"/>
    <x v="0"/>
    <s v="400 Hill St"/>
    <s v=" Los Angeles"/>
    <x v="2"/>
    <n v="90001"/>
    <n v="1"/>
    <n v="14.95"/>
    <x v="1"/>
    <n v="7.4749999999999996"/>
  </r>
  <r>
    <x v="25557"/>
    <n v="170942"/>
    <x v="1"/>
    <n v="8003161778566"/>
    <x v="0"/>
    <s v="265 West St"/>
    <s v=" San Francisco"/>
    <x v="2"/>
    <n v="94016"/>
    <n v="1"/>
    <n v="14.95"/>
    <x v="1"/>
    <n v="7.4749999999999996"/>
  </r>
  <r>
    <x v="25558"/>
    <n v="170943"/>
    <x v="12"/>
    <n v="9999805893846"/>
    <x v="1"/>
    <s v="163 Cherry St"/>
    <s v=" Atlanta"/>
    <x v="4"/>
    <n v="30301"/>
    <n v="1"/>
    <n v="3.84"/>
    <x v="12"/>
    <n v="1.92"/>
  </r>
  <r>
    <x v="25559"/>
    <n v="170944"/>
    <x v="6"/>
    <n v="6759545993596"/>
    <x v="0"/>
    <s v="95 Lakeview St"/>
    <s v=" San Francisco"/>
    <x v="2"/>
    <n v="94016"/>
    <n v="1"/>
    <n v="11.95"/>
    <x v="6"/>
    <n v="5.9749999999999996"/>
  </r>
  <r>
    <x v="25560"/>
    <n v="170945"/>
    <x v="6"/>
    <n v="5517826959551"/>
    <x v="2"/>
    <s v="17 Center St"/>
    <s v=" Los Angeles"/>
    <x v="2"/>
    <n v="90001"/>
    <n v="1"/>
    <n v="11.95"/>
    <x v="6"/>
    <n v="5.9749999999999996"/>
  </r>
  <r>
    <x v="25561"/>
    <n v="170946"/>
    <x v="12"/>
    <n v="3605164150167"/>
    <x v="3"/>
    <s v="346 Hill St"/>
    <s v=" Portland"/>
    <x v="1"/>
    <n v="97035"/>
    <n v="1"/>
    <n v="3.84"/>
    <x v="12"/>
    <n v="1.92"/>
  </r>
  <r>
    <x v="21521"/>
    <n v="170947"/>
    <x v="8"/>
    <n v="9368299918028"/>
    <x v="3"/>
    <s v="404 Adams St"/>
    <s v=" Los Angeles"/>
    <x v="2"/>
    <n v="90001"/>
    <n v="1"/>
    <n v="150"/>
    <x v="8"/>
    <n v="52.5"/>
  </r>
  <r>
    <x v="25562"/>
    <n v="170948"/>
    <x v="2"/>
    <n v="1893197762196"/>
    <x v="2"/>
    <s v="444 Spruce St"/>
    <s v=" Atlanta"/>
    <x v="4"/>
    <n v="30301"/>
    <n v="1"/>
    <n v="11.99"/>
    <x v="2"/>
    <n v="5.9950000000000001"/>
  </r>
  <r>
    <x v="25563"/>
    <n v="170949"/>
    <x v="7"/>
    <n v="3732849640163"/>
    <x v="3"/>
    <s v="162 Spruce St"/>
    <s v=" Seattle"/>
    <x v="5"/>
    <n v="98101"/>
    <n v="1"/>
    <n v="99.99"/>
    <x v="7"/>
    <n v="49.994999999999997"/>
  </r>
  <r>
    <x v="25564"/>
    <n v="170950"/>
    <x v="1"/>
    <n v="1225635536361"/>
    <x v="3"/>
    <s v="761 Jackson St"/>
    <s v=" Los Angeles"/>
    <x v="2"/>
    <n v="90001"/>
    <n v="1"/>
    <n v="14.95"/>
    <x v="1"/>
    <n v="7.4749999999999996"/>
  </r>
  <r>
    <x v="25565"/>
    <n v="170951"/>
    <x v="8"/>
    <n v="7062436925744"/>
    <x v="2"/>
    <s v="488 14th St"/>
    <s v=" Los Angeles"/>
    <x v="2"/>
    <n v="90001"/>
    <n v="1"/>
    <n v="150"/>
    <x v="8"/>
    <n v="52.5"/>
  </r>
  <r>
    <x v="25566"/>
    <n v="170952"/>
    <x v="9"/>
    <n v="5243045692223"/>
    <x v="0"/>
    <s v="96 Hickory St"/>
    <s v=" Dallas"/>
    <x v="3"/>
    <n v="75001"/>
    <n v="1"/>
    <n v="1700"/>
    <x v="9"/>
    <n v="1139"/>
  </r>
  <r>
    <x v="25567"/>
    <n v="170953"/>
    <x v="13"/>
    <n v="9086934109150"/>
    <x v="3"/>
    <s v="85 Washington St"/>
    <s v=" San Francisco"/>
    <x v="2"/>
    <n v="94016"/>
    <n v="1"/>
    <n v="600"/>
    <x v="13"/>
    <n v="402"/>
  </r>
  <r>
    <x v="25568"/>
    <n v="170954"/>
    <x v="4"/>
    <n v="3193915239695"/>
    <x v="1"/>
    <s v="335 Washington St"/>
    <s v=" San Francisco"/>
    <x v="2"/>
    <n v="94016"/>
    <n v="1"/>
    <n v="2.99"/>
    <x v="4"/>
    <n v="1.4950000000000001"/>
  </r>
  <r>
    <x v="25569"/>
    <n v="170955"/>
    <x v="6"/>
    <n v="6067718728234"/>
    <x v="0"/>
    <s v="149 Main St"/>
    <s v=" Austin"/>
    <x v="3"/>
    <n v="73301"/>
    <n v="1"/>
    <n v="11.95"/>
    <x v="6"/>
    <n v="5.9749999999999996"/>
  </r>
  <r>
    <x v="25570"/>
    <n v="170956"/>
    <x v="2"/>
    <n v="2801030858388"/>
    <x v="1"/>
    <s v="870 Church St"/>
    <s v=" Atlanta"/>
    <x v="4"/>
    <n v="30301"/>
    <n v="1"/>
    <n v="11.99"/>
    <x v="2"/>
    <n v="5.9950000000000001"/>
  </r>
  <r>
    <x v="25571"/>
    <n v="170957"/>
    <x v="7"/>
    <n v="4992311205316"/>
    <x v="2"/>
    <s v="364 Cherry St"/>
    <s v=" Seattle"/>
    <x v="5"/>
    <n v="98101"/>
    <n v="1"/>
    <n v="99.99"/>
    <x v="7"/>
    <n v="49.994999999999997"/>
  </r>
  <r>
    <x v="25572"/>
    <n v="170958"/>
    <x v="12"/>
    <n v="8543298411740"/>
    <x v="0"/>
    <s v="993 Washington St"/>
    <s v=" Los Angeles"/>
    <x v="2"/>
    <n v="90001"/>
    <n v="1"/>
    <n v="3.84"/>
    <x v="12"/>
    <n v="1.92"/>
  </r>
  <r>
    <x v="25573"/>
    <n v="170959"/>
    <x v="2"/>
    <n v="1745153862639"/>
    <x v="3"/>
    <s v="176 Center St"/>
    <s v=" Boston"/>
    <x v="0"/>
    <n v="2215"/>
    <n v="1"/>
    <n v="11.99"/>
    <x v="2"/>
    <n v="5.9950000000000001"/>
  </r>
  <r>
    <x v="25574"/>
    <n v="170960"/>
    <x v="6"/>
    <n v="5703238892973"/>
    <x v="3"/>
    <s v="117 River St"/>
    <s v=" Boston"/>
    <x v="0"/>
    <n v="2215"/>
    <n v="1"/>
    <n v="11.95"/>
    <x v="6"/>
    <n v="5.9749999999999996"/>
  </r>
  <r>
    <x v="25575"/>
    <n v="170961"/>
    <x v="3"/>
    <n v="5126235386465"/>
    <x v="2"/>
    <s v="862 Washington St"/>
    <s v=" Portland"/>
    <x v="1"/>
    <n v="97035"/>
    <n v="1"/>
    <n v="149.99"/>
    <x v="3"/>
    <n v="52.496500000000012"/>
  </r>
  <r>
    <x v="18282"/>
    <n v="170962"/>
    <x v="4"/>
    <n v="9435968266547"/>
    <x v="0"/>
    <s v="805 12th St"/>
    <s v=" New York City"/>
    <x v="6"/>
    <n v="10001"/>
    <n v="1"/>
    <n v="2.99"/>
    <x v="4"/>
    <n v="1.4950000000000001"/>
  </r>
  <r>
    <x v="25576"/>
    <n v="170963"/>
    <x v="8"/>
    <n v="7406249123754"/>
    <x v="0"/>
    <s v="497 7th St"/>
    <s v=" Boston"/>
    <x v="0"/>
    <n v="2215"/>
    <n v="1"/>
    <n v="150"/>
    <x v="8"/>
    <n v="52.5"/>
  </r>
  <r>
    <x v="25577"/>
    <n v="170964"/>
    <x v="8"/>
    <n v="2054584033532"/>
    <x v="2"/>
    <s v="322 Lincoln St"/>
    <s v=" San Francisco"/>
    <x v="2"/>
    <n v="94016"/>
    <n v="1"/>
    <n v="150"/>
    <x v="8"/>
    <n v="52.5"/>
  </r>
  <r>
    <x v="25577"/>
    <n v="170964"/>
    <x v="13"/>
    <n v="1398038931798"/>
    <x v="0"/>
    <s v="322 Lincoln St"/>
    <s v=" San Francisco"/>
    <x v="2"/>
    <n v="94016"/>
    <n v="1"/>
    <n v="600"/>
    <x v="13"/>
    <n v="402"/>
  </r>
  <r>
    <x v="25578"/>
    <n v="170965"/>
    <x v="8"/>
    <n v="5686827963628"/>
    <x v="2"/>
    <s v="128 Park St"/>
    <s v=" Los Angeles"/>
    <x v="2"/>
    <n v="90001"/>
    <n v="1"/>
    <n v="150"/>
    <x v="8"/>
    <n v="52.5"/>
  </r>
  <r>
    <x v="25579"/>
    <n v="170966"/>
    <x v="3"/>
    <n v="8011688806785"/>
    <x v="3"/>
    <s v="562 4th St"/>
    <s v=" Dallas"/>
    <x v="3"/>
    <n v="75001"/>
    <n v="1"/>
    <n v="149.99"/>
    <x v="3"/>
    <n v="52.496500000000012"/>
  </r>
  <r>
    <x v="25580"/>
    <n v="170967"/>
    <x v="7"/>
    <n v="8618909652952"/>
    <x v="2"/>
    <s v="884 South St"/>
    <s v=" New York City"/>
    <x v="6"/>
    <n v="10001"/>
    <n v="1"/>
    <n v="99.99"/>
    <x v="7"/>
    <n v="49.994999999999997"/>
  </r>
  <r>
    <x v="25581"/>
    <n v="170968"/>
    <x v="16"/>
    <n v="5023958361534"/>
    <x v="3"/>
    <s v="555 13th St"/>
    <s v=" New York City"/>
    <x v="6"/>
    <n v="10001"/>
    <n v="1"/>
    <n v="999.99"/>
    <x v="16"/>
    <n v="669.99330000000009"/>
  </r>
  <r>
    <x v="21116"/>
    <n v="170969"/>
    <x v="2"/>
    <n v="4777026027980"/>
    <x v="0"/>
    <s v="161 Cedar St"/>
    <s v=" Los Angeles"/>
    <x v="2"/>
    <n v="90001"/>
    <n v="1"/>
    <n v="11.99"/>
    <x v="2"/>
    <n v="5.9950000000000001"/>
  </r>
  <r>
    <x v="25582"/>
    <n v="170970"/>
    <x v="10"/>
    <n v="3063067968988"/>
    <x v="1"/>
    <s v="58 8th St"/>
    <s v=" New York City"/>
    <x v="6"/>
    <n v="10001"/>
    <n v="1"/>
    <n v="300"/>
    <x v="10"/>
    <n v="201"/>
  </r>
  <r>
    <x v="25583"/>
    <n v="170971"/>
    <x v="1"/>
    <n v="8766257770187"/>
    <x v="0"/>
    <s v="593 8th St"/>
    <s v=" San Francisco"/>
    <x v="2"/>
    <n v="94016"/>
    <n v="1"/>
    <n v="14.95"/>
    <x v="1"/>
    <n v="7.4749999999999996"/>
  </r>
  <r>
    <x v="25584"/>
    <n v="170972"/>
    <x v="3"/>
    <n v="1867821445805"/>
    <x v="1"/>
    <s v="155 12th St"/>
    <s v=" Portland"/>
    <x v="7"/>
    <n v="4101"/>
    <n v="1"/>
    <n v="149.99"/>
    <x v="3"/>
    <n v="52.496500000000012"/>
  </r>
  <r>
    <x v="25585"/>
    <n v="170973"/>
    <x v="8"/>
    <n v="9693775278960"/>
    <x v="0"/>
    <s v="223 Jefferson St"/>
    <s v=" Boston"/>
    <x v="0"/>
    <n v="2215"/>
    <n v="1"/>
    <n v="150"/>
    <x v="8"/>
    <n v="52.5"/>
  </r>
  <r>
    <x v="19386"/>
    <n v="170974"/>
    <x v="4"/>
    <n v="7484876163101"/>
    <x v="0"/>
    <s v="102 Cherry St"/>
    <s v=" San Francisco"/>
    <x v="2"/>
    <n v="94016"/>
    <n v="2"/>
    <n v="2.99"/>
    <x v="4"/>
    <n v="2.99"/>
  </r>
  <r>
    <x v="25586"/>
    <n v="170975"/>
    <x v="12"/>
    <n v="8957680956153"/>
    <x v="0"/>
    <s v="808 12th St"/>
    <s v=" San Francisco"/>
    <x v="2"/>
    <n v="94016"/>
    <n v="2"/>
    <n v="3.84"/>
    <x v="12"/>
    <n v="3.84"/>
  </r>
  <r>
    <x v="21247"/>
    <n v="170976"/>
    <x v="3"/>
    <n v="1717522245713"/>
    <x v="0"/>
    <s v="879 Church St"/>
    <s v=" Seattle"/>
    <x v="5"/>
    <n v="98101"/>
    <n v="1"/>
    <n v="149.99"/>
    <x v="3"/>
    <n v="52.496500000000012"/>
  </r>
  <r>
    <x v="25587"/>
    <n v="170977"/>
    <x v="6"/>
    <n v="2426323067131"/>
    <x v="2"/>
    <s v="229 Jackson St"/>
    <s v=" Boston"/>
    <x v="0"/>
    <n v="2215"/>
    <n v="1"/>
    <n v="11.95"/>
    <x v="6"/>
    <n v="5.9749999999999996"/>
  </r>
  <r>
    <x v="25588"/>
    <n v="170978"/>
    <x v="6"/>
    <n v="1122035071753"/>
    <x v="1"/>
    <s v="909 Adams St"/>
    <s v=" Austin"/>
    <x v="3"/>
    <n v="73301"/>
    <n v="1"/>
    <n v="11.95"/>
    <x v="6"/>
    <n v="5.9749999999999996"/>
  </r>
  <r>
    <x v="25589"/>
    <n v="170979"/>
    <x v="12"/>
    <n v="1315072292708"/>
    <x v="3"/>
    <s v="351 Walnut St"/>
    <s v=" Boston"/>
    <x v="0"/>
    <n v="2215"/>
    <n v="1"/>
    <n v="3.84"/>
    <x v="12"/>
    <n v="1.92"/>
  </r>
  <r>
    <x v="25589"/>
    <n v="170979"/>
    <x v="9"/>
    <n v="8924559983092"/>
    <x v="0"/>
    <s v="351 Walnut St"/>
    <s v=" Boston"/>
    <x v="0"/>
    <n v="2215"/>
    <n v="1"/>
    <n v="1700"/>
    <x v="9"/>
    <n v="1139"/>
  </r>
  <r>
    <x v="25590"/>
    <n v="170980"/>
    <x v="1"/>
    <n v="3858794182673"/>
    <x v="3"/>
    <s v="638 Forest St"/>
    <s v=" Atlanta"/>
    <x v="4"/>
    <n v="30301"/>
    <n v="1"/>
    <n v="14.95"/>
    <x v="1"/>
    <n v="7.4749999999999996"/>
  </r>
  <r>
    <x v="25591"/>
    <n v="170981"/>
    <x v="6"/>
    <n v="9893180024057"/>
    <x v="1"/>
    <s v="63 Elm St"/>
    <s v=" Los Angeles"/>
    <x v="2"/>
    <n v="90001"/>
    <n v="1"/>
    <n v="11.95"/>
    <x v="6"/>
    <n v="5.9749999999999996"/>
  </r>
  <r>
    <x v="25592"/>
    <n v="170982"/>
    <x v="4"/>
    <n v="3936284710847"/>
    <x v="0"/>
    <s v="676 West St"/>
    <s v=" New York City"/>
    <x v="6"/>
    <n v="10001"/>
    <n v="3"/>
    <n v="2.99"/>
    <x v="4"/>
    <n v="4.4850000000000003"/>
  </r>
  <r>
    <x v="24253"/>
    <n v="170983"/>
    <x v="2"/>
    <n v="5991202532931"/>
    <x v="3"/>
    <s v="737 Forest St"/>
    <s v=" Dallas"/>
    <x v="3"/>
    <n v="75001"/>
    <n v="1"/>
    <n v="11.99"/>
    <x v="2"/>
    <n v="5.9950000000000001"/>
  </r>
  <r>
    <x v="18450"/>
    <n v="170984"/>
    <x v="15"/>
    <n v="1250270265959"/>
    <x v="0"/>
    <s v="254 8th St"/>
    <s v=" Austin"/>
    <x v="3"/>
    <n v="73301"/>
    <n v="1"/>
    <n v="379.99"/>
    <x v="15"/>
    <n v="254.5933"/>
  </r>
  <r>
    <x v="18450"/>
    <n v="170984"/>
    <x v="6"/>
    <n v="9705319553791"/>
    <x v="0"/>
    <s v="254 8th St"/>
    <s v=" Austin"/>
    <x v="3"/>
    <n v="73301"/>
    <n v="1"/>
    <n v="11.95"/>
    <x v="6"/>
    <n v="5.9749999999999996"/>
  </r>
  <r>
    <x v="25593"/>
    <n v="170985"/>
    <x v="6"/>
    <n v="6561077198577"/>
    <x v="3"/>
    <s v="2 Pine St"/>
    <s v=" Seattle"/>
    <x v="5"/>
    <n v="98101"/>
    <n v="1"/>
    <n v="11.95"/>
    <x v="6"/>
    <n v="5.9749999999999996"/>
  </r>
  <r>
    <x v="25594"/>
    <n v="170986"/>
    <x v="13"/>
    <n v="3286052303778"/>
    <x v="1"/>
    <s v="499 Lakeview St"/>
    <s v=" San Francisco"/>
    <x v="2"/>
    <n v="94016"/>
    <n v="1"/>
    <n v="600"/>
    <x v="13"/>
    <n v="402"/>
  </r>
  <r>
    <x v="25594"/>
    <n v="170986"/>
    <x v="6"/>
    <n v="6778820506233"/>
    <x v="1"/>
    <s v="499 Lakeview St"/>
    <s v=" San Francisco"/>
    <x v="2"/>
    <n v="94016"/>
    <n v="1"/>
    <n v="11.95"/>
    <x v="6"/>
    <n v="5.9749999999999996"/>
  </r>
  <r>
    <x v="25595"/>
    <n v="170987"/>
    <x v="1"/>
    <n v="7540948333843"/>
    <x v="2"/>
    <s v="986 6th St"/>
    <s v=" Austin"/>
    <x v="3"/>
    <n v="73301"/>
    <n v="1"/>
    <n v="14.95"/>
    <x v="1"/>
    <n v="7.4749999999999996"/>
  </r>
  <r>
    <x v="25596"/>
    <n v="170988"/>
    <x v="8"/>
    <n v="8147352990995"/>
    <x v="3"/>
    <s v="984 Walnut St"/>
    <s v=" San Francisco"/>
    <x v="2"/>
    <n v="94016"/>
    <n v="1"/>
    <n v="150"/>
    <x v="8"/>
    <n v="52.5"/>
  </r>
  <r>
    <x v="20916"/>
    <n v="170989"/>
    <x v="15"/>
    <n v="4856789439084"/>
    <x v="2"/>
    <s v="435 Jackson St"/>
    <s v=" Los Angeles"/>
    <x v="2"/>
    <n v="90001"/>
    <n v="1"/>
    <n v="379.99"/>
    <x v="15"/>
    <n v="254.5933"/>
  </r>
  <r>
    <x v="25597"/>
    <n v="170990"/>
    <x v="12"/>
    <n v="3703798801041"/>
    <x v="2"/>
    <s v="830 Pine St"/>
    <s v=" New York City"/>
    <x v="6"/>
    <n v="10001"/>
    <n v="1"/>
    <n v="3.84"/>
    <x v="12"/>
    <n v="1.92"/>
  </r>
  <r>
    <x v="19665"/>
    <n v="170991"/>
    <x v="0"/>
    <n v="3628386630995"/>
    <x v="3"/>
    <s v="493 Sunset St"/>
    <s v=" New York City"/>
    <x v="6"/>
    <n v="10001"/>
    <n v="1"/>
    <n v="700"/>
    <x v="0"/>
    <n v="469"/>
  </r>
  <r>
    <x v="23775"/>
    <n v="170992"/>
    <x v="8"/>
    <n v="4627506727860"/>
    <x v="1"/>
    <s v="133 Cherry St"/>
    <s v=" Austin"/>
    <x v="3"/>
    <n v="73301"/>
    <n v="1"/>
    <n v="150"/>
    <x v="8"/>
    <n v="52.5"/>
  </r>
  <r>
    <x v="25598"/>
    <n v="170993"/>
    <x v="6"/>
    <n v="2428753315229"/>
    <x v="2"/>
    <s v="839 Cherry St"/>
    <s v=" Los Angeles"/>
    <x v="2"/>
    <n v="90001"/>
    <n v="1"/>
    <n v="11.95"/>
    <x v="6"/>
    <n v="5.9749999999999996"/>
  </r>
  <r>
    <x v="25599"/>
    <n v="170994"/>
    <x v="12"/>
    <n v="7387138163247"/>
    <x v="1"/>
    <s v="539 South St"/>
    <s v=" San Francisco"/>
    <x v="2"/>
    <n v="94016"/>
    <n v="2"/>
    <n v="3.84"/>
    <x v="12"/>
    <n v="3.84"/>
  </r>
  <r>
    <x v="25600"/>
    <n v="170995"/>
    <x v="2"/>
    <n v="5505364572886"/>
    <x v="1"/>
    <s v="402 Hickory St"/>
    <s v=" San Francisco"/>
    <x v="2"/>
    <n v="94016"/>
    <n v="1"/>
    <n v="11.99"/>
    <x v="2"/>
    <n v="5.9950000000000001"/>
  </r>
  <r>
    <x v="18884"/>
    <n v="170996"/>
    <x v="5"/>
    <n v="1592951003687"/>
    <x v="1"/>
    <s v="572 5th St"/>
    <s v=" New York City"/>
    <x v="6"/>
    <n v="10001"/>
    <n v="1"/>
    <n v="389.99"/>
    <x v="5"/>
    <n v="261.29330000000004"/>
  </r>
  <r>
    <x v="25601"/>
    <n v="170997"/>
    <x v="6"/>
    <n v="8855054177986"/>
    <x v="0"/>
    <s v="653 11th St"/>
    <s v=" Atlanta"/>
    <x v="4"/>
    <n v="30301"/>
    <n v="1"/>
    <n v="11.95"/>
    <x v="6"/>
    <n v="5.9749999999999996"/>
  </r>
  <r>
    <x v="18035"/>
    <n v="170998"/>
    <x v="7"/>
    <n v="4051664970557"/>
    <x v="1"/>
    <s v="369 Meadow St"/>
    <s v=" Los Angeles"/>
    <x v="2"/>
    <n v="90001"/>
    <n v="1"/>
    <n v="99.99"/>
    <x v="7"/>
    <n v="49.994999999999997"/>
  </r>
  <r>
    <x v="18729"/>
    <n v="170999"/>
    <x v="7"/>
    <n v="5186072354019"/>
    <x v="2"/>
    <s v="885 Cherry St"/>
    <s v=" Dallas"/>
    <x v="3"/>
    <n v="75001"/>
    <n v="1"/>
    <n v="99.99"/>
    <x v="7"/>
    <n v="49.994999999999997"/>
  </r>
  <r>
    <x v="25602"/>
    <n v="171000"/>
    <x v="5"/>
    <n v="9764446504819"/>
    <x v="3"/>
    <s v="225 Adams St"/>
    <s v=" San Francisco"/>
    <x v="2"/>
    <n v="94016"/>
    <n v="1"/>
    <n v="389.99"/>
    <x v="5"/>
    <n v="261.29330000000004"/>
  </r>
  <r>
    <x v="23594"/>
    <n v="171001"/>
    <x v="4"/>
    <n v="7860409371568"/>
    <x v="1"/>
    <s v="914 Dogwood St"/>
    <s v=" Boston"/>
    <x v="0"/>
    <n v="2215"/>
    <n v="1"/>
    <n v="2.99"/>
    <x v="4"/>
    <n v="1.4950000000000001"/>
  </r>
  <r>
    <x v="25603"/>
    <n v="171002"/>
    <x v="4"/>
    <n v="3642001729966"/>
    <x v="3"/>
    <s v="125 1st St"/>
    <s v=" Los Angeles"/>
    <x v="2"/>
    <n v="90001"/>
    <n v="1"/>
    <n v="2.99"/>
    <x v="4"/>
    <n v="1.4950000000000001"/>
  </r>
  <r>
    <x v="25604"/>
    <n v="171003"/>
    <x v="1"/>
    <n v="9726708255461"/>
    <x v="3"/>
    <s v="747 7th St"/>
    <s v=" Portland"/>
    <x v="1"/>
    <n v="97035"/>
    <n v="1"/>
    <n v="14.95"/>
    <x v="1"/>
    <n v="7.4749999999999996"/>
  </r>
  <r>
    <x v="25605"/>
    <n v="171004"/>
    <x v="7"/>
    <n v="2572531346838"/>
    <x v="0"/>
    <s v="440 Church St"/>
    <s v=" Los Angeles"/>
    <x v="2"/>
    <n v="90001"/>
    <n v="1"/>
    <n v="99.99"/>
    <x v="7"/>
    <n v="49.994999999999997"/>
  </r>
  <r>
    <x v="25606"/>
    <n v="171005"/>
    <x v="13"/>
    <n v="4895302665608"/>
    <x v="1"/>
    <s v="713 Ridge St"/>
    <s v=" Los Angeles"/>
    <x v="2"/>
    <n v="90001"/>
    <n v="1"/>
    <n v="600"/>
    <x v="13"/>
    <n v="402"/>
  </r>
  <r>
    <x v="24729"/>
    <n v="171006"/>
    <x v="12"/>
    <n v="1139247899245"/>
    <x v="0"/>
    <s v="573 2nd St"/>
    <s v=" Austin"/>
    <x v="3"/>
    <n v="73301"/>
    <n v="1"/>
    <n v="3.84"/>
    <x v="12"/>
    <n v="1.92"/>
  </r>
  <r>
    <x v="18850"/>
    <n v="171007"/>
    <x v="0"/>
    <n v="8433901250437"/>
    <x v="1"/>
    <s v="512 Elm St"/>
    <s v=" San Francisco"/>
    <x v="2"/>
    <n v="94016"/>
    <n v="1"/>
    <n v="700"/>
    <x v="0"/>
    <n v="469"/>
  </r>
  <r>
    <x v="22332"/>
    <n v="171008"/>
    <x v="12"/>
    <n v="8236048056383"/>
    <x v="2"/>
    <s v="754 9th St"/>
    <s v=" San Francisco"/>
    <x v="2"/>
    <n v="94016"/>
    <n v="2"/>
    <n v="3.84"/>
    <x v="12"/>
    <n v="3.84"/>
  </r>
  <r>
    <x v="25607"/>
    <n v="171009"/>
    <x v="8"/>
    <n v="2959412342202"/>
    <x v="0"/>
    <s v="735 Walnut St"/>
    <s v=" Austin"/>
    <x v="3"/>
    <n v="73301"/>
    <n v="1"/>
    <n v="150"/>
    <x v="8"/>
    <n v="52.5"/>
  </r>
  <r>
    <x v="25608"/>
    <n v="171010"/>
    <x v="2"/>
    <n v="9341072357218"/>
    <x v="1"/>
    <s v="788 South St"/>
    <s v=" Los Angeles"/>
    <x v="2"/>
    <n v="90001"/>
    <n v="1"/>
    <n v="11.99"/>
    <x v="2"/>
    <n v="5.9950000000000001"/>
  </r>
  <r>
    <x v="25609"/>
    <n v="171011"/>
    <x v="6"/>
    <n v="3490220502604"/>
    <x v="1"/>
    <s v="32 Cedar St"/>
    <s v=" San Francisco"/>
    <x v="2"/>
    <n v="94016"/>
    <n v="1"/>
    <n v="11.95"/>
    <x v="6"/>
    <n v="5.9749999999999996"/>
  </r>
  <r>
    <x v="25610"/>
    <n v="171012"/>
    <x v="2"/>
    <n v="5575960604860"/>
    <x v="1"/>
    <s v="477 5th St"/>
    <s v=" San Francisco"/>
    <x v="2"/>
    <n v="94016"/>
    <n v="1"/>
    <n v="11.99"/>
    <x v="2"/>
    <n v="5.9950000000000001"/>
  </r>
  <r>
    <x v="25611"/>
    <n v="171013"/>
    <x v="8"/>
    <n v="7392094898850"/>
    <x v="3"/>
    <s v="610 Church St"/>
    <s v=" San Francisco"/>
    <x v="2"/>
    <n v="94016"/>
    <n v="1"/>
    <n v="150"/>
    <x v="8"/>
    <n v="52.5"/>
  </r>
  <r>
    <x v="25612"/>
    <n v="171014"/>
    <x v="12"/>
    <n v="2437862399127"/>
    <x v="0"/>
    <s v="634 1st St"/>
    <s v=" Boston"/>
    <x v="0"/>
    <n v="2215"/>
    <n v="1"/>
    <n v="3.84"/>
    <x v="12"/>
    <n v="1.92"/>
  </r>
  <r>
    <x v="25613"/>
    <n v="171015"/>
    <x v="3"/>
    <n v="8540693238866"/>
    <x v="0"/>
    <s v="930 Pine St"/>
    <s v=" Atlanta"/>
    <x v="4"/>
    <n v="30301"/>
    <n v="1"/>
    <n v="149.99"/>
    <x v="3"/>
    <n v="52.496500000000012"/>
  </r>
  <r>
    <x v="25614"/>
    <n v="171016"/>
    <x v="10"/>
    <n v="2876891341924"/>
    <x v="0"/>
    <s v="393 8th St"/>
    <s v=" San Francisco"/>
    <x v="2"/>
    <n v="94016"/>
    <n v="1"/>
    <n v="300"/>
    <x v="10"/>
    <n v="201"/>
  </r>
  <r>
    <x v="25615"/>
    <n v="171017"/>
    <x v="8"/>
    <n v="5139698095408"/>
    <x v="0"/>
    <s v="611 Wilson St"/>
    <s v=" San Francisco"/>
    <x v="2"/>
    <n v="94016"/>
    <n v="1"/>
    <n v="150"/>
    <x v="8"/>
    <n v="52.5"/>
  </r>
  <r>
    <x v="25615"/>
    <n v="171017"/>
    <x v="1"/>
    <n v="1914181428370"/>
    <x v="2"/>
    <s v="611 Wilson St"/>
    <s v=" San Francisco"/>
    <x v="2"/>
    <n v="94016"/>
    <n v="1"/>
    <n v="14.95"/>
    <x v="1"/>
    <n v="7.4749999999999996"/>
  </r>
  <r>
    <x v="25616"/>
    <n v="171018"/>
    <x v="2"/>
    <n v="8798613723282"/>
    <x v="1"/>
    <s v="616 2nd St"/>
    <s v=" Austin"/>
    <x v="3"/>
    <n v="73301"/>
    <n v="2"/>
    <n v="11.99"/>
    <x v="2"/>
    <n v="11.99"/>
  </r>
  <r>
    <x v="25617"/>
    <n v="171019"/>
    <x v="10"/>
    <n v="8024241493829"/>
    <x v="1"/>
    <s v="959 Willow St"/>
    <s v=" Portland"/>
    <x v="1"/>
    <n v="97035"/>
    <n v="1"/>
    <n v="300"/>
    <x v="10"/>
    <n v="201"/>
  </r>
  <r>
    <x v="25618"/>
    <n v="171020"/>
    <x v="4"/>
    <n v="7572530784900"/>
    <x v="2"/>
    <s v="137 River St"/>
    <s v=" Dallas"/>
    <x v="3"/>
    <n v="75001"/>
    <n v="2"/>
    <n v="2.99"/>
    <x v="4"/>
    <n v="2.99"/>
  </r>
  <r>
    <x v="25619"/>
    <n v="171021"/>
    <x v="0"/>
    <n v="9392925002388"/>
    <x v="1"/>
    <s v="582 West St"/>
    <s v=" Los Angeles"/>
    <x v="2"/>
    <n v="90001"/>
    <n v="1"/>
    <n v="700"/>
    <x v="0"/>
    <n v="469"/>
  </r>
  <r>
    <x v="25620"/>
    <n v="171022"/>
    <x v="1"/>
    <n v="3754606915699"/>
    <x v="2"/>
    <s v="244 Adams St"/>
    <s v=" New York City"/>
    <x v="6"/>
    <n v="10001"/>
    <n v="1"/>
    <n v="14.95"/>
    <x v="1"/>
    <n v="7.4749999999999996"/>
  </r>
  <r>
    <x v="25621"/>
    <n v="171023"/>
    <x v="6"/>
    <n v="1220077005296"/>
    <x v="2"/>
    <s v="189 1st St"/>
    <s v=" Los Angeles"/>
    <x v="2"/>
    <n v="90001"/>
    <n v="1"/>
    <n v="11.95"/>
    <x v="6"/>
    <n v="5.9749999999999996"/>
  </r>
  <r>
    <x v="25622"/>
    <n v="171024"/>
    <x v="4"/>
    <n v="5190836257518"/>
    <x v="0"/>
    <s v="980 Lake St"/>
    <s v=" Austin"/>
    <x v="3"/>
    <n v="73301"/>
    <n v="3"/>
    <n v="2.99"/>
    <x v="4"/>
    <n v="4.4850000000000003"/>
  </r>
  <r>
    <x v="25623"/>
    <n v="171025"/>
    <x v="8"/>
    <n v="1591089519693"/>
    <x v="2"/>
    <s v="238 West St"/>
    <s v=" Dallas"/>
    <x v="3"/>
    <n v="75001"/>
    <n v="1"/>
    <n v="150"/>
    <x v="8"/>
    <n v="52.5"/>
  </r>
  <r>
    <x v="25624"/>
    <n v="171026"/>
    <x v="6"/>
    <n v="3780897963357"/>
    <x v="2"/>
    <s v="736 Cedar St"/>
    <s v=" Los Angeles"/>
    <x v="2"/>
    <n v="90001"/>
    <n v="1"/>
    <n v="11.95"/>
    <x v="6"/>
    <n v="5.9749999999999996"/>
  </r>
  <r>
    <x v="25624"/>
    <n v="171026"/>
    <x v="4"/>
    <n v="6875200102167"/>
    <x v="3"/>
    <s v="736 Cedar St"/>
    <s v=" Los Angeles"/>
    <x v="2"/>
    <n v="90001"/>
    <n v="2"/>
    <n v="2.99"/>
    <x v="4"/>
    <n v="2.99"/>
  </r>
  <r>
    <x v="25625"/>
    <n v="171027"/>
    <x v="9"/>
    <n v="8875161399499"/>
    <x v="1"/>
    <s v="840 Hickory St"/>
    <s v=" San Francisco"/>
    <x v="2"/>
    <n v="94016"/>
    <n v="1"/>
    <n v="1700"/>
    <x v="9"/>
    <n v="1139"/>
  </r>
  <r>
    <x v="20241"/>
    <n v="171028"/>
    <x v="1"/>
    <n v="9715727677150"/>
    <x v="1"/>
    <s v="849 Center St"/>
    <s v=" Los Angeles"/>
    <x v="2"/>
    <n v="90001"/>
    <n v="1"/>
    <n v="14.95"/>
    <x v="1"/>
    <n v="7.4749999999999996"/>
  </r>
  <r>
    <x v="25626"/>
    <n v="171029"/>
    <x v="4"/>
    <n v="4331811425763"/>
    <x v="0"/>
    <s v="816 Lakeview St"/>
    <s v=" San Francisco"/>
    <x v="2"/>
    <n v="94016"/>
    <n v="1"/>
    <n v="2.99"/>
    <x v="4"/>
    <n v="1.4950000000000001"/>
  </r>
  <r>
    <x v="25627"/>
    <n v="171030"/>
    <x v="4"/>
    <n v="8697674196600"/>
    <x v="3"/>
    <s v="560 Chestnut St"/>
    <s v=" Los Angeles"/>
    <x v="2"/>
    <n v="90001"/>
    <n v="1"/>
    <n v="2.99"/>
    <x v="4"/>
    <n v="1.4950000000000001"/>
  </r>
  <r>
    <x v="25628"/>
    <n v="171031"/>
    <x v="1"/>
    <n v="9196930298537"/>
    <x v="3"/>
    <s v="472 Pine St"/>
    <s v=" San Francisco"/>
    <x v="2"/>
    <n v="94016"/>
    <n v="1"/>
    <n v="14.95"/>
    <x v="1"/>
    <n v="7.4749999999999996"/>
  </r>
  <r>
    <x v="19552"/>
    <n v="171032"/>
    <x v="9"/>
    <n v="6524148793946"/>
    <x v="3"/>
    <s v="825 Jefferson St"/>
    <s v=" Portland"/>
    <x v="7"/>
    <n v="4101"/>
    <n v="1"/>
    <n v="1700"/>
    <x v="9"/>
    <n v="1139"/>
  </r>
  <r>
    <x v="20325"/>
    <n v="171033"/>
    <x v="12"/>
    <n v="7158961449550"/>
    <x v="3"/>
    <s v="886 Ridge St"/>
    <s v=" Dallas"/>
    <x v="3"/>
    <n v="75001"/>
    <n v="1"/>
    <n v="3.84"/>
    <x v="12"/>
    <n v="1.92"/>
  </r>
  <r>
    <x v="21289"/>
    <n v="171034"/>
    <x v="3"/>
    <n v="7518429621417"/>
    <x v="0"/>
    <s v="945 4th St"/>
    <s v=" San Francisco"/>
    <x v="2"/>
    <n v="94016"/>
    <n v="1"/>
    <n v="149.99"/>
    <x v="3"/>
    <n v="52.496500000000012"/>
  </r>
  <r>
    <x v="25629"/>
    <n v="171035"/>
    <x v="4"/>
    <n v="9821442291121"/>
    <x v="1"/>
    <s v="224 7th St"/>
    <s v=" New York City"/>
    <x v="6"/>
    <n v="10001"/>
    <n v="1"/>
    <n v="2.99"/>
    <x v="4"/>
    <n v="1.4950000000000001"/>
  </r>
  <r>
    <x v="23509"/>
    <n v="171036"/>
    <x v="7"/>
    <n v="2158599930962"/>
    <x v="0"/>
    <s v="771 7th St"/>
    <s v=" Los Angeles"/>
    <x v="2"/>
    <n v="90001"/>
    <n v="1"/>
    <n v="99.99"/>
    <x v="7"/>
    <n v="49.994999999999997"/>
  </r>
  <r>
    <x v="20689"/>
    <n v="171037"/>
    <x v="4"/>
    <n v="1259733471265"/>
    <x v="3"/>
    <s v="719 Main St"/>
    <s v=" Portland"/>
    <x v="1"/>
    <n v="97035"/>
    <n v="1"/>
    <n v="2.99"/>
    <x v="4"/>
    <n v="1.4950000000000001"/>
  </r>
  <r>
    <x v="25630"/>
    <n v="171038"/>
    <x v="0"/>
    <n v="1565623337497"/>
    <x v="0"/>
    <s v="828 South St"/>
    <s v=" Austin"/>
    <x v="3"/>
    <n v="73301"/>
    <n v="1"/>
    <n v="700"/>
    <x v="0"/>
    <n v="469"/>
  </r>
  <r>
    <x v="25631"/>
    <n v="171039"/>
    <x v="1"/>
    <n v="7185922075370"/>
    <x v="2"/>
    <s v="377 Park St"/>
    <s v=" San Francisco"/>
    <x v="2"/>
    <n v="94016"/>
    <n v="1"/>
    <n v="14.95"/>
    <x v="1"/>
    <n v="7.4749999999999996"/>
  </r>
  <r>
    <x v="25632"/>
    <n v="171040"/>
    <x v="18"/>
    <n v="1526601038978"/>
    <x v="2"/>
    <s v="170 14th St"/>
    <s v=" Los Angeles"/>
    <x v="2"/>
    <n v="90001"/>
    <n v="1"/>
    <n v="600"/>
    <x v="13"/>
    <n v="402"/>
  </r>
  <r>
    <x v="25633"/>
    <n v="171041"/>
    <x v="0"/>
    <n v="3807061898213"/>
    <x v="3"/>
    <s v="581 Jackson St"/>
    <s v=" Portland"/>
    <x v="1"/>
    <n v="97035"/>
    <n v="1"/>
    <n v="700"/>
    <x v="0"/>
    <n v="469"/>
  </r>
  <r>
    <x v="25634"/>
    <n v="171042"/>
    <x v="6"/>
    <n v="3132985805515"/>
    <x v="3"/>
    <s v="763 West St"/>
    <s v=" New York City"/>
    <x v="6"/>
    <n v="10001"/>
    <n v="2"/>
    <n v="11.95"/>
    <x v="6"/>
    <n v="11.95"/>
  </r>
  <r>
    <x v="25635"/>
    <n v="171043"/>
    <x v="7"/>
    <n v="9265008453953"/>
    <x v="1"/>
    <s v="208 12th St"/>
    <s v=" Seattle"/>
    <x v="5"/>
    <n v="98101"/>
    <n v="1"/>
    <n v="99.99"/>
    <x v="7"/>
    <n v="49.994999999999997"/>
  </r>
  <r>
    <x v="25636"/>
    <n v="171044"/>
    <x v="1"/>
    <n v="4402526120704"/>
    <x v="2"/>
    <s v="750 Church St"/>
    <s v=" New York City"/>
    <x v="6"/>
    <n v="10001"/>
    <n v="1"/>
    <n v="14.95"/>
    <x v="1"/>
    <n v="7.4749999999999996"/>
  </r>
  <r>
    <x v="25637"/>
    <n v="171045"/>
    <x v="1"/>
    <n v="4312301556019"/>
    <x v="3"/>
    <s v="423 Meadow St"/>
    <s v=" Boston"/>
    <x v="0"/>
    <n v="2215"/>
    <n v="1"/>
    <n v="14.95"/>
    <x v="1"/>
    <n v="7.4749999999999996"/>
  </r>
  <r>
    <x v="25638"/>
    <n v="171046"/>
    <x v="3"/>
    <n v="6410541782951"/>
    <x v="2"/>
    <s v="196 6th St"/>
    <s v=" San Francisco"/>
    <x v="2"/>
    <n v="94016"/>
    <n v="1"/>
    <n v="149.99"/>
    <x v="3"/>
    <n v="52.496500000000012"/>
  </r>
  <r>
    <x v="25639"/>
    <n v="171047"/>
    <x v="7"/>
    <n v="5374666989353"/>
    <x v="1"/>
    <s v="764 4th St"/>
    <s v=" Austin"/>
    <x v="3"/>
    <n v="73301"/>
    <n v="1"/>
    <n v="99.99"/>
    <x v="7"/>
    <n v="49.994999999999997"/>
  </r>
  <r>
    <x v="23376"/>
    <n v="171048"/>
    <x v="2"/>
    <n v="1765671483436"/>
    <x v="1"/>
    <s v="227 South St"/>
    <s v=" Dallas"/>
    <x v="3"/>
    <n v="75001"/>
    <n v="1"/>
    <n v="11.99"/>
    <x v="2"/>
    <n v="5.9950000000000001"/>
  </r>
  <r>
    <x v="20150"/>
    <n v="171049"/>
    <x v="6"/>
    <n v="5755767642412"/>
    <x v="2"/>
    <s v="220 1st St"/>
    <s v=" Portland"/>
    <x v="1"/>
    <n v="97035"/>
    <n v="1"/>
    <n v="11.95"/>
    <x v="6"/>
    <n v="5.9749999999999996"/>
  </r>
  <r>
    <x v="25640"/>
    <n v="171050"/>
    <x v="3"/>
    <n v="6499958270541"/>
    <x v="3"/>
    <s v="895 Cherry St"/>
    <s v=" Seattle"/>
    <x v="5"/>
    <n v="98101"/>
    <n v="1"/>
    <n v="149.99"/>
    <x v="3"/>
    <n v="52.496500000000012"/>
  </r>
  <r>
    <x v="25641"/>
    <n v="171051"/>
    <x v="2"/>
    <n v="6551359855109"/>
    <x v="0"/>
    <s v="459 Dogwood St"/>
    <s v=" Atlanta"/>
    <x v="4"/>
    <n v="30301"/>
    <n v="2"/>
    <n v="11.99"/>
    <x v="2"/>
    <n v="11.99"/>
  </r>
  <r>
    <x v="24417"/>
    <n v="171052"/>
    <x v="6"/>
    <n v="5797977956435"/>
    <x v="1"/>
    <s v="526 6th St"/>
    <s v=" Los Angeles"/>
    <x v="2"/>
    <n v="90001"/>
    <n v="1"/>
    <n v="11.95"/>
    <x v="6"/>
    <n v="5.9749999999999996"/>
  </r>
  <r>
    <x v="21637"/>
    <n v="171053"/>
    <x v="6"/>
    <n v="4446903931116"/>
    <x v="0"/>
    <s v="995 11th St"/>
    <s v=" Dallas"/>
    <x v="3"/>
    <n v="75001"/>
    <n v="1"/>
    <n v="11.95"/>
    <x v="6"/>
    <n v="5.9749999999999996"/>
  </r>
  <r>
    <x v="25642"/>
    <n v="171054"/>
    <x v="0"/>
    <n v="7646908734373"/>
    <x v="1"/>
    <s v="748 Jackson St"/>
    <s v=" New York City"/>
    <x v="6"/>
    <n v="10001"/>
    <n v="1"/>
    <n v="700"/>
    <x v="0"/>
    <n v="469"/>
  </r>
  <r>
    <x v="20746"/>
    <n v="171055"/>
    <x v="1"/>
    <n v="7767432721431"/>
    <x v="2"/>
    <s v="964 10th St"/>
    <s v=" Los Angeles"/>
    <x v="2"/>
    <n v="90001"/>
    <n v="1"/>
    <n v="14.95"/>
    <x v="1"/>
    <n v="7.4749999999999996"/>
  </r>
  <r>
    <x v="25643"/>
    <n v="171056"/>
    <x v="4"/>
    <n v="2763298392779"/>
    <x v="1"/>
    <s v="369 Spruce St"/>
    <s v=" San Francisco"/>
    <x v="2"/>
    <n v="94016"/>
    <n v="3"/>
    <n v="2.99"/>
    <x v="4"/>
    <n v="4.4850000000000003"/>
  </r>
  <r>
    <x v="25644"/>
    <n v="171057"/>
    <x v="5"/>
    <n v="7126540896489"/>
    <x v="1"/>
    <s v="179 Park St"/>
    <s v=" New York City"/>
    <x v="6"/>
    <n v="10001"/>
    <n v="1"/>
    <n v="389.99"/>
    <x v="5"/>
    <n v="261.29330000000004"/>
  </r>
  <r>
    <x v="25645"/>
    <n v="171058"/>
    <x v="6"/>
    <n v="7099779215449"/>
    <x v="0"/>
    <s v="526 Sunset St"/>
    <s v=" San Francisco"/>
    <x v="2"/>
    <n v="94016"/>
    <n v="1"/>
    <n v="11.95"/>
    <x v="6"/>
    <n v="5.9749999999999996"/>
  </r>
  <r>
    <x v="24265"/>
    <n v="171059"/>
    <x v="2"/>
    <n v="8012421349922"/>
    <x v="3"/>
    <s v="720 Lakeview St"/>
    <s v=" Boston"/>
    <x v="0"/>
    <n v="2215"/>
    <n v="1"/>
    <n v="11.99"/>
    <x v="2"/>
    <n v="5.9950000000000001"/>
  </r>
  <r>
    <x v="25646"/>
    <n v="171060"/>
    <x v="1"/>
    <n v="9761527100341"/>
    <x v="3"/>
    <s v="419 Ridge St"/>
    <s v=" Los Angeles"/>
    <x v="2"/>
    <n v="90001"/>
    <n v="1"/>
    <n v="14.95"/>
    <x v="1"/>
    <n v="7.4749999999999996"/>
  </r>
  <r>
    <x v="25647"/>
    <n v="171061"/>
    <x v="8"/>
    <n v="3619784209198"/>
    <x v="1"/>
    <s v="657 Forest St"/>
    <s v=" Portland"/>
    <x v="1"/>
    <n v="97035"/>
    <n v="1"/>
    <n v="150"/>
    <x v="8"/>
    <n v="52.5"/>
  </r>
  <r>
    <x v="25648"/>
    <n v="171062"/>
    <x v="6"/>
    <n v="6029341940216"/>
    <x v="2"/>
    <s v="640 6th St"/>
    <s v=" Austin"/>
    <x v="3"/>
    <n v="73301"/>
    <n v="1"/>
    <n v="11.95"/>
    <x v="6"/>
    <n v="5.9749999999999996"/>
  </r>
  <r>
    <x v="25649"/>
    <n v="171063"/>
    <x v="11"/>
    <n v="6015263040776"/>
    <x v="2"/>
    <s v="726 South St"/>
    <s v=" San Francisco"/>
    <x v="2"/>
    <n v="94016"/>
    <n v="1"/>
    <n v="400"/>
    <x v="11"/>
    <n v="268"/>
  </r>
  <r>
    <x v="24632"/>
    <n v="171064"/>
    <x v="7"/>
    <n v="1134781410917"/>
    <x v="2"/>
    <s v="310 North St"/>
    <s v=" Los Angeles"/>
    <x v="2"/>
    <n v="90001"/>
    <n v="1"/>
    <n v="99.99"/>
    <x v="7"/>
    <n v="49.994999999999997"/>
  </r>
  <r>
    <x v="25650"/>
    <n v="171065"/>
    <x v="7"/>
    <n v="4408331027606"/>
    <x v="1"/>
    <s v="885 10th St"/>
    <s v=" Atlanta"/>
    <x v="4"/>
    <n v="30301"/>
    <n v="1"/>
    <n v="99.99"/>
    <x v="7"/>
    <n v="49.994999999999997"/>
  </r>
  <r>
    <x v="20223"/>
    <n v="171066"/>
    <x v="1"/>
    <n v="7074160109918"/>
    <x v="2"/>
    <s v="523 Maple St"/>
    <s v=" San Francisco"/>
    <x v="2"/>
    <n v="94016"/>
    <n v="1"/>
    <n v="14.95"/>
    <x v="1"/>
    <n v="7.4749999999999996"/>
  </r>
  <r>
    <x v="19294"/>
    <n v="171067"/>
    <x v="5"/>
    <n v="4663780658332"/>
    <x v="1"/>
    <s v="794 13th St"/>
    <s v=" Atlanta"/>
    <x v="4"/>
    <n v="30301"/>
    <n v="1"/>
    <n v="389.99"/>
    <x v="5"/>
    <n v="261.29330000000004"/>
  </r>
  <r>
    <x v="25651"/>
    <n v="171068"/>
    <x v="6"/>
    <n v="2591951178130"/>
    <x v="1"/>
    <s v="817 Chestnut St"/>
    <s v=" Atlanta"/>
    <x v="4"/>
    <n v="30301"/>
    <n v="1"/>
    <n v="11.95"/>
    <x v="6"/>
    <n v="5.9749999999999996"/>
  </r>
  <r>
    <x v="25652"/>
    <n v="171069"/>
    <x v="4"/>
    <n v="8020079769177"/>
    <x v="3"/>
    <s v="558 Madison St"/>
    <s v=" New York City"/>
    <x v="6"/>
    <n v="10001"/>
    <n v="1"/>
    <n v="2.99"/>
    <x v="4"/>
    <n v="1.4950000000000001"/>
  </r>
  <r>
    <x v="25653"/>
    <n v="171070"/>
    <x v="4"/>
    <n v="1673347195357"/>
    <x v="1"/>
    <s v="760 Lakeview St"/>
    <s v=" Boston"/>
    <x v="0"/>
    <n v="2215"/>
    <n v="2"/>
    <n v="2.99"/>
    <x v="4"/>
    <n v="2.99"/>
  </r>
  <r>
    <x v="25654"/>
    <n v="171071"/>
    <x v="6"/>
    <n v="3841285710727"/>
    <x v="3"/>
    <s v="311 9th St"/>
    <s v=" New York City"/>
    <x v="6"/>
    <n v="10001"/>
    <n v="1"/>
    <n v="11.95"/>
    <x v="6"/>
    <n v="5.9749999999999996"/>
  </r>
  <r>
    <x v="25655"/>
    <n v="171072"/>
    <x v="1"/>
    <n v="6505408390083"/>
    <x v="1"/>
    <s v="790 Johnson St"/>
    <s v=" Los Angeles"/>
    <x v="2"/>
    <n v="90001"/>
    <n v="1"/>
    <n v="14.95"/>
    <x v="1"/>
    <n v="7.4749999999999996"/>
  </r>
  <r>
    <x v="25656"/>
    <n v="171073"/>
    <x v="1"/>
    <n v="4446147884354"/>
    <x v="2"/>
    <s v="59 River St"/>
    <s v=" Portland"/>
    <x v="1"/>
    <n v="97035"/>
    <n v="1"/>
    <n v="14.95"/>
    <x v="1"/>
    <n v="7.4749999999999996"/>
  </r>
  <r>
    <x v="25657"/>
    <n v="171074"/>
    <x v="13"/>
    <n v="7280032090040"/>
    <x v="1"/>
    <s v="408 Pine St"/>
    <s v=" Los Angeles"/>
    <x v="2"/>
    <n v="90001"/>
    <n v="1"/>
    <n v="600"/>
    <x v="13"/>
    <n v="402"/>
  </r>
  <r>
    <x v="25657"/>
    <n v="171074"/>
    <x v="6"/>
    <n v="1400944610907"/>
    <x v="0"/>
    <s v="408 Pine St"/>
    <s v=" Los Angeles"/>
    <x v="2"/>
    <n v="90001"/>
    <n v="1"/>
    <n v="11.95"/>
    <x v="6"/>
    <n v="5.9749999999999996"/>
  </r>
  <r>
    <x v="25658"/>
    <n v="171075"/>
    <x v="2"/>
    <n v="1052236474613"/>
    <x v="0"/>
    <s v="692 Dogwood St"/>
    <s v=" San Francisco"/>
    <x v="2"/>
    <n v="94016"/>
    <n v="1"/>
    <n v="11.99"/>
    <x v="2"/>
    <n v="5.9950000000000001"/>
  </r>
  <r>
    <x v="22915"/>
    <n v="171076"/>
    <x v="8"/>
    <n v="6313484358484"/>
    <x v="0"/>
    <s v="164 13th St"/>
    <s v=" Los Angeles"/>
    <x v="2"/>
    <n v="90001"/>
    <n v="1"/>
    <n v="150"/>
    <x v="8"/>
    <n v="52.5"/>
  </r>
  <r>
    <x v="22915"/>
    <n v="171076"/>
    <x v="0"/>
    <n v="8474849057796"/>
    <x v="0"/>
    <s v="164 13th St"/>
    <s v=" Los Angeles"/>
    <x v="2"/>
    <n v="90001"/>
    <n v="1"/>
    <n v="700"/>
    <x v="0"/>
    <n v="469"/>
  </r>
  <r>
    <x v="25659"/>
    <n v="171077"/>
    <x v="5"/>
    <n v="4218558370399"/>
    <x v="1"/>
    <s v="791 Jackson St"/>
    <s v=" Seattle"/>
    <x v="5"/>
    <n v="98101"/>
    <n v="1"/>
    <n v="389.99"/>
    <x v="5"/>
    <n v="261.29330000000004"/>
  </r>
  <r>
    <x v="25660"/>
    <n v="171078"/>
    <x v="1"/>
    <n v="6261547432541"/>
    <x v="3"/>
    <s v="376 Highland St"/>
    <s v=" San Francisco"/>
    <x v="2"/>
    <n v="94016"/>
    <n v="1"/>
    <n v="14.95"/>
    <x v="1"/>
    <n v="7.4749999999999996"/>
  </r>
  <r>
    <x v="25661"/>
    <n v="171079"/>
    <x v="1"/>
    <n v="3524976949647"/>
    <x v="2"/>
    <s v="774 10th St"/>
    <s v=" Austin"/>
    <x v="3"/>
    <n v="73301"/>
    <n v="2"/>
    <n v="14.95"/>
    <x v="1"/>
    <n v="14.95"/>
  </r>
  <r>
    <x v="25662"/>
    <n v="171080"/>
    <x v="4"/>
    <n v="3271521974282"/>
    <x v="1"/>
    <s v="858 Ridge St"/>
    <s v=" Boston"/>
    <x v="0"/>
    <n v="2215"/>
    <n v="5"/>
    <n v="2.99"/>
    <x v="4"/>
    <n v="7.4750000000000005"/>
  </r>
  <r>
    <x v="25663"/>
    <n v="171081"/>
    <x v="12"/>
    <n v="4561578818019"/>
    <x v="0"/>
    <s v="622 Pine St"/>
    <s v=" Los Angeles"/>
    <x v="2"/>
    <n v="90001"/>
    <n v="3"/>
    <n v="3.84"/>
    <x v="12"/>
    <n v="5.76"/>
  </r>
  <r>
    <x v="24439"/>
    <n v="171082"/>
    <x v="6"/>
    <n v="1043944188323"/>
    <x v="2"/>
    <s v="809 Johnson St"/>
    <s v=" Dallas"/>
    <x v="3"/>
    <n v="75001"/>
    <n v="2"/>
    <n v="11.95"/>
    <x v="6"/>
    <n v="11.95"/>
  </r>
  <r>
    <x v="25664"/>
    <n v="171083"/>
    <x v="2"/>
    <n v="8136357778940"/>
    <x v="2"/>
    <s v="196 Jackson St"/>
    <s v=" Austin"/>
    <x v="3"/>
    <n v="73301"/>
    <n v="1"/>
    <n v="11.99"/>
    <x v="2"/>
    <n v="5.9950000000000001"/>
  </r>
  <r>
    <x v="25665"/>
    <n v="171084"/>
    <x v="8"/>
    <n v="5295239024514"/>
    <x v="3"/>
    <s v="642 North St"/>
    <s v=" Portland"/>
    <x v="7"/>
    <n v="4101"/>
    <n v="1"/>
    <n v="150"/>
    <x v="8"/>
    <n v="52.5"/>
  </r>
  <r>
    <x v="17872"/>
    <n v="171085"/>
    <x v="7"/>
    <n v="6788680540583"/>
    <x v="0"/>
    <s v="439 Ridge St"/>
    <s v=" Los Angeles"/>
    <x v="2"/>
    <n v="90001"/>
    <n v="1"/>
    <n v="99.99"/>
    <x v="7"/>
    <n v="49.994999999999997"/>
  </r>
  <r>
    <x v="25666"/>
    <n v="171086"/>
    <x v="2"/>
    <n v="3771463040029"/>
    <x v="1"/>
    <s v="203 9th St"/>
    <s v=" New York City"/>
    <x v="6"/>
    <n v="10001"/>
    <n v="1"/>
    <n v="11.99"/>
    <x v="2"/>
    <n v="5.9950000000000001"/>
  </r>
  <r>
    <x v="25667"/>
    <n v="171087"/>
    <x v="12"/>
    <n v="3625749862857"/>
    <x v="3"/>
    <s v="221 Spruce St"/>
    <s v=" Los Angeles"/>
    <x v="2"/>
    <n v="90001"/>
    <n v="2"/>
    <n v="3.84"/>
    <x v="12"/>
    <n v="3.84"/>
  </r>
  <r>
    <x v="25668"/>
    <n v="171088"/>
    <x v="12"/>
    <n v="9700724480632"/>
    <x v="1"/>
    <s v="704 Johnson St"/>
    <s v=" San Francisco"/>
    <x v="2"/>
    <n v="94016"/>
    <n v="1"/>
    <n v="3.84"/>
    <x v="12"/>
    <n v="1.92"/>
  </r>
  <r>
    <x v="19697"/>
    <n v="171089"/>
    <x v="1"/>
    <n v="5885797823253"/>
    <x v="2"/>
    <s v="390 13th St"/>
    <s v=" San Francisco"/>
    <x v="2"/>
    <n v="94016"/>
    <n v="2"/>
    <n v="14.95"/>
    <x v="1"/>
    <n v="14.95"/>
  </r>
  <r>
    <x v="18161"/>
    <n v="171090"/>
    <x v="3"/>
    <n v="5084048384614"/>
    <x v="2"/>
    <s v="23 Johnson St"/>
    <s v=" Seattle"/>
    <x v="5"/>
    <n v="98101"/>
    <n v="1"/>
    <n v="149.99"/>
    <x v="3"/>
    <n v="52.496500000000012"/>
  </r>
  <r>
    <x v="24621"/>
    <n v="171091"/>
    <x v="6"/>
    <n v="7843005297497"/>
    <x v="1"/>
    <s v="839 Center St"/>
    <s v=" Portland"/>
    <x v="7"/>
    <n v="4101"/>
    <n v="1"/>
    <n v="11.95"/>
    <x v="6"/>
    <n v="5.9749999999999996"/>
  </r>
  <r>
    <x v="25669"/>
    <n v="171092"/>
    <x v="15"/>
    <n v="4001144502661"/>
    <x v="3"/>
    <s v="538 Jackson St"/>
    <s v=" Seattle"/>
    <x v="5"/>
    <n v="98101"/>
    <n v="1"/>
    <n v="379.99"/>
    <x v="15"/>
    <n v="254.5933"/>
  </r>
  <r>
    <x v="25670"/>
    <n v="171093"/>
    <x v="6"/>
    <n v="2179220630315"/>
    <x v="3"/>
    <s v="176 Sunset St"/>
    <s v=" Los Angeles"/>
    <x v="2"/>
    <n v="90001"/>
    <n v="1"/>
    <n v="11.95"/>
    <x v="6"/>
    <n v="5.9749999999999996"/>
  </r>
  <r>
    <x v="25671"/>
    <n v="171094"/>
    <x v="5"/>
    <n v="4874922466523"/>
    <x v="2"/>
    <s v="734 Walnut St"/>
    <s v=" New York City"/>
    <x v="6"/>
    <n v="10001"/>
    <n v="1"/>
    <n v="389.99"/>
    <x v="5"/>
    <n v="261.29330000000004"/>
  </r>
  <r>
    <x v="25671"/>
    <n v="171094"/>
    <x v="10"/>
    <n v="4335024156633"/>
    <x v="0"/>
    <s v="734 Walnut St"/>
    <s v=" New York City"/>
    <x v="6"/>
    <n v="10001"/>
    <n v="1"/>
    <n v="300"/>
    <x v="10"/>
    <n v="201"/>
  </r>
  <r>
    <x v="24856"/>
    <n v="171095"/>
    <x v="2"/>
    <n v="6092262430964"/>
    <x v="2"/>
    <s v="285 Jefferson St"/>
    <s v=" Los Angeles"/>
    <x v="2"/>
    <n v="90001"/>
    <n v="1"/>
    <n v="11.99"/>
    <x v="2"/>
    <n v="5.9950000000000001"/>
  </r>
  <r>
    <x v="25672"/>
    <n v="171096"/>
    <x v="6"/>
    <n v="2511679974538"/>
    <x v="1"/>
    <s v="446 Forest St"/>
    <s v=" Dallas"/>
    <x v="3"/>
    <n v="75001"/>
    <n v="1"/>
    <n v="11.95"/>
    <x v="6"/>
    <n v="5.9749999999999996"/>
  </r>
  <r>
    <x v="25673"/>
    <n v="171097"/>
    <x v="4"/>
    <n v="4157968854059"/>
    <x v="2"/>
    <s v="716 Main St"/>
    <s v=" San Francisco"/>
    <x v="2"/>
    <n v="94016"/>
    <n v="1"/>
    <n v="2.99"/>
    <x v="4"/>
    <n v="1.4950000000000001"/>
  </r>
  <r>
    <x v="25674"/>
    <n v="171098"/>
    <x v="5"/>
    <n v="9107273003372"/>
    <x v="2"/>
    <s v="983 Adams St"/>
    <s v=" San Francisco"/>
    <x v="2"/>
    <n v="94016"/>
    <n v="1"/>
    <n v="389.99"/>
    <x v="5"/>
    <n v="261.29330000000004"/>
  </r>
  <r>
    <x v="25675"/>
    <n v="171099"/>
    <x v="2"/>
    <n v="9139528120581"/>
    <x v="3"/>
    <s v="855 Meadow St"/>
    <s v=" New York City"/>
    <x v="6"/>
    <n v="10001"/>
    <n v="1"/>
    <n v="11.99"/>
    <x v="2"/>
    <n v="5.9950000000000001"/>
  </r>
  <r>
    <x v="20695"/>
    <n v="171100"/>
    <x v="6"/>
    <n v="4723697147377"/>
    <x v="1"/>
    <s v="523 4th St"/>
    <s v=" San Francisco"/>
    <x v="2"/>
    <n v="94016"/>
    <n v="1"/>
    <n v="11.95"/>
    <x v="6"/>
    <n v="5.9749999999999996"/>
  </r>
  <r>
    <x v="25676"/>
    <n v="171101"/>
    <x v="7"/>
    <n v="2093663112123"/>
    <x v="0"/>
    <s v="426 9th St"/>
    <s v=" Boston"/>
    <x v="0"/>
    <n v="2215"/>
    <n v="1"/>
    <n v="99.99"/>
    <x v="7"/>
    <n v="49.994999999999997"/>
  </r>
  <r>
    <x v="21953"/>
    <n v="171102"/>
    <x v="5"/>
    <n v="1516478356225"/>
    <x v="0"/>
    <s v="339 Dogwood St"/>
    <s v=" San Francisco"/>
    <x v="2"/>
    <n v="94016"/>
    <n v="1"/>
    <n v="389.99"/>
    <x v="5"/>
    <n v="261.29330000000004"/>
  </r>
  <r>
    <x v="25677"/>
    <n v="171103"/>
    <x v="2"/>
    <n v="9708467771452"/>
    <x v="2"/>
    <s v="75 Adams St"/>
    <s v=" Los Angeles"/>
    <x v="2"/>
    <n v="90001"/>
    <n v="1"/>
    <n v="11.99"/>
    <x v="2"/>
    <n v="5.9950000000000001"/>
  </r>
  <r>
    <x v="24339"/>
    <n v="171104"/>
    <x v="6"/>
    <n v="8891957866920"/>
    <x v="3"/>
    <s v="527 Chestnut St"/>
    <s v=" Seattle"/>
    <x v="5"/>
    <n v="98101"/>
    <n v="1"/>
    <n v="11.95"/>
    <x v="6"/>
    <n v="5.9749999999999996"/>
  </r>
  <r>
    <x v="25678"/>
    <n v="171105"/>
    <x v="4"/>
    <n v="7186438834858"/>
    <x v="3"/>
    <s v="711 Ridge St"/>
    <s v=" San Francisco"/>
    <x v="2"/>
    <n v="94016"/>
    <n v="1"/>
    <n v="2.99"/>
    <x v="4"/>
    <n v="1.4950000000000001"/>
  </r>
  <r>
    <x v="25679"/>
    <n v="171106"/>
    <x v="15"/>
    <n v="5513054378921"/>
    <x v="2"/>
    <s v="110 14th St"/>
    <s v=" Dallas"/>
    <x v="3"/>
    <n v="75001"/>
    <n v="1"/>
    <n v="379.99"/>
    <x v="15"/>
    <n v="254.5933"/>
  </r>
  <r>
    <x v="25680"/>
    <n v="171107"/>
    <x v="1"/>
    <n v="6703296416773"/>
    <x v="3"/>
    <s v="268 Maple St"/>
    <s v=" New York City"/>
    <x v="6"/>
    <n v="10001"/>
    <n v="1"/>
    <n v="14.95"/>
    <x v="1"/>
    <n v="7.4749999999999996"/>
  </r>
  <r>
    <x v="25681"/>
    <n v="171108"/>
    <x v="4"/>
    <n v="4993570075757"/>
    <x v="0"/>
    <s v="691 2nd St"/>
    <s v=" New York City"/>
    <x v="6"/>
    <n v="10001"/>
    <n v="1"/>
    <n v="2.99"/>
    <x v="4"/>
    <n v="1.4950000000000001"/>
  </r>
  <r>
    <x v="25682"/>
    <n v="171109"/>
    <x v="4"/>
    <n v="5091261665449"/>
    <x v="3"/>
    <s v="245 Sunset St"/>
    <s v=" Portland"/>
    <x v="1"/>
    <n v="97035"/>
    <n v="1"/>
    <n v="2.99"/>
    <x v="4"/>
    <n v="1.4950000000000001"/>
  </r>
  <r>
    <x v="22550"/>
    <n v="171110"/>
    <x v="12"/>
    <n v="8848589080926"/>
    <x v="1"/>
    <s v="82 7th St"/>
    <s v=" Los Angeles"/>
    <x v="2"/>
    <n v="90001"/>
    <n v="1"/>
    <n v="3.84"/>
    <x v="12"/>
    <n v="1.92"/>
  </r>
  <r>
    <x v="25683"/>
    <n v="171111"/>
    <x v="1"/>
    <n v="5360052880296"/>
    <x v="2"/>
    <s v="650 River St"/>
    <s v=" San Francisco"/>
    <x v="2"/>
    <n v="94016"/>
    <n v="1"/>
    <n v="14.95"/>
    <x v="1"/>
    <n v="7.4749999999999996"/>
  </r>
  <r>
    <x v="25684"/>
    <n v="171112"/>
    <x v="12"/>
    <n v="2249142220472"/>
    <x v="3"/>
    <s v="47 12th St"/>
    <s v=" Atlanta"/>
    <x v="4"/>
    <n v="30301"/>
    <n v="1"/>
    <n v="3.84"/>
    <x v="12"/>
    <n v="1.92"/>
  </r>
  <r>
    <x v="25685"/>
    <n v="171113"/>
    <x v="10"/>
    <n v="5515551744628"/>
    <x v="2"/>
    <s v="512 River St"/>
    <s v=" San Francisco"/>
    <x v="2"/>
    <n v="94016"/>
    <n v="1"/>
    <n v="300"/>
    <x v="10"/>
    <n v="201"/>
  </r>
  <r>
    <x v="25686"/>
    <n v="171114"/>
    <x v="0"/>
    <n v="4636869091436"/>
    <x v="1"/>
    <s v="458 Church St"/>
    <s v=" Dallas"/>
    <x v="3"/>
    <n v="75001"/>
    <n v="1"/>
    <n v="700"/>
    <x v="0"/>
    <n v="469"/>
  </r>
  <r>
    <x v="25686"/>
    <n v="171114"/>
    <x v="1"/>
    <n v="8676112993065"/>
    <x v="3"/>
    <s v="458 Church St"/>
    <s v=" Dallas"/>
    <x v="3"/>
    <n v="75001"/>
    <n v="1"/>
    <n v="14.95"/>
    <x v="1"/>
    <n v="7.4749999999999996"/>
  </r>
  <r>
    <x v="25687"/>
    <n v="171115"/>
    <x v="5"/>
    <n v="6401809082780"/>
    <x v="0"/>
    <s v="937 Washington St"/>
    <s v=" Seattle"/>
    <x v="5"/>
    <n v="98101"/>
    <n v="1"/>
    <n v="389.99"/>
    <x v="5"/>
    <n v="261.29330000000004"/>
  </r>
  <r>
    <x v="23573"/>
    <n v="171116"/>
    <x v="7"/>
    <n v="2620423952380"/>
    <x v="2"/>
    <s v="86 Hill St"/>
    <s v=" San Francisco"/>
    <x v="2"/>
    <n v="94016"/>
    <n v="1"/>
    <n v="99.99"/>
    <x v="7"/>
    <n v="49.994999999999997"/>
  </r>
  <r>
    <x v="25688"/>
    <n v="171117"/>
    <x v="4"/>
    <n v="9032827400132"/>
    <x v="3"/>
    <s v="265 Lake St"/>
    <s v=" New York City"/>
    <x v="6"/>
    <n v="10001"/>
    <n v="1"/>
    <n v="2.99"/>
    <x v="4"/>
    <n v="1.4950000000000001"/>
  </r>
  <r>
    <x v="19679"/>
    <n v="171118"/>
    <x v="12"/>
    <n v="1577119214375"/>
    <x v="1"/>
    <s v="863 Willow St"/>
    <s v=" Los Angeles"/>
    <x v="2"/>
    <n v="90001"/>
    <n v="3"/>
    <n v="3.84"/>
    <x v="12"/>
    <n v="5.76"/>
  </r>
  <r>
    <x v="18192"/>
    <n v="171119"/>
    <x v="0"/>
    <n v="2570323653799"/>
    <x v="0"/>
    <s v="723 6th St"/>
    <s v=" Los Angeles"/>
    <x v="2"/>
    <n v="90001"/>
    <n v="1"/>
    <n v="700"/>
    <x v="0"/>
    <n v="469"/>
  </r>
  <r>
    <x v="25689"/>
    <n v="171120"/>
    <x v="12"/>
    <n v="3531544906912"/>
    <x v="3"/>
    <s v="994 Lincoln St"/>
    <s v=" Seattle"/>
    <x v="5"/>
    <n v="98101"/>
    <n v="1"/>
    <n v="3.84"/>
    <x v="12"/>
    <n v="1.92"/>
  </r>
  <r>
    <x v="23225"/>
    <n v="171121"/>
    <x v="4"/>
    <n v="3754984834576"/>
    <x v="3"/>
    <s v="652 Highland St"/>
    <s v=" Seattle"/>
    <x v="5"/>
    <n v="98101"/>
    <n v="1"/>
    <n v="2.99"/>
    <x v="4"/>
    <n v="1.4950000000000001"/>
  </r>
  <r>
    <x v="17728"/>
    <n v="171122"/>
    <x v="1"/>
    <n v="7522331332902"/>
    <x v="3"/>
    <s v="861 Chestnut St"/>
    <s v=" San Francisco"/>
    <x v="2"/>
    <n v="94016"/>
    <n v="1"/>
    <n v="14.95"/>
    <x v="1"/>
    <n v="7.4749999999999996"/>
  </r>
  <r>
    <x v="22663"/>
    <n v="171123"/>
    <x v="2"/>
    <n v="8424998628895"/>
    <x v="3"/>
    <s v="766 North St"/>
    <s v=" Portland"/>
    <x v="7"/>
    <n v="4101"/>
    <n v="1"/>
    <n v="11.99"/>
    <x v="2"/>
    <n v="5.9950000000000001"/>
  </r>
  <r>
    <x v="25690"/>
    <n v="171124"/>
    <x v="18"/>
    <n v="5437867791031"/>
    <x v="3"/>
    <s v="425 Center St"/>
    <s v=" Atlanta"/>
    <x v="4"/>
    <n v="30301"/>
    <n v="1"/>
    <n v="600"/>
    <x v="13"/>
    <n v="402"/>
  </r>
  <r>
    <x v="25691"/>
    <n v="171125"/>
    <x v="6"/>
    <n v="8510582012220"/>
    <x v="0"/>
    <s v="741 12th St"/>
    <s v=" Dallas"/>
    <x v="3"/>
    <n v="75001"/>
    <n v="2"/>
    <n v="11.95"/>
    <x v="6"/>
    <n v="11.95"/>
  </r>
  <r>
    <x v="25692"/>
    <n v="171126"/>
    <x v="7"/>
    <n v="7535317514694"/>
    <x v="1"/>
    <s v="41 2nd St"/>
    <s v=" Seattle"/>
    <x v="5"/>
    <n v="98101"/>
    <n v="1"/>
    <n v="99.99"/>
    <x v="7"/>
    <n v="49.994999999999997"/>
  </r>
  <r>
    <x v="19892"/>
    <n v="171127"/>
    <x v="1"/>
    <n v="5328155471279"/>
    <x v="3"/>
    <s v="231 11th St"/>
    <s v=" San Francisco"/>
    <x v="2"/>
    <n v="94016"/>
    <n v="1"/>
    <n v="14.95"/>
    <x v="1"/>
    <n v="7.4749999999999996"/>
  </r>
  <r>
    <x v="22263"/>
    <n v="171128"/>
    <x v="6"/>
    <n v="4024278151064"/>
    <x v="1"/>
    <s v="492 Hickory St"/>
    <s v=" San Francisco"/>
    <x v="2"/>
    <n v="94016"/>
    <n v="1"/>
    <n v="11.95"/>
    <x v="6"/>
    <n v="5.9749999999999996"/>
  </r>
  <r>
    <x v="25693"/>
    <n v="171129"/>
    <x v="12"/>
    <n v="1766340022510"/>
    <x v="2"/>
    <s v="296 9th St"/>
    <s v=" Austin"/>
    <x v="3"/>
    <n v="73301"/>
    <n v="1"/>
    <n v="3.84"/>
    <x v="12"/>
    <n v="1.92"/>
  </r>
  <r>
    <x v="25694"/>
    <n v="171130"/>
    <x v="0"/>
    <n v="4091669993362"/>
    <x v="0"/>
    <s v="956 Hill St"/>
    <s v=" Seattle"/>
    <x v="5"/>
    <n v="98101"/>
    <n v="1"/>
    <n v="700"/>
    <x v="0"/>
    <n v="469"/>
  </r>
  <r>
    <x v="25695"/>
    <n v="171131"/>
    <x v="6"/>
    <n v="2109816540738"/>
    <x v="1"/>
    <s v="2 14th St"/>
    <s v=" Los Angeles"/>
    <x v="2"/>
    <n v="90001"/>
    <n v="1"/>
    <n v="11.95"/>
    <x v="6"/>
    <n v="5.9749999999999996"/>
  </r>
  <r>
    <x v="25696"/>
    <n v="171132"/>
    <x v="4"/>
    <n v="2657182729465"/>
    <x v="2"/>
    <s v="118 Washington St"/>
    <s v=" San Francisco"/>
    <x v="2"/>
    <n v="94016"/>
    <n v="2"/>
    <n v="2.99"/>
    <x v="4"/>
    <n v="2.99"/>
  </r>
  <r>
    <x v="25697"/>
    <n v="171133"/>
    <x v="9"/>
    <n v="4671663408334"/>
    <x v="1"/>
    <s v="207 Church St"/>
    <s v=" Portland"/>
    <x v="7"/>
    <n v="4101"/>
    <n v="1"/>
    <n v="1700"/>
    <x v="9"/>
    <n v="1139"/>
  </r>
  <r>
    <x v="25698"/>
    <n v="171134"/>
    <x v="2"/>
    <n v="7316976268207"/>
    <x v="0"/>
    <s v="883 River St"/>
    <s v=" Los Angeles"/>
    <x v="2"/>
    <n v="90001"/>
    <n v="1"/>
    <n v="11.99"/>
    <x v="2"/>
    <n v="5.9950000000000001"/>
  </r>
  <r>
    <x v="25699"/>
    <n v="171135"/>
    <x v="6"/>
    <n v="8428611910138"/>
    <x v="2"/>
    <s v="73 Wilson St"/>
    <s v=" New York City"/>
    <x v="6"/>
    <n v="10001"/>
    <n v="1"/>
    <n v="11.95"/>
    <x v="6"/>
    <n v="5.9749999999999996"/>
  </r>
  <r>
    <x v="25700"/>
    <n v="171136"/>
    <x v="6"/>
    <n v="1481845182787"/>
    <x v="0"/>
    <s v="401 Dogwood St"/>
    <s v=" New York City"/>
    <x v="6"/>
    <n v="10001"/>
    <n v="1"/>
    <n v="11.95"/>
    <x v="6"/>
    <n v="5.9749999999999996"/>
  </r>
  <r>
    <x v="20581"/>
    <n v="171137"/>
    <x v="0"/>
    <n v="5356511809920"/>
    <x v="1"/>
    <s v="211 Chestnut St"/>
    <s v=" Portland"/>
    <x v="1"/>
    <n v="97035"/>
    <n v="1"/>
    <n v="700"/>
    <x v="0"/>
    <n v="469"/>
  </r>
  <r>
    <x v="25701"/>
    <n v="171138"/>
    <x v="4"/>
    <n v="6594459795362"/>
    <x v="0"/>
    <s v="459 Cherry St"/>
    <s v=" New York City"/>
    <x v="6"/>
    <n v="10001"/>
    <n v="2"/>
    <n v="2.99"/>
    <x v="4"/>
    <n v="2.99"/>
  </r>
  <r>
    <x v="25702"/>
    <n v="171139"/>
    <x v="7"/>
    <n v="1863350877920"/>
    <x v="3"/>
    <s v="972 Willow St"/>
    <s v=" Austin"/>
    <x v="3"/>
    <n v="73301"/>
    <n v="1"/>
    <n v="99.99"/>
    <x v="7"/>
    <n v="49.994999999999997"/>
  </r>
  <r>
    <x v="25703"/>
    <n v="171140"/>
    <x v="4"/>
    <n v="9245925561826"/>
    <x v="2"/>
    <s v="633 Center St"/>
    <s v=" Dallas"/>
    <x v="3"/>
    <n v="75001"/>
    <n v="1"/>
    <n v="2.99"/>
    <x v="4"/>
    <n v="1.4950000000000001"/>
  </r>
  <r>
    <x v="25704"/>
    <n v="171141"/>
    <x v="6"/>
    <n v="6545641910436"/>
    <x v="0"/>
    <s v="156 10th St"/>
    <s v=" San Francisco"/>
    <x v="2"/>
    <n v="94016"/>
    <n v="1"/>
    <n v="11.95"/>
    <x v="6"/>
    <n v="5.9749999999999996"/>
  </r>
  <r>
    <x v="25705"/>
    <n v="171142"/>
    <x v="6"/>
    <n v="1389819776305"/>
    <x v="3"/>
    <s v="464 Lake St"/>
    <s v=" Los Angeles"/>
    <x v="2"/>
    <n v="90001"/>
    <n v="2"/>
    <n v="11.95"/>
    <x v="6"/>
    <n v="11.95"/>
  </r>
  <r>
    <x v="25706"/>
    <n v="171143"/>
    <x v="5"/>
    <n v="8407871771479"/>
    <x v="2"/>
    <s v="843 12th St"/>
    <s v=" Los Angeles"/>
    <x v="2"/>
    <n v="90001"/>
    <n v="1"/>
    <n v="389.99"/>
    <x v="5"/>
    <n v="261.29330000000004"/>
  </r>
  <r>
    <x v="19463"/>
    <n v="171144"/>
    <x v="2"/>
    <n v="4209929165066"/>
    <x v="1"/>
    <s v="883 Hickory St"/>
    <s v=" Boston"/>
    <x v="0"/>
    <n v="2215"/>
    <n v="1"/>
    <n v="11.99"/>
    <x v="2"/>
    <n v="5.9950000000000001"/>
  </r>
  <r>
    <x v="25707"/>
    <n v="171145"/>
    <x v="2"/>
    <n v="6928583250009"/>
    <x v="0"/>
    <s v="818 River St"/>
    <s v=" Portland"/>
    <x v="1"/>
    <n v="97035"/>
    <n v="1"/>
    <n v="11.99"/>
    <x v="2"/>
    <n v="5.9950000000000001"/>
  </r>
  <r>
    <x v="25708"/>
    <n v="171146"/>
    <x v="6"/>
    <n v="1412245637448"/>
    <x v="2"/>
    <s v="679 Hill St"/>
    <s v=" New York City"/>
    <x v="6"/>
    <n v="10001"/>
    <n v="1"/>
    <n v="11.95"/>
    <x v="6"/>
    <n v="5.9749999999999996"/>
  </r>
  <r>
    <x v="21551"/>
    <n v="171147"/>
    <x v="8"/>
    <n v="8058797180333"/>
    <x v="0"/>
    <s v="317 Ridge St"/>
    <s v=" Dallas"/>
    <x v="3"/>
    <n v="75001"/>
    <n v="1"/>
    <n v="150"/>
    <x v="8"/>
    <n v="52.5"/>
  </r>
  <r>
    <x v="19694"/>
    <n v="171148"/>
    <x v="7"/>
    <n v="3609521735350"/>
    <x v="0"/>
    <s v="505 14th St"/>
    <s v=" New York City"/>
    <x v="6"/>
    <n v="10001"/>
    <n v="1"/>
    <n v="99.99"/>
    <x v="7"/>
    <n v="49.994999999999997"/>
  </r>
  <r>
    <x v="25709"/>
    <n v="171149"/>
    <x v="15"/>
    <n v="5109957786055"/>
    <x v="3"/>
    <s v="756 Center St"/>
    <s v=" Dallas"/>
    <x v="3"/>
    <n v="75001"/>
    <n v="1"/>
    <n v="379.99"/>
    <x v="15"/>
    <n v="254.5933"/>
  </r>
  <r>
    <x v="25710"/>
    <n v="171150"/>
    <x v="0"/>
    <n v="5854133473654"/>
    <x v="3"/>
    <s v="931 13th St"/>
    <s v=" Los Angeles"/>
    <x v="2"/>
    <n v="90001"/>
    <n v="1"/>
    <n v="700"/>
    <x v="0"/>
    <n v="469"/>
  </r>
  <r>
    <x v="25711"/>
    <n v="171151"/>
    <x v="5"/>
    <n v="8540946974993"/>
    <x v="3"/>
    <s v="236 Dogwood St"/>
    <s v=" Boston"/>
    <x v="0"/>
    <n v="2215"/>
    <n v="1"/>
    <n v="389.99"/>
    <x v="5"/>
    <n v="261.29330000000004"/>
  </r>
  <r>
    <x v="25712"/>
    <n v="171152"/>
    <x v="12"/>
    <n v="1691053156878"/>
    <x v="2"/>
    <s v="931 Lincoln St"/>
    <s v=" Portland"/>
    <x v="1"/>
    <n v="97035"/>
    <n v="1"/>
    <n v="3.84"/>
    <x v="12"/>
    <n v="1.92"/>
  </r>
  <r>
    <x v="25713"/>
    <n v="171153"/>
    <x v="1"/>
    <n v="3058629271743"/>
    <x v="2"/>
    <s v="510 Spruce St"/>
    <s v=" San Francisco"/>
    <x v="2"/>
    <n v="94016"/>
    <n v="1"/>
    <n v="14.95"/>
    <x v="1"/>
    <n v="7.4749999999999996"/>
  </r>
  <r>
    <x v="25714"/>
    <n v="171154"/>
    <x v="3"/>
    <n v="1624789760776"/>
    <x v="3"/>
    <s v="482 Lincoln St"/>
    <s v=" Boston"/>
    <x v="0"/>
    <n v="2215"/>
    <n v="1"/>
    <n v="149.99"/>
    <x v="3"/>
    <n v="52.496500000000012"/>
  </r>
  <r>
    <x v="25715"/>
    <n v="171155"/>
    <x v="7"/>
    <n v="6032482944139"/>
    <x v="1"/>
    <s v="827 South St"/>
    <s v=" Austin"/>
    <x v="3"/>
    <n v="73301"/>
    <n v="1"/>
    <n v="99.99"/>
    <x v="7"/>
    <n v="49.994999999999997"/>
  </r>
  <r>
    <x v="20446"/>
    <n v="171156"/>
    <x v="7"/>
    <n v="7151204914038"/>
    <x v="3"/>
    <s v="977 1st St"/>
    <s v=" Los Angeles"/>
    <x v="2"/>
    <n v="90001"/>
    <n v="1"/>
    <n v="99.99"/>
    <x v="7"/>
    <n v="49.994999999999997"/>
  </r>
  <r>
    <x v="25537"/>
    <n v="171157"/>
    <x v="2"/>
    <n v="9422665990885"/>
    <x v="1"/>
    <s v="10 Center St"/>
    <s v=" Atlanta"/>
    <x v="4"/>
    <n v="30301"/>
    <n v="1"/>
    <n v="11.99"/>
    <x v="2"/>
    <n v="5.9950000000000001"/>
  </r>
  <r>
    <x v="25716"/>
    <n v="171158"/>
    <x v="5"/>
    <n v="3262090991049"/>
    <x v="0"/>
    <s v="454 Church St"/>
    <s v=" Seattle"/>
    <x v="5"/>
    <n v="98101"/>
    <n v="1"/>
    <n v="389.99"/>
    <x v="5"/>
    <n v="261.29330000000004"/>
  </r>
  <r>
    <x v="25717"/>
    <n v="171159"/>
    <x v="4"/>
    <n v="9700088374887"/>
    <x v="3"/>
    <s v="899 7th St"/>
    <s v=" New York City"/>
    <x v="6"/>
    <n v="10001"/>
    <n v="1"/>
    <n v="2.99"/>
    <x v="4"/>
    <n v="1.4950000000000001"/>
  </r>
  <r>
    <x v="25718"/>
    <n v="171160"/>
    <x v="10"/>
    <n v="3146254227389"/>
    <x v="0"/>
    <s v="528 10th St"/>
    <s v=" San Francisco"/>
    <x v="2"/>
    <n v="94016"/>
    <n v="1"/>
    <n v="300"/>
    <x v="10"/>
    <n v="201"/>
  </r>
  <r>
    <x v="25719"/>
    <n v="171161"/>
    <x v="4"/>
    <n v="1894523612196"/>
    <x v="3"/>
    <s v="300 Forest St"/>
    <s v=" Dallas"/>
    <x v="3"/>
    <n v="75001"/>
    <n v="1"/>
    <n v="2.99"/>
    <x v="4"/>
    <n v="1.4950000000000001"/>
  </r>
  <r>
    <x v="25720"/>
    <n v="171162"/>
    <x v="12"/>
    <n v="8294133150797"/>
    <x v="3"/>
    <s v="738 Madison St"/>
    <s v=" Los Angeles"/>
    <x v="2"/>
    <n v="90001"/>
    <n v="3"/>
    <n v="3.84"/>
    <x v="12"/>
    <n v="5.76"/>
  </r>
  <r>
    <x v="25721"/>
    <n v="171163"/>
    <x v="0"/>
    <n v="4647535439124"/>
    <x v="3"/>
    <s v="162 North St"/>
    <s v=" San Francisco"/>
    <x v="2"/>
    <n v="94016"/>
    <n v="1"/>
    <n v="700"/>
    <x v="0"/>
    <n v="469"/>
  </r>
  <r>
    <x v="25722"/>
    <n v="171164"/>
    <x v="12"/>
    <n v="2724802657591"/>
    <x v="0"/>
    <s v="344 Main St"/>
    <s v=" San Francisco"/>
    <x v="2"/>
    <n v="94016"/>
    <n v="3"/>
    <n v="3.84"/>
    <x v="12"/>
    <n v="5.76"/>
  </r>
  <r>
    <x v="25723"/>
    <n v="171165"/>
    <x v="10"/>
    <n v="9959901488844"/>
    <x v="2"/>
    <s v="157 Chestnut St"/>
    <s v=" Los Angeles"/>
    <x v="2"/>
    <n v="90001"/>
    <n v="1"/>
    <n v="300"/>
    <x v="10"/>
    <n v="201"/>
  </r>
  <r>
    <x v="25724"/>
    <n v="171166"/>
    <x v="12"/>
    <n v="7194334487114"/>
    <x v="3"/>
    <s v="828 Church St"/>
    <s v=" Atlanta"/>
    <x v="4"/>
    <n v="30301"/>
    <n v="2"/>
    <n v="3.84"/>
    <x v="12"/>
    <n v="3.84"/>
  </r>
  <r>
    <x v="23705"/>
    <n v="171167"/>
    <x v="1"/>
    <n v="2008466294520"/>
    <x v="1"/>
    <s v="585 Main St"/>
    <s v=" San Francisco"/>
    <x v="2"/>
    <n v="94016"/>
    <n v="1"/>
    <n v="14.95"/>
    <x v="1"/>
    <n v="7.4749999999999996"/>
  </r>
  <r>
    <x v="24934"/>
    <n v="171168"/>
    <x v="7"/>
    <n v="3846605920114"/>
    <x v="3"/>
    <s v="149 Church St"/>
    <s v=" Dallas"/>
    <x v="3"/>
    <n v="75001"/>
    <n v="1"/>
    <n v="99.99"/>
    <x v="7"/>
    <n v="49.994999999999997"/>
  </r>
  <r>
    <x v="25725"/>
    <n v="171169"/>
    <x v="7"/>
    <n v="6352986864687"/>
    <x v="0"/>
    <s v="218 Lakeview St"/>
    <s v=" Atlanta"/>
    <x v="4"/>
    <n v="30301"/>
    <n v="1"/>
    <n v="99.99"/>
    <x v="7"/>
    <n v="49.994999999999997"/>
  </r>
  <r>
    <x v="25726"/>
    <n v="171170"/>
    <x v="5"/>
    <n v="4679211410551"/>
    <x v="0"/>
    <s v="234 6th St"/>
    <s v=" Seattle"/>
    <x v="5"/>
    <n v="98101"/>
    <n v="1"/>
    <n v="389.99"/>
    <x v="5"/>
    <n v="261.29330000000004"/>
  </r>
  <r>
    <x v="25727"/>
    <n v="171171"/>
    <x v="0"/>
    <n v="9049803201529"/>
    <x v="2"/>
    <s v="737 Lakeview St"/>
    <s v=" Boston"/>
    <x v="0"/>
    <n v="2215"/>
    <n v="1"/>
    <n v="700"/>
    <x v="0"/>
    <n v="469"/>
  </r>
  <r>
    <x v="25727"/>
    <n v="171171"/>
    <x v="8"/>
    <n v="8575859831850"/>
    <x v="2"/>
    <s v="737 Lakeview St"/>
    <s v=" Boston"/>
    <x v="0"/>
    <n v="2215"/>
    <n v="1"/>
    <n v="150"/>
    <x v="8"/>
    <n v="52.5"/>
  </r>
  <r>
    <x v="25728"/>
    <n v="171172"/>
    <x v="7"/>
    <n v="5332676861765"/>
    <x v="3"/>
    <s v="140 Cherry St"/>
    <s v=" Boston"/>
    <x v="0"/>
    <n v="2215"/>
    <n v="1"/>
    <n v="99.99"/>
    <x v="7"/>
    <n v="49.994999999999997"/>
  </r>
  <r>
    <x v="25729"/>
    <n v="171173"/>
    <x v="1"/>
    <n v="3610245318863"/>
    <x v="0"/>
    <s v="612 Wilson St"/>
    <s v=" San Francisco"/>
    <x v="2"/>
    <n v="94016"/>
    <n v="1"/>
    <n v="14.95"/>
    <x v="1"/>
    <n v="7.4749999999999996"/>
  </r>
  <r>
    <x v="25730"/>
    <n v="171174"/>
    <x v="12"/>
    <n v="7276774895937"/>
    <x v="2"/>
    <s v="851 River St"/>
    <s v=" San Francisco"/>
    <x v="2"/>
    <n v="94016"/>
    <n v="1"/>
    <n v="3.84"/>
    <x v="12"/>
    <n v="1.92"/>
  </r>
  <r>
    <x v="25731"/>
    <n v="171175"/>
    <x v="2"/>
    <n v="1073534600298"/>
    <x v="1"/>
    <s v="101 Main St"/>
    <s v=" Dallas"/>
    <x v="3"/>
    <n v="75001"/>
    <n v="1"/>
    <n v="11.99"/>
    <x v="2"/>
    <n v="5.9950000000000001"/>
  </r>
  <r>
    <x v="19968"/>
    <n v="171176"/>
    <x v="3"/>
    <n v="9407346885204"/>
    <x v="2"/>
    <s v="700 Madison St"/>
    <s v=" San Francisco"/>
    <x v="2"/>
    <n v="94016"/>
    <n v="1"/>
    <n v="149.99"/>
    <x v="3"/>
    <n v="52.496500000000012"/>
  </r>
  <r>
    <x v="19968"/>
    <n v="171176"/>
    <x v="5"/>
    <n v="3349197346769"/>
    <x v="3"/>
    <s v="700 Madison St"/>
    <s v=" San Francisco"/>
    <x v="2"/>
    <n v="94016"/>
    <n v="1"/>
    <n v="389.99"/>
    <x v="5"/>
    <n v="261.29330000000004"/>
  </r>
  <r>
    <x v="25732"/>
    <n v="171177"/>
    <x v="9"/>
    <n v="8585705659621"/>
    <x v="3"/>
    <s v="362 1st St"/>
    <s v=" San Francisco"/>
    <x v="2"/>
    <n v="94016"/>
    <n v="1"/>
    <n v="1700"/>
    <x v="9"/>
    <n v="1139"/>
  </r>
  <r>
    <x v="25733"/>
    <n v="171178"/>
    <x v="6"/>
    <n v="6160755444971"/>
    <x v="3"/>
    <s v="655 11th St"/>
    <s v=" San Francisco"/>
    <x v="2"/>
    <n v="94016"/>
    <n v="1"/>
    <n v="11.95"/>
    <x v="6"/>
    <n v="5.9749999999999996"/>
  </r>
  <r>
    <x v="25734"/>
    <n v="171179"/>
    <x v="1"/>
    <n v="4920598449611"/>
    <x v="1"/>
    <s v="336 4th St"/>
    <s v=" Seattle"/>
    <x v="5"/>
    <n v="98101"/>
    <n v="1"/>
    <n v="14.95"/>
    <x v="1"/>
    <n v="7.4749999999999996"/>
  </r>
  <r>
    <x v="20682"/>
    <n v="171180"/>
    <x v="7"/>
    <n v="5705080940577"/>
    <x v="3"/>
    <s v="868 Chestnut St"/>
    <s v=" Atlanta"/>
    <x v="4"/>
    <n v="30301"/>
    <n v="1"/>
    <n v="99.99"/>
    <x v="7"/>
    <n v="49.994999999999997"/>
  </r>
  <r>
    <x v="20137"/>
    <n v="171181"/>
    <x v="11"/>
    <n v="7682491715578"/>
    <x v="0"/>
    <s v="44 Madison St"/>
    <s v=" Atlanta"/>
    <x v="4"/>
    <n v="30301"/>
    <n v="1"/>
    <n v="400"/>
    <x v="11"/>
    <n v="268"/>
  </r>
  <r>
    <x v="25735"/>
    <n v="171182"/>
    <x v="9"/>
    <n v="4532710363569"/>
    <x v="2"/>
    <s v="952 14th St"/>
    <s v=" Seattle"/>
    <x v="5"/>
    <n v="98101"/>
    <n v="1"/>
    <n v="1700"/>
    <x v="9"/>
    <n v="1139"/>
  </r>
  <r>
    <x v="22493"/>
    <n v="171183"/>
    <x v="4"/>
    <n v="3949191337020"/>
    <x v="3"/>
    <s v="864 14th St"/>
    <s v=" Atlanta"/>
    <x v="4"/>
    <n v="30301"/>
    <n v="1"/>
    <n v="2.99"/>
    <x v="4"/>
    <n v="1.4950000000000001"/>
  </r>
  <r>
    <x v="22388"/>
    <n v="171184"/>
    <x v="1"/>
    <n v="8467480493359"/>
    <x v="3"/>
    <s v="879 Center St"/>
    <s v=" Atlanta"/>
    <x v="4"/>
    <n v="30301"/>
    <n v="1"/>
    <n v="14.95"/>
    <x v="1"/>
    <n v="7.4749999999999996"/>
  </r>
  <r>
    <x v="18953"/>
    <n v="171185"/>
    <x v="2"/>
    <n v="1556488494197"/>
    <x v="2"/>
    <s v="930 Meadow St"/>
    <s v=" Dallas"/>
    <x v="3"/>
    <n v="75001"/>
    <n v="1"/>
    <n v="11.99"/>
    <x v="2"/>
    <n v="5.9950000000000001"/>
  </r>
  <r>
    <x v="22600"/>
    <n v="171186"/>
    <x v="16"/>
    <n v="5186047421661"/>
    <x v="2"/>
    <s v="736 North St"/>
    <s v=" Dallas"/>
    <x v="3"/>
    <n v="75001"/>
    <n v="1"/>
    <n v="999.99"/>
    <x v="16"/>
    <n v="669.99330000000009"/>
  </r>
  <r>
    <x v="22414"/>
    <n v="171187"/>
    <x v="5"/>
    <n v="4360340487391"/>
    <x v="3"/>
    <s v="633 Maple St"/>
    <s v=" San Francisco"/>
    <x v="2"/>
    <n v="94016"/>
    <n v="1"/>
    <n v="389.99"/>
    <x v="5"/>
    <n v="261.29330000000004"/>
  </r>
  <r>
    <x v="23825"/>
    <n v="171188"/>
    <x v="12"/>
    <n v="6065595065548"/>
    <x v="1"/>
    <s v="153 9th St"/>
    <s v=" San Francisco"/>
    <x v="2"/>
    <n v="94016"/>
    <n v="1"/>
    <n v="3.84"/>
    <x v="12"/>
    <n v="1.92"/>
  </r>
  <r>
    <x v="20984"/>
    <n v="171189"/>
    <x v="1"/>
    <n v="4985267621479"/>
    <x v="3"/>
    <s v="774 10th St"/>
    <s v=" Los Angeles"/>
    <x v="2"/>
    <n v="90001"/>
    <n v="1"/>
    <n v="14.95"/>
    <x v="1"/>
    <n v="7.4749999999999996"/>
  </r>
  <r>
    <x v="25736"/>
    <n v="171190"/>
    <x v="1"/>
    <n v="8747078356654"/>
    <x v="2"/>
    <s v="971 2nd St"/>
    <s v=" Los Angeles"/>
    <x v="2"/>
    <n v="90001"/>
    <n v="1"/>
    <n v="14.95"/>
    <x v="1"/>
    <n v="7.4749999999999996"/>
  </r>
  <r>
    <x v="25737"/>
    <n v="171191"/>
    <x v="4"/>
    <n v="9700718787045"/>
    <x v="1"/>
    <s v="376 Spruce St"/>
    <s v=" San Francisco"/>
    <x v="2"/>
    <n v="94016"/>
    <n v="4"/>
    <n v="2.99"/>
    <x v="4"/>
    <n v="5.98"/>
  </r>
  <r>
    <x v="25738"/>
    <n v="171192"/>
    <x v="15"/>
    <n v="9326922098330"/>
    <x v="1"/>
    <s v="193 Johnson St"/>
    <s v=" San Francisco"/>
    <x v="2"/>
    <n v="94016"/>
    <n v="1"/>
    <n v="379.99"/>
    <x v="15"/>
    <n v="254.5933"/>
  </r>
  <r>
    <x v="25739"/>
    <n v="171193"/>
    <x v="14"/>
    <n v="3041115943213"/>
    <x v="1"/>
    <s v="556 Wilson St"/>
    <s v=" Seattle"/>
    <x v="5"/>
    <n v="98101"/>
    <n v="1"/>
    <n v="109.99"/>
    <x v="14"/>
    <n v="38.496499999999997"/>
  </r>
  <r>
    <x v="25740"/>
    <n v="171194"/>
    <x v="12"/>
    <n v="7260556363807"/>
    <x v="1"/>
    <s v="471 Lake St"/>
    <s v=" San Francisco"/>
    <x v="2"/>
    <n v="94016"/>
    <n v="1"/>
    <n v="3.84"/>
    <x v="12"/>
    <n v="1.92"/>
  </r>
  <r>
    <x v="25741"/>
    <n v="171195"/>
    <x v="2"/>
    <n v="6951165669676"/>
    <x v="2"/>
    <s v="413 2nd St"/>
    <s v=" Dallas"/>
    <x v="3"/>
    <n v="75001"/>
    <n v="1"/>
    <n v="11.99"/>
    <x v="2"/>
    <n v="5.9950000000000001"/>
  </r>
  <r>
    <x v="25245"/>
    <n v="171196"/>
    <x v="12"/>
    <n v="9613210761256"/>
    <x v="2"/>
    <s v="783 Johnson St"/>
    <s v=" Seattle"/>
    <x v="5"/>
    <n v="98101"/>
    <n v="1"/>
    <n v="3.84"/>
    <x v="12"/>
    <n v="1.92"/>
  </r>
  <r>
    <x v="25742"/>
    <n v="171197"/>
    <x v="6"/>
    <n v="8708605719503"/>
    <x v="2"/>
    <s v="567 Main St"/>
    <s v=" New York City"/>
    <x v="6"/>
    <n v="10001"/>
    <n v="1"/>
    <n v="11.95"/>
    <x v="6"/>
    <n v="5.9749999999999996"/>
  </r>
  <r>
    <x v="25743"/>
    <n v="171198"/>
    <x v="4"/>
    <n v="4513956576998"/>
    <x v="3"/>
    <s v="991 4th St"/>
    <s v=" Austin"/>
    <x v="3"/>
    <n v="73301"/>
    <n v="3"/>
    <n v="2.99"/>
    <x v="4"/>
    <n v="4.4850000000000003"/>
  </r>
  <r>
    <x v="25744"/>
    <n v="171199"/>
    <x v="1"/>
    <n v="2609407545024"/>
    <x v="3"/>
    <s v="772 Jackson St"/>
    <s v=" Los Angeles"/>
    <x v="2"/>
    <n v="90001"/>
    <n v="1"/>
    <n v="14.95"/>
    <x v="1"/>
    <n v="7.4749999999999996"/>
  </r>
  <r>
    <x v="25745"/>
    <n v="171200"/>
    <x v="2"/>
    <n v="5882375754206"/>
    <x v="0"/>
    <s v="542 Chestnut St"/>
    <s v=" San Francisco"/>
    <x v="2"/>
    <n v="94016"/>
    <n v="1"/>
    <n v="11.99"/>
    <x v="2"/>
    <n v="5.9950000000000001"/>
  </r>
  <r>
    <x v="25428"/>
    <n v="171201"/>
    <x v="8"/>
    <n v="3512142324435"/>
    <x v="2"/>
    <s v="358 Dogwood St"/>
    <s v=" Boston"/>
    <x v="0"/>
    <n v="2215"/>
    <n v="1"/>
    <n v="150"/>
    <x v="8"/>
    <n v="52.5"/>
  </r>
  <r>
    <x v="25746"/>
    <n v="171202"/>
    <x v="1"/>
    <n v="9209314638876"/>
    <x v="1"/>
    <s v="748 Adams St"/>
    <s v=" San Francisco"/>
    <x v="2"/>
    <n v="94016"/>
    <n v="1"/>
    <n v="14.95"/>
    <x v="1"/>
    <n v="7.4749999999999996"/>
  </r>
  <r>
    <x v="25747"/>
    <n v="171203"/>
    <x v="6"/>
    <n v="3010308352019"/>
    <x v="0"/>
    <s v="169 Jackson St"/>
    <s v=" San Francisco"/>
    <x v="2"/>
    <n v="94016"/>
    <n v="1"/>
    <n v="11.95"/>
    <x v="6"/>
    <n v="5.9749999999999996"/>
  </r>
  <r>
    <x v="25748"/>
    <n v="171204"/>
    <x v="6"/>
    <n v="9450099572137"/>
    <x v="0"/>
    <s v="719 Walnut St"/>
    <s v=" Los Angeles"/>
    <x v="2"/>
    <n v="90001"/>
    <n v="1"/>
    <n v="11.95"/>
    <x v="6"/>
    <n v="5.9749999999999996"/>
  </r>
  <r>
    <x v="25749"/>
    <n v="171205"/>
    <x v="0"/>
    <n v="6964220872049"/>
    <x v="1"/>
    <s v="249 6th St"/>
    <s v=" San Francisco"/>
    <x v="2"/>
    <n v="94016"/>
    <n v="1"/>
    <n v="700"/>
    <x v="0"/>
    <n v="469"/>
  </r>
  <r>
    <x v="25750"/>
    <n v="171206"/>
    <x v="5"/>
    <n v="8057509266846"/>
    <x v="0"/>
    <s v="374 Cedar St"/>
    <s v=" Boston"/>
    <x v="0"/>
    <n v="2215"/>
    <n v="1"/>
    <n v="389.99"/>
    <x v="5"/>
    <n v="261.29330000000004"/>
  </r>
  <r>
    <x v="25751"/>
    <n v="171207"/>
    <x v="8"/>
    <n v="4970930252268"/>
    <x v="2"/>
    <s v="514 6th St"/>
    <s v=" Dallas"/>
    <x v="3"/>
    <n v="75001"/>
    <n v="1"/>
    <n v="150"/>
    <x v="8"/>
    <n v="52.5"/>
  </r>
  <r>
    <x v="20820"/>
    <n v="171208"/>
    <x v="15"/>
    <n v="9896432125043"/>
    <x v="3"/>
    <s v="752 Center St"/>
    <s v=" Los Angeles"/>
    <x v="2"/>
    <n v="90001"/>
    <n v="1"/>
    <n v="379.99"/>
    <x v="15"/>
    <n v="254.5933"/>
  </r>
  <r>
    <x v="25027"/>
    <n v="171209"/>
    <x v="6"/>
    <n v="1818704241103"/>
    <x v="2"/>
    <s v="806 12th St"/>
    <s v=" Los Angeles"/>
    <x v="2"/>
    <n v="90001"/>
    <n v="1"/>
    <n v="11.95"/>
    <x v="6"/>
    <n v="5.9749999999999996"/>
  </r>
  <r>
    <x v="25752"/>
    <n v="171210"/>
    <x v="13"/>
    <n v="5945998950862"/>
    <x v="2"/>
    <s v="928 10th St"/>
    <s v=" San Francisco"/>
    <x v="2"/>
    <n v="94016"/>
    <n v="1"/>
    <n v="600"/>
    <x v="13"/>
    <n v="402"/>
  </r>
  <r>
    <x v="25753"/>
    <n v="171211"/>
    <x v="15"/>
    <n v="8936385150181"/>
    <x v="2"/>
    <s v="337 Meadow St"/>
    <s v=" San Francisco"/>
    <x v="2"/>
    <n v="94016"/>
    <n v="1"/>
    <n v="379.99"/>
    <x v="15"/>
    <n v="254.5933"/>
  </r>
  <r>
    <x v="25754"/>
    <n v="171212"/>
    <x v="1"/>
    <n v="7634553317943"/>
    <x v="1"/>
    <s v="207 Washington St"/>
    <s v=" Atlanta"/>
    <x v="4"/>
    <n v="30301"/>
    <n v="1"/>
    <n v="14.95"/>
    <x v="1"/>
    <n v="7.4749999999999996"/>
  </r>
  <r>
    <x v="21624"/>
    <n v="171213"/>
    <x v="6"/>
    <n v="7995838996630"/>
    <x v="2"/>
    <s v="343 14th St"/>
    <s v=" Los Angeles"/>
    <x v="2"/>
    <n v="90001"/>
    <n v="1"/>
    <n v="11.95"/>
    <x v="6"/>
    <n v="5.9749999999999996"/>
  </r>
  <r>
    <x v="21913"/>
    <n v="171214"/>
    <x v="12"/>
    <n v="9121994298067"/>
    <x v="3"/>
    <s v="907 Willow St"/>
    <s v=" Boston"/>
    <x v="0"/>
    <n v="2215"/>
    <n v="1"/>
    <n v="3.84"/>
    <x v="12"/>
    <n v="1.92"/>
  </r>
  <r>
    <x v="25755"/>
    <n v="171215"/>
    <x v="3"/>
    <n v="9552862644869"/>
    <x v="2"/>
    <s v="752 Wilson St"/>
    <s v=" San Francisco"/>
    <x v="2"/>
    <n v="94016"/>
    <n v="1"/>
    <n v="149.99"/>
    <x v="3"/>
    <n v="52.496500000000012"/>
  </r>
  <r>
    <x v="23581"/>
    <n v="171216"/>
    <x v="2"/>
    <n v="4598689348758"/>
    <x v="3"/>
    <s v="392 Elm St"/>
    <s v=" Boston"/>
    <x v="0"/>
    <n v="2215"/>
    <n v="1"/>
    <n v="11.99"/>
    <x v="2"/>
    <n v="5.9950000000000001"/>
  </r>
  <r>
    <x v="19333"/>
    <n v="171217"/>
    <x v="6"/>
    <n v="2257514219940"/>
    <x v="3"/>
    <s v="737 North St"/>
    <s v=" Los Angeles"/>
    <x v="2"/>
    <n v="90001"/>
    <n v="3"/>
    <n v="11.95"/>
    <x v="6"/>
    <n v="17.924999999999997"/>
  </r>
  <r>
    <x v="25756"/>
    <n v="171218"/>
    <x v="6"/>
    <n v="6708314428380"/>
    <x v="0"/>
    <s v="498 5th St"/>
    <s v=" Austin"/>
    <x v="3"/>
    <n v="73301"/>
    <n v="1"/>
    <n v="11.95"/>
    <x v="6"/>
    <n v="5.9749999999999996"/>
  </r>
  <r>
    <x v="25757"/>
    <n v="171219"/>
    <x v="6"/>
    <n v="4925894389474"/>
    <x v="0"/>
    <s v="879 Dogwood St"/>
    <s v=" Los Angeles"/>
    <x v="2"/>
    <n v="90001"/>
    <n v="1"/>
    <n v="11.95"/>
    <x v="6"/>
    <n v="5.9749999999999996"/>
  </r>
  <r>
    <x v="25758"/>
    <n v="171220"/>
    <x v="4"/>
    <n v="8681997848546"/>
    <x v="0"/>
    <s v="776 11th St"/>
    <s v=" New York City"/>
    <x v="6"/>
    <n v="10001"/>
    <n v="1"/>
    <n v="2.99"/>
    <x v="4"/>
    <n v="1.4950000000000001"/>
  </r>
  <r>
    <x v="25759"/>
    <n v="171221"/>
    <x v="4"/>
    <n v="1213900954909"/>
    <x v="0"/>
    <s v="609 Spruce St"/>
    <s v=" Seattle"/>
    <x v="5"/>
    <n v="98101"/>
    <n v="1"/>
    <n v="2.99"/>
    <x v="4"/>
    <n v="1.4950000000000001"/>
  </r>
  <r>
    <x v="25760"/>
    <n v="171222"/>
    <x v="2"/>
    <n v="1460928701507"/>
    <x v="2"/>
    <s v="961 Pine St"/>
    <s v=" Atlanta"/>
    <x v="4"/>
    <n v="30301"/>
    <n v="1"/>
    <n v="11.99"/>
    <x v="2"/>
    <n v="5.9950000000000001"/>
  </r>
  <r>
    <x v="25761"/>
    <n v="171223"/>
    <x v="16"/>
    <n v="6457106657637"/>
    <x v="0"/>
    <s v="818 Jefferson St"/>
    <s v=" Dallas"/>
    <x v="3"/>
    <n v="75001"/>
    <n v="1"/>
    <n v="999.99"/>
    <x v="16"/>
    <n v="669.99330000000009"/>
  </r>
  <r>
    <x v="22836"/>
    <n v="171224"/>
    <x v="4"/>
    <n v="1105640759940"/>
    <x v="0"/>
    <s v="440 Spruce St"/>
    <s v=" Atlanta"/>
    <x v="4"/>
    <n v="30301"/>
    <n v="2"/>
    <n v="2.99"/>
    <x v="4"/>
    <n v="2.99"/>
  </r>
  <r>
    <x v="25762"/>
    <n v="171225"/>
    <x v="9"/>
    <n v="7445539980735"/>
    <x v="2"/>
    <s v="425 Forest St"/>
    <s v=" Austin"/>
    <x v="3"/>
    <n v="73301"/>
    <n v="1"/>
    <n v="1700"/>
    <x v="9"/>
    <n v="1139"/>
  </r>
  <r>
    <x v="25763"/>
    <n v="171226"/>
    <x v="13"/>
    <n v="3824515944511"/>
    <x v="2"/>
    <s v="738 1st St"/>
    <s v=" San Francisco"/>
    <x v="2"/>
    <n v="94016"/>
    <n v="1"/>
    <n v="600"/>
    <x v="13"/>
    <n v="402"/>
  </r>
  <r>
    <x v="25763"/>
    <n v="171226"/>
    <x v="6"/>
    <n v="3357844722416"/>
    <x v="2"/>
    <s v="738 1st St"/>
    <s v=" San Francisco"/>
    <x v="2"/>
    <n v="94016"/>
    <n v="1"/>
    <n v="11.95"/>
    <x v="6"/>
    <n v="5.9749999999999996"/>
  </r>
  <r>
    <x v="25764"/>
    <n v="171227"/>
    <x v="6"/>
    <n v="9503413372514"/>
    <x v="0"/>
    <s v="791 Madison St"/>
    <s v=" Portland"/>
    <x v="1"/>
    <n v="97035"/>
    <n v="1"/>
    <n v="11.95"/>
    <x v="6"/>
    <n v="5.9749999999999996"/>
  </r>
  <r>
    <x v="25765"/>
    <n v="171228"/>
    <x v="4"/>
    <n v="1959876155866"/>
    <x v="3"/>
    <s v="491 Chestnut St"/>
    <s v=" Boston"/>
    <x v="0"/>
    <n v="2215"/>
    <n v="1"/>
    <n v="2.99"/>
    <x v="4"/>
    <n v="1.4950000000000001"/>
  </r>
  <r>
    <x v="25766"/>
    <n v="171229"/>
    <x v="3"/>
    <n v="4670274369033"/>
    <x v="1"/>
    <s v="419 8th St"/>
    <s v=" Atlanta"/>
    <x v="4"/>
    <n v="30301"/>
    <n v="1"/>
    <n v="149.99"/>
    <x v="3"/>
    <n v="52.496500000000012"/>
  </r>
  <r>
    <x v="25767"/>
    <n v="171230"/>
    <x v="15"/>
    <n v="2200284531592"/>
    <x v="3"/>
    <s v="682 Park St"/>
    <s v=" San Francisco"/>
    <x v="2"/>
    <n v="94016"/>
    <n v="1"/>
    <n v="379.99"/>
    <x v="15"/>
    <n v="254.5933"/>
  </r>
  <r>
    <x v="25768"/>
    <n v="171231"/>
    <x v="4"/>
    <n v="2773709223224"/>
    <x v="0"/>
    <s v="996 Jackson St"/>
    <s v=" Seattle"/>
    <x v="5"/>
    <n v="98101"/>
    <n v="1"/>
    <n v="2.99"/>
    <x v="4"/>
    <n v="1.4950000000000001"/>
  </r>
  <r>
    <x v="25769"/>
    <n v="171232"/>
    <x v="3"/>
    <n v="7166867933053"/>
    <x v="1"/>
    <s v="842 Church St"/>
    <s v=" Los Angeles"/>
    <x v="2"/>
    <n v="90001"/>
    <n v="1"/>
    <n v="149.99"/>
    <x v="3"/>
    <n v="52.496500000000012"/>
  </r>
  <r>
    <x v="25770"/>
    <n v="171233"/>
    <x v="4"/>
    <n v="5558241181136"/>
    <x v="2"/>
    <s v="867 West St"/>
    <s v=" San Francisco"/>
    <x v="2"/>
    <n v="94016"/>
    <n v="2"/>
    <n v="2.99"/>
    <x v="4"/>
    <n v="2.99"/>
  </r>
  <r>
    <x v="22141"/>
    <n v="171234"/>
    <x v="4"/>
    <n v="6889886318640"/>
    <x v="2"/>
    <s v="448 Walnut St"/>
    <s v=" New York City"/>
    <x v="6"/>
    <n v="10001"/>
    <n v="1"/>
    <n v="2.99"/>
    <x v="4"/>
    <n v="1.4950000000000001"/>
  </r>
  <r>
    <x v="25771"/>
    <n v="171235"/>
    <x v="4"/>
    <n v="5467590024197"/>
    <x v="1"/>
    <s v="305 14th St"/>
    <s v=" Boston"/>
    <x v="0"/>
    <n v="2215"/>
    <n v="1"/>
    <n v="2.99"/>
    <x v="4"/>
    <n v="1.4950000000000001"/>
  </r>
  <r>
    <x v="25772"/>
    <n v="171236"/>
    <x v="7"/>
    <n v="9888190393805"/>
    <x v="3"/>
    <s v="395 1st St"/>
    <s v=" Dallas"/>
    <x v="3"/>
    <n v="75001"/>
    <n v="1"/>
    <n v="99.99"/>
    <x v="7"/>
    <n v="49.994999999999997"/>
  </r>
  <r>
    <x v="25773"/>
    <n v="171237"/>
    <x v="12"/>
    <n v="4238909491701"/>
    <x v="2"/>
    <s v="969 Hickory St"/>
    <s v=" Los Angeles"/>
    <x v="2"/>
    <n v="90001"/>
    <n v="1"/>
    <n v="3.84"/>
    <x v="12"/>
    <n v="1.92"/>
  </r>
  <r>
    <x v="25774"/>
    <n v="171238"/>
    <x v="13"/>
    <n v="5793450817593"/>
    <x v="0"/>
    <s v="555 North St"/>
    <s v=" Dallas"/>
    <x v="3"/>
    <n v="75001"/>
    <n v="1"/>
    <n v="600"/>
    <x v="13"/>
    <n v="402"/>
  </r>
  <r>
    <x v="18216"/>
    <n v="171239"/>
    <x v="3"/>
    <n v="7178093118018"/>
    <x v="0"/>
    <s v="582 Elm St"/>
    <s v=" Atlanta"/>
    <x v="4"/>
    <n v="30301"/>
    <n v="1"/>
    <n v="149.99"/>
    <x v="3"/>
    <n v="52.496500000000012"/>
  </r>
  <r>
    <x v="25775"/>
    <n v="171240"/>
    <x v="8"/>
    <n v="7523273140190"/>
    <x v="0"/>
    <s v="971 Highland St"/>
    <s v=" Portland"/>
    <x v="1"/>
    <n v="97035"/>
    <n v="1"/>
    <n v="150"/>
    <x v="8"/>
    <n v="52.5"/>
  </r>
  <r>
    <x v="25776"/>
    <n v="171241"/>
    <x v="4"/>
    <n v="7954149761852"/>
    <x v="1"/>
    <s v="751 5th St"/>
    <s v=" Boston"/>
    <x v="0"/>
    <n v="2215"/>
    <n v="2"/>
    <n v="2.99"/>
    <x v="4"/>
    <n v="2.99"/>
  </r>
  <r>
    <x v="22328"/>
    <n v="171242"/>
    <x v="4"/>
    <n v="4152247387687"/>
    <x v="0"/>
    <s v="662 10th St"/>
    <s v=" Los Angeles"/>
    <x v="2"/>
    <n v="90001"/>
    <n v="2"/>
    <n v="2.99"/>
    <x v="4"/>
    <n v="2.99"/>
  </r>
  <r>
    <x v="25777"/>
    <n v="171243"/>
    <x v="8"/>
    <n v="5288834673820"/>
    <x v="0"/>
    <s v="527 Main St"/>
    <s v=" Seattle"/>
    <x v="5"/>
    <n v="98101"/>
    <n v="1"/>
    <n v="150"/>
    <x v="8"/>
    <n v="52.5"/>
  </r>
  <r>
    <x v="25778"/>
    <n v="171244"/>
    <x v="13"/>
    <n v="9111748279767"/>
    <x v="0"/>
    <s v="176 14th St"/>
    <s v=" Portland"/>
    <x v="7"/>
    <n v="4101"/>
    <n v="1"/>
    <n v="600"/>
    <x v="13"/>
    <n v="402"/>
  </r>
  <r>
    <x v="25779"/>
    <n v="171245"/>
    <x v="6"/>
    <n v="2076209677273"/>
    <x v="2"/>
    <s v="622 Wilson St"/>
    <s v=" Los Angeles"/>
    <x v="2"/>
    <n v="90001"/>
    <n v="1"/>
    <n v="11.95"/>
    <x v="6"/>
    <n v="5.9749999999999996"/>
  </r>
  <r>
    <x v="25780"/>
    <n v="171246"/>
    <x v="1"/>
    <n v="5085461729196"/>
    <x v="1"/>
    <s v="864 Cherry St"/>
    <s v=" Portland"/>
    <x v="1"/>
    <n v="97035"/>
    <n v="1"/>
    <n v="14.95"/>
    <x v="1"/>
    <n v="7.4749999999999996"/>
  </r>
  <r>
    <x v="25781"/>
    <n v="171247"/>
    <x v="1"/>
    <n v="5676236256623"/>
    <x v="0"/>
    <s v="686 Ridge St"/>
    <s v=" San Francisco"/>
    <x v="2"/>
    <n v="94016"/>
    <n v="1"/>
    <n v="14.95"/>
    <x v="1"/>
    <n v="7.4749999999999996"/>
  </r>
  <r>
    <x v="18225"/>
    <n v="171248"/>
    <x v="2"/>
    <n v="6605391567163"/>
    <x v="0"/>
    <s v="400 9th St"/>
    <s v=" San Francisco"/>
    <x v="2"/>
    <n v="94016"/>
    <n v="1"/>
    <n v="11.99"/>
    <x v="2"/>
    <n v="5.9950000000000001"/>
  </r>
  <r>
    <x v="25782"/>
    <n v="171249"/>
    <x v="5"/>
    <n v="7790702458665"/>
    <x v="0"/>
    <s v="183 11th St"/>
    <s v=" New York City"/>
    <x v="6"/>
    <n v="10001"/>
    <n v="1"/>
    <n v="389.99"/>
    <x v="5"/>
    <n v="261.29330000000004"/>
  </r>
  <r>
    <x v="24692"/>
    <n v="171250"/>
    <x v="15"/>
    <n v="8873996628555"/>
    <x v="3"/>
    <s v="148 Spruce St"/>
    <s v=" Dallas"/>
    <x v="3"/>
    <n v="75001"/>
    <n v="1"/>
    <n v="379.99"/>
    <x v="15"/>
    <n v="254.5933"/>
  </r>
  <r>
    <x v="25783"/>
    <n v="171251"/>
    <x v="8"/>
    <n v="2106420253244"/>
    <x v="1"/>
    <s v="281 10th St"/>
    <s v=" San Francisco"/>
    <x v="2"/>
    <n v="94016"/>
    <n v="1"/>
    <n v="150"/>
    <x v="8"/>
    <n v="52.5"/>
  </r>
  <r>
    <x v="25784"/>
    <n v="171252"/>
    <x v="4"/>
    <n v="1141846024592"/>
    <x v="0"/>
    <s v="60 Washington St"/>
    <s v=" Dallas"/>
    <x v="3"/>
    <n v="75001"/>
    <n v="1"/>
    <n v="2.99"/>
    <x v="4"/>
    <n v="1.4950000000000001"/>
  </r>
  <r>
    <x v="25785"/>
    <n v="171253"/>
    <x v="1"/>
    <n v="9264562476813"/>
    <x v="3"/>
    <s v="782 12th St"/>
    <s v=" San Francisco"/>
    <x v="2"/>
    <n v="94016"/>
    <n v="1"/>
    <n v="14.95"/>
    <x v="1"/>
    <n v="7.4749999999999996"/>
  </r>
  <r>
    <x v="25786"/>
    <n v="171254"/>
    <x v="4"/>
    <n v="1364916992636"/>
    <x v="2"/>
    <s v="322 Main St"/>
    <s v=" San Francisco"/>
    <x v="2"/>
    <n v="94016"/>
    <n v="1"/>
    <n v="2.99"/>
    <x v="4"/>
    <n v="1.4950000000000001"/>
  </r>
  <r>
    <x v="25787"/>
    <n v="171255"/>
    <x v="4"/>
    <n v="3123075377655"/>
    <x v="3"/>
    <s v="850 Chestnut St"/>
    <s v=" Portland"/>
    <x v="1"/>
    <n v="97035"/>
    <n v="1"/>
    <n v="2.99"/>
    <x v="4"/>
    <n v="1.4950000000000001"/>
  </r>
  <r>
    <x v="25788"/>
    <n v="171256"/>
    <x v="2"/>
    <n v="9355592226081"/>
    <x v="0"/>
    <s v="804 Park St"/>
    <s v=" Dallas"/>
    <x v="3"/>
    <n v="75001"/>
    <n v="1"/>
    <n v="11.99"/>
    <x v="2"/>
    <n v="5.9950000000000001"/>
  </r>
  <r>
    <x v="25789"/>
    <n v="171257"/>
    <x v="7"/>
    <n v="5374372575109"/>
    <x v="0"/>
    <s v="706 South St"/>
    <s v=" Boston"/>
    <x v="0"/>
    <n v="2215"/>
    <n v="1"/>
    <n v="99.99"/>
    <x v="7"/>
    <n v="49.994999999999997"/>
  </r>
  <r>
    <x v="25790"/>
    <n v="171258"/>
    <x v="4"/>
    <n v="1991293629669"/>
    <x v="2"/>
    <s v="280 South St"/>
    <s v=" Los Angeles"/>
    <x v="2"/>
    <n v="90001"/>
    <n v="1"/>
    <n v="2.99"/>
    <x v="4"/>
    <n v="1.4950000000000001"/>
  </r>
  <r>
    <x v="21638"/>
    <n v="171259"/>
    <x v="4"/>
    <n v="7667757614640"/>
    <x v="3"/>
    <s v="217 Lincoln St"/>
    <s v=" Boston"/>
    <x v="0"/>
    <n v="2215"/>
    <n v="1"/>
    <n v="2.99"/>
    <x v="4"/>
    <n v="1.4950000000000001"/>
  </r>
  <r>
    <x v="25791"/>
    <n v="171260"/>
    <x v="4"/>
    <n v="2567604739958"/>
    <x v="1"/>
    <s v="963 Washington St"/>
    <s v=" San Francisco"/>
    <x v="2"/>
    <n v="94016"/>
    <n v="1"/>
    <n v="2.99"/>
    <x v="4"/>
    <n v="1.4950000000000001"/>
  </r>
  <r>
    <x v="25591"/>
    <n v="171261"/>
    <x v="8"/>
    <n v="9536305831981"/>
    <x v="1"/>
    <s v="704 9th St"/>
    <s v=" Los Angeles"/>
    <x v="2"/>
    <n v="90001"/>
    <n v="1"/>
    <n v="150"/>
    <x v="8"/>
    <n v="52.5"/>
  </r>
  <r>
    <x v="25792"/>
    <n v="171262"/>
    <x v="0"/>
    <n v="6307362003175"/>
    <x v="2"/>
    <s v="579 11th St"/>
    <s v=" San Francisco"/>
    <x v="2"/>
    <n v="94016"/>
    <n v="1"/>
    <n v="700"/>
    <x v="0"/>
    <n v="469"/>
  </r>
  <r>
    <x v="25793"/>
    <n v="171263"/>
    <x v="1"/>
    <n v="8945918205274"/>
    <x v="0"/>
    <s v="385 6th St"/>
    <s v=" Los Angeles"/>
    <x v="2"/>
    <n v="90001"/>
    <n v="1"/>
    <n v="14.95"/>
    <x v="1"/>
    <n v="7.4749999999999996"/>
  </r>
  <r>
    <x v="18339"/>
    <n v="171264"/>
    <x v="0"/>
    <n v="5823867163771"/>
    <x v="3"/>
    <s v="48 Washington St"/>
    <s v=" New York City"/>
    <x v="6"/>
    <n v="10001"/>
    <n v="1"/>
    <n v="700"/>
    <x v="0"/>
    <n v="469"/>
  </r>
  <r>
    <x v="25794"/>
    <n v="171265"/>
    <x v="7"/>
    <n v="1385878007375"/>
    <x v="2"/>
    <s v="468 Park St"/>
    <s v=" Austin"/>
    <x v="3"/>
    <n v="73301"/>
    <n v="1"/>
    <n v="99.99"/>
    <x v="7"/>
    <n v="49.994999999999997"/>
  </r>
  <r>
    <x v="25795"/>
    <n v="171266"/>
    <x v="9"/>
    <n v="6913352642997"/>
    <x v="0"/>
    <s v="554 Ridge St"/>
    <s v=" San Francisco"/>
    <x v="2"/>
    <n v="94016"/>
    <n v="1"/>
    <n v="1700"/>
    <x v="9"/>
    <n v="1139"/>
  </r>
  <r>
    <x v="25796"/>
    <n v="171267"/>
    <x v="8"/>
    <n v="1226816715945"/>
    <x v="3"/>
    <s v="74 Lakeview St"/>
    <s v=" New York City"/>
    <x v="6"/>
    <n v="10001"/>
    <n v="1"/>
    <n v="150"/>
    <x v="8"/>
    <n v="52.5"/>
  </r>
  <r>
    <x v="25165"/>
    <n v="171268"/>
    <x v="12"/>
    <n v="7510159587794"/>
    <x v="0"/>
    <s v="617 Ridge St"/>
    <s v=" Seattle"/>
    <x v="5"/>
    <n v="98101"/>
    <n v="1"/>
    <n v="3.84"/>
    <x v="12"/>
    <n v="1.92"/>
  </r>
  <r>
    <x v="25797"/>
    <n v="171269"/>
    <x v="12"/>
    <n v="8201098600176"/>
    <x v="3"/>
    <s v="539 Washington St"/>
    <s v=" New York City"/>
    <x v="6"/>
    <n v="10001"/>
    <n v="1"/>
    <n v="3.84"/>
    <x v="12"/>
    <n v="1.92"/>
  </r>
  <r>
    <x v="25798"/>
    <n v="171270"/>
    <x v="6"/>
    <n v="4575858617854"/>
    <x v="2"/>
    <s v="346 7th St"/>
    <s v=" New York City"/>
    <x v="6"/>
    <n v="10001"/>
    <n v="1"/>
    <n v="11.95"/>
    <x v="6"/>
    <n v="5.9749999999999996"/>
  </r>
  <r>
    <x v="25799"/>
    <n v="171271"/>
    <x v="2"/>
    <n v="9252581395570"/>
    <x v="3"/>
    <s v="822 2nd St"/>
    <s v=" Los Angeles"/>
    <x v="2"/>
    <n v="90001"/>
    <n v="1"/>
    <n v="11.99"/>
    <x v="2"/>
    <n v="5.9950000000000001"/>
  </r>
  <r>
    <x v="23459"/>
    <n v="171272"/>
    <x v="4"/>
    <n v="1383602859103"/>
    <x v="0"/>
    <s v="644 Willow St"/>
    <s v=" Los Angeles"/>
    <x v="2"/>
    <n v="90001"/>
    <n v="1"/>
    <n v="2.99"/>
    <x v="4"/>
    <n v="1.4950000000000001"/>
  </r>
  <r>
    <x v="25800"/>
    <n v="171273"/>
    <x v="8"/>
    <n v="8848950160992"/>
    <x v="1"/>
    <s v="454 Willow St"/>
    <s v=" Atlanta"/>
    <x v="4"/>
    <n v="30301"/>
    <n v="1"/>
    <n v="150"/>
    <x v="8"/>
    <n v="52.5"/>
  </r>
  <r>
    <x v="25801"/>
    <n v="171274"/>
    <x v="15"/>
    <n v="6959215615020"/>
    <x v="3"/>
    <s v="839 Walnut St"/>
    <s v=" San Francisco"/>
    <x v="2"/>
    <n v="94016"/>
    <n v="1"/>
    <n v="379.99"/>
    <x v="15"/>
    <n v="254.5933"/>
  </r>
  <r>
    <x v="23762"/>
    <n v="171275"/>
    <x v="3"/>
    <n v="3792159426159"/>
    <x v="2"/>
    <s v="775 Cedar St"/>
    <s v=" Los Angeles"/>
    <x v="2"/>
    <n v="90001"/>
    <n v="1"/>
    <n v="149.99"/>
    <x v="3"/>
    <n v="52.496500000000012"/>
  </r>
  <r>
    <x v="25802"/>
    <n v="171276"/>
    <x v="4"/>
    <n v="4994001447955"/>
    <x v="1"/>
    <s v="303 River St"/>
    <s v=" San Francisco"/>
    <x v="2"/>
    <n v="94016"/>
    <n v="1"/>
    <n v="2.99"/>
    <x v="4"/>
    <n v="1.4950000000000001"/>
  </r>
  <r>
    <x v="25803"/>
    <n v="171277"/>
    <x v="0"/>
    <n v="2673174382072"/>
    <x v="1"/>
    <s v="566 Hill St"/>
    <s v=" San Francisco"/>
    <x v="2"/>
    <n v="94016"/>
    <n v="1"/>
    <n v="700"/>
    <x v="0"/>
    <n v="469"/>
  </r>
  <r>
    <x v="25803"/>
    <n v="171277"/>
    <x v="1"/>
    <n v="5124536365176"/>
    <x v="0"/>
    <s v="566 Hill St"/>
    <s v=" San Francisco"/>
    <x v="2"/>
    <n v="94016"/>
    <n v="1"/>
    <n v="14.95"/>
    <x v="1"/>
    <n v="7.4749999999999996"/>
  </r>
  <r>
    <x v="25804"/>
    <n v="171278"/>
    <x v="7"/>
    <n v="5450043314559"/>
    <x v="0"/>
    <s v="149 13th St"/>
    <s v=" New York City"/>
    <x v="6"/>
    <n v="10001"/>
    <n v="1"/>
    <n v="99.99"/>
    <x v="7"/>
    <n v="49.994999999999997"/>
  </r>
  <r>
    <x v="25805"/>
    <n v="171279"/>
    <x v="3"/>
    <n v="8936201379377"/>
    <x v="1"/>
    <s v="362 Cherry St"/>
    <s v=" San Francisco"/>
    <x v="2"/>
    <n v="94016"/>
    <n v="1"/>
    <n v="149.99"/>
    <x v="3"/>
    <n v="52.496500000000012"/>
  </r>
  <r>
    <x v="25806"/>
    <n v="171280"/>
    <x v="2"/>
    <n v="6854704313981"/>
    <x v="2"/>
    <s v="919 Johnson St"/>
    <s v=" San Francisco"/>
    <x v="2"/>
    <n v="94016"/>
    <n v="1"/>
    <n v="11.99"/>
    <x v="2"/>
    <n v="5.9950000000000001"/>
  </r>
  <r>
    <x v="25511"/>
    <n v="171281"/>
    <x v="6"/>
    <n v="1114178433638"/>
    <x v="3"/>
    <s v="37 Lake St"/>
    <s v=" Portland"/>
    <x v="1"/>
    <n v="97035"/>
    <n v="1"/>
    <n v="11.95"/>
    <x v="6"/>
    <n v="5.9749999999999996"/>
  </r>
  <r>
    <x v="25807"/>
    <n v="171282"/>
    <x v="10"/>
    <n v="3619853928926"/>
    <x v="2"/>
    <s v="719 Willow St"/>
    <s v=" San Francisco"/>
    <x v="2"/>
    <n v="94016"/>
    <n v="1"/>
    <n v="300"/>
    <x v="10"/>
    <n v="201"/>
  </r>
  <r>
    <x v="25808"/>
    <n v="171283"/>
    <x v="13"/>
    <n v="3212913717812"/>
    <x v="3"/>
    <s v="614 North St"/>
    <s v=" Atlanta"/>
    <x v="4"/>
    <n v="30301"/>
    <n v="1"/>
    <n v="600"/>
    <x v="13"/>
    <n v="402"/>
  </r>
  <r>
    <x v="21595"/>
    <n v="171284"/>
    <x v="12"/>
    <n v="6205378735444"/>
    <x v="1"/>
    <s v="397 Cedar St"/>
    <s v=" San Francisco"/>
    <x v="2"/>
    <n v="94016"/>
    <n v="1"/>
    <n v="3.84"/>
    <x v="12"/>
    <n v="1.92"/>
  </r>
  <r>
    <x v="25809"/>
    <n v="171285"/>
    <x v="2"/>
    <n v="9193569951259"/>
    <x v="2"/>
    <s v="878 Pine St"/>
    <s v=" Boston"/>
    <x v="0"/>
    <n v="2215"/>
    <n v="1"/>
    <n v="11.99"/>
    <x v="2"/>
    <n v="5.9950000000000001"/>
  </r>
  <r>
    <x v="25810"/>
    <n v="171286"/>
    <x v="5"/>
    <n v="9903226492864"/>
    <x v="3"/>
    <s v="775 Spruce St"/>
    <s v=" Atlanta"/>
    <x v="4"/>
    <n v="30301"/>
    <n v="1"/>
    <n v="389.99"/>
    <x v="5"/>
    <n v="261.29330000000004"/>
  </r>
  <r>
    <x v="25811"/>
    <n v="171287"/>
    <x v="18"/>
    <n v="5598266568872"/>
    <x v="1"/>
    <s v="181 Lakeview St"/>
    <s v=" San Francisco"/>
    <x v="2"/>
    <n v="94016"/>
    <n v="1"/>
    <n v="600"/>
    <x v="13"/>
    <n v="402"/>
  </r>
  <r>
    <x v="25812"/>
    <n v="171288"/>
    <x v="4"/>
    <n v="1292285408179"/>
    <x v="2"/>
    <s v="180 Washington St"/>
    <s v=" Portland"/>
    <x v="1"/>
    <n v="97035"/>
    <n v="1"/>
    <n v="2.99"/>
    <x v="4"/>
    <n v="1.4950000000000001"/>
  </r>
  <r>
    <x v="25405"/>
    <n v="171289"/>
    <x v="7"/>
    <n v="2878315450798"/>
    <x v="2"/>
    <s v="481 9th St"/>
    <s v=" Seattle"/>
    <x v="5"/>
    <n v="98101"/>
    <n v="1"/>
    <n v="99.99"/>
    <x v="7"/>
    <n v="49.994999999999997"/>
  </r>
  <r>
    <x v="25813"/>
    <n v="171290"/>
    <x v="2"/>
    <n v="4875899711235"/>
    <x v="3"/>
    <s v="28 Maple St"/>
    <s v=" Los Angeles"/>
    <x v="2"/>
    <n v="90001"/>
    <n v="1"/>
    <n v="11.99"/>
    <x v="2"/>
    <n v="5.9950000000000001"/>
  </r>
  <r>
    <x v="25814"/>
    <n v="171291"/>
    <x v="7"/>
    <n v="7941179620028"/>
    <x v="2"/>
    <s v="883 8th St"/>
    <s v=" Dallas"/>
    <x v="3"/>
    <n v="75001"/>
    <n v="1"/>
    <n v="99.99"/>
    <x v="7"/>
    <n v="49.994999999999997"/>
  </r>
  <r>
    <x v="25815"/>
    <n v="171292"/>
    <x v="14"/>
    <n v="3742557873215"/>
    <x v="0"/>
    <s v="257 14th St"/>
    <s v=" San Francisco"/>
    <x v="2"/>
    <n v="94016"/>
    <n v="1"/>
    <n v="109.99"/>
    <x v="14"/>
    <n v="38.496499999999997"/>
  </r>
  <r>
    <x v="25816"/>
    <n v="171293"/>
    <x v="1"/>
    <n v="8888520142107"/>
    <x v="0"/>
    <s v="236 2nd St"/>
    <s v=" Dallas"/>
    <x v="3"/>
    <n v="75001"/>
    <n v="2"/>
    <n v="14.95"/>
    <x v="1"/>
    <n v="14.95"/>
  </r>
  <r>
    <x v="25817"/>
    <n v="171294"/>
    <x v="3"/>
    <n v="5580457905314"/>
    <x v="3"/>
    <s v="177 13th St"/>
    <s v=" Portland"/>
    <x v="7"/>
    <n v="4101"/>
    <n v="1"/>
    <n v="149.99"/>
    <x v="3"/>
    <n v="52.496500000000012"/>
  </r>
  <r>
    <x v="25818"/>
    <n v="171295"/>
    <x v="1"/>
    <n v="8751265100910"/>
    <x v="2"/>
    <s v="633 Hickory St"/>
    <s v=" San Francisco"/>
    <x v="2"/>
    <n v="94016"/>
    <n v="1"/>
    <n v="14.95"/>
    <x v="1"/>
    <n v="7.4749999999999996"/>
  </r>
  <r>
    <x v="25819"/>
    <n v="171296"/>
    <x v="9"/>
    <n v="5174959351629"/>
    <x v="0"/>
    <s v="751 6th St"/>
    <s v=" Portland"/>
    <x v="1"/>
    <n v="97035"/>
    <n v="1"/>
    <n v="1700"/>
    <x v="9"/>
    <n v="1139"/>
  </r>
  <r>
    <x v="25820"/>
    <n v="171297"/>
    <x v="8"/>
    <n v="7033104222167"/>
    <x v="1"/>
    <s v="228 Walnut St"/>
    <s v=" San Francisco"/>
    <x v="2"/>
    <n v="94016"/>
    <n v="1"/>
    <n v="150"/>
    <x v="8"/>
    <n v="52.5"/>
  </r>
  <r>
    <x v="22400"/>
    <n v="171298"/>
    <x v="12"/>
    <n v="6022860321989"/>
    <x v="0"/>
    <s v="609 Wilson St"/>
    <s v=" Seattle"/>
    <x v="5"/>
    <n v="98101"/>
    <n v="1"/>
    <n v="3.84"/>
    <x v="12"/>
    <n v="1.92"/>
  </r>
  <r>
    <x v="25821"/>
    <n v="171299"/>
    <x v="8"/>
    <n v="9723749246970"/>
    <x v="2"/>
    <s v="387 Wilson St"/>
    <s v=" Seattle"/>
    <x v="5"/>
    <n v="98101"/>
    <n v="1"/>
    <n v="150"/>
    <x v="8"/>
    <n v="52.5"/>
  </r>
  <r>
    <x v="25822"/>
    <n v="171300"/>
    <x v="5"/>
    <n v="2074383706736"/>
    <x v="3"/>
    <s v="600 Jefferson St"/>
    <s v=" Seattle"/>
    <x v="5"/>
    <n v="98101"/>
    <n v="1"/>
    <n v="389.99"/>
    <x v="5"/>
    <n v="261.29330000000004"/>
  </r>
  <r>
    <x v="25823"/>
    <n v="171301"/>
    <x v="5"/>
    <n v="5688893583275"/>
    <x v="3"/>
    <s v="666 Hickory St"/>
    <s v=" New York City"/>
    <x v="6"/>
    <n v="10001"/>
    <n v="1"/>
    <n v="389.99"/>
    <x v="5"/>
    <n v="261.29330000000004"/>
  </r>
  <r>
    <x v="25824"/>
    <n v="171302"/>
    <x v="1"/>
    <n v="5721049741584"/>
    <x v="2"/>
    <s v="840 Pine St"/>
    <s v=" Los Angeles"/>
    <x v="2"/>
    <n v="90001"/>
    <n v="1"/>
    <n v="14.95"/>
    <x v="1"/>
    <n v="7.4749999999999996"/>
  </r>
  <r>
    <x v="25825"/>
    <n v="171303"/>
    <x v="2"/>
    <n v="7086917145062"/>
    <x v="3"/>
    <s v="379 West St"/>
    <s v=" Seattle"/>
    <x v="5"/>
    <n v="98101"/>
    <n v="1"/>
    <n v="11.99"/>
    <x v="2"/>
    <n v="5.9950000000000001"/>
  </r>
  <r>
    <x v="19095"/>
    <n v="171304"/>
    <x v="4"/>
    <n v="4879152600988"/>
    <x v="2"/>
    <s v="941 Lincoln St"/>
    <s v=" Portland"/>
    <x v="1"/>
    <n v="97035"/>
    <n v="1"/>
    <n v="2.99"/>
    <x v="4"/>
    <n v="1.4950000000000001"/>
  </r>
  <r>
    <x v="25826"/>
    <n v="171305"/>
    <x v="9"/>
    <n v="8563629408572"/>
    <x v="3"/>
    <s v="147 Main St"/>
    <s v=" Seattle"/>
    <x v="5"/>
    <n v="98101"/>
    <n v="1"/>
    <n v="1700"/>
    <x v="9"/>
    <n v="1139"/>
  </r>
  <r>
    <x v="25827"/>
    <n v="171306"/>
    <x v="7"/>
    <n v="7107707573176"/>
    <x v="1"/>
    <s v="142 8th St"/>
    <s v=" New York City"/>
    <x v="6"/>
    <n v="10001"/>
    <n v="1"/>
    <n v="99.99"/>
    <x v="7"/>
    <n v="49.994999999999997"/>
  </r>
  <r>
    <x v="25828"/>
    <n v="171307"/>
    <x v="12"/>
    <n v="7456025351947"/>
    <x v="3"/>
    <s v="649 Cherry St"/>
    <s v=" Boston"/>
    <x v="0"/>
    <n v="2215"/>
    <n v="1"/>
    <n v="3.84"/>
    <x v="12"/>
    <n v="1.92"/>
  </r>
  <r>
    <x v="25829"/>
    <n v="171308"/>
    <x v="8"/>
    <n v="8594700145280"/>
    <x v="2"/>
    <s v="483 Adams St"/>
    <s v=" Boston"/>
    <x v="0"/>
    <n v="2215"/>
    <n v="1"/>
    <n v="150"/>
    <x v="8"/>
    <n v="52.5"/>
  </r>
  <r>
    <x v="25830"/>
    <n v="171309"/>
    <x v="1"/>
    <n v="7246106181680"/>
    <x v="2"/>
    <s v="215 Meadow St"/>
    <s v=" San Francisco"/>
    <x v="2"/>
    <n v="94016"/>
    <n v="1"/>
    <n v="14.95"/>
    <x v="1"/>
    <n v="7.4749999999999996"/>
  </r>
  <r>
    <x v="25831"/>
    <n v="171310"/>
    <x v="2"/>
    <n v="2374281595076"/>
    <x v="1"/>
    <s v="129 Spruce St"/>
    <s v=" Seattle"/>
    <x v="5"/>
    <n v="98101"/>
    <n v="2"/>
    <n v="11.99"/>
    <x v="2"/>
    <n v="11.99"/>
  </r>
  <r>
    <x v="25832"/>
    <n v="171311"/>
    <x v="8"/>
    <n v="2923536914486"/>
    <x v="2"/>
    <s v="626 Dogwood St"/>
    <s v=" San Francisco"/>
    <x v="2"/>
    <n v="94016"/>
    <n v="1"/>
    <n v="150"/>
    <x v="8"/>
    <n v="52.5"/>
  </r>
  <r>
    <x v="21121"/>
    <n v="171312"/>
    <x v="16"/>
    <n v="6986703771250"/>
    <x v="3"/>
    <s v="354 Dogwood St"/>
    <s v=" San Francisco"/>
    <x v="2"/>
    <n v="94016"/>
    <n v="1"/>
    <n v="999.99"/>
    <x v="16"/>
    <n v="669.99330000000009"/>
  </r>
  <r>
    <x v="25833"/>
    <n v="171313"/>
    <x v="13"/>
    <n v="6419968632569"/>
    <x v="3"/>
    <s v="999 Spruce St"/>
    <s v=" New York City"/>
    <x v="6"/>
    <n v="10001"/>
    <n v="1"/>
    <n v="600"/>
    <x v="13"/>
    <n v="402"/>
  </r>
  <r>
    <x v="25834"/>
    <n v="171314"/>
    <x v="7"/>
    <n v="8567802751461"/>
    <x v="2"/>
    <s v="506 Park St"/>
    <s v=" New York City"/>
    <x v="6"/>
    <n v="10001"/>
    <n v="1"/>
    <n v="99.99"/>
    <x v="7"/>
    <n v="49.994999999999997"/>
  </r>
  <r>
    <x v="25835"/>
    <n v="171315"/>
    <x v="16"/>
    <n v="9196702634821"/>
    <x v="3"/>
    <s v="973 9th St"/>
    <s v=" Los Angeles"/>
    <x v="2"/>
    <n v="90001"/>
    <n v="1"/>
    <n v="999.99"/>
    <x v="16"/>
    <n v="669.99330000000009"/>
  </r>
  <r>
    <x v="25836"/>
    <n v="171316"/>
    <x v="12"/>
    <n v="7854561141356"/>
    <x v="1"/>
    <s v="835 South St"/>
    <s v=" Atlanta"/>
    <x v="4"/>
    <n v="30301"/>
    <n v="2"/>
    <n v="3.84"/>
    <x v="12"/>
    <n v="3.84"/>
  </r>
  <r>
    <x v="23233"/>
    <n v="171317"/>
    <x v="7"/>
    <n v="5109665119830"/>
    <x v="2"/>
    <s v="125 Lake St"/>
    <s v=" Boston"/>
    <x v="0"/>
    <n v="2215"/>
    <n v="1"/>
    <n v="99.99"/>
    <x v="7"/>
    <n v="49.994999999999997"/>
  </r>
  <r>
    <x v="25837"/>
    <n v="171318"/>
    <x v="7"/>
    <n v="1499439737808"/>
    <x v="3"/>
    <s v="478 Cherry St"/>
    <s v=" Austin"/>
    <x v="3"/>
    <n v="73301"/>
    <n v="1"/>
    <n v="99.99"/>
    <x v="7"/>
    <n v="49.994999999999997"/>
  </r>
  <r>
    <x v="25838"/>
    <n v="171319"/>
    <x v="8"/>
    <n v="3747216600864"/>
    <x v="3"/>
    <s v="824 River St"/>
    <s v=" Los Angeles"/>
    <x v="2"/>
    <n v="90001"/>
    <n v="1"/>
    <n v="150"/>
    <x v="8"/>
    <n v="52.5"/>
  </r>
  <r>
    <x v="25839"/>
    <n v="171320"/>
    <x v="4"/>
    <n v="7979727560229"/>
    <x v="1"/>
    <s v="563 9th St"/>
    <s v=" Los Angeles"/>
    <x v="2"/>
    <n v="90001"/>
    <n v="1"/>
    <n v="2.99"/>
    <x v="4"/>
    <n v="1.4950000000000001"/>
  </r>
  <r>
    <x v="25840"/>
    <n v="171321"/>
    <x v="6"/>
    <n v="4120493945410"/>
    <x v="2"/>
    <s v="592 2nd St"/>
    <s v=" New York City"/>
    <x v="6"/>
    <n v="10001"/>
    <n v="1"/>
    <n v="11.95"/>
    <x v="6"/>
    <n v="5.9749999999999996"/>
  </r>
  <r>
    <x v="25841"/>
    <n v="171322"/>
    <x v="14"/>
    <n v="5240338872585"/>
    <x v="0"/>
    <s v="357 Meadow St"/>
    <s v=" Portland"/>
    <x v="7"/>
    <n v="4101"/>
    <n v="1"/>
    <n v="109.99"/>
    <x v="14"/>
    <n v="38.496499999999997"/>
  </r>
  <r>
    <x v="25841"/>
    <n v="171322"/>
    <x v="14"/>
    <n v="3126136191802"/>
    <x v="0"/>
    <s v="357 Meadow St"/>
    <s v=" Portland"/>
    <x v="7"/>
    <n v="4101"/>
    <n v="1"/>
    <n v="109.99"/>
    <x v="14"/>
    <n v="38.496499999999997"/>
  </r>
  <r>
    <x v="25842"/>
    <n v="171323"/>
    <x v="6"/>
    <n v="8583579771205"/>
    <x v="1"/>
    <s v="66 Meadow St"/>
    <s v=" New York City"/>
    <x v="6"/>
    <n v="10001"/>
    <n v="1"/>
    <n v="11.95"/>
    <x v="6"/>
    <n v="5.9749999999999996"/>
  </r>
  <r>
    <x v="25843"/>
    <n v="171324"/>
    <x v="6"/>
    <n v="5873760130312"/>
    <x v="0"/>
    <s v="393 Chestnut St"/>
    <s v=" New York City"/>
    <x v="6"/>
    <n v="10001"/>
    <n v="1"/>
    <n v="11.95"/>
    <x v="6"/>
    <n v="5.9749999999999996"/>
  </r>
  <r>
    <x v="18100"/>
    <n v="171325"/>
    <x v="2"/>
    <n v="6381692791619"/>
    <x v="0"/>
    <s v="196 Church St"/>
    <s v=" Dallas"/>
    <x v="3"/>
    <n v="75001"/>
    <n v="1"/>
    <n v="11.99"/>
    <x v="2"/>
    <n v="5.9950000000000001"/>
  </r>
  <r>
    <x v="25844"/>
    <n v="171326"/>
    <x v="7"/>
    <n v="3554888828950"/>
    <x v="0"/>
    <s v="815 Park St"/>
    <s v=" Boston"/>
    <x v="0"/>
    <n v="2215"/>
    <n v="1"/>
    <n v="99.99"/>
    <x v="7"/>
    <n v="49.994999999999997"/>
  </r>
  <r>
    <x v="25845"/>
    <n v="171327"/>
    <x v="1"/>
    <n v="7998329258932"/>
    <x v="1"/>
    <s v="518 Forest St"/>
    <s v=" Atlanta"/>
    <x v="4"/>
    <n v="30301"/>
    <n v="1"/>
    <n v="14.95"/>
    <x v="1"/>
    <n v="7.4749999999999996"/>
  </r>
  <r>
    <x v="25846"/>
    <n v="171328"/>
    <x v="13"/>
    <n v="2889004154870"/>
    <x v="0"/>
    <s v="489 4th St"/>
    <s v=" Los Angeles"/>
    <x v="2"/>
    <n v="90001"/>
    <n v="1"/>
    <n v="600"/>
    <x v="13"/>
    <n v="402"/>
  </r>
  <r>
    <x v="17770"/>
    <n v="171329"/>
    <x v="6"/>
    <n v="8171327504270"/>
    <x v="0"/>
    <s v="720 Church St"/>
    <s v=" Boston"/>
    <x v="0"/>
    <n v="2215"/>
    <n v="2"/>
    <n v="11.95"/>
    <x v="6"/>
    <n v="11.95"/>
  </r>
  <r>
    <x v="25847"/>
    <n v="171330"/>
    <x v="3"/>
    <n v="2665286207181"/>
    <x v="1"/>
    <s v="552 8th St"/>
    <s v=" Austin"/>
    <x v="3"/>
    <n v="73301"/>
    <n v="1"/>
    <n v="149.99"/>
    <x v="3"/>
    <n v="52.496500000000012"/>
  </r>
  <r>
    <x v="25848"/>
    <n v="171331"/>
    <x v="4"/>
    <n v="8950168742009"/>
    <x v="0"/>
    <s v="60 Highland St"/>
    <s v=" San Francisco"/>
    <x v="2"/>
    <n v="94016"/>
    <n v="2"/>
    <n v="2.99"/>
    <x v="4"/>
    <n v="2.99"/>
  </r>
  <r>
    <x v="25849"/>
    <n v="171332"/>
    <x v="12"/>
    <n v="2406266808702"/>
    <x v="2"/>
    <s v="943 Spruce St"/>
    <s v=" Los Angeles"/>
    <x v="2"/>
    <n v="90001"/>
    <n v="1"/>
    <n v="3.84"/>
    <x v="12"/>
    <n v="1.92"/>
  </r>
  <r>
    <x v="22297"/>
    <n v="171333"/>
    <x v="9"/>
    <n v="2208055150202"/>
    <x v="3"/>
    <s v="198 Spruce St"/>
    <s v=" Portland"/>
    <x v="7"/>
    <n v="4101"/>
    <n v="1"/>
    <n v="1700"/>
    <x v="9"/>
    <n v="1139"/>
  </r>
  <r>
    <x v="23648"/>
    <n v="171334"/>
    <x v="0"/>
    <n v="5809273979099"/>
    <x v="2"/>
    <s v="611 Center St"/>
    <s v=" Dallas"/>
    <x v="3"/>
    <n v="75001"/>
    <n v="1"/>
    <n v="700"/>
    <x v="0"/>
    <n v="469"/>
  </r>
  <r>
    <x v="25850"/>
    <n v="171335"/>
    <x v="8"/>
    <n v="5769071080349"/>
    <x v="3"/>
    <s v="16 Highland St"/>
    <s v=" Los Angeles"/>
    <x v="2"/>
    <n v="90001"/>
    <n v="1"/>
    <n v="150"/>
    <x v="8"/>
    <n v="52.5"/>
  </r>
  <r>
    <x v="21533"/>
    <n v="171336"/>
    <x v="6"/>
    <n v="1865302929950"/>
    <x v="2"/>
    <s v="783 Forest St"/>
    <s v=" Los Angeles"/>
    <x v="2"/>
    <n v="90001"/>
    <n v="1"/>
    <n v="11.95"/>
    <x v="6"/>
    <n v="5.9749999999999996"/>
  </r>
  <r>
    <x v="25851"/>
    <n v="171337"/>
    <x v="8"/>
    <n v="4622665325703"/>
    <x v="0"/>
    <s v="781 Wilson St"/>
    <s v=" San Francisco"/>
    <x v="2"/>
    <n v="94016"/>
    <n v="1"/>
    <n v="150"/>
    <x v="8"/>
    <n v="52.5"/>
  </r>
  <r>
    <x v="25852"/>
    <n v="171338"/>
    <x v="1"/>
    <n v="8895845399203"/>
    <x v="1"/>
    <s v="973 Maple St"/>
    <s v=" Atlanta"/>
    <x v="4"/>
    <n v="30301"/>
    <n v="1"/>
    <n v="14.95"/>
    <x v="1"/>
    <n v="7.4749999999999996"/>
  </r>
  <r>
    <x v="25853"/>
    <n v="171339"/>
    <x v="12"/>
    <n v="6229635609056"/>
    <x v="1"/>
    <s v="738 4th St"/>
    <s v=" Portland"/>
    <x v="7"/>
    <n v="4101"/>
    <n v="1"/>
    <n v="3.84"/>
    <x v="12"/>
    <n v="1.92"/>
  </r>
  <r>
    <x v="25854"/>
    <n v="171340"/>
    <x v="7"/>
    <n v="1594909472207"/>
    <x v="2"/>
    <s v="9 6th St"/>
    <s v=" San Francisco"/>
    <x v="2"/>
    <n v="94016"/>
    <n v="1"/>
    <n v="99.99"/>
    <x v="7"/>
    <n v="49.994999999999997"/>
  </r>
  <r>
    <x v="25855"/>
    <n v="171341"/>
    <x v="3"/>
    <n v="9428806769297"/>
    <x v="0"/>
    <s v="395 Wilson St"/>
    <s v=" Los Angeles"/>
    <x v="2"/>
    <n v="90001"/>
    <n v="1"/>
    <n v="149.99"/>
    <x v="3"/>
    <n v="52.496500000000012"/>
  </r>
  <r>
    <x v="19613"/>
    <n v="171342"/>
    <x v="7"/>
    <n v="5349890817537"/>
    <x v="2"/>
    <s v="745 Walnut St"/>
    <s v=" Seattle"/>
    <x v="5"/>
    <n v="98101"/>
    <n v="1"/>
    <n v="99.99"/>
    <x v="7"/>
    <n v="49.994999999999997"/>
  </r>
  <r>
    <x v="25856"/>
    <n v="171343"/>
    <x v="2"/>
    <n v="5888454436375"/>
    <x v="0"/>
    <s v="773 10th St"/>
    <s v=" Los Angeles"/>
    <x v="2"/>
    <n v="90001"/>
    <n v="1"/>
    <n v="11.99"/>
    <x v="2"/>
    <n v="5.9950000000000001"/>
  </r>
  <r>
    <x v="25857"/>
    <n v="171344"/>
    <x v="12"/>
    <n v="3820210508801"/>
    <x v="0"/>
    <s v="895 Cherry St"/>
    <s v=" Portland"/>
    <x v="1"/>
    <n v="97035"/>
    <n v="1"/>
    <n v="3.84"/>
    <x v="12"/>
    <n v="1.92"/>
  </r>
  <r>
    <x v="25858"/>
    <n v="171345"/>
    <x v="6"/>
    <n v="3910063055597"/>
    <x v="3"/>
    <s v="839 Forest St"/>
    <s v=" San Francisco"/>
    <x v="2"/>
    <n v="94016"/>
    <n v="1"/>
    <n v="11.95"/>
    <x v="6"/>
    <n v="5.9749999999999996"/>
  </r>
  <r>
    <x v="25859"/>
    <n v="171346"/>
    <x v="12"/>
    <n v="5261166176089"/>
    <x v="2"/>
    <s v="613 Willow St"/>
    <s v=" Los Angeles"/>
    <x v="2"/>
    <n v="90001"/>
    <n v="1"/>
    <n v="3.84"/>
    <x v="12"/>
    <n v="1.92"/>
  </r>
  <r>
    <x v="25860"/>
    <n v="171347"/>
    <x v="4"/>
    <n v="2377176441912"/>
    <x v="2"/>
    <s v="210 Johnson St"/>
    <s v=" Dallas"/>
    <x v="3"/>
    <n v="75001"/>
    <n v="1"/>
    <n v="2.99"/>
    <x v="4"/>
    <n v="1.4950000000000001"/>
  </r>
  <r>
    <x v="25861"/>
    <n v="171348"/>
    <x v="13"/>
    <n v="1381827156829"/>
    <x v="2"/>
    <s v="419 Willow St"/>
    <s v=" Los Angeles"/>
    <x v="2"/>
    <n v="90001"/>
    <n v="1"/>
    <n v="600"/>
    <x v="13"/>
    <n v="402"/>
  </r>
  <r>
    <x v="17736"/>
    <n v="171349"/>
    <x v="2"/>
    <n v="2217819723722"/>
    <x v="2"/>
    <s v="378 Wilson St"/>
    <s v=" Los Angeles"/>
    <x v="2"/>
    <n v="90001"/>
    <n v="1"/>
    <n v="11.99"/>
    <x v="2"/>
    <n v="5.9950000000000001"/>
  </r>
  <r>
    <x v="25862"/>
    <n v="171350"/>
    <x v="4"/>
    <n v="6105251479305"/>
    <x v="2"/>
    <s v="701 7th St"/>
    <s v=" New York City"/>
    <x v="6"/>
    <n v="10001"/>
    <n v="1"/>
    <n v="2.99"/>
    <x v="4"/>
    <n v="1.4950000000000001"/>
  </r>
  <r>
    <x v="25863"/>
    <n v="171351"/>
    <x v="1"/>
    <n v="9546658196751"/>
    <x v="3"/>
    <s v="505 Washington St"/>
    <s v=" Atlanta"/>
    <x v="4"/>
    <n v="30301"/>
    <n v="1"/>
    <n v="14.95"/>
    <x v="1"/>
    <n v="7.4749999999999996"/>
  </r>
  <r>
    <x v="23098"/>
    <n v="171352"/>
    <x v="12"/>
    <n v="6169959024307"/>
    <x v="3"/>
    <s v="148 Church St"/>
    <s v=" Boston"/>
    <x v="0"/>
    <n v="2215"/>
    <n v="1"/>
    <n v="3.84"/>
    <x v="12"/>
    <n v="1.92"/>
  </r>
  <r>
    <x v="25864"/>
    <n v="171353"/>
    <x v="5"/>
    <n v="5937278768564"/>
    <x v="1"/>
    <s v="700 6th St"/>
    <s v=" Dallas"/>
    <x v="3"/>
    <n v="75001"/>
    <n v="1"/>
    <n v="389.99"/>
    <x v="5"/>
    <n v="261.29330000000004"/>
  </r>
  <r>
    <x v="25865"/>
    <n v="171354"/>
    <x v="7"/>
    <n v="7225252299009"/>
    <x v="1"/>
    <s v="87 10th St"/>
    <s v=" Boston"/>
    <x v="0"/>
    <n v="2215"/>
    <n v="1"/>
    <n v="99.99"/>
    <x v="7"/>
    <n v="49.994999999999997"/>
  </r>
  <r>
    <x v="25866"/>
    <n v="171355"/>
    <x v="8"/>
    <n v="7301808389539"/>
    <x v="1"/>
    <s v="255 11th St"/>
    <s v=" Atlanta"/>
    <x v="4"/>
    <n v="30301"/>
    <n v="1"/>
    <n v="150"/>
    <x v="8"/>
    <n v="52.5"/>
  </r>
  <r>
    <x v="25867"/>
    <n v="171356"/>
    <x v="8"/>
    <n v="3295467862948"/>
    <x v="3"/>
    <s v="74 Lakeview St"/>
    <s v=" Los Angeles"/>
    <x v="2"/>
    <n v="90001"/>
    <n v="1"/>
    <n v="150"/>
    <x v="8"/>
    <n v="52.5"/>
  </r>
  <r>
    <x v="21678"/>
    <n v="171357"/>
    <x v="2"/>
    <n v="5633286139476"/>
    <x v="3"/>
    <s v="676 Cedar St"/>
    <s v=" Seattle"/>
    <x v="5"/>
    <n v="98101"/>
    <n v="1"/>
    <n v="11.99"/>
    <x v="2"/>
    <n v="5.9950000000000001"/>
  </r>
  <r>
    <x v="21835"/>
    <n v="171358"/>
    <x v="1"/>
    <n v="1561566306689"/>
    <x v="2"/>
    <s v="735 1st St"/>
    <s v=" San Francisco"/>
    <x v="2"/>
    <n v="94016"/>
    <n v="1"/>
    <n v="14.95"/>
    <x v="1"/>
    <n v="7.4749999999999996"/>
  </r>
  <r>
    <x v="20098"/>
    <n v="171359"/>
    <x v="1"/>
    <n v="5375655257738"/>
    <x v="0"/>
    <s v="981 River St"/>
    <s v=" San Francisco"/>
    <x v="2"/>
    <n v="94016"/>
    <n v="1"/>
    <n v="14.95"/>
    <x v="1"/>
    <n v="7.4749999999999996"/>
  </r>
  <r>
    <x v="25868"/>
    <n v="171360"/>
    <x v="11"/>
    <n v="5606881101261"/>
    <x v="2"/>
    <s v="124 Spruce St"/>
    <s v=" San Francisco"/>
    <x v="2"/>
    <n v="94016"/>
    <n v="1"/>
    <n v="400"/>
    <x v="11"/>
    <n v="268"/>
  </r>
  <r>
    <x v="17998"/>
    <n v="171361"/>
    <x v="9"/>
    <n v="8983154186799"/>
    <x v="3"/>
    <s v="431 Main St"/>
    <s v=" New York City"/>
    <x v="6"/>
    <n v="10001"/>
    <n v="1"/>
    <n v="1700"/>
    <x v="9"/>
    <n v="1139"/>
  </r>
  <r>
    <x v="25869"/>
    <n v="171362"/>
    <x v="6"/>
    <n v="5667499850103"/>
    <x v="0"/>
    <s v="810 North St"/>
    <s v=" San Francisco"/>
    <x v="2"/>
    <n v="94016"/>
    <n v="1"/>
    <n v="11.95"/>
    <x v="6"/>
    <n v="5.9749999999999996"/>
  </r>
  <r>
    <x v="25870"/>
    <n v="171363"/>
    <x v="7"/>
    <n v="7374461456250"/>
    <x v="2"/>
    <s v="69 Jackson St"/>
    <s v=" Los Angeles"/>
    <x v="2"/>
    <n v="90001"/>
    <n v="1"/>
    <n v="99.99"/>
    <x v="7"/>
    <n v="49.994999999999997"/>
  </r>
  <r>
    <x v="25871"/>
    <n v="171364"/>
    <x v="7"/>
    <n v="4873524365150"/>
    <x v="2"/>
    <s v="420 Main St"/>
    <s v=" Atlanta"/>
    <x v="4"/>
    <n v="30301"/>
    <n v="1"/>
    <n v="99.99"/>
    <x v="7"/>
    <n v="49.994999999999997"/>
  </r>
  <r>
    <x v="25872"/>
    <n v="171365"/>
    <x v="1"/>
    <n v="2349601070474"/>
    <x v="1"/>
    <s v="40 Wilson St"/>
    <s v=" Seattle"/>
    <x v="5"/>
    <n v="98101"/>
    <n v="1"/>
    <n v="14.95"/>
    <x v="1"/>
    <n v="7.4749999999999996"/>
  </r>
  <r>
    <x v="25873"/>
    <n v="171366"/>
    <x v="0"/>
    <n v="4195005447008"/>
    <x v="2"/>
    <s v="170 Ridge St"/>
    <s v=" Atlanta"/>
    <x v="4"/>
    <n v="30301"/>
    <n v="1"/>
    <n v="700"/>
    <x v="0"/>
    <n v="469"/>
  </r>
  <r>
    <x v="18931"/>
    <n v="171367"/>
    <x v="6"/>
    <n v="9610334948380"/>
    <x v="0"/>
    <s v="245 8th St"/>
    <s v=" Seattle"/>
    <x v="5"/>
    <n v="98101"/>
    <n v="1"/>
    <n v="11.95"/>
    <x v="6"/>
    <n v="5.9749999999999996"/>
  </r>
  <r>
    <x v="25874"/>
    <n v="171368"/>
    <x v="6"/>
    <n v="8135632441538"/>
    <x v="2"/>
    <s v="882 13th St"/>
    <s v=" Los Angeles"/>
    <x v="2"/>
    <n v="90001"/>
    <n v="1"/>
    <n v="11.95"/>
    <x v="6"/>
    <n v="5.9749999999999996"/>
  </r>
  <r>
    <x v="25875"/>
    <n v="171369"/>
    <x v="6"/>
    <n v="3526959854629"/>
    <x v="1"/>
    <s v="821 2nd St"/>
    <s v=" New York City"/>
    <x v="6"/>
    <n v="10001"/>
    <n v="1"/>
    <n v="11.95"/>
    <x v="6"/>
    <n v="5.9749999999999996"/>
  </r>
  <r>
    <x v="18680"/>
    <n v="171370"/>
    <x v="3"/>
    <n v="9649579840058"/>
    <x v="2"/>
    <s v="945 Cedar St"/>
    <s v=" New York City"/>
    <x v="6"/>
    <n v="10001"/>
    <n v="1"/>
    <n v="149.99"/>
    <x v="3"/>
    <n v="52.496500000000012"/>
  </r>
  <r>
    <x v="20514"/>
    <n v="171371"/>
    <x v="1"/>
    <n v="3882219632976"/>
    <x v="3"/>
    <s v="59 Adams St"/>
    <s v=" Austin"/>
    <x v="3"/>
    <n v="73301"/>
    <n v="1"/>
    <n v="14.95"/>
    <x v="1"/>
    <n v="7.4749999999999996"/>
  </r>
  <r>
    <x v="25876"/>
    <n v="171372"/>
    <x v="15"/>
    <n v="7032511719833"/>
    <x v="3"/>
    <s v="180 10th St"/>
    <s v=" Los Angeles"/>
    <x v="2"/>
    <n v="90001"/>
    <n v="1"/>
    <n v="379.99"/>
    <x v="15"/>
    <n v="254.5933"/>
  </r>
  <r>
    <x v="25666"/>
    <n v="171373"/>
    <x v="12"/>
    <n v="9479371498056"/>
    <x v="1"/>
    <s v="49 Sunset St"/>
    <s v=" Austin"/>
    <x v="3"/>
    <n v="73301"/>
    <n v="2"/>
    <n v="3.84"/>
    <x v="12"/>
    <n v="3.84"/>
  </r>
  <r>
    <x v="25666"/>
    <n v="171373"/>
    <x v="12"/>
    <n v="9300105111174"/>
    <x v="1"/>
    <s v="49 Sunset St"/>
    <s v=" Austin"/>
    <x v="3"/>
    <n v="73301"/>
    <n v="2"/>
    <n v="3.84"/>
    <x v="12"/>
    <n v="3.84"/>
  </r>
  <r>
    <x v="25877"/>
    <n v="171374"/>
    <x v="12"/>
    <n v="2306731252773"/>
    <x v="2"/>
    <s v="482 Center St"/>
    <s v=" San Francisco"/>
    <x v="2"/>
    <n v="94016"/>
    <n v="2"/>
    <n v="3.84"/>
    <x v="12"/>
    <n v="3.84"/>
  </r>
  <r>
    <x v="25878"/>
    <n v="171375"/>
    <x v="13"/>
    <n v="4517527636013"/>
    <x v="2"/>
    <s v="598 Lakeview St"/>
    <s v=" San Francisco"/>
    <x v="2"/>
    <n v="94016"/>
    <n v="1"/>
    <n v="600"/>
    <x v="13"/>
    <n v="402"/>
  </r>
  <r>
    <x v="25878"/>
    <n v="171375"/>
    <x v="6"/>
    <n v="5768726326032"/>
    <x v="1"/>
    <s v="598 Lakeview St"/>
    <s v=" San Francisco"/>
    <x v="2"/>
    <n v="94016"/>
    <n v="1"/>
    <n v="11.95"/>
    <x v="6"/>
    <n v="5.9749999999999996"/>
  </r>
  <r>
    <x v="25879"/>
    <n v="171376"/>
    <x v="8"/>
    <n v="3127941038344"/>
    <x v="1"/>
    <s v="789 River St"/>
    <s v=" Atlanta"/>
    <x v="4"/>
    <n v="30301"/>
    <n v="1"/>
    <n v="150"/>
    <x v="8"/>
    <n v="52.5"/>
  </r>
  <r>
    <x v="25880"/>
    <n v="171377"/>
    <x v="2"/>
    <n v="7396038479924"/>
    <x v="2"/>
    <s v="114 Lincoln St"/>
    <s v=" San Francisco"/>
    <x v="2"/>
    <n v="94016"/>
    <n v="1"/>
    <n v="11.99"/>
    <x v="2"/>
    <n v="5.9950000000000001"/>
  </r>
  <r>
    <x v="25881"/>
    <n v="171378"/>
    <x v="8"/>
    <n v="8879113865430"/>
    <x v="0"/>
    <s v="53 Pine St"/>
    <s v=" Los Angeles"/>
    <x v="2"/>
    <n v="90001"/>
    <n v="1"/>
    <n v="150"/>
    <x v="8"/>
    <n v="52.5"/>
  </r>
  <r>
    <x v="25882"/>
    <n v="171379"/>
    <x v="12"/>
    <n v="4006975817260"/>
    <x v="0"/>
    <s v="174 Adams St"/>
    <s v=" Los Angeles"/>
    <x v="2"/>
    <n v="90001"/>
    <n v="1"/>
    <n v="3.84"/>
    <x v="12"/>
    <n v="1.92"/>
  </r>
  <r>
    <x v="19183"/>
    <n v="171380"/>
    <x v="6"/>
    <n v="9977311198622"/>
    <x v="1"/>
    <s v="401 South St"/>
    <s v=" Portland"/>
    <x v="1"/>
    <n v="97035"/>
    <n v="1"/>
    <n v="11.95"/>
    <x v="6"/>
    <n v="5.9749999999999996"/>
  </r>
  <r>
    <x v="19140"/>
    <n v="171381"/>
    <x v="12"/>
    <n v="8314793281928"/>
    <x v="0"/>
    <s v="624 Jefferson St"/>
    <s v=" Portland"/>
    <x v="1"/>
    <n v="97035"/>
    <n v="1"/>
    <n v="3.84"/>
    <x v="12"/>
    <n v="1.92"/>
  </r>
  <r>
    <x v="24903"/>
    <n v="171382"/>
    <x v="4"/>
    <n v="4323863312647"/>
    <x v="0"/>
    <s v="592 14th St"/>
    <s v=" San Francisco"/>
    <x v="2"/>
    <n v="94016"/>
    <n v="1"/>
    <n v="2.99"/>
    <x v="4"/>
    <n v="1.4950000000000001"/>
  </r>
  <r>
    <x v="25883"/>
    <n v="171383"/>
    <x v="3"/>
    <n v="5799564540804"/>
    <x v="1"/>
    <s v="962 West St"/>
    <s v=" New York City"/>
    <x v="6"/>
    <n v="10001"/>
    <n v="1"/>
    <n v="149.99"/>
    <x v="3"/>
    <n v="52.496500000000012"/>
  </r>
  <r>
    <x v="25884"/>
    <n v="171384"/>
    <x v="4"/>
    <n v="3445360691470"/>
    <x v="1"/>
    <s v="827 Cedar St"/>
    <s v=" Los Angeles"/>
    <x v="2"/>
    <n v="90001"/>
    <n v="1"/>
    <n v="2.99"/>
    <x v="4"/>
    <n v="1.4950000000000001"/>
  </r>
  <r>
    <x v="25885"/>
    <n v="171385"/>
    <x v="15"/>
    <n v="6878569004997"/>
    <x v="2"/>
    <s v="653 6th St"/>
    <s v=" Seattle"/>
    <x v="5"/>
    <n v="98101"/>
    <n v="1"/>
    <n v="379.99"/>
    <x v="15"/>
    <n v="254.5933"/>
  </r>
  <r>
    <x v="21485"/>
    <n v="171386"/>
    <x v="1"/>
    <n v="9343162041670"/>
    <x v="1"/>
    <s v="547 Wilson St"/>
    <s v=" Boston"/>
    <x v="0"/>
    <n v="2215"/>
    <n v="1"/>
    <n v="14.95"/>
    <x v="1"/>
    <n v="7.4749999999999996"/>
  </r>
  <r>
    <x v="21751"/>
    <n v="171387"/>
    <x v="12"/>
    <n v="3606726117631"/>
    <x v="1"/>
    <s v="404 Hickory St"/>
    <s v=" New York City"/>
    <x v="6"/>
    <n v="10001"/>
    <n v="1"/>
    <n v="3.84"/>
    <x v="12"/>
    <n v="1.92"/>
  </r>
  <r>
    <x v="25886"/>
    <n v="171388"/>
    <x v="0"/>
    <n v="9554273246669"/>
    <x v="1"/>
    <s v="448 Forest St"/>
    <s v=" San Francisco"/>
    <x v="2"/>
    <n v="94016"/>
    <n v="1"/>
    <n v="700"/>
    <x v="0"/>
    <n v="469"/>
  </r>
  <r>
    <x v="25887"/>
    <n v="171389"/>
    <x v="4"/>
    <n v="6353701201289"/>
    <x v="1"/>
    <s v="643 Elm St"/>
    <s v=" Boston"/>
    <x v="0"/>
    <n v="2215"/>
    <n v="1"/>
    <n v="2.99"/>
    <x v="4"/>
    <n v="1.4950000000000001"/>
  </r>
  <r>
    <x v="25888"/>
    <n v="171390"/>
    <x v="8"/>
    <n v="2268238718603"/>
    <x v="3"/>
    <s v="44 Chestnut St"/>
    <s v=" New York City"/>
    <x v="6"/>
    <n v="10001"/>
    <n v="1"/>
    <n v="150"/>
    <x v="8"/>
    <n v="52.5"/>
  </r>
  <r>
    <x v="19756"/>
    <n v="171391"/>
    <x v="2"/>
    <n v="6132516076669"/>
    <x v="3"/>
    <s v="449 Forest St"/>
    <s v=" San Francisco"/>
    <x v="2"/>
    <n v="94016"/>
    <n v="1"/>
    <n v="11.99"/>
    <x v="2"/>
    <n v="5.9950000000000001"/>
  </r>
  <r>
    <x v="21249"/>
    <n v="171392"/>
    <x v="12"/>
    <n v="4948274420826"/>
    <x v="1"/>
    <s v="973 2nd St"/>
    <s v=" San Francisco"/>
    <x v="2"/>
    <n v="94016"/>
    <n v="2"/>
    <n v="3.84"/>
    <x v="12"/>
    <n v="3.84"/>
  </r>
  <r>
    <x v="25889"/>
    <n v="171393"/>
    <x v="3"/>
    <n v="2163314915130"/>
    <x v="2"/>
    <s v="806 2nd St"/>
    <s v=" San Francisco"/>
    <x v="2"/>
    <n v="94016"/>
    <n v="1"/>
    <n v="149.99"/>
    <x v="3"/>
    <n v="52.496500000000012"/>
  </r>
  <r>
    <x v="25890"/>
    <n v="171394"/>
    <x v="2"/>
    <n v="4228677806320"/>
    <x v="3"/>
    <s v="457 Church St"/>
    <s v=" New York City"/>
    <x v="6"/>
    <n v="10001"/>
    <n v="1"/>
    <n v="11.99"/>
    <x v="2"/>
    <n v="5.9950000000000001"/>
  </r>
  <r>
    <x v="25891"/>
    <n v="171395"/>
    <x v="9"/>
    <n v="7237050898494"/>
    <x v="0"/>
    <s v="636 Lake St"/>
    <s v=" Atlanta"/>
    <x v="4"/>
    <n v="30301"/>
    <n v="1"/>
    <n v="1700"/>
    <x v="9"/>
    <n v="1139"/>
  </r>
  <r>
    <x v="25892"/>
    <n v="171396"/>
    <x v="3"/>
    <n v="9700626329847"/>
    <x v="0"/>
    <s v="787 Center St"/>
    <s v=" Seattle"/>
    <x v="5"/>
    <n v="98101"/>
    <n v="1"/>
    <n v="149.99"/>
    <x v="3"/>
    <n v="52.496500000000012"/>
  </r>
  <r>
    <x v="25893"/>
    <n v="171397"/>
    <x v="4"/>
    <n v="4599596780612"/>
    <x v="3"/>
    <s v="80 Park St"/>
    <s v=" Austin"/>
    <x v="3"/>
    <n v="73301"/>
    <n v="1"/>
    <n v="2.99"/>
    <x v="4"/>
    <n v="1.4950000000000001"/>
  </r>
  <r>
    <x v="18515"/>
    <n v="171398"/>
    <x v="12"/>
    <n v="3585292776709"/>
    <x v="1"/>
    <s v="373 Dogwood St"/>
    <s v=" Los Angeles"/>
    <x v="2"/>
    <n v="90001"/>
    <n v="1"/>
    <n v="3.84"/>
    <x v="12"/>
    <n v="1.92"/>
  </r>
  <r>
    <x v="20143"/>
    <n v="171399"/>
    <x v="7"/>
    <n v="5427916771021"/>
    <x v="3"/>
    <s v="608 Highland St"/>
    <s v=" New York City"/>
    <x v="6"/>
    <n v="10001"/>
    <n v="1"/>
    <n v="99.99"/>
    <x v="7"/>
    <n v="49.994999999999997"/>
  </r>
  <r>
    <x v="19350"/>
    <n v="171400"/>
    <x v="0"/>
    <n v="9446611745948"/>
    <x v="3"/>
    <s v="267 7th St"/>
    <s v=" San Francisco"/>
    <x v="2"/>
    <n v="94016"/>
    <n v="1"/>
    <n v="700"/>
    <x v="0"/>
    <n v="469"/>
  </r>
  <r>
    <x v="19350"/>
    <n v="171400"/>
    <x v="8"/>
    <n v="4472384752678"/>
    <x v="0"/>
    <s v="267 7th St"/>
    <s v=" San Francisco"/>
    <x v="2"/>
    <n v="94016"/>
    <n v="1"/>
    <n v="150"/>
    <x v="8"/>
    <n v="52.5"/>
  </r>
  <r>
    <x v="24337"/>
    <n v="171401"/>
    <x v="0"/>
    <n v="6276015453677"/>
    <x v="0"/>
    <s v="457 North St"/>
    <s v=" Boston"/>
    <x v="0"/>
    <n v="2215"/>
    <n v="1"/>
    <n v="700"/>
    <x v="0"/>
    <n v="469"/>
  </r>
  <r>
    <x v="25894"/>
    <n v="171402"/>
    <x v="3"/>
    <n v="7283565313919"/>
    <x v="1"/>
    <s v="282 Center St"/>
    <s v=" San Francisco"/>
    <x v="2"/>
    <n v="94016"/>
    <n v="1"/>
    <n v="149.99"/>
    <x v="3"/>
    <n v="52.496500000000012"/>
  </r>
  <r>
    <x v="19356"/>
    <n v="171403"/>
    <x v="12"/>
    <n v="7523996208123"/>
    <x v="3"/>
    <s v="437 Cherry St"/>
    <s v=" New York City"/>
    <x v="6"/>
    <n v="10001"/>
    <n v="1"/>
    <n v="3.84"/>
    <x v="12"/>
    <n v="1.92"/>
  </r>
  <r>
    <x v="25895"/>
    <n v="171404"/>
    <x v="14"/>
    <n v="6694078967352"/>
    <x v="2"/>
    <s v="146 Lake St"/>
    <s v=" Atlanta"/>
    <x v="4"/>
    <n v="30301"/>
    <n v="1"/>
    <n v="109.99"/>
    <x v="14"/>
    <n v="38.496499999999997"/>
  </r>
  <r>
    <x v="25896"/>
    <n v="171405"/>
    <x v="12"/>
    <n v="2557655309623"/>
    <x v="2"/>
    <s v="102 Chestnut St"/>
    <s v=" Boston"/>
    <x v="0"/>
    <n v="2215"/>
    <n v="1"/>
    <n v="3.84"/>
    <x v="12"/>
    <n v="1.92"/>
  </r>
  <r>
    <x v="25897"/>
    <n v="171406"/>
    <x v="4"/>
    <n v="4606515904151"/>
    <x v="0"/>
    <s v="758 River St"/>
    <s v=" Boston"/>
    <x v="0"/>
    <n v="2215"/>
    <n v="1"/>
    <n v="2.99"/>
    <x v="4"/>
    <n v="1.4950000000000001"/>
  </r>
  <r>
    <x v="25898"/>
    <n v="171407"/>
    <x v="5"/>
    <n v="1384586844520"/>
    <x v="1"/>
    <s v="985 Johnson St"/>
    <s v=" San Francisco"/>
    <x v="2"/>
    <n v="94016"/>
    <n v="1"/>
    <n v="389.99"/>
    <x v="5"/>
    <n v="261.29330000000004"/>
  </r>
  <r>
    <x v="25899"/>
    <n v="171408"/>
    <x v="5"/>
    <n v="4425820563083"/>
    <x v="3"/>
    <s v="276 7th St"/>
    <s v=" Los Angeles"/>
    <x v="2"/>
    <n v="90001"/>
    <n v="1"/>
    <n v="389.99"/>
    <x v="5"/>
    <n v="261.29330000000004"/>
  </r>
  <r>
    <x v="24095"/>
    <n v="171409"/>
    <x v="1"/>
    <n v="4172559671366"/>
    <x v="3"/>
    <s v="777 Pine St"/>
    <s v=" Seattle"/>
    <x v="5"/>
    <n v="98101"/>
    <n v="1"/>
    <n v="14.95"/>
    <x v="1"/>
    <n v="7.4749999999999996"/>
  </r>
  <r>
    <x v="25900"/>
    <n v="171410"/>
    <x v="4"/>
    <n v="6341616852403"/>
    <x v="1"/>
    <s v="762 5th St"/>
    <s v=" Seattle"/>
    <x v="5"/>
    <n v="98101"/>
    <n v="1"/>
    <n v="2.99"/>
    <x v="4"/>
    <n v="1.4950000000000001"/>
  </r>
  <r>
    <x v="25901"/>
    <n v="171411"/>
    <x v="6"/>
    <n v="7130762962090"/>
    <x v="1"/>
    <s v="659 Dogwood St"/>
    <s v=" Los Angeles"/>
    <x v="2"/>
    <n v="90001"/>
    <n v="1"/>
    <n v="11.95"/>
    <x v="6"/>
    <n v="5.9749999999999996"/>
  </r>
  <r>
    <x v="25902"/>
    <n v="171412"/>
    <x v="7"/>
    <n v="4355359387519"/>
    <x v="0"/>
    <s v="948 Lake St"/>
    <s v=" Los Angeles"/>
    <x v="2"/>
    <n v="90001"/>
    <n v="1"/>
    <n v="99.99"/>
    <x v="7"/>
    <n v="49.994999999999997"/>
  </r>
  <r>
    <x v="25903"/>
    <n v="171413"/>
    <x v="13"/>
    <n v="1798321575016"/>
    <x v="3"/>
    <s v="336 Sunset St"/>
    <s v=" New York City"/>
    <x v="6"/>
    <n v="10001"/>
    <n v="1"/>
    <n v="600"/>
    <x v="13"/>
    <n v="402"/>
  </r>
  <r>
    <x v="25904"/>
    <n v="171414"/>
    <x v="8"/>
    <n v="7930907854910"/>
    <x v="1"/>
    <s v="153 Hill St"/>
    <s v=" Dallas"/>
    <x v="3"/>
    <n v="75001"/>
    <n v="1"/>
    <n v="150"/>
    <x v="8"/>
    <n v="52.5"/>
  </r>
  <r>
    <x v="25905"/>
    <n v="171415"/>
    <x v="0"/>
    <n v="7198554928809"/>
    <x v="1"/>
    <s v="454 Spruce St"/>
    <s v=" New York City"/>
    <x v="6"/>
    <n v="10001"/>
    <n v="1"/>
    <n v="700"/>
    <x v="0"/>
    <n v="469"/>
  </r>
  <r>
    <x v="23156"/>
    <n v="171416"/>
    <x v="15"/>
    <n v="8330138315380"/>
    <x v="2"/>
    <s v="575 Church St"/>
    <s v=" Boston"/>
    <x v="0"/>
    <n v="2215"/>
    <n v="1"/>
    <n v="379.99"/>
    <x v="15"/>
    <n v="254.5933"/>
  </r>
  <r>
    <x v="25906"/>
    <n v="171417"/>
    <x v="12"/>
    <n v="8828793795639"/>
    <x v="0"/>
    <s v="213 Lake St"/>
    <s v=" San Francisco"/>
    <x v="2"/>
    <n v="94016"/>
    <n v="1"/>
    <n v="3.84"/>
    <x v="12"/>
    <n v="1.92"/>
  </r>
  <r>
    <x v="25906"/>
    <n v="171417"/>
    <x v="15"/>
    <n v="5647732315910"/>
    <x v="1"/>
    <s v="213 Lake St"/>
    <s v=" San Francisco"/>
    <x v="2"/>
    <n v="94016"/>
    <n v="1"/>
    <n v="379.99"/>
    <x v="15"/>
    <n v="254.5933"/>
  </r>
  <r>
    <x v="25907"/>
    <n v="171418"/>
    <x v="8"/>
    <n v="7142981422165"/>
    <x v="1"/>
    <s v="729 Wilson St"/>
    <s v=" Los Angeles"/>
    <x v="2"/>
    <n v="90001"/>
    <n v="1"/>
    <n v="150"/>
    <x v="8"/>
    <n v="52.5"/>
  </r>
  <r>
    <x v="25908"/>
    <n v="171419"/>
    <x v="6"/>
    <n v="1777154488953"/>
    <x v="2"/>
    <s v="108 14th St"/>
    <s v=" San Francisco"/>
    <x v="2"/>
    <n v="94016"/>
    <n v="1"/>
    <n v="11.95"/>
    <x v="6"/>
    <n v="5.9749999999999996"/>
  </r>
  <r>
    <x v="25909"/>
    <n v="171420"/>
    <x v="3"/>
    <n v="7365636007701"/>
    <x v="0"/>
    <s v="872 12th St"/>
    <s v=" Dallas"/>
    <x v="3"/>
    <n v="75001"/>
    <n v="1"/>
    <n v="149.99"/>
    <x v="3"/>
    <n v="52.496500000000012"/>
  </r>
  <r>
    <x v="18139"/>
    <n v="171421"/>
    <x v="14"/>
    <n v="8359040164146"/>
    <x v="2"/>
    <s v="544 Pine St"/>
    <s v=" Atlanta"/>
    <x v="4"/>
    <n v="30301"/>
    <n v="1"/>
    <n v="109.99"/>
    <x v="14"/>
    <n v="38.496499999999997"/>
  </r>
  <r>
    <x v="25910"/>
    <n v="171422"/>
    <x v="2"/>
    <n v="8138201950574"/>
    <x v="1"/>
    <s v="540 Sunset St"/>
    <s v=" Portland"/>
    <x v="1"/>
    <n v="97035"/>
    <n v="1"/>
    <n v="11.99"/>
    <x v="2"/>
    <n v="5.9950000000000001"/>
  </r>
  <r>
    <x v="25911"/>
    <n v="171423"/>
    <x v="0"/>
    <n v="3981745548041"/>
    <x v="2"/>
    <s v="80 Cedar St"/>
    <s v=" New York City"/>
    <x v="6"/>
    <n v="10001"/>
    <n v="1"/>
    <n v="700"/>
    <x v="0"/>
    <n v="469"/>
  </r>
  <r>
    <x v="25912"/>
    <n v="171424"/>
    <x v="6"/>
    <n v="7591518065739"/>
    <x v="1"/>
    <s v="213 Cherry St"/>
    <s v=" Seattle"/>
    <x v="5"/>
    <n v="98101"/>
    <n v="1"/>
    <n v="11.95"/>
    <x v="6"/>
    <n v="5.9749999999999996"/>
  </r>
  <r>
    <x v="25913"/>
    <n v="171425"/>
    <x v="12"/>
    <n v="8254039585267"/>
    <x v="3"/>
    <s v="568 8th St"/>
    <s v=" New York City"/>
    <x v="6"/>
    <n v="10001"/>
    <n v="1"/>
    <n v="3.84"/>
    <x v="12"/>
    <n v="1.92"/>
  </r>
  <r>
    <x v="25914"/>
    <n v="171426"/>
    <x v="1"/>
    <n v="1287258169898"/>
    <x v="3"/>
    <s v="470 Hill St"/>
    <s v=" Austin"/>
    <x v="3"/>
    <n v="73301"/>
    <n v="1"/>
    <n v="14.95"/>
    <x v="1"/>
    <n v="7.4749999999999996"/>
  </r>
  <r>
    <x v="25915"/>
    <n v="171427"/>
    <x v="12"/>
    <n v="7763621943819"/>
    <x v="2"/>
    <s v="577 7th St"/>
    <s v=" Los Angeles"/>
    <x v="2"/>
    <n v="90001"/>
    <n v="2"/>
    <n v="3.84"/>
    <x v="12"/>
    <n v="3.84"/>
  </r>
  <r>
    <x v="25916"/>
    <n v="171428"/>
    <x v="15"/>
    <n v="8687002973064"/>
    <x v="0"/>
    <s v="211 Adams St"/>
    <s v=" Los Angeles"/>
    <x v="2"/>
    <n v="90001"/>
    <n v="1"/>
    <n v="379.99"/>
    <x v="15"/>
    <n v="254.5933"/>
  </r>
  <r>
    <x v="25917"/>
    <n v="171429"/>
    <x v="12"/>
    <n v="2973586419960"/>
    <x v="0"/>
    <s v="547 9th St"/>
    <s v=" Los Angeles"/>
    <x v="2"/>
    <n v="90001"/>
    <n v="2"/>
    <n v="3.84"/>
    <x v="12"/>
    <n v="3.84"/>
  </r>
  <r>
    <x v="23241"/>
    <n v="171430"/>
    <x v="13"/>
    <n v="7976085550142"/>
    <x v="3"/>
    <s v="533 13th St"/>
    <s v=" Los Angeles"/>
    <x v="2"/>
    <n v="90001"/>
    <n v="1"/>
    <n v="600"/>
    <x v="13"/>
    <n v="402"/>
  </r>
  <r>
    <x v="25918"/>
    <n v="171431"/>
    <x v="7"/>
    <n v="9602971401080"/>
    <x v="1"/>
    <s v="540 Meadow St"/>
    <s v=" Los Angeles"/>
    <x v="2"/>
    <n v="90001"/>
    <n v="1"/>
    <n v="99.99"/>
    <x v="7"/>
    <n v="49.994999999999997"/>
  </r>
  <r>
    <x v="25919"/>
    <n v="171432"/>
    <x v="2"/>
    <n v="2354233310852"/>
    <x v="1"/>
    <s v="932 Elm St"/>
    <s v=" San Francisco"/>
    <x v="2"/>
    <n v="94016"/>
    <n v="1"/>
    <n v="11.99"/>
    <x v="2"/>
    <n v="5.9950000000000001"/>
  </r>
  <r>
    <x v="25920"/>
    <n v="171433"/>
    <x v="2"/>
    <n v="8025911681574"/>
    <x v="3"/>
    <s v="845 Johnson St"/>
    <s v=" San Francisco"/>
    <x v="2"/>
    <n v="94016"/>
    <n v="1"/>
    <n v="11.99"/>
    <x v="2"/>
    <n v="5.9950000000000001"/>
  </r>
  <r>
    <x v="21755"/>
    <n v="171434"/>
    <x v="14"/>
    <n v="6228820152456"/>
    <x v="0"/>
    <s v="630 4th St"/>
    <s v=" San Francisco"/>
    <x v="2"/>
    <n v="94016"/>
    <n v="1"/>
    <n v="109.99"/>
    <x v="14"/>
    <n v="38.496499999999997"/>
  </r>
  <r>
    <x v="25921"/>
    <n v="171435"/>
    <x v="1"/>
    <n v="5784073099753"/>
    <x v="3"/>
    <s v="780 9th St"/>
    <s v=" Boston"/>
    <x v="0"/>
    <n v="2215"/>
    <n v="1"/>
    <n v="14.95"/>
    <x v="1"/>
    <n v="7.4749999999999996"/>
  </r>
  <r>
    <x v="25922"/>
    <n v="171436"/>
    <x v="8"/>
    <n v="3598745208803"/>
    <x v="3"/>
    <s v="519 Park St"/>
    <s v=" Dallas"/>
    <x v="3"/>
    <n v="75001"/>
    <n v="1"/>
    <n v="150"/>
    <x v="8"/>
    <n v="52.5"/>
  </r>
  <r>
    <x v="25052"/>
    <n v="171437"/>
    <x v="3"/>
    <n v="5433469065012"/>
    <x v="1"/>
    <s v="175 Madison St"/>
    <s v=" Boston"/>
    <x v="0"/>
    <n v="2215"/>
    <n v="1"/>
    <n v="149.99"/>
    <x v="3"/>
    <n v="52.496500000000012"/>
  </r>
  <r>
    <x v="25923"/>
    <n v="171438"/>
    <x v="12"/>
    <n v="7865856621992"/>
    <x v="0"/>
    <s v="480 West St"/>
    <s v=" Boston"/>
    <x v="0"/>
    <n v="2215"/>
    <n v="2"/>
    <n v="3.84"/>
    <x v="12"/>
    <n v="3.84"/>
  </r>
  <r>
    <x v="25924"/>
    <n v="171439"/>
    <x v="12"/>
    <n v="4421274726443"/>
    <x v="1"/>
    <s v="168 Lakeview St"/>
    <s v=" Seattle"/>
    <x v="5"/>
    <n v="98101"/>
    <n v="1"/>
    <n v="3.84"/>
    <x v="12"/>
    <n v="1.92"/>
  </r>
  <r>
    <x v="25925"/>
    <n v="171440"/>
    <x v="6"/>
    <n v="3959894607544"/>
    <x v="0"/>
    <s v="281 Cedar St"/>
    <s v=" Austin"/>
    <x v="3"/>
    <n v="73301"/>
    <n v="1"/>
    <n v="11.95"/>
    <x v="6"/>
    <n v="5.9749999999999996"/>
  </r>
  <r>
    <x v="25738"/>
    <n v="171441"/>
    <x v="0"/>
    <n v="2902957023069"/>
    <x v="0"/>
    <s v="707 6th St"/>
    <s v=" San Francisco"/>
    <x v="2"/>
    <n v="94016"/>
    <n v="1"/>
    <n v="700"/>
    <x v="0"/>
    <n v="469"/>
  </r>
  <r>
    <x v="25926"/>
    <n v="171442"/>
    <x v="16"/>
    <n v="7235918434991"/>
    <x v="3"/>
    <s v="519 Meadow St"/>
    <s v=" Los Angeles"/>
    <x v="2"/>
    <n v="90001"/>
    <n v="1"/>
    <n v="999.99"/>
    <x v="16"/>
    <n v="669.99330000000009"/>
  </r>
  <r>
    <x v="22263"/>
    <n v="171443"/>
    <x v="14"/>
    <n v="2412862335891"/>
    <x v="3"/>
    <s v="136 Spruce St"/>
    <s v=" New York City"/>
    <x v="6"/>
    <n v="10001"/>
    <n v="1"/>
    <n v="109.99"/>
    <x v="14"/>
    <n v="38.496499999999997"/>
  </r>
  <r>
    <x v="25927"/>
    <n v="171444"/>
    <x v="9"/>
    <n v="1727727115640"/>
    <x v="2"/>
    <s v="860 Walnut St"/>
    <s v=" New York City"/>
    <x v="6"/>
    <n v="10001"/>
    <n v="1"/>
    <n v="1700"/>
    <x v="9"/>
    <n v="1139"/>
  </r>
  <r>
    <x v="25928"/>
    <n v="171445"/>
    <x v="13"/>
    <n v="4901819591165"/>
    <x v="2"/>
    <s v="387 Dogwood St"/>
    <s v=" Los Angeles"/>
    <x v="2"/>
    <n v="90001"/>
    <n v="1"/>
    <n v="600"/>
    <x v="13"/>
    <n v="402"/>
  </r>
  <r>
    <x v="20057"/>
    <n v="171446"/>
    <x v="6"/>
    <n v="6931176040395"/>
    <x v="1"/>
    <s v="115 North St"/>
    <s v=" Seattle"/>
    <x v="5"/>
    <n v="98101"/>
    <n v="1"/>
    <n v="11.95"/>
    <x v="6"/>
    <n v="5.9749999999999996"/>
  </r>
  <r>
    <x v="25929"/>
    <n v="171447"/>
    <x v="7"/>
    <n v="7938395176742"/>
    <x v="2"/>
    <s v="241 Sunset St"/>
    <s v=" Dallas"/>
    <x v="3"/>
    <n v="75001"/>
    <n v="1"/>
    <n v="99.99"/>
    <x v="7"/>
    <n v="49.994999999999997"/>
  </r>
  <r>
    <x v="25930"/>
    <n v="171448"/>
    <x v="12"/>
    <n v="3592655479394"/>
    <x v="2"/>
    <s v="317 7th St"/>
    <s v=" New York City"/>
    <x v="6"/>
    <n v="10001"/>
    <n v="1"/>
    <n v="3.84"/>
    <x v="12"/>
    <n v="1.92"/>
  </r>
  <r>
    <x v="25931"/>
    <n v="171449"/>
    <x v="8"/>
    <n v="4015757677125"/>
    <x v="0"/>
    <s v="156 Lincoln St"/>
    <s v=" Atlanta"/>
    <x v="4"/>
    <n v="30301"/>
    <n v="1"/>
    <n v="150"/>
    <x v="8"/>
    <n v="52.5"/>
  </r>
  <r>
    <x v="25932"/>
    <n v="171450"/>
    <x v="2"/>
    <n v="3384631528751"/>
    <x v="1"/>
    <s v="387 Park St"/>
    <s v=" San Francisco"/>
    <x v="2"/>
    <n v="94016"/>
    <n v="1"/>
    <n v="11.99"/>
    <x v="2"/>
    <n v="5.9950000000000001"/>
  </r>
  <r>
    <x v="25933"/>
    <n v="171451"/>
    <x v="10"/>
    <n v="1395163419352"/>
    <x v="0"/>
    <s v="735 River St"/>
    <s v=" Dallas"/>
    <x v="3"/>
    <n v="75001"/>
    <n v="1"/>
    <n v="300"/>
    <x v="10"/>
    <n v="201"/>
  </r>
  <r>
    <x v="25934"/>
    <n v="171452"/>
    <x v="3"/>
    <n v="8994827451892"/>
    <x v="0"/>
    <s v="774 Elm St"/>
    <s v=" Boston"/>
    <x v="0"/>
    <n v="2215"/>
    <n v="1"/>
    <n v="149.99"/>
    <x v="3"/>
    <n v="52.496500000000012"/>
  </r>
  <r>
    <x v="25935"/>
    <n v="171453"/>
    <x v="8"/>
    <n v="1216241563319"/>
    <x v="3"/>
    <s v="895 13th St"/>
    <s v=" San Francisco"/>
    <x v="2"/>
    <n v="94016"/>
    <n v="1"/>
    <n v="150"/>
    <x v="8"/>
    <n v="52.5"/>
  </r>
  <r>
    <x v="25936"/>
    <n v="171454"/>
    <x v="4"/>
    <n v="2325021746656"/>
    <x v="2"/>
    <s v="239 8th St"/>
    <s v=" San Francisco"/>
    <x v="2"/>
    <n v="94016"/>
    <n v="1"/>
    <n v="2.99"/>
    <x v="4"/>
    <n v="1.4950000000000001"/>
  </r>
  <r>
    <x v="25937"/>
    <n v="171455"/>
    <x v="11"/>
    <n v="8215117971780"/>
    <x v="1"/>
    <s v="641 Pine St"/>
    <s v=" Los Angeles"/>
    <x v="2"/>
    <n v="90001"/>
    <n v="1"/>
    <n v="400"/>
    <x v="11"/>
    <n v="268"/>
  </r>
  <r>
    <x v="24944"/>
    <n v="171456"/>
    <x v="2"/>
    <n v="4034217061716"/>
    <x v="3"/>
    <s v="20 Ridge St"/>
    <s v=" Seattle"/>
    <x v="5"/>
    <n v="98101"/>
    <n v="1"/>
    <n v="11.99"/>
    <x v="2"/>
    <n v="5.9950000000000001"/>
  </r>
  <r>
    <x v="24629"/>
    <n v="171457"/>
    <x v="2"/>
    <n v="6823511791726"/>
    <x v="0"/>
    <s v="785 Park St"/>
    <s v=" Portland"/>
    <x v="1"/>
    <n v="97035"/>
    <n v="1"/>
    <n v="11.99"/>
    <x v="2"/>
    <n v="5.9950000000000001"/>
  </r>
  <r>
    <x v="25938"/>
    <n v="171458"/>
    <x v="1"/>
    <n v="1834998094881"/>
    <x v="2"/>
    <s v="819 Johnson St"/>
    <s v=" San Francisco"/>
    <x v="2"/>
    <n v="94016"/>
    <n v="1"/>
    <n v="14.95"/>
    <x v="1"/>
    <n v="7.4749999999999996"/>
  </r>
  <r>
    <x v="19626"/>
    <n v="171459"/>
    <x v="1"/>
    <n v="4838607988312"/>
    <x v="0"/>
    <s v="427 Elm St"/>
    <s v=" San Francisco"/>
    <x v="2"/>
    <n v="94016"/>
    <n v="1"/>
    <n v="14.95"/>
    <x v="1"/>
    <n v="7.4749999999999996"/>
  </r>
  <r>
    <x v="25939"/>
    <n v="171460"/>
    <x v="8"/>
    <n v="8179827311228"/>
    <x v="2"/>
    <s v="334 Jackson St"/>
    <s v=" San Francisco"/>
    <x v="2"/>
    <n v="94016"/>
    <n v="1"/>
    <n v="150"/>
    <x v="8"/>
    <n v="52.5"/>
  </r>
  <r>
    <x v="25940"/>
    <n v="171461"/>
    <x v="1"/>
    <n v="5690271328303"/>
    <x v="1"/>
    <s v="855 8th St"/>
    <s v=" Austin"/>
    <x v="3"/>
    <n v="73301"/>
    <n v="1"/>
    <n v="14.95"/>
    <x v="1"/>
    <n v="7.4749999999999996"/>
  </r>
  <r>
    <x v="25941"/>
    <n v="171462"/>
    <x v="1"/>
    <n v="7869040872816"/>
    <x v="2"/>
    <s v="622 Cedar St"/>
    <s v=" Atlanta"/>
    <x v="4"/>
    <n v="30301"/>
    <n v="1"/>
    <n v="14.95"/>
    <x v="1"/>
    <n v="7.4749999999999996"/>
  </r>
  <r>
    <x v="25129"/>
    <n v="171463"/>
    <x v="16"/>
    <n v="7709174336993"/>
    <x v="0"/>
    <s v="178 South St"/>
    <s v=" Austin"/>
    <x v="3"/>
    <n v="73301"/>
    <n v="1"/>
    <n v="999.99"/>
    <x v="16"/>
    <n v="669.99330000000009"/>
  </r>
  <r>
    <x v="25942"/>
    <n v="171464"/>
    <x v="4"/>
    <n v="3109404468373"/>
    <x v="2"/>
    <s v="169 Jackson St"/>
    <s v=" San Francisco"/>
    <x v="2"/>
    <n v="94016"/>
    <n v="2"/>
    <n v="2.99"/>
    <x v="4"/>
    <n v="2.99"/>
  </r>
  <r>
    <x v="22825"/>
    <n v="171465"/>
    <x v="1"/>
    <n v="8624179202022"/>
    <x v="1"/>
    <s v="822 Washington St"/>
    <s v=" Atlanta"/>
    <x v="4"/>
    <n v="30301"/>
    <n v="1"/>
    <n v="14.95"/>
    <x v="1"/>
    <n v="7.4749999999999996"/>
  </r>
  <r>
    <x v="25943"/>
    <n v="171466"/>
    <x v="7"/>
    <n v="9174970988275"/>
    <x v="0"/>
    <s v="594 Lakeview St"/>
    <s v=" San Francisco"/>
    <x v="2"/>
    <n v="94016"/>
    <n v="1"/>
    <n v="99.99"/>
    <x v="7"/>
    <n v="49.994999999999997"/>
  </r>
  <r>
    <x v="25944"/>
    <n v="171467"/>
    <x v="8"/>
    <n v="3428094735815"/>
    <x v="3"/>
    <s v="776 Chestnut St"/>
    <s v=" Portland"/>
    <x v="7"/>
    <n v="4101"/>
    <n v="1"/>
    <n v="150"/>
    <x v="8"/>
    <n v="52.5"/>
  </r>
  <r>
    <x v="25945"/>
    <n v="171468"/>
    <x v="2"/>
    <n v="5526333831690"/>
    <x v="1"/>
    <s v="519 Cherry St"/>
    <s v=" Boston"/>
    <x v="0"/>
    <n v="2215"/>
    <n v="1"/>
    <n v="11.99"/>
    <x v="2"/>
    <n v="5.9950000000000001"/>
  </r>
  <r>
    <x v="25946"/>
    <n v="171469"/>
    <x v="2"/>
    <n v="6561022118018"/>
    <x v="0"/>
    <s v="811 Pine St"/>
    <s v=" San Francisco"/>
    <x v="2"/>
    <n v="94016"/>
    <n v="1"/>
    <n v="11.99"/>
    <x v="2"/>
    <n v="5.9950000000000001"/>
  </r>
  <r>
    <x v="25947"/>
    <n v="171470"/>
    <x v="12"/>
    <n v="5231514064995"/>
    <x v="3"/>
    <s v="34 14th St"/>
    <s v=" Boston"/>
    <x v="0"/>
    <n v="2215"/>
    <n v="1"/>
    <n v="3.84"/>
    <x v="12"/>
    <n v="1.92"/>
  </r>
  <r>
    <x v="22863"/>
    <n v="171471"/>
    <x v="6"/>
    <n v="1941899766757"/>
    <x v="3"/>
    <s v="820 Hickory St"/>
    <s v=" San Francisco"/>
    <x v="2"/>
    <n v="94016"/>
    <n v="2"/>
    <n v="11.95"/>
    <x v="6"/>
    <n v="11.95"/>
  </r>
  <r>
    <x v="25453"/>
    <n v="171472"/>
    <x v="13"/>
    <n v="7193717415521"/>
    <x v="3"/>
    <s v="422 River St"/>
    <s v=" Dallas"/>
    <x v="3"/>
    <n v="75001"/>
    <n v="1"/>
    <n v="600"/>
    <x v="13"/>
    <n v="402"/>
  </r>
  <r>
    <x v="25948"/>
    <n v="171473"/>
    <x v="7"/>
    <n v="6369960006728"/>
    <x v="2"/>
    <s v="594 4th St"/>
    <s v=" New York City"/>
    <x v="6"/>
    <n v="10001"/>
    <n v="1"/>
    <n v="99.99"/>
    <x v="7"/>
    <n v="49.994999999999997"/>
  </r>
  <r>
    <x v="25949"/>
    <n v="171474"/>
    <x v="1"/>
    <n v="4578124925850"/>
    <x v="0"/>
    <s v="411 Walnut St"/>
    <s v=" Los Angeles"/>
    <x v="2"/>
    <n v="90001"/>
    <n v="1"/>
    <n v="14.95"/>
    <x v="1"/>
    <n v="7.4749999999999996"/>
  </r>
  <r>
    <x v="25950"/>
    <n v="171475"/>
    <x v="4"/>
    <n v="3278730532840"/>
    <x v="0"/>
    <s v="75 Hickory St"/>
    <s v=" San Francisco"/>
    <x v="2"/>
    <n v="94016"/>
    <n v="1"/>
    <n v="2.99"/>
    <x v="4"/>
    <n v="1.4950000000000001"/>
  </r>
  <r>
    <x v="25951"/>
    <n v="171476"/>
    <x v="2"/>
    <n v="6896010427458"/>
    <x v="0"/>
    <s v="872 Johnson St"/>
    <s v=" San Francisco"/>
    <x v="2"/>
    <n v="94016"/>
    <n v="1"/>
    <n v="11.99"/>
    <x v="2"/>
    <n v="5.9950000000000001"/>
  </r>
  <r>
    <x v="25952"/>
    <n v="171477"/>
    <x v="1"/>
    <n v="5051094846348"/>
    <x v="3"/>
    <s v="149 14th St"/>
    <s v=" Los Angeles"/>
    <x v="2"/>
    <n v="90001"/>
    <n v="1"/>
    <n v="14.95"/>
    <x v="1"/>
    <n v="7.4749999999999996"/>
  </r>
  <r>
    <x v="25953"/>
    <n v="171478"/>
    <x v="16"/>
    <n v="5456992980424"/>
    <x v="0"/>
    <s v="731 Washington St"/>
    <s v=" Dallas"/>
    <x v="3"/>
    <n v="75001"/>
    <n v="1"/>
    <n v="999.99"/>
    <x v="16"/>
    <n v="669.99330000000009"/>
  </r>
  <r>
    <x v="25954"/>
    <n v="171479"/>
    <x v="1"/>
    <n v="5114189088076"/>
    <x v="2"/>
    <s v="987 11th St"/>
    <s v=" Boston"/>
    <x v="0"/>
    <n v="2215"/>
    <n v="1"/>
    <n v="14.95"/>
    <x v="1"/>
    <n v="7.4749999999999996"/>
  </r>
  <r>
    <x v="25249"/>
    <n v="171480"/>
    <x v="4"/>
    <n v="3991483075501"/>
    <x v="0"/>
    <s v="182 Sunset St"/>
    <s v=" Boston"/>
    <x v="0"/>
    <n v="2215"/>
    <n v="1"/>
    <n v="2.99"/>
    <x v="4"/>
    <n v="1.4950000000000001"/>
  </r>
  <r>
    <x v="25955"/>
    <n v="171481"/>
    <x v="8"/>
    <n v="1785788136636"/>
    <x v="0"/>
    <s v="423 Chestnut St"/>
    <s v=" Atlanta"/>
    <x v="4"/>
    <n v="30301"/>
    <n v="1"/>
    <n v="150"/>
    <x v="8"/>
    <n v="52.5"/>
  </r>
  <r>
    <x v="25956"/>
    <n v="171482"/>
    <x v="1"/>
    <n v="5065852889795"/>
    <x v="1"/>
    <s v="2 Willow St"/>
    <s v=" Dallas"/>
    <x v="3"/>
    <n v="75001"/>
    <n v="1"/>
    <n v="14.95"/>
    <x v="1"/>
    <n v="7.4749999999999996"/>
  </r>
  <r>
    <x v="25957"/>
    <n v="171483"/>
    <x v="2"/>
    <n v="9171024911889"/>
    <x v="1"/>
    <s v="690 Johnson St"/>
    <s v=" San Francisco"/>
    <x v="2"/>
    <n v="94016"/>
    <n v="1"/>
    <n v="11.99"/>
    <x v="2"/>
    <n v="5.9950000000000001"/>
  </r>
  <r>
    <x v="25958"/>
    <n v="171484"/>
    <x v="6"/>
    <n v="7548037648635"/>
    <x v="1"/>
    <s v="333 4th St"/>
    <s v=" Dallas"/>
    <x v="3"/>
    <n v="75001"/>
    <n v="1"/>
    <n v="11.95"/>
    <x v="6"/>
    <n v="5.9749999999999996"/>
  </r>
  <r>
    <x v="25959"/>
    <n v="171485"/>
    <x v="8"/>
    <n v="6540777162683"/>
    <x v="3"/>
    <s v="852 11th St"/>
    <s v=" Atlanta"/>
    <x v="4"/>
    <n v="30301"/>
    <n v="1"/>
    <n v="150"/>
    <x v="8"/>
    <n v="52.5"/>
  </r>
  <r>
    <x v="25960"/>
    <n v="171486"/>
    <x v="10"/>
    <n v="4815590233279"/>
    <x v="3"/>
    <s v="968 7th St"/>
    <s v=" New York City"/>
    <x v="6"/>
    <n v="10001"/>
    <n v="1"/>
    <n v="300"/>
    <x v="10"/>
    <n v="201"/>
  </r>
  <r>
    <x v="25961"/>
    <n v="171487"/>
    <x v="16"/>
    <n v="3603585094542"/>
    <x v="3"/>
    <s v="351 Spruce St"/>
    <s v=" Austin"/>
    <x v="3"/>
    <n v="73301"/>
    <n v="1"/>
    <n v="999.99"/>
    <x v="16"/>
    <n v="669.99330000000009"/>
  </r>
  <r>
    <x v="20439"/>
    <n v="171488"/>
    <x v="3"/>
    <n v="7125838356904"/>
    <x v="0"/>
    <s v="777 Hill St"/>
    <s v=" Portland"/>
    <x v="1"/>
    <n v="97035"/>
    <n v="1"/>
    <n v="149.99"/>
    <x v="3"/>
    <n v="52.496500000000012"/>
  </r>
  <r>
    <x v="25962"/>
    <n v="171489"/>
    <x v="13"/>
    <n v="5445318781969"/>
    <x v="3"/>
    <s v="281 8th St"/>
    <s v=" Boston"/>
    <x v="0"/>
    <n v="2215"/>
    <n v="1"/>
    <n v="600"/>
    <x v="13"/>
    <n v="402"/>
  </r>
  <r>
    <x v="25963"/>
    <n v="171490"/>
    <x v="6"/>
    <n v="9055924656772"/>
    <x v="1"/>
    <s v="613 Lakeview St"/>
    <s v=" San Francisco"/>
    <x v="2"/>
    <n v="94016"/>
    <n v="1"/>
    <n v="11.95"/>
    <x v="6"/>
    <n v="5.9749999999999996"/>
  </r>
  <r>
    <x v="25964"/>
    <n v="171491"/>
    <x v="8"/>
    <n v="4088209305077"/>
    <x v="2"/>
    <s v="139 Lincoln St"/>
    <s v=" Atlanta"/>
    <x v="4"/>
    <n v="30301"/>
    <n v="1"/>
    <n v="150"/>
    <x v="8"/>
    <n v="52.5"/>
  </r>
  <r>
    <x v="25965"/>
    <n v="171492"/>
    <x v="13"/>
    <n v="7101336719008"/>
    <x v="1"/>
    <s v="425 Chestnut St"/>
    <s v=" New York City"/>
    <x v="6"/>
    <n v="10001"/>
    <n v="1"/>
    <n v="600"/>
    <x v="13"/>
    <n v="402"/>
  </r>
  <r>
    <x v="25966"/>
    <n v="171493"/>
    <x v="12"/>
    <n v="3423512835850"/>
    <x v="0"/>
    <s v="811 4th St"/>
    <s v=" New York City"/>
    <x v="6"/>
    <n v="10001"/>
    <n v="3"/>
    <n v="3.84"/>
    <x v="12"/>
    <n v="5.76"/>
  </r>
  <r>
    <x v="19082"/>
    <n v="171494"/>
    <x v="14"/>
    <n v="7403597138075"/>
    <x v="1"/>
    <s v="263 5th St"/>
    <s v=" Atlanta"/>
    <x v="4"/>
    <n v="30301"/>
    <n v="1"/>
    <n v="109.99"/>
    <x v="14"/>
    <n v="38.496499999999997"/>
  </r>
  <r>
    <x v="24681"/>
    <n v="171495"/>
    <x v="3"/>
    <n v="9117618181802"/>
    <x v="1"/>
    <s v="40 Chestnut St"/>
    <s v=" San Francisco"/>
    <x v="2"/>
    <n v="94016"/>
    <n v="1"/>
    <n v="149.99"/>
    <x v="3"/>
    <n v="52.496500000000012"/>
  </r>
  <r>
    <x v="25967"/>
    <n v="171496"/>
    <x v="6"/>
    <n v="4669104016818"/>
    <x v="3"/>
    <s v="487 Ridge St"/>
    <s v=" Boston"/>
    <x v="0"/>
    <n v="2215"/>
    <n v="1"/>
    <n v="11.95"/>
    <x v="6"/>
    <n v="5.9749999999999996"/>
  </r>
  <r>
    <x v="20038"/>
    <n v="171497"/>
    <x v="15"/>
    <n v="1770375821220"/>
    <x v="1"/>
    <s v="656 9th St"/>
    <s v=" Austin"/>
    <x v="3"/>
    <n v="73301"/>
    <n v="1"/>
    <n v="379.99"/>
    <x v="15"/>
    <n v="254.5933"/>
  </r>
  <r>
    <x v="25968"/>
    <n v="171498"/>
    <x v="2"/>
    <n v="6763106615210"/>
    <x v="1"/>
    <s v="630 Center St"/>
    <s v=" San Francisco"/>
    <x v="2"/>
    <n v="94016"/>
    <n v="1"/>
    <n v="11.99"/>
    <x v="2"/>
    <n v="5.9950000000000001"/>
  </r>
  <r>
    <x v="23098"/>
    <n v="171499"/>
    <x v="2"/>
    <n v="9638739731006"/>
    <x v="3"/>
    <s v="229 Spruce St"/>
    <s v=" Los Angeles"/>
    <x v="2"/>
    <n v="90001"/>
    <n v="1"/>
    <n v="11.99"/>
    <x v="2"/>
    <n v="5.9950000000000001"/>
  </r>
  <r>
    <x v="20984"/>
    <n v="171500"/>
    <x v="10"/>
    <n v="6021618383981"/>
    <x v="2"/>
    <s v="474 Elm St"/>
    <s v=" New York City"/>
    <x v="6"/>
    <n v="10001"/>
    <n v="1"/>
    <n v="300"/>
    <x v="10"/>
    <n v="201"/>
  </r>
  <r>
    <x v="25769"/>
    <n v="171501"/>
    <x v="12"/>
    <n v="1069413579305"/>
    <x v="3"/>
    <s v="2 Hickory St"/>
    <s v=" Boston"/>
    <x v="0"/>
    <n v="2215"/>
    <n v="1"/>
    <n v="3.84"/>
    <x v="12"/>
    <n v="1.92"/>
  </r>
  <r>
    <x v="25969"/>
    <n v="171502"/>
    <x v="2"/>
    <n v="3774423232257"/>
    <x v="0"/>
    <s v="998 Ridge St"/>
    <s v=" New York City"/>
    <x v="6"/>
    <n v="10001"/>
    <n v="1"/>
    <n v="11.99"/>
    <x v="2"/>
    <n v="5.9950000000000001"/>
  </r>
  <r>
    <x v="25970"/>
    <n v="171503"/>
    <x v="12"/>
    <n v="8150534563787"/>
    <x v="2"/>
    <s v="729 Washington St"/>
    <s v=" Los Angeles"/>
    <x v="2"/>
    <n v="90001"/>
    <n v="1"/>
    <n v="3.84"/>
    <x v="12"/>
    <n v="1.92"/>
  </r>
  <r>
    <x v="19920"/>
    <n v="171504"/>
    <x v="2"/>
    <n v="9597318818194"/>
    <x v="3"/>
    <s v="595 4th St"/>
    <s v=" Los Angeles"/>
    <x v="2"/>
    <n v="90001"/>
    <n v="1"/>
    <n v="11.99"/>
    <x v="2"/>
    <n v="5.9950000000000001"/>
  </r>
  <r>
    <x v="21190"/>
    <n v="171505"/>
    <x v="1"/>
    <n v="1341273082106"/>
    <x v="0"/>
    <s v="536 Lincoln St"/>
    <s v=" New York City"/>
    <x v="6"/>
    <n v="10001"/>
    <n v="1"/>
    <n v="14.95"/>
    <x v="1"/>
    <n v="7.4749999999999996"/>
  </r>
  <r>
    <x v="25971"/>
    <n v="171506"/>
    <x v="4"/>
    <n v="5505277345916"/>
    <x v="0"/>
    <s v="986 8th St"/>
    <s v=" Seattle"/>
    <x v="5"/>
    <n v="98101"/>
    <n v="1"/>
    <n v="2.99"/>
    <x v="4"/>
    <n v="1.4950000000000001"/>
  </r>
  <r>
    <x v="25971"/>
    <n v="171506"/>
    <x v="2"/>
    <n v="2484084625200"/>
    <x v="0"/>
    <s v="986 8th St"/>
    <s v=" Seattle"/>
    <x v="5"/>
    <n v="98101"/>
    <n v="1"/>
    <n v="11.99"/>
    <x v="2"/>
    <n v="5.9950000000000001"/>
  </r>
  <r>
    <x v="25972"/>
    <n v="171507"/>
    <x v="3"/>
    <n v="7361657272835"/>
    <x v="0"/>
    <s v="735 12th St"/>
    <s v=" New York City"/>
    <x v="6"/>
    <n v="10001"/>
    <n v="1"/>
    <n v="149.99"/>
    <x v="3"/>
    <n v="52.496500000000012"/>
  </r>
  <r>
    <x v="21524"/>
    <n v="171508"/>
    <x v="0"/>
    <n v="2384800933579"/>
    <x v="1"/>
    <s v="103 Dogwood St"/>
    <s v=" San Francisco"/>
    <x v="2"/>
    <n v="94016"/>
    <n v="1"/>
    <n v="700"/>
    <x v="0"/>
    <n v="469"/>
  </r>
  <r>
    <x v="25973"/>
    <n v="171509"/>
    <x v="12"/>
    <n v="3702586237130"/>
    <x v="1"/>
    <s v="251 West St"/>
    <s v=" Portland"/>
    <x v="7"/>
    <n v="4101"/>
    <n v="1"/>
    <n v="3.84"/>
    <x v="12"/>
    <n v="1.92"/>
  </r>
  <r>
    <x v="25974"/>
    <n v="171510"/>
    <x v="8"/>
    <n v="5603632076364"/>
    <x v="2"/>
    <s v="234 Cherry St"/>
    <s v=" New York City"/>
    <x v="6"/>
    <n v="10001"/>
    <n v="1"/>
    <n v="150"/>
    <x v="8"/>
    <n v="52.5"/>
  </r>
  <r>
    <x v="25975"/>
    <n v="171511"/>
    <x v="6"/>
    <n v="9218930783508"/>
    <x v="1"/>
    <s v="747 Willow St"/>
    <s v=" Dallas"/>
    <x v="3"/>
    <n v="75001"/>
    <n v="1"/>
    <n v="11.95"/>
    <x v="6"/>
    <n v="5.9749999999999996"/>
  </r>
  <r>
    <x v="24376"/>
    <n v="171512"/>
    <x v="14"/>
    <n v="2556807000307"/>
    <x v="3"/>
    <s v="663 Lake St"/>
    <s v=" New York City"/>
    <x v="6"/>
    <n v="10001"/>
    <n v="1"/>
    <n v="109.99"/>
    <x v="14"/>
    <n v="38.496499999999997"/>
  </r>
  <r>
    <x v="25976"/>
    <n v="171513"/>
    <x v="0"/>
    <n v="7596452330606"/>
    <x v="1"/>
    <s v="200 Spruce St"/>
    <s v=" Atlanta"/>
    <x v="4"/>
    <n v="30301"/>
    <n v="1"/>
    <n v="700"/>
    <x v="0"/>
    <n v="469"/>
  </r>
  <r>
    <x v="25977"/>
    <n v="171514"/>
    <x v="9"/>
    <n v="4091497106762"/>
    <x v="1"/>
    <s v="741 Church St"/>
    <s v=" New York City"/>
    <x v="6"/>
    <n v="10001"/>
    <n v="1"/>
    <n v="1700"/>
    <x v="9"/>
    <n v="1139"/>
  </r>
  <r>
    <x v="20974"/>
    <n v="171515"/>
    <x v="12"/>
    <n v="4397936311296"/>
    <x v="3"/>
    <s v="862 7th St"/>
    <s v=" New York City"/>
    <x v="6"/>
    <n v="10001"/>
    <n v="3"/>
    <n v="3.84"/>
    <x v="12"/>
    <n v="5.76"/>
  </r>
  <r>
    <x v="25978"/>
    <n v="171516"/>
    <x v="14"/>
    <n v="2447788465574"/>
    <x v="1"/>
    <s v="926 Maple St"/>
    <s v=" Los Angeles"/>
    <x v="2"/>
    <n v="90001"/>
    <n v="1"/>
    <n v="109.99"/>
    <x v="14"/>
    <n v="38.496499999999997"/>
  </r>
  <r>
    <x v="25979"/>
    <n v="171517"/>
    <x v="4"/>
    <n v="4665508085099"/>
    <x v="1"/>
    <s v="969 Lakeview St"/>
    <s v=" Los Angeles"/>
    <x v="2"/>
    <n v="90001"/>
    <n v="1"/>
    <n v="2.99"/>
    <x v="4"/>
    <n v="1.4950000000000001"/>
  </r>
  <r>
    <x v="25980"/>
    <n v="171518"/>
    <x v="16"/>
    <n v="9512500080423"/>
    <x v="1"/>
    <s v="143 Johnson St"/>
    <s v=" Los Angeles"/>
    <x v="2"/>
    <n v="90001"/>
    <n v="1"/>
    <n v="999.99"/>
    <x v="16"/>
    <n v="669.99330000000009"/>
  </r>
  <r>
    <x v="25981"/>
    <n v="171519"/>
    <x v="15"/>
    <n v="8788464259951"/>
    <x v="0"/>
    <s v="799 Hill St"/>
    <s v=" San Francisco"/>
    <x v="2"/>
    <n v="94016"/>
    <n v="1"/>
    <n v="379.99"/>
    <x v="15"/>
    <n v="254.5933"/>
  </r>
  <r>
    <x v="25982"/>
    <n v="171520"/>
    <x v="12"/>
    <n v="1940249960050"/>
    <x v="2"/>
    <s v="91 Walnut St"/>
    <s v=" San Francisco"/>
    <x v="2"/>
    <n v="94016"/>
    <n v="1"/>
    <n v="3.84"/>
    <x v="12"/>
    <n v="1.92"/>
  </r>
  <r>
    <x v="25983"/>
    <n v="171521"/>
    <x v="8"/>
    <n v="3860802862615"/>
    <x v="0"/>
    <s v="735 Pine St"/>
    <s v=" San Francisco"/>
    <x v="2"/>
    <n v="94016"/>
    <n v="1"/>
    <n v="150"/>
    <x v="8"/>
    <n v="52.5"/>
  </r>
  <r>
    <x v="25983"/>
    <n v="171521"/>
    <x v="15"/>
    <n v="4977108650522"/>
    <x v="2"/>
    <s v="735 Pine St"/>
    <s v=" San Francisco"/>
    <x v="2"/>
    <n v="94016"/>
    <n v="1"/>
    <n v="379.99"/>
    <x v="15"/>
    <n v="254.5933"/>
  </r>
  <r>
    <x v="25984"/>
    <n v="171522"/>
    <x v="7"/>
    <n v="9966083117109"/>
    <x v="1"/>
    <s v="350 Johnson St"/>
    <s v=" San Francisco"/>
    <x v="2"/>
    <n v="94016"/>
    <n v="1"/>
    <n v="99.99"/>
    <x v="7"/>
    <n v="49.994999999999997"/>
  </r>
  <r>
    <x v="25985"/>
    <n v="171523"/>
    <x v="2"/>
    <n v="8091308872413"/>
    <x v="0"/>
    <s v="594 12th St"/>
    <s v=" Atlanta"/>
    <x v="4"/>
    <n v="30301"/>
    <n v="1"/>
    <n v="11.99"/>
    <x v="2"/>
    <n v="5.9950000000000001"/>
  </r>
  <r>
    <x v="25986"/>
    <n v="171524"/>
    <x v="12"/>
    <n v="6534562961710"/>
    <x v="0"/>
    <s v="719 Center St"/>
    <s v=" Boston"/>
    <x v="0"/>
    <n v="2215"/>
    <n v="3"/>
    <n v="3.84"/>
    <x v="12"/>
    <n v="5.76"/>
  </r>
  <r>
    <x v="25987"/>
    <n v="171525"/>
    <x v="0"/>
    <n v="9534849129000"/>
    <x v="0"/>
    <s v="635 Spruce St"/>
    <s v=" Austin"/>
    <x v="3"/>
    <n v="73301"/>
    <n v="1"/>
    <n v="700"/>
    <x v="0"/>
    <n v="469"/>
  </r>
  <r>
    <x v="25988"/>
    <n v="171526"/>
    <x v="4"/>
    <n v="5383767507720"/>
    <x v="0"/>
    <s v="750 Walnut St"/>
    <s v=" Boston"/>
    <x v="0"/>
    <n v="2215"/>
    <n v="1"/>
    <n v="2.99"/>
    <x v="4"/>
    <n v="1.4950000000000001"/>
  </r>
  <r>
    <x v="25989"/>
    <n v="171527"/>
    <x v="1"/>
    <n v="6478117827707"/>
    <x v="0"/>
    <s v="203 Adams St"/>
    <s v=" Atlanta"/>
    <x v="4"/>
    <n v="30301"/>
    <n v="1"/>
    <n v="14.95"/>
    <x v="1"/>
    <n v="7.4749999999999996"/>
  </r>
  <r>
    <x v="25990"/>
    <n v="171528"/>
    <x v="9"/>
    <n v="5481836881031"/>
    <x v="2"/>
    <s v="16 Willow St"/>
    <s v=" San Francisco"/>
    <x v="2"/>
    <n v="94016"/>
    <n v="1"/>
    <n v="1700"/>
    <x v="9"/>
    <n v="1139"/>
  </r>
  <r>
    <x v="25991"/>
    <n v="171529"/>
    <x v="3"/>
    <n v="7516614042250"/>
    <x v="2"/>
    <s v="296 8th St"/>
    <s v=" Portland"/>
    <x v="1"/>
    <n v="97035"/>
    <n v="1"/>
    <n v="149.99"/>
    <x v="3"/>
    <n v="52.496500000000012"/>
  </r>
  <r>
    <x v="25992"/>
    <n v="171530"/>
    <x v="1"/>
    <n v="8282302632799"/>
    <x v="3"/>
    <s v="790 Church St"/>
    <s v=" Dallas"/>
    <x v="3"/>
    <n v="75001"/>
    <n v="1"/>
    <n v="14.95"/>
    <x v="1"/>
    <n v="7.4749999999999996"/>
  </r>
  <r>
    <x v="25993"/>
    <n v="171531"/>
    <x v="1"/>
    <n v="7013368251268"/>
    <x v="1"/>
    <s v="463 Cherry St"/>
    <s v=" Portland"/>
    <x v="1"/>
    <n v="97035"/>
    <n v="1"/>
    <n v="14.95"/>
    <x v="1"/>
    <n v="7.4749999999999996"/>
  </r>
  <r>
    <x v="25994"/>
    <n v="171532"/>
    <x v="2"/>
    <n v="4024103354985"/>
    <x v="3"/>
    <s v="390 Meadow St"/>
    <s v=" San Francisco"/>
    <x v="2"/>
    <n v="94016"/>
    <n v="1"/>
    <n v="11.99"/>
    <x v="2"/>
    <n v="5.9950000000000001"/>
  </r>
  <r>
    <x v="19912"/>
    <n v="171533"/>
    <x v="2"/>
    <n v="3607955242513"/>
    <x v="2"/>
    <s v="298 Willow St"/>
    <s v=" Portland"/>
    <x v="1"/>
    <n v="97035"/>
    <n v="1"/>
    <n v="11.99"/>
    <x v="2"/>
    <n v="5.9950000000000001"/>
  </r>
  <r>
    <x v="24825"/>
    <n v="171534"/>
    <x v="15"/>
    <n v="1651138717275"/>
    <x v="3"/>
    <s v="534 Park St"/>
    <s v=" Portland"/>
    <x v="1"/>
    <n v="97035"/>
    <n v="1"/>
    <n v="379.99"/>
    <x v="15"/>
    <n v="254.5933"/>
  </r>
  <r>
    <x v="25995"/>
    <n v="171535"/>
    <x v="1"/>
    <n v="7259518335173"/>
    <x v="2"/>
    <s v="315 Johnson St"/>
    <s v=" Portland"/>
    <x v="1"/>
    <n v="97035"/>
    <n v="1"/>
    <n v="14.95"/>
    <x v="1"/>
    <n v="7.4749999999999996"/>
  </r>
  <r>
    <x v="24517"/>
    <n v="171536"/>
    <x v="1"/>
    <n v="1101279683106"/>
    <x v="2"/>
    <s v="444 South St"/>
    <s v=" Atlanta"/>
    <x v="4"/>
    <n v="30301"/>
    <n v="1"/>
    <n v="14.95"/>
    <x v="1"/>
    <n v="7.4749999999999996"/>
  </r>
  <r>
    <x v="25996"/>
    <n v="171537"/>
    <x v="8"/>
    <n v="9328611693616"/>
    <x v="1"/>
    <s v="5 Lakeview St"/>
    <s v=" San Francisco"/>
    <x v="2"/>
    <n v="94016"/>
    <n v="1"/>
    <n v="150"/>
    <x v="8"/>
    <n v="52.5"/>
  </r>
  <r>
    <x v="22298"/>
    <n v="171538"/>
    <x v="13"/>
    <n v="6658752310778"/>
    <x v="2"/>
    <s v="494 Wilson St"/>
    <s v=" Atlanta"/>
    <x v="4"/>
    <n v="30301"/>
    <n v="1"/>
    <n v="600"/>
    <x v="13"/>
    <n v="402"/>
  </r>
  <r>
    <x v="25653"/>
    <n v="171539"/>
    <x v="8"/>
    <n v="1919967780473"/>
    <x v="3"/>
    <s v="168 Elm St"/>
    <s v=" Los Angeles"/>
    <x v="2"/>
    <n v="90001"/>
    <n v="1"/>
    <n v="150"/>
    <x v="8"/>
    <n v="52.5"/>
  </r>
  <r>
    <x v="18887"/>
    <n v="171540"/>
    <x v="10"/>
    <n v="6736660904268"/>
    <x v="1"/>
    <s v="94 Washington St"/>
    <s v=" Atlanta"/>
    <x v="4"/>
    <n v="30301"/>
    <n v="1"/>
    <n v="300"/>
    <x v="10"/>
    <n v="201"/>
  </r>
  <r>
    <x v="17995"/>
    <n v="171541"/>
    <x v="6"/>
    <n v="2998904963775"/>
    <x v="0"/>
    <s v="897 Forest St"/>
    <s v=" Atlanta"/>
    <x v="4"/>
    <n v="30301"/>
    <n v="1"/>
    <n v="11.95"/>
    <x v="6"/>
    <n v="5.9749999999999996"/>
  </r>
  <r>
    <x v="25997"/>
    <n v="171542"/>
    <x v="6"/>
    <n v="8343084414958"/>
    <x v="2"/>
    <s v="436 Lake St"/>
    <s v=" Los Angeles"/>
    <x v="2"/>
    <n v="90001"/>
    <n v="1"/>
    <n v="11.95"/>
    <x v="6"/>
    <n v="5.9749999999999996"/>
  </r>
  <r>
    <x v="25998"/>
    <n v="171543"/>
    <x v="3"/>
    <n v="7740808210653"/>
    <x v="1"/>
    <s v="777 Highland St"/>
    <s v=" Dallas"/>
    <x v="3"/>
    <n v="75001"/>
    <n v="1"/>
    <n v="149.99"/>
    <x v="3"/>
    <n v="52.496500000000012"/>
  </r>
  <r>
    <x v="25999"/>
    <n v="171544"/>
    <x v="6"/>
    <n v="5452058680050"/>
    <x v="3"/>
    <s v="961 Johnson St"/>
    <s v=" San Francisco"/>
    <x v="2"/>
    <n v="94016"/>
    <n v="1"/>
    <n v="11.95"/>
    <x v="6"/>
    <n v="5.9749999999999996"/>
  </r>
  <r>
    <x v="26000"/>
    <n v="171545"/>
    <x v="5"/>
    <n v="5376410845751"/>
    <x v="0"/>
    <s v="743 Highland St"/>
    <s v=" San Francisco"/>
    <x v="2"/>
    <n v="94016"/>
    <n v="1"/>
    <n v="389.99"/>
    <x v="5"/>
    <n v="261.29330000000004"/>
  </r>
  <r>
    <x v="21439"/>
    <n v="171546"/>
    <x v="12"/>
    <n v="6653505229593"/>
    <x v="2"/>
    <s v="411 Lake St"/>
    <s v=" Boston"/>
    <x v="0"/>
    <n v="2215"/>
    <n v="1"/>
    <n v="3.84"/>
    <x v="12"/>
    <n v="1.92"/>
  </r>
  <r>
    <x v="20560"/>
    <n v="171547"/>
    <x v="11"/>
    <n v="7789610880244"/>
    <x v="0"/>
    <s v="610 8th St"/>
    <s v=" New York City"/>
    <x v="6"/>
    <n v="10001"/>
    <n v="1"/>
    <n v="400"/>
    <x v="11"/>
    <n v="268"/>
  </r>
  <r>
    <x v="21015"/>
    <n v="171548"/>
    <x v="7"/>
    <n v="1320238923264"/>
    <x v="0"/>
    <s v="347 9th St"/>
    <s v=" Dallas"/>
    <x v="3"/>
    <n v="75001"/>
    <n v="1"/>
    <n v="99.99"/>
    <x v="7"/>
    <n v="49.994999999999997"/>
  </r>
  <r>
    <x v="26001"/>
    <n v="171549"/>
    <x v="4"/>
    <n v="4243656395198"/>
    <x v="3"/>
    <s v="995 Willow St"/>
    <s v=" New York City"/>
    <x v="6"/>
    <n v="10001"/>
    <n v="1"/>
    <n v="2.99"/>
    <x v="4"/>
    <n v="1.4950000000000001"/>
  </r>
  <r>
    <x v="26002"/>
    <n v="171550"/>
    <x v="8"/>
    <n v="9769847065688"/>
    <x v="2"/>
    <s v="61 Chestnut St"/>
    <s v=" Boston"/>
    <x v="0"/>
    <n v="2215"/>
    <n v="1"/>
    <n v="150"/>
    <x v="8"/>
    <n v="52.5"/>
  </r>
  <r>
    <x v="26003"/>
    <n v="171551"/>
    <x v="4"/>
    <n v="6751434074145"/>
    <x v="0"/>
    <s v="108 1st St"/>
    <s v=" Seattle"/>
    <x v="5"/>
    <n v="98101"/>
    <n v="1"/>
    <n v="2.99"/>
    <x v="4"/>
    <n v="1.4950000000000001"/>
  </r>
  <r>
    <x v="26004"/>
    <n v="171552"/>
    <x v="4"/>
    <n v="9691540349123"/>
    <x v="2"/>
    <s v="323 6th St"/>
    <s v=" San Francisco"/>
    <x v="2"/>
    <n v="94016"/>
    <n v="1"/>
    <n v="2.99"/>
    <x v="4"/>
    <n v="1.4950000000000001"/>
  </r>
  <r>
    <x v="26005"/>
    <n v="171553"/>
    <x v="13"/>
    <n v="5745966676814"/>
    <x v="0"/>
    <s v="865 Johnson St"/>
    <s v=" Austin"/>
    <x v="3"/>
    <n v="73301"/>
    <n v="1"/>
    <n v="600"/>
    <x v="13"/>
    <n v="402"/>
  </r>
  <r>
    <x v="26005"/>
    <n v="171553"/>
    <x v="6"/>
    <n v="8037895663763"/>
    <x v="0"/>
    <s v="865 Johnson St"/>
    <s v=" Austin"/>
    <x v="3"/>
    <n v="73301"/>
    <n v="3"/>
    <n v="11.95"/>
    <x v="6"/>
    <n v="17.924999999999997"/>
  </r>
  <r>
    <x v="26006"/>
    <n v="171554"/>
    <x v="4"/>
    <n v="9617901317838"/>
    <x v="3"/>
    <s v="253 Pine St"/>
    <s v=" Los Angeles"/>
    <x v="2"/>
    <n v="90001"/>
    <n v="1"/>
    <n v="2.99"/>
    <x v="4"/>
    <n v="1.4950000000000001"/>
  </r>
  <r>
    <x v="26007"/>
    <n v="171555"/>
    <x v="16"/>
    <n v="1324971661124"/>
    <x v="0"/>
    <s v="577 Meadow St"/>
    <s v=" Los Angeles"/>
    <x v="2"/>
    <n v="90001"/>
    <n v="1"/>
    <n v="999.99"/>
    <x v="16"/>
    <n v="669.99330000000009"/>
  </r>
  <r>
    <x v="26008"/>
    <n v="171556"/>
    <x v="1"/>
    <n v="1875331652710"/>
    <x v="3"/>
    <s v="179 Dogwood St"/>
    <s v=" San Francisco"/>
    <x v="2"/>
    <n v="94016"/>
    <n v="1"/>
    <n v="14.95"/>
    <x v="1"/>
    <n v="7.4749999999999996"/>
  </r>
  <r>
    <x v="26009"/>
    <n v="171557"/>
    <x v="3"/>
    <n v="5928760564975"/>
    <x v="2"/>
    <s v="916 River St"/>
    <s v=" San Francisco"/>
    <x v="2"/>
    <n v="94016"/>
    <n v="1"/>
    <n v="149.99"/>
    <x v="3"/>
    <n v="52.496500000000012"/>
  </r>
  <r>
    <x v="26010"/>
    <n v="171558"/>
    <x v="1"/>
    <n v="3210276289007"/>
    <x v="1"/>
    <s v="563 Forest St"/>
    <s v=" Dallas"/>
    <x v="3"/>
    <n v="75001"/>
    <n v="1"/>
    <n v="14.95"/>
    <x v="1"/>
    <n v="7.4749999999999996"/>
  </r>
  <r>
    <x v="26011"/>
    <n v="171559"/>
    <x v="3"/>
    <n v="2027428665833"/>
    <x v="1"/>
    <s v="973 Meadow St"/>
    <s v=" Dallas"/>
    <x v="3"/>
    <n v="75001"/>
    <n v="1"/>
    <n v="149.99"/>
    <x v="3"/>
    <n v="52.496500000000012"/>
  </r>
  <r>
    <x v="26012"/>
    <n v="171560"/>
    <x v="2"/>
    <n v="2605819909843"/>
    <x v="3"/>
    <s v="449 South St"/>
    <s v=" San Francisco"/>
    <x v="2"/>
    <n v="94016"/>
    <n v="1"/>
    <n v="11.99"/>
    <x v="2"/>
    <n v="5.9950000000000001"/>
  </r>
  <r>
    <x v="26013"/>
    <n v="171561"/>
    <x v="12"/>
    <n v="2241094720245"/>
    <x v="2"/>
    <s v="413 West St"/>
    <s v=" San Francisco"/>
    <x v="2"/>
    <n v="94016"/>
    <n v="2"/>
    <n v="3.84"/>
    <x v="12"/>
    <n v="3.84"/>
  </r>
  <r>
    <x v="22474"/>
    <n v="171562"/>
    <x v="6"/>
    <n v="4484106334884"/>
    <x v="1"/>
    <s v="529 Chestnut St"/>
    <s v=" San Francisco"/>
    <x v="2"/>
    <n v="94016"/>
    <n v="1"/>
    <n v="11.95"/>
    <x v="6"/>
    <n v="5.9749999999999996"/>
  </r>
  <r>
    <x v="26014"/>
    <n v="171563"/>
    <x v="7"/>
    <n v="9984638607837"/>
    <x v="2"/>
    <s v="728 Dogwood St"/>
    <s v=" Seattle"/>
    <x v="5"/>
    <n v="98101"/>
    <n v="1"/>
    <n v="99.99"/>
    <x v="7"/>
    <n v="49.994999999999997"/>
  </r>
  <r>
    <x v="26015"/>
    <n v="171564"/>
    <x v="16"/>
    <n v="7066212335007"/>
    <x v="3"/>
    <s v="936 Madison St"/>
    <s v=" San Francisco"/>
    <x v="2"/>
    <n v="94016"/>
    <n v="1"/>
    <n v="999.99"/>
    <x v="16"/>
    <n v="669.99330000000009"/>
  </r>
  <r>
    <x v="26016"/>
    <n v="171565"/>
    <x v="4"/>
    <n v="5745169836915"/>
    <x v="1"/>
    <s v="485 Cedar St"/>
    <s v=" Boston"/>
    <x v="0"/>
    <n v="2215"/>
    <n v="3"/>
    <n v="2.99"/>
    <x v="4"/>
    <n v="4.4850000000000003"/>
  </r>
  <r>
    <x v="26017"/>
    <n v="171566"/>
    <x v="6"/>
    <n v="5697850151344"/>
    <x v="2"/>
    <s v="277 North St"/>
    <s v=" San Francisco"/>
    <x v="2"/>
    <n v="94016"/>
    <n v="1"/>
    <n v="11.95"/>
    <x v="6"/>
    <n v="5.9749999999999996"/>
  </r>
  <r>
    <x v="25710"/>
    <n v="171567"/>
    <x v="10"/>
    <n v="5902233515644"/>
    <x v="3"/>
    <s v="96 Highland St"/>
    <s v=" San Francisco"/>
    <x v="2"/>
    <n v="94016"/>
    <n v="1"/>
    <n v="300"/>
    <x v="10"/>
    <n v="201"/>
  </r>
  <r>
    <x v="26018"/>
    <n v="171568"/>
    <x v="4"/>
    <n v="5316422194599"/>
    <x v="1"/>
    <s v="156 Elm St"/>
    <s v=" New York City"/>
    <x v="6"/>
    <n v="10001"/>
    <n v="1"/>
    <n v="2.99"/>
    <x v="4"/>
    <n v="1.4950000000000001"/>
  </r>
  <r>
    <x v="26019"/>
    <n v="171569"/>
    <x v="8"/>
    <n v="9112498490389"/>
    <x v="0"/>
    <s v="531 North St"/>
    <s v=" San Francisco"/>
    <x v="2"/>
    <n v="94016"/>
    <n v="1"/>
    <n v="150"/>
    <x v="8"/>
    <n v="52.5"/>
  </r>
  <r>
    <x v="26020"/>
    <n v="171570"/>
    <x v="4"/>
    <n v="7175223985710"/>
    <x v="2"/>
    <s v="677 Meadow St"/>
    <s v=" New York City"/>
    <x v="6"/>
    <n v="10001"/>
    <n v="1"/>
    <n v="2.99"/>
    <x v="4"/>
    <n v="1.4950000000000001"/>
  </r>
  <r>
    <x v="26021"/>
    <n v="171571"/>
    <x v="15"/>
    <n v="2966388910734"/>
    <x v="0"/>
    <s v="649 Meadow St"/>
    <s v=" San Francisco"/>
    <x v="2"/>
    <n v="94016"/>
    <n v="1"/>
    <n v="379.99"/>
    <x v="15"/>
    <n v="254.5933"/>
  </r>
  <r>
    <x v="25093"/>
    <n v="171572"/>
    <x v="2"/>
    <n v="7043020609341"/>
    <x v="3"/>
    <s v="19 Maple St"/>
    <s v=" Boston"/>
    <x v="0"/>
    <n v="2215"/>
    <n v="2"/>
    <n v="11.99"/>
    <x v="2"/>
    <n v="11.99"/>
  </r>
  <r>
    <x v="26022"/>
    <n v="171573"/>
    <x v="4"/>
    <n v="6681262583699"/>
    <x v="3"/>
    <s v="996 Wilson St"/>
    <s v=" San Francisco"/>
    <x v="2"/>
    <n v="94016"/>
    <n v="3"/>
    <n v="2.99"/>
    <x v="4"/>
    <n v="4.4850000000000003"/>
  </r>
  <r>
    <x v="26023"/>
    <n v="171574"/>
    <x v="1"/>
    <n v="6113937219416"/>
    <x v="1"/>
    <s v="976 Lincoln St"/>
    <s v=" Seattle"/>
    <x v="5"/>
    <n v="98101"/>
    <n v="3"/>
    <n v="14.95"/>
    <x v="1"/>
    <n v="22.424999999999997"/>
  </r>
  <r>
    <x v="19615"/>
    <n v="171575"/>
    <x v="8"/>
    <n v="4247064604884"/>
    <x v="0"/>
    <s v="458 Madison St"/>
    <s v=" New York City"/>
    <x v="6"/>
    <n v="10001"/>
    <n v="1"/>
    <n v="150"/>
    <x v="8"/>
    <n v="52.5"/>
  </r>
  <r>
    <x v="26024"/>
    <n v="171576"/>
    <x v="7"/>
    <n v="1618006431875"/>
    <x v="0"/>
    <s v="981 Hickory St"/>
    <s v=" New York City"/>
    <x v="6"/>
    <n v="10001"/>
    <n v="1"/>
    <n v="99.99"/>
    <x v="7"/>
    <n v="49.994999999999997"/>
  </r>
  <r>
    <x v="26025"/>
    <n v="171577"/>
    <x v="4"/>
    <n v="5166581103733"/>
    <x v="0"/>
    <s v="926 Chestnut St"/>
    <s v=" Los Angeles"/>
    <x v="2"/>
    <n v="90001"/>
    <n v="1"/>
    <n v="2.99"/>
    <x v="4"/>
    <n v="1.4950000000000001"/>
  </r>
  <r>
    <x v="26026"/>
    <n v="171578"/>
    <x v="7"/>
    <n v="1601257286366"/>
    <x v="3"/>
    <s v="786 Wilson St"/>
    <s v=" Los Angeles"/>
    <x v="2"/>
    <n v="90001"/>
    <n v="1"/>
    <n v="99.99"/>
    <x v="7"/>
    <n v="49.994999999999997"/>
  </r>
  <r>
    <x v="26027"/>
    <n v="171579"/>
    <x v="1"/>
    <n v="4534592788656"/>
    <x v="3"/>
    <s v="803 Center St"/>
    <s v=" Los Angeles"/>
    <x v="2"/>
    <n v="90001"/>
    <n v="2"/>
    <n v="14.95"/>
    <x v="1"/>
    <n v="14.95"/>
  </r>
  <r>
    <x v="26028"/>
    <n v="171580"/>
    <x v="4"/>
    <n v="3671604427206"/>
    <x v="3"/>
    <s v="704 Forest St"/>
    <s v=" New York City"/>
    <x v="6"/>
    <n v="10001"/>
    <n v="3"/>
    <n v="2.99"/>
    <x v="4"/>
    <n v="4.4850000000000003"/>
  </r>
  <r>
    <x v="26029"/>
    <n v="171581"/>
    <x v="7"/>
    <n v="3619926141375"/>
    <x v="0"/>
    <s v="836 Spruce St"/>
    <s v=" Boston"/>
    <x v="0"/>
    <n v="2215"/>
    <n v="1"/>
    <n v="99.99"/>
    <x v="7"/>
    <n v="49.994999999999997"/>
  </r>
  <r>
    <x v="26030"/>
    <n v="171582"/>
    <x v="7"/>
    <n v="3746337941983"/>
    <x v="1"/>
    <s v="119 Sunset St"/>
    <s v=" Austin"/>
    <x v="3"/>
    <n v="73301"/>
    <n v="1"/>
    <n v="99.99"/>
    <x v="7"/>
    <n v="49.994999999999997"/>
  </r>
  <r>
    <x v="26031"/>
    <n v="171583"/>
    <x v="6"/>
    <n v="3054201720190"/>
    <x v="1"/>
    <s v="476 North St"/>
    <s v=" Portland"/>
    <x v="1"/>
    <n v="97035"/>
    <n v="1"/>
    <n v="11.95"/>
    <x v="6"/>
    <n v="5.9749999999999996"/>
  </r>
  <r>
    <x v="26032"/>
    <n v="171584"/>
    <x v="0"/>
    <n v="7492795359470"/>
    <x v="3"/>
    <s v="253 Willow St"/>
    <s v=" San Francisco"/>
    <x v="2"/>
    <n v="94016"/>
    <n v="1"/>
    <n v="700"/>
    <x v="0"/>
    <n v="469"/>
  </r>
  <r>
    <x v="26033"/>
    <n v="171585"/>
    <x v="13"/>
    <n v="4753294564841"/>
    <x v="0"/>
    <s v="761 Adams St"/>
    <s v=" Atlanta"/>
    <x v="4"/>
    <n v="30301"/>
    <n v="1"/>
    <n v="600"/>
    <x v="13"/>
    <n v="402"/>
  </r>
  <r>
    <x v="26034"/>
    <n v="171586"/>
    <x v="7"/>
    <n v="1475602559625"/>
    <x v="2"/>
    <s v="678 Lincoln St"/>
    <s v=" Seattle"/>
    <x v="5"/>
    <n v="98101"/>
    <n v="1"/>
    <n v="99.99"/>
    <x v="7"/>
    <n v="49.994999999999997"/>
  </r>
  <r>
    <x v="25482"/>
    <n v="171587"/>
    <x v="10"/>
    <n v="8818664934610"/>
    <x v="3"/>
    <s v="779 1st St"/>
    <s v=" Dallas"/>
    <x v="3"/>
    <n v="75001"/>
    <n v="1"/>
    <n v="300"/>
    <x v="10"/>
    <n v="201"/>
  </r>
  <r>
    <x v="26035"/>
    <n v="171588"/>
    <x v="11"/>
    <n v="3963795614172"/>
    <x v="2"/>
    <s v="946 2nd St"/>
    <s v=" Portland"/>
    <x v="7"/>
    <n v="4101"/>
    <n v="1"/>
    <n v="400"/>
    <x v="11"/>
    <n v="268"/>
  </r>
  <r>
    <x v="26036"/>
    <n v="171589"/>
    <x v="0"/>
    <n v="3642263606168"/>
    <x v="2"/>
    <s v="901 Madison St"/>
    <s v=" Los Angeles"/>
    <x v="2"/>
    <n v="90001"/>
    <n v="1"/>
    <n v="700"/>
    <x v="0"/>
    <n v="469"/>
  </r>
  <r>
    <x v="26036"/>
    <n v="171589"/>
    <x v="1"/>
    <n v="3458801756062"/>
    <x v="0"/>
    <s v="901 Madison St"/>
    <s v=" Los Angeles"/>
    <x v="2"/>
    <n v="90001"/>
    <n v="1"/>
    <n v="14.95"/>
    <x v="1"/>
    <n v="7.4749999999999996"/>
  </r>
  <r>
    <x v="26037"/>
    <n v="171590"/>
    <x v="6"/>
    <n v="2775060392195"/>
    <x v="0"/>
    <s v="512 13th St"/>
    <s v=" San Francisco"/>
    <x v="2"/>
    <n v="94016"/>
    <n v="1"/>
    <n v="11.95"/>
    <x v="6"/>
    <n v="5.9749999999999996"/>
  </r>
  <r>
    <x v="25104"/>
    <n v="171591"/>
    <x v="6"/>
    <n v="5335226385603"/>
    <x v="2"/>
    <s v="630 Highland St"/>
    <s v=" San Francisco"/>
    <x v="2"/>
    <n v="94016"/>
    <n v="1"/>
    <n v="11.95"/>
    <x v="6"/>
    <n v="5.9749999999999996"/>
  </r>
  <r>
    <x v="18360"/>
    <n v="171592"/>
    <x v="6"/>
    <n v="5704526442298"/>
    <x v="1"/>
    <s v="129 Spruce St"/>
    <s v=" San Francisco"/>
    <x v="2"/>
    <n v="94016"/>
    <n v="2"/>
    <n v="11.95"/>
    <x v="6"/>
    <n v="11.95"/>
  </r>
  <r>
    <x v="26038"/>
    <n v="171593"/>
    <x v="7"/>
    <n v="4971275406385"/>
    <x v="1"/>
    <s v="486 Cedar St"/>
    <s v=" San Francisco"/>
    <x v="2"/>
    <n v="94016"/>
    <n v="1"/>
    <n v="99.99"/>
    <x v="7"/>
    <n v="49.994999999999997"/>
  </r>
  <r>
    <x v="26039"/>
    <n v="171594"/>
    <x v="5"/>
    <n v="9280975535667"/>
    <x v="0"/>
    <s v="684 4th St"/>
    <s v=" New York City"/>
    <x v="6"/>
    <n v="10001"/>
    <n v="1"/>
    <n v="389.99"/>
    <x v="5"/>
    <n v="261.29330000000004"/>
  </r>
  <r>
    <x v="26040"/>
    <n v="171595"/>
    <x v="10"/>
    <n v="4344940977988"/>
    <x v="2"/>
    <s v="816 Spruce St"/>
    <s v=" San Francisco"/>
    <x v="2"/>
    <n v="94016"/>
    <n v="1"/>
    <n v="300"/>
    <x v="10"/>
    <n v="201"/>
  </r>
  <r>
    <x v="26041"/>
    <n v="171596"/>
    <x v="0"/>
    <n v="6687565795356"/>
    <x v="1"/>
    <s v="822 Willow St"/>
    <s v=" Seattle"/>
    <x v="5"/>
    <n v="98101"/>
    <n v="1"/>
    <n v="700"/>
    <x v="0"/>
    <n v="469"/>
  </r>
  <r>
    <x v="26042"/>
    <n v="171597"/>
    <x v="5"/>
    <n v="7560676534731"/>
    <x v="0"/>
    <s v="1 Church St"/>
    <s v=" San Francisco"/>
    <x v="2"/>
    <n v="94016"/>
    <n v="1"/>
    <n v="389.99"/>
    <x v="5"/>
    <n v="261.29330000000004"/>
  </r>
  <r>
    <x v="26043"/>
    <n v="171598"/>
    <x v="6"/>
    <n v="1717085509795"/>
    <x v="3"/>
    <s v="586 10th St"/>
    <s v=" New York City"/>
    <x v="6"/>
    <n v="10001"/>
    <n v="1"/>
    <n v="11.95"/>
    <x v="6"/>
    <n v="5.9749999999999996"/>
  </r>
  <r>
    <x v="26044"/>
    <n v="171599"/>
    <x v="9"/>
    <n v="7557475413428"/>
    <x v="1"/>
    <s v="945 West St"/>
    <s v=" Los Angeles"/>
    <x v="2"/>
    <n v="90001"/>
    <n v="1"/>
    <n v="1700"/>
    <x v="9"/>
    <n v="1139"/>
  </r>
  <r>
    <x v="18757"/>
    <n v="171600"/>
    <x v="3"/>
    <n v="6073295665741"/>
    <x v="3"/>
    <s v="32 Park St"/>
    <s v=" Dallas"/>
    <x v="3"/>
    <n v="75001"/>
    <n v="1"/>
    <n v="149.99"/>
    <x v="3"/>
    <n v="52.496500000000012"/>
  </r>
  <r>
    <x v="26045"/>
    <n v="171601"/>
    <x v="1"/>
    <n v="7942459612675"/>
    <x v="0"/>
    <s v="553 South St"/>
    <s v=" San Francisco"/>
    <x v="2"/>
    <n v="94016"/>
    <n v="1"/>
    <n v="14.95"/>
    <x v="1"/>
    <n v="7.4749999999999996"/>
  </r>
  <r>
    <x v="24482"/>
    <n v="171602"/>
    <x v="1"/>
    <n v="9231907571190"/>
    <x v="2"/>
    <s v="662 Hickory St"/>
    <s v=" San Francisco"/>
    <x v="2"/>
    <n v="94016"/>
    <n v="1"/>
    <n v="14.95"/>
    <x v="1"/>
    <n v="7.4749999999999996"/>
  </r>
  <r>
    <x v="26046"/>
    <n v="171603"/>
    <x v="7"/>
    <n v="6664394869634"/>
    <x v="3"/>
    <s v="317 Park St"/>
    <s v=" Boston"/>
    <x v="0"/>
    <n v="2215"/>
    <n v="1"/>
    <n v="99.99"/>
    <x v="7"/>
    <n v="49.994999999999997"/>
  </r>
  <r>
    <x v="26047"/>
    <n v="171604"/>
    <x v="12"/>
    <n v="6873669649884"/>
    <x v="2"/>
    <s v="336 Wilson St"/>
    <s v=" Los Angeles"/>
    <x v="2"/>
    <n v="90001"/>
    <n v="1"/>
    <n v="3.84"/>
    <x v="12"/>
    <n v="1.92"/>
  </r>
  <r>
    <x v="24641"/>
    <n v="171605"/>
    <x v="8"/>
    <n v="6057404824839"/>
    <x v="0"/>
    <s v="708 South St"/>
    <s v=" San Francisco"/>
    <x v="2"/>
    <n v="94016"/>
    <n v="1"/>
    <n v="150"/>
    <x v="8"/>
    <n v="52.5"/>
  </r>
  <r>
    <x v="26048"/>
    <n v="171606"/>
    <x v="6"/>
    <n v="1286296483249"/>
    <x v="1"/>
    <s v="780 Walnut St"/>
    <s v=" Portland"/>
    <x v="1"/>
    <n v="97035"/>
    <n v="1"/>
    <n v="11.95"/>
    <x v="6"/>
    <n v="5.9749999999999996"/>
  </r>
  <r>
    <x v="26049"/>
    <n v="171607"/>
    <x v="8"/>
    <n v="2851294425076"/>
    <x v="0"/>
    <s v="653 West St"/>
    <s v=" Dallas"/>
    <x v="3"/>
    <n v="75001"/>
    <n v="1"/>
    <n v="150"/>
    <x v="8"/>
    <n v="52.5"/>
  </r>
  <r>
    <x v="26050"/>
    <n v="171608"/>
    <x v="7"/>
    <n v="2207077309209"/>
    <x v="0"/>
    <s v="921 Hickory St"/>
    <s v=" Atlanta"/>
    <x v="4"/>
    <n v="30301"/>
    <n v="1"/>
    <n v="99.99"/>
    <x v="7"/>
    <n v="49.994999999999997"/>
  </r>
  <r>
    <x v="26051"/>
    <n v="171609"/>
    <x v="14"/>
    <n v="1728178576836"/>
    <x v="3"/>
    <s v="52 Park St"/>
    <s v=" Los Angeles"/>
    <x v="2"/>
    <n v="90001"/>
    <n v="1"/>
    <n v="109.99"/>
    <x v="14"/>
    <n v="38.496499999999997"/>
  </r>
  <r>
    <x v="26052"/>
    <n v="171610"/>
    <x v="12"/>
    <n v="9699526236090"/>
    <x v="1"/>
    <s v="337 Lake St"/>
    <s v=" Los Angeles"/>
    <x v="2"/>
    <n v="90001"/>
    <n v="1"/>
    <n v="3.84"/>
    <x v="12"/>
    <n v="1.92"/>
  </r>
  <r>
    <x v="26053"/>
    <n v="171611"/>
    <x v="1"/>
    <n v="5739898940116"/>
    <x v="3"/>
    <s v="170 Lakeview St"/>
    <s v=" Portland"/>
    <x v="7"/>
    <n v="4101"/>
    <n v="1"/>
    <n v="14.95"/>
    <x v="1"/>
    <n v="7.4749999999999996"/>
  </r>
  <r>
    <x v="26054"/>
    <n v="171612"/>
    <x v="1"/>
    <n v="5259474661544"/>
    <x v="0"/>
    <s v="949 Madison St"/>
    <s v=" San Francisco"/>
    <x v="2"/>
    <n v="94016"/>
    <n v="1"/>
    <n v="14.95"/>
    <x v="1"/>
    <n v="7.4749999999999996"/>
  </r>
  <r>
    <x v="26055"/>
    <n v="171613"/>
    <x v="9"/>
    <n v="7620913550725"/>
    <x v="2"/>
    <s v="778 Highland St"/>
    <s v=" Los Angeles"/>
    <x v="2"/>
    <n v="90001"/>
    <n v="1"/>
    <n v="1700"/>
    <x v="9"/>
    <n v="1139"/>
  </r>
  <r>
    <x v="26056"/>
    <n v="171614"/>
    <x v="2"/>
    <n v="9134083776428"/>
    <x v="0"/>
    <s v="984 Lake St"/>
    <s v=" Los Angeles"/>
    <x v="2"/>
    <n v="90001"/>
    <n v="1"/>
    <n v="11.99"/>
    <x v="2"/>
    <n v="5.9950000000000001"/>
  </r>
  <r>
    <x v="21531"/>
    <n v="171615"/>
    <x v="4"/>
    <n v="6750015766989"/>
    <x v="2"/>
    <s v="71 Meadow St"/>
    <s v=" Los Angeles"/>
    <x v="2"/>
    <n v="90001"/>
    <n v="2"/>
    <n v="2.99"/>
    <x v="4"/>
    <n v="2.99"/>
  </r>
  <r>
    <x v="26057"/>
    <n v="171616"/>
    <x v="12"/>
    <n v="9565275694917"/>
    <x v="3"/>
    <s v="894 1st St"/>
    <s v=" Atlanta"/>
    <x v="4"/>
    <n v="30301"/>
    <n v="1"/>
    <n v="3.84"/>
    <x v="12"/>
    <n v="1.92"/>
  </r>
  <r>
    <x v="26058"/>
    <n v="171617"/>
    <x v="15"/>
    <n v="3920460145617"/>
    <x v="1"/>
    <s v="205 Main St"/>
    <s v=" New York City"/>
    <x v="6"/>
    <n v="10001"/>
    <n v="1"/>
    <n v="379.99"/>
    <x v="15"/>
    <n v="254.5933"/>
  </r>
  <r>
    <x v="26059"/>
    <n v="171618"/>
    <x v="14"/>
    <n v="2758617267054"/>
    <x v="3"/>
    <s v="258 Spruce St"/>
    <s v=" San Francisco"/>
    <x v="2"/>
    <n v="94016"/>
    <n v="1"/>
    <n v="109.99"/>
    <x v="14"/>
    <n v="38.496499999999997"/>
  </r>
  <r>
    <x v="18156"/>
    <n v="171619"/>
    <x v="3"/>
    <n v="9370810566246"/>
    <x v="0"/>
    <s v="899 West St"/>
    <s v=" Atlanta"/>
    <x v="4"/>
    <n v="30301"/>
    <n v="1"/>
    <n v="149.99"/>
    <x v="3"/>
    <n v="52.496500000000012"/>
  </r>
  <r>
    <x v="26060"/>
    <n v="171620"/>
    <x v="1"/>
    <n v="4215067953944"/>
    <x v="1"/>
    <s v="703 2nd St"/>
    <s v=" Boston"/>
    <x v="0"/>
    <n v="2215"/>
    <n v="1"/>
    <n v="14.95"/>
    <x v="1"/>
    <n v="7.4749999999999996"/>
  </r>
  <r>
    <x v="21639"/>
    <n v="171621"/>
    <x v="7"/>
    <n v="8934639476121"/>
    <x v="3"/>
    <s v="928 13th St"/>
    <s v=" New York City"/>
    <x v="6"/>
    <n v="10001"/>
    <n v="1"/>
    <n v="99.99"/>
    <x v="7"/>
    <n v="49.994999999999997"/>
  </r>
  <r>
    <x v="26061"/>
    <n v="171622"/>
    <x v="13"/>
    <n v="1066464156108"/>
    <x v="0"/>
    <s v="402 2nd St"/>
    <s v=" Los Angeles"/>
    <x v="2"/>
    <n v="90001"/>
    <n v="1"/>
    <n v="600"/>
    <x v="13"/>
    <n v="402"/>
  </r>
  <r>
    <x v="26061"/>
    <n v="171622"/>
    <x v="6"/>
    <n v="2225537411836"/>
    <x v="3"/>
    <s v="402 2nd St"/>
    <s v=" Los Angeles"/>
    <x v="2"/>
    <n v="90001"/>
    <n v="1"/>
    <n v="11.95"/>
    <x v="6"/>
    <n v="5.9749999999999996"/>
  </r>
  <r>
    <x v="26062"/>
    <n v="171623"/>
    <x v="10"/>
    <n v="9255753381238"/>
    <x v="0"/>
    <s v="623 Lakeview St"/>
    <s v=" Dallas"/>
    <x v="3"/>
    <n v="75001"/>
    <n v="1"/>
    <n v="300"/>
    <x v="10"/>
    <n v="201"/>
  </r>
  <r>
    <x v="26063"/>
    <n v="171624"/>
    <x v="2"/>
    <n v="1787460261556"/>
    <x v="3"/>
    <s v="381 Sunset St"/>
    <s v=" Seattle"/>
    <x v="5"/>
    <n v="98101"/>
    <n v="1"/>
    <n v="11.99"/>
    <x v="2"/>
    <n v="5.9950000000000001"/>
  </r>
  <r>
    <x v="26064"/>
    <n v="171625"/>
    <x v="15"/>
    <n v="1755679718520"/>
    <x v="1"/>
    <s v="398 Walnut St"/>
    <s v=" Dallas"/>
    <x v="3"/>
    <n v="75001"/>
    <n v="1"/>
    <n v="379.99"/>
    <x v="15"/>
    <n v="254.5933"/>
  </r>
  <r>
    <x v="26065"/>
    <n v="171626"/>
    <x v="4"/>
    <n v="1900756199881"/>
    <x v="1"/>
    <s v="260 Sunset St"/>
    <s v=" Austin"/>
    <x v="3"/>
    <n v="73301"/>
    <n v="1"/>
    <n v="2.99"/>
    <x v="4"/>
    <n v="1.4950000000000001"/>
  </r>
  <r>
    <x v="26066"/>
    <n v="171627"/>
    <x v="1"/>
    <n v="8548092654071"/>
    <x v="2"/>
    <s v="274 Washington St"/>
    <s v=" New York City"/>
    <x v="6"/>
    <n v="10001"/>
    <n v="1"/>
    <n v="14.95"/>
    <x v="1"/>
    <n v="7.4749999999999996"/>
  </r>
  <r>
    <x v="21913"/>
    <n v="171628"/>
    <x v="15"/>
    <n v="1057599103846"/>
    <x v="3"/>
    <s v="130 1st St"/>
    <s v=" Seattle"/>
    <x v="5"/>
    <n v="98101"/>
    <n v="1"/>
    <n v="379.99"/>
    <x v="15"/>
    <n v="254.5933"/>
  </r>
  <r>
    <x v="26067"/>
    <n v="171629"/>
    <x v="1"/>
    <n v="8185531789390"/>
    <x v="1"/>
    <s v="168 8th St"/>
    <s v=" Boston"/>
    <x v="0"/>
    <n v="2215"/>
    <n v="1"/>
    <n v="14.95"/>
    <x v="1"/>
    <n v="7.4749999999999996"/>
  </r>
  <r>
    <x v="26068"/>
    <n v="171630"/>
    <x v="4"/>
    <n v="5729012413858"/>
    <x v="2"/>
    <s v="682 South St"/>
    <s v=" Atlanta"/>
    <x v="4"/>
    <n v="30301"/>
    <n v="1"/>
    <n v="2.99"/>
    <x v="4"/>
    <n v="1.4950000000000001"/>
  </r>
  <r>
    <x v="22156"/>
    <n v="171631"/>
    <x v="16"/>
    <n v="1838206991439"/>
    <x v="0"/>
    <s v="979 12th St"/>
    <s v=" Seattle"/>
    <x v="5"/>
    <n v="98101"/>
    <n v="1"/>
    <n v="999.99"/>
    <x v="16"/>
    <n v="669.99330000000009"/>
  </r>
  <r>
    <x v="22691"/>
    <n v="171632"/>
    <x v="7"/>
    <n v="3885551508195"/>
    <x v="1"/>
    <s v="473 Johnson St"/>
    <s v=" Portland"/>
    <x v="1"/>
    <n v="97035"/>
    <n v="1"/>
    <n v="99.99"/>
    <x v="7"/>
    <n v="49.994999999999997"/>
  </r>
  <r>
    <x v="19160"/>
    <n v="171633"/>
    <x v="7"/>
    <n v="9913523083255"/>
    <x v="1"/>
    <s v="493 Cedar St"/>
    <s v=" Los Angeles"/>
    <x v="2"/>
    <n v="90001"/>
    <n v="1"/>
    <n v="99.99"/>
    <x v="7"/>
    <n v="49.994999999999997"/>
  </r>
  <r>
    <x v="26069"/>
    <n v="171634"/>
    <x v="2"/>
    <n v="7542836342343"/>
    <x v="1"/>
    <s v="35 4th St"/>
    <s v=" New York City"/>
    <x v="6"/>
    <n v="10001"/>
    <n v="1"/>
    <n v="11.99"/>
    <x v="2"/>
    <n v="5.9950000000000001"/>
  </r>
  <r>
    <x v="26070"/>
    <n v="171635"/>
    <x v="8"/>
    <n v="7050344452296"/>
    <x v="1"/>
    <s v="738 Johnson St"/>
    <s v=" Seattle"/>
    <x v="5"/>
    <n v="98101"/>
    <n v="1"/>
    <n v="150"/>
    <x v="8"/>
    <n v="52.5"/>
  </r>
  <r>
    <x v="26071"/>
    <n v="171636"/>
    <x v="5"/>
    <n v="6056285773860"/>
    <x v="1"/>
    <s v="345 Hill St"/>
    <s v=" San Francisco"/>
    <x v="2"/>
    <n v="94016"/>
    <n v="1"/>
    <n v="389.99"/>
    <x v="5"/>
    <n v="261.29330000000004"/>
  </r>
  <r>
    <x v="20858"/>
    <n v="171637"/>
    <x v="12"/>
    <n v="5787544573084"/>
    <x v="1"/>
    <s v="47 5th St"/>
    <s v=" Boston"/>
    <x v="0"/>
    <n v="2215"/>
    <n v="1"/>
    <n v="3.84"/>
    <x v="12"/>
    <n v="1.92"/>
  </r>
  <r>
    <x v="26072"/>
    <n v="171638"/>
    <x v="8"/>
    <n v="4698004591658"/>
    <x v="0"/>
    <s v="480 Forest St"/>
    <s v=" San Francisco"/>
    <x v="2"/>
    <n v="94016"/>
    <n v="1"/>
    <n v="150"/>
    <x v="8"/>
    <n v="52.5"/>
  </r>
  <r>
    <x v="22794"/>
    <n v="171639"/>
    <x v="4"/>
    <n v="3696225451150"/>
    <x v="3"/>
    <s v="486 Center St"/>
    <s v=" Boston"/>
    <x v="0"/>
    <n v="2215"/>
    <n v="5"/>
    <n v="2.99"/>
    <x v="4"/>
    <n v="7.4750000000000005"/>
  </r>
  <r>
    <x v="22794"/>
    <n v="171639"/>
    <x v="12"/>
    <n v="6302475378189"/>
    <x v="2"/>
    <s v="486 Center St"/>
    <s v=" Boston"/>
    <x v="0"/>
    <n v="2215"/>
    <n v="1"/>
    <n v="3.84"/>
    <x v="12"/>
    <n v="1.92"/>
  </r>
  <r>
    <x v="26073"/>
    <n v="171640"/>
    <x v="15"/>
    <n v="4705105747404"/>
    <x v="0"/>
    <s v="624 Lakeview St"/>
    <s v=" New York City"/>
    <x v="6"/>
    <n v="10001"/>
    <n v="1"/>
    <n v="379.99"/>
    <x v="15"/>
    <n v="254.5933"/>
  </r>
  <r>
    <x v="26074"/>
    <n v="171641"/>
    <x v="12"/>
    <n v="4234110087703"/>
    <x v="1"/>
    <s v="301 South St"/>
    <s v=" San Francisco"/>
    <x v="2"/>
    <n v="94016"/>
    <n v="4"/>
    <n v="3.84"/>
    <x v="12"/>
    <n v="7.68"/>
  </r>
  <r>
    <x v="26075"/>
    <n v="171642"/>
    <x v="1"/>
    <n v="6690599299626"/>
    <x v="2"/>
    <s v="709 Ridge St"/>
    <s v=" New York City"/>
    <x v="6"/>
    <n v="10001"/>
    <n v="1"/>
    <n v="14.95"/>
    <x v="1"/>
    <n v="7.4749999999999996"/>
  </r>
  <r>
    <x v="26076"/>
    <n v="171643"/>
    <x v="5"/>
    <n v="7198148578958"/>
    <x v="2"/>
    <s v="665 Hill St"/>
    <s v=" Atlanta"/>
    <x v="4"/>
    <n v="30301"/>
    <n v="1"/>
    <n v="389.99"/>
    <x v="5"/>
    <n v="261.29330000000004"/>
  </r>
  <r>
    <x v="26077"/>
    <n v="171644"/>
    <x v="16"/>
    <n v="9942411803060"/>
    <x v="0"/>
    <s v="991 Main St"/>
    <s v=" Boston"/>
    <x v="0"/>
    <n v="2215"/>
    <n v="1"/>
    <n v="999.99"/>
    <x v="16"/>
    <n v="669.99330000000009"/>
  </r>
  <r>
    <x v="18968"/>
    <n v="171645"/>
    <x v="0"/>
    <n v="4514135532067"/>
    <x v="2"/>
    <s v="869 Hickory St"/>
    <s v=" Atlanta"/>
    <x v="4"/>
    <n v="30301"/>
    <n v="1"/>
    <n v="700"/>
    <x v="0"/>
    <n v="469"/>
  </r>
  <r>
    <x v="18968"/>
    <n v="171645"/>
    <x v="1"/>
    <n v="4300601305053"/>
    <x v="3"/>
    <s v="869 Hickory St"/>
    <s v=" Atlanta"/>
    <x v="4"/>
    <n v="30301"/>
    <n v="1"/>
    <n v="14.95"/>
    <x v="1"/>
    <n v="7.4749999999999996"/>
  </r>
  <r>
    <x v="26078"/>
    <n v="171646"/>
    <x v="5"/>
    <n v="8492893846495"/>
    <x v="0"/>
    <s v="599 Meadow St"/>
    <s v=" Boston"/>
    <x v="0"/>
    <n v="2215"/>
    <n v="1"/>
    <n v="389.99"/>
    <x v="5"/>
    <n v="261.29330000000004"/>
  </r>
  <r>
    <x v="26079"/>
    <n v="171647"/>
    <x v="2"/>
    <n v="7661572070875"/>
    <x v="3"/>
    <s v="321 5th St"/>
    <s v=" Los Angeles"/>
    <x v="2"/>
    <n v="90001"/>
    <n v="1"/>
    <n v="11.99"/>
    <x v="2"/>
    <n v="5.9950000000000001"/>
  </r>
  <r>
    <x v="26080"/>
    <n v="171648"/>
    <x v="2"/>
    <n v="4613007341142"/>
    <x v="3"/>
    <s v="339 9th St"/>
    <s v=" Seattle"/>
    <x v="5"/>
    <n v="98101"/>
    <n v="2"/>
    <n v="11.99"/>
    <x v="2"/>
    <n v="11.99"/>
  </r>
  <r>
    <x v="26081"/>
    <n v="171649"/>
    <x v="1"/>
    <n v="6667471179980"/>
    <x v="1"/>
    <s v="622 10th St"/>
    <s v=" New York City"/>
    <x v="6"/>
    <n v="10001"/>
    <n v="1"/>
    <n v="14.95"/>
    <x v="1"/>
    <n v="7.4749999999999996"/>
  </r>
  <r>
    <x v="26082"/>
    <n v="171650"/>
    <x v="5"/>
    <n v="4697912901096"/>
    <x v="1"/>
    <s v="465 10th St"/>
    <s v=" Dallas"/>
    <x v="3"/>
    <n v="75001"/>
    <n v="1"/>
    <n v="389.99"/>
    <x v="5"/>
    <n v="261.29330000000004"/>
  </r>
  <r>
    <x v="21723"/>
    <n v="171651"/>
    <x v="8"/>
    <n v="6321970794232"/>
    <x v="0"/>
    <s v="119 Willow St"/>
    <s v=" Los Angeles"/>
    <x v="2"/>
    <n v="90001"/>
    <n v="1"/>
    <n v="150"/>
    <x v="8"/>
    <n v="52.5"/>
  </r>
  <r>
    <x v="26083"/>
    <n v="171652"/>
    <x v="8"/>
    <n v="5973232320452"/>
    <x v="0"/>
    <s v="206 Lincoln St"/>
    <s v=" Los Angeles"/>
    <x v="2"/>
    <n v="90001"/>
    <n v="1"/>
    <n v="150"/>
    <x v="8"/>
    <n v="52.5"/>
  </r>
  <r>
    <x v="26084"/>
    <n v="171653"/>
    <x v="2"/>
    <n v="9446128810545"/>
    <x v="3"/>
    <s v="196 Madison St"/>
    <s v=" San Francisco"/>
    <x v="2"/>
    <n v="94016"/>
    <n v="2"/>
    <n v="11.99"/>
    <x v="2"/>
    <n v="11.99"/>
  </r>
  <r>
    <x v="24555"/>
    <n v="171654"/>
    <x v="12"/>
    <n v="8959608762863"/>
    <x v="3"/>
    <s v="402 River St"/>
    <s v=" Los Angeles"/>
    <x v="2"/>
    <n v="90001"/>
    <n v="2"/>
    <n v="3.84"/>
    <x v="12"/>
    <n v="3.84"/>
  </r>
  <r>
    <x v="25302"/>
    <n v="171655"/>
    <x v="6"/>
    <n v="2786246950015"/>
    <x v="0"/>
    <s v="646 River St"/>
    <s v=" Boston"/>
    <x v="0"/>
    <n v="2215"/>
    <n v="1"/>
    <n v="11.95"/>
    <x v="6"/>
    <n v="5.9749999999999996"/>
  </r>
  <r>
    <x v="26085"/>
    <n v="171656"/>
    <x v="2"/>
    <n v="9543719160954"/>
    <x v="0"/>
    <s v="709 Park St"/>
    <s v=" Austin"/>
    <x v="3"/>
    <n v="73301"/>
    <n v="1"/>
    <n v="11.99"/>
    <x v="2"/>
    <n v="5.9950000000000001"/>
  </r>
  <r>
    <x v="26086"/>
    <n v="171657"/>
    <x v="11"/>
    <n v="6411272943137"/>
    <x v="0"/>
    <s v="687 Sunset St"/>
    <s v=" Portland"/>
    <x v="1"/>
    <n v="97035"/>
    <n v="1"/>
    <n v="400"/>
    <x v="11"/>
    <n v="268"/>
  </r>
  <r>
    <x v="26087"/>
    <n v="171658"/>
    <x v="13"/>
    <n v="1748345879281"/>
    <x v="3"/>
    <s v="766 Center St"/>
    <s v=" San Francisco"/>
    <x v="2"/>
    <n v="94016"/>
    <n v="1"/>
    <n v="600"/>
    <x v="13"/>
    <n v="402"/>
  </r>
  <r>
    <x v="26087"/>
    <n v="171658"/>
    <x v="2"/>
    <n v="4988804746449"/>
    <x v="2"/>
    <s v="766 Center St"/>
    <s v=" San Francisco"/>
    <x v="2"/>
    <n v="94016"/>
    <n v="1"/>
    <n v="11.99"/>
    <x v="2"/>
    <n v="5.9950000000000001"/>
  </r>
  <r>
    <x v="26088"/>
    <n v="171659"/>
    <x v="4"/>
    <n v="2275837398628"/>
    <x v="1"/>
    <s v="728 Pine St"/>
    <s v=" Austin"/>
    <x v="3"/>
    <n v="73301"/>
    <n v="2"/>
    <n v="2.99"/>
    <x v="4"/>
    <n v="2.99"/>
  </r>
  <r>
    <x v="26089"/>
    <n v="171660"/>
    <x v="6"/>
    <n v="4279414466387"/>
    <x v="1"/>
    <s v="395 7th St"/>
    <s v=" San Francisco"/>
    <x v="2"/>
    <n v="94016"/>
    <n v="1"/>
    <n v="11.95"/>
    <x v="6"/>
    <n v="5.9749999999999996"/>
  </r>
  <r>
    <x v="26090"/>
    <n v="171661"/>
    <x v="14"/>
    <n v="5860716240818"/>
    <x v="0"/>
    <s v="857 6th St"/>
    <s v=" Atlanta"/>
    <x v="4"/>
    <n v="30301"/>
    <n v="1"/>
    <n v="109.99"/>
    <x v="14"/>
    <n v="38.496499999999997"/>
  </r>
  <r>
    <x v="26091"/>
    <n v="171662"/>
    <x v="10"/>
    <n v="6440882426207"/>
    <x v="1"/>
    <s v="413 Johnson St"/>
    <s v=" Austin"/>
    <x v="3"/>
    <n v="73301"/>
    <n v="1"/>
    <n v="300"/>
    <x v="10"/>
    <n v="201"/>
  </r>
  <r>
    <x v="26092"/>
    <n v="171663"/>
    <x v="5"/>
    <n v="9464665713504"/>
    <x v="1"/>
    <s v="496 West St"/>
    <s v=" Los Angeles"/>
    <x v="2"/>
    <n v="90001"/>
    <n v="1"/>
    <n v="389.99"/>
    <x v="5"/>
    <n v="261.29330000000004"/>
  </r>
  <r>
    <x v="23594"/>
    <n v="171664"/>
    <x v="3"/>
    <n v="7248985356016"/>
    <x v="1"/>
    <s v="75 Ridge St"/>
    <s v=" Portland"/>
    <x v="1"/>
    <n v="97035"/>
    <n v="1"/>
    <n v="149.99"/>
    <x v="3"/>
    <n v="52.496500000000012"/>
  </r>
  <r>
    <x v="26093"/>
    <n v="171665"/>
    <x v="10"/>
    <n v="1765459338969"/>
    <x v="3"/>
    <s v="581 River St"/>
    <s v=" Seattle"/>
    <x v="5"/>
    <n v="98101"/>
    <n v="1"/>
    <n v="300"/>
    <x v="10"/>
    <n v="201"/>
  </r>
  <r>
    <x v="22819"/>
    <n v="171666"/>
    <x v="7"/>
    <n v="7688616944798"/>
    <x v="2"/>
    <s v="946 Hill St"/>
    <s v=" Dallas"/>
    <x v="3"/>
    <n v="75001"/>
    <n v="1"/>
    <n v="99.99"/>
    <x v="7"/>
    <n v="49.994999999999997"/>
  </r>
  <r>
    <x v="26094"/>
    <n v="171667"/>
    <x v="4"/>
    <n v="9870541345184"/>
    <x v="1"/>
    <s v="550 South St"/>
    <s v=" San Francisco"/>
    <x v="2"/>
    <n v="94016"/>
    <n v="2"/>
    <n v="2.99"/>
    <x v="4"/>
    <n v="2.99"/>
  </r>
  <r>
    <x v="26095"/>
    <n v="171668"/>
    <x v="6"/>
    <n v="7347539510074"/>
    <x v="3"/>
    <s v="777 8th St"/>
    <s v=" New York City"/>
    <x v="6"/>
    <n v="10001"/>
    <n v="1"/>
    <n v="11.95"/>
    <x v="6"/>
    <n v="5.9749999999999996"/>
  </r>
  <r>
    <x v="23807"/>
    <n v="171669"/>
    <x v="2"/>
    <n v="5625872903599"/>
    <x v="3"/>
    <s v="369 Church St"/>
    <s v=" Los Angeles"/>
    <x v="2"/>
    <n v="90001"/>
    <n v="1"/>
    <n v="11.99"/>
    <x v="2"/>
    <n v="5.9950000000000001"/>
  </r>
  <r>
    <x v="26096"/>
    <n v="171670"/>
    <x v="6"/>
    <n v="6705518387141"/>
    <x v="2"/>
    <s v="853 Washington St"/>
    <s v=" New York City"/>
    <x v="6"/>
    <n v="10001"/>
    <n v="1"/>
    <n v="11.95"/>
    <x v="6"/>
    <n v="5.9749999999999996"/>
  </r>
  <r>
    <x v="26097"/>
    <n v="171671"/>
    <x v="15"/>
    <n v="4828510487454"/>
    <x v="0"/>
    <s v="438 North St"/>
    <s v=" San Francisco"/>
    <x v="2"/>
    <n v="94016"/>
    <n v="1"/>
    <n v="379.99"/>
    <x v="15"/>
    <n v="254.5933"/>
  </r>
  <r>
    <x v="26098"/>
    <n v="171672"/>
    <x v="12"/>
    <n v="8813064873022"/>
    <x v="2"/>
    <s v="496 Lake St"/>
    <s v=" New York City"/>
    <x v="6"/>
    <n v="10001"/>
    <n v="1"/>
    <n v="3.84"/>
    <x v="12"/>
    <n v="1.92"/>
  </r>
  <r>
    <x v="20299"/>
    <n v="171673"/>
    <x v="4"/>
    <n v="6729862264952"/>
    <x v="2"/>
    <s v="667 11th St"/>
    <s v=" Atlanta"/>
    <x v="4"/>
    <n v="30301"/>
    <n v="1"/>
    <n v="2.99"/>
    <x v="4"/>
    <n v="1.4950000000000001"/>
  </r>
  <r>
    <x v="26099"/>
    <n v="171674"/>
    <x v="1"/>
    <n v="1362323971308"/>
    <x v="2"/>
    <s v="142 Park St"/>
    <s v=" Los Angeles"/>
    <x v="2"/>
    <n v="90001"/>
    <n v="1"/>
    <n v="14.95"/>
    <x v="1"/>
    <n v="7.4749999999999996"/>
  </r>
  <r>
    <x v="26100"/>
    <n v="171675"/>
    <x v="6"/>
    <n v="3601395555889"/>
    <x v="2"/>
    <s v="723 2nd St"/>
    <s v=" Boston"/>
    <x v="0"/>
    <n v="2215"/>
    <n v="1"/>
    <n v="11.95"/>
    <x v="6"/>
    <n v="5.9749999999999996"/>
  </r>
  <r>
    <x v="23120"/>
    <n v="171676"/>
    <x v="6"/>
    <n v="3461846217406"/>
    <x v="3"/>
    <s v="875 Maple St"/>
    <s v=" Austin"/>
    <x v="3"/>
    <n v="73301"/>
    <n v="1"/>
    <n v="11.95"/>
    <x v="6"/>
    <n v="5.9749999999999996"/>
  </r>
  <r>
    <x v="26101"/>
    <n v="171677"/>
    <x v="4"/>
    <n v="6671715517484"/>
    <x v="2"/>
    <s v="52 Spruce St"/>
    <s v=" New York City"/>
    <x v="6"/>
    <n v="10001"/>
    <n v="1"/>
    <n v="2.99"/>
    <x v="4"/>
    <n v="1.4950000000000001"/>
  </r>
  <r>
    <x v="26102"/>
    <n v="171678"/>
    <x v="3"/>
    <n v="7094308259641"/>
    <x v="3"/>
    <s v="168 Washington St"/>
    <s v=" San Francisco"/>
    <x v="2"/>
    <n v="94016"/>
    <n v="1"/>
    <n v="149.99"/>
    <x v="3"/>
    <n v="52.496500000000012"/>
  </r>
  <r>
    <x v="22424"/>
    <n v="171679"/>
    <x v="16"/>
    <n v="6036819640994"/>
    <x v="1"/>
    <s v="930 2nd St"/>
    <s v=" Los Angeles"/>
    <x v="2"/>
    <n v="90001"/>
    <n v="1"/>
    <n v="999.99"/>
    <x v="16"/>
    <n v="669.99330000000009"/>
  </r>
  <r>
    <x v="17836"/>
    <n v="171680"/>
    <x v="5"/>
    <n v="9704320242068"/>
    <x v="1"/>
    <s v="697 River St"/>
    <s v=" Atlanta"/>
    <x v="4"/>
    <n v="30301"/>
    <n v="2"/>
    <n v="389.99"/>
    <x v="5"/>
    <n v="522.58660000000009"/>
  </r>
  <r>
    <x v="18379"/>
    <n v="171681"/>
    <x v="7"/>
    <n v="8005324605880"/>
    <x v="0"/>
    <s v="238 6th St"/>
    <s v=" Boston"/>
    <x v="0"/>
    <n v="2215"/>
    <n v="1"/>
    <n v="99.99"/>
    <x v="7"/>
    <n v="49.994999999999997"/>
  </r>
  <r>
    <x v="20534"/>
    <n v="171682"/>
    <x v="2"/>
    <n v="6038805368104"/>
    <x v="3"/>
    <s v="987 13th St"/>
    <s v=" Atlanta"/>
    <x v="4"/>
    <n v="30301"/>
    <n v="1"/>
    <n v="11.99"/>
    <x v="2"/>
    <n v="5.9950000000000001"/>
  </r>
  <r>
    <x v="26103"/>
    <n v="171683"/>
    <x v="2"/>
    <n v="3743246713394"/>
    <x v="2"/>
    <s v="647 Highland St"/>
    <s v=" New York City"/>
    <x v="6"/>
    <n v="10001"/>
    <n v="1"/>
    <n v="11.99"/>
    <x v="2"/>
    <n v="5.9950000000000001"/>
  </r>
  <r>
    <x v="26104"/>
    <n v="171684"/>
    <x v="6"/>
    <n v="1181067657927"/>
    <x v="3"/>
    <s v="721 10th St"/>
    <s v=" San Francisco"/>
    <x v="2"/>
    <n v="94016"/>
    <n v="1"/>
    <n v="11.95"/>
    <x v="6"/>
    <n v="5.9749999999999996"/>
  </r>
  <r>
    <x v="26105"/>
    <n v="171685"/>
    <x v="2"/>
    <n v="5259414293075"/>
    <x v="1"/>
    <s v="725 Chestnut St"/>
    <s v=" Los Angeles"/>
    <x v="2"/>
    <n v="90001"/>
    <n v="1"/>
    <n v="11.99"/>
    <x v="2"/>
    <n v="5.9950000000000001"/>
  </r>
  <r>
    <x v="26106"/>
    <n v="171686"/>
    <x v="6"/>
    <n v="1625252072792"/>
    <x v="2"/>
    <s v="13 Jackson St"/>
    <s v=" Los Angeles"/>
    <x v="2"/>
    <n v="90001"/>
    <n v="1"/>
    <n v="11.95"/>
    <x v="6"/>
    <n v="5.9749999999999996"/>
  </r>
  <r>
    <x v="26107"/>
    <n v="171687"/>
    <x v="3"/>
    <n v="9490122105522"/>
    <x v="1"/>
    <s v="430 South St"/>
    <s v=" New York City"/>
    <x v="6"/>
    <n v="10001"/>
    <n v="1"/>
    <n v="149.99"/>
    <x v="3"/>
    <n v="52.496500000000012"/>
  </r>
  <r>
    <x v="26108"/>
    <n v="171688"/>
    <x v="6"/>
    <n v="7467822660547"/>
    <x v="3"/>
    <s v="173 Sunset St"/>
    <s v=" New York City"/>
    <x v="6"/>
    <n v="10001"/>
    <n v="2"/>
    <n v="11.95"/>
    <x v="6"/>
    <n v="11.95"/>
  </r>
  <r>
    <x v="26109"/>
    <n v="171689"/>
    <x v="7"/>
    <n v="1762731516011"/>
    <x v="1"/>
    <s v="549 Spruce St"/>
    <s v=" Boston"/>
    <x v="0"/>
    <n v="2215"/>
    <n v="1"/>
    <n v="99.99"/>
    <x v="7"/>
    <n v="49.994999999999997"/>
  </r>
  <r>
    <x v="19671"/>
    <n v="171690"/>
    <x v="4"/>
    <n v="7575152534192"/>
    <x v="2"/>
    <s v="965 Washington St"/>
    <s v=" San Francisco"/>
    <x v="2"/>
    <n v="94016"/>
    <n v="6"/>
    <n v="2.99"/>
    <x v="4"/>
    <n v="8.9700000000000006"/>
  </r>
  <r>
    <x v="26110"/>
    <n v="171691"/>
    <x v="12"/>
    <n v="9847383429109"/>
    <x v="0"/>
    <s v="73 1st St"/>
    <s v=" Atlanta"/>
    <x v="4"/>
    <n v="30301"/>
    <n v="1"/>
    <n v="3.84"/>
    <x v="12"/>
    <n v="1.92"/>
  </r>
  <r>
    <x v="19001"/>
    <n v="171692"/>
    <x v="3"/>
    <n v="8204356283227"/>
    <x v="1"/>
    <s v="968 Washington St"/>
    <s v=" San Francisco"/>
    <x v="2"/>
    <n v="94016"/>
    <n v="1"/>
    <n v="149.99"/>
    <x v="3"/>
    <n v="52.496500000000012"/>
  </r>
  <r>
    <x v="26111"/>
    <n v="171693"/>
    <x v="7"/>
    <n v="9680371806175"/>
    <x v="1"/>
    <s v="380 South St"/>
    <s v=" Dallas"/>
    <x v="3"/>
    <n v="75001"/>
    <n v="1"/>
    <n v="99.99"/>
    <x v="7"/>
    <n v="49.994999999999997"/>
  </r>
  <r>
    <x v="26112"/>
    <n v="171694"/>
    <x v="0"/>
    <n v="1341615445671"/>
    <x v="0"/>
    <s v="283 Church St"/>
    <s v=" San Francisco"/>
    <x v="2"/>
    <n v="94016"/>
    <n v="1"/>
    <n v="700"/>
    <x v="0"/>
    <n v="469"/>
  </r>
  <r>
    <x v="26113"/>
    <n v="171695"/>
    <x v="1"/>
    <n v="5048664447310"/>
    <x v="1"/>
    <s v="971 7th St"/>
    <s v=" Boston"/>
    <x v="0"/>
    <n v="2215"/>
    <n v="1"/>
    <n v="14.95"/>
    <x v="1"/>
    <n v="7.4749999999999996"/>
  </r>
  <r>
    <x v="26114"/>
    <n v="171696"/>
    <x v="1"/>
    <n v="3642522697128"/>
    <x v="0"/>
    <s v="548 River St"/>
    <s v=" Los Angeles"/>
    <x v="2"/>
    <n v="90001"/>
    <n v="1"/>
    <n v="14.95"/>
    <x v="1"/>
    <n v="7.4749999999999996"/>
  </r>
  <r>
    <x v="26115"/>
    <n v="171697"/>
    <x v="14"/>
    <n v="3620722565005"/>
    <x v="3"/>
    <s v="330 Cherry St"/>
    <s v=" San Francisco"/>
    <x v="2"/>
    <n v="94016"/>
    <n v="1"/>
    <n v="109.99"/>
    <x v="14"/>
    <n v="38.496499999999997"/>
  </r>
  <r>
    <x v="26116"/>
    <n v="171698"/>
    <x v="7"/>
    <n v="5012222792877"/>
    <x v="3"/>
    <s v="824 8th St"/>
    <s v=" San Francisco"/>
    <x v="2"/>
    <n v="94016"/>
    <n v="1"/>
    <n v="99.99"/>
    <x v="7"/>
    <n v="49.994999999999997"/>
  </r>
  <r>
    <x v="26117"/>
    <n v="171699"/>
    <x v="5"/>
    <n v="3188950119473"/>
    <x v="3"/>
    <s v="480 12th St"/>
    <s v=" Dallas"/>
    <x v="3"/>
    <n v="75001"/>
    <n v="1"/>
    <n v="389.99"/>
    <x v="5"/>
    <n v="261.29330000000004"/>
  </r>
  <r>
    <x v="21560"/>
    <n v="171700"/>
    <x v="4"/>
    <n v="2393888119763"/>
    <x v="1"/>
    <s v="209 1st St"/>
    <s v=" San Francisco"/>
    <x v="2"/>
    <n v="94016"/>
    <n v="2"/>
    <n v="2.99"/>
    <x v="4"/>
    <n v="2.99"/>
  </r>
  <r>
    <x v="26118"/>
    <n v="171701"/>
    <x v="6"/>
    <n v="8192578789208"/>
    <x v="2"/>
    <s v="70 Adams St"/>
    <s v=" New York City"/>
    <x v="6"/>
    <n v="10001"/>
    <n v="1"/>
    <n v="11.95"/>
    <x v="6"/>
    <n v="5.9749999999999996"/>
  </r>
  <r>
    <x v="20219"/>
    <n v="171702"/>
    <x v="9"/>
    <n v="5360190396810"/>
    <x v="0"/>
    <s v="757 Washington St"/>
    <s v=" Seattle"/>
    <x v="5"/>
    <n v="98101"/>
    <n v="1"/>
    <n v="1700"/>
    <x v="9"/>
    <n v="1139"/>
  </r>
  <r>
    <x v="19470"/>
    <n v="171703"/>
    <x v="8"/>
    <n v="7471345976988"/>
    <x v="1"/>
    <s v="413 Forest St"/>
    <s v=" Seattle"/>
    <x v="5"/>
    <n v="98101"/>
    <n v="1"/>
    <n v="150"/>
    <x v="8"/>
    <n v="52.5"/>
  </r>
  <r>
    <x v="26119"/>
    <n v="171704"/>
    <x v="1"/>
    <n v="4235538147916"/>
    <x v="0"/>
    <s v="385 Dogwood St"/>
    <s v=" Boston"/>
    <x v="0"/>
    <n v="2215"/>
    <n v="1"/>
    <n v="14.95"/>
    <x v="1"/>
    <n v="7.4749999999999996"/>
  </r>
  <r>
    <x v="22153"/>
    <n v="171705"/>
    <x v="0"/>
    <n v="3673894723768"/>
    <x v="2"/>
    <s v="161 8th St"/>
    <s v=" San Francisco"/>
    <x v="2"/>
    <n v="94016"/>
    <n v="1"/>
    <n v="700"/>
    <x v="0"/>
    <n v="469"/>
  </r>
  <r>
    <x v="26120"/>
    <n v="171706"/>
    <x v="12"/>
    <n v="4172464207727"/>
    <x v="2"/>
    <s v="886 Meadow St"/>
    <s v=" San Francisco"/>
    <x v="2"/>
    <n v="94016"/>
    <n v="3"/>
    <n v="3.84"/>
    <x v="12"/>
    <n v="5.76"/>
  </r>
  <r>
    <x v="26121"/>
    <n v="171707"/>
    <x v="9"/>
    <n v="6796745371977"/>
    <x v="0"/>
    <s v="614 Ridge St"/>
    <s v=" San Francisco"/>
    <x v="2"/>
    <n v="94016"/>
    <n v="1"/>
    <n v="1700"/>
    <x v="9"/>
    <n v="1139"/>
  </r>
  <r>
    <x v="26122"/>
    <n v="171708"/>
    <x v="7"/>
    <n v="9452830139469"/>
    <x v="1"/>
    <s v="189 Walnut St"/>
    <s v=" Austin"/>
    <x v="3"/>
    <n v="73301"/>
    <n v="1"/>
    <n v="99.99"/>
    <x v="7"/>
    <n v="49.994999999999997"/>
  </r>
  <r>
    <x v="26123"/>
    <n v="171709"/>
    <x v="3"/>
    <n v="1057386082808"/>
    <x v="0"/>
    <s v="436 Maple St"/>
    <s v=" Portland"/>
    <x v="1"/>
    <n v="97035"/>
    <n v="1"/>
    <n v="149.99"/>
    <x v="3"/>
    <n v="52.496500000000012"/>
  </r>
  <r>
    <x v="26124"/>
    <n v="171710"/>
    <x v="1"/>
    <n v="6484427627726"/>
    <x v="2"/>
    <s v="694 9th St"/>
    <s v=" San Francisco"/>
    <x v="2"/>
    <n v="94016"/>
    <n v="1"/>
    <n v="14.95"/>
    <x v="1"/>
    <n v="7.4749999999999996"/>
  </r>
  <r>
    <x v="23935"/>
    <n v="171711"/>
    <x v="13"/>
    <n v="2301732758037"/>
    <x v="1"/>
    <s v="63 Main St"/>
    <s v=" Seattle"/>
    <x v="5"/>
    <n v="98101"/>
    <n v="1"/>
    <n v="600"/>
    <x v="13"/>
    <n v="402"/>
  </r>
  <r>
    <x v="23935"/>
    <n v="171711"/>
    <x v="2"/>
    <n v="8003633400123"/>
    <x v="1"/>
    <s v="63 Main St"/>
    <s v=" Seattle"/>
    <x v="5"/>
    <n v="98101"/>
    <n v="1"/>
    <n v="11.99"/>
    <x v="2"/>
    <n v="5.9950000000000001"/>
  </r>
  <r>
    <x v="26125"/>
    <n v="171712"/>
    <x v="7"/>
    <n v="4320991774425"/>
    <x v="0"/>
    <s v="466 Maple St"/>
    <s v=" Seattle"/>
    <x v="5"/>
    <n v="98101"/>
    <n v="1"/>
    <n v="99.99"/>
    <x v="7"/>
    <n v="49.994999999999997"/>
  </r>
  <r>
    <x v="26126"/>
    <n v="171713"/>
    <x v="4"/>
    <n v="9822939924761"/>
    <x v="2"/>
    <s v="601 Park St"/>
    <s v=" San Francisco"/>
    <x v="2"/>
    <n v="94016"/>
    <n v="5"/>
    <n v="2.99"/>
    <x v="4"/>
    <n v="7.4750000000000005"/>
  </r>
  <r>
    <x v="24110"/>
    <n v="171714"/>
    <x v="2"/>
    <n v="5908207265536"/>
    <x v="3"/>
    <s v="732 Highland St"/>
    <s v=" Portland"/>
    <x v="1"/>
    <n v="97035"/>
    <n v="1"/>
    <n v="11.99"/>
    <x v="2"/>
    <n v="5.9950000000000001"/>
  </r>
  <r>
    <x v="26127"/>
    <n v="171715"/>
    <x v="4"/>
    <n v="8128837256017"/>
    <x v="3"/>
    <s v="170 11th St"/>
    <s v=" Portland"/>
    <x v="1"/>
    <n v="97035"/>
    <n v="1"/>
    <n v="2.99"/>
    <x v="4"/>
    <n v="1.4950000000000001"/>
  </r>
  <r>
    <x v="26128"/>
    <n v="171716"/>
    <x v="9"/>
    <n v="5592087184799"/>
    <x v="3"/>
    <s v="77 5th St"/>
    <s v=" Los Angeles"/>
    <x v="2"/>
    <n v="90001"/>
    <n v="1"/>
    <n v="1700"/>
    <x v="9"/>
    <n v="1139"/>
  </r>
  <r>
    <x v="26129"/>
    <n v="171717"/>
    <x v="4"/>
    <n v="8989847785465"/>
    <x v="1"/>
    <s v="692 Lincoln St"/>
    <s v=" Los Angeles"/>
    <x v="2"/>
    <n v="90001"/>
    <n v="1"/>
    <n v="2.99"/>
    <x v="4"/>
    <n v="1.4950000000000001"/>
  </r>
  <r>
    <x v="26130"/>
    <n v="171718"/>
    <x v="12"/>
    <n v="8216238606412"/>
    <x v="0"/>
    <s v="236 12th St"/>
    <s v=" Portland"/>
    <x v="1"/>
    <n v="97035"/>
    <n v="1"/>
    <n v="3.84"/>
    <x v="12"/>
    <n v="1.92"/>
  </r>
  <r>
    <x v="26131"/>
    <n v="171719"/>
    <x v="15"/>
    <n v="2232991416072"/>
    <x v="2"/>
    <s v="223 Lake St"/>
    <s v=" Austin"/>
    <x v="3"/>
    <n v="73301"/>
    <n v="1"/>
    <n v="379.99"/>
    <x v="15"/>
    <n v="254.5933"/>
  </r>
  <r>
    <x v="26132"/>
    <n v="171720"/>
    <x v="5"/>
    <n v="6422709086651"/>
    <x v="1"/>
    <s v="929 Willow St"/>
    <s v=" San Francisco"/>
    <x v="2"/>
    <n v="94016"/>
    <n v="1"/>
    <n v="389.99"/>
    <x v="5"/>
    <n v="261.29330000000004"/>
  </r>
  <r>
    <x v="17822"/>
    <n v="171721"/>
    <x v="1"/>
    <n v="4785238812397"/>
    <x v="1"/>
    <s v="623 Maple St"/>
    <s v=" San Francisco"/>
    <x v="2"/>
    <n v="94016"/>
    <n v="1"/>
    <n v="14.95"/>
    <x v="1"/>
    <n v="7.4749999999999996"/>
  </r>
  <r>
    <x v="21750"/>
    <n v="171722"/>
    <x v="1"/>
    <n v="7380703306344"/>
    <x v="0"/>
    <s v="177 Center St"/>
    <s v=" Atlanta"/>
    <x v="4"/>
    <n v="30301"/>
    <n v="1"/>
    <n v="14.95"/>
    <x v="1"/>
    <n v="7.4749999999999996"/>
  </r>
  <r>
    <x v="23315"/>
    <n v="171723"/>
    <x v="7"/>
    <n v="8104745243037"/>
    <x v="1"/>
    <s v="469 13th St"/>
    <s v=" Atlanta"/>
    <x v="4"/>
    <n v="30301"/>
    <n v="1"/>
    <n v="99.99"/>
    <x v="7"/>
    <n v="49.994999999999997"/>
  </r>
  <r>
    <x v="26133"/>
    <n v="171724"/>
    <x v="11"/>
    <n v="7254206337636"/>
    <x v="0"/>
    <s v="729 Main St"/>
    <s v=" Dallas"/>
    <x v="3"/>
    <n v="75001"/>
    <n v="1"/>
    <n v="400"/>
    <x v="11"/>
    <n v="268"/>
  </r>
  <r>
    <x v="26134"/>
    <n v="171725"/>
    <x v="0"/>
    <n v="5559625720214"/>
    <x v="0"/>
    <s v="821 Jefferson St"/>
    <s v=" San Francisco"/>
    <x v="2"/>
    <n v="94016"/>
    <n v="1"/>
    <n v="700"/>
    <x v="0"/>
    <n v="469"/>
  </r>
  <r>
    <x v="26135"/>
    <n v="171726"/>
    <x v="15"/>
    <n v="1544606089633"/>
    <x v="0"/>
    <s v="771 12th St"/>
    <s v=" Dallas"/>
    <x v="3"/>
    <n v="75001"/>
    <n v="1"/>
    <n v="379.99"/>
    <x v="15"/>
    <n v="254.5933"/>
  </r>
  <r>
    <x v="26136"/>
    <n v="171727"/>
    <x v="1"/>
    <n v="6094233742268"/>
    <x v="0"/>
    <s v="954 4th St"/>
    <s v=" Austin"/>
    <x v="3"/>
    <n v="73301"/>
    <n v="1"/>
    <n v="14.95"/>
    <x v="1"/>
    <n v="7.4749999999999996"/>
  </r>
  <r>
    <x v="26137"/>
    <n v="171728"/>
    <x v="5"/>
    <n v="6802535714942"/>
    <x v="0"/>
    <s v="350 7th St"/>
    <s v=" Austin"/>
    <x v="3"/>
    <n v="73301"/>
    <n v="1"/>
    <n v="389.99"/>
    <x v="5"/>
    <n v="261.29330000000004"/>
  </r>
  <r>
    <x v="26138"/>
    <n v="171729"/>
    <x v="1"/>
    <n v="3605552231750"/>
    <x v="3"/>
    <s v="540 Meadow St"/>
    <s v=" Los Angeles"/>
    <x v="2"/>
    <n v="90001"/>
    <n v="1"/>
    <n v="14.95"/>
    <x v="1"/>
    <n v="7.4749999999999996"/>
  </r>
  <r>
    <x v="26139"/>
    <n v="171730"/>
    <x v="16"/>
    <n v="7683709701016"/>
    <x v="2"/>
    <s v="525 Adams St"/>
    <s v=" Boston"/>
    <x v="0"/>
    <n v="2215"/>
    <n v="1"/>
    <n v="999.99"/>
    <x v="16"/>
    <n v="669.99330000000009"/>
  </r>
  <r>
    <x v="26140"/>
    <n v="171731"/>
    <x v="8"/>
    <n v="4146470698083"/>
    <x v="2"/>
    <s v="236 Forest St"/>
    <s v=" Los Angeles"/>
    <x v="2"/>
    <n v="90001"/>
    <n v="1"/>
    <n v="150"/>
    <x v="8"/>
    <n v="52.5"/>
  </r>
  <r>
    <x v="20688"/>
    <n v="171732"/>
    <x v="4"/>
    <n v="5675195039507"/>
    <x v="1"/>
    <s v="99 Maple St"/>
    <s v=" Seattle"/>
    <x v="5"/>
    <n v="98101"/>
    <n v="1"/>
    <n v="2.99"/>
    <x v="4"/>
    <n v="1.4950000000000001"/>
  </r>
  <r>
    <x v="26141"/>
    <n v="171733"/>
    <x v="8"/>
    <n v="4881381134989"/>
    <x v="1"/>
    <s v="152 Ridge St"/>
    <s v=" Seattle"/>
    <x v="5"/>
    <n v="98101"/>
    <n v="1"/>
    <n v="150"/>
    <x v="8"/>
    <n v="52.5"/>
  </r>
  <r>
    <x v="24767"/>
    <n v="171734"/>
    <x v="3"/>
    <n v="8618455328424"/>
    <x v="3"/>
    <s v="405 11th St"/>
    <s v=" Austin"/>
    <x v="3"/>
    <n v="73301"/>
    <n v="1"/>
    <n v="149.99"/>
    <x v="3"/>
    <n v="52.496500000000012"/>
  </r>
  <r>
    <x v="26142"/>
    <n v="171735"/>
    <x v="5"/>
    <n v="1778889907458"/>
    <x v="2"/>
    <s v="652 Ridge St"/>
    <s v=" Seattle"/>
    <x v="5"/>
    <n v="98101"/>
    <n v="1"/>
    <n v="389.99"/>
    <x v="5"/>
    <n v="261.29330000000004"/>
  </r>
  <r>
    <x v="26143"/>
    <n v="171736"/>
    <x v="12"/>
    <n v="4235790646512"/>
    <x v="1"/>
    <s v="560 Main St"/>
    <s v=" San Francisco"/>
    <x v="2"/>
    <n v="94016"/>
    <n v="3"/>
    <n v="3.84"/>
    <x v="12"/>
    <n v="5.76"/>
  </r>
  <r>
    <x v="26144"/>
    <n v="171737"/>
    <x v="15"/>
    <n v="5943041661344"/>
    <x v="3"/>
    <s v="60 6th St"/>
    <s v=" Portland"/>
    <x v="1"/>
    <n v="97035"/>
    <n v="1"/>
    <n v="379.99"/>
    <x v="15"/>
    <n v="254.5933"/>
  </r>
  <r>
    <x v="18859"/>
    <n v="171738"/>
    <x v="7"/>
    <n v="3840476227513"/>
    <x v="3"/>
    <s v="885 Meadow St"/>
    <s v=" San Francisco"/>
    <x v="2"/>
    <n v="94016"/>
    <n v="1"/>
    <n v="99.99"/>
    <x v="7"/>
    <n v="49.994999999999997"/>
  </r>
  <r>
    <x v="20456"/>
    <n v="171739"/>
    <x v="13"/>
    <n v="3214430723217"/>
    <x v="2"/>
    <s v="899 Adams St"/>
    <s v=" New York City"/>
    <x v="6"/>
    <n v="10001"/>
    <n v="1"/>
    <n v="600"/>
    <x v="13"/>
    <n v="402"/>
  </r>
  <r>
    <x v="26145"/>
    <n v="171740"/>
    <x v="2"/>
    <n v="5241006783764"/>
    <x v="1"/>
    <s v="744 Lake St"/>
    <s v=" Portland"/>
    <x v="7"/>
    <n v="4101"/>
    <n v="1"/>
    <n v="11.99"/>
    <x v="2"/>
    <n v="5.9950000000000001"/>
  </r>
  <r>
    <x v="23771"/>
    <n v="171741"/>
    <x v="7"/>
    <n v="9644967604870"/>
    <x v="3"/>
    <s v="396 8th St"/>
    <s v=" Los Angeles"/>
    <x v="2"/>
    <n v="90001"/>
    <n v="1"/>
    <n v="99.99"/>
    <x v="7"/>
    <n v="49.994999999999997"/>
  </r>
  <r>
    <x v="26146"/>
    <n v="171742"/>
    <x v="12"/>
    <n v="5718908435257"/>
    <x v="3"/>
    <s v="240 2nd St"/>
    <s v=" Boston"/>
    <x v="0"/>
    <n v="2215"/>
    <n v="1"/>
    <n v="3.84"/>
    <x v="12"/>
    <n v="1.92"/>
  </r>
  <r>
    <x v="20932"/>
    <n v="171743"/>
    <x v="14"/>
    <n v="6845121535900"/>
    <x v="1"/>
    <s v="965 Madison St"/>
    <s v=" Portland"/>
    <x v="1"/>
    <n v="97035"/>
    <n v="1"/>
    <n v="109.99"/>
    <x v="14"/>
    <n v="38.496499999999997"/>
  </r>
  <r>
    <x v="26147"/>
    <n v="171744"/>
    <x v="4"/>
    <n v="7730959500199"/>
    <x v="3"/>
    <s v="597 Jackson St"/>
    <s v=" Seattle"/>
    <x v="5"/>
    <n v="98101"/>
    <n v="2"/>
    <n v="2.99"/>
    <x v="4"/>
    <n v="2.99"/>
  </r>
  <r>
    <x v="26148"/>
    <n v="171745"/>
    <x v="8"/>
    <n v="8597921964901"/>
    <x v="3"/>
    <s v="341 Center St"/>
    <s v=" Atlanta"/>
    <x v="4"/>
    <n v="30301"/>
    <n v="1"/>
    <n v="150"/>
    <x v="8"/>
    <n v="52.5"/>
  </r>
  <r>
    <x v="26149"/>
    <n v="171746"/>
    <x v="12"/>
    <n v="6237010620581"/>
    <x v="2"/>
    <s v="535 Adams St"/>
    <s v=" Los Angeles"/>
    <x v="2"/>
    <n v="90001"/>
    <n v="2"/>
    <n v="3.84"/>
    <x v="12"/>
    <n v="3.84"/>
  </r>
  <r>
    <x v="26150"/>
    <n v="171747"/>
    <x v="4"/>
    <n v="2740585041701"/>
    <x v="3"/>
    <s v="867 Madison St"/>
    <s v=" Los Angeles"/>
    <x v="2"/>
    <n v="90001"/>
    <n v="1"/>
    <n v="2.99"/>
    <x v="4"/>
    <n v="1.4950000000000001"/>
  </r>
  <r>
    <x v="26151"/>
    <n v="171748"/>
    <x v="15"/>
    <n v="7835952534125"/>
    <x v="0"/>
    <s v="697 Jackson St"/>
    <s v=" Seattle"/>
    <x v="5"/>
    <n v="98101"/>
    <n v="1"/>
    <n v="379.99"/>
    <x v="15"/>
    <n v="254.5933"/>
  </r>
  <r>
    <x v="26152"/>
    <n v="171749"/>
    <x v="4"/>
    <n v="6328810710779"/>
    <x v="2"/>
    <s v="965 Lincoln St"/>
    <s v=" Dallas"/>
    <x v="3"/>
    <n v="75001"/>
    <n v="1"/>
    <n v="2.99"/>
    <x v="4"/>
    <n v="1.4950000000000001"/>
  </r>
  <r>
    <x v="26153"/>
    <n v="171750"/>
    <x v="4"/>
    <n v="4675414833194"/>
    <x v="2"/>
    <s v="215 Cherry St"/>
    <s v=" Dallas"/>
    <x v="3"/>
    <n v="75001"/>
    <n v="1"/>
    <n v="2.99"/>
    <x v="4"/>
    <n v="1.4950000000000001"/>
  </r>
  <r>
    <x v="26154"/>
    <n v="171751"/>
    <x v="1"/>
    <n v="7033254141634"/>
    <x v="0"/>
    <s v="245 Highland St"/>
    <s v=" Portland"/>
    <x v="1"/>
    <n v="97035"/>
    <n v="1"/>
    <n v="14.95"/>
    <x v="1"/>
    <n v="7.4749999999999996"/>
  </r>
  <r>
    <x v="26155"/>
    <n v="171752"/>
    <x v="4"/>
    <n v="3881345130259"/>
    <x v="3"/>
    <s v="681 Pine St"/>
    <s v=" Atlanta"/>
    <x v="4"/>
    <n v="30301"/>
    <n v="1"/>
    <n v="2.99"/>
    <x v="4"/>
    <n v="1.4950000000000001"/>
  </r>
  <r>
    <x v="26156"/>
    <n v="171753"/>
    <x v="2"/>
    <n v="5842884891570"/>
    <x v="1"/>
    <s v="743 8th St"/>
    <s v=" Atlanta"/>
    <x v="4"/>
    <n v="30301"/>
    <n v="1"/>
    <n v="11.99"/>
    <x v="2"/>
    <n v="5.9950000000000001"/>
  </r>
  <r>
    <x v="26157"/>
    <n v="171754"/>
    <x v="8"/>
    <n v="1045803074613"/>
    <x v="0"/>
    <s v="353 Hill St"/>
    <s v=" Boston"/>
    <x v="0"/>
    <n v="2215"/>
    <n v="1"/>
    <n v="150"/>
    <x v="8"/>
    <n v="52.5"/>
  </r>
  <r>
    <x v="26158"/>
    <n v="171755"/>
    <x v="1"/>
    <n v="7146139174269"/>
    <x v="3"/>
    <s v="353 Jefferson St"/>
    <s v=" Los Angeles"/>
    <x v="2"/>
    <n v="90001"/>
    <n v="1"/>
    <n v="14.95"/>
    <x v="1"/>
    <n v="7.4749999999999996"/>
  </r>
  <r>
    <x v="26159"/>
    <n v="171756"/>
    <x v="7"/>
    <n v="7959730876015"/>
    <x v="2"/>
    <s v="90 Pine St"/>
    <s v=" Dallas"/>
    <x v="3"/>
    <n v="75001"/>
    <n v="1"/>
    <n v="99.99"/>
    <x v="7"/>
    <n v="49.994999999999997"/>
  </r>
  <r>
    <x v="26160"/>
    <n v="171757"/>
    <x v="8"/>
    <n v="6522282479071"/>
    <x v="3"/>
    <s v="403 Madison St"/>
    <s v=" Austin"/>
    <x v="3"/>
    <n v="73301"/>
    <n v="1"/>
    <n v="150"/>
    <x v="8"/>
    <n v="52.5"/>
  </r>
  <r>
    <x v="26161"/>
    <n v="171758"/>
    <x v="8"/>
    <n v="1493181707342"/>
    <x v="3"/>
    <s v="668 4th St"/>
    <s v=" Boston"/>
    <x v="0"/>
    <n v="2215"/>
    <n v="2"/>
    <n v="150"/>
    <x v="8"/>
    <n v="105"/>
  </r>
  <r>
    <x v="26162"/>
    <n v="171759"/>
    <x v="1"/>
    <n v="2923577649093"/>
    <x v="2"/>
    <s v="148 11th St"/>
    <s v=" San Francisco"/>
    <x v="2"/>
    <n v="94016"/>
    <n v="1"/>
    <n v="14.95"/>
    <x v="1"/>
    <n v="7.4749999999999996"/>
  </r>
  <r>
    <x v="26163"/>
    <n v="171760"/>
    <x v="12"/>
    <n v="5247816983442"/>
    <x v="0"/>
    <s v="923 Chestnut St"/>
    <s v=" New York City"/>
    <x v="6"/>
    <n v="10001"/>
    <n v="1"/>
    <n v="3.84"/>
    <x v="12"/>
    <n v="1.92"/>
  </r>
  <r>
    <x v="24807"/>
    <n v="171761"/>
    <x v="8"/>
    <n v="7251854673222"/>
    <x v="1"/>
    <s v="711 Main St"/>
    <s v=" New York City"/>
    <x v="6"/>
    <n v="10001"/>
    <n v="1"/>
    <n v="150"/>
    <x v="8"/>
    <n v="52.5"/>
  </r>
  <r>
    <x v="26164"/>
    <n v="171762"/>
    <x v="4"/>
    <n v="8889078842396"/>
    <x v="1"/>
    <s v="21 11th St"/>
    <s v=" Los Angeles"/>
    <x v="2"/>
    <n v="90001"/>
    <n v="1"/>
    <n v="2.99"/>
    <x v="4"/>
    <n v="1.4950000000000001"/>
  </r>
  <r>
    <x v="26165"/>
    <n v="171763"/>
    <x v="14"/>
    <n v="9631339540720"/>
    <x v="3"/>
    <s v="113 North St"/>
    <s v=" New York City"/>
    <x v="6"/>
    <n v="10001"/>
    <n v="1"/>
    <n v="109.99"/>
    <x v="14"/>
    <n v="38.496499999999997"/>
  </r>
  <r>
    <x v="26166"/>
    <n v="171764"/>
    <x v="1"/>
    <n v="6934337912454"/>
    <x v="2"/>
    <s v="265 Church St"/>
    <s v=" San Francisco"/>
    <x v="2"/>
    <n v="94016"/>
    <n v="1"/>
    <n v="14.95"/>
    <x v="1"/>
    <n v="7.4749999999999996"/>
  </r>
  <r>
    <x v="26167"/>
    <n v="171765"/>
    <x v="4"/>
    <n v="4282726378389"/>
    <x v="1"/>
    <s v="811 Cherry St"/>
    <s v=" Seattle"/>
    <x v="5"/>
    <n v="98101"/>
    <n v="1"/>
    <n v="2.99"/>
    <x v="4"/>
    <n v="1.4950000000000001"/>
  </r>
  <r>
    <x v="21233"/>
    <n v="171766"/>
    <x v="16"/>
    <n v="8264518098169"/>
    <x v="3"/>
    <s v="382 Willow St"/>
    <s v=" San Francisco"/>
    <x v="2"/>
    <n v="94016"/>
    <n v="1"/>
    <n v="999.99"/>
    <x v="16"/>
    <n v="669.99330000000009"/>
  </r>
  <r>
    <x v="25101"/>
    <n v="171767"/>
    <x v="3"/>
    <n v="9558217643106"/>
    <x v="0"/>
    <s v="301 Park St"/>
    <s v=" New York City"/>
    <x v="6"/>
    <n v="10001"/>
    <n v="1"/>
    <n v="149.99"/>
    <x v="3"/>
    <n v="52.496500000000012"/>
  </r>
  <r>
    <x v="26168"/>
    <n v="171768"/>
    <x v="6"/>
    <n v="9154579435711"/>
    <x v="2"/>
    <s v="252 6th St"/>
    <s v=" Seattle"/>
    <x v="5"/>
    <n v="98101"/>
    <n v="1"/>
    <n v="11.95"/>
    <x v="6"/>
    <n v="5.9749999999999996"/>
  </r>
  <r>
    <x v="26169"/>
    <n v="171769"/>
    <x v="1"/>
    <n v="8295057086241"/>
    <x v="3"/>
    <s v="616 Park St"/>
    <s v=" Seattle"/>
    <x v="5"/>
    <n v="98101"/>
    <n v="1"/>
    <n v="14.95"/>
    <x v="1"/>
    <n v="7.4749999999999996"/>
  </r>
  <r>
    <x v="26170"/>
    <n v="171770"/>
    <x v="12"/>
    <n v="2768990298715"/>
    <x v="1"/>
    <s v="193 9th St"/>
    <s v=" Los Angeles"/>
    <x v="2"/>
    <n v="90001"/>
    <n v="1"/>
    <n v="3.84"/>
    <x v="12"/>
    <n v="1.92"/>
  </r>
  <r>
    <x v="26171"/>
    <n v="171771"/>
    <x v="7"/>
    <n v="9253362136932"/>
    <x v="3"/>
    <s v="24 Highland St"/>
    <s v=" San Francisco"/>
    <x v="2"/>
    <n v="94016"/>
    <n v="1"/>
    <n v="99.99"/>
    <x v="7"/>
    <n v="49.994999999999997"/>
  </r>
  <r>
    <x v="26172"/>
    <n v="171772"/>
    <x v="11"/>
    <n v="6870760222134"/>
    <x v="3"/>
    <s v="722 Chestnut St"/>
    <s v=" Portland"/>
    <x v="1"/>
    <n v="97035"/>
    <n v="1"/>
    <n v="400"/>
    <x v="11"/>
    <n v="268"/>
  </r>
  <r>
    <x v="26173"/>
    <n v="171773"/>
    <x v="4"/>
    <n v="3383263168709"/>
    <x v="2"/>
    <s v="515 Johnson St"/>
    <s v=" Portland"/>
    <x v="7"/>
    <n v="4101"/>
    <n v="1"/>
    <n v="2.99"/>
    <x v="4"/>
    <n v="1.4950000000000001"/>
  </r>
  <r>
    <x v="26174"/>
    <n v="171774"/>
    <x v="12"/>
    <n v="5240743976090"/>
    <x v="3"/>
    <s v="495 Willow St"/>
    <s v=" San Francisco"/>
    <x v="2"/>
    <n v="94016"/>
    <n v="1"/>
    <n v="3.84"/>
    <x v="12"/>
    <n v="1.92"/>
  </r>
  <r>
    <x v="26175"/>
    <n v="171775"/>
    <x v="6"/>
    <n v="9052184240053"/>
    <x v="0"/>
    <s v="554 Johnson St"/>
    <s v=" Seattle"/>
    <x v="5"/>
    <n v="98101"/>
    <n v="1"/>
    <n v="11.95"/>
    <x v="6"/>
    <n v="5.9749999999999996"/>
  </r>
  <r>
    <x v="26176"/>
    <n v="171776"/>
    <x v="6"/>
    <n v="7903127598194"/>
    <x v="3"/>
    <s v="338 4th St"/>
    <s v=" Seattle"/>
    <x v="5"/>
    <n v="98101"/>
    <n v="1"/>
    <n v="11.95"/>
    <x v="6"/>
    <n v="5.9749999999999996"/>
  </r>
  <r>
    <x v="26177"/>
    <n v="171777"/>
    <x v="1"/>
    <n v="3917674806089"/>
    <x v="3"/>
    <s v="163 Sunset St"/>
    <s v=" Los Angeles"/>
    <x v="2"/>
    <n v="90001"/>
    <n v="1"/>
    <n v="14.95"/>
    <x v="1"/>
    <n v="7.4749999999999996"/>
  </r>
  <r>
    <x v="20470"/>
    <n v="171778"/>
    <x v="7"/>
    <n v="1981971141308"/>
    <x v="1"/>
    <s v="898 10th St"/>
    <s v=" New York City"/>
    <x v="6"/>
    <n v="10001"/>
    <n v="1"/>
    <n v="99.99"/>
    <x v="7"/>
    <n v="49.994999999999997"/>
  </r>
  <r>
    <x v="26178"/>
    <n v="171779"/>
    <x v="8"/>
    <n v="3235928426041"/>
    <x v="3"/>
    <s v="17 11th St"/>
    <s v=" Los Angeles"/>
    <x v="2"/>
    <n v="90001"/>
    <n v="1"/>
    <n v="150"/>
    <x v="8"/>
    <n v="52.5"/>
  </r>
  <r>
    <x v="26179"/>
    <n v="171780"/>
    <x v="8"/>
    <n v="8921874197316"/>
    <x v="3"/>
    <s v="543 12th St"/>
    <s v=" San Francisco"/>
    <x v="2"/>
    <n v="94016"/>
    <n v="1"/>
    <n v="150"/>
    <x v="8"/>
    <n v="52.5"/>
  </r>
  <r>
    <x v="26180"/>
    <n v="171781"/>
    <x v="5"/>
    <n v="6416797641935"/>
    <x v="0"/>
    <s v="516 Meadow St"/>
    <s v=" New York City"/>
    <x v="6"/>
    <n v="10001"/>
    <n v="1"/>
    <n v="389.99"/>
    <x v="5"/>
    <n v="261.29330000000004"/>
  </r>
  <r>
    <x v="26181"/>
    <n v="171782"/>
    <x v="4"/>
    <n v="5908439716262"/>
    <x v="0"/>
    <s v="868 7th St"/>
    <s v=" Dallas"/>
    <x v="3"/>
    <n v="75001"/>
    <n v="3"/>
    <n v="2.99"/>
    <x v="4"/>
    <n v="4.4850000000000003"/>
  </r>
  <r>
    <x v="24696"/>
    <n v="171783"/>
    <x v="2"/>
    <n v="1776837425383"/>
    <x v="0"/>
    <s v="776 Church St"/>
    <s v=" Boston"/>
    <x v="0"/>
    <n v="2215"/>
    <n v="1"/>
    <n v="11.99"/>
    <x v="2"/>
    <n v="5.9950000000000001"/>
  </r>
  <r>
    <x v="26182"/>
    <n v="171784"/>
    <x v="8"/>
    <n v="8815011244246"/>
    <x v="1"/>
    <s v="85 Lincoln St"/>
    <s v=" San Francisco"/>
    <x v="2"/>
    <n v="94016"/>
    <n v="1"/>
    <n v="150"/>
    <x v="8"/>
    <n v="52.5"/>
  </r>
  <r>
    <x v="25319"/>
    <n v="171785"/>
    <x v="12"/>
    <n v="5680436568121"/>
    <x v="2"/>
    <s v="951 Main St"/>
    <s v=" Atlanta"/>
    <x v="4"/>
    <n v="30301"/>
    <n v="1"/>
    <n v="3.84"/>
    <x v="12"/>
    <n v="1.92"/>
  </r>
  <r>
    <x v="26183"/>
    <n v="171786"/>
    <x v="15"/>
    <n v="3537489844385"/>
    <x v="0"/>
    <s v="199 River St"/>
    <s v=" Boston"/>
    <x v="0"/>
    <n v="2215"/>
    <n v="1"/>
    <n v="379.99"/>
    <x v="15"/>
    <n v="254.5933"/>
  </r>
  <r>
    <x v="26184"/>
    <n v="171787"/>
    <x v="4"/>
    <n v="8275734599174"/>
    <x v="0"/>
    <s v="873 Jackson St"/>
    <s v=" Atlanta"/>
    <x v="4"/>
    <n v="30301"/>
    <n v="1"/>
    <n v="2.99"/>
    <x v="4"/>
    <n v="1.4950000000000001"/>
  </r>
  <r>
    <x v="26185"/>
    <n v="171788"/>
    <x v="1"/>
    <n v="5067940591945"/>
    <x v="0"/>
    <s v="225 Park St"/>
    <s v=" New York City"/>
    <x v="6"/>
    <n v="10001"/>
    <n v="1"/>
    <n v="14.95"/>
    <x v="1"/>
    <n v="7.4749999999999996"/>
  </r>
  <r>
    <x v="26186"/>
    <n v="171789"/>
    <x v="2"/>
    <n v="4878610109846"/>
    <x v="3"/>
    <s v="957 Park St"/>
    <s v=" Boston"/>
    <x v="0"/>
    <n v="2215"/>
    <n v="1"/>
    <n v="11.99"/>
    <x v="2"/>
    <n v="5.9950000000000001"/>
  </r>
  <r>
    <x v="24047"/>
    <n v="171790"/>
    <x v="4"/>
    <n v="7398322872742"/>
    <x v="0"/>
    <s v="925 Johnson St"/>
    <s v=" Atlanta"/>
    <x v="4"/>
    <n v="30301"/>
    <n v="2"/>
    <n v="2.99"/>
    <x v="4"/>
    <n v="2.99"/>
  </r>
  <r>
    <x v="21827"/>
    <n v="171791"/>
    <x v="8"/>
    <n v="1567631971406"/>
    <x v="3"/>
    <s v="371 Adams St"/>
    <s v=" Boston"/>
    <x v="0"/>
    <n v="2215"/>
    <n v="1"/>
    <n v="150"/>
    <x v="8"/>
    <n v="52.5"/>
  </r>
  <r>
    <x v="26187"/>
    <n v="171792"/>
    <x v="7"/>
    <n v="7116446015592"/>
    <x v="2"/>
    <s v="313 Hill St"/>
    <s v=" San Francisco"/>
    <x v="2"/>
    <n v="94016"/>
    <n v="1"/>
    <n v="99.99"/>
    <x v="7"/>
    <n v="49.994999999999997"/>
  </r>
  <r>
    <x v="26188"/>
    <n v="171793"/>
    <x v="6"/>
    <n v="5413986404480"/>
    <x v="3"/>
    <s v="212 Cherry St"/>
    <s v=" Dallas"/>
    <x v="3"/>
    <n v="75001"/>
    <n v="1"/>
    <n v="11.95"/>
    <x v="6"/>
    <n v="5.9749999999999996"/>
  </r>
  <r>
    <x v="26189"/>
    <n v="171794"/>
    <x v="9"/>
    <n v="8103318092450"/>
    <x v="3"/>
    <s v="438 Meadow St"/>
    <s v=" San Francisco"/>
    <x v="2"/>
    <n v="94016"/>
    <n v="1"/>
    <n v="1700"/>
    <x v="9"/>
    <n v="1139"/>
  </r>
  <r>
    <x v="26190"/>
    <n v="171795"/>
    <x v="7"/>
    <n v="6473793503376"/>
    <x v="3"/>
    <s v="568 1st St"/>
    <s v=" Seattle"/>
    <x v="5"/>
    <n v="98101"/>
    <n v="1"/>
    <n v="99.99"/>
    <x v="7"/>
    <n v="49.994999999999997"/>
  </r>
  <r>
    <x v="26191"/>
    <n v="171796"/>
    <x v="1"/>
    <n v="7651838665760"/>
    <x v="1"/>
    <s v="959 Walnut St"/>
    <s v=" Portland"/>
    <x v="1"/>
    <n v="97035"/>
    <n v="1"/>
    <n v="14.95"/>
    <x v="1"/>
    <n v="7.4749999999999996"/>
  </r>
  <r>
    <x v="26192"/>
    <n v="171797"/>
    <x v="2"/>
    <n v="1869268598780"/>
    <x v="1"/>
    <s v="463 Cherry St"/>
    <s v=" San Francisco"/>
    <x v="2"/>
    <n v="94016"/>
    <n v="1"/>
    <n v="11.99"/>
    <x v="2"/>
    <n v="5.9950000000000001"/>
  </r>
  <r>
    <x v="26193"/>
    <n v="171798"/>
    <x v="8"/>
    <n v="6998920781947"/>
    <x v="1"/>
    <s v="301 9th St"/>
    <s v=" Boston"/>
    <x v="0"/>
    <n v="2215"/>
    <n v="1"/>
    <n v="150"/>
    <x v="8"/>
    <n v="52.5"/>
  </r>
  <r>
    <x v="26194"/>
    <n v="171799"/>
    <x v="6"/>
    <n v="6845501904209"/>
    <x v="2"/>
    <s v="360 Washington St"/>
    <s v=" Boston"/>
    <x v="0"/>
    <n v="2215"/>
    <n v="1"/>
    <n v="11.95"/>
    <x v="6"/>
    <n v="5.9749999999999996"/>
  </r>
  <r>
    <x v="26195"/>
    <n v="171800"/>
    <x v="4"/>
    <n v="5646412332233"/>
    <x v="1"/>
    <s v="11 Highland St"/>
    <s v=" Los Angeles"/>
    <x v="2"/>
    <n v="90001"/>
    <n v="1"/>
    <n v="2.99"/>
    <x v="4"/>
    <n v="1.4950000000000001"/>
  </r>
  <r>
    <x v="26196"/>
    <n v="171801"/>
    <x v="0"/>
    <n v="1960093314270"/>
    <x v="2"/>
    <s v="599 Cedar St"/>
    <s v=" San Francisco"/>
    <x v="2"/>
    <n v="94016"/>
    <n v="1"/>
    <n v="700"/>
    <x v="0"/>
    <n v="469"/>
  </r>
  <r>
    <x v="26196"/>
    <n v="171801"/>
    <x v="8"/>
    <n v="3724138423214"/>
    <x v="0"/>
    <s v="599 Cedar St"/>
    <s v=" San Francisco"/>
    <x v="2"/>
    <n v="94016"/>
    <n v="1"/>
    <n v="150"/>
    <x v="8"/>
    <n v="52.5"/>
  </r>
  <r>
    <x v="26197"/>
    <n v="171802"/>
    <x v="8"/>
    <n v="2815597867470"/>
    <x v="3"/>
    <s v="664 Cherry St"/>
    <s v=" Austin"/>
    <x v="3"/>
    <n v="73301"/>
    <n v="1"/>
    <n v="150"/>
    <x v="8"/>
    <n v="52.5"/>
  </r>
  <r>
    <x v="26198"/>
    <n v="171803"/>
    <x v="8"/>
    <n v="8587133627163"/>
    <x v="0"/>
    <s v="677 Jefferson St"/>
    <s v=" San Francisco"/>
    <x v="2"/>
    <n v="94016"/>
    <n v="1"/>
    <n v="150"/>
    <x v="8"/>
    <n v="52.5"/>
  </r>
  <r>
    <x v="26199"/>
    <n v="171804"/>
    <x v="12"/>
    <n v="9301166192091"/>
    <x v="1"/>
    <s v="872 Chestnut St"/>
    <s v=" Dallas"/>
    <x v="3"/>
    <n v="75001"/>
    <n v="1"/>
    <n v="3.84"/>
    <x v="12"/>
    <n v="1.92"/>
  </r>
  <r>
    <x v="26200"/>
    <n v="171805"/>
    <x v="12"/>
    <n v="5531803630537"/>
    <x v="3"/>
    <s v="313 Jefferson St"/>
    <s v=" San Francisco"/>
    <x v="2"/>
    <n v="94016"/>
    <n v="1"/>
    <n v="3.84"/>
    <x v="12"/>
    <n v="1.92"/>
  </r>
  <r>
    <x v="26201"/>
    <n v="171806"/>
    <x v="0"/>
    <n v="6846448472854"/>
    <x v="0"/>
    <s v="98 4th St"/>
    <s v=" San Francisco"/>
    <x v="2"/>
    <n v="94016"/>
    <n v="1"/>
    <n v="700"/>
    <x v="0"/>
    <n v="469"/>
  </r>
  <r>
    <x v="26201"/>
    <n v="171806"/>
    <x v="1"/>
    <n v="7022045188968"/>
    <x v="3"/>
    <s v="98 4th St"/>
    <s v=" San Francisco"/>
    <x v="2"/>
    <n v="94016"/>
    <n v="1"/>
    <n v="14.95"/>
    <x v="1"/>
    <n v="7.4749999999999996"/>
  </r>
  <r>
    <x v="26202"/>
    <n v="171807"/>
    <x v="6"/>
    <n v="1350091220870"/>
    <x v="0"/>
    <s v="621 Forest St"/>
    <s v=" Boston"/>
    <x v="0"/>
    <n v="2215"/>
    <n v="1"/>
    <n v="11.95"/>
    <x v="6"/>
    <n v="5.9749999999999996"/>
  </r>
  <r>
    <x v="26203"/>
    <n v="171808"/>
    <x v="7"/>
    <n v="5529750023849"/>
    <x v="1"/>
    <s v="945 Main St"/>
    <s v=" Boston"/>
    <x v="0"/>
    <n v="2215"/>
    <n v="1"/>
    <n v="99.99"/>
    <x v="7"/>
    <n v="49.994999999999997"/>
  </r>
  <r>
    <x v="23922"/>
    <n v="171809"/>
    <x v="6"/>
    <n v="2798072689525"/>
    <x v="2"/>
    <s v="305 7th St"/>
    <s v=" New York City"/>
    <x v="6"/>
    <n v="10001"/>
    <n v="1"/>
    <n v="11.95"/>
    <x v="6"/>
    <n v="5.9749999999999996"/>
  </r>
  <r>
    <x v="26204"/>
    <n v="171810"/>
    <x v="6"/>
    <n v="1488892937004"/>
    <x v="2"/>
    <s v="546 Spruce St"/>
    <s v=" Austin"/>
    <x v="3"/>
    <n v="73301"/>
    <n v="2"/>
    <n v="11.95"/>
    <x v="6"/>
    <n v="11.95"/>
  </r>
  <r>
    <x v="26205"/>
    <n v="171811"/>
    <x v="1"/>
    <n v="8582343675621"/>
    <x v="2"/>
    <s v="67 Pine St"/>
    <s v=" Atlanta"/>
    <x v="4"/>
    <n v="30301"/>
    <n v="1"/>
    <n v="14.95"/>
    <x v="1"/>
    <n v="7.4749999999999996"/>
  </r>
  <r>
    <x v="26206"/>
    <n v="171812"/>
    <x v="6"/>
    <n v="2079348783564"/>
    <x v="1"/>
    <s v="839 Maple St"/>
    <s v=" San Francisco"/>
    <x v="2"/>
    <n v="94016"/>
    <n v="1"/>
    <n v="11.95"/>
    <x v="6"/>
    <n v="5.9749999999999996"/>
  </r>
  <r>
    <x v="26207"/>
    <n v="171813"/>
    <x v="3"/>
    <n v="9173968285283"/>
    <x v="1"/>
    <s v="863 River St"/>
    <s v=" Portland"/>
    <x v="1"/>
    <n v="97035"/>
    <n v="1"/>
    <n v="149.99"/>
    <x v="3"/>
    <n v="52.496500000000012"/>
  </r>
  <r>
    <x v="26208"/>
    <n v="171814"/>
    <x v="8"/>
    <n v="4116936619031"/>
    <x v="1"/>
    <s v="830 Jefferson St"/>
    <s v=" Boston"/>
    <x v="0"/>
    <n v="2215"/>
    <n v="1"/>
    <n v="150"/>
    <x v="8"/>
    <n v="52.5"/>
  </r>
  <r>
    <x v="26209"/>
    <n v="171815"/>
    <x v="0"/>
    <n v="3020810097024"/>
    <x v="2"/>
    <s v="266 Hickory St"/>
    <s v=" New York City"/>
    <x v="6"/>
    <n v="10001"/>
    <n v="1"/>
    <n v="700"/>
    <x v="0"/>
    <n v="469"/>
  </r>
  <r>
    <x v="26210"/>
    <n v="171816"/>
    <x v="12"/>
    <n v="8162690014475"/>
    <x v="2"/>
    <s v="439 Madison St"/>
    <s v=" San Francisco"/>
    <x v="2"/>
    <n v="94016"/>
    <n v="1"/>
    <n v="3.84"/>
    <x v="12"/>
    <n v="1.92"/>
  </r>
  <r>
    <x v="26211"/>
    <n v="171817"/>
    <x v="11"/>
    <n v="1299089007661"/>
    <x v="2"/>
    <s v="73 14th St"/>
    <s v=" San Francisco"/>
    <x v="2"/>
    <n v="94016"/>
    <n v="1"/>
    <n v="400"/>
    <x v="11"/>
    <n v="268"/>
  </r>
  <r>
    <x v="26212"/>
    <n v="171818"/>
    <x v="4"/>
    <n v="3854883890265"/>
    <x v="0"/>
    <s v="5 Lakeview St"/>
    <s v=" New York City"/>
    <x v="6"/>
    <n v="10001"/>
    <n v="1"/>
    <n v="2.99"/>
    <x v="4"/>
    <n v="1.4950000000000001"/>
  </r>
  <r>
    <x v="26213"/>
    <n v="171819"/>
    <x v="4"/>
    <n v="8149635200789"/>
    <x v="3"/>
    <s v="284 Wilson St"/>
    <s v=" Boston"/>
    <x v="0"/>
    <n v="2215"/>
    <n v="1"/>
    <n v="2.99"/>
    <x v="4"/>
    <n v="1.4950000000000001"/>
  </r>
  <r>
    <x v="26214"/>
    <n v="171820"/>
    <x v="12"/>
    <n v="8479051953930"/>
    <x v="3"/>
    <s v="325 Forest St"/>
    <s v=" Atlanta"/>
    <x v="4"/>
    <n v="30301"/>
    <n v="2"/>
    <n v="3.84"/>
    <x v="12"/>
    <n v="3.84"/>
  </r>
  <r>
    <x v="26215"/>
    <n v="171821"/>
    <x v="12"/>
    <n v="8049313883365"/>
    <x v="1"/>
    <s v="293 13th St"/>
    <s v=" Dallas"/>
    <x v="3"/>
    <n v="75001"/>
    <n v="1"/>
    <n v="3.84"/>
    <x v="12"/>
    <n v="1.92"/>
  </r>
  <r>
    <x v="18376"/>
    <n v="171822"/>
    <x v="1"/>
    <n v="6612646599222"/>
    <x v="1"/>
    <s v="979 Chestnut St"/>
    <s v=" San Francisco"/>
    <x v="2"/>
    <n v="94016"/>
    <n v="1"/>
    <n v="14.95"/>
    <x v="1"/>
    <n v="7.4749999999999996"/>
  </r>
  <r>
    <x v="26216"/>
    <n v="171823"/>
    <x v="2"/>
    <n v="2029147532178"/>
    <x v="2"/>
    <s v="961 8th St"/>
    <s v=" New York City"/>
    <x v="6"/>
    <n v="10001"/>
    <n v="2"/>
    <n v="11.99"/>
    <x v="2"/>
    <n v="11.99"/>
  </r>
  <r>
    <x v="26217"/>
    <n v="171824"/>
    <x v="4"/>
    <n v="1381678976508"/>
    <x v="1"/>
    <s v="747 12th St"/>
    <s v=" Seattle"/>
    <x v="5"/>
    <n v="98101"/>
    <n v="1"/>
    <n v="2.99"/>
    <x v="4"/>
    <n v="1.4950000000000001"/>
  </r>
  <r>
    <x v="26218"/>
    <n v="171825"/>
    <x v="0"/>
    <n v="1355857344077"/>
    <x v="0"/>
    <s v="442 Hickory St"/>
    <s v=" San Francisco"/>
    <x v="2"/>
    <n v="94016"/>
    <n v="1"/>
    <n v="700"/>
    <x v="0"/>
    <n v="469"/>
  </r>
  <r>
    <x v="26218"/>
    <n v="171825"/>
    <x v="1"/>
    <n v="6051986056677"/>
    <x v="1"/>
    <s v="442 Hickory St"/>
    <s v=" San Francisco"/>
    <x v="2"/>
    <n v="94016"/>
    <n v="1"/>
    <n v="14.95"/>
    <x v="1"/>
    <n v="7.4749999999999996"/>
  </r>
  <r>
    <x v="26219"/>
    <n v="171826"/>
    <x v="5"/>
    <n v="3485691995935"/>
    <x v="2"/>
    <s v="887 Spruce St"/>
    <s v=" San Francisco"/>
    <x v="2"/>
    <n v="94016"/>
    <n v="1"/>
    <n v="389.99"/>
    <x v="5"/>
    <n v="261.29330000000004"/>
  </r>
  <r>
    <x v="18483"/>
    <n v="171827"/>
    <x v="7"/>
    <n v="1006156611524"/>
    <x v="0"/>
    <s v="160 Highland St"/>
    <s v=" New York City"/>
    <x v="6"/>
    <n v="10001"/>
    <n v="1"/>
    <n v="99.99"/>
    <x v="7"/>
    <n v="49.994999999999997"/>
  </r>
  <r>
    <x v="26220"/>
    <n v="171828"/>
    <x v="12"/>
    <n v="6379780163339"/>
    <x v="3"/>
    <s v="875 Cedar St"/>
    <s v=" Portland"/>
    <x v="7"/>
    <n v="4101"/>
    <n v="3"/>
    <n v="3.84"/>
    <x v="12"/>
    <n v="5.76"/>
  </r>
  <r>
    <x v="26221"/>
    <n v="171829"/>
    <x v="4"/>
    <n v="4751389305291"/>
    <x v="1"/>
    <s v="494 Johnson St"/>
    <s v=" Dallas"/>
    <x v="3"/>
    <n v="75001"/>
    <n v="1"/>
    <n v="2.99"/>
    <x v="4"/>
    <n v="1.4950000000000001"/>
  </r>
  <r>
    <x v="18471"/>
    <n v="171830"/>
    <x v="2"/>
    <n v="2788587242073"/>
    <x v="1"/>
    <s v="711 Hill St"/>
    <s v=" Dallas"/>
    <x v="3"/>
    <n v="75001"/>
    <n v="1"/>
    <n v="11.99"/>
    <x v="2"/>
    <n v="5.9950000000000001"/>
  </r>
  <r>
    <x v="26222"/>
    <n v="171831"/>
    <x v="4"/>
    <n v="4925372158155"/>
    <x v="1"/>
    <s v="352 6th St"/>
    <s v=" San Francisco"/>
    <x v="2"/>
    <n v="94016"/>
    <n v="4"/>
    <n v="2.99"/>
    <x v="4"/>
    <n v="5.98"/>
  </r>
  <r>
    <x v="21991"/>
    <n v="171832"/>
    <x v="1"/>
    <n v="6390501165826"/>
    <x v="2"/>
    <s v="941 Jefferson St"/>
    <s v=" San Francisco"/>
    <x v="2"/>
    <n v="94016"/>
    <n v="1"/>
    <n v="14.95"/>
    <x v="1"/>
    <n v="7.4749999999999996"/>
  </r>
  <r>
    <x v="26223"/>
    <n v="171833"/>
    <x v="5"/>
    <n v="7964621387497"/>
    <x v="3"/>
    <s v="672 Lake St"/>
    <s v=" New York City"/>
    <x v="6"/>
    <n v="10001"/>
    <n v="1"/>
    <n v="389.99"/>
    <x v="5"/>
    <n v="261.29330000000004"/>
  </r>
  <r>
    <x v="18382"/>
    <n v="171834"/>
    <x v="4"/>
    <n v="2608797315488"/>
    <x v="2"/>
    <s v="40 Walnut St"/>
    <s v=" Dallas"/>
    <x v="3"/>
    <n v="75001"/>
    <n v="1"/>
    <n v="2.99"/>
    <x v="4"/>
    <n v="1.4950000000000001"/>
  </r>
  <r>
    <x v="26224"/>
    <n v="171835"/>
    <x v="8"/>
    <n v="9387408368713"/>
    <x v="0"/>
    <s v="657 Main St"/>
    <s v=" Seattle"/>
    <x v="5"/>
    <n v="98101"/>
    <n v="1"/>
    <n v="150"/>
    <x v="8"/>
    <n v="52.5"/>
  </r>
  <r>
    <x v="26225"/>
    <n v="171836"/>
    <x v="10"/>
    <n v="9665317333643"/>
    <x v="0"/>
    <s v="364 13th St"/>
    <s v=" New York City"/>
    <x v="6"/>
    <n v="10001"/>
    <n v="1"/>
    <n v="300"/>
    <x v="10"/>
    <n v="201"/>
  </r>
  <r>
    <x v="21690"/>
    <n v="171837"/>
    <x v="12"/>
    <n v="5696469291790"/>
    <x v="2"/>
    <s v="935 River St"/>
    <s v=" New York City"/>
    <x v="6"/>
    <n v="10001"/>
    <n v="1"/>
    <n v="3.84"/>
    <x v="12"/>
    <n v="1.92"/>
  </r>
  <r>
    <x v="26226"/>
    <n v="171838"/>
    <x v="6"/>
    <n v="3971106565436"/>
    <x v="3"/>
    <s v="960 Chestnut St"/>
    <s v=" Portland"/>
    <x v="1"/>
    <n v="97035"/>
    <n v="1"/>
    <n v="11.95"/>
    <x v="6"/>
    <n v="5.9749999999999996"/>
  </r>
  <r>
    <x v="26227"/>
    <n v="171839"/>
    <x v="8"/>
    <n v="8535995242607"/>
    <x v="0"/>
    <s v="994 Johnson St"/>
    <s v=" Los Angeles"/>
    <x v="2"/>
    <n v="90001"/>
    <n v="1"/>
    <n v="150"/>
    <x v="8"/>
    <n v="52.5"/>
  </r>
  <r>
    <x v="26228"/>
    <n v="171840"/>
    <x v="6"/>
    <n v="1101037109483"/>
    <x v="2"/>
    <s v="287 Forest St"/>
    <s v=" Seattle"/>
    <x v="5"/>
    <n v="98101"/>
    <n v="1"/>
    <n v="11.95"/>
    <x v="6"/>
    <n v="5.9749999999999996"/>
  </r>
  <r>
    <x v="26229"/>
    <n v="171841"/>
    <x v="1"/>
    <n v="4219789393354"/>
    <x v="1"/>
    <s v="242 Highland St"/>
    <s v=" Atlanta"/>
    <x v="4"/>
    <n v="30301"/>
    <n v="1"/>
    <n v="14.95"/>
    <x v="1"/>
    <n v="7.4749999999999996"/>
  </r>
  <r>
    <x v="26230"/>
    <n v="171842"/>
    <x v="16"/>
    <n v="5600373991472"/>
    <x v="3"/>
    <s v="241 13th St"/>
    <s v=" Boston"/>
    <x v="0"/>
    <n v="2215"/>
    <n v="1"/>
    <n v="999.99"/>
    <x v="16"/>
    <n v="669.99330000000009"/>
  </r>
  <r>
    <x v="22218"/>
    <n v="171843"/>
    <x v="13"/>
    <n v="7401968092593"/>
    <x v="3"/>
    <s v="159 Wilson St"/>
    <s v=" New York City"/>
    <x v="6"/>
    <n v="10001"/>
    <n v="1"/>
    <n v="600"/>
    <x v="13"/>
    <n v="402"/>
  </r>
  <r>
    <x v="22218"/>
    <n v="171843"/>
    <x v="7"/>
    <n v="8392944522020"/>
    <x v="0"/>
    <s v="159 Wilson St"/>
    <s v=" New York City"/>
    <x v="6"/>
    <n v="10001"/>
    <n v="1"/>
    <n v="99.99"/>
    <x v="7"/>
    <n v="49.994999999999997"/>
  </r>
  <r>
    <x v="26231"/>
    <n v="171844"/>
    <x v="1"/>
    <n v="7537458015699"/>
    <x v="2"/>
    <s v="170 Adams St"/>
    <s v=" Los Angeles"/>
    <x v="2"/>
    <n v="90001"/>
    <n v="1"/>
    <n v="14.95"/>
    <x v="1"/>
    <n v="7.4749999999999996"/>
  </r>
  <r>
    <x v="26232"/>
    <n v="171845"/>
    <x v="8"/>
    <n v="2454833733185"/>
    <x v="0"/>
    <s v="819 6th St"/>
    <s v=" San Francisco"/>
    <x v="2"/>
    <n v="94016"/>
    <n v="1"/>
    <n v="150"/>
    <x v="8"/>
    <n v="52.5"/>
  </r>
  <r>
    <x v="26233"/>
    <n v="171846"/>
    <x v="13"/>
    <n v="3411974572102"/>
    <x v="1"/>
    <s v="575 Adams St"/>
    <s v=" Austin"/>
    <x v="3"/>
    <n v="73301"/>
    <n v="1"/>
    <n v="600"/>
    <x v="13"/>
    <n v="402"/>
  </r>
  <r>
    <x v="26010"/>
    <n v="171847"/>
    <x v="8"/>
    <n v="6775832673994"/>
    <x v="0"/>
    <s v="581 Cedar St"/>
    <s v=" Boston"/>
    <x v="0"/>
    <n v="2215"/>
    <n v="1"/>
    <n v="150"/>
    <x v="8"/>
    <n v="52.5"/>
  </r>
  <r>
    <x v="25931"/>
    <n v="171848"/>
    <x v="8"/>
    <n v="9092061236813"/>
    <x v="3"/>
    <s v="745 Main St"/>
    <s v=" Portland"/>
    <x v="1"/>
    <n v="97035"/>
    <n v="1"/>
    <n v="150"/>
    <x v="8"/>
    <n v="52.5"/>
  </r>
  <r>
    <x v="26234"/>
    <n v="171849"/>
    <x v="16"/>
    <n v="9399651534553"/>
    <x v="3"/>
    <s v="529 12th St"/>
    <s v=" San Francisco"/>
    <x v="2"/>
    <n v="94016"/>
    <n v="1"/>
    <n v="999.99"/>
    <x v="16"/>
    <n v="669.99330000000009"/>
  </r>
  <r>
    <x v="25506"/>
    <n v="171850"/>
    <x v="4"/>
    <n v="2801589321998"/>
    <x v="0"/>
    <s v="801 Johnson St"/>
    <s v=" Los Angeles"/>
    <x v="2"/>
    <n v="90001"/>
    <n v="2"/>
    <n v="2.99"/>
    <x v="4"/>
    <n v="2.99"/>
  </r>
  <r>
    <x v="26235"/>
    <n v="171851"/>
    <x v="16"/>
    <n v="8660653568342"/>
    <x v="2"/>
    <s v="370 Adams St"/>
    <s v=" Boston"/>
    <x v="0"/>
    <n v="2215"/>
    <n v="1"/>
    <n v="999.99"/>
    <x v="16"/>
    <n v="669.99330000000009"/>
  </r>
  <r>
    <x v="22835"/>
    <n v="171852"/>
    <x v="5"/>
    <n v="9433386584563"/>
    <x v="1"/>
    <s v="332 10th St"/>
    <s v=" San Francisco"/>
    <x v="2"/>
    <n v="94016"/>
    <n v="1"/>
    <n v="389.99"/>
    <x v="5"/>
    <n v="261.29330000000004"/>
  </r>
  <r>
    <x v="26236"/>
    <n v="171853"/>
    <x v="4"/>
    <n v="7547026002777"/>
    <x v="3"/>
    <s v="846 Main St"/>
    <s v=" New York City"/>
    <x v="6"/>
    <n v="10001"/>
    <n v="2"/>
    <n v="2.99"/>
    <x v="4"/>
    <n v="2.99"/>
  </r>
  <r>
    <x v="26237"/>
    <n v="171854"/>
    <x v="7"/>
    <n v="7145835881023"/>
    <x v="0"/>
    <s v="452 South St"/>
    <s v=" Boston"/>
    <x v="0"/>
    <n v="2215"/>
    <n v="1"/>
    <n v="99.99"/>
    <x v="7"/>
    <n v="49.994999999999997"/>
  </r>
  <r>
    <x v="26238"/>
    <n v="171855"/>
    <x v="6"/>
    <n v="6737253271262"/>
    <x v="2"/>
    <s v="269 West St"/>
    <s v=" Dallas"/>
    <x v="3"/>
    <n v="75001"/>
    <n v="2"/>
    <n v="11.95"/>
    <x v="6"/>
    <n v="11.95"/>
  </r>
  <r>
    <x v="26239"/>
    <n v="171856"/>
    <x v="7"/>
    <n v="4815850630345"/>
    <x v="3"/>
    <s v="960 Lakeview St"/>
    <s v=" Los Angeles"/>
    <x v="2"/>
    <n v="90001"/>
    <n v="1"/>
    <n v="99.99"/>
    <x v="7"/>
    <n v="49.994999999999997"/>
  </r>
  <r>
    <x v="26240"/>
    <n v="171857"/>
    <x v="6"/>
    <n v="7889037852705"/>
    <x v="1"/>
    <s v="829 Highland St"/>
    <s v=" San Francisco"/>
    <x v="2"/>
    <n v="94016"/>
    <n v="2"/>
    <n v="11.95"/>
    <x v="6"/>
    <n v="11.95"/>
  </r>
  <r>
    <x v="26241"/>
    <n v="171858"/>
    <x v="5"/>
    <n v="4037833428718"/>
    <x v="3"/>
    <s v="412 6th St"/>
    <s v=" Los Angeles"/>
    <x v="2"/>
    <n v="90001"/>
    <n v="1"/>
    <n v="389.99"/>
    <x v="5"/>
    <n v="261.29330000000004"/>
  </r>
  <r>
    <x v="26242"/>
    <n v="171859"/>
    <x v="5"/>
    <n v="5629773391179"/>
    <x v="3"/>
    <s v="486 Hickory St"/>
    <s v=" San Francisco"/>
    <x v="2"/>
    <n v="94016"/>
    <n v="1"/>
    <n v="389.99"/>
    <x v="5"/>
    <n v="261.29330000000004"/>
  </r>
  <r>
    <x v="26243"/>
    <n v="171860"/>
    <x v="6"/>
    <n v="1285030251342"/>
    <x v="3"/>
    <s v="218 Ridge St"/>
    <s v=" San Francisco"/>
    <x v="2"/>
    <n v="94016"/>
    <n v="1"/>
    <n v="11.95"/>
    <x v="6"/>
    <n v="5.9749999999999996"/>
  </r>
  <r>
    <x v="26244"/>
    <n v="171861"/>
    <x v="4"/>
    <n v="4180277014800"/>
    <x v="3"/>
    <s v="62 Hickory St"/>
    <s v=" Los Angeles"/>
    <x v="2"/>
    <n v="90001"/>
    <n v="1"/>
    <n v="2.99"/>
    <x v="4"/>
    <n v="1.4950000000000001"/>
  </r>
  <r>
    <x v="26245"/>
    <n v="171862"/>
    <x v="4"/>
    <n v="2996631586136"/>
    <x v="1"/>
    <s v="567 6th St"/>
    <s v=" Los Angeles"/>
    <x v="2"/>
    <n v="90001"/>
    <n v="2"/>
    <n v="2.99"/>
    <x v="4"/>
    <n v="2.99"/>
  </r>
  <r>
    <x v="21574"/>
    <n v="171863"/>
    <x v="3"/>
    <n v="7184499453507"/>
    <x v="2"/>
    <s v="912 Chestnut St"/>
    <s v=" Atlanta"/>
    <x v="4"/>
    <n v="30301"/>
    <n v="1"/>
    <n v="149.99"/>
    <x v="3"/>
    <n v="52.496500000000012"/>
  </r>
  <r>
    <x v="26246"/>
    <n v="171864"/>
    <x v="5"/>
    <n v="9787717028909"/>
    <x v="2"/>
    <s v="750 2nd St"/>
    <s v=" New York City"/>
    <x v="6"/>
    <n v="10001"/>
    <n v="1"/>
    <n v="389.99"/>
    <x v="5"/>
    <n v="261.29330000000004"/>
  </r>
  <r>
    <x v="20271"/>
    <n v="171865"/>
    <x v="6"/>
    <n v="6790771619535"/>
    <x v="0"/>
    <s v="350 Church St"/>
    <s v=" San Francisco"/>
    <x v="2"/>
    <n v="94016"/>
    <n v="1"/>
    <n v="11.95"/>
    <x v="6"/>
    <n v="5.9749999999999996"/>
  </r>
  <r>
    <x v="26247"/>
    <n v="171866"/>
    <x v="12"/>
    <n v="2709230645197"/>
    <x v="2"/>
    <s v="803 10th St"/>
    <s v=" Los Angeles"/>
    <x v="2"/>
    <n v="90001"/>
    <n v="2"/>
    <n v="3.84"/>
    <x v="12"/>
    <n v="3.84"/>
  </r>
  <r>
    <x v="22840"/>
    <n v="171867"/>
    <x v="7"/>
    <n v="8628017173830"/>
    <x v="2"/>
    <s v="143 Hill St"/>
    <s v=" Atlanta"/>
    <x v="4"/>
    <n v="30301"/>
    <n v="1"/>
    <n v="99.99"/>
    <x v="7"/>
    <n v="49.994999999999997"/>
  </r>
  <r>
    <x v="26248"/>
    <n v="171868"/>
    <x v="1"/>
    <n v="5997062147147"/>
    <x v="3"/>
    <s v="74 Cedar St"/>
    <s v=" San Francisco"/>
    <x v="2"/>
    <n v="94016"/>
    <n v="1"/>
    <n v="14.95"/>
    <x v="1"/>
    <n v="7.4749999999999996"/>
  </r>
  <r>
    <x v="19567"/>
    <n v="171869"/>
    <x v="16"/>
    <n v="8043355593455"/>
    <x v="0"/>
    <s v="736 North St"/>
    <s v=" Los Angeles"/>
    <x v="2"/>
    <n v="90001"/>
    <n v="1"/>
    <n v="999.99"/>
    <x v="16"/>
    <n v="669.99330000000009"/>
  </r>
  <r>
    <x v="26249"/>
    <n v="171870"/>
    <x v="4"/>
    <n v="7778576535458"/>
    <x v="1"/>
    <s v="573 9th St"/>
    <s v=" San Francisco"/>
    <x v="2"/>
    <n v="94016"/>
    <n v="2"/>
    <n v="2.99"/>
    <x v="4"/>
    <n v="2.99"/>
  </r>
  <r>
    <x v="26250"/>
    <n v="171871"/>
    <x v="1"/>
    <n v="2372556240440"/>
    <x v="1"/>
    <s v="207 Lake St"/>
    <s v=" Dallas"/>
    <x v="3"/>
    <n v="75001"/>
    <n v="1"/>
    <n v="14.95"/>
    <x v="1"/>
    <n v="7.4749999999999996"/>
  </r>
  <r>
    <x v="26251"/>
    <n v="171872"/>
    <x v="14"/>
    <n v="7031067692130"/>
    <x v="0"/>
    <s v="466 Pine St"/>
    <s v=" San Francisco"/>
    <x v="2"/>
    <n v="94016"/>
    <n v="1"/>
    <n v="109.99"/>
    <x v="14"/>
    <n v="38.496499999999997"/>
  </r>
  <r>
    <x v="21046"/>
    <n v="171873"/>
    <x v="14"/>
    <n v="9531805966525"/>
    <x v="3"/>
    <s v="937 Forest St"/>
    <s v=" Los Angeles"/>
    <x v="2"/>
    <n v="90001"/>
    <n v="1"/>
    <n v="109.99"/>
    <x v="14"/>
    <n v="38.496499999999997"/>
  </r>
  <r>
    <x v="26252"/>
    <n v="171874"/>
    <x v="12"/>
    <n v="5129855793620"/>
    <x v="0"/>
    <s v="438 Pine St"/>
    <s v=" Boston"/>
    <x v="0"/>
    <n v="2215"/>
    <n v="1"/>
    <n v="3.84"/>
    <x v="12"/>
    <n v="1.92"/>
  </r>
  <r>
    <x v="26253"/>
    <n v="171875"/>
    <x v="6"/>
    <n v="1897362807185"/>
    <x v="2"/>
    <s v="697 9th St"/>
    <s v=" San Francisco"/>
    <x v="2"/>
    <n v="94016"/>
    <n v="1"/>
    <n v="11.95"/>
    <x v="6"/>
    <n v="5.9749999999999996"/>
  </r>
  <r>
    <x v="26254"/>
    <n v="171876"/>
    <x v="1"/>
    <n v="7011581718311"/>
    <x v="0"/>
    <s v="760 2nd St"/>
    <s v=" San Francisco"/>
    <x v="2"/>
    <n v="94016"/>
    <n v="1"/>
    <n v="14.95"/>
    <x v="1"/>
    <n v="7.4749999999999996"/>
  </r>
  <r>
    <x v="26255"/>
    <n v="171877"/>
    <x v="4"/>
    <n v="2123484202378"/>
    <x v="1"/>
    <s v="141 Jackson St"/>
    <s v=" Austin"/>
    <x v="3"/>
    <n v="73301"/>
    <n v="1"/>
    <n v="2.99"/>
    <x v="4"/>
    <n v="1.4950000000000001"/>
  </r>
  <r>
    <x v="26256"/>
    <n v="171878"/>
    <x v="2"/>
    <n v="3014317166916"/>
    <x v="2"/>
    <s v="736 Jefferson St"/>
    <s v=" Dallas"/>
    <x v="3"/>
    <n v="75001"/>
    <n v="1"/>
    <n v="11.99"/>
    <x v="2"/>
    <n v="5.9950000000000001"/>
  </r>
  <r>
    <x v="23865"/>
    <n v="171879"/>
    <x v="2"/>
    <n v="8297602881608"/>
    <x v="1"/>
    <s v="613 14th St"/>
    <s v=" Seattle"/>
    <x v="5"/>
    <n v="98101"/>
    <n v="1"/>
    <n v="11.99"/>
    <x v="2"/>
    <n v="5.9950000000000001"/>
  </r>
  <r>
    <x v="26257"/>
    <n v="171880"/>
    <x v="10"/>
    <n v="9117398060497"/>
    <x v="0"/>
    <s v="288 Madison St"/>
    <s v=" Atlanta"/>
    <x v="4"/>
    <n v="30301"/>
    <n v="1"/>
    <n v="300"/>
    <x v="10"/>
    <n v="201"/>
  </r>
  <r>
    <x v="26258"/>
    <n v="171881"/>
    <x v="12"/>
    <n v="1183625160155"/>
    <x v="0"/>
    <s v="961 1st St"/>
    <s v=" New York City"/>
    <x v="6"/>
    <n v="10001"/>
    <n v="1"/>
    <n v="3.84"/>
    <x v="12"/>
    <n v="1.92"/>
  </r>
  <r>
    <x v="26259"/>
    <n v="171882"/>
    <x v="4"/>
    <n v="8879344200983"/>
    <x v="1"/>
    <s v="895 5th St"/>
    <s v=" Austin"/>
    <x v="3"/>
    <n v="73301"/>
    <n v="2"/>
    <n v="2.99"/>
    <x v="4"/>
    <n v="2.99"/>
  </r>
  <r>
    <x v="26260"/>
    <n v="171883"/>
    <x v="15"/>
    <n v="1737413109684"/>
    <x v="1"/>
    <s v="883 North St"/>
    <s v=" Atlanta"/>
    <x v="4"/>
    <n v="30301"/>
    <n v="1"/>
    <n v="379.99"/>
    <x v="15"/>
    <n v="254.5933"/>
  </r>
  <r>
    <x v="26261"/>
    <n v="171884"/>
    <x v="15"/>
    <n v="2592035700229"/>
    <x v="1"/>
    <s v="899 Willow St"/>
    <s v=" Dallas"/>
    <x v="3"/>
    <n v="75001"/>
    <n v="1"/>
    <n v="379.99"/>
    <x v="15"/>
    <n v="254.5933"/>
  </r>
  <r>
    <x v="26130"/>
    <n v="171885"/>
    <x v="2"/>
    <n v="5777484987945"/>
    <x v="2"/>
    <s v="400 Park St"/>
    <s v=" Atlanta"/>
    <x v="4"/>
    <n v="30301"/>
    <n v="1"/>
    <n v="11.99"/>
    <x v="2"/>
    <n v="5.9950000000000001"/>
  </r>
  <r>
    <x v="21204"/>
    <n v="171886"/>
    <x v="7"/>
    <n v="5950850880400"/>
    <x v="1"/>
    <s v="779 7th St"/>
    <s v=" Boston"/>
    <x v="0"/>
    <n v="2215"/>
    <n v="1"/>
    <n v="99.99"/>
    <x v="7"/>
    <n v="49.994999999999997"/>
  </r>
  <r>
    <x v="26262"/>
    <n v="171887"/>
    <x v="5"/>
    <n v="8506935177309"/>
    <x v="2"/>
    <s v="900 Center St"/>
    <s v=" Atlanta"/>
    <x v="4"/>
    <n v="30301"/>
    <n v="1"/>
    <n v="389.99"/>
    <x v="5"/>
    <n v="261.29330000000004"/>
  </r>
  <r>
    <x v="26263"/>
    <n v="171888"/>
    <x v="6"/>
    <n v="1765550391430"/>
    <x v="0"/>
    <s v="730 13th St"/>
    <s v=" New York City"/>
    <x v="6"/>
    <n v="10001"/>
    <n v="1"/>
    <n v="11.95"/>
    <x v="6"/>
    <n v="5.9749999999999996"/>
  </r>
  <r>
    <x v="26264"/>
    <n v="171889"/>
    <x v="12"/>
    <n v="8149194399697"/>
    <x v="3"/>
    <s v="102 Madison St"/>
    <s v=" Los Angeles"/>
    <x v="2"/>
    <n v="90001"/>
    <n v="1"/>
    <n v="3.84"/>
    <x v="12"/>
    <n v="1.92"/>
  </r>
  <r>
    <x v="26265"/>
    <n v="171890"/>
    <x v="0"/>
    <n v="7018364798851"/>
    <x v="2"/>
    <s v="162 Sunset St"/>
    <s v=" New York City"/>
    <x v="6"/>
    <n v="10001"/>
    <n v="1"/>
    <n v="700"/>
    <x v="0"/>
    <n v="469"/>
  </r>
  <r>
    <x v="26266"/>
    <n v="171891"/>
    <x v="9"/>
    <n v="2778702616962"/>
    <x v="0"/>
    <s v="502 Maple St"/>
    <s v=" New York City"/>
    <x v="6"/>
    <n v="10001"/>
    <n v="1"/>
    <n v="1700"/>
    <x v="9"/>
    <n v="1139"/>
  </r>
  <r>
    <x v="26267"/>
    <n v="171892"/>
    <x v="9"/>
    <n v="9893705878201"/>
    <x v="2"/>
    <s v="353 Jefferson St"/>
    <s v=" Boston"/>
    <x v="0"/>
    <n v="2215"/>
    <n v="1"/>
    <n v="1700"/>
    <x v="9"/>
    <n v="1139"/>
  </r>
  <r>
    <x v="26268"/>
    <n v="171893"/>
    <x v="3"/>
    <n v="8609594802929"/>
    <x v="2"/>
    <s v="797 4th St"/>
    <s v=" San Francisco"/>
    <x v="2"/>
    <n v="94016"/>
    <n v="1"/>
    <n v="149.99"/>
    <x v="3"/>
    <n v="52.496500000000012"/>
  </r>
  <r>
    <x v="26269"/>
    <n v="171894"/>
    <x v="4"/>
    <n v="9876099926355"/>
    <x v="0"/>
    <s v="825 Church St"/>
    <s v=" San Francisco"/>
    <x v="2"/>
    <n v="94016"/>
    <n v="3"/>
    <n v="2.99"/>
    <x v="4"/>
    <n v="4.4850000000000003"/>
  </r>
  <r>
    <x v="26270"/>
    <n v="171895"/>
    <x v="7"/>
    <n v="1466132083288"/>
    <x v="3"/>
    <s v="724 14th St"/>
    <s v=" San Francisco"/>
    <x v="2"/>
    <n v="94016"/>
    <n v="1"/>
    <n v="99.99"/>
    <x v="7"/>
    <n v="49.994999999999997"/>
  </r>
  <r>
    <x v="26271"/>
    <n v="171896"/>
    <x v="11"/>
    <n v="9989524300695"/>
    <x v="2"/>
    <s v="77 Lincoln St"/>
    <s v=" San Francisco"/>
    <x v="2"/>
    <n v="94016"/>
    <n v="1"/>
    <n v="400"/>
    <x v="11"/>
    <n v="268"/>
  </r>
  <r>
    <x v="26271"/>
    <n v="171896"/>
    <x v="6"/>
    <n v="7961130740509"/>
    <x v="0"/>
    <s v="77 Lincoln St"/>
    <s v=" San Francisco"/>
    <x v="2"/>
    <n v="94016"/>
    <n v="1"/>
    <n v="11.95"/>
    <x v="6"/>
    <n v="5.9749999999999996"/>
  </r>
  <r>
    <x v="26272"/>
    <n v="171897"/>
    <x v="6"/>
    <n v="9260090227547"/>
    <x v="0"/>
    <s v="432 Adams St"/>
    <s v=" Boston"/>
    <x v="0"/>
    <n v="2215"/>
    <n v="1"/>
    <n v="11.95"/>
    <x v="6"/>
    <n v="5.9749999999999996"/>
  </r>
  <r>
    <x v="26273"/>
    <n v="171898"/>
    <x v="6"/>
    <n v="1682175273938"/>
    <x v="1"/>
    <s v="55 South St"/>
    <s v=" San Francisco"/>
    <x v="2"/>
    <n v="94016"/>
    <n v="1"/>
    <n v="11.95"/>
    <x v="6"/>
    <n v="5.9749999999999996"/>
  </r>
  <r>
    <x v="26274"/>
    <n v="171899"/>
    <x v="2"/>
    <n v="3573211961807"/>
    <x v="1"/>
    <s v="235 Jefferson St"/>
    <s v=" Portland"/>
    <x v="1"/>
    <n v="97035"/>
    <n v="1"/>
    <n v="11.99"/>
    <x v="2"/>
    <n v="5.9950000000000001"/>
  </r>
  <r>
    <x v="26275"/>
    <n v="171900"/>
    <x v="16"/>
    <n v="9238126034453"/>
    <x v="1"/>
    <s v="945 12th St"/>
    <s v=" New York City"/>
    <x v="6"/>
    <n v="10001"/>
    <n v="1"/>
    <n v="999.99"/>
    <x v="16"/>
    <n v="669.99330000000009"/>
  </r>
  <r>
    <x v="26276"/>
    <n v="171901"/>
    <x v="7"/>
    <n v="1518712026321"/>
    <x v="2"/>
    <s v="479 11th St"/>
    <s v=" Portland"/>
    <x v="1"/>
    <n v="97035"/>
    <n v="1"/>
    <n v="99.99"/>
    <x v="7"/>
    <n v="49.994999999999997"/>
  </r>
  <r>
    <x v="26277"/>
    <n v="171902"/>
    <x v="6"/>
    <n v="6769160654273"/>
    <x v="0"/>
    <s v="287 Chestnut St"/>
    <s v=" San Francisco"/>
    <x v="2"/>
    <n v="94016"/>
    <n v="2"/>
    <n v="11.95"/>
    <x v="6"/>
    <n v="11.95"/>
  </r>
  <r>
    <x v="22360"/>
    <n v="171903"/>
    <x v="12"/>
    <n v="2159369436679"/>
    <x v="0"/>
    <s v="318 Forest St"/>
    <s v=" Seattle"/>
    <x v="5"/>
    <n v="98101"/>
    <n v="2"/>
    <n v="3.84"/>
    <x v="12"/>
    <n v="3.84"/>
  </r>
  <r>
    <x v="26278"/>
    <n v="171904"/>
    <x v="5"/>
    <n v="6772239396465"/>
    <x v="2"/>
    <s v="74 North St"/>
    <s v=" Boston"/>
    <x v="0"/>
    <n v="2215"/>
    <n v="1"/>
    <n v="389.99"/>
    <x v="5"/>
    <n v="261.29330000000004"/>
  </r>
  <r>
    <x v="26278"/>
    <n v="171904"/>
    <x v="1"/>
    <n v="3713242660794"/>
    <x v="2"/>
    <s v="74 North St"/>
    <s v=" Boston"/>
    <x v="0"/>
    <n v="2215"/>
    <n v="1"/>
    <n v="14.95"/>
    <x v="1"/>
    <n v="7.4749999999999996"/>
  </r>
  <r>
    <x v="26279"/>
    <n v="171905"/>
    <x v="7"/>
    <n v="5299155158735"/>
    <x v="2"/>
    <s v="975 9th St"/>
    <s v=" New York City"/>
    <x v="6"/>
    <n v="10001"/>
    <n v="1"/>
    <n v="99.99"/>
    <x v="7"/>
    <n v="49.994999999999997"/>
  </r>
  <r>
    <x v="20275"/>
    <n v="171906"/>
    <x v="5"/>
    <n v="8434618306977"/>
    <x v="2"/>
    <s v="136 Spruce St"/>
    <s v=" Los Angeles"/>
    <x v="2"/>
    <n v="90001"/>
    <n v="1"/>
    <n v="389.99"/>
    <x v="5"/>
    <n v="261.29330000000004"/>
  </r>
  <r>
    <x v="26280"/>
    <n v="171907"/>
    <x v="1"/>
    <n v="1070668360607"/>
    <x v="3"/>
    <s v="582 Church St"/>
    <s v=" Los Angeles"/>
    <x v="2"/>
    <n v="90001"/>
    <n v="2"/>
    <n v="14.95"/>
    <x v="1"/>
    <n v="14.95"/>
  </r>
  <r>
    <x v="18715"/>
    <n v="171908"/>
    <x v="14"/>
    <n v="4225878419430"/>
    <x v="1"/>
    <s v="864 Lincoln St"/>
    <s v=" Austin"/>
    <x v="3"/>
    <n v="73301"/>
    <n v="2"/>
    <n v="109.99"/>
    <x v="14"/>
    <n v="76.992999999999995"/>
  </r>
  <r>
    <x v="26281"/>
    <n v="171909"/>
    <x v="7"/>
    <n v="8483710008097"/>
    <x v="2"/>
    <s v="239 5th St"/>
    <s v=" New York City"/>
    <x v="6"/>
    <n v="10001"/>
    <n v="1"/>
    <n v="99.99"/>
    <x v="7"/>
    <n v="49.994999999999997"/>
  </r>
  <r>
    <x v="18653"/>
    <n v="171910"/>
    <x v="10"/>
    <n v="2428344686549"/>
    <x v="0"/>
    <s v="760 Washington St"/>
    <s v=" Boston"/>
    <x v="0"/>
    <n v="2215"/>
    <n v="1"/>
    <n v="300"/>
    <x v="10"/>
    <n v="201"/>
  </r>
  <r>
    <x v="19634"/>
    <n v="171911"/>
    <x v="12"/>
    <n v="1066676089522"/>
    <x v="0"/>
    <s v="23 Dogwood St"/>
    <s v=" San Francisco"/>
    <x v="2"/>
    <n v="94016"/>
    <n v="2"/>
    <n v="3.84"/>
    <x v="12"/>
    <n v="3.84"/>
  </r>
  <r>
    <x v="26282"/>
    <n v="171912"/>
    <x v="7"/>
    <n v="2173859464661"/>
    <x v="0"/>
    <s v="68 Cedar St"/>
    <s v=" San Francisco"/>
    <x v="2"/>
    <n v="94016"/>
    <n v="1"/>
    <n v="99.99"/>
    <x v="7"/>
    <n v="49.994999999999997"/>
  </r>
  <r>
    <x v="26282"/>
    <n v="171912"/>
    <x v="6"/>
    <n v="4876780699517"/>
    <x v="0"/>
    <s v="68 Cedar St"/>
    <s v=" San Francisco"/>
    <x v="2"/>
    <n v="94016"/>
    <n v="1"/>
    <n v="11.95"/>
    <x v="6"/>
    <n v="5.9749999999999996"/>
  </r>
  <r>
    <x v="26283"/>
    <n v="171913"/>
    <x v="3"/>
    <n v="4703696588456"/>
    <x v="1"/>
    <s v="887 West St"/>
    <s v=" New York City"/>
    <x v="6"/>
    <n v="10001"/>
    <n v="1"/>
    <n v="149.99"/>
    <x v="3"/>
    <n v="52.496500000000012"/>
  </r>
  <r>
    <x v="17957"/>
    <n v="171914"/>
    <x v="10"/>
    <n v="7964595636015"/>
    <x v="2"/>
    <s v="662 Park St"/>
    <s v=" Los Angeles"/>
    <x v="2"/>
    <n v="90001"/>
    <n v="1"/>
    <n v="300"/>
    <x v="10"/>
    <n v="201"/>
  </r>
  <r>
    <x v="26284"/>
    <n v="171915"/>
    <x v="5"/>
    <n v="6181769965472"/>
    <x v="2"/>
    <s v="388 Center St"/>
    <s v=" Portland"/>
    <x v="7"/>
    <n v="4101"/>
    <n v="1"/>
    <n v="389.99"/>
    <x v="5"/>
    <n v="261.29330000000004"/>
  </r>
  <r>
    <x v="24300"/>
    <n v="171916"/>
    <x v="1"/>
    <n v="7152439501275"/>
    <x v="1"/>
    <s v="318 Sunset St"/>
    <s v=" New York City"/>
    <x v="6"/>
    <n v="10001"/>
    <n v="1"/>
    <n v="14.95"/>
    <x v="1"/>
    <n v="7.4749999999999996"/>
  </r>
  <r>
    <x v="26285"/>
    <n v="171917"/>
    <x v="2"/>
    <n v="8268284691251"/>
    <x v="3"/>
    <s v="812 Washington St"/>
    <s v=" Dallas"/>
    <x v="3"/>
    <n v="75001"/>
    <n v="2"/>
    <n v="11.99"/>
    <x v="2"/>
    <n v="11.99"/>
  </r>
  <r>
    <x v="17948"/>
    <n v="171918"/>
    <x v="12"/>
    <n v="6187770463030"/>
    <x v="3"/>
    <s v="921 7th St"/>
    <s v=" San Francisco"/>
    <x v="2"/>
    <n v="94016"/>
    <n v="1"/>
    <n v="3.84"/>
    <x v="12"/>
    <n v="1.92"/>
  </r>
  <r>
    <x v="23169"/>
    <n v="171919"/>
    <x v="12"/>
    <n v="7056476836055"/>
    <x v="2"/>
    <s v="280 6th St"/>
    <s v=" New York City"/>
    <x v="6"/>
    <n v="10001"/>
    <n v="1"/>
    <n v="3.84"/>
    <x v="12"/>
    <n v="1.92"/>
  </r>
  <r>
    <x v="26286"/>
    <n v="171920"/>
    <x v="3"/>
    <n v="5545373972725"/>
    <x v="0"/>
    <s v="990 Spruce St"/>
    <s v=" Dallas"/>
    <x v="3"/>
    <n v="75001"/>
    <n v="1"/>
    <n v="149.99"/>
    <x v="3"/>
    <n v="52.496500000000012"/>
  </r>
  <r>
    <x v="26287"/>
    <n v="171921"/>
    <x v="7"/>
    <n v="7533663433609"/>
    <x v="3"/>
    <s v="344 13th St"/>
    <s v=" Portland"/>
    <x v="1"/>
    <n v="97035"/>
    <n v="1"/>
    <n v="99.99"/>
    <x v="7"/>
    <n v="49.994999999999997"/>
  </r>
  <r>
    <x v="26288"/>
    <n v="171922"/>
    <x v="14"/>
    <n v="8828965550586"/>
    <x v="1"/>
    <s v="762 Hickory St"/>
    <s v=" San Francisco"/>
    <x v="2"/>
    <n v="94016"/>
    <n v="1"/>
    <n v="109.99"/>
    <x v="14"/>
    <n v="38.496499999999997"/>
  </r>
  <r>
    <x v="26289"/>
    <n v="171923"/>
    <x v="10"/>
    <n v="2736453338582"/>
    <x v="3"/>
    <s v="922 North St"/>
    <s v=" Dallas"/>
    <x v="3"/>
    <n v="75001"/>
    <n v="1"/>
    <n v="300"/>
    <x v="10"/>
    <n v="201"/>
  </r>
  <r>
    <x v="24776"/>
    <n v="171924"/>
    <x v="12"/>
    <n v="3164859568713"/>
    <x v="0"/>
    <s v="669 Maple St"/>
    <s v=" Austin"/>
    <x v="3"/>
    <n v="73301"/>
    <n v="1"/>
    <n v="3.84"/>
    <x v="12"/>
    <n v="1.92"/>
  </r>
  <r>
    <x v="23842"/>
    <n v="171925"/>
    <x v="12"/>
    <n v="4315193520933"/>
    <x v="3"/>
    <s v="484 Jefferson St"/>
    <s v=" Boston"/>
    <x v="0"/>
    <n v="2215"/>
    <n v="1"/>
    <n v="3.84"/>
    <x v="12"/>
    <n v="1.92"/>
  </r>
  <r>
    <x v="26290"/>
    <n v="171926"/>
    <x v="12"/>
    <n v="4033715758202"/>
    <x v="2"/>
    <s v="491 Hickory St"/>
    <s v=" Seattle"/>
    <x v="5"/>
    <n v="98101"/>
    <n v="1"/>
    <n v="3.84"/>
    <x v="12"/>
    <n v="1.92"/>
  </r>
  <r>
    <x v="26291"/>
    <n v="171927"/>
    <x v="5"/>
    <n v="2938253693406"/>
    <x v="3"/>
    <s v="130 Center St"/>
    <s v=" New York City"/>
    <x v="6"/>
    <n v="10001"/>
    <n v="1"/>
    <n v="389.99"/>
    <x v="5"/>
    <n v="261.29330000000004"/>
  </r>
  <r>
    <x v="26292"/>
    <n v="171928"/>
    <x v="4"/>
    <n v="9044472283786"/>
    <x v="3"/>
    <s v="426 Pine St"/>
    <s v=" Los Angeles"/>
    <x v="2"/>
    <n v="90001"/>
    <n v="1"/>
    <n v="2.99"/>
    <x v="4"/>
    <n v="1.4950000000000001"/>
  </r>
  <r>
    <x v="26293"/>
    <n v="171929"/>
    <x v="12"/>
    <n v="3787111293123"/>
    <x v="2"/>
    <s v="870 Walnut St"/>
    <s v=" New York City"/>
    <x v="6"/>
    <n v="10001"/>
    <n v="1"/>
    <n v="3.84"/>
    <x v="12"/>
    <n v="1.92"/>
  </r>
  <r>
    <x v="26294"/>
    <n v="171930"/>
    <x v="2"/>
    <n v="8604540779063"/>
    <x v="3"/>
    <s v="843 9th St"/>
    <s v=" New York City"/>
    <x v="6"/>
    <n v="10001"/>
    <n v="1"/>
    <n v="11.99"/>
    <x v="2"/>
    <n v="5.9950000000000001"/>
  </r>
  <r>
    <x v="26295"/>
    <n v="171931"/>
    <x v="11"/>
    <n v="3904084052594"/>
    <x v="2"/>
    <s v="364 Lincoln St"/>
    <s v=" New York City"/>
    <x v="6"/>
    <n v="10001"/>
    <n v="1"/>
    <n v="400"/>
    <x v="11"/>
    <n v="268"/>
  </r>
  <r>
    <x v="26296"/>
    <n v="171932"/>
    <x v="6"/>
    <n v="6419670933906"/>
    <x v="3"/>
    <s v="736 Walnut St"/>
    <s v=" New York City"/>
    <x v="6"/>
    <n v="10001"/>
    <n v="1"/>
    <n v="11.95"/>
    <x v="6"/>
    <n v="5.9749999999999996"/>
  </r>
  <r>
    <x v="23607"/>
    <n v="171933"/>
    <x v="8"/>
    <n v="4717239252475"/>
    <x v="2"/>
    <s v="221 5th St"/>
    <s v=" Los Angeles"/>
    <x v="2"/>
    <n v="90001"/>
    <n v="1"/>
    <n v="150"/>
    <x v="8"/>
    <n v="52.5"/>
  </r>
  <r>
    <x v="26297"/>
    <n v="171934"/>
    <x v="12"/>
    <n v="4761662007994"/>
    <x v="1"/>
    <s v="60 North St"/>
    <s v=" San Francisco"/>
    <x v="2"/>
    <n v="94016"/>
    <n v="1"/>
    <n v="3.84"/>
    <x v="12"/>
    <n v="1.92"/>
  </r>
  <r>
    <x v="26298"/>
    <n v="171935"/>
    <x v="18"/>
    <n v="6374637571407"/>
    <x v="2"/>
    <s v="871 South St"/>
    <s v=" Los Angeles"/>
    <x v="2"/>
    <n v="90001"/>
    <n v="1"/>
    <n v="600"/>
    <x v="13"/>
    <n v="402"/>
  </r>
  <r>
    <x v="26298"/>
    <n v="171935"/>
    <x v="4"/>
    <n v="2337898165568"/>
    <x v="0"/>
    <s v="871 South St"/>
    <s v=" Los Angeles"/>
    <x v="2"/>
    <n v="90001"/>
    <n v="2"/>
    <n v="2.99"/>
    <x v="4"/>
    <n v="2.99"/>
  </r>
  <r>
    <x v="26299"/>
    <n v="171936"/>
    <x v="15"/>
    <n v="2311216070333"/>
    <x v="3"/>
    <s v="585 9th St"/>
    <s v=" Portland"/>
    <x v="1"/>
    <n v="97035"/>
    <n v="1"/>
    <n v="379.99"/>
    <x v="15"/>
    <n v="254.5933"/>
  </r>
  <r>
    <x v="26300"/>
    <n v="171937"/>
    <x v="12"/>
    <n v="3543947022359"/>
    <x v="2"/>
    <s v="632 Lake St"/>
    <s v=" Seattle"/>
    <x v="5"/>
    <n v="98101"/>
    <n v="1"/>
    <n v="3.84"/>
    <x v="12"/>
    <n v="1.92"/>
  </r>
  <r>
    <x v="26301"/>
    <n v="171938"/>
    <x v="1"/>
    <n v="9763650016036"/>
    <x v="1"/>
    <s v="894 Hill St"/>
    <s v=" Boston"/>
    <x v="0"/>
    <n v="2215"/>
    <n v="1"/>
    <n v="14.95"/>
    <x v="1"/>
    <n v="7.4749999999999996"/>
  </r>
  <r>
    <x v="26302"/>
    <n v="171939"/>
    <x v="12"/>
    <n v="4181370817072"/>
    <x v="3"/>
    <s v="606 Chestnut St"/>
    <s v=" Seattle"/>
    <x v="5"/>
    <n v="98101"/>
    <n v="1"/>
    <n v="3.84"/>
    <x v="12"/>
    <n v="1.92"/>
  </r>
  <r>
    <x v="17972"/>
    <n v="171940"/>
    <x v="2"/>
    <n v="4355820012499"/>
    <x v="0"/>
    <s v="233 Church St"/>
    <s v=" Dallas"/>
    <x v="3"/>
    <n v="75001"/>
    <n v="3"/>
    <n v="11.99"/>
    <x v="2"/>
    <n v="17.984999999999999"/>
  </r>
  <r>
    <x v="26303"/>
    <n v="171941"/>
    <x v="16"/>
    <n v="4970698678369"/>
    <x v="3"/>
    <s v="19 Wilson St"/>
    <s v=" Boston"/>
    <x v="0"/>
    <n v="2215"/>
    <n v="1"/>
    <n v="999.99"/>
    <x v="16"/>
    <n v="669.99330000000009"/>
  </r>
  <r>
    <x v="26304"/>
    <n v="171942"/>
    <x v="5"/>
    <n v="1340596322188"/>
    <x v="3"/>
    <s v="998 Highland St"/>
    <s v=" Los Angeles"/>
    <x v="2"/>
    <n v="90001"/>
    <n v="1"/>
    <n v="389.99"/>
    <x v="5"/>
    <n v="261.29330000000004"/>
  </r>
  <r>
    <x v="22605"/>
    <n v="171943"/>
    <x v="12"/>
    <n v="4517087569746"/>
    <x v="1"/>
    <s v="789 Main St"/>
    <s v=" Seattle"/>
    <x v="5"/>
    <n v="98101"/>
    <n v="2"/>
    <n v="3.84"/>
    <x v="12"/>
    <n v="3.84"/>
  </r>
  <r>
    <x v="26305"/>
    <n v="171944"/>
    <x v="1"/>
    <n v="7542565941142"/>
    <x v="3"/>
    <s v="281 12th St"/>
    <s v=" Austin"/>
    <x v="3"/>
    <n v="73301"/>
    <n v="1"/>
    <n v="14.95"/>
    <x v="1"/>
    <n v="7.4749999999999996"/>
  </r>
  <r>
    <x v="22049"/>
    <n v="171945"/>
    <x v="1"/>
    <n v="9017522693728"/>
    <x v="3"/>
    <s v="803 10th St"/>
    <s v=" Atlanta"/>
    <x v="4"/>
    <n v="30301"/>
    <n v="2"/>
    <n v="14.95"/>
    <x v="1"/>
    <n v="14.95"/>
  </r>
  <r>
    <x v="22049"/>
    <n v="171945"/>
    <x v="9"/>
    <n v="5708613067546"/>
    <x v="1"/>
    <s v="803 10th St"/>
    <s v=" Atlanta"/>
    <x v="4"/>
    <n v="30301"/>
    <n v="1"/>
    <n v="1700"/>
    <x v="9"/>
    <n v="1139"/>
  </r>
  <r>
    <x v="26306"/>
    <n v="171946"/>
    <x v="8"/>
    <n v="8502716255226"/>
    <x v="0"/>
    <s v="503 Lincoln St"/>
    <s v=" Austin"/>
    <x v="3"/>
    <n v="73301"/>
    <n v="1"/>
    <n v="150"/>
    <x v="8"/>
    <n v="52.5"/>
  </r>
  <r>
    <x v="25365"/>
    <n v="171947"/>
    <x v="15"/>
    <n v="6365390014883"/>
    <x v="0"/>
    <s v="783 1st St"/>
    <s v=" Seattle"/>
    <x v="5"/>
    <n v="98101"/>
    <n v="1"/>
    <n v="379.99"/>
    <x v="15"/>
    <n v="254.5933"/>
  </r>
  <r>
    <x v="26307"/>
    <n v="171948"/>
    <x v="6"/>
    <n v="1280520828265"/>
    <x v="2"/>
    <s v="728 North St"/>
    <s v=" San Francisco"/>
    <x v="2"/>
    <n v="94016"/>
    <n v="1"/>
    <n v="11.95"/>
    <x v="6"/>
    <n v="5.9749999999999996"/>
  </r>
  <r>
    <x v="26308"/>
    <n v="171949"/>
    <x v="8"/>
    <n v="2572712044856"/>
    <x v="0"/>
    <s v="707 Cedar St"/>
    <s v=" Dallas"/>
    <x v="3"/>
    <n v="75001"/>
    <n v="1"/>
    <n v="150"/>
    <x v="8"/>
    <n v="52.5"/>
  </r>
  <r>
    <x v="26309"/>
    <n v="171950"/>
    <x v="8"/>
    <n v="3558882782494"/>
    <x v="2"/>
    <s v="924 Washington St"/>
    <s v=" Los Angeles"/>
    <x v="2"/>
    <n v="90001"/>
    <n v="1"/>
    <n v="150"/>
    <x v="8"/>
    <n v="52.5"/>
  </r>
  <r>
    <x v="26310"/>
    <n v="171951"/>
    <x v="15"/>
    <n v="2542241917510"/>
    <x v="2"/>
    <s v="184 Lincoln St"/>
    <s v=" Los Angeles"/>
    <x v="2"/>
    <n v="90001"/>
    <n v="1"/>
    <n v="379.99"/>
    <x v="15"/>
    <n v="254.5933"/>
  </r>
  <r>
    <x v="19098"/>
    <n v="171952"/>
    <x v="12"/>
    <n v="9177480442556"/>
    <x v="2"/>
    <s v="307 Pine St"/>
    <s v=" Seattle"/>
    <x v="5"/>
    <n v="98101"/>
    <n v="1"/>
    <n v="3.84"/>
    <x v="12"/>
    <n v="1.92"/>
  </r>
  <r>
    <x v="26311"/>
    <n v="171953"/>
    <x v="2"/>
    <n v="6365707872147"/>
    <x v="2"/>
    <s v="787 Sunset St"/>
    <s v=" Austin"/>
    <x v="3"/>
    <n v="73301"/>
    <n v="4"/>
    <n v="11.99"/>
    <x v="2"/>
    <n v="23.98"/>
  </r>
  <r>
    <x v="26312"/>
    <n v="171954"/>
    <x v="12"/>
    <n v="8735150819631"/>
    <x v="0"/>
    <s v="924 5th St"/>
    <s v=" San Francisco"/>
    <x v="2"/>
    <n v="94016"/>
    <n v="1"/>
    <n v="3.84"/>
    <x v="12"/>
    <n v="1.92"/>
  </r>
  <r>
    <x v="26313"/>
    <n v="171955"/>
    <x v="0"/>
    <n v="1854781156747"/>
    <x v="2"/>
    <s v="353 Dogwood St"/>
    <s v=" Austin"/>
    <x v="3"/>
    <n v="73301"/>
    <n v="1"/>
    <n v="700"/>
    <x v="0"/>
    <n v="469"/>
  </r>
  <r>
    <x v="26314"/>
    <n v="171956"/>
    <x v="15"/>
    <n v="1444955080217"/>
    <x v="0"/>
    <s v="442 Hill St"/>
    <s v=" New York City"/>
    <x v="6"/>
    <n v="10001"/>
    <n v="1"/>
    <n v="379.99"/>
    <x v="15"/>
    <n v="254.5933"/>
  </r>
  <r>
    <x v="26315"/>
    <n v="171957"/>
    <x v="15"/>
    <n v="2373917685767"/>
    <x v="2"/>
    <s v="46 Lake St"/>
    <s v=" Dallas"/>
    <x v="3"/>
    <n v="75001"/>
    <n v="1"/>
    <n v="379.99"/>
    <x v="15"/>
    <n v="254.5933"/>
  </r>
  <r>
    <x v="26316"/>
    <n v="171958"/>
    <x v="12"/>
    <n v="5461188819749"/>
    <x v="2"/>
    <s v="684 Wilson St"/>
    <s v=" Los Angeles"/>
    <x v="2"/>
    <n v="90001"/>
    <n v="2"/>
    <n v="3.84"/>
    <x v="12"/>
    <n v="3.84"/>
  </r>
  <r>
    <x v="26317"/>
    <n v="171959"/>
    <x v="2"/>
    <n v="4999023007158"/>
    <x v="2"/>
    <s v="472 Washington St"/>
    <s v=" New York City"/>
    <x v="6"/>
    <n v="10001"/>
    <n v="1"/>
    <n v="11.99"/>
    <x v="2"/>
    <n v="5.9950000000000001"/>
  </r>
  <r>
    <x v="26318"/>
    <n v="171960"/>
    <x v="1"/>
    <n v="9608033688581"/>
    <x v="0"/>
    <s v="66 2nd St"/>
    <s v=" New York City"/>
    <x v="6"/>
    <n v="10001"/>
    <n v="1"/>
    <n v="14.95"/>
    <x v="1"/>
    <n v="7.4749999999999996"/>
  </r>
  <r>
    <x v="26319"/>
    <n v="171961"/>
    <x v="4"/>
    <n v="5045985986761"/>
    <x v="2"/>
    <s v="300 Walnut St"/>
    <s v=" San Francisco"/>
    <x v="2"/>
    <n v="94016"/>
    <n v="1"/>
    <n v="2.99"/>
    <x v="4"/>
    <n v="1.4950000000000001"/>
  </r>
  <r>
    <x v="26320"/>
    <n v="171962"/>
    <x v="8"/>
    <n v="6035163292645"/>
    <x v="3"/>
    <s v="715 Willow St"/>
    <s v=" San Francisco"/>
    <x v="2"/>
    <n v="94016"/>
    <n v="1"/>
    <n v="150"/>
    <x v="8"/>
    <n v="52.5"/>
  </r>
  <r>
    <x v="26321"/>
    <n v="171963"/>
    <x v="7"/>
    <n v="2313016819448"/>
    <x v="0"/>
    <s v="848 South St"/>
    <s v=" New York City"/>
    <x v="6"/>
    <n v="10001"/>
    <n v="1"/>
    <n v="99.99"/>
    <x v="7"/>
    <n v="49.994999999999997"/>
  </r>
  <r>
    <x v="24723"/>
    <n v="171964"/>
    <x v="2"/>
    <n v="2080310230816"/>
    <x v="0"/>
    <s v="871 Dogwood St"/>
    <s v=" Dallas"/>
    <x v="3"/>
    <n v="75001"/>
    <n v="1"/>
    <n v="11.99"/>
    <x v="2"/>
    <n v="5.9950000000000001"/>
  </r>
  <r>
    <x v="26322"/>
    <n v="171965"/>
    <x v="4"/>
    <n v="5966321215195"/>
    <x v="0"/>
    <s v="890 14th St"/>
    <s v=" Atlanta"/>
    <x v="4"/>
    <n v="30301"/>
    <n v="1"/>
    <n v="2.99"/>
    <x v="4"/>
    <n v="1.4950000000000001"/>
  </r>
  <r>
    <x v="26323"/>
    <n v="171966"/>
    <x v="4"/>
    <n v="2160129368394"/>
    <x v="2"/>
    <s v="210 Church St"/>
    <s v=" Boston"/>
    <x v="0"/>
    <n v="2215"/>
    <n v="1"/>
    <n v="2.99"/>
    <x v="4"/>
    <n v="1.4950000000000001"/>
  </r>
  <r>
    <x v="26324"/>
    <n v="171967"/>
    <x v="11"/>
    <n v="6477901566526"/>
    <x v="3"/>
    <s v="344 Main St"/>
    <s v=" San Francisco"/>
    <x v="2"/>
    <n v="94016"/>
    <n v="1"/>
    <n v="400"/>
    <x v="11"/>
    <n v="268"/>
  </r>
  <r>
    <x v="26325"/>
    <n v="171968"/>
    <x v="12"/>
    <n v="1324115992952"/>
    <x v="2"/>
    <s v="397 1st St"/>
    <s v=" San Francisco"/>
    <x v="2"/>
    <n v="94016"/>
    <n v="1"/>
    <n v="3.84"/>
    <x v="12"/>
    <n v="1.92"/>
  </r>
  <r>
    <x v="26326"/>
    <n v="171969"/>
    <x v="6"/>
    <n v="1495021821474"/>
    <x v="1"/>
    <s v="411 Pine St"/>
    <s v=" Los Angeles"/>
    <x v="2"/>
    <n v="90001"/>
    <n v="1"/>
    <n v="11.95"/>
    <x v="6"/>
    <n v="5.9749999999999996"/>
  </r>
  <r>
    <x v="26327"/>
    <n v="171970"/>
    <x v="1"/>
    <n v="6935401542593"/>
    <x v="3"/>
    <s v="730 South St"/>
    <s v=" Los Angeles"/>
    <x v="2"/>
    <n v="90001"/>
    <n v="1"/>
    <n v="14.95"/>
    <x v="1"/>
    <n v="7.4749999999999996"/>
  </r>
  <r>
    <x v="26328"/>
    <n v="171971"/>
    <x v="6"/>
    <n v="4417285818049"/>
    <x v="3"/>
    <s v="681 Wilson St"/>
    <s v=" Dallas"/>
    <x v="3"/>
    <n v="75001"/>
    <n v="1"/>
    <n v="11.95"/>
    <x v="6"/>
    <n v="5.9749999999999996"/>
  </r>
  <r>
    <x v="26329"/>
    <n v="171972"/>
    <x v="1"/>
    <n v="6904799879772"/>
    <x v="2"/>
    <s v="451 Wilson St"/>
    <s v=" Austin"/>
    <x v="3"/>
    <n v="73301"/>
    <n v="1"/>
    <n v="14.95"/>
    <x v="1"/>
    <n v="7.4749999999999996"/>
  </r>
  <r>
    <x v="26330"/>
    <n v="171973"/>
    <x v="9"/>
    <n v="4380807629189"/>
    <x v="0"/>
    <s v="959 Forest St"/>
    <s v=" Atlanta"/>
    <x v="4"/>
    <n v="30301"/>
    <n v="1"/>
    <n v="1700"/>
    <x v="9"/>
    <n v="1139"/>
  </r>
  <r>
    <x v="26331"/>
    <n v="171974"/>
    <x v="12"/>
    <n v="7025119653423"/>
    <x v="2"/>
    <s v="477 Wilson St"/>
    <s v=" Portland"/>
    <x v="7"/>
    <n v="4101"/>
    <n v="1"/>
    <n v="3.84"/>
    <x v="12"/>
    <n v="1.92"/>
  </r>
  <r>
    <x v="26332"/>
    <n v="171975"/>
    <x v="5"/>
    <n v="2138940464296"/>
    <x v="1"/>
    <s v="512 Dogwood St"/>
    <s v=" Austin"/>
    <x v="3"/>
    <n v="73301"/>
    <n v="1"/>
    <n v="389.99"/>
    <x v="5"/>
    <n v="261.29330000000004"/>
  </r>
  <r>
    <x v="26333"/>
    <n v="171976"/>
    <x v="12"/>
    <n v="7271211907031"/>
    <x v="0"/>
    <s v="708 Jackson St"/>
    <s v=" Boston"/>
    <x v="0"/>
    <n v="2215"/>
    <n v="1"/>
    <n v="3.84"/>
    <x v="12"/>
    <n v="1.92"/>
  </r>
  <r>
    <x v="26334"/>
    <n v="171977"/>
    <x v="8"/>
    <n v="6514849545145"/>
    <x v="0"/>
    <s v="656 Meadow St"/>
    <s v=" New York City"/>
    <x v="6"/>
    <n v="10001"/>
    <n v="1"/>
    <n v="150"/>
    <x v="8"/>
    <n v="52.5"/>
  </r>
  <r>
    <x v="26335"/>
    <n v="171978"/>
    <x v="2"/>
    <n v="9233637204347"/>
    <x v="2"/>
    <s v="476 13th St"/>
    <s v=" San Francisco"/>
    <x v="2"/>
    <n v="94016"/>
    <n v="1"/>
    <n v="11.99"/>
    <x v="2"/>
    <n v="5.9950000000000001"/>
  </r>
  <r>
    <x v="26336"/>
    <n v="171979"/>
    <x v="15"/>
    <n v="3854457334843"/>
    <x v="0"/>
    <s v="980 South St"/>
    <s v=" Dallas"/>
    <x v="3"/>
    <n v="75001"/>
    <n v="1"/>
    <n v="379.99"/>
    <x v="15"/>
    <n v="254.5933"/>
  </r>
  <r>
    <x v="26337"/>
    <n v="171980"/>
    <x v="6"/>
    <n v="8763942397820"/>
    <x v="0"/>
    <s v="67 River St"/>
    <s v=" Los Angeles"/>
    <x v="2"/>
    <n v="90001"/>
    <n v="1"/>
    <n v="11.95"/>
    <x v="6"/>
    <n v="5.9749999999999996"/>
  </r>
  <r>
    <x v="26338"/>
    <n v="171981"/>
    <x v="1"/>
    <n v="2262481754218"/>
    <x v="1"/>
    <s v="282 River St"/>
    <s v=" Seattle"/>
    <x v="5"/>
    <n v="98101"/>
    <n v="1"/>
    <n v="14.95"/>
    <x v="1"/>
    <n v="7.4749999999999996"/>
  </r>
  <r>
    <x v="26339"/>
    <n v="171982"/>
    <x v="7"/>
    <n v="7543071477958"/>
    <x v="1"/>
    <s v="140 Park St"/>
    <s v=" Dallas"/>
    <x v="3"/>
    <n v="75001"/>
    <n v="1"/>
    <n v="99.99"/>
    <x v="7"/>
    <n v="49.994999999999997"/>
  </r>
  <r>
    <x v="26340"/>
    <n v="171983"/>
    <x v="6"/>
    <n v="4477688347131"/>
    <x v="2"/>
    <s v="623 Center St"/>
    <s v=" Portland"/>
    <x v="1"/>
    <n v="97035"/>
    <n v="1"/>
    <n v="11.95"/>
    <x v="6"/>
    <n v="5.9749999999999996"/>
  </r>
  <r>
    <x v="21503"/>
    <n v="171984"/>
    <x v="10"/>
    <n v="1877938505867"/>
    <x v="3"/>
    <s v="961 Spruce St"/>
    <s v=" Seattle"/>
    <x v="5"/>
    <n v="98101"/>
    <n v="1"/>
    <n v="300"/>
    <x v="10"/>
    <n v="201"/>
  </r>
  <r>
    <x v="26341"/>
    <n v="171985"/>
    <x v="9"/>
    <n v="4515833599703"/>
    <x v="3"/>
    <s v="81 South St"/>
    <s v=" San Francisco"/>
    <x v="2"/>
    <n v="94016"/>
    <n v="1"/>
    <n v="1700"/>
    <x v="9"/>
    <n v="1139"/>
  </r>
  <r>
    <x v="26342"/>
    <n v="171986"/>
    <x v="0"/>
    <n v="2483737424729"/>
    <x v="3"/>
    <s v="403 Church St"/>
    <s v=" San Francisco"/>
    <x v="2"/>
    <n v="94016"/>
    <n v="1"/>
    <n v="700"/>
    <x v="0"/>
    <n v="469"/>
  </r>
  <r>
    <x v="22002"/>
    <n v="171987"/>
    <x v="5"/>
    <n v="7547818859561"/>
    <x v="3"/>
    <s v="859 Madison St"/>
    <s v=" New York City"/>
    <x v="6"/>
    <n v="10001"/>
    <n v="1"/>
    <n v="389.99"/>
    <x v="5"/>
    <n v="261.29330000000004"/>
  </r>
  <r>
    <x v="26343"/>
    <n v="171988"/>
    <x v="4"/>
    <n v="9350344968626"/>
    <x v="0"/>
    <s v="846 6th St"/>
    <s v=" Los Angeles"/>
    <x v="2"/>
    <n v="90001"/>
    <n v="2"/>
    <n v="2.99"/>
    <x v="4"/>
    <n v="2.99"/>
  </r>
  <r>
    <x v="26344"/>
    <n v="171989"/>
    <x v="0"/>
    <n v="2429468830541"/>
    <x v="2"/>
    <s v="182 7th St"/>
    <s v=" Seattle"/>
    <x v="5"/>
    <n v="98101"/>
    <n v="1"/>
    <n v="700"/>
    <x v="0"/>
    <n v="469"/>
  </r>
  <r>
    <x v="26345"/>
    <n v="171990"/>
    <x v="3"/>
    <n v="3565476609560"/>
    <x v="2"/>
    <s v="612 Dogwood St"/>
    <s v=" San Francisco"/>
    <x v="2"/>
    <n v="94016"/>
    <n v="1"/>
    <n v="149.99"/>
    <x v="3"/>
    <n v="52.496500000000012"/>
  </r>
  <r>
    <x v="26346"/>
    <n v="171991"/>
    <x v="6"/>
    <n v="6021789966225"/>
    <x v="0"/>
    <s v="323 10th St"/>
    <s v=" Atlanta"/>
    <x v="4"/>
    <n v="30301"/>
    <n v="1"/>
    <n v="11.95"/>
    <x v="6"/>
    <n v="5.9749999999999996"/>
  </r>
  <r>
    <x v="24284"/>
    <n v="171992"/>
    <x v="16"/>
    <n v="1370029928793"/>
    <x v="2"/>
    <s v="539 Wilson St"/>
    <s v=" Los Angeles"/>
    <x v="2"/>
    <n v="90001"/>
    <n v="1"/>
    <n v="999.99"/>
    <x v="16"/>
    <n v="669.99330000000009"/>
  </r>
  <r>
    <x v="26347"/>
    <n v="171993"/>
    <x v="4"/>
    <n v="8082075423218"/>
    <x v="1"/>
    <s v="58 Main St"/>
    <s v=" Dallas"/>
    <x v="3"/>
    <n v="75001"/>
    <n v="1"/>
    <n v="2.99"/>
    <x v="4"/>
    <n v="1.4950000000000001"/>
  </r>
  <r>
    <x v="26348"/>
    <n v="171994"/>
    <x v="12"/>
    <n v="4087173617807"/>
    <x v="2"/>
    <s v="792 Sunset St"/>
    <s v=" Los Angeles"/>
    <x v="2"/>
    <n v="90001"/>
    <n v="1"/>
    <n v="3.84"/>
    <x v="12"/>
    <n v="1.92"/>
  </r>
  <r>
    <x v="26349"/>
    <n v="171995"/>
    <x v="12"/>
    <n v="3631839383986"/>
    <x v="1"/>
    <s v="352 Maple St"/>
    <s v=" Seattle"/>
    <x v="5"/>
    <n v="98101"/>
    <n v="1"/>
    <n v="3.84"/>
    <x v="12"/>
    <n v="1.92"/>
  </r>
  <r>
    <x v="26350"/>
    <n v="171996"/>
    <x v="1"/>
    <n v="7133142876894"/>
    <x v="1"/>
    <s v="980 6th St"/>
    <s v=" New York City"/>
    <x v="6"/>
    <n v="10001"/>
    <n v="1"/>
    <n v="14.95"/>
    <x v="1"/>
    <n v="7.4749999999999996"/>
  </r>
  <r>
    <x v="18997"/>
    <n v="171997"/>
    <x v="8"/>
    <n v="1844869451890"/>
    <x v="0"/>
    <s v="97 11th St"/>
    <s v=" Portland"/>
    <x v="7"/>
    <n v="4101"/>
    <n v="1"/>
    <n v="150"/>
    <x v="8"/>
    <n v="52.5"/>
  </r>
  <r>
    <x v="26351"/>
    <n v="171998"/>
    <x v="7"/>
    <n v="3978218064039"/>
    <x v="2"/>
    <s v="234 West St"/>
    <s v=" San Francisco"/>
    <x v="2"/>
    <n v="94016"/>
    <n v="1"/>
    <n v="99.99"/>
    <x v="7"/>
    <n v="49.994999999999997"/>
  </r>
  <r>
    <x v="20325"/>
    <n v="171999"/>
    <x v="12"/>
    <n v="6645061186856"/>
    <x v="0"/>
    <s v="766 River St"/>
    <s v=" New York City"/>
    <x v="6"/>
    <n v="10001"/>
    <n v="1"/>
    <n v="3.84"/>
    <x v="12"/>
    <n v="1.92"/>
  </r>
  <r>
    <x v="26352"/>
    <n v="172000"/>
    <x v="5"/>
    <n v="5099176834012"/>
    <x v="0"/>
    <s v="222 Main St"/>
    <s v=" New York City"/>
    <x v="6"/>
    <n v="10001"/>
    <n v="1"/>
    <n v="389.99"/>
    <x v="5"/>
    <n v="261.29330000000004"/>
  </r>
  <r>
    <x v="26353"/>
    <n v="172001"/>
    <x v="7"/>
    <n v="8150283341261"/>
    <x v="1"/>
    <s v="752 Elm St"/>
    <s v=" San Francisco"/>
    <x v="2"/>
    <n v="94016"/>
    <n v="1"/>
    <n v="99.99"/>
    <x v="7"/>
    <n v="49.994999999999997"/>
  </r>
  <r>
    <x v="26354"/>
    <n v="172002"/>
    <x v="2"/>
    <n v="4501928017275"/>
    <x v="0"/>
    <s v="152 Adams St"/>
    <s v=" San Francisco"/>
    <x v="2"/>
    <n v="94016"/>
    <n v="1"/>
    <n v="11.99"/>
    <x v="2"/>
    <n v="5.9950000000000001"/>
  </r>
  <r>
    <x v="26355"/>
    <n v="172003"/>
    <x v="4"/>
    <n v="7124709181904"/>
    <x v="2"/>
    <s v="966 West St"/>
    <s v=" Los Angeles"/>
    <x v="2"/>
    <n v="90001"/>
    <n v="2"/>
    <n v="2.99"/>
    <x v="4"/>
    <n v="2.99"/>
  </r>
  <r>
    <x v="26356"/>
    <n v="172004"/>
    <x v="8"/>
    <n v="3975044702827"/>
    <x v="1"/>
    <s v="942 Church St"/>
    <s v=" Los Angeles"/>
    <x v="2"/>
    <n v="90001"/>
    <n v="1"/>
    <n v="150"/>
    <x v="8"/>
    <n v="52.5"/>
  </r>
  <r>
    <x v="19734"/>
    <n v="172005"/>
    <x v="6"/>
    <n v="4673246943647"/>
    <x v="0"/>
    <s v="212 Jefferson St"/>
    <s v=" San Francisco"/>
    <x v="2"/>
    <n v="94016"/>
    <n v="1"/>
    <n v="11.95"/>
    <x v="6"/>
    <n v="5.9749999999999996"/>
  </r>
  <r>
    <x v="26357"/>
    <n v="172006"/>
    <x v="8"/>
    <n v="7521782638792"/>
    <x v="3"/>
    <s v="494 Pine St"/>
    <s v=" Atlanta"/>
    <x v="4"/>
    <n v="30301"/>
    <n v="1"/>
    <n v="150"/>
    <x v="8"/>
    <n v="52.5"/>
  </r>
  <r>
    <x v="19235"/>
    <n v="172007"/>
    <x v="3"/>
    <n v="8209081871883"/>
    <x v="2"/>
    <s v="27 4th St"/>
    <s v=" Los Angeles"/>
    <x v="2"/>
    <n v="90001"/>
    <n v="1"/>
    <n v="149.99"/>
    <x v="3"/>
    <n v="52.496500000000012"/>
  </r>
  <r>
    <x v="26358"/>
    <n v="172008"/>
    <x v="1"/>
    <n v="6628234640004"/>
    <x v="0"/>
    <s v="935 West St"/>
    <s v=" Boston"/>
    <x v="0"/>
    <n v="2215"/>
    <n v="1"/>
    <n v="14.95"/>
    <x v="1"/>
    <n v="7.4749999999999996"/>
  </r>
  <r>
    <x v="26359"/>
    <n v="172009"/>
    <x v="0"/>
    <n v="6451361436516"/>
    <x v="3"/>
    <s v="956 River St"/>
    <s v=" Dallas"/>
    <x v="3"/>
    <n v="75001"/>
    <n v="1"/>
    <n v="700"/>
    <x v="0"/>
    <n v="469"/>
  </r>
  <r>
    <x v="26360"/>
    <n v="172010"/>
    <x v="7"/>
    <n v="8079796310357"/>
    <x v="1"/>
    <s v="880 13th St"/>
    <s v=" San Francisco"/>
    <x v="2"/>
    <n v="94016"/>
    <n v="1"/>
    <n v="99.99"/>
    <x v="7"/>
    <n v="49.994999999999997"/>
  </r>
  <r>
    <x v="26361"/>
    <n v="172011"/>
    <x v="7"/>
    <n v="1186196142471"/>
    <x v="3"/>
    <s v="531 6th St"/>
    <s v=" New York City"/>
    <x v="6"/>
    <n v="10001"/>
    <n v="1"/>
    <n v="99.99"/>
    <x v="7"/>
    <n v="49.994999999999997"/>
  </r>
  <r>
    <x v="26362"/>
    <n v="172012"/>
    <x v="4"/>
    <n v="2174643461402"/>
    <x v="0"/>
    <s v="752 Madison St"/>
    <s v=" Seattle"/>
    <x v="5"/>
    <n v="98101"/>
    <n v="1"/>
    <n v="2.99"/>
    <x v="4"/>
    <n v="1.4950000000000001"/>
  </r>
  <r>
    <x v="26363"/>
    <n v="172013"/>
    <x v="2"/>
    <n v="6143955837858"/>
    <x v="2"/>
    <s v="596 Center St"/>
    <s v=" San Francisco"/>
    <x v="2"/>
    <n v="94016"/>
    <n v="2"/>
    <n v="11.99"/>
    <x v="2"/>
    <n v="11.99"/>
  </r>
  <r>
    <x v="26364"/>
    <n v="172014"/>
    <x v="10"/>
    <n v="1529000408501"/>
    <x v="2"/>
    <s v="45 Willow St"/>
    <s v=" San Francisco"/>
    <x v="2"/>
    <n v="94016"/>
    <n v="1"/>
    <n v="300"/>
    <x v="10"/>
    <n v="201"/>
  </r>
  <r>
    <x v="21366"/>
    <n v="172015"/>
    <x v="7"/>
    <n v="9203771735569"/>
    <x v="3"/>
    <s v="183 Main St"/>
    <s v=" New York City"/>
    <x v="6"/>
    <n v="10001"/>
    <n v="1"/>
    <n v="99.99"/>
    <x v="7"/>
    <n v="49.994999999999997"/>
  </r>
  <r>
    <x v="26365"/>
    <n v="172016"/>
    <x v="4"/>
    <n v="7464720425199"/>
    <x v="3"/>
    <s v="640 Hill St"/>
    <s v=" Seattle"/>
    <x v="5"/>
    <n v="98101"/>
    <n v="1"/>
    <n v="2.99"/>
    <x v="4"/>
    <n v="1.4950000000000001"/>
  </r>
  <r>
    <x v="26366"/>
    <n v="172017"/>
    <x v="6"/>
    <n v="3586917144080"/>
    <x v="0"/>
    <s v="187 Hill St"/>
    <s v=" New York City"/>
    <x v="6"/>
    <n v="10001"/>
    <n v="1"/>
    <n v="11.95"/>
    <x v="6"/>
    <n v="5.9749999999999996"/>
  </r>
  <r>
    <x v="26367"/>
    <n v="172018"/>
    <x v="6"/>
    <n v="9511787938981"/>
    <x v="3"/>
    <s v="704 Church St"/>
    <s v=" New York City"/>
    <x v="6"/>
    <n v="10001"/>
    <n v="1"/>
    <n v="11.95"/>
    <x v="6"/>
    <n v="5.9749999999999996"/>
  </r>
  <r>
    <x v="26368"/>
    <n v="172019"/>
    <x v="12"/>
    <n v="9552420267217"/>
    <x v="3"/>
    <s v="694 Madison St"/>
    <s v=" Los Angeles"/>
    <x v="2"/>
    <n v="90001"/>
    <n v="1"/>
    <n v="3.84"/>
    <x v="12"/>
    <n v="1.92"/>
  </r>
  <r>
    <x v="26369"/>
    <n v="172020"/>
    <x v="6"/>
    <n v="8944393949673"/>
    <x v="2"/>
    <s v="972 Walnut St"/>
    <s v=" Dallas"/>
    <x v="3"/>
    <n v="75001"/>
    <n v="1"/>
    <n v="11.95"/>
    <x v="6"/>
    <n v="5.9749999999999996"/>
  </r>
  <r>
    <x v="26370"/>
    <n v="172021"/>
    <x v="1"/>
    <n v="3697915292860"/>
    <x v="2"/>
    <s v="585 13th St"/>
    <s v=" Dallas"/>
    <x v="3"/>
    <n v="75001"/>
    <n v="1"/>
    <n v="14.95"/>
    <x v="1"/>
    <n v="7.4749999999999996"/>
  </r>
  <r>
    <x v="26371"/>
    <n v="172022"/>
    <x v="6"/>
    <n v="4731880071389"/>
    <x v="3"/>
    <s v="767 Main St"/>
    <s v=" New York City"/>
    <x v="6"/>
    <n v="10001"/>
    <n v="1"/>
    <n v="11.95"/>
    <x v="6"/>
    <n v="5.9749999999999996"/>
  </r>
  <r>
    <x v="18424"/>
    <n v="172023"/>
    <x v="6"/>
    <n v="8274414262515"/>
    <x v="2"/>
    <s v="723 Park St"/>
    <s v=" Los Angeles"/>
    <x v="2"/>
    <n v="90001"/>
    <n v="1"/>
    <n v="11.95"/>
    <x v="6"/>
    <n v="5.9749999999999996"/>
  </r>
  <r>
    <x v="26372"/>
    <n v="172024"/>
    <x v="1"/>
    <n v="3620626708406"/>
    <x v="3"/>
    <s v="142 Church St"/>
    <s v=" Los Angeles"/>
    <x v="2"/>
    <n v="90001"/>
    <n v="1"/>
    <n v="14.95"/>
    <x v="1"/>
    <n v="7.4749999999999996"/>
  </r>
  <r>
    <x v="26373"/>
    <n v="172025"/>
    <x v="1"/>
    <n v="1966597485330"/>
    <x v="1"/>
    <s v="922 Sunset St"/>
    <s v=" San Francisco"/>
    <x v="2"/>
    <n v="94016"/>
    <n v="1"/>
    <n v="14.95"/>
    <x v="1"/>
    <n v="7.4749999999999996"/>
  </r>
  <r>
    <x v="26374"/>
    <n v="172026"/>
    <x v="12"/>
    <n v="4654485829555"/>
    <x v="0"/>
    <s v="974 Dogwood St"/>
    <s v=" Boston"/>
    <x v="0"/>
    <n v="2215"/>
    <n v="1"/>
    <n v="3.84"/>
    <x v="12"/>
    <n v="1.92"/>
  </r>
  <r>
    <x v="19413"/>
    <n v="172027"/>
    <x v="5"/>
    <n v="9704701903534"/>
    <x v="0"/>
    <s v="193 Jefferson St"/>
    <s v=" New York City"/>
    <x v="6"/>
    <n v="10001"/>
    <n v="1"/>
    <n v="389.99"/>
    <x v="5"/>
    <n v="261.29330000000004"/>
  </r>
  <r>
    <x v="26375"/>
    <n v="172028"/>
    <x v="8"/>
    <n v="9126502976995"/>
    <x v="2"/>
    <s v="421 Center St"/>
    <s v=" San Francisco"/>
    <x v="2"/>
    <n v="94016"/>
    <n v="1"/>
    <n v="150"/>
    <x v="8"/>
    <n v="52.5"/>
  </r>
  <r>
    <x v="24153"/>
    <n v="172029"/>
    <x v="0"/>
    <n v="4129126991948"/>
    <x v="3"/>
    <s v="191 Sunset St"/>
    <s v=" San Francisco"/>
    <x v="2"/>
    <n v="94016"/>
    <n v="1"/>
    <n v="700"/>
    <x v="0"/>
    <n v="469"/>
  </r>
  <r>
    <x v="24153"/>
    <n v="172029"/>
    <x v="2"/>
    <n v="3971480934402"/>
    <x v="2"/>
    <s v="191 Sunset St"/>
    <s v=" San Francisco"/>
    <x v="2"/>
    <n v="94016"/>
    <n v="1"/>
    <n v="11.99"/>
    <x v="2"/>
    <n v="5.9950000000000001"/>
  </r>
  <r>
    <x v="26376"/>
    <n v="172030"/>
    <x v="1"/>
    <n v="5557816680900"/>
    <x v="2"/>
    <s v="497 Cherry St"/>
    <s v=" Seattle"/>
    <x v="5"/>
    <n v="98101"/>
    <n v="1"/>
    <n v="14.95"/>
    <x v="1"/>
    <n v="7.4749999999999996"/>
  </r>
  <r>
    <x v="26377"/>
    <n v="172031"/>
    <x v="10"/>
    <n v="6960634057588"/>
    <x v="3"/>
    <s v="423 2nd St"/>
    <s v=" New York City"/>
    <x v="6"/>
    <n v="10001"/>
    <n v="1"/>
    <n v="300"/>
    <x v="10"/>
    <n v="201"/>
  </r>
  <r>
    <x v="26378"/>
    <n v="172032"/>
    <x v="13"/>
    <n v="7225077445926"/>
    <x v="1"/>
    <s v="954 13th St"/>
    <s v=" Los Angeles"/>
    <x v="2"/>
    <n v="90001"/>
    <n v="1"/>
    <n v="600"/>
    <x v="13"/>
    <n v="402"/>
  </r>
  <r>
    <x v="19790"/>
    <n v="172033"/>
    <x v="6"/>
    <n v="5221395907353"/>
    <x v="2"/>
    <s v="35 10th St"/>
    <s v=" Boston"/>
    <x v="0"/>
    <n v="2215"/>
    <n v="1"/>
    <n v="11.95"/>
    <x v="6"/>
    <n v="5.9749999999999996"/>
  </r>
  <r>
    <x v="17966"/>
    <n v="172034"/>
    <x v="4"/>
    <n v="4689751717475"/>
    <x v="0"/>
    <s v="431 Highland St"/>
    <s v=" San Francisco"/>
    <x v="2"/>
    <n v="94016"/>
    <n v="3"/>
    <n v="2.99"/>
    <x v="4"/>
    <n v="4.4850000000000003"/>
  </r>
  <r>
    <x v="26379"/>
    <n v="172035"/>
    <x v="7"/>
    <n v="6837998279042"/>
    <x v="3"/>
    <s v="510 Lincoln St"/>
    <s v=" Los Angeles"/>
    <x v="2"/>
    <n v="90001"/>
    <n v="1"/>
    <n v="99.99"/>
    <x v="7"/>
    <n v="49.994999999999997"/>
  </r>
  <r>
    <x v="26380"/>
    <n v="172036"/>
    <x v="12"/>
    <n v="2195888919977"/>
    <x v="1"/>
    <s v="55 Hill St"/>
    <s v=" Portland"/>
    <x v="1"/>
    <n v="97035"/>
    <n v="1"/>
    <n v="3.84"/>
    <x v="12"/>
    <n v="1.92"/>
  </r>
  <r>
    <x v="25486"/>
    <n v="172037"/>
    <x v="12"/>
    <n v="2261308018580"/>
    <x v="3"/>
    <s v="250 Wilson St"/>
    <s v=" Los Angeles"/>
    <x v="2"/>
    <n v="90001"/>
    <n v="1"/>
    <n v="3.84"/>
    <x v="12"/>
    <n v="1.92"/>
  </r>
  <r>
    <x v="18733"/>
    <n v="172038"/>
    <x v="3"/>
    <n v="9764493500691"/>
    <x v="2"/>
    <s v="705 Lincoln St"/>
    <s v=" San Francisco"/>
    <x v="2"/>
    <n v="94016"/>
    <n v="1"/>
    <n v="149.99"/>
    <x v="3"/>
    <n v="52.496500000000012"/>
  </r>
  <r>
    <x v="22523"/>
    <n v="172039"/>
    <x v="12"/>
    <n v="1905939725719"/>
    <x v="0"/>
    <s v="789 South St"/>
    <s v=" San Francisco"/>
    <x v="2"/>
    <n v="94016"/>
    <n v="2"/>
    <n v="3.84"/>
    <x v="12"/>
    <n v="3.84"/>
  </r>
  <r>
    <x v="26381"/>
    <n v="172040"/>
    <x v="4"/>
    <n v="7027548968104"/>
    <x v="2"/>
    <s v="600 Lincoln St"/>
    <s v=" San Francisco"/>
    <x v="2"/>
    <n v="94016"/>
    <n v="1"/>
    <n v="2.99"/>
    <x v="4"/>
    <n v="1.4950000000000001"/>
  </r>
  <r>
    <x v="26381"/>
    <n v="172040"/>
    <x v="2"/>
    <n v="1986207528971"/>
    <x v="2"/>
    <s v="600 Lincoln St"/>
    <s v=" San Francisco"/>
    <x v="2"/>
    <n v="94016"/>
    <n v="1"/>
    <n v="11.99"/>
    <x v="2"/>
    <n v="5.9950000000000001"/>
  </r>
  <r>
    <x v="26382"/>
    <n v="172041"/>
    <x v="4"/>
    <n v="4337589493004"/>
    <x v="3"/>
    <s v="81 North St"/>
    <s v=" San Francisco"/>
    <x v="2"/>
    <n v="94016"/>
    <n v="2"/>
    <n v="2.99"/>
    <x v="4"/>
    <n v="2.99"/>
  </r>
  <r>
    <x v="26383"/>
    <n v="172042"/>
    <x v="5"/>
    <n v="3414816189512"/>
    <x v="2"/>
    <s v="268 Lincoln St"/>
    <s v=" Boston"/>
    <x v="0"/>
    <n v="2215"/>
    <n v="1"/>
    <n v="389.99"/>
    <x v="5"/>
    <n v="261.29330000000004"/>
  </r>
  <r>
    <x v="26384"/>
    <n v="172043"/>
    <x v="12"/>
    <n v="3312445731743"/>
    <x v="2"/>
    <s v="566 12th St"/>
    <s v=" New York City"/>
    <x v="6"/>
    <n v="10001"/>
    <n v="1"/>
    <n v="3.84"/>
    <x v="12"/>
    <n v="1.92"/>
  </r>
  <r>
    <x v="26385"/>
    <n v="172044"/>
    <x v="16"/>
    <n v="3911941306076"/>
    <x v="1"/>
    <s v="260 Jackson St"/>
    <s v=" New York City"/>
    <x v="6"/>
    <n v="10001"/>
    <n v="1"/>
    <n v="999.99"/>
    <x v="16"/>
    <n v="669.99330000000009"/>
  </r>
  <r>
    <x v="26386"/>
    <n v="172045"/>
    <x v="7"/>
    <n v="5364959153279"/>
    <x v="0"/>
    <s v="318 8th St"/>
    <s v=" San Francisco"/>
    <x v="2"/>
    <n v="94016"/>
    <n v="1"/>
    <n v="99.99"/>
    <x v="7"/>
    <n v="49.994999999999997"/>
  </r>
  <r>
    <x v="26387"/>
    <n v="172046"/>
    <x v="12"/>
    <n v="2107664171740"/>
    <x v="1"/>
    <s v="553 13th St"/>
    <s v=" New York City"/>
    <x v="6"/>
    <n v="10001"/>
    <n v="1"/>
    <n v="3.84"/>
    <x v="12"/>
    <n v="1.92"/>
  </r>
  <r>
    <x v="26388"/>
    <n v="172047"/>
    <x v="5"/>
    <n v="7851380290466"/>
    <x v="0"/>
    <s v="729 Johnson St"/>
    <s v=" New York City"/>
    <x v="6"/>
    <n v="10001"/>
    <n v="1"/>
    <n v="389.99"/>
    <x v="5"/>
    <n v="261.29330000000004"/>
  </r>
  <r>
    <x v="26389"/>
    <n v="172048"/>
    <x v="4"/>
    <n v="7731456485246"/>
    <x v="2"/>
    <s v="211 Maple St"/>
    <s v=" Portland"/>
    <x v="7"/>
    <n v="4101"/>
    <n v="3"/>
    <n v="2.99"/>
    <x v="4"/>
    <n v="4.4850000000000003"/>
  </r>
  <r>
    <x v="26390"/>
    <n v="172049"/>
    <x v="1"/>
    <n v="3368348793775"/>
    <x v="1"/>
    <s v="218 Hill St"/>
    <s v=" Seattle"/>
    <x v="5"/>
    <n v="98101"/>
    <n v="1"/>
    <n v="14.95"/>
    <x v="1"/>
    <n v="7.4749999999999996"/>
  </r>
  <r>
    <x v="25952"/>
    <n v="172050"/>
    <x v="12"/>
    <n v="9854088862395"/>
    <x v="0"/>
    <s v="701 11th St"/>
    <s v=" San Francisco"/>
    <x v="2"/>
    <n v="94016"/>
    <n v="2"/>
    <n v="3.84"/>
    <x v="12"/>
    <n v="3.84"/>
  </r>
  <r>
    <x v="26391"/>
    <n v="172051"/>
    <x v="2"/>
    <n v="7929927781115"/>
    <x v="3"/>
    <s v="563 West St"/>
    <s v=" Boston"/>
    <x v="0"/>
    <n v="2215"/>
    <n v="2"/>
    <n v="11.99"/>
    <x v="2"/>
    <n v="11.99"/>
  </r>
  <r>
    <x v="26392"/>
    <n v="172052"/>
    <x v="16"/>
    <n v="7570239960673"/>
    <x v="2"/>
    <s v="102 Wilson St"/>
    <s v=" New York City"/>
    <x v="6"/>
    <n v="10001"/>
    <n v="1"/>
    <n v="999.99"/>
    <x v="16"/>
    <n v="669.99330000000009"/>
  </r>
  <r>
    <x v="26393"/>
    <n v="172053"/>
    <x v="1"/>
    <n v="9415929367790"/>
    <x v="3"/>
    <s v="770 Adams St"/>
    <s v=" San Francisco"/>
    <x v="2"/>
    <n v="94016"/>
    <n v="1"/>
    <n v="14.95"/>
    <x v="1"/>
    <n v="7.4749999999999996"/>
  </r>
  <r>
    <x v="26394"/>
    <n v="172054"/>
    <x v="6"/>
    <n v="7231321483557"/>
    <x v="2"/>
    <s v="925 6th St"/>
    <s v=" Los Angeles"/>
    <x v="2"/>
    <n v="90001"/>
    <n v="1"/>
    <n v="11.95"/>
    <x v="6"/>
    <n v="5.9749999999999996"/>
  </r>
  <r>
    <x v="24425"/>
    <n v="172055"/>
    <x v="1"/>
    <n v="7467471007908"/>
    <x v="3"/>
    <s v="330 West St"/>
    <s v=" Los Angeles"/>
    <x v="2"/>
    <n v="90001"/>
    <n v="1"/>
    <n v="14.95"/>
    <x v="1"/>
    <n v="7.4749999999999996"/>
  </r>
  <r>
    <x v="26395"/>
    <n v="172056"/>
    <x v="14"/>
    <n v="3674341706255"/>
    <x v="0"/>
    <s v="476 Chestnut St"/>
    <s v=" New York City"/>
    <x v="6"/>
    <n v="10001"/>
    <n v="1"/>
    <n v="109.99"/>
    <x v="14"/>
    <n v="38.496499999999997"/>
  </r>
  <r>
    <x v="26396"/>
    <n v="172057"/>
    <x v="12"/>
    <n v="9222092069808"/>
    <x v="3"/>
    <s v="198 Washington St"/>
    <s v=" Atlanta"/>
    <x v="4"/>
    <n v="30301"/>
    <n v="1"/>
    <n v="3.84"/>
    <x v="12"/>
    <n v="1.92"/>
  </r>
  <r>
    <x v="25925"/>
    <n v="172058"/>
    <x v="18"/>
    <n v="2936903295559"/>
    <x v="0"/>
    <s v="923 6th St"/>
    <s v=" Dallas"/>
    <x v="3"/>
    <n v="75001"/>
    <n v="1"/>
    <n v="600"/>
    <x v="13"/>
    <n v="402"/>
  </r>
  <r>
    <x v="26397"/>
    <n v="172059"/>
    <x v="12"/>
    <n v="8693509142286"/>
    <x v="2"/>
    <s v="331 Forest St"/>
    <s v=" Dallas"/>
    <x v="3"/>
    <n v="75001"/>
    <n v="1"/>
    <n v="3.84"/>
    <x v="12"/>
    <n v="1.92"/>
  </r>
  <r>
    <x v="26398"/>
    <n v="172060"/>
    <x v="6"/>
    <n v="8813786504734"/>
    <x v="1"/>
    <s v="64 Forest St"/>
    <s v=" Boston"/>
    <x v="0"/>
    <n v="2215"/>
    <n v="1"/>
    <n v="11.95"/>
    <x v="6"/>
    <n v="5.9749999999999996"/>
  </r>
  <r>
    <x v="23923"/>
    <n v="172061"/>
    <x v="5"/>
    <n v="8906739977109"/>
    <x v="1"/>
    <s v="592 Forest St"/>
    <s v=" San Francisco"/>
    <x v="2"/>
    <n v="94016"/>
    <n v="1"/>
    <n v="389.99"/>
    <x v="5"/>
    <n v="261.29330000000004"/>
  </r>
  <r>
    <x v="20963"/>
    <n v="172062"/>
    <x v="2"/>
    <n v="6468553492549"/>
    <x v="2"/>
    <s v="824 9th St"/>
    <s v=" San Francisco"/>
    <x v="2"/>
    <n v="94016"/>
    <n v="1"/>
    <n v="11.99"/>
    <x v="2"/>
    <n v="5.9950000000000001"/>
  </r>
  <r>
    <x v="26399"/>
    <n v="172063"/>
    <x v="12"/>
    <n v="4586760895222"/>
    <x v="2"/>
    <s v="314 2nd St"/>
    <s v=" San Francisco"/>
    <x v="2"/>
    <n v="94016"/>
    <n v="1"/>
    <n v="3.84"/>
    <x v="12"/>
    <n v="1.92"/>
  </r>
  <r>
    <x v="26400"/>
    <n v="172064"/>
    <x v="2"/>
    <n v="8646347662453"/>
    <x v="1"/>
    <s v="52 12th St"/>
    <s v=" Los Angeles"/>
    <x v="2"/>
    <n v="90001"/>
    <n v="1"/>
    <n v="11.99"/>
    <x v="2"/>
    <n v="5.9950000000000001"/>
  </r>
  <r>
    <x v="24129"/>
    <n v="172065"/>
    <x v="4"/>
    <n v="9256202375056"/>
    <x v="2"/>
    <s v="698 Cedar St"/>
    <s v=" Atlanta"/>
    <x v="4"/>
    <n v="30301"/>
    <n v="1"/>
    <n v="2.99"/>
    <x v="4"/>
    <n v="1.4950000000000001"/>
  </r>
  <r>
    <x v="26401"/>
    <n v="172066"/>
    <x v="7"/>
    <n v="9572972780333"/>
    <x v="3"/>
    <s v="561 Jefferson St"/>
    <s v=" Portland"/>
    <x v="1"/>
    <n v="97035"/>
    <n v="1"/>
    <n v="99.99"/>
    <x v="7"/>
    <n v="49.994999999999997"/>
  </r>
  <r>
    <x v="26402"/>
    <n v="172067"/>
    <x v="8"/>
    <n v="9233049716230"/>
    <x v="3"/>
    <s v="694 Highland St"/>
    <s v=" Austin"/>
    <x v="3"/>
    <n v="73301"/>
    <n v="1"/>
    <n v="150"/>
    <x v="8"/>
    <n v="52.5"/>
  </r>
  <r>
    <x v="26403"/>
    <n v="172068"/>
    <x v="5"/>
    <n v="8790125936768"/>
    <x v="3"/>
    <s v="582 Pine St"/>
    <s v=" San Francisco"/>
    <x v="2"/>
    <n v="94016"/>
    <n v="1"/>
    <n v="389.99"/>
    <x v="5"/>
    <n v="261.29330000000004"/>
  </r>
  <r>
    <x v="23957"/>
    <n v="172069"/>
    <x v="2"/>
    <n v="4736006639994"/>
    <x v="0"/>
    <s v="507 1st St"/>
    <s v=" Portland"/>
    <x v="1"/>
    <n v="97035"/>
    <n v="1"/>
    <n v="11.99"/>
    <x v="2"/>
    <n v="5.9950000000000001"/>
  </r>
  <r>
    <x v="26404"/>
    <n v="172070"/>
    <x v="14"/>
    <n v="8209572305148"/>
    <x v="1"/>
    <s v="51 14th St"/>
    <s v=" Los Angeles"/>
    <x v="2"/>
    <n v="90001"/>
    <n v="1"/>
    <n v="109.99"/>
    <x v="14"/>
    <n v="38.496499999999997"/>
  </r>
  <r>
    <x v="26404"/>
    <n v="172070"/>
    <x v="1"/>
    <n v="2323514960566"/>
    <x v="0"/>
    <s v="51 14th St"/>
    <s v=" Los Angeles"/>
    <x v="2"/>
    <n v="90001"/>
    <n v="1"/>
    <n v="14.95"/>
    <x v="1"/>
    <n v="7.4749999999999996"/>
  </r>
  <r>
    <x v="26405"/>
    <n v="172071"/>
    <x v="15"/>
    <n v="1253288091709"/>
    <x v="3"/>
    <s v="463 North St"/>
    <s v=" Portland"/>
    <x v="1"/>
    <n v="97035"/>
    <n v="1"/>
    <n v="379.99"/>
    <x v="15"/>
    <n v="254.5933"/>
  </r>
  <r>
    <x v="22724"/>
    <n v="172072"/>
    <x v="6"/>
    <n v="5025638319745"/>
    <x v="1"/>
    <s v="947 Cedar St"/>
    <s v=" Boston"/>
    <x v="0"/>
    <n v="2215"/>
    <n v="1"/>
    <n v="11.95"/>
    <x v="6"/>
    <n v="5.9749999999999996"/>
  </r>
  <r>
    <x v="26406"/>
    <n v="172073"/>
    <x v="4"/>
    <n v="1240102096598"/>
    <x v="3"/>
    <s v="706 2nd St"/>
    <s v=" Atlanta"/>
    <x v="4"/>
    <n v="30301"/>
    <n v="1"/>
    <n v="2.99"/>
    <x v="4"/>
    <n v="1.4950000000000001"/>
  </r>
  <r>
    <x v="26407"/>
    <n v="172074"/>
    <x v="4"/>
    <n v="2955831798468"/>
    <x v="0"/>
    <s v="969 11th St"/>
    <s v=" San Francisco"/>
    <x v="2"/>
    <n v="94016"/>
    <n v="1"/>
    <n v="2.99"/>
    <x v="4"/>
    <n v="1.4950000000000001"/>
  </r>
  <r>
    <x v="26408"/>
    <n v="172075"/>
    <x v="1"/>
    <n v="2560937029506"/>
    <x v="2"/>
    <s v="626 11th St"/>
    <s v=" Seattle"/>
    <x v="5"/>
    <n v="98101"/>
    <n v="1"/>
    <n v="14.95"/>
    <x v="1"/>
    <n v="7.4749999999999996"/>
  </r>
  <r>
    <x v="26409"/>
    <n v="172076"/>
    <x v="4"/>
    <n v="3983730550859"/>
    <x v="1"/>
    <s v="851 Center St"/>
    <s v=" Portland"/>
    <x v="1"/>
    <n v="97035"/>
    <n v="5"/>
    <n v="2.99"/>
    <x v="4"/>
    <n v="7.4750000000000005"/>
  </r>
  <r>
    <x v="18061"/>
    <n v="172077"/>
    <x v="12"/>
    <n v="1978805660080"/>
    <x v="0"/>
    <s v="135 Church St"/>
    <s v=" New York City"/>
    <x v="6"/>
    <n v="10001"/>
    <n v="2"/>
    <n v="3.84"/>
    <x v="12"/>
    <n v="3.84"/>
  </r>
  <r>
    <x v="26410"/>
    <n v="172078"/>
    <x v="3"/>
    <n v="7318430332865"/>
    <x v="2"/>
    <s v="222 5th St"/>
    <s v=" Seattle"/>
    <x v="5"/>
    <n v="98101"/>
    <n v="1"/>
    <n v="149.99"/>
    <x v="3"/>
    <n v="52.496500000000012"/>
  </r>
  <r>
    <x v="26411"/>
    <n v="172079"/>
    <x v="1"/>
    <n v="4396631142083"/>
    <x v="3"/>
    <s v="839 Lincoln St"/>
    <s v=" Los Angeles"/>
    <x v="2"/>
    <n v="90001"/>
    <n v="1"/>
    <n v="14.95"/>
    <x v="1"/>
    <n v="7.4749999999999996"/>
  </r>
  <r>
    <x v="19370"/>
    <n v="172080"/>
    <x v="7"/>
    <n v="4425474436611"/>
    <x v="3"/>
    <s v="973 5th St"/>
    <s v=" Boston"/>
    <x v="0"/>
    <n v="2215"/>
    <n v="1"/>
    <n v="99.99"/>
    <x v="7"/>
    <n v="49.994999999999997"/>
  </r>
  <r>
    <x v="26412"/>
    <n v="172081"/>
    <x v="16"/>
    <n v="5842586108887"/>
    <x v="1"/>
    <s v="761 11th St"/>
    <s v=" San Francisco"/>
    <x v="2"/>
    <n v="94016"/>
    <n v="1"/>
    <n v="999.99"/>
    <x v="16"/>
    <n v="669.99330000000009"/>
  </r>
  <r>
    <x v="26413"/>
    <n v="172082"/>
    <x v="6"/>
    <n v="2179209505870"/>
    <x v="0"/>
    <s v="285 4th St"/>
    <s v=" Atlanta"/>
    <x v="4"/>
    <n v="30301"/>
    <n v="1"/>
    <n v="11.95"/>
    <x v="6"/>
    <n v="5.9749999999999996"/>
  </r>
  <r>
    <x v="26414"/>
    <n v="172083"/>
    <x v="1"/>
    <n v="1609295687683"/>
    <x v="3"/>
    <s v="101 14th St"/>
    <s v=" Dallas"/>
    <x v="3"/>
    <n v="75001"/>
    <n v="1"/>
    <n v="14.95"/>
    <x v="1"/>
    <n v="7.4749999999999996"/>
  </r>
  <r>
    <x v="21936"/>
    <n v="172084"/>
    <x v="8"/>
    <n v="4374554206388"/>
    <x v="0"/>
    <s v="337 Pine St"/>
    <s v=" Dallas"/>
    <x v="3"/>
    <n v="75001"/>
    <n v="1"/>
    <n v="150"/>
    <x v="8"/>
    <n v="52.5"/>
  </r>
  <r>
    <x v="22268"/>
    <n v="172085"/>
    <x v="8"/>
    <n v="1342864409942"/>
    <x v="2"/>
    <s v="787 9th St"/>
    <s v=" San Francisco"/>
    <x v="2"/>
    <n v="94016"/>
    <n v="1"/>
    <n v="150"/>
    <x v="8"/>
    <n v="52.5"/>
  </r>
  <r>
    <x v="26415"/>
    <n v="172086"/>
    <x v="2"/>
    <n v="6853190912947"/>
    <x v="2"/>
    <s v="713 Walnut St"/>
    <s v=" New York City"/>
    <x v="6"/>
    <n v="10001"/>
    <n v="1"/>
    <n v="11.99"/>
    <x v="2"/>
    <n v="5.9950000000000001"/>
  </r>
  <r>
    <x v="26416"/>
    <n v="172087"/>
    <x v="1"/>
    <n v="8768729411293"/>
    <x v="2"/>
    <s v="419 North St"/>
    <s v=" Los Angeles"/>
    <x v="2"/>
    <n v="90001"/>
    <n v="1"/>
    <n v="14.95"/>
    <x v="1"/>
    <n v="7.4749999999999996"/>
  </r>
  <r>
    <x v="21246"/>
    <n v="172088"/>
    <x v="8"/>
    <n v="3331094943440"/>
    <x v="3"/>
    <s v="163 Center St"/>
    <s v=" Los Angeles"/>
    <x v="2"/>
    <n v="90001"/>
    <n v="1"/>
    <n v="150"/>
    <x v="8"/>
    <n v="52.5"/>
  </r>
  <r>
    <x v="23702"/>
    <n v="172089"/>
    <x v="8"/>
    <n v="8882509963797"/>
    <x v="0"/>
    <s v="794 Pine St"/>
    <s v=" San Francisco"/>
    <x v="2"/>
    <n v="94016"/>
    <n v="1"/>
    <n v="150"/>
    <x v="8"/>
    <n v="52.5"/>
  </r>
  <r>
    <x v="26417"/>
    <n v="172090"/>
    <x v="7"/>
    <n v="9576415248552"/>
    <x v="3"/>
    <s v="105 1st St"/>
    <s v=" Austin"/>
    <x v="3"/>
    <n v="73301"/>
    <n v="1"/>
    <n v="99.99"/>
    <x v="7"/>
    <n v="49.994999999999997"/>
  </r>
  <r>
    <x v="26418"/>
    <n v="172091"/>
    <x v="7"/>
    <n v="6599769921023"/>
    <x v="0"/>
    <s v="694 Main St"/>
    <s v=" New York City"/>
    <x v="6"/>
    <n v="10001"/>
    <n v="1"/>
    <n v="99.99"/>
    <x v="7"/>
    <n v="49.994999999999997"/>
  </r>
  <r>
    <x v="25228"/>
    <n v="172092"/>
    <x v="16"/>
    <n v="9776762409693"/>
    <x v="2"/>
    <s v="627 1st St"/>
    <s v=" San Francisco"/>
    <x v="2"/>
    <n v="94016"/>
    <n v="1"/>
    <n v="999.99"/>
    <x v="16"/>
    <n v="669.99330000000009"/>
  </r>
  <r>
    <x v="26419"/>
    <n v="172093"/>
    <x v="6"/>
    <n v="4105292547637"/>
    <x v="2"/>
    <s v="394 Johnson St"/>
    <s v=" Atlanta"/>
    <x v="4"/>
    <n v="30301"/>
    <n v="1"/>
    <n v="11.95"/>
    <x v="6"/>
    <n v="5.9749999999999996"/>
  </r>
  <r>
    <x v="26420"/>
    <n v="172094"/>
    <x v="4"/>
    <n v="6307706719816"/>
    <x v="3"/>
    <s v="947 Chestnut St"/>
    <s v=" Austin"/>
    <x v="3"/>
    <n v="73301"/>
    <n v="1"/>
    <n v="2.99"/>
    <x v="4"/>
    <n v="1.4950000000000001"/>
  </r>
  <r>
    <x v="26421"/>
    <n v="172095"/>
    <x v="4"/>
    <n v="1927339709050"/>
    <x v="3"/>
    <s v="689 2nd St"/>
    <s v=" San Francisco"/>
    <x v="2"/>
    <n v="94016"/>
    <n v="2"/>
    <n v="2.99"/>
    <x v="4"/>
    <n v="2.99"/>
  </r>
  <r>
    <x v="26422"/>
    <n v="172096"/>
    <x v="6"/>
    <n v="8954177972307"/>
    <x v="3"/>
    <s v="884 6th St"/>
    <s v=" Seattle"/>
    <x v="5"/>
    <n v="98101"/>
    <n v="1"/>
    <n v="11.95"/>
    <x v="6"/>
    <n v="5.9749999999999996"/>
  </r>
  <r>
    <x v="26423"/>
    <n v="172097"/>
    <x v="6"/>
    <n v="5394086545144"/>
    <x v="1"/>
    <s v="582 Meadow St"/>
    <s v=" Los Angeles"/>
    <x v="2"/>
    <n v="90001"/>
    <n v="1"/>
    <n v="11.95"/>
    <x v="6"/>
    <n v="5.9749999999999996"/>
  </r>
  <r>
    <x v="23648"/>
    <n v="172098"/>
    <x v="12"/>
    <n v="7034010780054"/>
    <x v="3"/>
    <s v="683 8th St"/>
    <s v=" Los Angeles"/>
    <x v="2"/>
    <n v="90001"/>
    <n v="1"/>
    <n v="3.84"/>
    <x v="12"/>
    <n v="1.92"/>
  </r>
  <r>
    <x v="26424"/>
    <n v="172099"/>
    <x v="12"/>
    <n v="1323965090732"/>
    <x v="1"/>
    <s v="782 6th St"/>
    <s v=" New York City"/>
    <x v="6"/>
    <n v="10001"/>
    <n v="1"/>
    <n v="3.84"/>
    <x v="12"/>
    <n v="1.92"/>
  </r>
  <r>
    <x v="25766"/>
    <n v="172100"/>
    <x v="1"/>
    <n v="4540387791971"/>
    <x v="3"/>
    <s v="648 Meadow St"/>
    <s v=" San Francisco"/>
    <x v="2"/>
    <n v="94016"/>
    <n v="1"/>
    <n v="14.95"/>
    <x v="1"/>
    <n v="7.4749999999999996"/>
  </r>
  <r>
    <x v="26425"/>
    <n v="172101"/>
    <x v="4"/>
    <n v="4934847815738"/>
    <x v="3"/>
    <s v="975 Johnson St"/>
    <s v=" Los Angeles"/>
    <x v="2"/>
    <n v="90001"/>
    <n v="2"/>
    <n v="2.99"/>
    <x v="4"/>
    <n v="2.99"/>
  </r>
  <r>
    <x v="20819"/>
    <n v="172102"/>
    <x v="6"/>
    <n v="4444883009849"/>
    <x v="1"/>
    <s v="232 1st St"/>
    <s v=" Portland"/>
    <x v="1"/>
    <n v="97035"/>
    <n v="2"/>
    <n v="11.95"/>
    <x v="6"/>
    <n v="11.95"/>
  </r>
  <r>
    <x v="26426"/>
    <n v="172103"/>
    <x v="8"/>
    <n v="5229249456411"/>
    <x v="0"/>
    <s v="72 4th St"/>
    <s v=" Seattle"/>
    <x v="5"/>
    <n v="98101"/>
    <n v="1"/>
    <n v="150"/>
    <x v="8"/>
    <n v="52.5"/>
  </r>
  <r>
    <x v="26427"/>
    <n v="172104"/>
    <x v="2"/>
    <n v="4577086619783"/>
    <x v="0"/>
    <s v="708 6th St"/>
    <s v=" Dallas"/>
    <x v="3"/>
    <n v="75001"/>
    <n v="1"/>
    <n v="11.99"/>
    <x v="2"/>
    <n v="5.9950000000000001"/>
  </r>
  <r>
    <x v="24858"/>
    <n v="172105"/>
    <x v="7"/>
    <n v="8024981999206"/>
    <x v="3"/>
    <s v="254 9th St"/>
    <s v=" Boston"/>
    <x v="0"/>
    <n v="2215"/>
    <n v="1"/>
    <n v="99.99"/>
    <x v="7"/>
    <n v="49.994999999999997"/>
  </r>
  <r>
    <x v="22165"/>
    <n v="172106"/>
    <x v="6"/>
    <n v="1977529373873"/>
    <x v="1"/>
    <s v="949 Wilson St"/>
    <s v=" New York City"/>
    <x v="6"/>
    <n v="10001"/>
    <n v="1"/>
    <n v="11.95"/>
    <x v="6"/>
    <n v="5.9749999999999996"/>
  </r>
  <r>
    <x v="26428"/>
    <n v="172107"/>
    <x v="14"/>
    <n v="3404194459149"/>
    <x v="1"/>
    <s v="226 Hill St"/>
    <s v=" Seattle"/>
    <x v="5"/>
    <n v="98101"/>
    <n v="1"/>
    <n v="109.99"/>
    <x v="14"/>
    <n v="38.496499999999997"/>
  </r>
  <r>
    <x v="21620"/>
    <n v="172108"/>
    <x v="1"/>
    <n v="5420253359529"/>
    <x v="0"/>
    <s v="499 Church St"/>
    <s v=" Dallas"/>
    <x v="3"/>
    <n v="75001"/>
    <n v="1"/>
    <n v="14.95"/>
    <x v="1"/>
    <n v="7.4749999999999996"/>
  </r>
  <r>
    <x v="26429"/>
    <n v="172109"/>
    <x v="7"/>
    <n v="6877712616420"/>
    <x v="2"/>
    <s v="199 Lakeview St"/>
    <s v=" San Francisco"/>
    <x v="2"/>
    <n v="94016"/>
    <n v="1"/>
    <n v="99.99"/>
    <x v="7"/>
    <n v="49.994999999999997"/>
  </r>
  <r>
    <x v="26430"/>
    <n v="172110"/>
    <x v="13"/>
    <n v="4549924507501"/>
    <x v="1"/>
    <s v="608 Center St"/>
    <s v=" Atlanta"/>
    <x v="4"/>
    <n v="30301"/>
    <n v="1"/>
    <n v="600"/>
    <x v="13"/>
    <n v="402"/>
  </r>
  <r>
    <x v="21330"/>
    <n v="172111"/>
    <x v="1"/>
    <n v="2965995274865"/>
    <x v="2"/>
    <s v="845 Lincoln St"/>
    <s v=" San Francisco"/>
    <x v="2"/>
    <n v="94016"/>
    <n v="1"/>
    <n v="14.95"/>
    <x v="1"/>
    <n v="7.4749999999999996"/>
  </r>
  <r>
    <x v="26431"/>
    <n v="172112"/>
    <x v="2"/>
    <n v="6758840929217"/>
    <x v="0"/>
    <s v="747 North St"/>
    <s v=" San Francisco"/>
    <x v="2"/>
    <n v="94016"/>
    <n v="1"/>
    <n v="11.99"/>
    <x v="2"/>
    <n v="5.9950000000000001"/>
  </r>
  <r>
    <x v="26432"/>
    <n v="172113"/>
    <x v="6"/>
    <n v="3444392389821"/>
    <x v="3"/>
    <s v="784 Church St"/>
    <s v=" Dallas"/>
    <x v="3"/>
    <n v="75001"/>
    <n v="1"/>
    <n v="11.95"/>
    <x v="6"/>
    <n v="5.9749999999999996"/>
  </r>
  <r>
    <x v="17865"/>
    <n v="172114"/>
    <x v="12"/>
    <n v="5880032602895"/>
    <x v="1"/>
    <s v="70 Willow St"/>
    <s v=" San Francisco"/>
    <x v="2"/>
    <n v="94016"/>
    <n v="1"/>
    <n v="3.84"/>
    <x v="12"/>
    <n v="1.92"/>
  </r>
  <r>
    <x v="26433"/>
    <n v="172115"/>
    <x v="1"/>
    <n v="5107424418488"/>
    <x v="1"/>
    <s v="549 Main St"/>
    <s v=" San Francisco"/>
    <x v="2"/>
    <n v="94016"/>
    <n v="1"/>
    <n v="14.95"/>
    <x v="1"/>
    <n v="7.4749999999999996"/>
  </r>
  <r>
    <x v="26434"/>
    <n v="172116"/>
    <x v="14"/>
    <n v="4057671573254"/>
    <x v="0"/>
    <s v="720 4th St"/>
    <s v=" New York City"/>
    <x v="6"/>
    <n v="10001"/>
    <n v="1"/>
    <n v="109.99"/>
    <x v="14"/>
    <n v="38.496499999999997"/>
  </r>
  <r>
    <x v="26435"/>
    <n v="172117"/>
    <x v="6"/>
    <n v="6111322083342"/>
    <x v="3"/>
    <s v="693 Meadow St"/>
    <s v=" San Francisco"/>
    <x v="2"/>
    <n v="94016"/>
    <n v="1"/>
    <n v="11.95"/>
    <x v="6"/>
    <n v="5.9749999999999996"/>
  </r>
  <r>
    <x v="26436"/>
    <n v="172118"/>
    <x v="6"/>
    <n v="6097160625941"/>
    <x v="0"/>
    <s v="199 13th St"/>
    <s v=" San Francisco"/>
    <x v="2"/>
    <n v="94016"/>
    <n v="1"/>
    <n v="11.95"/>
    <x v="6"/>
    <n v="5.9749999999999996"/>
  </r>
  <r>
    <x v="26437"/>
    <n v="172119"/>
    <x v="8"/>
    <n v="4763175239217"/>
    <x v="3"/>
    <s v="631 North St"/>
    <s v=" San Francisco"/>
    <x v="2"/>
    <n v="94016"/>
    <n v="1"/>
    <n v="150"/>
    <x v="8"/>
    <n v="52.5"/>
  </r>
  <r>
    <x v="24148"/>
    <n v="172120"/>
    <x v="1"/>
    <n v="7153505433609"/>
    <x v="2"/>
    <s v="202 Forest St"/>
    <s v=" Atlanta"/>
    <x v="4"/>
    <n v="30301"/>
    <n v="1"/>
    <n v="14.95"/>
    <x v="1"/>
    <n v="7.4749999999999996"/>
  </r>
  <r>
    <x v="26438"/>
    <n v="172121"/>
    <x v="6"/>
    <n v="9962011078205"/>
    <x v="2"/>
    <s v="113 Cedar St"/>
    <s v=" San Francisco"/>
    <x v="2"/>
    <n v="94016"/>
    <n v="1"/>
    <n v="11.95"/>
    <x v="6"/>
    <n v="5.9749999999999996"/>
  </r>
  <r>
    <x v="21105"/>
    <n v="172122"/>
    <x v="6"/>
    <n v="8286411033515"/>
    <x v="1"/>
    <s v="929 7th St"/>
    <s v=" Los Angeles"/>
    <x v="2"/>
    <n v="90001"/>
    <n v="1"/>
    <n v="11.95"/>
    <x v="6"/>
    <n v="5.9749999999999996"/>
  </r>
  <r>
    <x v="23312"/>
    <n v="172123"/>
    <x v="4"/>
    <n v="2430844451024"/>
    <x v="1"/>
    <s v="594 Spruce St"/>
    <s v=" Boston"/>
    <x v="0"/>
    <n v="2215"/>
    <n v="2"/>
    <n v="2.99"/>
    <x v="4"/>
    <n v="2.99"/>
  </r>
  <r>
    <x v="23312"/>
    <n v="172123"/>
    <x v="2"/>
    <n v="2232936412296"/>
    <x v="3"/>
    <s v="594 Spruce St"/>
    <s v=" Boston"/>
    <x v="0"/>
    <n v="2215"/>
    <n v="1"/>
    <n v="11.99"/>
    <x v="2"/>
    <n v="5.9950000000000001"/>
  </r>
  <r>
    <x v="26439"/>
    <n v="172124"/>
    <x v="2"/>
    <n v="8934645157171"/>
    <x v="2"/>
    <s v="462 Jackson St"/>
    <s v=" Seattle"/>
    <x v="5"/>
    <n v="98101"/>
    <n v="1"/>
    <n v="11.99"/>
    <x v="2"/>
    <n v="5.9950000000000001"/>
  </r>
  <r>
    <x v="26440"/>
    <n v="172125"/>
    <x v="1"/>
    <n v="4932802159770"/>
    <x v="0"/>
    <s v="885 Jackson St"/>
    <s v=" Los Angeles"/>
    <x v="2"/>
    <n v="90001"/>
    <n v="1"/>
    <n v="14.95"/>
    <x v="1"/>
    <n v="7.4749999999999996"/>
  </r>
  <r>
    <x v="26441"/>
    <n v="172126"/>
    <x v="7"/>
    <n v="1207091260694"/>
    <x v="1"/>
    <s v="362 Elm St"/>
    <s v=" San Francisco"/>
    <x v="2"/>
    <n v="94016"/>
    <n v="1"/>
    <n v="99.99"/>
    <x v="7"/>
    <n v="49.994999999999997"/>
  </r>
  <r>
    <x v="26442"/>
    <n v="172127"/>
    <x v="6"/>
    <n v="9718807504770"/>
    <x v="3"/>
    <s v="128 9th St"/>
    <s v=" Boston"/>
    <x v="0"/>
    <n v="2215"/>
    <n v="1"/>
    <n v="11.95"/>
    <x v="6"/>
    <n v="5.9749999999999996"/>
  </r>
  <r>
    <x v="26443"/>
    <n v="172128"/>
    <x v="14"/>
    <n v="2050516146585"/>
    <x v="3"/>
    <s v="657 Johnson St"/>
    <s v=" San Francisco"/>
    <x v="2"/>
    <n v="94016"/>
    <n v="1"/>
    <n v="109.99"/>
    <x v="14"/>
    <n v="38.496499999999997"/>
  </r>
  <r>
    <x v="26444"/>
    <n v="172129"/>
    <x v="0"/>
    <n v="3136933865217"/>
    <x v="3"/>
    <s v="132 14th St"/>
    <s v=" Los Angeles"/>
    <x v="2"/>
    <n v="90001"/>
    <n v="1"/>
    <n v="700"/>
    <x v="0"/>
    <n v="469"/>
  </r>
  <r>
    <x v="26445"/>
    <n v="172130"/>
    <x v="12"/>
    <n v="1471849502432"/>
    <x v="0"/>
    <s v="45 9th St"/>
    <s v=" Seattle"/>
    <x v="5"/>
    <n v="98101"/>
    <n v="1"/>
    <n v="3.84"/>
    <x v="12"/>
    <n v="1.92"/>
  </r>
  <r>
    <x v="26446"/>
    <n v="172131"/>
    <x v="7"/>
    <n v="4350190698801"/>
    <x v="1"/>
    <s v="671 Jackson St"/>
    <s v=" San Francisco"/>
    <x v="2"/>
    <n v="94016"/>
    <n v="1"/>
    <n v="99.99"/>
    <x v="7"/>
    <n v="49.994999999999997"/>
  </r>
  <r>
    <x v="26447"/>
    <n v="172132"/>
    <x v="6"/>
    <n v="1245448998452"/>
    <x v="0"/>
    <s v="260 Chestnut St"/>
    <s v=" Seattle"/>
    <x v="5"/>
    <n v="98101"/>
    <n v="1"/>
    <n v="11.95"/>
    <x v="6"/>
    <n v="5.9749999999999996"/>
  </r>
  <r>
    <x v="19971"/>
    <n v="172133"/>
    <x v="12"/>
    <n v="2083681881890"/>
    <x v="0"/>
    <s v="541 Wilson St"/>
    <s v=" Los Angeles"/>
    <x v="2"/>
    <n v="90001"/>
    <n v="1"/>
    <n v="3.84"/>
    <x v="12"/>
    <n v="1.92"/>
  </r>
  <r>
    <x v="26448"/>
    <n v="172134"/>
    <x v="3"/>
    <n v="6426777040991"/>
    <x v="1"/>
    <s v="882 2nd St"/>
    <s v=" Dallas"/>
    <x v="3"/>
    <n v="75001"/>
    <n v="1"/>
    <n v="149.99"/>
    <x v="3"/>
    <n v="52.496500000000012"/>
  </r>
  <r>
    <x v="26449"/>
    <n v="172135"/>
    <x v="8"/>
    <n v="4035369861740"/>
    <x v="0"/>
    <s v="609 South St"/>
    <s v=" Boston"/>
    <x v="0"/>
    <n v="2215"/>
    <n v="1"/>
    <n v="150"/>
    <x v="8"/>
    <n v="52.5"/>
  </r>
  <r>
    <x v="26450"/>
    <n v="172136"/>
    <x v="8"/>
    <n v="9689122560090"/>
    <x v="0"/>
    <s v="258 Willow St"/>
    <s v=" Los Angeles"/>
    <x v="2"/>
    <n v="90001"/>
    <n v="1"/>
    <n v="150"/>
    <x v="8"/>
    <n v="52.5"/>
  </r>
  <r>
    <x v="26451"/>
    <n v="172137"/>
    <x v="2"/>
    <n v="3707383373844"/>
    <x v="1"/>
    <s v="28 Lakeview St"/>
    <s v=" New York City"/>
    <x v="6"/>
    <n v="10001"/>
    <n v="1"/>
    <n v="11.99"/>
    <x v="2"/>
    <n v="5.9950000000000001"/>
  </r>
  <r>
    <x v="19771"/>
    <n v="172138"/>
    <x v="4"/>
    <n v="1789479848150"/>
    <x v="0"/>
    <s v="965 Dogwood St"/>
    <s v=" New York City"/>
    <x v="6"/>
    <n v="10001"/>
    <n v="1"/>
    <n v="2.99"/>
    <x v="4"/>
    <n v="1.4950000000000001"/>
  </r>
  <r>
    <x v="23781"/>
    <n v="172139"/>
    <x v="4"/>
    <n v="7770838238722"/>
    <x v="1"/>
    <s v="466 West St"/>
    <s v=" Boston"/>
    <x v="0"/>
    <n v="2215"/>
    <n v="1"/>
    <n v="2.99"/>
    <x v="4"/>
    <n v="1.4950000000000001"/>
  </r>
  <r>
    <x v="25827"/>
    <n v="172140"/>
    <x v="6"/>
    <n v="8976265250945"/>
    <x v="0"/>
    <s v="493 Lakeview St"/>
    <s v=" Dallas"/>
    <x v="3"/>
    <n v="75001"/>
    <n v="1"/>
    <n v="11.95"/>
    <x v="6"/>
    <n v="5.9749999999999996"/>
  </r>
  <r>
    <x v="26452"/>
    <n v="172141"/>
    <x v="5"/>
    <n v="8816242719501"/>
    <x v="3"/>
    <s v="227 Lincoln St"/>
    <s v=" Atlanta"/>
    <x v="4"/>
    <n v="30301"/>
    <n v="1"/>
    <n v="389.99"/>
    <x v="5"/>
    <n v="261.29330000000004"/>
  </r>
  <r>
    <x v="26453"/>
    <n v="172142"/>
    <x v="12"/>
    <n v="5042145561719"/>
    <x v="0"/>
    <s v="754 Dogwood St"/>
    <s v=" San Francisco"/>
    <x v="2"/>
    <n v="94016"/>
    <n v="1"/>
    <n v="3.84"/>
    <x v="12"/>
    <n v="1.92"/>
  </r>
  <r>
    <x v="26454"/>
    <n v="172143"/>
    <x v="1"/>
    <n v="9319492113623"/>
    <x v="0"/>
    <s v="231 Willow St"/>
    <s v=" Atlanta"/>
    <x v="4"/>
    <n v="30301"/>
    <n v="1"/>
    <n v="14.95"/>
    <x v="1"/>
    <n v="7.4749999999999996"/>
  </r>
  <r>
    <x v="26455"/>
    <n v="172144"/>
    <x v="6"/>
    <n v="8486439736891"/>
    <x v="0"/>
    <s v="86 Jackson St"/>
    <s v=" Portland"/>
    <x v="7"/>
    <n v="4101"/>
    <n v="1"/>
    <n v="11.95"/>
    <x v="6"/>
    <n v="5.9749999999999996"/>
  </r>
  <r>
    <x v="26456"/>
    <n v="172145"/>
    <x v="16"/>
    <n v="9741353050217"/>
    <x v="1"/>
    <s v="458 Lincoln St"/>
    <s v=" New York City"/>
    <x v="6"/>
    <n v="10001"/>
    <n v="1"/>
    <n v="999.99"/>
    <x v="16"/>
    <n v="669.99330000000009"/>
  </r>
  <r>
    <x v="26457"/>
    <n v="172146"/>
    <x v="12"/>
    <n v="2837286621284"/>
    <x v="2"/>
    <s v="21 Pine St"/>
    <s v=" Dallas"/>
    <x v="3"/>
    <n v="75001"/>
    <n v="1"/>
    <n v="3.84"/>
    <x v="12"/>
    <n v="1.92"/>
  </r>
  <r>
    <x v="24744"/>
    <n v="172147"/>
    <x v="2"/>
    <n v="7816615432970"/>
    <x v="2"/>
    <s v="582 Wilson St"/>
    <s v=" New York City"/>
    <x v="6"/>
    <n v="10001"/>
    <n v="1"/>
    <n v="11.99"/>
    <x v="2"/>
    <n v="5.9950000000000001"/>
  </r>
  <r>
    <x v="26458"/>
    <n v="172148"/>
    <x v="3"/>
    <n v="4481710955299"/>
    <x v="3"/>
    <s v="988 Center St"/>
    <s v=" New York City"/>
    <x v="6"/>
    <n v="10001"/>
    <n v="1"/>
    <n v="149.99"/>
    <x v="3"/>
    <n v="52.496500000000012"/>
  </r>
  <r>
    <x v="26459"/>
    <n v="172149"/>
    <x v="7"/>
    <n v="7715551971350"/>
    <x v="1"/>
    <s v="967 6th St"/>
    <s v=" Los Angeles"/>
    <x v="2"/>
    <n v="90001"/>
    <n v="1"/>
    <n v="99.99"/>
    <x v="7"/>
    <n v="49.994999999999997"/>
  </r>
  <r>
    <x v="26460"/>
    <n v="172150"/>
    <x v="8"/>
    <n v="4601840774675"/>
    <x v="3"/>
    <s v="349 Ridge St"/>
    <s v=" Austin"/>
    <x v="3"/>
    <n v="73301"/>
    <n v="1"/>
    <n v="150"/>
    <x v="8"/>
    <n v="52.5"/>
  </r>
  <r>
    <x v="26461"/>
    <n v="172151"/>
    <x v="7"/>
    <n v="5628289486256"/>
    <x v="2"/>
    <s v="469 Lakeview St"/>
    <s v=" Los Angeles"/>
    <x v="2"/>
    <n v="90001"/>
    <n v="1"/>
    <n v="99.99"/>
    <x v="7"/>
    <n v="49.994999999999997"/>
  </r>
  <r>
    <x v="26462"/>
    <n v="172152"/>
    <x v="11"/>
    <n v="2281414391081"/>
    <x v="0"/>
    <s v="123 Jefferson St"/>
    <s v=" Boston"/>
    <x v="0"/>
    <n v="2215"/>
    <n v="1"/>
    <n v="400"/>
    <x v="11"/>
    <n v="268"/>
  </r>
  <r>
    <x v="26463"/>
    <n v="172153"/>
    <x v="6"/>
    <n v="5969578909596"/>
    <x v="1"/>
    <s v="387 Johnson St"/>
    <s v=" Portland"/>
    <x v="1"/>
    <n v="97035"/>
    <n v="1"/>
    <n v="11.95"/>
    <x v="6"/>
    <n v="5.9749999999999996"/>
  </r>
  <r>
    <x v="24204"/>
    <n v="172154"/>
    <x v="1"/>
    <n v="3352036267122"/>
    <x v="3"/>
    <s v="747 Church St"/>
    <s v=" New York City"/>
    <x v="6"/>
    <n v="10001"/>
    <n v="1"/>
    <n v="14.95"/>
    <x v="1"/>
    <n v="7.4749999999999996"/>
  </r>
  <r>
    <x v="26464"/>
    <n v="172155"/>
    <x v="6"/>
    <n v="3061862125295"/>
    <x v="3"/>
    <s v="712 1st St"/>
    <s v=" New York City"/>
    <x v="6"/>
    <n v="10001"/>
    <n v="1"/>
    <n v="11.95"/>
    <x v="6"/>
    <n v="5.9749999999999996"/>
  </r>
  <r>
    <x v="26464"/>
    <n v="172155"/>
    <x v="6"/>
    <n v="4148886772340"/>
    <x v="1"/>
    <s v="712 1st St"/>
    <s v=" New York City"/>
    <x v="6"/>
    <n v="10001"/>
    <n v="1"/>
    <n v="11.95"/>
    <x v="6"/>
    <n v="5.9749999999999996"/>
  </r>
  <r>
    <x v="26465"/>
    <n v="172156"/>
    <x v="0"/>
    <n v="7065281824181"/>
    <x v="0"/>
    <s v="463 Center St"/>
    <s v=" San Francisco"/>
    <x v="2"/>
    <n v="94016"/>
    <n v="1"/>
    <n v="700"/>
    <x v="0"/>
    <n v="469"/>
  </r>
  <r>
    <x v="26466"/>
    <n v="172157"/>
    <x v="3"/>
    <n v="2261681920799"/>
    <x v="3"/>
    <s v="759 Main St"/>
    <s v=" Portland"/>
    <x v="1"/>
    <n v="97035"/>
    <n v="1"/>
    <n v="149.99"/>
    <x v="3"/>
    <n v="52.496500000000012"/>
  </r>
  <r>
    <x v="26467"/>
    <n v="172158"/>
    <x v="6"/>
    <n v="3496505310089"/>
    <x v="2"/>
    <s v="528 Spruce St"/>
    <s v=" Los Angeles"/>
    <x v="2"/>
    <n v="90001"/>
    <n v="1"/>
    <n v="11.95"/>
    <x v="6"/>
    <n v="5.9749999999999996"/>
  </r>
  <r>
    <x v="26468"/>
    <n v="172159"/>
    <x v="15"/>
    <n v="7445933122045"/>
    <x v="3"/>
    <s v="23 Willow St"/>
    <s v=" San Francisco"/>
    <x v="2"/>
    <n v="94016"/>
    <n v="1"/>
    <n v="379.99"/>
    <x v="15"/>
    <n v="254.5933"/>
  </r>
  <r>
    <x v="23744"/>
    <n v="172160"/>
    <x v="1"/>
    <n v="4180305523718"/>
    <x v="1"/>
    <s v="936 Cedar St"/>
    <s v=" Los Angeles"/>
    <x v="2"/>
    <n v="90001"/>
    <n v="1"/>
    <n v="14.95"/>
    <x v="1"/>
    <n v="7.4749999999999996"/>
  </r>
  <r>
    <x v="26469"/>
    <n v="172161"/>
    <x v="6"/>
    <n v="9550201073348"/>
    <x v="3"/>
    <s v="853 7th St"/>
    <s v=" Atlanta"/>
    <x v="4"/>
    <n v="30301"/>
    <n v="1"/>
    <n v="11.95"/>
    <x v="6"/>
    <n v="5.9749999999999996"/>
  </r>
  <r>
    <x v="26470"/>
    <n v="172162"/>
    <x v="7"/>
    <n v="6714934865211"/>
    <x v="3"/>
    <s v="605 14th St"/>
    <s v=" Los Angeles"/>
    <x v="2"/>
    <n v="90001"/>
    <n v="1"/>
    <n v="99.99"/>
    <x v="7"/>
    <n v="49.994999999999997"/>
  </r>
  <r>
    <x v="26471"/>
    <n v="172163"/>
    <x v="10"/>
    <n v="6736807099919"/>
    <x v="1"/>
    <s v="70 Washington St"/>
    <s v=" Los Angeles"/>
    <x v="2"/>
    <n v="90001"/>
    <n v="1"/>
    <n v="300"/>
    <x v="10"/>
    <n v="201"/>
  </r>
  <r>
    <x v="26472"/>
    <n v="172164"/>
    <x v="4"/>
    <n v="9610657069969"/>
    <x v="3"/>
    <s v="941 Hill St"/>
    <s v=" Los Angeles"/>
    <x v="2"/>
    <n v="90001"/>
    <n v="1"/>
    <n v="2.99"/>
    <x v="4"/>
    <n v="1.4950000000000001"/>
  </r>
  <r>
    <x v="23627"/>
    <n v="172165"/>
    <x v="12"/>
    <n v="4887146917869"/>
    <x v="2"/>
    <s v="157 Dogwood St"/>
    <s v=" Seattle"/>
    <x v="5"/>
    <n v="98101"/>
    <n v="1"/>
    <n v="3.84"/>
    <x v="12"/>
    <n v="1.92"/>
  </r>
  <r>
    <x v="26473"/>
    <n v="172166"/>
    <x v="2"/>
    <n v="6102500006108"/>
    <x v="0"/>
    <s v="895 11th St"/>
    <s v=" Boston"/>
    <x v="0"/>
    <n v="2215"/>
    <n v="1"/>
    <n v="11.99"/>
    <x v="2"/>
    <n v="5.9950000000000001"/>
  </r>
  <r>
    <x v="26474"/>
    <n v="172167"/>
    <x v="12"/>
    <n v="2830653208979"/>
    <x v="1"/>
    <s v="288 Adams St"/>
    <s v=" Dallas"/>
    <x v="3"/>
    <n v="75001"/>
    <n v="2"/>
    <n v="3.84"/>
    <x v="12"/>
    <n v="3.84"/>
  </r>
  <r>
    <x v="26475"/>
    <n v="172168"/>
    <x v="2"/>
    <n v="3057719769971"/>
    <x v="1"/>
    <s v="25 Highland St"/>
    <s v=" Boston"/>
    <x v="0"/>
    <n v="2215"/>
    <n v="1"/>
    <n v="11.99"/>
    <x v="2"/>
    <n v="5.9950000000000001"/>
  </r>
  <r>
    <x v="23192"/>
    <n v="172169"/>
    <x v="12"/>
    <n v="5918611958799"/>
    <x v="0"/>
    <s v="793 Hickory St"/>
    <s v=" San Francisco"/>
    <x v="2"/>
    <n v="94016"/>
    <n v="1"/>
    <n v="3.84"/>
    <x v="12"/>
    <n v="1.92"/>
  </r>
  <r>
    <x v="26476"/>
    <n v="172170"/>
    <x v="11"/>
    <n v="1825454296731"/>
    <x v="2"/>
    <s v="196 South St"/>
    <s v=" Atlanta"/>
    <x v="4"/>
    <n v="30301"/>
    <n v="1"/>
    <n v="400"/>
    <x v="11"/>
    <n v="268"/>
  </r>
  <r>
    <x v="26477"/>
    <n v="172171"/>
    <x v="10"/>
    <n v="4513522200580"/>
    <x v="0"/>
    <s v="3 Ridge St"/>
    <s v=" San Francisco"/>
    <x v="2"/>
    <n v="94016"/>
    <n v="1"/>
    <n v="300"/>
    <x v="10"/>
    <n v="201"/>
  </r>
  <r>
    <x v="26477"/>
    <n v="172171"/>
    <x v="3"/>
    <n v="4364500435033"/>
    <x v="2"/>
    <s v="3 Ridge St"/>
    <s v=" San Francisco"/>
    <x v="2"/>
    <n v="94016"/>
    <n v="1"/>
    <n v="149.99"/>
    <x v="3"/>
    <n v="52.496500000000012"/>
  </r>
  <r>
    <x v="26478"/>
    <n v="172172"/>
    <x v="9"/>
    <n v="1742007062304"/>
    <x v="1"/>
    <s v="528 Johnson St"/>
    <s v=" Boston"/>
    <x v="0"/>
    <n v="2215"/>
    <n v="1"/>
    <n v="1700"/>
    <x v="9"/>
    <n v="1139"/>
  </r>
  <r>
    <x v="26479"/>
    <n v="172173"/>
    <x v="7"/>
    <n v="5238572610387"/>
    <x v="1"/>
    <s v="220 Center St"/>
    <s v=" Dallas"/>
    <x v="3"/>
    <n v="75001"/>
    <n v="1"/>
    <n v="99.99"/>
    <x v="7"/>
    <n v="49.994999999999997"/>
  </r>
  <r>
    <x v="25066"/>
    <n v="172174"/>
    <x v="5"/>
    <n v="7158060600454"/>
    <x v="1"/>
    <s v="483 Highland St"/>
    <s v=" New York City"/>
    <x v="6"/>
    <n v="10001"/>
    <n v="1"/>
    <n v="389.99"/>
    <x v="5"/>
    <n v="261.29330000000004"/>
  </r>
  <r>
    <x v="26480"/>
    <n v="172175"/>
    <x v="13"/>
    <n v="5883423560451"/>
    <x v="3"/>
    <s v="131 Chestnut St"/>
    <s v=" Los Angeles"/>
    <x v="2"/>
    <n v="90001"/>
    <n v="1"/>
    <n v="600"/>
    <x v="13"/>
    <n v="402"/>
  </r>
  <r>
    <x v="26480"/>
    <n v="172175"/>
    <x v="6"/>
    <n v="4917538399647"/>
    <x v="2"/>
    <s v="131 Chestnut St"/>
    <s v=" Los Angeles"/>
    <x v="2"/>
    <n v="90001"/>
    <n v="1"/>
    <n v="11.95"/>
    <x v="6"/>
    <n v="5.9749999999999996"/>
  </r>
  <r>
    <x v="22194"/>
    <n v="172176"/>
    <x v="13"/>
    <n v="6120390854011"/>
    <x v="1"/>
    <s v="983 Hill St"/>
    <s v=" Boston"/>
    <x v="0"/>
    <n v="2215"/>
    <n v="1"/>
    <n v="600"/>
    <x v="13"/>
    <n v="402"/>
  </r>
  <r>
    <x v="22194"/>
    <n v="172176"/>
    <x v="6"/>
    <n v="5032735307194"/>
    <x v="3"/>
    <s v="983 Hill St"/>
    <s v=" Boston"/>
    <x v="0"/>
    <n v="2215"/>
    <n v="1"/>
    <n v="11.95"/>
    <x v="6"/>
    <n v="5.9749999999999996"/>
  </r>
  <r>
    <x v="26481"/>
    <n v="172177"/>
    <x v="4"/>
    <n v="5576136997475"/>
    <x v="2"/>
    <s v="225 Cedar St"/>
    <s v=" San Francisco"/>
    <x v="2"/>
    <n v="94016"/>
    <n v="1"/>
    <n v="2.99"/>
    <x v="4"/>
    <n v="1.4950000000000001"/>
  </r>
  <r>
    <x v="26481"/>
    <n v="172177"/>
    <x v="2"/>
    <n v="4359892651004"/>
    <x v="3"/>
    <s v="225 Cedar St"/>
    <s v=" San Francisco"/>
    <x v="2"/>
    <n v="94016"/>
    <n v="1"/>
    <n v="11.99"/>
    <x v="2"/>
    <n v="5.9950000000000001"/>
  </r>
  <r>
    <x v="26482"/>
    <n v="172178"/>
    <x v="1"/>
    <n v="7337827253963"/>
    <x v="3"/>
    <s v="383 Lincoln St"/>
    <s v=" Los Angeles"/>
    <x v="2"/>
    <n v="90001"/>
    <n v="1"/>
    <n v="14.95"/>
    <x v="1"/>
    <n v="7.4749999999999996"/>
  </r>
  <r>
    <x v="17837"/>
    <n v="172179"/>
    <x v="0"/>
    <n v="8666176810830"/>
    <x v="3"/>
    <s v="72 Lakeview St"/>
    <s v=" New York City"/>
    <x v="6"/>
    <n v="10001"/>
    <n v="1"/>
    <n v="700"/>
    <x v="0"/>
    <n v="469"/>
  </r>
  <r>
    <x v="26483"/>
    <n v="172180"/>
    <x v="8"/>
    <n v="1418671850758"/>
    <x v="3"/>
    <s v="623 Lake St"/>
    <s v=" San Francisco"/>
    <x v="2"/>
    <n v="94016"/>
    <n v="1"/>
    <n v="150"/>
    <x v="8"/>
    <n v="52.5"/>
  </r>
  <r>
    <x v="26484"/>
    <n v="172181"/>
    <x v="12"/>
    <n v="8326311845998"/>
    <x v="2"/>
    <s v="753 7th St"/>
    <s v=" Boston"/>
    <x v="0"/>
    <n v="2215"/>
    <n v="1"/>
    <n v="3.84"/>
    <x v="12"/>
    <n v="1.92"/>
  </r>
  <r>
    <x v="25312"/>
    <n v="172182"/>
    <x v="6"/>
    <n v="9926287303313"/>
    <x v="2"/>
    <s v="650 Wilson St"/>
    <s v=" Los Angeles"/>
    <x v="2"/>
    <n v="90001"/>
    <n v="1"/>
    <n v="11.95"/>
    <x v="6"/>
    <n v="5.9749999999999996"/>
  </r>
  <r>
    <x v="19231"/>
    <n v="172183"/>
    <x v="7"/>
    <n v="4179600696306"/>
    <x v="1"/>
    <s v="488 West St"/>
    <s v=" Dallas"/>
    <x v="3"/>
    <n v="75001"/>
    <n v="1"/>
    <n v="99.99"/>
    <x v="7"/>
    <n v="49.994999999999997"/>
  </r>
  <r>
    <x v="19231"/>
    <n v="172183"/>
    <x v="4"/>
    <n v="2560792767879"/>
    <x v="1"/>
    <s v="488 West St"/>
    <s v=" Dallas"/>
    <x v="3"/>
    <n v="75001"/>
    <n v="3"/>
    <n v="2.99"/>
    <x v="4"/>
    <n v="4.4850000000000003"/>
  </r>
  <r>
    <x v="18248"/>
    <n v="172184"/>
    <x v="10"/>
    <n v="9917979209707"/>
    <x v="2"/>
    <s v="45 Spruce St"/>
    <s v=" Austin"/>
    <x v="3"/>
    <n v="73301"/>
    <n v="1"/>
    <n v="300"/>
    <x v="10"/>
    <n v="201"/>
  </r>
  <r>
    <x v="22950"/>
    <n v="172185"/>
    <x v="2"/>
    <n v="1174879046347"/>
    <x v="0"/>
    <s v="261 Hill St"/>
    <s v=" Dallas"/>
    <x v="3"/>
    <n v="75001"/>
    <n v="1"/>
    <n v="11.99"/>
    <x v="2"/>
    <n v="5.9950000000000001"/>
  </r>
  <r>
    <x v="26485"/>
    <n v="172186"/>
    <x v="5"/>
    <n v="2306581639763"/>
    <x v="1"/>
    <s v="842 Dogwood St"/>
    <s v=" San Francisco"/>
    <x v="2"/>
    <n v="94016"/>
    <n v="1"/>
    <n v="389.99"/>
    <x v="5"/>
    <n v="261.29330000000004"/>
  </r>
  <r>
    <x v="26486"/>
    <n v="172187"/>
    <x v="1"/>
    <n v="4299723374806"/>
    <x v="0"/>
    <s v="512 12th St"/>
    <s v=" Boston"/>
    <x v="0"/>
    <n v="2215"/>
    <n v="1"/>
    <n v="14.95"/>
    <x v="1"/>
    <n v="7.4749999999999996"/>
  </r>
  <r>
    <x v="26487"/>
    <n v="172188"/>
    <x v="7"/>
    <n v="3388347427215"/>
    <x v="2"/>
    <s v="6 12th St"/>
    <s v=" Austin"/>
    <x v="3"/>
    <n v="73301"/>
    <n v="1"/>
    <n v="99.99"/>
    <x v="7"/>
    <n v="49.994999999999997"/>
  </r>
  <r>
    <x v="24764"/>
    <n v="172189"/>
    <x v="12"/>
    <n v="2735209612319"/>
    <x v="2"/>
    <s v="716 Johnson St"/>
    <s v=" San Francisco"/>
    <x v="2"/>
    <n v="94016"/>
    <n v="1"/>
    <n v="3.84"/>
    <x v="12"/>
    <n v="1.92"/>
  </r>
  <r>
    <x v="26488"/>
    <n v="172190"/>
    <x v="1"/>
    <n v="7492221305744"/>
    <x v="0"/>
    <s v="358 Cedar St"/>
    <s v=" New York City"/>
    <x v="6"/>
    <n v="10001"/>
    <n v="1"/>
    <n v="14.95"/>
    <x v="1"/>
    <n v="7.4749999999999996"/>
  </r>
  <r>
    <x v="24013"/>
    <n v="172191"/>
    <x v="15"/>
    <n v="6895083832979"/>
    <x v="0"/>
    <s v="908 5th St"/>
    <s v=" Los Angeles"/>
    <x v="2"/>
    <n v="90001"/>
    <n v="1"/>
    <n v="379.99"/>
    <x v="15"/>
    <n v="254.5933"/>
  </r>
  <r>
    <x v="22450"/>
    <n v="172192"/>
    <x v="3"/>
    <n v="8860401508238"/>
    <x v="3"/>
    <s v="157 Lake St"/>
    <s v=" Boston"/>
    <x v="0"/>
    <n v="2215"/>
    <n v="1"/>
    <n v="149.99"/>
    <x v="3"/>
    <n v="52.496500000000012"/>
  </r>
  <r>
    <x v="26489"/>
    <n v="172193"/>
    <x v="15"/>
    <n v="1737630154016"/>
    <x v="1"/>
    <s v="132 Johnson St"/>
    <s v=" Los Angeles"/>
    <x v="2"/>
    <n v="90001"/>
    <n v="1"/>
    <n v="379.99"/>
    <x v="15"/>
    <n v="254.5933"/>
  </r>
  <r>
    <x v="20823"/>
    <n v="172194"/>
    <x v="7"/>
    <n v="1976060197464"/>
    <x v="3"/>
    <s v="490 5th St"/>
    <s v=" New York City"/>
    <x v="6"/>
    <n v="10001"/>
    <n v="1"/>
    <n v="99.99"/>
    <x v="7"/>
    <n v="49.994999999999997"/>
  </r>
  <r>
    <x v="26490"/>
    <n v="172195"/>
    <x v="12"/>
    <n v="4977398305945"/>
    <x v="0"/>
    <s v="253 Hickory St"/>
    <s v=" Los Angeles"/>
    <x v="2"/>
    <n v="90001"/>
    <n v="1"/>
    <n v="3.84"/>
    <x v="12"/>
    <n v="1.92"/>
  </r>
  <r>
    <x v="17730"/>
    <n v="172196"/>
    <x v="3"/>
    <n v="2066214174951"/>
    <x v="1"/>
    <s v="91 Maple St"/>
    <s v=" San Francisco"/>
    <x v="2"/>
    <n v="94016"/>
    <n v="1"/>
    <n v="149.99"/>
    <x v="3"/>
    <n v="52.496500000000012"/>
  </r>
  <r>
    <x v="23027"/>
    <n v="172197"/>
    <x v="8"/>
    <n v="1695933008319"/>
    <x v="0"/>
    <s v="889 Jackson St"/>
    <s v=" Los Angeles"/>
    <x v="2"/>
    <n v="90001"/>
    <n v="1"/>
    <n v="150"/>
    <x v="8"/>
    <n v="52.5"/>
  </r>
  <r>
    <x v="26491"/>
    <n v="172198"/>
    <x v="4"/>
    <n v="9250763522223"/>
    <x v="1"/>
    <s v="504 10th St"/>
    <s v=" Boston"/>
    <x v="0"/>
    <n v="2215"/>
    <n v="1"/>
    <n v="2.99"/>
    <x v="4"/>
    <n v="1.4950000000000001"/>
  </r>
  <r>
    <x v="26492"/>
    <n v="172199"/>
    <x v="7"/>
    <n v="1817523254647"/>
    <x v="0"/>
    <s v="73 Walnut St"/>
    <s v=" Atlanta"/>
    <x v="4"/>
    <n v="30301"/>
    <n v="1"/>
    <n v="99.99"/>
    <x v="7"/>
    <n v="49.994999999999997"/>
  </r>
  <r>
    <x v="26493"/>
    <n v="172200"/>
    <x v="8"/>
    <n v="3697349547073"/>
    <x v="0"/>
    <s v="109 Meadow St"/>
    <s v=" San Francisco"/>
    <x v="2"/>
    <n v="94016"/>
    <n v="1"/>
    <n v="150"/>
    <x v="8"/>
    <n v="52.5"/>
  </r>
  <r>
    <x v="18532"/>
    <n v="172201"/>
    <x v="13"/>
    <n v="6040869872220"/>
    <x v="2"/>
    <s v="987 13th St"/>
    <s v=" Atlanta"/>
    <x v="4"/>
    <n v="30301"/>
    <n v="1"/>
    <n v="600"/>
    <x v="13"/>
    <n v="402"/>
  </r>
  <r>
    <x v="18532"/>
    <n v="172201"/>
    <x v="2"/>
    <n v="8428775837470"/>
    <x v="0"/>
    <s v="987 13th St"/>
    <s v=" Atlanta"/>
    <x v="4"/>
    <n v="30301"/>
    <n v="1"/>
    <n v="11.99"/>
    <x v="2"/>
    <n v="5.9950000000000001"/>
  </r>
  <r>
    <x v="26494"/>
    <n v="172202"/>
    <x v="8"/>
    <n v="6120679094979"/>
    <x v="1"/>
    <s v="818 Main St"/>
    <s v=" Boston"/>
    <x v="0"/>
    <n v="2215"/>
    <n v="1"/>
    <n v="150"/>
    <x v="8"/>
    <n v="52.5"/>
  </r>
  <r>
    <x v="26495"/>
    <n v="172203"/>
    <x v="3"/>
    <n v="4898033527977"/>
    <x v="3"/>
    <s v="544 Lakeview St"/>
    <s v=" Boston"/>
    <x v="0"/>
    <n v="2215"/>
    <n v="1"/>
    <n v="149.99"/>
    <x v="3"/>
    <n v="52.496500000000012"/>
  </r>
  <r>
    <x v="26496"/>
    <n v="172204"/>
    <x v="7"/>
    <n v="1222762002338"/>
    <x v="1"/>
    <s v="267 Hill St"/>
    <s v=" Boston"/>
    <x v="0"/>
    <n v="2215"/>
    <n v="1"/>
    <n v="99.99"/>
    <x v="7"/>
    <n v="49.994999999999997"/>
  </r>
  <r>
    <x v="26497"/>
    <n v="172205"/>
    <x v="0"/>
    <n v="4959882851309"/>
    <x v="3"/>
    <s v="751 Lakeview St"/>
    <s v=" Austin"/>
    <x v="3"/>
    <n v="73301"/>
    <n v="1"/>
    <n v="700"/>
    <x v="0"/>
    <n v="469"/>
  </r>
  <r>
    <x v="26497"/>
    <n v="172205"/>
    <x v="8"/>
    <n v="8968988707744"/>
    <x v="2"/>
    <s v="751 Lakeview St"/>
    <s v=" Austin"/>
    <x v="3"/>
    <n v="73301"/>
    <n v="1"/>
    <n v="150"/>
    <x v="8"/>
    <n v="52.5"/>
  </r>
  <r>
    <x v="26498"/>
    <n v="172206"/>
    <x v="12"/>
    <n v="6658887047478"/>
    <x v="3"/>
    <s v="132 5th St"/>
    <s v=" Atlanta"/>
    <x v="4"/>
    <n v="30301"/>
    <n v="1"/>
    <n v="3.84"/>
    <x v="12"/>
    <n v="1.92"/>
  </r>
  <r>
    <x v="26499"/>
    <n v="172207"/>
    <x v="16"/>
    <n v="6553810504350"/>
    <x v="1"/>
    <s v="581 Hill St"/>
    <s v=" New York City"/>
    <x v="6"/>
    <n v="10001"/>
    <n v="1"/>
    <n v="999.99"/>
    <x v="16"/>
    <n v="669.99330000000009"/>
  </r>
  <r>
    <x v="26500"/>
    <n v="172208"/>
    <x v="13"/>
    <n v="5120232459748"/>
    <x v="0"/>
    <s v="451 11th St"/>
    <s v=" Atlanta"/>
    <x v="4"/>
    <n v="30301"/>
    <n v="1"/>
    <n v="600"/>
    <x v="13"/>
    <n v="402"/>
  </r>
  <r>
    <x v="26500"/>
    <n v="172208"/>
    <x v="6"/>
    <n v="3078071611759"/>
    <x v="1"/>
    <s v="451 11th St"/>
    <s v=" Atlanta"/>
    <x v="4"/>
    <n v="30301"/>
    <n v="1"/>
    <n v="11.95"/>
    <x v="6"/>
    <n v="5.9749999999999996"/>
  </r>
  <r>
    <x v="26501"/>
    <n v="172209"/>
    <x v="4"/>
    <n v="1932094694673"/>
    <x v="3"/>
    <s v="484 Elm St"/>
    <s v=" Portland"/>
    <x v="1"/>
    <n v="97035"/>
    <n v="2"/>
    <n v="2.99"/>
    <x v="4"/>
    <n v="2.99"/>
  </r>
  <r>
    <x v="26502"/>
    <n v="172210"/>
    <x v="1"/>
    <n v="2606831240961"/>
    <x v="3"/>
    <s v="671 Johnson St"/>
    <s v=" Austin"/>
    <x v="3"/>
    <n v="73301"/>
    <n v="1"/>
    <n v="14.95"/>
    <x v="1"/>
    <n v="7.4749999999999996"/>
  </r>
  <r>
    <x v="26503"/>
    <n v="172211"/>
    <x v="12"/>
    <n v="6618587549246"/>
    <x v="0"/>
    <s v="818 Center St"/>
    <s v=" San Francisco"/>
    <x v="2"/>
    <n v="94016"/>
    <n v="1"/>
    <n v="3.84"/>
    <x v="12"/>
    <n v="1.92"/>
  </r>
  <r>
    <x v="26504"/>
    <n v="172212"/>
    <x v="4"/>
    <n v="8902421060502"/>
    <x v="2"/>
    <s v="540 Maple St"/>
    <s v=" San Francisco"/>
    <x v="2"/>
    <n v="94016"/>
    <n v="2"/>
    <n v="2.99"/>
    <x v="4"/>
    <n v="2.99"/>
  </r>
  <r>
    <x v="26505"/>
    <n v="172213"/>
    <x v="1"/>
    <n v="2256871221475"/>
    <x v="0"/>
    <s v="948 Meadow St"/>
    <s v=" San Francisco"/>
    <x v="2"/>
    <n v="94016"/>
    <n v="1"/>
    <n v="14.95"/>
    <x v="1"/>
    <n v="7.4749999999999996"/>
  </r>
  <r>
    <x v="26506"/>
    <n v="172214"/>
    <x v="3"/>
    <n v="5387585421208"/>
    <x v="3"/>
    <s v="670 Maple St"/>
    <s v=" San Francisco"/>
    <x v="2"/>
    <n v="94016"/>
    <n v="1"/>
    <n v="149.99"/>
    <x v="3"/>
    <n v="52.496500000000012"/>
  </r>
  <r>
    <x v="26507"/>
    <n v="172215"/>
    <x v="14"/>
    <n v="2986964723397"/>
    <x v="3"/>
    <s v="101 River St"/>
    <s v=" San Francisco"/>
    <x v="2"/>
    <n v="94016"/>
    <n v="1"/>
    <n v="109.99"/>
    <x v="14"/>
    <n v="38.496499999999997"/>
  </r>
  <r>
    <x v="26508"/>
    <n v="172216"/>
    <x v="4"/>
    <n v="1696829657946"/>
    <x v="0"/>
    <s v="843 7th St"/>
    <s v=" Atlanta"/>
    <x v="4"/>
    <n v="30301"/>
    <n v="1"/>
    <n v="2.99"/>
    <x v="4"/>
    <n v="1.4950000000000001"/>
  </r>
  <r>
    <x v="18588"/>
    <n v="172217"/>
    <x v="16"/>
    <n v="8915615085074"/>
    <x v="3"/>
    <s v="623 Walnut St"/>
    <s v=" New York City"/>
    <x v="6"/>
    <n v="10001"/>
    <n v="1"/>
    <n v="999.99"/>
    <x v="16"/>
    <n v="669.99330000000009"/>
  </r>
  <r>
    <x v="21096"/>
    <n v="172218"/>
    <x v="4"/>
    <n v="7451168963108"/>
    <x v="0"/>
    <s v="622 Center St"/>
    <s v=" Boston"/>
    <x v="0"/>
    <n v="2215"/>
    <n v="1"/>
    <n v="2.99"/>
    <x v="4"/>
    <n v="1.4950000000000001"/>
  </r>
  <r>
    <x v="26509"/>
    <n v="172219"/>
    <x v="1"/>
    <n v="1745345052207"/>
    <x v="3"/>
    <s v="524 Forest St"/>
    <s v=" New York City"/>
    <x v="6"/>
    <n v="10001"/>
    <n v="1"/>
    <n v="14.95"/>
    <x v="1"/>
    <n v="7.4749999999999996"/>
  </r>
  <r>
    <x v="26510"/>
    <n v="172220"/>
    <x v="6"/>
    <n v="3196849286666"/>
    <x v="3"/>
    <s v="992 Church St"/>
    <s v=" Seattle"/>
    <x v="5"/>
    <n v="98101"/>
    <n v="1"/>
    <n v="11.95"/>
    <x v="6"/>
    <n v="5.9749999999999996"/>
  </r>
  <r>
    <x v="26511"/>
    <n v="172221"/>
    <x v="12"/>
    <n v="6856444522227"/>
    <x v="3"/>
    <s v="367 2nd St"/>
    <s v=" San Francisco"/>
    <x v="2"/>
    <n v="94016"/>
    <n v="1"/>
    <n v="3.84"/>
    <x v="12"/>
    <n v="1.92"/>
  </r>
  <r>
    <x v="26512"/>
    <n v="172222"/>
    <x v="8"/>
    <n v="7870552452200"/>
    <x v="3"/>
    <s v="741 Wilson St"/>
    <s v=" San Francisco"/>
    <x v="2"/>
    <n v="94016"/>
    <n v="1"/>
    <n v="150"/>
    <x v="8"/>
    <n v="52.5"/>
  </r>
  <r>
    <x v="26513"/>
    <n v="172223"/>
    <x v="0"/>
    <n v="2307112844793"/>
    <x v="3"/>
    <s v="678 Chestnut St"/>
    <s v=" Boston"/>
    <x v="0"/>
    <n v="2215"/>
    <n v="1"/>
    <n v="700"/>
    <x v="0"/>
    <n v="469"/>
  </r>
  <r>
    <x v="26513"/>
    <n v="172223"/>
    <x v="1"/>
    <n v="7879339760134"/>
    <x v="0"/>
    <s v="678 Chestnut St"/>
    <s v=" Boston"/>
    <x v="0"/>
    <n v="2215"/>
    <n v="1"/>
    <n v="14.95"/>
    <x v="1"/>
    <n v="7.4749999999999996"/>
  </r>
  <r>
    <x v="26514"/>
    <n v="172224"/>
    <x v="4"/>
    <n v="8169321908505"/>
    <x v="3"/>
    <s v="35 Elm St"/>
    <s v=" Los Angeles"/>
    <x v="2"/>
    <n v="90001"/>
    <n v="1"/>
    <n v="2.99"/>
    <x v="4"/>
    <n v="1.4950000000000001"/>
  </r>
  <r>
    <x v="26515"/>
    <n v="172225"/>
    <x v="14"/>
    <n v="7411667783317"/>
    <x v="3"/>
    <s v="64 River St"/>
    <s v=" Atlanta"/>
    <x v="4"/>
    <n v="30301"/>
    <n v="1"/>
    <n v="109.99"/>
    <x v="14"/>
    <n v="38.496499999999997"/>
  </r>
  <r>
    <x v="26516"/>
    <n v="172226"/>
    <x v="16"/>
    <n v="7093863203330"/>
    <x v="0"/>
    <s v="37 Park St"/>
    <s v=" Boston"/>
    <x v="0"/>
    <n v="2215"/>
    <n v="1"/>
    <n v="999.99"/>
    <x v="16"/>
    <n v="669.99330000000009"/>
  </r>
  <r>
    <x v="26517"/>
    <n v="172227"/>
    <x v="6"/>
    <n v="8522979962853"/>
    <x v="0"/>
    <s v="319 Sunset St"/>
    <s v=" Seattle"/>
    <x v="5"/>
    <n v="98101"/>
    <n v="1"/>
    <n v="11.95"/>
    <x v="6"/>
    <n v="5.9749999999999996"/>
  </r>
  <r>
    <x v="26518"/>
    <n v="172228"/>
    <x v="8"/>
    <n v="1122590058555"/>
    <x v="0"/>
    <s v="950 2nd St"/>
    <s v=" Los Angeles"/>
    <x v="2"/>
    <n v="90001"/>
    <n v="1"/>
    <n v="150"/>
    <x v="8"/>
    <n v="52.5"/>
  </r>
  <r>
    <x v="22687"/>
    <n v="172229"/>
    <x v="13"/>
    <n v="9933532800753"/>
    <x v="2"/>
    <s v="773 Park St"/>
    <s v=" San Francisco"/>
    <x v="2"/>
    <n v="94016"/>
    <n v="1"/>
    <n v="600"/>
    <x v="13"/>
    <n v="402"/>
  </r>
  <r>
    <x v="26519"/>
    <n v="172230"/>
    <x v="8"/>
    <n v="2515609224134"/>
    <x v="2"/>
    <s v="329 6th St"/>
    <s v=" New York City"/>
    <x v="6"/>
    <n v="10001"/>
    <n v="1"/>
    <n v="150"/>
    <x v="8"/>
    <n v="52.5"/>
  </r>
  <r>
    <x v="23764"/>
    <n v="172231"/>
    <x v="7"/>
    <n v="1132091558111"/>
    <x v="2"/>
    <s v="505 River St"/>
    <s v=" Portland"/>
    <x v="1"/>
    <n v="97035"/>
    <n v="1"/>
    <n v="99.99"/>
    <x v="7"/>
    <n v="49.994999999999997"/>
  </r>
  <r>
    <x v="26520"/>
    <n v="172232"/>
    <x v="7"/>
    <n v="9443971595351"/>
    <x v="3"/>
    <s v="832 Jackson St"/>
    <s v=" New York City"/>
    <x v="6"/>
    <n v="10001"/>
    <n v="1"/>
    <n v="99.99"/>
    <x v="7"/>
    <n v="49.994999999999997"/>
  </r>
  <r>
    <x v="20649"/>
    <n v="172233"/>
    <x v="3"/>
    <n v="1779246310676"/>
    <x v="3"/>
    <s v="271 Hickory St"/>
    <s v=" Portland"/>
    <x v="1"/>
    <n v="97035"/>
    <n v="1"/>
    <n v="149.99"/>
    <x v="3"/>
    <n v="52.496500000000012"/>
  </r>
  <r>
    <x v="26521"/>
    <n v="172234"/>
    <x v="5"/>
    <n v="9672322570159"/>
    <x v="2"/>
    <s v="250 Hickory St"/>
    <s v=" Dallas"/>
    <x v="3"/>
    <n v="75001"/>
    <n v="1"/>
    <n v="389.99"/>
    <x v="5"/>
    <n v="261.29330000000004"/>
  </r>
  <r>
    <x v="20795"/>
    <n v="172235"/>
    <x v="9"/>
    <n v="2915242600717"/>
    <x v="0"/>
    <s v="826 6th St"/>
    <s v=" San Francisco"/>
    <x v="2"/>
    <n v="94016"/>
    <n v="1"/>
    <n v="1700"/>
    <x v="9"/>
    <n v="1139"/>
  </r>
  <r>
    <x v="26522"/>
    <n v="172236"/>
    <x v="0"/>
    <n v="9230759120110"/>
    <x v="1"/>
    <s v="975 Willow St"/>
    <s v=" Los Angeles"/>
    <x v="2"/>
    <n v="90001"/>
    <n v="1"/>
    <n v="700"/>
    <x v="0"/>
    <n v="469"/>
  </r>
  <r>
    <x v="26523"/>
    <n v="172237"/>
    <x v="12"/>
    <n v="2607324275387"/>
    <x v="1"/>
    <s v="114 9th St"/>
    <s v=" Dallas"/>
    <x v="3"/>
    <n v="75001"/>
    <n v="1"/>
    <n v="3.84"/>
    <x v="12"/>
    <n v="1.92"/>
  </r>
  <r>
    <x v="23822"/>
    <n v="172238"/>
    <x v="14"/>
    <n v="4822712125980"/>
    <x v="0"/>
    <s v="653 11th St"/>
    <s v=" Los Angeles"/>
    <x v="2"/>
    <n v="90001"/>
    <n v="1"/>
    <n v="109.99"/>
    <x v="14"/>
    <n v="38.496499999999997"/>
  </r>
  <r>
    <x v="26524"/>
    <n v="172239"/>
    <x v="2"/>
    <n v="2048704480260"/>
    <x v="3"/>
    <s v="686 Maple St"/>
    <s v=" New York City"/>
    <x v="6"/>
    <n v="10001"/>
    <n v="1"/>
    <n v="11.99"/>
    <x v="2"/>
    <n v="5.9950000000000001"/>
  </r>
  <r>
    <x v="26148"/>
    <n v="172240"/>
    <x v="7"/>
    <n v="1219018435731"/>
    <x v="1"/>
    <s v="284 Hill St"/>
    <s v=" Seattle"/>
    <x v="5"/>
    <n v="98101"/>
    <n v="1"/>
    <n v="99.99"/>
    <x v="7"/>
    <n v="49.994999999999997"/>
  </r>
  <r>
    <x v="26525"/>
    <n v="172241"/>
    <x v="14"/>
    <n v="9259442199042"/>
    <x v="1"/>
    <s v="498 Madison St"/>
    <s v=" New York City"/>
    <x v="6"/>
    <n v="10001"/>
    <n v="1"/>
    <n v="109.99"/>
    <x v="14"/>
    <n v="38.496499999999997"/>
  </r>
  <r>
    <x v="26525"/>
    <n v="172241"/>
    <x v="2"/>
    <n v="4916839756499"/>
    <x v="2"/>
    <s v="498 Madison St"/>
    <s v=" New York City"/>
    <x v="6"/>
    <n v="10001"/>
    <n v="1"/>
    <n v="11.99"/>
    <x v="2"/>
    <n v="5.9950000000000001"/>
  </r>
  <r>
    <x v="19042"/>
    <n v="172242"/>
    <x v="12"/>
    <n v="9570548183847"/>
    <x v="1"/>
    <s v="936 Forest St"/>
    <s v=" Seattle"/>
    <x v="5"/>
    <n v="98101"/>
    <n v="1"/>
    <n v="3.84"/>
    <x v="12"/>
    <n v="1.92"/>
  </r>
  <r>
    <x v="26526"/>
    <n v="172243"/>
    <x v="15"/>
    <n v="1387083223092"/>
    <x v="0"/>
    <s v="564 1st St"/>
    <s v=" Boston"/>
    <x v="0"/>
    <n v="2215"/>
    <n v="1"/>
    <n v="379.99"/>
    <x v="15"/>
    <n v="254.5933"/>
  </r>
  <r>
    <x v="26527"/>
    <n v="172244"/>
    <x v="7"/>
    <n v="8846768885049"/>
    <x v="1"/>
    <s v="282 Pine St"/>
    <s v=" Boston"/>
    <x v="0"/>
    <n v="2215"/>
    <n v="1"/>
    <n v="99.99"/>
    <x v="7"/>
    <n v="49.994999999999997"/>
  </r>
  <r>
    <x v="26528"/>
    <n v="172245"/>
    <x v="2"/>
    <n v="8841614481585"/>
    <x v="1"/>
    <s v="948 Church St"/>
    <s v=" New York City"/>
    <x v="6"/>
    <n v="10001"/>
    <n v="1"/>
    <n v="11.99"/>
    <x v="2"/>
    <n v="5.9950000000000001"/>
  </r>
  <r>
    <x v="23099"/>
    <n v="172246"/>
    <x v="12"/>
    <n v="7261769277359"/>
    <x v="3"/>
    <s v="308 Cherry St"/>
    <s v=" Atlanta"/>
    <x v="4"/>
    <n v="30301"/>
    <n v="2"/>
    <n v="3.84"/>
    <x v="12"/>
    <n v="3.84"/>
  </r>
  <r>
    <x v="24942"/>
    <n v="172247"/>
    <x v="6"/>
    <n v="9171012334604"/>
    <x v="2"/>
    <s v="922 Madison St"/>
    <s v=" Dallas"/>
    <x v="3"/>
    <n v="75001"/>
    <n v="1"/>
    <n v="11.95"/>
    <x v="6"/>
    <n v="5.9749999999999996"/>
  </r>
  <r>
    <x v="21166"/>
    <n v="172248"/>
    <x v="6"/>
    <n v="3704165546550"/>
    <x v="3"/>
    <s v="850 Willow St"/>
    <s v=" Austin"/>
    <x v="3"/>
    <n v="73301"/>
    <n v="1"/>
    <n v="11.95"/>
    <x v="6"/>
    <n v="5.9749999999999996"/>
  </r>
  <r>
    <x v="20043"/>
    <n v="172249"/>
    <x v="4"/>
    <n v="6503713175748"/>
    <x v="1"/>
    <s v="679 10th St"/>
    <s v=" San Francisco"/>
    <x v="2"/>
    <n v="94016"/>
    <n v="1"/>
    <n v="2.99"/>
    <x v="4"/>
    <n v="1.4950000000000001"/>
  </r>
  <r>
    <x v="18452"/>
    <n v="172250"/>
    <x v="1"/>
    <n v="9867384132031"/>
    <x v="3"/>
    <s v="264 6th St"/>
    <s v=" Atlanta"/>
    <x v="4"/>
    <n v="30301"/>
    <n v="1"/>
    <n v="14.95"/>
    <x v="1"/>
    <n v="7.4749999999999996"/>
  </r>
  <r>
    <x v="26529"/>
    <n v="172251"/>
    <x v="2"/>
    <n v="8431599112341"/>
    <x v="1"/>
    <s v="600 Lake St"/>
    <s v=" Boston"/>
    <x v="0"/>
    <n v="2215"/>
    <n v="1"/>
    <n v="11.99"/>
    <x v="2"/>
    <n v="5.9950000000000001"/>
  </r>
  <r>
    <x v="26530"/>
    <n v="172252"/>
    <x v="7"/>
    <n v="4574524023570"/>
    <x v="3"/>
    <s v="529 Jackson St"/>
    <s v=" Boston"/>
    <x v="0"/>
    <n v="2215"/>
    <n v="1"/>
    <n v="99.99"/>
    <x v="7"/>
    <n v="49.994999999999997"/>
  </r>
  <r>
    <x v="22074"/>
    <n v="172253"/>
    <x v="2"/>
    <n v="5417165579112"/>
    <x v="3"/>
    <s v="862 14th St"/>
    <s v=" New York City"/>
    <x v="6"/>
    <n v="10001"/>
    <n v="1"/>
    <n v="11.99"/>
    <x v="2"/>
    <n v="5.9950000000000001"/>
  </r>
  <r>
    <x v="26531"/>
    <n v="172254"/>
    <x v="4"/>
    <n v="5830865549186"/>
    <x v="0"/>
    <s v="415 11th St"/>
    <s v=" San Francisco"/>
    <x v="2"/>
    <n v="94016"/>
    <n v="1"/>
    <n v="2.99"/>
    <x v="4"/>
    <n v="1.4950000000000001"/>
  </r>
  <r>
    <x v="26532"/>
    <n v="172255"/>
    <x v="7"/>
    <n v="1846701060916"/>
    <x v="0"/>
    <s v="271 1st St"/>
    <s v=" New York City"/>
    <x v="6"/>
    <n v="10001"/>
    <n v="1"/>
    <n v="99.99"/>
    <x v="7"/>
    <n v="49.994999999999997"/>
  </r>
  <r>
    <x v="24438"/>
    <n v="172256"/>
    <x v="8"/>
    <n v="8736589110759"/>
    <x v="0"/>
    <s v="311 Park St"/>
    <s v=" San Francisco"/>
    <x v="2"/>
    <n v="94016"/>
    <n v="1"/>
    <n v="150"/>
    <x v="8"/>
    <n v="52.5"/>
  </r>
  <r>
    <x v="26533"/>
    <n v="172257"/>
    <x v="12"/>
    <n v="6020648544882"/>
    <x v="1"/>
    <s v="851 1st St"/>
    <s v=" Los Angeles"/>
    <x v="2"/>
    <n v="90001"/>
    <n v="2"/>
    <n v="3.84"/>
    <x v="12"/>
    <n v="3.84"/>
  </r>
  <r>
    <x v="19199"/>
    <n v="172258"/>
    <x v="12"/>
    <n v="9740688282420"/>
    <x v="3"/>
    <s v="584 Jackson St"/>
    <s v=" New York City"/>
    <x v="6"/>
    <n v="10001"/>
    <n v="1"/>
    <n v="3.84"/>
    <x v="12"/>
    <n v="1.92"/>
  </r>
  <r>
    <x v="26534"/>
    <n v="172259"/>
    <x v="12"/>
    <n v="5941316759890"/>
    <x v="2"/>
    <s v="192 West St"/>
    <s v=" New York City"/>
    <x v="6"/>
    <n v="10001"/>
    <n v="1"/>
    <n v="3.84"/>
    <x v="12"/>
    <n v="1.92"/>
  </r>
  <r>
    <x v="26535"/>
    <n v="172260"/>
    <x v="13"/>
    <n v="6836483920995"/>
    <x v="1"/>
    <s v="672 14th St"/>
    <s v=" Los Angeles"/>
    <x v="2"/>
    <n v="90001"/>
    <n v="1"/>
    <n v="600"/>
    <x v="13"/>
    <n v="402"/>
  </r>
  <r>
    <x v="26536"/>
    <n v="172261"/>
    <x v="7"/>
    <n v="5566652645213"/>
    <x v="0"/>
    <s v="349 Wilson St"/>
    <s v=" Seattle"/>
    <x v="5"/>
    <n v="98101"/>
    <n v="2"/>
    <n v="99.99"/>
    <x v="7"/>
    <n v="99.99"/>
  </r>
  <r>
    <x v="25846"/>
    <n v="172262"/>
    <x v="12"/>
    <n v="7564616011419"/>
    <x v="2"/>
    <s v="31 2nd St"/>
    <s v=" Seattle"/>
    <x v="5"/>
    <n v="98101"/>
    <n v="1"/>
    <n v="3.84"/>
    <x v="12"/>
    <n v="1.92"/>
  </r>
  <r>
    <x v="26537"/>
    <n v="172263"/>
    <x v="6"/>
    <n v="7935559643034"/>
    <x v="0"/>
    <s v="839 5th St"/>
    <s v=" Dallas"/>
    <x v="3"/>
    <n v="75001"/>
    <n v="2"/>
    <n v="11.95"/>
    <x v="6"/>
    <n v="11.95"/>
  </r>
  <r>
    <x v="26538"/>
    <n v="172264"/>
    <x v="4"/>
    <n v="3267783564119"/>
    <x v="3"/>
    <s v="52 Adams St"/>
    <s v=" New York City"/>
    <x v="6"/>
    <n v="10001"/>
    <n v="1"/>
    <n v="2.99"/>
    <x v="4"/>
    <n v="1.4950000000000001"/>
  </r>
  <r>
    <x v="20908"/>
    <n v="172265"/>
    <x v="13"/>
    <n v="3817793845663"/>
    <x v="2"/>
    <s v="999 South St"/>
    <s v=" Boston"/>
    <x v="0"/>
    <n v="2215"/>
    <n v="1"/>
    <n v="600"/>
    <x v="13"/>
    <n v="402"/>
  </r>
  <r>
    <x v="20908"/>
    <n v="172265"/>
    <x v="7"/>
    <n v="6623366059055"/>
    <x v="1"/>
    <s v="999 South St"/>
    <s v=" Boston"/>
    <x v="0"/>
    <n v="2215"/>
    <n v="1"/>
    <n v="99.99"/>
    <x v="7"/>
    <n v="49.994999999999997"/>
  </r>
  <r>
    <x v="26539"/>
    <n v="172266"/>
    <x v="6"/>
    <n v="3040923152810"/>
    <x v="0"/>
    <s v="920 13th St"/>
    <s v=" San Francisco"/>
    <x v="2"/>
    <n v="94016"/>
    <n v="1"/>
    <n v="11.95"/>
    <x v="6"/>
    <n v="5.9749999999999996"/>
  </r>
  <r>
    <x v="26540"/>
    <n v="172267"/>
    <x v="2"/>
    <n v="2298878587104"/>
    <x v="3"/>
    <s v="473 Ridge St"/>
    <s v=" Atlanta"/>
    <x v="4"/>
    <n v="30301"/>
    <n v="1"/>
    <n v="11.99"/>
    <x v="2"/>
    <n v="5.9950000000000001"/>
  </r>
  <r>
    <x v="26540"/>
    <n v="172267"/>
    <x v="9"/>
    <n v="8447177971032"/>
    <x v="2"/>
    <s v="473 Ridge St"/>
    <s v=" Atlanta"/>
    <x v="4"/>
    <n v="30301"/>
    <n v="1"/>
    <n v="1700"/>
    <x v="9"/>
    <n v="1139"/>
  </r>
  <r>
    <x v="25919"/>
    <n v="172268"/>
    <x v="1"/>
    <n v="7891635725879"/>
    <x v="0"/>
    <s v="936 Wilson St"/>
    <s v=" Seattle"/>
    <x v="5"/>
    <n v="98101"/>
    <n v="1"/>
    <n v="14.95"/>
    <x v="1"/>
    <n v="7.4749999999999996"/>
  </r>
  <r>
    <x v="26541"/>
    <n v="172269"/>
    <x v="4"/>
    <n v="8268439867091"/>
    <x v="0"/>
    <s v="299 Pine St"/>
    <s v=" Seattle"/>
    <x v="5"/>
    <n v="98101"/>
    <n v="1"/>
    <n v="2.99"/>
    <x v="4"/>
    <n v="1.4950000000000001"/>
  </r>
  <r>
    <x v="26542"/>
    <n v="172270"/>
    <x v="3"/>
    <n v="3267285507971"/>
    <x v="0"/>
    <s v="205 Meadow St"/>
    <s v=" Dallas"/>
    <x v="3"/>
    <n v="75001"/>
    <n v="1"/>
    <n v="149.99"/>
    <x v="3"/>
    <n v="52.496500000000012"/>
  </r>
  <r>
    <x v="25765"/>
    <n v="172271"/>
    <x v="8"/>
    <n v="2189074596158"/>
    <x v="0"/>
    <s v="512 Meadow St"/>
    <s v=" Dallas"/>
    <x v="3"/>
    <n v="75001"/>
    <n v="1"/>
    <n v="150"/>
    <x v="8"/>
    <n v="52.5"/>
  </r>
  <r>
    <x v="26543"/>
    <n v="172272"/>
    <x v="12"/>
    <n v="6989837407016"/>
    <x v="0"/>
    <s v="866 Spruce St"/>
    <s v=" San Francisco"/>
    <x v="2"/>
    <n v="94016"/>
    <n v="1"/>
    <n v="3.84"/>
    <x v="12"/>
    <n v="1.92"/>
  </r>
  <r>
    <x v="26176"/>
    <n v="172273"/>
    <x v="7"/>
    <n v="9010711044019"/>
    <x v="1"/>
    <s v="979 7th St"/>
    <s v=" Los Angeles"/>
    <x v="2"/>
    <n v="90001"/>
    <n v="1"/>
    <n v="99.99"/>
    <x v="7"/>
    <n v="49.994999999999997"/>
  </r>
  <r>
    <x v="19824"/>
    <n v="172274"/>
    <x v="7"/>
    <n v="8400411505089"/>
    <x v="0"/>
    <s v="904 River St"/>
    <s v=" San Francisco"/>
    <x v="2"/>
    <n v="94016"/>
    <n v="1"/>
    <n v="99.99"/>
    <x v="7"/>
    <n v="49.994999999999997"/>
  </r>
  <r>
    <x v="26544"/>
    <n v="172275"/>
    <x v="1"/>
    <n v="2564002207779"/>
    <x v="1"/>
    <s v="813 13th St"/>
    <s v=" New York City"/>
    <x v="6"/>
    <n v="10001"/>
    <n v="1"/>
    <n v="14.95"/>
    <x v="1"/>
    <n v="7.4749999999999996"/>
  </r>
  <r>
    <x v="26545"/>
    <n v="172276"/>
    <x v="4"/>
    <n v="4466567537235"/>
    <x v="3"/>
    <s v="175 Elm St"/>
    <s v=" San Francisco"/>
    <x v="2"/>
    <n v="94016"/>
    <n v="2"/>
    <n v="2.99"/>
    <x v="4"/>
    <n v="2.99"/>
  </r>
  <r>
    <x v="26546"/>
    <n v="172277"/>
    <x v="12"/>
    <n v="1355519301745"/>
    <x v="0"/>
    <s v="118 Ridge St"/>
    <s v=" Los Angeles"/>
    <x v="2"/>
    <n v="90001"/>
    <n v="3"/>
    <n v="3.84"/>
    <x v="12"/>
    <n v="5.76"/>
  </r>
  <r>
    <x v="26547"/>
    <n v="172278"/>
    <x v="4"/>
    <n v="8359278049858"/>
    <x v="0"/>
    <s v="648 Main St"/>
    <s v=" New York City"/>
    <x v="6"/>
    <n v="10001"/>
    <n v="3"/>
    <n v="2.99"/>
    <x v="4"/>
    <n v="4.4850000000000003"/>
  </r>
  <r>
    <x v="26548"/>
    <n v="172279"/>
    <x v="10"/>
    <n v="9293159535710"/>
    <x v="2"/>
    <s v="487 Willow St"/>
    <s v=" Los Angeles"/>
    <x v="2"/>
    <n v="90001"/>
    <n v="1"/>
    <n v="300"/>
    <x v="10"/>
    <n v="201"/>
  </r>
  <r>
    <x v="26549"/>
    <n v="172280"/>
    <x v="6"/>
    <n v="9440765863394"/>
    <x v="1"/>
    <s v="365 Chestnut St"/>
    <s v=" New York City"/>
    <x v="6"/>
    <n v="10001"/>
    <n v="2"/>
    <n v="11.95"/>
    <x v="6"/>
    <n v="11.95"/>
  </r>
  <r>
    <x v="26550"/>
    <n v="172281"/>
    <x v="15"/>
    <n v="5106968020064"/>
    <x v="3"/>
    <s v="940 6th St"/>
    <s v=" Portland"/>
    <x v="1"/>
    <n v="97035"/>
    <n v="1"/>
    <n v="379.99"/>
    <x v="15"/>
    <n v="254.5933"/>
  </r>
  <r>
    <x v="26551"/>
    <n v="172282"/>
    <x v="11"/>
    <n v="9507916538011"/>
    <x v="0"/>
    <s v="526 Cedar St"/>
    <s v=" New York City"/>
    <x v="6"/>
    <n v="10001"/>
    <n v="1"/>
    <n v="400"/>
    <x v="11"/>
    <n v="268"/>
  </r>
  <r>
    <x v="26552"/>
    <n v="172283"/>
    <x v="7"/>
    <n v="5139017874838"/>
    <x v="1"/>
    <s v="340 West St"/>
    <s v=" Seattle"/>
    <x v="5"/>
    <n v="98101"/>
    <n v="1"/>
    <n v="99.99"/>
    <x v="7"/>
    <n v="49.994999999999997"/>
  </r>
  <r>
    <x v="26553"/>
    <n v="172284"/>
    <x v="12"/>
    <n v="7755765521961"/>
    <x v="3"/>
    <s v="941 12th St"/>
    <s v=" Austin"/>
    <x v="3"/>
    <n v="73301"/>
    <n v="1"/>
    <n v="3.84"/>
    <x v="12"/>
    <n v="1.92"/>
  </r>
  <r>
    <x v="26554"/>
    <n v="172285"/>
    <x v="16"/>
    <n v="7618286702364"/>
    <x v="0"/>
    <s v="540 Ridge St"/>
    <s v=" Los Angeles"/>
    <x v="2"/>
    <n v="90001"/>
    <n v="1"/>
    <n v="999.99"/>
    <x v="16"/>
    <n v="669.99330000000009"/>
  </r>
  <r>
    <x v="26555"/>
    <n v="172286"/>
    <x v="2"/>
    <n v="1418941313244"/>
    <x v="0"/>
    <s v="285 Lake St"/>
    <s v=" Los Angeles"/>
    <x v="2"/>
    <n v="90001"/>
    <n v="1"/>
    <n v="11.99"/>
    <x v="2"/>
    <n v="5.9950000000000001"/>
  </r>
  <r>
    <x v="21163"/>
    <n v="172287"/>
    <x v="2"/>
    <n v="7520623089372"/>
    <x v="2"/>
    <s v="918 2nd St"/>
    <s v=" New York City"/>
    <x v="6"/>
    <n v="10001"/>
    <n v="1"/>
    <n v="11.99"/>
    <x v="2"/>
    <n v="5.9950000000000001"/>
  </r>
  <r>
    <x v="19837"/>
    <n v="172288"/>
    <x v="7"/>
    <n v="9573150926893"/>
    <x v="3"/>
    <s v="236 Chestnut St"/>
    <s v=" San Francisco"/>
    <x v="2"/>
    <n v="94016"/>
    <n v="1"/>
    <n v="99.99"/>
    <x v="7"/>
    <n v="49.994999999999997"/>
  </r>
  <r>
    <x v="26556"/>
    <n v="172289"/>
    <x v="11"/>
    <n v="3325063883906"/>
    <x v="1"/>
    <s v="999 Sunset St"/>
    <s v=" Los Angeles"/>
    <x v="2"/>
    <n v="90001"/>
    <n v="1"/>
    <n v="400"/>
    <x v="11"/>
    <n v="268"/>
  </r>
  <r>
    <x v="25984"/>
    <n v="172290"/>
    <x v="2"/>
    <n v="5181536679878"/>
    <x v="0"/>
    <s v="57 Wilson St"/>
    <s v=" Los Angeles"/>
    <x v="2"/>
    <n v="90001"/>
    <n v="1"/>
    <n v="11.99"/>
    <x v="2"/>
    <n v="5.9950000000000001"/>
  </r>
  <r>
    <x v="24667"/>
    <n v="172291"/>
    <x v="8"/>
    <n v="4874502889902"/>
    <x v="1"/>
    <s v="130 Ridge St"/>
    <s v=" New York City"/>
    <x v="6"/>
    <n v="10001"/>
    <n v="1"/>
    <n v="150"/>
    <x v="8"/>
    <n v="52.5"/>
  </r>
  <r>
    <x v="26557"/>
    <n v="172292"/>
    <x v="1"/>
    <n v="6564222513880"/>
    <x v="3"/>
    <s v="365 Church St"/>
    <s v=" New York City"/>
    <x v="6"/>
    <n v="10001"/>
    <n v="1"/>
    <n v="14.95"/>
    <x v="1"/>
    <n v="7.4749999999999996"/>
  </r>
  <r>
    <x v="21663"/>
    <n v="172293"/>
    <x v="13"/>
    <n v="9165370519165"/>
    <x v="0"/>
    <s v="397 Hickory St"/>
    <s v=" Boston"/>
    <x v="0"/>
    <n v="2215"/>
    <n v="1"/>
    <n v="600"/>
    <x v="13"/>
    <n v="402"/>
  </r>
  <r>
    <x v="21663"/>
    <n v="172293"/>
    <x v="6"/>
    <n v="3347109301535"/>
    <x v="3"/>
    <s v="397 Hickory St"/>
    <s v=" Boston"/>
    <x v="0"/>
    <n v="2215"/>
    <n v="1"/>
    <n v="11.95"/>
    <x v="6"/>
    <n v="5.9749999999999996"/>
  </r>
  <r>
    <x v="26558"/>
    <n v="172294"/>
    <x v="1"/>
    <n v="8245579882315"/>
    <x v="0"/>
    <s v="220 6th St"/>
    <s v=" Atlanta"/>
    <x v="4"/>
    <n v="30301"/>
    <n v="1"/>
    <n v="14.95"/>
    <x v="1"/>
    <n v="7.4749999999999996"/>
  </r>
  <r>
    <x v="19728"/>
    <n v="172295"/>
    <x v="7"/>
    <n v="2657957924167"/>
    <x v="0"/>
    <s v="783 Main St"/>
    <s v=" Dallas"/>
    <x v="3"/>
    <n v="75001"/>
    <n v="1"/>
    <n v="99.99"/>
    <x v="7"/>
    <n v="49.994999999999997"/>
  </r>
  <r>
    <x v="26052"/>
    <n v="172296"/>
    <x v="1"/>
    <n v="2074274262459"/>
    <x v="2"/>
    <s v="36 13th St"/>
    <s v=" Dallas"/>
    <x v="3"/>
    <n v="75001"/>
    <n v="1"/>
    <n v="14.95"/>
    <x v="1"/>
    <n v="7.4749999999999996"/>
  </r>
  <r>
    <x v="21007"/>
    <n v="172297"/>
    <x v="2"/>
    <n v="3099756450540"/>
    <x v="2"/>
    <s v="863 Main St"/>
    <s v=" Los Angeles"/>
    <x v="2"/>
    <n v="90001"/>
    <n v="1"/>
    <n v="11.99"/>
    <x v="2"/>
    <n v="5.9950000000000001"/>
  </r>
  <r>
    <x v="26559"/>
    <n v="172298"/>
    <x v="6"/>
    <n v="5336883050032"/>
    <x v="1"/>
    <s v="893 Forest St"/>
    <s v=" Dallas"/>
    <x v="3"/>
    <n v="75001"/>
    <n v="1"/>
    <n v="11.95"/>
    <x v="6"/>
    <n v="5.9749999999999996"/>
  </r>
  <r>
    <x v="19231"/>
    <n v="172299"/>
    <x v="1"/>
    <n v="4396952475318"/>
    <x v="2"/>
    <s v="879 Washington St"/>
    <s v=" Boston"/>
    <x v="0"/>
    <n v="2215"/>
    <n v="1"/>
    <n v="14.95"/>
    <x v="1"/>
    <n v="7.4749999999999996"/>
  </r>
  <r>
    <x v="22511"/>
    <n v="172300"/>
    <x v="4"/>
    <n v="6277705017136"/>
    <x v="3"/>
    <s v="805 12th St"/>
    <s v=" Los Angeles"/>
    <x v="2"/>
    <n v="90001"/>
    <n v="1"/>
    <n v="2.99"/>
    <x v="4"/>
    <n v="1.4950000000000001"/>
  </r>
  <r>
    <x v="18012"/>
    <n v="172301"/>
    <x v="6"/>
    <n v="9345359969293"/>
    <x v="0"/>
    <s v="115 12th St"/>
    <s v=" Boston"/>
    <x v="0"/>
    <n v="2215"/>
    <n v="1"/>
    <n v="11.95"/>
    <x v="6"/>
    <n v="5.9749999999999996"/>
  </r>
  <r>
    <x v="26560"/>
    <n v="172302"/>
    <x v="6"/>
    <n v="4829720341146"/>
    <x v="2"/>
    <s v="771 14th St"/>
    <s v=" New York City"/>
    <x v="6"/>
    <n v="10001"/>
    <n v="1"/>
    <n v="11.95"/>
    <x v="6"/>
    <n v="5.9749999999999996"/>
  </r>
  <r>
    <x v="26561"/>
    <n v="172303"/>
    <x v="1"/>
    <n v="9083041328166"/>
    <x v="2"/>
    <s v="456 1st St"/>
    <s v=" Austin"/>
    <x v="3"/>
    <n v="73301"/>
    <n v="1"/>
    <n v="14.95"/>
    <x v="1"/>
    <n v="7.4749999999999996"/>
  </r>
  <r>
    <x v="26562"/>
    <n v="172304"/>
    <x v="2"/>
    <n v="5235350085668"/>
    <x v="3"/>
    <s v="462 Jefferson St"/>
    <s v=" Atlanta"/>
    <x v="4"/>
    <n v="30301"/>
    <n v="1"/>
    <n v="11.99"/>
    <x v="2"/>
    <n v="5.9950000000000001"/>
  </r>
  <r>
    <x v="18663"/>
    <n v="172305"/>
    <x v="8"/>
    <n v="7386079055410"/>
    <x v="2"/>
    <s v="865 West St"/>
    <s v=" San Francisco"/>
    <x v="2"/>
    <n v="94016"/>
    <n v="1"/>
    <n v="150"/>
    <x v="8"/>
    <n v="52.5"/>
  </r>
  <r>
    <x v="26563"/>
    <n v="172306"/>
    <x v="6"/>
    <n v="1052376312809"/>
    <x v="1"/>
    <s v="559 Johnson St"/>
    <s v=" San Francisco"/>
    <x v="2"/>
    <n v="94016"/>
    <n v="1"/>
    <n v="11.95"/>
    <x v="6"/>
    <n v="5.9749999999999996"/>
  </r>
  <r>
    <x v="26564"/>
    <n v="172307"/>
    <x v="15"/>
    <n v="3693209855894"/>
    <x v="0"/>
    <s v="745 North St"/>
    <s v=" Atlanta"/>
    <x v="4"/>
    <n v="30301"/>
    <n v="1"/>
    <n v="379.99"/>
    <x v="15"/>
    <n v="254.5933"/>
  </r>
  <r>
    <x v="26565"/>
    <n v="172308"/>
    <x v="9"/>
    <n v="1396421351429"/>
    <x v="1"/>
    <s v="79 Lake St"/>
    <s v=" San Francisco"/>
    <x v="2"/>
    <n v="94016"/>
    <n v="1"/>
    <n v="1700"/>
    <x v="9"/>
    <n v="1139"/>
  </r>
  <r>
    <x v="26566"/>
    <n v="172309"/>
    <x v="8"/>
    <n v="3579116369663"/>
    <x v="3"/>
    <s v="258 Pine St"/>
    <s v=" Boston"/>
    <x v="0"/>
    <n v="2215"/>
    <n v="1"/>
    <n v="150"/>
    <x v="8"/>
    <n v="52.5"/>
  </r>
  <r>
    <x v="26567"/>
    <n v="172310"/>
    <x v="1"/>
    <n v="9478250745021"/>
    <x v="2"/>
    <s v="781 4th St"/>
    <s v=" Boston"/>
    <x v="0"/>
    <n v="2215"/>
    <n v="1"/>
    <n v="14.95"/>
    <x v="1"/>
    <n v="7.4749999999999996"/>
  </r>
  <r>
    <x v="26568"/>
    <n v="172311"/>
    <x v="1"/>
    <n v="8443470088786"/>
    <x v="2"/>
    <s v="407 Highland St"/>
    <s v=" Dallas"/>
    <x v="3"/>
    <n v="75001"/>
    <n v="1"/>
    <n v="14.95"/>
    <x v="1"/>
    <n v="7.4749999999999996"/>
  </r>
  <r>
    <x v="24632"/>
    <n v="172312"/>
    <x v="8"/>
    <n v="9604994573557"/>
    <x v="2"/>
    <s v="675 Park St"/>
    <s v=" Dallas"/>
    <x v="3"/>
    <n v="75001"/>
    <n v="1"/>
    <n v="150"/>
    <x v="8"/>
    <n v="52.5"/>
  </r>
  <r>
    <x v="19325"/>
    <n v="172313"/>
    <x v="3"/>
    <n v="8991116047335"/>
    <x v="2"/>
    <s v="267 12th St"/>
    <s v=" New York City"/>
    <x v="6"/>
    <n v="10001"/>
    <n v="1"/>
    <n v="149.99"/>
    <x v="3"/>
    <n v="52.496500000000012"/>
  </r>
  <r>
    <x v="26569"/>
    <n v="172314"/>
    <x v="4"/>
    <n v="8917671865450"/>
    <x v="1"/>
    <s v="818 Center St"/>
    <s v=" Los Angeles"/>
    <x v="2"/>
    <n v="90001"/>
    <n v="1"/>
    <n v="2.99"/>
    <x v="4"/>
    <n v="1.4950000000000001"/>
  </r>
  <r>
    <x v="26570"/>
    <n v="172315"/>
    <x v="8"/>
    <n v="3755582701893"/>
    <x v="3"/>
    <s v="530 Forest St"/>
    <s v=" Austin"/>
    <x v="3"/>
    <n v="73301"/>
    <n v="1"/>
    <n v="150"/>
    <x v="8"/>
    <n v="52.5"/>
  </r>
  <r>
    <x v="25159"/>
    <n v="172316"/>
    <x v="10"/>
    <n v="8603854921662"/>
    <x v="2"/>
    <s v="917 Meadow St"/>
    <s v=" New York City"/>
    <x v="6"/>
    <n v="10001"/>
    <n v="1"/>
    <n v="300"/>
    <x v="10"/>
    <n v="201"/>
  </r>
  <r>
    <x v="20296"/>
    <n v="172317"/>
    <x v="4"/>
    <n v="7794272956669"/>
    <x v="1"/>
    <s v="933 10th St"/>
    <s v=" San Francisco"/>
    <x v="2"/>
    <n v="94016"/>
    <n v="2"/>
    <n v="2.99"/>
    <x v="4"/>
    <n v="2.99"/>
  </r>
  <r>
    <x v="21851"/>
    <n v="172318"/>
    <x v="1"/>
    <n v="7518409971023"/>
    <x v="0"/>
    <s v="718 8th St"/>
    <s v=" Seattle"/>
    <x v="5"/>
    <n v="98101"/>
    <n v="1"/>
    <n v="14.95"/>
    <x v="1"/>
    <n v="7.4749999999999996"/>
  </r>
  <r>
    <x v="26571"/>
    <n v="172319"/>
    <x v="12"/>
    <n v="9253086198679"/>
    <x v="1"/>
    <s v="650 Chestnut St"/>
    <s v=" Los Angeles"/>
    <x v="2"/>
    <n v="90001"/>
    <n v="1"/>
    <n v="3.84"/>
    <x v="12"/>
    <n v="1.92"/>
  </r>
  <r>
    <x v="26572"/>
    <n v="172320"/>
    <x v="3"/>
    <n v="4522710064789"/>
    <x v="0"/>
    <s v="794 Spruce St"/>
    <s v=" San Francisco"/>
    <x v="2"/>
    <n v="94016"/>
    <n v="1"/>
    <n v="149.99"/>
    <x v="3"/>
    <n v="52.496500000000012"/>
  </r>
  <r>
    <x v="26573"/>
    <n v="172321"/>
    <x v="4"/>
    <n v="9568598250547"/>
    <x v="2"/>
    <s v="619 Pine St"/>
    <s v=" New York City"/>
    <x v="6"/>
    <n v="10001"/>
    <n v="1"/>
    <n v="2.99"/>
    <x v="4"/>
    <n v="1.4950000000000001"/>
  </r>
  <r>
    <x v="22972"/>
    <n v="172322"/>
    <x v="1"/>
    <n v="4764043931787"/>
    <x v="0"/>
    <s v="981 Jackson St"/>
    <s v=" New York City"/>
    <x v="6"/>
    <n v="10001"/>
    <n v="1"/>
    <n v="14.95"/>
    <x v="1"/>
    <n v="7.4749999999999996"/>
  </r>
  <r>
    <x v="19098"/>
    <n v="172323"/>
    <x v="6"/>
    <n v="3555225461843"/>
    <x v="3"/>
    <s v="833 Willow St"/>
    <s v=" San Francisco"/>
    <x v="2"/>
    <n v="94016"/>
    <n v="1"/>
    <n v="11.95"/>
    <x v="6"/>
    <n v="5.9749999999999996"/>
  </r>
  <r>
    <x v="26574"/>
    <n v="172324"/>
    <x v="12"/>
    <n v="9453559685223"/>
    <x v="0"/>
    <s v="995 13th St"/>
    <s v=" Los Angeles"/>
    <x v="2"/>
    <n v="90001"/>
    <n v="3"/>
    <n v="3.84"/>
    <x v="12"/>
    <n v="5.76"/>
  </r>
  <r>
    <x v="20436"/>
    <n v="172325"/>
    <x v="8"/>
    <n v="7472643924791"/>
    <x v="2"/>
    <s v="116 Center St"/>
    <s v=" New York City"/>
    <x v="6"/>
    <n v="10001"/>
    <n v="1"/>
    <n v="150"/>
    <x v="8"/>
    <n v="52.5"/>
  </r>
  <r>
    <x v="26575"/>
    <n v="172326"/>
    <x v="4"/>
    <n v="5219423094052"/>
    <x v="2"/>
    <s v="498 Hickory St"/>
    <s v=" San Francisco"/>
    <x v="2"/>
    <n v="94016"/>
    <n v="1"/>
    <n v="2.99"/>
    <x v="4"/>
    <n v="1.4950000000000001"/>
  </r>
  <r>
    <x v="26576"/>
    <n v="172327"/>
    <x v="6"/>
    <n v="7144893084602"/>
    <x v="1"/>
    <s v="697 2nd St"/>
    <s v=" Seattle"/>
    <x v="5"/>
    <n v="98101"/>
    <n v="1"/>
    <n v="11.95"/>
    <x v="6"/>
    <n v="5.9749999999999996"/>
  </r>
  <r>
    <x v="26576"/>
    <n v="172327"/>
    <x v="1"/>
    <n v="1549017748326"/>
    <x v="3"/>
    <s v="697 2nd St"/>
    <s v=" Seattle"/>
    <x v="5"/>
    <n v="98101"/>
    <n v="1"/>
    <n v="14.95"/>
    <x v="1"/>
    <n v="7.4749999999999996"/>
  </r>
  <r>
    <x v="26028"/>
    <n v="172328"/>
    <x v="4"/>
    <n v="6917011517661"/>
    <x v="3"/>
    <s v="94 Elm St"/>
    <s v=" San Francisco"/>
    <x v="2"/>
    <n v="94016"/>
    <n v="1"/>
    <n v="2.99"/>
    <x v="4"/>
    <n v="1.4950000000000001"/>
  </r>
  <r>
    <x v="23490"/>
    <n v="172329"/>
    <x v="12"/>
    <n v="2625031976311"/>
    <x v="1"/>
    <s v="520 South St"/>
    <s v=" Boston"/>
    <x v="0"/>
    <n v="2215"/>
    <n v="1"/>
    <n v="3.84"/>
    <x v="12"/>
    <n v="1.92"/>
  </r>
  <r>
    <x v="19858"/>
    <n v="172330"/>
    <x v="1"/>
    <n v="5965349218514"/>
    <x v="3"/>
    <s v="486 Chestnut St"/>
    <s v=" Atlanta"/>
    <x v="4"/>
    <n v="30301"/>
    <n v="2"/>
    <n v="14.95"/>
    <x v="1"/>
    <n v="14.95"/>
  </r>
  <r>
    <x v="26577"/>
    <n v="172331"/>
    <x v="9"/>
    <n v="3120007805865"/>
    <x v="0"/>
    <s v="959 4th St"/>
    <s v=" Austin"/>
    <x v="3"/>
    <n v="73301"/>
    <n v="1"/>
    <n v="1700"/>
    <x v="9"/>
    <n v="1139"/>
  </r>
  <r>
    <x v="22858"/>
    <n v="172332"/>
    <x v="6"/>
    <n v="9306948069737"/>
    <x v="3"/>
    <s v="842 2nd St"/>
    <s v=" Los Angeles"/>
    <x v="2"/>
    <n v="90001"/>
    <n v="1"/>
    <n v="11.95"/>
    <x v="6"/>
    <n v="5.9749999999999996"/>
  </r>
  <r>
    <x v="26578"/>
    <n v="172333"/>
    <x v="10"/>
    <n v="8761086474913"/>
    <x v="0"/>
    <s v="483 North St"/>
    <s v=" New York City"/>
    <x v="6"/>
    <n v="10001"/>
    <n v="1"/>
    <n v="300"/>
    <x v="10"/>
    <n v="201"/>
  </r>
  <r>
    <x v="26579"/>
    <n v="172334"/>
    <x v="2"/>
    <n v="4506299408493"/>
    <x v="0"/>
    <s v="996 North St"/>
    <s v=" Seattle"/>
    <x v="5"/>
    <n v="98101"/>
    <n v="1"/>
    <n v="11.99"/>
    <x v="2"/>
    <n v="5.9950000000000001"/>
  </r>
  <r>
    <x v="23190"/>
    <n v="172335"/>
    <x v="2"/>
    <n v="7559734969308"/>
    <x v="0"/>
    <s v="163 Hill St"/>
    <s v=" Atlanta"/>
    <x v="4"/>
    <n v="30301"/>
    <n v="1"/>
    <n v="11.99"/>
    <x v="2"/>
    <n v="5.9950000000000001"/>
  </r>
  <r>
    <x v="26580"/>
    <n v="172336"/>
    <x v="5"/>
    <n v="8711453732743"/>
    <x v="0"/>
    <s v="932 Wilson St"/>
    <s v=" San Francisco"/>
    <x v="2"/>
    <n v="94016"/>
    <n v="1"/>
    <n v="389.99"/>
    <x v="5"/>
    <n v="261.29330000000004"/>
  </r>
  <r>
    <x v="20376"/>
    <n v="172337"/>
    <x v="14"/>
    <n v="8256838422196"/>
    <x v="0"/>
    <s v="587 1st St"/>
    <s v=" New York City"/>
    <x v="6"/>
    <n v="10001"/>
    <n v="1"/>
    <n v="109.99"/>
    <x v="14"/>
    <n v="38.496499999999997"/>
  </r>
  <r>
    <x v="26581"/>
    <n v="172338"/>
    <x v="7"/>
    <n v="9765279799635"/>
    <x v="0"/>
    <s v="224 Lake St"/>
    <s v=" San Francisco"/>
    <x v="2"/>
    <n v="94016"/>
    <n v="1"/>
    <n v="99.99"/>
    <x v="7"/>
    <n v="49.994999999999997"/>
  </r>
  <r>
    <x v="26582"/>
    <n v="172339"/>
    <x v="1"/>
    <n v="7689751116699"/>
    <x v="1"/>
    <s v="968 Willow St"/>
    <s v=" New York City"/>
    <x v="6"/>
    <n v="10001"/>
    <n v="1"/>
    <n v="14.95"/>
    <x v="1"/>
    <n v="7.4749999999999996"/>
  </r>
  <r>
    <x v="26583"/>
    <n v="172340"/>
    <x v="1"/>
    <n v="3935230237504"/>
    <x v="0"/>
    <s v="62 Chestnut St"/>
    <s v=" Boston"/>
    <x v="0"/>
    <n v="2215"/>
    <n v="1"/>
    <n v="14.95"/>
    <x v="1"/>
    <n v="7.4749999999999996"/>
  </r>
  <r>
    <x v="26584"/>
    <n v="172341"/>
    <x v="8"/>
    <n v="3253182153276"/>
    <x v="2"/>
    <s v="818 Center St"/>
    <s v=" Portland"/>
    <x v="1"/>
    <n v="97035"/>
    <n v="1"/>
    <n v="150"/>
    <x v="8"/>
    <n v="52.5"/>
  </r>
  <r>
    <x v="22583"/>
    <n v="172342"/>
    <x v="4"/>
    <n v="8547623849673"/>
    <x v="2"/>
    <s v="560 7th St"/>
    <s v=" Los Angeles"/>
    <x v="2"/>
    <n v="90001"/>
    <n v="3"/>
    <n v="2.99"/>
    <x v="4"/>
    <n v="4.4850000000000003"/>
  </r>
  <r>
    <x v="26585"/>
    <n v="172343"/>
    <x v="2"/>
    <n v="9324966833708"/>
    <x v="2"/>
    <s v="491 South St"/>
    <s v=" New York City"/>
    <x v="6"/>
    <n v="10001"/>
    <n v="1"/>
    <n v="11.99"/>
    <x v="2"/>
    <n v="5.9950000000000001"/>
  </r>
  <r>
    <x v="26586"/>
    <n v="172344"/>
    <x v="8"/>
    <n v="7324064312952"/>
    <x v="2"/>
    <s v="206 7th St"/>
    <s v=" Atlanta"/>
    <x v="4"/>
    <n v="30301"/>
    <n v="1"/>
    <n v="150"/>
    <x v="8"/>
    <n v="52.5"/>
  </r>
  <r>
    <x v="26587"/>
    <n v="172345"/>
    <x v="5"/>
    <n v="7310874292890"/>
    <x v="2"/>
    <s v="260 Cedar St"/>
    <s v=" Los Angeles"/>
    <x v="2"/>
    <n v="90001"/>
    <n v="1"/>
    <n v="389.99"/>
    <x v="5"/>
    <n v="261.29330000000004"/>
  </r>
  <r>
    <x v="26588"/>
    <n v="172346"/>
    <x v="8"/>
    <n v="2972437982014"/>
    <x v="0"/>
    <s v="441 Dogwood St"/>
    <s v=" New York City"/>
    <x v="6"/>
    <n v="10001"/>
    <n v="1"/>
    <n v="150"/>
    <x v="8"/>
    <n v="52.5"/>
  </r>
  <r>
    <x v="26589"/>
    <n v="172347"/>
    <x v="7"/>
    <n v="1829128971715"/>
    <x v="1"/>
    <s v="718 Jefferson St"/>
    <s v=" San Francisco"/>
    <x v="2"/>
    <n v="94016"/>
    <n v="1"/>
    <n v="99.99"/>
    <x v="7"/>
    <n v="49.994999999999997"/>
  </r>
  <r>
    <x v="26590"/>
    <n v="172348"/>
    <x v="5"/>
    <n v="2770897443827"/>
    <x v="1"/>
    <s v="221 Spruce St"/>
    <s v=" Atlanta"/>
    <x v="4"/>
    <n v="30301"/>
    <n v="1"/>
    <n v="389.99"/>
    <x v="5"/>
    <n v="261.29330000000004"/>
  </r>
  <r>
    <x v="26591"/>
    <n v="172349"/>
    <x v="2"/>
    <n v="5209870353782"/>
    <x v="1"/>
    <s v="128 6th St"/>
    <s v=" Los Angeles"/>
    <x v="2"/>
    <n v="90001"/>
    <n v="1"/>
    <n v="11.99"/>
    <x v="2"/>
    <n v="5.9950000000000001"/>
  </r>
  <r>
    <x v="26592"/>
    <n v="172350"/>
    <x v="1"/>
    <n v="9519250539860"/>
    <x v="3"/>
    <s v="249 14th St"/>
    <s v=" San Francisco"/>
    <x v="2"/>
    <n v="94016"/>
    <n v="1"/>
    <n v="14.95"/>
    <x v="1"/>
    <n v="7.4749999999999996"/>
  </r>
  <r>
    <x v="26593"/>
    <n v="172351"/>
    <x v="10"/>
    <n v="3490451874383"/>
    <x v="2"/>
    <s v="577 South St"/>
    <s v=" San Francisco"/>
    <x v="2"/>
    <n v="94016"/>
    <n v="1"/>
    <n v="300"/>
    <x v="10"/>
    <n v="201"/>
  </r>
  <r>
    <x v="26594"/>
    <n v="172352"/>
    <x v="1"/>
    <n v="7453942357439"/>
    <x v="2"/>
    <s v="795 River St"/>
    <s v=" Los Angeles"/>
    <x v="2"/>
    <n v="90001"/>
    <n v="1"/>
    <n v="14.95"/>
    <x v="1"/>
    <n v="7.4749999999999996"/>
  </r>
  <r>
    <x v="26595"/>
    <n v="172353"/>
    <x v="3"/>
    <n v="5475901662503"/>
    <x v="3"/>
    <s v="254 North St"/>
    <s v=" New York City"/>
    <x v="6"/>
    <n v="10001"/>
    <n v="1"/>
    <n v="149.99"/>
    <x v="3"/>
    <n v="52.496500000000012"/>
  </r>
  <r>
    <x v="25371"/>
    <n v="172354"/>
    <x v="1"/>
    <n v="8123353192928"/>
    <x v="3"/>
    <s v="475 Jefferson St"/>
    <s v=" San Francisco"/>
    <x v="2"/>
    <n v="94016"/>
    <n v="1"/>
    <n v="14.95"/>
    <x v="1"/>
    <n v="7.4749999999999996"/>
  </r>
  <r>
    <x v="23463"/>
    <n v="172355"/>
    <x v="2"/>
    <n v="7534327539781"/>
    <x v="2"/>
    <s v="589 Lake St"/>
    <s v=" Dallas"/>
    <x v="3"/>
    <n v="75001"/>
    <n v="1"/>
    <n v="11.99"/>
    <x v="2"/>
    <n v="5.9950000000000001"/>
  </r>
  <r>
    <x v="18581"/>
    <n v="172356"/>
    <x v="12"/>
    <n v="1026572628836"/>
    <x v="3"/>
    <s v="589 9th St"/>
    <s v=" New York City"/>
    <x v="6"/>
    <n v="10001"/>
    <n v="1"/>
    <n v="3.84"/>
    <x v="12"/>
    <n v="1.92"/>
  </r>
  <r>
    <x v="24944"/>
    <n v="172357"/>
    <x v="11"/>
    <n v="1433159754463"/>
    <x v="2"/>
    <s v="244 5th St"/>
    <s v=" Portland"/>
    <x v="1"/>
    <n v="97035"/>
    <n v="1"/>
    <n v="400"/>
    <x v="11"/>
    <n v="268"/>
  </r>
  <r>
    <x v="24944"/>
    <n v="172357"/>
    <x v="6"/>
    <n v="5852040503504"/>
    <x v="1"/>
    <s v="244 5th St"/>
    <s v=" Portland"/>
    <x v="1"/>
    <n v="97035"/>
    <n v="1"/>
    <n v="11.95"/>
    <x v="6"/>
    <n v="5.9749999999999996"/>
  </r>
  <r>
    <x v="26596"/>
    <n v="172358"/>
    <x v="8"/>
    <n v="2825223707608"/>
    <x v="2"/>
    <s v="78 Jackson St"/>
    <s v=" Seattle"/>
    <x v="5"/>
    <n v="98101"/>
    <n v="1"/>
    <n v="150"/>
    <x v="8"/>
    <n v="52.5"/>
  </r>
  <r>
    <x v="26597"/>
    <n v="172359"/>
    <x v="12"/>
    <n v="3014030570493"/>
    <x v="2"/>
    <s v="979 Madison St"/>
    <s v=" Austin"/>
    <x v="3"/>
    <n v="73301"/>
    <n v="1"/>
    <n v="3.84"/>
    <x v="12"/>
    <n v="1.92"/>
  </r>
  <r>
    <x v="26598"/>
    <n v="172360"/>
    <x v="12"/>
    <n v="5488148421139"/>
    <x v="0"/>
    <s v="416 Church St"/>
    <s v=" Austin"/>
    <x v="3"/>
    <n v="73301"/>
    <n v="1"/>
    <n v="3.84"/>
    <x v="12"/>
    <n v="1.92"/>
  </r>
  <r>
    <x v="21004"/>
    <n v="172361"/>
    <x v="1"/>
    <n v="1176026196788"/>
    <x v="3"/>
    <s v="269 5th St"/>
    <s v=" Los Angeles"/>
    <x v="2"/>
    <n v="90001"/>
    <n v="1"/>
    <n v="14.95"/>
    <x v="1"/>
    <n v="7.4749999999999996"/>
  </r>
  <r>
    <x v="26599"/>
    <n v="172362"/>
    <x v="0"/>
    <n v="2636070106729"/>
    <x v="0"/>
    <s v="555 Elm St"/>
    <s v=" Boston"/>
    <x v="0"/>
    <n v="2215"/>
    <n v="1"/>
    <n v="700"/>
    <x v="0"/>
    <n v="469"/>
  </r>
  <r>
    <x v="26599"/>
    <n v="172362"/>
    <x v="1"/>
    <n v="5758279393688"/>
    <x v="3"/>
    <s v="555 Elm St"/>
    <s v=" Boston"/>
    <x v="0"/>
    <n v="2215"/>
    <n v="1"/>
    <n v="14.95"/>
    <x v="1"/>
    <n v="7.4749999999999996"/>
  </r>
  <r>
    <x v="26600"/>
    <n v="172363"/>
    <x v="4"/>
    <n v="9089933091999"/>
    <x v="3"/>
    <s v="303 Meadow St"/>
    <s v=" San Francisco"/>
    <x v="2"/>
    <n v="94016"/>
    <n v="1"/>
    <n v="2.99"/>
    <x v="4"/>
    <n v="1.4950000000000001"/>
  </r>
  <r>
    <x v="26601"/>
    <n v="172364"/>
    <x v="7"/>
    <n v="7677445421844"/>
    <x v="1"/>
    <s v="222 Elm St"/>
    <s v=" Seattle"/>
    <x v="5"/>
    <n v="98101"/>
    <n v="1"/>
    <n v="99.99"/>
    <x v="7"/>
    <n v="49.994999999999997"/>
  </r>
  <r>
    <x v="26602"/>
    <n v="172365"/>
    <x v="8"/>
    <n v="9686491816068"/>
    <x v="3"/>
    <s v="110 2nd St"/>
    <s v=" San Francisco"/>
    <x v="2"/>
    <n v="94016"/>
    <n v="1"/>
    <n v="150"/>
    <x v="8"/>
    <n v="52.5"/>
  </r>
  <r>
    <x v="26603"/>
    <n v="172366"/>
    <x v="2"/>
    <n v="9576394587249"/>
    <x v="3"/>
    <s v="536 Meadow St"/>
    <s v=" San Francisco"/>
    <x v="2"/>
    <n v="94016"/>
    <n v="1"/>
    <n v="11.99"/>
    <x v="2"/>
    <n v="5.9950000000000001"/>
  </r>
  <r>
    <x v="19329"/>
    <n v="172367"/>
    <x v="7"/>
    <n v="5381220158255"/>
    <x v="1"/>
    <s v="985 Church St"/>
    <s v=" San Francisco"/>
    <x v="2"/>
    <n v="94016"/>
    <n v="1"/>
    <n v="99.99"/>
    <x v="7"/>
    <n v="49.994999999999997"/>
  </r>
  <r>
    <x v="20154"/>
    <n v="172368"/>
    <x v="5"/>
    <n v="8223970050010"/>
    <x v="3"/>
    <s v="368 Hill St"/>
    <s v=" San Francisco"/>
    <x v="2"/>
    <n v="94016"/>
    <n v="1"/>
    <n v="389.99"/>
    <x v="5"/>
    <n v="261.29330000000004"/>
  </r>
  <r>
    <x v="26604"/>
    <n v="172369"/>
    <x v="11"/>
    <n v="4384110586424"/>
    <x v="2"/>
    <s v="375 2nd St"/>
    <s v=" San Francisco"/>
    <x v="2"/>
    <n v="94016"/>
    <n v="1"/>
    <n v="400"/>
    <x v="11"/>
    <n v="268"/>
  </r>
  <r>
    <x v="26604"/>
    <n v="172369"/>
    <x v="6"/>
    <n v="6245698915125"/>
    <x v="3"/>
    <s v="375 2nd St"/>
    <s v=" San Francisco"/>
    <x v="2"/>
    <n v="94016"/>
    <n v="1"/>
    <n v="11.95"/>
    <x v="6"/>
    <n v="5.9749999999999996"/>
  </r>
  <r>
    <x v="26605"/>
    <n v="172370"/>
    <x v="6"/>
    <n v="1605777634496"/>
    <x v="2"/>
    <s v="602 14th St"/>
    <s v=" San Francisco"/>
    <x v="2"/>
    <n v="94016"/>
    <n v="1"/>
    <n v="11.95"/>
    <x v="6"/>
    <n v="5.9749999999999996"/>
  </r>
  <r>
    <x v="26606"/>
    <n v="172371"/>
    <x v="7"/>
    <n v="1423327093031"/>
    <x v="2"/>
    <s v="277 Chestnut St"/>
    <s v=" Seattle"/>
    <x v="5"/>
    <n v="98101"/>
    <n v="1"/>
    <n v="99.99"/>
    <x v="7"/>
    <n v="49.994999999999997"/>
  </r>
  <r>
    <x v="26607"/>
    <n v="172372"/>
    <x v="1"/>
    <n v="2180971136252"/>
    <x v="2"/>
    <s v="199 6th St"/>
    <s v=" San Francisco"/>
    <x v="2"/>
    <n v="94016"/>
    <n v="1"/>
    <n v="14.95"/>
    <x v="1"/>
    <n v="7.4749999999999996"/>
  </r>
  <r>
    <x v="26608"/>
    <n v="172373"/>
    <x v="6"/>
    <n v="5471853112845"/>
    <x v="3"/>
    <s v="346 Hickory St"/>
    <s v=" San Francisco"/>
    <x v="2"/>
    <n v="94016"/>
    <n v="1"/>
    <n v="11.95"/>
    <x v="6"/>
    <n v="5.9749999999999996"/>
  </r>
  <r>
    <x v="26609"/>
    <n v="172374"/>
    <x v="12"/>
    <n v="5837367126728"/>
    <x v="2"/>
    <s v="807 Walnut St"/>
    <s v=" San Francisco"/>
    <x v="2"/>
    <n v="94016"/>
    <n v="1"/>
    <n v="3.84"/>
    <x v="12"/>
    <n v="1.92"/>
  </r>
  <r>
    <x v="26610"/>
    <n v="172375"/>
    <x v="12"/>
    <n v="9450897399111"/>
    <x v="1"/>
    <s v="160 12th St"/>
    <s v=" Atlanta"/>
    <x v="4"/>
    <n v="30301"/>
    <n v="1"/>
    <n v="3.84"/>
    <x v="12"/>
    <n v="1.92"/>
  </r>
  <r>
    <x v="26611"/>
    <n v="172376"/>
    <x v="3"/>
    <n v="9680648817363"/>
    <x v="1"/>
    <s v="595 South St"/>
    <s v=" Atlanta"/>
    <x v="4"/>
    <n v="30301"/>
    <n v="1"/>
    <n v="149.99"/>
    <x v="3"/>
    <n v="52.496500000000012"/>
  </r>
  <r>
    <x v="23680"/>
    <n v="172377"/>
    <x v="12"/>
    <n v="6361392891623"/>
    <x v="3"/>
    <s v="271 Elm St"/>
    <s v=" Los Angeles"/>
    <x v="2"/>
    <n v="90001"/>
    <n v="1"/>
    <n v="3.84"/>
    <x v="12"/>
    <n v="1.92"/>
  </r>
  <r>
    <x v="26612"/>
    <n v="172378"/>
    <x v="1"/>
    <n v="8460093516274"/>
    <x v="2"/>
    <s v="248 River St"/>
    <s v=" Boston"/>
    <x v="0"/>
    <n v="2215"/>
    <n v="1"/>
    <n v="14.95"/>
    <x v="1"/>
    <n v="7.4749999999999996"/>
  </r>
  <r>
    <x v="26613"/>
    <n v="172379"/>
    <x v="4"/>
    <n v="1867349751030"/>
    <x v="2"/>
    <s v="919 8th St"/>
    <s v=" Austin"/>
    <x v="3"/>
    <n v="73301"/>
    <n v="6"/>
    <n v="2.99"/>
    <x v="4"/>
    <n v="8.9700000000000006"/>
  </r>
  <r>
    <x v="26614"/>
    <n v="172380"/>
    <x v="1"/>
    <n v="4208031210931"/>
    <x v="0"/>
    <s v="31 4th St"/>
    <s v=" Los Angeles"/>
    <x v="2"/>
    <n v="90001"/>
    <n v="1"/>
    <n v="14.95"/>
    <x v="1"/>
    <n v="7.4749999999999996"/>
  </r>
  <r>
    <x v="24864"/>
    <n v="172381"/>
    <x v="1"/>
    <n v="5059470015556"/>
    <x v="2"/>
    <s v="253 River St"/>
    <s v=" Los Angeles"/>
    <x v="2"/>
    <n v="90001"/>
    <n v="1"/>
    <n v="14.95"/>
    <x v="1"/>
    <n v="7.4749999999999996"/>
  </r>
  <r>
    <x v="26615"/>
    <n v="172382"/>
    <x v="8"/>
    <n v="1994618032111"/>
    <x v="2"/>
    <s v="434 Wilson St"/>
    <s v=" Dallas"/>
    <x v="3"/>
    <n v="75001"/>
    <n v="1"/>
    <n v="150"/>
    <x v="8"/>
    <n v="52.5"/>
  </r>
  <r>
    <x v="21778"/>
    <n v="172383"/>
    <x v="5"/>
    <n v="7634466053180"/>
    <x v="1"/>
    <s v="901 6th St"/>
    <s v=" San Francisco"/>
    <x v="2"/>
    <n v="94016"/>
    <n v="1"/>
    <n v="389.99"/>
    <x v="5"/>
    <n v="261.29330000000004"/>
  </r>
  <r>
    <x v="22208"/>
    <n v="172384"/>
    <x v="6"/>
    <n v="1227333084458"/>
    <x v="2"/>
    <s v="112 Wilson St"/>
    <s v=" Seattle"/>
    <x v="5"/>
    <n v="98101"/>
    <n v="1"/>
    <n v="11.95"/>
    <x v="6"/>
    <n v="5.9749999999999996"/>
  </r>
  <r>
    <x v="26616"/>
    <n v="172385"/>
    <x v="12"/>
    <n v="2206554816103"/>
    <x v="1"/>
    <s v="662 Chestnut St"/>
    <s v=" Portland"/>
    <x v="1"/>
    <n v="97035"/>
    <n v="1"/>
    <n v="3.84"/>
    <x v="12"/>
    <n v="1.92"/>
  </r>
  <r>
    <x v="26617"/>
    <n v="172386"/>
    <x v="2"/>
    <n v="8003806589930"/>
    <x v="1"/>
    <s v="239 Lincoln St"/>
    <s v=" Dallas"/>
    <x v="3"/>
    <n v="75001"/>
    <n v="1"/>
    <n v="11.99"/>
    <x v="2"/>
    <n v="5.9950000000000001"/>
  </r>
  <r>
    <x v="21558"/>
    <n v="172387"/>
    <x v="4"/>
    <n v="3444098439678"/>
    <x v="2"/>
    <s v="162 Elm St"/>
    <s v=" Austin"/>
    <x v="3"/>
    <n v="73301"/>
    <n v="1"/>
    <n v="2.99"/>
    <x v="4"/>
    <n v="1.4950000000000001"/>
  </r>
  <r>
    <x v="21558"/>
    <n v="172387"/>
    <x v="2"/>
    <n v="1373430230592"/>
    <x v="1"/>
    <s v="162 Elm St"/>
    <s v=" Austin"/>
    <x v="3"/>
    <n v="73301"/>
    <n v="1"/>
    <n v="11.99"/>
    <x v="2"/>
    <n v="5.9950000000000001"/>
  </r>
  <r>
    <x v="26618"/>
    <n v="172388"/>
    <x v="4"/>
    <n v="9080262949454"/>
    <x v="0"/>
    <s v="3 Wilson St"/>
    <s v=" Los Angeles"/>
    <x v="2"/>
    <n v="90001"/>
    <n v="3"/>
    <n v="2.99"/>
    <x v="4"/>
    <n v="4.4850000000000003"/>
  </r>
  <r>
    <x v="26619"/>
    <n v="172389"/>
    <x v="2"/>
    <n v="5726751134109"/>
    <x v="3"/>
    <s v="594 12th St"/>
    <s v=" Los Angeles"/>
    <x v="2"/>
    <n v="90001"/>
    <n v="1"/>
    <n v="11.99"/>
    <x v="2"/>
    <n v="5.9950000000000001"/>
  </r>
  <r>
    <x v="21018"/>
    <n v="172390"/>
    <x v="0"/>
    <n v="4043128691335"/>
    <x v="1"/>
    <s v="449 9th St"/>
    <s v=" San Francisco"/>
    <x v="2"/>
    <n v="94016"/>
    <n v="1"/>
    <n v="700"/>
    <x v="0"/>
    <n v="469"/>
  </r>
  <r>
    <x v="26620"/>
    <n v="172391"/>
    <x v="6"/>
    <n v="2158505343485"/>
    <x v="2"/>
    <s v="831 Spruce St"/>
    <s v=" Portland"/>
    <x v="1"/>
    <n v="97035"/>
    <n v="1"/>
    <n v="11.95"/>
    <x v="6"/>
    <n v="5.9749999999999996"/>
  </r>
  <r>
    <x v="19444"/>
    <n v="172392"/>
    <x v="7"/>
    <n v="7249140574004"/>
    <x v="3"/>
    <s v="566 Park St"/>
    <s v=" Los Angeles"/>
    <x v="2"/>
    <n v="90001"/>
    <n v="1"/>
    <n v="99.99"/>
    <x v="7"/>
    <n v="49.994999999999997"/>
  </r>
  <r>
    <x v="21705"/>
    <n v="172393"/>
    <x v="13"/>
    <n v="4366636766896"/>
    <x v="2"/>
    <s v="121 Park St"/>
    <s v=" San Francisco"/>
    <x v="2"/>
    <n v="94016"/>
    <n v="1"/>
    <n v="600"/>
    <x v="13"/>
    <n v="402"/>
  </r>
  <r>
    <x v="26290"/>
    <n v="172394"/>
    <x v="13"/>
    <n v="7495419339351"/>
    <x v="0"/>
    <s v="809 Hill St"/>
    <s v=" Seattle"/>
    <x v="5"/>
    <n v="98101"/>
    <n v="1"/>
    <n v="600"/>
    <x v="13"/>
    <n v="402"/>
  </r>
  <r>
    <x v="26621"/>
    <n v="172395"/>
    <x v="12"/>
    <n v="9906077779925"/>
    <x v="3"/>
    <s v="862 Adams St"/>
    <s v=" New York City"/>
    <x v="6"/>
    <n v="10001"/>
    <n v="1"/>
    <n v="3.84"/>
    <x v="12"/>
    <n v="1.92"/>
  </r>
  <r>
    <x v="25310"/>
    <n v="172396"/>
    <x v="4"/>
    <n v="1960867018872"/>
    <x v="1"/>
    <s v="586 8th St"/>
    <s v=" Boston"/>
    <x v="0"/>
    <n v="2215"/>
    <n v="1"/>
    <n v="2.99"/>
    <x v="4"/>
    <n v="1.4950000000000001"/>
  </r>
  <r>
    <x v="26219"/>
    <n v="172397"/>
    <x v="9"/>
    <n v="2017607798764"/>
    <x v="3"/>
    <s v="599 11th St"/>
    <s v=" San Francisco"/>
    <x v="2"/>
    <n v="94016"/>
    <n v="1"/>
    <n v="1700"/>
    <x v="9"/>
    <n v="1139"/>
  </r>
  <r>
    <x v="26622"/>
    <n v="172398"/>
    <x v="12"/>
    <n v="7679001243428"/>
    <x v="1"/>
    <s v="56 North St"/>
    <s v=" San Francisco"/>
    <x v="2"/>
    <n v="94016"/>
    <n v="2"/>
    <n v="3.84"/>
    <x v="12"/>
    <n v="3.84"/>
  </r>
  <r>
    <x v="26623"/>
    <n v="172399"/>
    <x v="12"/>
    <n v="6989338021061"/>
    <x v="1"/>
    <s v="115 Meadow St"/>
    <s v=" San Francisco"/>
    <x v="2"/>
    <n v="94016"/>
    <n v="1"/>
    <n v="3.84"/>
    <x v="12"/>
    <n v="1.92"/>
  </r>
  <r>
    <x v="26624"/>
    <n v="172400"/>
    <x v="8"/>
    <n v="4734340903096"/>
    <x v="3"/>
    <s v="257 Highland St"/>
    <s v=" San Francisco"/>
    <x v="2"/>
    <n v="94016"/>
    <n v="1"/>
    <n v="150"/>
    <x v="8"/>
    <n v="52.5"/>
  </r>
  <r>
    <x v="26625"/>
    <n v="172401"/>
    <x v="9"/>
    <n v="3386561364965"/>
    <x v="1"/>
    <s v="753 Washington St"/>
    <s v=" Los Angeles"/>
    <x v="2"/>
    <n v="90001"/>
    <n v="1"/>
    <n v="1700"/>
    <x v="9"/>
    <n v="1139"/>
  </r>
  <r>
    <x v="26626"/>
    <n v="172402"/>
    <x v="3"/>
    <n v="1179573690726"/>
    <x v="2"/>
    <s v="718 Walnut St"/>
    <s v=" Dallas"/>
    <x v="3"/>
    <n v="75001"/>
    <n v="1"/>
    <n v="149.99"/>
    <x v="3"/>
    <n v="52.496500000000012"/>
  </r>
  <r>
    <x v="26627"/>
    <n v="172403"/>
    <x v="2"/>
    <n v="6355057323105"/>
    <x v="2"/>
    <s v="945 Hill St"/>
    <s v=" Seattle"/>
    <x v="5"/>
    <n v="98101"/>
    <n v="1"/>
    <n v="11.99"/>
    <x v="2"/>
    <n v="5.9950000000000001"/>
  </r>
  <r>
    <x v="26628"/>
    <n v="172404"/>
    <x v="1"/>
    <n v="5409686435926"/>
    <x v="0"/>
    <s v="577 Cedar St"/>
    <s v=" Los Angeles"/>
    <x v="2"/>
    <n v="90001"/>
    <n v="1"/>
    <n v="14.95"/>
    <x v="1"/>
    <n v="7.4749999999999996"/>
  </r>
  <r>
    <x v="26628"/>
    <n v="172404"/>
    <x v="6"/>
    <n v="8091262411429"/>
    <x v="1"/>
    <s v="577 Cedar St"/>
    <s v=" Los Angeles"/>
    <x v="2"/>
    <n v="90001"/>
    <n v="1"/>
    <n v="11.95"/>
    <x v="6"/>
    <n v="5.9749999999999996"/>
  </r>
  <r>
    <x v="26629"/>
    <n v="172405"/>
    <x v="7"/>
    <n v="2810501882943"/>
    <x v="1"/>
    <s v="537 Dogwood St"/>
    <s v=" New York City"/>
    <x v="6"/>
    <n v="10001"/>
    <n v="1"/>
    <n v="99.99"/>
    <x v="7"/>
    <n v="49.994999999999997"/>
  </r>
  <r>
    <x v="26630"/>
    <n v="172406"/>
    <x v="1"/>
    <n v="2481739447062"/>
    <x v="1"/>
    <s v="362 Cedar St"/>
    <s v=" Los Angeles"/>
    <x v="2"/>
    <n v="90001"/>
    <n v="1"/>
    <n v="14.95"/>
    <x v="1"/>
    <n v="7.4749999999999996"/>
  </r>
  <r>
    <x v="18264"/>
    <n v="172407"/>
    <x v="4"/>
    <n v="6688862766158"/>
    <x v="1"/>
    <s v="883 5th St"/>
    <s v=" New York City"/>
    <x v="6"/>
    <n v="10001"/>
    <n v="1"/>
    <n v="2.99"/>
    <x v="4"/>
    <n v="1.4950000000000001"/>
  </r>
  <r>
    <x v="26631"/>
    <n v="172408"/>
    <x v="9"/>
    <n v="7099733140070"/>
    <x v="2"/>
    <s v="649 Ridge St"/>
    <s v=" Boston"/>
    <x v="0"/>
    <n v="2215"/>
    <n v="1"/>
    <n v="1700"/>
    <x v="9"/>
    <n v="1139"/>
  </r>
  <r>
    <x v="26632"/>
    <n v="172409"/>
    <x v="8"/>
    <n v="5197839253147"/>
    <x v="0"/>
    <s v="451 Dogwood St"/>
    <s v=" Portland"/>
    <x v="1"/>
    <n v="97035"/>
    <n v="1"/>
    <n v="150"/>
    <x v="8"/>
    <n v="52.5"/>
  </r>
  <r>
    <x v="26633"/>
    <n v="172410"/>
    <x v="11"/>
    <n v="6874611942274"/>
    <x v="3"/>
    <s v="282 6th St"/>
    <s v=" Boston"/>
    <x v="0"/>
    <n v="2215"/>
    <n v="1"/>
    <n v="400"/>
    <x v="11"/>
    <n v="268"/>
  </r>
  <r>
    <x v="25040"/>
    <n v="172411"/>
    <x v="6"/>
    <n v="1837997015943"/>
    <x v="2"/>
    <s v="280 North St"/>
    <s v=" Dallas"/>
    <x v="3"/>
    <n v="75001"/>
    <n v="1"/>
    <n v="11.95"/>
    <x v="6"/>
    <n v="5.9749999999999996"/>
  </r>
  <r>
    <x v="26182"/>
    <n v="172412"/>
    <x v="12"/>
    <n v="7248659097764"/>
    <x v="1"/>
    <s v="92 Willow St"/>
    <s v=" San Francisco"/>
    <x v="2"/>
    <n v="94016"/>
    <n v="1"/>
    <n v="3.84"/>
    <x v="12"/>
    <n v="1.92"/>
  </r>
  <r>
    <x v="19872"/>
    <n v="172413"/>
    <x v="0"/>
    <n v="3681647052437"/>
    <x v="1"/>
    <s v="71 Hickory St"/>
    <s v=" Boston"/>
    <x v="0"/>
    <n v="2215"/>
    <n v="1"/>
    <n v="700"/>
    <x v="0"/>
    <n v="469"/>
  </r>
  <r>
    <x v="26634"/>
    <n v="172414"/>
    <x v="1"/>
    <n v="8254548620402"/>
    <x v="0"/>
    <s v="690 Spruce St"/>
    <s v=" New York City"/>
    <x v="6"/>
    <n v="10001"/>
    <n v="1"/>
    <n v="14.95"/>
    <x v="1"/>
    <n v="7.4749999999999996"/>
  </r>
  <r>
    <x v="20985"/>
    <n v="172415"/>
    <x v="2"/>
    <n v="3716258004808"/>
    <x v="3"/>
    <s v="653 River St"/>
    <s v=" New York City"/>
    <x v="6"/>
    <n v="10001"/>
    <n v="1"/>
    <n v="11.99"/>
    <x v="2"/>
    <n v="5.9950000000000001"/>
  </r>
  <r>
    <x v="26635"/>
    <n v="172416"/>
    <x v="2"/>
    <n v="1949498724489"/>
    <x v="3"/>
    <s v="956 Lincoln St"/>
    <s v=" Los Angeles"/>
    <x v="2"/>
    <n v="90001"/>
    <n v="1"/>
    <n v="11.99"/>
    <x v="2"/>
    <n v="5.9950000000000001"/>
  </r>
  <r>
    <x v="26636"/>
    <n v="172417"/>
    <x v="12"/>
    <n v="9188790666180"/>
    <x v="3"/>
    <s v="520 North St"/>
    <s v=" Dallas"/>
    <x v="3"/>
    <n v="75001"/>
    <n v="2"/>
    <n v="3.84"/>
    <x v="12"/>
    <n v="3.84"/>
  </r>
  <r>
    <x v="26637"/>
    <n v="172418"/>
    <x v="1"/>
    <n v="9853609048216"/>
    <x v="1"/>
    <s v="562 Spruce St"/>
    <s v=" Dallas"/>
    <x v="3"/>
    <n v="75001"/>
    <n v="1"/>
    <n v="14.95"/>
    <x v="1"/>
    <n v="7.4749999999999996"/>
  </r>
  <r>
    <x v="26638"/>
    <n v="172419"/>
    <x v="0"/>
    <n v="1959772832388"/>
    <x v="0"/>
    <s v="278 Adams St"/>
    <s v=" Seattle"/>
    <x v="5"/>
    <n v="98101"/>
    <n v="1"/>
    <n v="700"/>
    <x v="0"/>
    <n v="469"/>
  </r>
  <r>
    <x v="26639"/>
    <n v="172420"/>
    <x v="3"/>
    <n v="6903474348440"/>
    <x v="2"/>
    <s v="373 Chestnut St"/>
    <s v=" Dallas"/>
    <x v="3"/>
    <n v="75001"/>
    <n v="1"/>
    <n v="149.99"/>
    <x v="3"/>
    <n v="52.496500000000012"/>
  </r>
  <r>
    <x v="26640"/>
    <n v="172421"/>
    <x v="4"/>
    <n v="2431199925778"/>
    <x v="1"/>
    <s v="394 Ridge St"/>
    <s v=" San Francisco"/>
    <x v="2"/>
    <n v="94016"/>
    <n v="1"/>
    <n v="2.99"/>
    <x v="4"/>
    <n v="1.4950000000000001"/>
  </r>
  <r>
    <x v="24702"/>
    <n v="172422"/>
    <x v="4"/>
    <n v="2320711090976"/>
    <x v="1"/>
    <s v="690 Madison St"/>
    <s v=" Los Angeles"/>
    <x v="2"/>
    <n v="90001"/>
    <n v="1"/>
    <n v="2.99"/>
    <x v="4"/>
    <n v="1.4950000000000001"/>
  </r>
  <r>
    <x v="26641"/>
    <n v="172423"/>
    <x v="3"/>
    <n v="8456365325627"/>
    <x v="1"/>
    <s v="756 1st St"/>
    <s v=" New York City"/>
    <x v="6"/>
    <n v="10001"/>
    <n v="1"/>
    <n v="149.99"/>
    <x v="3"/>
    <n v="52.496500000000012"/>
  </r>
  <r>
    <x v="26642"/>
    <n v="172424"/>
    <x v="5"/>
    <n v="1909653681808"/>
    <x v="2"/>
    <s v="983 Chestnut St"/>
    <s v=" Atlanta"/>
    <x v="4"/>
    <n v="30301"/>
    <n v="1"/>
    <n v="389.99"/>
    <x v="5"/>
    <n v="261.29330000000004"/>
  </r>
  <r>
    <x v="26643"/>
    <n v="172425"/>
    <x v="12"/>
    <n v="7255951242818"/>
    <x v="3"/>
    <s v="373 Chestnut St"/>
    <s v=" San Francisco"/>
    <x v="2"/>
    <n v="94016"/>
    <n v="2"/>
    <n v="3.84"/>
    <x v="12"/>
    <n v="3.84"/>
  </r>
  <r>
    <x v="26644"/>
    <n v="172426"/>
    <x v="13"/>
    <n v="6186309775760"/>
    <x v="3"/>
    <s v="655 Johnson St"/>
    <s v=" San Francisco"/>
    <x v="2"/>
    <n v="94016"/>
    <n v="1"/>
    <n v="600"/>
    <x v="13"/>
    <n v="402"/>
  </r>
  <r>
    <x v="26644"/>
    <n v="172426"/>
    <x v="6"/>
    <n v="9762682674389"/>
    <x v="3"/>
    <s v="655 Johnson St"/>
    <s v=" San Francisco"/>
    <x v="2"/>
    <n v="94016"/>
    <n v="1"/>
    <n v="11.95"/>
    <x v="6"/>
    <n v="5.9749999999999996"/>
  </r>
  <r>
    <x v="26645"/>
    <n v="172427"/>
    <x v="5"/>
    <n v="7172335659731"/>
    <x v="3"/>
    <s v="683 13th St"/>
    <s v=" Atlanta"/>
    <x v="4"/>
    <n v="30301"/>
    <n v="1"/>
    <n v="389.99"/>
    <x v="5"/>
    <n v="261.29330000000004"/>
  </r>
  <r>
    <x v="26646"/>
    <n v="172428"/>
    <x v="4"/>
    <n v="5398095264034"/>
    <x v="3"/>
    <s v="536 Hill St"/>
    <s v=" Seattle"/>
    <x v="5"/>
    <n v="98101"/>
    <n v="1"/>
    <n v="2.99"/>
    <x v="4"/>
    <n v="1.4950000000000001"/>
  </r>
  <r>
    <x v="25564"/>
    <n v="172429"/>
    <x v="11"/>
    <n v="1311239734743"/>
    <x v="3"/>
    <s v="779 11th St"/>
    <s v=" San Francisco"/>
    <x v="2"/>
    <n v="94016"/>
    <n v="1"/>
    <n v="400"/>
    <x v="11"/>
    <n v="268"/>
  </r>
  <r>
    <x v="23093"/>
    <n v="172430"/>
    <x v="7"/>
    <n v="1845792007522"/>
    <x v="0"/>
    <s v="600 7th St"/>
    <s v=" San Francisco"/>
    <x v="2"/>
    <n v="94016"/>
    <n v="1"/>
    <n v="99.99"/>
    <x v="7"/>
    <n v="49.994999999999997"/>
  </r>
  <r>
    <x v="26647"/>
    <n v="172431"/>
    <x v="10"/>
    <n v="6224888317105"/>
    <x v="1"/>
    <s v="494 4th St"/>
    <s v=" Atlanta"/>
    <x v="4"/>
    <n v="30301"/>
    <n v="1"/>
    <n v="300"/>
    <x v="10"/>
    <n v="201"/>
  </r>
  <r>
    <x v="26648"/>
    <n v="172432"/>
    <x v="12"/>
    <n v="4659502146176"/>
    <x v="2"/>
    <s v="309 Hill St"/>
    <s v=" New York City"/>
    <x v="6"/>
    <n v="10001"/>
    <n v="1"/>
    <n v="3.84"/>
    <x v="12"/>
    <n v="1.92"/>
  </r>
  <r>
    <x v="26649"/>
    <n v="172433"/>
    <x v="14"/>
    <n v="8010111807668"/>
    <x v="2"/>
    <s v="80 Lincoln St"/>
    <s v=" Austin"/>
    <x v="3"/>
    <n v="73301"/>
    <n v="1"/>
    <n v="109.99"/>
    <x v="14"/>
    <n v="38.496499999999997"/>
  </r>
  <r>
    <x v="21243"/>
    <n v="172434"/>
    <x v="13"/>
    <n v="7840873797452"/>
    <x v="3"/>
    <s v="373 Madison St"/>
    <s v=" Atlanta"/>
    <x v="4"/>
    <n v="30301"/>
    <n v="1"/>
    <n v="600"/>
    <x v="13"/>
    <n v="402"/>
  </r>
  <r>
    <x v="26650"/>
    <n v="172435"/>
    <x v="6"/>
    <n v="7040429386377"/>
    <x v="2"/>
    <s v="84 Lakeview St"/>
    <s v=" Dallas"/>
    <x v="3"/>
    <n v="75001"/>
    <n v="1"/>
    <n v="11.95"/>
    <x v="6"/>
    <n v="5.9749999999999996"/>
  </r>
  <r>
    <x v="26651"/>
    <n v="172436"/>
    <x v="7"/>
    <n v="4855767097622"/>
    <x v="2"/>
    <s v="28 Wilson St"/>
    <s v=" Dallas"/>
    <x v="3"/>
    <n v="75001"/>
    <n v="1"/>
    <n v="99.99"/>
    <x v="7"/>
    <n v="49.994999999999997"/>
  </r>
  <r>
    <x v="26652"/>
    <n v="172437"/>
    <x v="12"/>
    <n v="1679499525524"/>
    <x v="1"/>
    <s v="927 4th St"/>
    <s v=" Atlanta"/>
    <x v="4"/>
    <n v="30301"/>
    <n v="1"/>
    <n v="3.84"/>
    <x v="12"/>
    <n v="1.92"/>
  </r>
  <r>
    <x v="26653"/>
    <n v="172438"/>
    <x v="4"/>
    <n v="4292887834979"/>
    <x v="3"/>
    <s v="217 8th St"/>
    <s v=" Los Angeles"/>
    <x v="2"/>
    <n v="90001"/>
    <n v="1"/>
    <n v="2.99"/>
    <x v="4"/>
    <n v="1.4950000000000001"/>
  </r>
  <r>
    <x v="26654"/>
    <n v="172439"/>
    <x v="5"/>
    <n v="6266577209407"/>
    <x v="1"/>
    <s v="90 Center St"/>
    <s v=" New York City"/>
    <x v="6"/>
    <n v="10001"/>
    <n v="1"/>
    <n v="389.99"/>
    <x v="5"/>
    <n v="261.29330000000004"/>
  </r>
  <r>
    <x v="26655"/>
    <n v="172440"/>
    <x v="12"/>
    <n v="5251676912680"/>
    <x v="3"/>
    <s v="750 Hill St"/>
    <s v=" San Francisco"/>
    <x v="2"/>
    <n v="94016"/>
    <n v="2"/>
    <n v="3.84"/>
    <x v="12"/>
    <n v="3.84"/>
  </r>
  <r>
    <x v="26565"/>
    <n v="172441"/>
    <x v="3"/>
    <n v="7413011015478"/>
    <x v="2"/>
    <s v="236 Spruce St"/>
    <s v=" San Francisco"/>
    <x v="2"/>
    <n v="94016"/>
    <n v="1"/>
    <n v="149.99"/>
    <x v="3"/>
    <n v="52.496500000000012"/>
  </r>
  <r>
    <x v="24720"/>
    <n v="172442"/>
    <x v="4"/>
    <n v="1390738005134"/>
    <x v="3"/>
    <s v="831 Adams St"/>
    <s v=" Los Angeles"/>
    <x v="2"/>
    <n v="90001"/>
    <n v="2"/>
    <n v="2.99"/>
    <x v="4"/>
    <n v="2.99"/>
  </r>
  <r>
    <x v="26656"/>
    <n v="172443"/>
    <x v="1"/>
    <n v="6197092396071"/>
    <x v="3"/>
    <s v="963 Adams St"/>
    <s v=" Seattle"/>
    <x v="5"/>
    <n v="98101"/>
    <n v="1"/>
    <n v="14.95"/>
    <x v="1"/>
    <n v="7.4749999999999996"/>
  </r>
  <r>
    <x v="26657"/>
    <n v="172444"/>
    <x v="12"/>
    <n v="8247645529805"/>
    <x v="0"/>
    <s v="546 Chestnut St"/>
    <s v=" Austin"/>
    <x v="3"/>
    <n v="73301"/>
    <n v="1"/>
    <n v="3.84"/>
    <x v="12"/>
    <n v="1.92"/>
  </r>
  <r>
    <x v="26658"/>
    <n v="172445"/>
    <x v="4"/>
    <n v="2216585217740"/>
    <x v="1"/>
    <s v="317 Jefferson St"/>
    <s v=" San Francisco"/>
    <x v="2"/>
    <n v="94016"/>
    <n v="1"/>
    <n v="2.99"/>
    <x v="4"/>
    <n v="1.4950000000000001"/>
  </r>
  <r>
    <x v="26659"/>
    <n v="172446"/>
    <x v="6"/>
    <n v="6973138658442"/>
    <x v="2"/>
    <s v="186 1st St"/>
    <s v=" Boston"/>
    <x v="0"/>
    <n v="2215"/>
    <n v="1"/>
    <n v="11.95"/>
    <x v="6"/>
    <n v="5.9749999999999996"/>
  </r>
  <r>
    <x v="23904"/>
    <n v="172447"/>
    <x v="3"/>
    <n v="8393875496055"/>
    <x v="1"/>
    <s v="516 11th St"/>
    <s v=" Los Angeles"/>
    <x v="2"/>
    <n v="90001"/>
    <n v="1"/>
    <n v="149.99"/>
    <x v="3"/>
    <n v="52.496500000000012"/>
  </r>
  <r>
    <x v="25774"/>
    <n v="172448"/>
    <x v="12"/>
    <n v="8107722984535"/>
    <x v="0"/>
    <s v="442 Washington St"/>
    <s v=" San Francisco"/>
    <x v="2"/>
    <n v="94016"/>
    <n v="1"/>
    <n v="3.84"/>
    <x v="12"/>
    <n v="1.92"/>
  </r>
  <r>
    <x v="26660"/>
    <n v="172449"/>
    <x v="16"/>
    <n v="5881716058929"/>
    <x v="0"/>
    <s v="278 8th St"/>
    <s v=" Boston"/>
    <x v="0"/>
    <n v="2215"/>
    <n v="1"/>
    <n v="999.99"/>
    <x v="16"/>
    <n v="669.99330000000009"/>
  </r>
  <r>
    <x v="26661"/>
    <n v="172450"/>
    <x v="7"/>
    <n v="4723922221671"/>
    <x v="0"/>
    <s v="398 South St"/>
    <s v=" San Francisco"/>
    <x v="2"/>
    <n v="94016"/>
    <n v="1"/>
    <n v="99.99"/>
    <x v="7"/>
    <n v="49.994999999999997"/>
  </r>
  <r>
    <x v="21069"/>
    <n v="172451"/>
    <x v="4"/>
    <n v="7662436333059"/>
    <x v="1"/>
    <s v="742 Johnson St"/>
    <s v=" New York City"/>
    <x v="6"/>
    <n v="10001"/>
    <n v="1"/>
    <n v="2.99"/>
    <x v="4"/>
    <n v="1.4950000000000001"/>
  </r>
  <r>
    <x v="26662"/>
    <n v="172452"/>
    <x v="2"/>
    <n v="3453518965178"/>
    <x v="2"/>
    <s v="339 Lakeview St"/>
    <s v=" New York City"/>
    <x v="6"/>
    <n v="10001"/>
    <n v="1"/>
    <n v="11.99"/>
    <x v="2"/>
    <n v="5.9950000000000001"/>
  </r>
  <r>
    <x v="22727"/>
    <n v="172453"/>
    <x v="12"/>
    <n v="8055066210017"/>
    <x v="2"/>
    <s v="672 Cedar St"/>
    <s v=" Boston"/>
    <x v="0"/>
    <n v="2215"/>
    <n v="1"/>
    <n v="3.84"/>
    <x v="12"/>
    <n v="1.92"/>
  </r>
  <r>
    <x v="26663"/>
    <n v="172454"/>
    <x v="12"/>
    <n v="1336254264994"/>
    <x v="3"/>
    <s v="206 Hill St"/>
    <s v=" Dallas"/>
    <x v="3"/>
    <n v="75001"/>
    <n v="1"/>
    <n v="3.84"/>
    <x v="12"/>
    <n v="1.92"/>
  </r>
  <r>
    <x v="26664"/>
    <n v="172455"/>
    <x v="11"/>
    <n v="4829517731844"/>
    <x v="3"/>
    <s v="555 1st St"/>
    <s v=" Seattle"/>
    <x v="5"/>
    <n v="98101"/>
    <n v="1"/>
    <n v="400"/>
    <x v="11"/>
    <n v="268"/>
  </r>
  <r>
    <x v="26665"/>
    <n v="172456"/>
    <x v="6"/>
    <n v="2956019118536"/>
    <x v="0"/>
    <s v="702 Church St"/>
    <s v=" San Francisco"/>
    <x v="2"/>
    <n v="94016"/>
    <n v="1"/>
    <n v="11.95"/>
    <x v="6"/>
    <n v="5.9749999999999996"/>
  </r>
  <r>
    <x v="26666"/>
    <n v="172457"/>
    <x v="6"/>
    <n v="7907189174132"/>
    <x v="2"/>
    <s v="810 14th St"/>
    <s v=" Los Angeles"/>
    <x v="2"/>
    <n v="90001"/>
    <n v="1"/>
    <n v="11.95"/>
    <x v="6"/>
    <n v="5.9749999999999996"/>
  </r>
  <r>
    <x v="26667"/>
    <n v="172458"/>
    <x v="0"/>
    <n v="5159079673583"/>
    <x v="2"/>
    <s v="399 Lincoln St"/>
    <s v=" Boston"/>
    <x v="0"/>
    <n v="2215"/>
    <n v="1"/>
    <n v="700"/>
    <x v="0"/>
    <n v="469"/>
  </r>
  <r>
    <x v="26668"/>
    <n v="172459"/>
    <x v="5"/>
    <n v="6476256923259"/>
    <x v="0"/>
    <s v="766 Jefferson St"/>
    <s v=" New York City"/>
    <x v="6"/>
    <n v="10001"/>
    <n v="1"/>
    <n v="389.99"/>
    <x v="5"/>
    <n v="261.29330000000004"/>
  </r>
  <r>
    <x v="18060"/>
    <n v="172460"/>
    <x v="12"/>
    <n v="8806348701264"/>
    <x v="2"/>
    <s v="457 Center St"/>
    <s v=" Dallas"/>
    <x v="3"/>
    <n v="75001"/>
    <n v="1"/>
    <n v="3.84"/>
    <x v="12"/>
    <n v="1.92"/>
  </r>
  <r>
    <x v="26669"/>
    <n v="172461"/>
    <x v="1"/>
    <n v="1878686627373"/>
    <x v="2"/>
    <s v="441 4th St"/>
    <s v=" New York City"/>
    <x v="6"/>
    <n v="10001"/>
    <n v="1"/>
    <n v="14.95"/>
    <x v="1"/>
    <n v="7.4749999999999996"/>
  </r>
  <r>
    <x v="23890"/>
    <n v="172462"/>
    <x v="4"/>
    <n v="2400128566350"/>
    <x v="2"/>
    <s v="649 North St"/>
    <s v=" Atlanta"/>
    <x v="4"/>
    <n v="30301"/>
    <n v="1"/>
    <n v="2.99"/>
    <x v="4"/>
    <n v="1.4950000000000001"/>
  </r>
  <r>
    <x v="21032"/>
    <n v="172463"/>
    <x v="4"/>
    <n v="2606618453981"/>
    <x v="0"/>
    <s v="235 Ridge St"/>
    <s v=" San Francisco"/>
    <x v="2"/>
    <n v="94016"/>
    <n v="1"/>
    <n v="2.99"/>
    <x v="4"/>
    <n v="1.4950000000000001"/>
  </r>
  <r>
    <x v="26670"/>
    <n v="172464"/>
    <x v="7"/>
    <n v="7111510476302"/>
    <x v="2"/>
    <s v="192 13th St"/>
    <s v=" San Francisco"/>
    <x v="2"/>
    <n v="94016"/>
    <n v="1"/>
    <n v="99.99"/>
    <x v="7"/>
    <n v="49.994999999999997"/>
  </r>
  <r>
    <x v="26671"/>
    <n v="172465"/>
    <x v="6"/>
    <n v="6402974655815"/>
    <x v="2"/>
    <s v="134 Lake St"/>
    <s v=" San Francisco"/>
    <x v="2"/>
    <n v="94016"/>
    <n v="1"/>
    <n v="11.95"/>
    <x v="6"/>
    <n v="5.9749999999999996"/>
  </r>
  <r>
    <x v="26672"/>
    <n v="172466"/>
    <x v="10"/>
    <n v="1825068933790"/>
    <x v="0"/>
    <s v="993 12th St"/>
    <s v=" Los Angeles"/>
    <x v="2"/>
    <n v="90001"/>
    <n v="1"/>
    <n v="300"/>
    <x v="10"/>
    <n v="201"/>
  </r>
  <r>
    <x v="22052"/>
    <n v="172467"/>
    <x v="4"/>
    <n v="9634606846945"/>
    <x v="3"/>
    <s v="776 5th St"/>
    <s v=" Portland"/>
    <x v="1"/>
    <n v="97035"/>
    <n v="1"/>
    <n v="2.99"/>
    <x v="4"/>
    <n v="1.4950000000000001"/>
  </r>
  <r>
    <x v="22608"/>
    <n v="172468"/>
    <x v="12"/>
    <n v="8566482446307"/>
    <x v="3"/>
    <s v="500 Willow St"/>
    <s v=" Dallas"/>
    <x v="3"/>
    <n v="75001"/>
    <n v="3"/>
    <n v="3.84"/>
    <x v="12"/>
    <n v="5.76"/>
  </r>
  <r>
    <x v="26673"/>
    <n v="172469"/>
    <x v="12"/>
    <n v="6291629041619"/>
    <x v="1"/>
    <s v="734 Chestnut St"/>
    <s v=" Dallas"/>
    <x v="3"/>
    <n v="75001"/>
    <n v="1"/>
    <n v="3.84"/>
    <x v="12"/>
    <n v="1.92"/>
  </r>
  <r>
    <x v="26674"/>
    <n v="172470"/>
    <x v="13"/>
    <n v="2043368876786"/>
    <x v="2"/>
    <s v="413 Elm St"/>
    <s v=" San Francisco"/>
    <x v="2"/>
    <n v="94016"/>
    <n v="1"/>
    <n v="600"/>
    <x v="13"/>
    <n v="402"/>
  </r>
  <r>
    <x v="26675"/>
    <n v="172471"/>
    <x v="2"/>
    <n v="2203990361355"/>
    <x v="1"/>
    <s v="176 Cedar St"/>
    <s v=" Los Angeles"/>
    <x v="2"/>
    <n v="90001"/>
    <n v="1"/>
    <n v="11.99"/>
    <x v="2"/>
    <n v="5.9950000000000001"/>
  </r>
  <r>
    <x v="25581"/>
    <n v="172472"/>
    <x v="2"/>
    <n v="5346141783219"/>
    <x v="0"/>
    <s v="616 Johnson St"/>
    <s v=" New York City"/>
    <x v="6"/>
    <n v="10001"/>
    <n v="1"/>
    <n v="11.99"/>
    <x v="2"/>
    <n v="5.9950000000000001"/>
  </r>
  <r>
    <x v="26676"/>
    <n v="172473"/>
    <x v="14"/>
    <n v="4163130625391"/>
    <x v="0"/>
    <s v="12 Cedar St"/>
    <s v=" Los Angeles"/>
    <x v="2"/>
    <n v="90001"/>
    <n v="1"/>
    <n v="109.99"/>
    <x v="14"/>
    <n v="38.496499999999997"/>
  </r>
  <r>
    <x v="26677"/>
    <n v="172474"/>
    <x v="7"/>
    <n v="6932397960125"/>
    <x v="1"/>
    <s v="279 Madison St"/>
    <s v=" San Francisco"/>
    <x v="2"/>
    <n v="94016"/>
    <n v="1"/>
    <n v="99.99"/>
    <x v="7"/>
    <n v="49.994999999999997"/>
  </r>
  <r>
    <x v="26678"/>
    <n v="172475"/>
    <x v="15"/>
    <n v="8905335803657"/>
    <x v="1"/>
    <s v="784 Adams St"/>
    <s v=" San Francisco"/>
    <x v="2"/>
    <n v="94016"/>
    <n v="1"/>
    <n v="379.99"/>
    <x v="15"/>
    <n v="254.5933"/>
  </r>
  <r>
    <x v="26679"/>
    <n v="172476"/>
    <x v="12"/>
    <n v="1061555972252"/>
    <x v="0"/>
    <s v="381 Jackson St"/>
    <s v=" Los Angeles"/>
    <x v="2"/>
    <n v="90001"/>
    <n v="1"/>
    <n v="3.84"/>
    <x v="12"/>
    <n v="1.92"/>
  </r>
  <r>
    <x v="21901"/>
    <n v="172477"/>
    <x v="15"/>
    <n v="2372463538046"/>
    <x v="0"/>
    <s v="617 Highland St"/>
    <s v=" Austin"/>
    <x v="3"/>
    <n v="73301"/>
    <n v="1"/>
    <n v="379.99"/>
    <x v="15"/>
    <n v="254.5933"/>
  </r>
  <r>
    <x v="26680"/>
    <n v="172478"/>
    <x v="9"/>
    <n v="7844081772765"/>
    <x v="3"/>
    <s v="773 6th St"/>
    <s v=" New York City"/>
    <x v="6"/>
    <n v="10001"/>
    <n v="1"/>
    <n v="1700"/>
    <x v="9"/>
    <n v="1139"/>
  </r>
  <r>
    <x v="26681"/>
    <n v="172479"/>
    <x v="4"/>
    <n v="9282951323972"/>
    <x v="1"/>
    <s v="369 7th St"/>
    <s v=" Los Angeles"/>
    <x v="2"/>
    <n v="90001"/>
    <n v="1"/>
    <n v="2.99"/>
    <x v="4"/>
    <n v="1.4950000000000001"/>
  </r>
  <r>
    <x v="23273"/>
    <n v="172480"/>
    <x v="8"/>
    <n v="3093501646028"/>
    <x v="1"/>
    <s v="28 Forest St"/>
    <s v=" San Francisco"/>
    <x v="2"/>
    <n v="94016"/>
    <n v="1"/>
    <n v="150"/>
    <x v="8"/>
    <n v="52.5"/>
  </r>
  <r>
    <x v="26682"/>
    <n v="172481"/>
    <x v="8"/>
    <n v="7453052593317"/>
    <x v="1"/>
    <s v="855 6th St"/>
    <s v=" San Francisco"/>
    <x v="2"/>
    <n v="94016"/>
    <n v="1"/>
    <n v="150"/>
    <x v="8"/>
    <n v="52.5"/>
  </r>
  <r>
    <x v="26683"/>
    <n v="172482"/>
    <x v="9"/>
    <n v="4414421147592"/>
    <x v="1"/>
    <s v="127 Park St"/>
    <s v=" Los Angeles"/>
    <x v="2"/>
    <n v="90001"/>
    <n v="1"/>
    <n v="1700"/>
    <x v="9"/>
    <n v="1139"/>
  </r>
  <r>
    <x v="26684"/>
    <n v="172483"/>
    <x v="14"/>
    <n v="8609624150604"/>
    <x v="0"/>
    <s v="853 Center St"/>
    <s v=" San Francisco"/>
    <x v="2"/>
    <n v="94016"/>
    <n v="1"/>
    <n v="109.99"/>
    <x v="14"/>
    <n v="38.496499999999997"/>
  </r>
  <r>
    <x v="26685"/>
    <n v="172484"/>
    <x v="15"/>
    <n v="7677994627439"/>
    <x v="1"/>
    <s v="917 Johnson St"/>
    <s v=" New York City"/>
    <x v="6"/>
    <n v="10001"/>
    <n v="1"/>
    <n v="379.99"/>
    <x v="15"/>
    <n v="254.5933"/>
  </r>
  <r>
    <x v="26686"/>
    <n v="172485"/>
    <x v="1"/>
    <n v="2595709982903"/>
    <x v="3"/>
    <s v="40 Church St"/>
    <s v=" Boston"/>
    <x v="0"/>
    <n v="2215"/>
    <n v="1"/>
    <n v="14.95"/>
    <x v="1"/>
    <n v="7.4749999999999996"/>
  </r>
  <r>
    <x v="18867"/>
    <n v="172486"/>
    <x v="8"/>
    <n v="7596752718715"/>
    <x v="0"/>
    <s v="740 North St"/>
    <s v=" Los Angeles"/>
    <x v="2"/>
    <n v="90001"/>
    <n v="1"/>
    <n v="150"/>
    <x v="8"/>
    <n v="52.5"/>
  </r>
  <r>
    <x v="24356"/>
    <n v="172487"/>
    <x v="8"/>
    <n v="7621384350447"/>
    <x v="2"/>
    <s v="388 13th St"/>
    <s v=" San Francisco"/>
    <x v="2"/>
    <n v="94016"/>
    <n v="1"/>
    <n v="150"/>
    <x v="8"/>
    <n v="52.5"/>
  </r>
  <r>
    <x v="26687"/>
    <n v="172488"/>
    <x v="5"/>
    <n v="8474047754274"/>
    <x v="1"/>
    <s v="105 2nd St"/>
    <s v=" Atlanta"/>
    <x v="4"/>
    <n v="30301"/>
    <n v="1"/>
    <n v="389.99"/>
    <x v="5"/>
    <n v="261.29330000000004"/>
  </r>
  <r>
    <x v="26688"/>
    <n v="172489"/>
    <x v="1"/>
    <n v="4576082741050"/>
    <x v="3"/>
    <s v="587 14th St"/>
    <s v=" Dallas"/>
    <x v="3"/>
    <n v="75001"/>
    <n v="1"/>
    <n v="14.95"/>
    <x v="1"/>
    <n v="7.4749999999999996"/>
  </r>
  <r>
    <x v="26689"/>
    <n v="172490"/>
    <x v="7"/>
    <n v="9166311041803"/>
    <x v="0"/>
    <s v="25 Lincoln St"/>
    <s v=" Boston"/>
    <x v="0"/>
    <n v="2215"/>
    <n v="1"/>
    <n v="99.99"/>
    <x v="7"/>
    <n v="49.994999999999997"/>
  </r>
  <r>
    <x v="26265"/>
    <n v="172491"/>
    <x v="4"/>
    <n v="5406190966460"/>
    <x v="1"/>
    <s v="762 8th St"/>
    <s v=" Los Angeles"/>
    <x v="2"/>
    <n v="90001"/>
    <n v="1"/>
    <n v="2.99"/>
    <x v="4"/>
    <n v="1.4950000000000001"/>
  </r>
  <r>
    <x v="24682"/>
    <n v="172492"/>
    <x v="6"/>
    <n v="8982887161479"/>
    <x v="3"/>
    <s v="993 Chestnut St"/>
    <s v=" San Francisco"/>
    <x v="2"/>
    <n v="94016"/>
    <n v="1"/>
    <n v="11.95"/>
    <x v="6"/>
    <n v="5.9749999999999996"/>
  </r>
  <r>
    <x v="24682"/>
    <n v="172492"/>
    <x v="2"/>
    <n v="4337591303593"/>
    <x v="1"/>
    <s v="993 Chestnut St"/>
    <s v=" San Francisco"/>
    <x v="2"/>
    <n v="94016"/>
    <n v="1"/>
    <n v="11.99"/>
    <x v="2"/>
    <n v="5.9950000000000001"/>
  </r>
  <r>
    <x v="26690"/>
    <n v="172493"/>
    <x v="0"/>
    <n v="4455287378803"/>
    <x v="1"/>
    <s v="372 Madison St"/>
    <s v=" Boston"/>
    <x v="0"/>
    <n v="2215"/>
    <n v="1"/>
    <n v="700"/>
    <x v="0"/>
    <n v="469"/>
  </r>
  <r>
    <x v="26690"/>
    <n v="172493"/>
    <x v="2"/>
    <n v="8648256443254"/>
    <x v="3"/>
    <s v="372 Madison St"/>
    <s v=" Boston"/>
    <x v="0"/>
    <n v="2215"/>
    <n v="1"/>
    <n v="11.99"/>
    <x v="2"/>
    <n v="5.9950000000000001"/>
  </r>
  <r>
    <x v="26691"/>
    <n v="172494"/>
    <x v="14"/>
    <n v="1372547119439"/>
    <x v="1"/>
    <s v="184 1st St"/>
    <s v=" New York City"/>
    <x v="6"/>
    <n v="10001"/>
    <n v="1"/>
    <n v="109.99"/>
    <x v="14"/>
    <n v="38.496499999999997"/>
  </r>
  <r>
    <x v="18379"/>
    <n v="172495"/>
    <x v="1"/>
    <n v="6798255770979"/>
    <x v="1"/>
    <s v="916 Chestnut St"/>
    <s v=" Boston"/>
    <x v="0"/>
    <n v="2215"/>
    <n v="1"/>
    <n v="14.95"/>
    <x v="1"/>
    <n v="7.4749999999999996"/>
  </r>
  <r>
    <x v="18379"/>
    <n v="172495"/>
    <x v="6"/>
    <n v="7210091918175"/>
    <x v="1"/>
    <s v="916 Chestnut St"/>
    <s v=" Boston"/>
    <x v="0"/>
    <n v="2215"/>
    <n v="1"/>
    <n v="11.95"/>
    <x v="6"/>
    <n v="5.9749999999999996"/>
  </r>
  <r>
    <x v="26692"/>
    <n v="172496"/>
    <x v="2"/>
    <n v="3248058706562"/>
    <x v="3"/>
    <s v="540 2nd St"/>
    <s v=" San Francisco"/>
    <x v="2"/>
    <n v="94016"/>
    <n v="1"/>
    <n v="11.99"/>
    <x v="2"/>
    <n v="5.9950000000000001"/>
  </r>
  <r>
    <x v="26693"/>
    <n v="172497"/>
    <x v="4"/>
    <n v="9212198295723"/>
    <x v="3"/>
    <s v="933 West St"/>
    <s v=" Atlanta"/>
    <x v="4"/>
    <n v="30301"/>
    <n v="1"/>
    <n v="2.99"/>
    <x v="4"/>
    <n v="1.4950000000000001"/>
  </r>
  <r>
    <x v="25725"/>
    <n v="172498"/>
    <x v="8"/>
    <n v="5615163645423"/>
    <x v="3"/>
    <s v="155 Lake St"/>
    <s v=" Austin"/>
    <x v="3"/>
    <n v="73301"/>
    <n v="1"/>
    <n v="150"/>
    <x v="8"/>
    <n v="52.5"/>
  </r>
  <r>
    <x v="26694"/>
    <n v="172499"/>
    <x v="9"/>
    <n v="3188077371268"/>
    <x v="1"/>
    <s v="427 Cedar St"/>
    <s v=" Seattle"/>
    <x v="5"/>
    <n v="98101"/>
    <n v="1"/>
    <n v="1700"/>
    <x v="9"/>
    <n v="1139"/>
  </r>
  <r>
    <x v="26695"/>
    <n v="172500"/>
    <x v="1"/>
    <n v="7258601915412"/>
    <x v="3"/>
    <s v="639 9th St"/>
    <s v=" New York City"/>
    <x v="6"/>
    <n v="10001"/>
    <n v="1"/>
    <n v="14.95"/>
    <x v="1"/>
    <n v="7.4749999999999996"/>
  </r>
  <r>
    <x v="26696"/>
    <n v="172501"/>
    <x v="7"/>
    <n v="2100610718022"/>
    <x v="0"/>
    <s v="993 Jefferson St"/>
    <s v=" Dallas"/>
    <x v="3"/>
    <n v="75001"/>
    <n v="1"/>
    <n v="99.99"/>
    <x v="7"/>
    <n v="49.994999999999997"/>
  </r>
  <r>
    <x v="26697"/>
    <n v="172502"/>
    <x v="12"/>
    <n v="7527674562563"/>
    <x v="0"/>
    <s v="318 7th St"/>
    <s v=" San Francisco"/>
    <x v="2"/>
    <n v="94016"/>
    <n v="2"/>
    <n v="3.84"/>
    <x v="12"/>
    <n v="3.84"/>
  </r>
  <r>
    <x v="26698"/>
    <n v="172503"/>
    <x v="2"/>
    <n v="2678274231918"/>
    <x v="2"/>
    <s v="854 Church St"/>
    <s v=" Seattle"/>
    <x v="5"/>
    <n v="98101"/>
    <n v="1"/>
    <n v="11.99"/>
    <x v="2"/>
    <n v="5.9950000000000001"/>
  </r>
  <r>
    <x v="24865"/>
    <n v="172504"/>
    <x v="1"/>
    <n v="3844168703967"/>
    <x v="3"/>
    <s v="703 Dogwood St"/>
    <s v=" Los Angeles"/>
    <x v="2"/>
    <n v="90001"/>
    <n v="1"/>
    <n v="14.95"/>
    <x v="1"/>
    <n v="7.4749999999999996"/>
  </r>
  <r>
    <x v="26259"/>
    <n v="172505"/>
    <x v="7"/>
    <n v="6168750518308"/>
    <x v="2"/>
    <s v="130 Sunset St"/>
    <s v=" Boston"/>
    <x v="0"/>
    <n v="2215"/>
    <n v="1"/>
    <n v="99.99"/>
    <x v="7"/>
    <n v="49.994999999999997"/>
  </r>
  <r>
    <x v="26699"/>
    <n v="172506"/>
    <x v="8"/>
    <n v="5312346007109"/>
    <x v="3"/>
    <s v="74 West St"/>
    <s v=" San Francisco"/>
    <x v="2"/>
    <n v="94016"/>
    <n v="1"/>
    <n v="150"/>
    <x v="8"/>
    <n v="52.5"/>
  </r>
  <r>
    <x v="26700"/>
    <n v="172507"/>
    <x v="3"/>
    <n v="1949175856045"/>
    <x v="1"/>
    <s v="165 Jackson St"/>
    <s v=" Portland"/>
    <x v="1"/>
    <n v="97035"/>
    <n v="1"/>
    <n v="149.99"/>
    <x v="3"/>
    <n v="52.496500000000012"/>
  </r>
  <r>
    <x v="26701"/>
    <n v="172508"/>
    <x v="12"/>
    <n v="9260443166535"/>
    <x v="3"/>
    <s v="41 Pine St"/>
    <s v=" Los Angeles"/>
    <x v="2"/>
    <n v="90001"/>
    <n v="2"/>
    <n v="3.84"/>
    <x v="12"/>
    <n v="3.84"/>
  </r>
  <r>
    <x v="26702"/>
    <n v="172509"/>
    <x v="2"/>
    <n v="2777426480104"/>
    <x v="1"/>
    <s v="213 Ridge St"/>
    <s v=" San Francisco"/>
    <x v="2"/>
    <n v="94016"/>
    <n v="1"/>
    <n v="11.99"/>
    <x v="2"/>
    <n v="5.9950000000000001"/>
  </r>
  <r>
    <x v="26703"/>
    <n v="172510"/>
    <x v="12"/>
    <n v="1955856134356"/>
    <x v="0"/>
    <s v="737 Park St"/>
    <s v=" Atlanta"/>
    <x v="4"/>
    <n v="30301"/>
    <n v="1"/>
    <n v="3.84"/>
    <x v="12"/>
    <n v="1.92"/>
  </r>
  <r>
    <x v="26704"/>
    <n v="172511"/>
    <x v="9"/>
    <n v="4010997901588"/>
    <x v="2"/>
    <s v="99 Wilson St"/>
    <s v=" Los Angeles"/>
    <x v="2"/>
    <n v="90001"/>
    <n v="1"/>
    <n v="1700"/>
    <x v="9"/>
    <n v="1139"/>
  </r>
  <r>
    <x v="24387"/>
    <n v="172512"/>
    <x v="12"/>
    <n v="2221186762508"/>
    <x v="2"/>
    <s v="355 13th St"/>
    <s v=" San Francisco"/>
    <x v="2"/>
    <n v="94016"/>
    <n v="1"/>
    <n v="3.84"/>
    <x v="12"/>
    <n v="1.92"/>
  </r>
  <r>
    <x v="22519"/>
    <n v="172513"/>
    <x v="4"/>
    <n v="4392589797390"/>
    <x v="2"/>
    <s v="117 Jackson St"/>
    <s v=" Seattle"/>
    <x v="5"/>
    <n v="98101"/>
    <n v="1"/>
    <n v="2.99"/>
    <x v="4"/>
    <n v="1.4950000000000001"/>
  </r>
  <r>
    <x v="26705"/>
    <n v="172514"/>
    <x v="4"/>
    <n v="3603737595182"/>
    <x v="2"/>
    <s v="837 8th St"/>
    <s v=" Boston"/>
    <x v="0"/>
    <n v="2215"/>
    <n v="1"/>
    <n v="2.99"/>
    <x v="4"/>
    <n v="1.4950000000000001"/>
  </r>
  <r>
    <x v="26706"/>
    <n v="172515"/>
    <x v="5"/>
    <n v="5188666727988"/>
    <x v="0"/>
    <s v="383 2nd St"/>
    <s v=" Los Angeles"/>
    <x v="2"/>
    <n v="90001"/>
    <n v="1"/>
    <n v="389.99"/>
    <x v="5"/>
    <n v="261.29330000000004"/>
  </r>
  <r>
    <x v="23184"/>
    <n v="172516"/>
    <x v="12"/>
    <n v="8965030386033"/>
    <x v="0"/>
    <s v="793 9th St"/>
    <s v=" San Francisco"/>
    <x v="2"/>
    <n v="94016"/>
    <n v="1"/>
    <n v="3.84"/>
    <x v="12"/>
    <n v="1.92"/>
  </r>
  <r>
    <x v="23184"/>
    <n v="172516"/>
    <x v="2"/>
    <n v="9252955745070"/>
    <x v="2"/>
    <s v="793 9th St"/>
    <s v=" San Francisco"/>
    <x v="2"/>
    <n v="94016"/>
    <n v="1"/>
    <n v="11.99"/>
    <x v="2"/>
    <n v="5.9950000000000001"/>
  </r>
  <r>
    <x v="26707"/>
    <n v="172517"/>
    <x v="6"/>
    <n v="3592844204939"/>
    <x v="0"/>
    <s v="283 Sunset St"/>
    <s v=" Los Angeles"/>
    <x v="2"/>
    <n v="90001"/>
    <n v="1"/>
    <n v="11.95"/>
    <x v="6"/>
    <n v="5.9749999999999996"/>
  </r>
  <r>
    <x v="26708"/>
    <n v="172518"/>
    <x v="8"/>
    <n v="3764252086921"/>
    <x v="3"/>
    <s v="827 Chestnut St"/>
    <s v=" San Francisco"/>
    <x v="2"/>
    <n v="94016"/>
    <n v="1"/>
    <n v="150"/>
    <x v="8"/>
    <n v="52.5"/>
  </r>
  <r>
    <x v="26709"/>
    <n v="172519"/>
    <x v="1"/>
    <n v="5585822768871"/>
    <x v="1"/>
    <s v="955 1st St"/>
    <s v=" Atlanta"/>
    <x v="4"/>
    <n v="30301"/>
    <n v="1"/>
    <n v="14.95"/>
    <x v="1"/>
    <n v="7.4749999999999996"/>
  </r>
  <r>
    <x v="26710"/>
    <n v="172520"/>
    <x v="2"/>
    <n v="9769770057978"/>
    <x v="0"/>
    <s v="554 7th St"/>
    <s v=" Los Angeles"/>
    <x v="2"/>
    <n v="90001"/>
    <n v="1"/>
    <n v="11.99"/>
    <x v="2"/>
    <n v="5.9950000000000001"/>
  </r>
  <r>
    <x v="20366"/>
    <n v="172521"/>
    <x v="3"/>
    <n v="9989316397795"/>
    <x v="2"/>
    <s v="136 8th St"/>
    <s v=" Austin"/>
    <x v="3"/>
    <n v="73301"/>
    <n v="1"/>
    <n v="149.99"/>
    <x v="3"/>
    <n v="52.496500000000012"/>
  </r>
  <r>
    <x v="26711"/>
    <n v="172522"/>
    <x v="3"/>
    <n v="3472899376774"/>
    <x v="2"/>
    <s v="140 Cherry St"/>
    <s v=" New York City"/>
    <x v="6"/>
    <n v="10001"/>
    <n v="1"/>
    <n v="149.99"/>
    <x v="3"/>
    <n v="52.496500000000012"/>
  </r>
  <r>
    <x v="26712"/>
    <n v="172523"/>
    <x v="8"/>
    <n v="4859181686751"/>
    <x v="2"/>
    <s v="174 10th St"/>
    <s v=" New York City"/>
    <x v="6"/>
    <n v="10001"/>
    <n v="1"/>
    <n v="150"/>
    <x v="8"/>
    <n v="52.5"/>
  </r>
  <r>
    <x v="26713"/>
    <n v="172524"/>
    <x v="4"/>
    <n v="1824260644595"/>
    <x v="2"/>
    <s v="766 Church St"/>
    <s v=" Seattle"/>
    <x v="5"/>
    <n v="98101"/>
    <n v="1"/>
    <n v="2.99"/>
    <x v="4"/>
    <n v="1.4950000000000001"/>
  </r>
  <r>
    <x v="23956"/>
    <n v="172525"/>
    <x v="16"/>
    <n v="8203159411441"/>
    <x v="0"/>
    <s v="823 7th St"/>
    <s v=" Austin"/>
    <x v="3"/>
    <n v="73301"/>
    <n v="1"/>
    <n v="999.99"/>
    <x v="16"/>
    <n v="669.99330000000009"/>
  </r>
  <r>
    <x v="23789"/>
    <n v="172526"/>
    <x v="12"/>
    <n v="7108957249810"/>
    <x v="3"/>
    <s v="358 Hickory St"/>
    <s v=" Dallas"/>
    <x v="3"/>
    <n v="75001"/>
    <n v="1"/>
    <n v="3.84"/>
    <x v="12"/>
    <n v="1.92"/>
  </r>
  <r>
    <x v="24485"/>
    <n v="172527"/>
    <x v="2"/>
    <n v="2281185274500"/>
    <x v="1"/>
    <s v="912 Elm St"/>
    <s v=" San Francisco"/>
    <x v="2"/>
    <n v="94016"/>
    <n v="1"/>
    <n v="11.99"/>
    <x v="2"/>
    <n v="5.9950000000000001"/>
  </r>
  <r>
    <x v="26714"/>
    <n v="172528"/>
    <x v="12"/>
    <n v="4847264249795"/>
    <x v="3"/>
    <s v="874 Adams St"/>
    <s v=" Portland"/>
    <x v="1"/>
    <n v="97035"/>
    <n v="1"/>
    <n v="3.84"/>
    <x v="12"/>
    <n v="1.92"/>
  </r>
  <r>
    <x v="26714"/>
    <n v="172528"/>
    <x v="17"/>
    <n v="6447700131342"/>
    <x v="1"/>
    <s v="874 Adams St"/>
    <s v=" Portland"/>
    <x v="1"/>
    <n v="97035"/>
    <n v="1"/>
    <n v="600"/>
    <x v="13"/>
    <n v="402"/>
  </r>
  <r>
    <x v="26715"/>
    <n v="172529"/>
    <x v="4"/>
    <n v="8932812787175"/>
    <x v="1"/>
    <s v="724 Highland St"/>
    <s v=" New York City"/>
    <x v="6"/>
    <n v="10001"/>
    <n v="1"/>
    <n v="2.99"/>
    <x v="4"/>
    <n v="1.4950000000000001"/>
  </r>
  <r>
    <x v="26716"/>
    <n v="172530"/>
    <x v="9"/>
    <n v="1638591367364"/>
    <x v="2"/>
    <s v="377 Park St"/>
    <s v=" Austin"/>
    <x v="3"/>
    <n v="73301"/>
    <n v="1"/>
    <n v="1700"/>
    <x v="9"/>
    <n v="1139"/>
  </r>
  <r>
    <x v="26717"/>
    <n v="172531"/>
    <x v="4"/>
    <n v="6566653660296"/>
    <x v="2"/>
    <s v="127 2nd St"/>
    <s v=" San Francisco"/>
    <x v="2"/>
    <n v="94016"/>
    <n v="1"/>
    <n v="2.99"/>
    <x v="4"/>
    <n v="1.4950000000000001"/>
  </r>
  <r>
    <x v="26718"/>
    <n v="172532"/>
    <x v="6"/>
    <n v="7917439374137"/>
    <x v="2"/>
    <s v="635 Wilson St"/>
    <s v=" New York City"/>
    <x v="6"/>
    <n v="10001"/>
    <n v="1"/>
    <n v="11.95"/>
    <x v="6"/>
    <n v="5.9749999999999996"/>
  </r>
  <r>
    <x v="20280"/>
    <n v="172533"/>
    <x v="8"/>
    <n v="1650446366732"/>
    <x v="0"/>
    <s v="141 Jefferson St"/>
    <s v=" Dallas"/>
    <x v="3"/>
    <n v="75001"/>
    <n v="1"/>
    <n v="150"/>
    <x v="8"/>
    <n v="52.5"/>
  </r>
  <r>
    <x v="26719"/>
    <n v="172534"/>
    <x v="12"/>
    <n v="2569864176063"/>
    <x v="1"/>
    <s v="650 Spruce St"/>
    <s v=" Atlanta"/>
    <x v="4"/>
    <n v="30301"/>
    <n v="1"/>
    <n v="3.84"/>
    <x v="12"/>
    <n v="1.92"/>
  </r>
  <r>
    <x v="26720"/>
    <n v="172535"/>
    <x v="1"/>
    <n v="6861049346859"/>
    <x v="3"/>
    <s v="88 Jefferson St"/>
    <s v=" Los Angeles"/>
    <x v="2"/>
    <n v="90001"/>
    <n v="1"/>
    <n v="14.95"/>
    <x v="1"/>
    <n v="7.4749999999999996"/>
  </r>
  <r>
    <x v="26721"/>
    <n v="172536"/>
    <x v="0"/>
    <n v="9203616512961"/>
    <x v="0"/>
    <s v="660 Lake St"/>
    <s v=" San Francisco"/>
    <x v="2"/>
    <n v="94016"/>
    <n v="1"/>
    <n v="700"/>
    <x v="0"/>
    <n v="469"/>
  </r>
  <r>
    <x v="26722"/>
    <n v="172537"/>
    <x v="4"/>
    <n v="2397611114845"/>
    <x v="0"/>
    <s v="591 11th St"/>
    <s v=" Austin"/>
    <x v="3"/>
    <n v="73301"/>
    <n v="1"/>
    <n v="2.99"/>
    <x v="4"/>
    <n v="1.4950000000000001"/>
  </r>
  <r>
    <x v="26723"/>
    <n v="172538"/>
    <x v="7"/>
    <n v="6403815762318"/>
    <x v="2"/>
    <s v="211 11th St"/>
    <s v=" Seattle"/>
    <x v="5"/>
    <n v="98101"/>
    <n v="1"/>
    <n v="99.99"/>
    <x v="7"/>
    <n v="49.994999999999997"/>
  </r>
  <r>
    <x v="26724"/>
    <n v="172539"/>
    <x v="0"/>
    <n v="5841686922436"/>
    <x v="0"/>
    <s v="975 2nd St"/>
    <s v=" New York City"/>
    <x v="6"/>
    <n v="10001"/>
    <n v="1"/>
    <n v="700"/>
    <x v="0"/>
    <n v="469"/>
  </r>
  <r>
    <x v="22089"/>
    <n v="172540"/>
    <x v="7"/>
    <n v="4073598701256"/>
    <x v="1"/>
    <s v="419 Forest St"/>
    <s v=" San Francisco"/>
    <x v="2"/>
    <n v="94016"/>
    <n v="1"/>
    <n v="99.99"/>
    <x v="7"/>
    <n v="49.994999999999997"/>
  </r>
  <r>
    <x v="26725"/>
    <n v="172541"/>
    <x v="14"/>
    <n v="2582898768835"/>
    <x v="3"/>
    <s v="936 Willow St"/>
    <s v=" San Francisco"/>
    <x v="2"/>
    <n v="94016"/>
    <n v="1"/>
    <n v="109.99"/>
    <x v="14"/>
    <n v="38.496499999999997"/>
  </r>
  <r>
    <x v="20488"/>
    <n v="172542"/>
    <x v="12"/>
    <n v="1898530447938"/>
    <x v="0"/>
    <s v="450 Center St"/>
    <s v=" Los Angeles"/>
    <x v="2"/>
    <n v="90001"/>
    <n v="1"/>
    <n v="3.84"/>
    <x v="12"/>
    <n v="1.92"/>
  </r>
  <r>
    <x v="19597"/>
    <n v="172543"/>
    <x v="5"/>
    <n v="6066387906842"/>
    <x v="2"/>
    <s v="308 Cedar St"/>
    <s v=" San Francisco"/>
    <x v="2"/>
    <n v="94016"/>
    <n v="1"/>
    <n v="389.99"/>
    <x v="5"/>
    <n v="261.29330000000004"/>
  </r>
  <r>
    <x v="26726"/>
    <n v="172544"/>
    <x v="4"/>
    <n v="9970357099902"/>
    <x v="2"/>
    <s v="140 Center St"/>
    <s v=" San Francisco"/>
    <x v="2"/>
    <n v="94016"/>
    <n v="2"/>
    <n v="2.99"/>
    <x v="4"/>
    <n v="2.99"/>
  </r>
  <r>
    <x v="18662"/>
    <n v="172545"/>
    <x v="6"/>
    <n v="3320147763862"/>
    <x v="0"/>
    <s v="244 10th St"/>
    <s v=" Dallas"/>
    <x v="3"/>
    <n v="75001"/>
    <n v="1"/>
    <n v="11.95"/>
    <x v="6"/>
    <n v="5.9749999999999996"/>
  </r>
  <r>
    <x v="26727"/>
    <n v="172546"/>
    <x v="10"/>
    <n v="8743307224705"/>
    <x v="1"/>
    <s v="957 11th St"/>
    <s v=" Boston"/>
    <x v="0"/>
    <n v="2215"/>
    <n v="1"/>
    <n v="300"/>
    <x v="10"/>
    <n v="201"/>
  </r>
  <r>
    <x v="26728"/>
    <n v="172547"/>
    <x v="5"/>
    <n v="8114693342372"/>
    <x v="0"/>
    <s v="226 Spruce St"/>
    <s v=" Seattle"/>
    <x v="5"/>
    <n v="98101"/>
    <n v="1"/>
    <n v="389.99"/>
    <x v="5"/>
    <n v="261.29330000000004"/>
  </r>
  <r>
    <x v="26729"/>
    <n v="172548"/>
    <x v="8"/>
    <n v="8895145984387"/>
    <x v="0"/>
    <s v="523 1st St"/>
    <s v=" New York City"/>
    <x v="6"/>
    <n v="10001"/>
    <n v="1"/>
    <n v="150"/>
    <x v="8"/>
    <n v="52.5"/>
  </r>
  <r>
    <x v="26730"/>
    <n v="172549"/>
    <x v="4"/>
    <n v="4101114517648"/>
    <x v="1"/>
    <s v="200 South St"/>
    <s v=" San Francisco"/>
    <x v="2"/>
    <n v="94016"/>
    <n v="1"/>
    <n v="2.99"/>
    <x v="4"/>
    <n v="1.4950000000000001"/>
  </r>
  <r>
    <x v="21666"/>
    <n v="172550"/>
    <x v="6"/>
    <n v="3515413451883"/>
    <x v="0"/>
    <s v="111 Hickory St"/>
    <s v=" Austin"/>
    <x v="3"/>
    <n v="73301"/>
    <n v="1"/>
    <n v="11.95"/>
    <x v="6"/>
    <n v="5.9749999999999996"/>
  </r>
  <r>
    <x v="26731"/>
    <n v="172551"/>
    <x v="6"/>
    <n v="3213871642128"/>
    <x v="0"/>
    <s v="680 North St"/>
    <s v=" San Francisco"/>
    <x v="2"/>
    <n v="94016"/>
    <n v="1"/>
    <n v="11.95"/>
    <x v="6"/>
    <n v="5.9749999999999996"/>
  </r>
  <r>
    <x v="26732"/>
    <n v="172552"/>
    <x v="12"/>
    <n v="6336407474139"/>
    <x v="3"/>
    <s v="222 Hickory St"/>
    <s v=" Los Angeles"/>
    <x v="2"/>
    <n v="90001"/>
    <n v="1"/>
    <n v="3.84"/>
    <x v="12"/>
    <n v="1.92"/>
  </r>
  <r>
    <x v="26733"/>
    <n v="172553"/>
    <x v="15"/>
    <n v="7390232183113"/>
    <x v="1"/>
    <s v="949 Maple St"/>
    <s v=" New York City"/>
    <x v="6"/>
    <n v="10001"/>
    <n v="1"/>
    <n v="379.99"/>
    <x v="15"/>
    <n v="254.5933"/>
  </r>
  <r>
    <x v="20185"/>
    <n v="172554"/>
    <x v="6"/>
    <n v="1459792554368"/>
    <x v="1"/>
    <s v="914 10th St"/>
    <s v=" Atlanta"/>
    <x v="4"/>
    <n v="30301"/>
    <n v="2"/>
    <n v="11.95"/>
    <x v="6"/>
    <n v="11.95"/>
  </r>
  <r>
    <x v="26734"/>
    <n v="172555"/>
    <x v="2"/>
    <n v="4838741917327"/>
    <x v="1"/>
    <s v="831 Lake St"/>
    <s v=" Portland"/>
    <x v="1"/>
    <n v="97035"/>
    <n v="1"/>
    <n v="11.99"/>
    <x v="2"/>
    <n v="5.9950000000000001"/>
  </r>
  <r>
    <x v="26735"/>
    <n v="172556"/>
    <x v="4"/>
    <n v="5340545418204"/>
    <x v="1"/>
    <s v="751 14th St"/>
    <s v=" Dallas"/>
    <x v="3"/>
    <n v="75001"/>
    <n v="2"/>
    <n v="2.99"/>
    <x v="4"/>
    <n v="2.99"/>
  </r>
  <r>
    <x v="26736"/>
    <n v="172557"/>
    <x v="13"/>
    <n v="2772152598169"/>
    <x v="0"/>
    <s v="367 8th St"/>
    <s v=" Dallas"/>
    <x v="3"/>
    <n v="75001"/>
    <n v="1"/>
    <n v="600"/>
    <x v="13"/>
    <n v="402"/>
  </r>
  <r>
    <x v="26736"/>
    <n v="172557"/>
    <x v="6"/>
    <n v="2569559162293"/>
    <x v="2"/>
    <s v="367 8th St"/>
    <s v=" Dallas"/>
    <x v="3"/>
    <n v="75001"/>
    <n v="1"/>
    <n v="11.95"/>
    <x v="6"/>
    <n v="5.9749999999999996"/>
  </r>
  <r>
    <x v="26736"/>
    <n v="172557"/>
    <x v="7"/>
    <n v="4739785028242"/>
    <x v="2"/>
    <s v="367 8th St"/>
    <s v=" Dallas"/>
    <x v="3"/>
    <n v="75001"/>
    <n v="1"/>
    <n v="99.99"/>
    <x v="7"/>
    <n v="49.994999999999997"/>
  </r>
  <r>
    <x v="19592"/>
    <n v="172558"/>
    <x v="6"/>
    <n v="5606567428653"/>
    <x v="0"/>
    <s v="410 14th St"/>
    <s v=" Seattle"/>
    <x v="5"/>
    <n v="98101"/>
    <n v="1"/>
    <n v="11.95"/>
    <x v="6"/>
    <n v="5.9749999999999996"/>
  </r>
  <r>
    <x v="26737"/>
    <n v="172559"/>
    <x v="8"/>
    <n v="9524202651707"/>
    <x v="1"/>
    <s v="551 Center St"/>
    <s v=" Dallas"/>
    <x v="3"/>
    <n v="75001"/>
    <n v="1"/>
    <n v="150"/>
    <x v="8"/>
    <n v="52.5"/>
  </r>
  <r>
    <x v="26738"/>
    <n v="172560"/>
    <x v="6"/>
    <n v="6135885814354"/>
    <x v="1"/>
    <s v="792 River St"/>
    <s v=" San Francisco"/>
    <x v="2"/>
    <n v="94016"/>
    <n v="1"/>
    <n v="11.95"/>
    <x v="6"/>
    <n v="5.9749999999999996"/>
  </r>
  <r>
    <x v="26739"/>
    <n v="172561"/>
    <x v="4"/>
    <n v="7582217101705"/>
    <x v="2"/>
    <s v="238 Lake St"/>
    <s v=" San Francisco"/>
    <x v="2"/>
    <n v="94016"/>
    <n v="2"/>
    <n v="2.99"/>
    <x v="4"/>
    <n v="2.99"/>
  </r>
  <r>
    <x v="21445"/>
    <n v="172562"/>
    <x v="2"/>
    <n v="1073401715563"/>
    <x v="2"/>
    <s v="993 Jefferson St"/>
    <s v=" San Francisco"/>
    <x v="2"/>
    <n v="94016"/>
    <n v="1"/>
    <n v="11.99"/>
    <x v="2"/>
    <n v="5.9950000000000001"/>
  </r>
  <r>
    <x v="26740"/>
    <n v="172563"/>
    <x v="9"/>
    <n v="7963505772504"/>
    <x v="2"/>
    <s v="398 13th St"/>
    <s v=" Los Angeles"/>
    <x v="2"/>
    <n v="90001"/>
    <n v="1"/>
    <n v="1700"/>
    <x v="9"/>
    <n v="1139"/>
  </r>
  <r>
    <x v="26741"/>
    <n v="172564"/>
    <x v="6"/>
    <n v="7192650342848"/>
    <x v="2"/>
    <s v="315 West St"/>
    <s v=" New York City"/>
    <x v="6"/>
    <n v="10001"/>
    <n v="1"/>
    <n v="11.95"/>
    <x v="6"/>
    <n v="5.9749999999999996"/>
  </r>
  <r>
    <x v="26742"/>
    <n v="172565"/>
    <x v="2"/>
    <n v="5968919985736"/>
    <x v="2"/>
    <s v="12 8th St"/>
    <s v=" Austin"/>
    <x v="3"/>
    <n v="73301"/>
    <n v="1"/>
    <n v="11.99"/>
    <x v="2"/>
    <n v="5.9950000000000001"/>
  </r>
  <r>
    <x v="26743"/>
    <n v="172566"/>
    <x v="2"/>
    <n v="4456770060553"/>
    <x v="2"/>
    <s v="465 8th St"/>
    <s v=" San Francisco"/>
    <x v="2"/>
    <n v="94016"/>
    <n v="1"/>
    <n v="11.99"/>
    <x v="2"/>
    <n v="5.9950000000000001"/>
  </r>
  <r>
    <x v="26744"/>
    <n v="172567"/>
    <x v="0"/>
    <n v="7107793519131"/>
    <x v="2"/>
    <s v="996 Center St"/>
    <s v=" San Francisco"/>
    <x v="2"/>
    <n v="94016"/>
    <n v="1"/>
    <n v="700"/>
    <x v="0"/>
    <n v="469"/>
  </r>
  <r>
    <x v="26745"/>
    <n v="172568"/>
    <x v="8"/>
    <n v="3548889393140"/>
    <x v="1"/>
    <s v="575 Dogwood St"/>
    <s v=" Atlanta"/>
    <x v="4"/>
    <n v="30301"/>
    <n v="1"/>
    <n v="150"/>
    <x v="8"/>
    <n v="52.5"/>
  </r>
  <r>
    <x v="21742"/>
    <n v="172569"/>
    <x v="6"/>
    <n v="3490784035371"/>
    <x v="0"/>
    <s v="259 2nd St"/>
    <s v=" San Francisco"/>
    <x v="2"/>
    <n v="94016"/>
    <n v="1"/>
    <n v="11.95"/>
    <x v="6"/>
    <n v="5.9749999999999996"/>
  </r>
  <r>
    <x v="20353"/>
    <n v="172570"/>
    <x v="2"/>
    <n v="2702104883422"/>
    <x v="2"/>
    <s v="97 Pine St"/>
    <s v=" Portland"/>
    <x v="1"/>
    <n v="97035"/>
    <n v="1"/>
    <n v="11.99"/>
    <x v="2"/>
    <n v="5.9950000000000001"/>
  </r>
  <r>
    <x v="20293"/>
    <n v="172571"/>
    <x v="7"/>
    <n v="7811046221158"/>
    <x v="0"/>
    <s v="352 River St"/>
    <s v=" San Francisco"/>
    <x v="2"/>
    <n v="94016"/>
    <n v="1"/>
    <n v="99.99"/>
    <x v="7"/>
    <n v="49.994999999999997"/>
  </r>
  <r>
    <x v="26746"/>
    <n v="172572"/>
    <x v="8"/>
    <n v="4222168598781"/>
    <x v="2"/>
    <s v="160 7th St"/>
    <s v=" Boston"/>
    <x v="0"/>
    <n v="2215"/>
    <n v="1"/>
    <n v="150"/>
    <x v="8"/>
    <n v="52.5"/>
  </r>
  <r>
    <x v="26747"/>
    <n v="172573"/>
    <x v="1"/>
    <n v="7716782153675"/>
    <x v="2"/>
    <s v="542 12th St"/>
    <s v=" Los Angeles"/>
    <x v="2"/>
    <n v="90001"/>
    <n v="1"/>
    <n v="14.95"/>
    <x v="1"/>
    <n v="7.4749999999999996"/>
  </r>
  <r>
    <x v="26748"/>
    <n v="172574"/>
    <x v="4"/>
    <n v="5697297882280"/>
    <x v="2"/>
    <s v="928 Lincoln St"/>
    <s v=" Austin"/>
    <x v="3"/>
    <n v="73301"/>
    <n v="2"/>
    <n v="2.99"/>
    <x v="4"/>
    <n v="2.99"/>
  </r>
  <r>
    <x v="21663"/>
    <n v="172575"/>
    <x v="2"/>
    <n v="9504651652986"/>
    <x v="3"/>
    <s v="510 Pine St"/>
    <s v=" Seattle"/>
    <x v="5"/>
    <n v="98101"/>
    <n v="1"/>
    <n v="11.99"/>
    <x v="2"/>
    <n v="5.9950000000000001"/>
  </r>
  <r>
    <x v="26749"/>
    <n v="172576"/>
    <x v="3"/>
    <n v="5679586446441"/>
    <x v="2"/>
    <s v="275 Elm St"/>
    <s v=" Los Angeles"/>
    <x v="2"/>
    <n v="90001"/>
    <n v="1"/>
    <n v="149.99"/>
    <x v="3"/>
    <n v="52.496500000000012"/>
  </r>
  <r>
    <x v="21527"/>
    <n v="172577"/>
    <x v="6"/>
    <n v="8888290448401"/>
    <x v="3"/>
    <s v="317 Spruce St"/>
    <s v=" San Francisco"/>
    <x v="2"/>
    <n v="94016"/>
    <n v="1"/>
    <n v="11.95"/>
    <x v="6"/>
    <n v="5.9749999999999996"/>
  </r>
  <r>
    <x v="25649"/>
    <n v="172578"/>
    <x v="13"/>
    <n v="8284276361325"/>
    <x v="3"/>
    <s v="969 7th St"/>
    <s v=" Boston"/>
    <x v="0"/>
    <n v="2215"/>
    <n v="1"/>
    <n v="600"/>
    <x v="13"/>
    <n v="402"/>
  </r>
  <r>
    <x v="26750"/>
    <n v="172579"/>
    <x v="9"/>
    <n v="6715311460421"/>
    <x v="3"/>
    <s v="755 Lakeview St"/>
    <s v=" Los Angeles"/>
    <x v="2"/>
    <n v="90001"/>
    <n v="1"/>
    <n v="1700"/>
    <x v="9"/>
    <n v="1139"/>
  </r>
  <r>
    <x v="26751"/>
    <n v="172580"/>
    <x v="15"/>
    <n v="5120346887874"/>
    <x v="1"/>
    <s v="807 Washington St"/>
    <s v=" Los Angeles"/>
    <x v="2"/>
    <n v="90001"/>
    <n v="1"/>
    <n v="379.99"/>
    <x v="15"/>
    <n v="254.5933"/>
  </r>
  <r>
    <x v="26752"/>
    <n v="172581"/>
    <x v="13"/>
    <n v="5163123299417"/>
    <x v="3"/>
    <s v="211 Church St"/>
    <s v=" Portland"/>
    <x v="1"/>
    <n v="97035"/>
    <n v="1"/>
    <n v="600"/>
    <x v="13"/>
    <n v="402"/>
  </r>
  <r>
    <x v="21838"/>
    <n v="172582"/>
    <x v="1"/>
    <n v="9375741036326"/>
    <x v="1"/>
    <s v="407 Main St"/>
    <s v=" Los Angeles"/>
    <x v="2"/>
    <n v="90001"/>
    <n v="1"/>
    <n v="14.95"/>
    <x v="1"/>
    <n v="7.4749999999999996"/>
  </r>
  <r>
    <x v="26753"/>
    <n v="172583"/>
    <x v="15"/>
    <n v="1290894630589"/>
    <x v="3"/>
    <s v="799 11th St"/>
    <s v=" San Francisco"/>
    <x v="2"/>
    <n v="94016"/>
    <n v="1"/>
    <n v="379.99"/>
    <x v="15"/>
    <n v="254.5933"/>
  </r>
  <r>
    <x v="26754"/>
    <n v="172584"/>
    <x v="1"/>
    <n v="4258014915892"/>
    <x v="0"/>
    <s v="768 Ridge St"/>
    <s v=" New York City"/>
    <x v="6"/>
    <n v="10001"/>
    <n v="1"/>
    <n v="14.95"/>
    <x v="1"/>
    <n v="7.4749999999999996"/>
  </r>
  <r>
    <x v="26755"/>
    <n v="172585"/>
    <x v="2"/>
    <n v="6195295427469"/>
    <x v="2"/>
    <s v="843 Church St"/>
    <s v=" San Francisco"/>
    <x v="2"/>
    <n v="94016"/>
    <n v="1"/>
    <n v="11.99"/>
    <x v="2"/>
    <n v="5.9950000000000001"/>
  </r>
  <r>
    <x v="26756"/>
    <n v="172586"/>
    <x v="5"/>
    <n v="7690835636604"/>
    <x v="3"/>
    <s v="862 Pine St"/>
    <s v=" Los Angeles"/>
    <x v="2"/>
    <n v="90001"/>
    <n v="1"/>
    <n v="389.99"/>
    <x v="5"/>
    <n v="261.29330000000004"/>
  </r>
  <r>
    <x v="18830"/>
    <n v="172587"/>
    <x v="7"/>
    <n v="7589216222417"/>
    <x v="1"/>
    <s v="895 8th St"/>
    <s v=" San Francisco"/>
    <x v="2"/>
    <n v="94016"/>
    <n v="1"/>
    <n v="99.99"/>
    <x v="7"/>
    <n v="49.994999999999997"/>
  </r>
  <r>
    <x v="26757"/>
    <n v="172588"/>
    <x v="1"/>
    <n v="1765512101465"/>
    <x v="1"/>
    <s v="326 Dogwood St"/>
    <s v=" New York City"/>
    <x v="6"/>
    <n v="10001"/>
    <n v="1"/>
    <n v="14.95"/>
    <x v="1"/>
    <n v="7.4749999999999996"/>
  </r>
  <r>
    <x v="26758"/>
    <n v="172589"/>
    <x v="4"/>
    <n v="5525709108379"/>
    <x v="3"/>
    <s v="306 South St"/>
    <s v=" Los Angeles"/>
    <x v="2"/>
    <n v="90001"/>
    <n v="1"/>
    <n v="2.99"/>
    <x v="4"/>
    <n v="1.4950000000000001"/>
  </r>
  <r>
    <x v="23974"/>
    <n v="172590"/>
    <x v="6"/>
    <n v="8691821233249"/>
    <x v="0"/>
    <s v="273 South St"/>
    <s v=" San Francisco"/>
    <x v="2"/>
    <n v="94016"/>
    <n v="1"/>
    <n v="11.95"/>
    <x v="6"/>
    <n v="5.9749999999999996"/>
  </r>
  <r>
    <x v="26759"/>
    <n v="172591"/>
    <x v="15"/>
    <n v="8728331487646"/>
    <x v="1"/>
    <s v="382 North St"/>
    <s v=" Portland"/>
    <x v="1"/>
    <n v="97035"/>
    <n v="1"/>
    <n v="379.99"/>
    <x v="15"/>
    <n v="254.5933"/>
  </r>
  <r>
    <x v="26760"/>
    <n v="172592"/>
    <x v="2"/>
    <n v="9615289798937"/>
    <x v="3"/>
    <s v="263 Hickory St"/>
    <s v=" Atlanta"/>
    <x v="4"/>
    <n v="30301"/>
    <n v="2"/>
    <n v="11.99"/>
    <x v="2"/>
    <n v="11.99"/>
  </r>
  <r>
    <x v="26413"/>
    <n v="172593"/>
    <x v="9"/>
    <n v="4970796279903"/>
    <x v="1"/>
    <s v="81 Lakeview St"/>
    <s v=" San Francisco"/>
    <x v="2"/>
    <n v="94016"/>
    <n v="1"/>
    <n v="1700"/>
    <x v="9"/>
    <n v="1139"/>
  </r>
  <r>
    <x v="20491"/>
    <n v="172594"/>
    <x v="7"/>
    <n v="1945495386843"/>
    <x v="2"/>
    <s v="522 6th St"/>
    <s v=" Los Angeles"/>
    <x v="2"/>
    <n v="90001"/>
    <n v="1"/>
    <n v="99.99"/>
    <x v="7"/>
    <n v="49.994999999999997"/>
  </r>
  <r>
    <x v="26077"/>
    <n v="172595"/>
    <x v="16"/>
    <n v="1332562082403"/>
    <x v="1"/>
    <s v="273 Lincoln St"/>
    <s v=" Boston"/>
    <x v="0"/>
    <n v="2215"/>
    <n v="1"/>
    <n v="999.99"/>
    <x v="16"/>
    <n v="669.99330000000009"/>
  </r>
  <r>
    <x v="26761"/>
    <n v="172596"/>
    <x v="1"/>
    <n v="2664163749696"/>
    <x v="3"/>
    <s v="467 Center St"/>
    <s v=" Dallas"/>
    <x v="3"/>
    <n v="75001"/>
    <n v="1"/>
    <n v="14.95"/>
    <x v="1"/>
    <n v="7.4749999999999996"/>
  </r>
  <r>
    <x v="26762"/>
    <n v="172597"/>
    <x v="9"/>
    <n v="4077928740764"/>
    <x v="2"/>
    <s v="276 9th St"/>
    <s v=" Boston"/>
    <x v="0"/>
    <n v="2215"/>
    <n v="1"/>
    <n v="1700"/>
    <x v="9"/>
    <n v="1139"/>
  </r>
  <r>
    <x v="26763"/>
    <n v="172598"/>
    <x v="1"/>
    <n v="5236406237394"/>
    <x v="1"/>
    <s v="625 Main St"/>
    <s v=" Atlanta"/>
    <x v="4"/>
    <n v="30301"/>
    <n v="1"/>
    <n v="14.95"/>
    <x v="1"/>
    <n v="7.4749999999999996"/>
  </r>
  <r>
    <x v="22413"/>
    <n v="172599"/>
    <x v="3"/>
    <n v="7357664979399"/>
    <x v="2"/>
    <s v="453 Cherry St"/>
    <s v=" San Francisco"/>
    <x v="2"/>
    <n v="94016"/>
    <n v="1"/>
    <n v="149.99"/>
    <x v="3"/>
    <n v="52.496500000000012"/>
  </r>
  <r>
    <x v="26764"/>
    <n v="172600"/>
    <x v="18"/>
    <n v="6299669248725"/>
    <x v="3"/>
    <s v="448 Lakeview St"/>
    <s v=" Austin"/>
    <x v="3"/>
    <n v="73301"/>
    <n v="1"/>
    <n v="600"/>
    <x v="13"/>
    <n v="402"/>
  </r>
  <r>
    <x v="26765"/>
    <n v="172601"/>
    <x v="1"/>
    <n v="2315790395727"/>
    <x v="1"/>
    <s v="683 2nd St"/>
    <s v=" San Francisco"/>
    <x v="2"/>
    <n v="94016"/>
    <n v="1"/>
    <n v="14.95"/>
    <x v="1"/>
    <n v="7.4749999999999996"/>
  </r>
  <r>
    <x v="26766"/>
    <n v="172602"/>
    <x v="8"/>
    <n v="9451843331793"/>
    <x v="2"/>
    <s v="461 Church St"/>
    <s v=" San Francisco"/>
    <x v="2"/>
    <n v="94016"/>
    <n v="1"/>
    <n v="150"/>
    <x v="8"/>
    <n v="52.5"/>
  </r>
  <r>
    <x v="26767"/>
    <n v="172603"/>
    <x v="8"/>
    <n v="5990160925129"/>
    <x v="3"/>
    <s v="542 Elm St"/>
    <s v=" Atlanta"/>
    <x v="4"/>
    <n v="30301"/>
    <n v="1"/>
    <n v="150"/>
    <x v="8"/>
    <n v="52.5"/>
  </r>
  <r>
    <x v="26768"/>
    <n v="172604"/>
    <x v="2"/>
    <n v="9666405489161"/>
    <x v="3"/>
    <s v="166 South St"/>
    <s v=" Portland"/>
    <x v="1"/>
    <n v="97035"/>
    <n v="1"/>
    <n v="11.99"/>
    <x v="2"/>
    <n v="5.9950000000000001"/>
  </r>
  <r>
    <x v="19135"/>
    <n v="172605"/>
    <x v="3"/>
    <n v="3081555644939"/>
    <x v="0"/>
    <s v="156 6th St"/>
    <s v=" Los Angeles"/>
    <x v="2"/>
    <n v="90001"/>
    <n v="1"/>
    <n v="149.99"/>
    <x v="3"/>
    <n v="52.496500000000012"/>
  </r>
  <r>
    <x v="26769"/>
    <n v="172606"/>
    <x v="3"/>
    <n v="3874557751009"/>
    <x v="2"/>
    <s v="595 Walnut St"/>
    <s v=" Atlanta"/>
    <x v="4"/>
    <n v="30301"/>
    <n v="1"/>
    <n v="149.99"/>
    <x v="3"/>
    <n v="52.496500000000012"/>
  </r>
  <r>
    <x v="26770"/>
    <n v="172607"/>
    <x v="1"/>
    <n v="9988432713753"/>
    <x v="1"/>
    <s v="396 14th St"/>
    <s v=" San Francisco"/>
    <x v="2"/>
    <n v="94016"/>
    <n v="1"/>
    <n v="14.95"/>
    <x v="1"/>
    <n v="7.4749999999999996"/>
  </r>
  <r>
    <x v="26771"/>
    <n v="172608"/>
    <x v="6"/>
    <n v="3306468632069"/>
    <x v="0"/>
    <s v="277 Johnson St"/>
    <s v=" Portland"/>
    <x v="1"/>
    <n v="97035"/>
    <n v="1"/>
    <n v="11.95"/>
    <x v="6"/>
    <n v="5.9749999999999996"/>
  </r>
  <r>
    <x v="26772"/>
    <n v="172609"/>
    <x v="6"/>
    <n v="6420645835628"/>
    <x v="0"/>
    <s v="986 4th St"/>
    <s v=" Boston"/>
    <x v="0"/>
    <n v="2215"/>
    <n v="1"/>
    <n v="11.95"/>
    <x v="6"/>
    <n v="5.9749999999999996"/>
  </r>
  <r>
    <x v="26773"/>
    <n v="172610"/>
    <x v="13"/>
    <n v="6685236898658"/>
    <x v="0"/>
    <s v="567 Madison St"/>
    <s v=" Boston"/>
    <x v="0"/>
    <n v="2215"/>
    <n v="1"/>
    <n v="600"/>
    <x v="13"/>
    <n v="402"/>
  </r>
  <r>
    <x v="26774"/>
    <n v="172611"/>
    <x v="1"/>
    <n v="2811063333017"/>
    <x v="3"/>
    <s v="210 Highland St"/>
    <s v=" Portland"/>
    <x v="1"/>
    <n v="97035"/>
    <n v="1"/>
    <n v="14.95"/>
    <x v="1"/>
    <n v="7.4749999999999996"/>
  </r>
  <r>
    <x v="26775"/>
    <n v="172612"/>
    <x v="0"/>
    <n v="9500966929537"/>
    <x v="3"/>
    <s v="741 Jefferson St"/>
    <s v=" Los Angeles"/>
    <x v="2"/>
    <n v="90001"/>
    <n v="1"/>
    <n v="700"/>
    <x v="0"/>
    <n v="469"/>
  </r>
  <r>
    <x v="22793"/>
    <n v="172613"/>
    <x v="13"/>
    <n v="5669491790767"/>
    <x v="3"/>
    <s v="246 Highland St"/>
    <s v=" Atlanta"/>
    <x v="4"/>
    <n v="30301"/>
    <n v="1"/>
    <n v="600"/>
    <x v="13"/>
    <n v="402"/>
  </r>
  <r>
    <x v="24648"/>
    <n v="172614"/>
    <x v="2"/>
    <n v="9616834488472"/>
    <x v="2"/>
    <s v="213 Dogwood St"/>
    <s v=" Atlanta"/>
    <x v="4"/>
    <n v="30301"/>
    <n v="1"/>
    <n v="11.99"/>
    <x v="2"/>
    <n v="5.9950000000000001"/>
  </r>
  <r>
    <x v="26776"/>
    <n v="172615"/>
    <x v="1"/>
    <n v="5783779451510"/>
    <x v="3"/>
    <s v="225 Willow St"/>
    <s v=" San Francisco"/>
    <x v="2"/>
    <n v="94016"/>
    <n v="1"/>
    <n v="14.95"/>
    <x v="1"/>
    <n v="7.4749999999999996"/>
  </r>
  <r>
    <x v="26777"/>
    <n v="172616"/>
    <x v="7"/>
    <n v="9939988565495"/>
    <x v="2"/>
    <s v="106 Main St"/>
    <s v=" Boston"/>
    <x v="0"/>
    <n v="2215"/>
    <n v="1"/>
    <n v="99.99"/>
    <x v="7"/>
    <n v="49.994999999999997"/>
  </r>
  <r>
    <x v="26778"/>
    <n v="172617"/>
    <x v="2"/>
    <n v="7118406533672"/>
    <x v="3"/>
    <s v="618 Maple St"/>
    <s v=" Portland"/>
    <x v="1"/>
    <n v="97035"/>
    <n v="1"/>
    <n v="11.99"/>
    <x v="2"/>
    <n v="5.9950000000000001"/>
  </r>
  <r>
    <x v="26779"/>
    <n v="172618"/>
    <x v="8"/>
    <n v="6840277977818"/>
    <x v="1"/>
    <s v="127 Dogwood St"/>
    <s v=" Los Angeles"/>
    <x v="2"/>
    <n v="90001"/>
    <n v="1"/>
    <n v="150"/>
    <x v="8"/>
    <n v="52.5"/>
  </r>
  <r>
    <x v="26780"/>
    <n v="172619"/>
    <x v="4"/>
    <n v="7691173054106"/>
    <x v="1"/>
    <s v="719 South St"/>
    <s v=" San Francisco"/>
    <x v="2"/>
    <n v="94016"/>
    <n v="1"/>
    <n v="2.99"/>
    <x v="4"/>
    <n v="1.4950000000000001"/>
  </r>
  <r>
    <x v="26781"/>
    <n v="172620"/>
    <x v="7"/>
    <n v="1478732681262"/>
    <x v="0"/>
    <s v="343 5th St"/>
    <s v=" San Francisco"/>
    <x v="2"/>
    <n v="94016"/>
    <n v="1"/>
    <n v="99.99"/>
    <x v="7"/>
    <n v="49.994999999999997"/>
  </r>
  <r>
    <x v="26782"/>
    <n v="172621"/>
    <x v="2"/>
    <n v="3366300384328"/>
    <x v="0"/>
    <s v="546 9th St"/>
    <s v=" Los Angeles"/>
    <x v="2"/>
    <n v="90001"/>
    <n v="1"/>
    <n v="11.99"/>
    <x v="2"/>
    <n v="5.9950000000000001"/>
  </r>
  <r>
    <x v="26783"/>
    <n v="172622"/>
    <x v="15"/>
    <n v="6075925563794"/>
    <x v="3"/>
    <s v="72 4th St"/>
    <s v=" Portland"/>
    <x v="1"/>
    <n v="97035"/>
    <n v="1"/>
    <n v="379.99"/>
    <x v="15"/>
    <n v="254.5933"/>
  </r>
  <r>
    <x v="21230"/>
    <n v="172623"/>
    <x v="1"/>
    <n v="7279266515772"/>
    <x v="0"/>
    <s v="991 Adams St"/>
    <s v=" Los Angeles"/>
    <x v="2"/>
    <n v="90001"/>
    <n v="1"/>
    <n v="14.95"/>
    <x v="1"/>
    <n v="7.4749999999999996"/>
  </r>
  <r>
    <x v="21250"/>
    <n v="172624"/>
    <x v="6"/>
    <n v="7910226897666"/>
    <x v="2"/>
    <s v="145 Sunset St"/>
    <s v=" New York City"/>
    <x v="6"/>
    <n v="10001"/>
    <n v="1"/>
    <n v="11.95"/>
    <x v="6"/>
    <n v="5.9749999999999996"/>
  </r>
  <r>
    <x v="25893"/>
    <n v="172625"/>
    <x v="6"/>
    <n v="5291739141060"/>
    <x v="0"/>
    <s v="668 Main St"/>
    <s v=" San Francisco"/>
    <x v="2"/>
    <n v="94016"/>
    <n v="1"/>
    <n v="11.95"/>
    <x v="6"/>
    <n v="5.9749999999999996"/>
  </r>
  <r>
    <x v="26784"/>
    <n v="172626"/>
    <x v="6"/>
    <n v="4298540045052"/>
    <x v="3"/>
    <s v="460 West St"/>
    <s v=" Seattle"/>
    <x v="5"/>
    <n v="98101"/>
    <n v="1"/>
    <n v="11.95"/>
    <x v="6"/>
    <n v="5.9749999999999996"/>
  </r>
  <r>
    <x v="26785"/>
    <n v="172627"/>
    <x v="2"/>
    <n v="2057909018618"/>
    <x v="1"/>
    <s v="662 Cedar St"/>
    <s v=" Los Angeles"/>
    <x v="2"/>
    <n v="90001"/>
    <n v="1"/>
    <n v="11.99"/>
    <x v="2"/>
    <n v="5.9950000000000001"/>
  </r>
  <r>
    <x v="26786"/>
    <n v="172628"/>
    <x v="2"/>
    <n v="2347715848662"/>
    <x v="1"/>
    <s v="375 Chestnut St"/>
    <s v=" Austin"/>
    <x v="3"/>
    <n v="73301"/>
    <n v="1"/>
    <n v="11.99"/>
    <x v="2"/>
    <n v="5.9950000000000001"/>
  </r>
  <r>
    <x v="26787"/>
    <n v="172629"/>
    <x v="12"/>
    <n v="6824763738516"/>
    <x v="2"/>
    <s v="416 Pine St"/>
    <s v=" Boston"/>
    <x v="0"/>
    <n v="2215"/>
    <n v="1"/>
    <n v="3.84"/>
    <x v="12"/>
    <n v="1.92"/>
  </r>
  <r>
    <x v="26788"/>
    <n v="172630"/>
    <x v="4"/>
    <n v="3541270453320"/>
    <x v="0"/>
    <s v="197 North St"/>
    <s v=" Atlanta"/>
    <x v="4"/>
    <n v="30301"/>
    <n v="2"/>
    <n v="2.99"/>
    <x v="4"/>
    <n v="2.99"/>
  </r>
  <r>
    <x v="20240"/>
    <n v="172631"/>
    <x v="8"/>
    <n v="9496252861040"/>
    <x v="0"/>
    <s v="696 Walnut St"/>
    <s v=" Dallas"/>
    <x v="3"/>
    <n v="75001"/>
    <n v="1"/>
    <n v="150"/>
    <x v="8"/>
    <n v="52.5"/>
  </r>
  <r>
    <x v="26789"/>
    <n v="172632"/>
    <x v="4"/>
    <n v="4691049537137"/>
    <x v="2"/>
    <s v="615 Willow St"/>
    <s v=" Los Angeles"/>
    <x v="2"/>
    <n v="90001"/>
    <n v="1"/>
    <n v="2.99"/>
    <x v="4"/>
    <n v="1.4950000000000001"/>
  </r>
  <r>
    <x v="26790"/>
    <n v="172633"/>
    <x v="7"/>
    <n v="8302588065581"/>
    <x v="3"/>
    <s v="967 9th St"/>
    <s v=" Atlanta"/>
    <x v="4"/>
    <n v="30301"/>
    <n v="1"/>
    <n v="99.99"/>
    <x v="7"/>
    <n v="49.994999999999997"/>
  </r>
  <r>
    <x v="26791"/>
    <n v="172634"/>
    <x v="4"/>
    <n v="3866932080093"/>
    <x v="0"/>
    <s v="138 4th St"/>
    <s v=" Los Angeles"/>
    <x v="2"/>
    <n v="90001"/>
    <n v="1"/>
    <n v="2.99"/>
    <x v="4"/>
    <n v="1.4950000000000001"/>
  </r>
  <r>
    <x v="26792"/>
    <n v="172635"/>
    <x v="5"/>
    <n v="5381122327500"/>
    <x v="3"/>
    <s v="413 Sunset St"/>
    <s v=" Los Angeles"/>
    <x v="2"/>
    <n v="90001"/>
    <n v="1"/>
    <n v="389.99"/>
    <x v="5"/>
    <n v="261.29330000000004"/>
  </r>
  <r>
    <x v="26793"/>
    <n v="172636"/>
    <x v="7"/>
    <n v="7455372889935"/>
    <x v="2"/>
    <s v="944 Madison St"/>
    <s v=" Portland"/>
    <x v="7"/>
    <n v="4101"/>
    <n v="1"/>
    <n v="99.99"/>
    <x v="7"/>
    <n v="49.994999999999997"/>
  </r>
  <r>
    <x v="26794"/>
    <n v="172637"/>
    <x v="16"/>
    <n v="6075893592970"/>
    <x v="2"/>
    <s v="210 12th St"/>
    <s v=" Boston"/>
    <x v="0"/>
    <n v="2215"/>
    <n v="1"/>
    <n v="999.99"/>
    <x v="16"/>
    <n v="669.99330000000009"/>
  </r>
  <r>
    <x v="26795"/>
    <n v="172638"/>
    <x v="1"/>
    <n v="3099904733483"/>
    <x v="2"/>
    <s v="949 Spruce St"/>
    <s v=" Seattle"/>
    <x v="5"/>
    <n v="98101"/>
    <n v="1"/>
    <n v="14.95"/>
    <x v="1"/>
    <n v="7.4749999999999996"/>
  </r>
  <r>
    <x v="26796"/>
    <n v="172639"/>
    <x v="4"/>
    <n v="5957827157176"/>
    <x v="1"/>
    <s v="125 Lake St"/>
    <s v=" San Francisco"/>
    <x v="2"/>
    <n v="94016"/>
    <n v="3"/>
    <n v="2.99"/>
    <x v="4"/>
    <n v="4.4850000000000003"/>
  </r>
  <r>
    <x v="26797"/>
    <n v="172640"/>
    <x v="6"/>
    <n v="9828461499497"/>
    <x v="2"/>
    <s v="535 Cherry St"/>
    <s v=" Boston"/>
    <x v="0"/>
    <n v="2215"/>
    <n v="1"/>
    <n v="11.95"/>
    <x v="6"/>
    <n v="5.9749999999999996"/>
  </r>
  <r>
    <x v="26798"/>
    <n v="172641"/>
    <x v="15"/>
    <n v="2537877761221"/>
    <x v="2"/>
    <s v="890 Sunset St"/>
    <s v=" Atlanta"/>
    <x v="4"/>
    <n v="30301"/>
    <n v="1"/>
    <n v="379.99"/>
    <x v="15"/>
    <n v="254.5933"/>
  </r>
  <r>
    <x v="26799"/>
    <n v="172642"/>
    <x v="17"/>
    <n v="6834109757814"/>
    <x v="0"/>
    <s v="294 Ridge St"/>
    <s v=" San Francisco"/>
    <x v="2"/>
    <n v="94016"/>
    <n v="1"/>
    <n v="600"/>
    <x v="13"/>
    <n v="402"/>
  </r>
  <r>
    <x v="26800"/>
    <n v="172643"/>
    <x v="2"/>
    <n v="3482020972688"/>
    <x v="0"/>
    <s v="925 Center St"/>
    <s v=" New York City"/>
    <x v="6"/>
    <n v="10001"/>
    <n v="1"/>
    <n v="11.99"/>
    <x v="2"/>
    <n v="5.9950000000000001"/>
  </r>
  <r>
    <x v="26801"/>
    <n v="172644"/>
    <x v="1"/>
    <n v="2386400172341"/>
    <x v="0"/>
    <s v="92 1st St"/>
    <s v=" Dallas"/>
    <x v="3"/>
    <n v="75001"/>
    <n v="1"/>
    <n v="14.95"/>
    <x v="1"/>
    <n v="7.4749999999999996"/>
  </r>
  <r>
    <x v="26802"/>
    <n v="172645"/>
    <x v="1"/>
    <n v="5483554549601"/>
    <x v="3"/>
    <s v="926 Highland St"/>
    <s v=" Austin"/>
    <x v="3"/>
    <n v="73301"/>
    <n v="1"/>
    <n v="14.95"/>
    <x v="1"/>
    <n v="7.4749999999999996"/>
  </r>
  <r>
    <x v="26803"/>
    <n v="172646"/>
    <x v="7"/>
    <n v="8194843982907"/>
    <x v="3"/>
    <s v="490 Jefferson St"/>
    <s v=" Los Angeles"/>
    <x v="2"/>
    <n v="90001"/>
    <n v="1"/>
    <n v="99.99"/>
    <x v="7"/>
    <n v="49.994999999999997"/>
  </r>
  <r>
    <x v="26804"/>
    <n v="172647"/>
    <x v="0"/>
    <n v="5561734543090"/>
    <x v="2"/>
    <s v="14 West St"/>
    <s v=" San Francisco"/>
    <x v="2"/>
    <n v="94016"/>
    <n v="1"/>
    <n v="700"/>
    <x v="0"/>
    <n v="469"/>
  </r>
  <r>
    <x v="26805"/>
    <n v="172648"/>
    <x v="4"/>
    <n v="3736486796382"/>
    <x v="0"/>
    <s v="822 Hickory St"/>
    <s v=" San Francisco"/>
    <x v="2"/>
    <n v="94016"/>
    <n v="3"/>
    <n v="2.99"/>
    <x v="4"/>
    <n v="4.4850000000000003"/>
  </r>
  <r>
    <x v="26806"/>
    <n v="172649"/>
    <x v="4"/>
    <n v="9911304239140"/>
    <x v="0"/>
    <s v="654 Elm St"/>
    <s v=" Portland"/>
    <x v="1"/>
    <n v="97035"/>
    <n v="1"/>
    <n v="2.99"/>
    <x v="4"/>
    <n v="1.4950000000000001"/>
  </r>
  <r>
    <x v="26807"/>
    <n v="172650"/>
    <x v="1"/>
    <n v="2542098229879"/>
    <x v="1"/>
    <s v="689 South St"/>
    <s v=" Los Angeles"/>
    <x v="2"/>
    <n v="90001"/>
    <n v="1"/>
    <n v="14.95"/>
    <x v="1"/>
    <n v="7.4749999999999996"/>
  </r>
  <r>
    <x v="26808"/>
    <n v="172651"/>
    <x v="2"/>
    <n v="2559125996699"/>
    <x v="2"/>
    <s v="471 Wilson St"/>
    <s v=" Boston"/>
    <x v="0"/>
    <n v="2215"/>
    <n v="1"/>
    <n v="11.99"/>
    <x v="2"/>
    <n v="5.9950000000000001"/>
  </r>
  <r>
    <x v="26809"/>
    <n v="172652"/>
    <x v="5"/>
    <n v="9123521878771"/>
    <x v="1"/>
    <s v="899 Pine St"/>
    <s v=" Atlanta"/>
    <x v="4"/>
    <n v="30301"/>
    <n v="1"/>
    <n v="389.99"/>
    <x v="5"/>
    <n v="261.29330000000004"/>
  </r>
  <r>
    <x v="22864"/>
    <n v="172653"/>
    <x v="8"/>
    <n v="2217946669315"/>
    <x v="3"/>
    <s v="320 Pine St"/>
    <s v=" San Francisco"/>
    <x v="2"/>
    <n v="94016"/>
    <n v="1"/>
    <n v="150"/>
    <x v="8"/>
    <n v="52.5"/>
  </r>
  <r>
    <x v="26810"/>
    <n v="172654"/>
    <x v="0"/>
    <n v="4283443175483"/>
    <x v="1"/>
    <s v="615 Meadow St"/>
    <s v=" Austin"/>
    <x v="3"/>
    <n v="73301"/>
    <n v="1"/>
    <n v="700"/>
    <x v="0"/>
    <n v="469"/>
  </r>
  <r>
    <x v="26810"/>
    <n v="172654"/>
    <x v="1"/>
    <n v="4791359206041"/>
    <x v="0"/>
    <s v="615 Meadow St"/>
    <s v=" Austin"/>
    <x v="3"/>
    <n v="73301"/>
    <n v="1"/>
    <n v="14.95"/>
    <x v="1"/>
    <n v="7.4749999999999996"/>
  </r>
  <r>
    <x v="26268"/>
    <n v="172655"/>
    <x v="8"/>
    <n v="8095482364824"/>
    <x v="1"/>
    <s v="227 Main St"/>
    <s v=" San Francisco"/>
    <x v="2"/>
    <n v="94016"/>
    <n v="1"/>
    <n v="150"/>
    <x v="8"/>
    <n v="52.5"/>
  </r>
  <r>
    <x v="21367"/>
    <n v="172656"/>
    <x v="7"/>
    <n v="4162356608503"/>
    <x v="1"/>
    <s v="668 Lakeview St"/>
    <s v=" Dallas"/>
    <x v="3"/>
    <n v="75001"/>
    <n v="1"/>
    <n v="99.99"/>
    <x v="7"/>
    <n v="49.994999999999997"/>
  </r>
  <r>
    <x v="26811"/>
    <n v="172657"/>
    <x v="4"/>
    <n v="2031044823374"/>
    <x v="1"/>
    <s v="898 North St"/>
    <s v=" Los Angeles"/>
    <x v="2"/>
    <n v="90001"/>
    <n v="2"/>
    <n v="2.99"/>
    <x v="4"/>
    <n v="2.99"/>
  </r>
  <r>
    <x v="26812"/>
    <n v="172658"/>
    <x v="12"/>
    <n v="4495963939316"/>
    <x v="1"/>
    <s v="719 Maple St"/>
    <s v=" Boston"/>
    <x v="0"/>
    <n v="2215"/>
    <n v="1"/>
    <n v="3.84"/>
    <x v="12"/>
    <n v="1.92"/>
  </r>
  <r>
    <x v="26813"/>
    <n v="172659"/>
    <x v="8"/>
    <n v="1092629532460"/>
    <x v="0"/>
    <s v="358 2nd St"/>
    <s v=" Seattle"/>
    <x v="5"/>
    <n v="98101"/>
    <n v="1"/>
    <n v="150"/>
    <x v="8"/>
    <n v="52.5"/>
  </r>
  <r>
    <x v="26814"/>
    <n v="172660"/>
    <x v="12"/>
    <n v="1766806615970"/>
    <x v="3"/>
    <s v="142 Church St"/>
    <s v=" Los Angeles"/>
    <x v="2"/>
    <n v="90001"/>
    <n v="1"/>
    <n v="3.84"/>
    <x v="12"/>
    <n v="1.92"/>
  </r>
  <r>
    <x v="23981"/>
    <n v="172661"/>
    <x v="2"/>
    <n v="9505335033866"/>
    <x v="3"/>
    <s v="223 Willow St"/>
    <s v=" San Francisco"/>
    <x v="2"/>
    <n v="94016"/>
    <n v="1"/>
    <n v="11.99"/>
    <x v="2"/>
    <n v="5.9950000000000001"/>
  </r>
  <r>
    <x v="26815"/>
    <n v="172662"/>
    <x v="4"/>
    <n v="9692226816088"/>
    <x v="0"/>
    <s v="357 13th St"/>
    <s v=" Los Angeles"/>
    <x v="2"/>
    <n v="90001"/>
    <n v="1"/>
    <n v="2.99"/>
    <x v="4"/>
    <n v="1.4950000000000001"/>
  </r>
  <r>
    <x v="26816"/>
    <n v="172663"/>
    <x v="8"/>
    <n v="3424277860506"/>
    <x v="2"/>
    <s v="637 Adams St"/>
    <s v=" San Francisco"/>
    <x v="2"/>
    <n v="94016"/>
    <n v="2"/>
    <n v="150"/>
    <x v="8"/>
    <n v="105"/>
  </r>
  <r>
    <x v="26817"/>
    <n v="172664"/>
    <x v="2"/>
    <n v="2509982319368"/>
    <x v="3"/>
    <s v="481 West St"/>
    <s v=" Los Angeles"/>
    <x v="2"/>
    <n v="90001"/>
    <n v="1"/>
    <n v="11.99"/>
    <x v="2"/>
    <n v="5.9950000000000001"/>
  </r>
  <r>
    <x v="17802"/>
    <n v="172665"/>
    <x v="0"/>
    <n v="7544205865099"/>
    <x v="1"/>
    <s v="612 Park St"/>
    <s v=" Boston"/>
    <x v="0"/>
    <n v="2215"/>
    <n v="1"/>
    <n v="700"/>
    <x v="0"/>
    <n v="469"/>
  </r>
  <r>
    <x v="26818"/>
    <n v="172666"/>
    <x v="8"/>
    <n v="5542568493188"/>
    <x v="2"/>
    <s v="53 4th St"/>
    <s v=" Los Angeles"/>
    <x v="2"/>
    <n v="90001"/>
    <n v="1"/>
    <n v="150"/>
    <x v="8"/>
    <n v="52.5"/>
  </r>
  <r>
    <x v="26819"/>
    <n v="172667"/>
    <x v="5"/>
    <n v="1115600680617"/>
    <x v="1"/>
    <s v="685 West St"/>
    <s v=" Atlanta"/>
    <x v="4"/>
    <n v="30301"/>
    <n v="1"/>
    <n v="389.99"/>
    <x v="5"/>
    <n v="261.29330000000004"/>
  </r>
  <r>
    <x v="26820"/>
    <n v="172668"/>
    <x v="4"/>
    <n v="2827564522457"/>
    <x v="0"/>
    <s v="790 Lakeview St"/>
    <s v=" Atlanta"/>
    <x v="4"/>
    <n v="30301"/>
    <n v="1"/>
    <n v="2.99"/>
    <x v="4"/>
    <n v="1.4950000000000001"/>
  </r>
  <r>
    <x v="26821"/>
    <n v="172669"/>
    <x v="14"/>
    <n v="2884885065168"/>
    <x v="0"/>
    <s v="926 Pine St"/>
    <s v=" Boston"/>
    <x v="0"/>
    <n v="2215"/>
    <n v="1"/>
    <n v="109.99"/>
    <x v="14"/>
    <n v="38.496499999999997"/>
  </r>
  <r>
    <x v="26218"/>
    <n v="172670"/>
    <x v="7"/>
    <n v="9628221939358"/>
    <x v="1"/>
    <s v="457 Center St"/>
    <s v=" New York City"/>
    <x v="6"/>
    <n v="10001"/>
    <n v="1"/>
    <n v="99.99"/>
    <x v="7"/>
    <n v="49.994999999999997"/>
  </r>
  <r>
    <x v="26822"/>
    <n v="172671"/>
    <x v="8"/>
    <n v="3659206328387"/>
    <x v="1"/>
    <s v="457 Meadow St"/>
    <s v=" Los Angeles"/>
    <x v="2"/>
    <n v="90001"/>
    <n v="1"/>
    <n v="150"/>
    <x v="8"/>
    <n v="52.5"/>
  </r>
  <r>
    <x v="26823"/>
    <n v="172672"/>
    <x v="6"/>
    <n v="1270242593295"/>
    <x v="3"/>
    <s v="590 Cedar St"/>
    <s v=" New York City"/>
    <x v="6"/>
    <n v="10001"/>
    <n v="1"/>
    <n v="11.95"/>
    <x v="6"/>
    <n v="5.9749999999999996"/>
  </r>
  <r>
    <x v="26824"/>
    <n v="172673"/>
    <x v="12"/>
    <n v="2047566602069"/>
    <x v="0"/>
    <s v="83 2nd St"/>
    <s v=" Atlanta"/>
    <x v="4"/>
    <n v="30301"/>
    <n v="1"/>
    <n v="3.84"/>
    <x v="12"/>
    <n v="1.92"/>
  </r>
  <r>
    <x v="20384"/>
    <n v="172674"/>
    <x v="7"/>
    <n v="5829880407261"/>
    <x v="2"/>
    <s v="605 2nd St"/>
    <s v=" Dallas"/>
    <x v="3"/>
    <n v="75001"/>
    <n v="1"/>
    <n v="99.99"/>
    <x v="7"/>
    <n v="49.994999999999997"/>
  </r>
  <r>
    <x v="21587"/>
    <n v="172675"/>
    <x v="0"/>
    <n v="9074047666295"/>
    <x v="1"/>
    <s v="942 Park St"/>
    <s v=" Boston"/>
    <x v="0"/>
    <n v="2215"/>
    <n v="1"/>
    <n v="700"/>
    <x v="0"/>
    <n v="469"/>
  </r>
  <r>
    <x v="26825"/>
    <n v="172676"/>
    <x v="4"/>
    <n v="8396939374837"/>
    <x v="3"/>
    <s v="224 7th St"/>
    <s v=" Boston"/>
    <x v="0"/>
    <n v="2215"/>
    <n v="1"/>
    <n v="2.99"/>
    <x v="4"/>
    <n v="1.4950000000000001"/>
  </r>
  <r>
    <x v="26826"/>
    <n v="172677"/>
    <x v="7"/>
    <n v="3356861119360"/>
    <x v="0"/>
    <s v="270 Hill St"/>
    <s v=" Portland"/>
    <x v="1"/>
    <n v="97035"/>
    <n v="1"/>
    <n v="99.99"/>
    <x v="7"/>
    <n v="49.994999999999997"/>
  </r>
  <r>
    <x v="22994"/>
    <n v="172678"/>
    <x v="12"/>
    <n v="8289087701447"/>
    <x v="3"/>
    <s v="760 Wilson St"/>
    <s v=" San Francisco"/>
    <x v="2"/>
    <n v="94016"/>
    <n v="2"/>
    <n v="3.84"/>
    <x v="12"/>
    <n v="3.84"/>
  </r>
  <r>
    <x v="26827"/>
    <n v="172679"/>
    <x v="7"/>
    <n v="6233809291480"/>
    <x v="3"/>
    <s v="388 Wilson St"/>
    <s v=" New York City"/>
    <x v="6"/>
    <n v="10001"/>
    <n v="1"/>
    <n v="99.99"/>
    <x v="7"/>
    <n v="49.994999999999997"/>
  </r>
  <r>
    <x v="19638"/>
    <n v="172680"/>
    <x v="0"/>
    <n v="9127595223388"/>
    <x v="2"/>
    <s v="192 Chestnut St"/>
    <s v=" Los Angeles"/>
    <x v="2"/>
    <n v="90001"/>
    <n v="1"/>
    <n v="700"/>
    <x v="0"/>
    <n v="469"/>
  </r>
  <r>
    <x v="26828"/>
    <n v="172681"/>
    <x v="10"/>
    <n v="7492251860945"/>
    <x v="3"/>
    <s v="175 1st St"/>
    <s v=" San Francisco"/>
    <x v="2"/>
    <n v="94016"/>
    <n v="1"/>
    <n v="300"/>
    <x v="10"/>
    <n v="201"/>
  </r>
  <r>
    <x v="21706"/>
    <n v="172682"/>
    <x v="7"/>
    <n v="3494298132035"/>
    <x v="2"/>
    <s v="734 Spruce St"/>
    <s v=" Dallas"/>
    <x v="3"/>
    <n v="75001"/>
    <n v="1"/>
    <n v="99.99"/>
    <x v="7"/>
    <n v="49.994999999999997"/>
  </r>
  <r>
    <x v="26829"/>
    <n v="172683"/>
    <x v="14"/>
    <n v="9910271990842"/>
    <x v="3"/>
    <s v="688 2nd St"/>
    <s v=" Atlanta"/>
    <x v="4"/>
    <n v="30301"/>
    <n v="1"/>
    <n v="109.99"/>
    <x v="14"/>
    <n v="38.496499999999997"/>
  </r>
  <r>
    <x v="26830"/>
    <n v="172684"/>
    <x v="2"/>
    <n v="4965531245208"/>
    <x v="3"/>
    <s v="253 Madison St"/>
    <s v=" New York City"/>
    <x v="6"/>
    <n v="10001"/>
    <n v="1"/>
    <n v="11.99"/>
    <x v="2"/>
    <n v="5.9950000000000001"/>
  </r>
  <r>
    <x v="21351"/>
    <n v="172685"/>
    <x v="4"/>
    <n v="3656903656655"/>
    <x v="3"/>
    <s v="191 Church St"/>
    <s v=" Boston"/>
    <x v="0"/>
    <n v="2215"/>
    <n v="1"/>
    <n v="2.99"/>
    <x v="4"/>
    <n v="1.4950000000000001"/>
  </r>
  <r>
    <x v="26831"/>
    <n v="172686"/>
    <x v="7"/>
    <n v="7474487055348"/>
    <x v="0"/>
    <s v="12 Madison St"/>
    <s v=" New York City"/>
    <x v="6"/>
    <n v="10001"/>
    <n v="1"/>
    <n v="99.99"/>
    <x v="7"/>
    <n v="49.994999999999997"/>
  </r>
  <r>
    <x v="26832"/>
    <n v="172687"/>
    <x v="2"/>
    <n v="1554434492960"/>
    <x v="0"/>
    <s v="730 Lincoln St"/>
    <s v=" New York City"/>
    <x v="6"/>
    <n v="10001"/>
    <n v="1"/>
    <n v="11.99"/>
    <x v="2"/>
    <n v="5.9950000000000001"/>
  </r>
  <r>
    <x v="26833"/>
    <n v="172688"/>
    <x v="8"/>
    <n v="3350521906131"/>
    <x v="1"/>
    <s v="927 Cherry St"/>
    <s v=" Boston"/>
    <x v="0"/>
    <n v="2215"/>
    <n v="1"/>
    <n v="150"/>
    <x v="8"/>
    <n v="52.5"/>
  </r>
  <r>
    <x v="24001"/>
    <n v="172689"/>
    <x v="5"/>
    <n v="1588322094195"/>
    <x v="3"/>
    <s v="866 Dogwood St"/>
    <s v=" New York City"/>
    <x v="6"/>
    <n v="10001"/>
    <n v="1"/>
    <n v="389.99"/>
    <x v="5"/>
    <n v="261.29330000000004"/>
  </r>
  <r>
    <x v="26834"/>
    <n v="172690"/>
    <x v="1"/>
    <n v="6190956466683"/>
    <x v="0"/>
    <s v="611 Spruce St"/>
    <s v=" Seattle"/>
    <x v="5"/>
    <n v="98101"/>
    <n v="1"/>
    <n v="14.95"/>
    <x v="1"/>
    <n v="7.4749999999999996"/>
  </r>
  <r>
    <x v="26835"/>
    <n v="172691"/>
    <x v="15"/>
    <n v="4664357852658"/>
    <x v="2"/>
    <s v="510 Spruce St"/>
    <s v=" San Francisco"/>
    <x v="2"/>
    <n v="94016"/>
    <n v="1"/>
    <n v="379.99"/>
    <x v="15"/>
    <n v="254.5933"/>
  </r>
  <r>
    <x v="26836"/>
    <n v="172692"/>
    <x v="11"/>
    <n v="5931522147164"/>
    <x v="1"/>
    <s v="109 River St"/>
    <s v=" Los Angeles"/>
    <x v="2"/>
    <n v="90001"/>
    <n v="1"/>
    <n v="400"/>
    <x v="11"/>
    <n v="268"/>
  </r>
  <r>
    <x v="26836"/>
    <n v="172692"/>
    <x v="2"/>
    <n v="4447669485993"/>
    <x v="3"/>
    <s v="109 River St"/>
    <s v=" Los Angeles"/>
    <x v="2"/>
    <n v="90001"/>
    <n v="1"/>
    <n v="11.99"/>
    <x v="2"/>
    <n v="5.9950000000000001"/>
  </r>
  <r>
    <x v="26837"/>
    <n v="172693"/>
    <x v="13"/>
    <n v="4136265425005"/>
    <x v="0"/>
    <s v="880 Hickory St"/>
    <s v=" Portland"/>
    <x v="7"/>
    <n v="4101"/>
    <n v="1"/>
    <n v="600"/>
    <x v="13"/>
    <n v="402"/>
  </r>
  <r>
    <x v="26838"/>
    <n v="172694"/>
    <x v="7"/>
    <n v="5979192118084"/>
    <x v="1"/>
    <s v="981 Maple St"/>
    <s v=" New York City"/>
    <x v="6"/>
    <n v="10001"/>
    <n v="1"/>
    <n v="99.99"/>
    <x v="7"/>
    <n v="49.994999999999997"/>
  </r>
  <r>
    <x v="26839"/>
    <n v="172695"/>
    <x v="8"/>
    <n v="9741332006415"/>
    <x v="1"/>
    <s v="499 11th St"/>
    <s v=" San Francisco"/>
    <x v="2"/>
    <n v="94016"/>
    <n v="1"/>
    <n v="150"/>
    <x v="8"/>
    <n v="52.5"/>
  </r>
  <r>
    <x v="26840"/>
    <n v="172696"/>
    <x v="8"/>
    <n v="7340489545354"/>
    <x v="0"/>
    <s v="594 West St"/>
    <s v=" Boston"/>
    <x v="0"/>
    <n v="2215"/>
    <n v="1"/>
    <n v="150"/>
    <x v="8"/>
    <n v="52.5"/>
  </r>
  <r>
    <x v="26841"/>
    <n v="172697"/>
    <x v="7"/>
    <n v="4547512056361"/>
    <x v="1"/>
    <s v="819 Wilson St"/>
    <s v=" Los Angeles"/>
    <x v="2"/>
    <n v="90001"/>
    <n v="1"/>
    <n v="99.99"/>
    <x v="7"/>
    <n v="49.994999999999997"/>
  </r>
  <r>
    <x v="26842"/>
    <n v="172698"/>
    <x v="6"/>
    <n v="3301538650685"/>
    <x v="1"/>
    <s v="928 Ridge St"/>
    <s v=" San Francisco"/>
    <x v="2"/>
    <n v="94016"/>
    <n v="1"/>
    <n v="11.95"/>
    <x v="6"/>
    <n v="5.9749999999999996"/>
  </r>
  <r>
    <x v="26843"/>
    <n v="172699"/>
    <x v="1"/>
    <n v="6041041077952"/>
    <x v="2"/>
    <s v="948 Walnut St"/>
    <s v=" Seattle"/>
    <x v="5"/>
    <n v="98101"/>
    <n v="1"/>
    <n v="14.95"/>
    <x v="1"/>
    <n v="7.4749999999999996"/>
  </r>
  <r>
    <x v="26844"/>
    <n v="172700"/>
    <x v="15"/>
    <n v="6135352924598"/>
    <x v="1"/>
    <s v="612 Maple St"/>
    <s v=" Dallas"/>
    <x v="3"/>
    <n v="75001"/>
    <n v="1"/>
    <n v="379.99"/>
    <x v="15"/>
    <n v="254.5933"/>
  </r>
  <r>
    <x v="26845"/>
    <n v="172701"/>
    <x v="1"/>
    <n v="5005796033699"/>
    <x v="3"/>
    <s v="113 Johnson St"/>
    <s v=" Seattle"/>
    <x v="5"/>
    <n v="98101"/>
    <n v="1"/>
    <n v="14.95"/>
    <x v="1"/>
    <n v="7.4749999999999996"/>
  </r>
  <r>
    <x v="26846"/>
    <n v="172702"/>
    <x v="14"/>
    <n v="3978647026390"/>
    <x v="3"/>
    <s v="5 Walnut St"/>
    <s v=" Portland"/>
    <x v="1"/>
    <n v="97035"/>
    <n v="1"/>
    <n v="109.99"/>
    <x v="14"/>
    <n v="38.496499999999997"/>
  </r>
  <r>
    <x v="26847"/>
    <n v="172703"/>
    <x v="1"/>
    <n v="9196120802905"/>
    <x v="1"/>
    <s v="930 River St"/>
    <s v=" Los Angeles"/>
    <x v="2"/>
    <n v="90001"/>
    <n v="1"/>
    <n v="14.95"/>
    <x v="1"/>
    <n v="7.4749999999999996"/>
  </r>
  <r>
    <x v="26848"/>
    <n v="172704"/>
    <x v="7"/>
    <n v="1636868218917"/>
    <x v="1"/>
    <s v="990 Hickory St"/>
    <s v=" San Francisco"/>
    <x v="2"/>
    <n v="94016"/>
    <n v="1"/>
    <n v="99.99"/>
    <x v="7"/>
    <n v="49.994999999999997"/>
  </r>
  <r>
    <x v="26849"/>
    <n v="172705"/>
    <x v="1"/>
    <n v="4315619873639"/>
    <x v="3"/>
    <s v="550 12th St"/>
    <s v=" Boston"/>
    <x v="0"/>
    <n v="2215"/>
    <n v="1"/>
    <n v="14.95"/>
    <x v="1"/>
    <n v="7.4749999999999996"/>
  </r>
  <r>
    <x v="26850"/>
    <n v="172706"/>
    <x v="0"/>
    <n v="3309550976089"/>
    <x v="2"/>
    <s v="462 5th St"/>
    <s v=" San Francisco"/>
    <x v="2"/>
    <n v="94016"/>
    <n v="1"/>
    <n v="700"/>
    <x v="0"/>
    <n v="469"/>
  </r>
  <r>
    <x v="26850"/>
    <n v="172706"/>
    <x v="8"/>
    <n v="9663311686304"/>
    <x v="1"/>
    <s v="462 5th St"/>
    <s v=" San Francisco"/>
    <x v="2"/>
    <n v="94016"/>
    <n v="1"/>
    <n v="150"/>
    <x v="8"/>
    <n v="52.5"/>
  </r>
  <r>
    <x v="26851"/>
    <n v="172707"/>
    <x v="1"/>
    <n v="1614672844984"/>
    <x v="1"/>
    <s v="101 Meadow St"/>
    <s v=" Austin"/>
    <x v="3"/>
    <n v="73301"/>
    <n v="1"/>
    <n v="14.95"/>
    <x v="1"/>
    <n v="7.4749999999999996"/>
  </r>
  <r>
    <x v="26852"/>
    <n v="172708"/>
    <x v="12"/>
    <n v="8067302655117"/>
    <x v="3"/>
    <s v="147 5th St"/>
    <s v=" Los Angeles"/>
    <x v="2"/>
    <n v="90001"/>
    <n v="1"/>
    <n v="3.84"/>
    <x v="12"/>
    <n v="1.92"/>
  </r>
  <r>
    <x v="26853"/>
    <n v="172709"/>
    <x v="5"/>
    <n v="3844938095331"/>
    <x v="0"/>
    <s v="151 12th St"/>
    <s v=" San Francisco"/>
    <x v="2"/>
    <n v="94016"/>
    <n v="1"/>
    <n v="389.99"/>
    <x v="5"/>
    <n v="261.29330000000004"/>
  </r>
  <r>
    <x v="26854"/>
    <n v="172710"/>
    <x v="2"/>
    <n v="1536580638614"/>
    <x v="0"/>
    <s v="117 Lake St"/>
    <s v=" New York City"/>
    <x v="6"/>
    <n v="10001"/>
    <n v="1"/>
    <n v="11.99"/>
    <x v="2"/>
    <n v="5.9950000000000001"/>
  </r>
  <r>
    <x v="26855"/>
    <n v="172711"/>
    <x v="4"/>
    <n v="4568513501537"/>
    <x v="0"/>
    <s v="712 14th St"/>
    <s v=" Seattle"/>
    <x v="5"/>
    <n v="98101"/>
    <n v="1"/>
    <n v="2.99"/>
    <x v="4"/>
    <n v="1.4950000000000001"/>
  </r>
  <r>
    <x v="26856"/>
    <n v="172712"/>
    <x v="8"/>
    <n v="1219395791992"/>
    <x v="0"/>
    <s v="227 Lake St"/>
    <s v=" Austin"/>
    <x v="3"/>
    <n v="73301"/>
    <n v="1"/>
    <n v="150"/>
    <x v="8"/>
    <n v="52.5"/>
  </r>
  <r>
    <x v="26857"/>
    <n v="172713"/>
    <x v="2"/>
    <n v="6591553824376"/>
    <x v="3"/>
    <s v="217 Hickory St"/>
    <s v=" Boston"/>
    <x v="0"/>
    <n v="2215"/>
    <n v="1"/>
    <n v="11.99"/>
    <x v="2"/>
    <n v="5.9950000000000001"/>
  </r>
  <r>
    <x v="24631"/>
    <n v="172714"/>
    <x v="14"/>
    <n v="2424616460937"/>
    <x v="3"/>
    <s v="807 West St"/>
    <s v=" San Francisco"/>
    <x v="2"/>
    <n v="94016"/>
    <n v="1"/>
    <n v="109.99"/>
    <x v="14"/>
    <n v="38.496499999999997"/>
  </r>
  <r>
    <x v="26858"/>
    <n v="172715"/>
    <x v="2"/>
    <n v="4479974616794"/>
    <x v="0"/>
    <s v="987 2nd St"/>
    <s v=" Seattle"/>
    <x v="5"/>
    <n v="98101"/>
    <n v="1"/>
    <n v="11.99"/>
    <x v="2"/>
    <n v="5.9950000000000001"/>
  </r>
  <r>
    <x v="19882"/>
    <n v="172716"/>
    <x v="0"/>
    <n v="3453454429014"/>
    <x v="3"/>
    <s v="392 Hill St"/>
    <s v=" Atlanta"/>
    <x v="4"/>
    <n v="30301"/>
    <n v="1"/>
    <n v="700"/>
    <x v="0"/>
    <n v="469"/>
  </r>
  <r>
    <x v="19882"/>
    <n v="172716"/>
    <x v="1"/>
    <n v="1973593615231"/>
    <x v="3"/>
    <s v="392 Hill St"/>
    <s v=" Atlanta"/>
    <x v="4"/>
    <n v="30301"/>
    <n v="1"/>
    <n v="14.95"/>
    <x v="1"/>
    <n v="7.4749999999999996"/>
  </r>
  <r>
    <x v="26859"/>
    <n v="172717"/>
    <x v="4"/>
    <n v="4972297138349"/>
    <x v="1"/>
    <s v="36 Wilson St"/>
    <s v=" Los Angeles"/>
    <x v="2"/>
    <n v="90001"/>
    <n v="1"/>
    <n v="2.99"/>
    <x v="4"/>
    <n v="1.4950000000000001"/>
  </r>
  <r>
    <x v="26860"/>
    <n v="172718"/>
    <x v="1"/>
    <n v="4740456847049"/>
    <x v="3"/>
    <s v="912 Lincoln St"/>
    <s v=" Atlanta"/>
    <x v="4"/>
    <n v="30301"/>
    <n v="1"/>
    <n v="14.95"/>
    <x v="1"/>
    <n v="7.4749999999999996"/>
  </r>
  <r>
    <x v="20070"/>
    <n v="172719"/>
    <x v="12"/>
    <n v="3875538194057"/>
    <x v="3"/>
    <s v="156 5th St"/>
    <s v=" Atlanta"/>
    <x v="4"/>
    <n v="30301"/>
    <n v="1"/>
    <n v="3.84"/>
    <x v="12"/>
    <n v="1.92"/>
  </r>
  <r>
    <x v="26861"/>
    <n v="172720"/>
    <x v="15"/>
    <n v="5826762557894"/>
    <x v="2"/>
    <s v="617 Jefferson St"/>
    <s v=" New York City"/>
    <x v="6"/>
    <n v="10001"/>
    <n v="1"/>
    <n v="379.99"/>
    <x v="15"/>
    <n v="254.5933"/>
  </r>
  <r>
    <x v="22711"/>
    <n v="172721"/>
    <x v="7"/>
    <n v="2794943941908"/>
    <x v="3"/>
    <s v="135 Spruce St"/>
    <s v=" Portland"/>
    <x v="1"/>
    <n v="97035"/>
    <n v="1"/>
    <n v="99.99"/>
    <x v="7"/>
    <n v="49.994999999999997"/>
  </r>
  <r>
    <x v="26862"/>
    <n v="172722"/>
    <x v="4"/>
    <n v="7615016348468"/>
    <x v="0"/>
    <s v="878 10th St"/>
    <s v=" New York City"/>
    <x v="6"/>
    <n v="10001"/>
    <n v="1"/>
    <n v="2.99"/>
    <x v="4"/>
    <n v="1.4950000000000001"/>
  </r>
  <r>
    <x v="26863"/>
    <n v="172723"/>
    <x v="8"/>
    <n v="2457489545081"/>
    <x v="3"/>
    <s v="278 Sunset St"/>
    <s v=" San Francisco"/>
    <x v="2"/>
    <n v="94016"/>
    <n v="1"/>
    <n v="150"/>
    <x v="8"/>
    <n v="52.5"/>
  </r>
  <r>
    <x v="19493"/>
    <n v="172724"/>
    <x v="5"/>
    <n v="5885366964106"/>
    <x v="0"/>
    <s v="19 Madison St"/>
    <s v=" Austin"/>
    <x v="3"/>
    <n v="73301"/>
    <n v="1"/>
    <n v="389.99"/>
    <x v="5"/>
    <n v="261.29330000000004"/>
  </r>
  <r>
    <x v="26864"/>
    <n v="172725"/>
    <x v="15"/>
    <n v="1334635865042"/>
    <x v="1"/>
    <s v="192 1st St"/>
    <s v=" San Francisco"/>
    <x v="2"/>
    <n v="94016"/>
    <n v="1"/>
    <n v="379.99"/>
    <x v="15"/>
    <n v="254.5933"/>
  </r>
  <r>
    <x v="26864"/>
    <n v="172725"/>
    <x v="12"/>
    <n v="5030067377006"/>
    <x v="1"/>
    <s v="192 1st St"/>
    <s v=" San Francisco"/>
    <x v="2"/>
    <n v="94016"/>
    <n v="1"/>
    <n v="3.84"/>
    <x v="12"/>
    <n v="1.92"/>
  </r>
  <r>
    <x v="21559"/>
    <n v="172726"/>
    <x v="4"/>
    <n v="8746061562693"/>
    <x v="0"/>
    <s v="876 12th St"/>
    <s v=" San Francisco"/>
    <x v="2"/>
    <n v="94016"/>
    <n v="1"/>
    <n v="2.99"/>
    <x v="4"/>
    <n v="1.4950000000000001"/>
  </r>
  <r>
    <x v="26865"/>
    <n v="172727"/>
    <x v="13"/>
    <n v="6804921823456"/>
    <x v="3"/>
    <s v="704 River St"/>
    <s v=" San Francisco"/>
    <x v="2"/>
    <n v="94016"/>
    <n v="1"/>
    <n v="600"/>
    <x v="13"/>
    <n v="402"/>
  </r>
  <r>
    <x v="26866"/>
    <n v="172728"/>
    <x v="8"/>
    <n v="4883748463503"/>
    <x v="2"/>
    <s v="520 1st St"/>
    <s v=" San Francisco"/>
    <x v="2"/>
    <n v="94016"/>
    <n v="1"/>
    <n v="150"/>
    <x v="8"/>
    <n v="52.5"/>
  </r>
  <r>
    <x v="26867"/>
    <n v="172729"/>
    <x v="2"/>
    <n v="7697583616486"/>
    <x v="0"/>
    <s v="145 Main St"/>
    <s v=" Atlanta"/>
    <x v="4"/>
    <n v="30301"/>
    <n v="1"/>
    <n v="11.99"/>
    <x v="2"/>
    <n v="5.9950000000000001"/>
  </r>
  <r>
    <x v="26868"/>
    <n v="172730"/>
    <x v="12"/>
    <n v="7420469787988"/>
    <x v="3"/>
    <s v="88 Hickory St"/>
    <s v=" San Francisco"/>
    <x v="2"/>
    <n v="94016"/>
    <n v="2"/>
    <n v="3.84"/>
    <x v="12"/>
    <n v="3.84"/>
  </r>
  <r>
    <x v="26869"/>
    <n v="172731"/>
    <x v="6"/>
    <n v="4863843183024"/>
    <x v="1"/>
    <s v="895 Adams St"/>
    <s v=" Portland"/>
    <x v="1"/>
    <n v="97035"/>
    <n v="1"/>
    <n v="11.95"/>
    <x v="6"/>
    <n v="5.9749999999999996"/>
  </r>
  <r>
    <x v="26870"/>
    <n v="172732"/>
    <x v="1"/>
    <n v="4991055798745"/>
    <x v="3"/>
    <s v="301 Wilson St"/>
    <s v=" Atlanta"/>
    <x v="4"/>
    <n v="30301"/>
    <n v="1"/>
    <n v="14.95"/>
    <x v="1"/>
    <n v="7.4749999999999996"/>
  </r>
  <r>
    <x v="26871"/>
    <n v="172733"/>
    <x v="2"/>
    <n v="2576607953191"/>
    <x v="1"/>
    <s v="563 Lakeview St"/>
    <s v=" Austin"/>
    <x v="3"/>
    <n v="73301"/>
    <n v="1"/>
    <n v="11.99"/>
    <x v="2"/>
    <n v="5.9950000000000001"/>
  </r>
  <r>
    <x v="26872"/>
    <n v="172734"/>
    <x v="12"/>
    <n v="4980436854993"/>
    <x v="2"/>
    <s v="481 10th St"/>
    <s v=" Boston"/>
    <x v="0"/>
    <n v="2215"/>
    <n v="3"/>
    <n v="3.84"/>
    <x v="12"/>
    <n v="5.76"/>
  </r>
  <r>
    <x v="26873"/>
    <n v="172735"/>
    <x v="5"/>
    <n v="3977899230607"/>
    <x v="0"/>
    <s v="335 Hickory St"/>
    <s v=" Boston"/>
    <x v="0"/>
    <n v="2215"/>
    <n v="1"/>
    <n v="389.99"/>
    <x v="5"/>
    <n v="261.29330000000004"/>
  </r>
  <r>
    <x v="26874"/>
    <n v="172736"/>
    <x v="12"/>
    <n v="4065665066344"/>
    <x v="0"/>
    <s v="317 10th St"/>
    <s v=" Boston"/>
    <x v="0"/>
    <n v="2215"/>
    <n v="1"/>
    <n v="3.84"/>
    <x v="12"/>
    <n v="1.92"/>
  </r>
  <r>
    <x v="23028"/>
    <n v="172737"/>
    <x v="16"/>
    <n v="4556631365717"/>
    <x v="3"/>
    <s v="770 Highland St"/>
    <s v=" Seattle"/>
    <x v="5"/>
    <n v="98101"/>
    <n v="1"/>
    <n v="999.99"/>
    <x v="16"/>
    <n v="669.99330000000009"/>
  </r>
  <r>
    <x v="26875"/>
    <n v="172738"/>
    <x v="8"/>
    <n v="6522699198978"/>
    <x v="3"/>
    <s v="197 Hill St"/>
    <s v=" Boston"/>
    <x v="0"/>
    <n v="2215"/>
    <n v="1"/>
    <n v="150"/>
    <x v="8"/>
    <n v="52.5"/>
  </r>
  <r>
    <x v="18237"/>
    <n v="172739"/>
    <x v="2"/>
    <n v="2661529978519"/>
    <x v="0"/>
    <s v="96 Chestnut St"/>
    <s v=" Dallas"/>
    <x v="3"/>
    <n v="75001"/>
    <n v="1"/>
    <n v="11.99"/>
    <x v="2"/>
    <n v="5.9950000000000001"/>
  </r>
  <r>
    <x v="26876"/>
    <n v="172740"/>
    <x v="4"/>
    <n v="4325564627184"/>
    <x v="0"/>
    <s v="824 Main St"/>
    <s v=" Boston"/>
    <x v="0"/>
    <n v="2215"/>
    <n v="2"/>
    <n v="2.99"/>
    <x v="4"/>
    <n v="2.99"/>
  </r>
  <r>
    <x v="26877"/>
    <n v="172741"/>
    <x v="1"/>
    <n v="2169831830159"/>
    <x v="1"/>
    <s v="681 Forest St"/>
    <s v=" Austin"/>
    <x v="3"/>
    <n v="73301"/>
    <n v="2"/>
    <n v="14.95"/>
    <x v="1"/>
    <n v="14.95"/>
  </r>
  <r>
    <x v="26878"/>
    <n v="172742"/>
    <x v="2"/>
    <n v="3457223153091"/>
    <x v="2"/>
    <s v="874 10th St"/>
    <s v=" New York City"/>
    <x v="6"/>
    <n v="10001"/>
    <n v="1"/>
    <n v="11.99"/>
    <x v="2"/>
    <n v="5.9950000000000001"/>
  </r>
  <r>
    <x v="26879"/>
    <n v="172743"/>
    <x v="8"/>
    <n v="1710790730626"/>
    <x v="2"/>
    <s v="625 Cherry St"/>
    <s v=" New York City"/>
    <x v="6"/>
    <n v="10001"/>
    <n v="1"/>
    <n v="150"/>
    <x v="8"/>
    <n v="52.5"/>
  </r>
  <r>
    <x v="26880"/>
    <n v="172744"/>
    <x v="14"/>
    <n v="9886476097750"/>
    <x v="1"/>
    <s v="476 Jefferson St"/>
    <s v=" San Francisco"/>
    <x v="2"/>
    <n v="94016"/>
    <n v="1"/>
    <n v="109.99"/>
    <x v="14"/>
    <n v="38.496499999999997"/>
  </r>
  <r>
    <x v="22105"/>
    <n v="172745"/>
    <x v="12"/>
    <n v="2710955289249"/>
    <x v="3"/>
    <s v="56 4th St"/>
    <s v=" San Francisco"/>
    <x v="2"/>
    <n v="94016"/>
    <n v="2"/>
    <n v="3.84"/>
    <x v="12"/>
    <n v="3.84"/>
  </r>
  <r>
    <x v="24394"/>
    <n v="172746"/>
    <x v="15"/>
    <n v="2488527875206"/>
    <x v="0"/>
    <s v="742 Lincoln St"/>
    <s v=" Seattle"/>
    <x v="5"/>
    <n v="98101"/>
    <n v="1"/>
    <n v="379.99"/>
    <x v="15"/>
    <n v="254.5933"/>
  </r>
  <r>
    <x v="26881"/>
    <n v="172747"/>
    <x v="1"/>
    <n v="5440057952523"/>
    <x v="2"/>
    <s v="103 Hickory St"/>
    <s v=" Portland"/>
    <x v="1"/>
    <n v="97035"/>
    <n v="1"/>
    <n v="14.95"/>
    <x v="1"/>
    <n v="7.4749999999999996"/>
  </r>
  <r>
    <x v="26882"/>
    <n v="172748"/>
    <x v="4"/>
    <n v="1615671027335"/>
    <x v="0"/>
    <s v="453 9th St"/>
    <s v=" San Francisco"/>
    <x v="2"/>
    <n v="94016"/>
    <n v="4"/>
    <n v="2.99"/>
    <x v="4"/>
    <n v="5.98"/>
  </r>
  <r>
    <x v="26883"/>
    <n v="172749"/>
    <x v="6"/>
    <n v="4084534742777"/>
    <x v="0"/>
    <s v="766 Cedar St"/>
    <s v=" San Francisco"/>
    <x v="2"/>
    <n v="94016"/>
    <n v="1"/>
    <n v="11.95"/>
    <x v="6"/>
    <n v="5.9749999999999996"/>
  </r>
  <r>
    <x v="18524"/>
    <n v="172750"/>
    <x v="2"/>
    <n v="1399029264544"/>
    <x v="3"/>
    <s v="339 Lake St"/>
    <s v=" Los Angeles"/>
    <x v="2"/>
    <n v="90001"/>
    <n v="1"/>
    <n v="11.99"/>
    <x v="2"/>
    <n v="5.9950000000000001"/>
  </r>
  <r>
    <x v="26884"/>
    <n v="172751"/>
    <x v="7"/>
    <n v="5405782724402"/>
    <x v="2"/>
    <s v="82 4th St"/>
    <s v=" Los Angeles"/>
    <x v="2"/>
    <n v="90001"/>
    <n v="1"/>
    <n v="99.99"/>
    <x v="7"/>
    <n v="49.994999999999997"/>
  </r>
  <r>
    <x v="19267"/>
    <n v="172752"/>
    <x v="3"/>
    <n v="2441375010289"/>
    <x v="1"/>
    <s v="354 6th St"/>
    <s v=" San Francisco"/>
    <x v="2"/>
    <n v="94016"/>
    <n v="1"/>
    <n v="149.99"/>
    <x v="3"/>
    <n v="52.496500000000012"/>
  </r>
  <r>
    <x v="26885"/>
    <n v="172753"/>
    <x v="1"/>
    <n v="6313514157655"/>
    <x v="0"/>
    <s v="450 Madison St"/>
    <s v=" Dallas"/>
    <x v="3"/>
    <n v="75001"/>
    <n v="1"/>
    <n v="14.95"/>
    <x v="1"/>
    <n v="7.4749999999999996"/>
  </r>
  <r>
    <x v="26886"/>
    <n v="172754"/>
    <x v="4"/>
    <n v="4322065087939"/>
    <x v="0"/>
    <s v="89 South St"/>
    <s v=" Portland"/>
    <x v="1"/>
    <n v="97035"/>
    <n v="3"/>
    <n v="2.99"/>
    <x v="4"/>
    <n v="4.4850000000000003"/>
  </r>
  <r>
    <x v="19010"/>
    <n v="172755"/>
    <x v="10"/>
    <n v="4189154917558"/>
    <x v="1"/>
    <s v="409 12th St"/>
    <s v=" Dallas"/>
    <x v="3"/>
    <n v="75001"/>
    <n v="1"/>
    <n v="300"/>
    <x v="10"/>
    <n v="201"/>
  </r>
  <r>
    <x v="26887"/>
    <n v="172756"/>
    <x v="12"/>
    <n v="4570627851207"/>
    <x v="2"/>
    <s v="180 12th St"/>
    <s v=" San Francisco"/>
    <x v="2"/>
    <n v="94016"/>
    <n v="1"/>
    <n v="3.84"/>
    <x v="12"/>
    <n v="1.92"/>
  </r>
  <r>
    <x v="26888"/>
    <n v="172757"/>
    <x v="4"/>
    <n v="7954777295176"/>
    <x v="0"/>
    <s v="181 8th St"/>
    <s v=" Los Angeles"/>
    <x v="2"/>
    <n v="90001"/>
    <n v="3"/>
    <n v="2.99"/>
    <x v="4"/>
    <n v="4.4850000000000003"/>
  </r>
  <r>
    <x v="26889"/>
    <n v="172758"/>
    <x v="14"/>
    <n v="7920543880529"/>
    <x v="1"/>
    <s v="684 Pine St"/>
    <s v=" Atlanta"/>
    <x v="4"/>
    <n v="30301"/>
    <n v="1"/>
    <n v="109.99"/>
    <x v="14"/>
    <n v="38.496499999999997"/>
  </r>
  <r>
    <x v="26890"/>
    <n v="172759"/>
    <x v="7"/>
    <n v="2057369331403"/>
    <x v="2"/>
    <s v="475 Willow St"/>
    <s v=" San Francisco"/>
    <x v="2"/>
    <n v="94016"/>
    <n v="1"/>
    <n v="99.99"/>
    <x v="7"/>
    <n v="49.994999999999997"/>
  </r>
  <r>
    <x v="18777"/>
    <n v="172760"/>
    <x v="12"/>
    <n v="5969574946329"/>
    <x v="2"/>
    <s v="506 Cedar St"/>
    <s v=" Los Angeles"/>
    <x v="2"/>
    <n v="90001"/>
    <n v="1"/>
    <n v="3.84"/>
    <x v="12"/>
    <n v="1.92"/>
  </r>
  <r>
    <x v="20870"/>
    <n v="172761"/>
    <x v="12"/>
    <n v="2618545854772"/>
    <x v="1"/>
    <s v="822 5th St"/>
    <s v=" Atlanta"/>
    <x v="4"/>
    <n v="30301"/>
    <n v="1"/>
    <n v="3.84"/>
    <x v="12"/>
    <n v="1.92"/>
  </r>
  <r>
    <x v="26891"/>
    <n v="172762"/>
    <x v="8"/>
    <n v="9171131837278"/>
    <x v="2"/>
    <s v="317 10th St"/>
    <s v=" Portland"/>
    <x v="1"/>
    <n v="97035"/>
    <n v="1"/>
    <n v="150"/>
    <x v="8"/>
    <n v="52.5"/>
  </r>
  <r>
    <x v="25709"/>
    <n v="172763"/>
    <x v="6"/>
    <n v="2628378912000"/>
    <x v="1"/>
    <s v="673 13th St"/>
    <s v=" Boston"/>
    <x v="0"/>
    <n v="2215"/>
    <n v="1"/>
    <n v="11.95"/>
    <x v="6"/>
    <n v="5.9749999999999996"/>
  </r>
  <r>
    <x v="26892"/>
    <n v="172764"/>
    <x v="9"/>
    <n v="5240029462190"/>
    <x v="3"/>
    <s v="74 Lake St"/>
    <s v=" San Francisco"/>
    <x v="2"/>
    <n v="94016"/>
    <n v="1"/>
    <n v="1700"/>
    <x v="9"/>
    <n v="1139"/>
  </r>
  <r>
    <x v="26893"/>
    <n v="172765"/>
    <x v="2"/>
    <n v="6274839947872"/>
    <x v="3"/>
    <s v="119 Washington St"/>
    <s v=" Boston"/>
    <x v="0"/>
    <n v="2215"/>
    <n v="2"/>
    <n v="11.99"/>
    <x v="2"/>
    <n v="11.99"/>
  </r>
  <r>
    <x v="26894"/>
    <n v="172766"/>
    <x v="8"/>
    <n v="3392236619219"/>
    <x v="3"/>
    <s v="984 14th St"/>
    <s v=" San Francisco"/>
    <x v="2"/>
    <n v="94016"/>
    <n v="1"/>
    <n v="150"/>
    <x v="8"/>
    <n v="52.5"/>
  </r>
  <r>
    <x v="26895"/>
    <n v="172767"/>
    <x v="7"/>
    <n v="9404368441907"/>
    <x v="0"/>
    <s v="344 Church St"/>
    <s v=" Boston"/>
    <x v="0"/>
    <n v="2215"/>
    <n v="1"/>
    <n v="99.99"/>
    <x v="7"/>
    <n v="49.994999999999997"/>
  </r>
  <r>
    <x v="26896"/>
    <n v="172768"/>
    <x v="8"/>
    <n v="3024138688663"/>
    <x v="1"/>
    <s v="309 Madison St"/>
    <s v=" San Francisco"/>
    <x v="2"/>
    <n v="94016"/>
    <n v="1"/>
    <n v="150"/>
    <x v="8"/>
    <n v="52.5"/>
  </r>
  <r>
    <x v="26897"/>
    <n v="172769"/>
    <x v="2"/>
    <n v="9579281997698"/>
    <x v="3"/>
    <s v="97 Sunset St"/>
    <s v=" Los Angeles"/>
    <x v="2"/>
    <n v="90001"/>
    <n v="1"/>
    <n v="11.99"/>
    <x v="2"/>
    <n v="5.9950000000000001"/>
  </r>
  <r>
    <x v="25053"/>
    <n v="172770"/>
    <x v="6"/>
    <n v="6908912716599"/>
    <x v="0"/>
    <s v="917 10th St"/>
    <s v=" Los Angeles"/>
    <x v="2"/>
    <n v="90001"/>
    <n v="1"/>
    <n v="11.95"/>
    <x v="6"/>
    <n v="5.9749999999999996"/>
  </r>
  <r>
    <x v="26270"/>
    <n v="172771"/>
    <x v="12"/>
    <n v="7552748270199"/>
    <x v="2"/>
    <s v="629 Park St"/>
    <s v=" Seattle"/>
    <x v="5"/>
    <n v="98101"/>
    <n v="1"/>
    <n v="3.84"/>
    <x v="12"/>
    <n v="1.92"/>
  </r>
  <r>
    <x v="26898"/>
    <n v="172772"/>
    <x v="5"/>
    <n v="9393914415103"/>
    <x v="2"/>
    <s v="962 14th St"/>
    <s v=" Los Angeles"/>
    <x v="2"/>
    <n v="90001"/>
    <n v="1"/>
    <n v="389.99"/>
    <x v="5"/>
    <n v="261.29330000000004"/>
  </r>
  <r>
    <x v="26899"/>
    <n v="172773"/>
    <x v="5"/>
    <n v="8697159642505"/>
    <x v="1"/>
    <s v="323 Ridge St"/>
    <s v=" San Francisco"/>
    <x v="2"/>
    <n v="94016"/>
    <n v="1"/>
    <n v="389.99"/>
    <x v="5"/>
    <n v="261.29330000000004"/>
  </r>
  <r>
    <x v="19944"/>
    <n v="172774"/>
    <x v="16"/>
    <n v="4706935012905"/>
    <x v="1"/>
    <s v="351 Walnut St"/>
    <s v=" Seattle"/>
    <x v="5"/>
    <n v="98101"/>
    <n v="1"/>
    <n v="999.99"/>
    <x v="16"/>
    <n v="669.99330000000009"/>
  </r>
  <r>
    <x v="26900"/>
    <n v="172775"/>
    <x v="1"/>
    <n v="7928585864199"/>
    <x v="3"/>
    <s v="421 5th St"/>
    <s v=" Boston"/>
    <x v="0"/>
    <n v="2215"/>
    <n v="1"/>
    <n v="14.95"/>
    <x v="1"/>
    <n v="7.4749999999999996"/>
  </r>
  <r>
    <x v="26901"/>
    <n v="172776"/>
    <x v="8"/>
    <n v="3609562059262"/>
    <x v="0"/>
    <s v="757 2nd St"/>
    <s v=" Dallas"/>
    <x v="3"/>
    <n v="75001"/>
    <n v="1"/>
    <n v="150"/>
    <x v="8"/>
    <n v="52.5"/>
  </r>
  <r>
    <x v="19392"/>
    <n v="172777"/>
    <x v="12"/>
    <n v="4127090549446"/>
    <x v="2"/>
    <s v="433 Meadow St"/>
    <s v=" Seattle"/>
    <x v="5"/>
    <n v="98101"/>
    <n v="2"/>
    <n v="3.84"/>
    <x v="12"/>
    <n v="3.84"/>
  </r>
  <r>
    <x v="26902"/>
    <n v="172778"/>
    <x v="2"/>
    <n v="6015977094054"/>
    <x v="3"/>
    <s v="695 8th St"/>
    <s v=" Austin"/>
    <x v="3"/>
    <n v="73301"/>
    <n v="2"/>
    <n v="11.99"/>
    <x v="2"/>
    <n v="11.99"/>
  </r>
  <r>
    <x v="26903"/>
    <n v="172779"/>
    <x v="14"/>
    <n v="7356387567276"/>
    <x v="2"/>
    <s v="851 Chestnut St"/>
    <s v=" San Francisco"/>
    <x v="2"/>
    <n v="94016"/>
    <n v="1"/>
    <n v="109.99"/>
    <x v="14"/>
    <n v="38.496499999999997"/>
  </r>
  <r>
    <x v="22073"/>
    <n v="172780"/>
    <x v="6"/>
    <n v="6323178738101"/>
    <x v="2"/>
    <s v="994 Pine St"/>
    <s v=" Atlanta"/>
    <x v="4"/>
    <n v="30301"/>
    <n v="2"/>
    <n v="11.95"/>
    <x v="6"/>
    <n v="11.95"/>
  </r>
  <r>
    <x v="26904"/>
    <n v="172781"/>
    <x v="6"/>
    <n v="4622801308289"/>
    <x v="1"/>
    <s v="957 Center St"/>
    <s v=" Atlanta"/>
    <x v="4"/>
    <n v="30301"/>
    <n v="1"/>
    <n v="11.95"/>
    <x v="6"/>
    <n v="5.9749999999999996"/>
  </r>
  <r>
    <x v="26905"/>
    <n v="172782"/>
    <x v="6"/>
    <n v="8658922106561"/>
    <x v="1"/>
    <s v="707 Highland St"/>
    <s v=" San Francisco"/>
    <x v="2"/>
    <n v="94016"/>
    <n v="1"/>
    <n v="11.95"/>
    <x v="6"/>
    <n v="5.9749999999999996"/>
  </r>
  <r>
    <x v="26905"/>
    <n v="172782"/>
    <x v="12"/>
    <n v="4831995833618"/>
    <x v="1"/>
    <s v="707 Highland St"/>
    <s v=" San Francisco"/>
    <x v="2"/>
    <n v="94016"/>
    <n v="2"/>
    <n v="3.84"/>
    <x v="12"/>
    <n v="3.84"/>
  </r>
  <r>
    <x v="26906"/>
    <n v="172783"/>
    <x v="6"/>
    <n v="4845817424599"/>
    <x v="3"/>
    <s v="363 Hill St"/>
    <s v=" Boston"/>
    <x v="0"/>
    <n v="2215"/>
    <n v="1"/>
    <n v="11.95"/>
    <x v="6"/>
    <n v="5.9749999999999996"/>
  </r>
  <r>
    <x v="26907"/>
    <n v="172784"/>
    <x v="9"/>
    <n v="4228724257385"/>
    <x v="3"/>
    <s v="80 Johnson St"/>
    <s v=" San Francisco"/>
    <x v="2"/>
    <n v="94016"/>
    <n v="1"/>
    <n v="1700"/>
    <x v="9"/>
    <n v="1139"/>
  </r>
  <r>
    <x v="23568"/>
    <n v="172785"/>
    <x v="12"/>
    <n v="5683832019169"/>
    <x v="3"/>
    <s v="2 Highland St"/>
    <s v=" San Francisco"/>
    <x v="2"/>
    <n v="94016"/>
    <n v="1"/>
    <n v="3.84"/>
    <x v="12"/>
    <n v="1.92"/>
  </r>
  <r>
    <x v="26908"/>
    <n v="172786"/>
    <x v="7"/>
    <n v="3842544089590"/>
    <x v="3"/>
    <s v="318 Madison St"/>
    <s v=" Los Angeles"/>
    <x v="2"/>
    <n v="90001"/>
    <n v="1"/>
    <n v="99.99"/>
    <x v="7"/>
    <n v="49.994999999999997"/>
  </r>
  <r>
    <x v="26909"/>
    <n v="172787"/>
    <x v="6"/>
    <n v="4111252854436"/>
    <x v="1"/>
    <s v="254 Wilson St"/>
    <s v=" Seattle"/>
    <x v="5"/>
    <n v="98101"/>
    <n v="1"/>
    <n v="11.95"/>
    <x v="6"/>
    <n v="5.9749999999999996"/>
  </r>
  <r>
    <x v="21881"/>
    <n v="172788"/>
    <x v="2"/>
    <n v="5279280763945"/>
    <x v="3"/>
    <s v="998 9th St"/>
    <s v=" Atlanta"/>
    <x v="4"/>
    <n v="30301"/>
    <n v="1"/>
    <n v="11.99"/>
    <x v="2"/>
    <n v="5.9950000000000001"/>
  </r>
  <r>
    <x v="21881"/>
    <n v="172788"/>
    <x v="5"/>
    <n v="6644250044072"/>
    <x v="3"/>
    <s v="998 9th St"/>
    <s v=" Atlanta"/>
    <x v="4"/>
    <n v="30301"/>
    <n v="1"/>
    <n v="389.99"/>
    <x v="5"/>
    <n v="261.29330000000004"/>
  </r>
  <r>
    <x v="26597"/>
    <n v="172789"/>
    <x v="1"/>
    <n v="3294890003926"/>
    <x v="2"/>
    <s v="692 Jefferson St"/>
    <s v=" Los Angeles"/>
    <x v="2"/>
    <n v="90001"/>
    <n v="1"/>
    <n v="14.95"/>
    <x v="1"/>
    <n v="7.4749999999999996"/>
  </r>
  <r>
    <x v="25629"/>
    <n v="172790"/>
    <x v="2"/>
    <n v="2799920495113"/>
    <x v="2"/>
    <s v="144 Maple St"/>
    <s v=" Los Angeles"/>
    <x v="2"/>
    <n v="90001"/>
    <n v="1"/>
    <n v="11.99"/>
    <x v="2"/>
    <n v="5.9950000000000001"/>
  </r>
  <r>
    <x v="26910"/>
    <n v="172791"/>
    <x v="2"/>
    <n v="3212364421160"/>
    <x v="1"/>
    <s v="542 South St"/>
    <s v=" Boston"/>
    <x v="0"/>
    <n v="2215"/>
    <n v="1"/>
    <n v="11.99"/>
    <x v="2"/>
    <n v="5.9950000000000001"/>
  </r>
  <r>
    <x v="26911"/>
    <n v="172792"/>
    <x v="4"/>
    <n v="2410628707738"/>
    <x v="3"/>
    <s v="512 South St"/>
    <s v=" San Francisco"/>
    <x v="2"/>
    <n v="94016"/>
    <n v="1"/>
    <n v="2.99"/>
    <x v="4"/>
    <n v="1.4950000000000001"/>
  </r>
  <r>
    <x v="26912"/>
    <n v="172793"/>
    <x v="5"/>
    <n v="9130952333130"/>
    <x v="2"/>
    <s v="732 Lake St"/>
    <s v=" Seattle"/>
    <x v="5"/>
    <n v="98101"/>
    <n v="1"/>
    <n v="389.99"/>
    <x v="5"/>
    <n v="261.29330000000004"/>
  </r>
  <r>
    <x v="22367"/>
    <n v="172794"/>
    <x v="8"/>
    <n v="1149633129502"/>
    <x v="3"/>
    <s v="246 Lakeview St"/>
    <s v=" San Francisco"/>
    <x v="2"/>
    <n v="94016"/>
    <n v="1"/>
    <n v="150"/>
    <x v="8"/>
    <n v="52.5"/>
  </r>
  <r>
    <x v="26913"/>
    <n v="172795"/>
    <x v="2"/>
    <n v="4732574954250"/>
    <x v="1"/>
    <s v="727 14th St"/>
    <s v=" Atlanta"/>
    <x v="4"/>
    <n v="30301"/>
    <n v="1"/>
    <n v="11.99"/>
    <x v="2"/>
    <n v="5.9950000000000001"/>
  </r>
  <r>
    <x v="26914"/>
    <n v="172796"/>
    <x v="6"/>
    <n v="9972597183313"/>
    <x v="2"/>
    <s v="440 8th St"/>
    <s v=" Boston"/>
    <x v="0"/>
    <n v="2215"/>
    <n v="1"/>
    <n v="11.95"/>
    <x v="6"/>
    <n v="5.9749999999999996"/>
  </r>
  <r>
    <x v="19121"/>
    <n v="172797"/>
    <x v="2"/>
    <n v="8050031766140"/>
    <x v="0"/>
    <s v="377 Forest St"/>
    <s v=" San Francisco"/>
    <x v="2"/>
    <n v="94016"/>
    <n v="1"/>
    <n v="11.99"/>
    <x v="2"/>
    <n v="5.9950000000000001"/>
  </r>
  <r>
    <x v="23326"/>
    <n v="172798"/>
    <x v="1"/>
    <n v="9608143168253"/>
    <x v="2"/>
    <s v="866 12th St"/>
    <s v=" Austin"/>
    <x v="3"/>
    <n v="73301"/>
    <n v="1"/>
    <n v="14.95"/>
    <x v="1"/>
    <n v="7.4749999999999996"/>
  </r>
  <r>
    <x v="17765"/>
    <n v="172799"/>
    <x v="4"/>
    <n v="8054171623555"/>
    <x v="1"/>
    <s v="280 Main St"/>
    <s v=" San Francisco"/>
    <x v="2"/>
    <n v="94016"/>
    <n v="1"/>
    <n v="2.99"/>
    <x v="4"/>
    <n v="1.4950000000000001"/>
  </r>
  <r>
    <x v="26915"/>
    <n v="172800"/>
    <x v="13"/>
    <n v="8737184289859"/>
    <x v="1"/>
    <s v="321 Hill St"/>
    <s v=" Austin"/>
    <x v="3"/>
    <n v="73301"/>
    <n v="1"/>
    <n v="600"/>
    <x v="13"/>
    <n v="402"/>
  </r>
  <r>
    <x v="26915"/>
    <n v="172800"/>
    <x v="6"/>
    <n v="5006045520601"/>
    <x v="1"/>
    <s v="321 Hill St"/>
    <s v=" Austin"/>
    <x v="3"/>
    <n v="73301"/>
    <n v="1"/>
    <n v="11.95"/>
    <x v="6"/>
    <n v="5.9749999999999996"/>
  </r>
  <r>
    <x v="26916"/>
    <n v="172801"/>
    <x v="1"/>
    <n v="2105486192268"/>
    <x v="2"/>
    <s v="354 Walnut St"/>
    <s v=" Seattle"/>
    <x v="5"/>
    <n v="98101"/>
    <n v="2"/>
    <n v="14.95"/>
    <x v="1"/>
    <n v="14.95"/>
  </r>
  <r>
    <x v="24012"/>
    <n v="172802"/>
    <x v="2"/>
    <n v="8971418239838"/>
    <x v="0"/>
    <s v="839 Pine St"/>
    <s v=" Los Angeles"/>
    <x v="2"/>
    <n v="90001"/>
    <n v="1"/>
    <n v="11.99"/>
    <x v="2"/>
    <n v="5.9950000000000001"/>
  </r>
  <r>
    <x v="23958"/>
    <n v="172803"/>
    <x v="7"/>
    <n v="1404912811898"/>
    <x v="3"/>
    <s v="306 13th St"/>
    <s v=" Seattle"/>
    <x v="5"/>
    <n v="98101"/>
    <n v="1"/>
    <n v="99.99"/>
    <x v="7"/>
    <n v="49.994999999999997"/>
  </r>
  <r>
    <x v="20060"/>
    <n v="172804"/>
    <x v="8"/>
    <n v="2812531862523"/>
    <x v="2"/>
    <s v="319 Chestnut St"/>
    <s v=" New York City"/>
    <x v="6"/>
    <n v="10001"/>
    <n v="1"/>
    <n v="150"/>
    <x v="8"/>
    <n v="52.5"/>
  </r>
  <r>
    <x v="26917"/>
    <n v="172805"/>
    <x v="12"/>
    <n v="6029289276674"/>
    <x v="2"/>
    <s v="453 Hill St"/>
    <s v=" Atlanta"/>
    <x v="4"/>
    <n v="30301"/>
    <n v="2"/>
    <n v="3.84"/>
    <x v="12"/>
    <n v="3.84"/>
  </r>
  <r>
    <x v="26917"/>
    <n v="172805"/>
    <x v="7"/>
    <n v="9448054568950"/>
    <x v="0"/>
    <s v="453 Hill St"/>
    <s v=" Atlanta"/>
    <x v="4"/>
    <n v="30301"/>
    <n v="1"/>
    <n v="99.99"/>
    <x v="7"/>
    <n v="49.994999999999997"/>
  </r>
  <r>
    <x v="26918"/>
    <n v="172806"/>
    <x v="14"/>
    <n v="1114067314257"/>
    <x v="3"/>
    <s v="97 9th St"/>
    <s v=" San Francisco"/>
    <x v="2"/>
    <n v="94016"/>
    <n v="1"/>
    <n v="109.99"/>
    <x v="14"/>
    <n v="38.496499999999997"/>
  </r>
  <r>
    <x v="26919"/>
    <n v="172807"/>
    <x v="8"/>
    <n v="7130847263840"/>
    <x v="2"/>
    <s v="76 West St"/>
    <s v=" San Francisco"/>
    <x v="2"/>
    <n v="94016"/>
    <n v="1"/>
    <n v="150"/>
    <x v="8"/>
    <n v="52.5"/>
  </r>
  <r>
    <x v="26920"/>
    <n v="172808"/>
    <x v="9"/>
    <n v="7137364240338"/>
    <x v="1"/>
    <s v="906 12th St"/>
    <s v=" San Francisco"/>
    <x v="2"/>
    <n v="94016"/>
    <n v="1"/>
    <n v="1700"/>
    <x v="9"/>
    <n v="1139"/>
  </r>
  <r>
    <x v="20649"/>
    <n v="172809"/>
    <x v="3"/>
    <n v="7118990081577"/>
    <x v="2"/>
    <s v="529 Jefferson St"/>
    <s v=" New York City"/>
    <x v="6"/>
    <n v="10001"/>
    <n v="1"/>
    <n v="149.99"/>
    <x v="3"/>
    <n v="52.496500000000012"/>
  </r>
  <r>
    <x v="26921"/>
    <n v="172810"/>
    <x v="1"/>
    <n v="4962528804667"/>
    <x v="2"/>
    <s v="133 8th St"/>
    <s v=" Portland"/>
    <x v="1"/>
    <n v="97035"/>
    <n v="1"/>
    <n v="14.95"/>
    <x v="1"/>
    <n v="7.4749999999999996"/>
  </r>
  <r>
    <x v="26922"/>
    <n v="172811"/>
    <x v="9"/>
    <n v="1086872723869"/>
    <x v="0"/>
    <s v="483 Jackson St"/>
    <s v=" Los Angeles"/>
    <x v="2"/>
    <n v="90001"/>
    <n v="1"/>
    <n v="1700"/>
    <x v="9"/>
    <n v="1139"/>
  </r>
  <r>
    <x v="26923"/>
    <n v="172812"/>
    <x v="13"/>
    <n v="2389753015472"/>
    <x v="3"/>
    <s v="40 Adams St"/>
    <s v=" Austin"/>
    <x v="3"/>
    <n v="73301"/>
    <n v="1"/>
    <n v="600"/>
    <x v="13"/>
    <n v="402"/>
  </r>
  <r>
    <x v="26924"/>
    <n v="172813"/>
    <x v="7"/>
    <n v="5937255043330"/>
    <x v="3"/>
    <s v="196 2nd St"/>
    <s v=" Portland"/>
    <x v="1"/>
    <n v="97035"/>
    <n v="1"/>
    <n v="99.99"/>
    <x v="7"/>
    <n v="49.994999999999997"/>
  </r>
  <r>
    <x v="26925"/>
    <n v="172814"/>
    <x v="4"/>
    <n v="3770239295444"/>
    <x v="3"/>
    <s v="11 Johnson St"/>
    <s v=" Los Angeles"/>
    <x v="2"/>
    <n v="90001"/>
    <n v="1"/>
    <n v="2.99"/>
    <x v="4"/>
    <n v="1.4950000000000001"/>
  </r>
  <r>
    <x v="26799"/>
    <n v="172815"/>
    <x v="1"/>
    <n v="3794477845355"/>
    <x v="0"/>
    <s v="281 Madison St"/>
    <s v=" Portland"/>
    <x v="1"/>
    <n v="97035"/>
    <n v="1"/>
    <n v="14.95"/>
    <x v="1"/>
    <n v="7.4749999999999996"/>
  </r>
  <r>
    <x v="25181"/>
    <n v="172816"/>
    <x v="7"/>
    <n v="2072783590399"/>
    <x v="2"/>
    <s v="531 Hill St"/>
    <s v=" Seattle"/>
    <x v="5"/>
    <n v="98101"/>
    <n v="1"/>
    <n v="99.99"/>
    <x v="7"/>
    <n v="49.994999999999997"/>
  </r>
  <r>
    <x v="20553"/>
    <n v="172817"/>
    <x v="8"/>
    <n v="5871823055999"/>
    <x v="2"/>
    <s v="158 Meadow St"/>
    <s v=" Dallas"/>
    <x v="3"/>
    <n v="75001"/>
    <n v="1"/>
    <n v="150"/>
    <x v="8"/>
    <n v="52.5"/>
  </r>
  <r>
    <x v="26926"/>
    <n v="172818"/>
    <x v="1"/>
    <n v="1114138766615"/>
    <x v="0"/>
    <s v="684 South St"/>
    <s v=" Dallas"/>
    <x v="3"/>
    <n v="75001"/>
    <n v="1"/>
    <n v="14.95"/>
    <x v="1"/>
    <n v="7.4749999999999996"/>
  </r>
  <r>
    <x v="26927"/>
    <n v="172819"/>
    <x v="2"/>
    <n v="4151335865114"/>
    <x v="0"/>
    <s v="325 River St"/>
    <s v=" Seattle"/>
    <x v="5"/>
    <n v="98101"/>
    <n v="1"/>
    <n v="11.99"/>
    <x v="2"/>
    <n v="5.9950000000000001"/>
  </r>
  <r>
    <x v="26928"/>
    <n v="172820"/>
    <x v="8"/>
    <n v="3684607101714"/>
    <x v="1"/>
    <s v="798 9th St"/>
    <s v=" Austin"/>
    <x v="3"/>
    <n v="73301"/>
    <n v="1"/>
    <n v="150"/>
    <x v="8"/>
    <n v="52.5"/>
  </r>
  <r>
    <x v="25572"/>
    <n v="172821"/>
    <x v="1"/>
    <n v="5115279387187"/>
    <x v="1"/>
    <s v="859 5th St"/>
    <s v=" Seattle"/>
    <x v="5"/>
    <n v="98101"/>
    <n v="1"/>
    <n v="14.95"/>
    <x v="1"/>
    <n v="7.4749999999999996"/>
  </r>
  <r>
    <x v="21337"/>
    <n v="172822"/>
    <x v="3"/>
    <n v="3226399160962"/>
    <x v="2"/>
    <s v="530 Center St"/>
    <s v=" Dallas"/>
    <x v="3"/>
    <n v="75001"/>
    <n v="1"/>
    <n v="149.99"/>
    <x v="3"/>
    <n v="52.496500000000012"/>
  </r>
  <r>
    <x v="26929"/>
    <n v="172823"/>
    <x v="1"/>
    <n v="8904289190017"/>
    <x v="3"/>
    <s v="36 Hickory St"/>
    <s v=" New York City"/>
    <x v="6"/>
    <n v="10001"/>
    <n v="2"/>
    <n v="14.95"/>
    <x v="1"/>
    <n v="14.95"/>
  </r>
  <r>
    <x v="19159"/>
    <n v="172824"/>
    <x v="14"/>
    <n v="9446880934148"/>
    <x v="3"/>
    <s v="370 Willow St"/>
    <s v=" Atlanta"/>
    <x v="4"/>
    <n v="30301"/>
    <n v="1"/>
    <n v="109.99"/>
    <x v="14"/>
    <n v="38.496499999999997"/>
  </r>
  <r>
    <x v="26407"/>
    <n v="172825"/>
    <x v="4"/>
    <n v="6624482029934"/>
    <x v="1"/>
    <s v="778 Elm St"/>
    <s v=" New York City"/>
    <x v="6"/>
    <n v="10001"/>
    <n v="1"/>
    <n v="2.99"/>
    <x v="4"/>
    <n v="1.4950000000000001"/>
  </r>
  <r>
    <x v="26930"/>
    <n v="172826"/>
    <x v="7"/>
    <n v="4402503732937"/>
    <x v="2"/>
    <s v="40 Ridge St"/>
    <s v=" Los Angeles"/>
    <x v="2"/>
    <n v="90001"/>
    <n v="1"/>
    <n v="99.99"/>
    <x v="7"/>
    <n v="49.994999999999997"/>
  </r>
  <r>
    <x v="21320"/>
    <n v="172827"/>
    <x v="6"/>
    <n v="4153859824103"/>
    <x v="0"/>
    <s v="938 10th St"/>
    <s v=" Seattle"/>
    <x v="5"/>
    <n v="98101"/>
    <n v="1"/>
    <n v="11.95"/>
    <x v="6"/>
    <n v="5.9749999999999996"/>
  </r>
  <r>
    <x v="26931"/>
    <n v="172828"/>
    <x v="8"/>
    <n v="5468201333245"/>
    <x v="2"/>
    <s v="389 14th St"/>
    <s v=" San Francisco"/>
    <x v="2"/>
    <n v="94016"/>
    <n v="1"/>
    <n v="150"/>
    <x v="8"/>
    <n v="52.5"/>
  </r>
  <r>
    <x v="26931"/>
    <n v="172828"/>
    <x v="1"/>
    <n v="5239685166173"/>
    <x v="1"/>
    <s v="389 14th St"/>
    <s v=" San Francisco"/>
    <x v="2"/>
    <n v="94016"/>
    <n v="1"/>
    <n v="14.95"/>
    <x v="1"/>
    <n v="7.4749999999999996"/>
  </r>
  <r>
    <x v="26932"/>
    <n v="172829"/>
    <x v="6"/>
    <n v="7775688795520"/>
    <x v="0"/>
    <s v="727 West St"/>
    <s v=" New York City"/>
    <x v="6"/>
    <n v="10001"/>
    <n v="1"/>
    <n v="11.95"/>
    <x v="6"/>
    <n v="5.9749999999999996"/>
  </r>
  <r>
    <x v="26933"/>
    <n v="172830"/>
    <x v="6"/>
    <n v="5488977206732"/>
    <x v="3"/>
    <s v="5 South St"/>
    <s v=" Los Angeles"/>
    <x v="2"/>
    <n v="90001"/>
    <n v="1"/>
    <n v="11.95"/>
    <x v="6"/>
    <n v="5.9749999999999996"/>
  </r>
  <r>
    <x v="17934"/>
    <n v="172831"/>
    <x v="6"/>
    <n v="2634335921966"/>
    <x v="0"/>
    <s v="270 Lakeview St"/>
    <s v=" Atlanta"/>
    <x v="4"/>
    <n v="30301"/>
    <n v="1"/>
    <n v="11.95"/>
    <x v="6"/>
    <n v="5.9749999999999996"/>
  </r>
  <r>
    <x v="26934"/>
    <n v="172832"/>
    <x v="1"/>
    <n v="2950154047544"/>
    <x v="2"/>
    <s v="35 Cherry St"/>
    <s v=" San Francisco"/>
    <x v="2"/>
    <n v="94016"/>
    <n v="1"/>
    <n v="14.95"/>
    <x v="1"/>
    <n v="7.4749999999999996"/>
  </r>
  <r>
    <x v="26935"/>
    <n v="172833"/>
    <x v="3"/>
    <n v="9345155009171"/>
    <x v="3"/>
    <s v="69 Dogwood St"/>
    <s v=" Boston"/>
    <x v="0"/>
    <n v="2215"/>
    <n v="1"/>
    <n v="149.99"/>
    <x v="3"/>
    <n v="52.496500000000012"/>
  </r>
  <r>
    <x v="26936"/>
    <n v="172834"/>
    <x v="4"/>
    <n v="5083356453042"/>
    <x v="0"/>
    <s v="945 Lincoln St"/>
    <s v=" Boston"/>
    <x v="0"/>
    <n v="2215"/>
    <n v="2"/>
    <n v="2.99"/>
    <x v="4"/>
    <n v="2.99"/>
  </r>
  <r>
    <x v="26937"/>
    <n v="172835"/>
    <x v="5"/>
    <n v="1767185729351"/>
    <x v="1"/>
    <s v="859 Walnut St"/>
    <s v=" Seattle"/>
    <x v="5"/>
    <n v="98101"/>
    <n v="1"/>
    <n v="389.99"/>
    <x v="5"/>
    <n v="261.29330000000004"/>
  </r>
  <r>
    <x v="26938"/>
    <n v="172836"/>
    <x v="16"/>
    <n v="9941981041610"/>
    <x v="3"/>
    <s v="305 North St"/>
    <s v=" San Francisco"/>
    <x v="2"/>
    <n v="94016"/>
    <n v="1"/>
    <n v="999.99"/>
    <x v="16"/>
    <n v="669.99330000000009"/>
  </r>
  <r>
    <x v="26939"/>
    <n v="172837"/>
    <x v="6"/>
    <n v="4198418811981"/>
    <x v="0"/>
    <s v="407 Walnut St"/>
    <s v=" Seattle"/>
    <x v="5"/>
    <n v="98101"/>
    <n v="1"/>
    <n v="11.95"/>
    <x v="6"/>
    <n v="5.9749999999999996"/>
  </r>
  <r>
    <x v="26940"/>
    <n v="172838"/>
    <x v="2"/>
    <n v="4866588220628"/>
    <x v="0"/>
    <s v="193 River St"/>
    <s v=" San Francisco"/>
    <x v="2"/>
    <n v="94016"/>
    <n v="1"/>
    <n v="11.99"/>
    <x v="2"/>
    <n v="5.9950000000000001"/>
  </r>
  <r>
    <x v="18040"/>
    <n v="172839"/>
    <x v="12"/>
    <n v="8085144543977"/>
    <x v="3"/>
    <s v="372 Elm St"/>
    <s v=" Seattle"/>
    <x v="5"/>
    <n v="98101"/>
    <n v="2"/>
    <n v="3.84"/>
    <x v="12"/>
    <n v="3.84"/>
  </r>
  <r>
    <x v="26941"/>
    <n v="172840"/>
    <x v="1"/>
    <n v="4033696250640"/>
    <x v="1"/>
    <s v="172 Dogwood St"/>
    <s v=" Dallas"/>
    <x v="3"/>
    <n v="75001"/>
    <n v="1"/>
    <n v="14.95"/>
    <x v="1"/>
    <n v="7.4749999999999996"/>
  </r>
  <r>
    <x v="23936"/>
    <n v="172841"/>
    <x v="7"/>
    <n v="1585114630636"/>
    <x v="3"/>
    <s v="809 9th St"/>
    <s v=" Austin"/>
    <x v="3"/>
    <n v="73301"/>
    <n v="1"/>
    <n v="99.99"/>
    <x v="7"/>
    <n v="49.994999999999997"/>
  </r>
  <r>
    <x v="19455"/>
    <n v="172842"/>
    <x v="12"/>
    <n v="8672733045593"/>
    <x v="1"/>
    <s v="793 9th St"/>
    <s v=" Portland"/>
    <x v="7"/>
    <n v="4101"/>
    <n v="1"/>
    <n v="3.84"/>
    <x v="12"/>
    <n v="1.92"/>
  </r>
  <r>
    <x v="26942"/>
    <n v="172843"/>
    <x v="7"/>
    <n v="6076252063402"/>
    <x v="1"/>
    <s v="102 Highland St"/>
    <s v=" Los Angeles"/>
    <x v="2"/>
    <n v="90001"/>
    <n v="1"/>
    <n v="99.99"/>
    <x v="7"/>
    <n v="49.994999999999997"/>
  </r>
  <r>
    <x v="26943"/>
    <n v="172844"/>
    <x v="12"/>
    <n v="6087221076230"/>
    <x v="3"/>
    <s v="588 Spruce St"/>
    <s v=" Austin"/>
    <x v="3"/>
    <n v="73301"/>
    <n v="1"/>
    <n v="3.84"/>
    <x v="12"/>
    <n v="1.92"/>
  </r>
  <r>
    <x v="26944"/>
    <n v="172845"/>
    <x v="12"/>
    <n v="1114372336934"/>
    <x v="2"/>
    <s v="135 Center St"/>
    <s v=" Dallas"/>
    <x v="3"/>
    <n v="75001"/>
    <n v="1"/>
    <n v="3.84"/>
    <x v="12"/>
    <n v="1.92"/>
  </r>
  <r>
    <x v="26945"/>
    <n v="172846"/>
    <x v="4"/>
    <n v="5683839314446"/>
    <x v="0"/>
    <s v="675 Cherry St"/>
    <s v=" Atlanta"/>
    <x v="4"/>
    <n v="30301"/>
    <n v="2"/>
    <n v="2.99"/>
    <x v="4"/>
    <n v="2.99"/>
  </r>
  <r>
    <x v="26946"/>
    <n v="172847"/>
    <x v="13"/>
    <n v="8279772531970"/>
    <x v="1"/>
    <s v="828 Lake St"/>
    <s v=" New York City"/>
    <x v="6"/>
    <n v="10001"/>
    <n v="1"/>
    <n v="600"/>
    <x v="13"/>
    <n v="402"/>
  </r>
  <r>
    <x v="26946"/>
    <n v="172847"/>
    <x v="2"/>
    <n v="6133919716927"/>
    <x v="0"/>
    <s v="828 Lake St"/>
    <s v=" New York City"/>
    <x v="6"/>
    <n v="10001"/>
    <n v="1"/>
    <n v="11.99"/>
    <x v="2"/>
    <n v="5.9950000000000001"/>
  </r>
  <r>
    <x v="26947"/>
    <n v="172848"/>
    <x v="1"/>
    <n v="2889623432325"/>
    <x v="3"/>
    <s v="75 Lincoln St"/>
    <s v=" San Francisco"/>
    <x v="2"/>
    <n v="94016"/>
    <n v="1"/>
    <n v="14.95"/>
    <x v="1"/>
    <n v="7.4749999999999996"/>
  </r>
  <r>
    <x v="26948"/>
    <n v="172849"/>
    <x v="6"/>
    <n v="3968421022672"/>
    <x v="2"/>
    <s v="774 13th St"/>
    <s v=" San Francisco"/>
    <x v="2"/>
    <n v="94016"/>
    <n v="1"/>
    <n v="11.95"/>
    <x v="6"/>
    <n v="5.9749999999999996"/>
  </r>
  <r>
    <x v="26949"/>
    <n v="172850"/>
    <x v="12"/>
    <n v="5807027050265"/>
    <x v="1"/>
    <s v="344 2nd St"/>
    <s v=" Austin"/>
    <x v="3"/>
    <n v="73301"/>
    <n v="1"/>
    <n v="3.84"/>
    <x v="12"/>
    <n v="1.92"/>
  </r>
  <r>
    <x v="26950"/>
    <n v="172851"/>
    <x v="2"/>
    <n v="5285995179549"/>
    <x v="0"/>
    <s v="821 Spruce St"/>
    <s v=" San Francisco"/>
    <x v="2"/>
    <n v="94016"/>
    <n v="1"/>
    <n v="11.99"/>
    <x v="2"/>
    <n v="5.9950000000000001"/>
  </r>
  <r>
    <x v="26951"/>
    <n v="172852"/>
    <x v="1"/>
    <n v="4156085297616"/>
    <x v="0"/>
    <s v="339 Forest St"/>
    <s v=" San Francisco"/>
    <x v="2"/>
    <n v="94016"/>
    <n v="1"/>
    <n v="14.95"/>
    <x v="1"/>
    <n v="7.4749999999999996"/>
  </r>
  <r>
    <x v="26952"/>
    <n v="172853"/>
    <x v="4"/>
    <n v="3303625982951"/>
    <x v="2"/>
    <s v="163 Highland St"/>
    <s v=" Dallas"/>
    <x v="3"/>
    <n v="75001"/>
    <n v="1"/>
    <n v="2.99"/>
    <x v="4"/>
    <n v="1.4950000000000001"/>
  </r>
  <r>
    <x v="26953"/>
    <n v="172854"/>
    <x v="2"/>
    <n v="5989516035941"/>
    <x v="2"/>
    <s v="979 2nd St"/>
    <s v=" Atlanta"/>
    <x v="4"/>
    <n v="30301"/>
    <n v="1"/>
    <n v="11.99"/>
    <x v="2"/>
    <n v="5.9950000000000001"/>
  </r>
  <r>
    <x v="26954"/>
    <n v="172855"/>
    <x v="5"/>
    <n v="6229979784249"/>
    <x v="3"/>
    <s v="208 Sunset St"/>
    <s v=" San Francisco"/>
    <x v="2"/>
    <n v="94016"/>
    <n v="1"/>
    <n v="389.99"/>
    <x v="5"/>
    <n v="261.29330000000004"/>
  </r>
  <r>
    <x v="20362"/>
    <n v="172856"/>
    <x v="12"/>
    <n v="5478997756780"/>
    <x v="2"/>
    <s v="934 4th St"/>
    <s v=" Portland"/>
    <x v="1"/>
    <n v="97035"/>
    <n v="2"/>
    <n v="3.84"/>
    <x v="12"/>
    <n v="3.84"/>
  </r>
  <r>
    <x v="26955"/>
    <n v="172857"/>
    <x v="1"/>
    <n v="3313087093927"/>
    <x v="1"/>
    <s v="439 Willow St"/>
    <s v=" Boston"/>
    <x v="0"/>
    <n v="2215"/>
    <n v="1"/>
    <n v="14.95"/>
    <x v="1"/>
    <n v="7.4749999999999996"/>
  </r>
  <r>
    <x v="26956"/>
    <n v="172858"/>
    <x v="4"/>
    <n v="6409798094370"/>
    <x v="0"/>
    <s v="318 Meadow St"/>
    <s v=" New York City"/>
    <x v="6"/>
    <n v="10001"/>
    <n v="1"/>
    <n v="2.99"/>
    <x v="4"/>
    <n v="1.4950000000000001"/>
  </r>
  <r>
    <x v="26957"/>
    <n v="172859"/>
    <x v="6"/>
    <n v="1829196044562"/>
    <x v="1"/>
    <s v="249 River St"/>
    <s v=" Boston"/>
    <x v="0"/>
    <n v="2215"/>
    <n v="1"/>
    <n v="11.95"/>
    <x v="6"/>
    <n v="5.9749999999999996"/>
  </r>
  <r>
    <x v="26958"/>
    <n v="172860"/>
    <x v="0"/>
    <n v="9721070869656"/>
    <x v="2"/>
    <s v="408 Maple St"/>
    <s v=" Boston"/>
    <x v="0"/>
    <n v="2215"/>
    <n v="1"/>
    <n v="700"/>
    <x v="0"/>
    <n v="469"/>
  </r>
  <r>
    <x v="22099"/>
    <n v="172861"/>
    <x v="11"/>
    <n v="7783566297758"/>
    <x v="0"/>
    <s v="212 Lake St"/>
    <s v=" Boston"/>
    <x v="0"/>
    <n v="2215"/>
    <n v="1"/>
    <n v="400"/>
    <x v="11"/>
    <n v="268"/>
  </r>
  <r>
    <x v="22099"/>
    <n v="172861"/>
    <x v="2"/>
    <n v="5559594324634"/>
    <x v="2"/>
    <s v="212 Lake St"/>
    <s v=" Boston"/>
    <x v="0"/>
    <n v="2215"/>
    <n v="2"/>
    <n v="11.99"/>
    <x v="2"/>
    <n v="11.99"/>
  </r>
  <r>
    <x v="26959"/>
    <n v="172862"/>
    <x v="8"/>
    <n v="6627092557464"/>
    <x v="3"/>
    <s v="493 Johnson St"/>
    <s v=" San Francisco"/>
    <x v="2"/>
    <n v="94016"/>
    <n v="1"/>
    <n v="150"/>
    <x v="8"/>
    <n v="52.5"/>
  </r>
  <r>
    <x v="26960"/>
    <n v="172863"/>
    <x v="4"/>
    <n v="2844610354305"/>
    <x v="2"/>
    <s v="589 Jefferson St"/>
    <s v=" Boston"/>
    <x v="0"/>
    <n v="2215"/>
    <n v="1"/>
    <n v="2.99"/>
    <x v="4"/>
    <n v="1.4950000000000001"/>
  </r>
  <r>
    <x v="26961"/>
    <n v="172864"/>
    <x v="8"/>
    <n v="6818435332724"/>
    <x v="2"/>
    <s v="308 Chestnut St"/>
    <s v=" San Francisco"/>
    <x v="2"/>
    <n v="94016"/>
    <n v="1"/>
    <n v="150"/>
    <x v="8"/>
    <n v="52.5"/>
  </r>
  <r>
    <x v="26962"/>
    <n v="172865"/>
    <x v="14"/>
    <n v="1582910676790"/>
    <x v="1"/>
    <s v="347 10th St"/>
    <s v=" Los Angeles"/>
    <x v="2"/>
    <n v="90001"/>
    <n v="1"/>
    <n v="109.99"/>
    <x v="14"/>
    <n v="38.496499999999997"/>
  </r>
  <r>
    <x v="22251"/>
    <n v="172866"/>
    <x v="0"/>
    <n v="2626759885784"/>
    <x v="1"/>
    <s v="765 9th St"/>
    <s v=" Los Angeles"/>
    <x v="2"/>
    <n v="90001"/>
    <n v="1"/>
    <n v="700"/>
    <x v="0"/>
    <n v="469"/>
  </r>
  <r>
    <x v="26963"/>
    <n v="172867"/>
    <x v="8"/>
    <n v="5725420079668"/>
    <x v="0"/>
    <s v="823 Walnut St"/>
    <s v=" Boston"/>
    <x v="0"/>
    <n v="2215"/>
    <n v="1"/>
    <n v="150"/>
    <x v="8"/>
    <n v="52.5"/>
  </r>
  <r>
    <x v="26963"/>
    <n v="172867"/>
    <x v="13"/>
    <n v="6181851784441"/>
    <x v="2"/>
    <s v="823 Walnut St"/>
    <s v=" Boston"/>
    <x v="0"/>
    <n v="2215"/>
    <n v="1"/>
    <n v="600"/>
    <x v="13"/>
    <n v="402"/>
  </r>
  <r>
    <x v="26964"/>
    <n v="172868"/>
    <x v="13"/>
    <n v="5501477432632"/>
    <x v="3"/>
    <s v="692 6th St"/>
    <s v=" Dallas"/>
    <x v="3"/>
    <n v="75001"/>
    <n v="1"/>
    <n v="600"/>
    <x v="13"/>
    <n v="402"/>
  </r>
  <r>
    <x v="26965"/>
    <n v="172869"/>
    <x v="6"/>
    <n v="5837918209584"/>
    <x v="2"/>
    <s v="738 Lake St"/>
    <s v=" Seattle"/>
    <x v="5"/>
    <n v="98101"/>
    <n v="1"/>
    <n v="11.95"/>
    <x v="6"/>
    <n v="5.9749999999999996"/>
  </r>
  <r>
    <x v="25669"/>
    <n v="172870"/>
    <x v="7"/>
    <n v="5837852213248"/>
    <x v="0"/>
    <s v="191 10th St"/>
    <s v=" Portland"/>
    <x v="1"/>
    <n v="97035"/>
    <n v="1"/>
    <n v="99.99"/>
    <x v="7"/>
    <n v="49.994999999999997"/>
  </r>
  <r>
    <x v="26966"/>
    <n v="172871"/>
    <x v="7"/>
    <n v="8306153074677"/>
    <x v="2"/>
    <s v="597 6th St"/>
    <s v=" New York City"/>
    <x v="6"/>
    <n v="10001"/>
    <n v="1"/>
    <n v="99.99"/>
    <x v="7"/>
    <n v="49.994999999999997"/>
  </r>
  <r>
    <x v="26967"/>
    <n v="172872"/>
    <x v="2"/>
    <n v="2279925164498"/>
    <x v="1"/>
    <s v="755 6th St"/>
    <s v=" New York City"/>
    <x v="6"/>
    <n v="10001"/>
    <n v="1"/>
    <n v="11.99"/>
    <x v="2"/>
    <n v="5.9950000000000001"/>
  </r>
  <r>
    <x v="20339"/>
    <n v="172873"/>
    <x v="3"/>
    <n v="1480573858689"/>
    <x v="2"/>
    <s v="144 Jefferson St"/>
    <s v=" San Francisco"/>
    <x v="2"/>
    <n v="94016"/>
    <n v="1"/>
    <n v="149.99"/>
    <x v="3"/>
    <n v="52.496500000000012"/>
  </r>
  <r>
    <x v="26968"/>
    <n v="172874"/>
    <x v="8"/>
    <n v="9784622043531"/>
    <x v="1"/>
    <s v="552 2nd St"/>
    <s v=" Atlanta"/>
    <x v="4"/>
    <n v="30301"/>
    <n v="1"/>
    <n v="150"/>
    <x v="8"/>
    <n v="52.5"/>
  </r>
  <r>
    <x v="26969"/>
    <n v="172875"/>
    <x v="9"/>
    <n v="9366566198857"/>
    <x v="1"/>
    <s v="306 Spruce St"/>
    <s v=" Los Angeles"/>
    <x v="2"/>
    <n v="90001"/>
    <n v="1"/>
    <n v="1700"/>
    <x v="9"/>
    <n v="1139"/>
  </r>
  <r>
    <x v="26970"/>
    <n v="172876"/>
    <x v="0"/>
    <n v="4545864355077"/>
    <x v="3"/>
    <s v="972 Center St"/>
    <s v=" Austin"/>
    <x v="3"/>
    <n v="73301"/>
    <n v="1"/>
    <n v="700"/>
    <x v="0"/>
    <n v="469"/>
  </r>
  <r>
    <x v="26971"/>
    <n v="172877"/>
    <x v="2"/>
    <n v="2970499567190"/>
    <x v="3"/>
    <s v="972 10th St"/>
    <s v=" Los Angeles"/>
    <x v="2"/>
    <n v="90001"/>
    <n v="1"/>
    <n v="11.99"/>
    <x v="2"/>
    <n v="5.9950000000000001"/>
  </r>
  <r>
    <x v="26972"/>
    <n v="172878"/>
    <x v="14"/>
    <n v="5001926354096"/>
    <x v="2"/>
    <s v="69 Madison St"/>
    <s v=" New York City"/>
    <x v="6"/>
    <n v="10001"/>
    <n v="1"/>
    <n v="109.99"/>
    <x v="14"/>
    <n v="38.496499999999997"/>
  </r>
  <r>
    <x v="26973"/>
    <n v="172879"/>
    <x v="14"/>
    <n v="5589360533385"/>
    <x v="2"/>
    <s v="970 12th St"/>
    <s v=" Atlanta"/>
    <x v="4"/>
    <n v="30301"/>
    <n v="1"/>
    <n v="109.99"/>
    <x v="14"/>
    <n v="38.496499999999997"/>
  </r>
  <r>
    <x v="26974"/>
    <n v="172880"/>
    <x v="12"/>
    <n v="3050101954305"/>
    <x v="2"/>
    <s v="541 Adams St"/>
    <s v=" Portland"/>
    <x v="1"/>
    <n v="97035"/>
    <n v="1"/>
    <n v="3.84"/>
    <x v="12"/>
    <n v="1.92"/>
  </r>
  <r>
    <x v="26975"/>
    <n v="172881"/>
    <x v="4"/>
    <n v="3493788753907"/>
    <x v="1"/>
    <s v="999 14th St"/>
    <s v=" Seattle"/>
    <x v="5"/>
    <n v="98101"/>
    <n v="1"/>
    <n v="2.99"/>
    <x v="4"/>
    <n v="1.4950000000000001"/>
  </r>
  <r>
    <x v="26976"/>
    <n v="172882"/>
    <x v="12"/>
    <n v="4555831502422"/>
    <x v="1"/>
    <s v="868 Washington St"/>
    <s v=" Dallas"/>
    <x v="3"/>
    <n v="75001"/>
    <n v="2"/>
    <n v="3.84"/>
    <x v="12"/>
    <n v="3.84"/>
  </r>
  <r>
    <x v="26977"/>
    <n v="172883"/>
    <x v="8"/>
    <n v="3490553875385"/>
    <x v="3"/>
    <s v="587 7th St"/>
    <s v=" Austin"/>
    <x v="3"/>
    <n v="73301"/>
    <n v="1"/>
    <n v="150"/>
    <x v="8"/>
    <n v="52.5"/>
  </r>
  <r>
    <x v="26978"/>
    <n v="172884"/>
    <x v="8"/>
    <n v="3440753982815"/>
    <x v="0"/>
    <s v="894 Highland St"/>
    <s v=" Dallas"/>
    <x v="3"/>
    <n v="75001"/>
    <n v="1"/>
    <n v="150"/>
    <x v="8"/>
    <n v="52.5"/>
  </r>
  <r>
    <x v="26979"/>
    <n v="172885"/>
    <x v="2"/>
    <n v="3150389421250"/>
    <x v="3"/>
    <s v="916 Willow St"/>
    <s v=" Dallas"/>
    <x v="3"/>
    <n v="75001"/>
    <n v="1"/>
    <n v="11.99"/>
    <x v="2"/>
    <n v="5.9950000000000001"/>
  </r>
  <r>
    <x v="26980"/>
    <n v="172886"/>
    <x v="8"/>
    <n v="4410943488907"/>
    <x v="0"/>
    <s v="849 Sunset St"/>
    <s v=" Seattle"/>
    <x v="5"/>
    <n v="98101"/>
    <n v="1"/>
    <n v="150"/>
    <x v="8"/>
    <n v="52.5"/>
  </r>
  <r>
    <x v="26981"/>
    <n v="172887"/>
    <x v="1"/>
    <n v="6567314796735"/>
    <x v="3"/>
    <s v="200 Washington St"/>
    <s v=" Austin"/>
    <x v="3"/>
    <n v="73301"/>
    <n v="1"/>
    <n v="14.95"/>
    <x v="1"/>
    <n v="7.4749999999999996"/>
  </r>
  <r>
    <x v="26982"/>
    <n v="172888"/>
    <x v="13"/>
    <n v="9510231278851"/>
    <x v="1"/>
    <s v="656 Hickory St"/>
    <s v=" San Francisco"/>
    <x v="2"/>
    <n v="94016"/>
    <n v="1"/>
    <n v="600"/>
    <x v="13"/>
    <n v="402"/>
  </r>
  <r>
    <x v="26983"/>
    <n v="172889"/>
    <x v="0"/>
    <n v="4853413365148"/>
    <x v="2"/>
    <s v="10 Dogwood St"/>
    <s v=" Seattle"/>
    <x v="5"/>
    <n v="98101"/>
    <n v="1"/>
    <n v="700"/>
    <x v="0"/>
    <n v="469"/>
  </r>
  <r>
    <x v="17952"/>
    <n v="172890"/>
    <x v="6"/>
    <n v="7208623576678"/>
    <x v="3"/>
    <s v="224 Willow St"/>
    <s v=" Boston"/>
    <x v="0"/>
    <n v="2215"/>
    <n v="1"/>
    <n v="11.95"/>
    <x v="6"/>
    <n v="5.9749999999999996"/>
  </r>
  <r>
    <x v="26085"/>
    <n v="172891"/>
    <x v="4"/>
    <n v="1113349427260"/>
    <x v="2"/>
    <s v="931 Highland St"/>
    <s v=" New York City"/>
    <x v="6"/>
    <n v="10001"/>
    <n v="1"/>
    <n v="2.99"/>
    <x v="4"/>
    <n v="1.4950000000000001"/>
  </r>
  <r>
    <x v="26984"/>
    <n v="172892"/>
    <x v="11"/>
    <n v="9451626658808"/>
    <x v="3"/>
    <s v="511 13th St"/>
    <s v=" Dallas"/>
    <x v="3"/>
    <n v="75001"/>
    <n v="1"/>
    <n v="400"/>
    <x v="11"/>
    <n v="268"/>
  </r>
  <r>
    <x v="26984"/>
    <n v="172892"/>
    <x v="7"/>
    <n v="3106577144701"/>
    <x v="1"/>
    <s v="511 13th St"/>
    <s v=" Dallas"/>
    <x v="3"/>
    <n v="75001"/>
    <n v="1"/>
    <n v="99.99"/>
    <x v="7"/>
    <n v="49.994999999999997"/>
  </r>
  <r>
    <x v="20644"/>
    <n v="172893"/>
    <x v="1"/>
    <n v="9862666497054"/>
    <x v="3"/>
    <s v="323 Chestnut St"/>
    <s v=" San Francisco"/>
    <x v="2"/>
    <n v="94016"/>
    <n v="1"/>
    <n v="14.95"/>
    <x v="1"/>
    <n v="7.4749999999999996"/>
  </r>
  <r>
    <x v="26985"/>
    <n v="172894"/>
    <x v="6"/>
    <n v="4054504527340"/>
    <x v="3"/>
    <s v="862 Center St"/>
    <s v=" San Francisco"/>
    <x v="2"/>
    <n v="94016"/>
    <n v="1"/>
    <n v="11.95"/>
    <x v="6"/>
    <n v="5.9749999999999996"/>
  </r>
  <r>
    <x v="20379"/>
    <n v="172895"/>
    <x v="2"/>
    <n v="6663171841840"/>
    <x v="0"/>
    <s v="383 North St"/>
    <s v=" San Francisco"/>
    <x v="2"/>
    <n v="94016"/>
    <n v="2"/>
    <n v="11.99"/>
    <x v="2"/>
    <n v="11.99"/>
  </r>
  <r>
    <x v="26986"/>
    <n v="172896"/>
    <x v="15"/>
    <n v="9650129789707"/>
    <x v="1"/>
    <s v="182 Ridge St"/>
    <s v=" Atlanta"/>
    <x v="4"/>
    <n v="30301"/>
    <n v="1"/>
    <n v="379.99"/>
    <x v="15"/>
    <n v="254.5933"/>
  </r>
  <r>
    <x v="26987"/>
    <n v="172897"/>
    <x v="4"/>
    <n v="5677221219828"/>
    <x v="1"/>
    <s v="448 Madison St"/>
    <s v=" New York City"/>
    <x v="6"/>
    <n v="10001"/>
    <n v="1"/>
    <n v="2.99"/>
    <x v="4"/>
    <n v="1.4950000000000001"/>
  </r>
  <r>
    <x v="26988"/>
    <n v="172898"/>
    <x v="0"/>
    <n v="5356270653639"/>
    <x v="0"/>
    <s v="140 12th St"/>
    <s v=" Los Angeles"/>
    <x v="2"/>
    <n v="90001"/>
    <n v="1"/>
    <n v="700"/>
    <x v="0"/>
    <n v="469"/>
  </r>
  <r>
    <x v="26988"/>
    <n v="172898"/>
    <x v="1"/>
    <n v="2524766219848"/>
    <x v="1"/>
    <s v="140 12th St"/>
    <s v=" Los Angeles"/>
    <x v="2"/>
    <n v="90001"/>
    <n v="1"/>
    <n v="14.95"/>
    <x v="1"/>
    <n v="7.4749999999999996"/>
  </r>
  <r>
    <x v="26989"/>
    <n v="172899"/>
    <x v="4"/>
    <n v="7781057310503"/>
    <x v="0"/>
    <s v="322 9th St"/>
    <s v=" San Francisco"/>
    <x v="2"/>
    <n v="94016"/>
    <n v="1"/>
    <n v="2.99"/>
    <x v="4"/>
    <n v="1.4950000000000001"/>
  </r>
  <r>
    <x v="26990"/>
    <n v="172900"/>
    <x v="5"/>
    <n v="1150878673924"/>
    <x v="2"/>
    <s v="808 5th St"/>
    <s v=" New York City"/>
    <x v="6"/>
    <n v="10001"/>
    <n v="1"/>
    <n v="389.99"/>
    <x v="5"/>
    <n v="261.29330000000004"/>
  </r>
  <r>
    <x v="26991"/>
    <n v="172901"/>
    <x v="4"/>
    <n v="3397488677531"/>
    <x v="2"/>
    <s v="808 11th St"/>
    <s v=" San Francisco"/>
    <x v="2"/>
    <n v="94016"/>
    <n v="1"/>
    <n v="2.99"/>
    <x v="4"/>
    <n v="1.4950000000000001"/>
  </r>
  <r>
    <x v="26992"/>
    <n v="172902"/>
    <x v="1"/>
    <n v="9419736956085"/>
    <x v="3"/>
    <s v="339 Chestnut St"/>
    <s v=" San Francisco"/>
    <x v="2"/>
    <n v="94016"/>
    <n v="1"/>
    <n v="14.95"/>
    <x v="1"/>
    <n v="7.4749999999999996"/>
  </r>
  <r>
    <x v="26993"/>
    <n v="172903"/>
    <x v="3"/>
    <n v="7535706734563"/>
    <x v="2"/>
    <s v="850 Elm St"/>
    <s v=" Austin"/>
    <x v="3"/>
    <n v="73301"/>
    <n v="1"/>
    <n v="149.99"/>
    <x v="3"/>
    <n v="52.496500000000012"/>
  </r>
  <r>
    <x v="26994"/>
    <n v="172904"/>
    <x v="4"/>
    <n v="3300634950209"/>
    <x v="2"/>
    <s v="746 Madison St"/>
    <s v=" Los Angeles"/>
    <x v="2"/>
    <n v="90001"/>
    <n v="1"/>
    <n v="2.99"/>
    <x v="4"/>
    <n v="1.4950000000000001"/>
  </r>
  <r>
    <x v="26995"/>
    <n v="172905"/>
    <x v="6"/>
    <n v="1400855875656"/>
    <x v="0"/>
    <s v="601 Maple St"/>
    <s v=" San Francisco"/>
    <x v="2"/>
    <n v="94016"/>
    <n v="1"/>
    <n v="11.95"/>
    <x v="6"/>
    <n v="5.9749999999999996"/>
  </r>
  <r>
    <x v="26996"/>
    <n v="172906"/>
    <x v="7"/>
    <n v="3051445362020"/>
    <x v="1"/>
    <s v="8 5th St"/>
    <s v=" San Francisco"/>
    <x v="2"/>
    <n v="94016"/>
    <n v="1"/>
    <n v="99.99"/>
    <x v="7"/>
    <n v="49.994999999999997"/>
  </r>
  <r>
    <x v="19621"/>
    <n v="172907"/>
    <x v="8"/>
    <n v="7519642684347"/>
    <x v="1"/>
    <s v="749 Pine St"/>
    <s v=" San Francisco"/>
    <x v="2"/>
    <n v="94016"/>
    <n v="1"/>
    <n v="150"/>
    <x v="8"/>
    <n v="52.5"/>
  </r>
  <r>
    <x v="26997"/>
    <n v="172908"/>
    <x v="6"/>
    <n v="5891115577568"/>
    <x v="2"/>
    <s v="857 Main St"/>
    <s v=" San Francisco"/>
    <x v="2"/>
    <n v="94016"/>
    <n v="1"/>
    <n v="11.95"/>
    <x v="6"/>
    <n v="5.9749999999999996"/>
  </r>
  <r>
    <x v="26998"/>
    <n v="172909"/>
    <x v="12"/>
    <n v="2925968763686"/>
    <x v="2"/>
    <s v="660 Willow St"/>
    <s v=" New York City"/>
    <x v="6"/>
    <n v="10001"/>
    <n v="1"/>
    <n v="3.84"/>
    <x v="12"/>
    <n v="1.92"/>
  </r>
  <r>
    <x v="26999"/>
    <n v="172910"/>
    <x v="8"/>
    <n v="7148280343023"/>
    <x v="2"/>
    <s v="661 4th St"/>
    <s v=" San Francisco"/>
    <x v="2"/>
    <n v="94016"/>
    <n v="1"/>
    <n v="150"/>
    <x v="8"/>
    <n v="52.5"/>
  </r>
  <r>
    <x v="27000"/>
    <n v="172911"/>
    <x v="8"/>
    <n v="1383246808173"/>
    <x v="1"/>
    <s v="379 6th St"/>
    <s v=" Seattle"/>
    <x v="5"/>
    <n v="98101"/>
    <n v="1"/>
    <n v="150"/>
    <x v="8"/>
    <n v="52.5"/>
  </r>
  <r>
    <x v="27001"/>
    <n v="172912"/>
    <x v="0"/>
    <n v="8028245703141"/>
    <x v="1"/>
    <s v="656 Main St"/>
    <s v=" San Francisco"/>
    <x v="2"/>
    <n v="94016"/>
    <n v="1"/>
    <n v="700"/>
    <x v="0"/>
    <n v="469"/>
  </r>
  <r>
    <x v="27001"/>
    <n v="172912"/>
    <x v="1"/>
    <n v="3788248539692"/>
    <x v="0"/>
    <s v="656 Main St"/>
    <s v=" San Francisco"/>
    <x v="2"/>
    <n v="94016"/>
    <n v="1"/>
    <n v="14.95"/>
    <x v="1"/>
    <n v="7.4749999999999996"/>
  </r>
  <r>
    <x v="24676"/>
    <n v="172913"/>
    <x v="1"/>
    <n v="2669369643841"/>
    <x v="1"/>
    <s v="288 Washington St"/>
    <s v=" San Francisco"/>
    <x v="2"/>
    <n v="94016"/>
    <n v="1"/>
    <n v="14.95"/>
    <x v="1"/>
    <n v="7.4749999999999996"/>
  </r>
  <r>
    <x v="27002"/>
    <n v="172914"/>
    <x v="5"/>
    <n v="8764497254232"/>
    <x v="3"/>
    <s v="295 Cherry St"/>
    <s v=" New York City"/>
    <x v="6"/>
    <n v="10001"/>
    <n v="1"/>
    <n v="389.99"/>
    <x v="5"/>
    <n v="261.29330000000004"/>
  </r>
  <r>
    <x v="25491"/>
    <n v="172915"/>
    <x v="1"/>
    <n v="9209296019357"/>
    <x v="1"/>
    <s v="191 Jackson St"/>
    <s v=" Austin"/>
    <x v="3"/>
    <n v="73301"/>
    <n v="1"/>
    <n v="14.95"/>
    <x v="1"/>
    <n v="7.4749999999999996"/>
  </r>
  <r>
    <x v="27003"/>
    <n v="172916"/>
    <x v="9"/>
    <n v="2877887544971"/>
    <x v="3"/>
    <s v="159 Dogwood St"/>
    <s v=" Boston"/>
    <x v="0"/>
    <n v="2215"/>
    <n v="1"/>
    <n v="1700"/>
    <x v="9"/>
    <n v="1139"/>
  </r>
  <r>
    <x v="27004"/>
    <n v="172917"/>
    <x v="13"/>
    <n v="9973595073849"/>
    <x v="0"/>
    <s v="896 14th St"/>
    <s v=" Los Angeles"/>
    <x v="2"/>
    <n v="90001"/>
    <n v="1"/>
    <n v="600"/>
    <x v="13"/>
    <n v="402"/>
  </r>
  <r>
    <x v="18531"/>
    <n v="172918"/>
    <x v="6"/>
    <n v="4659262712474"/>
    <x v="1"/>
    <s v="771 Sunset St"/>
    <s v=" Seattle"/>
    <x v="5"/>
    <n v="98101"/>
    <n v="1"/>
    <n v="11.95"/>
    <x v="6"/>
    <n v="5.9749999999999996"/>
  </r>
  <r>
    <x v="23113"/>
    <n v="172919"/>
    <x v="7"/>
    <n v="7776106048406"/>
    <x v="2"/>
    <s v="627 North St"/>
    <s v=" Boston"/>
    <x v="0"/>
    <n v="2215"/>
    <n v="1"/>
    <n v="99.99"/>
    <x v="7"/>
    <n v="49.994999999999997"/>
  </r>
  <r>
    <x v="27005"/>
    <n v="172920"/>
    <x v="4"/>
    <n v="6733050153166"/>
    <x v="0"/>
    <s v="737 Cherry St"/>
    <s v=" Dallas"/>
    <x v="3"/>
    <n v="75001"/>
    <n v="3"/>
    <n v="2.99"/>
    <x v="4"/>
    <n v="4.4850000000000003"/>
  </r>
  <r>
    <x v="19541"/>
    <n v="172921"/>
    <x v="1"/>
    <n v="6012781176809"/>
    <x v="1"/>
    <s v="550 Hill St"/>
    <s v=" Portland"/>
    <x v="1"/>
    <n v="97035"/>
    <n v="1"/>
    <n v="14.95"/>
    <x v="1"/>
    <n v="7.4749999999999996"/>
  </r>
  <r>
    <x v="27006"/>
    <n v="172922"/>
    <x v="4"/>
    <n v="8386764630102"/>
    <x v="2"/>
    <s v="903 Adams St"/>
    <s v=" New York City"/>
    <x v="6"/>
    <n v="10001"/>
    <n v="1"/>
    <n v="2.99"/>
    <x v="4"/>
    <n v="1.4950000000000001"/>
  </r>
  <r>
    <x v="25467"/>
    <n v="172923"/>
    <x v="13"/>
    <n v="7731922401524"/>
    <x v="3"/>
    <s v="472 Walnut St"/>
    <s v=" Portland"/>
    <x v="1"/>
    <n v="97035"/>
    <n v="1"/>
    <n v="600"/>
    <x v="13"/>
    <n v="402"/>
  </r>
  <r>
    <x v="27007"/>
    <n v="172924"/>
    <x v="4"/>
    <n v="2667422520598"/>
    <x v="0"/>
    <s v="541 Ridge St"/>
    <s v=" New York City"/>
    <x v="6"/>
    <n v="10001"/>
    <n v="1"/>
    <n v="2.99"/>
    <x v="4"/>
    <n v="1.4950000000000001"/>
  </r>
  <r>
    <x v="27008"/>
    <n v="172925"/>
    <x v="1"/>
    <n v="5452664122739"/>
    <x v="1"/>
    <s v="813 Main St"/>
    <s v=" Portland"/>
    <x v="1"/>
    <n v="97035"/>
    <n v="1"/>
    <n v="14.95"/>
    <x v="1"/>
    <n v="7.4749999999999996"/>
  </r>
  <r>
    <x v="18550"/>
    <n v="172926"/>
    <x v="1"/>
    <n v="7815232372169"/>
    <x v="2"/>
    <s v="600 Highland St"/>
    <s v=" San Francisco"/>
    <x v="2"/>
    <n v="94016"/>
    <n v="1"/>
    <n v="14.95"/>
    <x v="1"/>
    <n v="7.4749999999999996"/>
  </r>
  <r>
    <x v="27009"/>
    <n v="172927"/>
    <x v="4"/>
    <n v="8378631640526"/>
    <x v="0"/>
    <s v="776 12th St"/>
    <s v=" New York City"/>
    <x v="6"/>
    <n v="10001"/>
    <n v="1"/>
    <n v="2.99"/>
    <x v="4"/>
    <n v="1.4950000000000001"/>
  </r>
  <r>
    <x v="24936"/>
    <n v="172928"/>
    <x v="15"/>
    <n v="3658055757106"/>
    <x v="1"/>
    <s v="294 Walnut St"/>
    <s v=" San Francisco"/>
    <x v="2"/>
    <n v="94016"/>
    <n v="1"/>
    <n v="379.99"/>
    <x v="15"/>
    <n v="254.5933"/>
  </r>
  <r>
    <x v="27010"/>
    <n v="172929"/>
    <x v="12"/>
    <n v="7551628531817"/>
    <x v="2"/>
    <s v="86 Willow St"/>
    <s v=" Portland"/>
    <x v="1"/>
    <n v="97035"/>
    <n v="1"/>
    <n v="3.84"/>
    <x v="12"/>
    <n v="1.92"/>
  </r>
  <r>
    <x v="25870"/>
    <n v="172930"/>
    <x v="7"/>
    <n v="8899603493259"/>
    <x v="3"/>
    <s v="95 4th St"/>
    <s v=" Los Angeles"/>
    <x v="2"/>
    <n v="90001"/>
    <n v="1"/>
    <n v="99.99"/>
    <x v="7"/>
    <n v="49.994999999999997"/>
  </r>
  <r>
    <x v="25525"/>
    <n v="172931"/>
    <x v="2"/>
    <n v="6349620347021"/>
    <x v="0"/>
    <s v="132 13th St"/>
    <s v=" Seattle"/>
    <x v="5"/>
    <n v="98101"/>
    <n v="1"/>
    <n v="11.99"/>
    <x v="2"/>
    <n v="5.9950000000000001"/>
  </r>
  <r>
    <x v="27011"/>
    <n v="172932"/>
    <x v="1"/>
    <n v="2013806997340"/>
    <x v="2"/>
    <s v="449 Madison St"/>
    <s v=" Boston"/>
    <x v="0"/>
    <n v="2215"/>
    <n v="1"/>
    <n v="14.95"/>
    <x v="1"/>
    <n v="7.4749999999999996"/>
  </r>
  <r>
    <x v="25819"/>
    <n v="172933"/>
    <x v="2"/>
    <n v="5471228112985"/>
    <x v="1"/>
    <s v="975 13th St"/>
    <s v=" Los Angeles"/>
    <x v="2"/>
    <n v="90001"/>
    <n v="1"/>
    <n v="11.99"/>
    <x v="2"/>
    <n v="5.9950000000000001"/>
  </r>
  <r>
    <x v="27012"/>
    <n v="172934"/>
    <x v="13"/>
    <n v="8605357206809"/>
    <x v="2"/>
    <s v="170 Hickory St"/>
    <s v=" New York City"/>
    <x v="6"/>
    <n v="10001"/>
    <n v="1"/>
    <n v="600"/>
    <x v="13"/>
    <n v="402"/>
  </r>
  <r>
    <x v="27013"/>
    <n v="172935"/>
    <x v="0"/>
    <n v="3037984340747"/>
    <x v="3"/>
    <s v="969 11th St"/>
    <s v=" Seattle"/>
    <x v="5"/>
    <n v="98101"/>
    <n v="1"/>
    <n v="700"/>
    <x v="0"/>
    <n v="469"/>
  </r>
  <r>
    <x v="27013"/>
    <n v="172935"/>
    <x v="8"/>
    <n v="9318131585147"/>
    <x v="0"/>
    <s v="969 11th St"/>
    <s v=" Seattle"/>
    <x v="5"/>
    <n v="98101"/>
    <n v="1"/>
    <n v="150"/>
    <x v="8"/>
    <n v="52.5"/>
  </r>
  <r>
    <x v="27014"/>
    <n v="172936"/>
    <x v="2"/>
    <n v="6637664113772"/>
    <x v="3"/>
    <s v="663 Sunset St"/>
    <s v=" Boston"/>
    <x v="0"/>
    <n v="2215"/>
    <n v="1"/>
    <n v="11.99"/>
    <x v="2"/>
    <n v="5.9950000000000001"/>
  </r>
  <r>
    <x v="21402"/>
    <n v="172937"/>
    <x v="6"/>
    <n v="9186838256058"/>
    <x v="3"/>
    <s v="93 10th St"/>
    <s v=" San Francisco"/>
    <x v="2"/>
    <n v="94016"/>
    <n v="1"/>
    <n v="11.95"/>
    <x v="6"/>
    <n v="5.9749999999999996"/>
  </r>
  <r>
    <x v="27015"/>
    <n v="172938"/>
    <x v="3"/>
    <n v="1742520263873"/>
    <x v="2"/>
    <s v="397 Adams St"/>
    <s v=" Los Angeles"/>
    <x v="2"/>
    <n v="90001"/>
    <n v="1"/>
    <n v="149.99"/>
    <x v="3"/>
    <n v="52.496500000000012"/>
  </r>
  <r>
    <x v="27016"/>
    <n v="172939"/>
    <x v="8"/>
    <n v="7909380887061"/>
    <x v="1"/>
    <s v="546 4th St"/>
    <s v=" New York City"/>
    <x v="6"/>
    <n v="10001"/>
    <n v="1"/>
    <n v="150"/>
    <x v="8"/>
    <n v="52.5"/>
  </r>
  <r>
    <x v="18936"/>
    <n v="172940"/>
    <x v="12"/>
    <n v="7463592669680"/>
    <x v="1"/>
    <s v="68 2nd St"/>
    <s v=" Los Angeles"/>
    <x v="2"/>
    <n v="90001"/>
    <n v="1"/>
    <n v="3.84"/>
    <x v="12"/>
    <n v="1.92"/>
  </r>
  <r>
    <x v="27017"/>
    <n v="172941"/>
    <x v="1"/>
    <n v="2464740438719"/>
    <x v="1"/>
    <s v="152 14th St"/>
    <s v=" San Francisco"/>
    <x v="2"/>
    <n v="94016"/>
    <n v="1"/>
    <n v="14.95"/>
    <x v="1"/>
    <n v="7.4749999999999996"/>
  </r>
  <r>
    <x v="27018"/>
    <n v="172942"/>
    <x v="12"/>
    <n v="8259098873607"/>
    <x v="2"/>
    <s v="858 8th St"/>
    <s v=" San Francisco"/>
    <x v="2"/>
    <n v="94016"/>
    <n v="1"/>
    <n v="3.84"/>
    <x v="12"/>
    <n v="1.92"/>
  </r>
  <r>
    <x v="27019"/>
    <n v="172943"/>
    <x v="4"/>
    <n v="3647818801237"/>
    <x v="2"/>
    <s v="313 Pine St"/>
    <s v=" San Francisco"/>
    <x v="2"/>
    <n v="94016"/>
    <n v="1"/>
    <n v="2.99"/>
    <x v="4"/>
    <n v="1.4950000000000001"/>
  </r>
  <r>
    <x v="27020"/>
    <n v="172944"/>
    <x v="0"/>
    <n v="4151726041489"/>
    <x v="1"/>
    <s v="603 Church St"/>
    <s v=" San Francisco"/>
    <x v="2"/>
    <n v="94016"/>
    <n v="1"/>
    <n v="700"/>
    <x v="0"/>
    <n v="469"/>
  </r>
  <r>
    <x v="25458"/>
    <n v="172945"/>
    <x v="1"/>
    <n v="7565328747259"/>
    <x v="1"/>
    <s v="705 Lake St"/>
    <s v=" New York City"/>
    <x v="6"/>
    <n v="10001"/>
    <n v="1"/>
    <n v="14.95"/>
    <x v="1"/>
    <n v="7.4749999999999996"/>
  </r>
  <r>
    <x v="21744"/>
    <n v="172946"/>
    <x v="6"/>
    <n v="9263713167325"/>
    <x v="1"/>
    <s v="209 4th St"/>
    <s v=" Atlanta"/>
    <x v="4"/>
    <n v="30301"/>
    <n v="1"/>
    <n v="11.95"/>
    <x v="6"/>
    <n v="5.9749999999999996"/>
  </r>
  <r>
    <x v="27021"/>
    <n v="172947"/>
    <x v="1"/>
    <n v="9207443165248"/>
    <x v="3"/>
    <s v="919 River St"/>
    <s v=" Seattle"/>
    <x v="5"/>
    <n v="98101"/>
    <n v="1"/>
    <n v="14.95"/>
    <x v="1"/>
    <n v="7.4749999999999996"/>
  </r>
  <r>
    <x v="23863"/>
    <n v="172948"/>
    <x v="2"/>
    <n v="4389923238070"/>
    <x v="2"/>
    <s v="567 Hickory St"/>
    <s v=" San Francisco"/>
    <x v="2"/>
    <n v="94016"/>
    <n v="1"/>
    <n v="11.99"/>
    <x v="2"/>
    <n v="5.9950000000000001"/>
  </r>
  <r>
    <x v="26024"/>
    <n v="172949"/>
    <x v="16"/>
    <n v="4196714820003"/>
    <x v="0"/>
    <s v="848 10th St"/>
    <s v=" New York City"/>
    <x v="6"/>
    <n v="10001"/>
    <n v="1"/>
    <n v="999.99"/>
    <x v="16"/>
    <n v="669.99330000000009"/>
  </r>
  <r>
    <x v="27022"/>
    <n v="172950"/>
    <x v="12"/>
    <n v="1055286027959"/>
    <x v="2"/>
    <s v="603 13th St"/>
    <s v=" Austin"/>
    <x v="3"/>
    <n v="73301"/>
    <n v="1"/>
    <n v="3.84"/>
    <x v="12"/>
    <n v="1.92"/>
  </r>
  <r>
    <x v="21431"/>
    <n v="172951"/>
    <x v="4"/>
    <n v="2220844584104"/>
    <x v="2"/>
    <s v="317 11th St"/>
    <s v=" San Francisco"/>
    <x v="2"/>
    <n v="94016"/>
    <n v="1"/>
    <n v="2.99"/>
    <x v="4"/>
    <n v="1.4950000000000001"/>
  </r>
  <r>
    <x v="27023"/>
    <n v="172952"/>
    <x v="7"/>
    <n v="6212216649043"/>
    <x v="3"/>
    <s v="346 Jefferson St"/>
    <s v=" New York City"/>
    <x v="6"/>
    <n v="10001"/>
    <n v="1"/>
    <n v="99.99"/>
    <x v="7"/>
    <n v="49.994999999999997"/>
  </r>
  <r>
    <x v="27024"/>
    <n v="172953"/>
    <x v="12"/>
    <n v="6580129101957"/>
    <x v="0"/>
    <s v="809 9th St"/>
    <s v=" Los Angeles"/>
    <x v="2"/>
    <n v="90001"/>
    <n v="1"/>
    <n v="3.84"/>
    <x v="12"/>
    <n v="1.92"/>
  </r>
  <r>
    <x v="21543"/>
    <n v="172954"/>
    <x v="15"/>
    <n v="1410834910086"/>
    <x v="0"/>
    <s v="500 Madison St"/>
    <s v=" Atlanta"/>
    <x v="4"/>
    <n v="30301"/>
    <n v="1"/>
    <n v="379.99"/>
    <x v="15"/>
    <n v="254.5933"/>
  </r>
  <r>
    <x v="27025"/>
    <n v="172955"/>
    <x v="2"/>
    <n v="2128050711876"/>
    <x v="0"/>
    <s v="149 Jackson St"/>
    <s v=" San Francisco"/>
    <x v="2"/>
    <n v="94016"/>
    <n v="1"/>
    <n v="11.99"/>
    <x v="2"/>
    <n v="5.9950000000000001"/>
  </r>
  <r>
    <x v="27026"/>
    <n v="172956"/>
    <x v="6"/>
    <n v="2694617470674"/>
    <x v="1"/>
    <s v="989 Spruce St"/>
    <s v=" Atlanta"/>
    <x v="4"/>
    <n v="30301"/>
    <n v="1"/>
    <n v="11.95"/>
    <x v="6"/>
    <n v="5.9749999999999996"/>
  </r>
  <r>
    <x v="19526"/>
    <n v="172957"/>
    <x v="2"/>
    <n v="8422121535027"/>
    <x v="3"/>
    <s v="370 Meadow St"/>
    <s v=" New York City"/>
    <x v="6"/>
    <n v="10001"/>
    <n v="1"/>
    <n v="11.99"/>
    <x v="2"/>
    <n v="5.9950000000000001"/>
  </r>
  <r>
    <x v="27027"/>
    <n v="172958"/>
    <x v="5"/>
    <n v="2338461007937"/>
    <x v="1"/>
    <s v="471 2nd St"/>
    <s v=" New York City"/>
    <x v="6"/>
    <n v="10001"/>
    <n v="1"/>
    <n v="389.99"/>
    <x v="5"/>
    <n v="261.29330000000004"/>
  </r>
  <r>
    <x v="27028"/>
    <n v="172959"/>
    <x v="2"/>
    <n v="9759586632707"/>
    <x v="3"/>
    <s v="351 Madison St"/>
    <s v=" Los Angeles"/>
    <x v="2"/>
    <n v="90001"/>
    <n v="1"/>
    <n v="11.99"/>
    <x v="2"/>
    <n v="5.9950000000000001"/>
  </r>
  <r>
    <x v="27029"/>
    <n v="172960"/>
    <x v="1"/>
    <n v="1162509862295"/>
    <x v="2"/>
    <s v="612 Cherry St"/>
    <s v=" Los Angeles"/>
    <x v="2"/>
    <n v="90001"/>
    <n v="2"/>
    <n v="14.95"/>
    <x v="1"/>
    <n v="14.95"/>
  </r>
  <r>
    <x v="27030"/>
    <n v="172961"/>
    <x v="13"/>
    <n v="2197859295790"/>
    <x v="1"/>
    <s v="605 South St"/>
    <s v=" Los Angeles"/>
    <x v="2"/>
    <n v="90001"/>
    <n v="1"/>
    <n v="600"/>
    <x v="13"/>
    <n v="402"/>
  </r>
  <r>
    <x v="27031"/>
    <n v="172962"/>
    <x v="8"/>
    <n v="1225105097385"/>
    <x v="2"/>
    <s v="488 Chestnut St"/>
    <s v=" San Francisco"/>
    <x v="2"/>
    <n v="94016"/>
    <n v="1"/>
    <n v="150"/>
    <x v="8"/>
    <n v="52.5"/>
  </r>
  <r>
    <x v="27032"/>
    <n v="172963"/>
    <x v="6"/>
    <n v="1102533447800"/>
    <x v="0"/>
    <s v="140 6th St"/>
    <s v=" Seattle"/>
    <x v="5"/>
    <n v="98101"/>
    <n v="1"/>
    <n v="11.95"/>
    <x v="6"/>
    <n v="5.9749999999999996"/>
  </r>
  <r>
    <x v="18230"/>
    <n v="172964"/>
    <x v="2"/>
    <n v="3211800230931"/>
    <x v="0"/>
    <s v="519 North St"/>
    <s v=" Los Angeles"/>
    <x v="2"/>
    <n v="90001"/>
    <n v="1"/>
    <n v="11.99"/>
    <x v="2"/>
    <n v="5.9950000000000001"/>
  </r>
  <r>
    <x v="24411"/>
    <n v="172965"/>
    <x v="12"/>
    <n v="1577737525316"/>
    <x v="0"/>
    <s v="631 13th St"/>
    <s v=" San Francisco"/>
    <x v="2"/>
    <n v="94016"/>
    <n v="2"/>
    <n v="3.84"/>
    <x v="12"/>
    <n v="3.84"/>
  </r>
  <r>
    <x v="21927"/>
    <n v="172966"/>
    <x v="8"/>
    <n v="8669258068371"/>
    <x v="2"/>
    <s v="826 Ridge St"/>
    <s v=" Los Angeles"/>
    <x v="2"/>
    <n v="90001"/>
    <n v="1"/>
    <n v="150"/>
    <x v="8"/>
    <n v="52.5"/>
  </r>
  <r>
    <x v="27033"/>
    <n v="172967"/>
    <x v="6"/>
    <n v="7762549053696"/>
    <x v="2"/>
    <s v="916 Madison St"/>
    <s v=" San Francisco"/>
    <x v="2"/>
    <n v="94016"/>
    <n v="1"/>
    <n v="11.95"/>
    <x v="6"/>
    <n v="5.9749999999999996"/>
  </r>
  <r>
    <x v="27034"/>
    <n v="172968"/>
    <x v="7"/>
    <n v="8519956180780"/>
    <x v="3"/>
    <s v="546 Wilson St"/>
    <s v=" San Francisco"/>
    <x v="2"/>
    <n v="94016"/>
    <n v="1"/>
    <n v="99.99"/>
    <x v="7"/>
    <n v="49.994999999999997"/>
  </r>
  <r>
    <x v="27035"/>
    <n v="172969"/>
    <x v="10"/>
    <n v="8225086724898"/>
    <x v="1"/>
    <s v="887 Cedar St"/>
    <s v=" San Francisco"/>
    <x v="2"/>
    <n v="94016"/>
    <n v="1"/>
    <n v="300"/>
    <x v="10"/>
    <n v="201"/>
  </r>
  <r>
    <x v="27036"/>
    <n v="172970"/>
    <x v="6"/>
    <n v="6347351863285"/>
    <x v="2"/>
    <s v="171 14th St"/>
    <s v=" Portland"/>
    <x v="1"/>
    <n v="97035"/>
    <n v="1"/>
    <n v="11.95"/>
    <x v="6"/>
    <n v="5.9749999999999996"/>
  </r>
  <r>
    <x v="27037"/>
    <n v="172971"/>
    <x v="4"/>
    <n v="4631655417547"/>
    <x v="3"/>
    <s v="610 7th St"/>
    <s v=" New York City"/>
    <x v="6"/>
    <n v="10001"/>
    <n v="1"/>
    <n v="2.99"/>
    <x v="4"/>
    <n v="1.4950000000000001"/>
  </r>
  <r>
    <x v="27038"/>
    <n v="172972"/>
    <x v="15"/>
    <n v="5733597812350"/>
    <x v="0"/>
    <s v="92 Church St"/>
    <s v=" New York City"/>
    <x v="6"/>
    <n v="10001"/>
    <n v="1"/>
    <n v="379.99"/>
    <x v="15"/>
    <n v="254.5933"/>
  </r>
  <r>
    <x v="27039"/>
    <n v="172973"/>
    <x v="6"/>
    <n v="5217494606730"/>
    <x v="1"/>
    <s v="72 Cherry St"/>
    <s v=" Portland"/>
    <x v="1"/>
    <n v="97035"/>
    <n v="1"/>
    <n v="11.95"/>
    <x v="6"/>
    <n v="5.9749999999999996"/>
  </r>
  <r>
    <x v="27040"/>
    <n v="172974"/>
    <x v="12"/>
    <n v="1670004171020"/>
    <x v="1"/>
    <s v="803 Park St"/>
    <s v=" Dallas"/>
    <x v="3"/>
    <n v="75001"/>
    <n v="1"/>
    <n v="3.84"/>
    <x v="12"/>
    <n v="1.92"/>
  </r>
  <r>
    <x v="27041"/>
    <n v="172975"/>
    <x v="2"/>
    <n v="2391211238487"/>
    <x v="0"/>
    <s v="295 Highland St"/>
    <s v=" New York City"/>
    <x v="6"/>
    <n v="10001"/>
    <n v="1"/>
    <n v="11.99"/>
    <x v="2"/>
    <n v="5.9950000000000001"/>
  </r>
  <r>
    <x v="23273"/>
    <n v="172976"/>
    <x v="0"/>
    <n v="8610916296224"/>
    <x v="1"/>
    <s v="659 South St"/>
    <s v=" San Francisco"/>
    <x v="2"/>
    <n v="94016"/>
    <n v="1"/>
    <n v="700"/>
    <x v="0"/>
    <n v="469"/>
  </r>
  <r>
    <x v="27042"/>
    <n v="172977"/>
    <x v="3"/>
    <n v="2431216785180"/>
    <x v="2"/>
    <s v="415 12th St"/>
    <s v=" Boston"/>
    <x v="0"/>
    <n v="2215"/>
    <n v="1"/>
    <n v="149.99"/>
    <x v="3"/>
    <n v="52.496500000000012"/>
  </r>
  <r>
    <x v="27043"/>
    <n v="172978"/>
    <x v="1"/>
    <n v="8314225913305"/>
    <x v="2"/>
    <s v="550 Lake St"/>
    <s v=" Boston"/>
    <x v="0"/>
    <n v="2215"/>
    <n v="1"/>
    <n v="14.95"/>
    <x v="1"/>
    <n v="7.4749999999999996"/>
  </r>
  <r>
    <x v="27044"/>
    <n v="172979"/>
    <x v="1"/>
    <n v="3864251931995"/>
    <x v="2"/>
    <s v="953 Elm St"/>
    <s v=" San Francisco"/>
    <x v="2"/>
    <n v="94016"/>
    <n v="1"/>
    <n v="14.95"/>
    <x v="1"/>
    <n v="7.4749999999999996"/>
  </r>
  <r>
    <x v="27045"/>
    <n v="172980"/>
    <x v="1"/>
    <n v="2908455348516"/>
    <x v="1"/>
    <s v="279 4th St"/>
    <s v=" Boston"/>
    <x v="0"/>
    <n v="2215"/>
    <n v="1"/>
    <n v="14.95"/>
    <x v="1"/>
    <n v="7.4749999999999996"/>
  </r>
  <r>
    <x v="27046"/>
    <n v="172981"/>
    <x v="1"/>
    <n v="4825688631021"/>
    <x v="2"/>
    <s v="528 Church St"/>
    <s v=" Los Angeles"/>
    <x v="2"/>
    <n v="90001"/>
    <n v="1"/>
    <n v="14.95"/>
    <x v="1"/>
    <n v="7.4749999999999996"/>
  </r>
  <r>
    <x v="27047"/>
    <n v="172982"/>
    <x v="8"/>
    <n v="6481266238552"/>
    <x v="1"/>
    <s v="819 Jackson St"/>
    <s v=" Boston"/>
    <x v="0"/>
    <n v="2215"/>
    <n v="1"/>
    <n v="150"/>
    <x v="8"/>
    <n v="52.5"/>
  </r>
  <r>
    <x v="27048"/>
    <n v="172983"/>
    <x v="12"/>
    <n v="6861823531778"/>
    <x v="0"/>
    <s v="480 4th St"/>
    <s v=" San Francisco"/>
    <x v="2"/>
    <n v="94016"/>
    <n v="1"/>
    <n v="3.84"/>
    <x v="12"/>
    <n v="1.92"/>
  </r>
  <r>
    <x v="20103"/>
    <n v="172984"/>
    <x v="5"/>
    <n v="4019286875276"/>
    <x v="2"/>
    <s v="497 Cedar St"/>
    <s v=" San Francisco"/>
    <x v="2"/>
    <n v="94016"/>
    <n v="1"/>
    <n v="389.99"/>
    <x v="5"/>
    <n v="261.29330000000004"/>
  </r>
  <r>
    <x v="19299"/>
    <n v="172985"/>
    <x v="12"/>
    <n v="2562521611020"/>
    <x v="2"/>
    <s v="671 South St"/>
    <s v=" Dallas"/>
    <x v="3"/>
    <n v="75001"/>
    <n v="1"/>
    <n v="3.84"/>
    <x v="12"/>
    <n v="1.92"/>
  </r>
  <r>
    <x v="27049"/>
    <n v="172986"/>
    <x v="6"/>
    <n v="7986861070512"/>
    <x v="3"/>
    <s v="462 South St"/>
    <s v=" New York City"/>
    <x v="6"/>
    <n v="10001"/>
    <n v="1"/>
    <n v="11.95"/>
    <x v="6"/>
    <n v="5.9749999999999996"/>
  </r>
  <r>
    <x v="27050"/>
    <n v="172987"/>
    <x v="2"/>
    <n v="3523874534928"/>
    <x v="0"/>
    <s v="981 South St"/>
    <s v=" Los Angeles"/>
    <x v="2"/>
    <n v="90001"/>
    <n v="1"/>
    <n v="11.99"/>
    <x v="2"/>
    <n v="5.9950000000000001"/>
  </r>
  <r>
    <x v="27051"/>
    <n v="172988"/>
    <x v="5"/>
    <n v="2512890495979"/>
    <x v="2"/>
    <s v="297 1st St"/>
    <s v=" New York City"/>
    <x v="6"/>
    <n v="10001"/>
    <n v="1"/>
    <n v="389.99"/>
    <x v="5"/>
    <n v="261.29330000000004"/>
  </r>
  <r>
    <x v="27052"/>
    <n v="172989"/>
    <x v="8"/>
    <n v="1690426267320"/>
    <x v="1"/>
    <s v="543 7th St"/>
    <s v=" Dallas"/>
    <x v="3"/>
    <n v="75001"/>
    <n v="1"/>
    <n v="150"/>
    <x v="8"/>
    <n v="52.5"/>
  </r>
  <r>
    <x v="20867"/>
    <n v="172990"/>
    <x v="12"/>
    <n v="2762177376379"/>
    <x v="1"/>
    <s v="772 11th St"/>
    <s v=" San Francisco"/>
    <x v="2"/>
    <n v="94016"/>
    <n v="2"/>
    <n v="3.84"/>
    <x v="12"/>
    <n v="3.84"/>
  </r>
  <r>
    <x v="27053"/>
    <n v="172991"/>
    <x v="1"/>
    <n v="3841469566801"/>
    <x v="0"/>
    <s v="217 Cherry St"/>
    <s v=" San Francisco"/>
    <x v="2"/>
    <n v="94016"/>
    <n v="1"/>
    <n v="14.95"/>
    <x v="1"/>
    <n v="7.4749999999999996"/>
  </r>
  <r>
    <x v="27054"/>
    <n v="172992"/>
    <x v="1"/>
    <n v="5811059159430"/>
    <x v="0"/>
    <s v="602 Cedar St"/>
    <s v=" San Francisco"/>
    <x v="2"/>
    <n v="94016"/>
    <n v="1"/>
    <n v="14.95"/>
    <x v="1"/>
    <n v="7.4749999999999996"/>
  </r>
  <r>
    <x v="27055"/>
    <n v="172993"/>
    <x v="1"/>
    <n v="3396356136825"/>
    <x v="3"/>
    <s v="456 Hickory St"/>
    <s v=" Portland"/>
    <x v="1"/>
    <n v="97035"/>
    <n v="1"/>
    <n v="14.95"/>
    <x v="1"/>
    <n v="7.4749999999999996"/>
  </r>
  <r>
    <x v="27056"/>
    <n v="172994"/>
    <x v="4"/>
    <n v="2685506401303"/>
    <x v="2"/>
    <s v="994 5th St"/>
    <s v=" Dallas"/>
    <x v="3"/>
    <n v="75001"/>
    <n v="1"/>
    <n v="2.99"/>
    <x v="4"/>
    <n v="1.4950000000000001"/>
  </r>
  <r>
    <x v="27057"/>
    <n v="172995"/>
    <x v="6"/>
    <n v="4038411079828"/>
    <x v="2"/>
    <s v="241 Walnut St"/>
    <s v=" Los Angeles"/>
    <x v="2"/>
    <n v="90001"/>
    <n v="1"/>
    <n v="11.95"/>
    <x v="6"/>
    <n v="5.9749999999999996"/>
  </r>
  <r>
    <x v="20231"/>
    <n v="172996"/>
    <x v="1"/>
    <n v="3725080028777"/>
    <x v="3"/>
    <s v="926 Hickory St"/>
    <s v=" New York City"/>
    <x v="6"/>
    <n v="10001"/>
    <n v="1"/>
    <n v="14.95"/>
    <x v="1"/>
    <n v="7.4749999999999996"/>
  </r>
  <r>
    <x v="26039"/>
    <n v="172997"/>
    <x v="8"/>
    <n v="8480512645081"/>
    <x v="0"/>
    <s v="115 North St"/>
    <s v=" New York City"/>
    <x v="6"/>
    <n v="10001"/>
    <n v="1"/>
    <n v="150"/>
    <x v="8"/>
    <n v="52.5"/>
  </r>
  <r>
    <x v="27058"/>
    <n v="172998"/>
    <x v="1"/>
    <n v="4882920510781"/>
    <x v="2"/>
    <s v="970 Sunset St"/>
    <s v=" Austin"/>
    <x v="3"/>
    <n v="73301"/>
    <n v="1"/>
    <n v="14.95"/>
    <x v="1"/>
    <n v="7.4749999999999996"/>
  </r>
  <r>
    <x v="27059"/>
    <n v="172999"/>
    <x v="12"/>
    <n v="9392100981236"/>
    <x v="1"/>
    <s v="211 Lakeview St"/>
    <s v=" Boston"/>
    <x v="0"/>
    <n v="2215"/>
    <n v="1"/>
    <n v="3.84"/>
    <x v="12"/>
    <n v="1.92"/>
  </r>
  <r>
    <x v="27060"/>
    <n v="173000"/>
    <x v="5"/>
    <n v="1313527325737"/>
    <x v="1"/>
    <s v="155 Lake St"/>
    <s v=" San Francisco"/>
    <x v="2"/>
    <n v="94016"/>
    <n v="1"/>
    <n v="389.99"/>
    <x v="5"/>
    <n v="261.29330000000004"/>
  </r>
  <r>
    <x v="27061"/>
    <n v="173001"/>
    <x v="14"/>
    <n v="7474696896567"/>
    <x v="2"/>
    <s v="670 8th St"/>
    <s v=" New York City"/>
    <x v="6"/>
    <n v="10001"/>
    <n v="1"/>
    <n v="109.99"/>
    <x v="14"/>
    <n v="38.496499999999997"/>
  </r>
  <r>
    <x v="27062"/>
    <n v="173002"/>
    <x v="11"/>
    <n v="3688186038394"/>
    <x v="0"/>
    <s v="235 West St"/>
    <s v=" Los Angeles"/>
    <x v="2"/>
    <n v="90001"/>
    <n v="1"/>
    <n v="400"/>
    <x v="11"/>
    <n v="268"/>
  </r>
  <r>
    <x v="27062"/>
    <n v="173002"/>
    <x v="2"/>
    <n v="3176810339913"/>
    <x v="2"/>
    <s v="235 West St"/>
    <s v=" Los Angeles"/>
    <x v="2"/>
    <n v="90001"/>
    <n v="1"/>
    <n v="11.99"/>
    <x v="2"/>
    <n v="5.9950000000000001"/>
  </r>
  <r>
    <x v="27063"/>
    <n v="173003"/>
    <x v="15"/>
    <n v="1327703000386"/>
    <x v="1"/>
    <s v="222 Spruce St"/>
    <s v=" New York City"/>
    <x v="6"/>
    <n v="10001"/>
    <n v="1"/>
    <n v="379.99"/>
    <x v="15"/>
    <n v="254.5933"/>
  </r>
  <r>
    <x v="27064"/>
    <n v="173004"/>
    <x v="4"/>
    <n v="6919097467050"/>
    <x v="2"/>
    <s v="628 Jackson St"/>
    <s v=" Seattle"/>
    <x v="5"/>
    <n v="98101"/>
    <n v="1"/>
    <n v="2.99"/>
    <x v="4"/>
    <n v="1.4950000000000001"/>
  </r>
  <r>
    <x v="27065"/>
    <n v="173005"/>
    <x v="1"/>
    <n v="9866432101891"/>
    <x v="3"/>
    <s v="227 Elm St"/>
    <s v=" Boston"/>
    <x v="0"/>
    <n v="2215"/>
    <n v="1"/>
    <n v="14.95"/>
    <x v="1"/>
    <n v="7.4749999999999996"/>
  </r>
  <r>
    <x v="24796"/>
    <n v="173006"/>
    <x v="7"/>
    <n v="8408280186507"/>
    <x v="0"/>
    <s v="166 West St"/>
    <s v=" New York City"/>
    <x v="6"/>
    <n v="10001"/>
    <n v="1"/>
    <n v="99.99"/>
    <x v="7"/>
    <n v="49.994999999999997"/>
  </r>
  <r>
    <x v="27066"/>
    <n v="173007"/>
    <x v="10"/>
    <n v="6770149342702"/>
    <x v="0"/>
    <s v="856 Washington St"/>
    <s v=" New York City"/>
    <x v="6"/>
    <n v="10001"/>
    <n v="1"/>
    <n v="300"/>
    <x v="10"/>
    <n v="201"/>
  </r>
  <r>
    <x v="27067"/>
    <n v="173008"/>
    <x v="12"/>
    <n v="9656852624790"/>
    <x v="3"/>
    <s v="580 12th St"/>
    <s v=" Atlanta"/>
    <x v="4"/>
    <n v="30301"/>
    <n v="1"/>
    <n v="3.84"/>
    <x v="12"/>
    <n v="1.92"/>
  </r>
  <r>
    <x v="27068"/>
    <n v="173009"/>
    <x v="8"/>
    <n v="3390469086894"/>
    <x v="2"/>
    <s v="142 Spruce St"/>
    <s v=" San Francisco"/>
    <x v="2"/>
    <n v="94016"/>
    <n v="1"/>
    <n v="150"/>
    <x v="8"/>
    <n v="52.5"/>
  </r>
  <r>
    <x v="19091"/>
    <n v="173010"/>
    <x v="9"/>
    <n v="5197058951888"/>
    <x v="2"/>
    <s v="222 West St"/>
    <s v=" Seattle"/>
    <x v="5"/>
    <n v="98101"/>
    <n v="1"/>
    <n v="1700"/>
    <x v="9"/>
    <n v="1139"/>
  </r>
  <r>
    <x v="26365"/>
    <n v="173011"/>
    <x v="12"/>
    <n v="3620081091266"/>
    <x v="3"/>
    <s v="18 Chestnut St"/>
    <s v=" Seattle"/>
    <x v="5"/>
    <n v="98101"/>
    <n v="3"/>
    <n v="3.84"/>
    <x v="12"/>
    <n v="5.76"/>
  </r>
  <r>
    <x v="23240"/>
    <n v="173012"/>
    <x v="14"/>
    <n v="5358676710534"/>
    <x v="0"/>
    <s v="189 Center St"/>
    <s v=" Seattle"/>
    <x v="5"/>
    <n v="98101"/>
    <n v="1"/>
    <n v="109.99"/>
    <x v="14"/>
    <n v="38.496499999999997"/>
  </r>
  <r>
    <x v="27069"/>
    <n v="173013"/>
    <x v="10"/>
    <n v="5602910541780"/>
    <x v="3"/>
    <s v="670 Washington St"/>
    <s v=" San Francisco"/>
    <x v="2"/>
    <n v="94016"/>
    <n v="1"/>
    <n v="300"/>
    <x v="10"/>
    <n v="201"/>
  </r>
  <r>
    <x v="27070"/>
    <n v="173014"/>
    <x v="13"/>
    <n v="5835116854657"/>
    <x v="0"/>
    <s v="44 Cedar St"/>
    <s v=" Boston"/>
    <x v="0"/>
    <n v="2215"/>
    <n v="1"/>
    <n v="600"/>
    <x v="13"/>
    <n v="402"/>
  </r>
  <r>
    <x v="17712"/>
    <n v="173015"/>
    <x v="1"/>
    <n v="4706799505936"/>
    <x v="3"/>
    <s v="567 Lake St"/>
    <s v=" San Francisco"/>
    <x v="2"/>
    <n v="94016"/>
    <n v="2"/>
    <n v="14.95"/>
    <x v="1"/>
    <n v="14.95"/>
  </r>
  <r>
    <x v="27071"/>
    <n v="173016"/>
    <x v="12"/>
    <n v="3349434939059"/>
    <x v="0"/>
    <s v="355 8th St"/>
    <s v=" Seattle"/>
    <x v="5"/>
    <n v="98101"/>
    <n v="2"/>
    <n v="3.84"/>
    <x v="12"/>
    <n v="3.84"/>
  </r>
  <r>
    <x v="27072"/>
    <n v="173017"/>
    <x v="8"/>
    <n v="1224515621740"/>
    <x v="1"/>
    <s v="804 Meadow St"/>
    <s v=" Austin"/>
    <x v="3"/>
    <n v="73301"/>
    <n v="1"/>
    <n v="150"/>
    <x v="8"/>
    <n v="52.5"/>
  </r>
  <r>
    <x v="27073"/>
    <n v="173018"/>
    <x v="1"/>
    <n v="2923779693215"/>
    <x v="1"/>
    <s v="497 Lincoln St"/>
    <s v=" Portland"/>
    <x v="1"/>
    <n v="97035"/>
    <n v="1"/>
    <n v="14.95"/>
    <x v="1"/>
    <n v="7.4749999999999996"/>
  </r>
  <r>
    <x v="23109"/>
    <n v="173019"/>
    <x v="12"/>
    <n v="9916648180722"/>
    <x v="2"/>
    <s v="338 Willow St"/>
    <s v=" San Francisco"/>
    <x v="2"/>
    <n v="94016"/>
    <n v="2"/>
    <n v="3.84"/>
    <x v="12"/>
    <n v="3.84"/>
  </r>
  <r>
    <x v="27074"/>
    <n v="173020"/>
    <x v="7"/>
    <n v="8283961863081"/>
    <x v="2"/>
    <s v="429 Willow St"/>
    <s v=" New York City"/>
    <x v="6"/>
    <n v="10001"/>
    <n v="1"/>
    <n v="99.99"/>
    <x v="7"/>
    <n v="49.994999999999997"/>
  </r>
  <r>
    <x v="27075"/>
    <n v="173021"/>
    <x v="10"/>
    <n v="4291190127822"/>
    <x v="3"/>
    <s v="595 Walnut St"/>
    <s v=" New York City"/>
    <x v="6"/>
    <n v="10001"/>
    <n v="1"/>
    <n v="300"/>
    <x v="10"/>
    <n v="201"/>
  </r>
  <r>
    <x v="27076"/>
    <n v="173022"/>
    <x v="6"/>
    <n v="4501596526501"/>
    <x v="0"/>
    <s v="2 West St"/>
    <s v=" Los Angeles"/>
    <x v="2"/>
    <n v="90001"/>
    <n v="1"/>
    <n v="11.95"/>
    <x v="6"/>
    <n v="5.9749999999999996"/>
  </r>
  <r>
    <x v="27077"/>
    <n v="173023"/>
    <x v="1"/>
    <n v="6041253369074"/>
    <x v="3"/>
    <s v="159 13th St"/>
    <s v=" Austin"/>
    <x v="3"/>
    <n v="73301"/>
    <n v="2"/>
    <n v="14.95"/>
    <x v="1"/>
    <n v="14.95"/>
  </r>
  <r>
    <x v="27078"/>
    <n v="173024"/>
    <x v="1"/>
    <n v="1006449339151"/>
    <x v="1"/>
    <s v="611 Hickory St"/>
    <s v=" Atlanta"/>
    <x v="4"/>
    <n v="30301"/>
    <n v="1"/>
    <n v="14.95"/>
    <x v="1"/>
    <n v="7.4749999999999996"/>
  </r>
  <r>
    <x v="27079"/>
    <n v="173025"/>
    <x v="1"/>
    <n v="1468160125569"/>
    <x v="1"/>
    <s v="203 Elm St"/>
    <s v=" Los Angeles"/>
    <x v="2"/>
    <n v="90001"/>
    <n v="1"/>
    <n v="14.95"/>
    <x v="1"/>
    <n v="7.4749999999999996"/>
  </r>
  <r>
    <x v="27080"/>
    <n v="173026"/>
    <x v="2"/>
    <n v="6501936615816"/>
    <x v="2"/>
    <s v="341 West St"/>
    <s v=" Dallas"/>
    <x v="3"/>
    <n v="75001"/>
    <n v="1"/>
    <n v="11.99"/>
    <x v="2"/>
    <n v="5.9950000000000001"/>
  </r>
  <r>
    <x v="27081"/>
    <n v="173027"/>
    <x v="1"/>
    <n v="8862555455303"/>
    <x v="1"/>
    <s v="784 Ridge St"/>
    <s v=" Dallas"/>
    <x v="3"/>
    <n v="75001"/>
    <n v="1"/>
    <n v="14.95"/>
    <x v="1"/>
    <n v="7.4749999999999996"/>
  </r>
  <r>
    <x v="27082"/>
    <n v="173028"/>
    <x v="2"/>
    <n v="3593722979284"/>
    <x v="2"/>
    <s v="595 Highland St"/>
    <s v=" New York City"/>
    <x v="6"/>
    <n v="10001"/>
    <n v="1"/>
    <n v="11.99"/>
    <x v="2"/>
    <n v="5.9950000000000001"/>
  </r>
  <r>
    <x v="27083"/>
    <n v="173029"/>
    <x v="13"/>
    <n v="5577659441200"/>
    <x v="1"/>
    <s v="566 Lakeview St"/>
    <s v=" Los Angeles"/>
    <x v="2"/>
    <n v="90001"/>
    <n v="1"/>
    <n v="600"/>
    <x v="13"/>
    <n v="402"/>
  </r>
  <r>
    <x v="27084"/>
    <n v="173030"/>
    <x v="16"/>
    <n v="3656502353258"/>
    <x v="3"/>
    <s v="370 Madison St"/>
    <s v=" Boston"/>
    <x v="0"/>
    <n v="2215"/>
    <n v="1"/>
    <n v="999.99"/>
    <x v="16"/>
    <n v="669.99330000000009"/>
  </r>
  <r>
    <x v="27085"/>
    <n v="173031"/>
    <x v="7"/>
    <n v="1342263623461"/>
    <x v="3"/>
    <s v="783 River St"/>
    <s v=" New York City"/>
    <x v="6"/>
    <n v="10001"/>
    <n v="1"/>
    <n v="99.99"/>
    <x v="7"/>
    <n v="49.994999999999997"/>
  </r>
  <r>
    <x v="27086"/>
    <n v="173032"/>
    <x v="2"/>
    <n v="4242684743858"/>
    <x v="1"/>
    <s v="239 Johnson St"/>
    <s v=" New York City"/>
    <x v="6"/>
    <n v="10001"/>
    <n v="1"/>
    <n v="11.99"/>
    <x v="2"/>
    <n v="5.9950000000000001"/>
  </r>
  <r>
    <x v="27087"/>
    <n v="173033"/>
    <x v="8"/>
    <n v="8086166213085"/>
    <x v="0"/>
    <s v="950 10th St"/>
    <s v=" Austin"/>
    <x v="3"/>
    <n v="73301"/>
    <n v="1"/>
    <n v="150"/>
    <x v="8"/>
    <n v="52.5"/>
  </r>
  <r>
    <x v="27088"/>
    <n v="173034"/>
    <x v="6"/>
    <n v="2385815171428"/>
    <x v="0"/>
    <s v="479 Jackson St"/>
    <s v=" Los Angeles"/>
    <x v="2"/>
    <n v="90001"/>
    <n v="1"/>
    <n v="11.95"/>
    <x v="6"/>
    <n v="5.9749999999999996"/>
  </r>
  <r>
    <x v="27089"/>
    <n v="173035"/>
    <x v="4"/>
    <n v="5712320835569"/>
    <x v="2"/>
    <s v="623 4th St"/>
    <s v=" San Francisco"/>
    <x v="2"/>
    <n v="94016"/>
    <n v="1"/>
    <n v="2.99"/>
    <x v="4"/>
    <n v="1.4950000000000001"/>
  </r>
  <r>
    <x v="24897"/>
    <n v="173036"/>
    <x v="4"/>
    <n v="5379938450428"/>
    <x v="2"/>
    <s v="587 Forest St"/>
    <s v=" Portland"/>
    <x v="7"/>
    <n v="4101"/>
    <n v="3"/>
    <n v="2.99"/>
    <x v="4"/>
    <n v="4.4850000000000003"/>
  </r>
  <r>
    <x v="27090"/>
    <n v="173037"/>
    <x v="7"/>
    <n v="5865634280833"/>
    <x v="0"/>
    <s v="934 Willow St"/>
    <s v=" San Francisco"/>
    <x v="2"/>
    <n v="94016"/>
    <n v="1"/>
    <n v="99.99"/>
    <x v="7"/>
    <n v="49.994999999999997"/>
  </r>
  <r>
    <x v="27091"/>
    <n v="173038"/>
    <x v="1"/>
    <n v="4035924027086"/>
    <x v="0"/>
    <s v="463 Cedar St"/>
    <s v=" San Francisco"/>
    <x v="2"/>
    <n v="94016"/>
    <n v="1"/>
    <n v="14.95"/>
    <x v="1"/>
    <n v="7.4749999999999996"/>
  </r>
  <r>
    <x v="18440"/>
    <n v="173039"/>
    <x v="1"/>
    <n v="9937713190140"/>
    <x v="2"/>
    <s v="764 Hill St"/>
    <s v=" San Francisco"/>
    <x v="2"/>
    <n v="94016"/>
    <n v="1"/>
    <n v="14.95"/>
    <x v="1"/>
    <n v="7.4749999999999996"/>
  </r>
  <r>
    <x v="20721"/>
    <n v="173040"/>
    <x v="6"/>
    <n v="9263768459989"/>
    <x v="1"/>
    <s v="969 Johnson St"/>
    <s v=" Seattle"/>
    <x v="5"/>
    <n v="98101"/>
    <n v="1"/>
    <n v="11.95"/>
    <x v="6"/>
    <n v="5.9749999999999996"/>
  </r>
  <r>
    <x v="24559"/>
    <n v="173041"/>
    <x v="1"/>
    <n v="8396350890323"/>
    <x v="2"/>
    <s v="716 Highland St"/>
    <s v=" San Francisco"/>
    <x v="2"/>
    <n v="94016"/>
    <n v="1"/>
    <n v="14.95"/>
    <x v="1"/>
    <n v="7.4749999999999996"/>
  </r>
  <r>
    <x v="27092"/>
    <n v="173042"/>
    <x v="5"/>
    <n v="2647083879464"/>
    <x v="1"/>
    <s v="815 13th St"/>
    <s v=" Austin"/>
    <x v="3"/>
    <n v="73301"/>
    <n v="1"/>
    <n v="389.99"/>
    <x v="5"/>
    <n v="261.29330000000004"/>
  </r>
  <r>
    <x v="27093"/>
    <n v="173043"/>
    <x v="2"/>
    <n v="5409179029666"/>
    <x v="2"/>
    <s v="457 Center St"/>
    <s v=" Boston"/>
    <x v="0"/>
    <n v="2215"/>
    <n v="1"/>
    <n v="11.99"/>
    <x v="2"/>
    <n v="5.9950000000000001"/>
  </r>
  <r>
    <x v="26947"/>
    <n v="173044"/>
    <x v="3"/>
    <n v="8421166142624"/>
    <x v="2"/>
    <s v="591 2nd St"/>
    <s v=" San Francisco"/>
    <x v="2"/>
    <n v="94016"/>
    <n v="1"/>
    <n v="149.99"/>
    <x v="3"/>
    <n v="52.496500000000012"/>
  </r>
  <r>
    <x v="26578"/>
    <n v="173045"/>
    <x v="3"/>
    <n v="3434017590222"/>
    <x v="3"/>
    <s v="68 Madison St"/>
    <s v=" Los Angeles"/>
    <x v="2"/>
    <n v="90001"/>
    <n v="1"/>
    <n v="149.99"/>
    <x v="3"/>
    <n v="52.496500000000012"/>
  </r>
  <r>
    <x v="26310"/>
    <n v="173046"/>
    <x v="3"/>
    <n v="1288858686086"/>
    <x v="1"/>
    <s v="872 7th St"/>
    <s v=" Los Angeles"/>
    <x v="2"/>
    <n v="90001"/>
    <n v="1"/>
    <n v="149.99"/>
    <x v="3"/>
    <n v="52.496500000000012"/>
  </r>
  <r>
    <x v="27094"/>
    <n v="173047"/>
    <x v="6"/>
    <n v="5036806119486"/>
    <x v="1"/>
    <s v="228 6th St"/>
    <s v=" Seattle"/>
    <x v="5"/>
    <n v="98101"/>
    <n v="1"/>
    <n v="11.95"/>
    <x v="6"/>
    <n v="5.9749999999999996"/>
  </r>
  <r>
    <x v="27095"/>
    <n v="173048"/>
    <x v="2"/>
    <n v="8378726286145"/>
    <x v="3"/>
    <s v="346 Cedar St"/>
    <s v=" Los Angeles"/>
    <x v="2"/>
    <n v="90001"/>
    <n v="1"/>
    <n v="11.99"/>
    <x v="2"/>
    <n v="5.9950000000000001"/>
  </r>
  <r>
    <x v="27096"/>
    <n v="173049"/>
    <x v="7"/>
    <n v="9349586852968"/>
    <x v="0"/>
    <s v="329 6th St"/>
    <s v=" Austin"/>
    <x v="3"/>
    <n v="73301"/>
    <n v="1"/>
    <n v="99.99"/>
    <x v="7"/>
    <n v="49.994999999999997"/>
  </r>
  <r>
    <x v="23430"/>
    <n v="173050"/>
    <x v="12"/>
    <n v="4017058820604"/>
    <x v="0"/>
    <s v="651 Madison St"/>
    <s v=" Seattle"/>
    <x v="5"/>
    <n v="98101"/>
    <n v="1"/>
    <n v="3.84"/>
    <x v="12"/>
    <n v="1.92"/>
  </r>
  <r>
    <x v="27097"/>
    <n v="173051"/>
    <x v="6"/>
    <n v="4018104112511"/>
    <x v="3"/>
    <s v="984 10th St"/>
    <s v=" New York City"/>
    <x v="6"/>
    <n v="10001"/>
    <n v="1"/>
    <n v="11.95"/>
    <x v="6"/>
    <n v="5.9749999999999996"/>
  </r>
  <r>
    <x v="27098"/>
    <n v="173052"/>
    <x v="3"/>
    <n v="7569209953870"/>
    <x v="2"/>
    <s v="889 Main St"/>
    <s v=" Austin"/>
    <x v="3"/>
    <n v="73301"/>
    <n v="1"/>
    <n v="149.99"/>
    <x v="3"/>
    <n v="52.496500000000012"/>
  </r>
  <r>
    <x v="23241"/>
    <n v="173053"/>
    <x v="10"/>
    <n v="9998902808585"/>
    <x v="3"/>
    <s v="767 Cherry St"/>
    <s v=" Boston"/>
    <x v="0"/>
    <n v="2215"/>
    <n v="1"/>
    <n v="300"/>
    <x v="10"/>
    <n v="201"/>
  </r>
  <r>
    <x v="20124"/>
    <n v="173054"/>
    <x v="16"/>
    <n v="6286207611227"/>
    <x v="1"/>
    <s v="78 Spruce St"/>
    <s v=" Portland"/>
    <x v="1"/>
    <n v="97035"/>
    <n v="1"/>
    <n v="999.99"/>
    <x v="16"/>
    <n v="669.99330000000009"/>
  </r>
  <r>
    <x v="27099"/>
    <n v="173055"/>
    <x v="8"/>
    <n v="1030918530551"/>
    <x v="1"/>
    <s v="269 1st St"/>
    <s v=" New York City"/>
    <x v="6"/>
    <n v="10001"/>
    <n v="1"/>
    <n v="150"/>
    <x v="8"/>
    <n v="52.5"/>
  </r>
  <r>
    <x v="27099"/>
    <n v="173055"/>
    <x v="2"/>
    <n v="5964333850996"/>
    <x v="1"/>
    <s v="269 1st St"/>
    <s v=" New York City"/>
    <x v="6"/>
    <n v="10001"/>
    <n v="1"/>
    <n v="11.99"/>
    <x v="2"/>
    <n v="5.9950000000000001"/>
  </r>
  <r>
    <x v="25499"/>
    <n v="173056"/>
    <x v="12"/>
    <n v="4578289196779"/>
    <x v="0"/>
    <s v="421 9th St"/>
    <s v=" Atlanta"/>
    <x v="4"/>
    <n v="30301"/>
    <n v="3"/>
    <n v="3.84"/>
    <x v="12"/>
    <n v="5.76"/>
  </r>
  <r>
    <x v="25499"/>
    <n v="173056"/>
    <x v="2"/>
    <n v="7064255626844"/>
    <x v="0"/>
    <s v="421 9th St"/>
    <s v=" Atlanta"/>
    <x v="4"/>
    <n v="30301"/>
    <n v="1"/>
    <n v="11.99"/>
    <x v="2"/>
    <n v="5.9950000000000001"/>
  </r>
  <r>
    <x v="27100"/>
    <n v="173057"/>
    <x v="0"/>
    <n v="1940682678097"/>
    <x v="0"/>
    <s v="256 1st St"/>
    <s v=" Atlanta"/>
    <x v="4"/>
    <n v="30301"/>
    <n v="1"/>
    <n v="700"/>
    <x v="0"/>
    <n v="469"/>
  </r>
  <r>
    <x v="27101"/>
    <n v="173058"/>
    <x v="7"/>
    <n v="3410480464877"/>
    <x v="2"/>
    <s v="474 14th St"/>
    <s v=" San Francisco"/>
    <x v="2"/>
    <n v="94016"/>
    <n v="1"/>
    <n v="99.99"/>
    <x v="7"/>
    <n v="49.994999999999997"/>
  </r>
  <r>
    <x v="27102"/>
    <n v="173059"/>
    <x v="7"/>
    <n v="2696749039748"/>
    <x v="0"/>
    <s v="705 12th St"/>
    <s v=" Portland"/>
    <x v="1"/>
    <n v="97035"/>
    <n v="1"/>
    <n v="99.99"/>
    <x v="7"/>
    <n v="49.994999999999997"/>
  </r>
  <r>
    <x v="27103"/>
    <n v="173060"/>
    <x v="6"/>
    <n v="1120827806403"/>
    <x v="0"/>
    <s v="704 Pine St"/>
    <s v=" Seattle"/>
    <x v="5"/>
    <n v="98101"/>
    <n v="1"/>
    <n v="11.95"/>
    <x v="6"/>
    <n v="5.9749999999999996"/>
  </r>
  <r>
    <x v="27104"/>
    <n v="173061"/>
    <x v="12"/>
    <n v="5657463448189"/>
    <x v="2"/>
    <s v="520 Washington St"/>
    <s v=" New York City"/>
    <x v="6"/>
    <n v="10001"/>
    <n v="2"/>
    <n v="3.84"/>
    <x v="12"/>
    <n v="3.84"/>
  </r>
  <r>
    <x v="27105"/>
    <n v="173062"/>
    <x v="4"/>
    <n v="6724052745383"/>
    <x v="0"/>
    <s v="933 2nd St"/>
    <s v=" San Francisco"/>
    <x v="2"/>
    <n v="94016"/>
    <n v="1"/>
    <n v="2.99"/>
    <x v="4"/>
    <n v="1.4950000000000001"/>
  </r>
  <r>
    <x v="27106"/>
    <n v="173063"/>
    <x v="2"/>
    <n v="1013144059201"/>
    <x v="2"/>
    <s v="355 North St"/>
    <s v=" San Francisco"/>
    <x v="2"/>
    <n v="94016"/>
    <n v="2"/>
    <n v="11.99"/>
    <x v="2"/>
    <n v="11.99"/>
  </r>
  <r>
    <x v="27107"/>
    <n v="173064"/>
    <x v="3"/>
    <n v="6466865835082"/>
    <x v="1"/>
    <s v="982 Cedar St"/>
    <s v=" San Francisco"/>
    <x v="2"/>
    <n v="94016"/>
    <n v="1"/>
    <n v="149.99"/>
    <x v="3"/>
    <n v="52.496500000000012"/>
  </r>
  <r>
    <x v="20074"/>
    <n v="173065"/>
    <x v="4"/>
    <n v="1977232444125"/>
    <x v="0"/>
    <s v="101 Jackson St"/>
    <s v=" Atlanta"/>
    <x v="4"/>
    <n v="30301"/>
    <n v="2"/>
    <n v="2.99"/>
    <x v="4"/>
    <n v="2.99"/>
  </r>
  <r>
    <x v="27108"/>
    <n v="173066"/>
    <x v="11"/>
    <n v="5843681278475"/>
    <x v="3"/>
    <s v="380 10th St"/>
    <s v=" New York City"/>
    <x v="6"/>
    <n v="10001"/>
    <n v="1"/>
    <n v="400"/>
    <x v="11"/>
    <n v="268"/>
  </r>
  <r>
    <x v="27108"/>
    <n v="173066"/>
    <x v="6"/>
    <n v="1171494953347"/>
    <x v="2"/>
    <s v="380 10th St"/>
    <s v=" New York City"/>
    <x v="6"/>
    <n v="10001"/>
    <n v="1"/>
    <n v="11.95"/>
    <x v="6"/>
    <n v="5.9749999999999996"/>
  </r>
  <r>
    <x v="27108"/>
    <n v="173066"/>
    <x v="2"/>
    <n v="1571735165900"/>
    <x v="1"/>
    <s v="380 10th St"/>
    <s v=" New York City"/>
    <x v="6"/>
    <n v="10001"/>
    <n v="1"/>
    <n v="11.99"/>
    <x v="2"/>
    <n v="5.9950000000000001"/>
  </r>
  <r>
    <x v="27109"/>
    <n v="173067"/>
    <x v="7"/>
    <n v="7516500407576"/>
    <x v="0"/>
    <s v="771 Cedar St"/>
    <s v=" Los Angeles"/>
    <x v="2"/>
    <n v="90001"/>
    <n v="1"/>
    <n v="99.99"/>
    <x v="7"/>
    <n v="49.994999999999997"/>
  </r>
  <r>
    <x v="27110"/>
    <n v="173068"/>
    <x v="4"/>
    <n v="3123262339327"/>
    <x v="1"/>
    <s v="266 West St"/>
    <s v=" San Francisco"/>
    <x v="2"/>
    <n v="94016"/>
    <n v="1"/>
    <n v="2.99"/>
    <x v="4"/>
    <n v="1.4950000000000001"/>
  </r>
  <r>
    <x v="27111"/>
    <n v="173069"/>
    <x v="3"/>
    <n v="6683170815230"/>
    <x v="3"/>
    <s v="571 13th St"/>
    <s v=" New York City"/>
    <x v="6"/>
    <n v="10001"/>
    <n v="1"/>
    <n v="149.99"/>
    <x v="3"/>
    <n v="52.496500000000012"/>
  </r>
  <r>
    <x v="27112"/>
    <n v="173070"/>
    <x v="1"/>
    <n v="8296432337360"/>
    <x v="3"/>
    <s v="977 Highland St"/>
    <s v=" Atlanta"/>
    <x v="4"/>
    <n v="30301"/>
    <n v="2"/>
    <n v="14.95"/>
    <x v="1"/>
    <n v="14.95"/>
  </r>
  <r>
    <x v="26039"/>
    <n v="173071"/>
    <x v="4"/>
    <n v="8242605112971"/>
    <x v="2"/>
    <s v="188 Chestnut St"/>
    <s v=" New York City"/>
    <x v="6"/>
    <n v="10001"/>
    <n v="2"/>
    <n v="2.99"/>
    <x v="4"/>
    <n v="2.99"/>
  </r>
  <r>
    <x v="27113"/>
    <n v="173072"/>
    <x v="7"/>
    <n v="9642778527676"/>
    <x v="3"/>
    <s v="875 Hill St"/>
    <s v=" Boston"/>
    <x v="0"/>
    <n v="2215"/>
    <n v="1"/>
    <n v="99.99"/>
    <x v="7"/>
    <n v="49.994999999999997"/>
  </r>
  <r>
    <x v="27114"/>
    <n v="173073"/>
    <x v="2"/>
    <n v="8840618846456"/>
    <x v="3"/>
    <s v="903 Cedar St"/>
    <s v=" Portland"/>
    <x v="1"/>
    <n v="97035"/>
    <n v="1"/>
    <n v="11.99"/>
    <x v="2"/>
    <n v="5.9950000000000001"/>
  </r>
  <r>
    <x v="19087"/>
    <n v="173074"/>
    <x v="12"/>
    <n v="2948781744288"/>
    <x v="1"/>
    <s v="620 Sunset St"/>
    <s v=" Austin"/>
    <x v="3"/>
    <n v="73301"/>
    <n v="1"/>
    <n v="3.84"/>
    <x v="12"/>
    <n v="1.92"/>
  </r>
  <r>
    <x v="27115"/>
    <n v="173075"/>
    <x v="4"/>
    <n v="1479315297294"/>
    <x v="0"/>
    <s v="758 Highland St"/>
    <s v=" New York City"/>
    <x v="6"/>
    <n v="10001"/>
    <n v="2"/>
    <n v="2.99"/>
    <x v="4"/>
    <n v="2.99"/>
  </r>
  <r>
    <x v="27116"/>
    <n v="173076"/>
    <x v="4"/>
    <n v="7583575315913"/>
    <x v="3"/>
    <s v="129 Madison St"/>
    <s v=" New York City"/>
    <x v="6"/>
    <n v="10001"/>
    <n v="2"/>
    <n v="2.99"/>
    <x v="4"/>
    <n v="2.99"/>
  </r>
  <r>
    <x v="27117"/>
    <n v="173077"/>
    <x v="6"/>
    <n v="1077378656686"/>
    <x v="2"/>
    <s v="268 8th St"/>
    <s v=" San Francisco"/>
    <x v="2"/>
    <n v="94016"/>
    <n v="1"/>
    <n v="11.95"/>
    <x v="6"/>
    <n v="5.9749999999999996"/>
  </r>
  <r>
    <x v="27118"/>
    <n v="173078"/>
    <x v="6"/>
    <n v="1236499257947"/>
    <x v="1"/>
    <s v="512 14th St"/>
    <s v=" Portland"/>
    <x v="1"/>
    <n v="97035"/>
    <n v="1"/>
    <n v="11.95"/>
    <x v="6"/>
    <n v="5.9749999999999996"/>
  </r>
  <r>
    <x v="24047"/>
    <n v="173079"/>
    <x v="8"/>
    <n v="4108144701031"/>
    <x v="1"/>
    <s v="542 Lakeview St"/>
    <s v=" Dallas"/>
    <x v="3"/>
    <n v="75001"/>
    <n v="1"/>
    <n v="150"/>
    <x v="8"/>
    <n v="52.5"/>
  </r>
  <r>
    <x v="27119"/>
    <n v="173080"/>
    <x v="1"/>
    <n v="7415300269041"/>
    <x v="3"/>
    <s v="533 Jackson St"/>
    <s v=" Los Angeles"/>
    <x v="2"/>
    <n v="90001"/>
    <n v="1"/>
    <n v="14.95"/>
    <x v="1"/>
    <n v="7.4749999999999996"/>
  </r>
  <r>
    <x v="27120"/>
    <n v="173081"/>
    <x v="8"/>
    <n v="5616698812551"/>
    <x v="2"/>
    <s v="771 9th St"/>
    <s v=" Dallas"/>
    <x v="3"/>
    <n v="75001"/>
    <n v="1"/>
    <n v="150"/>
    <x v="8"/>
    <n v="52.5"/>
  </r>
  <r>
    <x v="27121"/>
    <n v="173082"/>
    <x v="2"/>
    <n v="5867521586456"/>
    <x v="0"/>
    <s v="774 Hill St"/>
    <s v=" Los Angeles"/>
    <x v="2"/>
    <n v="90001"/>
    <n v="1"/>
    <n v="11.99"/>
    <x v="2"/>
    <n v="5.9950000000000001"/>
  </r>
  <r>
    <x v="21066"/>
    <n v="173083"/>
    <x v="7"/>
    <n v="2334180555384"/>
    <x v="1"/>
    <s v="682 8th St"/>
    <s v=" Los Angeles"/>
    <x v="2"/>
    <n v="90001"/>
    <n v="1"/>
    <n v="99.99"/>
    <x v="7"/>
    <n v="49.994999999999997"/>
  </r>
  <r>
    <x v="23117"/>
    <n v="173084"/>
    <x v="0"/>
    <n v="8028219512037"/>
    <x v="0"/>
    <s v="289 7th St"/>
    <s v=" Atlanta"/>
    <x v="4"/>
    <n v="30301"/>
    <n v="1"/>
    <n v="700"/>
    <x v="0"/>
    <n v="469"/>
  </r>
  <r>
    <x v="23117"/>
    <n v="173084"/>
    <x v="1"/>
    <n v="8001435536368"/>
    <x v="3"/>
    <s v="289 7th St"/>
    <s v=" Atlanta"/>
    <x v="4"/>
    <n v="30301"/>
    <n v="1"/>
    <n v="14.95"/>
    <x v="1"/>
    <n v="7.4749999999999996"/>
  </r>
  <r>
    <x v="27122"/>
    <n v="173085"/>
    <x v="2"/>
    <n v="5181209402708"/>
    <x v="2"/>
    <s v="537 Lakeview St"/>
    <s v=" Portland"/>
    <x v="1"/>
    <n v="97035"/>
    <n v="1"/>
    <n v="11.99"/>
    <x v="2"/>
    <n v="5.9950000000000001"/>
  </r>
  <r>
    <x v="21784"/>
    <n v="173086"/>
    <x v="1"/>
    <n v="6132285100619"/>
    <x v="1"/>
    <s v="870 Forest St"/>
    <s v=" Los Angeles"/>
    <x v="2"/>
    <n v="90001"/>
    <n v="1"/>
    <n v="14.95"/>
    <x v="1"/>
    <n v="7.4749999999999996"/>
  </r>
  <r>
    <x v="21784"/>
    <n v="173086"/>
    <x v="15"/>
    <n v="9412355904845"/>
    <x v="1"/>
    <s v="870 Forest St"/>
    <s v=" Los Angeles"/>
    <x v="2"/>
    <n v="90001"/>
    <n v="1"/>
    <n v="379.99"/>
    <x v="15"/>
    <n v="254.5933"/>
  </r>
  <r>
    <x v="27123"/>
    <n v="173087"/>
    <x v="1"/>
    <n v="2207926181783"/>
    <x v="3"/>
    <s v="275 Jackson St"/>
    <s v=" Los Angeles"/>
    <x v="2"/>
    <n v="90001"/>
    <n v="1"/>
    <n v="14.95"/>
    <x v="1"/>
    <n v="7.4749999999999996"/>
  </r>
  <r>
    <x v="24959"/>
    <n v="173088"/>
    <x v="2"/>
    <n v="6918181211439"/>
    <x v="2"/>
    <s v="493 11th St"/>
    <s v=" Dallas"/>
    <x v="3"/>
    <n v="75001"/>
    <n v="1"/>
    <n v="11.99"/>
    <x v="2"/>
    <n v="5.9950000000000001"/>
  </r>
  <r>
    <x v="27124"/>
    <n v="173089"/>
    <x v="6"/>
    <n v="9324576074444"/>
    <x v="2"/>
    <s v="209 Ridge St"/>
    <s v=" Seattle"/>
    <x v="5"/>
    <n v="98101"/>
    <n v="3"/>
    <n v="11.95"/>
    <x v="6"/>
    <n v="17.924999999999997"/>
  </r>
  <r>
    <x v="19789"/>
    <n v="173090"/>
    <x v="4"/>
    <n v="6466880807642"/>
    <x v="2"/>
    <s v="10 9th St"/>
    <s v=" New York City"/>
    <x v="6"/>
    <n v="10001"/>
    <n v="1"/>
    <n v="2.99"/>
    <x v="4"/>
    <n v="1.4950000000000001"/>
  </r>
  <r>
    <x v="18805"/>
    <n v="173091"/>
    <x v="12"/>
    <n v="1275061782625"/>
    <x v="1"/>
    <s v="368 Maple St"/>
    <s v=" New York City"/>
    <x v="6"/>
    <n v="10001"/>
    <n v="2"/>
    <n v="3.84"/>
    <x v="12"/>
    <n v="3.84"/>
  </r>
  <r>
    <x v="27125"/>
    <n v="173092"/>
    <x v="4"/>
    <n v="8372565352760"/>
    <x v="2"/>
    <s v="835 5th St"/>
    <s v=" Los Angeles"/>
    <x v="2"/>
    <n v="90001"/>
    <n v="1"/>
    <n v="2.99"/>
    <x v="4"/>
    <n v="1.4950000000000001"/>
  </r>
  <r>
    <x v="27126"/>
    <n v="173093"/>
    <x v="15"/>
    <n v="9617589083820"/>
    <x v="1"/>
    <s v="882 Ridge St"/>
    <s v=" Austin"/>
    <x v="3"/>
    <n v="73301"/>
    <n v="1"/>
    <n v="379.99"/>
    <x v="15"/>
    <n v="254.5933"/>
  </r>
  <r>
    <x v="19713"/>
    <n v="173094"/>
    <x v="12"/>
    <n v="3827608898644"/>
    <x v="2"/>
    <s v="65 Maple St"/>
    <s v=" Boston"/>
    <x v="0"/>
    <n v="2215"/>
    <n v="1"/>
    <n v="3.84"/>
    <x v="12"/>
    <n v="1.92"/>
  </r>
  <r>
    <x v="27127"/>
    <n v="173095"/>
    <x v="12"/>
    <n v="5563041046284"/>
    <x v="3"/>
    <s v="599 12th St"/>
    <s v=" Austin"/>
    <x v="3"/>
    <n v="73301"/>
    <n v="4"/>
    <n v="3.84"/>
    <x v="12"/>
    <n v="7.68"/>
  </r>
  <r>
    <x v="27128"/>
    <n v="173096"/>
    <x v="8"/>
    <n v="9182841916701"/>
    <x v="0"/>
    <s v="526 2nd St"/>
    <s v=" San Francisco"/>
    <x v="2"/>
    <n v="94016"/>
    <n v="1"/>
    <n v="150"/>
    <x v="8"/>
    <n v="52.5"/>
  </r>
  <r>
    <x v="26918"/>
    <n v="173097"/>
    <x v="4"/>
    <n v="5025434663200"/>
    <x v="1"/>
    <s v="882 Maple St"/>
    <s v=" Boston"/>
    <x v="0"/>
    <n v="2215"/>
    <n v="1"/>
    <n v="2.99"/>
    <x v="4"/>
    <n v="1.4950000000000001"/>
  </r>
  <r>
    <x v="18383"/>
    <n v="173098"/>
    <x v="7"/>
    <n v="4334046948652"/>
    <x v="2"/>
    <s v="567 Madison St"/>
    <s v=" San Francisco"/>
    <x v="2"/>
    <n v="94016"/>
    <n v="1"/>
    <n v="99.99"/>
    <x v="7"/>
    <n v="49.994999999999997"/>
  </r>
  <r>
    <x v="27129"/>
    <n v="173099"/>
    <x v="8"/>
    <n v="2212361292196"/>
    <x v="3"/>
    <s v="673 Elm St"/>
    <s v=" Los Angeles"/>
    <x v="2"/>
    <n v="90001"/>
    <n v="1"/>
    <n v="150"/>
    <x v="8"/>
    <n v="52.5"/>
  </r>
  <r>
    <x v="25652"/>
    <n v="173100"/>
    <x v="6"/>
    <n v="2787481478352"/>
    <x v="0"/>
    <s v="992 Center St"/>
    <s v=" San Francisco"/>
    <x v="2"/>
    <n v="94016"/>
    <n v="1"/>
    <n v="11.95"/>
    <x v="6"/>
    <n v="5.9749999999999996"/>
  </r>
  <r>
    <x v="27130"/>
    <n v="173101"/>
    <x v="11"/>
    <n v="3344261788238"/>
    <x v="0"/>
    <s v="90 Lakeview St"/>
    <s v=" Dallas"/>
    <x v="3"/>
    <n v="75001"/>
    <n v="1"/>
    <n v="400"/>
    <x v="11"/>
    <n v="268"/>
  </r>
  <r>
    <x v="27131"/>
    <n v="173102"/>
    <x v="14"/>
    <n v="3463063048091"/>
    <x v="2"/>
    <s v="249 Lincoln St"/>
    <s v=" New York City"/>
    <x v="6"/>
    <n v="10001"/>
    <n v="1"/>
    <n v="109.99"/>
    <x v="14"/>
    <n v="38.496499999999997"/>
  </r>
  <r>
    <x v="27132"/>
    <n v="173103"/>
    <x v="7"/>
    <n v="2687968324824"/>
    <x v="3"/>
    <s v="336 Lake St"/>
    <s v=" Boston"/>
    <x v="0"/>
    <n v="2215"/>
    <n v="1"/>
    <n v="99.99"/>
    <x v="7"/>
    <n v="49.994999999999997"/>
  </r>
  <r>
    <x v="27133"/>
    <n v="173104"/>
    <x v="6"/>
    <n v="3161818320332"/>
    <x v="0"/>
    <s v="46 9th St"/>
    <s v=" San Francisco"/>
    <x v="2"/>
    <n v="94016"/>
    <n v="1"/>
    <n v="11.95"/>
    <x v="6"/>
    <n v="5.9749999999999996"/>
  </r>
  <r>
    <x v="19896"/>
    <n v="173105"/>
    <x v="4"/>
    <n v="1639234732867"/>
    <x v="2"/>
    <s v="348 Meadow St"/>
    <s v=" New York City"/>
    <x v="6"/>
    <n v="10001"/>
    <n v="2"/>
    <n v="2.99"/>
    <x v="4"/>
    <n v="2.99"/>
  </r>
  <r>
    <x v="27134"/>
    <n v="173106"/>
    <x v="1"/>
    <n v="5988990060089"/>
    <x v="2"/>
    <s v="916 14th St"/>
    <s v=" New York City"/>
    <x v="6"/>
    <n v="10001"/>
    <n v="1"/>
    <n v="14.95"/>
    <x v="1"/>
    <n v="7.4749999999999996"/>
  </r>
  <r>
    <x v="27135"/>
    <n v="173107"/>
    <x v="1"/>
    <n v="3989395598944"/>
    <x v="2"/>
    <s v="234 Washington St"/>
    <s v=" New York City"/>
    <x v="6"/>
    <n v="10001"/>
    <n v="1"/>
    <n v="14.95"/>
    <x v="1"/>
    <n v="7.4749999999999996"/>
  </r>
  <r>
    <x v="27136"/>
    <n v="173108"/>
    <x v="2"/>
    <n v="2184636473074"/>
    <x v="3"/>
    <s v="269 Highland St"/>
    <s v=" Dallas"/>
    <x v="3"/>
    <n v="75001"/>
    <n v="2"/>
    <n v="11.99"/>
    <x v="2"/>
    <n v="11.99"/>
  </r>
  <r>
    <x v="27137"/>
    <n v="173109"/>
    <x v="8"/>
    <n v="9160107467582"/>
    <x v="0"/>
    <s v="27 Washington St"/>
    <s v=" Boston"/>
    <x v="0"/>
    <n v="2215"/>
    <n v="1"/>
    <n v="150"/>
    <x v="8"/>
    <n v="52.5"/>
  </r>
  <r>
    <x v="27138"/>
    <n v="173110"/>
    <x v="12"/>
    <n v="2985009857895"/>
    <x v="0"/>
    <s v="411 Adams St"/>
    <s v=" Austin"/>
    <x v="3"/>
    <n v="73301"/>
    <n v="1"/>
    <n v="3.84"/>
    <x v="12"/>
    <n v="1.92"/>
  </r>
  <r>
    <x v="26717"/>
    <n v="173111"/>
    <x v="15"/>
    <n v="2957762779983"/>
    <x v="1"/>
    <s v="34 12th St"/>
    <s v=" San Francisco"/>
    <x v="2"/>
    <n v="94016"/>
    <n v="1"/>
    <n v="379.99"/>
    <x v="15"/>
    <n v="254.5933"/>
  </r>
  <r>
    <x v="27139"/>
    <n v="173112"/>
    <x v="16"/>
    <n v="3525943314536"/>
    <x v="1"/>
    <s v="457 Forest St"/>
    <s v=" New York City"/>
    <x v="6"/>
    <n v="10001"/>
    <n v="1"/>
    <n v="999.99"/>
    <x v="16"/>
    <n v="669.99330000000009"/>
  </r>
  <r>
    <x v="27140"/>
    <n v="173113"/>
    <x v="4"/>
    <n v="9054793718412"/>
    <x v="3"/>
    <s v="999 Church St"/>
    <s v=" San Francisco"/>
    <x v="2"/>
    <n v="94016"/>
    <n v="2"/>
    <n v="2.99"/>
    <x v="4"/>
    <n v="2.99"/>
  </r>
  <r>
    <x v="19917"/>
    <n v="173114"/>
    <x v="12"/>
    <n v="5458183387369"/>
    <x v="1"/>
    <s v="33 7th St"/>
    <s v=" San Francisco"/>
    <x v="2"/>
    <n v="94016"/>
    <n v="2"/>
    <n v="3.84"/>
    <x v="12"/>
    <n v="3.84"/>
  </r>
  <r>
    <x v="27141"/>
    <n v="173115"/>
    <x v="10"/>
    <n v="1215244303485"/>
    <x v="1"/>
    <s v="420 12th St"/>
    <s v=" Seattle"/>
    <x v="5"/>
    <n v="98101"/>
    <n v="1"/>
    <n v="300"/>
    <x v="10"/>
    <n v="201"/>
  </r>
  <r>
    <x v="27142"/>
    <n v="173116"/>
    <x v="12"/>
    <n v="2502455899870"/>
    <x v="0"/>
    <s v="61 8th St"/>
    <s v=" San Francisco"/>
    <x v="2"/>
    <n v="94016"/>
    <n v="1"/>
    <n v="3.84"/>
    <x v="12"/>
    <n v="1.92"/>
  </r>
  <r>
    <x v="18399"/>
    <n v="173117"/>
    <x v="8"/>
    <n v="3605668793287"/>
    <x v="0"/>
    <s v="5 Forest St"/>
    <s v=" Seattle"/>
    <x v="5"/>
    <n v="98101"/>
    <n v="1"/>
    <n v="150"/>
    <x v="8"/>
    <n v="52.5"/>
  </r>
  <r>
    <x v="27143"/>
    <n v="173118"/>
    <x v="8"/>
    <n v="4289539322104"/>
    <x v="2"/>
    <s v="197 Lake St"/>
    <s v=" Seattle"/>
    <x v="5"/>
    <n v="98101"/>
    <n v="1"/>
    <n v="150"/>
    <x v="8"/>
    <n v="52.5"/>
  </r>
  <r>
    <x v="27143"/>
    <n v="173118"/>
    <x v="3"/>
    <n v="9822428310540"/>
    <x v="3"/>
    <s v="197 Lake St"/>
    <s v=" Seattle"/>
    <x v="5"/>
    <n v="98101"/>
    <n v="1"/>
    <n v="149.99"/>
    <x v="3"/>
    <n v="52.496500000000012"/>
  </r>
  <r>
    <x v="27144"/>
    <n v="173119"/>
    <x v="3"/>
    <n v="4573164999575"/>
    <x v="1"/>
    <s v="148 7th St"/>
    <s v=" New York City"/>
    <x v="6"/>
    <n v="10001"/>
    <n v="1"/>
    <n v="149.99"/>
    <x v="3"/>
    <n v="52.496500000000012"/>
  </r>
  <r>
    <x v="27145"/>
    <n v="173120"/>
    <x v="5"/>
    <n v="2290613872402"/>
    <x v="0"/>
    <s v="551 West St"/>
    <s v=" Seattle"/>
    <x v="5"/>
    <n v="98101"/>
    <n v="1"/>
    <n v="389.99"/>
    <x v="5"/>
    <n v="261.29330000000004"/>
  </r>
  <r>
    <x v="27146"/>
    <n v="173121"/>
    <x v="14"/>
    <n v="3093818979913"/>
    <x v="3"/>
    <s v="889 Cedar St"/>
    <s v=" Atlanta"/>
    <x v="4"/>
    <n v="30301"/>
    <n v="1"/>
    <n v="109.99"/>
    <x v="14"/>
    <n v="38.496499999999997"/>
  </r>
  <r>
    <x v="27147"/>
    <n v="173122"/>
    <x v="6"/>
    <n v="9043135876119"/>
    <x v="1"/>
    <s v="553 9th St"/>
    <s v=" Los Angeles"/>
    <x v="2"/>
    <n v="90001"/>
    <n v="2"/>
    <n v="11.95"/>
    <x v="6"/>
    <n v="11.95"/>
  </r>
  <r>
    <x v="27148"/>
    <n v="173123"/>
    <x v="6"/>
    <n v="9665501998778"/>
    <x v="3"/>
    <s v="912 Lakeview St"/>
    <s v=" Boston"/>
    <x v="0"/>
    <n v="2215"/>
    <n v="1"/>
    <n v="11.95"/>
    <x v="6"/>
    <n v="5.9749999999999996"/>
  </r>
  <r>
    <x v="27149"/>
    <n v="173124"/>
    <x v="12"/>
    <n v="3483008511954"/>
    <x v="3"/>
    <s v="159 9th St"/>
    <s v=" New York City"/>
    <x v="6"/>
    <n v="10001"/>
    <n v="1"/>
    <n v="3.84"/>
    <x v="12"/>
    <n v="1.92"/>
  </r>
  <r>
    <x v="27150"/>
    <n v="173125"/>
    <x v="2"/>
    <n v="2745388167839"/>
    <x v="1"/>
    <s v="469 River St"/>
    <s v=" Seattle"/>
    <x v="5"/>
    <n v="98101"/>
    <n v="1"/>
    <n v="11.99"/>
    <x v="2"/>
    <n v="5.9950000000000001"/>
  </r>
  <r>
    <x v="27151"/>
    <n v="173126"/>
    <x v="6"/>
    <n v="2465139831888"/>
    <x v="2"/>
    <s v="62 Adams St"/>
    <s v=" Boston"/>
    <x v="0"/>
    <n v="2215"/>
    <n v="1"/>
    <n v="11.95"/>
    <x v="6"/>
    <n v="5.9749999999999996"/>
  </r>
  <r>
    <x v="27152"/>
    <n v="173127"/>
    <x v="7"/>
    <n v="8792288065549"/>
    <x v="1"/>
    <s v="478 6th St"/>
    <s v=" San Francisco"/>
    <x v="2"/>
    <n v="94016"/>
    <n v="1"/>
    <n v="99.99"/>
    <x v="7"/>
    <n v="49.994999999999997"/>
  </r>
  <r>
    <x v="27153"/>
    <n v="173128"/>
    <x v="9"/>
    <n v="4651975749693"/>
    <x v="3"/>
    <s v="86 Chestnut St"/>
    <s v=" Los Angeles"/>
    <x v="2"/>
    <n v="90001"/>
    <n v="1"/>
    <n v="1700"/>
    <x v="9"/>
    <n v="1139"/>
  </r>
  <r>
    <x v="25985"/>
    <n v="173129"/>
    <x v="8"/>
    <n v="6591927318543"/>
    <x v="1"/>
    <s v="734 Cedar St"/>
    <s v=" Dallas"/>
    <x v="3"/>
    <n v="75001"/>
    <n v="1"/>
    <n v="150"/>
    <x v="8"/>
    <n v="52.5"/>
  </r>
  <r>
    <x v="27154"/>
    <n v="173130"/>
    <x v="4"/>
    <n v="2327962592447"/>
    <x v="3"/>
    <s v="436 Ridge St"/>
    <s v=" Los Angeles"/>
    <x v="2"/>
    <n v="90001"/>
    <n v="1"/>
    <n v="2.99"/>
    <x v="4"/>
    <n v="1.4950000000000001"/>
  </r>
  <r>
    <x v="24742"/>
    <n v="173131"/>
    <x v="12"/>
    <n v="9621490461812"/>
    <x v="3"/>
    <s v="456 Church St"/>
    <s v=" San Francisco"/>
    <x v="2"/>
    <n v="94016"/>
    <n v="1"/>
    <n v="3.84"/>
    <x v="12"/>
    <n v="1.92"/>
  </r>
  <r>
    <x v="27155"/>
    <n v="173132"/>
    <x v="8"/>
    <n v="2842239395928"/>
    <x v="2"/>
    <s v="615 Center St"/>
    <s v=" San Francisco"/>
    <x v="2"/>
    <n v="94016"/>
    <n v="1"/>
    <n v="150"/>
    <x v="8"/>
    <n v="52.5"/>
  </r>
  <r>
    <x v="27156"/>
    <n v="173133"/>
    <x v="8"/>
    <n v="3110236844857"/>
    <x v="2"/>
    <s v="481 Jackson St"/>
    <s v=" Boston"/>
    <x v="0"/>
    <n v="2215"/>
    <n v="1"/>
    <n v="150"/>
    <x v="8"/>
    <n v="52.5"/>
  </r>
  <r>
    <x v="22610"/>
    <n v="173134"/>
    <x v="5"/>
    <n v="4849518024950"/>
    <x v="0"/>
    <s v="205 Elm St"/>
    <s v=" Los Angeles"/>
    <x v="2"/>
    <n v="90001"/>
    <n v="1"/>
    <n v="389.99"/>
    <x v="5"/>
    <n v="261.29330000000004"/>
  </r>
  <r>
    <x v="22610"/>
    <n v="173134"/>
    <x v="1"/>
    <n v="1230981079885"/>
    <x v="1"/>
    <s v="205 Elm St"/>
    <s v=" Los Angeles"/>
    <x v="2"/>
    <n v="90001"/>
    <n v="1"/>
    <n v="14.95"/>
    <x v="1"/>
    <n v="7.4749999999999996"/>
  </r>
  <r>
    <x v="27157"/>
    <n v="173135"/>
    <x v="1"/>
    <n v="6445148994133"/>
    <x v="2"/>
    <s v="711 12th St"/>
    <s v=" Seattle"/>
    <x v="5"/>
    <n v="98101"/>
    <n v="2"/>
    <n v="14.95"/>
    <x v="1"/>
    <n v="14.95"/>
  </r>
  <r>
    <x v="27158"/>
    <n v="173136"/>
    <x v="4"/>
    <n v="9289295685096"/>
    <x v="3"/>
    <s v="759 10th St"/>
    <s v=" New York City"/>
    <x v="6"/>
    <n v="10001"/>
    <n v="6"/>
    <n v="2.99"/>
    <x v="4"/>
    <n v="8.9700000000000006"/>
  </r>
  <r>
    <x v="27159"/>
    <n v="173137"/>
    <x v="7"/>
    <n v="2115535578294"/>
    <x v="0"/>
    <s v="35 7th St"/>
    <s v=" Portland"/>
    <x v="1"/>
    <n v="97035"/>
    <n v="1"/>
    <n v="99.99"/>
    <x v="7"/>
    <n v="49.994999999999997"/>
  </r>
  <r>
    <x v="20971"/>
    <n v="173138"/>
    <x v="6"/>
    <n v="9305149599755"/>
    <x v="2"/>
    <s v="624 7th St"/>
    <s v=" Los Angeles"/>
    <x v="2"/>
    <n v="90001"/>
    <n v="1"/>
    <n v="11.95"/>
    <x v="6"/>
    <n v="5.9749999999999996"/>
  </r>
  <r>
    <x v="27160"/>
    <n v="173139"/>
    <x v="13"/>
    <n v="8766051218598"/>
    <x v="0"/>
    <s v="593 Willow St"/>
    <s v=" San Francisco"/>
    <x v="2"/>
    <n v="94016"/>
    <n v="1"/>
    <n v="600"/>
    <x v="13"/>
    <n v="402"/>
  </r>
  <r>
    <x v="27160"/>
    <n v="173139"/>
    <x v="6"/>
    <n v="7659312943329"/>
    <x v="3"/>
    <s v="593 Willow St"/>
    <s v=" San Francisco"/>
    <x v="2"/>
    <n v="94016"/>
    <n v="1"/>
    <n v="11.95"/>
    <x v="6"/>
    <n v="5.9749999999999996"/>
  </r>
  <r>
    <x v="19110"/>
    <n v="173140"/>
    <x v="1"/>
    <n v="2533654164024"/>
    <x v="2"/>
    <s v="902 Dogwood St"/>
    <s v=" Atlanta"/>
    <x v="4"/>
    <n v="30301"/>
    <n v="1"/>
    <n v="14.95"/>
    <x v="1"/>
    <n v="7.4749999999999996"/>
  </r>
  <r>
    <x v="27161"/>
    <n v="173141"/>
    <x v="7"/>
    <n v="5207336276747"/>
    <x v="0"/>
    <s v="431 Park St"/>
    <s v=" San Francisco"/>
    <x v="2"/>
    <n v="94016"/>
    <n v="1"/>
    <n v="99.99"/>
    <x v="7"/>
    <n v="49.994999999999997"/>
  </r>
  <r>
    <x v="27162"/>
    <n v="173142"/>
    <x v="1"/>
    <n v="7219622629375"/>
    <x v="3"/>
    <s v="652 Hickory St"/>
    <s v=" Portland"/>
    <x v="1"/>
    <n v="97035"/>
    <n v="1"/>
    <n v="14.95"/>
    <x v="1"/>
    <n v="7.4749999999999996"/>
  </r>
  <r>
    <x v="27163"/>
    <n v="173143"/>
    <x v="5"/>
    <n v="5424139032092"/>
    <x v="2"/>
    <s v="272 Cherry St"/>
    <s v=" San Francisco"/>
    <x v="2"/>
    <n v="94016"/>
    <n v="1"/>
    <n v="389.99"/>
    <x v="5"/>
    <n v="261.29330000000004"/>
  </r>
  <r>
    <x v="27164"/>
    <n v="173144"/>
    <x v="16"/>
    <n v="3687808979726"/>
    <x v="2"/>
    <s v="540 2nd St"/>
    <s v=" Portland"/>
    <x v="1"/>
    <n v="97035"/>
    <n v="1"/>
    <n v="999.99"/>
    <x v="16"/>
    <n v="669.99330000000009"/>
  </r>
  <r>
    <x v="27010"/>
    <n v="173145"/>
    <x v="7"/>
    <n v="2714004780508"/>
    <x v="0"/>
    <s v="899 Pine St"/>
    <s v=" Boston"/>
    <x v="0"/>
    <n v="2215"/>
    <n v="1"/>
    <n v="99.99"/>
    <x v="7"/>
    <n v="49.994999999999997"/>
  </r>
  <r>
    <x v="27165"/>
    <n v="173146"/>
    <x v="6"/>
    <n v="2181898668838"/>
    <x v="3"/>
    <s v="358 Dogwood St"/>
    <s v=" San Francisco"/>
    <x v="2"/>
    <n v="94016"/>
    <n v="2"/>
    <n v="11.95"/>
    <x v="6"/>
    <n v="11.95"/>
  </r>
  <r>
    <x v="27166"/>
    <n v="173147"/>
    <x v="7"/>
    <n v="4263854685991"/>
    <x v="0"/>
    <s v="602 Center St"/>
    <s v=" Los Angeles"/>
    <x v="2"/>
    <n v="90001"/>
    <n v="1"/>
    <n v="99.99"/>
    <x v="7"/>
    <n v="49.994999999999997"/>
  </r>
  <r>
    <x v="27167"/>
    <n v="173148"/>
    <x v="6"/>
    <n v="1047189953750"/>
    <x v="2"/>
    <s v="714 Dogwood St"/>
    <s v=" Los Angeles"/>
    <x v="2"/>
    <n v="90001"/>
    <n v="1"/>
    <n v="11.95"/>
    <x v="6"/>
    <n v="5.9749999999999996"/>
  </r>
  <r>
    <x v="22480"/>
    <n v="173149"/>
    <x v="9"/>
    <n v="2945768908939"/>
    <x v="0"/>
    <s v="705 Center St"/>
    <s v=" Boston"/>
    <x v="0"/>
    <n v="2215"/>
    <n v="1"/>
    <n v="1700"/>
    <x v="9"/>
    <n v="1139"/>
  </r>
  <r>
    <x v="27168"/>
    <n v="173150"/>
    <x v="1"/>
    <n v="8390033116152"/>
    <x v="0"/>
    <s v="13 10th St"/>
    <s v=" Portland"/>
    <x v="7"/>
    <n v="4101"/>
    <n v="1"/>
    <n v="14.95"/>
    <x v="1"/>
    <n v="7.4749999999999996"/>
  </r>
  <r>
    <x v="27169"/>
    <n v="173151"/>
    <x v="1"/>
    <n v="4760173109578"/>
    <x v="3"/>
    <s v="638 Ridge St"/>
    <s v=" San Francisco"/>
    <x v="2"/>
    <n v="94016"/>
    <n v="1"/>
    <n v="14.95"/>
    <x v="1"/>
    <n v="7.4749999999999996"/>
  </r>
  <r>
    <x v="27170"/>
    <n v="173152"/>
    <x v="1"/>
    <n v="3971526143943"/>
    <x v="1"/>
    <s v="493 2nd St"/>
    <s v=" San Francisco"/>
    <x v="2"/>
    <n v="94016"/>
    <n v="1"/>
    <n v="14.95"/>
    <x v="1"/>
    <n v="7.4749999999999996"/>
  </r>
  <r>
    <x v="23294"/>
    <n v="173153"/>
    <x v="16"/>
    <n v="8478694867271"/>
    <x v="1"/>
    <s v="409 South St"/>
    <s v=" Seattle"/>
    <x v="5"/>
    <n v="98101"/>
    <n v="1"/>
    <n v="999.99"/>
    <x v="16"/>
    <n v="669.99330000000009"/>
  </r>
  <r>
    <x v="27171"/>
    <n v="173154"/>
    <x v="12"/>
    <n v="4080608145348"/>
    <x v="3"/>
    <s v="197 Walnut St"/>
    <s v=" New York City"/>
    <x v="6"/>
    <n v="10001"/>
    <n v="1"/>
    <n v="3.84"/>
    <x v="12"/>
    <n v="1.92"/>
  </r>
  <r>
    <x v="27172"/>
    <n v="173155"/>
    <x v="3"/>
    <n v="9174972768316"/>
    <x v="1"/>
    <s v="2 Jefferson St"/>
    <s v=" San Francisco"/>
    <x v="2"/>
    <n v="94016"/>
    <n v="1"/>
    <n v="149.99"/>
    <x v="3"/>
    <n v="52.496500000000012"/>
  </r>
  <r>
    <x v="27173"/>
    <n v="173156"/>
    <x v="6"/>
    <n v="8176638185233"/>
    <x v="2"/>
    <s v="969 10th St"/>
    <s v=" Los Angeles"/>
    <x v="2"/>
    <n v="90001"/>
    <n v="1"/>
    <n v="11.95"/>
    <x v="6"/>
    <n v="5.9749999999999996"/>
  </r>
  <r>
    <x v="27174"/>
    <n v="173157"/>
    <x v="2"/>
    <n v="5724325305351"/>
    <x v="1"/>
    <s v="195 10th St"/>
    <s v=" New York City"/>
    <x v="6"/>
    <n v="10001"/>
    <n v="1"/>
    <n v="11.99"/>
    <x v="2"/>
    <n v="5.9950000000000001"/>
  </r>
  <r>
    <x v="24850"/>
    <n v="173158"/>
    <x v="9"/>
    <n v="4876665071683"/>
    <x v="1"/>
    <s v="339 Lake St"/>
    <s v=" San Francisco"/>
    <x v="2"/>
    <n v="94016"/>
    <n v="1"/>
    <n v="1700"/>
    <x v="9"/>
    <n v="1139"/>
  </r>
  <r>
    <x v="26726"/>
    <n v="173159"/>
    <x v="6"/>
    <n v="5581049887230"/>
    <x v="3"/>
    <s v="592 Lincoln St"/>
    <s v=" New York City"/>
    <x v="6"/>
    <n v="10001"/>
    <n v="1"/>
    <n v="11.95"/>
    <x v="6"/>
    <n v="5.9749999999999996"/>
  </r>
  <r>
    <x v="18252"/>
    <n v="173160"/>
    <x v="10"/>
    <n v="1884345018973"/>
    <x v="0"/>
    <s v="394 Chestnut St"/>
    <s v=" Portland"/>
    <x v="7"/>
    <n v="4101"/>
    <n v="1"/>
    <n v="300"/>
    <x v="10"/>
    <n v="201"/>
  </r>
  <r>
    <x v="27175"/>
    <n v="173161"/>
    <x v="7"/>
    <n v="8078037027534"/>
    <x v="0"/>
    <s v="582 Park St"/>
    <s v=" Los Angeles"/>
    <x v="2"/>
    <n v="90001"/>
    <n v="1"/>
    <n v="99.99"/>
    <x v="7"/>
    <n v="49.994999999999997"/>
  </r>
  <r>
    <x v="27176"/>
    <n v="173162"/>
    <x v="16"/>
    <n v="8505527626261"/>
    <x v="3"/>
    <s v="960 Highland St"/>
    <s v=" New York City"/>
    <x v="6"/>
    <n v="10001"/>
    <n v="1"/>
    <n v="999.99"/>
    <x v="16"/>
    <n v="669.99330000000009"/>
  </r>
  <r>
    <x v="27177"/>
    <n v="173163"/>
    <x v="1"/>
    <n v="3361433179034"/>
    <x v="1"/>
    <s v="220 River St"/>
    <s v=" San Francisco"/>
    <x v="2"/>
    <n v="94016"/>
    <n v="1"/>
    <n v="14.95"/>
    <x v="1"/>
    <n v="7.4749999999999996"/>
  </r>
  <r>
    <x v="22306"/>
    <n v="173164"/>
    <x v="10"/>
    <n v="1262326639021"/>
    <x v="0"/>
    <s v="171 Washington St"/>
    <s v=" Los Angeles"/>
    <x v="2"/>
    <n v="90001"/>
    <n v="1"/>
    <n v="300"/>
    <x v="10"/>
    <n v="201"/>
  </r>
  <r>
    <x v="27178"/>
    <n v="173165"/>
    <x v="5"/>
    <n v="2850477945867"/>
    <x v="2"/>
    <s v="627 Washington St"/>
    <s v=" Dallas"/>
    <x v="3"/>
    <n v="75001"/>
    <n v="1"/>
    <n v="389.99"/>
    <x v="5"/>
    <n v="261.29330000000004"/>
  </r>
  <r>
    <x v="27179"/>
    <n v="173166"/>
    <x v="2"/>
    <n v="2839954562380"/>
    <x v="1"/>
    <s v="484 Washington St"/>
    <s v=" Portland"/>
    <x v="7"/>
    <n v="4101"/>
    <n v="1"/>
    <n v="11.99"/>
    <x v="2"/>
    <n v="5.9950000000000001"/>
  </r>
  <r>
    <x v="27180"/>
    <n v="173167"/>
    <x v="4"/>
    <n v="1430713232891"/>
    <x v="0"/>
    <s v="997 Lake St"/>
    <s v=" Los Angeles"/>
    <x v="2"/>
    <n v="90001"/>
    <n v="1"/>
    <n v="2.99"/>
    <x v="4"/>
    <n v="1.4950000000000001"/>
  </r>
  <r>
    <x v="24739"/>
    <n v="173168"/>
    <x v="1"/>
    <n v="4626731125560"/>
    <x v="0"/>
    <s v="579 South St"/>
    <s v=" Boston"/>
    <x v="0"/>
    <n v="2215"/>
    <n v="1"/>
    <n v="14.95"/>
    <x v="1"/>
    <n v="7.4749999999999996"/>
  </r>
  <r>
    <x v="24405"/>
    <n v="173169"/>
    <x v="4"/>
    <n v="9616720819045"/>
    <x v="1"/>
    <s v="947 Church St"/>
    <s v=" Portland"/>
    <x v="1"/>
    <n v="97035"/>
    <n v="1"/>
    <n v="2.99"/>
    <x v="4"/>
    <n v="1.4950000000000001"/>
  </r>
  <r>
    <x v="27181"/>
    <n v="173170"/>
    <x v="5"/>
    <n v="7570203811465"/>
    <x v="1"/>
    <s v="305 Willow St"/>
    <s v=" San Francisco"/>
    <x v="2"/>
    <n v="94016"/>
    <n v="1"/>
    <n v="389.99"/>
    <x v="5"/>
    <n v="261.29330000000004"/>
  </r>
  <r>
    <x v="27182"/>
    <n v="173171"/>
    <x v="8"/>
    <n v="9400953657873"/>
    <x v="1"/>
    <s v="956 7th St"/>
    <s v=" Portland"/>
    <x v="1"/>
    <n v="97035"/>
    <n v="1"/>
    <n v="150"/>
    <x v="8"/>
    <n v="52.5"/>
  </r>
  <r>
    <x v="27183"/>
    <n v="173172"/>
    <x v="7"/>
    <n v="3631168898434"/>
    <x v="2"/>
    <s v="908 Sunset St"/>
    <s v=" Boston"/>
    <x v="0"/>
    <n v="2215"/>
    <n v="1"/>
    <n v="99.99"/>
    <x v="7"/>
    <n v="49.994999999999997"/>
  </r>
  <r>
    <x v="27184"/>
    <n v="173173"/>
    <x v="16"/>
    <n v="3631365868877"/>
    <x v="1"/>
    <s v="938 Johnson St"/>
    <s v=" Los Angeles"/>
    <x v="2"/>
    <n v="90001"/>
    <n v="1"/>
    <n v="999.99"/>
    <x v="16"/>
    <n v="669.99330000000009"/>
  </r>
  <r>
    <x v="27185"/>
    <n v="173174"/>
    <x v="5"/>
    <n v="5396599447537"/>
    <x v="3"/>
    <s v="385 Willow St"/>
    <s v=" Seattle"/>
    <x v="5"/>
    <n v="98101"/>
    <n v="1"/>
    <n v="389.99"/>
    <x v="5"/>
    <n v="261.29330000000004"/>
  </r>
  <r>
    <x v="18959"/>
    <n v="173175"/>
    <x v="15"/>
    <n v="2686165849970"/>
    <x v="1"/>
    <s v="914 11th St"/>
    <s v=" Austin"/>
    <x v="3"/>
    <n v="73301"/>
    <n v="1"/>
    <n v="379.99"/>
    <x v="15"/>
    <n v="254.5933"/>
  </r>
  <r>
    <x v="27186"/>
    <n v="173176"/>
    <x v="1"/>
    <n v="5094613649157"/>
    <x v="0"/>
    <s v="770 9th St"/>
    <s v=" New York City"/>
    <x v="6"/>
    <n v="10001"/>
    <n v="1"/>
    <n v="14.95"/>
    <x v="1"/>
    <n v="7.4749999999999996"/>
  </r>
  <r>
    <x v="27187"/>
    <n v="173177"/>
    <x v="6"/>
    <n v="5775759572214"/>
    <x v="3"/>
    <s v="787 North St"/>
    <s v=" Dallas"/>
    <x v="3"/>
    <n v="75001"/>
    <n v="1"/>
    <n v="11.95"/>
    <x v="6"/>
    <n v="5.9749999999999996"/>
  </r>
  <r>
    <x v="27188"/>
    <n v="173178"/>
    <x v="7"/>
    <n v="3226724277766"/>
    <x v="2"/>
    <s v="828 6th St"/>
    <s v=" San Francisco"/>
    <x v="2"/>
    <n v="94016"/>
    <n v="1"/>
    <n v="99.99"/>
    <x v="7"/>
    <n v="49.994999999999997"/>
  </r>
  <r>
    <x v="27189"/>
    <n v="173179"/>
    <x v="8"/>
    <n v="5753443365636"/>
    <x v="2"/>
    <s v="68 7th St"/>
    <s v=" Portland"/>
    <x v="1"/>
    <n v="97035"/>
    <n v="1"/>
    <n v="150"/>
    <x v="8"/>
    <n v="52.5"/>
  </r>
  <r>
    <x v="27189"/>
    <n v="173179"/>
    <x v="12"/>
    <n v="8590331317016"/>
    <x v="2"/>
    <s v="68 7th St"/>
    <s v=" Portland"/>
    <x v="1"/>
    <n v="97035"/>
    <n v="2"/>
    <n v="3.84"/>
    <x v="12"/>
    <n v="3.84"/>
  </r>
  <r>
    <x v="27190"/>
    <n v="173180"/>
    <x v="13"/>
    <n v="6678873814026"/>
    <x v="3"/>
    <s v="559 Dogwood St"/>
    <s v=" Austin"/>
    <x v="3"/>
    <n v="73301"/>
    <n v="1"/>
    <n v="600"/>
    <x v="13"/>
    <n v="402"/>
  </r>
  <r>
    <x v="27146"/>
    <n v="173181"/>
    <x v="15"/>
    <n v="8927887752883"/>
    <x v="3"/>
    <s v="894 Jefferson St"/>
    <s v=" Dallas"/>
    <x v="3"/>
    <n v="75001"/>
    <n v="1"/>
    <n v="379.99"/>
    <x v="15"/>
    <n v="254.5933"/>
  </r>
  <r>
    <x v="27191"/>
    <n v="173182"/>
    <x v="2"/>
    <n v="2382745815474"/>
    <x v="2"/>
    <s v="871 9th St"/>
    <s v=" San Francisco"/>
    <x v="2"/>
    <n v="94016"/>
    <n v="1"/>
    <n v="11.99"/>
    <x v="2"/>
    <n v="5.9950000000000001"/>
  </r>
  <r>
    <x v="27192"/>
    <n v="173183"/>
    <x v="2"/>
    <n v="4127997022660"/>
    <x v="1"/>
    <s v="712 Main St"/>
    <s v=" Los Angeles"/>
    <x v="2"/>
    <n v="90001"/>
    <n v="1"/>
    <n v="11.99"/>
    <x v="2"/>
    <n v="5.9950000000000001"/>
  </r>
  <r>
    <x v="19461"/>
    <n v="173184"/>
    <x v="2"/>
    <n v="6995332460829"/>
    <x v="3"/>
    <s v="577 North St"/>
    <s v=" San Francisco"/>
    <x v="2"/>
    <n v="94016"/>
    <n v="1"/>
    <n v="11.99"/>
    <x v="2"/>
    <n v="5.9950000000000001"/>
  </r>
  <r>
    <x v="27193"/>
    <n v="173185"/>
    <x v="7"/>
    <n v="6198055305845"/>
    <x v="1"/>
    <s v="459 Hill St"/>
    <s v=" New York City"/>
    <x v="6"/>
    <n v="10001"/>
    <n v="1"/>
    <n v="99.99"/>
    <x v="7"/>
    <n v="49.994999999999997"/>
  </r>
  <r>
    <x v="27194"/>
    <n v="173186"/>
    <x v="12"/>
    <n v="7920250902181"/>
    <x v="3"/>
    <s v="155 6th St"/>
    <s v=" Atlanta"/>
    <x v="4"/>
    <n v="30301"/>
    <n v="1"/>
    <n v="3.84"/>
    <x v="12"/>
    <n v="1.92"/>
  </r>
  <r>
    <x v="27195"/>
    <n v="173187"/>
    <x v="12"/>
    <n v="1477059097273"/>
    <x v="0"/>
    <s v="436 Maple St"/>
    <s v=" Portland"/>
    <x v="1"/>
    <n v="97035"/>
    <n v="1"/>
    <n v="3.84"/>
    <x v="12"/>
    <n v="1.92"/>
  </r>
  <r>
    <x v="27196"/>
    <n v="173188"/>
    <x v="12"/>
    <n v="4913131275557"/>
    <x v="0"/>
    <s v="272 Hickory St"/>
    <s v=" New York City"/>
    <x v="6"/>
    <n v="10001"/>
    <n v="2"/>
    <n v="3.84"/>
    <x v="12"/>
    <n v="3.84"/>
  </r>
  <r>
    <x v="27197"/>
    <n v="173189"/>
    <x v="13"/>
    <n v="8937328293202"/>
    <x v="2"/>
    <s v="614 Johnson St"/>
    <s v=" Portland"/>
    <x v="1"/>
    <n v="97035"/>
    <n v="1"/>
    <n v="600"/>
    <x v="13"/>
    <n v="402"/>
  </r>
  <r>
    <x v="18282"/>
    <n v="173190"/>
    <x v="8"/>
    <n v="6525847555901"/>
    <x v="3"/>
    <s v="839 Madison St"/>
    <s v=" New York City"/>
    <x v="6"/>
    <n v="10001"/>
    <n v="1"/>
    <n v="150"/>
    <x v="8"/>
    <n v="52.5"/>
  </r>
  <r>
    <x v="27198"/>
    <n v="173191"/>
    <x v="8"/>
    <n v="5752626303061"/>
    <x v="1"/>
    <s v="46 9th St"/>
    <s v=" Seattle"/>
    <x v="5"/>
    <n v="98101"/>
    <n v="1"/>
    <n v="150"/>
    <x v="8"/>
    <n v="52.5"/>
  </r>
  <r>
    <x v="23665"/>
    <n v="173192"/>
    <x v="8"/>
    <n v="1015164161453"/>
    <x v="1"/>
    <s v="990 Maple St"/>
    <s v=" San Francisco"/>
    <x v="2"/>
    <n v="94016"/>
    <n v="1"/>
    <n v="150"/>
    <x v="8"/>
    <n v="52.5"/>
  </r>
  <r>
    <x v="22775"/>
    <n v="173193"/>
    <x v="12"/>
    <n v="7289724960172"/>
    <x v="2"/>
    <s v="509 10th St"/>
    <s v=" Seattle"/>
    <x v="5"/>
    <n v="98101"/>
    <n v="1"/>
    <n v="3.84"/>
    <x v="12"/>
    <n v="1.92"/>
  </r>
  <r>
    <x v="27199"/>
    <n v="173194"/>
    <x v="4"/>
    <n v="7876320291336"/>
    <x v="0"/>
    <s v="892 9th St"/>
    <s v=" New York City"/>
    <x v="6"/>
    <n v="10001"/>
    <n v="3"/>
    <n v="2.99"/>
    <x v="4"/>
    <n v="4.4850000000000003"/>
  </r>
  <r>
    <x v="27200"/>
    <n v="173195"/>
    <x v="2"/>
    <n v="5800315443854"/>
    <x v="2"/>
    <s v="379 Sunset St"/>
    <s v=" New York City"/>
    <x v="6"/>
    <n v="10001"/>
    <n v="1"/>
    <n v="11.99"/>
    <x v="2"/>
    <n v="5.9950000000000001"/>
  </r>
  <r>
    <x v="23666"/>
    <n v="173196"/>
    <x v="8"/>
    <n v="9419631801337"/>
    <x v="1"/>
    <s v="984 Lake St"/>
    <s v=" Seattle"/>
    <x v="5"/>
    <n v="98101"/>
    <n v="1"/>
    <n v="150"/>
    <x v="8"/>
    <n v="52.5"/>
  </r>
  <r>
    <x v="27201"/>
    <n v="173197"/>
    <x v="12"/>
    <n v="8024154329868"/>
    <x v="1"/>
    <s v="717 6th St"/>
    <s v=" Seattle"/>
    <x v="5"/>
    <n v="98101"/>
    <n v="1"/>
    <n v="3.84"/>
    <x v="12"/>
    <n v="1.92"/>
  </r>
  <r>
    <x v="27202"/>
    <n v="173198"/>
    <x v="2"/>
    <n v="7968125981460"/>
    <x v="3"/>
    <s v="66 Washington St"/>
    <s v=" Seattle"/>
    <x v="5"/>
    <n v="98101"/>
    <n v="1"/>
    <n v="11.99"/>
    <x v="2"/>
    <n v="5.9950000000000001"/>
  </r>
  <r>
    <x v="27203"/>
    <n v="173199"/>
    <x v="6"/>
    <n v="1699019307994"/>
    <x v="1"/>
    <s v="490 Lincoln St"/>
    <s v=" Dallas"/>
    <x v="3"/>
    <n v="75001"/>
    <n v="1"/>
    <n v="11.95"/>
    <x v="6"/>
    <n v="5.9749999999999996"/>
  </r>
  <r>
    <x v="27204"/>
    <n v="173200"/>
    <x v="2"/>
    <n v="3908482753916"/>
    <x v="3"/>
    <s v="142 8th St"/>
    <s v=" Los Angeles"/>
    <x v="2"/>
    <n v="90001"/>
    <n v="1"/>
    <n v="11.99"/>
    <x v="2"/>
    <n v="5.9950000000000001"/>
  </r>
  <r>
    <x v="27205"/>
    <n v="173201"/>
    <x v="6"/>
    <n v="5230749824967"/>
    <x v="2"/>
    <s v="163 Main St"/>
    <s v=" Austin"/>
    <x v="3"/>
    <n v="73301"/>
    <n v="1"/>
    <n v="11.95"/>
    <x v="6"/>
    <n v="5.9749999999999996"/>
  </r>
  <r>
    <x v="27206"/>
    <n v="173202"/>
    <x v="4"/>
    <n v="2605496355111"/>
    <x v="3"/>
    <s v="968 Lake St"/>
    <s v=" Austin"/>
    <x v="3"/>
    <n v="73301"/>
    <n v="1"/>
    <n v="2.99"/>
    <x v="4"/>
    <n v="1.4950000000000001"/>
  </r>
  <r>
    <x v="27207"/>
    <n v="173203"/>
    <x v="2"/>
    <n v="1668767781520"/>
    <x v="1"/>
    <s v="650 Jackson St"/>
    <s v=" Los Angeles"/>
    <x v="2"/>
    <n v="90001"/>
    <n v="1"/>
    <n v="11.99"/>
    <x v="2"/>
    <n v="5.9950000000000001"/>
  </r>
  <r>
    <x v="27208"/>
    <n v="173204"/>
    <x v="2"/>
    <n v="7801778896928"/>
    <x v="0"/>
    <s v="366 Chestnut St"/>
    <s v=" Los Angeles"/>
    <x v="2"/>
    <n v="90001"/>
    <n v="1"/>
    <n v="11.99"/>
    <x v="2"/>
    <n v="5.9950000000000001"/>
  </r>
  <r>
    <x v="27209"/>
    <n v="173205"/>
    <x v="0"/>
    <n v="2989456171207"/>
    <x v="3"/>
    <s v="227 Hickory St"/>
    <s v=" Atlanta"/>
    <x v="4"/>
    <n v="30301"/>
    <n v="1"/>
    <n v="700"/>
    <x v="0"/>
    <n v="469"/>
  </r>
  <r>
    <x v="21363"/>
    <n v="173206"/>
    <x v="1"/>
    <n v="3942378800871"/>
    <x v="1"/>
    <s v="837 Sunset St"/>
    <s v=" Portland"/>
    <x v="1"/>
    <n v="97035"/>
    <n v="1"/>
    <n v="14.95"/>
    <x v="1"/>
    <n v="7.4749999999999996"/>
  </r>
  <r>
    <x v="27210"/>
    <n v="173207"/>
    <x v="11"/>
    <n v="4877263468643"/>
    <x v="0"/>
    <s v="176 14th St"/>
    <s v=" Los Angeles"/>
    <x v="2"/>
    <n v="90001"/>
    <n v="1"/>
    <n v="400"/>
    <x v="11"/>
    <n v="268"/>
  </r>
  <r>
    <x v="27211"/>
    <n v="173208"/>
    <x v="1"/>
    <n v="4442955738585"/>
    <x v="3"/>
    <s v="385 2nd St"/>
    <s v=" San Francisco"/>
    <x v="2"/>
    <n v="94016"/>
    <n v="1"/>
    <n v="14.95"/>
    <x v="1"/>
    <n v="7.4749999999999996"/>
  </r>
  <r>
    <x v="20103"/>
    <n v="173209"/>
    <x v="7"/>
    <n v="5824047148216"/>
    <x v="2"/>
    <s v="443 Maple St"/>
    <s v=" Los Angeles"/>
    <x v="2"/>
    <n v="90001"/>
    <n v="1"/>
    <n v="99.99"/>
    <x v="7"/>
    <n v="49.994999999999997"/>
  </r>
  <r>
    <x v="27212"/>
    <n v="173210"/>
    <x v="6"/>
    <n v="5615969707627"/>
    <x v="2"/>
    <s v="385 Spruce St"/>
    <s v=" Portland"/>
    <x v="1"/>
    <n v="97035"/>
    <n v="1"/>
    <n v="11.95"/>
    <x v="6"/>
    <n v="5.9749999999999996"/>
  </r>
  <r>
    <x v="27213"/>
    <n v="173211"/>
    <x v="6"/>
    <n v="5559028380024"/>
    <x v="2"/>
    <s v="179 Cherry St"/>
    <s v=" San Francisco"/>
    <x v="2"/>
    <n v="94016"/>
    <n v="1"/>
    <n v="11.95"/>
    <x v="6"/>
    <n v="5.9749999999999996"/>
  </r>
  <r>
    <x v="27214"/>
    <n v="173212"/>
    <x v="2"/>
    <n v="3792969942247"/>
    <x v="3"/>
    <s v="619 Hill St"/>
    <s v=" Portland"/>
    <x v="1"/>
    <n v="97035"/>
    <n v="1"/>
    <n v="11.99"/>
    <x v="2"/>
    <n v="5.9950000000000001"/>
  </r>
  <r>
    <x v="27215"/>
    <n v="173213"/>
    <x v="2"/>
    <n v="2685885287569"/>
    <x v="0"/>
    <s v="853 Main St"/>
    <s v=" Boston"/>
    <x v="0"/>
    <n v="2215"/>
    <n v="2"/>
    <n v="11.99"/>
    <x v="2"/>
    <n v="11.99"/>
  </r>
  <r>
    <x v="27216"/>
    <n v="173214"/>
    <x v="12"/>
    <n v="1394472360108"/>
    <x v="2"/>
    <s v="942 Maple St"/>
    <s v=" San Francisco"/>
    <x v="2"/>
    <n v="94016"/>
    <n v="1"/>
    <n v="3.84"/>
    <x v="12"/>
    <n v="1.92"/>
  </r>
  <r>
    <x v="23496"/>
    <n v="173215"/>
    <x v="16"/>
    <n v="9793305189998"/>
    <x v="3"/>
    <s v="815 Hill St"/>
    <s v=" Atlanta"/>
    <x v="4"/>
    <n v="30301"/>
    <n v="1"/>
    <n v="999.99"/>
    <x v="16"/>
    <n v="669.99330000000009"/>
  </r>
  <r>
    <x v="27217"/>
    <n v="173216"/>
    <x v="16"/>
    <n v="8253780753634"/>
    <x v="2"/>
    <s v="678 Lincoln St"/>
    <s v=" Dallas"/>
    <x v="3"/>
    <n v="75001"/>
    <n v="1"/>
    <n v="999.99"/>
    <x v="16"/>
    <n v="669.99330000000009"/>
  </r>
  <r>
    <x v="27218"/>
    <n v="173217"/>
    <x v="15"/>
    <n v="1572723514449"/>
    <x v="2"/>
    <s v="118 Hill St"/>
    <s v=" San Francisco"/>
    <x v="2"/>
    <n v="94016"/>
    <n v="1"/>
    <n v="379.99"/>
    <x v="15"/>
    <n v="254.5933"/>
  </r>
  <r>
    <x v="27219"/>
    <n v="173218"/>
    <x v="6"/>
    <n v="9191373535033"/>
    <x v="2"/>
    <s v="19 Church St"/>
    <s v=" Atlanta"/>
    <x v="4"/>
    <n v="30301"/>
    <n v="1"/>
    <n v="11.95"/>
    <x v="6"/>
    <n v="5.9749999999999996"/>
  </r>
  <r>
    <x v="26057"/>
    <n v="173219"/>
    <x v="12"/>
    <n v="1589878515258"/>
    <x v="2"/>
    <s v="438 6th St"/>
    <s v=" Atlanta"/>
    <x v="4"/>
    <n v="30301"/>
    <n v="3"/>
    <n v="3.84"/>
    <x v="12"/>
    <n v="5.76"/>
  </r>
  <r>
    <x v="27220"/>
    <n v="173220"/>
    <x v="7"/>
    <n v="8279310928145"/>
    <x v="2"/>
    <s v="320 Main St"/>
    <s v=" Los Angeles"/>
    <x v="2"/>
    <n v="90001"/>
    <n v="1"/>
    <n v="99.99"/>
    <x v="7"/>
    <n v="49.994999999999997"/>
  </r>
  <r>
    <x v="20808"/>
    <n v="173221"/>
    <x v="1"/>
    <n v="3403256564324"/>
    <x v="1"/>
    <s v="309 Main St"/>
    <s v=" Atlanta"/>
    <x v="4"/>
    <n v="30301"/>
    <n v="1"/>
    <n v="14.95"/>
    <x v="1"/>
    <n v="7.4749999999999996"/>
  </r>
  <r>
    <x v="27221"/>
    <n v="173222"/>
    <x v="8"/>
    <n v="7637458200201"/>
    <x v="2"/>
    <s v="744 11th St"/>
    <s v=" New York City"/>
    <x v="6"/>
    <n v="10001"/>
    <n v="1"/>
    <n v="150"/>
    <x v="8"/>
    <n v="52.5"/>
  </r>
  <r>
    <x v="27222"/>
    <n v="173223"/>
    <x v="2"/>
    <n v="4289453622935"/>
    <x v="2"/>
    <s v="63 Johnson St"/>
    <s v=" San Francisco"/>
    <x v="2"/>
    <n v="94016"/>
    <n v="1"/>
    <n v="11.99"/>
    <x v="2"/>
    <n v="5.9950000000000001"/>
  </r>
  <r>
    <x v="27223"/>
    <n v="173224"/>
    <x v="2"/>
    <n v="8852365302143"/>
    <x v="3"/>
    <s v="614 1st St"/>
    <s v=" Austin"/>
    <x v="3"/>
    <n v="73301"/>
    <n v="1"/>
    <n v="11.99"/>
    <x v="2"/>
    <n v="5.9950000000000001"/>
  </r>
  <r>
    <x v="27224"/>
    <n v="173225"/>
    <x v="0"/>
    <n v="3677649668229"/>
    <x v="2"/>
    <s v="755 Madison St"/>
    <s v=" San Francisco"/>
    <x v="2"/>
    <n v="94016"/>
    <n v="1"/>
    <n v="700"/>
    <x v="0"/>
    <n v="469"/>
  </r>
  <r>
    <x v="27224"/>
    <n v="173225"/>
    <x v="1"/>
    <n v="2700902303806"/>
    <x v="2"/>
    <s v="755 Madison St"/>
    <s v=" San Francisco"/>
    <x v="2"/>
    <n v="94016"/>
    <n v="1"/>
    <n v="14.95"/>
    <x v="1"/>
    <n v="7.4749999999999996"/>
  </r>
  <r>
    <x v="27225"/>
    <n v="173226"/>
    <x v="1"/>
    <n v="9110369201015"/>
    <x v="2"/>
    <s v="15 Adams St"/>
    <s v=" San Francisco"/>
    <x v="2"/>
    <n v="94016"/>
    <n v="1"/>
    <n v="14.95"/>
    <x v="1"/>
    <n v="7.4749999999999996"/>
  </r>
  <r>
    <x v="27226"/>
    <n v="173227"/>
    <x v="2"/>
    <n v="9416421702824"/>
    <x v="2"/>
    <s v="173 Jefferson St"/>
    <s v=" New York City"/>
    <x v="6"/>
    <n v="10001"/>
    <n v="1"/>
    <n v="11.99"/>
    <x v="2"/>
    <n v="5.9950000000000001"/>
  </r>
  <r>
    <x v="27227"/>
    <n v="173228"/>
    <x v="14"/>
    <n v="2526554738282"/>
    <x v="1"/>
    <s v="261 14th St"/>
    <s v=" Seattle"/>
    <x v="5"/>
    <n v="98101"/>
    <n v="1"/>
    <n v="109.99"/>
    <x v="14"/>
    <n v="38.496499999999997"/>
  </r>
  <r>
    <x v="24441"/>
    <n v="173229"/>
    <x v="2"/>
    <n v="1203791248114"/>
    <x v="0"/>
    <s v="392 10th St"/>
    <s v=" San Francisco"/>
    <x v="2"/>
    <n v="94016"/>
    <n v="1"/>
    <n v="11.99"/>
    <x v="2"/>
    <n v="5.9950000000000001"/>
  </r>
  <r>
    <x v="27228"/>
    <n v="173230"/>
    <x v="6"/>
    <n v="1675274751563"/>
    <x v="0"/>
    <s v="818 Lakeview St"/>
    <s v=" Austin"/>
    <x v="3"/>
    <n v="73301"/>
    <n v="1"/>
    <n v="11.95"/>
    <x v="6"/>
    <n v="5.9749999999999996"/>
  </r>
  <r>
    <x v="27229"/>
    <n v="173231"/>
    <x v="12"/>
    <n v="2699850748986"/>
    <x v="2"/>
    <s v="43 Maple St"/>
    <s v=" San Francisco"/>
    <x v="2"/>
    <n v="94016"/>
    <n v="1"/>
    <n v="3.84"/>
    <x v="12"/>
    <n v="1.92"/>
  </r>
  <r>
    <x v="27230"/>
    <n v="173232"/>
    <x v="12"/>
    <n v="8028589024360"/>
    <x v="2"/>
    <s v="29 4th St"/>
    <s v=" Austin"/>
    <x v="3"/>
    <n v="73301"/>
    <n v="2"/>
    <n v="3.84"/>
    <x v="12"/>
    <n v="3.84"/>
  </r>
  <r>
    <x v="27231"/>
    <n v="173233"/>
    <x v="7"/>
    <n v="9184170692495"/>
    <x v="2"/>
    <s v="746 Lake St"/>
    <s v=" Portland"/>
    <x v="1"/>
    <n v="97035"/>
    <n v="1"/>
    <n v="99.99"/>
    <x v="7"/>
    <n v="49.994999999999997"/>
  </r>
  <r>
    <x v="27232"/>
    <n v="173234"/>
    <x v="0"/>
    <n v="2489948469520"/>
    <x v="3"/>
    <s v="256 Church St"/>
    <s v=" San Francisco"/>
    <x v="2"/>
    <n v="94016"/>
    <n v="1"/>
    <n v="700"/>
    <x v="0"/>
    <n v="469"/>
  </r>
  <r>
    <x v="27233"/>
    <n v="173235"/>
    <x v="3"/>
    <n v="4228961132170"/>
    <x v="3"/>
    <s v="489 9th St"/>
    <s v=" Dallas"/>
    <x v="3"/>
    <n v="75001"/>
    <n v="1"/>
    <n v="149.99"/>
    <x v="3"/>
    <n v="52.496500000000012"/>
  </r>
  <r>
    <x v="27234"/>
    <n v="173236"/>
    <x v="8"/>
    <n v="4236690805379"/>
    <x v="0"/>
    <s v="789 12th St"/>
    <s v=" Dallas"/>
    <x v="3"/>
    <n v="75001"/>
    <n v="1"/>
    <n v="150"/>
    <x v="8"/>
    <n v="52.5"/>
  </r>
  <r>
    <x v="27235"/>
    <n v="173237"/>
    <x v="9"/>
    <n v="2247687623138"/>
    <x v="0"/>
    <s v="941 River St"/>
    <s v=" Boston"/>
    <x v="0"/>
    <n v="2215"/>
    <n v="1"/>
    <n v="1700"/>
    <x v="9"/>
    <n v="1139"/>
  </r>
  <r>
    <x v="21076"/>
    <n v="173238"/>
    <x v="16"/>
    <n v="6505506319443"/>
    <x v="2"/>
    <s v="619 Lake St"/>
    <s v=" Atlanta"/>
    <x v="4"/>
    <n v="30301"/>
    <n v="1"/>
    <n v="999.99"/>
    <x v="16"/>
    <n v="669.99330000000009"/>
  </r>
  <r>
    <x v="27236"/>
    <n v="173239"/>
    <x v="2"/>
    <n v="4688962325627"/>
    <x v="0"/>
    <s v="279 6th St"/>
    <s v=" Boston"/>
    <x v="0"/>
    <n v="2215"/>
    <n v="1"/>
    <n v="11.99"/>
    <x v="2"/>
    <n v="5.9950000000000001"/>
  </r>
  <r>
    <x v="27237"/>
    <n v="173240"/>
    <x v="5"/>
    <n v="1801936899424"/>
    <x v="1"/>
    <s v="817 11th St"/>
    <s v=" San Francisco"/>
    <x v="2"/>
    <n v="94016"/>
    <n v="1"/>
    <n v="389.99"/>
    <x v="5"/>
    <n v="261.29330000000004"/>
  </r>
  <r>
    <x v="21383"/>
    <n v="173241"/>
    <x v="6"/>
    <n v="3581620778144"/>
    <x v="0"/>
    <s v="89 11th St"/>
    <s v=" San Francisco"/>
    <x v="2"/>
    <n v="94016"/>
    <n v="1"/>
    <n v="11.95"/>
    <x v="6"/>
    <n v="5.9749999999999996"/>
  </r>
  <r>
    <x v="27238"/>
    <n v="173242"/>
    <x v="7"/>
    <n v="4605623853411"/>
    <x v="0"/>
    <s v="461 4th St"/>
    <s v=" Atlanta"/>
    <x v="4"/>
    <n v="30301"/>
    <n v="1"/>
    <n v="99.99"/>
    <x v="7"/>
    <n v="49.994999999999997"/>
  </r>
  <r>
    <x v="27239"/>
    <n v="173243"/>
    <x v="4"/>
    <n v="1303728216683"/>
    <x v="0"/>
    <s v="443 Walnut St"/>
    <s v=" San Francisco"/>
    <x v="2"/>
    <n v="94016"/>
    <n v="1"/>
    <n v="2.99"/>
    <x v="4"/>
    <n v="1.4950000000000001"/>
  </r>
  <r>
    <x v="21818"/>
    <n v="173244"/>
    <x v="9"/>
    <n v="7684300685017"/>
    <x v="0"/>
    <s v="726 9th St"/>
    <s v=" Seattle"/>
    <x v="5"/>
    <n v="98101"/>
    <n v="1"/>
    <n v="1700"/>
    <x v="9"/>
    <n v="1139"/>
  </r>
  <r>
    <x v="27240"/>
    <n v="173245"/>
    <x v="6"/>
    <n v="4280948980019"/>
    <x v="3"/>
    <s v="159 Lake St"/>
    <s v=" San Francisco"/>
    <x v="2"/>
    <n v="94016"/>
    <n v="2"/>
    <n v="11.95"/>
    <x v="6"/>
    <n v="11.95"/>
  </r>
  <r>
    <x v="27241"/>
    <n v="173246"/>
    <x v="8"/>
    <n v="6962463309919"/>
    <x v="1"/>
    <s v="940 Main St"/>
    <s v=" New York City"/>
    <x v="6"/>
    <n v="10001"/>
    <n v="1"/>
    <n v="150"/>
    <x v="8"/>
    <n v="52.5"/>
  </r>
  <r>
    <x v="27242"/>
    <n v="173247"/>
    <x v="1"/>
    <n v="6522653378510"/>
    <x v="3"/>
    <s v="272 Sunset St"/>
    <s v=" Atlanta"/>
    <x v="4"/>
    <n v="30301"/>
    <n v="1"/>
    <n v="14.95"/>
    <x v="1"/>
    <n v="7.4749999999999996"/>
  </r>
  <r>
    <x v="22590"/>
    <n v="173248"/>
    <x v="0"/>
    <n v="9817903441398"/>
    <x v="1"/>
    <s v="175 Forest St"/>
    <s v=" Los Angeles"/>
    <x v="2"/>
    <n v="90001"/>
    <n v="1"/>
    <n v="700"/>
    <x v="0"/>
    <n v="469"/>
  </r>
  <r>
    <x v="22590"/>
    <n v="173248"/>
    <x v="1"/>
    <n v="2314729713093"/>
    <x v="0"/>
    <s v="175 Forest St"/>
    <s v=" Los Angeles"/>
    <x v="2"/>
    <n v="90001"/>
    <n v="1"/>
    <n v="14.95"/>
    <x v="1"/>
    <n v="7.4749999999999996"/>
  </r>
  <r>
    <x v="18081"/>
    <n v="173249"/>
    <x v="6"/>
    <n v="3913145258869"/>
    <x v="1"/>
    <s v="496 South St"/>
    <s v=" New York City"/>
    <x v="6"/>
    <n v="10001"/>
    <n v="2"/>
    <n v="11.95"/>
    <x v="6"/>
    <n v="11.95"/>
  </r>
  <r>
    <x v="27243"/>
    <n v="173250"/>
    <x v="4"/>
    <n v="4602600078156"/>
    <x v="1"/>
    <s v="139 Elm St"/>
    <s v=" San Francisco"/>
    <x v="2"/>
    <n v="94016"/>
    <n v="1"/>
    <n v="2.99"/>
    <x v="4"/>
    <n v="1.4950000000000001"/>
  </r>
  <r>
    <x v="27244"/>
    <n v="173251"/>
    <x v="16"/>
    <n v="3895185821907"/>
    <x v="3"/>
    <s v="896 Adams St"/>
    <s v=" Portland"/>
    <x v="1"/>
    <n v="97035"/>
    <n v="1"/>
    <n v="999.99"/>
    <x v="16"/>
    <n v="669.99330000000009"/>
  </r>
  <r>
    <x v="27245"/>
    <n v="173252"/>
    <x v="1"/>
    <n v="9078447938923"/>
    <x v="3"/>
    <s v="154 8th St"/>
    <s v=" Boston"/>
    <x v="0"/>
    <n v="2215"/>
    <n v="1"/>
    <n v="14.95"/>
    <x v="1"/>
    <n v="7.4749999999999996"/>
  </r>
  <r>
    <x v="27246"/>
    <n v="173253"/>
    <x v="2"/>
    <n v="7545384538699"/>
    <x v="1"/>
    <s v="699 Johnson St"/>
    <s v=" Seattle"/>
    <x v="5"/>
    <n v="98101"/>
    <n v="1"/>
    <n v="11.99"/>
    <x v="2"/>
    <n v="5.9950000000000001"/>
  </r>
  <r>
    <x v="21162"/>
    <n v="173254"/>
    <x v="4"/>
    <n v="7558920419008"/>
    <x v="2"/>
    <s v="395 11th St"/>
    <s v=" Portland"/>
    <x v="1"/>
    <n v="97035"/>
    <n v="3"/>
    <n v="2.99"/>
    <x v="4"/>
    <n v="4.4850000000000003"/>
  </r>
  <r>
    <x v="27247"/>
    <n v="173255"/>
    <x v="2"/>
    <n v="2803650469534"/>
    <x v="1"/>
    <s v="339 Wilson St"/>
    <s v=" San Francisco"/>
    <x v="2"/>
    <n v="94016"/>
    <n v="1"/>
    <n v="11.99"/>
    <x v="2"/>
    <n v="5.9950000000000001"/>
  </r>
  <r>
    <x v="27248"/>
    <n v="173256"/>
    <x v="4"/>
    <n v="9153749431204"/>
    <x v="3"/>
    <s v="889 Lake St"/>
    <s v=" Atlanta"/>
    <x v="4"/>
    <n v="30301"/>
    <n v="1"/>
    <n v="2.99"/>
    <x v="4"/>
    <n v="1.4950000000000001"/>
  </r>
  <r>
    <x v="22880"/>
    <n v="173257"/>
    <x v="12"/>
    <n v="1084208968428"/>
    <x v="1"/>
    <s v="679 South St"/>
    <s v=" New York City"/>
    <x v="6"/>
    <n v="10001"/>
    <n v="2"/>
    <n v="3.84"/>
    <x v="12"/>
    <n v="3.84"/>
  </r>
  <r>
    <x v="27249"/>
    <n v="173258"/>
    <x v="1"/>
    <n v="2918810491752"/>
    <x v="2"/>
    <s v="499 12th St"/>
    <s v=" Dallas"/>
    <x v="3"/>
    <n v="75001"/>
    <n v="1"/>
    <n v="14.95"/>
    <x v="1"/>
    <n v="7.4749999999999996"/>
  </r>
  <r>
    <x v="20554"/>
    <n v="173259"/>
    <x v="12"/>
    <n v="2865702252980"/>
    <x v="1"/>
    <s v="588 10th St"/>
    <s v=" New York City"/>
    <x v="6"/>
    <n v="10001"/>
    <n v="3"/>
    <n v="3.84"/>
    <x v="12"/>
    <n v="5.76"/>
  </r>
  <r>
    <x v="25094"/>
    <n v="173260"/>
    <x v="4"/>
    <n v="5226735398050"/>
    <x v="2"/>
    <s v="714 Main St"/>
    <s v=" Los Angeles"/>
    <x v="2"/>
    <n v="90001"/>
    <n v="1"/>
    <n v="2.99"/>
    <x v="4"/>
    <n v="1.4950000000000001"/>
  </r>
  <r>
    <x v="27250"/>
    <n v="173261"/>
    <x v="4"/>
    <n v="8594036546198"/>
    <x v="3"/>
    <s v="276 6th St"/>
    <s v=" Atlanta"/>
    <x v="4"/>
    <n v="30301"/>
    <n v="1"/>
    <n v="2.99"/>
    <x v="4"/>
    <n v="1.4950000000000001"/>
  </r>
  <r>
    <x v="24108"/>
    <n v="173262"/>
    <x v="8"/>
    <n v="2978002405932"/>
    <x v="2"/>
    <s v="949 Pine St"/>
    <s v=" San Francisco"/>
    <x v="2"/>
    <n v="94016"/>
    <n v="1"/>
    <n v="150"/>
    <x v="8"/>
    <n v="52.5"/>
  </r>
  <r>
    <x v="18394"/>
    <n v="173263"/>
    <x v="15"/>
    <n v="8753788006813"/>
    <x v="0"/>
    <s v="622 Lakeview St"/>
    <s v=" Los Angeles"/>
    <x v="2"/>
    <n v="90001"/>
    <n v="1"/>
    <n v="379.99"/>
    <x v="15"/>
    <n v="254.5933"/>
  </r>
  <r>
    <x v="27251"/>
    <n v="173264"/>
    <x v="12"/>
    <n v="5538160487186"/>
    <x v="1"/>
    <s v="10 Elm St"/>
    <s v=" Seattle"/>
    <x v="5"/>
    <n v="98101"/>
    <n v="1"/>
    <n v="3.84"/>
    <x v="12"/>
    <n v="1.92"/>
  </r>
  <r>
    <x v="19223"/>
    <n v="173265"/>
    <x v="8"/>
    <n v="5609579906244"/>
    <x v="0"/>
    <s v="189 Dogwood St"/>
    <s v=" Los Angeles"/>
    <x v="2"/>
    <n v="90001"/>
    <n v="1"/>
    <n v="150"/>
    <x v="8"/>
    <n v="52.5"/>
  </r>
  <r>
    <x v="27252"/>
    <n v="173266"/>
    <x v="4"/>
    <n v="1170873682690"/>
    <x v="1"/>
    <s v="45 Lake St"/>
    <s v=" Austin"/>
    <x v="3"/>
    <n v="73301"/>
    <n v="1"/>
    <n v="2.99"/>
    <x v="4"/>
    <n v="1.4950000000000001"/>
  </r>
  <r>
    <x v="27253"/>
    <n v="173267"/>
    <x v="4"/>
    <n v="6291666269270"/>
    <x v="2"/>
    <s v="949 Lincoln St"/>
    <s v=" Los Angeles"/>
    <x v="2"/>
    <n v="90001"/>
    <n v="1"/>
    <n v="2.99"/>
    <x v="4"/>
    <n v="1.4950000000000001"/>
  </r>
  <r>
    <x v="23042"/>
    <n v="173268"/>
    <x v="15"/>
    <n v="2172334699895"/>
    <x v="1"/>
    <s v="258 5th St"/>
    <s v=" San Francisco"/>
    <x v="2"/>
    <n v="94016"/>
    <n v="1"/>
    <n v="379.99"/>
    <x v="15"/>
    <n v="254.5933"/>
  </r>
  <r>
    <x v="27254"/>
    <n v="173269"/>
    <x v="12"/>
    <n v="3578843665397"/>
    <x v="2"/>
    <s v="159 Willow St"/>
    <s v=" Boston"/>
    <x v="0"/>
    <n v="2215"/>
    <n v="1"/>
    <n v="3.84"/>
    <x v="12"/>
    <n v="1.92"/>
  </r>
  <r>
    <x v="27255"/>
    <n v="173270"/>
    <x v="4"/>
    <n v="9111877516905"/>
    <x v="2"/>
    <s v="995 Lake St"/>
    <s v=" Portland"/>
    <x v="1"/>
    <n v="97035"/>
    <n v="2"/>
    <n v="2.99"/>
    <x v="4"/>
    <n v="2.99"/>
  </r>
  <r>
    <x v="27256"/>
    <n v="173271"/>
    <x v="1"/>
    <n v="3792814050264"/>
    <x v="3"/>
    <s v="547 1st St"/>
    <s v=" San Francisco"/>
    <x v="2"/>
    <n v="94016"/>
    <n v="3"/>
    <n v="14.95"/>
    <x v="1"/>
    <n v="22.424999999999997"/>
  </r>
  <r>
    <x v="27257"/>
    <n v="173272"/>
    <x v="2"/>
    <n v="1070572028648"/>
    <x v="0"/>
    <s v="311 Forest St"/>
    <s v=" Atlanta"/>
    <x v="4"/>
    <n v="30301"/>
    <n v="2"/>
    <n v="11.99"/>
    <x v="2"/>
    <n v="11.99"/>
  </r>
  <r>
    <x v="20647"/>
    <n v="173273"/>
    <x v="7"/>
    <n v="4299884019759"/>
    <x v="2"/>
    <s v="264 Adams St"/>
    <s v=" San Francisco"/>
    <x v="2"/>
    <n v="94016"/>
    <n v="1"/>
    <n v="99.99"/>
    <x v="7"/>
    <n v="49.994999999999997"/>
  </r>
  <r>
    <x v="27258"/>
    <n v="173274"/>
    <x v="7"/>
    <n v="3506852346930"/>
    <x v="0"/>
    <s v="197 Meadow St"/>
    <s v=" Los Angeles"/>
    <x v="2"/>
    <n v="90001"/>
    <n v="1"/>
    <n v="99.99"/>
    <x v="7"/>
    <n v="49.994999999999997"/>
  </r>
  <r>
    <x v="27259"/>
    <n v="173275"/>
    <x v="6"/>
    <n v="6958782585300"/>
    <x v="0"/>
    <s v="339 Lake St"/>
    <s v=" Los Angeles"/>
    <x v="2"/>
    <n v="90001"/>
    <n v="1"/>
    <n v="11.95"/>
    <x v="6"/>
    <n v="5.9749999999999996"/>
  </r>
  <r>
    <x v="24819"/>
    <n v="173276"/>
    <x v="0"/>
    <n v="8941901983790"/>
    <x v="2"/>
    <s v="460 Park St"/>
    <s v=" Dallas"/>
    <x v="3"/>
    <n v="75001"/>
    <n v="1"/>
    <n v="700"/>
    <x v="0"/>
    <n v="469"/>
  </r>
  <r>
    <x v="27260"/>
    <n v="173277"/>
    <x v="6"/>
    <n v="8870635562098"/>
    <x v="0"/>
    <s v="645 12th St"/>
    <s v=" San Francisco"/>
    <x v="2"/>
    <n v="94016"/>
    <n v="2"/>
    <n v="11.95"/>
    <x v="6"/>
    <n v="11.95"/>
  </r>
  <r>
    <x v="27261"/>
    <n v="173278"/>
    <x v="8"/>
    <n v="7201597449821"/>
    <x v="2"/>
    <s v="975 Forest St"/>
    <s v=" San Francisco"/>
    <x v="2"/>
    <n v="94016"/>
    <n v="1"/>
    <n v="150"/>
    <x v="8"/>
    <n v="52.5"/>
  </r>
  <r>
    <x v="19036"/>
    <n v="173279"/>
    <x v="4"/>
    <n v="5700318722147"/>
    <x v="3"/>
    <s v="827 10th St"/>
    <s v=" San Francisco"/>
    <x v="2"/>
    <n v="94016"/>
    <n v="3"/>
    <n v="2.99"/>
    <x v="4"/>
    <n v="4.4850000000000003"/>
  </r>
  <r>
    <x v="27262"/>
    <n v="173280"/>
    <x v="6"/>
    <n v="6216200140652"/>
    <x v="2"/>
    <s v="332 Jefferson St"/>
    <s v=" San Francisco"/>
    <x v="2"/>
    <n v="94016"/>
    <n v="1"/>
    <n v="11.95"/>
    <x v="6"/>
    <n v="5.9749999999999996"/>
  </r>
  <r>
    <x v="27263"/>
    <n v="173281"/>
    <x v="1"/>
    <n v="4163593173231"/>
    <x v="3"/>
    <s v="4 Spruce St"/>
    <s v=" San Francisco"/>
    <x v="2"/>
    <n v="94016"/>
    <n v="1"/>
    <n v="14.95"/>
    <x v="1"/>
    <n v="7.4749999999999996"/>
  </r>
  <r>
    <x v="27264"/>
    <n v="173282"/>
    <x v="4"/>
    <n v="5043465378690"/>
    <x v="3"/>
    <s v="355 Washington St"/>
    <s v=" Atlanta"/>
    <x v="4"/>
    <n v="30301"/>
    <n v="1"/>
    <n v="2.99"/>
    <x v="4"/>
    <n v="1.4950000000000001"/>
  </r>
  <r>
    <x v="27265"/>
    <n v="173283"/>
    <x v="9"/>
    <n v="2427252875470"/>
    <x v="2"/>
    <s v="485 Church St"/>
    <s v=" Boston"/>
    <x v="0"/>
    <n v="2215"/>
    <n v="1"/>
    <n v="1700"/>
    <x v="9"/>
    <n v="1139"/>
  </r>
  <r>
    <x v="27266"/>
    <n v="173284"/>
    <x v="8"/>
    <n v="4530170938394"/>
    <x v="3"/>
    <s v="135 7th St"/>
    <s v=" Los Angeles"/>
    <x v="2"/>
    <n v="90001"/>
    <n v="1"/>
    <n v="150"/>
    <x v="8"/>
    <n v="52.5"/>
  </r>
  <r>
    <x v="25386"/>
    <n v="173285"/>
    <x v="4"/>
    <n v="6976457620483"/>
    <x v="2"/>
    <s v="799 Lake St"/>
    <s v=" Los Angeles"/>
    <x v="2"/>
    <n v="90001"/>
    <n v="2"/>
    <n v="2.99"/>
    <x v="4"/>
    <n v="2.99"/>
  </r>
  <r>
    <x v="25926"/>
    <n v="173286"/>
    <x v="7"/>
    <n v="4244239854193"/>
    <x v="3"/>
    <s v="378 Cedar St"/>
    <s v=" New York City"/>
    <x v="6"/>
    <n v="10001"/>
    <n v="1"/>
    <n v="99.99"/>
    <x v="7"/>
    <n v="49.994999999999997"/>
  </r>
  <r>
    <x v="27267"/>
    <n v="173287"/>
    <x v="6"/>
    <n v="5887555490749"/>
    <x v="2"/>
    <s v="850 Maple St"/>
    <s v=" Los Angeles"/>
    <x v="2"/>
    <n v="90001"/>
    <n v="1"/>
    <n v="11.95"/>
    <x v="6"/>
    <n v="5.9749999999999996"/>
  </r>
  <r>
    <x v="27268"/>
    <n v="173288"/>
    <x v="1"/>
    <n v="9120919383564"/>
    <x v="0"/>
    <s v="267 12th St"/>
    <s v=" Seattle"/>
    <x v="5"/>
    <n v="98101"/>
    <n v="1"/>
    <n v="14.95"/>
    <x v="1"/>
    <n v="7.4749999999999996"/>
  </r>
  <r>
    <x v="27269"/>
    <n v="173289"/>
    <x v="12"/>
    <n v="6850927341143"/>
    <x v="3"/>
    <s v="567 7th St"/>
    <s v=" Los Angeles"/>
    <x v="2"/>
    <n v="90001"/>
    <n v="3"/>
    <n v="3.84"/>
    <x v="12"/>
    <n v="5.76"/>
  </r>
  <r>
    <x v="27270"/>
    <n v="173290"/>
    <x v="2"/>
    <n v="2992851351543"/>
    <x v="0"/>
    <s v="707 Church St"/>
    <s v=" Atlanta"/>
    <x v="4"/>
    <n v="30301"/>
    <n v="1"/>
    <n v="11.99"/>
    <x v="2"/>
    <n v="5.9950000000000001"/>
  </r>
  <r>
    <x v="27270"/>
    <n v="173290"/>
    <x v="1"/>
    <n v="2496705194844"/>
    <x v="3"/>
    <s v="707 Church St"/>
    <s v=" Atlanta"/>
    <x v="4"/>
    <n v="30301"/>
    <n v="1"/>
    <n v="14.95"/>
    <x v="1"/>
    <n v="7.4749999999999996"/>
  </r>
  <r>
    <x v="27271"/>
    <n v="173291"/>
    <x v="6"/>
    <n v="9254996563852"/>
    <x v="0"/>
    <s v="81 Willow St"/>
    <s v=" Atlanta"/>
    <x v="4"/>
    <n v="30301"/>
    <n v="1"/>
    <n v="11.95"/>
    <x v="6"/>
    <n v="5.9749999999999996"/>
  </r>
  <r>
    <x v="27272"/>
    <n v="173292"/>
    <x v="4"/>
    <n v="2757640346287"/>
    <x v="2"/>
    <s v="785 Johnson St"/>
    <s v=" Boston"/>
    <x v="0"/>
    <n v="2215"/>
    <n v="2"/>
    <n v="2.99"/>
    <x v="4"/>
    <n v="2.99"/>
  </r>
  <r>
    <x v="27273"/>
    <n v="173293"/>
    <x v="6"/>
    <n v="2856925194357"/>
    <x v="1"/>
    <s v="298 Highland St"/>
    <s v=" Boston"/>
    <x v="0"/>
    <n v="2215"/>
    <n v="1"/>
    <n v="11.95"/>
    <x v="6"/>
    <n v="5.9749999999999996"/>
  </r>
  <r>
    <x v="27274"/>
    <n v="173294"/>
    <x v="1"/>
    <n v="5333130049564"/>
    <x v="3"/>
    <s v="389 Elm St"/>
    <s v=" Los Angeles"/>
    <x v="2"/>
    <n v="90001"/>
    <n v="1"/>
    <n v="14.95"/>
    <x v="1"/>
    <n v="7.4749999999999996"/>
  </r>
  <r>
    <x v="27274"/>
    <n v="173294"/>
    <x v="7"/>
    <n v="3557539514522"/>
    <x v="2"/>
    <s v="389 Elm St"/>
    <s v=" Los Angeles"/>
    <x v="2"/>
    <n v="90001"/>
    <n v="1"/>
    <n v="99.99"/>
    <x v="7"/>
    <n v="49.994999999999997"/>
  </r>
  <r>
    <x v="27275"/>
    <n v="173295"/>
    <x v="6"/>
    <n v="7286162386951"/>
    <x v="0"/>
    <s v="636 Johnson St"/>
    <s v=" Los Angeles"/>
    <x v="2"/>
    <n v="90001"/>
    <n v="1"/>
    <n v="11.95"/>
    <x v="6"/>
    <n v="5.9749999999999996"/>
  </r>
  <r>
    <x v="26109"/>
    <n v="173296"/>
    <x v="12"/>
    <n v="4495701948985"/>
    <x v="0"/>
    <s v="584 Park St"/>
    <s v=" Los Angeles"/>
    <x v="2"/>
    <n v="90001"/>
    <n v="1"/>
    <n v="3.84"/>
    <x v="12"/>
    <n v="1.92"/>
  </r>
  <r>
    <x v="27276"/>
    <n v="173297"/>
    <x v="1"/>
    <n v="9740089368929"/>
    <x v="0"/>
    <s v="22 7th St"/>
    <s v=" Atlanta"/>
    <x v="4"/>
    <n v="30301"/>
    <n v="1"/>
    <n v="14.95"/>
    <x v="1"/>
    <n v="7.4749999999999996"/>
  </r>
  <r>
    <x v="27277"/>
    <n v="173298"/>
    <x v="7"/>
    <n v="7260787311808"/>
    <x v="1"/>
    <s v="264 Center St"/>
    <s v=" Dallas"/>
    <x v="3"/>
    <n v="75001"/>
    <n v="1"/>
    <n v="99.99"/>
    <x v="7"/>
    <n v="49.994999999999997"/>
  </r>
  <r>
    <x v="20791"/>
    <n v="173299"/>
    <x v="12"/>
    <n v="4109468757825"/>
    <x v="1"/>
    <s v="584 Ridge St"/>
    <s v=" Boston"/>
    <x v="0"/>
    <n v="2215"/>
    <n v="2"/>
    <n v="3.84"/>
    <x v="12"/>
    <n v="3.84"/>
  </r>
  <r>
    <x v="27278"/>
    <n v="173300"/>
    <x v="1"/>
    <n v="9449114265973"/>
    <x v="0"/>
    <s v="390 2nd St"/>
    <s v=" Dallas"/>
    <x v="3"/>
    <n v="75001"/>
    <n v="1"/>
    <n v="14.95"/>
    <x v="1"/>
    <n v="7.4749999999999996"/>
  </r>
  <r>
    <x v="27279"/>
    <n v="173301"/>
    <x v="15"/>
    <n v="8507360568308"/>
    <x v="3"/>
    <s v="902 Adams St"/>
    <s v=" Los Angeles"/>
    <x v="2"/>
    <n v="90001"/>
    <n v="1"/>
    <n v="379.99"/>
    <x v="15"/>
    <n v="254.5933"/>
  </r>
  <r>
    <x v="20141"/>
    <n v="173302"/>
    <x v="7"/>
    <n v="9285196231386"/>
    <x v="1"/>
    <s v="944 4th St"/>
    <s v=" Seattle"/>
    <x v="5"/>
    <n v="98101"/>
    <n v="1"/>
    <n v="99.99"/>
    <x v="7"/>
    <n v="49.994999999999997"/>
  </r>
  <r>
    <x v="27280"/>
    <n v="173303"/>
    <x v="2"/>
    <n v="3838324833867"/>
    <x v="1"/>
    <s v="42 Pine St"/>
    <s v=" New York City"/>
    <x v="6"/>
    <n v="10001"/>
    <n v="1"/>
    <n v="11.99"/>
    <x v="2"/>
    <n v="5.9950000000000001"/>
  </r>
  <r>
    <x v="20656"/>
    <n v="173304"/>
    <x v="8"/>
    <n v="7667121373893"/>
    <x v="1"/>
    <s v="588 Cherry St"/>
    <s v=" Boston"/>
    <x v="0"/>
    <n v="2215"/>
    <n v="1"/>
    <n v="150"/>
    <x v="8"/>
    <n v="52.5"/>
  </r>
  <r>
    <x v="27188"/>
    <n v="173305"/>
    <x v="4"/>
    <n v="7462322454744"/>
    <x v="1"/>
    <s v="827 Cherry St"/>
    <s v=" Dallas"/>
    <x v="3"/>
    <n v="75001"/>
    <n v="1"/>
    <n v="2.99"/>
    <x v="4"/>
    <n v="1.4950000000000001"/>
  </r>
  <r>
    <x v="27281"/>
    <n v="173306"/>
    <x v="8"/>
    <n v="8301799083330"/>
    <x v="2"/>
    <s v="175 Highland St"/>
    <s v=" Los Angeles"/>
    <x v="2"/>
    <n v="90001"/>
    <n v="1"/>
    <n v="150"/>
    <x v="8"/>
    <n v="52.5"/>
  </r>
  <r>
    <x v="27282"/>
    <n v="173307"/>
    <x v="6"/>
    <n v="4813021712968"/>
    <x v="3"/>
    <s v="981 10th St"/>
    <s v=" San Francisco"/>
    <x v="2"/>
    <n v="94016"/>
    <n v="1"/>
    <n v="11.95"/>
    <x v="6"/>
    <n v="5.9749999999999996"/>
  </r>
  <r>
    <x v="27283"/>
    <n v="173308"/>
    <x v="1"/>
    <n v="7525448388820"/>
    <x v="0"/>
    <s v="339 9th St"/>
    <s v=" Los Angeles"/>
    <x v="2"/>
    <n v="90001"/>
    <n v="1"/>
    <n v="14.95"/>
    <x v="1"/>
    <n v="7.4749999999999996"/>
  </r>
  <r>
    <x v="27284"/>
    <n v="173309"/>
    <x v="5"/>
    <n v="5593387428769"/>
    <x v="0"/>
    <s v="976 Johnson St"/>
    <s v=" Seattle"/>
    <x v="5"/>
    <n v="98101"/>
    <n v="1"/>
    <n v="389.99"/>
    <x v="5"/>
    <n v="261.29330000000004"/>
  </r>
  <r>
    <x v="27285"/>
    <n v="173310"/>
    <x v="2"/>
    <n v="8653103966779"/>
    <x v="3"/>
    <s v="264 Hill St"/>
    <s v=" San Francisco"/>
    <x v="2"/>
    <n v="94016"/>
    <n v="1"/>
    <n v="11.99"/>
    <x v="2"/>
    <n v="5.9950000000000001"/>
  </r>
  <r>
    <x v="27286"/>
    <n v="173311"/>
    <x v="2"/>
    <n v="7383938657068"/>
    <x v="1"/>
    <s v="332 Church St"/>
    <s v=" San Francisco"/>
    <x v="2"/>
    <n v="94016"/>
    <n v="1"/>
    <n v="11.99"/>
    <x v="2"/>
    <n v="5.9950000000000001"/>
  </r>
  <r>
    <x v="27287"/>
    <n v="173312"/>
    <x v="16"/>
    <n v="2661259825126"/>
    <x v="2"/>
    <s v="744 6th St"/>
    <s v=" Los Angeles"/>
    <x v="2"/>
    <n v="90001"/>
    <n v="1"/>
    <n v="999.99"/>
    <x v="16"/>
    <n v="669.99330000000009"/>
  </r>
  <r>
    <x v="24246"/>
    <n v="173313"/>
    <x v="6"/>
    <n v="9475773655270"/>
    <x v="0"/>
    <s v="538 9th St"/>
    <s v=" Portland"/>
    <x v="1"/>
    <n v="97035"/>
    <n v="1"/>
    <n v="11.95"/>
    <x v="6"/>
    <n v="5.9749999999999996"/>
  </r>
  <r>
    <x v="27288"/>
    <n v="173314"/>
    <x v="5"/>
    <n v="7379689250484"/>
    <x v="0"/>
    <s v="603 Park St"/>
    <s v=" New York City"/>
    <x v="6"/>
    <n v="10001"/>
    <n v="1"/>
    <n v="389.99"/>
    <x v="5"/>
    <n v="261.29330000000004"/>
  </r>
  <r>
    <x v="17867"/>
    <n v="173315"/>
    <x v="1"/>
    <n v="1998868121608"/>
    <x v="1"/>
    <s v="152 Washington St"/>
    <s v=" San Francisco"/>
    <x v="2"/>
    <n v="94016"/>
    <n v="1"/>
    <n v="14.95"/>
    <x v="1"/>
    <n v="7.4749999999999996"/>
  </r>
  <r>
    <x v="20274"/>
    <n v="173316"/>
    <x v="4"/>
    <n v="8095492521500"/>
    <x v="2"/>
    <s v="206 Adams St"/>
    <s v=" New York City"/>
    <x v="6"/>
    <n v="10001"/>
    <n v="1"/>
    <n v="2.99"/>
    <x v="4"/>
    <n v="1.4950000000000001"/>
  </r>
  <r>
    <x v="27289"/>
    <n v="173317"/>
    <x v="2"/>
    <n v="9311575285835"/>
    <x v="1"/>
    <s v="377 Adams St"/>
    <s v=" Boston"/>
    <x v="0"/>
    <n v="2215"/>
    <n v="1"/>
    <n v="11.99"/>
    <x v="2"/>
    <n v="5.9950000000000001"/>
  </r>
  <r>
    <x v="27290"/>
    <n v="173318"/>
    <x v="16"/>
    <n v="1899041678134"/>
    <x v="1"/>
    <s v="846 West St"/>
    <s v=" Atlanta"/>
    <x v="4"/>
    <n v="30301"/>
    <n v="1"/>
    <n v="999.99"/>
    <x v="16"/>
    <n v="669.99330000000009"/>
  </r>
  <r>
    <x v="21728"/>
    <n v="173319"/>
    <x v="2"/>
    <n v="6617616253016"/>
    <x v="3"/>
    <s v="681 Forest St"/>
    <s v=" Dallas"/>
    <x v="3"/>
    <n v="75001"/>
    <n v="1"/>
    <n v="11.99"/>
    <x v="2"/>
    <n v="5.9950000000000001"/>
  </r>
  <r>
    <x v="27291"/>
    <n v="173320"/>
    <x v="8"/>
    <n v="3327139307731"/>
    <x v="2"/>
    <s v="248 12th St"/>
    <s v=" San Francisco"/>
    <x v="2"/>
    <n v="94016"/>
    <n v="1"/>
    <n v="150"/>
    <x v="8"/>
    <n v="52.5"/>
  </r>
  <r>
    <x v="27291"/>
    <n v="173320"/>
    <x v="1"/>
    <n v="7468335524847"/>
    <x v="0"/>
    <s v="248 12th St"/>
    <s v=" San Francisco"/>
    <x v="2"/>
    <n v="94016"/>
    <n v="1"/>
    <n v="14.95"/>
    <x v="1"/>
    <n v="7.4749999999999996"/>
  </r>
  <r>
    <x v="27292"/>
    <n v="173321"/>
    <x v="2"/>
    <n v="1530613608461"/>
    <x v="1"/>
    <s v="159 Chestnut St"/>
    <s v=" Portland"/>
    <x v="1"/>
    <n v="97035"/>
    <n v="1"/>
    <n v="11.99"/>
    <x v="2"/>
    <n v="5.9950000000000001"/>
  </r>
  <r>
    <x v="27293"/>
    <n v="173322"/>
    <x v="12"/>
    <n v="6593144247504"/>
    <x v="3"/>
    <s v="784 Cedar St"/>
    <s v=" San Francisco"/>
    <x v="2"/>
    <n v="94016"/>
    <n v="2"/>
    <n v="3.84"/>
    <x v="12"/>
    <n v="3.84"/>
  </r>
  <r>
    <x v="27294"/>
    <n v="173323"/>
    <x v="4"/>
    <n v="4400567624579"/>
    <x v="1"/>
    <s v="669 Sunset St"/>
    <s v=" New York City"/>
    <x v="6"/>
    <n v="10001"/>
    <n v="3"/>
    <n v="2.99"/>
    <x v="4"/>
    <n v="4.4850000000000003"/>
  </r>
  <r>
    <x v="27295"/>
    <n v="173324"/>
    <x v="12"/>
    <n v="9598287011817"/>
    <x v="0"/>
    <s v="128 7th St"/>
    <s v=" San Francisco"/>
    <x v="2"/>
    <n v="94016"/>
    <n v="1"/>
    <n v="3.84"/>
    <x v="12"/>
    <n v="1.92"/>
  </r>
  <r>
    <x v="27296"/>
    <n v="173325"/>
    <x v="8"/>
    <n v="9582726405330"/>
    <x v="2"/>
    <s v="682 Madison St"/>
    <s v=" Atlanta"/>
    <x v="4"/>
    <n v="30301"/>
    <n v="1"/>
    <n v="150"/>
    <x v="8"/>
    <n v="52.5"/>
  </r>
  <r>
    <x v="27297"/>
    <n v="173326"/>
    <x v="2"/>
    <n v="6544552024120"/>
    <x v="3"/>
    <s v="664 Cherry St"/>
    <s v=" Boston"/>
    <x v="0"/>
    <n v="2215"/>
    <n v="2"/>
    <n v="11.99"/>
    <x v="2"/>
    <n v="11.99"/>
  </r>
  <r>
    <x v="24298"/>
    <n v="173327"/>
    <x v="4"/>
    <n v="2774056009929"/>
    <x v="3"/>
    <s v="38 Sunset St"/>
    <s v=" Seattle"/>
    <x v="5"/>
    <n v="98101"/>
    <n v="2"/>
    <n v="2.99"/>
    <x v="4"/>
    <n v="2.99"/>
  </r>
  <r>
    <x v="27298"/>
    <n v="173328"/>
    <x v="8"/>
    <n v="3035619445100"/>
    <x v="2"/>
    <s v="677 4th St"/>
    <s v=" Dallas"/>
    <x v="3"/>
    <n v="75001"/>
    <n v="1"/>
    <n v="150"/>
    <x v="8"/>
    <n v="52.5"/>
  </r>
  <r>
    <x v="24440"/>
    <n v="173329"/>
    <x v="12"/>
    <n v="5097513954283"/>
    <x v="2"/>
    <s v="798 Ridge St"/>
    <s v=" San Francisco"/>
    <x v="2"/>
    <n v="94016"/>
    <n v="2"/>
    <n v="3.84"/>
    <x v="12"/>
    <n v="3.84"/>
  </r>
  <r>
    <x v="27299"/>
    <n v="173330"/>
    <x v="2"/>
    <n v="4757573353180"/>
    <x v="3"/>
    <s v="529 Willow St"/>
    <s v=" Portland"/>
    <x v="7"/>
    <n v="4101"/>
    <n v="1"/>
    <n v="11.99"/>
    <x v="2"/>
    <n v="5.9950000000000001"/>
  </r>
  <r>
    <x v="27300"/>
    <n v="173331"/>
    <x v="11"/>
    <n v="7314865675658"/>
    <x v="1"/>
    <s v="673 Wilson St"/>
    <s v=" Dallas"/>
    <x v="3"/>
    <n v="75001"/>
    <n v="1"/>
    <n v="400"/>
    <x v="11"/>
    <n v="268"/>
  </r>
  <r>
    <x v="26713"/>
    <n v="173332"/>
    <x v="0"/>
    <n v="2036476434587"/>
    <x v="0"/>
    <s v="544 River St"/>
    <s v=" Los Angeles"/>
    <x v="2"/>
    <n v="90001"/>
    <n v="1"/>
    <n v="700"/>
    <x v="0"/>
    <n v="469"/>
  </r>
  <r>
    <x v="20982"/>
    <n v="173333"/>
    <x v="1"/>
    <n v="8937277635309"/>
    <x v="1"/>
    <s v="318 8th St"/>
    <s v=" Los Angeles"/>
    <x v="2"/>
    <n v="90001"/>
    <n v="1"/>
    <n v="14.95"/>
    <x v="1"/>
    <n v="7.4749999999999996"/>
  </r>
  <r>
    <x v="27301"/>
    <n v="173334"/>
    <x v="3"/>
    <n v="7909883609048"/>
    <x v="1"/>
    <s v="844 Main St"/>
    <s v=" Los Angeles"/>
    <x v="2"/>
    <n v="90001"/>
    <n v="1"/>
    <n v="149.99"/>
    <x v="3"/>
    <n v="52.496500000000012"/>
  </r>
  <r>
    <x v="22212"/>
    <n v="173335"/>
    <x v="12"/>
    <n v="1796517350893"/>
    <x v="2"/>
    <s v="801 Pine St"/>
    <s v=" Dallas"/>
    <x v="3"/>
    <n v="75001"/>
    <n v="1"/>
    <n v="3.84"/>
    <x v="12"/>
    <n v="1.92"/>
  </r>
  <r>
    <x v="23496"/>
    <n v="173336"/>
    <x v="3"/>
    <n v="7886446269046"/>
    <x v="1"/>
    <s v="460 Park St"/>
    <s v=" Portland"/>
    <x v="1"/>
    <n v="97035"/>
    <n v="1"/>
    <n v="149.99"/>
    <x v="3"/>
    <n v="52.496500000000012"/>
  </r>
  <r>
    <x v="27302"/>
    <n v="173337"/>
    <x v="9"/>
    <n v="3646086699294"/>
    <x v="1"/>
    <s v="749 6th St"/>
    <s v=" New York City"/>
    <x v="6"/>
    <n v="10001"/>
    <n v="1"/>
    <n v="1700"/>
    <x v="9"/>
    <n v="1139"/>
  </r>
  <r>
    <x v="18611"/>
    <n v="173338"/>
    <x v="12"/>
    <n v="8780839270894"/>
    <x v="3"/>
    <s v="621 Johnson St"/>
    <s v=" Los Angeles"/>
    <x v="2"/>
    <n v="90001"/>
    <n v="3"/>
    <n v="3.84"/>
    <x v="12"/>
    <n v="5.76"/>
  </r>
  <r>
    <x v="27303"/>
    <n v="173339"/>
    <x v="15"/>
    <n v="9212181119032"/>
    <x v="3"/>
    <s v="641 12th St"/>
    <s v=" Los Angeles"/>
    <x v="2"/>
    <n v="90001"/>
    <n v="1"/>
    <n v="379.99"/>
    <x v="15"/>
    <n v="254.5933"/>
  </r>
  <r>
    <x v="27188"/>
    <n v="173340"/>
    <x v="0"/>
    <n v="6952435723153"/>
    <x v="2"/>
    <s v="780 Forest St"/>
    <s v=" Boston"/>
    <x v="0"/>
    <n v="2215"/>
    <n v="1"/>
    <n v="700"/>
    <x v="0"/>
    <n v="469"/>
  </r>
  <r>
    <x v="25519"/>
    <n v="173341"/>
    <x v="13"/>
    <n v="6551543695454"/>
    <x v="3"/>
    <s v="947 1st St"/>
    <s v=" Austin"/>
    <x v="3"/>
    <n v="73301"/>
    <n v="1"/>
    <n v="600"/>
    <x v="13"/>
    <n v="402"/>
  </r>
  <r>
    <x v="27304"/>
    <n v="173342"/>
    <x v="6"/>
    <n v="1609766311380"/>
    <x v="3"/>
    <s v="168 Johnson St"/>
    <s v=" San Francisco"/>
    <x v="2"/>
    <n v="94016"/>
    <n v="1"/>
    <n v="11.95"/>
    <x v="6"/>
    <n v="5.9749999999999996"/>
  </r>
  <r>
    <x v="27305"/>
    <n v="173343"/>
    <x v="1"/>
    <n v="6585348148555"/>
    <x v="3"/>
    <s v="822 Spruce St"/>
    <s v=" San Francisco"/>
    <x v="2"/>
    <n v="94016"/>
    <n v="1"/>
    <n v="14.95"/>
    <x v="1"/>
    <n v="7.4749999999999996"/>
  </r>
  <r>
    <x v="27306"/>
    <n v="173344"/>
    <x v="1"/>
    <n v="2615158815910"/>
    <x v="2"/>
    <s v="763 Pine St"/>
    <s v=" Boston"/>
    <x v="0"/>
    <n v="2215"/>
    <n v="1"/>
    <n v="14.95"/>
    <x v="1"/>
    <n v="7.4749999999999996"/>
  </r>
  <r>
    <x v="27307"/>
    <n v="173345"/>
    <x v="4"/>
    <n v="8685788841951"/>
    <x v="3"/>
    <s v="251 Forest St"/>
    <s v=" Portland"/>
    <x v="1"/>
    <n v="97035"/>
    <n v="1"/>
    <n v="2.99"/>
    <x v="4"/>
    <n v="1.4950000000000001"/>
  </r>
  <r>
    <x v="27308"/>
    <n v="173346"/>
    <x v="16"/>
    <n v="9284349816075"/>
    <x v="0"/>
    <s v="289 Chestnut St"/>
    <s v=" Los Angeles"/>
    <x v="2"/>
    <n v="90001"/>
    <n v="1"/>
    <n v="999.99"/>
    <x v="16"/>
    <n v="669.99330000000009"/>
  </r>
  <r>
    <x v="22296"/>
    <n v="173347"/>
    <x v="12"/>
    <n v="6072147935245"/>
    <x v="3"/>
    <s v="483 13th St"/>
    <s v=" New York City"/>
    <x v="6"/>
    <n v="10001"/>
    <n v="1"/>
    <n v="3.84"/>
    <x v="12"/>
    <n v="1.92"/>
  </r>
  <r>
    <x v="27309"/>
    <n v="173348"/>
    <x v="1"/>
    <n v="4420177107178"/>
    <x v="1"/>
    <s v="285 Main St"/>
    <s v=" Los Angeles"/>
    <x v="2"/>
    <n v="90001"/>
    <n v="1"/>
    <n v="14.95"/>
    <x v="1"/>
    <n v="7.4749999999999996"/>
  </r>
  <r>
    <x v="23435"/>
    <n v="173349"/>
    <x v="3"/>
    <n v="6509189424501"/>
    <x v="2"/>
    <s v="140 Lincoln St"/>
    <s v=" Atlanta"/>
    <x v="4"/>
    <n v="30301"/>
    <n v="1"/>
    <n v="149.99"/>
    <x v="3"/>
    <n v="52.496500000000012"/>
  </r>
  <r>
    <x v="27310"/>
    <n v="173350"/>
    <x v="15"/>
    <n v="1752143395293"/>
    <x v="2"/>
    <s v="578 Cedar St"/>
    <s v=" Dallas"/>
    <x v="3"/>
    <n v="75001"/>
    <n v="1"/>
    <n v="379.99"/>
    <x v="15"/>
    <n v="254.5933"/>
  </r>
  <r>
    <x v="27311"/>
    <n v="173351"/>
    <x v="8"/>
    <n v="8521056314225"/>
    <x v="1"/>
    <s v="352 Jefferson St"/>
    <s v=" Seattle"/>
    <x v="5"/>
    <n v="98101"/>
    <n v="1"/>
    <n v="150"/>
    <x v="8"/>
    <n v="52.5"/>
  </r>
  <r>
    <x v="27312"/>
    <n v="173352"/>
    <x v="12"/>
    <n v="8626836085426"/>
    <x v="1"/>
    <s v="429 Highland St"/>
    <s v=" Portland"/>
    <x v="7"/>
    <n v="4101"/>
    <n v="1"/>
    <n v="3.84"/>
    <x v="12"/>
    <n v="1.92"/>
  </r>
  <r>
    <x v="27313"/>
    <n v="173353"/>
    <x v="1"/>
    <n v="9477905075137"/>
    <x v="1"/>
    <s v="232 Johnson St"/>
    <s v=" San Francisco"/>
    <x v="2"/>
    <n v="94016"/>
    <n v="1"/>
    <n v="14.95"/>
    <x v="1"/>
    <n v="7.4749999999999996"/>
  </r>
  <r>
    <x v="27314"/>
    <n v="173354"/>
    <x v="12"/>
    <n v="8306008251341"/>
    <x v="2"/>
    <s v="8 Church St"/>
    <s v=" San Francisco"/>
    <x v="2"/>
    <n v="94016"/>
    <n v="1"/>
    <n v="3.84"/>
    <x v="12"/>
    <n v="1.92"/>
  </r>
  <r>
    <x v="27315"/>
    <n v="173355"/>
    <x v="2"/>
    <n v="1866169519044"/>
    <x v="2"/>
    <s v="809 Main St"/>
    <s v=" Portland"/>
    <x v="1"/>
    <n v="97035"/>
    <n v="1"/>
    <n v="11.99"/>
    <x v="2"/>
    <n v="5.9950000000000001"/>
  </r>
  <r>
    <x v="27316"/>
    <n v="173356"/>
    <x v="3"/>
    <n v="9741090488829"/>
    <x v="3"/>
    <s v="753 Center St"/>
    <s v=" Los Angeles"/>
    <x v="2"/>
    <n v="90001"/>
    <n v="1"/>
    <n v="149.99"/>
    <x v="3"/>
    <n v="52.496500000000012"/>
  </r>
  <r>
    <x v="27317"/>
    <n v="173357"/>
    <x v="6"/>
    <n v="8586582043221"/>
    <x v="2"/>
    <s v="462 Washington St"/>
    <s v=" Seattle"/>
    <x v="5"/>
    <n v="98101"/>
    <n v="1"/>
    <n v="11.95"/>
    <x v="6"/>
    <n v="5.9749999999999996"/>
  </r>
  <r>
    <x v="27318"/>
    <n v="173358"/>
    <x v="12"/>
    <n v="8347558811449"/>
    <x v="1"/>
    <s v="204 Willow St"/>
    <s v=" New York City"/>
    <x v="6"/>
    <n v="10001"/>
    <n v="1"/>
    <n v="3.84"/>
    <x v="12"/>
    <n v="1.92"/>
  </r>
  <r>
    <x v="23225"/>
    <n v="173359"/>
    <x v="12"/>
    <n v="4598399539398"/>
    <x v="2"/>
    <s v="121 Adams St"/>
    <s v=" San Francisco"/>
    <x v="2"/>
    <n v="94016"/>
    <n v="1"/>
    <n v="3.84"/>
    <x v="12"/>
    <n v="1.92"/>
  </r>
  <r>
    <x v="27319"/>
    <n v="173360"/>
    <x v="4"/>
    <n v="7266485542121"/>
    <x v="3"/>
    <s v="702 Lincoln St"/>
    <s v=" Dallas"/>
    <x v="3"/>
    <n v="75001"/>
    <n v="1"/>
    <n v="2.99"/>
    <x v="4"/>
    <n v="1.4950000000000001"/>
  </r>
  <r>
    <x v="23894"/>
    <n v="173361"/>
    <x v="6"/>
    <n v="2604513600323"/>
    <x v="1"/>
    <s v="429 14th St"/>
    <s v=" Boston"/>
    <x v="0"/>
    <n v="2215"/>
    <n v="1"/>
    <n v="11.95"/>
    <x v="6"/>
    <n v="5.9749999999999996"/>
  </r>
  <r>
    <x v="27320"/>
    <n v="173362"/>
    <x v="14"/>
    <n v="1988892105239"/>
    <x v="3"/>
    <s v="767 River St"/>
    <s v=" San Francisco"/>
    <x v="2"/>
    <n v="94016"/>
    <n v="1"/>
    <n v="109.99"/>
    <x v="14"/>
    <n v="38.496499999999997"/>
  </r>
  <r>
    <x v="19320"/>
    <n v="173363"/>
    <x v="4"/>
    <n v="3035700245787"/>
    <x v="3"/>
    <s v="920 Washington St"/>
    <s v=" New York City"/>
    <x v="6"/>
    <n v="10001"/>
    <n v="1"/>
    <n v="2.99"/>
    <x v="4"/>
    <n v="1.4950000000000001"/>
  </r>
  <r>
    <x v="27321"/>
    <n v="173364"/>
    <x v="13"/>
    <n v="3111118241843"/>
    <x v="0"/>
    <s v="47 North St"/>
    <s v=" Atlanta"/>
    <x v="4"/>
    <n v="30301"/>
    <n v="1"/>
    <n v="600"/>
    <x v="13"/>
    <n v="402"/>
  </r>
  <r>
    <x v="27322"/>
    <n v="173365"/>
    <x v="7"/>
    <n v="5886840757840"/>
    <x v="0"/>
    <s v="615 Hill St"/>
    <s v=" San Francisco"/>
    <x v="2"/>
    <n v="94016"/>
    <n v="1"/>
    <n v="99.99"/>
    <x v="7"/>
    <n v="49.994999999999997"/>
  </r>
  <r>
    <x v="27323"/>
    <n v="173366"/>
    <x v="16"/>
    <n v="1337267429174"/>
    <x v="3"/>
    <s v="816 Chestnut St"/>
    <s v=" Boston"/>
    <x v="0"/>
    <n v="2215"/>
    <n v="1"/>
    <n v="999.99"/>
    <x v="16"/>
    <n v="669.99330000000009"/>
  </r>
  <r>
    <x v="27324"/>
    <n v="173367"/>
    <x v="12"/>
    <n v="3068820610646"/>
    <x v="0"/>
    <s v="775 Walnut St"/>
    <s v=" San Francisco"/>
    <x v="2"/>
    <n v="94016"/>
    <n v="1"/>
    <n v="3.84"/>
    <x v="12"/>
    <n v="1.92"/>
  </r>
  <r>
    <x v="27325"/>
    <n v="173368"/>
    <x v="1"/>
    <n v="2628456705241"/>
    <x v="0"/>
    <s v="158 Hickory St"/>
    <s v=" Los Angeles"/>
    <x v="2"/>
    <n v="90001"/>
    <n v="1"/>
    <n v="14.95"/>
    <x v="1"/>
    <n v="7.4749999999999996"/>
  </r>
  <r>
    <x v="27326"/>
    <n v="173369"/>
    <x v="2"/>
    <n v="4268702093123"/>
    <x v="3"/>
    <s v="192 6th St"/>
    <s v=" Austin"/>
    <x v="3"/>
    <n v="73301"/>
    <n v="1"/>
    <n v="11.99"/>
    <x v="2"/>
    <n v="5.9950000000000001"/>
  </r>
  <r>
    <x v="27327"/>
    <n v="173370"/>
    <x v="1"/>
    <n v="7407314306722"/>
    <x v="2"/>
    <s v="579 Park St"/>
    <s v=" San Francisco"/>
    <x v="2"/>
    <n v="94016"/>
    <n v="1"/>
    <n v="14.95"/>
    <x v="1"/>
    <n v="7.4749999999999996"/>
  </r>
  <r>
    <x v="27328"/>
    <n v="173371"/>
    <x v="6"/>
    <n v="7348211686299"/>
    <x v="0"/>
    <s v="862 Maple St"/>
    <s v=" San Francisco"/>
    <x v="2"/>
    <n v="94016"/>
    <n v="1"/>
    <n v="11.95"/>
    <x v="6"/>
    <n v="5.9749999999999996"/>
  </r>
  <r>
    <x v="27329"/>
    <n v="173372"/>
    <x v="12"/>
    <n v="7311142814108"/>
    <x v="3"/>
    <s v="680 Jackson St"/>
    <s v=" Atlanta"/>
    <x v="4"/>
    <n v="30301"/>
    <n v="1"/>
    <n v="3.84"/>
    <x v="12"/>
    <n v="1.92"/>
  </r>
  <r>
    <x v="27330"/>
    <n v="173373"/>
    <x v="0"/>
    <n v="2041407801994"/>
    <x v="0"/>
    <s v="695 9th St"/>
    <s v=" Los Angeles"/>
    <x v="2"/>
    <n v="90001"/>
    <n v="1"/>
    <n v="700"/>
    <x v="0"/>
    <n v="469"/>
  </r>
  <r>
    <x v="27330"/>
    <n v="173373"/>
    <x v="2"/>
    <n v="1066886847032"/>
    <x v="3"/>
    <s v="695 9th St"/>
    <s v=" Los Angeles"/>
    <x v="2"/>
    <n v="90001"/>
    <n v="1"/>
    <n v="11.99"/>
    <x v="2"/>
    <n v="5.9950000000000001"/>
  </r>
  <r>
    <x v="27331"/>
    <n v="173374"/>
    <x v="1"/>
    <n v="1798764183573"/>
    <x v="0"/>
    <s v="798 Ridge St"/>
    <s v=" Atlanta"/>
    <x v="4"/>
    <n v="30301"/>
    <n v="1"/>
    <n v="14.95"/>
    <x v="1"/>
    <n v="7.4749999999999996"/>
  </r>
  <r>
    <x v="27332"/>
    <n v="173375"/>
    <x v="12"/>
    <n v="6589782089396"/>
    <x v="1"/>
    <s v="569 West St"/>
    <s v=" Portland"/>
    <x v="1"/>
    <n v="97035"/>
    <n v="1"/>
    <n v="3.84"/>
    <x v="12"/>
    <n v="1.92"/>
  </r>
  <r>
    <x v="27333"/>
    <n v="173376"/>
    <x v="5"/>
    <n v="6341370725175"/>
    <x v="0"/>
    <s v="484 Wilson St"/>
    <s v=" San Francisco"/>
    <x v="2"/>
    <n v="94016"/>
    <n v="1"/>
    <n v="389.99"/>
    <x v="5"/>
    <n v="261.29330000000004"/>
  </r>
  <r>
    <x v="27334"/>
    <n v="173377"/>
    <x v="2"/>
    <n v="2788248444612"/>
    <x v="0"/>
    <s v="136 6th St"/>
    <s v=" Portland"/>
    <x v="1"/>
    <n v="97035"/>
    <n v="1"/>
    <n v="11.99"/>
    <x v="2"/>
    <n v="5.9950000000000001"/>
  </r>
  <r>
    <x v="27334"/>
    <n v="173377"/>
    <x v="6"/>
    <n v="6671745863188"/>
    <x v="3"/>
    <s v="136 6th St"/>
    <s v=" Portland"/>
    <x v="1"/>
    <n v="97035"/>
    <n v="1"/>
    <n v="11.95"/>
    <x v="6"/>
    <n v="5.9749999999999996"/>
  </r>
  <r>
    <x v="27335"/>
    <n v="173378"/>
    <x v="4"/>
    <n v="9109849233853"/>
    <x v="1"/>
    <s v="389 14th St"/>
    <s v=" New York City"/>
    <x v="6"/>
    <n v="10001"/>
    <n v="1"/>
    <n v="2.99"/>
    <x v="4"/>
    <n v="1.4950000000000001"/>
  </r>
  <r>
    <x v="27336"/>
    <n v="173379"/>
    <x v="6"/>
    <n v="1203650948526"/>
    <x v="0"/>
    <s v="90 Ridge St"/>
    <s v=" San Francisco"/>
    <x v="2"/>
    <n v="94016"/>
    <n v="1"/>
    <n v="11.95"/>
    <x v="6"/>
    <n v="5.9749999999999996"/>
  </r>
  <r>
    <x v="27337"/>
    <n v="173380"/>
    <x v="8"/>
    <n v="9147218929005"/>
    <x v="0"/>
    <s v="150 River St"/>
    <s v=" San Francisco"/>
    <x v="2"/>
    <n v="94016"/>
    <n v="1"/>
    <n v="150"/>
    <x v="8"/>
    <n v="52.5"/>
  </r>
  <r>
    <x v="27338"/>
    <n v="173381"/>
    <x v="4"/>
    <n v="9583356866816"/>
    <x v="0"/>
    <s v="505 South St"/>
    <s v=" Los Angeles"/>
    <x v="2"/>
    <n v="90001"/>
    <n v="4"/>
    <n v="2.99"/>
    <x v="4"/>
    <n v="5.98"/>
  </r>
  <r>
    <x v="26251"/>
    <n v="173382"/>
    <x v="12"/>
    <n v="3922122600585"/>
    <x v="2"/>
    <s v="833 8th St"/>
    <s v=" Los Angeles"/>
    <x v="2"/>
    <n v="90001"/>
    <n v="1"/>
    <n v="3.84"/>
    <x v="12"/>
    <n v="1.92"/>
  </r>
  <r>
    <x v="27339"/>
    <n v="173383"/>
    <x v="6"/>
    <n v="6998019422673"/>
    <x v="1"/>
    <s v="114 12th St"/>
    <s v=" Los Angeles"/>
    <x v="2"/>
    <n v="90001"/>
    <n v="1"/>
    <n v="11.95"/>
    <x v="6"/>
    <n v="5.9749999999999996"/>
  </r>
  <r>
    <x v="27340"/>
    <n v="173384"/>
    <x v="8"/>
    <n v="2444168908445"/>
    <x v="1"/>
    <s v="181 Highland St"/>
    <s v=" Los Angeles"/>
    <x v="2"/>
    <n v="90001"/>
    <n v="1"/>
    <n v="150"/>
    <x v="8"/>
    <n v="52.5"/>
  </r>
  <r>
    <x v="27341"/>
    <n v="173385"/>
    <x v="2"/>
    <n v="8751610605543"/>
    <x v="2"/>
    <s v="875 Highland St"/>
    <s v=" Seattle"/>
    <x v="5"/>
    <n v="98101"/>
    <n v="1"/>
    <n v="11.99"/>
    <x v="2"/>
    <n v="5.9950000000000001"/>
  </r>
  <r>
    <x v="27342"/>
    <n v="173386"/>
    <x v="16"/>
    <n v="7237466172185"/>
    <x v="0"/>
    <s v="803 Willow St"/>
    <s v=" San Francisco"/>
    <x v="2"/>
    <n v="94016"/>
    <n v="1"/>
    <n v="999.99"/>
    <x v="16"/>
    <n v="669.99330000000009"/>
  </r>
  <r>
    <x v="27343"/>
    <n v="173387"/>
    <x v="6"/>
    <n v="8646008987674"/>
    <x v="0"/>
    <s v="182 11th St"/>
    <s v=" Los Angeles"/>
    <x v="2"/>
    <n v="90001"/>
    <n v="1"/>
    <n v="11.95"/>
    <x v="6"/>
    <n v="5.9749999999999996"/>
  </r>
  <r>
    <x v="27344"/>
    <n v="173388"/>
    <x v="7"/>
    <n v="1920699924560"/>
    <x v="1"/>
    <s v="96 Cherry St"/>
    <s v=" San Francisco"/>
    <x v="2"/>
    <n v="94016"/>
    <n v="1"/>
    <n v="99.99"/>
    <x v="7"/>
    <n v="49.994999999999997"/>
  </r>
  <r>
    <x v="27344"/>
    <n v="173388"/>
    <x v="7"/>
    <n v="2811837444895"/>
    <x v="3"/>
    <s v="96 Cherry St"/>
    <s v=" San Francisco"/>
    <x v="2"/>
    <n v="94016"/>
    <n v="1"/>
    <n v="99.99"/>
    <x v="7"/>
    <n v="49.994999999999997"/>
  </r>
  <r>
    <x v="27345"/>
    <n v="173389"/>
    <x v="2"/>
    <n v="6696831624802"/>
    <x v="3"/>
    <s v="488 Madison St"/>
    <s v=" Los Angeles"/>
    <x v="2"/>
    <n v="90001"/>
    <n v="1"/>
    <n v="11.99"/>
    <x v="2"/>
    <n v="5.9950000000000001"/>
  </r>
  <r>
    <x v="19360"/>
    <n v="173390"/>
    <x v="7"/>
    <n v="6541351044880"/>
    <x v="3"/>
    <s v="939 Highland St"/>
    <s v=" Los Angeles"/>
    <x v="2"/>
    <n v="90001"/>
    <n v="1"/>
    <n v="99.99"/>
    <x v="7"/>
    <n v="49.994999999999997"/>
  </r>
  <r>
    <x v="27346"/>
    <n v="173391"/>
    <x v="6"/>
    <n v="9876164437120"/>
    <x v="2"/>
    <s v="891 Cherry St"/>
    <s v=" New York City"/>
    <x v="6"/>
    <n v="10001"/>
    <n v="1"/>
    <n v="11.95"/>
    <x v="6"/>
    <n v="5.9749999999999996"/>
  </r>
  <r>
    <x v="27347"/>
    <n v="173392"/>
    <x v="12"/>
    <n v="2343353531980"/>
    <x v="2"/>
    <s v="110 West St"/>
    <s v=" San Francisco"/>
    <x v="2"/>
    <n v="94016"/>
    <n v="1"/>
    <n v="3.84"/>
    <x v="12"/>
    <n v="1.92"/>
  </r>
  <r>
    <x v="24580"/>
    <n v="173393"/>
    <x v="12"/>
    <n v="1828247152189"/>
    <x v="2"/>
    <s v="744 Madison St"/>
    <s v=" San Francisco"/>
    <x v="2"/>
    <n v="94016"/>
    <n v="4"/>
    <n v="3.84"/>
    <x v="12"/>
    <n v="7.68"/>
  </r>
  <r>
    <x v="20594"/>
    <n v="173394"/>
    <x v="12"/>
    <n v="4265456724870"/>
    <x v="3"/>
    <s v="184 6th St"/>
    <s v=" New York City"/>
    <x v="6"/>
    <n v="10001"/>
    <n v="1"/>
    <n v="3.84"/>
    <x v="12"/>
    <n v="1.92"/>
  </r>
  <r>
    <x v="18207"/>
    <n v="173395"/>
    <x v="7"/>
    <n v="7714322180880"/>
    <x v="3"/>
    <s v="489 River St"/>
    <s v=" Los Angeles"/>
    <x v="2"/>
    <n v="90001"/>
    <n v="1"/>
    <n v="99.99"/>
    <x v="7"/>
    <n v="49.994999999999997"/>
  </r>
  <r>
    <x v="27348"/>
    <n v="173396"/>
    <x v="6"/>
    <n v="2535923179877"/>
    <x v="2"/>
    <s v="270 Lakeview St"/>
    <s v=" San Francisco"/>
    <x v="2"/>
    <n v="94016"/>
    <n v="1"/>
    <n v="11.95"/>
    <x v="6"/>
    <n v="5.9749999999999996"/>
  </r>
  <r>
    <x v="27349"/>
    <n v="173397"/>
    <x v="8"/>
    <n v="9972660585317"/>
    <x v="3"/>
    <s v="969 Madison St"/>
    <s v=" Portland"/>
    <x v="1"/>
    <n v="97035"/>
    <n v="1"/>
    <n v="150"/>
    <x v="8"/>
    <n v="52.5"/>
  </r>
  <r>
    <x v="27350"/>
    <n v="173398"/>
    <x v="2"/>
    <n v="5188446358218"/>
    <x v="3"/>
    <s v="721 West St"/>
    <s v=" Los Angeles"/>
    <x v="2"/>
    <n v="90001"/>
    <n v="1"/>
    <n v="11.99"/>
    <x v="2"/>
    <n v="5.9950000000000001"/>
  </r>
  <r>
    <x v="25008"/>
    <n v="173399"/>
    <x v="1"/>
    <n v="8242314431368"/>
    <x v="3"/>
    <s v="54 Jackson St"/>
    <s v=" Los Angeles"/>
    <x v="2"/>
    <n v="90001"/>
    <n v="1"/>
    <n v="14.95"/>
    <x v="1"/>
    <n v="7.4749999999999996"/>
  </r>
  <r>
    <x v="27351"/>
    <n v="173400"/>
    <x v="4"/>
    <n v="8415323831577"/>
    <x v="2"/>
    <s v="72 Willow St"/>
    <s v=" Atlanta"/>
    <x v="4"/>
    <n v="30301"/>
    <n v="2"/>
    <n v="2.99"/>
    <x v="4"/>
    <n v="2.99"/>
  </r>
  <r>
    <x v="27352"/>
    <n v="173401"/>
    <x v="4"/>
    <n v="2864119262827"/>
    <x v="1"/>
    <s v="331 Washington St"/>
    <s v=" San Francisco"/>
    <x v="2"/>
    <n v="94016"/>
    <n v="1"/>
    <n v="2.99"/>
    <x v="4"/>
    <n v="1.4950000000000001"/>
  </r>
  <r>
    <x v="25446"/>
    <n v="173402"/>
    <x v="11"/>
    <n v="9885065800509"/>
    <x v="2"/>
    <s v="672 10th St"/>
    <s v=" Portland"/>
    <x v="1"/>
    <n v="97035"/>
    <n v="1"/>
    <n v="400"/>
    <x v="11"/>
    <n v="268"/>
  </r>
  <r>
    <x v="21674"/>
    <n v="173403"/>
    <x v="6"/>
    <n v="7810731810641"/>
    <x v="0"/>
    <s v="857 Lakeview St"/>
    <s v=" San Francisco"/>
    <x v="2"/>
    <n v="94016"/>
    <n v="1"/>
    <n v="11.95"/>
    <x v="6"/>
    <n v="5.9749999999999996"/>
  </r>
  <r>
    <x v="21506"/>
    <n v="173404"/>
    <x v="11"/>
    <n v="4164093656010"/>
    <x v="1"/>
    <s v="676 Jefferson St"/>
    <s v=" Boston"/>
    <x v="0"/>
    <n v="2215"/>
    <n v="1"/>
    <n v="400"/>
    <x v="11"/>
    <n v="268"/>
  </r>
  <r>
    <x v="21506"/>
    <n v="173404"/>
    <x v="7"/>
    <n v="9766652516725"/>
    <x v="0"/>
    <s v="676 Jefferson St"/>
    <s v=" Boston"/>
    <x v="0"/>
    <n v="2215"/>
    <n v="1"/>
    <n v="99.99"/>
    <x v="7"/>
    <n v="49.994999999999997"/>
  </r>
  <r>
    <x v="27353"/>
    <n v="173405"/>
    <x v="1"/>
    <n v="1823060807375"/>
    <x v="3"/>
    <s v="841 Willow St"/>
    <s v=" Portland"/>
    <x v="1"/>
    <n v="97035"/>
    <n v="1"/>
    <n v="14.95"/>
    <x v="1"/>
    <n v="7.4749999999999996"/>
  </r>
  <r>
    <x v="27354"/>
    <n v="173406"/>
    <x v="8"/>
    <n v="3568423558990"/>
    <x v="2"/>
    <s v="775 Elm St"/>
    <s v=" San Francisco"/>
    <x v="2"/>
    <n v="94016"/>
    <n v="1"/>
    <n v="150"/>
    <x v="8"/>
    <n v="52.5"/>
  </r>
  <r>
    <x v="25821"/>
    <n v="173407"/>
    <x v="2"/>
    <n v="7624308687628"/>
    <x v="2"/>
    <s v="135 Hickory St"/>
    <s v=" Los Angeles"/>
    <x v="2"/>
    <n v="90001"/>
    <n v="1"/>
    <n v="11.99"/>
    <x v="2"/>
    <n v="5.9950000000000001"/>
  </r>
  <r>
    <x v="24422"/>
    <n v="173408"/>
    <x v="2"/>
    <n v="7522125045306"/>
    <x v="1"/>
    <s v="926 Willow St"/>
    <s v=" Boston"/>
    <x v="0"/>
    <n v="2215"/>
    <n v="1"/>
    <n v="11.99"/>
    <x v="2"/>
    <n v="5.9950000000000001"/>
  </r>
  <r>
    <x v="27355"/>
    <n v="173409"/>
    <x v="12"/>
    <n v="5283158838658"/>
    <x v="0"/>
    <s v="814 Madison St"/>
    <s v=" Dallas"/>
    <x v="3"/>
    <n v="75001"/>
    <n v="1"/>
    <n v="3.84"/>
    <x v="12"/>
    <n v="1.92"/>
  </r>
  <r>
    <x v="27356"/>
    <n v="173410"/>
    <x v="1"/>
    <n v="9277605588655"/>
    <x v="1"/>
    <s v="458 Adams St"/>
    <s v=" San Francisco"/>
    <x v="2"/>
    <n v="94016"/>
    <n v="3"/>
    <n v="14.95"/>
    <x v="1"/>
    <n v="22.424999999999997"/>
  </r>
  <r>
    <x v="27357"/>
    <n v="173411"/>
    <x v="0"/>
    <n v="3065919623817"/>
    <x v="3"/>
    <s v="399 Washington St"/>
    <s v=" San Francisco"/>
    <x v="2"/>
    <n v="94016"/>
    <n v="1"/>
    <n v="700"/>
    <x v="0"/>
    <n v="469"/>
  </r>
  <r>
    <x v="27358"/>
    <n v="173412"/>
    <x v="12"/>
    <n v="8462201052412"/>
    <x v="3"/>
    <s v="42 Washington St"/>
    <s v=" Portland"/>
    <x v="1"/>
    <n v="97035"/>
    <n v="1"/>
    <n v="3.84"/>
    <x v="12"/>
    <n v="1.92"/>
  </r>
  <r>
    <x v="24703"/>
    <n v="173413"/>
    <x v="2"/>
    <n v="2700292289663"/>
    <x v="1"/>
    <s v="704 Cherry St"/>
    <s v=" Atlanta"/>
    <x v="4"/>
    <n v="30301"/>
    <n v="1"/>
    <n v="11.99"/>
    <x v="2"/>
    <n v="5.9950000000000001"/>
  </r>
  <r>
    <x v="24647"/>
    <n v="173414"/>
    <x v="12"/>
    <n v="8007521320512"/>
    <x v="1"/>
    <s v="682 5th St"/>
    <s v=" Seattle"/>
    <x v="5"/>
    <n v="98101"/>
    <n v="1"/>
    <n v="3.84"/>
    <x v="12"/>
    <n v="1.92"/>
  </r>
  <r>
    <x v="20186"/>
    <n v="173415"/>
    <x v="12"/>
    <n v="8284311499407"/>
    <x v="0"/>
    <s v="152 Lakeview St"/>
    <s v=" Portland"/>
    <x v="1"/>
    <n v="97035"/>
    <n v="1"/>
    <n v="3.84"/>
    <x v="12"/>
    <n v="1.92"/>
  </r>
  <r>
    <x v="27359"/>
    <n v="173416"/>
    <x v="8"/>
    <n v="6056930898378"/>
    <x v="1"/>
    <s v="382 Spruce St"/>
    <s v=" Los Angeles"/>
    <x v="2"/>
    <n v="90001"/>
    <n v="1"/>
    <n v="150"/>
    <x v="8"/>
    <n v="52.5"/>
  </r>
  <r>
    <x v="27360"/>
    <n v="173417"/>
    <x v="6"/>
    <n v="9828749322900"/>
    <x v="0"/>
    <s v="531 North St"/>
    <s v=" San Francisco"/>
    <x v="2"/>
    <n v="94016"/>
    <n v="1"/>
    <n v="11.95"/>
    <x v="6"/>
    <n v="5.9749999999999996"/>
  </r>
  <r>
    <x v="22342"/>
    <n v="173418"/>
    <x v="1"/>
    <n v="8588609536260"/>
    <x v="1"/>
    <s v="667 Sunset St"/>
    <s v=" San Francisco"/>
    <x v="2"/>
    <n v="94016"/>
    <n v="1"/>
    <n v="14.95"/>
    <x v="1"/>
    <n v="7.4749999999999996"/>
  </r>
  <r>
    <x v="27361"/>
    <n v="173419"/>
    <x v="15"/>
    <n v="9693407798647"/>
    <x v="3"/>
    <s v="888 7th St"/>
    <s v=" San Francisco"/>
    <x v="2"/>
    <n v="94016"/>
    <n v="1"/>
    <n v="379.99"/>
    <x v="15"/>
    <n v="254.5933"/>
  </r>
  <r>
    <x v="27362"/>
    <n v="173420"/>
    <x v="13"/>
    <n v="3953969886192"/>
    <x v="3"/>
    <s v="559 Lake St"/>
    <s v=" Atlanta"/>
    <x v="4"/>
    <n v="30301"/>
    <n v="1"/>
    <n v="600"/>
    <x v="13"/>
    <n v="402"/>
  </r>
  <r>
    <x v="27363"/>
    <n v="173421"/>
    <x v="7"/>
    <n v="2840060383708"/>
    <x v="1"/>
    <s v="520 2nd St"/>
    <s v=" Portland"/>
    <x v="1"/>
    <n v="97035"/>
    <n v="2"/>
    <n v="99.99"/>
    <x v="7"/>
    <n v="99.99"/>
  </r>
  <r>
    <x v="27363"/>
    <n v="173421"/>
    <x v="0"/>
    <n v="2449833127685"/>
    <x v="3"/>
    <s v="520 2nd St"/>
    <s v=" Portland"/>
    <x v="1"/>
    <n v="97035"/>
    <n v="1"/>
    <n v="700"/>
    <x v="0"/>
    <n v="469"/>
  </r>
  <r>
    <x v="27364"/>
    <n v="173422"/>
    <x v="12"/>
    <n v="5074059570334"/>
    <x v="0"/>
    <s v="90 Johnson St"/>
    <s v=" Austin"/>
    <x v="3"/>
    <n v="73301"/>
    <n v="2"/>
    <n v="3.84"/>
    <x v="12"/>
    <n v="3.84"/>
  </r>
  <r>
    <x v="27365"/>
    <n v="173423"/>
    <x v="12"/>
    <n v="6976627105753"/>
    <x v="1"/>
    <s v="824 Johnson St"/>
    <s v=" Los Angeles"/>
    <x v="2"/>
    <n v="90001"/>
    <n v="1"/>
    <n v="3.84"/>
    <x v="12"/>
    <n v="1.92"/>
  </r>
  <r>
    <x v="18580"/>
    <n v="173424"/>
    <x v="8"/>
    <n v="6030311093814"/>
    <x v="3"/>
    <s v="455 2nd St"/>
    <s v=" Boston"/>
    <x v="0"/>
    <n v="2215"/>
    <n v="1"/>
    <n v="150"/>
    <x v="8"/>
    <n v="52.5"/>
  </r>
  <r>
    <x v="27366"/>
    <n v="173425"/>
    <x v="9"/>
    <n v="7311234446691"/>
    <x v="0"/>
    <s v="123 Madison St"/>
    <s v=" Dallas"/>
    <x v="3"/>
    <n v="75001"/>
    <n v="1"/>
    <n v="1700"/>
    <x v="9"/>
    <n v="1139"/>
  </r>
  <r>
    <x v="20141"/>
    <n v="173426"/>
    <x v="13"/>
    <n v="2057380107784"/>
    <x v="1"/>
    <s v="262 7th St"/>
    <s v=" Boston"/>
    <x v="0"/>
    <n v="2215"/>
    <n v="1"/>
    <n v="600"/>
    <x v="13"/>
    <n v="402"/>
  </r>
  <r>
    <x v="27367"/>
    <n v="173427"/>
    <x v="9"/>
    <n v="5835878314334"/>
    <x v="2"/>
    <s v="654 Hill St"/>
    <s v=" Los Angeles"/>
    <x v="2"/>
    <n v="90001"/>
    <n v="1"/>
    <n v="1700"/>
    <x v="9"/>
    <n v="1139"/>
  </r>
  <r>
    <x v="27368"/>
    <n v="173428"/>
    <x v="11"/>
    <n v="9680273041434"/>
    <x v="2"/>
    <s v="183 Hill St"/>
    <s v=" Portland"/>
    <x v="1"/>
    <n v="97035"/>
    <n v="1"/>
    <n v="400"/>
    <x v="11"/>
    <n v="268"/>
  </r>
  <r>
    <x v="27368"/>
    <n v="173428"/>
    <x v="6"/>
    <n v="8105279704381"/>
    <x v="1"/>
    <s v="183 Hill St"/>
    <s v=" Portland"/>
    <x v="1"/>
    <n v="97035"/>
    <n v="1"/>
    <n v="11.95"/>
    <x v="6"/>
    <n v="5.9749999999999996"/>
  </r>
  <r>
    <x v="27369"/>
    <n v="173429"/>
    <x v="6"/>
    <n v="5575910352493"/>
    <x v="0"/>
    <s v="156 Elm St"/>
    <s v=" San Francisco"/>
    <x v="2"/>
    <n v="94016"/>
    <n v="1"/>
    <n v="11.95"/>
    <x v="6"/>
    <n v="5.9749999999999996"/>
  </r>
  <r>
    <x v="27370"/>
    <n v="173430"/>
    <x v="6"/>
    <n v="6129460503800"/>
    <x v="3"/>
    <s v="917 River St"/>
    <s v=" San Francisco"/>
    <x v="2"/>
    <n v="94016"/>
    <n v="1"/>
    <n v="11.95"/>
    <x v="6"/>
    <n v="5.9749999999999996"/>
  </r>
  <r>
    <x v="27371"/>
    <n v="173431"/>
    <x v="6"/>
    <n v="3371411081555"/>
    <x v="2"/>
    <s v="347 Dogwood St"/>
    <s v=" San Francisco"/>
    <x v="2"/>
    <n v="94016"/>
    <n v="1"/>
    <n v="11.95"/>
    <x v="6"/>
    <n v="5.9749999999999996"/>
  </r>
  <r>
    <x v="20650"/>
    <n v="173432"/>
    <x v="6"/>
    <n v="4911564214803"/>
    <x v="0"/>
    <s v="47 2nd St"/>
    <s v=" Austin"/>
    <x v="3"/>
    <n v="73301"/>
    <n v="1"/>
    <n v="11.95"/>
    <x v="6"/>
    <n v="5.9749999999999996"/>
  </r>
  <r>
    <x v="25572"/>
    <n v="173433"/>
    <x v="7"/>
    <n v="7757821627371"/>
    <x v="0"/>
    <s v="580 Lakeview St"/>
    <s v=" San Francisco"/>
    <x v="2"/>
    <n v="94016"/>
    <n v="1"/>
    <n v="99.99"/>
    <x v="7"/>
    <n v="49.994999999999997"/>
  </r>
  <r>
    <x v="27372"/>
    <n v="173434"/>
    <x v="4"/>
    <n v="6842923766027"/>
    <x v="1"/>
    <s v="551 Pine St"/>
    <s v=" Boston"/>
    <x v="0"/>
    <n v="2215"/>
    <n v="1"/>
    <n v="2.99"/>
    <x v="4"/>
    <n v="1.4950000000000001"/>
  </r>
  <r>
    <x v="27373"/>
    <n v="173435"/>
    <x v="13"/>
    <n v="3956607564841"/>
    <x v="3"/>
    <s v="729 Cherry St"/>
    <s v=" Dallas"/>
    <x v="3"/>
    <n v="75001"/>
    <n v="1"/>
    <n v="600"/>
    <x v="13"/>
    <n v="402"/>
  </r>
  <r>
    <x v="27374"/>
    <n v="173436"/>
    <x v="8"/>
    <n v="2732287568435"/>
    <x v="3"/>
    <s v="899 10th St"/>
    <s v=" Atlanta"/>
    <x v="4"/>
    <n v="30301"/>
    <n v="1"/>
    <n v="150"/>
    <x v="8"/>
    <n v="52.5"/>
  </r>
  <r>
    <x v="27375"/>
    <n v="173437"/>
    <x v="1"/>
    <n v="2708804588358"/>
    <x v="3"/>
    <s v="445 9th St"/>
    <s v=" Boston"/>
    <x v="0"/>
    <n v="2215"/>
    <n v="1"/>
    <n v="14.95"/>
    <x v="1"/>
    <n v="7.4749999999999996"/>
  </r>
  <r>
    <x v="27376"/>
    <n v="173438"/>
    <x v="12"/>
    <n v="5451367996460"/>
    <x v="3"/>
    <s v="162 Adams St"/>
    <s v=" Portland"/>
    <x v="7"/>
    <n v="4101"/>
    <n v="1"/>
    <n v="3.84"/>
    <x v="12"/>
    <n v="1.92"/>
  </r>
  <r>
    <x v="27376"/>
    <n v="173438"/>
    <x v="4"/>
    <n v="5457898224074"/>
    <x v="1"/>
    <s v="162 Adams St"/>
    <s v=" Portland"/>
    <x v="7"/>
    <n v="4101"/>
    <n v="2"/>
    <n v="2.99"/>
    <x v="4"/>
    <n v="2.99"/>
  </r>
  <r>
    <x v="27377"/>
    <n v="173439"/>
    <x v="11"/>
    <n v="7146364765048"/>
    <x v="3"/>
    <s v="902 Center St"/>
    <s v=" Boston"/>
    <x v="0"/>
    <n v="2215"/>
    <n v="1"/>
    <n v="400"/>
    <x v="11"/>
    <n v="268"/>
  </r>
  <r>
    <x v="27378"/>
    <n v="173440"/>
    <x v="12"/>
    <n v="1658252825560"/>
    <x v="0"/>
    <s v="463 6th St"/>
    <s v=" Portland"/>
    <x v="1"/>
    <n v="97035"/>
    <n v="1"/>
    <n v="3.84"/>
    <x v="12"/>
    <n v="1.92"/>
  </r>
  <r>
    <x v="27379"/>
    <n v="173441"/>
    <x v="1"/>
    <n v="5907266451497"/>
    <x v="1"/>
    <s v="54 Elm St"/>
    <s v=" New York City"/>
    <x v="6"/>
    <n v="10001"/>
    <n v="1"/>
    <n v="14.95"/>
    <x v="1"/>
    <n v="7.4749999999999996"/>
  </r>
  <r>
    <x v="27380"/>
    <n v="173442"/>
    <x v="7"/>
    <n v="2557322562193"/>
    <x v="1"/>
    <s v="495 Forest St"/>
    <s v=" Boston"/>
    <x v="0"/>
    <n v="2215"/>
    <n v="1"/>
    <n v="99.99"/>
    <x v="7"/>
    <n v="49.994999999999997"/>
  </r>
  <r>
    <x v="27381"/>
    <n v="173443"/>
    <x v="1"/>
    <n v="2349878516450"/>
    <x v="1"/>
    <s v="91 Church St"/>
    <s v=" San Francisco"/>
    <x v="2"/>
    <n v="94016"/>
    <n v="1"/>
    <n v="14.95"/>
    <x v="1"/>
    <n v="7.4749999999999996"/>
  </r>
  <r>
    <x v="27382"/>
    <n v="173444"/>
    <x v="2"/>
    <n v="1309756658375"/>
    <x v="3"/>
    <s v="50 Maple St"/>
    <s v=" Seattle"/>
    <x v="5"/>
    <n v="98101"/>
    <n v="1"/>
    <n v="11.99"/>
    <x v="2"/>
    <n v="5.9950000000000001"/>
  </r>
  <r>
    <x v="27383"/>
    <n v="173445"/>
    <x v="3"/>
    <n v="6449616966304"/>
    <x v="0"/>
    <s v="715 South St"/>
    <s v=" San Francisco"/>
    <x v="2"/>
    <n v="94016"/>
    <n v="1"/>
    <n v="149.99"/>
    <x v="3"/>
    <n v="52.496500000000012"/>
  </r>
  <r>
    <x v="27384"/>
    <n v="173446"/>
    <x v="1"/>
    <n v="1698518663863"/>
    <x v="2"/>
    <s v="608 14th St"/>
    <s v=" Dallas"/>
    <x v="3"/>
    <n v="75001"/>
    <n v="1"/>
    <n v="14.95"/>
    <x v="1"/>
    <n v="7.4749999999999996"/>
  </r>
  <r>
    <x v="27385"/>
    <n v="173447"/>
    <x v="8"/>
    <n v="2746486518611"/>
    <x v="3"/>
    <s v="713 2nd St"/>
    <s v=" San Francisco"/>
    <x v="2"/>
    <n v="94016"/>
    <n v="1"/>
    <n v="150"/>
    <x v="8"/>
    <n v="52.5"/>
  </r>
  <r>
    <x v="27386"/>
    <n v="173448"/>
    <x v="1"/>
    <n v="3751848429098"/>
    <x v="1"/>
    <s v="997 South St"/>
    <s v=" Boston"/>
    <x v="0"/>
    <n v="2215"/>
    <n v="1"/>
    <n v="14.95"/>
    <x v="1"/>
    <n v="7.4749999999999996"/>
  </r>
  <r>
    <x v="27387"/>
    <n v="173449"/>
    <x v="12"/>
    <n v="2375328546203"/>
    <x v="2"/>
    <s v="990 Cherry St"/>
    <s v=" Austin"/>
    <x v="3"/>
    <n v="73301"/>
    <n v="3"/>
    <n v="3.84"/>
    <x v="12"/>
    <n v="5.76"/>
  </r>
  <r>
    <x v="18474"/>
    <n v="173450"/>
    <x v="1"/>
    <n v="1707062741385"/>
    <x v="1"/>
    <s v="576 Walnut St"/>
    <s v=" Los Angeles"/>
    <x v="2"/>
    <n v="90001"/>
    <n v="1"/>
    <n v="14.95"/>
    <x v="1"/>
    <n v="7.4749999999999996"/>
  </r>
  <r>
    <x v="27388"/>
    <n v="173451"/>
    <x v="14"/>
    <n v="7186460948240"/>
    <x v="2"/>
    <s v="834 South St"/>
    <s v=" Austin"/>
    <x v="3"/>
    <n v="73301"/>
    <n v="1"/>
    <n v="109.99"/>
    <x v="14"/>
    <n v="38.496499999999997"/>
  </r>
  <r>
    <x v="27389"/>
    <n v="173452"/>
    <x v="15"/>
    <n v="9455429661538"/>
    <x v="1"/>
    <s v="158 Lake St"/>
    <s v=" Dallas"/>
    <x v="3"/>
    <n v="75001"/>
    <n v="1"/>
    <n v="379.99"/>
    <x v="15"/>
    <n v="254.5933"/>
  </r>
  <r>
    <x v="27390"/>
    <n v="173453"/>
    <x v="6"/>
    <n v="1909202374476"/>
    <x v="3"/>
    <s v="625 North St"/>
    <s v=" New York City"/>
    <x v="6"/>
    <n v="10001"/>
    <n v="1"/>
    <n v="11.95"/>
    <x v="6"/>
    <n v="5.9749999999999996"/>
  </r>
  <r>
    <x v="27391"/>
    <n v="173454"/>
    <x v="6"/>
    <n v="6960759778223"/>
    <x v="1"/>
    <s v="604 Wilson St"/>
    <s v=" San Francisco"/>
    <x v="2"/>
    <n v="94016"/>
    <n v="2"/>
    <n v="11.95"/>
    <x v="6"/>
    <n v="11.95"/>
  </r>
  <r>
    <x v="19546"/>
    <n v="173455"/>
    <x v="8"/>
    <n v="6853720058210"/>
    <x v="1"/>
    <s v="569 4th St"/>
    <s v=" San Francisco"/>
    <x v="2"/>
    <n v="94016"/>
    <n v="1"/>
    <n v="150"/>
    <x v="8"/>
    <n v="52.5"/>
  </r>
  <r>
    <x v="27392"/>
    <n v="173456"/>
    <x v="0"/>
    <n v="2375163624290"/>
    <x v="1"/>
    <s v="235 6th St"/>
    <s v=" New York City"/>
    <x v="6"/>
    <n v="10001"/>
    <n v="1"/>
    <n v="700"/>
    <x v="0"/>
    <n v="469"/>
  </r>
  <r>
    <x v="24037"/>
    <n v="173457"/>
    <x v="12"/>
    <n v="1519472645467"/>
    <x v="0"/>
    <s v="76 Dogwood St"/>
    <s v=" Boston"/>
    <x v="0"/>
    <n v="2215"/>
    <n v="1"/>
    <n v="3.84"/>
    <x v="12"/>
    <n v="1.92"/>
  </r>
  <r>
    <x v="27393"/>
    <n v="173458"/>
    <x v="9"/>
    <n v="3660418288710"/>
    <x v="0"/>
    <s v="307 Church St"/>
    <s v=" San Francisco"/>
    <x v="2"/>
    <n v="94016"/>
    <n v="1"/>
    <n v="1700"/>
    <x v="9"/>
    <n v="1139"/>
  </r>
  <r>
    <x v="27394"/>
    <n v="173459"/>
    <x v="12"/>
    <n v="7534192783170"/>
    <x v="1"/>
    <s v="720 Church St"/>
    <s v=" Dallas"/>
    <x v="3"/>
    <n v="75001"/>
    <n v="2"/>
    <n v="3.84"/>
    <x v="12"/>
    <n v="3.84"/>
  </r>
  <r>
    <x v="27395"/>
    <n v="173460"/>
    <x v="8"/>
    <n v="6682313523690"/>
    <x v="2"/>
    <s v="585 Walnut St"/>
    <s v=" San Francisco"/>
    <x v="2"/>
    <n v="94016"/>
    <n v="1"/>
    <n v="150"/>
    <x v="8"/>
    <n v="52.5"/>
  </r>
  <r>
    <x v="24248"/>
    <n v="173461"/>
    <x v="12"/>
    <n v="2194194459394"/>
    <x v="0"/>
    <s v="82 Chestnut St"/>
    <s v=" Boston"/>
    <x v="0"/>
    <n v="2215"/>
    <n v="2"/>
    <n v="3.84"/>
    <x v="12"/>
    <n v="3.84"/>
  </r>
  <r>
    <x v="23645"/>
    <n v="173462"/>
    <x v="13"/>
    <n v="1108169507950"/>
    <x v="2"/>
    <s v="109 Chestnut St"/>
    <s v=" Seattle"/>
    <x v="5"/>
    <n v="98101"/>
    <n v="1"/>
    <n v="600"/>
    <x v="13"/>
    <n v="402"/>
  </r>
  <r>
    <x v="27396"/>
    <n v="173463"/>
    <x v="1"/>
    <n v="6317825717582"/>
    <x v="1"/>
    <s v="362 Washington St"/>
    <s v=" Seattle"/>
    <x v="5"/>
    <n v="98101"/>
    <n v="2"/>
    <n v="14.95"/>
    <x v="1"/>
    <n v="14.95"/>
  </r>
  <r>
    <x v="27397"/>
    <n v="173464"/>
    <x v="3"/>
    <n v="2267591278317"/>
    <x v="1"/>
    <s v="53 North St"/>
    <s v=" Dallas"/>
    <x v="3"/>
    <n v="75001"/>
    <n v="1"/>
    <n v="149.99"/>
    <x v="3"/>
    <n v="52.496500000000012"/>
  </r>
  <r>
    <x v="27398"/>
    <n v="173465"/>
    <x v="16"/>
    <n v="4626266921688"/>
    <x v="1"/>
    <s v="792 Chestnut St"/>
    <s v=" Los Angeles"/>
    <x v="2"/>
    <n v="90001"/>
    <n v="1"/>
    <n v="999.99"/>
    <x v="16"/>
    <n v="669.99330000000009"/>
  </r>
  <r>
    <x v="27399"/>
    <n v="173466"/>
    <x v="5"/>
    <n v="6939981818691"/>
    <x v="2"/>
    <s v="158 8th St"/>
    <s v=" Boston"/>
    <x v="0"/>
    <n v="2215"/>
    <n v="1"/>
    <n v="389.99"/>
    <x v="5"/>
    <n v="261.29330000000004"/>
  </r>
  <r>
    <x v="27400"/>
    <n v="173467"/>
    <x v="8"/>
    <n v="5711614242349"/>
    <x v="3"/>
    <s v="994 Maple St"/>
    <s v=" Boston"/>
    <x v="0"/>
    <n v="2215"/>
    <n v="1"/>
    <n v="150"/>
    <x v="8"/>
    <n v="52.5"/>
  </r>
  <r>
    <x v="27401"/>
    <n v="173468"/>
    <x v="12"/>
    <n v="9760805927612"/>
    <x v="3"/>
    <s v="847 Hickory St"/>
    <s v=" Austin"/>
    <x v="3"/>
    <n v="73301"/>
    <n v="1"/>
    <n v="3.84"/>
    <x v="12"/>
    <n v="1.92"/>
  </r>
  <r>
    <x v="27402"/>
    <n v="173469"/>
    <x v="6"/>
    <n v="1724020056198"/>
    <x v="2"/>
    <s v="884 Church St"/>
    <s v=" Seattle"/>
    <x v="5"/>
    <n v="98101"/>
    <n v="2"/>
    <n v="11.95"/>
    <x v="6"/>
    <n v="11.95"/>
  </r>
  <r>
    <x v="27403"/>
    <n v="173470"/>
    <x v="5"/>
    <n v="2520076774903"/>
    <x v="0"/>
    <s v="96 Park St"/>
    <s v=" Boston"/>
    <x v="0"/>
    <n v="2215"/>
    <n v="1"/>
    <n v="389.99"/>
    <x v="5"/>
    <n v="261.29330000000004"/>
  </r>
  <r>
    <x v="27404"/>
    <n v="173471"/>
    <x v="2"/>
    <n v="4772409916602"/>
    <x v="0"/>
    <s v="625 Washington St"/>
    <s v=" Austin"/>
    <x v="3"/>
    <n v="73301"/>
    <n v="2"/>
    <n v="11.99"/>
    <x v="2"/>
    <n v="11.99"/>
  </r>
  <r>
    <x v="27405"/>
    <n v="173472"/>
    <x v="0"/>
    <n v="9255477745690"/>
    <x v="0"/>
    <s v="145 5th St"/>
    <s v=" San Francisco"/>
    <x v="2"/>
    <n v="94016"/>
    <n v="1"/>
    <n v="700"/>
    <x v="0"/>
    <n v="469"/>
  </r>
  <r>
    <x v="27405"/>
    <n v="173472"/>
    <x v="2"/>
    <n v="7576436070004"/>
    <x v="2"/>
    <s v="145 5th St"/>
    <s v=" San Francisco"/>
    <x v="2"/>
    <n v="94016"/>
    <n v="1"/>
    <n v="11.99"/>
    <x v="2"/>
    <n v="5.9950000000000001"/>
  </r>
  <r>
    <x v="27406"/>
    <n v="173473"/>
    <x v="5"/>
    <n v="1238708081035"/>
    <x v="0"/>
    <s v="843 Cherry St"/>
    <s v=" San Francisco"/>
    <x v="2"/>
    <n v="94016"/>
    <n v="1"/>
    <n v="389.99"/>
    <x v="5"/>
    <n v="261.29330000000004"/>
  </r>
  <r>
    <x v="23626"/>
    <n v="173474"/>
    <x v="6"/>
    <n v="3641241110049"/>
    <x v="0"/>
    <s v="518 4th St"/>
    <s v=" Dallas"/>
    <x v="3"/>
    <n v="75001"/>
    <n v="1"/>
    <n v="11.95"/>
    <x v="6"/>
    <n v="5.9749999999999996"/>
  </r>
  <r>
    <x v="27407"/>
    <n v="173475"/>
    <x v="8"/>
    <n v="5248212782010"/>
    <x v="2"/>
    <s v="438 Jefferson St"/>
    <s v=" Portland"/>
    <x v="1"/>
    <n v="97035"/>
    <n v="1"/>
    <n v="150"/>
    <x v="8"/>
    <n v="52.5"/>
  </r>
  <r>
    <x v="27408"/>
    <n v="173476"/>
    <x v="6"/>
    <n v="3220202584094"/>
    <x v="2"/>
    <s v="223 14th St"/>
    <s v=" San Francisco"/>
    <x v="2"/>
    <n v="94016"/>
    <n v="1"/>
    <n v="11.95"/>
    <x v="6"/>
    <n v="5.9749999999999996"/>
  </r>
  <r>
    <x v="27409"/>
    <n v="173477"/>
    <x v="9"/>
    <n v="5919073342823"/>
    <x v="1"/>
    <s v="262 2nd St"/>
    <s v=" Atlanta"/>
    <x v="4"/>
    <n v="30301"/>
    <n v="1"/>
    <n v="1700"/>
    <x v="9"/>
    <n v="1139"/>
  </r>
  <r>
    <x v="27410"/>
    <n v="173478"/>
    <x v="2"/>
    <n v="6287975356592"/>
    <x v="2"/>
    <s v="747 Highland St"/>
    <s v=" Los Angeles"/>
    <x v="2"/>
    <n v="90001"/>
    <n v="1"/>
    <n v="11.99"/>
    <x v="2"/>
    <n v="5.9950000000000001"/>
  </r>
  <r>
    <x v="27411"/>
    <n v="173479"/>
    <x v="6"/>
    <n v="4575350774880"/>
    <x v="3"/>
    <s v="604 Jackson St"/>
    <s v=" Los Angeles"/>
    <x v="2"/>
    <n v="90001"/>
    <n v="1"/>
    <n v="11.95"/>
    <x v="6"/>
    <n v="5.9749999999999996"/>
  </r>
  <r>
    <x v="27412"/>
    <n v="173480"/>
    <x v="15"/>
    <n v="3940504372937"/>
    <x v="0"/>
    <s v="553 5th St"/>
    <s v=" San Francisco"/>
    <x v="2"/>
    <n v="94016"/>
    <n v="1"/>
    <n v="379.99"/>
    <x v="15"/>
    <n v="254.5933"/>
  </r>
  <r>
    <x v="27413"/>
    <n v="173481"/>
    <x v="13"/>
    <n v="5011116371284"/>
    <x v="1"/>
    <s v="676 11th St"/>
    <s v=" Seattle"/>
    <x v="5"/>
    <n v="98101"/>
    <n v="1"/>
    <n v="600"/>
    <x v="13"/>
    <n v="402"/>
  </r>
  <r>
    <x v="27414"/>
    <n v="173482"/>
    <x v="8"/>
    <n v="6640089407403"/>
    <x v="0"/>
    <s v="86 5th St"/>
    <s v=" Los Angeles"/>
    <x v="2"/>
    <n v="90001"/>
    <n v="1"/>
    <n v="150"/>
    <x v="8"/>
    <n v="52.5"/>
  </r>
  <r>
    <x v="27415"/>
    <n v="173483"/>
    <x v="13"/>
    <n v="6865421040615"/>
    <x v="2"/>
    <s v="716 6th St"/>
    <s v=" San Francisco"/>
    <x v="2"/>
    <n v="94016"/>
    <n v="1"/>
    <n v="600"/>
    <x v="13"/>
    <n v="402"/>
  </r>
  <r>
    <x v="24892"/>
    <n v="173484"/>
    <x v="8"/>
    <n v="7063697624657"/>
    <x v="1"/>
    <s v="922 7th St"/>
    <s v=" Seattle"/>
    <x v="5"/>
    <n v="98101"/>
    <n v="1"/>
    <n v="150"/>
    <x v="8"/>
    <n v="52.5"/>
  </r>
  <r>
    <x v="22142"/>
    <n v="173485"/>
    <x v="13"/>
    <n v="6918250188334"/>
    <x v="3"/>
    <s v="415 Meadow St"/>
    <s v=" Boston"/>
    <x v="0"/>
    <n v="2215"/>
    <n v="1"/>
    <n v="600"/>
    <x v="13"/>
    <n v="402"/>
  </r>
  <r>
    <x v="22142"/>
    <n v="173485"/>
    <x v="2"/>
    <n v="1090561101560"/>
    <x v="1"/>
    <s v="415 Meadow St"/>
    <s v=" Boston"/>
    <x v="0"/>
    <n v="2215"/>
    <n v="1"/>
    <n v="11.99"/>
    <x v="2"/>
    <n v="5.9950000000000001"/>
  </r>
  <r>
    <x v="27416"/>
    <n v="173486"/>
    <x v="2"/>
    <n v="9015173459719"/>
    <x v="3"/>
    <s v="639 6th St"/>
    <s v=" San Francisco"/>
    <x v="2"/>
    <n v="94016"/>
    <n v="1"/>
    <n v="11.99"/>
    <x v="2"/>
    <n v="5.9950000000000001"/>
  </r>
  <r>
    <x v="27416"/>
    <n v="173486"/>
    <x v="6"/>
    <n v="8400438896744"/>
    <x v="0"/>
    <s v="639 6th St"/>
    <s v=" San Francisco"/>
    <x v="2"/>
    <n v="94016"/>
    <n v="2"/>
    <n v="11.95"/>
    <x v="6"/>
    <n v="11.95"/>
  </r>
  <r>
    <x v="25751"/>
    <n v="173487"/>
    <x v="0"/>
    <n v="5886910633860"/>
    <x v="3"/>
    <s v="948 Ridge St"/>
    <s v=" Portland"/>
    <x v="1"/>
    <n v="97035"/>
    <n v="1"/>
    <n v="700"/>
    <x v="0"/>
    <n v="469"/>
  </r>
  <r>
    <x v="27417"/>
    <n v="173488"/>
    <x v="9"/>
    <n v="1601479328059"/>
    <x v="0"/>
    <s v="627 Main St"/>
    <s v=" New York City"/>
    <x v="6"/>
    <n v="10001"/>
    <n v="1"/>
    <n v="1700"/>
    <x v="9"/>
    <n v="1139"/>
  </r>
  <r>
    <x v="27418"/>
    <n v="173489"/>
    <x v="10"/>
    <n v="9171040239721"/>
    <x v="0"/>
    <s v="98 10th St"/>
    <s v=" New York City"/>
    <x v="6"/>
    <n v="10001"/>
    <n v="1"/>
    <n v="300"/>
    <x v="10"/>
    <n v="201"/>
  </r>
  <r>
    <x v="27418"/>
    <n v="173489"/>
    <x v="7"/>
    <n v="4939906627257"/>
    <x v="1"/>
    <s v="98 10th St"/>
    <s v=" New York City"/>
    <x v="6"/>
    <n v="10001"/>
    <n v="1"/>
    <n v="99.99"/>
    <x v="7"/>
    <n v="49.994999999999997"/>
  </r>
  <r>
    <x v="27419"/>
    <n v="173490"/>
    <x v="6"/>
    <n v="2238579601410"/>
    <x v="3"/>
    <s v="134 9th St"/>
    <s v=" San Francisco"/>
    <x v="2"/>
    <n v="94016"/>
    <n v="1"/>
    <n v="11.95"/>
    <x v="6"/>
    <n v="5.9749999999999996"/>
  </r>
  <r>
    <x v="27420"/>
    <n v="173491"/>
    <x v="0"/>
    <n v="2796868646339"/>
    <x v="0"/>
    <s v="738 Center St"/>
    <s v=" San Francisco"/>
    <x v="2"/>
    <n v="94016"/>
    <n v="1"/>
    <n v="700"/>
    <x v="0"/>
    <n v="469"/>
  </r>
  <r>
    <x v="27421"/>
    <n v="173492"/>
    <x v="1"/>
    <n v="2304516250889"/>
    <x v="3"/>
    <s v="284 Cherry St"/>
    <s v=" Los Angeles"/>
    <x v="2"/>
    <n v="90001"/>
    <n v="1"/>
    <n v="14.95"/>
    <x v="1"/>
    <n v="7.4749999999999996"/>
  </r>
  <r>
    <x v="27422"/>
    <n v="173493"/>
    <x v="2"/>
    <n v="7284529896111"/>
    <x v="2"/>
    <s v="2 Pine St"/>
    <s v=" Los Angeles"/>
    <x v="2"/>
    <n v="90001"/>
    <n v="1"/>
    <n v="11.99"/>
    <x v="2"/>
    <n v="5.9950000000000001"/>
  </r>
  <r>
    <x v="27422"/>
    <n v="173493"/>
    <x v="5"/>
    <n v="3759795536695"/>
    <x v="1"/>
    <s v="2 Pine St"/>
    <s v=" Los Angeles"/>
    <x v="2"/>
    <n v="90001"/>
    <n v="1"/>
    <n v="389.99"/>
    <x v="5"/>
    <n v="261.29330000000004"/>
  </r>
  <r>
    <x v="27423"/>
    <n v="173494"/>
    <x v="8"/>
    <n v="2983183342217"/>
    <x v="2"/>
    <s v="200 Church St"/>
    <s v=" Boston"/>
    <x v="0"/>
    <n v="2215"/>
    <n v="1"/>
    <n v="150"/>
    <x v="8"/>
    <n v="52.5"/>
  </r>
  <r>
    <x v="23801"/>
    <n v="173495"/>
    <x v="15"/>
    <n v="5790290471497"/>
    <x v="1"/>
    <s v="639 Lincoln St"/>
    <s v=" Los Angeles"/>
    <x v="2"/>
    <n v="90001"/>
    <n v="1"/>
    <n v="379.99"/>
    <x v="15"/>
    <n v="254.5933"/>
  </r>
  <r>
    <x v="18887"/>
    <n v="173496"/>
    <x v="1"/>
    <n v="6346932167620"/>
    <x v="1"/>
    <s v="641 Adams St"/>
    <s v=" San Francisco"/>
    <x v="2"/>
    <n v="94016"/>
    <n v="1"/>
    <n v="14.95"/>
    <x v="1"/>
    <n v="7.4749999999999996"/>
  </r>
  <r>
    <x v="27214"/>
    <n v="173497"/>
    <x v="0"/>
    <n v="1669665695280"/>
    <x v="2"/>
    <s v="690 Hill St"/>
    <s v=" Portland"/>
    <x v="7"/>
    <n v="4101"/>
    <n v="1"/>
    <n v="700"/>
    <x v="0"/>
    <n v="469"/>
  </r>
  <r>
    <x v="19228"/>
    <n v="173498"/>
    <x v="0"/>
    <n v="1402898344329"/>
    <x v="0"/>
    <s v="411 Washington St"/>
    <s v=" New York City"/>
    <x v="6"/>
    <n v="10001"/>
    <n v="1"/>
    <n v="700"/>
    <x v="0"/>
    <n v="469"/>
  </r>
  <r>
    <x v="25719"/>
    <n v="173499"/>
    <x v="3"/>
    <n v="6277471354651"/>
    <x v="2"/>
    <s v="509 Jackson St"/>
    <s v=" Boston"/>
    <x v="0"/>
    <n v="2215"/>
    <n v="1"/>
    <n v="149.99"/>
    <x v="3"/>
    <n v="52.496500000000012"/>
  </r>
  <r>
    <x v="27424"/>
    <n v="173500"/>
    <x v="2"/>
    <n v="7655161180081"/>
    <x v="3"/>
    <s v="839 14th St"/>
    <s v=" Atlanta"/>
    <x v="4"/>
    <n v="30301"/>
    <n v="1"/>
    <n v="11.99"/>
    <x v="2"/>
    <n v="5.9950000000000001"/>
  </r>
  <r>
    <x v="27425"/>
    <n v="173501"/>
    <x v="4"/>
    <n v="4008014112647"/>
    <x v="0"/>
    <s v="508 Lakeview St"/>
    <s v=" Los Angeles"/>
    <x v="2"/>
    <n v="90001"/>
    <n v="1"/>
    <n v="2.99"/>
    <x v="4"/>
    <n v="1.4950000000000001"/>
  </r>
  <r>
    <x v="27426"/>
    <n v="173502"/>
    <x v="4"/>
    <n v="6196686786299"/>
    <x v="0"/>
    <s v="261 Lincoln St"/>
    <s v=" Los Angeles"/>
    <x v="2"/>
    <n v="90001"/>
    <n v="1"/>
    <n v="2.99"/>
    <x v="4"/>
    <n v="1.4950000000000001"/>
  </r>
  <r>
    <x v="27427"/>
    <n v="173503"/>
    <x v="12"/>
    <n v="2854575370455"/>
    <x v="0"/>
    <s v="155 Pine St"/>
    <s v=" San Francisco"/>
    <x v="2"/>
    <n v="94016"/>
    <n v="1"/>
    <n v="3.84"/>
    <x v="12"/>
    <n v="1.92"/>
  </r>
  <r>
    <x v="27428"/>
    <n v="173504"/>
    <x v="0"/>
    <n v="8608030591706"/>
    <x v="3"/>
    <s v="983 Elm St"/>
    <s v=" Boston"/>
    <x v="0"/>
    <n v="2215"/>
    <n v="1"/>
    <n v="700"/>
    <x v="0"/>
    <n v="469"/>
  </r>
  <r>
    <x v="27428"/>
    <n v="173504"/>
    <x v="1"/>
    <n v="6507381710454"/>
    <x v="2"/>
    <s v="983 Elm St"/>
    <s v=" Boston"/>
    <x v="0"/>
    <n v="2215"/>
    <n v="1"/>
    <n v="14.95"/>
    <x v="1"/>
    <n v="7.4749999999999996"/>
  </r>
  <r>
    <x v="27429"/>
    <n v="173505"/>
    <x v="8"/>
    <n v="1946051343602"/>
    <x v="3"/>
    <s v="254 Lakeview St"/>
    <s v=" San Francisco"/>
    <x v="2"/>
    <n v="94016"/>
    <n v="1"/>
    <n v="150"/>
    <x v="8"/>
    <n v="52.5"/>
  </r>
  <r>
    <x v="25946"/>
    <n v="173506"/>
    <x v="4"/>
    <n v="4186425151567"/>
    <x v="2"/>
    <s v="369 Lake St"/>
    <s v=" Austin"/>
    <x v="3"/>
    <n v="73301"/>
    <n v="1"/>
    <n v="2.99"/>
    <x v="4"/>
    <n v="1.4950000000000001"/>
  </r>
  <r>
    <x v="22053"/>
    <n v="173507"/>
    <x v="12"/>
    <n v="3007294313966"/>
    <x v="3"/>
    <s v="542 Walnut St"/>
    <s v=" New York City"/>
    <x v="6"/>
    <n v="10001"/>
    <n v="1"/>
    <n v="3.84"/>
    <x v="12"/>
    <n v="1.92"/>
  </r>
  <r>
    <x v="27430"/>
    <n v="173508"/>
    <x v="7"/>
    <n v="7933561868572"/>
    <x v="2"/>
    <s v="968 Madison St"/>
    <s v=" San Francisco"/>
    <x v="2"/>
    <n v="94016"/>
    <n v="1"/>
    <n v="99.99"/>
    <x v="7"/>
    <n v="49.994999999999997"/>
  </r>
  <r>
    <x v="27431"/>
    <n v="173509"/>
    <x v="12"/>
    <n v="2887549001171"/>
    <x v="2"/>
    <s v="367 Forest St"/>
    <s v=" San Francisco"/>
    <x v="2"/>
    <n v="94016"/>
    <n v="1"/>
    <n v="3.84"/>
    <x v="12"/>
    <n v="1.92"/>
  </r>
  <r>
    <x v="25289"/>
    <n v="173510"/>
    <x v="3"/>
    <n v="2690330280323"/>
    <x v="3"/>
    <s v="937 Madison St"/>
    <s v=" Portland"/>
    <x v="7"/>
    <n v="4101"/>
    <n v="1"/>
    <n v="149.99"/>
    <x v="3"/>
    <n v="52.496500000000012"/>
  </r>
  <r>
    <x v="27432"/>
    <n v="173511"/>
    <x v="5"/>
    <n v="1792420433779"/>
    <x v="3"/>
    <s v="983 South St"/>
    <s v=" San Francisco"/>
    <x v="2"/>
    <n v="94016"/>
    <n v="1"/>
    <n v="389.99"/>
    <x v="5"/>
    <n v="261.29330000000004"/>
  </r>
  <r>
    <x v="27433"/>
    <n v="173512"/>
    <x v="1"/>
    <n v="9882677695296"/>
    <x v="3"/>
    <s v="854 Adams St"/>
    <s v=" Dallas"/>
    <x v="3"/>
    <n v="75001"/>
    <n v="1"/>
    <n v="14.95"/>
    <x v="1"/>
    <n v="7.4749999999999996"/>
  </r>
  <r>
    <x v="27434"/>
    <n v="173513"/>
    <x v="4"/>
    <n v="4709606517400"/>
    <x v="2"/>
    <s v="152 Spruce St"/>
    <s v=" Austin"/>
    <x v="3"/>
    <n v="73301"/>
    <n v="2"/>
    <n v="2.99"/>
    <x v="4"/>
    <n v="2.99"/>
  </r>
  <r>
    <x v="27435"/>
    <n v="173514"/>
    <x v="1"/>
    <n v="7062575172249"/>
    <x v="2"/>
    <s v="584 Ridge St"/>
    <s v=" Seattle"/>
    <x v="5"/>
    <n v="98101"/>
    <n v="1"/>
    <n v="14.95"/>
    <x v="1"/>
    <n v="7.4749999999999996"/>
  </r>
  <r>
    <x v="27436"/>
    <n v="173515"/>
    <x v="2"/>
    <n v="6546690877244"/>
    <x v="3"/>
    <s v="977 Elm St"/>
    <s v=" Portland"/>
    <x v="7"/>
    <n v="4101"/>
    <n v="1"/>
    <n v="11.99"/>
    <x v="2"/>
    <n v="5.9950000000000001"/>
  </r>
  <r>
    <x v="27437"/>
    <n v="173516"/>
    <x v="9"/>
    <n v="6748415582991"/>
    <x v="3"/>
    <s v="921 13th St"/>
    <s v=" Atlanta"/>
    <x v="4"/>
    <n v="30301"/>
    <n v="1"/>
    <n v="1700"/>
    <x v="9"/>
    <n v="1139"/>
  </r>
  <r>
    <x v="27438"/>
    <n v="173517"/>
    <x v="1"/>
    <n v="5613586558885"/>
    <x v="0"/>
    <s v="708 Meadow St"/>
    <s v=" San Francisco"/>
    <x v="2"/>
    <n v="94016"/>
    <n v="1"/>
    <n v="14.95"/>
    <x v="1"/>
    <n v="7.4749999999999996"/>
  </r>
  <r>
    <x v="27439"/>
    <n v="173518"/>
    <x v="2"/>
    <n v="8002273589354"/>
    <x v="3"/>
    <s v="478 9th St"/>
    <s v=" Los Angeles"/>
    <x v="2"/>
    <n v="90001"/>
    <n v="1"/>
    <n v="11.99"/>
    <x v="2"/>
    <n v="5.9950000000000001"/>
  </r>
  <r>
    <x v="27440"/>
    <n v="173519"/>
    <x v="7"/>
    <n v="8253718535525"/>
    <x v="2"/>
    <s v="765 River St"/>
    <s v=" San Francisco"/>
    <x v="2"/>
    <n v="94016"/>
    <n v="1"/>
    <n v="99.99"/>
    <x v="7"/>
    <n v="49.994999999999997"/>
  </r>
  <r>
    <x v="27441"/>
    <n v="173520"/>
    <x v="13"/>
    <n v="4467598880819"/>
    <x v="0"/>
    <s v="776 Adams St"/>
    <s v=" San Francisco"/>
    <x v="2"/>
    <n v="94016"/>
    <n v="1"/>
    <n v="600"/>
    <x v="13"/>
    <n v="402"/>
  </r>
  <r>
    <x v="20568"/>
    <n v="173521"/>
    <x v="12"/>
    <n v="2861569877968"/>
    <x v="1"/>
    <s v="222 Cherry St"/>
    <s v=" Los Angeles"/>
    <x v="2"/>
    <n v="90001"/>
    <n v="2"/>
    <n v="3.84"/>
    <x v="12"/>
    <n v="3.84"/>
  </r>
  <r>
    <x v="27442"/>
    <n v="173522"/>
    <x v="4"/>
    <n v="9007001113341"/>
    <x v="1"/>
    <s v="325 Willow St"/>
    <s v=" Portland"/>
    <x v="1"/>
    <n v="97035"/>
    <n v="1"/>
    <n v="2.99"/>
    <x v="4"/>
    <n v="1.4950000000000001"/>
  </r>
  <r>
    <x v="27443"/>
    <n v="173523"/>
    <x v="3"/>
    <n v="6719558828936"/>
    <x v="1"/>
    <s v="615 Maple St"/>
    <s v=" New York City"/>
    <x v="6"/>
    <n v="10001"/>
    <n v="1"/>
    <n v="149.99"/>
    <x v="3"/>
    <n v="52.496500000000012"/>
  </r>
  <r>
    <x v="27444"/>
    <n v="173524"/>
    <x v="4"/>
    <n v="7285434312494"/>
    <x v="3"/>
    <s v="744 Forest St"/>
    <s v=" Dallas"/>
    <x v="3"/>
    <n v="75001"/>
    <n v="1"/>
    <n v="2.99"/>
    <x v="4"/>
    <n v="1.4950000000000001"/>
  </r>
  <r>
    <x v="27445"/>
    <n v="173525"/>
    <x v="1"/>
    <n v="8252513759404"/>
    <x v="0"/>
    <s v="666 Pine St"/>
    <s v=" Atlanta"/>
    <x v="4"/>
    <n v="30301"/>
    <n v="1"/>
    <n v="14.95"/>
    <x v="1"/>
    <n v="7.4749999999999996"/>
  </r>
  <r>
    <x v="27446"/>
    <n v="173526"/>
    <x v="4"/>
    <n v="1376756165183"/>
    <x v="0"/>
    <s v="125 7th St"/>
    <s v=" Dallas"/>
    <x v="3"/>
    <n v="75001"/>
    <n v="1"/>
    <n v="2.99"/>
    <x v="4"/>
    <n v="1.4950000000000001"/>
  </r>
  <r>
    <x v="27446"/>
    <n v="173526"/>
    <x v="12"/>
    <n v="8695907439723"/>
    <x v="3"/>
    <s v="125 7th St"/>
    <s v=" Dallas"/>
    <x v="3"/>
    <n v="75001"/>
    <n v="1"/>
    <n v="3.84"/>
    <x v="12"/>
    <n v="1.92"/>
  </r>
  <r>
    <x v="27447"/>
    <n v="173527"/>
    <x v="4"/>
    <n v="4404949601968"/>
    <x v="3"/>
    <s v="346 Elm St"/>
    <s v=" San Francisco"/>
    <x v="2"/>
    <n v="94016"/>
    <n v="1"/>
    <n v="2.99"/>
    <x v="4"/>
    <n v="1.4950000000000001"/>
  </r>
  <r>
    <x v="22656"/>
    <n v="173528"/>
    <x v="8"/>
    <n v="5355673565805"/>
    <x v="3"/>
    <s v="294 Jefferson St"/>
    <s v=" Boston"/>
    <x v="0"/>
    <n v="2215"/>
    <n v="1"/>
    <n v="150"/>
    <x v="8"/>
    <n v="52.5"/>
  </r>
  <r>
    <x v="27448"/>
    <n v="173529"/>
    <x v="8"/>
    <n v="3182020777318"/>
    <x v="3"/>
    <s v="96 Highland St"/>
    <s v=" Atlanta"/>
    <x v="4"/>
    <n v="30301"/>
    <n v="1"/>
    <n v="150"/>
    <x v="8"/>
    <n v="52.5"/>
  </r>
  <r>
    <x v="21518"/>
    <n v="173530"/>
    <x v="7"/>
    <n v="3957745384940"/>
    <x v="1"/>
    <s v="193 7th St"/>
    <s v=" Los Angeles"/>
    <x v="2"/>
    <n v="90001"/>
    <n v="1"/>
    <n v="99.99"/>
    <x v="7"/>
    <n v="49.994999999999997"/>
  </r>
  <r>
    <x v="27449"/>
    <n v="173531"/>
    <x v="2"/>
    <n v="9655030606496"/>
    <x v="3"/>
    <s v="27 River St"/>
    <s v=" New York City"/>
    <x v="6"/>
    <n v="10001"/>
    <n v="1"/>
    <n v="11.99"/>
    <x v="2"/>
    <n v="5.9950000000000001"/>
  </r>
  <r>
    <x v="21080"/>
    <n v="173532"/>
    <x v="8"/>
    <n v="9583584938807"/>
    <x v="1"/>
    <s v="72 Hill St"/>
    <s v=" San Francisco"/>
    <x v="2"/>
    <n v="94016"/>
    <n v="1"/>
    <n v="150"/>
    <x v="8"/>
    <n v="52.5"/>
  </r>
  <r>
    <x v="27450"/>
    <n v="173533"/>
    <x v="16"/>
    <n v="1185104608655"/>
    <x v="1"/>
    <s v="288 8th St"/>
    <s v=" Boston"/>
    <x v="0"/>
    <n v="2215"/>
    <n v="1"/>
    <n v="999.99"/>
    <x v="16"/>
    <n v="669.99330000000009"/>
  </r>
  <r>
    <x v="27450"/>
    <n v="173533"/>
    <x v="4"/>
    <n v="2953603049936"/>
    <x v="0"/>
    <s v="288 8th St"/>
    <s v=" Boston"/>
    <x v="0"/>
    <n v="2215"/>
    <n v="1"/>
    <n v="2.99"/>
    <x v="4"/>
    <n v="1.4950000000000001"/>
  </r>
  <r>
    <x v="27451"/>
    <n v="173534"/>
    <x v="4"/>
    <n v="9532312737684"/>
    <x v="2"/>
    <s v="254 Wilson St"/>
    <s v=" Los Angeles"/>
    <x v="2"/>
    <n v="90001"/>
    <n v="1"/>
    <n v="2.99"/>
    <x v="4"/>
    <n v="1.4950000000000001"/>
  </r>
  <r>
    <x v="20084"/>
    <n v="173535"/>
    <x v="16"/>
    <n v="2186050855222"/>
    <x v="0"/>
    <s v="96 Hickory St"/>
    <s v=" San Francisco"/>
    <x v="2"/>
    <n v="94016"/>
    <n v="1"/>
    <n v="999.99"/>
    <x v="16"/>
    <n v="669.99330000000009"/>
  </r>
  <r>
    <x v="27452"/>
    <n v="173536"/>
    <x v="12"/>
    <n v="2676785334983"/>
    <x v="1"/>
    <s v="780 Jefferson St"/>
    <s v=" Los Angeles"/>
    <x v="2"/>
    <n v="90001"/>
    <n v="3"/>
    <n v="3.84"/>
    <x v="12"/>
    <n v="5.76"/>
  </r>
  <r>
    <x v="22747"/>
    <n v="173537"/>
    <x v="12"/>
    <n v="2885026677379"/>
    <x v="3"/>
    <s v="610 Jefferson St"/>
    <s v=" San Francisco"/>
    <x v="2"/>
    <n v="94016"/>
    <n v="1"/>
    <n v="3.84"/>
    <x v="12"/>
    <n v="1.92"/>
  </r>
  <r>
    <x v="27453"/>
    <n v="173538"/>
    <x v="11"/>
    <n v="6863801433934"/>
    <x v="2"/>
    <s v="757 Cedar St"/>
    <s v=" Boston"/>
    <x v="0"/>
    <n v="2215"/>
    <n v="1"/>
    <n v="400"/>
    <x v="11"/>
    <n v="268"/>
  </r>
  <r>
    <x v="27454"/>
    <n v="173539"/>
    <x v="8"/>
    <n v="9300664024939"/>
    <x v="1"/>
    <s v="501 4th St"/>
    <s v=" Seattle"/>
    <x v="5"/>
    <n v="98101"/>
    <n v="1"/>
    <n v="150"/>
    <x v="8"/>
    <n v="52.5"/>
  </r>
  <r>
    <x v="20165"/>
    <n v="173540"/>
    <x v="2"/>
    <n v="7357442316520"/>
    <x v="2"/>
    <s v="899 Pine St"/>
    <s v=" New York City"/>
    <x v="6"/>
    <n v="10001"/>
    <n v="2"/>
    <n v="11.99"/>
    <x v="2"/>
    <n v="11.99"/>
  </r>
  <r>
    <x v="27455"/>
    <n v="173541"/>
    <x v="8"/>
    <n v="2088254934818"/>
    <x v="2"/>
    <s v="226 Ridge St"/>
    <s v=" San Francisco"/>
    <x v="2"/>
    <n v="94016"/>
    <n v="1"/>
    <n v="150"/>
    <x v="8"/>
    <n v="52.5"/>
  </r>
  <r>
    <x v="27456"/>
    <n v="173542"/>
    <x v="6"/>
    <n v="6354751490903"/>
    <x v="3"/>
    <s v="304 Sunset St"/>
    <s v=" San Francisco"/>
    <x v="2"/>
    <n v="94016"/>
    <n v="1"/>
    <n v="11.95"/>
    <x v="6"/>
    <n v="5.9749999999999996"/>
  </r>
  <r>
    <x v="27457"/>
    <n v="173543"/>
    <x v="6"/>
    <n v="3454141354742"/>
    <x v="0"/>
    <s v="665 Chestnut St"/>
    <s v=" Dallas"/>
    <x v="3"/>
    <n v="75001"/>
    <n v="1"/>
    <n v="11.95"/>
    <x v="6"/>
    <n v="5.9749999999999996"/>
  </r>
  <r>
    <x v="27458"/>
    <n v="173544"/>
    <x v="1"/>
    <n v="9898834227162"/>
    <x v="1"/>
    <s v="602 Meadow St"/>
    <s v=" Los Angeles"/>
    <x v="2"/>
    <n v="90001"/>
    <n v="1"/>
    <n v="14.95"/>
    <x v="1"/>
    <n v="7.4749999999999996"/>
  </r>
  <r>
    <x v="27459"/>
    <n v="173545"/>
    <x v="12"/>
    <n v="8439417006443"/>
    <x v="0"/>
    <s v="987 Hickory St"/>
    <s v=" Los Angeles"/>
    <x v="2"/>
    <n v="90001"/>
    <n v="1"/>
    <n v="3.84"/>
    <x v="12"/>
    <n v="1.92"/>
  </r>
  <r>
    <x v="17886"/>
    <n v="173546"/>
    <x v="2"/>
    <n v="6478204065949"/>
    <x v="1"/>
    <s v="370 South St"/>
    <s v=" Atlanta"/>
    <x v="4"/>
    <n v="30301"/>
    <n v="2"/>
    <n v="11.99"/>
    <x v="2"/>
    <n v="11.99"/>
  </r>
  <r>
    <x v="21951"/>
    <n v="173547"/>
    <x v="6"/>
    <n v="7423959609301"/>
    <x v="2"/>
    <s v="156 7th St"/>
    <s v=" New York City"/>
    <x v="6"/>
    <n v="10001"/>
    <n v="1"/>
    <n v="11.95"/>
    <x v="6"/>
    <n v="5.9749999999999996"/>
  </r>
  <r>
    <x v="27460"/>
    <n v="173548"/>
    <x v="7"/>
    <n v="8914664447308"/>
    <x v="0"/>
    <s v="448 Jackson St"/>
    <s v=" San Francisco"/>
    <x v="2"/>
    <n v="94016"/>
    <n v="1"/>
    <n v="99.99"/>
    <x v="7"/>
    <n v="49.994999999999997"/>
  </r>
  <r>
    <x v="20106"/>
    <n v="173549"/>
    <x v="6"/>
    <n v="1445946798735"/>
    <x v="3"/>
    <s v="21 Wilson St"/>
    <s v=" Portland"/>
    <x v="1"/>
    <n v="97035"/>
    <n v="2"/>
    <n v="11.95"/>
    <x v="6"/>
    <n v="11.95"/>
  </r>
  <r>
    <x v="22508"/>
    <n v="173550"/>
    <x v="13"/>
    <n v="1042352650226"/>
    <x v="1"/>
    <s v="504 14th St"/>
    <s v=" Boston"/>
    <x v="0"/>
    <n v="2215"/>
    <n v="1"/>
    <n v="600"/>
    <x v="13"/>
    <n v="402"/>
  </r>
  <r>
    <x v="23961"/>
    <n v="173551"/>
    <x v="12"/>
    <n v="7080806068151"/>
    <x v="1"/>
    <s v="841 9th St"/>
    <s v=" New York City"/>
    <x v="6"/>
    <n v="10001"/>
    <n v="3"/>
    <n v="3.84"/>
    <x v="12"/>
    <n v="5.76"/>
  </r>
  <r>
    <x v="27461"/>
    <n v="173552"/>
    <x v="8"/>
    <n v="6179833428869"/>
    <x v="0"/>
    <s v="868 Wilson St"/>
    <s v=" Boston"/>
    <x v="0"/>
    <n v="2215"/>
    <n v="1"/>
    <n v="150"/>
    <x v="8"/>
    <n v="52.5"/>
  </r>
  <r>
    <x v="18016"/>
    <n v="173553"/>
    <x v="1"/>
    <n v="7494053519196"/>
    <x v="0"/>
    <s v="241 Washington St"/>
    <s v=" Los Angeles"/>
    <x v="2"/>
    <n v="90001"/>
    <n v="2"/>
    <n v="14.95"/>
    <x v="1"/>
    <n v="14.95"/>
  </r>
  <r>
    <x v="23022"/>
    <n v="173554"/>
    <x v="8"/>
    <n v="7140038434479"/>
    <x v="2"/>
    <s v="159 Jefferson St"/>
    <s v=" New York City"/>
    <x v="6"/>
    <n v="10001"/>
    <n v="1"/>
    <n v="150"/>
    <x v="8"/>
    <n v="52.5"/>
  </r>
  <r>
    <x v="27462"/>
    <n v="173555"/>
    <x v="12"/>
    <n v="1392960226169"/>
    <x v="0"/>
    <s v="915 Chestnut St"/>
    <s v=" San Francisco"/>
    <x v="2"/>
    <n v="94016"/>
    <n v="1"/>
    <n v="3.84"/>
    <x v="12"/>
    <n v="1.92"/>
  </r>
  <r>
    <x v="27463"/>
    <n v="173556"/>
    <x v="7"/>
    <n v="7046092203164"/>
    <x v="0"/>
    <s v="71 Madison St"/>
    <s v=" Dallas"/>
    <x v="3"/>
    <n v="75001"/>
    <n v="1"/>
    <n v="99.99"/>
    <x v="7"/>
    <n v="49.994999999999997"/>
  </r>
  <r>
    <x v="27464"/>
    <n v="173557"/>
    <x v="4"/>
    <n v="7684883211880"/>
    <x v="0"/>
    <s v="888 Cedar St"/>
    <s v=" Boston"/>
    <x v="0"/>
    <n v="2215"/>
    <n v="1"/>
    <n v="2.99"/>
    <x v="4"/>
    <n v="1.4950000000000001"/>
  </r>
  <r>
    <x v="27465"/>
    <n v="173558"/>
    <x v="12"/>
    <n v="1420865158306"/>
    <x v="1"/>
    <s v="680 Madison St"/>
    <s v=" Dallas"/>
    <x v="3"/>
    <n v="75001"/>
    <n v="3"/>
    <n v="3.84"/>
    <x v="12"/>
    <n v="5.76"/>
  </r>
  <r>
    <x v="23202"/>
    <n v="173559"/>
    <x v="6"/>
    <n v="1321566021079"/>
    <x v="2"/>
    <s v="366 Dogwood St"/>
    <s v=" Los Angeles"/>
    <x v="2"/>
    <n v="90001"/>
    <n v="1"/>
    <n v="11.95"/>
    <x v="6"/>
    <n v="5.9749999999999996"/>
  </r>
  <r>
    <x v="23202"/>
    <n v="173559"/>
    <x v="7"/>
    <n v="5973506037929"/>
    <x v="0"/>
    <s v="366 Dogwood St"/>
    <s v=" Los Angeles"/>
    <x v="2"/>
    <n v="90001"/>
    <n v="1"/>
    <n v="99.99"/>
    <x v="7"/>
    <n v="49.994999999999997"/>
  </r>
  <r>
    <x v="18515"/>
    <n v="173560"/>
    <x v="6"/>
    <n v="3020783439606"/>
    <x v="3"/>
    <s v="762 1st St"/>
    <s v=" Seattle"/>
    <x v="5"/>
    <n v="98101"/>
    <n v="1"/>
    <n v="11.95"/>
    <x v="6"/>
    <n v="5.9749999999999996"/>
  </r>
  <r>
    <x v="27466"/>
    <n v="173561"/>
    <x v="18"/>
    <n v="1612568163497"/>
    <x v="0"/>
    <s v="284 Dogwood St"/>
    <s v=" Los Angeles"/>
    <x v="2"/>
    <n v="90001"/>
    <n v="1"/>
    <n v="600"/>
    <x v="13"/>
    <n v="402"/>
  </r>
  <r>
    <x v="19219"/>
    <n v="173562"/>
    <x v="1"/>
    <n v="1527031728115"/>
    <x v="3"/>
    <s v="449 4th St"/>
    <s v=" New York City"/>
    <x v="6"/>
    <n v="10001"/>
    <n v="1"/>
    <n v="14.95"/>
    <x v="1"/>
    <n v="7.4749999999999996"/>
  </r>
  <r>
    <x v="25130"/>
    <n v="173563"/>
    <x v="4"/>
    <n v="3953967278457"/>
    <x v="1"/>
    <s v="725 9th St"/>
    <s v=" New York City"/>
    <x v="6"/>
    <n v="10001"/>
    <n v="1"/>
    <n v="2.99"/>
    <x v="4"/>
    <n v="1.4950000000000001"/>
  </r>
  <r>
    <x v="24369"/>
    <n v="173564"/>
    <x v="4"/>
    <n v="9234961520777"/>
    <x v="3"/>
    <s v="500 Main St"/>
    <s v=" New York City"/>
    <x v="6"/>
    <n v="10001"/>
    <n v="1"/>
    <n v="2.99"/>
    <x v="4"/>
    <n v="1.4950000000000001"/>
  </r>
  <r>
    <x v="27467"/>
    <n v="173565"/>
    <x v="7"/>
    <n v="1437086589377"/>
    <x v="0"/>
    <s v="473 Hickory St"/>
    <s v=" Boston"/>
    <x v="0"/>
    <n v="2215"/>
    <n v="1"/>
    <n v="99.99"/>
    <x v="7"/>
    <n v="49.994999999999997"/>
  </r>
  <r>
    <x v="27468"/>
    <n v="173566"/>
    <x v="1"/>
    <n v="6889124302647"/>
    <x v="0"/>
    <s v="639 Meadow St"/>
    <s v=" Los Angeles"/>
    <x v="2"/>
    <n v="90001"/>
    <n v="1"/>
    <n v="14.95"/>
    <x v="1"/>
    <n v="7.4749999999999996"/>
  </r>
  <r>
    <x v="27469"/>
    <n v="173567"/>
    <x v="4"/>
    <n v="9280593231062"/>
    <x v="1"/>
    <s v="855 Main St"/>
    <s v=" New York City"/>
    <x v="6"/>
    <n v="10001"/>
    <n v="1"/>
    <n v="2.99"/>
    <x v="4"/>
    <n v="1.4950000000000001"/>
  </r>
  <r>
    <x v="27470"/>
    <n v="173568"/>
    <x v="3"/>
    <n v="2976787744890"/>
    <x v="0"/>
    <s v="86 Dogwood St"/>
    <s v=" New York City"/>
    <x v="6"/>
    <n v="10001"/>
    <n v="1"/>
    <n v="149.99"/>
    <x v="3"/>
    <n v="52.496500000000012"/>
  </r>
  <r>
    <x v="23104"/>
    <n v="173569"/>
    <x v="4"/>
    <n v="1405010594176"/>
    <x v="0"/>
    <s v="516 14th St"/>
    <s v=" Seattle"/>
    <x v="5"/>
    <n v="98101"/>
    <n v="1"/>
    <n v="2.99"/>
    <x v="4"/>
    <n v="1.4950000000000001"/>
  </r>
  <r>
    <x v="20103"/>
    <n v="173570"/>
    <x v="2"/>
    <n v="5976582850233"/>
    <x v="0"/>
    <s v="698 Center St"/>
    <s v=" San Francisco"/>
    <x v="2"/>
    <n v="94016"/>
    <n v="1"/>
    <n v="11.99"/>
    <x v="2"/>
    <n v="5.9950000000000001"/>
  </r>
  <r>
    <x v="19175"/>
    <n v="173571"/>
    <x v="7"/>
    <n v="7447912561695"/>
    <x v="1"/>
    <s v="362 Dogwood St"/>
    <s v=" San Francisco"/>
    <x v="2"/>
    <n v="94016"/>
    <n v="1"/>
    <n v="99.99"/>
    <x v="7"/>
    <n v="49.994999999999997"/>
  </r>
  <r>
    <x v="27471"/>
    <n v="173572"/>
    <x v="2"/>
    <n v="7867754723246"/>
    <x v="2"/>
    <s v="329 11th St"/>
    <s v=" Seattle"/>
    <x v="5"/>
    <n v="98101"/>
    <n v="1"/>
    <n v="11.99"/>
    <x v="2"/>
    <n v="5.9950000000000001"/>
  </r>
  <r>
    <x v="27472"/>
    <n v="173573"/>
    <x v="6"/>
    <n v="9806346234474"/>
    <x v="0"/>
    <s v="544 4th St"/>
    <s v=" Portland"/>
    <x v="7"/>
    <n v="4101"/>
    <n v="1"/>
    <n v="11.95"/>
    <x v="6"/>
    <n v="5.9749999999999996"/>
  </r>
  <r>
    <x v="27473"/>
    <n v="173574"/>
    <x v="10"/>
    <n v="5187150232511"/>
    <x v="0"/>
    <s v="92 Adams St"/>
    <s v=" Boston"/>
    <x v="0"/>
    <n v="2215"/>
    <n v="1"/>
    <n v="300"/>
    <x v="10"/>
    <n v="201"/>
  </r>
  <r>
    <x v="27474"/>
    <n v="173575"/>
    <x v="7"/>
    <n v="5773886711913"/>
    <x v="2"/>
    <s v="790 Jefferson St"/>
    <s v=" San Francisco"/>
    <x v="2"/>
    <n v="94016"/>
    <n v="1"/>
    <n v="99.99"/>
    <x v="7"/>
    <n v="49.994999999999997"/>
  </r>
  <r>
    <x v="24282"/>
    <n v="173576"/>
    <x v="2"/>
    <n v="3458275438016"/>
    <x v="2"/>
    <s v="986 Willow St"/>
    <s v=" New York City"/>
    <x v="6"/>
    <n v="10001"/>
    <n v="2"/>
    <n v="11.99"/>
    <x v="2"/>
    <n v="11.99"/>
  </r>
  <r>
    <x v="27044"/>
    <n v="173577"/>
    <x v="9"/>
    <n v="2975980964860"/>
    <x v="2"/>
    <s v="76 10th St"/>
    <s v=" Dallas"/>
    <x v="3"/>
    <n v="75001"/>
    <n v="1"/>
    <n v="1700"/>
    <x v="9"/>
    <n v="1139"/>
  </r>
  <r>
    <x v="27475"/>
    <n v="173578"/>
    <x v="4"/>
    <n v="1247394077094"/>
    <x v="1"/>
    <s v="517 Highland St"/>
    <s v=" Boston"/>
    <x v="0"/>
    <n v="2215"/>
    <n v="3"/>
    <n v="2.99"/>
    <x v="4"/>
    <n v="4.4850000000000003"/>
  </r>
  <r>
    <x v="27476"/>
    <n v="173579"/>
    <x v="14"/>
    <n v="6678175636973"/>
    <x v="3"/>
    <s v="920 Elm St"/>
    <s v=" San Francisco"/>
    <x v="2"/>
    <n v="94016"/>
    <n v="1"/>
    <n v="109.99"/>
    <x v="14"/>
    <n v="38.496499999999997"/>
  </r>
  <r>
    <x v="18749"/>
    <n v="173580"/>
    <x v="6"/>
    <n v="1665504237764"/>
    <x v="3"/>
    <s v="329 Maple St"/>
    <s v=" Austin"/>
    <x v="3"/>
    <n v="73301"/>
    <n v="1"/>
    <n v="11.95"/>
    <x v="6"/>
    <n v="5.9749999999999996"/>
  </r>
  <r>
    <x v="27477"/>
    <n v="173581"/>
    <x v="12"/>
    <n v="7728864785325"/>
    <x v="0"/>
    <s v="54 8th St"/>
    <s v=" Dallas"/>
    <x v="3"/>
    <n v="75001"/>
    <n v="1"/>
    <n v="3.84"/>
    <x v="12"/>
    <n v="1.92"/>
  </r>
  <r>
    <x v="22497"/>
    <n v="173582"/>
    <x v="0"/>
    <n v="4684201716845"/>
    <x v="1"/>
    <s v="936 Meadow St"/>
    <s v=" New York City"/>
    <x v="6"/>
    <n v="10001"/>
    <n v="1"/>
    <n v="700"/>
    <x v="0"/>
    <n v="469"/>
  </r>
  <r>
    <x v="27478"/>
    <n v="173583"/>
    <x v="6"/>
    <n v="2007165584846"/>
    <x v="0"/>
    <s v="63 Lake St"/>
    <s v=" New York City"/>
    <x v="6"/>
    <n v="10001"/>
    <n v="1"/>
    <n v="11.95"/>
    <x v="6"/>
    <n v="5.9749999999999996"/>
  </r>
  <r>
    <x v="20043"/>
    <n v="173584"/>
    <x v="4"/>
    <n v="4892489957260"/>
    <x v="2"/>
    <s v="637 13th St"/>
    <s v=" San Francisco"/>
    <x v="2"/>
    <n v="94016"/>
    <n v="1"/>
    <n v="2.99"/>
    <x v="4"/>
    <n v="1.4950000000000001"/>
  </r>
  <r>
    <x v="27440"/>
    <n v="173585"/>
    <x v="7"/>
    <n v="6305208071531"/>
    <x v="2"/>
    <s v="640 Adams St"/>
    <s v=" New York City"/>
    <x v="6"/>
    <n v="10001"/>
    <n v="1"/>
    <n v="99.99"/>
    <x v="7"/>
    <n v="49.994999999999997"/>
  </r>
  <r>
    <x v="27479"/>
    <n v="173586"/>
    <x v="3"/>
    <n v="5298057885402"/>
    <x v="1"/>
    <s v="706 1st St"/>
    <s v=" Austin"/>
    <x v="3"/>
    <n v="73301"/>
    <n v="1"/>
    <n v="149.99"/>
    <x v="3"/>
    <n v="52.496500000000012"/>
  </r>
  <r>
    <x v="27480"/>
    <n v="173587"/>
    <x v="7"/>
    <n v="6658338019613"/>
    <x v="1"/>
    <s v="729 West St"/>
    <s v=" San Francisco"/>
    <x v="2"/>
    <n v="94016"/>
    <n v="1"/>
    <n v="99.99"/>
    <x v="7"/>
    <n v="49.994999999999997"/>
  </r>
  <r>
    <x v="23366"/>
    <n v="173588"/>
    <x v="12"/>
    <n v="3551418664117"/>
    <x v="3"/>
    <s v="415 Lake St"/>
    <s v=" San Francisco"/>
    <x v="2"/>
    <n v="94016"/>
    <n v="1"/>
    <n v="3.84"/>
    <x v="12"/>
    <n v="1.92"/>
  </r>
  <r>
    <x v="22245"/>
    <n v="173589"/>
    <x v="1"/>
    <n v="3883062650643"/>
    <x v="0"/>
    <s v="972 South St"/>
    <s v=" Atlanta"/>
    <x v="4"/>
    <n v="30301"/>
    <n v="2"/>
    <n v="14.95"/>
    <x v="1"/>
    <n v="14.95"/>
  </r>
  <r>
    <x v="27481"/>
    <n v="173590"/>
    <x v="1"/>
    <n v="3996986066881"/>
    <x v="0"/>
    <s v="563 Cherry St"/>
    <s v=" San Francisco"/>
    <x v="2"/>
    <n v="94016"/>
    <n v="1"/>
    <n v="14.95"/>
    <x v="1"/>
    <n v="7.4749999999999996"/>
  </r>
  <r>
    <x v="18087"/>
    <n v="173591"/>
    <x v="12"/>
    <n v="3958172807117"/>
    <x v="2"/>
    <s v="246 Dogwood St"/>
    <s v=" San Francisco"/>
    <x v="2"/>
    <n v="94016"/>
    <n v="2"/>
    <n v="3.84"/>
    <x v="12"/>
    <n v="3.84"/>
  </r>
  <r>
    <x v="18721"/>
    <n v="173592"/>
    <x v="5"/>
    <n v="5639788804432"/>
    <x v="0"/>
    <s v="659 5th St"/>
    <s v=" New York City"/>
    <x v="6"/>
    <n v="10001"/>
    <n v="1"/>
    <n v="389.99"/>
    <x v="5"/>
    <n v="261.29330000000004"/>
  </r>
  <r>
    <x v="25088"/>
    <n v="173593"/>
    <x v="12"/>
    <n v="6357260407645"/>
    <x v="3"/>
    <s v="492 Cedar St"/>
    <s v=" San Francisco"/>
    <x v="2"/>
    <n v="94016"/>
    <n v="1"/>
    <n v="3.84"/>
    <x v="12"/>
    <n v="1.92"/>
  </r>
  <r>
    <x v="27482"/>
    <n v="173594"/>
    <x v="8"/>
    <n v="7194039269723"/>
    <x v="2"/>
    <s v="599 Adams St"/>
    <s v=" Seattle"/>
    <x v="5"/>
    <n v="98101"/>
    <n v="1"/>
    <n v="150"/>
    <x v="8"/>
    <n v="52.5"/>
  </r>
  <r>
    <x v="27483"/>
    <n v="173595"/>
    <x v="3"/>
    <n v="7162515966054"/>
    <x v="3"/>
    <s v="347 Maple St"/>
    <s v=" Los Angeles"/>
    <x v="2"/>
    <n v="90001"/>
    <n v="1"/>
    <n v="149.99"/>
    <x v="3"/>
    <n v="52.496500000000012"/>
  </r>
  <r>
    <x v="27484"/>
    <n v="173596"/>
    <x v="1"/>
    <n v="7624152268081"/>
    <x v="1"/>
    <s v="489 7th St"/>
    <s v=" Dallas"/>
    <x v="3"/>
    <n v="75001"/>
    <n v="1"/>
    <n v="14.95"/>
    <x v="1"/>
    <n v="7.4749999999999996"/>
  </r>
  <r>
    <x v="27485"/>
    <n v="173597"/>
    <x v="4"/>
    <n v="1795835386026"/>
    <x v="1"/>
    <s v="355 Sunset St"/>
    <s v=" New York City"/>
    <x v="6"/>
    <n v="10001"/>
    <n v="3"/>
    <n v="2.99"/>
    <x v="4"/>
    <n v="4.4850000000000003"/>
  </r>
  <r>
    <x v="20088"/>
    <n v="173598"/>
    <x v="1"/>
    <n v="9719618709544"/>
    <x v="2"/>
    <s v="611 Wilson St"/>
    <s v=" Los Angeles"/>
    <x v="2"/>
    <n v="90001"/>
    <n v="1"/>
    <n v="14.95"/>
    <x v="1"/>
    <n v="7.4749999999999996"/>
  </r>
  <r>
    <x v="27486"/>
    <n v="173599"/>
    <x v="8"/>
    <n v="5069726256467"/>
    <x v="1"/>
    <s v="892 Lincoln St"/>
    <s v=" San Francisco"/>
    <x v="2"/>
    <n v="94016"/>
    <n v="1"/>
    <n v="150"/>
    <x v="8"/>
    <n v="52.5"/>
  </r>
  <r>
    <x v="27487"/>
    <n v="173600"/>
    <x v="13"/>
    <n v="2049496373347"/>
    <x v="0"/>
    <s v="552 Jefferson St"/>
    <s v=" Atlanta"/>
    <x v="4"/>
    <n v="30301"/>
    <n v="1"/>
    <n v="600"/>
    <x v="13"/>
    <n v="402"/>
  </r>
  <r>
    <x v="27488"/>
    <n v="173601"/>
    <x v="1"/>
    <n v="8680592495985"/>
    <x v="1"/>
    <s v="712 Hill St"/>
    <s v=" Atlanta"/>
    <x v="4"/>
    <n v="30301"/>
    <n v="1"/>
    <n v="14.95"/>
    <x v="1"/>
    <n v="7.4749999999999996"/>
  </r>
  <r>
    <x v="18814"/>
    <n v="173602"/>
    <x v="0"/>
    <n v="2572653589946"/>
    <x v="1"/>
    <s v="695 Wilson St"/>
    <s v=" Atlanta"/>
    <x v="4"/>
    <n v="30301"/>
    <n v="1"/>
    <n v="700"/>
    <x v="0"/>
    <n v="469"/>
  </r>
  <r>
    <x v="27489"/>
    <n v="173603"/>
    <x v="5"/>
    <n v="5233505084331"/>
    <x v="0"/>
    <s v="708 7th St"/>
    <s v=" Los Angeles"/>
    <x v="2"/>
    <n v="90001"/>
    <n v="1"/>
    <n v="389.99"/>
    <x v="5"/>
    <n v="261.29330000000004"/>
  </r>
  <r>
    <x v="22319"/>
    <n v="173604"/>
    <x v="8"/>
    <n v="8447222979198"/>
    <x v="3"/>
    <s v="262 Main St"/>
    <s v=" Dallas"/>
    <x v="3"/>
    <n v="75001"/>
    <n v="1"/>
    <n v="150"/>
    <x v="8"/>
    <n v="52.5"/>
  </r>
  <r>
    <x v="27490"/>
    <n v="173605"/>
    <x v="12"/>
    <n v="3823692332994"/>
    <x v="0"/>
    <s v="55 Jackson St"/>
    <s v=" San Francisco"/>
    <x v="2"/>
    <n v="94016"/>
    <n v="1"/>
    <n v="3.84"/>
    <x v="12"/>
    <n v="1.92"/>
  </r>
  <r>
    <x v="27491"/>
    <n v="173606"/>
    <x v="2"/>
    <n v="4204190445627"/>
    <x v="0"/>
    <s v="536 11th St"/>
    <s v=" Atlanta"/>
    <x v="4"/>
    <n v="30301"/>
    <n v="1"/>
    <n v="11.99"/>
    <x v="2"/>
    <n v="5.9950000000000001"/>
  </r>
  <r>
    <x v="27492"/>
    <n v="173607"/>
    <x v="15"/>
    <n v="4295613407924"/>
    <x v="0"/>
    <s v="262 Lake St"/>
    <s v=" New York City"/>
    <x v="6"/>
    <n v="10001"/>
    <n v="1"/>
    <n v="379.99"/>
    <x v="15"/>
    <n v="254.5933"/>
  </r>
  <r>
    <x v="21511"/>
    <n v="173608"/>
    <x v="1"/>
    <n v="7678162305185"/>
    <x v="3"/>
    <s v="32 Pine St"/>
    <s v=" Los Angeles"/>
    <x v="2"/>
    <n v="90001"/>
    <n v="1"/>
    <n v="14.95"/>
    <x v="1"/>
    <n v="7.4749999999999996"/>
  </r>
  <r>
    <x v="26481"/>
    <n v="173609"/>
    <x v="6"/>
    <n v="3817968632950"/>
    <x v="3"/>
    <s v="758 Lake St"/>
    <s v=" Los Angeles"/>
    <x v="2"/>
    <n v="90001"/>
    <n v="1"/>
    <n v="11.95"/>
    <x v="6"/>
    <n v="5.9749999999999996"/>
  </r>
  <r>
    <x v="27493"/>
    <n v="173610"/>
    <x v="8"/>
    <n v="3031364209024"/>
    <x v="1"/>
    <s v="103 7th St"/>
    <s v=" San Francisco"/>
    <x v="2"/>
    <n v="94016"/>
    <n v="1"/>
    <n v="150"/>
    <x v="8"/>
    <n v="52.5"/>
  </r>
  <r>
    <x v="27494"/>
    <n v="173611"/>
    <x v="1"/>
    <n v="8942122976049"/>
    <x v="2"/>
    <s v="424 5th St"/>
    <s v=" Los Angeles"/>
    <x v="2"/>
    <n v="90001"/>
    <n v="1"/>
    <n v="14.95"/>
    <x v="1"/>
    <n v="7.4749999999999996"/>
  </r>
  <r>
    <x v="27495"/>
    <n v="173612"/>
    <x v="3"/>
    <n v="3324383871261"/>
    <x v="2"/>
    <s v="15 South St"/>
    <s v=" Dallas"/>
    <x v="3"/>
    <n v="75001"/>
    <n v="1"/>
    <n v="149.99"/>
    <x v="3"/>
    <n v="52.496500000000012"/>
  </r>
  <r>
    <x v="27496"/>
    <n v="173613"/>
    <x v="4"/>
    <n v="2487839322573"/>
    <x v="0"/>
    <s v="568 Lincoln St"/>
    <s v=" Los Angeles"/>
    <x v="2"/>
    <n v="90001"/>
    <n v="1"/>
    <n v="2.99"/>
    <x v="4"/>
    <n v="1.4950000000000001"/>
  </r>
  <r>
    <x v="18937"/>
    <n v="173614"/>
    <x v="13"/>
    <n v="1245162416750"/>
    <x v="2"/>
    <s v="322 Pine St"/>
    <s v=" New York City"/>
    <x v="6"/>
    <n v="10001"/>
    <n v="1"/>
    <n v="600"/>
    <x v="13"/>
    <n v="402"/>
  </r>
  <r>
    <x v="25759"/>
    <n v="173615"/>
    <x v="8"/>
    <n v="9076536655786"/>
    <x v="1"/>
    <s v="237 Park St"/>
    <s v=" San Francisco"/>
    <x v="2"/>
    <n v="94016"/>
    <n v="1"/>
    <n v="150"/>
    <x v="8"/>
    <n v="52.5"/>
  </r>
  <r>
    <x v="27497"/>
    <n v="173616"/>
    <x v="8"/>
    <n v="6243069865257"/>
    <x v="1"/>
    <s v="570 River St"/>
    <s v=" Austin"/>
    <x v="3"/>
    <n v="73301"/>
    <n v="1"/>
    <n v="150"/>
    <x v="8"/>
    <n v="52.5"/>
  </r>
  <r>
    <x v="27498"/>
    <n v="173617"/>
    <x v="1"/>
    <n v="2687999685362"/>
    <x v="0"/>
    <s v="569 9th St"/>
    <s v=" Los Angeles"/>
    <x v="2"/>
    <n v="90001"/>
    <n v="1"/>
    <n v="14.95"/>
    <x v="1"/>
    <n v="7.4749999999999996"/>
  </r>
  <r>
    <x v="27499"/>
    <n v="173618"/>
    <x v="13"/>
    <n v="9344037704232"/>
    <x v="3"/>
    <s v="582 Walnut St"/>
    <s v=" New York City"/>
    <x v="6"/>
    <n v="10001"/>
    <n v="1"/>
    <n v="600"/>
    <x v="13"/>
    <n v="402"/>
  </r>
  <r>
    <x v="17853"/>
    <n v="173619"/>
    <x v="4"/>
    <n v="6288604144391"/>
    <x v="3"/>
    <s v="25 11th St"/>
    <s v=" Austin"/>
    <x v="3"/>
    <n v="73301"/>
    <n v="1"/>
    <n v="2.99"/>
    <x v="4"/>
    <n v="1.4950000000000001"/>
  </r>
  <r>
    <x v="27500"/>
    <n v="173620"/>
    <x v="4"/>
    <n v="4246999640477"/>
    <x v="3"/>
    <s v="922 South St"/>
    <s v=" San Francisco"/>
    <x v="2"/>
    <n v="94016"/>
    <n v="1"/>
    <n v="2.99"/>
    <x v="4"/>
    <n v="1.4950000000000001"/>
  </r>
  <r>
    <x v="27501"/>
    <n v="173621"/>
    <x v="9"/>
    <n v="1673262062812"/>
    <x v="0"/>
    <s v="806 Wilson St"/>
    <s v=" New York City"/>
    <x v="6"/>
    <n v="10001"/>
    <n v="1"/>
    <n v="1700"/>
    <x v="9"/>
    <n v="1139"/>
  </r>
  <r>
    <x v="27502"/>
    <n v="173622"/>
    <x v="2"/>
    <n v="5897152280204"/>
    <x v="2"/>
    <s v="988 South St"/>
    <s v=" San Francisco"/>
    <x v="2"/>
    <n v="94016"/>
    <n v="1"/>
    <n v="11.99"/>
    <x v="2"/>
    <n v="5.9950000000000001"/>
  </r>
  <r>
    <x v="19862"/>
    <n v="173623"/>
    <x v="1"/>
    <n v="4327050189222"/>
    <x v="1"/>
    <s v="322 Dogwood St"/>
    <s v=" Dallas"/>
    <x v="3"/>
    <n v="75001"/>
    <n v="1"/>
    <n v="14.95"/>
    <x v="1"/>
    <n v="7.4749999999999996"/>
  </r>
  <r>
    <x v="23244"/>
    <n v="173624"/>
    <x v="9"/>
    <n v="8973437607173"/>
    <x v="2"/>
    <s v="639 9th St"/>
    <s v=" New York City"/>
    <x v="6"/>
    <n v="10001"/>
    <n v="1"/>
    <n v="1700"/>
    <x v="9"/>
    <n v="1139"/>
  </r>
  <r>
    <x v="21049"/>
    <n v="173625"/>
    <x v="2"/>
    <n v="6092156690032"/>
    <x v="0"/>
    <s v="30 Dogwood St"/>
    <s v=" Austin"/>
    <x v="3"/>
    <n v="73301"/>
    <n v="1"/>
    <n v="11.99"/>
    <x v="2"/>
    <n v="5.9950000000000001"/>
  </r>
  <r>
    <x v="19109"/>
    <n v="173626"/>
    <x v="6"/>
    <n v="7339132915015"/>
    <x v="2"/>
    <s v="205 2nd St"/>
    <s v=" San Francisco"/>
    <x v="2"/>
    <n v="94016"/>
    <n v="2"/>
    <n v="11.95"/>
    <x v="6"/>
    <n v="11.95"/>
  </r>
  <r>
    <x v="27503"/>
    <n v="173627"/>
    <x v="2"/>
    <n v="8496247043354"/>
    <x v="0"/>
    <s v="959 Church St"/>
    <s v=" San Francisco"/>
    <x v="2"/>
    <n v="94016"/>
    <n v="1"/>
    <n v="11.99"/>
    <x v="2"/>
    <n v="5.9950000000000001"/>
  </r>
  <r>
    <x v="21750"/>
    <n v="173628"/>
    <x v="8"/>
    <n v="1116054719127"/>
    <x v="2"/>
    <s v="257 Highland St"/>
    <s v=" Atlanta"/>
    <x v="4"/>
    <n v="30301"/>
    <n v="1"/>
    <n v="150"/>
    <x v="8"/>
    <n v="52.5"/>
  </r>
  <r>
    <x v="17853"/>
    <n v="173629"/>
    <x v="1"/>
    <n v="7307147636988"/>
    <x v="1"/>
    <s v="214 5th St"/>
    <s v=" New York City"/>
    <x v="6"/>
    <n v="10001"/>
    <n v="1"/>
    <n v="14.95"/>
    <x v="1"/>
    <n v="7.4749999999999996"/>
  </r>
  <r>
    <x v="27504"/>
    <n v="173630"/>
    <x v="12"/>
    <n v="6367078776257"/>
    <x v="3"/>
    <s v="668 Main St"/>
    <s v=" Los Angeles"/>
    <x v="2"/>
    <n v="90001"/>
    <n v="1"/>
    <n v="3.84"/>
    <x v="12"/>
    <n v="1.92"/>
  </r>
  <r>
    <x v="27505"/>
    <n v="173631"/>
    <x v="9"/>
    <n v="7703367115002"/>
    <x v="0"/>
    <s v="852 Pine St"/>
    <s v=" Los Angeles"/>
    <x v="2"/>
    <n v="90001"/>
    <n v="1"/>
    <n v="1700"/>
    <x v="9"/>
    <n v="1139"/>
  </r>
  <r>
    <x v="18140"/>
    <n v="173632"/>
    <x v="1"/>
    <n v="4414830113844"/>
    <x v="0"/>
    <s v="253 South St"/>
    <s v=" Dallas"/>
    <x v="3"/>
    <n v="75001"/>
    <n v="1"/>
    <n v="14.95"/>
    <x v="1"/>
    <n v="7.4749999999999996"/>
  </r>
  <r>
    <x v="27506"/>
    <n v="173633"/>
    <x v="7"/>
    <n v="1364661656227"/>
    <x v="1"/>
    <s v="227 Ridge St"/>
    <s v=" Atlanta"/>
    <x v="4"/>
    <n v="30301"/>
    <n v="1"/>
    <n v="99.99"/>
    <x v="7"/>
    <n v="49.994999999999997"/>
  </r>
  <r>
    <x v="27507"/>
    <n v="173634"/>
    <x v="1"/>
    <n v="5515403895240"/>
    <x v="1"/>
    <s v="114 Meadow St"/>
    <s v=" Los Angeles"/>
    <x v="2"/>
    <n v="90001"/>
    <n v="1"/>
    <n v="14.95"/>
    <x v="1"/>
    <n v="7.4749999999999996"/>
  </r>
  <r>
    <x v="27508"/>
    <n v="173635"/>
    <x v="1"/>
    <n v="2570420426589"/>
    <x v="1"/>
    <s v="509 11th St"/>
    <s v=" Dallas"/>
    <x v="3"/>
    <n v="75001"/>
    <n v="1"/>
    <n v="14.95"/>
    <x v="1"/>
    <n v="7.4749999999999996"/>
  </r>
  <r>
    <x v="27509"/>
    <n v="173636"/>
    <x v="6"/>
    <n v="5293244507505"/>
    <x v="2"/>
    <s v="346 Lakeview St"/>
    <s v=" New York City"/>
    <x v="6"/>
    <n v="10001"/>
    <n v="1"/>
    <n v="11.95"/>
    <x v="6"/>
    <n v="5.9749999999999996"/>
  </r>
  <r>
    <x v="27510"/>
    <n v="173637"/>
    <x v="3"/>
    <n v="6984669024394"/>
    <x v="1"/>
    <s v="153 Wilson St"/>
    <s v=" San Francisco"/>
    <x v="2"/>
    <n v="94016"/>
    <n v="1"/>
    <n v="149.99"/>
    <x v="3"/>
    <n v="52.496500000000012"/>
  </r>
  <r>
    <x v="27511"/>
    <n v="173638"/>
    <x v="12"/>
    <n v="2512145319682"/>
    <x v="3"/>
    <s v="550 Forest St"/>
    <s v=" Dallas"/>
    <x v="3"/>
    <n v="75001"/>
    <n v="2"/>
    <n v="3.84"/>
    <x v="12"/>
    <n v="3.84"/>
  </r>
  <r>
    <x v="27512"/>
    <n v="173639"/>
    <x v="8"/>
    <n v="7483408430943"/>
    <x v="2"/>
    <s v="716 Madison St"/>
    <s v=" Atlanta"/>
    <x v="4"/>
    <n v="30301"/>
    <n v="1"/>
    <n v="150"/>
    <x v="8"/>
    <n v="52.5"/>
  </r>
  <r>
    <x v="27513"/>
    <n v="173640"/>
    <x v="2"/>
    <n v="2966709099789"/>
    <x v="1"/>
    <s v="157 Cedar St"/>
    <s v=" New York City"/>
    <x v="6"/>
    <n v="10001"/>
    <n v="1"/>
    <n v="11.99"/>
    <x v="2"/>
    <n v="5.9950000000000001"/>
  </r>
  <r>
    <x v="27514"/>
    <n v="173641"/>
    <x v="6"/>
    <n v="5876193547164"/>
    <x v="0"/>
    <s v="728 14th St"/>
    <s v=" San Francisco"/>
    <x v="2"/>
    <n v="94016"/>
    <n v="1"/>
    <n v="11.95"/>
    <x v="6"/>
    <n v="5.9749999999999996"/>
  </r>
  <r>
    <x v="27515"/>
    <n v="173642"/>
    <x v="16"/>
    <n v="6408038159107"/>
    <x v="3"/>
    <s v="503 6th St"/>
    <s v=" New York City"/>
    <x v="6"/>
    <n v="10001"/>
    <n v="1"/>
    <n v="999.99"/>
    <x v="16"/>
    <n v="669.99330000000009"/>
  </r>
  <r>
    <x v="27516"/>
    <n v="173643"/>
    <x v="1"/>
    <n v="6192127120100"/>
    <x v="3"/>
    <s v="685 Lincoln St"/>
    <s v=" Boston"/>
    <x v="0"/>
    <n v="2215"/>
    <n v="1"/>
    <n v="14.95"/>
    <x v="1"/>
    <n v="7.4749999999999996"/>
  </r>
  <r>
    <x v="27517"/>
    <n v="173644"/>
    <x v="8"/>
    <n v="2119103900708"/>
    <x v="2"/>
    <s v="149 12th St"/>
    <s v=" Atlanta"/>
    <x v="4"/>
    <n v="30301"/>
    <n v="1"/>
    <n v="150"/>
    <x v="8"/>
    <n v="52.5"/>
  </r>
  <r>
    <x v="27350"/>
    <n v="173645"/>
    <x v="7"/>
    <n v="8912849460482"/>
    <x v="3"/>
    <s v="457 Lakeview St"/>
    <s v=" New York City"/>
    <x v="6"/>
    <n v="10001"/>
    <n v="1"/>
    <n v="99.99"/>
    <x v="7"/>
    <n v="49.994999999999997"/>
  </r>
  <r>
    <x v="27518"/>
    <n v="173646"/>
    <x v="5"/>
    <n v="5236472357400"/>
    <x v="3"/>
    <s v="659 Adams St"/>
    <s v=" San Francisco"/>
    <x v="2"/>
    <n v="94016"/>
    <n v="1"/>
    <n v="389.99"/>
    <x v="5"/>
    <n v="261.29330000000004"/>
  </r>
  <r>
    <x v="27519"/>
    <n v="173647"/>
    <x v="11"/>
    <n v="9096602929568"/>
    <x v="2"/>
    <s v="310 Cedar St"/>
    <s v=" Atlanta"/>
    <x v="4"/>
    <n v="30301"/>
    <n v="1"/>
    <n v="400"/>
    <x v="11"/>
    <n v="268"/>
  </r>
  <r>
    <x v="27519"/>
    <n v="173647"/>
    <x v="7"/>
    <n v="8744101792796"/>
    <x v="1"/>
    <s v="310 Cedar St"/>
    <s v=" Atlanta"/>
    <x v="4"/>
    <n v="30301"/>
    <n v="1"/>
    <n v="99.99"/>
    <x v="7"/>
    <n v="49.994999999999997"/>
  </r>
  <r>
    <x v="27519"/>
    <n v="173647"/>
    <x v="2"/>
    <n v="7655255694743"/>
    <x v="3"/>
    <s v="310 Cedar St"/>
    <s v=" Atlanta"/>
    <x v="4"/>
    <n v="30301"/>
    <n v="1"/>
    <n v="11.99"/>
    <x v="2"/>
    <n v="5.9950000000000001"/>
  </r>
  <r>
    <x v="27520"/>
    <n v="173648"/>
    <x v="2"/>
    <n v="3679348863094"/>
    <x v="2"/>
    <s v="95 2nd St"/>
    <s v=" Atlanta"/>
    <x v="4"/>
    <n v="30301"/>
    <n v="1"/>
    <n v="11.99"/>
    <x v="2"/>
    <n v="5.9950000000000001"/>
  </r>
  <r>
    <x v="27521"/>
    <n v="173649"/>
    <x v="10"/>
    <n v="8386851630406"/>
    <x v="3"/>
    <s v="303 Johnson St"/>
    <s v=" San Francisco"/>
    <x v="2"/>
    <n v="94016"/>
    <n v="1"/>
    <n v="300"/>
    <x v="10"/>
    <n v="201"/>
  </r>
  <r>
    <x v="27522"/>
    <n v="173650"/>
    <x v="1"/>
    <n v="3392818087280"/>
    <x v="1"/>
    <s v="725 Sunset St"/>
    <s v=" San Francisco"/>
    <x v="2"/>
    <n v="94016"/>
    <n v="1"/>
    <n v="14.95"/>
    <x v="1"/>
    <n v="7.4749999999999996"/>
  </r>
  <r>
    <x v="27523"/>
    <n v="173651"/>
    <x v="4"/>
    <n v="2608417787692"/>
    <x v="0"/>
    <s v="878 Ridge St"/>
    <s v=" Los Angeles"/>
    <x v="2"/>
    <n v="90001"/>
    <n v="1"/>
    <n v="2.99"/>
    <x v="4"/>
    <n v="1.4950000000000001"/>
  </r>
  <r>
    <x v="25208"/>
    <n v="173652"/>
    <x v="5"/>
    <n v="8226340029449"/>
    <x v="0"/>
    <s v="42 Cherry St"/>
    <s v=" Seattle"/>
    <x v="5"/>
    <n v="98101"/>
    <n v="1"/>
    <n v="389.99"/>
    <x v="5"/>
    <n v="261.29330000000004"/>
  </r>
  <r>
    <x v="23655"/>
    <n v="173653"/>
    <x v="4"/>
    <n v="4998825231430"/>
    <x v="0"/>
    <s v="820 5th St"/>
    <s v=" New York City"/>
    <x v="6"/>
    <n v="10001"/>
    <n v="2"/>
    <n v="2.99"/>
    <x v="4"/>
    <n v="2.99"/>
  </r>
  <r>
    <x v="25509"/>
    <n v="173654"/>
    <x v="4"/>
    <n v="7050944009250"/>
    <x v="2"/>
    <s v="230 Elm St"/>
    <s v=" Seattle"/>
    <x v="5"/>
    <n v="98101"/>
    <n v="2"/>
    <n v="2.99"/>
    <x v="4"/>
    <n v="2.99"/>
  </r>
  <r>
    <x v="27524"/>
    <n v="173655"/>
    <x v="8"/>
    <n v="3568320038126"/>
    <x v="2"/>
    <s v="204 12th St"/>
    <s v=" Los Angeles"/>
    <x v="2"/>
    <n v="90001"/>
    <n v="1"/>
    <n v="150"/>
    <x v="8"/>
    <n v="52.5"/>
  </r>
  <r>
    <x v="27525"/>
    <n v="173656"/>
    <x v="1"/>
    <n v="3307859837682"/>
    <x v="3"/>
    <s v="705 River St"/>
    <s v=" Boston"/>
    <x v="0"/>
    <n v="2215"/>
    <n v="4"/>
    <n v="14.95"/>
    <x v="1"/>
    <n v="29.9"/>
  </r>
  <r>
    <x v="27526"/>
    <n v="173657"/>
    <x v="6"/>
    <n v="8420407318488"/>
    <x v="2"/>
    <s v="932 Forest St"/>
    <s v=" San Francisco"/>
    <x v="2"/>
    <n v="94016"/>
    <n v="1"/>
    <n v="11.95"/>
    <x v="6"/>
    <n v="5.9749999999999996"/>
  </r>
  <r>
    <x v="27527"/>
    <n v="173658"/>
    <x v="16"/>
    <n v="3513751856291"/>
    <x v="3"/>
    <s v="228 Forest St"/>
    <s v=" New York City"/>
    <x v="6"/>
    <n v="10001"/>
    <n v="1"/>
    <n v="999.99"/>
    <x v="16"/>
    <n v="669.99330000000009"/>
  </r>
  <r>
    <x v="19489"/>
    <n v="173659"/>
    <x v="4"/>
    <n v="8517112719997"/>
    <x v="2"/>
    <s v="375 Madison St"/>
    <s v=" New York City"/>
    <x v="6"/>
    <n v="10001"/>
    <n v="1"/>
    <n v="2.99"/>
    <x v="4"/>
    <n v="1.4950000000000001"/>
  </r>
  <r>
    <x v="27528"/>
    <n v="173660"/>
    <x v="8"/>
    <n v="2896725125524"/>
    <x v="3"/>
    <s v="887 9th St"/>
    <s v=" Boston"/>
    <x v="0"/>
    <n v="2215"/>
    <n v="1"/>
    <n v="150"/>
    <x v="8"/>
    <n v="52.5"/>
  </r>
  <r>
    <x v="27529"/>
    <n v="173661"/>
    <x v="9"/>
    <n v="4958979033954"/>
    <x v="0"/>
    <s v="613 9th St"/>
    <s v=" Atlanta"/>
    <x v="4"/>
    <n v="30301"/>
    <n v="1"/>
    <n v="1700"/>
    <x v="9"/>
    <n v="1139"/>
  </r>
  <r>
    <x v="27530"/>
    <n v="173662"/>
    <x v="4"/>
    <n v="1373962580683"/>
    <x v="0"/>
    <s v="882 12th St"/>
    <s v=" Dallas"/>
    <x v="3"/>
    <n v="75001"/>
    <n v="1"/>
    <n v="2.99"/>
    <x v="4"/>
    <n v="1.4950000000000001"/>
  </r>
  <r>
    <x v="27531"/>
    <n v="173663"/>
    <x v="2"/>
    <n v="5084131126279"/>
    <x v="0"/>
    <s v="279 Dogwood St"/>
    <s v=" Los Angeles"/>
    <x v="2"/>
    <n v="90001"/>
    <n v="1"/>
    <n v="11.99"/>
    <x v="2"/>
    <n v="5.9950000000000001"/>
  </r>
  <r>
    <x v="27532"/>
    <n v="173664"/>
    <x v="4"/>
    <n v="7715444163559"/>
    <x v="2"/>
    <s v="710 11th St"/>
    <s v=" Atlanta"/>
    <x v="4"/>
    <n v="30301"/>
    <n v="1"/>
    <n v="2.99"/>
    <x v="4"/>
    <n v="1.4950000000000001"/>
  </r>
  <r>
    <x v="27533"/>
    <n v="173665"/>
    <x v="2"/>
    <n v="8692312212622"/>
    <x v="2"/>
    <s v="785 West St"/>
    <s v=" Dallas"/>
    <x v="3"/>
    <n v="75001"/>
    <n v="1"/>
    <n v="11.99"/>
    <x v="2"/>
    <n v="5.9950000000000001"/>
  </r>
  <r>
    <x v="27534"/>
    <n v="173666"/>
    <x v="8"/>
    <n v="5823825852177"/>
    <x v="0"/>
    <s v="351 9th St"/>
    <s v=" San Francisco"/>
    <x v="2"/>
    <n v="94016"/>
    <n v="1"/>
    <n v="150"/>
    <x v="8"/>
    <n v="52.5"/>
  </r>
  <r>
    <x v="27535"/>
    <n v="173667"/>
    <x v="14"/>
    <n v="8800317225242"/>
    <x v="2"/>
    <s v="25 Meadow St"/>
    <s v=" Los Angeles"/>
    <x v="2"/>
    <n v="90001"/>
    <n v="1"/>
    <n v="109.99"/>
    <x v="14"/>
    <n v="38.496499999999997"/>
  </r>
  <r>
    <x v="24184"/>
    <n v="173668"/>
    <x v="1"/>
    <n v="3275753257374"/>
    <x v="1"/>
    <s v="29 Church St"/>
    <s v=" Boston"/>
    <x v="0"/>
    <n v="2215"/>
    <n v="1"/>
    <n v="14.95"/>
    <x v="1"/>
    <n v="7.4749999999999996"/>
  </r>
  <r>
    <x v="27536"/>
    <n v="173669"/>
    <x v="6"/>
    <n v="9639438436893"/>
    <x v="0"/>
    <s v="779 Hill St"/>
    <s v=" New York City"/>
    <x v="6"/>
    <n v="10001"/>
    <n v="1"/>
    <n v="11.95"/>
    <x v="6"/>
    <n v="5.9749999999999996"/>
  </r>
  <r>
    <x v="27537"/>
    <n v="173670"/>
    <x v="12"/>
    <n v="8878085443318"/>
    <x v="2"/>
    <s v="410 Ridge St"/>
    <s v=" New York City"/>
    <x v="6"/>
    <n v="10001"/>
    <n v="1"/>
    <n v="3.84"/>
    <x v="12"/>
    <n v="1.92"/>
  </r>
  <r>
    <x v="23362"/>
    <n v="173671"/>
    <x v="4"/>
    <n v="5495618870701"/>
    <x v="1"/>
    <s v="895 Main St"/>
    <s v=" Austin"/>
    <x v="3"/>
    <n v="73301"/>
    <n v="3"/>
    <n v="2.99"/>
    <x v="4"/>
    <n v="4.4850000000000003"/>
  </r>
  <r>
    <x v="27538"/>
    <n v="173672"/>
    <x v="2"/>
    <n v="1372584212136"/>
    <x v="1"/>
    <s v="881 Main St"/>
    <s v=" Seattle"/>
    <x v="5"/>
    <n v="98101"/>
    <n v="1"/>
    <n v="11.99"/>
    <x v="2"/>
    <n v="5.9950000000000001"/>
  </r>
  <r>
    <x v="24748"/>
    <n v="173673"/>
    <x v="7"/>
    <n v="3525774995380"/>
    <x v="1"/>
    <s v="408 Sunset St"/>
    <s v=" Los Angeles"/>
    <x v="2"/>
    <n v="90001"/>
    <n v="1"/>
    <n v="99.99"/>
    <x v="7"/>
    <n v="49.994999999999997"/>
  </r>
  <r>
    <x v="27539"/>
    <n v="173674"/>
    <x v="8"/>
    <n v="5236433198835"/>
    <x v="0"/>
    <s v="353 9th St"/>
    <s v=" Los Angeles"/>
    <x v="2"/>
    <n v="90001"/>
    <n v="1"/>
    <n v="150"/>
    <x v="8"/>
    <n v="52.5"/>
  </r>
  <r>
    <x v="25392"/>
    <n v="173675"/>
    <x v="4"/>
    <n v="6402533596495"/>
    <x v="2"/>
    <s v="897 9th St"/>
    <s v=" Boston"/>
    <x v="0"/>
    <n v="2215"/>
    <n v="5"/>
    <n v="2.99"/>
    <x v="4"/>
    <n v="7.4750000000000005"/>
  </r>
  <r>
    <x v="27540"/>
    <n v="173676"/>
    <x v="4"/>
    <n v="7128597356400"/>
    <x v="1"/>
    <s v="516 Jackson St"/>
    <s v=" Seattle"/>
    <x v="5"/>
    <n v="98101"/>
    <n v="1"/>
    <n v="2.99"/>
    <x v="4"/>
    <n v="1.4950000000000001"/>
  </r>
  <r>
    <x v="20873"/>
    <n v="173677"/>
    <x v="2"/>
    <n v="2568354820071"/>
    <x v="2"/>
    <s v="647 Pine St"/>
    <s v=" New York City"/>
    <x v="6"/>
    <n v="10001"/>
    <n v="1"/>
    <n v="11.99"/>
    <x v="2"/>
    <n v="5.9950000000000001"/>
  </r>
  <r>
    <x v="27541"/>
    <n v="173678"/>
    <x v="7"/>
    <n v="2659087870000"/>
    <x v="3"/>
    <s v="771 South St"/>
    <s v=" Los Angeles"/>
    <x v="2"/>
    <n v="90001"/>
    <n v="1"/>
    <n v="99.99"/>
    <x v="7"/>
    <n v="49.994999999999997"/>
  </r>
  <r>
    <x v="17790"/>
    <n v="173679"/>
    <x v="11"/>
    <n v="9092208803553"/>
    <x v="2"/>
    <s v="801 1st St"/>
    <s v=" San Francisco"/>
    <x v="2"/>
    <n v="94016"/>
    <n v="1"/>
    <n v="400"/>
    <x v="11"/>
    <n v="268"/>
  </r>
  <r>
    <x v="27542"/>
    <n v="173680"/>
    <x v="12"/>
    <n v="3749909043244"/>
    <x v="3"/>
    <s v="973 Wilson St"/>
    <s v=" San Francisco"/>
    <x v="2"/>
    <n v="94016"/>
    <n v="1"/>
    <n v="3.84"/>
    <x v="12"/>
    <n v="1.92"/>
  </r>
  <r>
    <x v="27543"/>
    <n v="173681"/>
    <x v="2"/>
    <n v="2812395630000"/>
    <x v="0"/>
    <s v="905 Willow St"/>
    <s v=" Atlanta"/>
    <x v="4"/>
    <n v="30301"/>
    <n v="1"/>
    <n v="11.99"/>
    <x v="2"/>
    <n v="5.9950000000000001"/>
  </r>
  <r>
    <x v="20951"/>
    <n v="173682"/>
    <x v="1"/>
    <n v="5725330121544"/>
    <x v="1"/>
    <s v="451 Adams St"/>
    <s v=" New York City"/>
    <x v="6"/>
    <n v="10001"/>
    <n v="1"/>
    <n v="14.95"/>
    <x v="1"/>
    <n v="7.4749999999999996"/>
  </r>
  <r>
    <x v="22097"/>
    <n v="173683"/>
    <x v="6"/>
    <n v="7278977699881"/>
    <x v="0"/>
    <s v="681 Ridge St"/>
    <s v=" Boston"/>
    <x v="0"/>
    <n v="2215"/>
    <n v="1"/>
    <n v="11.95"/>
    <x v="6"/>
    <n v="5.9749999999999996"/>
  </r>
  <r>
    <x v="27544"/>
    <n v="173684"/>
    <x v="12"/>
    <n v="9405236821269"/>
    <x v="3"/>
    <s v="769 North St"/>
    <s v=" Dallas"/>
    <x v="3"/>
    <n v="75001"/>
    <n v="2"/>
    <n v="3.84"/>
    <x v="12"/>
    <n v="3.84"/>
  </r>
  <r>
    <x v="27545"/>
    <n v="173685"/>
    <x v="0"/>
    <n v="6206894944655"/>
    <x v="3"/>
    <s v="743 11th St"/>
    <s v=" San Francisco"/>
    <x v="2"/>
    <n v="94016"/>
    <n v="1"/>
    <n v="700"/>
    <x v="0"/>
    <n v="469"/>
  </r>
  <r>
    <x v="26927"/>
    <n v="173686"/>
    <x v="3"/>
    <n v="3185028414326"/>
    <x v="0"/>
    <s v="747 Church St"/>
    <s v=" New York City"/>
    <x v="6"/>
    <n v="10001"/>
    <n v="1"/>
    <n v="149.99"/>
    <x v="3"/>
    <n v="52.496500000000012"/>
  </r>
  <r>
    <x v="27546"/>
    <n v="173687"/>
    <x v="15"/>
    <n v="3963685468703"/>
    <x v="1"/>
    <s v="600 Madison St"/>
    <s v=" New York City"/>
    <x v="6"/>
    <n v="10001"/>
    <n v="1"/>
    <n v="379.99"/>
    <x v="15"/>
    <n v="254.5933"/>
  </r>
  <r>
    <x v="27547"/>
    <n v="173688"/>
    <x v="1"/>
    <n v="3798979689687"/>
    <x v="0"/>
    <s v="258 Ridge St"/>
    <s v=" Atlanta"/>
    <x v="4"/>
    <n v="30301"/>
    <n v="1"/>
    <n v="14.95"/>
    <x v="1"/>
    <n v="7.4749999999999996"/>
  </r>
  <r>
    <x v="27548"/>
    <n v="173689"/>
    <x v="5"/>
    <n v="3043042956908"/>
    <x v="2"/>
    <s v="270 14th St"/>
    <s v=" New York City"/>
    <x v="6"/>
    <n v="10001"/>
    <n v="1"/>
    <n v="389.99"/>
    <x v="5"/>
    <n v="261.29330000000004"/>
  </r>
  <r>
    <x v="22098"/>
    <n v="173690"/>
    <x v="6"/>
    <n v="5732819518142"/>
    <x v="3"/>
    <s v="579 Jackson St"/>
    <s v=" Atlanta"/>
    <x v="4"/>
    <n v="30301"/>
    <n v="1"/>
    <n v="11.95"/>
    <x v="6"/>
    <n v="5.9749999999999996"/>
  </r>
  <r>
    <x v="23501"/>
    <n v="173691"/>
    <x v="13"/>
    <n v="5183477901006"/>
    <x v="3"/>
    <s v="562 Dogwood St"/>
    <s v=" San Francisco"/>
    <x v="2"/>
    <n v="94016"/>
    <n v="1"/>
    <n v="600"/>
    <x v="13"/>
    <n v="402"/>
  </r>
  <r>
    <x v="22306"/>
    <n v="173692"/>
    <x v="6"/>
    <n v="9682664749923"/>
    <x v="1"/>
    <s v="507 South St"/>
    <s v=" Austin"/>
    <x v="3"/>
    <n v="73301"/>
    <n v="1"/>
    <n v="11.95"/>
    <x v="6"/>
    <n v="5.9749999999999996"/>
  </r>
  <r>
    <x v="27549"/>
    <n v="173693"/>
    <x v="6"/>
    <n v="2680704116867"/>
    <x v="0"/>
    <s v="459 Ridge St"/>
    <s v=" San Francisco"/>
    <x v="2"/>
    <n v="94016"/>
    <n v="2"/>
    <n v="11.95"/>
    <x v="6"/>
    <n v="11.95"/>
  </r>
  <r>
    <x v="27550"/>
    <n v="173694"/>
    <x v="1"/>
    <n v="4834295771623"/>
    <x v="0"/>
    <s v="768 Hill St"/>
    <s v=" Dallas"/>
    <x v="3"/>
    <n v="75001"/>
    <n v="1"/>
    <n v="14.95"/>
    <x v="1"/>
    <n v="7.4749999999999996"/>
  </r>
  <r>
    <x v="24867"/>
    <n v="173695"/>
    <x v="12"/>
    <n v="6181392040588"/>
    <x v="3"/>
    <s v="350 Main St"/>
    <s v=" Dallas"/>
    <x v="3"/>
    <n v="75001"/>
    <n v="1"/>
    <n v="3.84"/>
    <x v="12"/>
    <n v="1.92"/>
  </r>
  <r>
    <x v="24867"/>
    <n v="173695"/>
    <x v="2"/>
    <n v="8228230515304"/>
    <x v="1"/>
    <s v="350 Main St"/>
    <s v=" Dallas"/>
    <x v="3"/>
    <n v="75001"/>
    <n v="1"/>
    <n v="11.99"/>
    <x v="2"/>
    <n v="5.9950000000000001"/>
  </r>
  <r>
    <x v="27551"/>
    <n v="173696"/>
    <x v="8"/>
    <n v="9482828455946"/>
    <x v="3"/>
    <s v="460 Forest St"/>
    <s v=" Atlanta"/>
    <x v="4"/>
    <n v="30301"/>
    <n v="1"/>
    <n v="150"/>
    <x v="8"/>
    <n v="52.5"/>
  </r>
  <r>
    <x v="27552"/>
    <n v="173697"/>
    <x v="4"/>
    <n v="6639332600715"/>
    <x v="2"/>
    <s v="377 Pine St"/>
    <s v=" Atlanta"/>
    <x v="4"/>
    <n v="30301"/>
    <n v="1"/>
    <n v="2.99"/>
    <x v="4"/>
    <n v="1.4950000000000001"/>
  </r>
  <r>
    <x v="27553"/>
    <n v="173698"/>
    <x v="6"/>
    <n v="3716140524265"/>
    <x v="1"/>
    <s v="990 Jackson St"/>
    <s v=" San Francisco"/>
    <x v="2"/>
    <n v="94016"/>
    <n v="1"/>
    <n v="11.95"/>
    <x v="6"/>
    <n v="5.9749999999999996"/>
  </r>
  <r>
    <x v="27554"/>
    <n v="173699"/>
    <x v="9"/>
    <n v="2148576529606"/>
    <x v="0"/>
    <s v="593 7th St"/>
    <s v=" Portland"/>
    <x v="1"/>
    <n v="97035"/>
    <n v="1"/>
    <n v="1700"/>
    <x v="9"/>
    <n v="1139"/>
  </r>
  <r>
    <x v="22224"/>
    <n v="173700"/>
    <x v="0"/>
    <n v="8627858714685"/>
    <x v="2"/>
    <s v="269 Walnut St"/>
    <s v=" New York City"/>
    <x v="6"/>
    <n v="10001"/>
    <n v="1"/>
    <n v="700"/>
    <x v="0"/>
    <n v="469"/>
  </r>
  <r>
    <x v="22224"/>
    <n v="173700"/>
    <x v="1"/>
    <n v="7568473018795"/>
    <x v="0"/>
    <s v="269 Walnut St"/>
    <s v=" New York City"/>
    <x v="6"/>
    <n v="10001"/>
    <n v="1"/>
    <n v="14.95"/>
    <x v="1"/>
    <n v="7.4749999999999996"/>
  </r>
  <r>
    <x v="27555"/>
    <n v="173701"/>
    <x v="4"/>
    <n v="2744384673337"/>
    <x v="3"/>
    <s v="92 12th St"/>
    <s v=" Atlanta"/>
    <x v="4"/>
    <n v="30301"/>
    <n v="1"/>
    <n v="2.99"/>
    <x v="4"/>
    <n v="1.4950000000000001"/>
  </r>
  <r>
    <x v="23781"/>
    <n v="173702"/>
    <x v="2"/>
    <n v="6361853029785"/>
    <x v="2"/>
    <s v="534 Ridge St"/>
    <s v=" Atlanta"/>
    <x v="4"/>
    <n v="30301"/>
    <n v="1"/>
    <n v="11.99"/>
    <x v="2"/>
    <n v="5.9950000000000001"/>
  </r>
  <r>
    <x v="27556"/>
    <n v="173703"/>
    <x v="4"/>
    <n v="8803011948615"/>
    <x v="3"/>
    <s v="789 Jackson St"/>
    <s v=" Los Angeles"/>
    <x v="2"/>
    <n v="90001"/>
    <n v="2"/>
    <n v="2.99"/>
    <x v="4"/>
    <n v="2.99"/>
  </r>
  <r>
    <x v="25235"/>
    <n v="173704"/>
    <x v="15"/>
    <n v="8470738286071"/>
    <x v="1"/>
    <s v="4 South St"/>
    <s v=" Boston"/>
    <x v="0"/>
    <n v="2215"/>
    <n v="1"/>
    <n v="379.99"/>
    <x v="15"/>
    <n v="254.5933"/>
  </r>
  <r>
    <x v="27557"/>
    <n v="173705"/>
    <x v="6"/>
    <n v="8609673940515"/>
    <x v="0"/>
    <s v="900 Cherry St"/>
    <s v=" Austin"/>
    <x v="3"/>
    <n v="73301"/>
    <n v="1"/>
    <n v="11.95"/>
    <x v="6"/>
    <n v="5.9749999999999996"/>
  </r>
  <r>
    <x v="27558"/>
    <n v="173706"/>
    <x v="12"/>
    <n v="8074062466698"/>
    <x v="0"/>
    <s v="36 Walnut St"/>
    <s v=" Boston"/>
    <x v="0"/>
    <n v="2215"/>
    <n v="2"/>
    <n v="3.84"/>
    <x v="12"/>
    <n v="3.84"/>
  </r>
  <r>
    <x v="26695"/>
    <n v="173707"/>
    <x v="12"/>
    <n v="4982091284638"/>
    <x v="2"/>
    <s v="265 Lake St"/>
    <s v=" Austin"/>
    <x v="3"/>
    <n v="73301"/>
    <n v="1"/>
    <n v="3.84"/>
    <x v="12"/>
    <n v="1.92"/>
  </r>
  <r>
    <x v="27559"/>
    <n v="173708"/>
    <x v="3"/>
    <n v="9924526558464"/>
    <x v="1"/>
    <s v="863 6th St"/>
    <s v=" Seattle"/>
    <x v="5"/>
    <n v="98101"/>
    <n v="1"/>
    <n v="149.99"/>
    <x v="3"/>
    <n v="52.496500000000012"/>
  </r>
  <r>
    <x v="27560"/>
    <n v="173709"/>
    <x v="3"/>
    <n v="4679671935743"/>
    <x v="3"/>
    <s v="198 River St"/>
    <s v=" Boston"/>
    <x v="0"/>
    <n v="2215"/>
    <n v="1"/>
    <n v="149.99"/>
    <x v="3"/>
    <n v="52.496500000000012"/>
  </r>
  <r>
    <x v="27561"/>
    <n v="173710"/>
    <x v="6"/>
    <n v="2952892147035"/>
    <x v="2"/>
    <s v="350 Ridge St"/>
    <s v=" Dallas"/>
    <x v="3"/>
    <n v="75001"/>
    <n v="1"/>
    <n v="11.95"/>
    <x v="6"/>
    <n v="5.9749999999999996"/>
  </r>
  <r>
    <x v="27562"/>
    <n v="173711"/>
    <x v="8"/>
    <n v="4045951044722"/>
    <x v="0"/>
    <s v="844 Church St"/>
    <s v=" New York City"/>
    <x v="6"/>
    <n v="10001"/>
    <n v="1"/>
    <n v="150"/>
    <x v="8"/>
    <n v="52.5"/>
  </r>
  <r>
    <x v="27563"/>
    <n v="173712"/>
    <x v="6"/>
    <n v="2533122633415"/>
    <x v="3"/>
    <s v="208 Sunset St"/>
    <s v=" Austin"/>
    <x v="3"/>
    <n v="73301"/>
    <n v="1"/>
    <n v="11.95"/>
    <x v="6"/>
    <n v="5.9749999999999996"/>
  </r>
  <r>
    <x v="27564"/>
    <n v="173713"/>
    <x v="8"/>
    <n v="4259825891832"/>
    <x v="0"/>
    <s v="27 11th St"/>
    <s v=" Atlanta"/>
    <x v="4"/>
    <n v="30301"/>
    <n v="1"/>
    <n v="150"/>
    <x v="8"/>
    <n v="52.5"/>
  </r>
  <r>
    <x v="27565"/>
    <n v="173714"/>
    <x v="12"/>
    <n v="2820205811700"/>
    <x v="0"/>
    <s v="357 Pine St"/>
    <s v=" San Francisco"/>
    <x v="2"/>
    <n v="94016"/>
    <n v="1"/>
    <n v="3.84"/>
    <x v="12"/>
    <n v="1.92"/>
  </r>
  <r>
    <x v="18143"/>
    <n v="173715"/>
    <x v="10"/>
    <n v="8438059245626"/>
    <x v="2"/>
    <s v="117 Park St"/>
    <s v=" San Francisco"/>
    <x v="2"/>
    <n v="94016"/>
    <n v="1"/>
    <n v="300"/>
    <x v="10"/>
    <n v="201"/>
  </r>
  <r>
    <x v="27566"/>
    <n v="173716"/>
    <x v="8"/>
    <n v="6443284442756"/>
    <x v="3"/>
    <s v="303 Center St"/>
    <s v=" Dallas"/>
    <x v="3"/>
    <n v="75001"/>
    <n v="1"/>
    <n v="150"/>
    <x v="8"/>
    <n v="52.5"/>
  </r>
  <r>
    <x v="27566"/>
    <n v="173716"/>
    <x v="0"/>
    <n v="1912611049215"/>
    <x v="3"/>
    <s v="303 Center St"/>
    <s v=" Dallas"/>
    <x v="3"/>
    <n v="75001"/>
    <n v="1"/>
    <n v="700"/>
    <x v="0"/>
    <n v="469"/>
  </r>
  <r>
    <x v="23130"/>
    <n v="173717"/>
    <x v="12"/>
    <n v="2770101451373"/>
    <x v="1"/>
    <s v="893 14th St"/>
    <s v=" Portland"/>
    <x v="1"/>
    <n v="97035"/>
    <n v="2"/>
    <n v="3.84"/>
    <x v="12"/>
    <n v="3.84"/>
  </r>
  <r>
    <x v="27567"/>
    <n v="173718"/>
    <x v="6"/>
    <n v="6743441694107"/>
    <x v="3"/>
    <s v="115 Washington St"/>
    <s v=" New York City"/>
    <x v="6"/>
    <n v="10001"/>
    <n v="1"/>
    <n v="11.95"/>
    <x v="6"/>
    <n v="5.9749999999999996"/>
  </r>
  <r>
    <x v="27568"/>
    <n v="173719"/>
    <x v="1"/>
    <n v="4386067990265"/>
    <x v="1"/>
    <s v="873 Lincoln St"/>
    <s v=" Seattle"/>
    <x v="5"/>
    <n v="98101"/>
    <n v="1"/>
    <n v="14.95"/>
    <x v="1"/>
    <n v="7.4749999999999996"/>
  </r>
  <r>
    <x v="27569"/>
    <n v="173720"/>
    <x v="2"/>
    <n v="1635490908911"/>
    <x v="1"/>
    <s v="191 Adams St"/>
    <s v=" Seattle"/>
    <x v="5"/>
    <n v="98101"/>
    <n v="1"/>
    <n v="11.99"/>
    <x v="2"/>
    <n v="5.9950000000000001"/>
  </r>
  <r>
    <x v="27462"/>
    <n v="173721"/>
    <x v="7"/>
    <n v="8731987858036"/>
    <x v="2"/>
    <s v="871 West St"/>
    <s v=" Portland"/>
    <x v="1"/>
    <n v="97035"/>
    <n v="1"/>
    <n v="99.99"/>
    <x v="7"/>
    <n v="49.994999999999997"/>
  </r>
  <r>
    <x v="27570"/>
    <n v="173722"/>
    <x v="8"/>
    <n v="5515892990304"/>
    <x v="2"/>
    <s v="709 Madison St"/>
    <s v=" New York City"/>
    <x v="6"/>
    <n v="10001"/>
    <n v="1"/>
    <n v="150"/>
    <x v="8"/>
    <n v="52.5"/>
  </r>
  <r>
    <x v="24294"/>
    <n v="173723"/>
    <x v="6"/>
    <n v="5015743469362"/>
    <x v="0"/>
    <s v="597 Spruce St"/>
    <s v=" Los Angeles"/>
    <x v="2"/>
    <n v="90001"/>
    <n v="1"/>
    <n v="11.95"/>
    <x v="6"/>
    <n v="5.9749999999999996"/>
  </r>
  <r>
    <x v="27571"/>
    <n v="173724"/>
    <x v="4"/>
    <n v="2243166936686"/>
    <x v="1"/>
    <s v="38 Lake St"/>
    <s v=" San Francisco"/>
    <x v="2"/>
    <n v="94016"/>
    <n v="1"/>
    <n v="2.99"/>
    <x v="4"/>
    <n v="1.4950000000000001"/>
  </r>
  <r>
    <x v="27572"/>
    <n v="173725"/>
    <x v="6"/>
    <n v="4194119177615"/>
    <x v="3"/>
    <s v="325 Jefferson St"/>
    <s v=" Los Angeles"/>
    <x v="2"/>
    <n v="90001"/>
    <n v="1"/>
    <n v="11.95"/>
    <x v="6"/>
    <n v="5.9749999999999996"/>
  </r>
  <r>
    <x v="27573"/>
    <n v="173726"/>
    <x v="4"/>
    <n v="3495257491805"/>
    <x v="0"/>
    <s v="407 River St"/>
    <s v=" Austin"/>
    <x v="3"/>
    <n v="73301"/>
    <n v="1"/>
    <n v="2.99"/>
    <x v="4"/>
    <n v="1.4950000000000001"/>
  </r>
  <r>
    <x v="21579"/>
    <n v="173727"/>
    <x v="8"/>
    <n v="8299651776002"/>
    <x v="1"/>
    <s v="598 Pine St"/>
    <s v=" New York City"/>
    <x v="6"/>
    <n v="10001"/>
    <n v="1"/>
    <n v="150"/>
    <x v="8"/>
    <n v="52.5"/>
  </r>
  <r>
    <x v="27574"/>
    <n v="173728"/>
    <x v="2"/>
    <n v="3321653793896"/>
    <x v="2"/>
    <s v="284 Elm St"/>
    <s v=" San Francisco"/>
    <x v="2"/>
    <n v="94016"/>
    <n v="1"/>
    <n v="11.99"/>
    <x v="2"/>
    <n v="5.9950000000000001"/>
  </r>
  <r>
    <x v="27575"/>
    <n v="173729"/>
    <x v="14"/>
    <n v="1167631057400"/>
    <x v="2"/>
    <s v="25 Meadow St"/>
    <s v=" Atlanta"/>
    <x v="4"/>
    <n v="30301"/>
    <n v="1"/>
    <n v="109.99"/>
    <x v="14"/>
    <n v="38.496499999999997"/>
  </r>
  <r>
    <x v="27576"/>
    <n v="173730"/>
    <x v="2"/>
    <n v="1796686512002"/>
    <x v="1"/>
    <s v="965 Chestnut St"/>
    <s v=" New York City"/>
    <x v="6"/>
    <n v="10001"/>
    <n v="1"/>
    <n v="11.99"/>
    <x v="2"/>
    <n v="5.9950000000000001"/>
  </r>
  <r>
    <x v="27577"/>
    <n v="173731"/>
    <x v="4"/>
    <n v="4553307011208"/>
    <x v="3"/>
    <s v="471 Madison St"/>
    <s v=" Austin"/>
    <x v="3"/>
    <n v="73301"/>
    <n v="3"/>
    <n v="2.99"/>
    <x v="4"/>
    <n v="4.4850000000000003"/>
  </r>
  <r>
    <x v="22051"/>
    <n v="173732"/>
    <x v="4"/>
    <n v="2952353741991"/>
    <x v="1"/>
    <s v="125 Washington St"/>
    <s v=" San Francisco"/>
    <x v="2"/>
    <n v="94016"/>
    <n v="3"/>
    <n v="2.99"/>
    <x v="4"/>
    <n v="4.4850000000000003"/>
  </r>
  <r>
    <x v="27578"/>
    <n v="173733"/>
    <x v="11"/>
    <n v="9256907313164"/>
    <x v="1"/>
    <s v="799 Wilson St"/>
    <s v=" San Francisco"/>
    <x v="2"/>
    <n v="94016"/>
    <n v="1"/>
    <n v="400"/>
    <x v="11"/>
    <n v="268"/>
  </r>
  <r>
    <x v="27578"/>
    <n v="173733"/>
    <x v="6"/>
    <n v="8411561309320"/>
    <x v="1"/>
    <s v="799 Wilson St"/>
    <s v=" San Francisco"/>
    <x v="2"/>
    <n v="94016"/>
    <n v="1"/>
    <n v="11.95"/>
    <x v="6"/>
    <n v="5.9749999999999996"/>
  </r>
  <r>
    <x v="27579"/>
    <n v="173734"/>
    <x v="6"/>
    <n v="5679987687432"/>
    <x v="0"/>
    <s v="656 7th St"/>
    <s v=" Portland"/>
    <x v="1"/>
    <n v="97035"/>
    <n v="1"/>
    <n v="11.95"/>
    <x v="6"/>
    <n v="5.9749999999999996"/>
  </r>
  <r>
    <x v="27580"/>
    <n v="173735"/>
    <x v="2"/>
    <n v="9871635039695"/>
    <x v="1"/>
    <s v="421 Elm St"/>
    <s v=" Los Angeles"/>
    <x v="2"/>
    <n v="90001"/>
    <n v="1"/>
    <n v="11.99"/>
    <x v="2"/>
    <n v="5.9950000000000001"/>
  </r>
  <r>
    <x v="27581"/>
    <n v="173736"/>
    <x v="12"/>
    <n v="2967463773784"/>
    <x v="3"/>
    <s v="986 Highland St"/>
    <s v=" Portland"/>
    <x v="1"/>
    <n v="97035"/>
    <n v="1"/>
    <n v="3.84"/>
    <x v="12"/>
    <n v="1.92"/>
  </r>
  <r>
    <x v="27582"/>
    <n v="173737"/>
    <x v="2"/>
    <n v="4935891404480"/>
    <x v="0"/>
    <s v="273 Lincoln St"/>
    <s v=" New York City"/>
    <x v="6"/>
    <n v="10001"/>
    <n v="1"/>
    <n v="11.99"/>
    <x v="2"/>
    <n v="5.9950000000000001"/>
  </r>
  <r>
    <x v="27583"/>
    <n v="173738"/>
    <x v="10"/>
    <n v="6943312146180"/>
    <x v="2"/>
    <s v="630 Church St"/>
    <s v=" Boston"/>
    <x v="0"/>
    <n v="2215"/>
    <n v="1"/>
    <n v="300"/>
    <x v="10"/>
    <n v="201"/>
  </r>
  <r>
    <x v="27584"/>
    <n v="173739"/>
    <x v="8"/>
    <n v="7957415405036"/>
    <x v="0"/>
    <s v="27 11th St"/>
    <s v=" New York City"/>
    <x v="6"/>
    <n v="10001"/>
    <n v="1"/>
    <n v="150"/>
    <x v="8"/>
    <n v="52.5"/>
  </r>
  <r>
    <x v="27585"/>
    <n v="173740"/>
    <x v="7"/>
    <n v="1127408796851"/>
    <x v="1"/>
    <s v="725 Ridge St"/>
    <s v=" San Francisco"/>
    <x v="2"/>
    <n v="94016"/>
    <n v="1"/>
    <n v="99.99"/>
    <x v="7"/>
    <n v="49.994999999999997"/>
  </r>
  <r>
    <x v="27585"/>
    <n v="173740"/>
    <x v="8"/>
    <n v="5383296683523"/>
    <x v="1"/>
    <s v="725 Ridge St"/>
    <s v=" San Francisco"/>
    <x v="2"/>
    <n v="94016"/>
    <n v="1"/>
    <n v="150"/>
    <x v="8"/>
    <n v="52.5"/>
  </r>
  <r>
    <x v="27586"/>
    <n v="173741"/>
    <x v="8"/>
    <n v="2515020872578"/>
    <x v="0"/>
    <s v="805 Walnut St"/>
    <s v=" Austin"/>
    <x v="3"/>
    <n v="73301"/>
    <n v="1"/>
    <n v="150"/>
    <x v="8"/>
    <n v="52.5"/>
  </r>
  <r>
    <x v="27587"/>
    <n v="173742"/>
    <x v="12"/>
    <n v="9375604711406"/>
    <x v="0"/>
    <s v="560 Main St"/>
    <s v=" Los Angeles"/>
    <x v="2"/>
    <n v="90001"/>
    <n v="1"/>
    <n v="3.84"/>
    <x v="12"/>
    <n v="1.92"/>
  </r>
  <r>
    <x v="27588"/>
    <n v="173743"/>
    <x v="17"/>
    <n v="3875240212514"/>
    <x v="2"/>
    <s v="261 Hill St"/>
    <s v=" San Francisco"/>
    <x v="2"/>
    <n v="94016"/>
    <n v="1"/>
    <n v="600"/>
    <x v="13"/>
    <n v="402"/>
  </r>
  <r>
    <x v="27589"/>
    <n v="173744"/>
    <x v="8"/>
    <n v="6944961873332"/>
    <x v="1"/>
    <s v="126 Hill St"/>
    <s v=" Portland"/>
    <x v="7"/>
    <n v="4101"/>
    <n v="1"/>
    <n v="150"/>
    <x v="8"/>
    <n v="52.5"/>
  </r>
  <r>
    <x v="23150"/>
    <n v="173745"/>
    <x v="4"/>
    <n v="4806014840537"/>
    <x v="1"/>
    <s v="81 Hickory St"/>
    <s v=" San Francisco"/>
    <x v="2"/>
    <n v="94016"/>
    <n v="1"/>
    <n v="2.99"/>
    <x v="4"/>
    <n v="1.4950000000000001"/>
  </r>
  <r>
    <x v="27590"/>
    <n v="173746"/>
    <x v="9"/>
    <n v="2869626058621"/>
    <x v="1"/>
    <s v="621 11th St"/>
    <s v=" New York City"/>
    <x v="6"/>
    <n v="10001"/>
    <n v="1"/>
    <n v="1700"/>
    <x v="9"/>
    <n v="1139"/>
  </r>
  <r>
    <x v="18132"/>
    <n v="173747"/>
    <x v="1"/>
    <n v="2680063670642"/>
    <x v="0"/>
    <s v="466 4th St"/>
    <s v=" Dallas"/>
    <x v="3"/>
    <n v="75001"/>
    <n v="1"/>
    <n v="14.95"/>
    <x v="1"/>
    <n v="7.4749999999999996"/>
  </r>
  <r>
    <x v="27591"/>
    <n v="173748"/>
    <x v="16"/>
    <n v="8069506355575"/>
    <x v="3"/>
    <s v="68 Hickory St"/>
    <s v=" New York City"/>
    <x v="6"/>
    <n v="10001"/>
    <n v="1"/>
    <n v="999.99"/>
    <x v="16"/>
    <n v="669.99330000000009"/>
  </r>
  <r>
    <x v="27592"/>
    <n v="173749"/>
    <x v="12"/>
    <n v="9045308195595"/>
    <x v="0"/>
    <s v="46 1st St"/>
    <s v=" Atlanta"/>
    <x v="4"/>
    <n v="30301"/>
    <n v="1"/>
    <n v="3.84"/>
    <x v="12"/>
    <n v="1.92"/>
  </r>
  <r>
    <x v="27593"/>
    <n v="173750"/>
    <x v="4"/>
    <n v="1663993378906"/>
    <x v="0"/>
    <s v="307 Maple St"/>
    <s v=" Boston"/>
    <x v="0"/>
    <n v="2215"/>
    <n v="2"/>
    <n v="2.99"/>
    <x v="4"/>
    <n v="2.99"/>
  </r>
  <r>
    <x v="23950"/>
    <n v="173751"/>
    <x v="4"/>
    <n v="7700182359532"/>
    <x v="0"/>
    <s v="712 West St"/>
    <s v=" San Francisco"/>
    <x v="2"/>
    <n v="94016"/>
    <n v="1"/>
    <n v="2.99"/>
    <x v="4"/>
    <n v="1.4950000000000001"/>
  </r>
  <r>
    <x v="24875"/>
    <n v="173752"/>
    <x v="4"/>
    <n v="4689509059098"/>
    <x v="3"/>
    <s v="323 Lakeview St"/>
    <s v=" New York City"/>
    <x v="6"/>
    <n v="10001"/>
    <n v="1"/>
    <n v="2.99"/>
    <x v="4"/>
    <n v="1.4950000000000001"/>
  </r>
  <r>
    <x v="27594"/>
    <n v="173753"/>
    <x v="1"/>
    <n v="9011515370029"/>
    <x v="1"/>
    <s v="216 4th St"/>
    <s v=" New York City"/>
    <x v="6"/>
    <n v="10001"/>
    <n v="1"/>
    <n v="14.95"/>
    <x v="1"/>
    <n v="7.4749999999999996"/>
  </r>
  <r>
    <x v="27595"/>
    <n v="173754"/>
    <x v="15"/>
    <n v="9956822668046"/>
    <x v="0"/>
    <s v="901 12th St"/>
    <s v=" Portland"/>
    <x v="1"/>
    <n v="97035"/>
    <n v="1"/>
    <n v="379.99"/>
    <x v="15"/>
    <n v="254.5933"/>
  </r>
  <r>
    <x v="27596"/>
    <n v="173755"/>
    <x v="12"/>
    <n v="4141847360892"/>
    <x v="2"/>
    <s v="889 7th St"/>
    <s v=" Dallas"/>
    <x v="3"/>
    <n v="75001"/>
    <n v="2"/>
    <n v="3.84"/>
    <x v="12"/>
    <n v="3.84"/>
  </r>
  <r>
    <x v="25721"/>
    <n v="173756"/>
    <x v="3"/>
    <n v="6436072954917"/>
    <x v="1"/>
    <s v="216 Ridge St"/>
    <s v=" San Francisco"/>
    <x v="2"/>
    <n v="94016"/>
    <n v="1"/>
    <n v="149.99"/>
    <x v="3"/>
    <n v="52.496500000000012"/>
  </r>
  <r>
    <x v="27597"/>
    <n v="173757"/>
    <x v="8"/>
    <n v="5891847842140"/>
    <x v="0"/>
    <s v="98 Sunset St"/>
    <s v=" Seattle"/>
    <x v="5"/>
    <n v="98101"/>
    <n v="1"/>
    <n v="150"/>
    <x v="8"/>
    <n v="52.5"/>
  </r>
  <r>
    <x v="27598"/>
    <n v="173758"/>
    <x v="1"/>
    <n v="2192256761668"/>
    <x v="2"/>
    <s v="100 Johnson St"/>
    <s v=" Los Angeles"/>
    <x v="2"/>
    <n v="90001"/>
    <n v="1"/>
    <n v="14.95"/>
    <x v="1"/>
    <n v="7.4749999999999996"/>
  </r>
  <r>
    <x v="26267"/>
    <n v="173759"/>
    <x v="6"/>
    <n v="6876386590910"/>
    <x v="0"/>
    <s v="225 Walnut St"/>
    <s v=" Boston"/>
    <x v="0"/>
    <n v="2215"/>
    <n v="1"/>
    <n v="11.95"/>
    <x v="6"/>
    <n v="5.9749999999999996"/>
  </r>
  <r>
    <x v="27599"/>
    <n v="173760"/>
    <x v="14"/>
    <n v="6471008618898"/>
    <x v="2"/>
    <s v="279 4th St"/>
    <s v=" San Francisco"/>
    <x v="2"/>
    <n v="94016"/>
    <n v="1"/>
    <n v="109.99"/>
    <x v="14"/>
    <n v="38.496499999999997"/>
  </r>
  <r>
    <x v="27600"/>
    <n v="173761"/>
    <x v="12"/>
    <n v="5892185740285"/>
    <x v="3"/>
    <s v="906 Park St"/>
    <s v=" Boston"/>
    <x v="0"/>
    <n v="2215"/>
    <n v="1"/>
    <n v="3.84"/>
    <x v="12"/>
    <n v="1.92"/>
  </r>
  <r>
    <x v="27601"/>
    <n v="173762"/>
    <x v="2"/>
    <n v="4265476228376"/>
    <x v="2"/>
    <s v="560 Ridge St"/>
    <s v=" San Francisco"/>
    <x v="2"/>
    <n v="94016"/>
    <n v="1"/>
    <n v="11.99"/>
    <x v="2"/>
    <n v="5.9950000000000001"/>
  </r>
  <r>
    <x v="27602"/>
    <n v="173763"/>
    <x v="1"/>
    <n v="1127046411133"/>
    <x v="3"/>
    <s v="300 Lake St"/>
    <s v=" Austin"/>
    <x v="3"/>
    <n v="73301"/>
    <n v="1"/>
    <n v="14.95"/>
    <x v="1"/>
    <n v="7.4749999999999996"/>
  </r>
  <r>
    <x v="27603"/>
    <n v="173764"/>
    <x v="7"/>
    <n v="4336943463989"/>
    <x v="1"/>
    <s v="682 West St"/>
    <s v=" Boston"/>
    <x v="0"/>
    <n v="2215"/>
    <n v="1"/>
    <n v="99.99"/>
    <x v="7"/>
    <n v="49.994999999999997"/>
  </r>
  <r>
    <x v="27604"/>
    <n v="173765"/>
    <x v="6"/>
    <n v="4818840652881"/>
    <x v="2"/>
    <s v="441 Lakeview St"/>
    <s v=" Los Angeles"/>
    <x v="2"/>
    <n v="90001"/>
    <n v="1"/>
    <n v="11.95"/>
    <x v="6"/>
    <n v="5.9749999999999996"/>
  </r>
  <r>
    <x v="27605"/>
    <n v="173766"/>
    <x v="4"/>
    <n v="9360730601589"/>
    <x v="3"/>
    <s v="428 Madison St"/>
    <s v=" New York City"/>
    <x v="6"/>
    <n v="10001"/>
    <n v="1"/>
    <n v="2.99"/>
    <x v="4"/>
    <n v="1.4950000000000001"/>
  </r>
  <r>
    <x v="25261"/>
    <n v="173767"/>
    <x v="2"/>
    <n v="2738511892970"/>
    <x v="2"/>
    <s v="750 Lincoln St"/>
    <s v=" San Francisco"/>
    <x v="2"/>
    <n v="94016"/>
    <n v="1"/>
    <n v="11.99"/>
    <x v="2"/>
    <n v="5.9950000000000001"/>
  </r>
  <r>
    <x v="18436"/>
    <n v="173768"/>
    <x v="4"/>
    <n v="5546129670919"/>
    <x v="0"/>
    <s v="356 Hickory St"/>
    <s v=" Los Angeles"/>
    <x v="2"/>
    <n v="90001"/>
    <n v="1"/>
    <n v="2.99"/>
    <x v="4"/>
    <n v="1.4950000000000001"/>
  </r>
  <r>
    <x v="27606"/>
    <n v="173769"/>
    <x v="7"/>
    <n v="7114560120208"/>
    <x v="3"/>
    <s v="782 Cedar St"/>
    <s v=" San Francisco"/>
    <x v="2"/>
    <n v="94016"/>
    <n v="1"/>
    <n v="99.99"/>
    <x v="7"/>
    <n v="49.994999999999997"/>
  </r>
  <r>
    <x v="27607"/>
    <n v="173770"/>
    <x v="13"/>
    <n v="2671377170216"/>
    <x v="3"/>
    <s v="425 Meadow St"/>
    <s v=" Los Angeles"/>
    <x v="2"/>
    <n v="90001"/>
    <n v="1"/>
    <n v="600"/>
    <x v="13"/>
    <n v="402"/>
  </r>
  <r>
    <x v="27607"/>
    <n v="173770"/>
    <x v="2"/>
    <n v="9782304022336"/>
    <x v="0"/>
    <s v="425 Meadow St"/>
    <s v=" Los Angeles"/>
    <x v="2"/>
    <n v="90001"/>
    <n v="1"/>
    <n v="11.99"/>
    <x v="2"/>
    <n v="5.9950000000000001"/>
  </r>
  <r>
    <x v="27608"/>
    <n v="173771"/>
    <x v="12"/>
    <n v="1827627568470"/>
    <x v="1"/>
    <s v="619 Church St"/>
    <s v=" Atlanta"/>
    <x v="4"/>
    <n v="30301"/>
    <n v="1"/>
    <n v="3.84"/>
    <x v="12"/>
    <n v="1.92"/>
  </r>
  <r>
    <x v="27609"/>
    <n v="173772"/>
    <x v="4"/>
    <n v="1845281385521"/>
    <x v="2"/>
    <s v="291 Spruce St"/>
    <s v=" San Francisco"/>
    <x v="2"/>
    <n v="94016"/>
    <n v="2"/>
    <n v="2.99"/>
    <x v="4"/>
    <n v="2.99"/>
  </r>
  <r>
    <x v="27610"/>
    <n v="173773"/>
    <x v="3"/>
    <n v="4306581691298"/>
    <x v="1"/>
    <s v="555 Jackson St"/>
    <s v=" Los Angeles"/>
    <x v="2"/>
    <n v="90001"/>
    <n v="1"/>
    <n v="149.99"/>
    <x v="3"/>
    <n v="52.496500000000012"/>
  </r>
  <r>
    <x v="27611"/>
    <n v="173774"/>
    <x v="8"/>
    <n v="1921353465438"/>
    <x v="1"/>
    <s v="519 Walnut St"/>
    <s v=" San Francisco"/>
    <x v="2"/>
    <n v="94016"/>
    <n v="1"/>
    <n v="150"/>
    <x v="8"/>
    <n v="52.5"/>
  </r>
  <r>
    <x v="27612"/>
    <n v="173775"/>
    <x v="8"/>
    <n v="5153205447096"/>
    <x v="3"/>
    <s v="359 Park St"/>
    <s v=" San Francisco"/>
    <x v="2"/>
    <n v="94016"/>
    <n v="1"/>
    <n v="150"/>
    <x v="8"/>
    <n v="52.5"/>
  </r>
  <r>
    <x v="27613"/>
    <n v="173776"/>
    <x v="0"/>
    <n v="8339839504482"/>
    <x v="3"/>
    <s v="116 Lincoln St"/>
    <s v=" San Francisco"/>
    <x v="2"/>
    <n v="94016"/>
    <n v="1"/>
    <n v="700"/>
    <x v="0"/>
    <n v="469"/>
  </r>
  <r>
    <x v="27412"/>
    <n v="173777"/>
    <x v="8"/>
    <n v="2566671038377"/>
    <x v="2"/>
    <s v="99 4th St"/>
    <s v=" Los Angeles"/>
    <x v="2"/>
    <n v="90001"/>
    <n v="1"/>
    <n v="150"/>
    <x v="8"/>
    <n v="52.5"/>
  </r>
  <r>
    <x v="27614"/>
    <n v="173778"/>
    <x v="12"/>
    <n v="5519500588908"/>
    <x v="3"/>
    <s v="444 Madison St"/>
    <s v=" San Francisco"/>
    <x v="2"/>
    <n v="94016"/>
    <n v="3"/>
    <n v="3.84"/>
    <x v="12"/>
    <n v="5.76"/>
  </r>
  <r>
    <x v="27615"/>
    <n v="173779"/>
    <x v="4"/>
    <n v="2543154478655"/>
    <x v="2"/>
    <s v="713 11th St"/>
    <s v=" New York City"/>
    <x v="6"/>
    <n v="10001"/>
    <n v="1"/>
    <n v="2.99"/>
    <x v="4"/>
    <n v="1.4950000000000001"/>
  </r>
  <r>
    <x v="27616"/>
    <n v="173780"/>
    <x v="3"/>
    <n v="5522411950589"/>
    <x v="0"/>
    <s v="600 12th St"/>
    <s v=" Austin"/>
    <x v="3"/>
    <n v="73301"/>
    <n v="1"/>
    <n v="149.99"/>
    <x v="3"/>
    <n v="52.496500000000012"/>
  </r>
  <r>
    <x v="20072"/>
    <n v="173781"/>
    <x v="0"/>
    <n v="2316444067900"/>
    <x v="1"/>
    <s v="981 Wilson St"/>
    <s v=" Atlanta"/>
    <x v="4"/>
    <n v="30301"/>
    <n v="1"/>
    <n v="700"/>
    <x v="0"/>
    <n v="469"/>
  </r>
  <r>
    <x v="20072"/>
    <n v="173781"/>
    <x v="1"/>
    <n v="7238429402347"/>
    <x v="2"/>
    <s v="981 Wilson St"/>
    <s v=" Atlanta"/>
    <x v="4"/>
    <n v="30301"/>
    <n v="1"/>
    <n v="14.95"/>
    <x v="1"/>
    <n v="7.4749999999999996"/>
  </r>
  <r>
    <x v="27617"/>
    <n v="173782"/>
    <x v="9"/>
    <n v="2130471926792"/>
    <x v="0"/>
    <s v="855 Jefferson St"/>
    <s v=" Atlanta"/>
    <x v="4"/>
    <n v="30301"/>
    <n v="1"/>
    <n v="1700"/>
    <x v="9"/>
    <n v="1139"/>
  </r>
  <r>
    <x v="27618"/>
    <n v="173783"/>
    <x v="0"/>
    <n v="1850752340923"/>
    <x v="1"/>
    <s v="439 Lake St"/>
    <s v=" San Francisco"/>
    <x v="2"/>
    <n v="94016"/>
    <n v="1"/>
    <n v="700"/>
    <x v="0"/>
    <n v="469"/>
  </r>
  <r>
    <x v="27619"/>
    <n v="173784"/>
    <x v="8"/>
    <n v="3052899040814"/>
    <x v="1"/>
    <s v="419 Maple St"/>
    <s v=" Seattle"/>
    <x v="5"/>
    <n v="98101"/>
    <n v="1"/>
    <n v="150"/>
    <x v="8"/>
    <n v="52.5"/>
  </r>
  <r>
    <x v="27133"/>
    <n v="173785"/>
    <x v="6"/>
    <n v="3260519916524"/>
    <x v="0"/>
    <s v="154 Walnut St"/>
    <s v=" Dallas"/>
    <x v="3"/>
    <n v="75001"/>
    <n v="1"/>
    <n v="11.95"/>
    <x v="6"/>
    <n v="5.9749999999999996"/>
  </r>
  <r>
    <x v="27620"/>
    <n v="173786"/>
    <x v="1"/>
    <n v="5296818176084"/>
    <x v="1"/>
    <s v="850 13th St"/>
    <s v=" New York City"/>
    <x v="6"/>
    <n v="10001"/>
    <n v="1"/>
    <n v="14.95"/>
    <x v="1"/>
    <n v="7.4749999999999996"/>
  </r>
  <r>
    <x v="27621"/>
    <n v="173787"/>
    <x v="8"/>
    <n v="8052256591797"/>
    <x v="3"/>
    <s v="623 Meadow St"/>
    <s v=" Portland"/>
    <x v="1"/>
    <n v="97035"/>
    <n v="1"/>
    <n v="150"/>
    <x v="8"/>
    <n v="52.5"/>
  </r>
  <r>
    <x v="27622"/>
    <n v="173788"/>
    <x v="12"/>
    <n v="2955589740718"/>
    <x v="3"/>
    <s v="748 5th St"/>
    <s v=" New York City"/>
    <x v="6"/>
    <n v="10001"/>
    <n v="2"/>
    <n v="3.84"/>
    <x v="12"/>
    <n v="3.84"/>
  </r>
  <r>
    <x v="22153"/>
    <n v="173789"/>
    <x v="16"/>
    <n v="9723452376307"/>
    <x v="2"/>
    <s v="885 13th St"/>
    <s v=" Boston"/>
    <x v="0"/>
    <n v="2215"/>
    <n v="1"/>
    <n v="999.99"/>
    <x v="16"/>
    <n v="669.99330000000009"/>
  </r>
  <r>
    <x v="27623"/>
    <n v="173790"/>
    <x v="3"/>
    <n v="6685935970818"/>
    <x v="0"/>
    <s v="16 2nd St"/>
    <s v=" San Francisco"/>
    <x v="2"/>
    <n v="94016"/>
    <n v="1"/>
    <n v="149.99"/>
    <x v="3"/>
    <n v="52.496500000000012"/>
  </r>
  <r>
    <x v="22205"/>
    <n v="173791"/>
    <x v="8"/>
    <n v="8060956679925"/>
    <x v="3"/>
    <s v="415 Washington St"/>
    <s v=" New York City"/>
    <x v="6"/>
    <n v="10001"/>
    <n v="1"/>
    <n v="150"/>
    <x v="8"/>
    <n v="52.5"/>
  </r>
  <r>
    <x v="27624"/>
    <n v="173792"/>
    <x v="8"/>
    <n v="8578532039355"/>
    <x v="2"/>
    <s v="400 Center St"/>
    <s v=" Atlanta"/>
    <x v="4"/>
    <n v="30301"/>
    <n v="1"/>
    <n v="150"/>
    <x v="8"/>
    <n v="52.5"/>
  </r>
  <r>
    <x v="24892"/>
    <n v="173793"/>
    <x v="6"/>
    <n v="9312318573933"/>
    <x v="0"/>
    <s v="617 Chestnut St"/>
    <s v=" Boston"/>
    <x v="0"/>
    <n v="2215"/>
    <n v="1"/>
    <n v="11.95"/>
    <x v="6"/>
    <n v="5.9749999999999996"/>
  </r>
  <r>
    <x v="27625"/>
    <n v="173794"/>
    <x v="13"/>
    <n v="9872492296370"/>
    <x v="0"/>
    <s v="579 7th St"/>
    <s v=" Seattle"/>
    <x v="5"/>
    <n v="98101"/>
    <n v="1"/>
    <n v="600"/>
    <x v="13"/>
    <n v="402"/>
  </r>
  <r>
    <x v="27626"/>
    <n v="173795"/>
    <x v="7"/>
    <n v="3383267407887"/>
    <x v="1"/>
    <s v="673 Walnut St"/>
    <s v=" Los Angeles"/>
    <x v="2"/>
    <n v="90001"/>
    <n v="1"/>
    <n v="99.99"/>
    <x v="7"/>
    <n v="49.994999999999997"/>
  </r>
  <r>
    <x v="27627"/>
    <n v="173796"/>
    <x v="9"/>
    <n v="4930592745825"/>
    <x v="2"/>
    <s v="519 5th St"/>
    <s v=" New York City"/>
    <x v="6"/>
    <n v="10001"/>
    <n v="1"/>
    <n v="1700"/>
    <x v="9"/>
    <n v="1139"/>
  </r>
  <r>
    <x v="27628"/>
    <n v="173797"/>
    <x v="12"/>
    <n v="4795044052932"/>
    <x v="0"/>
    <s v="738 Adams St"/>
    <s v=" San Francisco"/>
    <x v="2"/>
    <n v="94016"/>
    <n v="1"/>
    <n v="3.84"/>
    <x v="12"/>
    <n v="1.92"/>
  </r>
  <r>
    <x v="27629"/>
    <n v="173798"/>
    <x v="7"/>
    <n v="3116880668935"/>
    <x v="1"/>
    <s v="859 Lincoln St"/>
    <s v=" Los Angeles"/>
    <x v="2"/>
    <n v="90001"/>
    <n v="1"/>
    <n v="99.99"/>
    <x v="7"/>
    <n v="49.994999999999997"/>
  </r>
  <r>
    <x v="27630"/>
    <n v="173799"/>
    <x v="2"/>
    <n v="7598794828478"/>
    <x v="0"/>
    <s v="52 Hill St"/>
    <s v=" Los Angeles"/>
    <x v="2"/>
    <n v="90001"/>
    <n v="2"/>
    <n v="11.99"/>
    <x v="2"/>
    <n v="11.99"/>
  </r>
  <r>
    <x v="27631"/>
    <n v="173800"/>
    <x v="16"/>
    <n v="4978806215105"/>
    <x v="3"/>
    <s v="518 1st St"/>
    <s v=" San Francisco"/>
    <x v="2"/>
    <n v="94016"/>
    <n v="1"/>
    <n v="999.99"/>
    <x v="16"/>
    <n v="669.99330000000009"/>
  </r>
  <r>
    <x v="27632"/>
    <n v="173801"/>
    <x v="15"/>
    <n v="4463216654897"/>
    <x v="0"/>
    <s v="434 9th St"/>
    <s v=" Atlanta"/>
    <x v="4"/>
    <n v="30301"/>
    <n v="1"/>
    <n v="379.99"/>
    <x v="15"/>
    <n v="254.5933"/>
  </r>
  <r>
    <x v="27633"/>
    <n v="173802"/>
    <x v="2"/>
    <n v="5695692392672"/>
    <x v="2"/>
    <s v="803 Hill St"/>
    <s v=" San Francisco"/>
    <x v="2"/>
    <n v="94016"/>
    <n v="2"/>
    <n v="11.99"/>
    <x v="2"/>
    <n v="11.99"/>
  </r>
  <r>
    <x v="27634"/>
    <n v="173803"/>
    <x v="6"/>
    <n v="8397625786798"/>
    <x v="2"/>
    <s v="791 4th St"/>
    <s v=" San Francisco"/>
    <x v="2"/>
    <n v="94016"/>
    <n v="2"/>
    <n v="11.95"/>
    <x v="6"/>
    <n v="11.95"/>
  </r>
  <r>
    <x v="27634"/>
    <n v="173803"/>
    <x v="6"/>
    <n v="8534480247554"/>
    <x v="0"/>
    <s v="791 4th St"/>
    <s v=" San Francisco"/>
    <x v="2"/>
    <n v="94016"/>
    <n v="1"/>
    <n v="11.95"/>
    <x v="6"/>
    <n v="5.9749999999999996"/>
  </r>
  <r>
    <x v="27635"/>
    <n v="173804"/>
    <x v="5"/>
    <n v="3599857320524"/>
    <x v="3"/>
    <s v="769 Willow St"/>
    <s v=" Los Angeles"/>
    <x v="2"/>
    <n v="90001"/>
    <n v="1"/>
    <n v="389.99"/>
    <x v="5"/>
    <n v="261.29330000000004"/>
  </r>
  <r>
    <x v="27636"/>
    <n v="173805"/>
    <x v="1"/>
    <n v="5393968841975"/>
    <x v="0"/>
    <s v="686 11th St"/>
    <s v=" Boston"/>
    <x v="0"/>
    <n v="2215"/>
    <n v="1"/>
    <n v="14.95"/>
    <x v="1"/>
    <n v="7.4749999999999996"/>
  </r>
  <r>
    <x v="27637"/>
    <n v="173806"/>
    <x v="4"/>
    <n v="5665852011038"/>
    <x v="2"/>
    <s v="806 Meadow St"/>
    <s v=" Atlanta"/>
    <x v="4"/>
    <n v="30301"/>
    <n v="1"/>
    <n v="2.99"/>
    <x v="4"/>
    <n v="1.4950000000000001"/>
  </r>
  <r>
    <x v="27638"/>
    <n v="173807"/>
    <x v="1"/>
    <n v="7107097099780"/>
    <x v="0"/>
    <s v="387 Pine St"/>
    <s v=" Austin"/>
    <x v="3"/>
    <n v="73301"/>
    <n v="1"/>
    <n v="14.95"/>
    <x v="1"/>
    <n v="7.4749999999999996"/>
  </r>
  <r>
    <x v="27639"/>
    <n v="173808"/>
    <x v="4"/>
    <n v="4137200960774"/>
    <x v="2"/>
    <s v="945 Jackson St"/>
    <s v=" Los Angeles"/>
    <x v="2"/>
    <n v="90001"/>
    <n v="1"/>
    <n v="2.99"/>
    <x v="4"/>
    <n v="1.4950000000000001"/>
  </r>
  <r>
    <x v="27308"/>
    <n v="173809"/>
    <x v="16"/>
    <n v="8504790403557"/>
    <x v="1"/>
    <s v="215 Center St"/>
    <s v=" New York City"/>
    <x v="6"/>
    <n v="10001"/>
    <n v="1"/>
    <n v="999.99"/>
    <x v="16"/>
    <n v="669.99330000000009"/>
  </r>
  <r>
    <x v="27640"/>
    <n v="173810"/>
    <x v="4"/>
    <n v="3112534565983"/>
    <x v="2"/>
    <s v="51 6th St"/>
    <s v=" Los Angeles"/>
    <x v="2"/>
    <n v="90001"/>
    <n v="1"/>
    <n v="2.99"/>
    <x v="4"/>
    <n v="1.4950000000000001"/>
  </r>
  <r>
    <x v="27641"/>
    <n v="173811"/>
    <x v="2"/>
    <n v="5938916964342"/>
    <x v="3"/>
    <s v="932 Jefferson St"/>
    <s v=" San Francisco"/>
    <x v="2"/>
    <n v="94016"/>
    <n v="1"/>
    <n v="11.99"/>
    <x v="2"/>
    <n v="5.9950000000000001"/>
  </r>
  <r>
    <x v="20280"/>
    <n v="173812"/>
    <x v="14"/>
    <n v="1737911589528"/>
    <x v="3"/>
    <s v="320 Maple St"/>
    <s v=" Los Angeles"/>
    <x v="2"/>
    <n v="90001"/>
    <n v="1"/>
    <n v="109.99"/>
    <x v="14"/>
    <n v="38.496499999999997"/>
  </r>
  <r>
    <x v="20695"/>
    <n v="173813"/>
    <x v="1"/>
    <n v="4841733593407"/>
    <x v="3"/>
    <s v="538 2nd St"/>
    <s v=" Los Angeles"/>
    <x v="2"/>
    <n v="90001"/>
    <n v="1"/>
    <n v="14.95"/>
    <x v="1"/>
    <n v="7.4749999999999996"/>
  </r>
  <r>
    <x v="24864"/>
    <n v="173814"/>
    <x v="6"/>
    <n v="1667202887202"/>
    <x v="3"/>
    <s v="71 Highland St"/>
    <s v=" Los Angeles"/>
    <x v="2"/>
    <n v="90001"/>
    <n v="1"/>
    <n v="11.95"/>
    <x v="6"/>
    <n v="5.9749999999999996"/>
  </r>
  <r>
    <x v="19628"/>
    <n v="173815"/>
    <x v="1"/>
    <n v="2522491517345"/>
    <x v="1"/>
    <s v="921 14th St"/>
    <s v=" Los Angeles"/>
    <x v="2"/>
    <n v="90001"/>
    <n v="1"/>
    <n v="14.95"/>
    <x v="1"/>
    <n v="7.4749999999999996"/>
  </r>
  <r>
    <x v="27642"/>
    <n v="173816"/>
    <x v="6"/>
    <n v="7370619755858"/>
    <x v="1"/>
    <s v="784 Washington St"/>
    <s v=" Boston"/>
    <x v="0"/>
    <n v="2215"/>
    <n v="1"/>
    <n v="11.95"/>
    <x v="6"/>
    <n v="5.9749999999999996"/>
  </r>
  <r>
    <x v="24906"/>
    <n v="173817"/>
    <x v="3"/>
    <n v="8103318965228"/>
    <x v="3"/>
    <s v="22 Chestnut St"/>
    <s v=" Portland"/>
    <x v="1"/>
    <n v="97035"/>
    <n v="1"/>
    <n v="149.99"/>
    <x v="3"/>
    <n v="52.496500000000012"/>
  </r>
  <r>
    <x v="27643"/>
    <n v="173818"/>
    <x v="6"/>
    <n v="8257847313396"/>
    <x v="3"/>
    <s v="52 Madison St"/>
    <s v=" Boston"/>
    <x v="0"/>
    <n v="2215"/>
    <n v="2"/>
    <n v="11.95"/>
    <x v="6"/>
    <n v="11.95"/>
  </r>
  <r>
    <x v="27644"/>
    <n v="173819"/>
    <x v="6"/>
    <n v="6859591658564"/>
    <x v="2"/>
    <s v="283 River St"/>
    <s v=" San Francisco"/>
    <x v="2"/>
    <n v="94016"/>
    <n v="1"/>
    <n v="11.95"/>
    <x v="6"/>
    <n v="5.9749999999999996"/>
  </r>
  <r>
    <x v="27013"/>
    <n v="173820"/>
    <x v="4"/>
    <n v="7850033871500"/>
    <x v="3"/>
    <s v="486 Chestnut St"/>
    <s v=" New York City"/>
    <x v="6"/>
    <n v="10001"/>
    <n v="2"/>
    <n v="2.99"/>
    <x v="4"/>
    <n v="2.99"/>
  </r>
  <r>
    <x v="24112"/>
    <n v="173821"/>
    <x v="4"/>
    <n v="5942428146138"/>
    <x v="2"/>
    <s v="290 6th St"/>
    <s v=" Austin"/>
    <x v="3"/>
    <n v="73301"/>
    <n v="1"/>
    <n v="2.99"/>
    <x v="4"/>
    <n v="1.4950000000000001"/>
  </r>
  <r>
    <x v="27645"/>
    <n v="173822"/>
    <x v="2"/>
    <n v="2549410778600"/>
    <x v="0"/>
    <s v="693 2nd St"/>
    <s v=" Atlanta"/>
    <x v="4"/>
    <n v="30301"/>
    <n v="1"/>
    <n v="11.99"/>
    <x v="2"/>
    <n v="5.9950000000000001"/>
  </r>
  <r>
    <x v="27646"/>
    <n v="173823"/>
    <x v="6"/>
    <n v="1331301811728"/>
    <x v="2"/>
    <s v="369 Dogwood St"/>
    <s v=" New York City"/>
    <x v="6"/>
    <n v="10001"/>
    <n v="1"/>
    <n v="11.95"/>
    <x v="6"/>
    <n v="5.9749999999999996"/>
  </r>
  <r>
    <x v="27647"/>
    <n v="173824"/>
    <x v="4"/>
    <n v="3274275124227"/>
    <x v="1"/>
    <s v="799 Wilson St"/>
    <s v=" New York City"/>
    <x v="6"/>
    <n v="10001"/>
    <n v="1"/>
    <n v="2.99"/>
    <x v="4"/>
    <n v="1.4950000000000001"/>
  </r>
  <r>
    <x v="27648"/>
    <n v="173825"/>
    <x v="6"/>
    <n v="1746414485329"/>
    <x v="1"/>
    <s v="228 4th St"/>
    <s v=" San Francisco"/>
    <x v="2"/>
    <n v="94016"/>
    <n v="1"/>
    <n v="11.95"/>
    <x v="6"/>
    <n v="5.9749999999999996"/>
  </r>
  <r>
    <x v="17812"/>
    <n v="173826"/>
    <x v="9"/>
    <n v="3573853906635"/>
    <x v="0"/>
    <s v="263 Lincoln St"/>
    <s v=" San Francisco"/>
    <x v="2"/>
    <n v="94016"/>
    <n v="1"/>
    <n v="1700"/>
    <x v="9"/>
    <n v="1139"/>
  </r>
  <r>
    <x v="27649"/>
    <n v="173827"/>
    <x v="2"/>
    <n v="5325927535458"/>
    <x v="0"/>
    <s v="527 13th St"/>
    <s v=" Los Angeles"/>
    <x v="2"/>
    <n v="90001"/>
    <n v="1"/>
    <n v="11.99"/>
    <x v="2"/>
    <n v="5.9950000000000001"/>
  </r>
  <r>
    <x v="27650"/>
    <n v="173828"/>
    <x v="6"/>
    <n v="4900024383028"/>
    <x v="2"/>
    <s v="71 Ridge St"/>
    <s v=" Austin"/>
    <x v="3"/>
    <n v="73301"/>
    <n v="1"/>
    <n v="11.95"/>
    <x v="6"/>
    <n v="5.9749999999999996"/>
  </r>
  <r>
    <x v="27651"/>
    <n v="173829"/>
    <x v="12"/>
    <n v="3689076205267"/>
    <x v="0"/>
    <s v="510 10th St"/>
    <s v=" San Francisco"/>
    <x v="2"/>
    <n v="94016"/>
    <n v="1"/>
    <n v="3.84"/>
    <x v="12"/>
    <n v="1.92"/>
  </r>
  <r>
    <x v="18563"/>
    <n v="173830"/>
    <x v="16"/>
    <n v="7928001647670"/>
    <x v="0"/>
    <s v="755 Hill St"/>
    <s v=" Portland"/>
    <x v="1"/>
    <n v="97035"/>
    <n v="1"/>
    <n v="999.99"/>
    <x v="16"/>
    <n v="669.99330000000009"/>
  </r>
  <r>
    <x v="27652"/>
    <n v="173831"/>
    <x v="6"/>
    <n v="7037210578846"/>
    <x v="1"/>
    <s v="462 Adams St"/>
    <s v=" Dallas"/>
    <x v="3"/>
    <n v="75001"/>
    <n v="1"/>
    <n v="11.95"/>
    <x v="6"/>
    <n v="5.9749999999999996"/>
  </r>
  <r>
    <x v="27653"/>
    <n v="173832"/>
    <x v="7"/>
    <n v="2872960663740"/>
    <x v="2"/>
    <s v="617 Cedar St"/>
    <s v=" Dallas"/>
    <x v="3"/>
    <n v="75001"/>
    <n v="1"/>
    <n v="99.99"/>
    <x v="7"/>
    <n v="49.994999999999997"/>
  </r>
  <r>
    <x v="27654"/>
    <n v="173833"/>
    <x v="1"/>
    <n v="4638181451787"/>
    <x v="3"/>
    <s v="348 11th St"/>
    <s v=" Los Angeles"/>
    <x v="2"/>
    <n v="90001"/>
    <n v="1"/>
    <n v="14.95"/>
    <x v="1"/>
    <n v="7.4749999999999996"/>
  </r>
  <r>
    <x v="26087"/>
    <n v="173834"/>
    <x v="10"/>
    <n v="8635562098794"/>
    <x v="2"/>
    <s v="726 Forest St"/>
    <s v=" San Francisco"/>
    <x v="2"/>
    <n v="94016"/>
    <n v="1"/>
    <n v="300"/>
    <x v="10"/>
    <n v="201"/>
  </r>
  <r>
    <x v="27655"/>
    <n v="173835"/>
    <x v="4"/>
    <n v="2152098974725"/>
    <x v="0"/>
    <s v="61 10th St"/>
    <s v=" Portland"/>
    <x v="7"/>
    <n v="4101"/>
    <n v="2"/>
    <n v="2.99"/>
    <x v="4"/>
    <n v="2.99"/>
  </r>
  <r>
    <x v="20689"/>
    <n v="173836"/>
    <x v="12"/>
    <n v="6624372165466"/>
    <x v="1"/>
    <s v="601 Spruce St"/>
    <s v=" Portland"/>
    <x v="1"/>
    <n v="97035"/>
    <n v="1"/>
    <n v="3.84"/>
    <x v="12"/>
    <n v="1.92"/>
  </r>
  <r>
    <x v="27656"/>
    <n v="173837"/>
    <x v="12"/>
    <n v="4097672174980"/>
    <x v="2"/>
    <s v="704 Jackson St"/>
    <s v=" New York City"/>
    <x v="6"/>
    <n v="10001"/>
    <n v="2"/>
    <n v="3.84"/>
    <x v="12"/>
    <n v="3.84"/>
  </r>
  <r>
    <x v="27657"/>
    <n v="173838"/>
    <x v="8"/>
    <n v="7567994263361"/>
    <x v="3"/>
    <s v="95 Ridge St"/>
    <s v=" San Francisco"/>
    <x v="2"/>
    <n v="94016"/>
    <n v="1"/>
    <n v="150"/>
    <x v="8"/>
    <n v="52.5"/>
  </r>
  <r>
    <x v="20684"/>
    <n v="173839"/>
    <x v="0"/>
    <n v="3900353665055"/>
    <x v="0"/>
    <s v="216 Meadow St"/>
    <s v=" San Francisco"/>
    <x v="2"/>
    <n v="94016"/>
    <n v="1"/>
    <n v="700"/>
    <x v="0"/>
    <n v="469"/>
  </r>
  <r>
    <x v="27658"/>
    <n v="173840"/>
    <x v="6"/>
    <n v="9138409961894"/>
    <x v="0"/>
    <s v="298 8th St"/>
    <s v=" Los Angeles"/>
    <x v="2"/>
    <n v="90001"/>
    <n v="1"/>
    <n v="11.95"/>
    <x v="6"/>
    <n v="5.9749999999999996"/>
  </r>
  <r>
    <x v="19269"/>
    <n v="173841"/>
    <x v="4"/>
    <n v="9573586365769"/>
    <x v="0"/>
    <s v="927 7th St"/>
    <s v=" Dallas"/>
    <x v="3"/>
    <n v="75001"/>
    <n v="4"/>
    <n v="2.99"/>
    <x v="4"/>
    <n v="5.98"/>
  </r>
  <r>
    <x v="18465"/>
    <n v="173842"/>
    <x v="6"/>
    <n v="8750231677729"/>
    <x v="1"/>
    <s v="773 Walnut St"/>
    <s v=" Los Angeles"/>
    <x v="2"/>
    <n v="90001"/>
    <n v="1"/>
    <n v="11.95"/>
    <x v="6"/>
    <n v="5.9749999999999996"/>
  </r>
  <r>
    <x v="27659"/>
    <n v="173843"/>
    <x v="12"/>
    <n v="8390843154166"/>
    <x v="0"/>
    <s v="646 Forest St"/>
    <s v=" Portland"/>
    <x v="1"/>
    <n v="97035"/>
    <n v="1"/>
    <n v="3.84"/>
    <x v="12"/>
    <n v="1.92"/>
  </r>
  <r>
    <x v="27660"/>
    <n v="173844"/>
    <x v="8"/>
    <n v="3411427593540"/>
    <x v="1"/>
    <s v="460 Cherry St"/>
    <s v=" San Francisco"/>
    <x v="2"/>
    <n v="94016"/>
    <n v="1"/>
    <n v="150"/>
    <x v="8"/>
    <n v="52.5"/>
  </r>
  <r>
    <x v="27661"/>
    <n v="173845"/>
    <x v="7"/>
    <n v="1027459407713"/>
    <x v="1"/>
    <s v="207 11th St"/>
    <s v=" New York City"/>
    <x v="6"/>
    <n v="10001"/>
    <n v="1"/>
    <n v="99.99"/>
    <x v="7"/>
    <n v="49.994999999999997"/>
  </r>
  <r>
    <x v="27662"/>
    <n v="173846"/>
    <x v="14"/>
    <n v="5343012274498"/>
    <x v="0"/>
    <s v="190 Willow St"/>
    <s v=" Dallas"/>
    <x v="3"/>
    <n v="75001"/>
    <n v="1"/>
    <n v="109.99"/>
    <x v="14"/>
    <n v="38.496499999999997"/>
  </r>
  <r>
    <x v="27663"/>
    <n v="173847"/>
    <x v="17"/>
    <n v="2528335331127"/>
    <x v="1"/>
    <s v="625 11th St"/>
    <s v=" Atlanta"/>
    <x v="4"/>
    <n v="30301"/>
    <n v="1"/>
    <n v="600"/>
    <x v="13"/>
    <n v="402"/>
  </r>
  <r>
    <x v="27664"/>
    <n v="173848"/>
    <x v="8"/>
    <n v="7926134274829"/>
    <x v="1"/>
    <s v="46 Meadow St"/>
    <s v=" Dallas"/>
    <x v="3"/>
    <n v="75001"/>
    <n v="1"/>
    <n v="150"/>
    <x v="8"/>
    <n v="52.5"/>
  </r>
  <r>
    <x v="27665"/>
    <n v="173849"/>
    <x v="7"/>
    <n v="3088513816670"/>
    <x v="1"/>
    <s v="602 Forest St"/>
    <s v=" Los Angeles"/>
    <x v="2"/>
    <n v="90001"/>
    <n v="1"/>
    <n v="99.99"/>
    <x v="7"/>
    <n v="49.994999999999997"/>
  </r>
  <r>
    <x v="27666"/>
    <n v="173850"/>
    <x v="1"/>
    <n v="6170667590980"/>
    <x v="3"/>
    <s v="544 West St"/>
    <s v=" Los Angeles"/>
    <x v="2"/>
    <n v="90001"/>
    <n v="1"/>
    <n v="14.95"/>
    <x v="1"/>
    <n v="7.4749999999999996"/>
  </r>
  <r>
    <x v="27667"/>
    <n v="173851"/>
    <x v="4"/>
    <n v="4232662937663"/>
    <x v="1"/>
    <s v="71 Church St"/>
    <s v=" Dallas"/>
    <x v="3"/>
    <n v="75001"/>
    <n v="4"/>
    <n v="2.99"/>
    <x v="4"/>
    <n v="5.98"/>
  </r>
  <r>
    <x v="27668"/>
    <n v="173852"/>
    <x v="10"/>
    <n v="1060600477589"/>
    <x v="1"/>
    <s v="164 1st St"/>
    <s v=" San Francisco"/>
    <x v="2"/>
    <n v="94016"/>
    <n v="1"/>
    <n v="300"/>
    <x v="10"/>
    <n v="201"/>
  </r>
  <r>
    <x v="27669"/>
    <n v="173853"/>
    <x v="12"/>
    <n v="3833601403229"/>
    <x v="0"/>
    <s v="290 Cedar St"/>
    <s v=" San Francisco"/>
    <x v="2"/>
    <n v="94016"/>
    <n v="2"/>
    <n v="3.84"/>
    <x v="12"/>
    <n v="3.84"/>
  </r>
  <r>
    <x v="27670"/>
    <n v="173854"/>
    <x v="1"/>
    <n v="7642581090458"/>
    <x v="2"/>
    <s v="872 North St"/>
    <s v=" New York City"/>
    <x v="6"/>
    <n v="10001"/>
    <n v="1"/>
    <n v="14.95"/>
    <x v="1"/>
    <n v="7.4749999999999996"/>
  </r>
  <r>
    <x v="22356"/>
    <n v="173855"/>
    <x v="8"/>
    <n v="2860763630915"/>
    <x v="1"/>
    <s v="30 Walnut St"/>
    <s v=" Boston"/>
    <x v="0"/>
    <n v="2215"/>
    <n v="1"/>
    <n v="150"/>
    <x v="8"/>
    <n v="52.5"/>
  </r>
  <r>
    <x v="27671"/>
    <n v="173856"/>
    <x v="12"/>
    <n v="7069837740672"/>
    <x v="1"/>
    <s v="955 Spruce St"/>
    <s v=" Boston"/>
    <x v="0"/>
    <n v="2215"/>
    <n v="2"/>
    <n v="3.84"/>
    <x v="12"/>
    <n v="3.84"/>
  </r>
  <r>
    <x v="27672"/>
    <n v="173857"/>
    <x v="4"/>
    <n v="5894754290678"/>
    <x v="3"/>
    <s v="687 Meadow St"/>
    <s v=" Los Angeles"/>
    <x v="2"/>
    <n v="90001"/>
    <n v="1"/>
    <n v="2.99"/>
    <x v="4"/>
    <n v="1.4950000000000001"/>
  </r>
  <r>
    <x v="27673"/>
    <n v="173858"/>
    <x v="4"/>
    <n v="7289494177795"/>
    <x v="0"/>
    <s v="636 Lakeview St"/>
    <s v=" Boston"/>
    <x v="0"/>
    <n v="2215"/>
    <n v="2"/>
    <n v="2.99"/>
    <x v="4"/>
    <n v="2.99"/>
  </r>
  <r>
    <x v="27674"/>
    <n v="173859"/>
    <x v="7"/>
    <n v="4138564778374"/>
    <x v="1"/>
    <s v="47 Washington St"/>
    <s v=" Portland"/>
    <x v="1"/>
    <n v="97035"/>
    <n v="1"/>
    <n v="99.99"/>
    <x v="7"/>
    <n v="49.994999999999997"/>
  </r>
  <r>
    <x v="27675"/>
    <n v="173860"/>
    <x v="3"/>
    <n v="4385311306084"/>
    <x v="0"/>
    <s v="669 Walnut St"/>
    <s v=" Los Angeles"/>
    <x v="2"/>
    <n v="90001"/>
    <n v="1"/>
    <n v="149.99"/>
    <x v="3"/>
    <n v="52.496500000000012"/>
  </r>
  <r>
    <x v="23832"/>
    <n v="173861"/>
    <x v="1"/>
    <n v="1177741891721"/>
    <x v="1"/>
    <s v="316 Main St"/>
    <s v=" Los Angeles"/>
    <x v="2"/>
    <n v="90001"/>
    <n v="1"/>
    <n v="14.95"/>
    <x v="1"/>
    <n v="7.4749999999999996"/>
  </r>
  <r>
    <x v="27676"/>
    <n v="173862"/>
    <x v="1"/>
    <n v="3153837895818"/>
    <x v="3"/>
    <s v="316 6th St"/>
    <s v=" Los Angeles"/>
    <x v="2"/>
    <n v="90001"/>
    <n v="1"/>
    <n v="14.95"/>
    <x v="1"/>
    <n v="7.4749999999999996"/>
  </r>
  <r>
    <x v="27677"/>
    <n v="173863"/>
    <x v="4"/>
    <n v="9268664556153"/>
    <x v="0"/>
    <s v="156 Lake St"/>
    <s v=" New York City"/>
    <x v="6"/>
    <n v="10001"/>
    <n v="2"/>
    <n v="2.99"/>
    <x v="4"/>
    <n v="2.99"/>
  </r>
  <r>
    <x v="27678"/>
    <n v="173864"/>
    <x v="7"/>
    <n v="2309792882951"/>
    <x v="1"/>
    <s v="243 Sunset St"/>
    <s v=" Portland"/>
    <x v="1"/>
    <n v="97035"/>
    <n v="1"/>
    <n v="99.99"/>
    <x v="7"/>
    <n v="49.994999999999997"/>
  </r>
  <r>
    <x v="26755"/>
    <n v="173865"/>
    <x v="4"/>
    <n v="1665556077919"/>
    <x v="0"/>
    <s v="308 Wilson St"/>
    <s v=" San Francisco"/>
    <x v="2"/>
    <n v="94016"/>
    <n v="1"/>
    <n v="2.99"/>
    <x v="4"/>
    <n v="1.4950000000000001"/>
  </r>
  <r>
    <x v="20726"/>
    <n v="173866"/>
    <x v="4"/>
    <n v="5155860037481"/>
    <x v="3"/>
    <s v="770 Dogwood St"/>
    <s v=" San Francisco"/>
    <x v="2"/>
    <n v="94016"/>
    <n v="1"/>
    <n v="2.99"/>
    <x v="4"/>
    <n v="1.4950000000000001"/>
  </r>
  <r>
    <x v="27679"/>
    <n v="173867"/>
    <x v="1"/>
    <n v="5307864909326"/>
    <x v="2"/>
    <s v="729 Meadow St"/>
    <s v=" Seattle"/>
    <x v="5"/>
    <n v="98101"/>
    <n v="1"/>
    <n v="14.95"/>
    <x v="1"/>
    <n v="7.4749999999999996"/>
  </r>
  <r>
    <x v="27680"/>
    <n v="173868"/>
    <x v="1"/>
    <n v="2290270003015"/>
    <x v="2"/>
    <s v="169 1st St"/>
    <s v=" Los Angeles"/>
    <x v="2"/>
    <n v="90001"/>
    <n v="1"/>
    <n v="14.95"/>
    <x v="1"/>
    <n v="7.4749999999999996"/>
  </r>
  <r>
    <x v="27325"/>
    <n v="173869"/>
    <x v="13"/>
    <n v="1717876801932"/>
    <x v="0"/>
    <s v="28 Dogwood St"/>
    <s v=" Seattle"/>
    <x v="5"/>
    <n v="98101"/>
    <n v="1"/>
    <n v="600"/>
    <x v="13"/>
    <n v="402"/>
  </r>
  <r>
    <x v="27325"/>
    <n v="173869"/>
    <x v="6"/>
    <n v="1307541859948"/>
    <x v="3"/>
    <s v="28 Dogwood St"/>
    <s v=" Seattle"/>
    <x v="5"/>
    <n v="98101"/>
    <n v="1"/>
    <n v="11.95"/>
    <x v="6"/>
    <n v="5.9749999999999996"/>
  </r>
  <r>
    <x v="27681"/>
    <n v="173870"/>
    <x v="6"/>
    <n v="9393551790126"/>
    <x v="0"/>
    <s v="824 Jefferson St"/>
    <s v=" Seattle"/>
    <x v="5"/>
    <n v="98101"/>
    <n v="1"/>
    <n v="11.95"/>
    <x v="6"/>
    <n v="5.9749999999999996"/>
  </r>
  <r>
    <x v="19312"/>
    <n v="173871"/>
    <x v="6"/>
    <n v="7434798030391"/>
    <x v="3"/>
    <s v="797 Walnut St"/>
    <s v=" Boston"/>
    <x v="0"/>
    <n v="2215"/>
    <n v="1"/>
    <n v="11.95"/>
    <x v="6"/>
    <n v="5.9749999999999996"/>
  </r>
  <r>
    <x v="27682"/>
    <n v="173872"/>
    <x v="2"/>
    <n v="9667298575182"/>
    <x v="0"/>
    <s v="381 2nd St"/>
    <s v=" Dallas"/>
    <x v="3"/>
    <n v="75001"/>
    <n v="1"/>
    <n v="11.99"/>
    <x v="2"/>
    <n v="5.9950000000000001"/>
  </r>
  <r>
    <x v="27683"/>
    <n v="173873"/>
    <x v="6"/>
    <n v="4508760925886"/>
    <x v="3"/>
    <s v="870 10th St"/>
    <s v=" San Francisco"/>
    <x v="2"/>
    <n v="94016"/>
    <n v="1"/>
    <n v="11.95"/>
    <x v="6"/>
    <n v="5.9749999999999996"/>
  </r>
  <r>
    <x v="25710"/>
    <n v="173874"/>
    <x v="1"/>
    <n v="5106320408440"/>
    <x v="3"/>
    <s v="423 Johnson St"/>
    <s v=" New York City"/>
    <x v="6"/>
    <n v="10001"/>
    <n v="1"/>
    <n v="14.95"/>
    <x v="1"/>
    <n v="7.4749999999999996"/>
  </r>
  <r>
    <x v="23570"/>
    <n v="173875"/>
    <x v="9"/>
    <n v="8180689030637"/>
    <x v="3"/>
    <s v="387 1st St"/>
    <s v=" Portland"/>
    <x v="1"/>
    <n v="97035"/>
    <n v="1"/>
    <n v="1700"/>
    <x v="9"/>
    <n v="1139"/>
  </r>
  <r>
    <x v="27684"/>
    <n v="173876"/>
    <x v="6"/>
    <n v="3488984216891"/>
    <x v="0"/>
    <s v="740 Main St"/>
    <s v=" Austin"/>
    <x v="3"/>
    <n v="73301"/>
    <n v="1"/>
    <n v="11.95"/>
    <x v="6"/>
    <n v="5.9749999999999996"/>
  </r>
  <r>
    <x v="27685"/>
    <n v="173877"/>
    <x v="3"/>
    <n v="7944838150678"/>
    <x v="1"/>
    <s v="812 12th St"/>
    <s v=" Los Angeles"/>
    <x v="2"/>
    <n v="90001"/>
    <n v="1"/>
    <n v="149.99"/>
    <x v="3"/>
    <n v="52.496500000000012"/>
  </r>
  <r>
    <x v="27686"/>
    <n v="173878"/>
    <x v="13"/>
    <n v="4823235055685"/>
    <x v="0"/>
    <s v="305 Forest St"/>
    <s v=" Dallas"/>
    <x v="3"/>
    <n v="75001"/>
    <n v="1"/>
    <n v="600"/>
    <x v="13"/>
    <n v="402"/>
  </r>
  <r>
    <x v="27687"/>
    <n v="173879"/>
    <x v="2"/>
    <n v="4004596858115"/>
    <x v="2"/>
    <s v="487 13th St"/>
    <s v=" Atlanta"/>
    <x v="4"/>
    <n v="30301"/>
    <n v="1"/>
    <n v="11.99"/>
    <x v="2"/>
    <n v="5.9950000000000001"/>
  </r>
  <r>
    <x v="25919"/>
    <n v="173880"/>
    <x v="4"/>
    <n v="5245232685427"/>
    <x v="1"/>
    <s v="429 Washington St"/>
    <s v=" San Francisco"/>
    <x v="2"/>
    <n v="94016"/>
    <n v="1"/>
    <n v="2.99"/>
    <x v="4"/>
    <n v="1.4950000000000001"/>
  </r>
  <r>
    <x v="25543"/>
    <n v="173881"/>
    <x v="10"/>
    <n v="3096466610250"/>
    <x v="0"/>
    <s v="960 Dogwood St"/>
    <s v=" Seattle"/>
    <x v="5"/>
    <n v="98101"/>
    <n v="1"/>
    <n v="300"/>
    <x v="10"/>
    <n v="201"/>
  </r>
  <r>
    <x v="27688"/>
    <n v="173882"/>
    <x v="7"/>
    <n v="4659656941035"/>
    <x v="3"/>
    <s v="396 Jackson St"/>
    <s v=" San Francisco"/>
    <x v="2"/>
    <n v="94016"/>
    <n v="1"/>
    <n v="99.99"/>
    <x v="7"/>
    <n v="49.994999999999997"/>
  </r>
  <r>
    <x v="27689"/>
    <n v="173883"/>
    <x v="0"/>
    <n v="9593030673902"/>
    <x v="3"/>
    <s v="85 5th St"/>
    <s v=" Seattle"/>
    <x v="5"/>
    <n v="98101"/>
    <n v="1"/>
    <n v="700"/>
    <x v="0"/>
    <n v="469"/>
  </r>
  <r>
    <x v="19209"/>
    <n v="173884"/>
    <x v="1"/>
    <n v="9702353784016"/>
    <x v="2"/>
    <s v="229 Center St"/>
    <s v=" Portland"/>
    <x v="1"/>
    <n v="97035"/>
    <n v="1"/>
    <n v="14.95"/>
    <x v="1"/>
    <n v="7.4749999999999996"/>
  </r>
  <r>
    <x v="27690"/>
    <n v="173885"/>
    <x v="4"/>
    <n v="1535050346304"/>
    <x v="1"/>
    <s v="724 Willow St"/>
    <s v=" New York City"/>
    <x v="6"/>
    <n v="10001"/>
    <n v="1"/>
    <n v="2.99"/>
    <x v="4"/>
    <n v="1.4950000000000001"/>
  </r>
  <r>
    <x v="27691"/>
    <n v="173886"/>
    <x v="15"/>
    <n v="7287711676246"/>
    <x v="0"/>
    <s v="855 Wilson St"/>
    <s v=" San Francisco"/>
    <x v="2"/>
    <n v="94016"/>
    <n v="1"/>
    <n v="379.99"/>
    <x v="15"/>
    <n v="254.5933"/>
  </r>
  <r>
    <x v="27692"/>
    <n v="173887"/>
    <x v="7"/>
    <n v="3391492346848"/>
    <x v="3"/>
    <s v="126 Church St"/>
    <s v=" Dallas"/>
    <x v="3"/>
    <n v="75001"/>
    <n v="1"/>
    <n v="99.99"/>
    <x v="7"/>
    <n v="49.994999999999997"/>
  </r>
  <r>
    <x v="27693"/>
    <n v="173888"/>
    <x v="17"/>
    <n v="2839153411939"/>
    <x v="0"/>
    <s v="716 6th St"/>
    <s v=" Los Angeles"/>
    <x v="2"/>
    <n v="90001"/>
    <n v="1"/>
    <n v="600"/>
    <x v="13"/>
    <n v="402"/>
  </r>
  <r>
    <x v="22891"/>
    <n v="173889"/>
    <x v="9"/>
    <n v="6625104230369"/>
    <x v="0"/>
    <s v="167 North St"/>
    <s v=" San Francisco"/>
    <x v="2"/>
    <n v="94016"/>
    <n v="1"/>
    <n v="1700"/>
    <x v="9"/>
    <n v="1139"/>
  </r>
  <r>
    <x v="27694"/>
    <n v="173890"/>
    <x v="4"/>
    <n v="1368726102073"/>
    <x v="0"/>
    <s v="350 Lake St"/>
    <s v=" Boston"/>
    <x v="0"/>
    <n v="2215"/>
    <n v="2"/>
    <n v="2.99"/>
    <x v="4"/>
    <n v="2.99"/>
  </r>
  <r>
    <x v="27695"/>
    <n v="173891"/>
    <x v="12"/>
    <n v="1428838045382"/>
    <x v="1"/>
    <s v="662 Willow St"/>
    <s v=" Atlanta"/>
    <x v="4"/>
    <n v="30301"/>
    <n v="1"/>
    <n v="3.84"/>
    <x v="12"/>
    <n v="1.92"/>
  </r>
  <r>
    <x v="27696"/>
    <n v="173892"/>
    <x v="1"/>
    <n v="2402056719420"/>
    <x v="0"/>
    <s v="623 5th St"/>
    <s v=" Los Angeles"/>
    <x v="2"/>
    <n v="90001"/>
    <n v="1"/>
    <n v="14.95"/>
    <x v="1"/>
    <n v="7.4749999999999996"/>
  </r>
  <r>
    <x v="27336"/>
    <n v="173893"/>
    <x v="10"/>
    <n v="3206722344995"/>
    <x v="0"/>
    <s v="139 Johnson St"/>
    <s v=" New York City"/>
    <x v="6"/>
    <n v="10001"/>
    <n v="1"/>
    <n v="300"/>
    <x v="10"/>
    <n v="201"/>
  </r>
  <r>
    <x v="25284"/>
    <n v="173894"/>
    <x v="9"/>
    <n v="5148019431384"/>
    <x v="2"/>
    <s v="333 Sunset St"/>
    <s v=" Portland"/>
    <x v="1"/>
    <n v="97035"/>
    <n v="1"/>
    <n v="1700"/>
    <x v="9"/>
    <n v="1139"/>
  </r>
  <r>
    <x v="25512"/>
    <n v="173895"/>
    <x v="2"/>
    <n v="1859928316123"/>
    <x v="2"/>
    <s v="316 9th St"/>
    <s v=" Austin"/>
    <x v="3"/>
    <n v="73301"/>
    <n v="1"/>
    <n v="11.99"/>
    <x v="2"/>
    <n v="5.9950000000000001"/>
  </r>
  <r>
    <x v="21838"/>
    <n v="173896"/>
    <x v="14"/>
    <n v="4991637243900"/>
    <x v="2"/>
    <s v="743 Hill St"/>
    <s v=" Dallas"/>
    <x v="3"/>
    <n v="75001"/>
    <n v="1"/>
    <n v="109.99"/>
    <x v="14"/>
    <n v="38.496499999999997"/>
  </r>
  <r>
    <x v="27697"/>
    <n v="173897"/>
    <x v="12"/>
    <n v="3802071282206"/>
    <x v="1"/>
    <s v="801 Wilson St"/>
    <s v=" Portland"/>
    <x v="7"/>
    <n v="4101"/>
    <n v="1"/>
    <n v="3.84"/>
    <x v="12"/>
    <n v="1.92"/>
  </r>
  <r>
    <x v="27698"/>
    <n v="173898"/>
    <x v="7"/>
    <n v="7635227110266"/>
    <x v="0"/>
    <s v="992 6th St"/>
    <s v=" New York City"/>
    <x v="6"/>
    <n v="10001"/>
    <n v="1"/>
    <n v="99.99"/>
    <x v="7"/>
    <n v="49.994999999999997"/>
  </r>
  <r>
    <x v="27699"/>
    <n v="173899"/>
    <x v="10"/>
    <n v="1059856938477"/>
    <x v="1"/>
    <s v="409 1st St"/>
    <s v=" Dallas"/>
    <x v="3"/>
    <n v="75001"/>
    <n v="1"/>
    <n v="300"/>
    <x v="10"/>
    <n v="201"/>
  </r>
  <r>
    <x v="26252"/>
    <n v="173900"/>
    <x v="2"/>
    <n v="9454327480560"/>
    <x v="2"/>
    <s v="416 Jackson St"/>
    <s v=" San Francisco"/>
    <x v="2"/>
    <n v="94016"/>
    <n v="1"/>
    <n v="11.99"/>
    <x v="2"/>
    <n v="5.9950000000000001"/>
  </r>
  <r>
    <x v="25299"/>
    <n v="173901"/>
    <x v="4"/>
    <n v="6223534859737"/>
    <x v="3"/>
    <s v="316 1st St"/>
    <s v=" New York City"/>
    <x v="6"/>
    <n v="10001"/>
    <n v="1"/>
    <n v="2.99"/>
    <x v="4"/>
    <n v="1.4950000000000001"/>
  </r>
  <r>
    <x v="27700"/>
    <n v="173902"/>
    <x v="4"/>
    <n v="2063166297979"/>
    <x v="1"/>
    <s v="319 7th St"/>
    <s v=" San Francisco"/>
    <x v="2"/>
    <n v="94016"/>
    <n v="2"/>
    <n v="2.99"/>
    <x v="4"/>
    <n v="2.99"/>
  </r>
  <r>
    <x v="21934"/>
    <n v="173903"/>
    <x v="6"/>
    <n v="5106381696127"/>
    <x v="3"/>
    <s v="88 6th St"/>
    <s v=" Los Angeles"/>
    <x v="2"/>
    <n v="90001"/>
    <n v="2"/>
    <n v="11.95"/>
    <x v="6"/>
    <n v="11.95"/>
  </r>
  <r>
    <x v="27701"/>
    <n v="173904"/>
    <x v="2"/>
    <n v="7687381651197"/>
    <x v="1"/>
    <s v="520 Main St"/>
    <s v=" San Francisco"/>
    <x v="2"/>
    <n v="94016"/>
    <n v="1"/>
    <n v="11.99"/>
    <x v="2"/>
    <n v="5.9950000000000001"/>
  </r>
  <r>
    <x v="18798"/>
    <n v="173905"/>
    <x v="15"/>
    <n v="6824012732451"/>
    <x v="1"/>
    <s v="48 Lincoln St"/>
    <s v=" San Francisco"/>
    <x v="2"/>
    <n v="94016"/>
    <n v="1"/>
    <n v="379.99"/>
    <x v="15"/>
    <n v="254.5933"/>
  </r>
  <r>
    <x v="27702"/>
    <n v="173906"/>
    <x v="6"/>
    <n v="9111810371668"/>
    <x v="3"/>
    <s v="451 7th St"/>
    <s v=" San Francisco"/>
    <x v="2"/>
    <n v="94016"/>
    <n v="1"/>
    <n v="11.95"/>
    <x v="6"/>
    <n v="5.9749999999999996"/>
  </r>
  <r>
    <x v="21095"/>
    <n v="173907"/>
    <x v="6"/>
    <n v="3616066479681"/>
    <x v="3"/>
    <s v="579 8th St"/>
    <s v=" Atlanta"/>
    <x v="4"/>
    <n v="30301"/>
    <n v="1"/>
    <n v="11.95"/>
    <x v="6"/>
    <n v="5.9749999999999996"/>
  </r>
  <r>
    <x v="20285"/>
    <n v="173908"/>
    <x v="6"/>
    <n v="3708936146737"/>
    <x v="2"/>
    <s v="814 1st St"/>
    <s v=" Seattle"/>
    <x v="5"/>
    <n v="98101"/>
    <n v="1"/>
    <n v="11.95"/>
    <x v="6"/>
    <n v="5.9749999999999996"/>
  </r>
  <r>
    <x v="27703"/>
    <n v="173909"/>
    <x v="12"/>
    <n v="1012654935952"/>
    <x v="3"/>
    <s v="278 Meadow St"/>
    <s v=" Austin"/>
    <x v="3"/>
    <n v="73301"/>
    <n v="2"/>
    <n v="3.84"/>
    <x v="12"/>
    <n v="3.84"/>
  </r>
  <r>
    <x v="27704"/>
    <n v="173910"/>
    <x v="17"/>
    <n v="9941631250298"/>
    <x v="2"/>
    <s v="535 13th St"/>
    <s v=" Portland"/>
    <x v="7"/>
    <n v="4101"/>
    <n v="1"/>
    <n v="600"/>
    <x v="13"/>
    <n v="402"/>
  </r>
  <r>
    <x v="27705"/>
    <n v="173911"/>
    <x v="8"/>
    <n v="1086856524748"/>
    <x v="0"/>
    <s v="505 Washington St"/>
    <s v=" Seattle"/>
    <x v="5"/>
    <n v="98101"/>
    <n v="1"/>
    <n v="150"/>
    <x v="8"/>
    <n v="52.5"/>
  </r>
  <r>
    <x v="27706"/>
    <n v="173912"/>
    <x v="1"/>
    <n v="9014737839031"/>
    <x v="2"/>
    <s v="354 Cedar St"/>
    <s v=" Seattle"/>
    <x v="5"/>
    <n v="98101"/>
    <n v="1"/>
    <n v="14.95"/>
    <x v="1"/>
    <n v="7.4749999999999996"/>
  </r>
  <r>
    <x v="22431"/>
    <n v="173913"/>
    <x v="7"/>
    <n v="6561297482169"/>
    <x v="2"/>
    <s v="333 Elm St"/>
    <s v=" New York City"/>
    <x v="6"/>
    <n v="10001"/>
    <n v="1"/>
    <n v="99.99"/>
    <x v="7"/>
    <n v="49.994999999999997"/>
  </r>
  <r>
    <x v="27707"/>
    <n v="173914"/>
    <x v="4"/>
    <n v="9904935019077"/>
    <x v="2"/>
    <s v="876 Johnson St"/>
    <s v=" Austin"/>
    <x v="3"/>
    <n v="73301"/>
    <n v="1"/>
    <n v="2.99"/>
    <x v="4"/>
    <n v="1.4950000000000001"/>
  </r>
  <r>
    <x v="27708"/>
    <n v="173915"/>
    <x v="12"/>
    <n v="6093510768805"/>
    <x v="3"/>
    <s v="4 Cedar St"/>
    <s v=" Portland"/>
    <x v="1"/>
    <n v="97035"/>
    <n v="2"/>
    <n v="3.84"/>
    <x v="12"/>
    <n v="3.84"/>
  </r>
  <r>
    <x v="27709"/>
    <n v="173916"/>
    <x v="2"/>
    <n v="4423704141821"/>
    <x v="2"/>
    <s v="844 2nd St"/>
    <s v=" Los Angeles"/>
    <x v="2"/>
    <n v="90001"/>
    <n v="1"/>
    <n v="11.99"/>
    <x v="2"/>
    <n v="5.9950000000000001"/>
  </r>
  <r>
    <x v="27710"/>
    <n v="173917"/>
    <x v="14"/>
    <n v="2444112912174"/>
    <x v="2"/>
    <s v="600 Adams St"/>
    <s v=" Portland"/>
    <x v="7"/>
    <n v="4101"/>
    <n v="1"/>
    <n v="109.99"/>
    <x v="14"/>
    <n v="38.496499999999997"/>
  </r>
  <r>
    <x v="27711"/>
    <n v="173918"/>
    <x v="7"/>
    <n v="5209442658473"/>
    <x v="2"/>
    <s v="42 Elm St"/>
    <s v=" San Francisco"/>
    <x v="2"/>
    <n v="94016"/>
    <n v="1"/>
    <n v="99.99"/>
    <x v="7"/>
    <n v="49.994999999999997"/>
  </r>
  <r>
    <x v="27711"/>
    <n v="173918"/>
    <x v="2"/>
    <n v="9665046991691"/>
    <x v="3"/>
    <s v="42 Elm St"/>
    <s v=" San Francisco"/>
    <x v="2"/>
    <n v="94016"/>
    <n v="1"/>
    <n v="11.99"/>
    <x v="2"/>
    <n v="5.9950000000000001"/>
  </r>
  <r>
    <x v="27712"/>
    <n v="173919"/>
    <x v="3"/>
    <n v="7212125959958"/>
    <x v="0"/>
    <s v="113 9th St"/>
    <s v=" Los Angeles"/>
    <x v="2"/>
    <n v="90001"/>
    <n v="1"/>
    <n v="149.99"/>
    <x v="3"/>
    <n v="52.496500000000012"/>
  </r>
  <r>
    <x v="27713"/>
    <n v="173920"/>
    <x v="1"/>
    <n v="9015984080231"/>
    <x v="1"/>
    <s v="130 7th St"/>
    <s v=" Portland"/>
    <x v="1"/>
    <n v="97035"/>
    <n v="1"/>
    <n v="14.95"/>
    <x v="1"/>
    <n v="7.4749999999999996"/>
  </r>
  <r>
    <x v="27714"/>
    <n v="173921"/>
    <x v="2"/>
    <n v="4685600549725"/>
    <x v="1"/>
    <s v="564 13th St"/>
    <s v=" Boston"/>
    <x v="0"/>
    <n v="2215"/>
    <n v="1"/>
    <n v="11.99"/>
    <x v="2"/>
    <n v="5.9950000000000001"/>
  </r>
  <r>
    <x v="19672"/>
    <n v="173922"/>
    <x v="1"/>
    <n v="4146914864497"/>
    <x v="3"/>
    <s v="631 7th St"/>
    <s v=" Portland"/>
    <x v="1"/>
    <n v="97035"/>
    <n v="1"/>
    <n v="14.95"/>
    <x v="1"/>
    <n v="7.4749999999999996"/>
  </r>
  <r>
    <x v="27715"/>
    <n v="173923"/>
    <x v="1"/>
    <n v="9016670839924"/>
    <x v="2"/>
    <s v="741 Forest St"/>
    <s v=" Dallas"/>
    <x v="3"/>
    <n v="75001"/>
    <n v="1"/>
    <n v="14.95"/>
    <x v="1"/>
    <n v="7.4749999999999996"/>
  </r>
  <r>
    <x v="27716"/>
    <n v="173924"/>
    <x v="2"/>
    <n v="9244459754097"/>
    <x v="2"/>
    <s v="105 7th St"/>
    <s v=" New York City"/>
    <x v="6"/>
    <n v="10001"/>
    <n v="1"/>
    <n v="11.99"/>
    <x v="2"/>
    <n v="5.9950000000000001"/>
  </r>
  <r>
    <x v="27717"/>
    <n v="173925"/>
    <x v="12"/>
    <n v="6007069249626"/>
    <x v="1"/>
    <s v="874 Wilson St"/>
    <s v=" San Francisco"/>
    <x v="2"/>
    <n v="94016"/>
    <n v="1"/>
    <n v="3.84"/>
    <x v="12"/>
    <n v="1.92"/>
  </r>
  <r>
    <x v="27718"/>
    <n v="173926"/>
    <x v="4"/>
    <n v="1099966006741"/>
    <x v="3"/>
    <s v="884 8th St"/>
    <s v=" Los Angeles"/>
    <x v="2"/>
    <n v="90001"/>
    <n v="1"/>
    <n v="2.99"/>
    <x v="4"/>
    <n v="1.4950000000000001"/>
  </r>
  <r>
    <x v="17942"/>
    <n v="173927"/>
    <x v="14"/>
    <n v="8910124435523"/>
    <x v="2"/>
    <s v="134 Johnson St"/>
    <s v=" Los Angeles"/>
    <x v="2"/>
    <n v="90001"/>
    <n v="1"/>
    <n v="109.99"/>
    <x v="14"/>
    <n v="38.496499999999997"/>
  </r>
  <r>
    <x v="25141"/>
    <n v="173928"/>
    <x v="0"/>
    <n v="8591599789861"/>
    <x v="0"/>
    <s v="208 Highland St"/>
    <s v=" Atlanta"/>
    <x v="4"/>
    <n v="30301"/>
    <n v="1"/>
    <n v="700"/>
    <x v="0"/>
    <n v="469"/>
  </r>
  <r>
    <x v="27719"/>
    <n v="173929"/>
    <x v="10"/>
    <n v="3157567492853"/>
    <x v="1"/>
    <s v="553 Madison St"/>
    <s v=" Dallas"/>
    <x v="3"/>
    <n v="75001"/>
    <n v="1"/>
    <n v="300"/>
    <x v="10"/>
    <n v="201"/>
  </r>
  <r>
    <x v="23348"/>
    <n v="173930"/>
    <x v="2"/>
    <n v="7852784644512"/>
    <x v="0"/>
    <s v="211 4th St"/>
    <s v=" Los Angeles"/>
    <x v="2"/>
    <n v="90001"/>
    <n v="1"/>
    <n v="11.99"/>
    <x v="2"/>
    <n v="5.9950000000000001"/>
  </r>
  <r>
    <x v="27720"/>
    <n v="173931"/>
    <x v="1"/>
    <n v="5269542871809"/>
    <x v="1"/>
    <s v="542 Cherry St"/>
    <s v=" New York City"/>
    <x v="6"/>
    <n v="10001"/>
    <n v="1"/>
    <n v="14.95"/>
    <x v="1"/>
    <n v="7.4749999999999996"/>
  </r>
  <r>
    <x v="19866"/>
    <n v="173932"/>
    <x v="6"/>
    <n v="8363016652356"/>
    <x v="0"/>
    <s v="1 Madison St"/>
    <s v=" Atlanta"/>
    <x v="4"/>
    <n v="30301"/>
    <n v="1"/>
    <n v="11.95"/>
    <x v="6"/>
    <n v="5.9749999999999996"/>
  </r>
  <r>
    <x v="27721"/>
    <n v="173933"/>
    <x v="12"/>
    <n v="2160642510086"/>
    <x v="0"/>
    <s v="146 Jefferson St"/>
    <s v=" Seattle"/>
    <x v="5"/>
    <n v="98101"/>
    <n v="1"/>
    <n v="3.84"/>
    <x v="12"/>
    <n v="1.92"/>
  </r>
  <r>
    <x v="23262"/>
    <n v="173934"/>
    <x v="1"/>
    <n v="9592329785140"/>
    <x v="2"/>
    <s v="674 12th St"/>
    <s v=" Los Angeles"/>
    <x v="2"/>
    <n v="90001"/>
    <n v="1"/>
    <n v="14.95"/>
    <x v="1"/>
    <n v="7.4749999999999996"/>
  </r>
  <r>
    <x v="27722"/>
    <n v="173935"/>
    <x v="10"/>
    <n v="1480502198666"/>
    <x v="2"/>
    <s v="139 2nd St"/>
    <s v=" Atlanta"/>
    <x v="4"/>
    <n v="30301"/>
    <n v="1"/>
    <n v="300"/>
    <x v="10"/>
    <n v="201"/>
  </r>
  <r>
    <x v="20839"/>
    <n v="173936"/>
    <x v="4"/>
    <n v="9296818293088"/>
    <x v="2"/>
    <s v="724 Ridge St"/>
    <s v=" Dallas"/>
    <x v="3"/>
    <n v="75001"/>
    <n v="1"/>
    <n v="2.99"/>
    <x v="4"/>
    <n v="1.4950000000000001"/>
  </r>
  <r>
    <x v="20839"/>
    <n v="173936"/>
    <x v="8"/>
    <n v="1055518223047"/>
    <x v="0"/>
    <s v="724 Ridge St"/>
    <s v=" Dallas"/>
    <x v="3"/>
    <n v="75001"/>
    <n v="1"/>
    <n v="150"/>
    <x v="8"/>
    <n v="52.5"/>
  </r>
  <r>
    <x v="27723"/>
    <n v="173937"/>
    <x v="5"/>
    <n v="9261927587830"/>
    <x v="0"/>
    <s v="273 7th St"/>
    <s v=" Los Angeles"/>
    <x v="2"/>
    <n v="90001"/>
    <n v="1"/>
    <n v="389.99"/>
    <x v="5"/>
    <n v="261.29330000000004"/>
  </r>
  <r>
    <x v="27723"/>
    <n v="173937"/>
    <x v="17"/>
    <n v="2789364858403"/>
    <x v="1"/>
    <s v="273 7th St"/>
    <s v=" Los Angeles"/>
    <x v="2"/>
    <n v="90001"/>
    <n v="1"/>
    <n v="600"/>
    <x v="13"/>
    <n v="402"/>
  </r>
  <r>
    <x v="22449"/>
    <n v="173938"/>
    <x v="1"/>
    <n v="8595417875749"/>
    <x v="0"/>
    <s v="482 North St"/>
    <s v=" New York City"/>
    <x v="6"/>
    <n v="10001"/>
    <n v="2"/>
    <n v="14.95"/>
    <x v="1"/>
    <n v="14.95"/>
  </r>
  <r>
    <x v="24076"/>
    <n v="173939"/>
    <x v="12"/>
    <n v="2165358439494"/>
    <x v="3"/>
    <s v="705 River St"/>
    <s v=" San Francisco"/>
    <x v="2"/>
    <n v="94016"/>
    <n v="1"/>
    <n v="3.84"/>
    <x v="12"/>
    <n v="1.92"/>
  </r>
  <r>
    <x v="27724"/>
    <n v="173940"/>
    <x v="16"/>
    <n v="9704934718858"/>
    <x v="1"/>
    <s v="658 Jackson St"/>
    <s v=" Seattle"/>
    <x v="5"/>
    <n v="98101"/>
    <n v="1"/>
    <n v="999.99"/>
    <x v="16"/>
    <n v="669.99330000000009"/>
  </r>
  <r>
    <x v="27725"/>
    <n v="173941"/>
    <x v="5"/>
    <n v="6167298141062"/>
    <x v="3"/>
    <s v="127 Church St"/>
    <s v=" San Francisco"/>
    <x v="2"/>
    <n v="94016"/>
    <n v="1"/>
    <n v="389.99"/>
    <x v="5"/>
    <n v="261.29330000000004"/>
  </r>
  <r>
    <x v="27726"/>
    <n v="173942"/>
    <x v="6"/>
    <n v="6606201034208"/>
    <x v="2"/>
    <s v="75 5th St"/>
    <s v=" San Francisco"/>
    <x v="2"/>
    <n v="94016"/>
    <n v="1"/>
    <n v="11.95"/>
    <x v="6"/>
    <n v="5.9749999999999996"/>
  </r>
  <r>
    <x v="27727"/>
    <n v="173943"/>
    <x v="6"/>
    <n v="9103123171684"/>
    <x v="2"/>
    <s v="556 North St"/>
    <s v=" Boston"/>
    <x v="0"/>
    <n v="2215"/>
    <n v="1"/>
    <n v="11.95"/>
    <x v="6"/>
    <n v="5.9749999999999996"/>
  </r>
  <r>
    <x v="27728"/>
    <n v="173944"/>
    <x v="12"/>
    <n v="4788627135231"/>
    <x v="2"/>
    <s v="715 Cherry St"/>
    <s v=" Atlanta"/>
    <x v="4"/>
    <n v="30301"/>
    <n v="1"/>
    <n v="3.84"/>
    <x v="12"/>
    <n v="1.92"/>
  </r>
  <r>
    <x v="26268"/>
    <n v="173945"/>
    <x v="2"/>
    <n v="8034065122427"/>
    <x v="3"/>
    <s v="726 Adams St"/>
    <s v=" San Francisco"/>
    <x v="2"/>
    <n v="94016"/>
    <n v="1"/>
    <n v="11.99"/>
    <x v="2"/>
    <n v="5.9950000000000001"/>
  </r>
  <r>
    <x v="27729"/>
    <n v="173946"/>
    <x v="5"/>
    <n v="1469652358386"/>
    <x v="0"/>
    <s v="560 Center St"/>
    <s v=" San Francisco"/>
    <x v="2"/>
    <n v="94016"/>
    <n v="1"/>
    <n v="389.99"/>
    <x v="5"/>
    <n v="261.29330000000004"/>
  </r>
  <r>
    <x v="27730"/>
    <n v="173947"/>
    <x v="12"/>
    <n v="8491444717826"/>
    <x v="3"/>
    <s v="616 6th St"/>
    <s v=" Dallas"/>
    <x v="3"/>
    <n v="75001"/>
    <n v="1"/>
    <n v="3.84"/>
    <x v="12"/>
    <n v="1.92"/>
  </r>
  <r>
    <x v="27731"/>
    <n v="173948"/>
    <x v="8"/>
    <n v="3200309102658"/>
    <x v="0"/>
    <s v="454 6th St"/>
    <s v=" Dallas"/>
    <x v="3"/>
    <n v="75001"/>
    <n v="1"/>
    <n v="150"/>
    <x v="8"/>
    <n v="52.5"/>
  </r>
  <r>
    <x v="27732"/>
    <n v="173949"/>
    <x v="7"/>
    <n v="2290185058050"/>
    <x v="0"/>
    <s v="840 Park St"/>
    <s v=" Boston"/>
    <x v="0"/>
    <n v="2215"/>
    <n v="1"/>
    <n v="99.99"/>
    <x v="7"/>
    <n v="49.994999999999997"/>
  </r>
  <r>
    <x v="27733"/>
    <n v="173950"/>
    <x v="0"/>
    <n v="5435776417365"/>
    <x v="0"/>
    <s v="767 6th St"/>
    <s v=" San Francisco"/>
    <x v="2"/>
    <n v="94016"/>
    <n v="1"/>
    <n v="700"/>
    <x v="0"/>
    <n v="469"/>
  </r>
  <r>
    <x v="22258"/>
    <n v="173951"/>
    <x v="6"/>
    <n v="9609243547896"/>
    <x v="0"/>
    <s v="834 10th St"/>
    <s v=" New York City"/>
    <x v="6"/>
    <n v="10001"/>
    <n v="1"/>
    <n v="11.95"/>
    <x v="6"/>
    <n v="5.9749999999999996"/>
  </r>
  <r>
    <x v="24321"/>
    <n v="173952"/>
    <x v="14"/>
    <n v="4617249110318"/>
    <x v="2"/>
    <s v="301 Church St"/>
    <s v=" Atlanta"/>
    <x v="4"/>
    <n v="30301"/>
    <n v="1"/>
    <n v="109.99"/>
    <x v="14"/>
    <n v="38.496499999999997"/>
  </r>
  <r>
    <x v="27734"/>
    <n v="173953"/>
    <x v="1"/>
    <n v="3160043226106"/>
    <x v="0"/>
    <s v="745 Maple St"/>
    <s v=" New York City"/>
    <x v="6"/>
    <n v="10001"/>
    <n v="1"/>
    <n v="14.95"/>
    <x v="1"/>
    <n v="7.4749999999999996"/>
  </r>
  <r>
    <x v="20045"/>
    <n v="173954"/>
    <x v="2"/>
    <n v="2304095914617"/>
    <x v="1"/>
    <s v="78 Maple St"/>
    <s v=" San Francisco"/>
    <x v="2"/>
    <n v="94016"/>
    <n v="1"/>
    <n v="11.99"/>
    <x v="2"/>
    <n v="5.9950000000000001"/>
  </r>
  <r>
    <x v="22181"/>
    <n v="173955"/>
    <x v="4"/>
    <n v="8058808789872"/>
    <x v="2"/>
    <s v="254 8th St"/>
    <s v=" Austin"/>
    <x v="3"/>
    <n v="73301"/>
    <n v="1"/>
    <n v="2.99"/>
    <x v="4"/>
    <n v="1.4950000000000001"/>
  </r>
  <r>
    <x v="18142"/>
    <n v="173956"/>
    <x v="1"/>
    <n v="9344945024657"/>
    <x v="1"/>
    <s v="687 Adams St"/>
    <s v=" Los Angeles"/>
    <x v="2"/>
    <n v="90001"/>
    <n v="1"/>
    <n v="14.95"/>
    <x v="1"/>
    <n v="7.4749999999999996"/>
  </r>
  <r>
    <x v="27735"/>
    <n v="173957"/>
    <x v="13"/>
    <n v="3849467376619"/>
    <x v="1"/>
    <s v="285 2nd St"/>
    <s v=" New York City"/>
    <x v="6"/>
    <n v="10001"/>
    <n v="1"/>
    <n v="600"/>
    <x v="13"/>
    <n v="402"/>
  </r>
  <r>
    <x v="18835"/>
    <n v="173958"/>
    <x v="4"/>
    <n v="5167219247785"/>
    <x v="1"/>
    <s v="214 1st St"/>
    <s v=" Seattle"/>
    <x v="5"/>
    <n v="98101"/>
    <n v="1"/>
    <n v="2.99"/>
    <x v="4"/>
    <n v="1.4950000000000001"/>
  </r>
  <r>
    <x v="27736"/>
    <n v="173959"/>
    <x v="14"/>
    <n v="9950470791454"/>
    <x v="2"/>
    <s v="642 Elm St"/>
    <s v=" New York City"/>
    <x v="6"/>
    <n v="10001"/>
    <n v="1"/>
    <n v="109.99"/>
    <x v="14"/>
    <n v="38.496499999999997"/>
  </r>
  <r>
    <x v="27737"/>
    <n v="173960"/>
    <x v="8"/>
    <n v="1558808329948"/>
    <x v="0"/>
    <s v="77 Hickory St"/>
    <s v=" Portland"/>
    <x v="1"/>
    <n v="97035"/>
    <n v="1"/>
    <n v="150"/>
    <x v="8"/>
    <n v="52.5"/>
  </r>
  <r>
    <x v="27738"/>
    <n v="173961"/>
    <x v="1"/>
    <n v="3735410902842"/>
    <x v="2"/>
    <s v="52 1st St"/>
    <s v=" New York City"/>
    <x v="6"/>
    <n v="10001"/>
    <n v="1"/>
    <n v="14.95"/>
    <x v="1"/>
    <n v="7.4749999999999996"/>
  </r>
  <r>
    <x v="27739"/>
    <n v="173962"/>
    <x v="1"/>
    <n v="9292006621041"/>
    <x v="2"/>
    <s v="198 Cedar St"/>
    <s v=" Boston"/>
    <x v="0"/>
    <n v="2215"/>
    <n v="1"/>
    <n v="14.95"/>
    <x v="1"/>
    <n v="7.4749999999999996"/>
  </r>
  <r>
    <x v="27740"/>
    <n v="173963"/>
    <x v="3"/>
    <n v="7507018112416"/>
    <x v="3"/>
    <s v="460 Forest St"/>
    <s v=" New York City"/>
    <x v="6"/>
    <n v="10001"/>
    <n v="1"/>
    <n v="149.99"/>
    <x v="3"/>
    <n v="52.496500000000012"/>
  </r>
  <r>
    <x v="27741"/>
    <n v="173964"/>
    <x v="7"/>
    <n v="7084867840581"/>
    <x v="3"/>
    <s v="705 Dogwood St"/>
    <s v=" Seattle"/>
    <x v="5"/>
    <n v="98101"/>
    <n v="1"/>
    <n v="99.99"/>
    <x v="7"/>
    <n v="49.994999999999997"/>
  </r>
  <r>
    <x v="21020"/>
    <n v="173965"/>
    <x v="1"/>
    <n v="3138375197851"/>
    <x v="2"/>
    <s v="41 Main St"/>
    <s v=" Dallas"/>
    <x v="3"/>
    <n v="75001"/>
    <n v="1"/>
    <n v="14.95"/>
    <x v="1"/>
    <n v="7.4749999999999996"/>
  </r>
  <r>
    <x v="27742"/>
    <n v="173966"/>
    <x v="2"/>
    <n v="6154134232701"/>
    <x v="2"/>
    <s v="741 Church St"/>
    <s v=" Dallas"/>
    <x v="3"/>
    <n v="75001"/>
    <n v="1"/>
    <n v="11.99"/>
    <x v="2"/>
    <n v="5.9950000000000001"/>
  </r>
  <r>
    <x v="27743"/>
    <n v="173967"/>
    <x v="4"/>
    <n v="6591030978825"/>
    <x v="1"/>
    <s v="488 Maple St"/>
    <s v=" Atlanta"/>
    <x v="4"/>
    <n v="30301"/>
    <n v="1"/>
    <n v="2.99"/>
    <x v="4"/>
    <n v="1.4950000000000001"/>
  </r>
  <r>
    <x v="27744"/>
    <n v="173968"/>
    <x v="5"/>
    <n v="6808722605084"/>
    <x v="1"/>
    <s v="443 River St"/>
    <s v=" Boston"/>
    <x v="0"/>
    <n v="2215"/>
    <n v="1"/>
    <n v="389.99"/>
    <x v="5"/>
    <n v="261.29330000000004"/>
  </r>
  <r>
    <x v="27281"/>
    <n v="173969"/>
    <x v="2"/>
    <n v="3824842468371"/>
    <x v="0"/>
    <s v="477 Jackson St"/>
    <s v=" San Francisco"/>
    <x v="2"/>
    <n v="94016"/>
    <n v="1"/>
    <n v="11.99"/>
    <x v="2"/>
    <n v="5.9950000000000001"/>
  </r>
  <r>
    <x v="27281"/>
    <n v="173969"/>
    <x v="3"/>
    <n v="8949506013404"/>
    <x v="2"/>
    <s v="477 Jackson St"/>
    <s v=" San Francisco"/>
    <x v="2"/>
    <n v="94016"/>
    <n v="1"/>
    <n v="149.99"/>
    <x v="3"/>
    <n v="52.496500000000012"/>
  </r>
  <r>
    <x v="27745"/>
    <n v="173970"/>
    <x v="2"/>
    <n v="5041250147386"/>
    <x v="1"/>
    <s v="635 Hill St"/>
    <s v=" Los Angeles"/>
    <x v="2"/>
    <n v="90001"/>
    <n v="2"/>
    <n v="11.99"/>
    <x v="2"/>
    <n v="11.99"/>
  </r>
  <r>
    <x v="27746"/>
    <n v="173971"/>
    <x v="6"/>
    <n v="3402694843368"/>
    <x v="1"/>
    <s v="249 Wilson St"/>
    <s v=" San Francisco"/>
    <x v="2"/>
    <n v="94016"/>
    <n v="1"/>
    <n v="11.95"/>
    <x v="6"/>
    <n v="5.9749999999999996"/>
  </r>
  <r>
    <x v="20484"/>
    <n v="173972"/>
    <x v="9"/>
    <n v="4091085888201"/>
    <x v="0"/>
    <s v="896 6th St"/>
    <s v=" Dallas"/>
    <x v="3"/>
    <n v="75001"/>
    <n v="1"/>
    <n v="1700"/>
    <x v="9"/>
    <n v="1139"/>
  </r>
  <r>
    <x v="27747"/>
    <n v="173973"/>
    <x v="4"/>
    <n v="9024550228163"/>
    <x v="3"/>
    <s v="461 Forest St"/>
    <s v=" Los Angeles"/>
    <x v="2"/>
    <n v="90001"/>
    <n v="3"/>
    <n v="2.99"/>
    <x v="4"/>
    <n v="4.4850000000000003"/>
  </r>
  <r>
    <x v="27748"/>
    <n v="173974"/>
    <x v="12"/>
    <n v="8630777726292"/>
    <x v="1"/>
    <s v="338 Johnson St"/>
    <s v=" Portland"/>
    <x v="1"/>
    <n v="97035"/>
    <n v="1"/>
    <n v="3.84"/>
    <x v="12"/>
    <n v="1.92"/>
  </r>
  <r>
    <x v="27749"/>
    <n v="173975"/>
    <x v="2"/>
    <n v="4169252485812"/>
    <x v="1"/>
    <s v="561 Spruce St"/>
    <s v=" Portland"/>
    <x v="7"/>
    <n v="4101"/>
    <n v="1"/>
    <n v="11.99"/>
    <x v="2"/>
    <n v="5.9950000000000001"/>
  </r>
  <r>
    <x v="27750"/>
    <n v="173976"/>
    <x v="8"/>
    <n v="8556360460512"/>
    <x v="3"/>
    <s v="236 11th St"/>
    <s v=" Portland"/>
    <x v="7"/>
    <n v="4101"/>
    <n v="1"/>
    <n v="150"/>
    <x v="8"/>
    <n v="52.5"/>
  </r>
  <r>
    <x v="27751"/>
    <n v="173977"/>
    <x v="8"/>
    <n v="8071586124945"/>
    <x v="1"/>
    <s v="941 8th St"/>
    <s v=" Los Angeles"/>
    <x v="2"/>
    <n v="90001"/>
    <n v="1"/>
    <n v="150"/>
    <x v="8"/>
    <n v="52.5"/>
  </r>
  <r>
    <x v="27752"/>
    <n v="173978"/>
    <x v="6"/>
    <n v="6331481946592"/>
    <x v="3"/>
    <s v="652 1st St"/>
    <s v=" Los Angeles"/>
    <x v="2"/>
    <n v="90001"/>
    <n v="1"/>
    <n v="11.95"/>
    <x v="6"/>
    <n v="5.9749999999999996"/>
  </r>
  <r>
    <x v="27753"/>
    <n v="173979"/>
    <x v="4"/>
    <n v="3532491245483"/>
    <x v="2"/>
    <s v="305 Lincoln St"/>
    <s v=" Dallas"/>
    <x v="3"/>
    <n v="75001"/>
    <n v="1"/>
    <n v="2.99"/>
    <x v="4"/>
    <n v="1.4950000000000001"/>
  </r>
  <r>
    <x v="27754"/>
    <n v="173980"/>
    <x v="13"/>
    <n v="3057975263910"/>
    <x v="3"/>
    <s v="903 Forest St"/>
    <s v=" Boston"/>
    <x v="0"/>
    <n v="2215"/>
    <n v="1"/>
    <n v="600"/>
    <x v="13"/>
    <n v="402"/>
  </r>
  <r>
    <x v="27754"/>
    <n v="173980"/>
    <x v="6"/>
    <n v="7047499406395"/>
    <x v="1"/>
    <s v="903 Forest St"/>
    <s v=" Boston"/>
    <x v="0"/>
    <n v="2215"/>
    <n v="1"/>
    <n v="11.95"/>
    <x v="6"/>
    <n v="5.9749999999999996"/>
  </r>
  <r>
    <x v="27755"/>
    <n v="173981"/>
    <x v="6"/>
    <n v="6499246842240"/>
    <x v="3"/>
    <s v="755 Sunset St"/>
    <s v=" New York City"/>
    <x v="6"/>
    <n v="10001"/>
    <n v="1"/>
    <n v="11.95"/>
    <x v="6"/>
    <n v="5.9749999999999996"/>
  </r>
  <r>
    <x v="18969"/>
    <n v="173982"/>
    <x v="6"/>
    <n v="6974432735051"/>
    <x v="0"/>
    <s v="425 Church St"/>
    <s v=" San Francisco"/>
    <x v="2"/>
    <n v="94016"/>
    <n v="1"/>
    <n v="11.95"/>
    <x v="6"/>
    <n v="5.9749999999999996"/>
  </r>
  <r>
    <x v="19830"/>
    <n v="173983"/>
    <x v="1"/>
    <n v="4251161947348"/>
    <x v="3"/>
    <s v="238 Cherry St"/>
    <s v=" Portland"/>
    <x v="1"/>
    <n v="97035"/>
    <n v="1"/>
    <n v="14.95"/>
    <x v="1"/>
    <n v="7.4749999999999996"/>
  </r>
  <r>
    <x v="27756"/>
    <n v="173984"/>
    <x v="8"/>
    <n v="7431233058788"/>
    <x v="0"/>
    <s v="397 Meadow St"/>
    <s v=" New York City"/>
    <x v="6"/>
    <n v="10001"/>
    <n v="1"/>
    <n v="150"/>
    <x v="8"/>
    <n v="52.5"/>
  </r>
  <r>
    <x v="25266"/>
    <n v="173985"/>
    <x v="16"/>
    <n v="9177749632637"/>
    <x v="1"/>
    <s v="741 South St"/>
    <s v=" Atlanta"/>
    <x v="4"/>
    <n v="30301"/>
    <n v="1"/>
    <n v="999.99"/>
    <x v="16"/>
    <n v="669.99330000000009"/>
  </r>
  <r>
    <x v="27757"/>
    <n v="173986"/>
    <x v="10"/>
    <n v="9441953621755"/>
    <x v="1"/>
    <s v="123 12th St"/>
    <s v=" Dallas"/>
    <x v="3"/>
    <n v="75001"/>
    <n v="1"/>
    <n v="300"/>
    <x v="10"/>
    <n v="201"/>
  </r>
  <r>
    <x v="27758"/>
    <n v="173987"/>
    <x v="4"/>
    <n v="7785054288664"/>
    <x v="0"/>
    <s v="279 Meadow St"/>
    <s v=" Los Angeles"/>
    <x v="2"/>
    <n v="90001"/>
    <n v="1"/>
    <n v="2.99"/>
    <x v="4"/>
    <n v="1.4950000000000001"/>
  </r>
  <r>
    <x v="27759"/>
    <n v="173988"/>
    <x v="12"/>
    <n v="7314548979005"/>
    <x v="2"/>
    <s v="865 Hickory St"/>
    <s v=" Los Angeles"/>
    <x v="2"/>
    <n v="90001"/>
    <n v="1"/>
    <n v="3.84"/>
    <x v="12"/>
    <n v="1.92"/>
  </r>
  <r>
    <x v="27760"/>
    <n v="173989"/>
    <x v="4"/>
    <n v="1650607757978"/>
    <x v="3"/>
    <s v="556 8th St"/>
    <s v=" Austin"/>
    <x v="3"/>
    <n v="73301"/>
    <n v="1"/>
    <n v="2.99"/>
    <x v="4"/>
    <n v="1.4950000000000001"/>
  </r>
  <r>
    <x v="27761"/>
    <n v="173990"/>
    <x v="17"/>
    <n v="7744885383540"/>
    <x v="2"/>
    <s v="449 Ridge St"/>
    <s v=" Dallas"/>
    <x v="3"/>
    <n v="75001"/>
    <n v="1"/>
    <n v="600"/>
    <x v="13"/>
    <n v="402"/>
  </r>
  <r>
    <x v="27762"/>
    <n v="173991"/>
    <x v="12"/>
    <n v="6716041086815"/>
    <x v="0"/>
    <s v="85 10th St"/>
    <s v=" Los Angeles"/>
    <x v="2"/>
    <n v="90001"/>
    <n v="1"/>
    <n v="3.84"/>
    <x v="12"/>
    <n v="1.92"/>
  </r>
  <r>
    <x v="25584"/>
    <n v="173992"/>
    <x v="12"/>
    <n v="6204713573444"/>
    <x v="1"/>
    <s v="787 Walnut St"/>
    <s v=" San Francisco"/>
    <x v="2"/>
    <n v="94016"/>
    <n v="1"/>
    <n v="3.84"/>
    <x v="12"/>
    <n v="1.92"/>
  </r>
  <r>
    <x v="27763"/>
    <n v="173993"/>
    <x v="4"/>
    <n v="3668064301496"/>
    <x v="3"/>
    <s v="640 Ridge St"/>
    <s v=" New York City"/>
    <x v="6"/>
    <n v="10001"/>
    <n v="1"/>
    <n v="2.99"/>
    <x v="4"/>
    <n v="1.4950000000000001"/>
  </r>
  <r>
    <x v="26381"/>
    <n v="173994"/>
    <x v="12"/>
    <n v="2152437690604"/>
    <x v="3"/>
    <s v="904 5th St"/>
    <s v=" Los Angeles"/>
    <x v="2"/>
    <n v="90001"/>
    <n v="1"/>
    <n v="3.84"/>
    <x v="12"/>
    <n v="1.92"/>
  </r>
  <r>
    <x v="27764"/>
    <n v="173995"/>
    <x v="2"/>
    <n v="8494760636447"/>
    <x v="1"/>
    <s v="548 4th St"/>
    <s v=" Dallas"/>
    <x v="3"/>
    <n v="75001"/>
    <n v="1"/>
    <n v="11.99"/>
    <x v="2"/>
    <n v="5.9950000000000001"/>
  </r>
  <r>
    <x v="27123"/>
    <n v="173996"/>
    <x v="4"/>
    <n v="5947225578891"/>
    <x v="1"/>
    <s v="205 Highland St"/>
    <s v=" Boston"/>
    <x v="0"/>
    <n v="2215"/>
    <n v="1"/>
    <n v="2.99"/>
    <x v="4"/>
    <n v="1.4950000000000001"/>
  </r>
  <r>
    <x v="27765"/>
    <n v="173997"/>
    <x v="3"/>
    <n v="5871737467646"/>
    <x v="3"/>
    <s v="272 Meadow St"/>
    <s v=" New York City"/>
    <x v="6"/>
    <n v="10001"/>
    <n v="1"/>
    <n v="149.99"/>
    <x v="3"/>
    <n v="52.496500000000012"/>
  </r>
  <r>
    <x v="23725"/>
    <n v="173998"/>
    <x v="4"/>
    <n v="5418409581839"/>
    <x v="2"/>
    <s v="795 Highland St"/>
    <s v=" San Francisco"/>
    <x v="2"/>
    <n v="94016"/>
    <n v="1"/>
    <n v="2.99"/>
    <x v="4"/>
    <n v="1.4950000000000001"/>
  </r>
  <r>
    <x v="27766"/>
    <n v="173999"/>
    <x v="0"/>
    <n v="5032923388460"/>
    <x v="1"/>
    <s v="951 Meadow St"/>
    <s v=" Austin"/>
    <x v="3"/>
    <n v="73301"/>
    <n v="1"/>
    <n v="700"/>
    <x v="0"/>
    <n v="469"/>
  </r>
  <r>
    <x v="19449"/>
    <n v="174000"/>
    <x v="13"/>
    <n v="6343205526403"/>
    <x v="2"/>
    <s v="541 Washington St"/>
    <s v=" San Francisco"/>
    <x v="2"/>
    <n v="94016"/>
    <n v="1"/>
    <n v="600"/>
    <x v="13"/>
    <n v="402"/>
  </r>
  <r>
    <x v="27767"/>
    <n v="174001"/>
    <x v="6"/>
    <n v="9455098558491"/>
    <x v="1"/>
    <s v="141 River St"/>
    <s v=" New York City"/>
    <x v="6"/>
    <n v="10001"/>
    <n v="1"/>
    <n v="11.95"/>
    <x v="6"/>
    <n v="5.9749999999999996"/>
  </r>
  <r>
    <x v="23173"/>
    <n v="174002"/>
    <x v="4"/>
    <n v="1702006618858"/>
    <x v="0"/>
    <s v="879 Main St"/>
    <s v=" San Francisco"/>
    <x v="2"/>
    <n v="94016"/>
    <n v="1"/>
    <n v="2.99"/>
    <x v="4"/>
    <n v="1.4950000000000001"/>
  </r>
  <r>
    <x v="27768"/>
    <n v="174003"/>
    <x v="12"/>
    <n v="4265030082106"/>
    <x v="0"/>
    <s v="559 Hickory St"/>
    <s v=" San Francisco"/>
    <x v="2"/>
    <n v="94016"/>
    <n v="1"/>
    <n v="3.84"/>
    <x v="12"/>
    <n v="1.92"/>
  </r>
  <r>
    <x v="27769"/>
    <n v="174004"/>
    <x v="8"/>
    <n v="7824407797766"/>
    <x v="0"/>
    <s v="611 Sunset St"/>
    <s v=" Los Angeles"/>
    <x v="2"/>
    <n v="90001"/>
    <n v="1"/>
    <n v="150"/>
    <x v="8"/>
    <n v="52.5"/>
  </r>
  <r>
    <x v="27770"/>
    <n v="174005"/>
    <x v="14"/>
    <n v="4852210374072"/>
    <x v="3"/>
    <s v="899 8th St"/>
    <s v=" Los Angeles"/>
    <x v="2"/>
    <n v="90001"/>
    <n v="1"/>
    <n v="109.99"/>
    <x v="14"/>
    <n v="38.496499999999997"/>
  </r>
  <r>
    <x v="27771"/>
    <n v="174006"/>
    <x v="4"/>
    <n v="1588504615958"/>
    <x v="1"/>
    <s v="641 Highland St"/>
    <s v=" Seattle"/>
    <x v="5"/>
    <n v="98101"/>
    <n v="1"/>
    <n v="2.99"/>
    <x v="4"/>
    <n v="1.4950000000000001"/>
  </r>
  <r>
    <x v="27772"/>
    <n v="174007"/>
    <x v="15"/>
    <n v="9785492674167"/>
    <x v="2"/>
    <s v="621 Walnut St"/>
    <s v=" San Francisco"/>
    <x v="2"/>
    <n v="94016"/>
    <n v="1"/>
    <n v="379.99"/>
    <x v="15"/>
    <n v="254.5933"/>
  </r>
  <r>
    <x v="27618"/>
    <n v="174008"/>
    <x v="12"/>
    <n v="8332283291312"/>
    <x v="1"/>
    <s v="284 Madison St"/>
    <s v=" Dallas"/>
    <x v="3"/>
    <n v="75001"/>
    <n v="1"/>
    <n v="3.84"/>
    <x v="12"/>
    <n v="1.92"/>
  </r>
  <r>
    <x v="20356"/>
    <n v="174009"/>
    <x v="4"/>
    <n v="8062698309731"/>
    <x v="1"/>
    <s v="190 13th St"/>
    <s v=" Los Angeles"/>
    <x v="2"/>
    <n v="90001"/>
    <n v="1"/>
    <n v="2.99"/>
    <x v="4"/>
    <n v="1.4950000000000001"/>
  </r>
  <r>
    <x v="27773"/>
    <n v="174010"/>
    <x v="4"/>
    <n v="9679604809169"/>
    <x v="0"/>
    <s v="839 Wilson St"/>
    <s v=" New York City"/>
    <x v="6"/>
    <n v="10001"/>
    <n v="2"/>
    <n v="2.99"/>
    <x v="4"/>
    <n v="2.99"/>
  </r>
  <r>
    <x v="23788"/>
    <n v="174011"/>
    <x v="4"/>
    <n v="2536290864451"/>
    <x v="3"/>
    <s v="147 Madison St"/>
    <s v=" San Francisco"/>
    <x v="2"/>
    <n v="94016"/>
    <n v="1"/>
    <n v="2.99"/>
    <x v="4"/>
    <n v="1.4950000000000001"/>
  </r>
  <r>
    <x v="27774"/>
    <n v="174012"/>
    <x v="13"/>
    <n v="8690517185660"/>
    <x v="3"/>
    <s v="291 Hill St"/>
    <s v=" San Francisco"/>
    <x v="2"/>
    <n v="94016"/>
    <n v="1"/>
    <n v="600"/>
    <x v="13"/>
    <n v="402"/>
  </r>
  <r>
    <x v="27775"/>
    <n v="174013"/>
    <x v="6"/>
    <n v="4441581851659"/>
    <x v="2"/>
    <s v="690 South St"/>
    <s v=" Dallas"/>
    <x v="3"/>
    <n v="75001"/>
    <n v="1"/>
    <n v="11.95"/>
    <x v="6"/>
    <n v="5.9749999999999996"/>
  </r>
  <r>
    <x v="27776"/>
    <n v="174014"/>
    <x v="12"/>
    <n v="2713235751127"/>
    <x v="2"/>
    <s v="17 Spruce St"/>
    <s v=" Dallas"/>
    <x v="3"/>
    <n v="75001"/>
    <n v="1"/>
    <n v="3.84"/>
    <x v="12"/>
    <n v="1.92"/>
  </r>
  <r>
    <x v="18668"/>
    <n v="174015"/>
    <x v="1"/>
    <n v="3080509068317"/>
    <x v="3"/>
    <s v="452 Willow St"/>
    <s v=" Atlanta"/>
    <x v="4"/>
    <n v="30301"/>
    <n v="1"/>
    <n v="14.95"/>
    <x v="1"/>
    <n v="7.4749999999999996"/>
  </r>
  <r>
    <x v="20430"/>
    <n v="174016"/>
    <x v="12"/>
    <n v="7522973136960"/>
    <x v="0"/>
    <s v="108 8th St"/>
    <s v=" Dallas"/>
    <x v="3"/>
    <n v="75001"/>
    <n v="1"/>
    <n v="3.84"/>
    <x v="12"/>
    <n v="1.92"/>
  </r>
  <r>
    <x v="27508"/>
    <n v="174017"/>
    <x v="4"/>
    <n v="1369454214186"/>
    <x v="0"/>
    <s v="316 7th St"/>
    <s v=" San Francisco"/>
    <x v="2"/>
    <n v="94016"/>
    <n v="1"/>
    <n v="2.99"/>
    <x v="4"/>
    <n v="1.4950000000000001"/>
  </r>
  <r>
    <x v="26216"/>
    <n v="174018"/>
    <x v="12"/>
    <n v="4326468237207"/>
    <x v="2"/>
    <s v="174 Elm St"/>
    <s v=" Atlanta"/>
    <x v="4"/>
    <n v="30301"/>
    <n v="2"/>
    <n v="3.84"/>
    <x v="12"/>
    <n v="3.84"/>
  </r>
  <r>
    <x v="27777"/>
    <n v="174019"/>
    <x v="6"/>
    <n v="7773452126786"/>
    <x v="2"/>
    <s v="203 Meadow St"/>
    <s v=" Los Angeles"/>
    <x v="2"/>
    <n v="90001"/>
    <n v="1"/>
    <n v="11.95"/>
    <x v="6"/>
    <n v="5.9749999999999996"/>
  </r>
  <r>
    <x v="27778"/>
    <n v="174020"/>
    <x v="2"/>
    <n v="5701470481627"/>
    <x v="2"/>
    <s v="389 Jackson St"/>
    <s v=" Dallas"/>
    <x v="3"/>
    <n v="75001"/>
    <n v="1"/>
    <n v="11.99"/>
    <x v="2"/>
    <n v="5.9950000000000001"/>
  </r>
  <r>
    <x v="27779"/>
    <n v="174021"/>
    <x v="12"/>
    <n v="6254888802729"/>
    <x v="0"/>
    <s v="518 Highland St"/>
    <s v=" San Francisco"/>
    <x v="2"/>
    <n v="94016"/>
    <n v="3"/>
    <n v="3.84"/>
    <x v="12"/>
    <n v="5.76"/>
  </r>
  <r>
    <x v="27780"/>
    <n v="174022"/>
    <x v="3"/>
    <n v="4786354919536"/>
    <x v="2"/>
    <s v="247 Elm St"/>
    <s v=" Los Angeles"/>
    <x v="2"/>
    <n v="90001"/>
    <n v="1"/>
    <n v="149.99"/>
    <x v="3"/>
    <n v="52.496500000000012"/>
  </r>
  <r>
    <x v="27781"/>
    <n v="174023"/>
    <x v="6"/>
    <n v="2203983421231"/>
    <x v="3"/>
    <s v="664 2nd St"/>
    <s v=" San Francisco"/>
    <x v="2"/>
    <n v="94016"/>
    <n v="1"/>
    <n v="11.95"/>
    <x v="6"/>
    <n v="5.9749999999999996"/>
  </r>
  <r>
    <x v="27782"/>
    <n v="174024"/>
    <x v="4"/>
    <n v="1610941502483"/>
    <x v="1"/>
    <s v="730 Walnut St"/>
    <s v=" Boston"/>
    <x v="0"/>
    <n v="2215"/>
    <n v="1"/>
    <n v="2.99"/>
    <x v="4"/>
    <n v="1.4950000000000001"/>
  </r>
  <r>
    <x v="27783"/>
    <n v="174025"/>
    <x v="12"/>
    <n v="5219448073000"/>
    <x v="3"/>
    <s v="532 Church St"/>
    <s v=" Dallas"/>
    <x v="3"/>
    <n v="75001"/>
    <n v="2"/>
    <n v="3.84"/>
    <x v="12"/>
    <n v="3.84"/>
  </r>
  <r>
    <x v="27784"/>
    <n v="174026"/>
    <x v="8"/>
    <n v="1606564541100"/>
    <x v="1"/>
    <s v="19 Walnut St"/>
    <s v=" Boston"/>
    <x v="0"/>
    <n v="2215"/>
    <n v="1"/>
    <n v="150"/>
    <x v="8"/>
    <n v="52.5"/>
  </r>
  <r>
    <x v="27785"/>
    <n v="174027"/>
    <x v="2"/>
    <n v="7053275268543"/>
    <x v="2"/>
    <s v="201 12th St"/>
    <s v=" San Francisco"/>
    <x v="2"/>
    <n v="94016"/>
    <n v="1"/>
    <n v="11.99"/>
    <x v="2"/>
    <n v="5.9950000000000001"/>
  </r>
  <r>
    <x v="27786"/>
    <n v="174028"/>
    <x v="6"/>
    <n v="7813619322965"/>
    <x v="3"/>
    <s v="431 West St"/>
    <s v=" San Francisco"/>
    <x v="2"/>
    <n v="94016"/>
    <n v="2"/>
    <n v="11.95"/>
    <x v="6"/>
    <n v="11.95"/>
  </r>
  <r>
    <x v="27787"/>
    <n v="174029"/>
    <x v="15"/>
    <n v="7540154183942"/>
    <x v="3"/>
    <s v="151 Lakeview St"/>
    <s v=" Boston"/>
    <x v="0"/>
    <n v="2215"/>
    <n v="1"/>
    <n v="379.99"/>
    <x v="15"/>
    <n v="254.5933"/>
  </r>
  <r>
    <x v="23935"/>
    <n v="174030"/>
    <x v="6"/>
    <n v="5333179571721"/>
    <x v="3"/>
    <s v="849 12th St"/>
    <s v=" Seattle"/>
    <x v="5"/>
    <n v="98101"/>
    <n v="1"/>
    <n v="11.95"/>
    <x v="6"/>
    <n v="5.9749999999999996"/>
  </r>
  <r>
    <x v="27788"/>
    <n v="174031"/>
    <x v="8"/>
    <n v="5847910772090"/>
    <x v="0"/>
    <s v="196 River St"/>
    <s v=" Los Angeles"/>
    <x v="2"/>
    <n v="90001"/>
    <n v="1"/>
    <n v="150"/>
    <x v="8"/>
    <n v="52.5"/>
  </r>
  <r>
    <x v="25593"/>
    <n v="174032"/>
    <x v="7"/>
    <n v="5276497911694"/>
    <x v="1"/>
    <s v="954 Cherry St"/>
    <s v=" Boston"/>
    <x v="0"/>
    <n v="2215"/>
    <n v="1"/>
    <n v="99.99"/>
    <x v="7"/>
    <n v="49.994999999999997"/>
  </r>
  <r>
    <x v="27198"/>
    <n v="174033"/>
    <x v="8"/>
    <n v="9281282876769"/>
    <x v="1"/>
    <s v="217 Wilson St"/>
    <s v=" Austin"/>
    <x v="3"/>
    <n v="73301"/>
    <n v="1"/>
    <n v="150"/>
    <x v="8"/>
    <n v="52.5"/>
  </r>
  <r>
    <x v="27789"/>
    <n v="174034"/>
    <x v="2"/>
    <n v="5730022174397"/>
    <x v="2"/>
    <s v="989 Hill St"/>
    <s v=" Dallas"/>
    <x v="3"/>
    <n v="75001"/>
    <n v="1"/>
    <n v="11.99"/>
    <x v="2"/>
    <n v="5.9950000000000001"/>
  </r>
  <r>
    <x v="19284"/>
    <n v="174035"/>
    <x v="12"/>
    <n v="2432497451395"/>
    <x v="0"/>
    <s v="178 Dogwood St"/>
    <s v=" Boston"/>
    <x v="0"/>
    <n v="2215"/>
    <n v="2"/>
    <n v="3.84"/>
    <x v="12"/>
    <n v="3.84"/>
  </r>
  <r>
    <x v="27790"/>
    <n v="174036"/>
    <x v="2"/>
    <n v="6259236074938"/>
    <x v="2"/>
    <s v="223 Lake St"/>
    <s v=" San Francisco"/>
    <x v="2"/>
    <n v="94016"/>
    <n v="1"/>
    <n v="11.99"/>
    <x v="2"/>
    <n v="5.9950000000000001"/>
  </r>
  <r>
    <x v="27791"/>
    <n v="174037"/>
    <x v="1"/>
    <n v="1080765116219"/>
    <x v="2"/>
    <s v="375 Lake St"/>
    <s v=" Atlanta"/>
    <x v="4"/>
    <n v="30301"/>
    <n v="1"/>
    <n v="14.95"/>
    <x v="1"/>
    <n v="7.4749999999999996"/>
  </r>
  <r>
    <x v="27792"/>
    <n v="174038"/>
    <x v="2"/>
    <n v="2094507972952"/>
    <x v="2"/>
    <s v="321 West St"/>
    <s v=" Los Angeles"/>
    <x v="2"/>
    <n v="90001"/>
    <n v="1"/>
    <n v="11.99"/>
    <x v="2"/>
    <n v="5.9950000000000001"/>
  </r>
  <r>
    <x v="19975"/>
    <n v="174039"/>
    <x v="7"/>
    <n v="5677225810873"/>
    <x v="0"/>
    <s v="81 14th St"/>
    <s v=" Atlanta"/>
    <x v="4"/>
    <n v="30301"/>
    <n v="1"/>
    <n v="99.99"/>
    <x v="7"/>
    <n v="49.994999999999997"/>
  </r>
  <r>
    <x v="27793"/>
    <n v="174040"/>
    <x v="16"/>
    <n v="7981624773849"/>
    <x v="1"/>
    <s v="456 Lincoln St"/>
    <s v=" San Francisco"/>
    <x v="2"/>
    <n v="94016"/>
    <n v="1"/>
    <n v="999.99"/>
    <x v="16"/>
    <n v="669.99330000000009"/>
  </r>
  <r>
    <x v="27794"/>
    <n v="174041"/>
    <x v="2"/>
    <n v="1699683862472"/>
    <x v="1"/>
    <s v="883 River St"/>
    <s v=" Austin"/>
    <x v="3"/>
    <n v="73301"/>
    <n v="1"/>
    <n v="11.99"/>
    <x v="2"/>
    <n v="5.9950000000000001"/>
  </r>
  <r>
    <x v="27795"/>
    <n v="174042"/>
    <x v="6"/>
    <n v="4010927373769"/>
    <x v="1"/>
    <s v="523 Cedar St"/>
    <s v=" New York City"/>
    <x v="6"/>
    <n v="10001"/>
    <n v="1"/>
    <n v="11.95"/>
    <x v="6"/>
    <n v="5.9749999999999996"/>
  </r>
  <r>
    <x v="23359"/>
    <n v="174043"/>
    <x v="4"/>
    <n v="5423068592083"/>
    <x v="0"/>
    <s v="372 1st St"/>
    <s v=" New York City"/>
    <x v="6"/>
    <n v="10001"/>
    <n v="2"/>
    <n v="2.99"/>
    <x v="4"/>
    <n v="2.99"/>
  </r>
  <r>
    <x v="27796"/>
    <n v="174044"/>
    <x v="13"/>
    <n v="7687916070369"/>
    <x v="3"/>
    <s v="176 Jefferson St"/>
    <s v=" New York City"/>
    <x v="6"/>
    <n v="10001"/>
    <n v="1"/>
    <n v="600"/>
    <x v="13"/>
    <n v="402"/>
  </r>
  <r>
    <x v="27797"/>
    <n v="174045"/>
    <x v="6"/>
    <n v="4322713208096"/>
    <x v="3"/>
    <s v="936 4th St"/>
    <s v=" New York City"/>
    <x v="6"/>
    <n v="10001"/>
    <n v="3"/>
    <n v="11.95"/>
    <x v="6"/>
    <n v="17.924999999999997"/>
  </r>
  <r>
    <x v="27798"/>
    <n v="174046"/>
    <x v="12"/>
    <n v="1363608205152"/>
    <x v="1"/>
    <s v="589 Forest St"/>
    <s v=" Seattle"/>
    <x v="5"/>
    <n v="98101"/>
    <n v="1"/>
    <n v="3.84"/>
    <x v="12"/>
    <n v="1.92"/>
  </r>
  <r>
    <x v="23323"/>
    <n v="174047"/>
    <x v="12"/>
    <n v="7746823649182"/>
    <x v="2"/>
    <s v="155 North St"/>
    <s v=" Atlanta"/>
    <x v="4"/>
    <n v="30301"/>
    <n v="1"/>
    <n v="3.84"/>
    <x v="12"/>
    <n v="1.92"/>
  </r>
  <r>
    <x v="25358"/>
    <n v="174048"/>
    <x v="16"/>
    <n v="7294579128201"/>
    <x v="1"/>
    <s v="960 Highland St"/>
    <s v=" New York City"/>
    <x v="6"/>
    <n v="10001"/>
    <n v="1"/>
    <n v="999.99"/>
    <x v="16"/>
    <n v="669.99330000000009"/>
  </r>
  <r>
    <x v="27799"/>
    <n v="174049"/>
    <x v="8"/>
    <n v="6806867238540"/>
    <x v="1"/>
    <s v="611 Ridge St"/>
    <s v=" Austin"/>
    <x v="3"/>
    <n v="73301"/>
    <n v="1"/>
    <n v="150"/>
    <x v="8"/>
    <n v="52.5"/>
  </r>
  <r>
    <x v="20138"/>
    <n v="174050"/>
    <x v="12"/>
    <n v="4883193328940"/>
    <x v="0"/>
    <s v="50 9th St"/>
    <s v=" San Francisco"/>
    <x v="2"/>
    <n v="94016"/>
    <n v="1"/>
    <n v="3.84"/>
    <x v="12"/>
    <n v="1.92"/>
  </r>
  <r>
    <x v="17876"/>
    <n v="174051"/>
    <x v="8"/>
    <n v="2759452282715"/>
    <x v="2"/>
    <s v="755 12th St"/>
    <s v=" Seattle"/>
    <x v="5"/>
    <n v="98101"/>
    <n v="1"/>
    <n v="150"/>
    <x v="8"/>
    <n v="52.5"/>
  </r>
  <r>
    <x v="27800"/>
    <n v="174052"/>
    <x v="4"/>
    <n v="9261915386364"/>
    <x v="1"/>
    <s v="293 2nd St"/>
    <s v=" Dallas"/>
    <x v="3"/>
    <n v="75001"/>
    <n v="2"/>
    <n v="2.99"/>
    <x v="4"/>
    <n v="2.99"/>
  </r>
  <r>
    <x v="27801"/>
    <n v="174053"/>
    <x v="7"/>
    <n v="1557075250354"/>
    <x v="1"/>
    <s v="246 Wilson St"/>
    <s v=" New York City"/>
    <x v="6"/>
    <n v="10001"/>
    <n v="1"/>
    <n v="99.99"/>
    <x v="7"/>
    <n v="49.994999999999997"/>
  </r>
  <r>
    <x v="27802"/>
    <n v="174054"/>
    <x v="6"/>
    <n v="9676714850853"/>
    <x v="0"/>
    <s v="96 10th St"/>
    <s v=" Boston"/>
    <x v="0"/>
    <n v="2215"/>
    <n v="1"/>
    <n v="11.95"/>
    <x v="6"/>
    <n v="5.9749999999999996"/>
  </r>
  <r>
    <x v="27803"/>
    <n v="174055"/>
    <x v="1"/>
    <n v="5107512386559"/>
    <x v="3"/>
    <s v="405 Jefferson St"/>
    <s v=" Dallas"/>
    <x v="3"/>
    <n v="75001"/>
    <n v="1"/>
    <n v="14.95"/>
    <x v="1"/>
    <n v="7.4749999999999996"/>
  </r>
  <r>
    <x v="27804"/>
    <n v="174056"/>
    <x v="4"/>
    <n v="1578692120405"/>
    <x v="1"/>
    <s v="147 6th St"/>
    <s v=" Los Angeles"/>
    <x v="2"/>
    <n v="90001"/>
    <n v="2"/>
    <n v="2.99"/>
    <x v="4"/>
    <n v="2.99"/>
  </r>
  <r>
    <x v="27805"/>
    <n v="174057"/>
    <x v="4"/>
    <n v="8299984253578"/>
    <x v="2"/>
    <s v="799 4th St"/>
    <s v=" Boston"/>
    <x v="0"/>
    <n v="2215"/>
    <n v="1"/>
    <n v="2.99"/>
    <x v="4"/>
    <n v="1.4950000000000001"/>
  </r>
  <r>
    <x v="27806"/>
    <n v="174058"/>
    <x v="4"/>
    <n v="3730413430756"/>
    <x v="0"/>
    <s v="43 Elm St"/>
    <s v=" Los Angeles"/>
    <x v="2"/>
    <n v="90001"/>
    <n v="1"/>
    <n v="2.99"/>
    <x v="4"/>
    <n v="1.4950000000000001"/>
  </r>
  <r>
    <x v="27807"/>
    <n v="174059"/>
    <x v="12"/>
    <n v="3250917285530"/>
    <x v="0"/>
    <s v="4 7th St"/>
    <s v=" New York City"/>
    <x v="6"/>
    <n v="10001"/>
    <n v="1"/>
    <n v="3.84"/>
    <x v="12"/>
    <n v="1.92"/>
  </r>
  <r>
    <x v="27808"/>
    <n v="174060"/>
    <x v="12"/>
    <n v="8731339155443"/>
    <x v="1"/>
    <s v="712 Chestnut St"/>
    <s v=" San Francisco"/>
    <x v="2"/>
    <n v="94016"/>
    <n v="3"/>
    <n v="3.84"/>
    <x v="12"/>
    <n v="5.76"/>
  </r>
  <r>
    <x v="27809"/>
    <n v="174061"/>
    <x v="12"/>
    <n v="3045455737162"/>
    <x v="1"/>
    <s v="888 Church St"/>
    <s v=" Los Angeles"/>
    <x v="2"/>
    <n v="90001"/>
    <n v="1"/>
    <n v="3.84"/>
    <x v="12"/>
    <n v="1.92"/>
  </r>
  <r>
    <x v="25269"/>
    <n v="174062"/>
    <x v="12"/>
    <n v="2187906407217"/>
    <x v="2"/>
    <s v="176 Meadow St"/>
    <s v=" San Francisco"/>
    <x v="2"/>
    <n v="94016"/>
    <n v="1"/>
    <n v="3.84"/>
    <x v="12"/>
    <n v="1.92"/>
  </r>
  <r>
    <x v="21415"/>
    <n v="174063"/>
    <x v="12"/>
    <n v="8304393419207"/>
    <x v="2"/>
    <s v="406 River St"/>
    <s v=" New York City"/>
    <x v="6"/>
    <n v="10001"/>
    <n v="1"/>
    <n v="3.84"/>
    <x v="12"/>
    <n v="1.92"/>
  </r>
  <r>
    <x v="27810"/>
    <n v="174064"/>
    <x v="9"/>
    <n v="6169031783496"/>
    <x v="1"/>
    <s v="525 Elm St"/>
    <s v=" San Francisco"/>
    <x v="2"/>
    <n v="94016"/>
    <n v="1"/>
    <n v="1700"/>
    <x v="9"/>
    <n v="1139"/>
  </r>
  <r>
    <x v="27811"/>
    <n v="174065"/>
    <x v="5"/>
    <n v="2040767780395"/>
    <x v="1"/>
    <s v="184 Dogwood St"/>
    <s v=" San Francisco"/>
    <x v="2"/>
    <n v="94016"/>
    <n v="1"/>
    <n v="389.99"/>
    <x v="5"/>
    <n v="261.29330000000004"/>
  </r>
  <r>
    <x v="27812"/>
    <n v="174066"/>
    <x v="10"/>
    <n v="7614851737568"/>
    <x v="1"/>
    <s v="217 Park St"/>
    <s v=" San Francisco"/>
    <x v="2"/>
    <n v="94016"/>
    <n v="1"/>
    <n v="300"/>
    <x v="10"/>
    <n v="201"/>
  </r>
  <r>
    <x v="27813"/>
    <n v="174067"/>
    <x v="12"/>
    <n v="9243911685093"/>
    <x v="3"/>
    <s v="447 Jefferson St"/>
    <s v=" Dallas"/>
    <x v="3"/>
    <n v="75001"/>
    <n v="1"/>
    <n v="3.84"/>
    <x v="12"/>
    <n v="1.92"/>
  </r>
  <r>
    <x v="27814"/>
    <n v="174068"/>
    <x v="1"/>
    <n v="3425663801222"/>
    <x v="3"/>
    <s v="840 Washington St"/>
    <s v=" Dallas"/>
    <x v="3"/>
    <n v="75001"/>
    <n v="1"/>
    <n v="14.95"/>
    <x v="1"/>
    <n v="7.4749999999999996"/>
  </r>
  <r>
    <x v="27815"/>
    <n v="174069"/>
    <x v="12"/>
    <n v="4180319510578"/>
    <x v="0"/>
    <s v="162 Sunset St"/>
    <s v=" Seattle"/>
    <x v="5"/>
    <n v="98101"/>
    <n v="2"/>
    <n v="3.84"/>
    <x v="12"/>
    <n v="3.84"/>
  </r>
  <r>
    <x v="27816"/>
    <n v="174070"/>
    <x v="1"/>
    <n v="8561287851010"/>
    <x v="0"/>
    <s v="321 Dogwood St"/>
    <s v=" Portland"/>
    <x v="1"/>
    <n v="97035"/>
    <n v="1"/>
    <n v="14.95"/>
    <x v="1"/>
    <n v="7.4749999999999996"/>
  </r>
  <r>
    <x v="19844"/>
    <n v="174071"/>
    <x v="8"/>
    <n v="6468175073716"/>
    <x v="3"/>
    <s v="482 Madison St"/>
    <s v=" Boston"/>
    <x v="0"/>
    <n v="2215"/>
    <n v="1"/>
    <n v="150"/>
    <x v="8"/>
    <n v="52.5"/>
  </r>
  <r>
    <x v="27817"/>
    <n v="174072"/>
    <x v="16"/>
    <n v="8208639857662"/>
    <x v="1"/>
    <s v="758 Forest St"/>
    <s v=" Seattle"/>
    <x v="5"/>
    <n v="98101"/>
    <n v="1"/>
    <n v="999.99"/>
    <x v="16"/>
    <n v="669.99330000000009"/>
  </r>
  <r>
    <x v="18614"/>
    <n v="174073"/>
    <x v="2"/>
    <n v="2681204356709"/>
    <x v="1"/>
    <s v="994 Forest St"/>
    <s v=" New York City"/>
    <x v="6"/>
    <n v="10001"/>
    <n v="1"/>
    <n v="11.99"/>
    <x v="2"/>
    <n v="5.9950000000000001"/>
  </r>
  <r>
    <x v="26414"/>
    <n v="174074"/>
    <x v="12"/>
    <n v="9030798244514"/>
    <x v="3"/>
    <s v="81 Willow St"/>
    <s v=" Dallas"/>
    <x v="3"/>
    <n v="75001"/>
    <n v="1"/>
    <n v="3.84"/>
    <x v="12"/>
    <n v="1.92"/>
  </r>
  <r>
    <x v="27818"/>
    <n v="174075"/>
    <x v="6"/>
    <n v="2156634086895"/>
    <x v="3"/>
    <s v="984 Walnut St"/>
    <s v=" Boston"/>
    <x v="0"/>
    <n v="2215"/>
    <n v="1"/>
    <n v="11.95"/>
    <x v="6"/>
    <n v="5.9749999999999996"/>
  </r>
  <r>
    <x v="27819"/>
    <n v="174076"/>
    <x v="2"/>
    <n v="1919532277162"/>
    <x v="1"/>
    <s v="155 14th St"/>
    <s v=" Boston"/>
    <x v="0"/>
    <n v="2215"/>
    <n v="1"/>
    <n v="11.99"/>
    <x v="2"/>
    <n v="5.9950000000000001"/>
  </r>
  <r>
    <x v="27820"/>
    <n v="174077"/>
    <x v="7"/>
    <n v="6138610327178"/>
    <x v="3"/>
    <s v="104 North St"/>
    <s v=" Seattle"/>
    <x v="5"/>
    <n v="98101"/>
    <n v="1"/>
    <n v="99.99"/>
    <x v="7"/>
    <n v="49.994999999999997"/>
  </r>
  <r>
    <x v="19055"/>
    <n v="174078"/>
    <x v="2"/>
    <n v="5559302761833"/>
    <x v="2"/>
    <s v="545 River St"/>
    <s v=" Atlanta"/>
    <x v="4"/>
    <n v="30301"/>
    <n v="1"/>
    <n v="11.99"/>
    <x v="2"/>
    <n v="5.9950000000000001"/>
  </r>
  <r>
    <x v="27821"/>
    <n v="174079"/>
    <x v="7"/>
    <n v="6747694218814"/>
    <x v="1"/>
    <s v="459 1st St"/>
    <s v=" San Francisco"/>
    <x v="2"/>
    <n v="94016"/>
    <n v="1"/>
    <n v="99.99"/>
    <x v="7"/>
    <n v="49.994999999999997"/>
  </r>
  <r>
    <x v="21851"/>
    <n v="174080"/>
    <x v="2"/>
    <n v="2856496967072"/>
    <x v="0"/>
    <s v="623 South St"/>
    <s v=" New York City"/>
    <x v="6"/>
    <n v="10001"/>
    <n v="1"/>
    <n v="11.99"/>
    <x v="2"/>
    <n v="5.9950000000000001"/>
  </r>
  <r>
    <x v="27822"/>
    <n v="174081"/>
    <x v="4"/>
    <n v="3846824019083"/>
    <x v="1"/>
    <s v="406 Lakeview St"/>
    <s v=" Boston"/>
    <x v="0"/>
    <n v="2215"/>
    <n v="1"/>
    <n v="2.99"/>
    <x v="4"/>
    <n v="1.4950000000000001"/>
  </r>
  <r>
    <x v="20881"/>
    <n v="174082"/>
    <x v="4"/>
    <n v="7556611503385"/>
    <x v="1"/>
    <s v="850 4th St"/>
    <s v=" Los Angeles"/>
    <x v="2"/>
    <n v="90001"/>
    <n v="1"/>
    <n v="2.99"/>
    <x v="4"/>
    <n v="1.4950000000000001"/>
  </r>
  <r>
    <x v="21146"/>
    <n v="174083"/>
    <x v="7"/>
    <n v="5570366772367"/>
    <x v="2"/>
    <s v="745 Walnut St"/>
    <s v=" Boston"/>
    <x v="0"/>
    <n v="2215"/>
    <n v="1"/>
    <n v="99.99"/>
    <x v="7"/>
    <n v="49.994999999999997"/>
  </r>
  <r>
    <x v="27823"/>
    <n v="174084"/>
    <x v="12"/>
    <n v="9963561453762"/>
    <x v="3"/>
    <s v="721 6th St"/>
    <s v=" Los Angeles"/>
    <x v="2"/>
    <n v="90001"/>
    <n v="2"/>
    <n v="3.84"/>
    <x v="12"/>
    <n v="3.84"/>
  </r>
  <r>
    <x v="27824"/>
    <n v="174085"/>
    <x v="1"/>
    <n v="9142795159711"/>
    <x v="0"/>
    <s v="142 Adams St"/>
    <s v=" Los Angeles"/>
    <x v="2"/>
    <n v="90001"/>
    <n v="1"/>
    <n v="14.95"/>
    <x v="1"/>
    <n v="7.4749999999999996"/>
  </r>
  <r>
    <x v="27825"/>
    <n v="174086"/>
    <x v="15"/>
    <n v="4726400182732"/>
    <x v="0"/>
    <s v="595 Main St"/>
    <s v=" Los Angeles"/>
    <x v="2"/>
    <n v="90001"/>
    <n v="1"/>
    <n v="379.99"/>
    <x v="15"/>
    <n v="254.5933"/>
  </r>
  <r>
    <x v="27826"/>
    <n v="174087"/>
    <x v="4"/>
    <n v="4281531592285"/>
    <x v="1"/>
    <s v="530 5th St"/>
    <s v=" Los Angeles"/>
    <x v="2"/>
    <n v="90001"/>
    <n v="2"/>
    <n v="2.99"/>
    <x v="4"/>
    <n v="2.99"/>
  </r>
  <r>
    <x v="27827"/>
    <n v="174088"/>
    <x v="1"/>
    <n v="5867370335264"/>
    <x v="2"/>
    <s v="589 Hickory St"/>
    <s v=" Atlanta"/>
    <x v="4"/>
    <n v="30301"/>
    <n v="1"/>
    <n v="14.95"/>
    <x v="1"/>
    <n v="7.4749999999999996"/>
  </r>
  <r>
    <x v="27828"/>
    <n v="174089"/>
    <x v="9"/>
    <n v="1570156055146"/>
    <x v="2"/>
    <s v="606 Wilson St"/>
    <s v=" San Francisco"/>
    <x v="2"/>
    <n v="94016"/>
    <n v="1"/>
    <n v="1700"/>
    <x v="9"/>
    <n v="1139"/>
  </r>
  <r>
    <x v="27829"/>
    <n v="174090"/>
    <x v="4"/>
    <n v="3143747488387"/>
    <x v="1"/>
    <s v="153 Wilson St"/>
    <s v=" Los Angeles"/>
    <x v="2"/>
    <n v="90001"/>
    <n v="2"/>
    <n v="2.99"/>
    <x v="4"/>
    <n v="2.99"/>
  </r>
  <r>
    <x v="27830"/>
    <n v="174091"/>
    <x v="2"/>
    <n v="2083977280207"/>
    <x v="2"/>
    <s v="205 Washington St"/>
    <s v=" San Francisco"/>
    <x v="2"/>
    <n v="94016"/>
    <n v="1"/>
    <n v="11.99"/>
    <x v="2"/>
    <n v="5.9950000000000001"/>
  </r>
  <r>
    <x v="27831"/>
    <n v="174092"/>
    <x v="7"/>
    <n v="7304429813023"/>
    <x v="1"/>
    <s v="87 River St"/>
    <s v=" Los Angeles"/>
    <x v="2"/>
    <n v="90001"/>
    <n v="1"/>
    <n v="99.99"/>
    <x v="7"/>
    <n v="49.994999999999997"/>
  </r>
  <r>
    <x v="27832"/>
    <n v="174093"/>
    <x v="12"/>
    <n v="4109388924213"/>
    <x v="0"/>
    <s v="385 8th St"/>
    <s v=" Portland"/>
    <x v="7"/>
    <n v="4101"/>
    <n v="1"/>
    <n v="3.84"/>
    <x v="12"/>
    <n v="1.92"/>
  </r>
  <r>
    <x v="27833"/>
    <n v="174094"/>
    <x v="10"/>
    <n v="6797307744825"/>
    <x v="2"/>
    <s v="788 9th St"/>
    <s v=" Los Angeles"/>
    <x v="2"/>
    <n v="90001"/>
    <n v="1"/>
    <n v="300"/>
    <x v="10"/>
    <n v="201"/>
  </r>
  <r>
    <x v="18736"/>
    <n v="174095"/>
    <x v="12"/>
    <n v="8337598611240"/>
    <x v="1"/>
    <s v="660 Hill St"/>
    <s v=" New York City"/>
    <x v="6"/>
    <n v="10001"/>
    <n v="1"/>
    <n v="3.84"/>
    <x v="12"/>
    <n v="1.92"/>
  </r>
  <r>
    <x v="27834"/>
    <n v="174096"/>
    <x v="1"/>
    <n v="9470659836644"/>
    <x v="0"/>
    <s v="83 11th St"/>
    <s v=" Boston"/>
    <x v="0"/>
    <n v="2215"/>
    <n v="1"/>
    <n v="14.95"/>
    <x v="1"/>
    <n v="7.4749999999999996"/>
  </r>
  <r>
    <x v="27835"/>
    <n v="174097"/>
    <x v="4"/>
    <n v="5790930170736"/>
    <x v="0"/>
    <s v="201 11th St"/>
    <s v=" Portland"/>
    <x v="1"/>
    <n v="97035"/>
    <n v="1"/>
    <n v="2.99"/>
    <x v="4"/>
    <n v="1.4950000000000001"/>
  </r>
  <r>
    <x v="26107"/>
    <n v="174098"/>
    <x v="6"/>
    <n v="7226722589179"/>
    <x v="1"/>
    <s v="96 Wilson St"/>
    <s v=" Boston"/>
    <x v="0"/>
    <n v="2215"/>
    <n v="2"/>
    <n v="11.95"/>
    <x v="6"/>
    <n v="11.95"/>
  </r>
  <r>
    <x v="17963"/>
    <n v="174099"/>
    <x v="14"/>
    <n v="2833663720835"/>
    <x v="2"/>
    <s v="275 Maple St"/>
    <s v=" Dallas"/>
    <x v="3"/>
    <n v="75001"/>
    <n v="1"/>
    <n v="109.99"/>
    <x v="14"/>
    <n v="38.496499999999997"/>
  </r>
  <r>
    <x v="20669"/>
    <n v="174100"/>
    <x v="6"/>
    <n v="3515648480707"/>
    <x v="2"/>
    <s v="448 Chestnut St"/>
    <s v=" San Francisco"/>
    <x v="2"/>
    <n v="94016"/>
    <n v="2"/>
    <n v="11.95"/>
    <x v="6"/>
    <n v="11.95"/>
  </r>
  <r>
    <x v="27836"/>
    <n v="174101"/>
    <x v="7"/>
    <n v="8608529898945"/>
    <x v="1"/>
    <s v="35 Lakeview St"/>
    <s v=" Atlanta"/>
    <x v="4"/>
    <n v="30301"/>
    <n v="1"/>
    <n v="99.99"/>
    <x v="7"/>
    <n v="49.994999999999997"/>
  </r>
  <r>
    <x v="22370"/>
    <n v="174102"/>
    <x v="16"/>
    <n v="9214093140209"/>
    <x v="0"/>
    <s v="790 Lake St"/>
    <s v=" Boston"/>
    <x v="0"/>
    <n v="2215"/>
    <n v="1"/>
    <n v="999.99"/>
    <x v="16"/>
    <n v="669.99330000000009"/>
  </r>
  <r>
    <x v="27837"/>
    <n v="174103"/>
    <x v="3"/>
    <n v="7211729629983"/>
    <x v="2"/>
    <s v="719 Lake St"/>
    <s v=" Dallas"/>
    <x v="3"/>
    <n v="75001"/>
    <n v="1"/>
    <n v="149.99"/>
    <x v="3"/>
    <n v="52.496500000000012"/>
  </r>
  <r>
    <x v="27838"/>
    <n v="174104"/>
    <x v="8"/>
    <n v="2557267068722"/>
    <x v="2"/>
    <s v="846 8th St"/>
    <s v=" Portland"/>
    <x v="1"/>
    <n v="97035"/>
    <n v="1"/>
    <n v="150"/>
    <x v="8"/>
    <n v="52.5"/>
  </r>
  <r>
    <x v="27839"/>
    <n v="174105"/>
    <x v="8"/>
    <n v="8768386439925"/>
    <x v="2"/>
    <s v="900 Center St"/>
    <s v=" Boston"/>
    <x v="0"/>
    <n v="2215"/>
    <n v="1"/>
    <n v="150"/>
    <x v="8"/>
    <n v="52.5"/>
  </r>
  <r>
    <x v="27840"/>
    <n v="174106"/>
    <x v="8"/>
    <n v="7630290180221"/>
    <x v="3"/>
    <s v="761 Jackson St"/>
    <s v=" San Francisco"/>
    <x v="2"/>
    <n v="94016"/>
    <n v="1"/>
    <n v="150"/>
    <x v="8"/>
    <n v="52.5"/>
  </r>
  <r>
    <x v="27841"/>
    <n v="174107"/>
    <x v="1"/>
    <n v="4254809385625"/>
    <x v="1"/>
    <s v="260 2nd St"/>
    <s v=" San Francisco"/>
    <x v="2"/>
    <n v="94016"/>
    <n v="1"/>
    <n v="14.95"/>
    <x v="1"/>
    <n v="7.4749999999999996"/>
  </r>
  <r>
    <x v="27842"/>
    <n v="174108"/>
    <x v="15"/>
    <n v="3576672154185"/>
    <x v="0"/>
    <s v="705 Jefferson St"/>
    <s v=" San Francisco"/>
    <x v="2"/>
    <n v="94016"/>
    <n v="1"/>
    <n v="379.99"/>
    <x v="15"/>
    <n v="254.5933"/>
  </r>
  <r>
    <x v="23577"/>
    <n v="174109"/>
    <x v="4"/>
    <n v="4021444685828"/>
    <x v="1"/>
    <s v="114 Walnut St"/>
    <s v=" San Francisco"/>
    <x v="2"/>
    <n v="94016"/>
    <n v="1"/>
    <n v="2.99"/>
    <x v="4"/>
    <n v="1.4950000000000001"/>
  </r>
  <r>
    <x v="27843"/>
    <n v="174110"/>
    <x v="2"/>
    <n v="3456948165642"/>
    <x v="3"/>
    <s v="57 14th St"/>
    <s v=" Boston"/>
    <x v="0"/>
    <n v="2215"/>
    <n v="1"/>
    <n v="11.99"/>
    <x v="2"/>
    <n v="5.9950000000000001"/>
  </r>
  <r>
    <x v="19061"/>
    <n v="174111"/>
    <x v="14"/>
    <n v="1577844829133"/>
    <x v="0"/>
    <s v="824 8th St"/>
    <s v=" Portland"/>
    <x v="1"/>
    <n v="97035"/>
    <n v="1"/>
    <n v="109.99"/>
    <x v="14"/>
    <n v="38.496499999999997"/>
  </r>
  <r>
    <x v="27844"/>
    <n v="174112"/>
    <x v="15"/>
    <n v="7729691844753"/>
    <x v="2"/>
    <s v="788 Madison St"/>
    <s v=" Seattle"/>
    <x v="5"/>
    <n v="98101"/>
    <n v="1"/>
    <n v="379.99"/>
    <x v="15"/>
    <n v="254.5933"/>
  </r>
  <r>
    <x v="27845"/>
    <n v="174113"/>
    <x v="8"/>
    <n v="9926350282660"/>
    <x v="0"/>
    <s v="689 Cedar St"/>
    <s v=" San Francisco"/>
    <x v="2"/>
    <n v="94016"/>
    <n v="1"/>
    <n v="150"/>
    <x v="8"/>
    <n v="52.5"/>
  </r>
  <r>
    <x v="18035"/>
    <n v="174114"/>
    <x v="1"/>
    <n v="3421469680759"/>
    <x v="2"/>
    <s v="487 Main St"/>
    <s v=" Seattle"/>
    <x v="5"/>
    <n v="98101"/>
    <n v="1"/>
    <n v="14.95"/>
    <x v="1"/>
    <n v="7.4749999999999996"/>
  </r>
  <r>
    <x v="24119"/>
    <n v="174115"/>
    <x v="10"/>
    <n v="6620425376306"/>
    <x v="0"/>
    <s v="728 Jackson St"/>
    <s v=" Seattle"/>
    <x v="5"/>
    <n v="98101"/>
    <n v="1"/>
    <n v="300"/>
    <x v="10"/>
    <n v="201"/>
  </r>
  <r>
    <x v="27846"/>
    <n v="174116"/>
    <x v="2"/>
    <n v="3743710125061"/>
    <x v="1"/>
    <s v="503 12th St"/>
    <s v=" Los Angeles"/>
    <x v="2"/>
    <n v="90001"/>
    <n v="1"/>
    <n v="11.99"/>
    <x v="2"/>
    <n v="5.9950000000000001"/>
  </r>
  <r>
    <x v="26861"/>
    <n v="174117"/>
    <x v="4"/>
    <n v="1026436665407"/>
    <x v="3"/>
    <s v="542 14th St"/>
    <s v=" Austin"/>
    <x v="3"/>
    <n v="73301"/>
    <n v="1"/>
    <n v="2.99"/>
    <x v="4"/>
    <n v="1.4950000000000001"/>
  </r>
  <r>
    <x v="27840"/>
    <n v="174118"/>
    <x v="4"/>
    <n v="6645534413624"/>
    <x v="0"/>
    <s v="256 Church St"/>
    <s v=" Dallas"/>
    <x v="3"/>
    <n v="75001"/>
    <n v="1"/>
    <n v="2.99"/>
    <x v="4"/>
    <n v="1.4950000000000001"/>
  </r>
  <r>
    <x v="20622"/>
    <n v="174119"/>
    <x v="1"/>
    <n v="8953500987038"/>
    <x v="0"/>
    <s v="170 Cedar St"/>
    <s v=" New York City"/>
    <x v="6"/>
    <n v="10001"/>
    <n v="2"/>
    <n v="14.95"/>
    <x v="1"/>
    <n v="14.95"/>
  </r>
  <r>
    <x v="27847"/>
    <n v="174120"/>
    <x v="12"/>
    <n v="2923234362382"/>
    <x v="2"/>
    <s v="57 Main St"/>
    <s v=" San Francisco"/>
    <x v="2"/>
    <n v="94016"/>
    <n v="1"/>
    <n v="3.84"/>
    <x v="12"/>
    <n v="1.92"/>
  </r>
  <r>
    <x v="27848"/>
    <n v="174121"/>
    <x v="12"/>
    <n v="1279202024174"/>
    <x v="2"/>
    <s v="898 Forest St"/>
    <s v=" Los Angeles"/>
    <x v="2"/>
    <n v="90001"/>
    <n v="1"/>
    <n v="3.84"/>
    <x v="12"/>
    <n v="1.92"/>
  </r>
  <r>
    <x v="27849"/>
    <n v="174122"/>
    <x v="8"/>
    <n v="3126487865319"/>
    <x v="2"/>
    <s v="221 Pine St"/>
    <s v=" Austin"/>
    <x v="3"/>
    <n v="73301"/>
    <n v="1"/>
    <n v="150"/>
    <x v="8"/>
    <n v="52.5"/>
  </r>
  <r>
    <x v="27850"/>
    <n v="174123"/>
    <x v="15"/>
    <n v="4185488556970"/>
    <x v="3"/>
    <s v="583 Walnut St"/>
    <s v=" Boston"/>
    <x v="0"/>
    <n v="2215"/>
    <n v="1"/>
    <n v="379.99"/>
    <x v="15"/>
    <n v="254.5933"/>
  </r>
  <r>
    <x v="27851"/>
    <n v="174124"/>
    <x v="8"/>
    <n v="9871728402781"/>
    <x v="1"/>
    <s v="141 Madison St"/>
    <s v=" Dallas"/>
    <x v="3"/>
    <n v="75001"/>
    <n v="1"/>
    <n v="150"/>
    <x v="8"/>
    <n v="52.5"/>
  </r>
  <r>
    <x v="18388"/>
    <n v="174125"/>
    <x v="5"/>
    <n v="4416775294201"/>
    <x v="0"/>
    <s v="721 Highland St"/>
    <s v=" Los Angeles"/>
    <x v="2"/>
    <n v="90001"/>
    <n v="1"/>
    <n v="389.99"/>
    <x v="5"/>
    <n v="261.29330000000004"/>
  </r>
  <r>
    <x v="20645"/>
    <n v="174126"/>
    <x v="5"/>
    <n v="5908824168636"/>
    <x v="1"/>
    <s v="362 9th St"/>
    <s v=" San Francisco"/>
    <x v="2"/>
    <n v="94016"/>
    <n v="1"/>
    <n v="389.99"/>
    <x v="5"/>
    <n v="261.29330000000004"/>
  </r>
  <r>
    <x v="27852"/>
    <n v="174127"/>
    <x v="3"/>
    <n v="1588111182574"/>
    <x v="1"/>
    <s v="919 11th St"/>
    <s v=" Dallas"/>
    <x v="3"/>
    <n v="75001"/>
    <n v="1"/>
    <n v="149.99"/>
    <x v="3"/>
    <n v="52.496500000000012"/>
  </r>
  <r>
    <x v="27853"/>
    <n v="174128"/>
    <x v="4"/>
    <n v="8750629809132"/>
    <x v="0"/>
    <s v="181 Pine St"/>
    <s v=" Atlanta"/>
    <x v="4"/>
    <n v="30301"/>
    <n v="1"/>
    <n v="2.99"/>
    <x v="4"/>
    <n v="1.4950000000000001"/>
  </r>
  <r>
    <x v="27854"/>
    <n v="174129"/>
    <x v="6"/>
    <n v="3029834564881"/>
    <x v="0"/>
    <s v="676 7th St"/>
    <s v=" San Francisco"/>
    <x v="2"/>
    <n v="94016"/>
    <n v="1"/>
    <n v="11.95"/>
    <x v="6"/>
    <n v="5.9749999999999996"/>
  </r>
  <r>
    <x v="18001"/>
    <n v="174130"/>
    <x v="7"/>
    <n v="6107237175830"/>
    <x v="1"/>
    <s v="742 Lake St"/>
    <s v=" San Francisco"/>
    <x v="2"/>
    <n v="94016"/>
    <n v="1"/>
    <n v="99.99"/>
    <x v="7"/>
    <n v="49.994999999999997"/>
  </r>
  <r>
    <x v="27855"/>
    <n v="174131"/>
    <x v="12"/>
    <n v="7099047463990"/>
    <x v="0"/>
    <s v="214 Ridge St"/>
    <s v=" Atlanta"/>
    <x v="4"/>
    <n v="30301"/>
    <n v="1"/>
    <n v="3.84"/>
    <x v="12"/>
    <n v="1.92"/>
  </r>
  <r>
    <x v="21015"/>
    <n v="174132"/>
    <x v="8"/>
    <n v="5421004452799"/>
    <x v="1"/>
    <s v="262 Johnson St"/>
    <s v=" Boston"/>
    <x v="0"/>
    <n v="2215"/>
    <n v="1"/>
    <n v="150"/>
    <x v="8"/>
    <n v="52.5"/>
  </r>
  <r>
    <x v="27856"/>
    <n v="174133"/>
    <x v="13"/>
    <n v="8570799642966"/>
    <x v="1"/>
    <s v="133 14th St"/>
    <s v=" San Francisco"/>
    <x v="2"/>
    <n v="94016"/>
    <n v="1"/>
    <n v="600"/>
    <x v="13"/>
    <n v="402"/>
  </r>
  <r>
    <x v="27857"/>
    <n v="174134"/>
    <x v="14"/>
    <n v="7285535147999"/>
    <x v="3"/>
    <s v="859 Hill St"/>
    <s v=" Los Angeles"/>
    <x v="2"/>
    <n v="90001"/>
    <n v="1"/>
    <n v="109.99"/>
    <x v="14"/>
    <n v="38.496499999999997"/>
  </r>
  <r>
    <x v="27858"/>
    <n v="174135"/>
    <x v="1"/>
    <n v="4014253814601"/>
    <x v="2"/>
    <s v="233 Sunset St"/>
    <s v=" San Francisco"/>
    <x v="2"/>
    <n v="94016"/>
    <n v="1"/>
    <n v="14.95"/>
    <x v="1"/>
    <n v="7.4749999999999996"/>
  </r>
  <r>
    <x v="27859"/>
    <n v="174136"/>
    <x v="6"/>
    <n v="2463644724594"/>
    <x v="3"/>
    <s v="436 Church St"/>
    <s v=" Los Angeles"/>
    <x v="2"/>
    <n v="90001"/>
    <n v="1"/>
    <n v="11.95"/>
    <x v="6"/>
    <n v="5.9749999999999996"/>
  </r>
  <r>
    <x v="27860"/>
    <n v="174137"/>
    <x v="14"/>
    <n v="4647368729011"/>
    <x v="2"/>
    <s v="78 Lake St"/>
    <s v=" Seattle"/>
    <x v="5"/>
    <n v="98101"/>
    <n v="1"/>
    <n v="109.99"/>
    <x v="14"/>
    <n v="38.496499999999997"/>
  </r>
  <r>
    <x v="27860"/>
    <n v="174137"/>
    <x v="18"/>
    <n v="4231920346407"/>
    <x v="1"/>
    <s v="78 Lake St"/>
    <s v=" Seattle"/>
    <x v="5"/>
    <n v="98101"/>
    <n v="1"/>
    <n v="600"/>
    <x v="13"/>
    <n v="402"/>
  </r>
  <r>
    <x v="27861"/>
    <n v="174138"/>
    <x v="4"/>
    <n v="4313292751560"/>
    <x v="1"/>
    <s v="7 Hill St"/>
    <s v=" Dallas"/>
    <x v="3"/>
    <n v="75001"/>
    <n v="1"/>
    <n v="2.99"/>
    <x v="4"/>
    <n v="1.4950000000000001"/>
  </r>
  <r>
    <x v="18302"/>
    <n v="174139"/>
    <x v="2"/>
    <n v="8209862574233"/>
    <x v="0"/>
    <s v="907 Lakeview St"/>
    <s v=" San Francisco"/>
    <x v="2"/>
    <n v="94016"/>
    <n v="1"/>
    <n v="11.99"/>
    <x v="2"/>
    <n v="5.9950000000000001"/>
  </r>
  <r>
    <x v="27862"/>
    <n v="174140"/>
    <x v="1"/>
    <n v="9988563820277"/>
    <x v="3"/>
    <s v="758 Sunset St"/>
    <s v=" Austin"/>
    <x v="3"/>
    <n v="73301"/>
    <n v="1"/>
    <n v="14.95"/>
    <x v="1"/>
    <n v="7.4749999999999996"/>
  </r>
  <r>
    <x v="27863"/>
    <n v="174141"/>
    <x v="1"/>
    <n v="5994593154182"/>
    <x v="2"/>
    <s v="901 Wilson St"/>
    <s v=" San Francisco"/>
    <x v="2"/>
    <n v="94016"/>
    <n v="1"/>
    <n v="14.95"/>
    <x v="1"/>
    <n v="7.4749999999999996"/>
  </r>
  <r>
    <x v="25665"/>
    <n v="174142"/>
    <x v="12"/>
    <n v="8235032504633"/>
    <x v="0"/>
    <s v="206 Washington St"/>
    <s v=" Portland"/>
    <x v="7"/>
    <n v="4101"/>
    <n v="2"/>
    <n v="3.84"/>
    <x v="12"/>
    <n v="3.84"/>
  </r>
  <r>
    <x v="27864"/>
    <n v="174143"/>
    <x v="4"/>
    <n v="6382426007571"/>
    <x v="0"/>
    <s v="987 Church St"/>
    <s v=" Boston"/>
    <x v="0"/>
    <n v="2215"/>
    <n v="1"/>
    <n v="2.99"/>
    <x v="4"/>
    <n v="1.4950000000000001"/>
  </r>
  <r>
    <x v="27865"/>
    <n v="174144"/>
    <x v="12"/>
    <n v="9069543587556"/>
    <x v="3"/>
    <s v="911 Hill St"/>
    <s v=" New York City"/>
    <x v="6"/>
    <n v="10001"/>
    <n v="2"/>
    <n v="3.84"/>
    <x v="12"/>
    <n v="3.84"/>
  </r>
  <r>
    <x v="27866"/>
    <n v="174145"/>
    <x v="14"/>
    <n v="5925674641167"/>
    <x v="1"/>
    <s v="99 Pine St"/>
    <s v=" Seattle"/>
    <x v="5"/>
    <n v="98101"/>
    <n v="1"/>
    <n v="109.99"/>
    <x v="14"/>
    <n v="38.496499999999997"/>
  </r>
  <r>
    <x v="27867"/>
    <n v="174146"/>
    <x v="0"/>
    <n v="3389932031093"/>
    <x v="2"/>
    <s v="516 1st St"/>
    <s v=" New York City"/>
    <x v="6"/>
    <n v="10001"/>
    <n v="1"/>
    <n v="700"/>
    <x v="0"/>
    <n v="469"/>
  </r>
  <r>
    <x v="18428"/>
    <n v="174147"/>
    <x v="1"/>
    <n v="4555878283979"/>
    <x v="1"/>
    <s v="226 9th St"/>
    <s v=" San Francisco"/>
    <x v="2"/>
    <n v="94016"/>
    <n v="1"/>
    <n v="14.95"/>
    <x v="1"/>
    <n v="7.4749999999999996"/>
  </r>
  <r>
    <x v="27868"/>
    <n v="174148"/>
    <x v="12"/>
    <n v="9141511356565"/>
    <x v="0"/>
    <s v="699 2nd St"/>
    <s v=" Austin"/>
    <x v="3"/>
    <n v="73301"/>
    <n v="1"/>
    <n v="3.84"/>
    <x v="12"/>
    <n v="1.92"/>
  </r>
  <r>
    <x v="22329"/>
    <n v="174149"/>
    <x v="8"/>
    <n v="1118840136313"/>
    <x v="1"/>
    <s v="823 8th St"/>
    <s v=" Los Angeles"/>
    <x v="2"/>
    <n v="90001"/>
    <n v="1"/>
    <n v="150"/>
    <x v="8"/>
    <n v="52.5"/>
  </r>
  <r>
    <x v="27869"/>
    <n v="174150"/>
    <x v="15"/>
    <n v="8663431352033"/>
    <x v="3"/>
    <s v="966 2nd St"/>
    <s v=" San Francisco"/>
    <x v="2"/>
    <n v="94016"/>
    <n v="1"/>
    <n v="379.99"/>
    <x v="15"/>
    <n v="254.5933"/>
  </r>
  <r>
    <x v="27870"/>
    <n v="174151"/>
    <x v="16"/>
    <n v="9999096605552"/>
    <x v="2"/>
    <s v="316 Wilson St"/>
    <s v=" Dallas"/>
    <x v="3"/>
    <n v="75001"/>
    <n v="1"/>
    <n v="999.99"/>
    <x v="16"/>
    <n v="669.99330000000009"/>
  </r>
  <r>
    <x v="27871"/>
    <n v="174152"/>
    <x v="2"/>
    <n v="3377121617634"/>
    <x v="1"/>
    <s v="904 Church St"/>
    <s v=" Los Angeles"/>
    <x v="2"/>
    <n v="90001"/>
    <n v="1"/>
    <n v="11.99"/>
    <x v="2"/>
    <n v="5.9950000000000001"/>
  </r>
  <r>
    <x v="27871"/>
    <n v="174152"/>
    <x v="18"/>
    <n v="9865164092135"/>
    <x v="2"/>
    <s v="904 Church St"/>
    <s v=" Los Angeles"/>
    <x v="2"/>
    <n v="90001"/>
    <n v="1"/>
    <n v="600"/>
    <x v="13"/>
    <n v="402"/>
  </r>
  <r>
    <x v="27872"/>
    <n v="174153"/>
    <x v="8"/>
    <n v="1365169994633"/>
    <x v="1"/>
    <s v="320 5th St"/>
    <s v=" Seattle"/>
    <x v="5"/>
    <n v="98101"/>
    <n v="1"/>
    <n v="150"/>
    <x v="8"/>
    <n v="52.5"/>
  </r>
  <r>
    <x v="27873"/>
    <n v="174154"/>
    <x v="2"/>
    <n v="9522460453809"/>
    <x v="2"/>
    <s v="369 Maple St"/>
    <s v=" Los Angeles"/>
    <x v="2"/>
    <n v="90001"/>
    <n v="1"/>
    <n v="11.99"/>
    <x v="2"/>
    <n v="5.9950000000000001"/>
  </r>
  <r>
    <x v="27874"/>
    <n v="174155"/>
    <x v="7"/>
    <n v="1055796784428"/>
    <x v="2"/>
    <s v="488 1st St"/>
    <s v=" San Francisco"/>
    <x v="2"/>
    <n v="94016"/>
    <n v="1"/>
    <n v="99.99"/>
    <x v="7"/>
    <n v="49.994999999999997"/>
  </r>
  <r>
    <x v="27875"/>
    <n v="174156"/>
    <x v="4"/>
    <n v="2375112098552"/>
    <x v="3"/>
    <s v="684 Ridge St"/>
    <s v=" Austin"/>
    <x v="3"/>
    <n v="73301"/>
    <n v="2"/>
    <n v="2.99"/>
    <x v="4"/>
    <n v="2.99"/>
  </r>
  <r>
    <x v="27876"/>
    <n v="174157"/>
    <x v="7"/>
    <n v="6528646128744"/>
    <x v="1"/>
    <s v="348 Center St"/>
    <s v=" Atlanta"/>
    <x v="4"/>
    <n v="30301"/>
    <n v="1"/>
    <n v="99.99"/>
    <x v="7"/>
    <n v="49.994999999999997"/>
  </r>
  <r>
    <x v="27877"/>
    <n v="174158"/>
    <x v="16"/>
    <n v="6487322302466"/>
    <x v="0"/>
    <s v="164 Lake St"/>
    <s v=" Dallas"/>
    <x v="3"/>
    <n v="75001"/>
    <n v="1"/>
    <n v="999.99"/>
    <x v="16"/>
    <n v="669.99330000000009"/>
  </r>
  <r>
    <x v="23297"/>
    <n v="174159"/>
    <x v="12"/>
    <n v="4245497429737"/>
    <x v="3"/>
    <s v="698 11th St"/>
    <s v=" San Francisco"/>
    <x v="2"/>
    <n v="94016"/>
    <n v="3"/>
    <n v="3.84"/>
    <x v="12"/>
    <n v="5.76"/>
  </r>
  <r>
    <x v="25684"/>
    <n v="174160"/>
    <x v="6"/>
    <n v="2429889403837"/>
    <x v="2"/>
    <s v="812 Johnson St"/>
    <s v=" New York City"/>
    <x v="6"/>
    <n v="10001"/>
    <n v="1"/>
    <n v="11.95"/>
    <x v="6"/>
    <n v="5.9749999999999996"/>
  </r>
  <r>
    <x v="19981"/>
    <n v="174161"/>
    <x v="2"/>
    <n v="4116419213405"/>
    <x v="2"/>
    <s v="3 Walnut St"/>
    <s v=" San Francisco"/>
    <x v="2"/>
    <n v="94016"/>
    <n v="1"/>
    <n v="11.99"/>
    <x v="2"/>
    <n v="5.9950000000000001"/>
  </r>
  <r>
    <x v="27878"/>
    <n v="174162"/>
    <x v="5"/>
    <n v="4039223918588"/>
    <x v="3"/>
    <s v="919 Pine St"/>
    <s v=" Seattle"/>
    <x v="5"/>
    <n v="98101"/>
    <n v="1"/>
    <n v="389.99"/>
    <x v="5"/>
    <n v="261.29330000000004"/>
  </r>
  <r>
    <x v="27879"/>
    <n v="174163"/>
    <x v="13"/>
    <n v="3308443736405"/>
    <x v="3"/>
    <s v="518 4th St"/>
    <s v=" Los Angeles"/>
    <x v="2"/>
    <n v="90001"/>
    <n v="1"/>
    <n v="600"/>
    <x v="13"/>
    <n v="402"/>
  </r>
  <r>
    <x v="27880"/>
    <n v="174164"/>
    <x v="12"/>
    <n v="5472954857342"/>
    <x v="0"/>
    <s v="349 West St"/>
    <s v=" Portland"/>
    <x v="1"/>
    <n v="97035"/>
    <n v="2"/>
    <n v="3.84"/>
    <x v="12"/>
    <n v="3.84"/>
  </r>
  <r>
    <x v="27881"/>
    <n v="174165"/>
    <x v="8"/>
    <n v="6293045115771"/>
    <x v="1"/>
    <s v="503 West St"/>
    <s v=" New York City"/>
    <x v="6"/>
    <n v="10001"/>
    <n v="1"/>
    <n v="150"/>
    <x v="8"/>
    <n v="52.5"/>
  </r>
  <r>
    <x v="26800"/>
    <n v="174166"/>
    <x v="2"/>
    <n v="5876165370039"/>
    <x v="0"/>
    <s v="953 8th St"/>
    <s v=" Boston"/>
    <x v="0"/>
    <n v="2215"/>
    <n v="1"/>
    <n v="11.99"/>
    <x v="2"/>
    <n v="5.9950000000000001"/>
  </r>
  <r>
    <x v="24915"/>
    <n v="174167"/>
    <x v="12"/>
    <n v="8441973103781"/>
    <x v="1"/>
    <s v="361 Highland St"/>
    <s v=" Boston"/>
    <x v="0"/>
    <n v="2215"/>
    <n v="1"/>
    <n v="3.84"/>
    <x v="12"/>
    <n v="1.92"/>
  </r>
  <r>
    <x v="26149"/>
    <n v="174168"/>
    <x v="1"/>
    <n v="9966679930208"/>
    <x v="2"/>
    <s v="37 Elm St"/>
    <s v=" San Francisco"/>
    <x v="2"/>
    <n v="94016"/>
    <n v="1"/>
    <n v="14.95"/>
    <x v="1"/>
    <n v="7.4749999999999996"/>
  </r>
  <r>
    <x v="27882"/>
    <n v="174169"/>
    <x v="1"/>
    <n v="4642593862269"/>
    <x v="3"/>
    <s v="975 9th St"/>
    <s v=" San Francisco"/>
    <x v="2"/>
    <n v="94016"/>
    <n v="3"/>
    <n v="14.95"/>
    <x v="1"/>
    <n v="22.424999999999997"/>
  </r>
  <r>
    <x v="27883"/>
    <n v="174170"/>
    <x v="4"/>
    <n v="7791267304245"/>
    <x v="1"/>
    <s v="778 North St"/>
    <s v=" Portland"/>
    <x v="7"/>
    <n v="4101"/>
    <n v="1"/>
    <n v="2.99"/>
    <x v="4"/>
    <n v="1.4950000000000001"/>
  </r>
  <r>
    <x v="27884"/>
    <n v="174171"/>
    <x v="1"/>
    <n v="9934215876249"/>
    <x v="3"/>
    <s v="458 10th St"/>
    <s v=" Boston"/>
    <x v="0"/>
    <n v="2215"/>
    <n v="1"/>
    <n v="14.95"/>
    <x v="1"/>
    <n v="7.4749999999999996"/>
  </r>
  <r>
    <x v="21368"/>
    <n v="174172"/>
    <x v="10"/>
    <n v="9787399547689"/>
    <x v="0"/>
    <s v="131 Lincoln St"/>
    <s v=" San Francisco"/>
    <x v="2"/>
    <n v="94016"/>
    <n v="1"/>
    <n v="300"/>
    <x v="10"/>
    <n v="201"/>
  </r>
  <r>
    <x v="26188"/>
    <n v="174173"/>
    <x v="3"/>
    <n v="3611564852432"/>
    <x v="1"/>
    <s v="612 Center St"/>
    <s v=" Seattle"/>
    <x v="5"/>
    <n v="98101"/>
    <n v="1"/>
    <n v="149.99"/>
    <x v="3"/>
    <n v="52.496500000000012"/>
  </r>
  <r>
    <x v="22017"/>
    <n v="174174"/>
    <x v="1"/>
    <n v="3246281866842"/>
    <x v="1"/>
    <s v="251 Church St"/>
    <s v=" Los Angeles"/>
    <x v="2"/>
    <n v="90001"/>
    <n v="1"/>
    <n v="14.95"/>
    <x v="1"/>
    <n v="7.4749999999999996"/>
  </r>
  <r>
    <x v="27885"/>
    <n v="174175"/>
    <x v="1"/>
    <n v="6932263669396"/>
    <x v="1"/>
    <s v="405 Washington St"/>
    <s v=" Portland"/>
    <x v="7"/>
    <n v="4101"/>
    <n v="1"/>
    <n v="14.95"/>
    <x v="1"/>
    <n v="7.4749999999999996"/>
  </r>
  <r>
    <x v="19299"/>
    <n v="174176"/>
    <x v="4"/>
    <n v="5220161754649"/>
    <x v="2"/>
    <s v="637 10th St"/>
    <s v=" Dallas"/>
    <x v="3"/>
    <n v="75001"/>
    <n v="1"/>
    <n v="2.99"/>
    <x v="4"/>
    <n v="1.4950000000000001"/>
  </r>
  <r>
    <x v="20985"/>
    <n v="174177"/>
    <x v="7"/>
    <n v="2883873654319"/>
    <x v="1"/>
    <s v="845 North St"/>
    <s v=" Los Angeles"/>
    <x v="2"/>
    <n v="90001"/>
    <n v="1"/>
    <n v="99.99"/>
    <x v="7"/>
    <n v="49.994999999999997"/>
  </r>
  <r>
    <x v="21224"/>
    <n v="174178"/>
    <x v="8"/>
    <n v="8791520821025"/>
    <x v="3"/>
    <s v="582 2nd St"/>
    <s v=" Los Angeles"/>
    <x v="2"/>
    <n v="90001"/>
    <n v="1"/>
    <n v="150"/>
    <x v="8"/>
    <n v="52.5"/>
  </r>
  <r>
    <x v="27886"/>
    <n v="174179"/>
    <x v="6"/>
    <n v="5089732023400"/>
    <x v="1"/>
    <s v="430 8th St"/>
    <s v=" Seattle"/>
    <x v="5"/>
    <n v="98101"/>
    <n v="1"/>
    <n v="11.95"/>
    <x v="6"/>
    <n v="5.9749999999999996"/>
  </r>
  <r>
    <x v="27887"/>
    <n v="174180"/>
    <x v="14"/>
    <n v="7406157106732"/>
    <x v="1"/>
    <s v="395 Madison St"/>
    <s v=" Austin"/>
    <x v="3"/>
    <n v="73301"/>
    <n v="1"/>
    <n v="109.99"/>
    <x v="14"/>
    <n v="38.496499999999997"/>
  </r>
  <r>
    <x v="27888"/>
    <n v="174181"/>
    <x v="2"/>
    <n v="7592652955380"/>
    <x v="1"/>
    <s v="792 Highland St"/>
    <s v=" Dallas"/>
    <x v="3"/>
    <n v="75001"/>
    <n v="1"/>
    <n v="11.99"/>
    <x v="2"/>
    <n v="5.9950000000000001"/>
  </r>
  <r>
    <x v="27889"/>
    <n v="174182"/>
    <x v="1"/>
    <n v="2414433862624"/>
    <x v="2"/>
    <s v="331 West St"/>
    <s v=" New York City"/>
    <x v="6"/>
    <n v="10001"/>
    <n v="1"/>
    <n v="14.95"/>
    <x v="1"/>
    <n v="7.4749999999999996"/>
  </r>
  <r>
    <x v="27890"/>
    <n v="174183"/>
    <x v="6"/>
    <n v="6033542559952"/>
    <x v="0"/>
    <s v="232 West St"/>
    <s v=" Boston"/>
    <x v="0"/>
    <n v="2215"/>
    <n v="2"/>
    <n v="11.95"/>
    <x v="6"/>
    <n v="11.95"/>
  </r>
  <r>
    <x v="27891"/>
    <n v="174184"/>
    <x v="2"/>
    <n v="9524388170579"/>
    <x v="3"/>
    <s v="396 11th St"/>
    <s v=" Los Angeles"/>
    <x v="2"/>
    <n v="90001"/>
    <n v="2"/>
    <n v="11.99"/>
    <x v="2"/>
    <n v="11.99"/>
  </r>
  <r>
    <x v="23172"/>
    <n v="174185"/>
    <x v="1"/>
    <n v="7920190316132"/>
    <x v="0"/>
    <s v="694 River St"/>
    <s v=" Atlanta"/>
    <x v="4"/>
    <n v="30301"/>
    <n v="1"/>
    <n v="14.95"/>
    <x v="1"/>
    <n v="7.4749999999999996"/>
  </r>
  <r>
    <x v="27892"/>
    <n v="174186"/>
    <x v="1"/>
    <n v="7906387102733"/>
    <x v="0"/>
    <s v="263 Center St"/>
    <s v=" Seattle"/>
    <x v="5"/>
    <n v="98101"/>
    <n v="1"/>
    <n v="14.95"/>
    <x v="1"/>
    <n v="7.4749999999999996"/>
  </r>
  <r>
    <x v="18362"/>
    <n v="174187"/>
    <x v="9"/>
    <n v="1507243550727"/>
    <x v="1"/>
    <s v="717 Madison St"/>
    <s v=" Boston"/>
    <x v="0"/>
    <n v="2215"/>
    <n v="1"/>
    <n v="1700"/>
    <x v="9"/>
    <n v="1139"/>
  </r>
  <r>
    <x v="27893"/>
    <n v="174188"/>
    <x v="2"/>
    <n v="7600875871088"/>
    <x v="1"/>
    <s v="894 Willow St"/>
    <s v=" San Francisco"/>
    <x v="2"/>
    <n v="94016"/>
    <n v="1"/>
    <n v="11.99"/>
    <x v="2"/>
    <n v="5.9950000000000001"/>
  </r>
  <r>
    <x v="20189"/>
    <n v="174189"/>
    <x v="12"/>
    <n v="5689696087197"/>
    <x v="1"/>
    <s v="454 14th St"/>
    <s v=" Atlanta"/>
    <x v="4"/>
    <n v="30301"/>
    <n v="2"/>
    <n v="3.84"/>
    <x v="12"/>
    <n v="3.84"/>
  </r>
  <r>
    <x v="20385"/>
    <n v="174190"/>
    <x v="15"/>
    <n v="7791136374670"/>
    <x v="0"/>
    <s v="385 13th St"/>
    <s v=" San Francisco"/>
    <x v="2"/>
    <n v="94016"/>
    <n v="1"/>
    <n v="379.99"/>
    <x v="15"/>
    <n v="254.5933"/>
  </r>
  <r>
    <x v="27894"/>
    <n v="174191"/>
    <x v="16"/>
    <n v="5028698371944"/>
    <x v="2"/>
    <s v="610 4th St"/>
    <s v=" Boston"/>
    <x v="0"/>
    <n v="2215"/>
    <n v="1"/>
    <n v="999.99"/>
    <x v="16"/>
    <n v="669.99330000000009"/>
  </r>
  <r>
    <x v="27895"/>
    <n v="174192"/>
    <x v="4"/>
    <n v="5119789695366"/>
    <x v="1"/>
    <s v="123 Spruce St"/>
    <s v=" Boston"/>
    <x v="0"/>
    <n v="2215"/>
    <n v="1"/>
    <n v="2.99"/>
    <x v="4"/>
    <n v="1.4950000000000001"/>
  </r>
  <r>
    <x v="27896"/>
    <n v="174193"/>
    <x v="12"/>
    <n v="7716950689343"/>
    <x v="2"/>
    <s v="825 West St"/>
    <s v=" Los Angeles"/>
    <x v="2"/>
    <n v="90001"/>
    <n v="1"/>
    <n v="3.84"/>
    <x v="12"/>
    <n v="1.92"/>
  </r>
  <r>
    <x v="24960"/>
    <n v="174194"/>
    <x v="6"/>
    <n v="4450103983928"/>
    <x v="3"/>
    <s v="370 Hickory St"/>
    <s v=" San Francisco"/>
    <x v="2"/>
    <n v="94016"/>
    <n v="1"/>
    <n v="11.95"/>
    <x v="6"/>
    <n v="5.9749999999999996"/>
  </r>
  <r>
    <x v="27897"/>
    <n v="174195"/>
    <x v="18"/>
    <n v="1924743869809"/>
    <x v="3"/>
    <s v="442 Madison St"/>
    <s v=" San Francisco"/>
    <x v="2"/>
    <n v="94016"/>
    <n v="1"/>
    <n v="600"/>
    <x v="13"/>
    <n v="402"/>
  </r>
  <r>
    <x v="27898"/>
    <n v="174196"/>
    <x v="9"/>
    <n v="8020228343456"/>
    <x v="0"/>
    <s v="964 Madison St"/>
    <s v=" San Francisco"/>
    <x v="2"/>
    <n v="94016"/>
    <n v="1"/>
    <n v="1700"/>
    <x v="9"/>
    <n v="1139"/>
  </r>
  <r>
    <x v="27899"/>
    <n v="174197"/>
    <x v="6"/>
    <n v="6199136390971"/>
    <x v="2"/>
    <s v="202 Chestnut St"/>
    <s v=" Austin"/>
    <x v="3"/>
    <n v="73301"/>
    <n v="1"/>
    <n v="11.95"/>
    <x v="6"/>
    <n v="5.9749999999999996"/>
  </r>
  <r>
    <x v="27900"/>
    <n v="174198"/>
    <x v="13"/>
    <n v="9992529325803"/>
    <x v="0"/>
    <s v="115 Cedar St"/>
    <s v=" Seattle"/>
    <x v="5"/>
    <n v="98101"/>
    <n v="1"/>
    <n v="600"/>
    <x v="13"/>
    <n v="402"/>
  </r>
  <r>
    <x v="27901"/>
    <n v="174199"/>
    <x v="3"/>
    <n v="4652826192384"/>
    <x v="1"/>
    <s v="908 Sunset St"/>
    <s v=" San Francisco"/>
    <x v="2"/>
    <n v="94016"/>
    <n v="1"/>
    <n v="149.99"/>
    <x v="3"/>
    <n v="52.496500000000012"/>
  </r>
  <r>
    <x v="27902"/>
    <n v="174200"/>
    <x v="6"/>
    <n v="8821764856865"/>
    <x v="1"/>
    <s v="623 Jefferson St"/>
    <s v=" Seattle"/>
    <x v="5"/>
    <n v="98101"/>
    <n v="1"/>
    <n v="11.95"/>
    <x v="6"/>
    <n v="5.9749999999999996"/>
  </r>
  <r>
    <x v="27903"/>
    <n v="174201"/>
    <x v="7"/>
    <n v="6423918354773"/>
    <x v="0"/>
    <s v="848 Main St"/>
    <s v=" New York City"/>
    <x v="6"/>
    <n v="10001"/>
    <n v="1"/>
    <n v="99.99"/>
    <x v="7"/>
    <n v="49.994999999999997"/>
  </r>
  <r>
    <x v="25660"/>
    <n v="174202"/>
    <x v="2"/>
    <n v="5016748854886"/>
    <x v="3"/>
    <s v="850 Adams St"/>
    <s v=" New York City"/>
    <x v="6"/>
    <n v="10001"/>
    <n v="1"/>
    <n v="11.99"/>
    <x v="2"/>
    <n v="5.9950000000000001"/>
  </r>
  <r>
    <x v="27904"/>
    <n v="174203"/>
    <x v="4"/>
    <n v="6192952299449"/>
    <x v="0"/>
    <s v="250 Hickory St"/>
    <s v=" San Francisco"/>
    <x v="2"/>
    <n v="94016"/>
    <n v="1"/>
    <n v="2.99"/>
    <x v="4"/>
    <n v="1.4950000000000001"/>
  </r>
  <r>
    <x v="27905"/>
    <n v="174204"/>
    <x v="2"/>
    <n v="4601497360189"/>
    <x v="1"/>
    <s v="417 Lakeview St"/>
    <s v=" Austin"/>
    <x v="3"/>
    <n v="73301"/>
    <n v="1"/>
    <n v="11.99"/>
    <x v="2"/>
    <n v="5.9950000000000001"/>
  </r>
  <r>
    <x v="27906"/>
    <n v="174205"/>
    <x v="10"/>
    <n v="7348695753954"/>
    <x v="3"/>
    <s v="22 Washington St"/>
    <s v=" Boston"/>
    <x v="0"/>
    <n v="2215"/>
    <n v="1"/>
    <n v="300"/>
    <x v="10"/>
    <n v="201"/>
  </r>
  <r>
    <x v="27907"/>
    <n v="174206"/>
    <x v="2"/>
    <n v="4662621596261"/>
    <x v="2"/>
    <s v="673 Park St"/>
    <s v=" Dallas"/>
    <x v="3"/>
    <n v="75001"/>
    <n v="1"/>
    <n v="11.99"/>
    <x v="2"/>
    <n v="5.9950000000000001"/>
  </r>
  <r>
    <x v="27908"/>
    <n v="174207"/>
    <x v="6"/>
    <n v="6738641558518"/>
    <x v="1"/>
    <s v="129 Main St"/>
    <s v=" San Francisco"/>
    <x v="2"/>
    <n v="94016"/>
    <n v="1"/>
    <n v="11.95"/>
    <x v="6"/>
    <n v="5.9749999999999996"/>
  </r>
  <r>
    <x v="27909"/>
    <n v="174208"/>
    <x v="3"/>
    <n v="7476744768053"/>
    <x v="3"/>
    <s v="286 North St"/>
    <s v=" New York City"/>
    <x v="6"/>
    <n v="10001"/>
    <n v="1"/>
    <n v="149.99"/>
    <x v="3"/>
    <n v="52.496500000000012"/>
  </r>
  <r>
    <x v="27910"/>
    <n v="174209"/>
    <x v="6"/>
    <n v="5614810203690"/>
    <x v="3"/>
    <s v="827 Lakeview St"/>
    <s v=" San Francisco"/>
    <x v="2"/>
    <n v="94016"/>
    <n v="1"/>
    <n v="11.95"/>
    <x v="6"/>
    <n v="5.9749999999999996"/>
  </r>
  <r>
    <x v="27911"/>
    <n v="174210"/>
    <x v="7"/>
    <n v="6478041989749"/>
    <x v="0"/>
    <s v="762 Maple St"/>
    <s v=" Austin"/>
    <x v="3"/>
    <n v="73301"/>
    <n v="1"/>
    <n v="99.99"/>
    <x v="7"/>
    <n v="49.994999999999997"/>
  </r>
  <r>
    <x v="19845"/>
    <n v="174211"/>
    <x v="1"/>
    <n v="6976574846170"/>
    <x v="0"/>
    <s v="285 Jefferson St"/>
    <s v=" Los Angeles"/>
    <x v="2"/>
    <n v="90001"/>
    <n v="1"/>
    <n v="14.95"/>
    <x v="1"/>
    <n v="7.4749999999999996"/>
  </r>
  <r>
    <x v="22001"/>
    <n v="174212"/>
    <x v="6"/>
    <n v="6246162651238"/>
    <x v="3"/>
    <s v="639 Cedar St"/>
    <s v=" San Francisco"/>
    <x v="2"/>
    <n v="94016"/>
    <n v="1"/>
    <n v="11.95"/>
    <x v="6"/>
    <n v="5.9749999999999996"/>
  </r>
  <r>
    <x v="26006"/>
    <n v="174213"/>
    <x v="1"/>
    <n v="5010965802269"/>
    <x v="1"/>
    <s v="946 5th St"/>
    <s v=" San Francisco"/>
    <x v="2"/>
    <n v="94016"/>
    <n v="1"/>
    <n v="14.95"/>
    <x v="1"/>
    <n v="7.4749999999999996"/>
  </r>
  <r>
    <x v="26006"/>
    <n v="174213"/>
    <x v="0"/>
    <n v="4540049103517"/>
    <x v="0"/>
    <s v="946 5th St"/>
    <s v=" San Francisco"/>
    <x v="2"/>
    <n v="94016"/>
    <n v="1"/>
    <n v="700"/>
    <x v="0"/>
    <n v="469"/>
  </r>
  <r>
    <x v="27912"/>
    <n v="174214"/>
    <x v="0"/>
    <n v="7220195222911"/>
    <x v="1"/>
    <s v="822 Lake St"/>
    <s v=" San Francisco"/>
    <x v="2"/>
    <n v="94016"/>
    <n v="1"/>
    <n v="700"/>
    <x v="0"/>
    <n v="469"/>
  </r>
  <r>
    <x v="27913"/>
    <n v="174215"/>
    <x v="12"/>
    <n v="7296892200535"/>
    <x v="3"/>
    <s v="256 6th St"/>
    <s v=" Los Angeles"/>
    <x v="2"/>
    <n v="90001"/>
    <n v="1"/>
    <n v="3.84"/>
    <x v="12"/>
    <n v="1.92"/>
  </r>
  <r>
    <x v="27914"/>
    <n v="174216"/>
    <x v="1"/>
    <n v="7906764464933"/>
    <x v="3"/>
    <s v="50 8th St"/>
    <s v=" Portland"/>
    <x v="1"/>
    <n v="97035"/>
    <n v="1"/>
    <n v="14.95"/>
    <x v="1"/>
    <n v="7.4749999999999996"/>
  </r>
  <r>
    <x v="27915"/>
    <n v="174217"/>
    <x v="5"/>
    <n v="1126935858872"/>
    <x v="3"/>
    <s v="392 Elm St"/>
    <s v=" San Francisco"/>
    <x v="2"/>
    <n v="94016"/>
    <n v="1"/>
    <n v="389.99"/>
    <x v="5"/>
    <n v="261.29330000000004"/>
  </r>
  <r>
    <x v="27916"/>
    <n v="174218"/>
    <x v="1"/>
    <n v="7089584704388"/>
    <x v="1"/>
    <s v="25 Wilson St"/>
    <s v=" Boston"/>
    <x v="0"/>
    <n v="2215"/>
    <n v="1"/>
    <n v="14.95"/>
    <x v="1"/>
    <n v="7.4749999999999996"/>
  </r>
  <r>
    <x v="27917"/>
    <n v="174219"/>
    <x v="4"/>
    <n v="5778953201405"/>
    <x v="2"/>
    <s v="589 Sunset St"/>
    <s v=" Atlanta"/>
    <x v="4"/>
    <n v="30301"/>
    <n v="3"/>
    <n v="2.99"/>
    <x v="4"/>
    <n v="4.4850000000000003"/>
  </r>
  <r>
    <x v="27918"/>
    <n v="174220"/>
    <x v="4"/>
    <n v="4300329826186"/>
    <x v="0"/>
    <s v="75 10th St"/>
    <s v=" Boston"/>
    <x v="0"/>
    <n v="2215"/>
    <n v="1"/>
    <n v="2.99"/>
    <x v="4"/>
    <n v="1.4950000000000001"/>
  </r>
  <r>
    <x v="27919"/>
    <n v="174221"/>
    <x v="13"/>
    <n v="4837541183028"/>
    <x v="2"/>
    <s v="291 Center St"/>
    <s v=" Los Angeles"/>
    <x v="2"/>
    <n v="90001"/>
    <n v="1"/>
    <n v="600"/>
    <x v="13"/>
    <n v="402"/>
  </r>
  <r>
    <x v="27920"/>
    <n v="174222"/>
    <x v="12"/>
    <n v="5425925296083"/>
    <x v="2"/>
    <s v="98 Madison St"/>
    <s v=" Boston"/>
    <x v="0"/>
    <n v="2215"/>
    <n v="1"/>
    <n v="3.84"/>
    <x v="12"/>
    <n v="1.92"/>
  </r>
  <r>
    <x v="27921"/>
    <n v="174223"/>
    <x v="6"/>
    <n v="8900788207053"/>
    <x v="3"/>
    <s v="936 8th St"/>
    <s v=" Los Angeles"/>
    <x v="2"/>
    <n v="90001"/>
    <n v="1"/>
    <n v="11.95"/>
    <x v="6"/>
    <n v="5.9749999999999996"/>
  </r>
  <r>
    <x v="21223"/>
    <n v="174224"/>
    <x v="2"/>
    <n v="8440452890573"/>
    <x v="3"/>
    <s v="896 Jefferson St"/>
    <s v=" Portland"/>
    <x v="7"/>
    <n v="4101"/>
    <n v="1"/>
    <n v="11.99"/>
    <x v="2"/>
    <n v="5.9950000000000001"/>
  </r>
  <r>
    <x v="27922"/>
    <n v="174225"/>
    <x v="16"/>
    <n v="8951024831541"/>
    <x v="3"/>
    <s v="754 Wilson St"/>
    <s v=" Seattle"/>
    <x v="5"/>
    <n v="98101"/>
    <n v="1"/>
    <n v="999.99"/>
    <x v="16"/>
    <n v="669.99330000000009"/>
  </r>
  <r>
    <x v="23478"/>
    <n v="174226"/>
    <x v="14"/>
    <n v="5402495427196"/>
    <x v="0"/>
    <s v="666 11th St"/>
    <s v=" Los Angeles"/>
    <x v="2"/>
    <n v="90001"/>
    <n v="1"/>
    <n v="109.99"/>
    <x v="14"/>
    <n v="38.496499999999997"/>
  </r>
  <r>
    <x v="27923"/>
    <n v="174227"/>
    <x v="0"/>
    <n v="7987287097491"/>
    <x v="1"/>
    <s v="639 8th St"/>
    <s v=" Dallas"/>
    <x v="3"/>
    <n v="75001"/>
    <n v="1"/>
    <n v="700"/>
    <x v="0"/>
    <n v="469"/>
  </r>
  <r>
    <x v="27923"/>
    <n v="174227"/>
    <x v="1"/>
    <n v="9268205807081"/>
    <x v="3"/>
    <s v="639 8th St"/>
    <s v=" Dallas"/>
    <x v="3"/>
    <n v="75001"/>
    <n v="1"/>
    <n v="14.95"/>
    <x v="1"/>
    <n v="7.4749999999999996"/>
  </r>
  <r>
    <x v="27924"/>
    <n v="174228"/>
    <x v="15"/>
    <n v="1991567435498"/>
    <x v="1"/>
    <s v="64 Spruce St"/>
    <s v=" Los Angeles"/>
    <x v="2"/>
    <n v="90001"/>
    <n v="1"/>
    <n v="379.99"/>
    <x v="15"/>
    <n v="254.5933"/>
  </r>
  <r>
    <x v="27925"/>
    <n v="174229"/>
    <x v="4"/>
    <n v="1160150660822"/>
    <x v="2"/>
    <s v="25 Park St"/>
    <s v=" Portland"/>
    <x v="7"/>
    <n v="4101"/>
    <n v="1"/>
    <n v="2.99"/>
    <x v="4"/>
    <n v="1.4950000000000001"/>
  </r>
  <r>
    <x v="27926"/>
    <n v="174230"/>
    <x v="13"/>
    <n v="6754454427199"/>
    <x v="0"/>
    <s v="469 6th St"/>
    <s v=" New York City"/>
    <x v="6"/>
    <n v="10001"/>
    <n v="1"/>
    <n v="600"/>
    <x v="13"/>
    <n v="402"/>
  </r>
  <r>
    <x v="27927"/>
    <n v="174231"/>
    <x v="2"/>
    <n v="5204919672379"/>
    <x v="0"/>
    <s v="31 14th St"/>
    <s v=" Austin"/>
    <x v="3"/>
    <n v="73301"/>
    <n v="1"/>
    <n v="11.99"/>
    <x v="2"/>
    <n v="5.9950000000000001"/>
  </r>
  <r>
    <x v="27928"/>
    <n v="174232"/>
    <x v="12"/>
    <n v="7108519748352"/>
    <x v="1"/>
    <s v="830 Pine St"/>
    <s v=" Boston"/>
    <x v="0"/>
    <n v="2215"/>
    <n v="1"/>
    <n v="3.84"/>
    <x v="12"/>
    <n v="1.92"/>
  </r>
  <r>
    <x v="27929"/>
    <n v="174233"/>
    <x v="4"/>
    <n v="2793731739141"/>
    <x v="3"/>
    <s v="111 West St"/>
    <s v=" Seattle"/>
    <x v="5"/>
    <n v="98101"/>
    <n v="1"/>
    <n v="2.99"/>
    <x v="4"/>
    <n v="1.4950000000000001"/>
  </r>
  <r>
    <x v="27930"/>
    <n v="174234"/>
    <x v="7"/>
    <n v="3948829960381"/>
    <x v="3"/>
    <s v="797 Cherry St"/>
    <s v=" Portland"/>
    <x v="1"/>
    <n v="97035"/>
    <n v="1"/>
    <n v="99.99"/>
    <x v="7"/>
    <n v="49.994999999999997"/>
  </r>
  <r>
    <x v="27931"/>
    <n v="174235"/>
    <x v="12"/>
    <n v="5492875745997"/>
    <x v="0"/>
    <s v="855 River St"/>
    <s v=" Portland"/>
    <x v="1"/>
    <n v="97035"/>
    <n v="1"/>
    <n v="3.84"/>
    <x v="12"/>
    <n v="1.92"/>
  </r>
  <r>
    <x v="27932"/>
    <n v="174236"/>
    <x v="1"/>
    <n v="1174466160049"/>
    <x v="0"/>
    <s v="271 Highland St"/>
    <s v=" Los Angeles"/>
    <x v="2"/>
    <n v="90001"/>
    <n v="1"/>
    <n v="14.95"/>
    <x v="1"/>
    <n v="7.4749999999999996"/>
  </r>
  <r>
    <x v="19397"/>
    <n v="174237"/>
    <x v="2"/>
    <n v="8342243182584"/>
    <x v="1"/>
    <s v="885 14th St"/>
    <s v=" Boston"/>
    <x v="0"/>
    <n v="2215"/>
    <n v="1"/>
    <n v="11.99"/>
    <x v="2"/>
    <n v="5.9950000000000001"/>
  </r>
  <r>
    <x v="27933"/>
    <n v="174238"/>
    <x v="5"/>
    <n v="7007125171583"/>
    <x v="2"/>
    <s v="648 Madison St"/>
    <s v=" Dallas"/>
    <x v="3"/>
    <n v="75001"/>
    <n v="1"/>
    <n v="389.99"/>
    <x v="5"/>
    <n v="261.29330000000004"/>
  </r>
  <r>
    <x v="27934"/>
    <n v="174239"/>
    <x v="12"/>
    <n v="7431626691528"/>
    <x v="0"/>
    <s v="637 Wilson St"/>
    <s v=" Los Angeles"/>
    <x v="2"/>
    <n v="90001"/>
    <n v="1"/>
    <n v="3.84"/>
    <x v="12"/>
    <n v="1.92"/>
  </r>
  <r>
    <x v="19739"/>
    <n v="174240"/>
    <x v="1"/>
    <n v="8227454186933"/>
    <x v="3"/>
    <s v="528 2nd St"/>
    <s v=" Atlanta"/>
    <x v="4"/>
    <n v="30301"/>
    <n v="1"/>
    <n v="14.95"/>
    <x v="1"/>
    <n v="7.4749999999999996"/>
  </r>
  <r>
    <x v="23390"/>
    <n v="174241"/>
    <x v="13"/>
    <n v="1124657159034"/>
    <x v="0"/>
    <s v="602 Park St"/>
    <s v=" Dallas"/>
    <x v="3"/>
    <n v="75001"/>
    <n v="1"/>
    <n v="600"/>
    <x v="13"/>
    <n v="402"/>
  </r>
  <r>
    <x v="23390"/>
    <n v="174241"/>
    <x v="6"/>
    <n v="6802634299802"/>
    <x v="3"/>
    <s v="602 Park St"/>
    <s v=" Dallas"/>
    <x v="3"/>
    <n v="75001"/>
    <n v="1"/>
    <n v="11.95"/>
    <x v="6"/>
    <n v="5.9749999999999996"/>
  </r>
  <r>
    <x v="27935"/>
    <n v="174242"/>
    <x v="4"/>
    <n v="6822867678264"/>
    <x v="1"/>
    <s v="614 11th St"/>
    <s v=" Dallas"/>
    <x v="3"/>
    <n v="75001"/>
    <n v="1"/>
    <n v="2.99"/>
    <x v="4"/>
    <n v="1.4950000000000001"/>
  </r>
  <r>
    <x v="27936"/>
    <n v="174243"/>
    <x v="0"/>
    <n v="1719133939620"/>
    <x v="0"/>
    <s v="806 Church St"/>
    <s v=" Austin"/>
    <x v="3"/>
    <n v="73301"/>
    <n v="1"/>
    <n v="700"/>
    <x v="0"/>
    <n v="469"/>
  </r>
  <r>
    <x v="27936"/>
    <n v="174243"/>
    <x v="2"/>
    <n v="5695728867184"/>
    <x v="1"/>
    <s v="806 Church St"/>
    <s v=" Austin"/>
    <x v="3"/>
    <n v="73301"/>
    <n v="1"/>
    <n v="11.99"/>
    <x v="2"/>
    <n v="5.9950000000000001"/>
  </r>
  <r>
    <x v="19468"/>
    <n v="174244"/>
    <x v="14"/>
    <n v="7193454035893"/>
    <x v="2"/>
    <s v="710 Hickory St"/>
    <s v=" San Francisco"/>
    <x v="2"/>
    <n v="94016"/>
    <n v="1"/>
    <n v="109.99"/>
    <x v="14"/>
    <n v="38.496499999999997"/>
  </r>
  <r>
    <x v="26636"/>
    <n v="174245"/>
    <x v="1"/>
    <n v="4888175103870"/>
    <x v="0"/>
    <s v="924 Sunset St"/>
    <s v=" San Francisco"/>
    <x v="2"/>
    <n v="94016"/>
    <n v="1"/>
    <n v="14.95"/>
    <x v="1"/>
    <n v="7.4749999999999996"/>
  </r>
  <r>
    <x v="18186"/>
    <n v="174246"/>
    <x v="1"/>
    <n v="7739758218887"/>
    <x v="3"/>
    <s v="97 7th St"/>
    <s v=" Dallas"/>
    <x v="3"/>
    <n v="75001"/>
    <n v="2"/>
    <n v="14.95"/>
    <x v="1"/>
    <n v="14.95"/>
  </r>
  <r>
    <x v="27937"/>
    <n v="174247"/>
    <x v="15"/>
    <n v="9914209728016"/>
    <x v="3"/>
    <s v="392 Hickory St"/>
    <s v=" Atlanta"/>
    <x v="4"/>
    <n v="30301"/>
    <n v="1"/>
    <n v="379.99"/>
    <x v="15"/>
    <n v="254.5933"/>
  </r>
  <r>
    <x v="24006"/>
    <n v="174248"/>
    <x v="7"/>
    <n v="6685060270800"/>
    <x v="0"/>
    <s v="62 13th St"/>
    <s v=" New York City"/>
    <x v="6"/>
    <n v="10001"/>
    <n v="1"/>
    <n v="99.99"/>
    <x v="7"/>
    <n v="49.994999999999997"/>
  </r>
  <r>
    <x v="23959"/>
    <n v="174249"/>
    <x v="15"/>
    <n v="8272909862458"/>
    <x v="3"/>
    <s v="795 Washington St"/>
    <s v=" Portland"/>
    <x v="1"/>
    <n v="97035"/>
    <n v="1"/>
    <n v="379.99"/>
    <x v="15"/>
    <n v="254.5933"/>
  </r>
  <r>
    <x v="27938"/>
    <n v="174250"/>
    <x v="1"/>
    <n v="1021941998776"/>
    <x v="2"/>
    <s v="413 Ridge St"/>
    <s v=" San Francisco"/>
    <x v="2"/>
    <n v="94016"/>
    <n v="1"/>
    <n v="14.95"/>
    <x v="1"/>
    <n v="7.4749999999999996"/>
  </r>
  <r>
    <x v="27939"/>
    <n v="174251"/>
    <x v="4"/>
    <n v="4365647730975"/>
    <x v="1"/>
    <s v="356 Walnut St"/>
    <s v=" New York City"/>
    <x v="6"/>
    <n v="10001"/>
    <n v="2"/>
    <n v="2.99"/>
    <x v="4"/>
    <n v="2.99"/>
  </r>
  <r>
    <x v="27940"/>
    <n v="174252"/>
    <x v="15"/>
    <n v="4452041434585"/>
    <x v="0"/>
    <s v="382 Jackson St"/>
    <s v=" Boston"/>
    <x v="0"/>
    <n v="2215"/>
    <n v="1"/>
    <n v="379.99"/>
    <x v="15"/>
    <n v="254.5933"/>
  </r>
  <r>
    <x v="27941"/>
    <n v="174253"/>
    <x v="4"/>
    <n v="3508476718419"/>
    <x v="3"/>
    <s v="471 Highland St"/>
    <s v=" Dallas"/>
    <x v="3"/>
    <n v="75001"/>
    <n v="1"/>
    <n v="2.99"/>
    <x v="4"/>
    <n v="1.4950000000000001"/>
  </r>
  <r>
    <x v="26894"/>
    <n v="174254"/>
    <x v="7"/>
    <n v="8015364942662"/>
    <x v="3"/>
    <s v="692 Adams St"/>
    <s v=" Los Angeles"/>
    <x v="2"/>
    <n v="90001"/>
    <n v="1"/>
    <n v="99.99"/>
    <x v="7"/>
    <n v="49.994999999999997"/>
  </r>
  <r>
    <x v="26608"/>
    <n v="174255"/>
    <x v="9"/>
    <n v="9274627293851"/>
    <x v="3"/>
    <s v="315 1st St"/>
    <s v=" Dallas"/>
    <x v="3"/>
    <n v="75001"/>
    <n v="1"/>
    <n v="1700"/>
    <x v="9"/>
    <n v="1139"/>
  </r>
  <r>
    <x v="27942"/>
    <n v="174256"/>
    <x v="8"/>
    <n v="2072608453171"/>
    <x v="0"/>
    <s v="247 Johnson St"/>
    <s v=" New York City"/>
    <x v="6"/>
    <n v="10001"/>
    <n v="1"/>
    <n v="150"/>
    <x v="8"/>
    <n v="52.5"/>
  </r>
  <r>
    <x v="27943"/>
    <n v="174257"/>
    <x v="4"/>
    <n v="9257596580353"/>
    <x v="1"/>
    <s v="710 Washington St"/>
    <s v=" Boston"/>
    <x v="0"/>
    <n v="2215"/>
    <n v="2"/>
    <n v="2.99"/>
    <x v="4"/>
    <n v="2.99"/>
  </r>
  <r>
    <x v="27944"/>
    <n v="174258"/>
    <x v="7"/>
    <n v="7824968802329"/>
    <x v="2"/>
    <s v="149 13th St"/>
    <s v=" San Francisco"/>
    <x v="2"/>
    <n v="94016"/>
    <n v="1"/>
    <n v="99.99"/>
    <x v="7"/>
    <n v="49.994999999999997"/>
  </r>
  <r>
    <x v="27945"/>
    <n v="174259"/>
    <x v="12"/>
    <n v="8672764741197"/>
    <x v="0"/>
    <s v="626 Sunset St"/>
    <s v=" San Francisco"/>
    <x v="2"/>
    <n v="94016"/>
    <n v="1"/>
    <n v="3.84"/>
    <x v="12"/>
    <n v="1.92"/>
  </r>
  <r>
    <x v="24642"/>
    <n v="174260"/>
    <x v="6"/>
    <n v="8134675361522"/>
    <x v="0"/>
    <s v="788 Lakeview St"/>
    <s v=" New York City"/>
    <x v="6"/>
    <n v="10001"/>
    <n v="1"/>
    <n v="11.95"/>
    <x v="6"/>
    <n v="5.9749999999999996"/>
  </r>
  <r>
    <x v="23338"/>
    <n v="174261"/>
    <x v="2"/>
    <n v="5278954450262"/>
    <x v="1"/>
    <s v="980 Walnut St"/>
    <s v=" Seattle"/>
    <x v="5"/>
    <n v="98101"/>
    <n v="1"/>
    <n v="11.99"/>
    <x v="2"/>
    <n v="5.9950000000000001"/>
  </r>
  <r>
    <x v="27946"/>
    <n v="174262"/>
    <x v="15"/>
    <n v="3120070522708"/>
    <x v="3"/>
    <s v="243 11th St"/>
    <s v=" New York City"/>
    <x v="6"/>
    <n v="10001"/>
    <n v="1"/>
    <n v="379.99"/>
    <x v="15"/>
    <n v="254.5933"/>
  </r>
  <r>
    <x v="27947"/>
    <n v="174263"/>
    <x v="6"/>
    <n v="1807609741104"/>
    <x v="1"/>
    <s v="918 Main St"/>
    <s v=" Seattle"/>
    <x v="5"/>
    <n v="98101"/>
    <n v="1"/>
    <n v="11.95"/>
    <x v="6"/>
    <n v="5.9749999999999996"/>
  </r>
  <r>
    <x v="27948"/>
    <n v="174264"/>
    <x v="1"/>
    <n v="3250127335638"/>
    <x v="1"/>
    <s v="959 North St"/>
    <s v=" New York City"/>
    <x v="6"/>
    <n v="10001"/>
    <n v="1"/>
    <n v="14.95"/>
    <x v="1"/>
    <n v="7.4749999999999996"/>
  </r>
  <r>
    <x v="27949"/>
    <n v="174265"/>
    <x v="15"/>
    <n v="3560883452575"/>
    <x v="1"/>
    <s v="258 South St"/>
    <s v=" Seattle"/>
    <x v="5"/>
    <n v="98101"/>
    <n v="1"/>
    <n v="379.99"/>
    <x v="15"/>
    <n v="254.5933"/>
  </r>
  <r>
    <x v="19896"/>
    <n v="174266"/>
    <x v="7"/>
    <n v="7581560619895"/>
    <x v="0"/>
    <s v="997 Park St"/>
    <s v=" New York City"/>
    <x v="6"/>
    <n v="10001"/>
    <n v="1"/>
    <n v="99.99"/>
    <x v="7"/>
    <n v="49.994999999999997"/>
  </r>
  <r>
    <x v="27950"/>
    <n v="174267"/>
    <x v="5"/>
    <n v="4506017455224"/>
    <x v="0"/>
    <s v="80 North St"/>
    <s v=" San Francisco"/>
    <x v="2"/>
    <n v="94016"/>
    <n v="1"/>
    <n v="389.99"/>
    <x v="5"/>
    <n v="261.29330000000004"/>
  </r>
  <r>
    <x v="27951"/>
    <n v="174268"/>
    <x v="2"/>
    <n v="1652716048203"/>
    <x v="2"/>
    <s v="611 Forest St"/>
    <s v=" Dallas"/>
    <x v="3"/>
    <n v="75001"/>
    <n v="1"/>
    <n v="11.99"/>
    <x v="2"/>
    <n v="5.9950000000000001"/>
  </r>
  <r>
    <x v="27952"/>
    <n v="174269"/>
    <x v="9"/>
    <n v="1591152739797"/>
    <x v="1"/>
    <s v="279 Park St"/>
    <s v=" Dallas"/>
    <x v="3"/>
    <n v="75001"/>
    <n v="1"/>
    <n v="1700"/>
    <x v="9"/>
    <n v="1139"/>
  </r>
  <r>
    <x v="27953"/>
    <n v="174270"/>
    <x v="15"/>
    <n v="6056094929730"/>
    <x v="2"/>
    <s v="215 Center St"/>
    <s v=" Atlanta"/>
    <x v="4"/>
    <n v="30301"/>
    <n v="1"/>
    <n v="379.99"/>
    <x v="15"/>
    <n v="254.5933"/>
  </r>
  <r>
    <x v="27954"/>
    <n v="174271"/>
    <x v="12"/>
    <n v="4632852883993"/>
    <x v="1"/>
    <s v="216 12th St"/>
    <s v=" Austin"/>
    <x v="3"/>
    <n v="73301"/>
    <n v="2"/>
    <n v="3.84"/>
    <x v="12"/>
    <n v="3.84"/>
  </r>
  <r>
    <x v="27955"/>
    <n v="174272"/>
    <x v="2"/>
    <n v="1900036802922"/>
    <x v="2"/>
    <s v="674 13th St"/>
    <s v=" Dallas"/>
    <x v="3"/>
    <n v="75001"/>
    <n v="1"/>
    <n v="11.99"/>
    <x v="2"/>
    <n v="5.9950000000000001"/>
  </r>
  <r>
    <x v="27956"/>
    <n v="174273"/>
    <x v="17"/>
    <n v="2105533089982"/>
    <x v="2"/>
    <s v="295 Spruce St"/>
    <s v=" Austin"/>
    <x v="3"/>
    <n v="73301"/>
    <n v="1"/>
    <n v="600"/>
    <x v="13"/>
    <n v="402"/>
  </r>
  <r>
    <x v="27957"/>
    <n v="174274"/>
    <x v="4"/>
    <n v="3526834376116"/>
    <x v="3"/>
    <s v="741 Lake St"/>
    <s v=" Los Angeles"/>
    <x v="2"/>
    <n v="90001"/>
    <n v="2"/>
    <n v="2.99"/>
    <x v="4"/>
    <n v="2.99"/>
  </r>
  <r>
    <x v="23736"/>
    <n v="174275"/>
    <x v="1"/>
    <n v="5052535873020"/>
    <x v="1"/>
    <s v="936 Elm St"/>
    <s v=" Austin"/>
    <x v="3"/>
    <n v="73301"/>
    <n v="1"/>
    <n v="14.95"/>
    <x v="1"/>
    <n v="7.4749999999999996"/>
  </r>
  <r>
    <x v="23091"/>
    <n v="174276"/>
    <x v="3"/>
    <n v="8777973049112"/>
    <x v="2"/>
    <s v="370 Lake St"/>
    <s v=" San Francisco"/>
    <x v="2"/>
    <n v="94016"/>
    <n v="1"/>
    <n v="149.99"/>
    <x v="3"/>
    <n v="52.496500000000012"/>
  </r>
  <r>
    <x v="27958"/>
    <n v="174277"/>
    <x v="5"/>
    <n v="6129356667533"/>
    <x v="1"/>
    <s v="836 Lakeview St"/>
    <s v=" Dallas"/>
    <x v="3"/>
    <n v="75001"/>
    <n v="1"/>
    <n v="389.99"/>
    <x v="5"/>
    <n v="261.29330000000004"/>
  </r>
  <r>
    <x v="19984"/>
    <n v="174278"/>
    <x v="13"/>
    <n v="4013703600356"/>
    <x v="3"/>
    <s v="696 Madison St"/>
    <s v=" Portland"/>
    <x v="1"/>
    <n v="97035"/>
    <n v="1"/>
    <n v="600"/>
    <x v="13"/>
    <n v="402"/>
  </r>
  <r>
    <x v="19984"/>
    <n v="174278"/>
    <x v="6"/>
    <n v="8788238097124"/>
    <x v="0"/>
    <s v="696 Madison St"/>
    <s v=" Portland"/>
    <x v="1"/>
    <n v="97035"/>
    <n v="1"/>
    <n v="11.95"/>
    <x v="6"/>
    <n v="5.9749999999999996"/>
  </r>
  <r>
    <x v="27959"/>
    <n v="174279"/>
    <x v="8"/>
    <n v="2070928967906"/>
    <x v="0"/>
    <s v="67 Park St"/>
    <s v=" Los Angeles"/>
    <x v="2"/>
    <n v="90001"/>
    <n v="1"/>
    <n v="150"/>
    <x v="8"/>
    <n v="52.5"/>
  </r>
  <r>
    <x v="27960"/>
    <n v="174280"/>
    <x v="7"/>
    <n v="6053646137390"/>
    <x v="1"/>
    <s v="636 Cherry St"/>
    <s v=" Los Angeles"/>
    <x v="2"/>
    <n v="90001"/>
    <n v="1"/>
    <n v="99.99"/>
    <x v="7"/>
    <n v="49.994999999999997"/>
  </r>
  <r>
    <x v="27961"/>
    <n v="174281"/>
    <x v="2"/>
    <n v="4635924441735"/>
    <x v="3"/>
    <s v="620 Sunset St"/>
    <s v=" San Francisco"/>
    <x v="2"/>
    <n v="94016"/>
    <n v="1"/>
    <n v="11.99"/>
    <x v="2"/>
    <n v="5.9950000000000001"/>
  </r>
  <r>
    <x v="27962"/>
    <n v="174282"/>
    <x v="12"/>
    <n v="8857462242017"/>
    <x v="2"/>
    <s v="839 River St"/>
    <s v=" San Francisco"/>
    <x v="2"/>
    <n v="94016"/>
    <n v="1"/>
    <n v="3.84"/>
    <x v="12"/>
    <n v="1.92"/>
  </r>
  <r>
    <x v="27963"/>
    <n v="174283"/>
    <x v="5"/>
    <n v="9653589484842"/>
    <x v="2"/>
    <s v="668 Highland St"/>
    <s v=" Atlanta"/>
    <x v="4"/>
    <n v="30301"/>
    <n v="1"/>
    <n v="389.99"/>
    <x v="5"/>
    <n v="261.29330000000004"/>
  </r>
  <r>
    <x v="27964"/>
    <n v="174284"/>
    <x v="7"/>
    <n v="9067669801903"/>
    <x v="1"/>
    <s v="417 Church St"/>
    <s v=" San Francisco"/>
    <x v="2"/>
    <n v="94016"/>
    <n v="1"/>
    <n v="99.99"/>
    <x v="7"/>
    <n v="49.994999999999997"/>
  </r>
  <r>
    <x v="22711"/>
    <n v="174285"/>
    <x v="12"/>
    <n v="4015685016317"/>
    <x v="2"/>
    <s v="617 Washington St"/>
    <s v=" Dallas"/>
    <x v="3"/>
    <n v="75001"/>
    <n v="1"/>
    <n v="3.84"/>
    <x v="12"/>
    <n v="1.92"/>
  </r>
  <r>
    <x v="27965"/>
    <n v="174286"/>
    <x v="6"/>
    <n v="2243910856857"/>
    <x v="2"/>
    <s v="163 Chestnut St"/>
    <s v=" San Francisco"/>
    <x v="2"/>
    <n v="94016"/>
    <n v="1"/>
    <n v="11.95"/>
    <x v="6"/>
    <n v="5.9749999999999996"/>
  </r>
  <r>
    <x v="23743"/>
    <n v="174287"/>
    <x v="12"/>
    <n v="6627841835879"/>
    <x v="0"/>
    <s v="870 5th St"/>
    <s v=" New York City"/>
    <x v="6"/>
    <n v="10001"/>
    <n v="1"/>
    <n v="3.84"/>
    <x v="12"/>
    <n v="1.92"/>
  </r>
  <r>
    <x v="27966"/>
    <n v="174288"/>
    <x v="9"/>
    <n v="2185080441405"/>
    <x v="3"/>
    <s v="458 Willow St"/>
    <s v=" San Francisco"/>
    <x v="2"/>
    <n v="94016"/>
    <n v="1"/>
    <n v="1700"/>
    <x v="9"/>
    <n v="1139"/>
  </r>
  <r>
    <x v="27967"/>
    <n v="174289"/>
    <x v="2"/>
    <n v="7187361048349"/>
    <x v="2"/>
    <s v="49 Church St"/>
    <s v=" Boston"/>
    <x v="0"/>
    <n v="2215"/>
    <n v="1"/>
    <n v="11.99"/>
    <x v="2"/>
    <n v="5.9950000000000001"/>
  </r>
  <r>
    <x v="27968"/>
    <n v="174290"/>
    <x v="4"/>
    <n v="4124042543666"/>
    <x v="1"/>
    <s v="226 Dogwood St"/>
    <s v=" San Francisco"/>
    <x v="2"/>
    <n v="94016"/>
    <n v="2"/>
    <n v="2.99"/>
    <x v="4"/>
    <n v="2.99"/>
  </r>
  <r>
    <x v="27969"/>
    <n v="174291"/>
    <x v="8"/>
    <n v="6375008692643"/>
    <x v="1"/>
    <s v="882 Dogwood St"/>
    <s v=" New York City"/>
    <x v="6"/>
    <n v="10001"/>
    <n v="1"/>
    <n v="150"/>
    <x v="8"/>
    <n v="52.5"/>
  </r>
  <r>
    <x v="27970"/>
    <n v="174292"/>
    <x v="8"/>
    <n v="6802222570299"/>
    <x v="1"/>
    <s v="554 11th St"/>
    <s v=" Dallas"/>
    <x v="3"/>
    <n v="75001"/>
    <n v="1"/>
    <n v="150"/>
    <x v="8"/>
    <n v="52.5"/>
  </r>
  <r>
    <x v="26097"/>
    <n v="174293"/>
    <x v="12"/>
    <n v="9650196105111"/>
    <x v="0"/>
    <s v="74 Adams St"/>
    <s v=" Portland"/>
    <x v="1"/>
    <n v="97035"/>
    <n v="1"/>
    <n v="3.84"/>
    <x v="12"/>
    <n v="1.92"/>
  </r>
  <r>
    <x v="27971"/>
    <n v="174294"/>
    <x v="2"/>
    <n v="5999495750035"/>
    <x v="2"/>
    <s v="776 Hickory St"/>
    <s v=" Atlanta"/>
    <x v="4"/>
    <n v="30301"/>
    <n v="1"/>
    <n v="11.99"/>
    <x v="2"/>
    <n v="5.9950000000000001"/>
  </r>
  <r>
    <x v="27971"/>
    <n v="174294"/>
    <x v="13"/>
    <n v="8697942546332"/>
    <x v="2"/>
    <s v="776 Hickory St"/>
    <s v=" Atlanta"/>
    <x v="4"/>
    <n v="30301"/>
    <n v="1"/>
    <n v="600"/>
    <x v="13"/>
    <n v="402"/>
  </r>
  <r>
    <x v="26718"/>
    <n v="174295"/>
    <x v="7"/>
    <n v="4070686026941"/>
    <x v="1"/>
    <s v="301 14th St"/>
    <s v=" Los Angeles"/>
    <x v="2"/>
    <n v="90001"/>
    <n v="1"/>
    <n v="99.99"/>
    <x v="7"/>
    <n v="49.994999999999997"/>
  </r>
  <r>
    <x v="27972"/>
    <n v="174296"/>
    <x v="16"/>
    <n v="2109676301971"/>
    <x v="0"/>
    <s v="405 Madison St"/>
    <s v=" Los Angeles"/>
    <x v="2"/>
    <n v="90001"/>
    <n v="1"/>
    <n v="999.99"/>
    <x v="16"/>
    <n v="669.99330000000009"/>
  </r>
  <r>
    <x v="27973"/>
    <n v="174297"/>
    <x v="1"/>
    <n v="5258655828526"/>
    <x v="0"/>
    <s v="555 Center St"/>
    <s v=" Seattle"/>
    <x v="5"/>
    <n v="98101"/>
    <n v="1"/>
    <n v="14.95"/>
    <x v="1"/>
    <n v="7.4749999999999996"/>
  </r>
  <r>
    <x v="25531"/>
    <n v="174298"/>
    <x v="12"/>
    <n v="6150800141224"/>
    <x v="0"/>
    <s v="464 5th St"/>
    <s v=" Los Angeles"/>
    <x v="2"/>
    <n v="90001"/>
    <n v="2"/>
    <n v="3.84"/>
    <x v="12"/>
    <n v="3.84"/>
  </r>
  <r>
    <x v="19327"/>
    <n v="174299"/>
    <x v="1"/>
    <n v="2385062399092"/>
    <x v="3"/>
    <s v="22 South St"/>
    <s v=" New York City"/>
    <x v="6"/>
    <n v="10001"/>
    <n v="1"/>
    <n v="14.95"/>
    <x v="1"/>
    <n v="7.4749999999999996"/>
  </r>
  <r>
    <x v="24495"/>
    <n v="174300"/>
    <x v="4"/>
    <n v="6268580384997"/>
    <x v="2"/>
    <s v="339 13th St"/>
    <s v=" Los Angeles"/>
    <x v="2"/>
    <n v="90001"/>
    <n v="2"/>
    <n v="2.99"/>
    <x v="4"/>
    <n v="2.99"/>
  </r>
  <r>
    <x v="27974"/>
    <n v="174301"/>
    <x v="6"/>
    <n v="8252886716203"/>
    <x v="1"/>
    <s v="800 14th St"/>
    <s v=" San Francisco"/>
    <x v="2"/>
    <n v="94016"/>
    <n v="1"/>
    <n v="11.95"/>
    <x v="6"/>
    <n v="5.9749999999999996"/>
  </r>
  <r>
    <x v="27975"/>
    <n v="174302"/>
    <x v="3"/>
    <n v="5098423769174"/>
    <x v="0"/>
    <s v="882 5th St"/>
    <s v=" New York City"/>
    <x v="6"/>
    <n v="10001"/>
    <n v="1"/>
    <n v="149.99"/>
    <x v="3"/>
    <n v="52.496500000000012"/>
  </r>
  <r>
    <x v="27976"/>
    <n v="174303"/>
    <x v="10"/>
    <n v="2008467890474"/>
    <x v="0"/>
    <s v="601 Hill St"/>
    <s v=" Los Angeles"/>
    <x v="2"/>
    <n v="90001"/>
    <n v="1"/>
    <n v="300"/>
    <x v="10"/>
    <n v="201"/>
  </r>
  <r>
    <x v="27977"/>
    <n v="174304"/>
    <x v="6"/>
    <n v="2825968581510"/>
    <x v="2"/>
    <s v="513 Elm St"/>
    <s v=" Boston"/>
    <x v="0"/>
    <n v="2215"/>
    <n v="3"/>
    <n v="11.95"/>
    <x v="6"/>
    <n v="17.924999999999997"/>
  </r>
  <r>
    <x v="27978"/>
    <n v="174305"/>
    <x v="12"/>
    <n v="9373501762231"/>
    <x v="2"/>
    <s v="939 Cherry St"/>
    <s v=" Atlanta"/>
    <x v="4"/>
    <n v="30301"/>
    <n v="1"/>
    <n v="3.84"/>
    <x v="12"/>
    <n v="1.92"/>
  </r>
  <r>
    <x v="27979"/>
    <n v="174306"/>
    <x v="4"/>
    <n v="1849557218337"/>
    <x v="1"/>
    <s v="651 Church St"/>
    <s v=" Boston"/>
    <x v="0"/>
    <n v="2215"/>
    <n v="2"/>
    <n v="2.99"/>
    <x v="4"/>
    <n v="2.99"/>
  </r>
  <r>
    <x v="27659"/>
    <n v="174307"/>
    <x v="1"/>
    <n v="5618740155513"/>
    <x v="0"/>
    <s v="68 West St"/>
    <s v=" New York City"/>
    <x v="6"/>
    <n v="10001"/>
    <n v="1"/>
    <n v="14.95"/>
    <x v="1"/>
    <n v="7.4749999999999996"/>
  </r>
  <r>
    <x v="27980"/>
    <n v="174308"/>
    <x v="1"/>
    <n v="8582969061210"/>
    <x v="1"/>
    <s v="642 Willow St"/>
    <s v=" Portland"/>
    <x v="1"/>
    <n v="97035"/>
    <n v="1"/>
    <n v="14.95"/>
    <x v="1"/>
    <n v="7.4749999999999996"/>
  </r>
  <r>
    <x v="21080"/>
    <n v="174309"/>
    <x v="15"/>
    <n v="9706190051382"/>
    <x v="1"/>
    <s v="733 Center St"/>
    <s v=" San Francisco"/>
    <x v="2"/>
    <n v="94016"/>
    <n v="1"/>
    <n v="379.99"/>
    <x v="15"/>
    <n v="254.5933"/>
  </r>
  <r>
    <x v="23404"/>
    <n v="174310"/>
    <x v="2"/>
    <n v="4822223354889"/>
    <x v="3"/>
    <s v="975 13th St"/>
    <s v=" Atlanta"/>
    <x v="4"/>
    <n v="30301"/>
    <n v="1"/>
    <n v="11.99"/>
    <x v="2"/>
    <n v="5.9950000000000001"/>
  </r>
  <r>
    <x v="27981"/>
    <n v="174311"/>
    <x v="6"/>
    <n v="8457026126708"/>
    <x v="0"/>
    <s v="102 West St"/>
    <s v=" San Francisco"/>
    <x v="2"/>
    <n v="94016"/>
    <n v="1"/>
    <n v="11.95"/>
    <x v="6"/>
    <n v="5.9749999999999996"/>
  </r>
  <r>
    <x v="27982"/>
    <n v="174312"/>
    <x v="3"/>
    <n v="3230637470960"/>
    <x v="1"/>
    <s v="177 Lake St"/>
    <s v=" Los Angeles"/>
    <x v="2"/>
    <n v="90001"/>
    <n v="1"/>
    <n v="149.99"/>
    <x v="3"/>
    <n v="52.496500000000012"/>
  </r>
  <r>
    <x v="27983"/>
    <n v="174313"/>
    <x v="3"/>
    <n v="6245802648762"/>
    <x v="2"/>
    <s v="550 Madison St"/>
    <s v=" San Francisco"/>
    <x v="2"/>
    <n v="94016"/>
    <n v="1"/>
    <n v="149.99"/>
    <x v="3"/>
    <n v="52.496500000000012"/>
  </r>
  <r>
    <x v="27984"/>
    <n v="174314"/>
    <x v="5"/>
    <n v="6876637487133"/>
    <x v="1"/>
    <s v="253 6th St"/>
    <s v=" Seattle"/>
    <x v="5"/>
    <n v="98101"/>
    <n v="1"/>
    <n v="389.99"/>
    <x v="5"/>
    <n v="261.29330000000004"/>
  </r>
  <r>
    <x v="27985"/>
    <n v="174315"/>
    <x v="1"/>
    <n v="9746264445365"/>
    <x v="2"/>
    <s v="83 Adams St"/>
    <s v=" San Francisco"/>
    <x v="2"/>
    <n v="94016"/>
    <n v="1"/>
    <n v="14.95"/>
    <x v="1"/>
    <n v="7.4749999999999996"/>
  </r>
  <r>
    <x v="27213"/>
    <n v="174316"/>
    <x v="4"/>
    <n v="9796615664665"/>
    <x v="3"/>
    <s v="485 Jefferson St"/>
    <s v=" Dallas"/>
    <x v="3"/>
    <n v="75001"/>
    <n v="2"/>
    <n v="2.99"/>
    <x v="4"/>
    <n v="2.99"/>
  </r>
  <r>
    <x v="22990"/>
    <n v="174317"/>
    <x v="1"/>
    <n v="9741933942267"/>
    <x v="3"/>
    <s v="627 Johnson St"/>
    <s v=" Dallas"/>
    <x v="3"/>
    <n v="75001"/>
    <n v="1"/>
    <n v="14.95"/>
    <x v="1"/>
    <n v="7.4749999999999996"/>
  </r>
  <r>
    <x v="24860"/>
    <n v="174318"/>
    <x v="10"/>
    <n v="1239681012861"/>
    <x v="2"/>
    <s v="79 Center St"/>
    <s v=" Dallas"/>
    <x v="3"/>
    <n v="75001"/>
    <n v="1"/>
    <n v="300"/>
    <x v="10"/>
    <n v="201"/>
  </r>
  <r>
    <x v="27986"/>
    <n v="174319"/>
    <x v="6"/>
    <n v="5073148369596"/>
    <x v="1"/>
    <s v="243 Lakeview St"/>
    <s v=" New York City"/>
    <x v="6"/>
    <n v="10001"/>
    <n v="1"/>
    <n v="11.95"/>
    <x v="6"/>
    <n v="5.9749999999999996"/>
  </r>
  <r>
    <x v="27987"/>
    <n v="174320"/>
    <x v="18"/>
    <n v="9600015991364"/>
    <x v="3"/>
    <s v="376 River St"/>
    <s v=" New York City"/>
    <x v="6"/>
    <n v="10001"/>
    <n v="1"/>
    <n v="600"/>
    <x v="13"/>
    <n v="402"/>
  </r>
  <r>
    <x v="27988"/>
    <n v="174321"/>
    <x v="6"/>
    <n v="2775113292404"/>
    <x v="2"/>
    <s v="513 Main St"/>
    <s v=" San Francisco"/>
    <x v="2"/>
    <n v="94016"/>
    <n v="1"/>
    <n v="11.95"/>
    <x v="6"/>
    <n v="5.9749999999999996"/>
  </r>
  <r>
    <x v="27989"/>
    <n v="174322"/>
    <x v="7"/>
    <n v="7479737526339"/>
    <x v="3"/>
    <s v="154 Pine St"/>
    <s v=" New York City"/>
    <x v="6"/>
    <n v="10001"/>
    <n v="1"/>
    <n v="99.99"/>
    <x v="7"/>
    <n v="49.994999999999997"/>
  </r>
  <r>
    <x v="27990"/>
    <n v="174323"/>
    <x v="8"/>
    <n v="6380809401922"/>
    <x v="1"/>
    <s v="351 11th St"/>
    <s v=" Boston"/>
    <x v="0"/>
    <n v="2215"/>
    <n v="1"/>
    <n v="150"/>
    <x v="8"/>
    <n v="52.5"/>
  </r>
  <r>
    <x v="27991"/>
    <n v="174324"/>
    <x v="12"/>
    <n v="3704745168136"/>
    <x v="0"/>
    <s v="61 2nd St"/>
    <s v=" New York City"/>
    <x v="6"/>
    <n v="10001"/>
    <n v="1"/>
    <n v="3.84"/>
    <x v="12"/>
    <n v="1.92"/>
  </r>
  <r>
    <x v="27992"/>
    <n v="174325"/>
    <x v="1"/>
    <n v="6705910450431"/>
    <x v="3"/>
    <s v="594 Highland St"/>
    <s v=" Seattle"/>
    <x v="5"/>
    <n v="98101"/>
    <n v="2"/>
    <n v="14.95"/>
    <x v="1"/>
    <n v="14.95"/>
  </r>
  <r>
    <x v="27993"/>
    <n v="174326"/>
    <x v="3"/>
    <n v="8227501582763"/>
    <x v="0"/>
    <s v="539 13th St"/>
    <s v=" San Francisco"/>
    <x v="2"/>
    <n v="94016"/>
    <n v="1"/>
    <n v="149.99"/>
    <x v="3"/>
    <n v="52.496500000000012"/>
  </r>
  <r>
    <x v="27994"/>
    <n v="174327"/>
    <x v="15"/>
    <n v="7858256016353"/>
    <x v="1"/>
    <s v="668 6th St"/>
    <s v=" New York City"/>
    <x v="6"/>
    <n v="10001"/>
    <n v="1"/>
    <n v="379.99"/>
    <x v="15"/>
    <n v="254.5933"/>
  </r>
  <r>
    <x v="18566"/>
    <n v="174328"/>
    <x v="12"/>
    <n v="7462054058959"/>
    <x v="1"/>
    <s v="973 Elm St"/>
    <s v=" Los Angeles"/>
    <x v="2"/>
    <n v="90001"/>
    <n v="1"/>
    <n v="3.84"/>
    <x v="12"/>
    <n v="1.92"/>
  </r>
  <r>
    <x v="27995"/>
    <n v="174329"/>
    <x v="12"/>
    <n v="3362532890072"/>
    <x v="1"/>
    <s v="782 Walnut St"/>
    <s v=" San Francisco"/>
    <x v="2"/>
    <n v="94016"/>
    <n v="4"/>
    <n v="3.84"/>
    <x v="12"/>
    <n v="7.68"/>
  </r>
  <r>
    <x v="27996"/>
    <n v="174330"/>
    <x v="7"/>
    <n v="2122599173601"/>
    <x v="2"/>
    <s v="722 Elm St"/>
    <s v=" Austin"/>
    <x v="3"/>
    <n v="73301"/>
    <n v="1"/>
    <n v="99.99"/>
    <x v="7"/>
    <n v="49.994999999999997"/>
  </r>
  <r>
    <x v="27997"/>
    <n v="174331"/>
    <x v="10"/>
    <n v="3319654966471"/>
    <x v="0"/>
    <s v="151 Washington St"/>
    <s v=" New York City"/>
    <x v="6"/>
    <n v="10001"/>
    <n v="1"/>
    <n v="300"/>
    <x v="10"/>
    <n v="201"/>
  </r>
  <r>
    <x v="27852"/>
    <n v="174332"/>
    <x v="2"/>
    <n v="9881879364141"/>
    <x v="0"/>
    <s v="626 Cedar St"/>
    <s v=" San Francisco"/>
    <x v="2"/>
    <n v="94016"/>
    <n v="1"/>
    <n v="11.99"/>
    <x v="2"/>
    <n v="5.9950000000000001"/>
  </r>
  <r>
    <x v="27998"/>
    <n v="174333"/>
    <x v="6"/>
    <n v="3972271733552"/>
    <x v="1"/>
    <s v="591 8th St"/>
    <s v=" San Francisco"/>
    <x v="2"/>
    <n v="94016"/>
    <n v="1"/>
    <n v="11.95"/>
    <x v="6"/>
    <n v="5.9749999999999996"/>
  </r>
  <r>
    <x v="27999"/>
    <n v="174334"/>
    <x v="7"/>
    <n v="4775215491974"/>
    <x v="2"/>
    <s v="63 Cherry St"/>
    <s v=" Los Angeles"/>
    <x v="2"/>
    <n v="90001"/>
    <n v="1"/>
    <n v="99.99"/>
    <x v="7"/>
    <n v="49.994999999999997"/>
  </r>
  <r>
    <x v="28000"/>
    <n v="174335"/>
    <x v="8"/>
    <n v="6835894752485"/>
    <x v="3"/>
    <s v="521 North St"/>
    <s v=" Seattle"/>
    <x v="5"/>
    <n v="98101"/>
    <n v="1"/>
    <n v="150"/>
    <x v="8"/>
    <n v="52.5"/>
  </r>
  <r>
    <x v="28001"/>
    <n v="174336"/>
    <x v="1"/>
    <n v="5244766563206"/>
    <x v="2"/>
    <s v="535 Lakeview St"/>
    <s v=" San Francisco"/>
    <x v="2"/>
    <n v="94016"/>
    <n v="1"/>
    <n v="14.95"/>
    <x v="1"/>
    <n v="7.4749999999999996"/>
  </r>
  <r>
    <x v="28002"/>
    <n v="174337"/>
    <x v="11"/>
    <n v="6696648803388"/>
    <x v="0"/>
    <s v="635 6th St"/>
    <s v=" Boston"/>
    <x v="0"/>
    <n v="2215"/>
    <n v="1"/>
    <n v="400"/>
    <x v="11"/>
    <n v="268"/>
  </r>
  <r>
    <x v="18194"/>
    <n v="174338"/>
    <x v="15"/>
    <n v="5041260988634"/>
    <x v="2"/>
    <s v="464 Wilson St"/>
    <s v=" Atlanta"/>
    <x v="4"/>
    <n v="30301"/>
    <n v="1"/>
    <n v="379.99"/>
    <x v="15"/>
    <n v="254.5933"/>
  </r>
  <r>
    <x v="28003"/>
    <n v="174339"/>
    <x v="8"/>
    <n v="6737721342206"/>
    <x v="3"/>
    <s v="738 Highland St"/>
    <s v=" Boston"/>
    <x v="0"/>
    <n v="2215"/>
    <n v="1"/>
    <n v="150"/>
    <x v="8"/>
    <n v="52.5"/>
  </r>
  <r>
    <x v="28004"/>
    <n v="174340"/>
    <x v="4"/>
    <n v="7091776558518"/>
    <x v="0"/>
    <s v="661 12th St"/>
    <s v=" San Francisco"/>
    <x v="2"/>
    <n v="94016"/>
    <n v="1"/>
    <n v="2.99"/>
    <x v="4"/>
    <n v="1.4950000000000001"/>
  </r>
  <r>
    <x v="28005"/>
    <n v="174341"/>
    <x v="0"/>
    <n v="5149650455400"/>
    <x v="0"/>
    <s v="124 Maple St"/>
    <s v=" Los Angeles"/>
    <x v="2"/>
    <n v="90001"/>
    <n v="1"/>
    <n v="700"/>
    <x v="0"/>
    <n v="469"/>
  </r>
  <r>
    <x v="28006"/>
    <n v="174342"/>
    <x v="4"/>
    <n v="3700717116008"/>
    <x v="0"/>
    <s v="687 12th St"/>
    <s v=" Boston"/>
    <x v="0"/>
    <n v="2215"/>
    <n v="2"/>
    <n v="2.99"/>
    <x v="4"/>
    <n v="2.99"/>
  </r>
  <r>
    <x v="22432"/>
    <n v="174343"/>
    <x v="4"/>
    <n v="4675207359712"/>
    <x v="0"/>
    <s v="764 6th St"/>
    <s v=" Boston"/>
    <x v="0"/>
    <n v="2215"/>
    <n v="3"/>
    <n v="2.99"/>
    <x v="4"/>
    <n v="4.4850000000000003"/>
  </r>
  <r>
    <x v="28007"/>
    <n v="174344"/>
    <x v="12"/>
    <n v="2251524890965"/>
    <x v="0"/>
    <s v="560 Ridge St"/>
    <s v=" San Francisco"/>
    <x v="2"/>
    <n v="94016"/>
    <n v="1"/>
    <n v="3.84"/>
    <x v="12"/>
    <n v="1.92"/>
  </r>
  <r>
    <x v="26758"/>
    <n v="174345"/>
    <x v="1"/>
    <n v="7264235113376"/>
    <x v="1"/>
    <s v="789 South St"/>
    <s v=" San Francisco"/>
    <x v="2"/>
    <n v="94016"/>
    <n v="1"/>
    <n v="14.95"/>
    <x v="1"/>
    <n v="7.4749999999999996"/>
  </r>
  <r>
    <x v="20907"/>
    <n v="174346"/>
    <x v="2"/>
    <n v="7273121568069"/>
    <x v="1"/>
    <s v="713 Lakeview St"/>
    <s v=" New York City"/>
    <x v="6"/>
    <n v="10001"/>
    <n v="1"/>
    <n v="11.99"/>
    <x v="2"/>
    <n v="5.9950000000000001"/>
  </r>
  <r>
    <x v="23283"/>
    <n v="174347"/>
    <x v="2"/>
    <n v="4800066255722"/>
    <x v="1"/>
    <s v="644 Forest St"/>
    <s v=" Los Angeles"/>
    <x v="2"/>
    <n v="90001"/>
    <n v="1"/>
    <n v="11.99"/>
    <x v="2"/>
    <n v="5.9950000000000001"/>
  </r>
  <r>
    <x v="28008"/>
    <n v="174348"/>
    <x v="13"/>
    <n v="7088611317301"/>
    <x v="0"/>
    <s v="53 8th St"/>
    <s v=" New York City"/>
    <x v="6"/>
    <n v="10001"/>
    <n v="1"/>
    <n v="600"/>
    <x v="13"/>
    <n v="402"/>
  </r>
  <r>
    <x v="28009"/>
    <n v="174349"/>
    <x v="6"/>
    <n v="3391817588033"/>
    <x v="3"/>
    <s v="120 Madison St"/>
    <s v=" San Francisco"/>
    <x v="2"/>
    <n v="94016"/>
    <n v="1"/>
    <n v="11.95"/>
    <x v="6"/>
    <n v="5.9749999999999996"/>
  </r>
  <r>
    <x v="28010"/>
    <n v="174350"/>
    <x v="7"/>
    <n v="7477770111149"/>
    <x v="1"/>
    <s v="256 Spruce St"/>
    <s v=" San Francisco"/>
    <x v="2"/>
    <n v="94016"/>
    <n v="1"/>
    <n v="99.99"/>
    <x v="7"/>
    <n v="49.994999999999997"/>
  </r>
  <r>
    <x v="28011"/>
    <n v="174351"/>
    <x v="6"/>
    <n v="7062322493823"/>
    <x v="3"/>
    <s v="7 Pine St"/>
    <s v=" Seattle"/>
    <x v="5"/>
    <n v="98101"/>
    <n v="1"/>
    <n v="11.95"/>
    <x v="6"/>
    <n v="5.9749999999999996"/>
  </r>
  <r>
    <x v="28012"/>
    <n v="174352"/>
    <x v="3"/>
    <n v="3050399246757"/>
    <x v="3"/>
    <s v="381 Sunset St"/>
    <s v=" San Francisco"/>
    <x v="2"/>
    <n v="94016"/>
    <n v="1"/>
    <n v="149.99"/>
    <x v="3"/>
    <n v="52.496500000000012"/>
  </r>
  <r>
    <x v="28013"/>
    <n v="174353"/>
    <x v="16"/>
    <n v="5643910064122"/>
    <x v="0"/>
    <s v="44 Cherry St"/>
    <s v=" Los Angeles"/>
    <x v="2"/>
    <n v="90001"/>
    <n v="1"/>
    <n v="999.99"/>
    <x v="16"/>
    <n v="669.99330000000009"/>
  </r>
  <r>
    <x v="23552"/>
    <n v="174354"/>
    <x v="9"/>
    <n v="3636113844942"/>
    <x v="0"/>
    <s v="611 Wilson St"/>
    <s v=" San Francisco"/>
    <x v="2"/>
    <n v="94016"/>
    <n v="1"/>
    <n v="1700"/>
    <x v="9"/>
    <n v="1139"/>
  </r>
  <r>
    <x v="28014"/>
    <n v="174355"/>
    <x v="7"/>
    <n v="6918633075610"/>
    <x v="3"/>
    <s v="806 Jefferson St"/>
    <s v=" Atlanta"/>
    <x v="4"/>
    <n v="30301"/>
    <n v="1"/>
    <n v="99.99"/>
    <x v="7"/>
    <n v="49.994999999999997"/>
  </r>
  <r>
    <x v="28015"/>
    <n v="174356"/>
    <x v="2"/>
    <n v="9885426728379"/>
    <x v="0"/>
    <s v="14 Cherry St"/>
    <s v=" Seattle"/>
    <x v="5"/>
    <n v="98101"/>
    <n v="1"/>
    <n v="11.99"/>
    <x v="2"/>
    <n v="5.9950000000000001"/>
  </r>
  <r>
    <x v="28016"/>
    <n v="174357"/>
    <x v="2"/>
    <n v="8427796579225"/>
    <x v="1"/>
    <s v="53 Dogwood St"/>
    <s v=" Dallas"/>
    <x v="3"/>
    <n v="75001"/>
    <n v="1"/>
    <n v="11.99"/>
    <x v="2"/>
    <n v="5.9950000000000001"/>
  </r>
  <r>
    <x v="28017"/>
    <n v="174358"/>
    <x v="9"/>
    <n v="7131218240864"/>
    <x v="3"/>
    <s v="290 14th St"/>
    <s v=" Boston"/>
    <x v="0"/>
    <n v="2215"/>
    <n v="1"/>
    <n v="1700"/>
    <x v="9"/>
    <n v="1139"/>
  </r>
  <r>
    <x v="28018"/>
    <n v="174359"/>
    <x v="6"/>
    <n v="5596815113619"/>
    <x v="2"/>
    <s v="336 West St"/>
    <s v=" Los Angeles"/>
    <x v="2"/>
    <n v="90001"/>
    <n v="1"/>
    <n v="11.95"/>
    <x v="6"/>
    <n v="5.9749999999999996"/>
  </r>
  <r>
    <x v="28019"/>
    <n v="174360"/>
    <x v="0"/>
    <n v="5829864660829"/>
    <x v="3"/>
    <s v="362 Washington St"/>
    <s v=" Atlanta"/>
    <x v="4"/>
    <n v="30301"/>
    <n v="1"/>
    <n v="700"/>
    <x v="0"/>
    <n v="469"/>
  </r>
  <r>
    <x v="28019"/>
    <n v="174360"/>
    <x v="8"/>
    <n v="5016891251801"/>
    <x v="3"/>
    <s v="362 Washington St"/>
    <s v=" Atlanta"/>
    <x v="4"/>
    <n v="30301"/>
    <n v="1"/>
    <n v="150"/>
    <x v="8"/>
    <n v="52.5"/>
  </r>
  <r>
    <x v="28020"/>
    <n v="174361"/>
    <x v="9"/>
    <n v="7735921394211"/>
    <x v="2"/>
    <s v="170 Lakeview St"/>
    <s v=" Los Angeles"/>
    <x v="2"/>
    <n v="90001"/>
    <n v="1"/>
    <n v="1700"/>
    <x v="9"/>
    <n v="1139"/>
  </r>
  <r>
    <x v="28021"/>
    <n v="174362"/>
    <x v="6"/>
    <n v="6220603066845"/>
    <x v="1"/>
    <s v="157 Church St"/>
    <s v=" Portland"/>
    <x v="1"/>
    <n v="97035"/>
    <n v="2"/>
    <n v="11.95"/>
    <x v="6"/>
    <n v="11.95"/>
  </r>
  <r>
    <x v="28022"/>
    <n v="174363"/>
    <x v="12"/>
    <n v="9572584935135"/>
    <x v="2"/>
    <s v="746 Johnson St"/>
    <s v=" Boston"/>
    <x v="0"/>
    <n v="2215"/>
    <n v="2"/>
    <n v="3.84"/>
    <x v="12"/>
    <n v="3.84"/>
  </r>
  <r>
    <x v="28023"/>
    <n v="174364"/>
    <x v="12"/>
    <n v="5969340081984"/>
    <x v="1"/>
    <s v="285 Adams St"/>
    <s v=" Boston"/>
    <x v="0"/>
    <n v="2215"/>
    <n v="1"/>
    <n v="3.84"/>
    <x v="12"/>
    <n v="1.92"/>
  </r>
  <r>
    <x v="28024"/>
    <n v="174365"/>
    <x v="12"/>
    <n v="4810573612698"/>
    <x v="0"/>
    <s v="43 North St"/>
    <s v=" San Francisco"/>
    <x v="2"/>
    <n v="94016"/>
    <n v="1"/>
    <n v="3.84"/>
    <x v="12"/>
    <n v="1.92"/>
  </r>
  <r>
    <x v="26567"/>
    <n v="174366"/>
    <x v="12"/>
    <n v="4005515729321"/>
    <x v="3"/>
    <s v="499 Jefferson St"/>
    <s v=" San Francisco"/>
    <x v="2"/>
    <n v="94016"/>
    <n v="2"/>
    <n v="3.84"/>
    <x v="12"/>
    <n v="3.84"/>
  </r>
  <r>
    <x v="20231"/>
    <n v="174367"/>
    <x v="4"/>
    <n v="4181793659793"/>
    <x v="1"/>
    <s v="597 Adams St"/>
    <s v=" Los Angeles"/>
    <x v="2"/>
    <n v="90001"/>
    <n v="2"/>
    <n v="2.99"/>
    <x v="4"/>
    <n v="2.99"/>
  </r>
  <r>
    <x v="28025"/>
    <n v="174368"/>
    <x v="15"/>
    <n v="6987798850679"/>
    <x v="3"/>
    <s v="702 9th St"/>
    <s v=" Portland"/>
    <x v="1"/>
    <n v="97035"/>
    <n v="1"/>
    <n v="379.99"/>
    <x v="15"/>
    <n v="254.5933"/>
  </r>
  <r>
    <x v="23824"/>
    <n v="174369"/>
    <x v="12"/>
    <n v="6836133722458"/>
    <x v="3"/>
    <s v="542 Maple St"/>
    <s v=" Atlanta"/>
    <x v="4"/>
    <n v="30301"/>
    <n v="1"/>
    <n v="3.84"/>
    <x v="12"/>
    <n v="1.92"/>
  </r>
  <r>
    <x v="28026"/>
    <n v="174370"/>
    <x v="7"/>
    <n v="1744220836456"/>
    <x v="0"/>
    <s v="604 Lincoln St"/>
    <s v=" Seattle"/>
    <x v="5"/>
    <n v="98101"/>
    <n v="1"/>
    <n v="99.99"/>
    <x v="7"/>
    <n v="49.994999999999997"/>
  </r>
  <r>
    <x v="28027"/>
    <n v="174371"/>
    <x v="2"/>
    <n v="6057009719091"/>
    <x v="1"/>
    <s v="303 4th St"/>
    <s v=" Atlanta"/>
    <x v="4"/>
    <n v="30301"/>
    <n v="1"/>
    <n v="11.99"/>
    <x v="2"/>
    <n v="5.9950000000000001"/>
  </r>
  <r>
    <x v="28028"/>
    <n v="174372"/>
    <x v="16"/>
    <n v="8635969627392"/>
    <x v="3"/>
    <s v="423 Cedar St"/>
    <s v=" Los Angeles"/>
    <x v="2"/>
    <n v="90001"/>
    <n v="1"/>
    <n v="999.99"/>
    <x v="16"/>
    <n v="669.99330000000009"/>
  </r>
  <r>
    <x v="28029"/>
    <n v="174373"/>
    <x v="2"/>
    <n v="2769019551478"/>
    <x v="2"/>
    <s v="718 Washington St"/>
    <s v=" Dallas"/>
    <x v="3"/>
    <n v="75001"/>
    <n v="1"/>
    <n v="11.99"/>
    <x v="2"/>
    <n v="5.9950000000000001"/>
  </r>
  <r>
    <x v="28030"/>
    <n v="174374"/>
    <x v="4"/>
    <n v="1683698479386"/>
    <x v="3"/>
    <s v="900 Adams St"/>
    <s v=" New York City"/>
    <x v="6"/>
    <n v="10001"/>
    <n v="1"/>
    <n v="2.99"/>
    <x v="4"/>
    <n v="1.4950000000000001"/>
  </r>
  <r>
    <x v="28031"/>
    <n v="174375"/>
    <x v="12"/>
    <n v="2069548721337"/>
    <x v="1"/>
    <s v="154 1st St"/>
    <s v=" Los Angeles"/>
    <x v="2"/>
    <n v="90001"/>
    <n v="1"/>
    <n v="3.84"/>
    <x v="12"/>
    <n v="1.92"/>
  </r>
  <r>
    <x v="28032"/>
    <n v="174376"/>
    <x v="4"/>
    <n v="1375035794447"/>
    <x v="1"/>
    <s v="635 Madison St"/>
    <s v=" Dallas"/>
    <x v="3"/>
    <n v="75001"/>
    <n v="2"/>
    <n v="2.99"/>
    <x v="4"/>
    <n v="2.99"/>
  </r>
  <r>
    <x v="28033"/>
    <n v="174377"/>
    <x v="14"/>
    <n v="8085598169574"/>
    <x v="3"/>
    <s v="123 Hickory St"/>
    <s v=" Atlanta"/>
    <x v="4"/>
    <n v="30301"/>
    <n v="1"/>
    <n v="109.99"/>
    <x v="14"/>
    <n v="38.496499999999997"/>
  </r>
  <r>
    <x v="23254"/>
    <n v="174378"/>
    <x v="6"/>
    <n v="1971994936210"/>
    <x v="0"/>
    <s v="545 Maple St"/>
    <s v=" Boston"/>
    <x v="0"/>
    <n v="2215"/>
    <n v="1"/>
    <n v="11.95"/>
    <x v="6"/>
    <n v="5.9749999999999996"/>
  </r>
  <r>
    <x v="28034"/>
    <n v="174379"/>
    <x v="6"/>
    <n v="6071740357794"/>
    <x v="2"/>
    <s v="969 Lincoln St"/>
    <s v=" Los Angeles"/>
    <x v="2"/>
    <n v="90001"/>
    <n v="1"/>
    <n v="11.95"/>
    <x v="6"/>
    <n v="5.9749999999999996"/>
  </r>
  <r>
    <x v="24091"/>
    <n v="174380"/>
    <x v="2"/>
    <n v="2253107301118"/>
    <x v="3"/>
    <s v="117 Chestnut St"/>
    <s v=" Boston"/>
    <x v="0"/>
    <n v="2215"/>
    <n v="1"/>
    <n v="11.99"/>
    <x v="2"/>
    <n v="5.9950000000000001"/>
  </r>
  <r>
    <x v="28035"/>
    <n v="174381"/>
    <x v="0"/>
    <n v="1971636881271"/>
    <x v="3"/>
    <s v="448 6th St"/>
    <s v=" Austin"/>
    <x v="3"/>
    <n v="73301"/>
    <n v="1"/>
    <n v="700"/>
    <x v="0"/>
    <n v="469"/>
  </r>
  <r>
    <x v="28036"/>
    <n v="174382"/>
    <x v="9"/>
    <n v="5801920043978"/>
    <x v="0"/>
    <s v="967 Forest St"/>
    <s v=" Seattle"/>
    <x v="5"/>
    <n v="98101"/>
    <n v="1"/>
    <n v="1700"/>
    <x v="9"/>
    <n v="1139"/>
  </r>
  <r>
    <x v="28037"/>
    <n v="174383"/>
    <x v="7"/>
    <n v="9893368621196"/>
    <x v="1"/>
    <s v="345 Ridge St"/>
    <s v=" Seattle"/>
    <x v="5"/>
    <n v="98101"/>
    <n v="1"/>
    <n v="99.99"/>
    <x v="7"/>
    <n v="49.994999999999997"/>
  </r>
  <r>
    <x v="28038"/>
    <n v="174384"/>
    <x v="16"/>
    <n v="5611490694538"/>
    <x v="1"/>
    <s v="203 North St"/>
    <s v=" New York City"/>
    <x v="6"/>
    <n v="10001"/>
    <n v="1"/>
    <n v="999.99"/>
    <x v="16"/>
    <n v="669.99330000000009"/>
  </r>
  <r>
    <x v="23443"/>
    <n v="174385"/>
    <x v="14"/>
    <n v="1830672086965"/>
    <x v="1"/>
    <s v="226 North St"/>
    <s v=" San Francisco"/>
    <x v="2"/>
    <n v="94016"/>
    <n v="1"/>
    <n v="109.99"/>
    <x v="14"/>
    <n v="38.496499999999997"/>
  </r>
  <r>
    <x v="28039"/>
    <n v="174386"/>
    <x v="12"/>
    <n v="1376591390119"/>
    <x v="2"/>
    <s v="403 South St"/>
    <s v=" New York City"/>
    <x v="6"/>
    <n v="10001"/>
    <n v="1"/>
    <n v="3.84"/>
    <x v="12"/>
    <n v="1.92"/>
  </r>
  <r>
    <x v="26844"/>
    <n v="174387"/>
    <x v="14"/>
    <n v="1266435050380"/>
    <x v="2"/>
    <s v="539 11th St"/>
    <s v=" Boston"/>
    <x v="0"/>
    <n v="2215"/>
    <n v="1"/>
    <n v="109.99"/>
    <x v="14"/>
    <n v="38.496499999999997"/>
  </r>
  <r>
    <x v="28040"/>
    <n v="174388"/>
    <x v="6"/>
    <n v="7113812297509"/>
    <x v="1"/>
    <s v="326 Sunset St"/>
    <s v=" San Francisco"/>
    <x v="2"/>
    <n v="94016"/>
    <n v="1"/>
    <n v="11.95"/>
    <x v="6"/>
    <n v="5.9749999999999996"/>
  </r>
  <r>
    <x v="28041"/>
    <n v="174389"/>
    <x v="3"/>
    <n v="3491688977353"/>
    <x v="3"/>
    <s v="166 Lincoln St"/>
    <s v=" Dallas"/>
    <x v="3"/>
    <n v="75001"/>
    <n v="1"/>
    <n v="149.99"/>
    <x v="3"/>
    <n v="52.496500000000012"/>
  </r>
  <r>
    <x v="28042"/>
    <n v="174390"/>
    <x v="6"/>
    <n v="3472276747698"/>
    <x v="0"/>
    <s v="65 Lakeview St"/>
    <s v=" Austin"/>
    <x v="3"/>
    <n v="73301"/>
    <n v="1"/>
    <n v="11.95"/>
    <x v="6"/>
    <n v="5.9749999999999996"/>
  </r>
  <r>
    <x v="17738"/>
    <n v="174391"/>
    <x v="6"/>
    <n v="4217593578906"/>
    <x v="1"/>
    <s v="306 7th St"/>
    <s v=" Los Angeles"/>
    <x v="2"/>
    <n v="90001"/>
    <n v="1"/>
    <n v="11.95"/>
    <x v="6"/>
    <n v="5.9749999999999996"/>
  </r>
  <r>
    <x v="24979"/>
    <n v="174392"/>
    <x v="2"/>
    <n v="7873701897095"/>
    <x v="3"/>
    <s v="415 Adams St"/>
    <s v=" Austin"/>
    <x v="3"/>
    <n v="73301"/>
    <n v="1"/>
    <n v="11.99"/>
    <x v="2"/>
    <n v="5.9950000000000001"/>
  </r>
  <r>
    <x v="23756"/>
    <n v="174393"/>
    <x v="2"/>
    <n v="5305771545716"/>
    <x v="2"/>
    <s v="348 2nd St"/>
    <s v=" Boston"/>
    <x v="0"/>
    <n v="2215"/>
    <n v="1"/>
    <n v="11.99"/>
    <x v="2"/>
    <n v="5.9950000000000001"/>
  </r>
  <r>
    <x v="28043"/>
    <n v="174394"/>
    <x v="1"/>
    <n v="9229623477465"/>
    <x v="3"/>
    <s v="24 Highland St"/>
    <s v=" Dallas"/>
    <x v="3"/>
    <n v="75001"/>
    <n v="1"/>
    <n v="14.95"/>
    <x v="1"/>
    <n v="7.4749999999999996"/>
  </r>
  <r>
    <x v="28044"/>
    <n v="174395"/>
    <x v="7"/>
    <n v="6008711086962"/>
    <x v="3"/>
    <s v="776 Lincoln St"/>
    <s v=" Dallas"/>
    <x v="3"/>
    <n v="75001"/>
    <n v="1"/>
    <n v="99.99"/>
    <x v="7"/>
    <n v="49.994999999999997"/>
  </r>
  <r>
    <x v="28045"/>
    <n v="174396"/>
    <x v="1"/>
    <n v="9358878005038"/>
    <x v="1"/>
    <s v="512 North St"/>
    <s v=" San Francisco"/>
    <x v="2"/>
    <n v="94016"/>
    <n v="1"/>
    <n v="14.95"/>
    <x v="1"/>
    <n v="7.4749999999999996"/>
  </r>
  <r>
    <x v="21906"/>
    <n v="174397"/>
    <x v="9"/>
    <n v="6338620555155"/>
    <x v="0"/>
    <s v="476 6th St"/>
    <s v=" San Francisco"/>
    <x v="2"/>
    <n v="94016"/>
    <n v="1"/>
    <n v="1700"/>
    <x v="9"/>
    <n v="1139"/>
  </r>
  <r>
    <x v="23903"/>
    <n v="174398"/>
    <x v="7"/>
    <n v="9195714023278"/>
    <x v="2"/>
    <s v="331 Ridge St"/>
    <s v=" Boston"/>
    <x v="0"/>
    <n v="2215"/>
    <n v="1"/>
    <n v="99.99"/>
    <x v="7"/>
    <n v="49.994999999999997"/>
  </r>
  <r>
    <x v="23903"/>
    <n v="174398"/>
    <x v="2"/>
    <n v="5405119366969"/>
    <x v="2"/>
    <s v="331 Ridge St"/>
    <s v=" Boston"/>
    <x v="0"/>
    <n v="2215"/>
    <n v="1"/>
    <n v="11.99"/>
    <x v="2"/>
    <n v="5.9950000000000001"/>
  </r>
  <r>
    <x v="28046"/>
    <n v="174399"/>
    <x v="15"/>
    <n v="1092182993103"/>
    <x v="2"/>
    <s v="734 Pine St"/>
    <s v=" Austin"/>
    <x v="3"/>
    <n v="73301"/>
    <n v="1"/>
    <n v="379.99"/>
    <x v="15"/>
    <n v="254.5933"/>
  </r>
  <r>
    <x v="28047"/>
    <n v="174400"/>
    <x v="4"/>
    <n v="2582110718276"/>
    <x v="3"/>
    <s v="623 10th St"/>
    <s v=" Austin"/>
    <x v="3"/>
    <n v="73301"/>
    <n v="2"/>
    <n v="2.99"/>
    <x v="4"/>
    <n v="2.99"/>
  </r>
  <r>
    <x v="21402"/>
    <n v="174401"/>
    <x v="7"/>
    <n v="4421221023451"/>
    <x v="1"/>
    <s v="848 Dogwood St"/>
    <s v=" Portland"/>
    <x v="7"/>
    <n v="4101"/>
    <n v="1"/>
    <n v="99.99"/>
    <x v="7"/>
    <n v="49.994999999999997"/>
  </r>
  <r>
    <x v="28048"/>
    <n v="174402"/>
    <x v="1"/>
    <n v="7024077531875"/>
    <x v="3"/>
    <s v="365 13th St"/>
    <s v=" New York City"/>
    <x v="6"/>
    <n v="10001"/>
    <n v="1"/>
    <n v="14.95"/>
    <x v="1"/>
    <n v="7.4749999999999996"/>
  </r>
  <r>
    <x v="18593"/>
    <n v="174403"/>
    <x v="0"/>
    <n v="7221905752130"/>
    <x v="3"/>
    <s v="711 Jefferson St"/>
    <s v=" Boston"/>
    <x v="0"/>
    <n v="2215"/>
    <n v="1"/>
    <n v="700"/>
    <x v="0"/>
    <n v="469"/>
  </r>
  <r>
    <x v="18593"/>
    <n v="174403"/>
    <x v="1"/>
    <n v="2493181730567"/>
    <x v="0"/>
    <s v="711 Jefferson St"/>
    <s v=" Boston"/>
    <x v="0"/>
    <n v="2215"/>
    <n v="1"/>
    <n v="14.95"/>
    <x v="1"/>
    <n v="7.4749999999999996"/>
  </r>
  <r>
    <x v="28049"/>
    <n v="174404"/>
    <x v="1"/>
    <n v="8606432582933"/>
    <x v="0"/>
    <s v="48 11th St"/>
    <s v=" Portland"/>
    <x v="1"/>
    <n v="97035"/>
    <n v="2"/>
    <n v="14.95"/>
    <x v="1"/>
    <n v="14.95"/>
  </r>
  <r>
    <x v="28049"/>
    <n v="174404"/>
    <x v="2"/>
    <n v="9348848414907"/>
    <x v="3"/>
    <s v="48 11th St"/>
    <s v=" Portland"/>
    <x v="1"/>
    <n v="97035"/>
    <n v="1"/>
    <n v="11.99"/>
    <x v="2"/>
    <n v="5.9950000000000001"/>
  </r>
  <r>
    <x v="28050"/>
    <n v="174405"/>
    <x v="5"/>
    <n v="9933837025664"/>
    <x v="1"/>
    <s v="498 Lake St"/>
    <s v=" Boston"/>
    <x v="0"/>
    <n v="2215"/>
    <n v="1"/>
    <n v="389.99"/>
    <x v="5"/>
    <n v="261.29330000000004"/>
  </r>
  <r>
    <x v="28051"/>
    <n v="174406"/>
    <x v="6"/>
    <n v="8529874577965"/>
    <x v="3"/>
    <s v="452 Washington St"/>
    <s v=" New York City"/>
    <x v="6"/>
    <n v="10001"/>
    <n v="3"/>
    <n v="11.95"/>
    <x v="6"/>
    <n v="17.924999999999997"/>
  </r>
  <r>
    <x v="28052"/>
    <n v="174407"/>
    <x v="8"/>
    <n v="8097536575981"/>
    <x v="3"/>
    <s v="281 Hill St"/>
    <s v=" Austin"/>
    <x v="3"/>
    <n v="73301"/>
    <n v="1"/>
    <n v="150"/>
    <x v="8"/>
    <n v="52.5"/>
  </r>
  <r>
    <x v="28053"/>
    <n v="174408"/>
    <x v="1"/>
    <n v="2185198943301"/>
    <x v="0"/>
    <s v="289 7th St"/>
    <s v=" New York City"/>
    <x v="6"/>
    <n v="10001"/>
    <n v="1"/>
    <n v="14.95"/>
    <x v="1"/>
    <n v="7.4749999999999996"/>
  </r>
  <r>
    <x v="28054"/>
    <n v="174409"/>
    <x v="12"/>
    <n v="1535014878577"/>
    <x v="0"/>
    <s v="648 Park St"/>
    <s v=" New York City"/>
    <x v="6"/>
    <n v="10001"/>
    <n v="1"/>
    <n v="3.84"/>
    <x v="12"/>
    <n v="1.92"/>
  </r>
  <r>
    <x v="28055"/>
    <n v="174410"/>
    <x v="8"/>
    <n v="8324848134436"/>
    <x v="2"/>
    <s v="751 14th St"/>
    <s v=" Atlanta"/>
    <x v="4"/>
    <n v="30301"/>
    <n v="1"/>
    <n v="150"/>
    <x v="8"/>
    <n v="52.5"/>
  </r>
  <r>
    <x v="18117"/>
    <n v="174411"/>
    <x v="7"/>
    <n v="2557827400473"/>
    <x v="0"/>
    <s v="416 6th St"/>
    <s v=" Boston"/>
    <x v="0"/>
    <n v="2215"/>
    <n v="1"/>
    <n v="99.99"/>
    <x v="7"/>
    <n v="49.994999999999997"/>
  </r>
  <r>
    <x v="28056"/>
    <n v="174412"/>
    <x v="8"/>
    <n v="9347986299318"/>
    <x v="3"/>
    <s v="89 Sunset St"/>
    <s v=" Los Angeles"/>
    <x v="2"/>
    <n v="90001"/>
    <n v="1"/>
    <n v="150"/>
    <x v="8"/>
    <n v="52.5"/>
  </r>
  <r>
    <x v="20616"/>
    <n v="174413"/>
    <x v="6"/>
    <n v="8158712128453"/>
    <x v="0"/>
    <s v="553 Johnson St"/>
    <s v=" San Francisco"/>
    <x v="2"/>
    <n v="94016"/>
    <n v="1"/>
    <n v="11.95"/>
    <x v="6"/>
    <n v="5.9749999999999996"/>
  </r>
  <r>
    <x v="24864"/>
    <n v="174414"/>
    <x v="13"/>
    <n v="5051321296150"/>
    <x v="1"/>
    <s v="540 River St"/>
    <s v=" Boston"/>
    <x v="0"/>
    <n v="2215"/>
    <n v="1"/>
    <n v="600"/>
    <x v="13"/>
    <n v="402"/>
  </r>
  <r>
    <x v="28057"/>
    <n v="174415"/>
    <x v="8"/>
    <n v="6272440035577"/>
    <x v="3"/>
    <s v="326 Adams St"/>
    <s v=" Dallas"/>
    <x v="3"/>
    <n v="75001"/>
    <n v="1"/>
    <n v="150"/>
    <x v="8"/>
    <n v="52.5"/>
  </r>
  <r>
    <x v="28058"/>
    <n v="174416"/>
    <x v="7"/>
    <n v="5732681365245"/>
    <x v="2"/>
    <s v="4 1st St"/>
    <s v=" New York City"/>
    <x v="6"/>
    <n v="10001"/>
    <n v="2"/>
    <n v="99.99"/>
    <x v="7"/>
    <n v="99.99"/>
  </r>
  <r>
    <x v="28059"/>
    <n v="174417"/>
    <x v="15"/>
    <n v="8867201125563"/>
    <x v="1"/>
    <s v="423 Church St"/>
    <s v=" Dallas"/>
    <x v="3"/>
    <n v="75001"/>
    <n v="1"/>
    <n v="379.99"/>
    <x v="15"/>
    <n v="254.5933"/>
  </r>
  <r>
    <x v="25213"/>
    <n v="174418"/>
    <x v="3"/>
    <n v="7787010534537"/>
    <x v="2"/>
    <s v="717 Cedar St"/>
    <s v=" Seattle"/>
    <x v="5"/>
    <n v="98101"/>
    <n v="1"/>
    <n v="149.99"/>
    <x v="3"/>
    <n v="52.496500000000012"/>
  </r>
  <r>
    <x v="17820"/>
    <n v="174419"/>
    <x v="3"/>
    <n v="1335705061088"/>
    <x v="3"/>
    <s v="691 12th St"/>
    <s v=" San Francisco"/>
    <x v="2"/>
    <n v="94016"/>
    <n v="1"/>
    <n v="149.99"/>
    <x v="3"/>
    <n v="52.496500000000012"/>
  </r>
  <r>
    <x v="28060"/>
    <n v="174420"/>
    <x v="16"/>
    <n v="5690556522580"/>
    <x v="3"/>
    <s v="447 12th St"/>
    <s v=" San Francisco"/>
    <x v="2"/>
    <n v="94016"/>
    <n v="1"/>
    <n v="999.99"/>
    <x v="16"/>
    <n v="669.99330000000009"/>
  </r>
  <r>
    <x v="28061"/>
    <n v="174421"/>
    <x v="12"/>
    <n v="5306526118656"/>
    <x v="2"/>
    <s v="525 Willow St"/>
    <s v=" San Francisco"/>
    <x v="2"/>
    <n v="94016"/>
    <n v="1"/>
    <n v="3.84"/>
    <x v="12"/>
    <n v="1.92"/>
  </r>
  <r>
    <x v="28062"/>
    <n v="174422"/>
    <x v="8"/>
    <n v="5919493909390"/>
    <x v="1"/>
    <s v="575 11th St"/>
    <s v=" New York City"/>
    <x v="6"/>
    <n v="10001"/>
    <n v="1"/>
    <n v="150"/>
    <x v="8"/>
    <n v="52.5"/>
  </r>
  <r>
    <x v="19052"/>
    <n v="174423"/>
    <x v="11"/>
    <n v="3121166324888"/>
    <x v="2"/>
    <s v="373 Dogwood St"/>
    <s v=" Dallas"/>
    <x v="3"/>
    <n v="75001"/>
    <n v="1"/>
    <n v="400"/>
    <x v="11"/>
    <n v="268"/>
  </r>
  <r>
    <x v="19052"/>
    <n v="174423"/>
    <x v="2"/>
    <n v="7100856725971"/>
    <x v="3"/>
    <s v="373 Dogwood St"/>
    <s v=" Dallas"/>
    <x v="3"/>
    <n v="75001"/>
    <n v="1"/>
    <n v="11.99"/>
    <x v="2"/>
    <n v="5.9950000000000001"/>
  </r>
  <r>
    <x v="28063"/>
    <n v="174424"/>
    <x v="4"/>
    <n v="3440678589862"/>
    <x v="1"/>
    <s v="21 Cedar St"/>
    <s v=" Atlanta"/>
    <x v="4"/>
    <n v="30301"/>
    <n v="3"/>
    <n v="2.99"/>
    <x v="4"/>
    <n v="4.4850000000000003"/>
  </r>
  <r>
    <x v="28064"/>
    <n v="174425"/>
    <x v="3"/>
    <n v="3491382701397"/>
    <x v="2"/>
    <s v="291 Spruce St"/>
    <s v=" Los Angeles"/>
    <x v="2"/>
    <n v="90001"/>
    <n v="1"/>
    <n v="149.99"/>
    <x v="3"/>
    <n v="52.496500000000012"/>
  </r>
  <r>
    <x v="28065"/>
    <n v="174426"/>
    <x v="0"/>
    <n v="8729526007397"/>
    <x v="2"/>
    <s v="497 Johnson St"/>
    <s v=" Atlanta"/>
    <x v="4"/>
    <n v="30301"/>
    <n v="1"/>
    <n v="700"/>
    <x v="0"/>
    <n v="469"/>
  </r>
  <r>
    <x v="28066"/>
    <n v="174427"/>
    <x v="1"/>
    <n v="2948854901021"/>
    <x v="1"/>
    <s v="975 Church St"/>
    <s v=" Dallas"/>
    <x v="3"/>
    <n v="75001"/>
    <n v="1"/>
    <n v="14.95"/>
    <x v="1"/>
    <n v="7.4749999999999996"/>
  </r>
  <r>
    <x v="28067"/>
    <n v="174428"/>
    <x v="6"/>
    <n v="5312883895484"/>
    <x v="1"/>
    <s v="569 Forest St"/>
    <s v=" New York City"/>
    <x v="6"/>
    <n v="10001"/>
    <n v="1"/>
    <n v="11.95"/>
    <x v="6"/>
    <n v="5.9749999999999996"/>
  </r>
  <r>
    <x v="28068"/>
    <n v="174429"/>
    <x v="6"/>
    <n v="4080679481078"/>
    <x v="1"/>
    <s v="518 2nd St"/>
    <s v=" Los Angeles"/>
    <x v="2"/>
    <n v="90001"/>
    <n v="1"/>
    <n v="11.95"/>
    <x v="6"/>
    <n v="5.9749999999999996"/>
  </r>
  <r>
    <x v="28069"/>
    <n v="174430"/>
    <x v="12"/>
    <n v="7263388364127"/>
    <x v="1"/>
    <s v="174 Ridge St"/>
    <s v=" Dallas"/>
    <x v="3"/>
    <n v="75001"/>
    <n v="1"/>
    <n v="3.84"/>
    <x v="12"/>
    <n v="1.92"/>
  </r>
  <r>
    <x v="28070"/>
    <n v="174431"/>
    <x v="2"/>
    <n v="5637197103985"/>
    <x v="1"/>
    <s v="578 Hill St"/>
    <s v=" Seattle"/>
    <x v="5"/>
    <n v="98101"/>
    <n v="1"/>
    <n v="11.99"/>
    <x v="2"/>
    <n v="5.9950000000000001"/>
  </r>
  <r>
    <x v="21284"/>
    <n v="174432"/>
    <x v="7"/>
    <n v="4640831611543"/>
    <x v="0"/>
    <s v="926 Adams St"/>
    <s v=" Boston"/>
    <x v="0"/>
    <n v="2215"/>
    <n v="1"/>
    <n v="99.99"/>
    <x v="7"/>
    <n v="49.994999999999997"/>
  </r>
  <r>
    <x v="25705"/>
    <n v="174433"/>
    <x v="8"/>
    <n v="2270306876195"/>
    <x v="2"/>
    <s v="250 6th St"/>
    <s v=" New York City"/>
    <x v="6"/>
    <n v="10001"/>
    <n v="1"/>
    <n v="150"/>
    <x v="8"/>
    <n v="52.5"/>
  </r>
  <r>
    <x v="28071"/>
    <n v="174434"/>
    <x v="2"/>
    <n v="8248464807450"/>
    <x v="2"/>
    <s v="213 Center St"/>
    <s v=" Los Angeles"/>
    <x v="2"/>
    <n v="90001"/>
    <n v="1"/>
    <n v="11.99"/>
    <x v="2"/>
    <n v="5.9950000000000001"/>
  </r>
  <r>
    <x v="28072"/>
    <n v="174435"/>
    <x v="13"/>
    <n v="8243407720705"/>
    <x v="2"/>
    <s v="812 Willow St"/>
    <s v=" Austin"/>
    <x v="3"/>
    <n v="73301"/>
    <n v="1"/>
    <n v="600"/>
    <x v="13"/>
    <n v="402"/>
  </r>
  <r>
    <x v="28072"/>
    <n v="174435"/>
    <x v="7"/>
    <n v="6899740868603"/>
    <x v="1"/>
    <s v="812 Willow St"/>
    <s v=" Austin"/>
    <x v="3"/>
    <n v="73301"/>
    <n v="1"/>
    <n v="99.99"/>
    <x v="7"/>
    <n v="49.994999999999997"/>
  </r>
  <r>
    <x v="28073"/>
    <n v="174436"/>
    <x v="1"/>
    <n v="2514506028384"/>
    <x v="3"/>
    <s v="814 Chestnut St"/>
    <s v=" New York City"/>
    <x v="6"/>
    <n v="10001"/>
    <n v="1"/>
    <n v="14.95"/>
    <x v="1"/>
    <n v="7.4749999999999996"/>
  </r>
  <r>
    <x v="28074"/>
    <n v="174437"/>
    <x v="2"/>
    <n v="8338409053341"/>
    <x v="3"/>
    <s v="286 Washington St"/>
    <s v=" Portland"/>
    <x v="7"/>
    <n v="4101"/>
    <n v="1"/>
    <n v="11.99"/>
    <x v="2"/>
    <n v="5.9950000000000001"/>
  </r>
  <r>
    <x v="28075"/>
    <n v="174438"/>
    <x v="4"/>
    <n v="2670081087966"/>
    <x v="2"/>
    <s v="575 Main St"/>
    <s v=" New York City"/>
    <x v="6"/>
    <n v="10001"/>
    <n v="1"/>
    <n v="2.99"/>
    <x v="4"/>
    <n v="1.4950000000000001"/>
  </r>
  <r>
    <x v="28076"/>
    <n v="174439"/>
    <x v="6"/>
    <n v="7458655407140"/>
    <x v="0"/>
    <s v="4 Lake St"/>
    <s v=" Portland"/>
    <x v="1"/>
    <n v="97035"/>
    <n v="1"/>
    <n v="11.95"/>
    <x v="6"/>
    <n v="5.9749999999999996"/>
  </r>
  <r>
    <x v="23565"/>
    <n v="174440"/>
    <x v="3"/>
    <n v="7568398905466"/>
    <x v="2"/>
    <s v="122 Elm St"/>
    <s v=" Dallas"/>
    <x v="3"/>
    <n v="75001"/>
    <n v="1"/>
    <n v="149.99"/>
    <x v="3"/>
    <n v="52.496500000000012"/>
  </r>
  <r>
    <x v="25263"/>
    <n v="174441"/>
    <x v="4"/>
    <n v="5794604497661"/>
    <x v="3"/>
    <s v="636 Dogwood St"/>
    <s v=" Seattle"/>
    <x v="5"/>
    <n v="98101"/>
    <n v="2"/>
    <n v="2.99"/>
    <x v="4"/>
    <n v="2.99"/>
  </r>
  <r>
    <x v="28077"/>
    <n v="174442"/>
    <x v="4"/>
    <n v="2571687597518"/>
    <x v="2"/>
    <s v="376 13th St"/>
    <s v=" New York City"/>
    <x v="6"/>
    <n v="10001"/>
    <n v="2"/>
    <n v="2.99"/>
    <x v="4"/>
    <n v="2.99"/>
  </r>
  <r>
    <x v="18348"/>
    <n v="174443"/>
    <x v="0"/>
    <n v="1374223162035"/>
    <x v="1"/>
    <s v="230 Wilson St"/>
    <s v=" San Francisco"/>
    <x v="2"/>
    <n v="94016"/>
    <n v="1"/>
    <n v="700"/>
    <x v="0"/>
    <n v="469"/>
  </r>
  <r>
    <x v="28078"/>
    <n v="174444"/>
    <x v="5"/>
    <n v="2456509052174"/>
    <x v="2"/>
    <s v="983 River St"/>
    <s v=" Los Angeles"/>
    <x v="2"/>
    <n v="90001"/>
    <n v="1"/>
    <n v="389.99"/>
    <x v="5"/>
    <n v="261.29330000000004"/>
  </r>
  <r>
    <x v="24295"/>
    <n v="174445"/>
    <x v="12"/>
    <n v="2202179414987"/>
    <x v="1"/>
    <s v="961 Maple St"/>
    <s v=" Dallas"/>
    <x v="3"/>
    <n v="75001"/>
    <n v="1"/>
    <n v="3.84"/>
    <x v="12"/>
    <n v="1.92"/>
  </r>
  <r>
    <x v="21410"/>
    <n v="174446"/>
    <x v="1"/>
    <n v="8430856469478"/>
    <x v="0"/>
    <s v="941 5th St"/>
    <s v=" Boston"/>
    <x v="0"/>
    <n v="2215"/>
    <n v="1"/>
    <n v="14.95"/>
    <x v="1"/>
    <n v="7.4749999999999996"/>
  </r>
  <r>
    <x v="28079"/>
    <n v="174447"/>
    <x v="2"/>
    <n v="8260592474756"/>
    <x v="2"/>
    <s v="773 Church St"/>
    <s v=" Seattle"/>
    <x v="5"/>
    <n v="98101"/>
    <n v="1"/>
    <n v="11.99"/>
    <x v="2"/>
    <n v="5.9950000000000001"/>
  </r>
  <r>
    <x v="28080"/>
    <n v="174448"/>
    <x v="7"/>
    <n v="5231287926153"/>
    <x v="3"/>
    <s v="118 7th St"/>
    <s v=" San Francisco"/>
    <x v="2"/>
    <n v="94016"/>
    <n v="1"/>
    <n v="99.99"/>
    <x v="7"/>
    <n v="49.994999999999997"/>
  </r>
  <r>
    <x v="28081"/>
    <n v="174449"/>
    <x v="10"/>
    <n v="3995770715488"/>
    <x v="2"/>
    <s v="603 Jefferson St"/>
    <s v=" San Francisco"/>
    <x v="2"/>
    <n v="94016"/>
    <n v="1"/>
    <n v="300"/>
    <x v="10"/>
    <n v="201"/>
  </r>
  <r>
    <x v="21901"/>
    <n v="174450"/>
    <x v="8"/>
    <n v="5651618355618"/>
    <x v="0"/>
    <s v="205 1st St"/>
    <s v=" New York City"/>
    <x v="6"/>
    <n v="10001"/>
    <n v="1"/>
    <n v="150"/>
    <x v="8"/>
    <n v="52.5"/>
  </r>
  <r>
    <x v="28082"/>
    <n v="174451"/>
    <x v="18"/>
    <n v="8386926357227"/>
    <x v="3"/>
    <s v="412 4th St"/>
    <s v=" Austin"/>
    <x v="3"/>
    <n v="73301"/>
    <n v="1"/>
    <n v="600"/>
    <x v="13"/>
    <n v="402"/>
  </r>
  <r>
    <x v="28083"/>
    <n v="174452"/>
    <x v="15"/>
    <n v="2563588870473"/>
    <x v="0"/>
    <s v="517 7th St"/>
    <s v=" San Francisco"/>
    <x v="2"/>
    <n v="94016"/>
    <n v="1"/>
    <n v="379.99"/>
    <x v="15"/>
    <n v="254.5933"/>
  </r>
  <r>
    <x v="21964"/>
    <n v="174453"/>
    <x v="1"/>
    <n v="1358843808692"/>
    <x v="0"/>
    <s v="161 4th St"/>
    <s v=" San Francisco"/>
    <x v="2"/>
    <n v="94016"/>
    <n v="1"/>
    <n v="14.95"/>
    <x v="1"/>
    <n v="7.4749999999999996"/>
  </r>
  <r>
    <x v="18816"/>
    <n v="174454"/>
    <x v="2"/>
    <n v="5430750996762"/>
    <x v="3"/>
    <s v="945 Madison St"/>
    <s v=" Los Angeles"/>
    <x v="2"/>
    <n v="90001"/>
    <n v="1"/>
    <n v="11.99"/>
    <x v="2"/>
    <n v="5.9950000000000001"/>
  </r>
  <r>
    <x v="28084"/>
    <n v="174455"/>
    <x v="15"/>
    <n v="4006590365107"/>
    <x v="3"/>
    <s v="357 4th St"/>
    <s v=" San Francisco"/>
    <x v="2"/>
    <n v="94016"/>
    <n v="1"/>
    <n v="379.99"/>
    <x v="15"/>
    <n v="254.5933"/>
  </r>
  <r>
    <x v="19563"/>
    <n v="174456"/>
    <x v="3"/>
    <n v="1083963458385"/>
    <x v="3"/>
    <s v="607 Chestnut St"/>
    <s v=" Dallas"/>
    <x v="3"/>
    <n v="75001"/>
    <n v="1"/>
    <n v="149.99"/>
    <x v="3"/>
    <n v="52.496500000000012"/>
  </r>
  <r>
    <x v="28085"/>
    <n v="174457"/>
    <x v="3"/>
    <n v="5605393601238"/>
    <x v="3"/>
    <s v="473 1st St"/>
    <s v=" Dallas"/>
    <x v="3"/>
    <n v="75001"/>
    <n v="1"/>
    <n v="149.99"/>
    <x v="3"/>
    <n v="52.496500000000012"/>
  </r>
  <r>
    <x v="28086"/>
    <n v="174458"/>
    <x v="3"/>
    <n v="1674665550319"/>
    <x v="1"/>
    <s v="834 13th St"/>
    <s v=" New York City"/>
    <x v="6"/>
    <n v="10001"/>
    <n v="1"/>
    <n v="149.99"/>
    <x v="3"/>
    <n v="52.496500000000012"/>
  </r>
  <r>
    <x v="28087"/>
    <n v="174459"/>
    <x v="2"/>
    <n v="7530286169174"/>
    <x v="1"/>
    <s v="267 Johnson St"/>
    <s v=" New York City"/>
    <x v="6"/>
    <n v="10001"/>
    <n v="1"/>
    <n v="11.99"/>
    <x v="2"/>
    <n v="5.9950000000000001"/>
  </r>
  <r>
    <x v="28088"/>
    <n v="174460"/>
    <x v="7"/>
    <n v="8592258993959"/>
    <x v="2"/>
    <s v="575 Forest St"/>
    <s v=" Seattle"/>
    <x v="5"/>
    <n v="98101"/>
    <n v="1"/>
    <n v="99.99"/>
    <x v="7"/>
    <n v="49.994999999999997"/>
  </r>
  <r>
    <x v="28089"/>
    <n v="174461"/>
    <x v="5"/>
    <n v="2727008680188"/>
    <x v="2"/>
    <s v="531 Cedar St"/>
    <s v=" Seattle"/>
    <x v="5"/>
    <n v="98101"/>
    <n v="1"/>
    <n v="389.99"/>
    <x v="5"/>
    <n v="261.29330000000004"/>
  </r>
  <r>
    <x v="27892"/>
    <n v="174462"/>
    <x v="12"/>
    <n v="9142126364050"/>
    <x v="0"/>
    <s v="471 Main St"/>
    <s v=" Dallas"/>
    <x v="3"/>
    <n v="75001"/>
    <n v="1"/>
    <n v="3.84"/>
    <x v="12"/>
    <n v="1.92"/>
  </r>
  <r>
    <x v="28090"/>
    <n v="174463"/>
    <x v="1"/>
    <n v="2637842940620"/>
    <x v="3"/>
    <s v="848 Willow St"/>
    <s v=" Boston"/>
    <x v="0"/>
    <n v="2215"/>
    <n v="1"/>
    <n v="14.95"/>
    <x v="1"/>
    <n v="7.4749999999999996"/>
  </r>
  <r>
    <x v="24162"/>
    <n v="174464"/>
    <x v="6"/>
    <n v="9887985993085"/>
    <x v="3"/>
    <s v="974 South St"/>
    <s v=" San Francisco"/>
    <x v="2"/>
    <n v="94016"/>
    <n v="1"/>
    <n v="11.95"/>
    <x v="6"/>
    <n v="5.9749999999999996"/>
  </r>
  <r>
    <x v="26298"/>
    <n v="174465"/>
    <x v="8"/>
    <n v="6484232013635"/>
    <x v="3"/>
    <s v="300 Center St"/>
    <s v=" New York City"/>
    <x v="6"/>
    <n v="10001"/>
    <n v="1"/>
    <n v="150"/>
    <x v="8"/>
    <n v="52.5"/>
  </r>
  <r>
    <x v="28091"/>
    <n v="174466"/>
    <x v="4"/>
    <n v="4482270451348"/>
    <x v="2"/>
    <s v="935 Jefferson St"/>
    <s v=" San Francisco"/>
    <x v="2"/>
    <n v="94016"/>
    <n v="2"/>
    <n v="2.99"/>
    <x v="4"/>
    <n v="2.99"/>
  </r>
  <r>
    <x v="27589"/>
    <n v="174467"/>
    <x v="12"/>
    <n v="2074381036255"/>
    <x v="3"/>
    <s v="793 Walnut St"/>
    <s v=" San Francisco"/>
    <x v="2"/>
    <n v="94016"/>
    <n v="1"/>
    <n v="3.84"/>
    <x v="12"/>
    <n v="1.92"/>
  </r>
  <r>
    <x v="28092"/>
    <n v="174468"/>
    <x v="12"/>
    <n v="5166535034251"/>
    <x v="2"/>
    <s v="237 Hickory St"/>
    <s v=" New York City"/>
    <x v="6"/>
    <n v="10001"/>
    <n v="1"/>
    <n v="3.84"/>
    <x v="12"/>
    <n v="1.92"/>
  </r>
  <r>
    <x v="28093"/>
    <n v="174469"/>
    <x v="4"/>
    <n v="4241870363318"/>
    <x v="2"/>
    <s v="774 2nd St"/>
    <s v=" Seattle"/>
    <x v="5"/>
    <n v="98101"/>
    <n v="1"/>
    <n v="2.99"/>
    <x v="4"/>
    <n v="1.4950000000000001"/>
  </r>
  <r>
    <x v="28094"/>
    <n v="174470"/>
    <x v="1"/>
    <n v="6592509080922"/>
    <x v="0"/>
    <s v="892 Walnut St"/>
    <s v=" Dallas"/>
    <x v="3"/>
    <n v="75001"/>
    <n v="1"/>
    <n v="14.95"/>
    <x v="1"/>
    <n v="7.4749999999999996"/>
  </r>
  <r>
    <x v="28095"/>
    <n v="174471"/>
    <x v="5"/>
    <n v="5864311635914"/>
    <x v="3"/>
    <s v="18 North St"/>
    <s v=" San Francisco"/>
    <x v="2"/>
    <n v="94016"/>
    <n v="1"/>
    <n v="389.99"/>
    <x v="5"/>
    <n v="261.29330000000004"/>
  </r>
  <r>
    <x v="18407"/>
    <n v="174472"/>
    <x v="5"/>
    <n v="2148396802434"/>
    <x v="1"/>
    <s v="713 Ridge St"/>
    <s v=" Boston"/>
    <x v="0"/>
    <n v="2215"/>
    <n v="1"/>
    <n v="389.99"/>
    <x v="5"/>
    <n v="261.29330000000004"/>
  </r>
  <r>
    <x v="28096"/>
    <n v="174473"/>
    <x v="0"/>
    <n v="3322562232871"/>
    <x v="2"/>
    <s v="100 11th St"/>
    <s v=" Austin"/>
    <x v="3"/>
    <n v="73301"/>
    <n v="1"/>
    <n v="700"/>
    <x v="0"/>
    <n v="469"/>
  </r>
  <r>
    <x v="18306"/>
    <n v="174474"/>
    <x v="3"/>
    <n v="6877703688457"/>
    <x v="3"/>
    <s v="462 River St"/>
    <s v=" Atlanta"/>
    <x v="4"/>
    <n v="30301"/>
    <n v="1"/>
    <n v="149.99"/>
    <x v="3"/>
    <n v="52.496500000000012"/>
  </r>
  <r>
    <x v="23275"/>
    <n v="174475"/>
    <x v="4"/>
    <n v="4069157741970"/>
    <x v="2"/>
    <s v="562 Adams St"/>
    <s v=" Seattle"/>
    <x v="5"/>
    <n v="98101"/>
    <n v="1"/>
    <n v="2.99"/>
    <x v="4"/>
    <n v="1.4950000000000001"/>
  </r>
  <r>
    <x v="28097"/>
    <n v="174476"/>
    <x v="10"/>
    <n v="8738999684818"/>
    <x v="3"/>
    <s v="481 7th St"/>
    <s v=" Atlanta"/>
    <x v="4"/>
    <n v="30301"/>
    <n v="1"/>
    <n v="300"/>
    <x v="10"/>
    <n v="201"/>
  </r>
  <r>
    <x v="19377"/>
    <n v="174477"/>
    <x v="15"/>
    <n v="9708862954767"/>
    <x v="0"/>
    <s v="570 Meadow St"/>
    <s v=" San Francisco"/>
    <x v="2"/>
    <n v="94016"/>
    <n v="1"/>
    <n v="379.99"/>
    <x v="15"/>
    <n v="254.5933"/>
  </r>
  <r>
    <x v="21916"/>
    <n v="174478"/>
    <x v="6"/>
    <n v="6040518107975"/>
    <x v="3"/>
    <s v="935 Adams St"/>
    <s v=" Los Angeles"/>
    <x v="2"/>
    <n v="90001"/>
    <n v="1"/>
    <n v="11.95"/>
    <x v="6"/>
    <n v="5.9749999999999996"/>
  </r>
  <r>
    <x v="28098"/>
    <n v="174479"/>
    <x v="10"/>
    <n v="4284464187496"/>
    <x v="2"/>
    <s v="687 Ridge St"/>
    <s v=" Boston"/>
    <x v="0"/>
    <n v="2215"/>
    <n v="1"/>
    <n v="300"/>
    <x v="10"/>
    <n v="201"/>
  </r>
  <r>
    <x v="28099"/>
    <n v="174480"/>
    <x v="7"/>
    <n v="2878640122977"/>
    <x v="3"/>
    <s v="527 10th St"/>
    <s v=" Los Angeles"/>
    <x v="2"/>
    <n v="90001"/>
    <n v="1"/>
    <n v="99.99"/>
    <x v="7"/>
    <n v="49.994999999999997"/>
  </r>
  <r>
    <x v="28100"/>
    <n v="174481"/>
    <x v="6"/>
    <n v="2299862923599"/>
    <x v="2"/>
    <s v="267 Center St"/>
    <s v=" Austin"/>
    <x v="3"/>
    <n v="73301"/>
    <n v="1"/>
    <n v="11.95"/>
    <x v="6"/>
    <n v="5.9749999999999996"/>
  </r>
  <r>
    <x v="28101"/>
    <n v="174482"/>
    <x v="1"/>
    <n v="2785884189170"/>
    <x v="2"/>
    <s v="109 12th St"/>
    <s v=" Atlanta"/>
    <x v="4"/>
    <n v="30301"/>
    <n v="1"/>
    <n v="14.95"/>
    <x v="1"/>
    <n v="7.4749999999999996"/>
  </r>
  <r>
    <x v="28102"/>
    <n v="174483"/>
    <x v="12"/>
    <n v="8125348607434"/>
    <x v="2"/>
    <s v="275 13th St"/>
    <s v=" Seattle"/>
    <x v="5"/>
    <n v="98101"/>
    <n v="1"/>
    <n v="3.84"/>
    <x v="12"/>
    <n v="1.92"/>
  </r>
  <r>
    <x v="28103"/>
    <n v="174484"/>
    <x v="7"/>
    <n v="8383264169033"/>
    <x v="1"/>
    <s v="739 Spruce St"/>
    <s v=" Los Angeles"/>
    <x v="2"/>
    <n v="90001"/>
    <n v="1"/>
    <n v="99.99"/>
    <x v="7"/>
    <n v="49.994999999999997"/>
  </r>
  <r>
    <x v="28104"/>
    <n v="174485"/>
    <x v="4"/>
    <n v="9219438554508"/>
    <x v="1"/>
    <s v="793 Meadow St"/>
    <s v=" New York City"/>
    <x v="6"/>
    <n v="10001"/>
    <n v="4"/>
    <n v="2.99"/>
    <x v="4"/>
    <n v="5.98"/>
  </r>
  <r>
    <x v="19070"/>
    <n v="174486"/>
    <x v="8"/>
    <n v="7831501325264"/>
    <x v="2"/>
    <s v="460 Forest St"/>
    <s v=" Los Angeles"/>
    <x v="2"/>
    <n v="90001"/>
    <n v="1"/>
    <n v="150"/>
    <x v="8"/>
    <n v="52.5"/>
  </r>
  <r>
    <x v="28105"/>
    <n v="174487"/>
    <x v="5"/>
    <n v="1772998692452"/>
    <x v="0"/>
    <s v="94 Hill St"/>
    <s v=" Los Angeles"/>
    <x v="2"/>
    <n v="90001"/>
    <n v="1"/>
    <n v="389.99"/>
    <x v="5"/>
    <n v="261.29330000000004"/>
  </r>
  <r>
    <x v="20727"/>
    <n v="174488"/>
    <x v="8"/>
    <n v="1096032845292"/>
    <x v="3"/>
    <s v="843 12th St"/>
    <s v=" Los Angeles"/>
    <x v="2"/>
    <n v="90001"/>
    <n v="1"/>
    <n v="150"/>
    <x v="8"/>
    <n v="52.5"/>
  </r>
  <r>
    <x v="28106"/>
    <n v="174489"/>
    <x v="7"/>
    <n v="7935510920988"/>
    <x v="1"/>
    <s v="426 Cedar St"/>
    <s v=" San Francisco"/>
    <x v="2"/>
    <n v="94016"/>
    <n v="1"/>
    <n v="99.99"/>
    <x v="7"/>
    <n v="49.994999999999997"/>
  </r>
  <r>
    <x v="28107"/>
    <n v="174490"/>
    <x v="2"/>
    <n v="1256496168757"/>
    <x v="1"/>
    <s v="946 13th St"/>
    <s v=" New York City"/>
    <x v="6"/>
    <n v="10001"/>
    <n v="1"/>
    <n v="11.99"/>
    <x v="2"/>
    <n v="5.9950000000000001"/>
  </r>
  <r>
    <x v="28108"/>
    <n v="174491"/>
    <x v="1"/>
    <n v="1726485465165"/>
    <x v="0"/>
    <s v="587 Spruce St"/>
    <s v=" San Francisco"/>
    <x v="2"/>
    <n v="94016"/>
    <n v="1"/>
    <n v="14.95"/>
    <x v="1"/>
    <n v="7.4749999999999996"/>
  </r>
  <r>
    <x v="28109"/>
    <n v="174492"/>
    <x v="3"/>
    <n v="6033239532418"/>
    <x v="1"/>
    <s v="493 Sunset St"/>
    <s v=" Boston"/>
    <x v="0"/>
    <n v="2215"/>
    <n v="1"/>
    <n v="149.99"/>
    <x v="3"/>
    <n v="52.496500000000012"/>
  </r>
  <r>
    <x v="28110"/>
    <n v="174493"/>
    <x v="2"/>
    <n v="9595841208635"/>
    <x v="3"/>
    <s v="109 Sunset St"/>
    <s v=" New York City"/>
    <x v="6"/>
    <n v="10001"/>
    <n v="1"/>
    <n v="11.99"/>
    <x v="2"/>
    <n v="5.9950000000000001"/>
  </r>
  <r>
    <x v="20404"/>
    <n v="174494"/>
    <x v="7"/>
    <n v="2048755985511"/>
    <x v="3"/>
    <s v="55 14th St"/>
    <s v=" Seattle"/>
    <x v="5"/>
    <n v="98101"/>
    <n v="1"/>
    <n v="99.99"/>
    <x v="7"/>
    <n v="49.994999999999997"/>
  </r>
  <r>
    <x v="18354"/>
    <n v="174495"/>
    <x v="16"/>
    <n v="2337446303367"/>
    <x v="1"/>
    <s v="622 Elm St"/>
    <s v=" San Francisco"/>
    <x v="2"/>
    <n v="94016"/>
    <n v="1"/>
    <n v="999.99"/>
    <x v="16"/>
    <n v="669.99330000000009"/>
  </r>
  <r>
    <x v="22542"/>
    <n v="174496"/>
    <x v="13"/>
    <n v="1737296795070"/>
    <x v="3"/>
    <s v="346 Meadow St"/>
    <s v=" San Francisco"/>
    <x v="2"/>
    <n v="94016"/>
    <n v="1"/>
    <n v="600"/>
    <x v="13"/>
    <n v="402"/>
  </r>
  <r>
    <x v="22542"/>
    <n v="174496"/>
    <x v="6"/>
    <n v="9787430758587"/>
    <x v="1"/>
    <s v="346 Meadow St"/>
    <s v=" San Francisco"/>
    <x v="2"/>
    <n v="94016"/>
    <n v="1"/>
    <n v="11.95"/>
    <x v="6"/>
    <n v="5.9749999999999996"/>
  </r>
  <r>
    <x v="28111"/>
    <n v="174497"/>
    <x v="12"/>
    <n v="2812776258450"/>
    <x v="2"/>
    <s v="857 West St"/>
    <s v=" Boston"/>
    <x v="0"/>
    <n v="2215"/>
    <n v="2"/>
    <n v="3.84"/>
    <x v="12"/>
    <n v="3.84"/>
  </r>
  <r>
    <x v="18872"/>
    <n v="174498"/>
    <x v="9"/>
    <n v="9170685900705"/>
    <x v="2"/>
    <s v="38 Walnut St"/>
    <s v=" New York City"/>
    <x v="6"/>
    <n v="10001"/>
    <n v="1"/>
    <n v="1700"/>
    <x v="9"/>
    <n v="1139"/>
  </r>
  <r>
    <x v="24207"/>
    <n v="174499"/>
    <x v="3"/>
    <n v="2506899164316"/>
    <x v="0"/>
    <s v="689 Wilson St"/>
    <s v=" Boston"/>
    <x v="0"/>
    <n v="2215"/>
    <n v="1"/>
    <n v="149.99"/>
    <x v="3"/>
    <n v="52.496500000000012"/>
  </r>
  <r>
    <x v="28112"/>
    <n v="174500"/>
    <x v="6"/>
    <n v="7451023663704"/>
    <x v="2"/>
    <s v="757 Cedar St"/>
    <s v=" Boston"/>
    <x v="0"/>
    <n v="2215"/>
    <n v="1"/>
    <n v="11.95"/>
    <x v="6"/>
    <n v="5.9749999999999996"/>
  </r>
  <r>
    <x v="28113"/>
    <n v="174501"/>
    <x v="2"/>
    <n v="2980422455603"/>
    <x v="2"/>
    <s v="307 Willow St"/>
    <s v=" Seattle"/>
    <x v="5"/>
    <n v="98101"/>
    <n v="1"/>
    <n v="11.99"/>
    <x v="2"/>
    <n v="5.9950000000000001"/>
  </r>
  <r>
    <x v="28114"/>
    <n v="174502"/>
    <x v="4"/>
    <n v="5863462567247"/>
    <x v="0"/>
    <s v="182 Church St"/>
    <s v=" Portland"/>
    <x v="1"/>
    <n v="97035"/>
    <n v="2"/>
    <n v="2.99"/>
    <x v="4"/>
    <n v="2.99"/>
  </r>
  <r>
    <x v="28115"/>
    <n v="174503"/>
    <x v="12"/>
    <n v="9745504970783"/>
    <x v="3"/>
    <s v="224 Sunset St"/>
    <s v=" Portland"/>
    <x v="1"/>
    <n v="97035"/>
    <n v="1"/>
    <n v="3.84"/>
    <x v="12"/>
    <n v="1.92"/>
  </r>
  <r>
    <x v="28116"/>
    <n v="174504"/>
    <x v="6"/>
    <n v="3587963663012"/>
    <x v="2"/>
    <s v="934 Johnson St"/>
    <s v=" Boston"/>
    <x v="0"/>
    <n v="2215"/>
    <n v="1"/>
    <n v="11.95"/>
    <x v="6"/>
    <n v="5.9749999999999996"/>
  </r>
  <r>
    <x v="28117"/>
    <n v="174505"/>
    <x v="7"/>
    <n v="2133433408190"/>
    <x v="0"/>
    <s v="413 Dogwood St"/>
    <s v=" Los Angeles"/>
    <x v="2"/>
    <n v="90001"/>
    <n v="1"/>
    <n v="99.99"/>
    <x v="7"/>
    <n v="49.994999999999997"/>
  </r>
  <r>
    <x v="24676"/>
    <n v="174506"/>
    <x v="1"/>
    <n v="4828536891864"/>
    <x v="3"/>
    <s v="353 Jefferson St"/>
    <s v=" Portland"/>
    <x v="1"/>
    <n v="97035"/>
    <n v="1"/>
    <n v="14.95"/>
    <x v="1"/>
    <n v="7.4749999999999996"/>
  </r>
  <r>
    <x v="24676"/>
    <n v="174506"/>
    <x v="14"/>
    <n v="5364682063363"/>
    <x v="1"/>
    <s v="353 Jefferson St"/>
    <s v=" Portland"/>
    <x v="1"/>
    <n v="97035"/>
    <n v="1"/>
    <n v="109.99"/>
    <x v="14"/>
    <n v="38.496499999999997"/>
  </r>
  <r>
    <x v="28118"/>
    <n v="174507"/>
    <x v="1"/>
    <n v="3520880951284"/>
    <x v="3"/>
    <s v="495 Wilson St"/>
    <s v=" Dallas"/>
    <x v="3"/>
    <n v="75001"/>
    <n v="1"/>
    <n v="14.95"/>
    <x v="1"/>
    <n v="7.4749999999999996"/>
  </r>
  <r>
    <x v="24565"/>
    <n v="174508"/>
    <x v="6"/>
    <n v="9166760779119"/>
    <x v="0"/>
    <s v="789 Washington St"/>
    <s v=" San Francisco"/>
    <x v="2"/>
    <n v="94016"/>
    <n v="1"/>
    <n v="11.95"/>
    <x v="6"/>
    <n v="5.9749999999999996"/>
  </r>
  <r>
    <x v="26858"/>
    <n v="174509"/>
    <x v="2"/>
    <n v="6325164535722"/>
    <x v="3"/>
    <s v="442 Jefferson St"/>
    <s v=" New York City"/>
    <x v="6"/>
    <n v="10001"/>
    <n v="1"/>
    <n v="11.99"/>
    <x v="2"/>
    <n v="5.9950000000000001"/>
  </r>
  <r>
    <x v="26858"/>
    <n v="174509"/>
    <x v="6"/>
    <n v="8456088494669"/>
    <x v="3"/>
    <s v="442 Jefferson St"/>
    <s v=" New York City"/>
    <x v="6"/>
    <n v="10001"/>
    <n v="1"/>
    <n v="11.95"/>
    <x v="6"/>
    <n v="5.9749999999999996"/>
  </r>
  <r>
    <x v="28119"/>
    <n v="174510"/>
    <x v="1"/>
    <n v="3386986309882"/>
    <x v="3"/>
    <s v="655 Pine St"/>
    <s v=" Atlanta"/>
    <x v="4"/>
    <n v="30301"/>
    <n v="1"/>
    <n v="14.95"/>
    <x v="1"/>
    <n v="7.4749999999999996"/>
  </r>
  <r>
    <x v="24177"/>
    <n v="174511"/>
    <x v="8"/>
    <n v="1773670509971"/>
    <x v="1"/>
    <s v="63 Lake St"/>
    <s v=" Seattle"/>
    <x v="5"/>
    <n v="98101"/>
    <n v="1"/>
    <n v="150"/>
    <x v="8"/>
    <n v="52.5"/>
  </r>
  <r>
    <x v="28120"/>
    <n v="174512"/>
    <x v="12"/>
    <n v="6772131639743"/>
    <x v="3"/>
    <s v="890 Jackson St"/>
    <s v=" Seattle"/>
    <x v="5"/>
    <n v="98101"/>
    <n v="1"/>
    <n v="3.84"/>
    <x v="12"/>
    <n v="1.92"/>
  </r>
  <r>
    <x v="20704"/>
    <n v="174513"/>
    <x v="6"/>
    <n v="8204577049037"/>
    <x v="2"/>
    <s v="632 North St"/>
    <s v=" New York City"/>
    <x v="6"/>
    <n v="10001"/>
    <n v="1"/>
    <n v="11.95"/>
    <x v="6"/>
    <n v="5.9749999999999996"/>
  </r>
  <r>
    <x v="18282"/>
    <n v="174514"/>
    <x v="1"/>
    <n v="4405988748492"/>
    <x v="0"/>
    <s v="972 Hill St"/>
    <s v=" San Francisco"/>
    <x v="2"/>
    <n v="94016"/>
    <n v="1"/>
    <n v="14.95"/>
    <x v="1"/>
    <n v="7.4749999999999996"/>
  </r>
  <r>
    <x v="28121"/>
    <n v="174515"/>
    <x v="11"/>
    <n v="3846517134784"/>
    <x v="0"/>
    <s v="829 Sunset St"/>
    <s v=" San Francisco"/>
    <x v="2"/>
    <n v="94016"/>
    <n v="1"/>
    <n v="400"/>
    <x v="11"/>
    <n v="268"/>
  </r>
  <r>
    <x v="28121"/>
    <n v="174515"/>
    <x v="6"/>
    <n v="3236560180953"/>
    <x v="1"/>
    <s v="829 Sunset St"/>
    <s v=" San Francisco"/>
    <x v="2"/>
    <n v="94016"/>
    <n v="1"/>
    <n v="11.95"/>
    <x v="6"/>
    <n v="5.9749999999999996"/>
  </r>
  <r>
    <x v="28122"/>
    <n v="174516"/>
    <x v="0"/>
    <n v="8616473393462"/>
    <x v="3"/>
    <s v="647 Hill St"/>
    <s v=" Portland"/>
    <x v="1"/>
    <n v="97035"/>
    <n v="1"/>
    <n v="700"/>
    <x v="0"/>
    <n v="469"/>
  </r>
  <r>
    <x v="28123"/>
    <n v="174517"/>
    <x v="10"/>
    <n v="9416695030371"/>
    <x v="3"/>
    <s v="187 Lakeview St"/>
    <s v=" Dallas"/>
    <x v="3"/>
    <n v="75001"/>
    <n v="1"/>
    <n v="300"/>
    <x v="10"/>
    <n v="201"/>
  </r>
  <r>
    <x v="27059"/>
    <n v="174518"/>
    <x v="0"/>
    <n v="6610852629891"/>
    <x v="3"/>
    <s v="95 Main St"/>
    <s v=" New York City"/>
    <x v="6"/>
    <n v="10001"/>
    <n v="1"/>
    <n v="700"/>
    <x v="0"/>
    <n v="469"/>
  </r>
  <r>
    <x v="21921"/>
    <n v="174519"/>
    <x v="1"/>
    <n v="2447840230709"/>
    <x v="0"/>
    <s v="575 9th St"/>
    <s v=" Boston"/>
    <x v="0"/>
    <n v="2215"/>
    <n v="1"/>
    <n v="14.95"/>
    <x v="1"/>
    <n v="7.4749999999999996"/>
  </r>
  <r>
    <x v="20690"/>
    <n v="174520"/>
    <x v="2"/>
    <n v="4096912519543"/>
    <x v="0"/>
    <s v="197 Jackson St"/>
    <s v=" Los Angeles"/>
    <x v="2"/>
    <n v="90001"/>
    <n v="1"/>
    <n v="11.99"/>
    <x v="2"/>
    <n v="5.9950000000000001"/>
  </r>
  <r>
    <x v="28124"/>
    <n v="174521"/>
    <x v="3"/>
    <n v="7292266575352"/>
    <x v="0"/>
    <s v="778 8th St"/>
    <s v=" Boston"/>
    <x v="0"/>
    <n v="2215"/>
    <n v="1"/>
    <n v="149.99"/>
    <x v="3"/>
    <n v="52.496500000000012"/>
  </r>
  <r>
    <x v="28125"/>
    <n v="174522"/>
    <x v="8"/>
    <n v="5067427906574"/>
    <x v="1"/>
    <s v="450 Walnut St"/>
    <s v=" Los Angeles"/>
    <x v="2"/>
    <n v="90001"/>
    <n v="1"/>
    <n v="150"/>
    <x v="8"/>
    <n v="52.5"/>
  </r>
  <r>
    <x v="28126"/>
    <n v="174523"/>
    <x v="7"/>
    <n v="1525025305701"/>
    <x v="2"/>
    <s v="19 Hill St"/>
    <s v=" San Francisco"/>
    <x v="2"/>
    <n v="94016"/>
    <n v="1"/>
    <n v="99.99"/>
    <x v="7"/>
    <n v="49.994999999999997"/>
  </r>
  <r>
    <x v="28127"/>
    <n v="174524"/>
    <x v="0"/>
    <n v="5873008136817"/>
    <x v="0"/>
    <s v="277 River St"/>
    <s v=" Los Angeles"/>
    <x v="2"/>
    <n v="90001"/>
    <n v="1"/>
    <n v="700"/>
    <x v="0"/>
    <n v="469"/>
  </r>
  <r>
    <x v="28128"/>
    <n v="174525"/>
    <x v="6"/>
    <n v="7899680605763"/>
    <x v="3"/>
    <s v="786 Lakeview St"/>
    <s v=" New York City"/>
    <x v="6"/>
    <n v="10001"/>
    <n v="1"/>
    <n v="11.95"/>
    <x v="6"/>
    <n v="5.9749999999999996"/>
  </r>
  <r>
    <x v="28129"/>
    <n v="174526"/>
    <x v="4"/>
    <n v="8946295117603"/>
    <x v="1"/>
    <s v="920 Jefferson St"/>
    <s v=" San Francisco"/>
    <x v="2"/>
    <n v="94016"/>
    <n v="1"/>
    <n v="2.99"/>
    <x v="4"/>
    <n v="1.4950000000000001"/>
  </r>
  <r>
    <x v="27724"/>
    <n v="174527"/>
    <x v="6"/>
    <n v="8030543709471"/>
    <x v="3"/>
    <s v="547 Chestnut St"/>
    <s v=" New York City"/>
    <x v="6"/>
    <n v="10001"/>
    <n v="1"/>
    <n v="11.95"/>
    <x v="6"/>
    <n v="5.9749999999999996"/>
  </r>
  <r>
    <x v="27724"/>
    <n v="174527"/>
    <x v="3"/>
    <n v="2789733008393"/>
    <x v="2"/>
    <s v="547 Chestnut St"/>
    <s v=" New York City"/>
    <x v="6"/>
    <n v="10001"/>
    <n v="1"/>
    <n v="149.99"/>
    <x v="3"/>
    <n v="52.496500000000012"/>
  </r>
  <r>
    <x v="28130"/>
    <n v="174528"/>
    <x v="3"/>
    <n v="2347626334798"/>
    <x v="0"/>
    <s v="985 11th St"/>
    <s v=" New York City"/>
    <x v="6"/>
    <n v="10001"/>
    <n v="1"/>
    <n v="149.99"/>
    <x v="3"/>
    <n v="52.496500000000012"/>
  </r>
  <r>
    <x v="28131"/>
    <n v="174529"/>
    <x v="1"/>
    <n v="3461375576592"/>
    <x v="2"/>
    <s v="888 4th St"/>
    <s v=" Los Angeles"/>
    <x v="2"/>
    <n v="90001"/>
    <n v="1"/>
    <n v="14.95"/>
    <x v="1"/>
    <n v="7.4749999999999996"/>
  </r>
  <r>
    <x v="28132"/>
    <n v="174530"/>
    <x v="9"/>
    <n v="9843027946346"/>
    <x v="3"/>
    <s v="428 Lakeview St"/>
    <s v=" Dallas"/>
    <x v="3"/>
    <n v="75001"/>
    <n v="1"/>
    <n v="1700"/>
    <x v="9"/>
    <n v="1139"/>
  </r>
  <r>
    <x v="28133"/>
    <n v="174531"/>
    <x v="1"/>
    <n v="5958405840034"/>
    <x v="0"/>
    <s v="481 South St"/>
    <s v=" Dallas"/>
    <x v="3"/>
    <n v="75001"/>
    <n v="2"/>
    <n v="14.95"/>
    <x v="1"/>
    <n v="14.95"/>
  </r>
  <r>
    <x v="28133"/>
    <n v="174531"/>
    <x v="14"/>
    <n v="7310403288807"/>
    <x v="2"/>
    <s v="481 South St"/>
    <s v=" Dallas"/>
    <x v="3"/>
    <n v="75001"/>
    <n v="1"/>
    <n v="109.99"/>
    <x v="14"/>
    <n v="38.496499999999997"/>
  </r>
  <r>
    <x v="26912"/>
    <n v="174532"/>
    <x v="2"/>
    <n v="8755699074960"/>
    <x v="3"/>
    <s v="501 Chestnut St"/>
    <s v=" Boston"/>
    <x v="0"/>
    <n v="2215"/>
    <n v="1"/>
    <n v="11.99"/>
    <x v="2"/>
    <n v="5.9950000000000001"/>
  </r>
  <r>
    <x v="28134"/>
    <n v="174533"/>
    <x v="4"/>
    <n v="6208251090851"/>
    <x v="2"/>
    <s v="661 Highland St"/>
    <s v=" San Francisco"/>
    <x v="2"/>
    <n v="94016"/>
    <n v="1"/>
    <n v="2.99"/>
    <x v="4"/>
    <n v="1.4950000000000001"/>
  </r>
  <r>
    <x v="26338"/>
    <n v="174534"/>
    <x v="2"/>
    <n v="5430487856043"/>
    <x v="2"/>
    <s v="526 2nd St"/>
    <s v=" Boston"/>
    <x v="0"/>
    <n v="2215"/>
    <n v="1"/>
    <n v="11.99"/>
    <x v="2"/>
    <n v="5.9950000000000001"/>
  </r>
  <r>
    <x v="28135"/>
    <n v="174535"/>
    <x v="12"/>
    <n v="3295740578887"/>
    <x v="1"/>
    <s v="840 9th St"/>
    <s v=" Atlanta"/>
    <x v="4"/>
    <n v="30301"/>
    <n v="1"/>
    <n v="3.84"/>
    <x v="12"/>
    <n v="1.92"/>
  </r>
  <r>
    <x v="28136"/>
    <n v="174536"/>
    <x v="12"/>
    <n v="6602494577304"/>
    <x v="2"/>
    <s v="455 Lakeview St"/>
    <s v=" New York City"/>
    <x v="6"/>
    <n v="10001"/>
    <n v="1"/>
    <n v="3.84"/>
    <x v="12"/>
    <n v="1.92"/>
  </r>
  <r>
    <x v="28137"/>
    <n v="174537"/>
    <x v="8"/>
    <n v="6192380343491"/>
    <x v="0"/>
    <s v="520 Forest St"/>
    <s v=" San Francisco"/>
    <x v="2"/>
    <n v="94016"/>
    <n v="1"/>
    <n v="150"/>
    <x v="8"/>
    <n v="52.5"/>
  </r>
  <r>
    <x v="28138"/>
    <n v="174538"/>
    <x v="6"/>
    <n v="5785763315701"/>
    <x v="3"/>
    <s v="499 Madison St"/>
    <s v=" Atlanta"/>
    <x v="4"/>
    <n v="30301"/>
    <n v="1"/>
    <n v="11.95"/>
    <x v="6"/>
    <n v="5.9749999999999996"/>
  </r>
  <r>
    <x v="28139"/>
    <n v="174539"/>
    <x v="4"/>
    <n v="8612637797370"/>
    <x v="2"/>
    <s v="109 Spruce St"/>
    <s v=" San Francisco"/>
    <x v="2"/>
    <n v="94016"/>
    <n v="1"/>
    <n v="2.99"/>
    <x v="4"/>
    <n v="1.4950000000000001"/>
  </r>
  <r>
    <x v="25686"/>
    <n v="174540"/>
    <x v="15"/>
    <n v="5325603999922"/>
    <x v="1"/>
    <s v="171 Lake St"/>
    <s v=" Austin"/>
    <x v="3"/>
    <n v="73301"/>
    <n v="1"/>
    <n v="379.99"/>
    <x v="15"/>
    <n v="254.5933"/>
  </r>
  <r>
    <x v="28140"/>
    <n v="174541"/>
    <x v="12"/>
    <n v="2043410195089"/>
    <x v="3"/>
    <s v="567 8th St"/>
    <s v=" Atlanta"/>
    <x v="4"/>
    <n v="30301"/>
    <n v="1"/>
    <n v="3.84"/>
    <x v="12"/>
    <n v="1.92"/>
  </r>
  <r>
    <x v="28141"/>
    <n v="174542"/>
    <x v="2"/>
    <n v="2954796872834"/>
    <x v="2"/>
    <s v="448 Ridge St"/>
    <s v=" Portland"/>
    <x v="1"/>
    <n v="97035"/>
    <n v="1"/>
    <n v="11.99"/>
    <x v="2"/>
    <n v="5.9950000000000001"/>
  </r>
  <r>
    <x v="28142"/>
    <n v="174543"/>
    <x v="6"/>
    <n v="6780929208518"/>
    <x v="1"/>
    <s v="928 Church St"/>
    <s v=" Boston"/>
    <x v="0"/>
    <n v="2215"/>
    <n v="1"/>
    <n v="11.95"/>
    <x v="6"/>
    <n v="5.9749999999999996"/>
  </r>
  <r>
    <x v="24698"/>
    <n v="174544"/>
    <x v="2"/>
    <n v="5404104970309"/>
    <x v="1"/>
    <s v="450 Madison St"/>
    <s v=" Austin"/>
    <x v="3"/>
    <n v="73301"/>
    <n v="1"/>
    <n v="11.99"/>
    <x v="2"/>
    <n v="5.9950000000000001"/>
  </r>
  <r>
    <x v="19393"/>
    <n v="174545"/>
    <x v="10"/>
    <n v="3408573687437"/>
    <x v="3"/>
    <s v="90 Spruce St"/>
    <s v=" Boston"/>
    <x v="0"/>
    <n v="2215"/>
    <n v="1"/>
    <n v="300"/>
    <x v="10"/>
    <n v="201"/>
  </r>
  <r>
    <x v="28143"/>
    <n v="174546"/>
    <x v="8"/>
    <n v="3683721804681"/>
    <x v="0"/>
    <s v="869 Chestnut St"/>
    <s v=" San Francisco"/>
    <x v="2"/>
    <n v="94016"/>
    <n v="1"/>
    <n v="150"/>
    <x v="8"/>
    <n v="52.5"/>
  </r>
  <r>
    <x v="28144"/>
    <n v="174547"/>
    <x v="8"/>
    <n v="1096128473558"/>
    <x v="0"/>
    <s v="599 13th St"/>
    <s v=" New York City"/>
    <x v="6"/>
    <n v="10001"/>
    <n v="1"/>
    <n v="150"/>
    <x v="8"/>
    <n v="52.5"/>
  </r>
  <r>
    <x v="28145"/>
    <n v="174548"/>
    <x v="3"/>
    <n v="7307435355321"/>
    <x v="0"/>
    <s v="344 Spruce St"/>
    <s v=" Dallas"/>
    <x v="3"/>
    <n v="75001"/>
    <n v="1"/>
    <n v="149.99"/>
    <x v="3"/>
    <n v="52.496500000000012"/>
  </r>
  <r>
    <x v="28146"/>
    <n v="174549"/>
    <x v="3"/>
    <n v="9397540208455"/>
    <x v="3"/>
    <s v="960 Meadow St"/>
    <s v=" New York City"/>
    <x v="6"/>
    <n v="10001"/>
    <n v="1"/>
    <n v="149.99"/>
    <x v="3"/>
    <n v="52.496500000000012"/>
  </r>
  <r>
    <x v="28147"/>
    <n v="174550"/>
    <x v="7"/>
    <n v="3821459698474"/>
    <x v="1"/>
    <s v="845 Meadow St"/>
    <s v=" Boston"/>
    <x v="0"/>
    <n v="2215"/>
    <n v="1"/>
    <n v="99.99"/>
    <x v="7"/>
    <n v="49.994999999999997"/>
  </r>
  <r>
    <x v="28148"/>
    <n v="174551"/>
    <x v="11"/>
    <n v="6843487030838"/>
    <x v="2"/>
    <s v="35 Chestnut St"/>
    <s v=" Portland"/>
    <x v="1"/>
    <n v="97035"/>
    <n v="1"/>
    <n v="400"/>
    <x v="11"/>
    <n v="268"/>
  </r>
  <r>
    <x v="23625"/>
    <n v="174552"/>
    <x v="5"/>
    <n v="9774360620699"/>
    <x v="1"/>
    <s v="652 Ridge St"/>
    <s v=" Portland"/>
    <x v="1"/>
    <n v="97035"/>
    <n v="1"/>
    <n v="389.99"/>
    <x v="5"/>
    <n v="261.29330000000004"/>
  </r>
  <r>
    <x v="28149"/>
    <n v="174553"/>
    <x v="12"/>
    <n v="3211902719959"/>
    <x v="1"/>
    <s v="323 10th St"/>
    <s v=" Dallas"/>
    <x v="3"/>
    <n v="75001"/>
    <n v="1"/>
    <n v="3.84"/>
    <x v="12"/>
    <n v="1.92"/>
  </r>
  <r>
    <x v="28150"/>
    <n v="174554"/>
    <x v="8"/>
    <n v="7354936799698"/>
    <x v="1"/>
    <s v="579 5th St"/>
    <s v=" New York City"/>
    <x v="6"/>
    <n v="10001"/>
    <n v="1"/>
    <n v="150"/>
    <x v="8"/>
    <n v="52.5"/>
  </r>
  <r>
    <x v="28151"/>
    <n v="174555"/>
    <x v="13"/>
    <n v="1223424768165"/>
    <x v="0"/>
    <s v="214 Hill St"/>
    <s v=" Seattle"/>
    <x v="5"/>
    <n v="98101"/>
    <n v="1"/>
    <n v="600"/>
    <x v="13"/>
    <n v="402"/>
  </r>
  <r>
    <x v="28151"/>
    <n v="174555"/>
    <x v="6"/>
    <n v="2532196642430"/>
    <x v="3"/>
    <s v="214 Hill St"/>
    <s v=" Seattle"/>
    <x v="5"/>
    <n v="98101"/>
    <n v="1"/>
    <n v="11.95"/>
    <x v="6"/>
    <n v="5.9749999999999996"/>
  </r>
  <r>
    <x v="28152"/>
    <n v="174556"/>
    <x v="8"/>
    <n v="4784497509718"/>
    <x v="0"/>
    <s v="85 10th St"/>
    <s v=" Boston"/>
    <x v="0"/>
    <n v="2215"/>
    <n v="1"/>
    <n v="150"/>
    <x v="8"/>
    <n v="52.5"/>
  </r>
  <r>
    <x v="28153"/>
    <n v="174557"/>
    <x v="2"/>
    <n v="4068781362268"/>
    <x v="2"/>
    <s v="838 Lincoln St"/>
    <s v=" Dallas"/>
    <x v="3"/>
    <n v="75001"/>
    <n v="1"/>
    <n v="11.99"/>
    <x v="2"/>
    <n v="5.9950000000000001"/>
  </r>
  <r>
    <x v="28154"/>
    <n v="174558"/>
    <x v="1"/>
    <n v="9656789768142"/>
    <x v="2"/>
    <s v="641 Church St"/>
    <s v=" San Francisco"/>
    <x v="2"/>
    <n v="94016"/>
    <n v="1"/>
    <n v="14.95"/>
    <x v="1"/>
    <n v="7.4749999999999996"/>
  </r>
  <r>
    <x v="28154"/>
    <n v="174558"/>
    <x v="7"/>
    <n v="8868192380256"/>
    <x v="3"/>
    <s v="641 Church St"/>
    <s v=" San Francisco"/>
    <x v="2"/>
    <n v="94016"/>
    <n v="1"/>
    <n v="99.99"/>
    <x v="7"/>
    <n v="49.994999999999997"/>
  </r>
  <r>
    <x v="28155"/>
    <n v="174559"/>
    <x v="12"/>
    <n v="1691648782222"/>
    <x v="0"/>
    <s v="959 11th St"/>
    <s v=" Los Angeles"/>
    <x v="2"/>
    <n v="90001"/>
    <n v="1"/>
    <n v="3.84"/>
    <x v="12"/>
    <n v="1.92"/>
  </r>
  <r>
    <x v="28156"/>
    <n v="174560"/>
    <x v="6"/>
    <n v="1044333646731"/>
    <x v="1"/>
    <s v="596 Park St"/>
    <s v=" Portland"/>
    <x v="1"/>
    <n v="97035"/>
    <n v="2"/>
    <n v="11.95"/>
    <x v="6"/>
    <n v="11.95"/>
  </r>
  <r>
    <x v="17869"/>
    <n v="174561"/>
    <x v="14"/>
    <n v="5928234916794"/>
    <x v="3"/>
    <s v="337 River St"/>
    <s v=" Portland"/>
    <x v="1"/>
    <n v="97035"/>
    <n v="1"/>
    <n v="109.99"/>
    <x v="14"/>
    <n v="38.496499999999997"/>
  </r>
  <r>
    <x v="28157"/>
    <n v="174562"/>
    <x v="8"/>
    <n v="6709903612617"/>
    <x v="1"/>
    <s v="425 Highland St"/>
    <s v=" Portland"/>
    <x v="1"/>
    <n v="97035"/>
    <n v="1"/>
    <n v="150"/>
    <x v="8"/>
    <n v="52.5"/>
  </r>
  <r>
    <x v="28158"/>
    <n v="174563"/>
    <x v="3"/>
    <n v="8146583301416"/>
    <x v="0"/>
    <s v="628 Jefferson St"/>
    <s v=" Seattle"/>
    <x v="5"/>
    <n v="98101"/>
    <n v="1"/>
    <n v="149.99"/>
    <x v="3"/>
    <n v="52.496500000000012"/>
  </r>
  <r>
    <x v="28159"/>
    <n v="174564"/>
    <x v="1"/>
    <n v="7209022546928"/>
    <x v="2"/>
    <s v="748 Maple St"/>
    <s v=" Portland"/>
    <x v="1"/>
    <n v="97035"/>
    <n v="1"/>
    <n v="14.95"/>
    <x v="1"/>
    <n v="7.4749999999999996"/>
  </r>
  <r>
    <x v="28160"/>
    <n v="174565"/>
    <x v="5"/>
    <n v="1317648381409"/>
    <x v="2"/>
    <s v="736 4th St"/>
    <s v=" Atlanta"/>
    <x v="4"/>
    <n v="30301"/>
    <n v="1"/>
    <n v="389.99"/>
    <x v="5"/>
    <n v="261.29330000000004"/>
  </r>
  <r>
    <x v="28161"/>
    <n v="174566"/>
    <x v="8"/>
    <n v="9711663069207"/>
    <x v="0"/>
    <s v="220 11th St"/>
    <s v=" Los Angeles"/>
    <x v="2"/>
    <n v="90001"/>
    <n v="1"/>
    <n v="150"/>
    <x v="8"/>
    <n v="52.5"/>
  </r>
  <r>
    <x v="27861"/>
    <n v="174567"/>
    <x v="14"/>
    <n v="1660058229399"/>
    <x v="3"/>
    <s v="664 Hill St"/>
    <s v=" San Francisco"/>
    <x v="2"/>
    <n v="94016"/>
    <n v="1"/>
    <n v="109.99"/>
    <x v="14"/>
    <n v="38.496499999999997"/>
  </r>
  <r>
    <x v="20078"/>
    <n v="174568"/>
    <x v="8"/>
    <n v="5930214519899"/>
    <x v="3"/>
    <s v="647 Highland St"/>
    <s v=" Seattle"/>
    <x v="5"/>
    <n v="98101"/>
    <n v="1"/>
    <n v="150"/>
    <x v="8"/>
    <n v="52.5"/>
  </r>
  <r>
    <x v="28162"/>
    <n v="174569"/>
    <x v="2"/>
    <n v="6809962080967"/>
    <x v="3"/>
    <s v="231 9th St"/>
    <s v=" Seattle"/>
    <x v="5"/>
    <n v="98101"/>
    <n v="1"/>
    <n v="11.99"/>
    <x v="2"/>
    <n v="5.9950000000000001"/>
  </r>
  <r>
    <x v="19198"/>
    <n v="174570"/>
    <x v="2"/>
    <n v="4388671634846"/>
    <x v="3"/>
    <s v="57 Adams St"/>
    <s v=" Atlanta"/>
    <x v="4"/>
    <n v="30301"/>
    <n v="1"/>
    <n v="11.99"/>
    <x v="2"/>
    <n v="5.9950000000000001"/>
  </r>
  <r>
    <x v="28163"/>
    <n v="174571"/>
    <x v="4"/>
    <n v="3008083468362"/>
    <x v="2"/>
    <s v="58 River St"/>
    <s v=" Seattle"/>
    <x v="5"/>
    <n v="98101"/>
    <n v="1"/>
    <n v="2.99"/>
    <x v="4"/>
    <n v="1.4950000000000001"/>
  </r>
  <r>
    <x v="24750"/>
    <n v="174572"/>
    <x v="10"/>
    <n v="4929649633030"/>
    <x v="0"/>
    <s v="697 Lake St"/>
    <s v=" New York City"/>
    <x v="6"/>
    <n v="10001"/>
    <n v="1"/>
    <n v="300"/>
    <x v="10"/>
    <n v="201"/>
  </r>
  <r>
    <x v="28164"/>
    <n v="174573"/>
    <x v="8"/>
    <n v="3273685466936"/>
    <x v="1"/>
    <s v="52 South St"/>
    <s v=" Boston"/>
    <x v="0"/>
    <n v="2215"/>
    <n v="1"/>
    <n v="150"/>
    <x v="8"/>
    <n v="52.5"/>
  </r>
  <r>
    <x v="28165"/>
    <n v="174574"/>
    <x v="5"/>
    <n v="6874351005310"/>
    <x v="1"/>
    <s v="36 Wilson St"/>
    <s v=" Austin"/>
    <x v="3"/>
    <n v="73301"/>
    <n v="1"/>
    <n v="389.99"/>
    <x v="5"/>
    <n v="261.29330000000004"/>
  </r>
  <r>
    <x v="28166"/>
    <n v="174575"/>
    <x v="12"/>
    <n v="2244594733294"/>
    <x v="3"/>
    <s v="969 Adams St"/>
    <s v=" Boston"/>
    <x v="0"/>
    <n v="2215"/>
    <n v="1"/>
    <n v="3.84"/>
    <x v="12"/>
    <n v="1.92"/>
  </r>
  <r>
    <x v="28167"/>
    <n v="174576"/>
    <x v="12"/>
    <n v="3807938347864"/>
    <x v="3"/>
    <s v="92 Chestnut St"/>
    <s v=" Portland"/>
    <x v="1"/>
    <n v="97035"/>
    <n v="1"/>
    <n v="3.84"/>
    <x v="12"/>
    <n v="1.92"/>
  </r>
  <r>
    <x v="28168"/>
    <n v="174577"/>
    <x v="4"/>
    <n v="5759453337683"/>
    <x v="2"/>
    <s v="68 Maple St"/>
    <s v=" Los Angeles"/>
    <x v="2"/>
    <n v="90001"/>
    <n v="1"/>
    <n v="2.99"/>
    <x v="4"/>
    <n v="1.4950000000000001"/>
  </r>
  <r>
    <x v="28169"/>
    <n v="174578"/>
    <x v="9"/>
    <n v="6230985210682"/>
    <x v="1"/>
    <s v="663 Hill St"/>
    <s v=" New York City"/>
    <x v="6"/>
    <n v="10001"/>
    <n v="1"/>
    <n v="1700"/>
    <x v="9"/>
    <n v="1139"/>
  </r>
  <r>
    <x v="28170"/>
    <n v="174579"/>
    <x v="12"/>
    <n v="9179056674279"/>
    <x v="1"/>
    <s v="201 Lincoln St"/>
    <s v=" New York City"/>
    <x v="6"/>
    <n v="10001"/>
    <n v="1"/>
    <n v="3.84"/>
    <x v="12"/>
    <n v="1.92"/>
  </r>
  <r>
    <x v="28171"/>
    <n v="174580"/>
    <x v="11"/>
    <n v="7694051659747"/>
    <x v="2"/>
    <s v="35 Spruce St"/>
    <s v=" San Francisco"/>
    <x v="2"/>
    <n v="94016"/>
    <n v="1"/>
    <n v="400"/>
    <x v="11"/>
    <n v="268"/>
  </r>
  <r>
    <x v="28172"/>
    <n v="174581"/>
    <x v="14"/>
    <n v="6673004662582"/>
    <x v="2"/>
    <s v="46 Wilson St"/>
    <s v=" New York City"/>
    <x v="6"/>
    <n v="10001"/>
    <n v="1"/>
    <n v="109.99"/>
    <x v="14"/>
    <n v="38.496499999999997"/>
  </r>
  <r>
    <x v="28173"/>
    <n v="174582"/>
    <x v="2"/>
    <n v="4808623413695"/>
    <x v="1"/>
    <s v="28 Walnut St"/>
    <s v=" Los Angeles"/>
    <x v="2"/>
    <n v="90001"/>
    <n v="1"/>
    <n v="11.99"/>
    <x v="2"/>
    <n v="5.9950000000000001"/>
  </r>
  <r>
    <x v="28174"/>
    <n v="174583"/>
    <x v="3"/>
    <n v="6156028041725"/>
    <x v="2"/>
    <s v="925 Pine St"/>
    <s v=" San Francisco"/>
    <x v="2"/>
    <n v="94016"/>
    <n v="1"/>
    <n v="149.99"/>
    <x v="3"/>
    <n v="52.496500000000012"/>
  </r>
  <r>
    <x v="28175"/>
    <n v="174584"/>
    <x v="2"/>
    <n v="6940124403356"/>
    <x v="0"/>
    <s v="155 Wilson St"/>
    <s v=" Dallas"/>
    <x v="3"/>
    <n v="75001"/>
    <n v="1"/>
    <n v="11.99"/>
    <x v="2"/>
    <n v="5.9950000000000001"/>
  </r>
  <r>
    <x v="28176"/>
    <n v="174585"/>
    <x v="4"/>
    <n v="4932640834846"/>
    <x v="0"/>
    <s v="423 4th St"/>
    <s v=" San Francisco"/>
    <x v="2"/>
    <n v="94016"/>
    <n v="3"/>
    <n v="2.99"/>
    <x v="4"/>
    <n v="4.4850000000000003"/>
  </r>
  <r>
    <x v="21685"/>
    <n v="174586"/>
    <x v="12"/>
    <n v="5663586175173"/>
    <x v="1"/>
    <s v="94 Washington St"/>
    <s v=" Austin"/>
    <x v="3"/>
    <n v="73301"/>
    <n v="3"/>
    <n v="3.84"/>
    <x v="12"/>
    <n v="5.76"/>
  </r>
  <r>
    <x v="28177"/>
    <n v="174587"/>
    <x v="12"/>
    <n v="3012875970001"/>
    <x v="3"/>
    <s v="497 Lincoln St"/>
    <s v=" San Francisco"/>
    <x v="2"/>
    <n v="94016"/>
    <n v="1"/>
    <n v="3.84"/>
    <x v="12"/>
    <n v="1.92"/>
  </r>
  <r>
    <x v="28178"/>
    <n v="174588"/>
    <x v="12"/>
    <n v="8395533151116"/>
    <x v="0"/>
    <s v="88 Ridge St"/>
    <s v=" San Francisco"/>
    <x v="2"/>
    <n v="94016"/>
    <n v="2"/>
    <n v="3.84"/>
    <x v="12"/>
    <n v="3.84"/>
  </r>
  <r>
    <x v="28179"/>
    <n v="174589"/>
    <x v="3"/>
    <n v="7283743331648"/>
    <x v="0"/>
    <s v="38 Lincoln St"/>
    <s v=" New York City"/>
    <x v="6"/>
    <n v="10001"/>
    <n v="1"/>
    <n v="149.99"/>
    <x v="3"/>
    <n v="52.496500000000012"/>
  </r>
  <r>
    <x v="28180"/>
    <n v="174590"/>
    <x v="1"/>
    <n v="8494628416947"/>
    <x v="2"/>
    <s v="885 9th St"/>
    <s v=" Boston"/>
    <x v="0"/>
    <n v="2215"/>
    <n v="1"/>
    <n v="14.95"/>
    <x v="1"/>
    <n v="7.4749999999999996"/>
  </r>
  <r>
    <x v="26484"/>
    <n v="174591"/>
    <x v="6"/>
    <n v="1607428929939"/>
    <x v="2"/>
    <s v="437 Main St"/>
    <s v=" New York City"/>
    <x v="6"/>
    <n v="10001"/>
    <n v="4"/>
    <n v="11.95"/>
    <x v="6"/>
    <n v="23.9"/>
  </r>
  <r>
    <x v="23502"/>
    <n v="174592"/>
    <x v="12"/>
    <n v="2230792585296"/>
    <x v="0"/>
    <s v="518 4th St"/>
    <s v=" San Francisco"/>
    <x v="2"/>
    <n v="94016"/>
    <n v="2"/>
    <n v="3.84"/>
    <x v="12"/>
    <n v="3.84"/>
  </r>
  <r>
    <x v="28181"/>
    <n v="174593"/>
    <x v="8"/>
    <n v="5800788057604"/>
    <x v="1"/>
    <s v="28 12th St"/>
    <s v=" Atlanta"/>
    <x v="4"/>
    <n v="30301"/>
    <n v="1"/>
    <n v="150"/>
    <x v="8"/>
    <n v="52.5"/>
  </r>
  <r>
    <x v="18078"/>
    <n v="174594"/>
    <x v="16"/>
    <n v="8856043028607"/>
    <x v="2"/>
    <s v="644 Lakeview St"/>
    <s v=" Boston"/>
    <x v="0"/>
    <n v="2215"/>
    <n v="1"/>
    <n v="999.99"/>
    <x v="16"/>
    <n v="669.99330000000009"/>
  </r>
  <r>
    <x v="28182"/>
    <n v="174595"/>
    <x v="1"/>
    <n v="1759535589609"/>
    <x v="0"/>
    <s v="447 Highland St"/>
    <s v=" Dallas"/>
    <x v="3"/>
    <n v="75001"/>
    <n v="2"/>
    <n v="14.95"/>
    <x v="1"/>
    <n v="14.95"/>
  </r>
  <r>
    <x v="26959"/>
    <n v="174596"/>
    <x v="1"/>
    <n v="4154094370753"/>
    <x v="2"/>
    <s v="936 11th St"/>
    <s v=" Seattle"/>
    <x v="5"/>
    <n v="98101"/>
    <n v="2"/>
    <n v="14.95"/>
    <x v="1"/>
    <n v="14.95"/>
  </r>
  <r>
    <x v="28183"/>
    <n v="174597"/>
    <x v="12"/>
    <n v="2484250046336"/>
    <x v="0"/>
    <s v="403 Main St"/>
    <s v=" San Francisco"/>
    <x v="2"/>
    <n v="94016"/>
    <n v="2"/>
    <n v="3.84"/>
    <x v="12"/>
    <n v="3.84"/>
  </r>
  <r>
    <x v="27082"/>
    <n v="174598"/>
    <x v="7"/>
    <n v="5343316834224"/>
    <x v="1"/>
    <s v="40 Sunset St"/>
    <s v=" Los Angeles"/>
    <x v="2"/>
    <n v="90001"/>
    <n v="1"/>
    <n v="99.99"/>
    <x v="7"/>
    <n v="49.994999999999997"/>
  </r>
  <r>
    <x v="24320"/>
    <n v="174599"/>
    <x v="1"/>
    <n v="6919733481100"/>
    <x v="2"/>
    <s v="602 West St"/>
    <s v=" Atlanta"/>
    <x v="4"/>
    <n v="30301"/>
    <n v="1"/>
    <n v="14.95"/>
    <x v="1"/>
    <n v="7.4749999999999996"/>
  </r>
  <r>
    <x v="19354"/>
    <n v="174600"/>
    <x v="9"/>
    <n v="7018586103633"/>
    <x v="1"/>
    <s v="697 Sunset St"/>
    <s v=" Portland"/>
    <x v="7"/>
    <n v="4101"/>
    <n v="1"/>
    <n v="1700"/>
    <x v="9"/>
    <n v="1139"/>
  </r>
  <r>
    <x v="28184"/>
    <n v="174601"/>
    <x v="18"/>
    <n v="9835958114573"/>
    <x v="0"/>
    <s v="373 12th St"/>
    <s v=" New York City"/>
    <x v="6"/>
    <n v="10001"/>
    <n v="1"/>
    <n v="600"/>
    <x v="13"/>
    <n v="402"/>
  </r>
  <r>
    <x v="17718"/>
    <n v="174602"/>
    <x v="16"/>
    <n v="9545657554751"/>
    <x v="2"/>
    <s v="821 North St"/>
    <s v=" Portland"/>
    <x v="1"/>
    <n v="97035"/>
    <n v="1"/>
    <n v="999.99"/>
    <x v="16"/>
    <n v="669.99330000000009"/>
  </r>
  <r>
    <x v="28185"/>
    <n v="174603"/>
    <x v="13"/>
    <n v="5622262850269"/>
    <x v="0"/>
    <s v="514 Main St"/>
    <s v=" Los Angeles"/>
    <x v="2"/>
    <n v="90001"/>
    <n v="1"/>
    <n v="600"/>
    <x v="13"/>
    <n v="402"/>
  </r>
  <r>
    <x v="18202"/>
    <n v="174604"/>
    <x v="4"/>
    <n v="1244177300087"/>
    <x v="0"/>
    <s v="289 14th St"/>
    <s v=" New York City"/>
    <x v="6"/>
    <n v="10001"/>
    <n v="2"/>
    <n v="2.99"/>
    <x v="4"/>
    <n v="2.99"/>
  </r>
  <r>
    <x v="28186"/>
    <n v="174605"/>
    <x v="7"/>
    <n v="7839286286726"/>
    <x v="3"/>
    <s v="978 Lincoln St"/>
    <s v=" Boston"/>
    <x v="0"/>
    <n v="2215"/>
    <n v="1"/>
    <n v="99.99"/>
    <x v="7"/>
    <n v="49.994999999999997"/>
  </r>
  <r>
    <x v="28187"/>
    <n v="174606"/>
    <x v="1"/>
    <n v="9262713889338"/>
    <x v="1"/>
    <s v="910 9th St"/>
    <s v=" San Francisco"/>
    <x v="2"/>
    <n v="94016"/>
    <n v="1"/>
    <n v="14.95"/>
    <x v="1"/>
    <n v="7.4749999999999996"/>
  </r>
  <r>
    <x v="28188"/>
    <n v="174607"/>
    <x v="7"/>
    <n v="5523821715731"/>
    <x v="3"/>
    <s v="890 14th St"/>
    <s v=" San Francisco"/>
    <x v="2"/>
    <n v="94016"/>
    <n v="1"/>
    <n v="99.99"/>
    <x v="7"/>
    <n v="49.994999999999997"/>
  </r>
  <r>
    <x v="28189"/>
    <n v="174608"/>
    <x v="12"/>
    <n v="2169624917732"/>
    <x v="2"/>
    <s v="537 Jefferson St"/>
    <s v=" Los Angeles"/>
    <x v="2"/>
    <n v="90001"/>
    <n v="1"/>
    <n v="3.84"/>
    <x v="12"/>
    <n v="1.92"/>
  </r>
  <r>
    <x v="21419"/>
    <n v="174609"/>
    <x v="9"/>
    <n v="4360507910580"/>
    <x v="2"/>
    <s v="100 Spruce St"/>
    <s v=" Dallas"/>
    <x v="3"/>
    <n v="75001"/>
    <n v="1"/>
    <n v="1700"/>
    <x v="9"/>
    <n v="1139"/>
  </r>
  <r>
    <x v="28190"/>
    <n v="174610"/>
    <x v="2"/>
    <n v="6668986978891"/>
    <x v="1"/>
    <s v="18 Lakeview St"/>
    <s v=" Portland"/>
    <x v="7"/>
    <n v="4101"/>
    <n v="2"/>
    <n v="11.99"/>
    <x v="2"/>
    <n v="11.99"/>
  </r>
  <r>
    <x v="28191"/>
    <n v="174611"/>
    <x v="1"/>
    <n v="2427907589647"/>
    <x v="3"/>
    <s v="812 8th St"/>
    <s v=" San Francisco"/>
    <x v="2"/>
    <n v="94016"/>
    <n v="1"/>
    <n v="14.95"/>
    <x v="1"/>
    <n v="7.4749999999999996"/>
  </r>
  <r>
    <x v="28192"/>
    <n v="174612"/>
    <x v="8"/>
    <n v="3045817660369"/>
    <x v="2"/>
    <s v="588 5th St"/>
    <s v=" Los Angeles"/>
    <x v="2"/>
    <n v="90001"/>
    <n v="1"/>
    <n v="150"/>
    <x v="8"/>
    <n v="52.5"/>
  </r>
  <r>
    <x v="28193"/>
    <n v="174613"/>
    <x v="6"/>
    <n v="6392795338844"/>
    <x v="2"/>
    <s v="341 13th St"/>
    <s v=" Atlanta"/>
    <x v="4"/>
    <n v="30301"/>
    <n v="1"/>
    <n v="11.95"/>
    <x v="6"/>
    <n v="5.9749999999999996"/>
  </r>
  <r>
    <x v="23154"/>
    <n v="174614"/>
    <x v="2"/>
    <n v="6426465395750"/>
    <x v="0"/>
    <s v="780 Adams St"/>
    <s v=" Los Angeles"/>
    <x v="2"/>
    <n v="90001"/>
    <n v="1"/>
    <n v="11.99"/>
    <x v="2"/>
    <n v="5.9950000000000001"/>
  </r>
  <r>
    <x v="28194"/>
    <n v="174615"/>
    <x v="3"/>
    <n v="8299825764885"/>
    <x v="1"/>
    <s v="130 5th St"/>
    <s v=" New York City"/>
    <x v="6"/>
    <n v="10001"/>
    <n v="1"/>
    <n v="149.99"/>
    <x v="3"/>
    <n v="52.496500000000012"/>
  </r>
  <r>
    <x v="28195"/>
    <n v="174616"/>
    <x v="6"/>
    <n v="3627884647522"/>
    <x v="3"/>
    <s v="269 11th St"/>
    <s v=" San Francisco"/>
    <x v="2"/>
    <n v="94016"/>
    <n v="2"/>
    <n v="11.95"/>
    <x v="6"/>
    <n v="11.95"/>
  </r>
  <r>
    <x v="24658"/>
    <n v="174617"/>
    <x v="4"/>
    <n v="7221500560829"/>
    <x v="3"/>
    <s v="352 9th St"/>
    <s v=" New York City"/>
    <x v="6"/>
    <n v="10001"/>
    <n v="1"/>
    <n v="2.99"/>
    <x v="4"/>
    <n v="1.4950000000000001"/>
  </r>
  <r>
    <x v="24010"/>
    <n v="174618"/>
    <x v="6"/>
    <n v="6827006607961"/>
    <x v="0"/>
    <s v="411 6th St"/>
    <s v=" Boston"/>
    <x v="0"/>
    <n v="2215"/>
    <n v="1"/>
    <n v="11.95"/>
    <x v="6"/>
    <n v="5.9749999999999996"/>
  </r>
  <r>
    <x v="28196"/>
    <n v="174619"/>
    <x v="11"/>
    <n v="8669368256141"/>
    <x v="1"/>
    <s v="118 2nd St"/>
    <s v=" Dallas"/>
    <x v="3"/>
    <n v="75001"/>
    <n v="1"/>
    <n v="400"/>
    <x v="11"/>
    <n v="268"/>
  </r>
  <r>
    <x v="28197"/>
    <n v="174620"/>
    <x v="8"/>
    <n v="6612048267390"/>
    <x v="2"/>
    <s v="92 7th St"/>
    <s v=" Atlanta"/>
    <x v="4"/>
    <n v="30301"/>
    <n v="1"/>
    <n v="150"/>
    <x v="8"/>
    <n v="52.5"/>
  </r>
  <r>
    <x v="22776"/>
    <n v="174621"/>
    <x v="2"/>
    <n v="5426237992597"/>
    <x v="3"/>
    <s v="127 Adams St"/>
    <s v=" San Francisco"/>
    <x v="2"/>
    <n v="94016"/>
    <n v="1"/>
    <n v="11.99"/>
    <x v="2"/>
    <n v="5.9950000000000001"/>
  </r>
  <r>
    <x v="18303"/>
    <n v="174622"/>
    <x v="14"/>
    <n v="9980925107986"/>
    <x v="2"/>
    <s v="18 Maple St"/>
    <s v=" Los Angeles"/>
    <x v="2"/>
    <n v="90001"/>
    <n v="1"/>
    <n v="109.99"/>
    <x v="14"/>
    <n v="38.496499999999997"/>
  </r>
  <r>
    <x v="24529"/>
    <n v="174623"/>
    <x v="2"/>
    <n v="9695657236569"/>
    <x v="3"/>
    <s v="229 Highland St"/>
    <s v=" Dallas"/>
    <x v="3"/>
    <n v="75001"/>
    <n v="1"/>
    <n v="11.99"/>
    <x v="2"/>
    <n v="5.9950000000000001"/>
  </r>
  <r>
    <x v="26075"/>
    <n v="174624"/>
    <x v="8"/>
    <n v="3748400207834"/>
    <x v="2"/>
    <s v="101 River St"/>
    <s v=" San Francisco"/>
    <x v="2"/>
    <n v="94016"/>
    <n v="1"/>
    <n v="150"/>
    <x v="8"/>
    <n v="52.5"/>
  </r>
  <r>
    <x v="18448"/>
    <n v="174625"/>
    <x v="1"/>
    <n v="8042953251789"/>
    <x v="3"/>
    <s v="439 14th St"/>
    <s v=" San Francisco"/>
    <x v="2"/>
    <n v="94016"/>
    <n v="1"/>
    <n v="14.95"/>
    <x v="1"/>
    <n v="7.4749999999999996"/>
  </r>
  <r>
    <x v="28198"/>
    <n v="174626"/>
    <x v="4"/>
    <n v="9260837159254"/>
    <x v="2"/>
    <s v="968 Lake St"/>
    <s v=" Atlanta"/>
    <x v="4"/>
    <n v="30301"/>
    <n v="2"/>
    <n v="2.99"/>
    <x v="4"/>
    <n v="2.99"/>
  </r>
  <r>
    <x v="28199"/>
    <n v="174627"/>
    <x v="8"/>
    <n v="2099834991460"/>
    <x v="0"/>
    <s v="600 4th St"/>
    <s v=" Seattle"/>
    <x v="5"/>
    <n v="98101"/>
    <n v="1"/>
    <n v="150"/>
    <x v="8"/>
    <n v="52.5"/>
  </r>
  <r>
    <x v="21485"/>
    <n v="174628"/>
    <x v="1"/>
    <n v="5157512097448"/>
    <x v="3"/>
    <s v="483 9th St"/>
    <s v=" Los Angeles"/>
    <x v="2"/>
    <n v="90001"/>
    <n v="1"/>
    <n v="14.95"/>
    <x v="1"/>
    <n v="7.4749999999999996"/>
  </r>
  <r>
    <x v="19780"/>
    <n v="174629"/>
    <x v="4"/>
    <n v="2593802287994"/>
    <x v="0"/>
    <s v="508 12th St"/>
    <s v=" Los Angeles"/>
    <x v="2"/>
    <n v="90001"/>
    <n v="1"/>
    <n v="2.99"/>
    <x v="4"/>
    <n v="1.4950000000000001"/>
  </r>
  <r>
    <x v="18296"/>
    <n v="174630"/>
    <x v="14"/>
    <n v="9132504774061"/>
    <x v="0"/>
    <s v="296 Hill St"/>
    <s v=" San Francisco"/>
    <x v="2"/>
    <n v="94016"/>
    <n v="1"/>
    <n v="109.99"/>
    <x v="14"/>
    <n v="38.496499999999997"/>
  </r>
  <r>
    <x v="18432"/>
    <n v="174631"/>
    <x v="4"/>
    <n v="4867489850473"/>
    <x v="1"/>
    <s v="734 Pine St"/>
    <s v=" Boston"/>
    <x v="0"/>
    <n v="2215"/>
    <n v="2"/>
    <n v="2.99"/>
    <x v="4"/>
    <n v="2.99"/>
  </r>
  <r>
    <x v="28200"/>
    <n v="174632"/>
    <x v="1"/>
    <n v="2724399846011"/>
    <x v="3"/>
    <s v="407 Willow St"/>
    <s v=" Seattle"/>
    <x v="5"/>
    <n v="98101"/>
    <n v="1"/>
    <n v="14.95"/>
    <x v="1"/>
    <n v="7.4749999999999996"/>
  </r>
  <r>
    <x v="28201"/>
    <n v="174633"/>
    <x v="1"/>
    <n v="3051892777685"/>
    <x v="0"/>
    <s v="376 8th St"/>
    <s v=" Austin"/>
    <x v="3"/>
    <n v="73301"/>
    <n v="1"/>
    <n v="14.95"/>
    <x v="1"/>
    <n v="7.4749999999999996"/>
  </r>
  <r>
    <x v="28202"/>
    <n v="174634"/>
    <x v="13"/>
    <n v="2718646901886"/>
    <x v="3"/>
    <s v="688 Ridge St"/>
    <s v=" San Francisco"/>
    <x v="2"/>
    <n v="94016"/>
    <n v="1"/>
    <n v="600"/>
    <x v="13"/>
    <n v="402"/>
  </r>
  <r>
    <x v="28203"/>
    <n v="174635"/>
    <x v="1"/>
    <n v="3034638304512"/>
    <x v="0"/>
    <s v="91 10th St"/>
    <s v=" New York City"/>
    <x v="6"/>
    <n v="10001"/>
    <n v="1"/>
    <n v="14.95"/>
    <x v="1"/>
    <n v="7.4749999999999996"/>
  </r>
  <r>
    <x v="18663"/>
    <n v="174636"/>
    <x v="1"/>
    <n v="1662699193717"/>
    <x v="2"/>
    <s v="170 Washington St"/>
    <s v=" San Francisco"/>
    <x v="2"/>
    <n v="94016"/>
    <n v="1"/>
    <n v="14.95"/>
    <x v="1"/>
    <n v="7.4749999999999996"/>
  </r>
  <r>
    <x v="28011"/>
    <n v="174637"/>
    <x v="8"/>
    <n v="1794511093551"/>
    <x v="2"/>
    <s v="817 Hickory St"/>
    <s v=" Atlanta"/>
    <x v="4"/>
    <n v="30301"/>
    <n v="1"/>
    <n v="150"/>
    <x v="8"/>
    <n v="52.5"/>
  </r>
  <r>
    <x v="28204"/>
    <n v="174638"/>
    <x v="9"/>
    <n v="7216786239199"/>
    <x v="1"/>
    <s v="701 Pine St"/>
    <s v=" Atlanta"/>
    <x v="4"/>
    <n v="30301"/>
    <n v="1"/>
    <n v="1700"/>
    <x v="9"/>
    <n v="1139"/>
  </r>
  <r>
    <x v="28205"/>
    <n v="174639"/>
    <x v="8"/>
    <n v="9432124324982"/>
    <x v="2"/>
    <s v="217 Church St"/>
    <s v=" San Francisco"/>
    <x v="2"/>
    <n v="94016"/>
    <n v="1"/>
    <n v="150"/>
    <x v="8"/>
    <n v="52.5"/>
  </r>
  <r>
    <x v="28206"/>
    <n v="174640"/>
    <x v="1"/>
    <n v="2411367071616"/>
    <x v="3"/>
    <s v="636 2nd St"/>
    <s v=" San Francisco"/>
    <x v="2"/>
    <n v="94016"/>
    <n v="1"/>
    <n v="14.95"/>
    <x v="1"/>
    <n v="7.4749999999999996"/>
  </r>
  <r>
    <x v="28207"/>
    <n v="174641"/>
    <x v="1"/>
    <n v="3998548560856"/>
    <x v="1"/>
    <s v="636 Pine St"/>
    <s v=" San Francisco"/>
    <x v="2"/>
    <n v="94016"/>
    <n v="1"/>
    <n v="14.95"/>
    <x v="1"/>
    <n v="7.4749999999999996"/>
  </r>
  <r>
    <x v="21798"/>
    <n v="174642"/>
    <x v="9"/>
    <n v="8717000804500"/>
    <x v="1"/>
    <s v="78 7th St"/>
    <s v=" Portland"/>
    <x v="1"/>
    <n v="97035"/>
    <n v="1"/>
    <n v="1700"/>
    <x v="9"/>
    <n v="1139"/>
  </r>
  <r>
    <x v="28208"/>
    <n v="174643"/>
    <x v="12"/>
    <n v="2714869727761"/>
    <x v="2"/>
    <s v="408 Elm St"/>
    <s v=" Atlanta"/>
    <x v="4"/>
    <n v="30301"/>
    <n v="5"/>
    <n v="3.84"/>
    <x v="12"/>
    <n v="9.6"/>
  </r>
  <r>
    <x v="18654"/>
    <n v="174644"/>
    <x v="7"/>
    <n v="7355303446732"/>
    <x v="2"/>
    <s v="702 Main St"/>
    <s v=" Dallas"/>
    <x v="3"/>
    <n v="75001"/>
    <n v="1"/>
    <n v="99.99"/>
    <x v="7"/>
    <n v="49.994999999999997"/>
  </r>
  <r>
    <x v="28209"/>
    <n v="174645"/>
    <x v="12"/>
    <n v="6536661943693"/>
    <x v="1"/>
    <s v="824 5th St"/>
    <s v=" Los Angeles"/>
    <x v="2"/>
    <n v="90001"/>
    <n v="1"/>
    <n v="3.84"/>
    <x v="12"/>
    <n v="1.92"/>
  </r>
  <r>
    <x v="28210"/>
    <n v="174646"/>
    <x v="8"/>
    <n v="5187224572165"/>
    <x v="0"/>
    <s v="876 14th St"/>
    <s v=" Los Angeles"/>
    <x v="2"/>
    <n v="90001"/>
    <n v="1"/>
    <n v="150"/>
    <x v="8"/>
    <n v="52.5"/>
  </r>
  <r>
    <x v="28211"/>
    <n v="174647"/>
    <x v="12"/>
    <n v="9166685823444"/>
    <x v="3"/>
    <s v="869 North St"/>
    <s v=" Boston"/>
    <x v="0"/>
    <n v="2215"/>
    <n v="1"/>
    <n v="3.84"/>
    <x v="12"/>
    <n v="1.92"/>
  </r>
  <r>
    <x v="28212"/>
    <n v="174648"/>
    <x v="7"/>
    <n v="8897943354616"/>
    <x v="0"/>
    <s v="92 10th St"/>
    <s v=" Los Angeles"/>
    <x v="2"/>
    <n v="90001"/>
    <n v="1"/>
    <n v="99.99"/>
    <x v="7"/>
    <n v="49.994999999999997"/>
  </r>
  <r>
    <x v="28213"/>
    <n v="174649"/>
    <x v="8"/>
    <n v="3061260435183"/>
    <x v="1"/>
    <s v="576 Elm St"/>
    <s v=" San Francisco"/>
    <x v="2"/>
    <n v="94016"/>
    <n v="1"/>
    <n v="150"/>
    <x v="8"/>
    <n v="52.5"/>
  </r>
  <r>
    <x v="28214"/>
    <n v="174650"/>
    <x v="1"/>
    <n v="5872343480243"/>
    <x v="0"/>
    <s v="52 Madison St"/>
    <s v=" Los Angeles"/>
    <x v="2"/>
    <n v="90001"/>
    <n v="1"/>
    <n v="14.95"/>
    <x v="1"/>
    <n v="7.4749999999999996"/>
  </r>
  <r>
    <x v="28215"/>
    <n v="174651"/>
    <x v="7"/>
    <n v="9989166553741"/>
    <x v="1"/>
    <s v="204 Jackson St"/>
    <s v=" Los Angeles"/>
    <x v="2"/>
    <n v="90001"/>
    <n v="1"/>
    <n v="99.99"/>
    <x v="7"/>
    <n v="49.994999999999997"/>
  </r>
  <r>
    <x v="28216"/>
    <n v="174652"/>
    <x v="2"/>
    <n v="2521079466223"/>
    <x v="2"/>
    <s v="65 River St"/>
    <s v=" Boston"/>
    <x v="0"/>
    <n v="2215"/>
    <n v="1"/>
    <n v="11.99"/>
    <x v="2"/>
    <n v="5.9950000000000001"/>
  </r>
  <r>
    <x v="28217"/>
    <n v="174653"/>
    <x v="5"/>
    <n v="6648258102828"/>
    <x v="0"/>
    <s v="78 4th St"/>
    <s v=" Seattle"/>
    <x v="5"/>
    <n v="98101"/>
    <n v="1"/>
    <n v="389.99"/>
    <x v="5"/>
    <n v="261.29330000000004"/>
  </r>
  <r>
    <x v="28218"/>
    <n v="174654"/>
    <x v="8"/>
    <n v="4263141309648"/>
    <x v="2"/>
    <s v="108 Highland St"/>
    <s v=" Los Angeles"/>
    <x v="2"/>
    <n v="90001"/>
    <n v="1"/>
    <n v="150"/>
    <x v="8"/>
    <n v="52.5"/>
  </r>
  <r>
    <x v="28219"/>
    <n v="174655"/>
    <x v="7"/>
    <n v="4241706164080"/>
    <x v="2"/>
    <s v="24 Main St"/>
    <s v=" Boston"/>
    <x v="0"/>
    <n v="2215"/>
    <n v="1"/>
    <n v="99.99"/>
    <x v="7"/>
    <n v="49.994999999999997"/>
  </r>
  <r>
    <x v="28219"/>
    <n v="174655"/>
    <x v="6"/>
    <n v="4407412998390"/>
    <x v="2"/>
    <s v="24 Main St"/>
    <s v=" Boston"/>
    <x v="0"/>
    <n v="2215"/>
    <n v="1"/>
    <n v="11.95"/>
    <x v="6"/>
    <n v="5.9749999999999996"/>
  </r>
  <r>
    <x v="21588"/>
    <n v="174656"/>
    <x v="2"/>
    <n v="5521774521121"/>
    <x v="3"/>
    <s v="878 Jefferson St"/>
    <s v=" Los Angeles"/>
    <x v="2"/>
    <n v="90001"/>
    <n v="1"/>
    <n v="11.99"/>
    <x v="2"/>
    <n v="5.9950000000000001"/>
  </r>
  <r>
    <x v="28220"/>
    <n v="174657"/>
    <x v="2"/>
    <n v="7930254131635"/>
    <x v="2"/>
    <s v="45 Adams St"/>
    <s v=" Los Angeles"/>
    <x v="2"/>
    <n v="90001"/>
    <n v="2"/>
    <n v="11.99"/>
    <x v="2"/>
    <n v="11.99"/>
  </r>
  <r>
    <x v="28221"/>
    <n v="174658"/>
    <x v="1"/>
    <n v="1003018697325"/>
    <x v="0"/>
    <s v="207 2nd St"/>
    <s v=" Boston"/>
    <x v="0"/>
    <n v="2215"/>
    <n v="1"/>
    <n v="14.95"/>
    <x v="1"/>
    <n v="7.4749999999999996"/>
  </r>
  <r>
    <x v="28222"/>
    <n v="174659"/>
    <x v="2"/>
    <n v="3826430323995"/>
    <x v="3"/>
    <s v="179 Lincoln St"/>
    <s v=" Boston"/>
    <x v="0"/>
    <n v="2215"/>
    <n v="3"/>
    <n v="11.99"/>
    <x v="2"/>
    <n v="17.984999999999999"/>
  </r>
  <r>
    <x v="28223"/>
    <n v="174660"/>
    <x v="8"/>
    <n v="4002218346672"/>
    <x v="3"/>
    <s v="336 10th St"/>
    <s v=" San Francisco"/>
    <x v="2"/>
    <n v="94016"/>
    <n v="1"/>
    <n v="150"/>
    <x v="8"/>
    <n v="52.5"/>
  </r>
  <r>
    <x v="28224"/>
    <n v="174661"/>
    <x v="6"/>
    <n v="5948593893950"/>
    <x v="2"/>
    <s v="308 Wilson St"/>
    <s v=" Los Angeles"/>
    <x v="2"/>
    <n v="90001"/>
    <n v="1"/>
    <n v="11.95"/>
    <x v="6"/>
    <n v="5.9749999999999996"/>
  </r>
  <r>
    <x v="28225"/>
    <n v="174662"/>
    <x v="0"/>
    <n v="7512199065886"/>
    <x v="3"/>
    <s v="517 Ridge St"/>
    <s v=" San Francisco"/>
    <x v="2"/>
    <n v="94016"/>
    <n v="1"/>
    <n v="700"/>
    <x v="0"/>
    <n v="469"/>
  </r>
  <r>
    <x v="28225"/>
    <n v="174662"/>
    <x v="2"/>
    <n v="5634821105003"/>
    <x v="1"/>
    <s v="517 Ridge St"/>
    <s v=" San Francisco"/>
    <x v="2"/>
    <n v="94016"/>
    <n v="1"/>
    <n v="11.99"/>
    <x v="2"/>
    <n v="5.9950000000000001"/>
  </r>
  <r>
    <x v="22063"/>
    <n v="174663"/>
    <x v="12"/>
    <n v="6915625443407"/>
    <x v="2"/>
    <s v="632 Lake St"/>
    <s v=" Boston"/>
    <x v="0"/>
    <n v="2215"/>
    <n v="1"/>
    <n v="3.84"/>
    <x v="12"/>
    <n v="1.92"/>
  </r>
  <r>
    <x v="22063"/>
    <n v="174663"/>
    <x v="1"/>
    <n v="5129018651558"/>
    <x v="2"/>
    <s v="632 Lake St"/>
    <s v=" Boston"/>
    <x v="0"/>
    <n v="2215"/>
    <n v="1"/>
    <n v="14.95"/>
    <x v="1"/>
    <n v="7.4749999999999996"/>
  </r>
  <r>
    <x v="19708"/>
    <n v="174664"/>
    <x v="6"/>
    <n v="2172659596999"/>
    <x v="3"/>
    <s v="564 Wilson St"/>
    <s v=" Portland"/>
    <x v="1"/>
    <n v="97035"/>
    <n v="1"/>
    <n v="11.95"/>
    <x v="6"/>
    <n v="5.9749999999999996"/>
  </r>
  <r>
    <x v="28226"/>
    <n v="174665"/>
    <x v="7"/>
    <n v="5574340960398"/>
    <x v="3"/>
    <s v="578 Elm St"/>
    <s v=" Dallas"/>
    <x v="3"/>
    <n v="75001"/>
    <n v="1"/>
    <n v="99.99"/>
    <x v="7"/>
    <n v="49.994999999999997"/>
  </r>
  <r>
    <x v="28227"/>
    <n v="174666"/>
    <x v="4"/>
    <n v="4413591907224"/>
    <x v="0"/>
    <s v="590 11th St"/>
    <s v=" Boston"/>
    <x v="0"/>
    <n v="2215"/>
    <n v="1"/>
    <n v="2.99"/>
    <x v="4"/>
    <n v="1.4950000000000001"/>
  </r>
  <r>
    <x v="20211"/>
    <n v="174667"/>
    <x v="13"/>
    <n v="3927358896562"/>
    <x v="0"/>
    <s v="270 Wilson St"/>
    <s v=" Atlanta"/>
    <x v="4"/>
    <n v="30301"/>
    <n v="1"/>
    <n v="600"/>
    <x v="13"/>
    <n v="402"/>
  </r>
  <r>
    <x v="20211"/>
    <n v="174667"/>
    <x v="6"/>
    <n v="6573316180845"/>
    <x v="1"/>
    <s v="270 Wilson St"/>
    <s v=" Atlanta"/>
    <x v="4"/>
    <n v="30301"/>
    <n v="1"/>
    <n v="11.95"/>
    <x v="6"/>
    <n v="5.9749999999999996"/>
  </r>
  <r>
    <x v="27823"/>
    <n v="174668"/>
    <x v="6"/>
    <n v="4488731806406"/>
    <x v="3"/>
    <s v="602 Lakeview St"/>
    <s v=" San Francisco"/>
    <x v="2"/>
    <n v="94016"/>
    <n v="1"/>
    <n v="11.95"/>
    <x v="6"/>
    <n v="5.9749999999999996"/>
  </r>
  <r>
    <x v="28228"/>
    <n v="174669"/>
    <x v="6"/>
    <n v="5162998922597"/>
    <x v="0"/>
    <s v="755 6th St"/>
    <s v=" Atlanta"/>
    <x v="4"/>
    <n v="30301"/>
    <n v="1"/>
    <n v="11.95"/>
    <x v="6"/>
    <n v="5.9749999999999996"/>
  </r>
  <r>
    <x v="28229"/>
    <n v="174670"/>
    <x v="10"/>
    <n v="4794858436600"/>
    <x v="0"/>
    <s v="157 Willow St"/>
    <s v=" San Francisco"/>
    <x v="2"/>
    <n v="94016"/>
    <n v="1"/>
    <n v="300"/>
    <x v="10"/>
    <n v="201"/>
  </r>
  <r>
    <x v="28230"/>
    <n v="174671"/>
    <x v="11"/>
    <n v="5686304571385"/>
    <x v="3"/>
    <s v="969 Meadow St"/>
    <s v=" Atlanta"/>
    <x v="4"/>
    <n v="30301"/>
    <n v="1"/>
    <n v="400"/>
    <x v="11"/>
    <n v="268"/>
  </r>
  <r>
    <x v="23538"/>
    <n v="174672"/>
    <x v="1"/>
    <n v="8099845314894"/>
    <x v="0"/>
    <s v="26 5th St"/>
    <s v=" Boston"/>
    <x v="0"/>
    <n v="2215"/>
    <n v="1"/>
    <n v="14.95"/>
    <x v="1"/>
    <n v="7.4749999999999996"/>
  </r>
  <r>
    <x v="28231"/>
    <n v="174673"/>
    <x v="7"/>
    <n v="7282923976168"/>
    <x v="0"/>
    <s v="4 Meadow St"/>
    <s v=" San Francisco"/>
    <x v="2"/>
    <n v="94016"/>
    <n v="1"/>
    <n v="99.99"/>
    <x v="7"/>
    <n v="49.994999999999997"/>
  </r>
  <r>
    <x v="28232"/>
    <n v="174674"/>
    <x v="4"/>
    <n v="6317643871687"/>
    <x v="2"/>
    <s v="453 Madison St"/>
    <s v=" San Francisco"/>
    <x v="2"/>
    <n v="94016"/>
    <n v="1"/>
    <n v="2.99"/>
    <x v="4"/>
    <n v="1.4950000000000001"/>
  </r>
  <r>
    <x v="28233"/>
    <n v="174675"/>
    <x v="10"/>
    <n v="5101838928909"/>
    <x v="3"/>
    <s v="76 1st St"/>
    <s v=" Seattle"/>
    <x v="5"/>
    <n v="98101"/>
    <n v="1"/>
    <n v="300"/>
    <x v="10"/>
    <n v="201"/>
  </r>
  <r>
    <x v="28234"/>
    <n v="174676"/>
    <x v="3"/>
    <n v="1589064727905"/>
    <x v="3"/>
    <s v="274 4th St"/>
    <s v=" Boston"/>
    <x v="0"/>
    <n v="2215"/>
    <n v="1"/>
    <n v="149.99"/>
    <x v="3"/>
    <n v="52.496500000000012"/>
  </r>
  <r>
    <x v="28235"/>
    <n v="174677"/>
    <x v="7"/>
    <n v="1487814544248"/>
    <x v="3"/>
    <s v="488 5th St"/>
    <s v=" Los Angeles"/>
    <x v="2"/>
    <n v="90001"/>
    <n v="1"/>
    <n v="99.99"/>
    <x v="7"/>
    <n v="49.994999999999997"/>
  </r>
  <r>
    <x v="27693"/>
    <n v="174678"/>
    <x v="4"/>
    <n v="4040897598645"/>
    <x v="1"/>
    <s v="596 6th St"/>
    <s v=" Atlanta"/>
    <x v="4"/>
    <n v="30301"/>
    <n v="1"/>
    <n v="2.99"/>
    <x v="4"/>
    <n v="1.4950000000000001"/>
  </r>
  <r>
    <x v="28236"/>
    <n v="174679"/>
    <x v="12"/>
    <n v="7037135271559"/>
    <x v="1"/>
    <s v="643 Adams St"/>
    <s v=" Los Angeles"/>
    <x v="2"/>
    <n v="90001"/>
    <n v="1"/>
    <n v="3.84"/>
    <x v="12"/>
    <n v="1.92"/>
  </r>
  <r>
    <x v="26263"/>
    <n v="174680"/>
    <x v="10"/>
    <n v="6220791987827"/>
    <x v="1"/>
    <s v="840 Hill St"/>
    <s v=" Austin"/>
    <x v="3"/>
    <n v="73301"/>
    <n v="1"/>
    <n v="300"/>
    <x v="10"/>
    <n v="201"/>
  </r>
  <r>
    <x v="28237"/>
    <n v="174681"/>
    <x v="0"/>
    <n v="5662097744554"/>
    <x v="0"/>
    <s v="652 Hill St"/>
    <s v=" New York City"/>
    <x v="6"/>
    <n v="10001"/>
    <n v="1"/>
    <n v="700"/>
    <x v="0"/>
    <n v="469"/>
  </r>
  <r>
    <x v="28238"/>
    <n v="174682"/>
    <x v="10"/>
    <n v="6719567120785"/>
    <x v="3"/>
    <s v="197 7th St"/>
    <s v=" Los Angeles"/>
    <x v="2"/>
    <n v="90001"/>
    <n v="1"/>
    <n v="300"/>
    <x v="10"/>
    <n v="201"/>
  </r>
  <r>
    <x v="26282"/>
    <n v="174683"/>
    <x v="13"/>
    <n v="2545418296360"/>
    <x v="1"/>
    <s v="503 Meadow St"/>
    <s v=" Dallas"/>
    <x v="3"/>
    <n v="75001"/>
    <n v="1"/>
    <n v="600"/>
    <x v="13"/>
    <n v="402"/>
  </r>
  <r>
    <x v="26282"/>
    <n v="174683"/>
    <x v="7"/>
    <n v="5957924377003"/>
    <x v="2"/>
    <s v="503 Meadow St"/>
    <s v=" Dallas"/>
    <x v="3"/>
    <n v="75001"/>
    <n v="1"/>
    <n v="99.99"/>
    <x v="7"/>
    <n v="49.994999999999997"/>
  </r>
  <r>
    <x v="28239"/>
    <n v="174684"/>
    <x v="10"/>
    <n v="3667476937259"/>
    <x v="3"/>
    <s v="756 Hill St"/>
    <s v=" Atlanta"/>
    <x v="4"/>
    <n v="30301"/>
    <n v="1"/>
    <n v="300"/>
    <x v="10"/>
    <n v="201"/>
  </r>
  <r>
    <x v="28240"/>
    <n v="174685"/>
    <x v="5"/>
    <n v="9914365576623"/>
    <x v="3"/>
    <s v="469 5th St"/>
    <s v=" Los Angeles"/>
    <x v="2"/>
    <n v="90001"/>
    <n v="1"/>
    <n v="389.99"/>
    <x v="5"/>
    <n v="261.29330000000004"/>
  </r>
  <r>
    <x v="28241"/>
    <n v="174686"/>
    <x v="12"/>
    <n v="9783748918506"/>
    <x v="0"/>
    <s v="541 Main St"/>
    <s v=" San Francisco"/>
    <x v="2"/>
    <n v="94016"/>
    <n v="1"/>
    <n v="3.84"/>
    <x v="12"/>
    <n v="1.92"/>
  </r>
  <r>
    <x v="20475"/>
    <n v="174687"/>
    <x v="6"/>
    <n v="3118235074464"/>
    <x v="1"/>
    <s v="937 1st St"/>
    <s v=" Atlanta"/>
    <x v="4"/>
    <n v="30301"/>
    <n v="1"/>
    <n v="11.95"/>
    <x v="6"/>
    <n v="5.9749999999999996"/>
  </r>
  <r>
    <x v="28242"/>
    <n v="174688"/>
    <x v="4"/>
    <n v="9424864783511"/>
    <x v="3"/>
    <s v="760 Jefferson St"/>
    <s v=" Dallas"/>
    <x v="3"/>
    <n v="75001"/>
    <n v="3"/>
    <n v="2.99"/>
    <x v="4"/>
    <n v="4.4850000000000003"/>
  </r>
  <r>
    <x v="28243"/>
    <n v="174689"/>
    <x v="5"/>
    <n v="3512298527468"/>
    <x v="0"/>
    <s v="4 Washington St"/>
    <s v=" Boston"/>
    <x v="0"/>
    <n v="2215"/>
    <n v="1"/>
    <n v="389.99"/>
    <x v="5"/>
    <n v="261.29330000000004"/>
  </r>
  <r>
    <x v="28244"/>
    <n v="174690"/>
    <x v="12"/>
    <n v="5584945124293"/>
    <x v="0"/>
    <s v="834 Sunset St"/>
    <s v=" San Francisco"/>
    <x v="2"/>
    <n v="94016"/>
    <n v="1"/>
    <n v="3.84"/>
    <x v="12"/>
    <n v="1.92"/>
  </r>
  <r>
    <x v="18304"/>
    <n v="174691"/>
    <x v="8"/>
    <n v="6365076828408"/>
    <x v="0"/>
    <s v="672 Highland St"/>
    <s v=" Seattle"/>
    <x v="5"/>
    <n v="98101"/>
    <n v="1"/>
    <n v="150"/>
    <x v="8"/>
    <n v="52.5"/>
  </r>
  <r>
    <x v="18304"/>
    <n v="174691"/>
    <x v="8"/>
    <n v="2826650819975"/>
    <x v="2"/>
    <s v="672 Highland St"/>
    <s v=" Seattle"/>
    <x v="5"/>
    <n v="98101"/>
    <n v="1"/>
    <n v="150"/>
    <x v="8"/>
    <n v="52.5"/>
  </r>
  <r>
    <x v="22195"/>
    <n v="174692"/>
    <x v="6"/>
    <n v="7630234870302"/>
    <x v="3"/>
    <s v="819 Lincoln St"/>
    <s v=" Los Angeles"/>
    <x v="2"/>
    <n v="90001"/>
    <n v="2"/>
    <n v="11.95"/>
    <x v="6"/>
    <n v="11.95"/>
  </r>
  <r>
    <x v="28245"/>
    <n v="174693"/>
    <x v="3"/>
    <n v="6364607984696"/>
    <x v="2"/>
    <s v="605 Wilson St"/>
    <s v=" San Francisco"/>
    <x v="2"/>
    <n v="94016"/>
    <n v="1"/>
    <n v="149.99"/>
    <x v="3"/>
    <n v="52.496500000000012"/>
  </r>
  <r>
    <x v="25063"/>
    <n v="174694"/>
    <x v="15"/>
    <n v="8349585293416"/>
    <x v="2"/>
    <s v="689 Lincoln St"/>
    <s v=" Austin"/>
    <x v="3"/>
    <n v="73301"/>
    <n v="1"/>
    <n v="379.99"/>
    <x v="15"/>
    <n v="254.5933"/>
  </r>
  <r>
    <x v="28246"/>
    <n v="174695"/>
    <x v="4"/>
    <n v="6498560270219"/>
    <x v="3"/>
    <s v="429 Cherry St"/>
    <s v=" San Francisco"/>
    <x v="2"/>
    <n v="94016"/>
    <n v="1"/>
    <n v="2.99"/>
    <x v="4"/>
    <n v="1.4950000000000001"/>
  </r>
  <r>
    <x v="25910"/>
    <n v="174696"/>
    <x v="2"/>
    <n v="6479452585690"/>
    <x v="3"/>
    <s v="583 11th St"/>
    <s v=" Seattle"/>
    <x v="5"/>
    <n v="98101"/>
    <n v="1"/>
    <n v="11.99"/>
    <x v="2"/>
    <n v="5.9950000000000001"/>
  </r>
  <r>
    <x v="26848"/>
    <n v="174697"/>
    <x v="8"/>
    <n v="7593893212113"/>
    <x v="1"/>
    <s v="558 Cherry St"/>
    <s v=" San Francisco"/>
    <x v="2"/>
    <n v="94016"/>
    <n v="1"/>
    <n v="150"/>
    <x v="8"/>
    <n v="52.5"/>
  </r>
  <r>
    <x v="28247"/>
    <n v="174698"/>
    <x v="8"/>
    <n v="3531203078320"/>
    <x v="0"/>
    <s v="483 South St"/>
    <s v=" New York City"/>
    <x v="6"/>
    <n v="10001"/>
    <n v="1"/>
    <n v="150"/>
    <x v="8"/>
    <n v="52.5"/>
  </r>
  <r>
    <x v="28248"/>
    <n v="174699"/>
    <x v="7"/>
    <n v="5058295696779"/>
    <x v="2"/>
    <s v="621 Johnson St"/>
    <s v=" San Francisco"/>
    <x v="2"/>
    <n v="94016"/>
    <n v="1"/>
    <n v="99.99"/>
    <x v="7"/>
    <n v="49.994999999999997"/>
  </r>
  <r>
    <x v="28249"/>
    <n v="174700"/>
    <x v="1"/>
    <n v="9375017111758"/>
    <x v="1"/>
    <s v="188 8th St"/>
    <s v=" Dallas"/>
    <x v="3"/>
    <n v="75001"/>
    <n v="1"/>
    <n v="14.95"/>
    <x v="1"/>
    <n v="7.4749999999999996"/>
  </r>
  <r>
    <x v="23180"/>
    <n v="174701"/>
    <x v="9"/>
    <n v="4528635021073"/>
    <x v="1"/>
    <s v="936 Cherry St"/>
    <s v=" San Francisco"/>
    <x v="2"/>
    <n v="94016"/>
    <n v="1"/>
    <n v="1700"/>
    <x v="9"/>
    <n v="1139"/>
  </r>
  <r>
    <x v="28250"/>
    <n v="174702"/>
    <x v="4"/>
    <n v="2936026569723"/>
    <x v="2"/>
    <s v="416 6th St"/>
    <s v=" Atlanta"/>
    <x v="4"/>
    <n v="30301"/>
    <n v="1"/>
    <n v="2.99"/>
    <x v="4"/>
    <n v="1.4950000000000001"/>
  </r>
  <r>
    <x v="28251"/>
    <n v="174703"/>
    <x v="12"/>
    <n v="7176628276178"/>
    <x v="0"/>
    <s v="766 Walnut St"/>
    <s v=" Dallas"/>
    <x v="3"/>
    <n v="75001"/>
    <n v="1"/>
    <n v="3.84"/>
    <x v="12"/>
    <n v="1.92"/>
  </r>
  <r>
    <x v="28252"/>
    <n v="174704"/>
    <x v="2"/>
    <n v="1478321574120"/>
    <x v="3"/>
    <s v="893 2nd St"/>
    <s v=" Boston"/>
    <x v="0"/>
    <n v="2215"/>
    <n v="1"/>
    <n v="11.99"/>
    <x v="2"/>
    <n v="5.9950000000000001"/>
  </r>
  <r>
    <x v="23263"/>
    <n v="174705"/>
    <x v="14"/>
    <n v="2453124612602"/>
    <x v="0"/>
    <s v="235 Jefferson St"/>
    <s v=" Boston"/>
    <x v="0"/>
    <n v="2215"/>
    <n v="1"/>
    <n v="109.99"/>
    <x v="14"/>
    <n v="38.496499999999997"/>
  </r>
  <r>
    <x v="28253"/>
    <n v="174706"/>
    <x v="16"/>
    <n v="4631494738681"/>
    <x v="3"/>
    <s v="700 Cherry St"/>
    <s v=" Los Angeles"/>
    <x v="2"/>
    <n v="90001"/>
    <n v="1"/>
    <n v="999.99"/>
    <x v="16"/>
    <n v="669.99330000000009"/>
  </r>
  <r>
    <x v="28254"/>
    <n v="174707"/>
    <x v="8"/>
    <n v="7004953835489"/>
    <x v="0"/>
    <s v="800 Main St"/>
    <s v=" Los Angeles"/>
    <x v="2"/>
    <n v="90001"/>
    <n v="1"/>
    <n v="150"/>
    <x v="8"/>
    <n v="52.5"/>
  </r>
  <r>
    <x v="28255"/>
    <n v="174708"/>
    <x v="15"/>
    <n v="9659912533419"/>
    <x v="0"/>
    <s v="54 4th St"/>
    <s v=" Boston"/>
    <x v="0"/>
    <n v="2215"/>
    <n v="1"/>
    <n v="379.99"/>
    <x v="15"/>
    <n v="254.5933"/>
  </r>
  <r>
    <x v="28256"/>
    <n v="174709"/>
    <x v="12"/>
    <n v="7680096306062"/>
    <x v="1"/>
    <s v="312 4th St"/>
    <s v=" San Francisco"/>
    <x v="2"/>
    <n v="94016"/>
    <n v="1"/>
    <n v="3.84"/>
    <x v="12"/>
    <n v="1.92"/>
  </r>
  <r>
    <x v="28257"/>
    <n v="174710"/>
    <x v="2"/>
    <n v="5255608004747"/>
    <x v="1"/>
    <s v="660 Lincoln St"/>
    <s v=" Boston"/>
    <x v="0"/>
    <n v="2215"/>
    <n v="1"/>
    <n v="11.99"/>
    <x v="2"/>
    <n v="5.9950000000000001"/>
  </r>
  <r>
    <x v="28257"/>
    <n v="174710"/>
    <x v="1"/>
    <n v="6761085632924"/>
    <x v="1"/>
    <s v="660 Lincoln St"/>
    <s v=" Boston"/>
    <x v="0"/>
    <n v="2215"/>
    <n v="1"/>
    <n v="14.95"/>
    <x v="1"/>
    <n v="7.4749999999999996"/>
  </r>
  <r>
    <x v="20796"/>
    <n v="174711"/>
    <x v="12"/>
    <n v="2113131769813"/>
    <x v="0"/>
    <s v="344 13th St"/>
    <s v=" Los Angeles"/>
    <x v="2"/>
    <n v="90001"/>
    <n v="1"/>
    <n v="3.84"/>
    <x v="12"/>
    <n v="1.92"/>
  </r>
  <r>
    <x v="19243"/>
    <n v="174712"/>
    <x v="4"/>
    <n v="7057526535304"/>
    <x v="2"/>
    <s v="127 5th St"/>
    <s v=" Dallas"/>
    <x v="3"/>
    <n v="75001"/>
    <n v="1"/>
    <n v="2.99"/>
    <x v="4"/>
    <n v="1.4950000000000001"/>
  </r>
  <r>
    <x v="22713"/>
    <n v="174713"/>
    <x v="4"/>
    <n v="2597583661460"/>
    <x v="0"/>
    <s v="465 2nd St"/>
    <s v=" San Francisco"/>
    <x v="2"/>
    <n v="94016"/>
    <n v="1"/>
    <n v="2.99"/>
    <x v="4"/>
    <n v="1.4950000000000001"/>
  </r>
  <r>
    <x v="28258"/>
    <n v="174714"/>
    <x v="0"/>
    <n v="7544000778065"/>
    <x v="2"/>
    <s v="743 Lakeview St"/>
    <s v=" New York City"/>
    <x v="6"/>
    <n v="10001"/>
    <n v="1"/>
    <n v="700"/>
    <x v="0"/>
    <n v="469"/>
  </r>
  <r>
    <x v="24029"/>
    <n v="174715"/>
    <x v="1"/>
    <n v="6114630813169"/>
    <x v="0"/>
    <s v="877 Chestnut St"/>
    <s v=" Dallas"/>
    <x v="3"/>
    <n v="75001"/>
    <n v="1"/>
    <n v="14.95"/>
    <x v="1"/>
    <n v="7.4749999999999996"/>
  </r>
  <r>
    <x v="28259"/>
    <n v="174716"/>
    <x v="2"/>
    <n v="9326632462952"/>
    <x v="0"/>
    <s v="539 8th St"/>
    <s v=" San Francisco"/>
    <x v="2"/>
    <n v="94016"/>
    <n v="1"/>
    <n v="11.99"/>
    <x v="2"/>
    <n v="5.9950000000000001"/>
  </r>
  <r>
    <x v="28260"/>
    <n v="174717"/>
    <x v="7"/>
    <n v="1228898752080"/>
    <x v="1"/>
    <s v="868 Park St"/>
    <s v=" Los Angeles"/>
    <x v="2"/>
    <n v="90001"/>
    <n v="2"/>
    <n v="99.99"/>
    <x v="7"/>
    <n v="99.99"/>
  </r>
  <r>
    <x v="28261"/>
    <n v="174718"/>
    <x v="4"/>
    <n v="7123905696142"/>
    <x v="2"/>
    <s v="691 West St"/>
    <s v=" Atlanta"/>
    <x v="4"/>
    <n v="30301"/>
    <n v="1"/>
    <n v="2.99"/>
    <x v="4"/>
    <n v="1.4950000000000001"/>
  </r>
  <r>
    <x v="28262"/>
    <n v="174719"/>
    <x v="18"/>
    <n v="4065368598321"/>
    <x v="0"/>
    <s v="147 5th St"/>
    <s v=" San Francisco"/>
    <x v="2"/>
    <n v="94016"/>
    <n v="1"/>
    <n v="600"/>
    <x v="13"/>
    <n v="402"/>
  </r>
  <r>
    <x v="28263"/>
    <n v="174720"/>
    <x v="6"/>
    <n v="4304641108786"/>
    <x v="0"/>
    <s v="467 North St"/>
    <s v=" Austin"/>
    <x v="3"/>
    <n v="73301"/>
    <n v="1"/>
    <n v="11.95"/>
    <x v="6"/>
    <n v="5.9749999999999996"/>
  </r>
  <r>
    <x v="21819"/>
    <n v="174721"/>
    <x v="12"/>
    <n v="3890675815216"/>
    <x v="3"/>
    <s v="633 Elm St"/>
    <s v=" Los Angeles"/>
    <x v="2"/>
    <n v="90001"/>
    <n v="1"/>
    <n v="3.84"/>
    <x v="12"/>
    <n v="1.92"/>
  </r>
  <r>
    <x v="24794"/>
    <n v="174722"/>
    <x v="7"/>
    <n v="2357255037332"/>
    <x v="1"/>
    <s v="961 Chestnut St"/>
    <s v=" Boston"/>
    <x v="0"/>
    <n v="2215"/>
    <n v="1"/>
    <n v="99.99"/>
    <x v="7"/>
    <n v="49.994999999999997"/>
  </r>
  <r>
    <x v="28264"/>
    <n v="174723"/>
    <x v="6"/>
    <n v="1360753645871"/>
    <x v="3"/>
    <s v="727 Church St"/>
    <s v=" New York City"/>
    <x v="6"/>
    <n v="10001"/>
    <n v="1"/>
    <n v="11.95"/>
    <x v="6"/>
    <n v="5.9749999999999996"/>
  </r>
  <r>
    <x v="28265"/>
    <n v="174724"/>
    <x v="15"/>
    <n v="6028053426932"/>
    <x v="3"/>
    <s v="228 Spruce St"/>
    <s v=" Austin"/>
    <x v="3"/>
    <n v="73301"/>
    <n v="1"/>
    <n v="379.99"/>
    <x v="15"/>
    <n v="254.5933"/>
  </r>
  <r>
    <x v="24336"/>
    <n v="174725"/>
    <x v="8"/>
    <n v="2658962230322"/>
    <x v="3"/>
    <s v="940 Cedar St"/>
    <s v=" Dallas"/>
    <x v="3"/>
    <n v="75001"/>
    <n v="1"/>
    <n v="150"/>
    <x v="8"/>
    <n v="52.5"/>
  </r>
  <r>
    <x v="28266"/>
    <n v="174726"/>
    <x v="2"/>
    <n v="5356753740308"/>
    <x v="3"/>
    <s v="941 Lakeview St"/>
    <s v=" Atlanta"/>
    <x v="4"/>
    <n v="30301"/>
    <n v="1"/>
    <n v="11.99"/>
    <x v="2"/>
    <n v="5.9950000000000001"/>
  </r>
  <r>
    <x v="28267"/>
    <n v="174727"/>
    <x v="12"/>
    <n v="9365056157316"/>
    <x v="2"/>
    <s v="308 Highland St"/>
    <s v=" San Francisco"/>
    <x v="2"/>
    <n v="94016"/>
    <n v="2"/>
    <n v="3.84"/>
    <x v="12"/>
    <n v="3.84"/>
  </r>
  <r>
    <x v="22593"/>
    <n v="174728"/>
    <x v="12"/>
    <n v="4571730608385"/>
    <x v="3"/>
    <s v="469 Jefferson St"/>
    <s v=" San Francisco"/>
    <x v="2"/>
    <n v="94016"/>
    <n v="1"/>
    <n v="3.84"/>
    <x v="12"/>
    <n v="1.92"/>
  </r>
  <r>
    <x v="28268"/>
    <n v="174729"/>
    <x v="2"/>
    <n v="1131337810029"/>
    <x v="3"/>
    <s v="825 Dogwood St"/>
    <s v=" Dallas"/>
    <x v="3"/>
    <n v="75001"/>
    <n v="1"/>
    <n v="11.99"/>
    <x v="2"/>
    <n v="5.9950000000000001"/>
  </r>
  <r>
    <x v="21282"/>
    <n v="174730"/>
    <x v="6"/>
    <n v="3683543510686"/>
    <x v="1"/>
    <s v="528 Elm St"/>
    <s v=" San Francisco"/>
    <x v="2"/>
    <n v="94016"/>
    <n v="1"/>
    <n v="11.95"/>
    <x v="6"/>
    <n v="5.9749999999999996"/>
  </r>
  <r>
    <x v="18953"/>
    <n v="174731"/>
    <x v="15"/>
    <n v="1451527471733"/>
    <x v="1"/>
    <s v="431 Chestnut St"/>
    <s v=" San Francisco"/>
    <x v="2"/>
    <n v="94016"/>
    <n v="1"/>
    <n v="379.99"/>
    <x v="15"/>
    <n v="254.5933"/>
  </r>
  <r>
    <x v="28269"/>
    <n v="174732"/>
    <x v="1"/>
    <n v="4059613407041"/>
    <x v="0"/>
    <s v="466 Hill St"/>
    <s v=" Austin"/>
    <x v="3"/>
    <n v="73301"/>
    <n v="1"/>
    <n v="14.95"/>
    <x v="1"/>
    <n v="7.4749999999999996"/>
  </r>
  <r>
    <x v="28270"/>
    <n v="174733"/>
    <x v="15"/>
    <n v="8289977184689"/>
    <x v="0"/>
    <s v="576 Hill St"/>
    <s v=" San Francisco"/>
    <x v="2"/>
    <n v="94016"/>
    <n v="1"/>
    <n v="379.99"/>
    <x v="15"/>
    <n v="254.5933"/>
  </r>
  <r>
    <x v="27139"/>
    <n v="174734"/>
    <x v="7"/>
    <n v="2754795858545"/>
    <x v="0"/>
    <s v="291 1st St"/>
    <s v=" Boston"/>
    <x v="0"/>
    <n v="2215"/>
    <n v="1"/>
    <n v="99.99"/>
    <x v="7"/>
    <n v="49.994999999999997"/>
  </r>
  <r>
    <x v="28271"/>
    <n v="174735"/>
    <x v="6"/>
    <n v="6168391919913"/>
    <x v="1"/>
    <s v="728 12th St"/>
    <s v=" Portland"/>
    <x v="1"/>
    <n v="97035"/>
    <n v="1"/>
    <n v="11.95"/>
    <x v="6"/>
    <n v="5.9749999999999996"/>
  </r>
  <r>
    <x v="28272"/>
    <n v="174736"/>
    <x v="4"/>
    <n v="8663129499836"/>
    <x v="2"/>
    <s v="568 Maple St"/>
    <s v=" Seattle"/>
    <x v="5"/>
    <n v="98101"/>
    <n v="4"/>
    <n v="2.99"/>
    <x v="4"/>
    <n v="5.98"/>
  </r>
  <r>
    <x v="28273"/>
    <n v="174737"/>
    <x v="12"/>
    <n v="5445628238654"/>
    <x v="2"/>
    <s v="780 Pine St"/>
    <s v=" Boston"/>
    <x v="0"/>
    <n v="2215"/>
    <n v="1"/>
    <n v="3.84"/>
    <x v="12"/>
    <n v="1.92"/>
  </r>
  <r>
    <x v="28274"/>
    <n v="174738"/>
    <x v="7"/>
    <n v="8874216614508"/>
    <x v="1"/>
    <s v="768 Lincoln St"/>
    <s v=" Atlanta"/>
    <x v="4"/>
    <n v="30301"/>
    <n v="1"/>
    <n v="99.99"/>
    <x v="7"/>
    <n v="49.994999999999997"/>
  </r>
  <r>
    <x v="28275"/>
    <n v="174739"/>
    <x v="4"/>
    <n v="9933122354906"/>
    <x v="3"/>
    <s v="247 Pine St"/>
    <s v=" Boston"/>
    <x v="0"/>
    <n v="2215"/>
    <n v="1"/>
    <n v="2.99"/>
    <x v="4"/>
    <n v="1.4950000000000001"/>
  </r>
  <r>
    <x v="28276"/>
    <n v="174740"/>
    <x v="2"/>
    <n v="1749715015638"/>
    <x v="0"/>
    <s v="299 Ridge St"/>
    <s v=" Atlanta"/>
    <x v="4"/>
    <n v="30301"/>
    <n v="1"/>
    <n v="11.99"/>
    <x v="2"/>
    <n v="5.9950000000000001"/>
  </r>
  <r>
    <x v="28277"/>
    <n v="174741"/>
    <x v="8"/>
    <n v="3459437272693"/>
    <x v="0"/>
    <s v="314 4th St"/>
    <s v=" San Francisco"/>
    <x v="2"/>
    <n v="94016"/>
    <n v="1"/>
    <n v="150"/>
    <x v="8"/>
    <n v="52.5"/>
  </r>
  <r>
    <x v="28278"/>
    <n v="174742"/>
    <x v="13"/>
    <n v="1430238344745"/>
    <x v="0"/>
    <s v="506 10th St"/>
    <s v=" Seattle"/>
    <x v="5"/>
    <n v="98101"/>
    <n v="1"/>
    <n v="600"/>
    <x v="13"/>
    <n v="402"/>
  </r>
  <r>
    <x v="28278"/>
    <n v="174742"/>
    <x v="6"/>
    <n v="2209646851025"/>
    <x v="3"/>
    <s v="506 10th St"/>
    <s v=" Seattle"/>
    <x v="5"/>
    <n v="98101"/>
    <n v="1"/>
    <n v="11.95"/>
    <x v="6"/>
    <n v="5.9749999999999996"/>
  </r>
  <r>
    <x v="28279"/>
    <n v="174743"/>
    <x v="4"/>
    <n v="4603945972887"/>
    <x v="1"/>
    <s v="338 Cherry St"/>
    <s v=" Los Angeles"/>
    <x v="2"/>
    <n v="90001"/>
    <n v="1"/>
    <n v="2.99"/>
    <x v="4"/>
    <n v="1.4950000000000001"/>
  </r>
  <r>
    <x v="28280"/>
    <n v="174744"/>
    <x v="7"/>
    <n v="7238920845574"/>
    <x v="1"/>
    <s v="478 Jackson St"/>
    <s v=" Portland"/>
    <x v="1"/>
    <n v="97035"/>
    <n v="1"/>
    <n v="99.99"/>
    <x v="7"/>
    <n v="49.994999999999997"/>
  </r>
  <r>
    <x v="28281"/>
    <n v="174745"/>
    <x v="6"/>
    <n v="4715319495159"/>
    <x v="1"/>
    <s v="292 4th St"/>
    <s v=" Los Angeles"/>
    <x v="2"/>
    <n v="90001"/>
    <n v="1"/>
    <n v="11.95"/>
    <x v="6"/>
    <n v="5.9749999999999996"/>
  </r>
  <r>
    <x v="28282"/>
    <n v="174746"/>
    <x v="13"/>
    <n v="3143653960208"/>
    <x v="2"/>
    <s v="872 Wilson St"/>
    <s v=" New York City"/>
    <x v="6"/>
    <n v="10001"/>
    <n v="1"/>
    <n v="600"/>
    <x v="13"/>
    <n v="402"/>
  </r>
  <r>
    <x v="28282"/>
    <n v="174746"/>
    <x v="6"/>
    <n v="9423013176083"/>
    <x v="3"/>
    <s v="872 Wilson St"/>
    <s v=" New York City"/>
    <x v="6"/>
    <n v="10001"/>
    <n v="3"/>
    <n v="11.95"/>
    <x v="6"/>
    <n v="17.924999999999997"/>
  </r>
  <r>
    <x v="28283"/>
    <n v="174747"/>
    <x v="1"/>
    <n v="8172380023564"/>
    <x v="1"/>
    <s v="720 Chestnut St"/>
    <s v=" San Francisco"/>
    <x v="2"/>
    <n v="94016"/>
    <n v="1"/>
    <n v="14.95"/>
    <x v="1"/>
    <n v="7.4749999999999996"/>
  </r>
  <r>
    <x v="27205"/>
    <n v="174748"/>
    <x v="8"/>
    <n v="3063778914574"/>
    <x v="1"/>
    <s v="471 North St"/>
    <s v=" Austin"/>
    <x v="3"/>
    <n v="73301"/>
    <n v="1"/>
    <n v="150"/>
    <x v="8"/>
    <n v="52.5"/>
  </r>
  <r>
    <x v="27205"/>
    <n v="174748"/>
    <x v="17"/>
    <n v="3160045805194"/>
    <x v="0"/>
    <s v="471 North St"/>
    <s v=" Austin"/>
    <x v="3"/>
    <n v="73301"/>
    <n v="1"/>
    <n v="600"/>
    <x v="13"/>
    <n v="402"/>
  </r>
  <r>
    <x v="18050"/>
    <n v="174749"/>
    <x v="9"/>
    <n v="3616125243598"/>
    <x v="0"/>
    <s v="51 6th St"/>
    <s v=" San Francisco"/>
    <x v="2"/>
    <n v="94016"/>
    <n v="1"/>
    <n v="1700"/>
    <x v="9"/>
    <n v="1139"/>
  </r>
  <r>
    <x v="28284"/>
    <n v="174750"/>
    <x v="8"/>
    <n v="5931053551672"/>
    <x v="3"/>
    <s v="354 Adams St"/>
    <s v=" San Francisco"/>
    <x v="2"/>
    <n v="94016"/>
    <n v="1"/>
    <n v="150"/>
    <x v="8"/>
    <n v="52.5"/>
  </r>
  <r>
    <x v="28285"/>
    <n v="174751"/>
    <x v="4"/>
    <n v="3223792494343"/>
    <x v="2"/>
    <s v="861 2nd St"/>
    <s v=" Seattle"/>
    <x v="5"/>
    <n v="98101"/>
    <n v="2"/>
    <n v="2.99"/>
    <x v="4"/>
    <n v="2.99"/>
  </r>
  <r>
    <x v="28286"/>
    <n v="174752"/>
    <x v="6"/>
    <n v="6913268133296"/>
    <x v="0"/>
    <s v="222 Adams St"/>
    <s v=" Los Angeles"/>
    <x v="2"/>
    <n v="90001"/>
    <n v="1"/>
    <n v="11.95"/>
    <x v="6"/>
    <n v="5.9749999999999996"/>
  </r>
  <r>
    <x v="28287"/>
    <n v="174753"/>
    <x v="4"/>
    <n v="5989453892035"/>
    <x v="1"/>
    <s v="647 10th St"/>
    <s v=" Los Angeles"/>
    <x v="2"/>
    <n v="90001"/>
    <n v="4"/>
    <n v="2.99"/>
    <x v="4"/>
    <n v="5.98"/>
  </r>
  <r>
    <x v="25207"/>
    <n v="174754"/>
    <x v="13"/>
    <n v="1099688956900"/>
    <x v="2"/>
    <s v="124 Sunset St"/>
    <s v=" Austin"/>
    <x v="3"/>
    <n v="73301"/>
    <n v="1"/>
    <n v="600"/>
    <x v="13"/>
    <n v="402"/>
  </r>
  <r>
    <x v="19946"/>
    <n v="174755"/>
    <x v="4"/>
    <n v="6657138362073"/>
    <x v="0"/>
    <s v="138 Park St"/>
    <s v=" Portland"/>
    <x v="7"/>
    <n v="4101"/>
    <n v="1"/>
    <n v="2.99"/>
    <x v="4"/>
    <n v="1.4950000000000001"/>
  </r>
  <r>
    <x v="28288"/>
    <n v="174756"/>
    <x v="1"/>
    <n v="7810777826787"/>
    <x v="0"/>
    <s v="915 Maple St"/>
    <s v=" Boston"/>
    <x v="0"/>
    <n v="2215"/>
    <n v="2"/>
    <n v="14.95"/>
    <x v="1"/>
    <n v="14.95"/>
  </r>
  <r>
    <x v="28289"/>
    <n v="174757"/>
    <x v="4"/>
    <n v="1369291156197"/>
    <x v="0"/>
    <s v="22 Center St"/>
    <s v=" Los Angeles"/>
    <x v="2"/>
    <n v="90001"/>
    <n v="1"/>
    <n v="2.99"/>
    <x v="4"/>
    <n v="1.4950000000000001"/>
  </r>
  <r>
    <x v="19459"/>
    <n v="174758"/>
    <x v="0"/>
    <n v="9505255267198"/>
    <x v="3"/>
    <s v="55 Chestnut St"/>
    <s v=" New York City"/>
    <x v="6"/>
    <n v="10001"/>
    <n v="1"/>
    <n v="700"/>
    <x v="0"/>
    <n v="469"/>
  </r>
  <r>
    <x v="28290"/>
    <n v="174759"/>
    <x v="8"/>
    <n v="6964062826592"/>
    <x v="1"/>
    <s v="741 9th St"/>
    <s v=" San Francisco"/>
    <x v="2"/>
    <n v="94016"/>
    <n v="1"/>
    <n v="150"/>
    <x v="8"/>
    <n v="52.5"/>
  </r>
  <r>
    <x v="28291"/>
    <n v="174760"/>
    <x v="1"/>
    <n v="1637979727987"/>
    <x v="0"/>
    <s v="272 Johnson St"/>
    <s v=" San Francisco"/>
    <x v="2"/>
    <n v="94016"/>
    <n v="1"/>
    <n v="14.95"/>
    <x v="1"/>
    <n v="7.4749999999999996"/>
  </r>
  <r>
    <x v="28292"/>
    <n v="174761"/>
    <x v="1"/>
    <n v="3030445218380"/>
    <x v="3"/>
    <s v="844 1st St"/>
    <s v=" Portland"/>
    <x v="1"/>
    <n v="97035"/>
    <n v="1"/>
    <n v="14.95"/>
    <x v="1"/>
    <n v="7.4749999999999996"/>
  </r>
  <r>
    <x v="19072"/>
    <n v="174762"/>
    <x v="13"/>
    <n v="3844732740829"/>
    <x v="3"/>
    <s v="423 Lakeview St"/>
    <s v=" Dallas"/>
    <x v="3"/>
    <n v="75001"/>
    <n v="1"/>
    <n v="600"/>
    <x v="13"/>
    <n v="402"/>
  </r>
  <r>
    <x v="28293"/>
    <n v="174763"/>
    <x v="5"/>
    <n v="7066276023919"/>
    <x v="0"/>
    <s v="462 Jackson St"/>
    <s v=" San Francisco"/>
    <x v="2"/>
    <n v="94016"/>
    <n v="1"/>
    <n v="389.99"/>
    <x v="5"/>
    <n v="261.29330000000004"/>
  </r>
  <r>
    <x v="28294"/>
    <n v="174764"/>
    <x v="4"/>
    <n v="4655964510745"/>
    <x v="0"/>
    <s v="847 Forest St"/>
    <s v=" Los Angeles"/>
    <x v="2"/>
    <n v="90001"/>
    <n v="1"/>
    <n v="2.99"/>
    <x v="4"/>
    <n v="1.4950000000000001"/>
  </r>
  <r>
    <x v="28295"/>
    <n v="174765"/>
    <x v="16"/>
    <n v="6556937903684"/>
    <x v="0"/>
    <s v="9 Church St"/>
    <s v=" San Francisco"/>
    <x v="2"/>
    <n v="94016"/>
    <n v="1"/>
    <n v="999.99"/>
    <x v="16"/>
    <n v="669.99330000000009"/>
  </r>
  <r>
    <x v="28296"/>
    <n v="174766"/>
    <x v="1"/>
    <n v="4588798603031"/>
    <x v="2"/>
    <s v="385 1st St"/>
    <s v=" San Francisco"/>
    <x v="2"/>
    <n v="94016"/>
    <n v="2"/>
    <n v="14.95"/>
    <x v="1"/>
    <n v="14.95"/>
  </r>
  <r>
    <x v="21974"/>
    <n v="174767"/>
    <x v="4"/>
    <n v="5714145977784"/>
    <x v="0"/>
    <s v="815 Highland St"/>
    <s v=" New York City"/>
    <x v="6"/>
    <n v="10001"/>
    <n v="1"/>
    <n v="2.99"/>
    <x v="4"/>
    <n v="1.4950000000000001"/>
  </r>
  <r>
    <x v="28297"/>
    <n v="174768"/>
    <x v="5"/>
    <n v="2636743191205"/>
    <x v="3"/>
    <s v="992 North St"/>
    <s v=" Seattle"/>
    <x v="5"/>
    <n v="98101"/>
    <n v="1"/>
    <n v="389.99"/>
    <x v="5"/>
    <n v="261.29330000000004"/>
  </r>
  <r>
    <x v="28298"/>
    <n v="174769"/>
    <x v="4"/>
    <n v="4962441074921"/>
    <x v="1"/>
    <s v="384 Main St"/>
    <s v=" New York City"/>
    <x v="6"/>
    <n v="10001"/>
    <n v="1"/>
    <n v="2.99"/>
    <x v="4"/>
    <n v="1.4950000000000001"/>
  </r>
  <r>
    <x v="28299"/>
    <n v="174770"/>
    <x v="0"/>
    <n v="8698071557668"/>
    <x v="1"/>
    <s v="636 Johnson St"/>
    <s v=" San Francisco"/>
    <x v="2"/>
    <n v="94016"/>
    <n v="1"/>
    <n v="700"/>
    <x v="0"/>
    <n v="469"/>
  </r>
  <r>
    <x v="28299"/>
    <n v="174770"/>
    <x v="1"/>
    <n v="1403685492740"/>
    <x v="0"/>
    <s v="636 Johnson St"/>
    <s v=" San Francisco"/>
    <x v="2"/>
    <n v="94016"/>
    <n v="1"/>
    <n v="14.95"/>
    <x v="1"/>
    <n v="7.4749999999999996"/>
  </r>
  <r>
    <x v="25636"/>
    <n v="174771"/>
    <x v="12"/>
    <n v="3266571275368"/>
    <x v="2"/>
    <s v="821 8th St"/>
    <s v=" San Francisco"/>
    <x v="2"/>
    <n v="94016"/>
    <n v="1"/>
    <n v="3.84"/>
    <x v="12"/>
    <n v="1.92"/>
  </r>
  <r>
    <x v="27169"/>
    <n v="174772"/>
    <x v="1"/>
    <n v="8357051456388"/>
    <x v="2"/>
    <s v="206 6th St"/>
    <s v=" Boston"/>
    <x v="0"/>
    <n v="2215"/>
    <n v="1"/>
    <n v="14.95"/>
    <x v="1"/>
    <n v="7.4749999999999996"/>
  </r>
  <r>
    <x v="28300"/>
    <n v="174773"/>
    <x v="7"/>
    <n v="1494842058739"/>
    <x v="0"/>
    <s v="387 9th St"/>
    <s v=" Boston"/>
    <x v="0"/>
    <n v="2215"/>
    <n v="1"/>
    <n v="99.99"/>
    <x v="7"/>
    <n v="49.994999999999997"/>
  </r>
  <r>
    <x v="28301"/>
    <n v="174774"/>
    <x v="8"/>
    <n v="7837296607603"/>
    <x v="0"/>
    <s v="102 Walnut St"/>
    <s v=" Los Angeles"/>
    <x v="2"/>
    <n v="90001"/>
    <n v="1"/>
    <n v="150"/>
    <x v="8"/>
    <n v="52.5"/>
  </r>
  <r>
    <x v="28302"/>
    <n v="174775"/>
    <x v="4"/>
    <n v="6999770780974"/>
    <x v="3"/>
    <s v="340 Jefferson St"/>
    <s v=" New York City"/>
    <x v="6"/>
    <n v="10001"/>
    <n v="1"/>
    <n v="2.99"/>
    <x v="4"/>
    <n v="1.4950000000000001"/>
  </r>
  <r>
    <x v="28303"/>
    <n v="174776"/>
    <x v="7"/>
    <n v="4543165514409"/>
    <x v="0"/>
    <s v="196 Jackson St"/>
    <s v=" Dallas"/>
    <x v="3"/>
    <n v="75001"/>
    <n v="1"/>
    <n v="99.99"/>
    <x v="7"/>
    <n v="49.994999999999997"/>
  </r>
  <r>
    <x v="18389"/>
    <n v="174777"/>
    <x v="3"/>
    <n v="5954965188570"/>
    <x v="0"/>
    <s v="915 Maple St"/>
    <s v=" Los Angeles"/>
    <x v="2"/>
    <n v="90001"/>
    <n v="1"/>
    <n v="149.99"/>
    <x v="3"/>
    <n v="52.496500000000012"/>
  </r>
  <r>
    <x v="28304"/>
    <n v="174778"/>
    <x v="15"/>
    <n v="3529197091158"/>
    <x v="3"/>
    <s v="579 Church St"/>
    <s v=" San Francisco"/>
    <x v="2"/>
    <n v="94016"/>
    <n v="1"/>
    <n v="379.99"/>
    <x v="15"/>
    <n v="254.5933"/>
  </r>
  <r>
    <x v="28305"/>
    <n v="174779"/>
    <x v="6"/>
    <n v="8532699096783"/>
    <x v="1"/>
    <s v="645 Center St"/>
    <s v=" Austin"/>
    <x v="3"/>
    <n v="73301"/>
    <n v="1"/>
    <n v="11.95"/>
    <x v="6"/>
    <n v="5.9749999999999996"/>
  </r>
  <r>
    <x v="28306"/>
    <n v="174780"/>
    <x v="3"/>
    <n v="4492488938155"/>
    <x v="2"/>
    <s v="627 7th St"/>
    <s v=" New York City"/>
    <x v="6"/>
    <n v="10001"/>
    <n v="1"/>
    <n v="149.99"/>
    <x v="3"/>
    <n v="52.496500000000012"/>
  </r>
  <r>
    <x v="28307"/>
    <n v="174781"/>
    <x v="1"/>
    <n v="4579220844492"/>
    <x v="2"/>
    <s v="613 14th St"/>
    <s v=" Austin"/>
    <x v="3"/>
    <n v="73301"/>
    <n v="1"/>
    <n v="14.95"/>
    <x v="1"/>
    <n v="7.4749999999999996"/>
  </r>
  <r>
    <x v="28308"/>
    <n v="174782"/>
    <x v="15"/>
    <n v="6677139637152"/>
    <x v="0"/>
    <s v="411 Jackson St"/>
    <s v=" Atlanta"/>
    <x v="4"/>
    <n v="30301"/>
    <n v="1"/>
    <n v="379.99"/>
    <x v="15"/>
    <n v="254.5933"/>
  </r>
  <r>
    <x v="26209"/>
    <n v="174783"/>
    <x v="6"/>
    <n v="7507972702720"/>
    <x v="1"/>
    <s v="440 7th St"/>
    <s v=" San Francisco"/>
    <x v="2"/>
    <n v="94016"/>
    <n v="1"/>
    <n v="11.95"/>
    <x v="6"/>
    <n v="5.9749999999999996"/>
  </r>
  <r>
    <x v="28309"/>
    <n v="174784"/>
    <x v="8"/>
    <n v="5668262592094"/>
    <x v="0"/>
    <s v="988 Cedar St"/>
    <s v=" San Francisco"/>
    <x v="2"/>
    <n v="94016"/>
    <n v="1"/>
    <n v="150"/>
    <x v="8"/>
    <n v="52.5"/>
  </r>
  <r>
    <x v="28310"/>
    <n v="174785"/>
    <x v="6"/>
    <n v="4812961406256"/>
    <x v="1"/>
    <s v="467 Wilson St"/>
    <s v=" Dallas"/>
    <x v="3"/>
    <n v="75001"/>
    <n v="1"/>
    <n v="11.95"/>
    <x v="6"/>
    <n v="5.9749999999999996"/>
  </r>
  <r>
    <x v="28311"/>
    <n v="174786"/>
    <x v="4"/>
    <n v="5766680617419"/>
    <x v="2"/>
    <s v="913 6th St"/>
    <s v=" Los Angeles"/>
    <x v="2"/>
    <n v="90001"/>
    <n v="1"/>
    <n v="2.99"/>
    <x v="4"/>
    <n v="1.4950000000000001"/>
  </r>
  <r>
    <x v="20020"/>
    <n v="174787"/>
    <x v="4"/>
    <n v="8831258354529"/>
    <x v="1"/>
    <s v="752 Willow St"/>
    <s v=" San Francisco"/>
    <x v="2"/>
    <n v="94016"/>
    <n v="1"/>
    <n v="2.99"/>
    <x v="4"/>
    <n v="1.4950000000000001"/>
  </r>
  <r>
    <x v="28312"/>
    <n v="174788"/>
    <x v="7"/>
    <n v="9824170559770"/>
    <x v="0"/>
    <s v="457 2nd St"/>
    <s v=" New York City"/>
    <x v="6"/>
    <n v="10001"/>
    <n v="1"/>
    <n v="99.99"/>
    <x v="7"/>
    <n v="49.994999999999997"/>
  </r>
  <r>
    <x v="28313"/>
    <n v="174789"/>
    <x v="13"/>
    <n v="8943495960639"/>
    <x v="2"/>
    <s v="340 1st St"/>
    <s v=" Atlanta"/>
    <x v="4"/>
    <n v="30301"/>
    <n v="1"/>
    <n v="600"/>
    <x v="13"/>
    <n v="402"/>
  </r>
  <r>
    <x v="28314"/>
    <n v="174790"/>
    <x v="2"/>
    <n v="7426195057451"/>
    <x v="2"/>
    <s v="375 West St"/>
    <s v=" Dallas"/>
    <x v="3"/>
    <n v="75001"/>
    <n v="1"/>
    <n v="11.99"/>
    <x v="2"/>
    <n v="5.9950000000000001"/>
  </r>
  <r>
    <x v="28315"/>
    <n v="174791"/>
    <x v="8"/>
    <n v="9408535975743"/>
    <x v="0"/>
    <s v="253 2nd St"/>
    <s v=" New York City"/>
    <x v="6"/>
    <n v="10001"/>
    <n v="1"/>
    <n v="150"/>
    <x v="8"/>
    <n v="52.5"/>
  </r>
  <r>
    <x v="28316"/>
    <n v="174792"/>
    <x v="17"/>
    <n v="3913752993181"/>
    <x v="2"/>
    <s v="53 9th St"/>
    <s v=" New York City"/>
    <x v="6"/>
    <n v="10001"/>
    <n v="1"/>
    <n v="600"/>
    <x v="13"/>
    <n v="402"/>
  </r>
  <r>
    <x v="28317"/>
    <n v="174793"/>
    <x v="6"/>
    <n v="2863691312291"/>
    <x v="0"/>
    <s v="911 Lake St"/>
    <s v=" San Francisco"/>
    <x v="2"/>
    <n v="94016"/>
    <n v="1"/>
    <n v="11.95"/>
    <x v="6"/>
    <n v="5.9749999999999996"/>
  </r>
  <r>
    <x v="26275"/>
    <n v="174794"/>
    <x v="1"/>
    <n v="6077555499463"/>
    <x v="3"/>
    <s v="130 4th St"/>
    <s v=" Atlanta"/>
    <x v="4"/>
    <n v="30301"/>
    <n v="1"/>
    <n v="14.95"/>
    <x v="1"/>
    <n v="7.4749999999999996"/>
  </r>
  <r>
    <x v="28318"/>
    <n v="174795"/>
    <x v="6"/>
    <n v="6827576841497"/>
    <x v="0"/>
    <s v="342 14th St"/>
    <s v=" Boston"/>
    <x v="0"/>
    <n v="2215"/>
    <n v="1"/>
    <n v="11.95"/>
    <x v="6"/>
    <n v="5.9749999999999996"/>
  </r>
  <r>
    <x v="28319"/>
    <n v="174796"/>
    <x v="8"/>
    <n v="3244550197341"/>
    <x v="0"/>
    <s v="359 13th St"/>
    <s v=" San Francisco"/>
    <x v="2"/>
    <n v="94016"/>
    <n v="1"/>
    <n v="150"/>
    <x v="8"/>
    <n v="52.5"/>
  </r>
  <r>
    <x v="18502"/>
    <n v="174797"/>
    <x v="8"/>
    <n v="8814502181552"/>
    <x v="1"/>
    <s v="68 Willow St"/>
    <s v=" Los Angeles"/>
    <x v="2"/>
    <n v="90001"/>
    <n v="1"/>
    <n v="150"/>
    <x v="8"/>
    <n v="52.5"/>
  </r>
  <r>
    <x v="28320"/>
    <n v="174798"/>
    <x v="13"/>
    <n v="9602660258472"/>
    <x v="2"/>
    <s v="317 Hickory St"/>
    <s v=" San Francisco"/>
    <x v="2"/>
    <n v="94016"/>
    <n v="1"/>
    <n v="600"/>
    <x v="13"/>
    <n v="402"/>
  </r>
  <r>
    <x v="28321"/>
    <n v="174799"/>
    <x v="16"/>
    <n v="2695600476788"/>
    <x v="2"/>
    <s v="422 Chestnut St"/>
    <s v=" Portland"/>
    <x v="7"/>
    <n v="4101"/>
    <n v="1"/>
    <n v="999.99"/>
    <x v="16"/>
    <n v="669.99330000000009"/>
  </r>
  <r>
    <x v="28322"/>
    <n v="174800"/>
    <x v="6"/>
    <n v="8178176628150"/>
    <x v="1"/>
    <s v="77 Highland St"/>
    <s v=" Boston"/>
    <x v="0"/>
    <n v="2215"/>
    <n v="1"/>
    <n v="11.95"/>
    <x v="6"/>
    <n v="5.9749999999999996"/>
  </r>
  <r>
    <x v="28323"/>
    <n v="174801"/>
    <x v="11"/>
    <n v="5513834804628"/>
    <x v="1"/>
    <s v="913 River St"/>
    <s v=" San Francisco"/>
    <x v="2"/>
    <n v="94016"/>
    <n v="1"/>
    <n v="400"/>
    <x v="11"/>
    <n v="268"/>
  </r>
  <r>
    <x v="28324"/>
    <n v="174802"/>
    <x v="1"/>
    <n v="4184631611531"/>
    <x v="3"/>
    <s v="568 Church St"/>
    <s v=" San Francisco"/>
    <x v="2"/>
    <n v="94016"/>
    <n v="1"/>
    <n v="14.95"/>
    <x v="1"/>
    <n v="7.4749999999999996"/>
  </r>
  <r>
    <x v="28325"/>
    <n v="174803"/>
    <x v="2"/>
    <n v="9140839842274"/>
    <x v="1"/>
    <s v="504 Pine St"/>
    <s v=" San Francisco"/>
    <x v="2"/>
    <n v="94016"/>
    <n v="1"/>
    <n v="11.99"/>
    <x v="2"/>
    <n v="5.9950000000000001"/>
  </r>
  <r>
    <x v="24452"/>
    <n v="174804"/>
    <x v="15"/>
    <n v="3484716290317"/>
    <x v="3"/>
    <s v="872 North St"/>
    <s v=" Atlanta"/>
    <x v="4"/>
    <n v="30301"/>
    <n v="1"/>
    <n v="379.99"/>
    <x v="15"/>
    <n v="254.5933"/>
  </r>
  <r>
    <x v="28326"/>
    <n v="174805"/>
    <x v="1"/>
    <n v="4981882322540"/>
    <x v="1"/>
    <s v="566 Sunset St"/>
    <s v=" Boston"/>
    <x v="0"/>
    <n v="2215"/>
    <n v="1"/>
    <n v="14.95"/>
    <x v="1"/>
    <n v="7.4749999999999996"/>
  </r>
  <r>
    <x v="23381"/>
    <n v="174806"/>
    <x v="6"/>
    <n v="4924564423671"/>
    <x v="2"/>
    <s v="46 Meadow St"/>
    <s v=" Dallas"/>
    <x v="3"/>
    <n v="75001"/>
    <n v="2"/>
    <n v="11.95"/>
    <x v="6"/>
    <n v="11.95"/>
  </r>
  <r>
    <x v="28327"/>
    <n v="174807"/>
    <x v="1"/>
    <n v="7569108594568"/>
    <x v="1"/>
    <s v="428 4th St"/>
    <s v=" Austin"/>
    <x v="3"/>
    <n v="73301"/>
    <n v="1"/>
    <n v="14.95"/>
    <x v="1"/>
    <n v="7.4749999999999996"/>
  </r>
  <r>
    <x v="28328"/>
    <n v="174808"/>
    <x v="1"/>
    <n v="8849786143006"/>
    <x v="1"/>
    <s v="271 Cedar St"/>
    <s v=" New York City"/>
    <x v="6"/>
    <n v="10001"/>
    <n v="1"/>
    <n v="14.95"/>
    <x v="1"/>
    <n v="7.4749999999999996"/>
  </r>
  <r>
    <x v="28329"/>
    <n v="174809"/>
    <x v="12"/>
    <n v="5644281892044"/>
    <x v="3"/>
    <s v="635 14th St"/>
    <s v=" San Francisco"/>
    <x v="2"/>
    <n v="94016"/>
    <n v="2"/>
    <n v="3.84"/>
    <x v="12"/>
    <n v="3.84"/>
  </r>
  <r>
    <x v="28204"/>
    <n v="174810"/>
    <x v="16"/>
    <n v="8014928086613"/>
    <x v="1"/>
    <s v="744 Pine St"/>
    <s v=" New York City"/>
    <x v="6"/>
    <n v="10001"/>
    <n v="1"/>
    <n v="999.99"/>
    <x v="16"/>
    <n v="669.99330000000009"/>
  </r>
  <r>
    <x v="28330"/>
    <n v="174811"/>
    <x v="7"/>
    <n v="8859654323260"/>
    <x v="3"/>
    <s v="802 Center St"/>
    <s v=" Atlanta"/>
    <x v="4"/>
    <n v="30301"/>
    <n v="1"/>
    <n v="99.99"/>
    <x v="7"/>
    <n v="49.994999999999997"/>
  </r>
  <r>
    <x v="28331"/>
    <n v="174812"/>
    <x v="8"/>
    <n v="6958891203569"/>
    <x v="2"/>
    <s v="821 Hickory St"/>
    <s v=" San Francisco"/>
    <x v="2"/>
    <n v="94016"/>
    <n v="1"/>
    <n v="150"/>
    <x v="8"/>
    <n v="52.5"/>
  </r>
  <r>
    <x v="28332"/>
    <n v="174813"/>
    <x v="4"/>
    <n v="7185354339562"/>
    <x v="1"/>
    <s v="704 Jackson St"/>
    <s v=" Los Angeles"/>
    <x v="2"/>
    <n v="90001"/>
    <n v="1"/>
    <n v="2.99"/>
    <x v="4"/>
    <n v="1.4950000000000001"/>
  </r>
  <r>
    <x v="28333"/>
    <n v="174814"/>
    <x v="2"/>
    <n v="6324411519712"/>
    <x v="2"/>
    <s v="735 7th St"/>
    <s v=" San Francisco"/>
    <x v="2"/>
    <n v="94016"/>
    <n v="1"/>
    <n v="11.99"/>
    <x v="2"/>
    <n v="5.9950000000000001"/>
  </r>
  <r>
    <x v="25148"/>
    <n v="174815"/>
    <x v="9"/>
    <n v="9880060376835"/>
    <x v="3"/>
    <s v="397 Elm St"/>
    <s v=" New York City"/>
    <x v="6"/>
    <n v="10001"/>
    <n v="1"/>
    <n v="1700"/>
    <x v="9"/>
    <n v="1139"/>
  </r>
  <r>
    <x v="28334"/>
    <n v="174816"/>
    <x v="12"/>
    <n v="1103290839604"/>
    <x v="1"/>
    <s v="156 Jefferson St"/>
    <s v=" San Francisco"/>
    <x v="2"/>
    <n v="94016"/>
    <n v="5"/>
    <n v="3.84"/>
    <x v="12"/>
    <n v="9.6"/>
  </r>
  <r>
    <x v="28335"/>
    <n v="174817"/>
    <x v="15"/>
    <n v="6373271185913"/>
    <x v="0"/>
    <s v="241 Willow St"/>
    <s v=" Portland"/>
    <x v="1"/>
    <n v="97035"/>
    <n v="1"/>
    <n v="379.99"/>
    <x v="15"/>
    <n v="254.5933"/>
  </r>
  <r>
    <x v="28336"/>
    <n v="174818"/>
    <x v="12"/>
    <n v="1546371448019"/>
    <x v="1"/>
    <s v="611 Lake St"/>
    <s v=" Portland"/>
    <x v="7"/>
    <n v="4101"/>
    <n v="1"/>
    <n v="3.84"/>
    <x v="12"/>
    <n v="1.92"/>
  </r>
  <r>
    <x v="28337"/>
    <n v="174819"/>
    <x v="15"/>
    <n v="4748653083649"/>
    <x v="3"/>
    <s v="890 Lincoln St"/>
    <s v=" Portland"/>
    <x v="1"/>
    <n v="97035"/>
    <n v="1"/>
    <n v="379.99"/>
    <x v="15"/>
    <n v="254.5933"/>
  </r>
  <r>
    <x v="28338"/>
    <n v="174820"/>
    <x v="6"/>
    <n v="7956979681116"/>
    <x v="2"/>
    <s v="181 Madison St"/>
    <s v=" San Francisco"/>
    <x v="2"/>
    <n v="94016"/>
    <n v="1"/>
    <n v="11.95"/>
    <x v="6"/>
    <n v="5.9749999999999996"/>
  </r>
  <r>
    <x v="28339"/>
    <n v="174821"/>
    <x v="15"/>
    <n v="9427044004974"/>
    <x v="1"/>
    <s v="349 8th St"/>
    <s v=" Los Angeles"/>
    <x v="2"/>
    <n v="90001"/>
    <n v="1"/>
    <n v="379.99"/>
    <x v="15"/>
    <n v="254.5933"/>
  </r>
  <r>
    <x v="28340"/>
    <n v="174822"/>
    <x v="8"/>
    <n v="9509974299067"/>
    <x v="0"/>
    <s v="47 9th St"/>
    <s v=" Austin"/>
    <x v="3"/>
    <n v="73301"/>
    <n v="1"/>
    <n v="150"/>
    <x v="8"/>
    <n v="52.5"/>
  </r>
  <r>
    <x v="28341"/>
    <n v="174823"/>
    <x v="12"/>
    <n v="2508849621053"/>
    <x v="1"/>
    <s v="804 5th St"/>
    <s v=" San Francisco"/>
    <x v="2"/>
    <n v="94016"/>
    <n v="1"/>
    <n v="3.84"/>
    <x v="12"/>
    <n v="1.92"/>
  </r>
  <r>
    <x v="28342"/>
    <n v="174824"/>
    <x v="7"/>
    <n v="4027125906989"/>
    <x v="2"/>
    <s v="729 11th St"/>
    <s v=" Dallas"/>
    <x v="3"/>
    <n v="75001"/>
    <n v="1"/>
    <n v="99.99"/>
    <x v="7"/>
    <n v="49.994999999999997"/>
  </r>
  <r>
    <x v="28343"/>
    <n v="174825"/>
    <x v="3"/>
    <n v="8788568069079"/>
    <x v="2"/>
    <s v="665 Sunset St"/>
    <s v=" San Francisco"/>
    <x v="2"/>
    <n v="94016"/>
    <n v="1"/>
    <n v="149.99"/>
    <x v="3"/>
    <n v="52.496500000000012"/>
  </r>
  <r>
    <x v="28344"/>
    <n v="174826"/>
    <x v="1"/>
    <n v="6967780140320"/>
    <x v="1"/>
    <s v="633 Washington St"/>
    <s v=" New York City"/>
    <x v="6"/>
    <n v="10001"/>
    <n v="1"/>
    <n v="14.95"/>
    <x v="1"/>
    <n v="7.4749999999999996"/>
  </r>
  <r>
    <x v="28345"/>
    <n v="174827"/>
    <x v="2"/>
    <n v="2542958642231"/>
    <x v="2"/>
    <s v="928 5th St"/>
    <s v=" New York City"/>
    <x v="6"/>
    <n v="10001"/>
    <n v="2"/>
    <n v="11.99"/>
    <x v="2"/>
    <n v="11.99"/>
  </r>
  <r>
    <x v="24963"/>
    <n v="174828"/>
    <x v="4"/>
    <n v="8578468340684"/>
    <x v="3"/>
    <s v="922 North St"/>
    <s v=" Seattle"/>
    <x v="5"/>
    <n v="98101"/>
    <n v="1"/>
    <n v="2.99"/>
    <x v="4"/>
    <n v="1.4950000000000001"/>
  </r>
  <r>
    <x v="21362"/>
    <n v="174829"/>
    <x v="3"/>
    <n v="7960812623865"/>
    <x v="3"/>
    <s v="793 Lakeview St"/>
    <s v=" San Francisco"/>
    <x v="2"/>
    <n v="94016"/>
    <n v="1"/>
    <n v="149.99"/>
    <x v="3"/>
    <n v="52.496500000000012"/>
  </r>
  <r>
    <x v="23823"/>
    <n v="174830"/>
    <x v="1"/>
    <n v="5649018828751"/>
    <x v="2"/>
    <s v="456 Johnson St"/>
    <s v=" Boston"/>
    <x v="0"/>
    <n v="2215"/>
    <n v="1"/>
    <n v="14.95"/>
    <x v="1"/>
    <n v="7.4749999999999996"/>
  </r>
  <r>
    <x v="19326"/>
    <n v="174831"/>
    <x v="8"/>
    <n v="5571126395310"/>
    <x v="0"/>
    <s v="296 Walnut St"/>
    <s v=" San Francisco"/>
    <x v="2"/>
    <n v="94016"/>
    <n v="1"/>
    <n v="150"/>
    <x v="8"/>
    <n v="52.5"/>
  </r>
  <r>
    <x v="19022"/>
    <n v="174832"/>
    <x v="6"/>
    <n v="3265321369056"/>
    <x v="0"/>
    <s v="479 Lakeview St"/>
    <s v=" Boston"/>
    <x v="0"/>
    <n v="2215"/>
    <n v="1"/>
    <n v="11.95"/>
    <x v="6"/>
    <n v="5.9749999999999996"/>
  </r>
  <r>
    <x v="25886"/>
    <n v="174833"/>
    <x v="4"/>
    <n v="6146393584083"/>
    <x v="2"/>
    <s v="648 13th St"/>
    <s v=" Austin"/>
    <x v="3"/>
    <n v="73301"/>
    <n v="1"/>
    <n v="2.99"/>
    <x v="4"/>
    <n v="1.4950000000000001"/>
  </r>
  <r>
    <x v="28346"/>
    <n v="174834"/>
    <x v="5"/>
    <n v="4181927193258"/>
    <x v="0"/>
    <s v="333 Highland St"/>
    <s v=" Portland"/>
    <x v="1"/>
    <n v="97035"/>
    <n v="1"/>
    <n v="389.99"/>
    <x v="5"/>
    <n v="261.29330000000004"/>
  </r>
  <r>
    <x v="28347"/>
    <n v="174835"/>
    <x v="6"/>
    <n v="4893929397837"/>
    <x v="3"/>
    <s v="601 Hickory St"/>
    <s v=" Dallas"/>
    <x v="3"/>
    <n v="75001"/>
    <n v="1"/>
    <n v="11.95"/>
    <x v="6"/>
    <n v="5.9749999999999996"/>
  </r>
  <r>
    <x v="28348"/>
    <n v="174836"/>
    <x v="4"/>
    <n v="9647295678895"/>
    <x v="0"/>
    <s v="409 10th St"/>
    <s v=" Dallas"/>
    <x v="3"/>
    <n v="75001"/>
    <n v="2"/>
    <n v="2.99"/>
    <x v="4"/>
    <n v="2.99"/>
  </r>
  <r>
    <x v="20638"/>
    <n v="174837"/>
    <x v="7"/>
    <n v="3462887602347"/>
    <x v="2"/>
    <s v="912 13th St"/>
    <s v=" Los Angeles"/>
    <x v="2"/>
    <n v="90001"/>
    <n v="1"/>
    <n v="99.99"/>
    <x v="7"/>
    <n v="49.994999999999997"/>
  </r>
  <r>
    <x v="28349"/>
    <n v="174838"/>
    <x v="6"/>
    <n v="8983932350735"/>
    <x v="2"/>
    <s v="129 7th St"/>
    <s v=" Boston"/>
    <x v="0"/>
    <n v="2215"/>
    <n v="2"/>
    <n v="11.95"/>
    <x v="6"/>
    <n v="11.95"/>
  </r>
  <r>
    <x v="28350"/>
    <n v="174839"/>
    <x v="11"/>
    <n v="5502628669654"/>
    <x v="2"/>
    <s v="136 Chestnut St"/>
    <s v=" Boston"/>
    <x v="0"/>
    <n v="2215"/>
    <n v="1"/>
    <n v="400"/>
    <x v="11"/>
    <n v="268"/>
  </r>
  <r>
    <x v="28351"/>
    <n v="174840"/>
    <x v="10"/>
    <n v="3575303419871"/>
    <x v="1"/>
    <s v="951 Lake St"/>
    <s v=" Los Angeles"/>
    <x v="2"/>
    <n v="90001"/>
    <n v="1"/>
    <n v="300"/>
    <x v="10"/>
    <n v="201"/>
  </r>
  <r>
    <x v="28352"/>
    <n v="174841"/>
    <x v="2"/>
    <n v="3762761974317"/>
    <x v="0"/>
    <s v="396 Center St"/>
    <s v=" Los Angeles"/>
    <x v="2"/>
    <n v="90001"/>
    <n v="1"/>
    <n v="11.99"/>
    <x v="2"/>
    <n v="5.9950000000000001"/>
  </r>
  <r>
    <x v="28353"/>
    <n v="174842"/>
    <x v="7"/>
    <n v="7084700589103"/>
    <x v="1"/>
    <s v="258 2nd St"/>
    <s v=" San Francisco"/>
    <x v="2"/>
    <n v="94016"/>
    <n v="1"/>
    <n v="99.99"/>
    <x v="7"/>
    <n v="49.994999999999997"/>
  </r>
  <r>
    <x v="28354"/>
    <n v="174843"/>
    <x v="2"/>
    <n v="3485283203300"/>
    <x v="2"/>
    <s v="294 11th St"/>
    <s v=" Los Angeles"/>
    <x v="2"/>
    <n v="90001"/>
    <n v="1"/>
    <n v="11.99"/>
    <x v="2"/>
    <n v="5.9950000000000001"/>
  </r>
  <r>
    <x v="21443"/>
    <n v="174844"/>
    <x v="7"/>
    <n v="1970601145108"/>
    <x v="3"/>
    <s v="788 Center St"/>
    <s v=" Austin"/>
    <x v="3"/>
    <n v="73301"/>
    <n v="1"/>
    <n v="99.99"/>
    <x v="7"/>
    <n v="49.994999999999997"/>
  </r>
  <r>
    <x v="24806"/>
    <n v="174845"/>
    <x v="15"/>
    <n v="7971245260038"/>
    <x v="0"/>
    <s v="912 West St"/>
    <s v=" Dallas"/>
    <x v="3"/>
    <n v="75001"/>
    <n v="1"/>
    <n v="379.99"/>
    <x v="15"/>
    <n v="254.5933"/>
  </r>
  <r>
    <x v="25530"/>
    <n v="174846"/>
    <x v="8"/>
    <n v="8619762019891"/>
    <x v="1"/>
    <s v="37 Washington St"/>
    <s v=" Boston"/>
    <x v="0"/>
    <n v="2215"/>
    <n v="1"/>
    <n v="150"/>
    <x v="8"/>
    <n v="52.5"/>
  </r>
  <r>
    <x v="20231"/>
    <n v="174847"/>
    <x v="16"/>
    <n v="4675938604646"/>
    <x v="2"/>
    <s v="936 Wilson St"/>
    <s v=" Boston"/>
    <x v="0"/>
    <n v="2215"/>
    <n v="1"/>
    <n v="999.99"/>
    <x v="16"/>
    <n v="669.99330000000009"/>
  </r>
  <r>
    <x v="20095"/>
    <n v="174848"/>
    <x v="15"/>
    <n v="7264497081281"/>
    <x v="2"/>
    <s v="628 Lakeview St"/>
    <s v=" San Francisco"/>
    <x v="2"/>
    <n v="94016"/>
    <n v="1"/>
    <n v="379.99"/>
    <x v="15"/>
    <n v="254.5933"/>
  </r>
  <r>
    <x v="28355"/>
    <n v="174849"/>
    <x v="10"/>
    <n v="8813548477641"/>
    <x v="1"/>
    <s v="870 Johnson St"/>
    <s v=" New York City"/>
    <x v="6"/>
    <n v="10001"/>
    <n v="1"/>
    <n v="300"/>
    <x v="10"/>
    <n v="201"/>
  </r>
  <r>
    <x v="28356"/>
    <n v="174850"/>
    <x v="7"/>
    <n v="5613402345911"/>
    <x v="2"/>
    <s v="337 North St"/>
    <s v=" San Francisco"/>
    <x v="2"/>
    <n v="94016"/>
    <n v="1"/>
    <n v="99.99"/>
    <x v="7"/>
    <n v="49.994999999999997"/>
  </r>
  <r>
    <x v="28357"/>
    <n v="174851"/>
    <x v="12"/>
    <n v="6634655472102"/>
    <x v="0"/>
    <s v="827 4th St"/>
    <s v=" San Francisco"/>
    <x v="2"/>
    <n v="94016"/>
    <n v="1"/>
    <n v="3.84"/>
    <x v="12"/>
    <n v="1.92"/>
  </r>
  <r>
    <x v="28358"/>
    <n v="174852"/>
    <x v="6"/>
    <n v="7894377849977"/>
    <x v="2"/>
    <s v="662 Cedar St"/>
    <s v=" Dallas"/>
    <x v="3"/>
    <n v="75001"/>
    <n v="1"/>
    <n v="11.95"/>
    <x v="6"/>
    <n v="5.9749999999999996"/>
  </r>
  <r>
    <x v="28359"/>
    <n v="174853"/>
    <x v="4"/>
    <n v="3339196242003"/>
    <x v="0"/>
    <s v="464 Washington St"/>
    <s v=" Boston"/>
    <x v="0"/>
    <n v="2215"/>
    <n v="1"/>
    <n v="2.99"/>
    <x v="4"/>
    <n v="1.4950000000000001"/>
  </r>
  <r>
    <x v="28360"/>
    <n v="174854"/>
    <x v="12"/>
    <n v="1237235178925"/>
    <x v="1"/>
    <s v="179 Cedar St"/>
    <s v=" Los Angeles"/>
    <x v="2"/>
    <n v="90001"/>
    <n v="1"/>
    <n v="3.84"/>
    <x v="12"/>
    <n v="1.92"/>
  </r>
  <r>
    <x v="28361"/>
    <n v="174855"/>
    <x v="15"/>
    <n v="8004884032471"/>
    <x v="2"/>
    <s v="659 Cherry St"/>
    <s v=" Seattle"/>
    <x v="5"/>
    <n v="98101"/>
    <n v="1"/>
    <n v="379.99"/>
    <x v="15"/>
    <n v="254.5933"/>
  </r>
  <r>
    <x v="27488"/>
    <n v="174856"/>
    <x v="8"/>
    <n v="7650498718288"/>
    <x v="3"/>
    <s v="723 Johnson St"/>
    <s v=" Dallas"/>
    <x v="3"/>
    <n v="75001"/>
    <n v="1"/>
    <n v="150"/>
    <x v="8"/>
    <n v="52.5"/>
  </r>
  <r>
    <x v="28362"/>
    <n v="174857"/>
    <x v="3"/>
    <n v="1878667026834"/>
    <x v="0"/>
    <s v="205 13th St"/>
    <s v=" New York City"/>
    <x v="6"/>
    <n v="10001"/>
    <n v="1"/>
    <n v="149.99"/>
    <x v="3"/>
    <n v="52.496500000000012"/>
  </r>
  <r>
    <x v="28363"/>
    <n v="174858"/>
    <x v="2"/>
    <n v="1088206818800"/>
    <x v="2"/>
    <s v="937 South St"/>
    <s v=" Los Angeles"/>
    <x v="2"/>
    <n v="90001"/>
    <n v="1"/>
    <n v="11.99"/>
    <x v="2"/>
    <n v="5.9950000000000001"/>
  </r>
  <r>
    <x v="28364"/>
    <n v="174859"/>
    <x v="1"/>
    <n v="9257689299950"/>
    <x v="3"/>
    <s v="167 Elm St"/>
    <s v=" San Francisco"/>
    <x v="2"/>
    <n v="94016"/>
    <n v="1"/>
    <n v="14.95"/>
    <x v="1"/>
    <n v="7.4749999999999996"/>
  </r>
  <r>
    <x v="28365"/>
    <n v="174860"/>
    <x v="8"/>
    <n v="6872828790557"/>
    <x v="2"/>
    <s v="228 Walnut St"/>
    <s v=" New York City"/>
    <x v="6"/>
    <n v="10001"/>
    <n v="1"/>
    <n v="150"/>
    <x v="8"/>
    <n v="52.5"/>
  </r>
  <r>
    <x v="26486"/>
    <n v="174861"/>
    <x v="9"/>
    <n v="1004170045896"/>
    <x v="0"/>
    <s v="338 Church St"/>
    <s v=" San Francisco"/>
    <x v="2"/>
    <n v="94016"/>
    <n v="1"/>
    <n v="1700"/>
    <x v="9"/>
    <n v="1139"/>
  </r>
  <r>
    <x v="20640"/>
    <n v="174862"/>
    <x v="13"/>
    <n v="6653480927143"/>
    <x v="3"/>
    <s v="173 13th St"/>
    <s v=" Boston"/>
    <x v="0"/>
    <n v="2215"/>
    <n v="1"/>
    <n v="600"/>
    <x v="13"/>
    <n v="402"/>
  </r>
  <r>
    <x v="21342"/>
    <n v="174863"/>
    <x v="8"/>
    <n v="2832650139807"/>
    <x v="1"/>
    <s v="272 7th St"/>
    <s v=" Dallas"/>
    <x v="3"/>
    <n v="75001"/>
    <n v="1"/>
    <n v="150"/>
    <x v="8"/>
    <n v="52.5"/>
  </r>
  <r>
    <x v="28366"/>
    <n v="174864"/>
    <x v="15"/>
    <n v="7583937712087"/>
    <x v="3"/>
    <s v="329 Johnson St"/>
    <s v=" San Francisco"/>
    <x v="2"/>
    <n v="94016"/>
    <n v="1"/>
    <n v="379.99"/>
    <x v="15"/>
    <n v="254.5933"/>
  </r>
  <r>
    <x v="28367"/>
    <n v="174865"/>
    <x v="4"/>
    <n v="9507608363299"/>
    <x v="1"/>
    <s v="901 Lakeview St"/>
    <s v=" San Francisco"/>
    <x v="2"/>
    <n v="94016"/>
    <n v="1"/>
    <n v="2.99"/>
    <x v="4"/>
    <n v="1.4950000000000001"/>
  </r>
  <r>
    <x v="28368"/>
    <n v="174866"/>
    <x v="4"/>
    <n v="7523967010152"/>
    <x v="3"/>
    <s v="109 Willow St"/>
    <s v=" Seattle"/>
    <x v="5"/>
    <n v="98101"/>
    <n v="1"/>
    <n v="2.99"/>
    <x v="4"/>
    <n v="1.4950000000000001"/>
  </r>
  <r>
    <x v="27610"/>
    <n v="174867"/>
    <x v="4"/>
    <n v="6047655746343"/>
    <x v="2"/>
    <s v="219 West St"/>
    <s v=" San Francisco"/>
    <x v="2"/>
    <n v="94016"/>
    <n v="1"/>
    <n v="2.99"/>
    <x v="4"/>
    <n v="1.4950000000000001"/>
  </r>
  <r>
    <x v="28369"/>
    <n v="174868"/>
    <x v="6"/>
    <n v="3787058161840"/>
    <x v="1"/>
    <s v="191 Church St"/>
    <s v=" Los Angeles"/>
    <x v="2"/>
    <n v="90001"/>
    <n v="1"/>
    <n v="11.95"/>
    <x v="6"/>
    <n v="5.9749999999999996"/>
  </r>
  <r>
    <x v="28370"/>
    <n v="174869"/>
    <x v="14"/>
    <n v="4648144229386"/>
    <x v="1"/>
    <s v="240 River St"/>
    <s v=" Austin"/>
    <x v="3"/>
    <n v="73301"/>
    <n v="1"/>
    <n v="109.99"/>
    <x v="14"/>
    <n v="38.496499999999997"/>
  </r>
  <r>
    <x v="28371"/>
    <n v="174870"/>
    <x v="17"/>
    <n v="2832606063047"/>
    <x v="0"/>
    <s v="310 Sunset St"/>
    <s v=" Seattle"/>
    <x v="5"/>
    <n v="98101"/>
    <n v="1"/>
    <n v="600"/>
    <x v="13"/>
    <n v="402"/>
  </r>
  <r>
    <x v="28372"/>
    <n v="174871"/>
    <x v="10"/>
    <n v="9314683772821"/>
    <x v="2"/>
    <s v="151 North St"/>
    <s v=" San Francisco"/>
    <x v="2"/>
    <n v="94016"/>
    <n v="1"/>
    <n v="300"/>
    <x v="10"/>
    <n v="201"/>
  </r>
  <r>
    <x v="28373"/>
    <n v="174872"/>
    <x v="16"/>
    <n v="4339630824173"/>
    <x v="0"/>
    <s v="235 Lake St"/>
    <s v=" Seattle"/>
    <x v="5"/>
    <n v="98101"/>
    <n v="1"/>
    <n v="999.99"/>
    <x v="16"/>
    <n v="669.99330000000009"/>
  </r>
  <r>
    <x v="23237"/>
    <n v="174873"/>
    <x v="11"/>
    <n v="4872622259047"/>
    <x v="3"/>
    <s v="685 Maple St"/>
    <s v=" San Francisco"/>
    <x v="2"/>
    <n v="94016"/>
    <n v="1"/>
    <n v="400"/>
    <x v="11"/>
    <n v="268"/>
  </r>
  <r>
    <x v="23237"/>
    <n v="174873"/>
    <x v="6"/>
    <n v="6636203660417"/>
    <x v="0"/>
    <s v="685 Maple St"/>
    <s v=" San Francisco"/>
    <x v="2"/>
    <n v="94016"/>
    <n v="1"/>
    <n v="11.95"/>
    <x v="6"/>
    <n v="5.9749999999999996"/>
  </r>
  <r>
    <x v="28374"/>
    <n v="174874"/>
    <x v="6"/>
    <n v="8833706897719"/>
    <x v="3"/>
    <s v="165 5th St"/>
    <s v=" Los Angeles"/>
    <x v="2"/>
    <n v="90001"/>
    <n v="2"/>
    <n v="11.95"/>
    <x v="6"/>
    <n v="11.95"/>
  </r>
  <r>
    <x v="28375"/>
    <n v="174875"/>
    <x v="4"/>
    <n v="2505677908797"/>
    <x v="2"/>
    <s v="520 Hill St"/>
    <s v=" New York City"/>
    <x v="6"/>
    <n v="10001"/>
    <n v="1"/>
    <n v="2.99"/>
    <x v="4"/>
    <n v="1.4950000000000001"/>
  </r>
  <r>
    <x v="28022"/>
    <n v="174876"/>
    <x v="0"/>
    <n v="2862929122974"/>
    <x v="3"/>
    <s v="804 8th St"/>
    <s v=" San Francisco"/>
    <x v="2"/>
    <n v="94016"/>
    <n v="1"/>
    <n v="700"/>
    <x v="0"/>
    <n v="469"/>
  </r>
  <r>
    <x v="28376"/>
    <n v="174877"/>
    <x v="1"/>
    <n v="2717399183352"/>
    <x v="3"/>
    <s v="188 Spruce St"/>
    <s v=" Los Angeles"/>
    <x v="2"/>
    <n v="90001"/>
    <n v="1"/>
    <n v="14.95"/>
    <x v="1"/>
    <n v="7.4749999999999996"/>
  </r>
  <r>
    <x v="28377"/>
    <n v="174878"/>
    <x v="9"/>
    <n v="1662404182045"/>
    <x v="2"/>
    <s v="849 Church St"/>
    <s v=" Portland"/>
    <x v="1"/>
    <n v="97035"/>
    <n v="1"/>
    <n v="1700"/>
    <x v="9"/>
    <n v="1139"/>
  </r>
  <r>
    <x v="18520"/>
    <n v="174879"/>
    <x v="12"/>
    <n v="6248493891290"/>
    <x v="2"/>
    <s v="684 Highland St"/>
    <s v=" Dallas"/>
    <x v="3"/>
    <n v="75001"/>
    <n v="2"/>
    <n v="3.84"/>
    <x v="12"/>
    <n v="3.84"/>
  </r>
  <r>
    <x v="28378"/>
    <n v="174880"/>
    <x v="12"/>
    <n v="6614019018268"/>
    <x v="3"/>
    <s v="408 Spruce St"/>
    <s v=" San Francisco"/>
    <x v="2"/>
    <n v="94016"/>
    <n v="1"/>
    <n v="3.84"/>
    <x v="12"/>
    <n v="1.92"/>
  </r>
  <r>
    <x v="28379"/>
    <n v="174881"/>
    <x v="7"/>
    <n v="8578915642886"/>
    <x v="0"/>
    <s v="108 Willow St"/>
    <s v=" Los Angeles"/>
    <x v="2"/>
    <n v="90001"/>
    <n v="1"/>
    <n v="99.99"/>
    <x v="7"/>
    <n v="49.994999999999997"/>
  </r>
  <r>
    <x v="28380"/>
    <n v="174882"/>
    <x v="7"/>
    <n v="6435776882060"/>
    <x v="1"/>
    <s v="924 Adams St"/>
    <s v=" San Francisco"/>
    <x v="2"/>
    <n v="94016"/>
    <n v="1"/>
    <n v="99.99"/>
    <x v="7"/>
    <n v="49.994999999999997"/>
  </r>
  <r>
    <x v="28381"/>
    <n v="174883"/>
    <x v="8"/>
    <n v="9565154568749"/>
    <x v="2"/>
    <s v="236 Elm St"/>
    <s v=" Portland"/>
    <x v="1"/>
    <n v="97035"/>
    <n v="1"/>
    <n v="150"/>
    <x v="8"/>
    <n v="52.5"/>
  </r>
  <r>
    <x v="28382"/>
    <n v="174884"/>
    <x v="6"/>
    <n v="2913013481794"/>
    <x v="3"/>
    <s v="528 River St"/>
    <s v=" New York City"/>
    <x v="6"/>
    <n v="10001"/>
    <n v="1"/>
    <n v="11.95"/>
    <x v="6"/>
    <n v="5.9749999999999996"/>
  </r>
  <r>
    <x v="28383"/>
    <n v="174885"/>
    <x v="8"/>
    <n v="7220422703056"/>
    <x v="2"/>
    <s v="57 Cherry St"/>
    <s v=" Boston"/>
    <x v="0"/>
    <n v="2215"/>
    <n v="1"/>
    <n v="150"/>
    <x v="8"/>
    <n v="52.5"/>
  </r>
  <r>
    <x v="28384"/>
    <n v="174886"/>
    <x v="6"/>
    <n v="9769511816100"/>
    <x v="3"/>
    <s v="6 7th St"/>
    <s v=" Dallas"/>
    <x v="3"/>
    <n v="75001"/>
    <n v="1"/>
    <n v="11.95"/>
    <x v="6"/>
    <n v="5.9749999999999996"/>
  </r>
  <r>
    <x v="28385"/>
    <n v="174887"/>
    <x v="4"/>
    <n v="8479546769931"/>
    <x v="1"/>
    <s v="31 Highland St"/>
    <s v=" Portland"/>
    <x v="1"/>
    <n v="97035"/>
    <n v="2"/>
    <n v="2.99"/>
    <x v="4"/>
    <n v="2.99"/>
  </r>
  <r>
    <x v="28386"/>
    <n v="174888"/>
    <x v="2"/>
    <n v="9221277645827"/>
    <x v="1"/>
    <s v="717 Willow St"/>
    <s v=" Los Angeles"/>
    <x v="2"/>
    <n v="90001"/>
    <n v="1"/>
    <n v="11.99"/>
    <x v="2"/>
    <n v="5.9950000000000001"/>
  </r>
  <r>
    <x v="28387"/>
    <n v="174889"/>
    <x v="5"/>
    <n v="3142499036473"/>
    <x v="0"/>
    <s v="934 12th St"/>
    <s v=" Seattle"/>
    <x v="5"/>
    <n v="98101"/>
    <n v="1"/>
    <n v="389.99"/>
    <x v="5"/>
    <n v="261.29330000000004"/>
  </r>
  <r>
    <x v="28178"/>
    <n v="174890"/>
    <x v="5"/>
    <n v="4001015171763"/>
    <x v="2"/>
    <s v="529 Wilson St"/>
    <s v=" Austin"/>
    <x v="3"/>
    <n v="73301"/>
    <n v="1"/>
    <n v="389.99"/>
    <x v="5"/>
    <n v="261.29330000000004"/>
  </r>
  <r>
    <x v="20513"/>
    <n v="174891"/>
    <x v="1"/>
    <n v="2632756659077"/>
    <x v="0"/>
    <s v="730 Willow St"/>
    <s v=" Atlanta"/>
    <x v="4"/>
    <n v="30301"/>
    <n v="1"/>
    <n v="14.95"/>
    <x v="1"/>
    <n v="7.4749999999999996"/>
  </r>
  <r>
    <x v="28388"/>
    <n v="174892"/>
    <x v="9"/>
    <n v="6126089977290"/>
    <x v="3"/>
    <s v="349 Lincoln St"/>
    <s v=" San Francisco"/>
    <x v="2"/>
    <n v="94016"/>
    <n v="1"/>
    <n v="1700"/>
    <x v="9"/>
    <n v="1139"/>
  </r>
  <r>
    <x v="25471"/>
    <n v="174893"/>
    <x v="8"/>
    <n v="7245540873474"/>
    <x v="2"/>
    <s v="769 Dogwood St"/>
    <s v=" Austin"/>
    <x v="3"/>
    <n v="73301"/>
    <n v="1"/>
    <n v="150"/>
    <x v="8"/>
    <n v="52.5"/>
  </r>
  <r>
    <x v="25996"/>
    <n v="174894"/>
    <x v="0"/>
    <n v="5200447256223"/>
    <x v="0"/>
    <s v="971 Johnson St"/>
    <s v=" Los Angeles"/>
    <x v="2"/>
    <n v="90001"/>
    <n v="1"/>
    <n v="700"/>
    <x v="0"/>
    <n v="469"/>
  </r>
  <r>
    <x v="28389"/>
    <n v="174895"/>
    <x v="10"/>
    <n v="4300125886177"/>
    <x v="3"/>
    <s v="129 River St"/>
    <s v=" Boston"/>
    <x v="0"/>
    <n v="2215"/>
    <n v="1"/>
    <n v="300"/>
    <x v="10"/>
    <n v="201"/>
  </r>
  <r>
    <x v="26376"/>
    <n v="174896"/>
    <x v="6"/>
    <n v="5238404442529"/>
    <x v="0"/>
    <s v="209 8th St"/>
    <s v=" San Francisco"/>
    <x v="2"/>
    <n v="94016"/>
    <n v="2"/>
    <n v="11.95"/>
    <x v="6"/>
    <n v="11.95"/>
  </r>
  <r>
    <x v="25271"/>
    <n v="174897"/>
    <x v="6"/>
    <n v="9112851698302"/>
    <x v="2"/>
    <s v="231 Washington St"/>
    <s v=" Los Angeles"/>
    <x v="2"/>
    <n v="90001"/>
    <n v="1"/>
    <n v="11.95"/>
    <x v="6"/>
    <n v="5.9749999999999996"/>
  </r>
  <r>
    <x v="28390"/>
    <n v="174898"/>
    <x v="3"/>
    <n v="7227490956990"/>
    <x v="0"/>
    <s v="61 Sunset St"/>
    <s v=" Portland"/>
    <x v="1"/>
    <n v="97035"/>
    <n v="1"/>
    <n v="149.99"/>
    <x v="3"/>
    <n v="52.496500000000012"/>
  </r>
  <r>
    <x v="28391"/>
    <n v="174899"/>
    <x v="1"/>
    <n v="1421518763438"/>
    <x v="1"/>
    <s v="729 Chestnut St"/>
    <s v=" San Francisco"/>
    <x v="2"/>
    <n v="94016"/>
    <n v="1"/>
    <n v="14.95"/>
    <x v="1"/>
    <n v="7.4749999999999996"/>
  </r>
  <r>
    <x v="19300"/>
    <n v="174900"/>
    <x v="10"/>
    <n v="3873316267332"/>
    <x v="2"/>
    <s v="649 Center St"/>
    <s v=" Boston"/>
    <x v="0"/>
    <n v="2215"/>
    <n v="1"/>
    <n v="300"/>
    <x v="10"/>
    <n v="201"/>
  </r>
  <r>
    <x v="28392"/>
    <n v="174901"/>
    <x v="0"/>
    <n v="9551846794310"/>
    <x v="3"/>
    <s v="689 12th St"/>
    <s v=" San Francisco"/>
    <x v="2"/>
    <n v="94016"/>
    <n v="1"/>
    <n v="700"/>
    <x v="0"/>
    <n v="469"/>
  </r>
  <r>
    <x v="28393"/>
    <n v="174902"/>
    <x v="8"/>
    <n v="6811963429142"/>
    <x v="1"/>
    <s v="972 Spruce St"/>
    <s v=" Los Angeles"/>
    <x v="2"/>
    <n v="90001"/>
    <n v="1"/>
    <n v="150"/>
    <x v="8"/>
    <n v="52.5"/>
  </r>
  <r>
    <x v="28394"/>
    <n v="174903"/>
    <x v="13"/>
    <n v="3778462907118"/>
    <x v="0"/>
    <s v="796 Chestnut St"/>
    <s v=" New York City"/>
    <x v="6"/>
    <n v="10001"/>
    <n v="1"/>
    <n v="600"/>
    <x v="13"/>
    <n v="402"/>
  </r>
  <r>
    <x v="28395"/>
    <n v="174904"/>
    <x v="4"/>
    <n v="6476098729441"/>
    <x v="3"/>
    <s v="280 Ridge St"/>
    <s v=" Los Angeles"/>
    <x v="2"/>
    <n v="90001"/>
    <n v="1"/>
    <n v="2.99"/>
    <x v="4"/>
    <n v="1.4950000000000001"/>
  </r>
  <r>
    <x v="28396"/>
    <n v="174905"/>
    <x v="14"/>
    <n v="5267695364887"/>
    <x v="0"/>
    <s v="792 Chestnut St"/>
    <s v=" Austin"/>
    <x v="3"/>
    <n v="73301"/>
    <n v="1"/>
    <n v="109.99"/>
    <x v="14"/>
    <n v="38.496499999999997"/>
  </r>
  <r>
    <x v="28397"/>
    <n v="174906"/>
    <x v="15"/>
    <n v="8105896793046"/>
    <x v="1"/>
    <s v="621 Dogwood St"/>
    <s v=" Dallas"/>
    <x v="3"/>
    <n v="75001"/>
    <n v="1"/>
    <n v="379.99"/>
    <x v="15"/>
    <n v="254.5933"/>
  </r>
  <r>
    <x v="28037"/>
    <n v="174907"/>
    <x v="2"/>
    <n v="2273871959174"/>
    <x v="2"/>
    <s v="282 Elm St"/>
    <s v=" Dallas"/>
    <x v="3"/>
    <n v="75001"/>
    <n v="1"/>
    <n v="11.99"/>
    <x v="2"/>
    <n v="5.9950000000000001"/>
  </r>
  <r>
    <x v="28398"/>
    <n v="174908"/>
    <x v="5"/>
    <n v="2408716220537"/>
    <x v="0"/>
    <s v="644 West St"/>
    <s v=" San Francisco"/>
    <x v="2"/>
    <n v="94016"/>
    <n v="1"/>
    <n v="389.99"/>
    <x v="5"/>
    <n v="261.29330000000004"/>
  </r>
  <r>
    <x v="28399"/>
    <n v="174909"/>
    <x v="8"/>
    <n v="7703020115159"/>
    <x v="3"/>
    <s v="140 Elm St"/>
    <s v=" San Francisco"/>
    <x v="2"/>
    <n v="94016"/>
    <n v="1"/>
    <n v="150"/>
    <x v="8"/>
    <n v="52.5"/>
  </r>
  <r>
    <x v="28400"/>
    <n v="174910"/>
    <x v="4"/>
    <n v="3792095079808"/>
    <x v="2"/>
    <s v="764 14th St"/>
    <s v=" San Francisco"/>
    <x v="2"/>
    <n v="94016"/>
    <n v="1"/>
    <n v="2.99"/>
    <x v="4"/>
    <n v="1.4950000000000001"/>
  </r>
  <r>
    <x v="21397"/>
    <n v="174911"/>
    <x v="4"/>
    <n v="5275739846013"/>
    <x v="1"/>
    <s v="394 Church St"/>
    <s v=" Atlanta"/>
    <x v="4"/>
    <n v="30301"/>
    <n v="1"/>
    <n v="2.99"/>
    <x v="4"/>
    <n v="1.4950000000000001"/>
  </r>
  <r>
    <x v="17893"/>
    <n v="174912"/>
    <x v="2"/>
    <n v="5358180107619"/>
    <x v="0"/>
    <s v="815 10th St"/>
    <s v=" Los Angeles"/>
    <x v="2"/>
    <n v="90001"/>
    <n v="1"/>
    <n v="11.99"/>
    <x v="2"/>
    <n v="5.9950000000000001"/>
  </r>
  <r>
    <x v="28401"/>
    <n v="174913"/>
    <x v="12"/>
    <n v="9084771388051"/>
    <x v="3"/>
    <s v="203 Lakeview St"/>
    <s v=" Los Angeles"/>
    <x v="2"/>
    <n v="90001"/>
    <n v="1"/>
    <n v="3.84"/>
    <x v="12"/>
    <n v="1.92"/>
  </r>
  <r>
    <x v="28402"/>
    <n v="174914"/>
    <x v="7"/>
    <n v="2109694735267"/>
    <x v="2"/>
    <s v="145 Ridge St"/>
    <s v=" Dallas"/>
    <x v="3"/>
    <n v="75001"/>
    <n v="1"/>
    <n v="99.99"/>
    <x v="7"/>
    <n v="49.994999999999997"/>
  </r>
  <r>
    <x v="28403"/>
    <n v="174915"/>
    <x v="6"/>
    <n v="2484217991296"/>
    <x v="0"/>
    <s v="267 West St"/>
    <s v=" Portland"/>
    <x v="1"/>
    <n v="97035"/>
    <n v="1"/>
    <n v="11.95"/>
    <x v="6"/>
    <n v="5.9749999999999996"/>
  </r>
  <r>
    <x v="28404"/>
    <n v="174916"/>
    <x v="6"/>
    <n v="2538913593952"/>
    <x v="3"/>
    <s v="31 Lake St"/>
    <s v=" Dallas"/>
    <x v="3"/>
    <n v="75001"/>
    <n v="1"/>
    <n v="11.95"/>
    <x v="6"/>
    <n v="5.9749999999999996"/>
  </r>
  <r>
    <x v="17714"/>
    <n v="174917"/>
    <x v="3"/>
    <n v="4806045700185"/>
    <x v="1"/>
    <s v="531 Main St"/>
    <s v=" New York City"/>
    <x v="6"/>
    <n v="10001"/>
    <n v="1"/>
    <n v="149.99"/>
    <x v="3"/>
    <n v="52.496500000000012"/>
  </r>
  <r>
    <x v="25776"/>
    <n v="174918"/>
    <x v="12"/>
    <n v="3839780569479"/>
    <x v="2"/>
    <s v="940 Johnson St"/>
    <s v=" Seattle"/>
    <x v="5"/>
    <n v="98101"/>
    <n v="1"/>
    <n v="3.84"/>
    <x v="12"/>
    <n v="1.92"/>
  </r>
  <r>
    <x v="28405"/>
    <n v="174919"/>
    <x v="2"/>
    <n v="8804800648775"/>
    <x v="0"/>
    <s v="57 Church St"/>
    <s v=" Los Angeles"/>
    <x v="2"/>
    <n v="90001"/>
    <n v="1"/>
    <n v="11.99"/>
    <x v="2"/>
    <n v="5.9950000000000001"/>
  </r>
  <r>
    <x v="28406"/>
    <n v="174920"/>
    <x v="8"/>
    <n v="2582932908441"/>
    <x v="0"/>
    <s v="599 Cherry St"/>
    <s v=" San Francisco"/>
    <x v="2"/>
    <n v="94016"/>
    <n v="1"/>
    <n v="150"/>
    <x v="8"/>
    <n v="52.5"/>
  </r>
  <r>
    <x v="28407"/>
    <n v="174921"/>
    <x v="8"/>
    <n v="3051724719214"/>
    <x v="2"/>
    <s v="325 Elm St"/>
    <s v=" San Francisco"/>
    <x v="2"/>
    <n v="94016"/>
    <n v="1"/>
    <n v="150"/>
    <x v="8"/>
    <n v="52.5"/>
  </r>
  <r>
    <x v="28408"/>
    <n v="174922"/>
    <x v="7"/>
    <n v="5575527988961"/>
    <x v="3"/>
    <s v="339 1st St"/>
    <s v=" San Francisco"/>
    <x v="2"/>
    <n v="94016"/>
    <n v="1"/>
    <n v="99.99"/>
    <x v="7"/>
    <n v="49.994999999999997"/>
  </r>
  <r>
    <x v="28409"/>
    <n v="174923"/>
    <x v="6"/>
    <n v="3182920977598"/>
    <x v="1"/>
    <s v="373 Spruce St"/>
    <s v=" New York City"/>
    <x v="6"/>
    <n v="10001"/>
    <n v="1"/>
    <n v="11.95"/>
    <x v="6"/>
    <n v="5.9749999999999996"/>
  </r>
  <r>
    <x v="28410"/>
    <n v="174924"/>
    <x v="4"/>
    <n v="6864832541788"/>
    <x v="3"/>
    <s v="134 Hickory St"/>
    <s v=" Seattle"/>
    <x v="5"/>
    <n v="98101"/>
    <n v="1"/>
    <n v="2.99"/>
    <x v="4"/>
    <n v="1.4950000000000001"/>
  </r>
  <r>
    <x v="28411"/>
    <n v="174925"/>
    <x v="6"/>
    <n v="9363138586550"/>
    <x v="0"/>
    <s v="931 West St"/>
    <s v=" Austin"/>
    <x v="3"/>
    <n v="73301"/>
    <n v="1"/>
    <n v="11.95"/>
    <x v="6"/>
    <n v="5.9749999999999996"/>
  </r>
  <r>
    <x v="28412"/>
    <n v="174926"/>
    <x v="3"/>
    <n v="4789430078274"/>
    <x v="0"/>
    <s v="720 West St"/>
    <s v=" Boston"/>
    <x v="0"/>
    <n v="2215"/>
    <n v="1"/>
    <n v="149.99"/>
    <x v="3"/>
    <n v="52.496500000000012"/>
  </r>
  <r>
    <x v="28413"/>
    <n v="174927"/>
    <x v="7"/>
    <n v="6107702533205"/>
    <x v="2"/>
    <s v="293 Cedar St"/>
    <s v=" San Francisco"/>
    <x v="2"/>
    <n v="94016"/>
    <n v="1"/>
    <n v="99.99"/>
    <x v="7"/>
    <n v="49.994999999999997"/>
  </r>
  <r>
    <x v="28414"/>
    <n v="174928"/>
    <x v="7"/>
    <n v="9420894878554"/>
    <x v="1"/>
    <s v="568 Main St"/>
    <s v=" San Francisco"/>
    <x v="2"/>
    <n v="94016"/>
    <n v="1"/>
    <n v="99.99"/>
    <x v="7"/>
    <n v="49.994999999999997"/>
  </r>
  <r>
    <x v="28415"/>
    <n v="174929"/>
    <x v="4"/>
    <n v="1217933151600"/>
    <x v="3"/>
    <s v="70 West St"/>
    <s v=" Atlanta"/>
    <x v="4"/>
    <n v="30301"/>
    <n v="4"/>
    <n v="2.99"/>
    <x v="4"/>
    <n v="5.98"/>
  </r>
  <r>
    <x v="28416"/>
    <n v="174930"/>
    <x v="0"/>
    <n v="9649960048863"/>
    <x v="2"/>
    <s v="237 Adams St"/>
    <s v=" San Francisco"/>
    <x v="2"/>
    <n v="94016"/>
    <n v="1"/>
    <n v="700"/>
    <x v="0"/>
    <n v="469"/>
  </r>
  <r>
    <x v="28416"/>
    <n v="174930"/>
    <x v="1"/>
    <n v="2547933548867"/>
    <x v="0"/>
    <s v="237 Adams St"/>
    <s v=" San Francisco"/>
    <x v="2"/>
    <n v="94016"/>
    <n v="1"/>
    <n v="14.95"/>
    <x v="1"/>
    <n v="7.4749999999999996"/>
  </r>
  <r>
    <x v="28417"/>
    <n v="174931"/>
    <x v="8"/>
    <n v="2976729697632"/>
    <x v="0"/>
    <s v="904 Washington St"/>
    <s v=" Los Angeles"/>
    <x v="2"/>
    <n v="90001"/>
    <n v="1"/>
    <n v="150"/>
    <x v="8"/>
    <n v="52.5"/>
  </r>
  <r>
    <x v="21406"/>
    <n v="174932"/>
    <x v="13"/>
    <n v="8102492076371"/>
    <x v="1"/>
    <s v="10 Lake St"/>
    <s v=" Boston"/>
    <x v="0"/>
    <n v="2215"/>
    <n v="1"/>
    <n v="600"/>
    <x v="13"/>
    <n v="402"/>
  </r>
  <r>
    <x v="21406"/>
    <n v="174932"/>
    <x v="7"/>
    <n v="5943424812954"/>
    <x v="3"/>
    <s v="10 Lake St"/>
    <s v=" Boston"/>
    <x v="0"/>
    <n v="2215"/>
    <n v="1"/>
    <n v="99.99"/>
    <x v="7"/>
    <n v="49.994999999999997"/>
  </r>
  <r>
    <x v="28418"/>
    <n v="174933"/>
    <x v="2"/>
    <n v="3538317314726"/>
    <x v="2"/>
    <s v="727 South St"/>
    <s v=" Atlanta"/>
    <x v="4"/>
    <n v="30301"/>
    <n v="1"/>
    <n v="11.99"/>
    <x v="2"/>
    <n v="5.9950000000000001"/>
  </r>
  <r>
    <x v="28418"/>
    <n v="174933"/>
    <x v="1"/>
    <n v="1804106181462"/>
    <x v="1"/>
    <s v="727 South St"/>
    <s v=" Atlanta"/>
    <x v="4"/>
    <n v="30301"/>
    <n v="1"/>
    <n v="14.95"/>
    <x v="1"/>
    <n v="7.4749999999999996"/>
  </r>
  <r>
    <x v="27289"/>
    <n v="174934"/>
    <x v="16"/>
    <n v="8719864296376"/>
    <x v="0"/>
    <s v="536 Willow St"/>
    <s v=" Atlanta"/>
    <x v="4"/>
    <n v="30301"/>
    <n v="1"/>
    <n v="999.99"/>
    <x v="16"/>
    <n v="669.99330000000009"/>
  </r>
  <r>
    <x v="28419"/>
    <n v="174935"/>
    <x v="13"/>
    <n v="1800187566573"/>
    <x v="0"/>
    <s v="83 2nd St"/>
    <s v=" San Francisco"/>
    <x v="2"/>
    <n v="94016"/>
    <n v="1"/>
    <n v="600"/>
    <x v="13"/>
    <n v="402"/>
  </r>
  <r>
    <x v="28420"/>
    <n v="174936"/>
    <x v="12"/>
    <n v="9464431176456"/>
    <x v="2"/>
    <s v="373 Chestnut St"/>
    <s v=" San Francisco"/>
    <x v="2"/>
    <n v="94016"/>
    <n v="1"/>
    <n v="3.84"/>
    <x v="12"/>
    <n v="1.92"/>
  </r>
  <r>
    <x v="28421"/>
    <n v="174937"/>
    <x v="0"/>
    <n v="9355655328997"/>
    <x v="1"/>
    <s v="284 14th St"/>
    <s v=" Austin"/>
    <x v="3"/>
    <n v="73301"/>
    <n v="1"/>
    <n v="700"/>
    <x v="0"/>
    <n v="469"/>
  </r>
  <r>
    <x v="28422"/>
    <n v="174938"/>
    <x v="1"/>
    <n v="6007037086678"/>
    <x v="3"/>
    <s v="417 Washington St"/>
    <s v=" Portland"/>
    <x v="1"/>
    <n v="97035"/>
    <n v="1"/>
    <n v="14.95"/>
    <x v="1"/>
    <n v="7.4749999999999996"/>
  </r>
  <r>
    <x v="23872"/>
    <n v="174939"/>
    <x v="10"/>
    <n v="6651715441922"/>
    <x v="2"/>
    <s v="822 9th St"/>
    <s v=" Los Angeles"/>
    <x v="2"/>
    <n v="90001"/>
    <n v="1"/>
    <n v="300"/>
    <x v="10"/>
    <n v="201"/>
  </r>
  <r>
    <x v="23936"/>
    <n v="174940"/>
    <x v="7"/>
    <n v="3811487541619"/>
    <x v="0"/>
    <s v="113 Pine St"/>
    <s v=" Boston"/>
    <x v="0"/>
    <n v="2215"/>
    <n v="1"/>
    <n v="99.99"/>
    <x v="7"/>
    <n v="49.994999999999997"/>
  </r>
  <r>
    <x v="28423"/>
    <n v="174941"/>
    <x v="2"/>
    <n v="1601855971197"/>
    <x v="2"/>
    <s v="14 West St"/>
    <s v=" Atlanta"/>
    <x v="4"/>
    <n v="30301"/>
    <n v="1"/>
    <n v="11.99"/>
    <x v="2"/>
    <n v="5.9950000000000001"/>
  </r>
  <r>
    <x v="28424"/>
    <n v="174942"/>
    <x v="3"/>
    <n v="7858270266621"/>
    <x v="0"/>
    <s v="219 River St"/>
    <s v=" New York City"/>
    <x v="6"/>
    <n v="10001"/>
    <n v="1"/>
    <n v="149.99"/>
    <x v="3"/>
    <n v="52.496500000000012"/>
  </r>
  <r>
    <x v="22366"/>
    <n v="174943"/>
    <x v="2"/>
    <n v="8188338351633"/>
    <x v="3"/>
    <s v="617 Willow St"/>
    <s v=" Boston"/>
    <x v="0"/>
    <n v="2215"/>
    <n v="1"/>
    <n v="11.99"/>
    <x v="2"/>
    <n v="5.9950000000000001"/>
  </r>
  <r>
    <x v="17714"/>
    <n v="174944"/>
    <x v="1"/>
    <n v="8193051371409"/>
    <x v="3"/>
    <s v="569 Dogwood St"/>
    <s v=" Los Angeles"/>
    <x v="2"/>
    <n v="90001"/>
    <n v="1"/>
    <n v="14.95"/>
    <x v="1"/>
    <n v="7.4749999999999996"/>
  </r>
  <r>
    <x v="28425"/>
    <n v="174945"/>
    <x v="5"/>
    <n v="7105703180341"/>
    <x v="2"/>
    <s v="543 Highland St"/>
    <s v=" San Francisco"/>
    <x v="2"/>
    <n v="94016"/>
    <n v="1"/>
    <n v="389.99"/>
    <x v="5"/>
    <n v="261.29330000000004"/>
  </r>
  <r>
    <x v="26174"/>
    <n v="174946"/>
    <x v="12"/>
    <n v="2328166405622"/>
    <x v="1"/>
    <s v="304 14th St"/>
    <s v=" Atlanta"/>
    <x v="4"/>
    <n v="30301"/>
    <n v="1"/>
    <n v="3.84"/>
    <x v="12"/>
    <n v="1.92"/>
  </r>
  <r>
    <x v="25676"/>
    <n v="174947"/>
    <x v="4"/>
    <n v="8635235159638"/>
    <x v="2"/>
    <s v="534 Cedar St"/>
    <s v=" Dallas"/>
    <x v="3"/>
    <n v="75001"/>
    <n v="2"/>
    <n v="2.99"/>
    <x v="4"/>
    <n v="2.99"/>
  </r>
  <r>
    <x v="18686"/>
    <n v="174948"/>
    <x v="12"/>
    <n v="3521366382565"/>
    <x v="1"/>
    <s v="766 10th St"/>
    <s v=" Atlanta"/>
    <x v="4"/>
    <n v="30301"/>
    <n v="1"/>
    <n v="3.84"/>
    <x v="12"/>
    <n v="1.92"/>
  </r>
  <r>
    <x v="17960"/>
    <n v="174949"/>
    <x v="7"/>
    <n v="7652418366740"/>
    <x v="0"/>
    <s v="360 2nd St"/>
    <s v=" Boston"/>
    <x v="0"/>
    <n v="2215"/>
    <n v="1"/>
    <n v="99.99"/>
    <x v="7"/>
    <n v="49.994999999999997"/>
  </r>
  <r>
    <x v="28426"/>
    <n v="174950"/>
    <x v="5"/>
    <n v="8840265222630"/>
    <x v="3"/>
    <s v="476 Meadow St"/>
    <s v=" Los Angeles"/>
    <x v="2"/>
    <n v="90001"/>
    <n v="1"/>
    <n v="389.99"/>
    <x v="5"/>
    <n v="261.29330000000004"/>
  </r>
  <r>
    <x v="28427"/>
    <n v="174951"/>
    <x v="2"/>
    <n v="8413013318305"/>
    <x v="1"/>
    <s v="584 14th St"/>
    <s v=" New York City"/>
    <x v="6"/>
    <n v="10001"/>
    <n v="1"/>
    <n v="11.99"/>
    <x v="2"/>
    <n v="5.9950000000000001"/>
  </r>
  <r>
    <x v="28428"/>
    <n v="174952"/>
    <x v="15"/>
    <n v="9032029543980"/>
    <x v="3"/>
    <s v="233 12th St"/>
    <s v=" Austin"/>
    <x v="3"/>
    <n v="73301"/>
    <n v="1"/>
    <n v="379.99"/>
    <x v="15"/>
    <n v="254.5933"/>
  </r>
  <r>
    <x v="28429"/>
    <n v="174953"/>
    <x v="11"/>
    <n v="3578754007443"/>
    <x v="2"/>
    <s v="394 Church St"/>
    <s v=" Portland"/>
    <x v="1"/>
    <n v="97035"/>
    <n v="1"/>
    <n v="400"/>
    <x v="11"/>
    <n v="268"/>
  </r>
  <r>
    <x v="28430"/>
    <n v="174954"/>
    <x v="15"/>
    <n v="5015154767741"/>
    <x v="0"/>
    <s v="30 Cedar St"/>
    <s v=" Los Angeles"/>
    <x v="2"/>
    <n v="90001"/>
    <n v="1"/>
    <n v="379.99"/>
    <x v="15"/>
    <n v="254.5933"/>
  </r>
  <r>
    <x v="28431"/>
    <n v="174955"/>
    <x v="4"/>
    <n v="6933269233066"/>
    <x v="3"/>
    <s v="762 Spruce St"/>
    <s v=" San Francisco"/>
    <x v="2"/>
    <n v="94016"/>
    <n v="1"/>
    <n v="2.99"/>
    <x v="4"/>
    <n v="1.4950000000000001"/>
  </r>
  <r>
    <x v="28432"/>
    <n v="174956"/>
    <x v="12"/>
    <n v="4193326879562"/>
    <x v="0"/>
    <s v="463 9th St"/>
    <s v=" New York City"/>
    <x v="6"/>
    <n v="10001"/>
    <n v="1"/>
    <n v="3.84"/>
    <x v="12"/>
    <n v="1.92"/>
  </r>
  <r>
    <x v="27056"/>
    <n v="174957"/>
    <x v="3"/>
    <n v="1218071494207"/>
    <x v="0"/>
    <s v="562 4th St"/>
    <s v=" Seattle"/>
    <x v="5"/>
    <n v="98101"/>
    <n v="1"/>
    <n v="149.99"/>
    <x v="3"/>
    <n v="52.496500000000012"/>
  </r>
  <r>
    <x v="28433"/>
    <n v="174958"/>
    <x v="1"/>
    <n v="6201873143584"/>
    <x v="2"/>
    <s v="778 Park St"/>
    <s v=" Dallas"/>
    <x v="3"/>
    <n v="75001"/>
    <n v="1"/>
    <n v="14.95"/>
    <x v="1"/>
    <n v="7.4749999999999996"/>
  </r>
  <r>
    <x v="28434"/>
    <n v="174959"/>
    <x v="7"/>
    <n v="1180380751995"/>
    <x v="3"/>
    <s v="288 Lincoln St"/>
    <s v=" New York City"/>
    <x v="6"/>
    <n v="10001"/>
    <n v="1"/>
    <n v="99.99"/>
    <x v="7"/>
    <n v="49.994999999999997"/>
  </r>
  <r>
    <x v="25244"/>
    <n v="174960"/>
    <x v="6"/>
    <n v="7998723884490"/>
    <x v="2"/>
    <s v="389 9th St"/>
    <s v=" Austin"/>
    <x v="3"/>
    <n v="73301"/>
    <n v="1"/>
    <n v="11.95"/>
    <x v="6"/>
    <n v="5.9749999999999996"/>
  </r>
  <r>
    <x v="26173"/>
    <n v="174961"/>
    <x v="7"/>
    <n v="4046951077685"/>
    <x v="1"/>
    <s v="875 Highland St"/>
    <s v=" Atlanta"/>
    <x v="4"/>
    <n v="30301"/>
    <n v="1"/>
    <n v="99.99"/>
    <x v="7"/>
    <n v="49.994999999999997"/>
  </r>
  <r>
    <x v="28435"/>
    <n v="174962"/>
    <x v="4"/>
    <n v="9968642340225"/>
    <x v="2"/>
    <s v="630 Walnut St"/>
    <s v=" Dallas"/>
    <x v="3"/>
    <n v="75001"/>
    <n v="2"/>
    <n v="2.99"/>
    <x v="4"/>
    <n v="2.99"/>
  </r>
  <r>
    <x v="25571"/>
    <n v="174963"/>
    <x v="3"/>
    <n v="6105338128318"/>
    <x v="0"/>
    <s v="251 Hill St"/>
    <s v=" Los Angeles"/>
    <x v="2"/>
    <n v="90001"/>
    <n v="1"/>
    <n v="149.99"/>
    <x v="3"/>
    <n v="52.496500000000012"/>
  </r>
  <r>
    <x v="25003"/>
    <n v="174964"/>
    <x v="4"/>
    <n v="7234835435741"/>
    <x v="3"/>
    <s v="45 Elm St"/>
    <s v=" San Francisco"/>
    <x v="2"/>
    <n v="94016"/>
    <n v="1"/>
    <n v="2.99"/>
    <x v="4"/>
    <n v="1.4950000000000001"/>
  </r>
  <r>
    <x v="28436"/>
    <n v="174965"/>
    <x v="6"/>
    <n v="8670103732146"/>
    <x v="2"/>
    <s v="276 South St"/>
    <s v=" San Francisco"/>
    <x v="2"/>
    <n v="94016"/>
    <n v="1"/>
    <n v="11.95"/>
    <x v="6"/>
    <n v="5.9749999999999996"/>
  </r>
  <r>
    <x v="28437"/>
    <n v="174966"/>
    <x v="12"/>
    <n v="4468242000753"/>
    <x v="2"/>
    <s v="3 Maple St"/>
    <s v=" Los Angeles"/>
    <x v="2"/>
    <n v="90001"/>
    <n v="1"/>
    <n v="3.84"/>
    <x v="12"/>
    <n v="1.92"/>
  </r>
  <r>
    <x v="28438"/>
    <n v="174967"/>
    <x v="6"/>
    <n v="7756084028225"/>
    <x v="1"/>
    <s v="2 Adams St"/>
    <s v=" San Francisco"/>
    <x v="2"/>
    <n v="94016"/>
    <n v="1"/>
    <n v="11.95"/>
    <x v="6"/>
    <n v="5.9749999999999996"/>
  </r>
  <r>
    <x v="20539"/>
    <n v="174968"/>
    <x v="8"/>
    <n v="9108251198502"/>
    <x v="2"/>
    <s v="474 Willow St"/>
    <s v=" San Francisco"/>
    <x v="2"/>
    <n v="94016"/>
    <n v="1"/>
    <n v="150"/>
    <x v="8"/>
    <n v="52.5"/>
  </r>
  <r>
    <x v="20871"/>
    <n v="174969"/>
    <x v="8"/>
    <n v="1264622187134"/>
    <x v="3"/>
    <s v="719 1st St"/>
    <s v=" Atlanta"/>
    <x v="4"/>
    <n v="30301"/>
    <n v="1"/>
    <n v="150"/>
    <x v="8"/>
    <n v="52.5"/>
  </r>
  <r>
    <x v="28439"/>
    <n v="174970"/>
    <x v="4"/>
    <n v="9005035444104"/>
    <x v="1"/>
    <s v="6 North St"/>
    <s v=" Los Angeles"/>
    <x v="2"/>
    <n v="90001"/>
    <n v="1"/>
    <n v="2.99"/>
    <x v="4"/>
    <n v="1.4950000000000001"/>
  </r>
  <r>
    <x v="27051"/>
    <n v="174971"/>
    <x v="2"/>
    <n v="2109595981763"/>
    <x v="1"/>
    <s v="584 11th St"/>
    <s v=" Los Angeles"/>
    <x v="2"/>
    <n v="90001"/>
    <n v="1"/>
    <n v="11.99"/>
    <x v="2"/>
    <n v="5.9950000000000001"/>
  </r>
  <r>
    <x v="28440"/>
    <n v="174972"/>
    <x v="6"/>
    <n v="5206631294523"/>
    <x v="0"/>
    <s v="389 10th St"/>
    <s v=" New York City"/>
    <x v="6"/>
    <n v="10001"/>
    <n v="1"/>
    <n v="11.95"/>
    <x v="6"/>
    <n v="5.9749999999999996"/>
  </r>
  <r>
    <x v="28440"/>
    <n v="174972"/>
    <x v="6"/>
    <n v="4406152837549"/>
    <x v="1"/>
    <s v="389 10th St"/>
    <s v=" New York City"/>
    <x v="6"/>
    <n v="10001"/>
    <n v="1"/>
    <n v="11.95"/>
    <x v="6"/>
    <n v="5.9749999999999996"/>
  </r>
  <r>
    <x v="23900"/>
    <n v="174973"/>
    <x v="2"/>
    <n v="2057293550510"/>
    <x v="2"/>
    <s v="396 Sunset St"/>
    <s v=" Boston"/>
    <x v="0"/>
    <n v="2215"/>
    <n v="1"/>
    <n v="11.99"/>
    <x v="2"/>
    <n v="5.9950000000000001"/>
  </r>
  <r>
    <x v="28441"/>
    <n v="174974"/>
    <x v="4"/>
    <n v="8488131301987"/>
    <x v="2"/>
    <s v="626 River St"/>
    <s v=" San Francisco"/>
    <x v="2"/>
    <n v="94016"/>
    <n v="1"/>
    <n v="2.99"/>
    <x v="4"/>
    <n v="1.4950000000000001"/>
  </r>
  <r>
    <x v="28442"/>
    <n v="174975"/>
    <x v="4"/>
    <n v="5963195163759"/>
    <x v="1"/>
    <s v="953 Sunset St"/>
    <s v=" Portland"/>
    <x v="1"/>
    <n v="97035"/>
    <n v="2"/>
    <n v="2.99"/>
    <x v="4"/>
    <n v="2.99"/>
  </r>
  <r>
    <x v="18599"/>
    <n v="174976"/>
    <x v="17"/>
    <n v="5605444028367"/>
    <x v="1"/>
    <s v="134 Highland St"/>
    <s v=" New York City"/>
    <x v="6"/>
    <n v="10001"/>
    <n v="1"/>
    <n v="600"/>
    <x v="13"/>
    <n v="402"/>
  </r>
  <r>
    <x v="18599"/>
    <n v="174976"/>
    <x v="13"/>
    <n v="6674105298416"/>
    <x v="0"/>
    <s v="134 Highland St"/>
    <s v=" New York City"/>
    <x v="6"/>
    <n v="10001"/>
    <n v="1"/>
    <n v="600"/>
    <x v="13"/>
    <n v="402"/>
  </r>
  <r>
    <x v="25232"/>
    <n v="174977"/>
    <x v="4"/>
    <n v="3380545328847"/>
    <x v="1"/>
    <s v="380 Chestnut St"/>
    <s v=" San Francisco"/>
    <x v="2"/>
    <n v="94016"/>
    <n v="1"/>
    <n v="2.99"/>
    <x v="4"/>
    <n v="1.4950000000000001"/>
  </r>
  <r>
    <x v="25699"/>
    <n v="174978"/>
    <x v="1"/>
    <n v="6410826607766"/>
    <x v="2"/>
    <s v="592 Park St"/>
    <s v=" Los Angeles"/>
    <x v="2"/>
    <n v="90001"/>
    <n v="1"/>
    <n v="14.95"/>
    <x v="1"/>
    <n v="7.4749999999999996"/>
  </r>
  <r>
    <x v="28443"/>
    <n v="174979"/>
    <x v="16"/>
    <n v="4506678037408"/>
    <x v="3"/>
    <s v="274 Meadow St"/>
    <s v=" New York City"/>
    <x v="6"/>
    <n v="10001"/>
    <n v="1"/>
    <n v="999.99"/>
    <x v="16"/>
    <n v="669.99330000000009"/>
  </r>
  <r>
    <x v="18150"/>
    <n v="174980"/>
    <x v="6"/>
    <n v="8077504218876"/>
    <x v="2"/>
    <s v="557 Highland St"/>
    <s v=" Los Angeles"/>
    <x v="2"/>
    <n v="90001"/>
    <n v="1"/>
    <n v="11.95"/>
    <x v="6"/>
    <n v="5.9749999999999996"/>
  </r>
  <r>
    <x v="28444"/>
    <n v="174981"/>
    <x v="3"/>
    <n v="8363696368533"/>
    <x v="1"/>
    <s v="50 Lake St"/>
    <s v=" New York City"/>
    <x v="6"/>
    <n v="10001"/>
    <n v="1"/>
    <n v="149.99"/>
    <x v="3"/>
    <n v="52.496500000000012"/>
  </r>
  <r>
    <x v="20437"/>
    <n v="174982"/>
    <x v="4"/>
    <n v="6535215753558"/>
    <x v="1"/>
    <s v="149 1st St"/>
    <s v=" Los Angeles"/>
    <x v="2"/>
    <n v="90001"/>
    <n v="1"/>
    <n v="2.99"/>
    <x v="4"/>
    <n v="1.4950000000000001"/>
  </r>
  <r>
    <x v="18713"/>
    <n v="174983"/>
    <x v="4"/>
    <n v="8822131254563"/>
    <x v="1"/>
    <s v="666 Willow St"/>
    <s v=" Dallas"/>
    <x v="3"/>
    <n v="75001"/>
    <n v="1"/>
    <n v="2.99"/>
    <x v="4"/>
    <n v="1.4950000000000001"/>
  </r>
  <r>
    <x v="28445"/>
    <n v="174984"/>
    <x v="7"/>
    <n v="3173913654416"/>
    <x v="2"/>
    <s v="805 Washington St"/>
    <s v=" San Francisco"/>
    <x v="2"/>
    <n v="94016"/>
    <n v="1"/>
    <n v="99.99"/>
    <x v="7"/>
    <n v="49.994999999999997"/>
  </r>
  <r>
    <x v="28446"/>
    <n v="174985"/>
    <x v="4"/>
    <n v="2252199111101"/>
    <x v="3"/>
    <s v="698 Wilson St"/>
    <s v=" Portland"/>
    <x v="7"/>
    <n v="4101"/>
    <n v="1"/>
    <n v="2.99"/>
    <x v="4"/>
    <n v="1.4950000000000001"/>
  </r>
  <r>
    <x v="24800"/>
    <n v="174986"/>
    <x v="12"/>
    <n v="9670975268399"/>
    <x v="0"/>
    <s v="649 River St"/>
    <s v=" Austin"/>
    <x v="3"/>
    <n v="73301"/>
    <n v="1"/>
    <n v="3.84"/>
    <x v="12"/>
    <n v="1.92"/>
  </r>
  <r>
    <x v="21326"/>
    <n v="174987"/>
    <x v="4"/>
    <n v="1949289992336"/>
    <x v="3"/>
    <s v="608 6th St"/>
    <s v=" Portland"/>
    <x v="1"/>
    <n v="97035"/>
    <n v="1"/>
    <n v="2.99"/>
    <x v="4"/>
    <n v="1.4950000000000001"/>
  </r>
  <r>
    <x v="28447"/>
    <n v="174988"/>
    <x v="4"/>
    <n v="9258880409170"/>
    <x v="2"/>
    <s v="544 6th St"/>
    <s v=" New York City"/>
    <x v="6"/>
    <n v="10001"/>
    <n v="1"/>
    <n v="2.99"/>
    <x v="4"/>
    <n v="1.4950000000000001"/>
  </r>
  <r>
    <x v="24898"/>
    <n v="174989"/>
    <x v="12"/>
    <n v="6208979493698"/>
    <x v="0"/>
    <s v="274 11th St"/>
    <s v=" San Francisco"/>
    <x v="2"/>
    <n v="94016"/>
    <n v="1"/>
    <n v="3.84"/>
    <x v="12"/>
    <n v="1.92"/>
  </r>
  <r>
    <x v="28448"/>
    <n v="174990"/>
    <x v="7"/>
    <n v="2345517761352"/>
    <x v="3"/>
    <s v="474 12th St"/>
    <s v=" San Francisco"/>
    <x v="2"/>
    <n v="94016"/>
    <n v="1"/>
    <n v="99.99"/>
    <x v="7"/>
    <n v="49.994999999999997"/>
  </r>
  <r>
    <x v="28449"/>
    <n v="174991"/>
    <x v="12"/>
    <n v="8207969624406"/>
    <x v="0"/>
    <s v="151 2nd St"/>
    <s v=" Dallas"/>
    <x v="3"/>
    <n v="75001"/>
    <n v="1"/>
    <n v="3.84"/>
    <x v="12"/>
    <n v="1.92"/>
  </r>
  <r>
    <x v="19086"/>
    <n v="174992"/>
    <x v="4"/>
    <n v="2322226236475"/>
    <x v="0"/>
    <s v="363 Forest St"/>
    <s v=" San Francisco"/>
    <x v="2"/>
    <n v="94016"/>
    <n v="1"/>
    <n v="2.99"/>
    <x v="4"/>
    <n v="1.4950000000000001"/>
  </r>
  <r>
    <x v="27456"/>
    <n v="174993"/>
    <x v="2"/>
    <n v="7814348572703"/>
    <x v="1"/>
    <s v="217 Ridge St"/>
    <s v=" San Francisco"/>
    <x v="2"/>
    <n v="94016"/>
    <n v="1"/>
    <n v="11.99"/>
    <x v="2"/>
    <n v="5.9950000000000001"/>
  </r>
  <r>
    <x v="27456"/>
    <n v="174993"/>
    <x v="8"/>
    <n v="3487496026001"/>
    <x v="0"/>
    <s v="217 Ridge St"/>
    <s v=" San Francisco"/>
    <x v="2"/>
    <n v="94016"/>
    <n v="1"/>
    <n v="150"/>
    <x v="8"/>
    <n v="52.5"/>
  </r>
  <r>
    <x v="28450"/>
    <n v="174994"/>
    <x v="1"/>
    <n v="9159083413042"/>
    <x v="0"/>
    <s v="209 13th St"/>
    <s v=" Los Angeles"/>
    <x v="2"/>
    <n v="90001"/>
    <n v="1"/>
    <n v="14.95"/>
    <x v="1"/>
    <n v="7.4749999999999996"/>
  </r>
  <r>
    <x v="28451"/>
    <n v="174995"/>
    <x v="2"/>
    <n v="5622668967310"/>
    <x v="1"/>
    <s v="200 Willow St"/>
    <s v=" Austin"/>
    <x v="3"/>
    <n v="73301"/>
    <n v="1"/>
    <n v="11.99"/>
    <x v="2"/>
    <n v="5.9950000000000001"/>
  </r>
  <r>
    <x v="28452"/>
    <n v="174996"/>
    <x v="4"/>
    <n v="1717744239696"/>
    <x v="2"/>
    <s v="111 Cherry St"/>
    <s v=" New York City"/>
    <x v="6"/>
    <n v="10001"/>
    <n v="1"/>
    <n v="2.99"/>
    <x v="4"/>
    <n v="1.4950000000000001"/>
  </r>
  <r>
    <x v="26375"/>
    <n v="174997"/>
    <x v="6"/>
    <n v="5838809479328"/>
    <x v="2"/>
    <s v="77 Highland St"/>
    <s v=" New York City"/>
    <x v="6"/>
    <n v="10001"/>
    <n v="1"/>
    <n v="11.95"/>
    <x v="6"/>
    <n v="5.9749999999999996"/>
  </r>
  <r>
    <x v="28453"/>
    <n v="174998"/>
    <x v="5"/>
    <n v="5118319299184"/>
    <x v="0"/>
    <s v="99 8th St"/>
    <s v=" San Francisco"/>
    <x v="2"/>
    <n v="94016"/>
    <n v="1"/>
    <n v="389.99"/>
    <x v="5"/>
    <n v="261.29330000000004"/>
  </r>
  <r>
    <x v="28454"/>
    <n v="174999"/>
    <x v="8"/>
    <n v="2396908885536"/>
    <x v="2"/>
    <s v="757 Spruce St"/>
    <s v=" San Francisco"/>
    <x v="2"/>
    <n v="94016"/>
    <n v="1"/>
    <n v="150"/>
    <x v="8"/>
    <n v="52.5"/>
  </r>
  <r>
    <x v="28455"/>
    <n v="175000"/>
    <x v="6"/>
    <n v="2503725935494"/>
    <x v="0"/>
    <s v="341 12th St"/>
    <s v=" San Francisco"/>
    <x v="2"/>
    <n v="94016"/>
    <n v="2"/>
    <n v="11.95"/>
    <x v="6"/>
    <n v="11.95"/>
  </r>
  <r>
    <x v="28456"/>
    <n v="175001"/>
    <x v="16"/>
    <n v="7588677433604"/>
    <x v="3"/>
    <s v="928 9th St"/>
    <s v=" San Francisco"/>
    <x v="2"/>
    <n v="94016"/>
    <n v="1"/>
    <n v="999.99"/>
    <x v="16"/>
    <n v="669.99330000000009"/>
  </r>
  <r>
    <x v="28457"/>
    <n v="175002"/>
    <x v="5"/>
    <n v="2232239778455"/>
    <x v="1"/>
    <s v="947 6th St"/>
    <s v=" Seattle"/>
    <x v="5"/>
    <n v="98101"/>
    <n v="1"/>
    <n v="389.99"/>
    <x v="5"/>
    <n v="261.29330000000004"/>
  </r>
  <r>
    <x v="18521"/>
    <n v="175003"/>
    <x v="6"/>
    <n v="6727029844644"/>
    <x v="1"/>
    <s v="483 Spruce St"/>
    <s v=" San Francisco"/>
    <x v="2"/>
    <n v="94016"/>
    <n v="1"/>
    <n v="11.95"/>
    <x v="6"/>
    <n v="5.9749999999999996"/>
  </r>
  <r>
    <x v="28307"/>
    <n v="175004"/>
    <x v="6"/>
    <n v="1626151665537"/>
    <x v="3"/>
    <s v="908 Cherry St"/>
    <s v=" Boston"/>
    <x v="0"/>
    <n v="2215"/>
    <n v="1"/>
    <n v="11.95"/>
    <x v="6"/>
    <n v="5.9749999999999996"/>
  </r>
  <r>
    <x v="28458"/>
    <n v="175005"/>
    <x v="0"/>
    <n v="8969910054160"/>
    <x v="2"/>
    <s v="912 Ridge St"/>
    <s v=" San Francisco"/>
    <x v="2"/>
    <n v="94016"/>
    <n v="1"/>
    <n v="700"/>
    <x v="0"/>
    <n v="469"/>
  </r>
  <r>
    <x v="24221"/>
    <n v="175006"/>
    <x v="2"/>
    <n v="6336767298573"/>
    <x v="3"/>
    <s v="290 Forest St"/>
    <s v=" Austin"/>
    <x v="3"/>
    <n v="73301"/>
    <n v="1"/>
    <n v="11.99"/>
    <x v="2"/>
    <n v="5.9950000000000001"/>
  </r>
  <r>
    <x v="28459"/>
    <n v="175007"/>
    <x v="8"/>
    <n v="8575300429319"/>
    <x v="2"/>
    <s v="835 Washington St"/>
    <s v=" New York City"/>
    <x v="6"/>
    <n v="10001"/>
    <n v="1"/>
    <n v="150"/>
    <x v="8"/>
    <n v="52.5"/>
  </r>
  <r>
    <x v="28460"/>
    <n v="175008"/>
    <x v="5"/>
    <n v="2186257736691"/>
    <x v="1"/>
    <s v="218 Johnson St"/>
    <s v=" Dallas"/>
    <x v="3"/>
    <n v="75001"/>
    <n v="1"/>
    <n v="389.99"/>
    <x v="5"/>
    <n v="261.29330000000004"/>
  </r>
  <r>
    <x v="28460"/>
    <n v="175008"/>
    <x v="1"/>
    <n v="3613633708742"/>
    <x v="1"/>
    <s v="218 Johnson St"/>
    <s v=" Dallas"/>
    <x v="3"/>
    <n v="75001"/>
    <n v="1"/>
    <n v="14.95"/>
    <x v="1"/>
    <n v="7.4749999999999996"/>
  </r>
  <r>
    <x v="28461"/>
    <n v="175009"/>
    <x v="12"/>
    <n v="8637208114455"/>
    <x v="2"/>
    <s v="935 Park St"/>
    <s v=" Los Angeles"/>
    <x v="2"/>
    <n v="90001"/>
    <n v="1"/>
    <n v="3.84"/>
    <x v="12"/>
    <n v="1.92"/>
  </r>
  <r>
    <x v="28462"/>
    <n v="175010"/>
    <x v="3"/>
    <n v="5959632313694"/>
    <x v="2"/>
    <s v="326 4th St"/>
    <s v=" Seattle"/>
    <x v="5"/>
    <n v="98101"/>
    <n v="1"/>
    <n v="149.99"/>
    <x v="3"/>
    <n v="52.496500000000012"/>
  </r>
  <r>
    <x v="28463"/>
    <n v="175011"/>
    <x v="8"/>
    <n v="5146109914026"/>
    <x v="0"/>
    <s v="854 2nd St"/>
    <s v=" Los Angeles"/>
    <x v="2"/>
    <n v="90001"/>
    <n v="1"/>
    <n v="150"/>
    <x v="8"/>
    <n v="52.5"/>
  </r>
  <r>
    <x v="28464"/>
    <n v="175012"/>
    <x v="7"/>
    <n v="3075081662077"/>
    <x v="1"/>
    <s v="38 7th St"/>
    <s v=" Portland"/>
    <x v="7"/>
    <n v="4101"/>
    <n v="1"/>
    <n v="99.99"/>
    <x v="7"/>
    <n v="49.994999999999997"/>
  </r>
  <r>
    <x v="28465"/>
    <n v="175013"/>
    <x v="6"/>
    <n v="9960340484621"/>
    <x v="0"/>
    <s v="829 13th St"/>
    <s v=" Portland"/>
    <x v="7"/>
    <n v="4101"/>
    <n v="1"/>
    <n v="11.95"/>
    <x v="6"/>
    <n v="5.9749999999999996"/>
  </r>
  <r>
    <x v="28466"/>
    <n v="175014"/>
    <x v="9"/>
    <n v="9455995643312"/>
    <x v="1"/>
    <s v="424 Jefferson St"/>
    <s v=" New York City"/>
    <x v="6"/>
    <n v="10001"/>
    <n v="1"/>
    <n v="1700"/>
    <x v="9"/>
    <n v="1139"/>
  </r>
  <r>
    <x v="28467"/>
    <n v="175015"/>
    <x v="0"/>
    <n v="9465584136507"/>
    <x v="0"/>
    <s v="161 Lake St"/>
    <s v=" San Francisco"/>
    <x v="2"/>
    <n v="94016"/>
    <n v="1"/>
    <n v="700"/>
    <x v="0"/>
    <n v="469"/>
  </r>
  <r>
    <x v="28468"/>
    <n v="175016"/>
    <x v="7"/>
    <n v="2440174485546"/>
    <x v="2"/>
    <s v="717 Dogwood St"/>
    <s v=" Los Angeles"/>
    <x v="2"/>
    <n v="90001"/>
    <n v="1"/>
    <n v="99.99"/>
    <x v="7"/>
    <n v="49.994999999999997"/>
  </r>
  <r>
    <x v="28469"/>
    <n v="175017"/>
    <x v="9"/>
    <n v="5940337855627"/>
    <x v="2"/>
    <s v="16 Cedar St"/>
    <s v=" San Francisco"/>
    <x v="2"/>
    <n v="94016"/>
    <n v="1"/>
    <n v="1700"/>
    <x v="9"/>
    <n v="1139"/>
  </r>
  <r>
    <x v="28470"/>
    <n v="175018"/>
    <x v="6"/>
    <n v="1611758285406"/>
    <x v="0"/>
    <s v="731 Wilson St"/>
    <s v=" Los Angeles"/>
    <x v="2"/>
    <n v="90001"/>
    <n v="1"/>
    <n v="11.95"/>
    <x v="6"/>
    <n v="5.9749999999999996"/>
  </r>
  <r>
    <x v="28471"/>
    <n v="175019"/>
    <x v="12"/>
    <n v="2312894515682"/>
    <x v="1"/>
    <s v="91 Church St"/>
    <s v=" New York City"/>
    <x v="6"/>
    <n v="10001"/>
    <n v="1"/>
    <n v="3.84"/>
    <x v="12"/>
    <n v="1.92"/>
  </r>
  <r>
    <x v="28472"/>
    <n v="175020"/>
    <x v="6"/>
    <n v="6091348366910"/>
    <x v="0"/>
    <s v="76 Highland St"/>
    <s v=" San Francisco"/>
    <x v="2"/>
    <n v="94016"/>
    <n v="1"/>
    <n v="11.95"/>
    <x v="6"/>
    <n v="5.9749999999999996"/>
  </r>
  <r>
    <x v="28473"/>
    <n v="175021"/>
    <x v="12"/>
    <n v="4133027817149"/>
    <x v="0"/>
    <s v="780 Walnut St"/>
    <s v=" San Francisco"/>
    <x v="2"/>
    <n v="94016"/>
    <n v="1"/>
    <n v="3.84"/>
    <x v="12"/>
    <n v="1.92"/>
  </r>
  <r>
    <x v="28474"/>
    <n v="175022"/>
    <x v="9"/>
    <n v="3105866068133"/>
    <x v="2"/>
    <s v="646 North St"/>
    <s v=" Los Angeles"/>
    <x v="2"/>
    <n v="90001"/>
    <n v="1"/>
    <n v="1700"/>
    <x v="9"/>
    <n v="1139"/>
  </r>
  <r>
    <x v="21316"/>
    <n v="175023"/>
    <x v="12"/>
    <n v="7268784282065"/>
    <x v="1"/>
    <s v="809 River St"/>
    <s v=" San Francisco"/>
    <x v="2"/>
    <n v="94016"/>
    <n v="1"/>
    <n v="3.84"/>
    <x v="12"/>
    <n v="1.92"/>
  </r>
  <r>
    <x v="28475"/>
    <n v="175024"/>
    <x v="8"/>
    <n v="5790710279262"/>
    <x v="2"/>
    <s v="618 10th St"/>
    <s v=" San Francisco"/>
    <x v="2"/>
    <n v="94016"/>
    <n v="1"/>
    <n v="150"/>
    <x v="8"/>
    <n v="52.5"/>
  </r>
  <r>
    <x v="28476"/>
    <n v="175025"/>
    <x v="6"/>
    <n v="3073599722100"/>
    <x v="1"/>
    <s v="889 Ridge St"/>
    <s v=" Seattle"/>
    <x v="5"/>
    <n v="98101"/>
    <n v="1"/>
    <n v="11.95"/>
    <x v="6"/>
    <n v="5.9749999999999996"/>
  </r>
  <r>
    <x v="21984"/>
    <n v="175026"/>
    <x v="6"/>
    <n v="2744214681327"/>
    <x v="3"/>
    <s v="610 Chestnut St"/>
    <s v=" Los Angeles"/>
    <x v="2"/>
    <n v="90001"/>
    <n v="1"/>
    <n v="11.95"/>
    <x v="6"/>
    <n v="5.9749999999999996"/>
  </r>
  <r>
    <x v="28477"/>
    <n v="175027"/>
    <x v="6"/>
    <n v="9227408687654"/>
    <x v="1"/>
    <s v="599 Forest St"/>
    <s v=" Dallas"/>
    <x v="3"/>
    <n v="75001"/>
    <n v="1"/>
    <n v="11.95"/>
    <x v="6"/>
    <n v="5.9749999999999996"/>
  </r>
  <r>
    <x v="28478"/>
    <n v="175028"/>
    <x v="1"/>
    <n v="6165249973661"/>
    <x v="1"/>
    <s v="997 River St"/>
    <s v=" Boston"/>
    <x v="0"/>
    <n v="2215"/>
    <n v="1"/>
    <n v="14.95"/>
    <x v="1"/>
    <n v="7.4749999999999996"/>
  </r>
  <r>
    <x v="25498"/>
    <n v="175029"/>
    <x v="2"/>
    <n v="5441818471672"/>
    <x v="0"/>
    <s v="563 South St"/>
    <s v=" Boston"/>
    <x v="0"/>
    <n v="2215"/>
    <n v="1"/>
    <n v="11.99"/>
    <x v="2"/>
    <n v="5.9950000000000001"/>
  </r>
  <r>
    <x v="24724"/>
    <n v="175030"/>
    <x v="2"/>
    <n v="8664387889046"/>
    <x v="2"/>
    <s v="830 Cherry St"/>
    <s v=" Los Angeles"/>
    <x v="2"/>
    <n v="90001"/>
    <n v="1"/>
    <n v="11.99"/>
    <x v="2"/>
    <n v="5.9950000000000001"/>
  </r>
  <r>
    <x v="28479"/>
    <n v="175031"/>
    <x v="13"/>
    <n v="3856390267291"/>
    <x v="2"/>
    <s v="900 8th St"/>
    <s v=" San Francisco"/>
    <x v="2"/>
    <n v="94016"/>
    <n v="1"/>
    <n v="600"/>
    <x v="13"/>
    <n v="402"/>
  </r>
  <r>
    <x v="28479"/>
    <n v="175031"/>
    <x v="7"/>
    <n v="8791849685896"/>
    <x v="3"/>
    <s v="900 8th St"/>
    <s v=" San Francisco"/>
    <x v="2"/>
    <n v="94016"/>
    <n v="1"/>
    <n v="99.99"/>
    <x v="7"/>
    <n v="49.994999999999997"/>
  </r>
  <r>
    <x v="28480"/>
    <n v="175032"/>
    <x v="10"/>
    <n v="1575100838348"/>
    <x v="2"/>
    <s v="730 Sunset St"/>
    <s v=" Los Angeles"/>
    <x v="2"/>
    <n v="90001"/>
    <n v="1"/>
    <n v="300"/>
    <x v="10"/>
    <n v="201"/>
  </r>
  <r>
    <x v="28481"/>
    <n v="175033"/>
    <x v="2"/>
    <n v="7803901786176"/>
    <x v="3"/>
    <s v="482 Cedar St"/>
    <s v=" Boston"/>
    <x v="0"/>
    <n v="2215"/>
    <n v="1"/>
    <n v="11.99"/>
    <x v="2"/>
    <n v="5.9950000000000001"/>
  </r>
  <r>
    <x v="28482"/>
    <n v="175034"/>
    <x v="1"/>
    <n v="7554342398335"/>
    <x v="2"/>
    <s v="773 11th St"/>
    <s v=" Austin"/>
    <x v="3"/>
    <n v="73301"/>
    <n v="1"/>
    <n v="14.95"/>
    <x v="1"/>
    <n v="7.4749999999999996"/>
  </r>
  <r>
    <x v="28483"/>
    <n v="175035"/>
    <x v="1"/>
    <n v="2564261892263"/>
    <x v="0"/>
    <s v="840 Main St"/>
    <s v=" Austin"/>
    <x v="3"/>
    <n v="73301"/>
    <n v="1"/>
    <n v="14.95"/>
    <x v="1"/>
    <n v="7.4749999999999996"/>
  </r>
  <r>
    <x v="27257"/>
    <n v="175036"/>
    <x v="8"/>
    <n v="5046430484133"/>
    <x v="1"/>
    <s v="749 6th St"/>
    <s v=" Boston"/>
    <x v="0"/>
    <n v="2215"/>
    <n v="1"/>
    <n v="150"/>
    <x v="8"/>
    <n v="52.5"/>
  </r>
  <r>
    <x v="27144"/>
    <n v="175037"/>
    <x v="4"/>
    <n v="9996408150308"/>
    <x v="3"/>
    <s v="616 Church St"/>
    <s v=" Los Angeles"/>
    <x v="2"/>
    <n v="90001"/>
    <n v="3"/>
    <n v="2.99"/>
    <x v="4"/>
    <n v="4.4850000000000003"/>
  </r>
  <r>
    <x v="28484"/>
    <n v="175038"/>
    <x v="0"/>
    <n v="2758079045834"/>
    <x v="1"/>
    <s v="997 4th St"/>
    <s v=" New York City"/>
    <x v="6"/>
    <n v="10001"/>
    <n v="1"/>
    <n v="700"/>
    <x v="0"/>
    <n v="469"/>
  </r>
  <r>
    <x v="28485"/>
    <n v="175039"/>
    <x v="0"/>
    <n v="1536284311360"/>
    <x v="3"/>
    <s v="205 West St"/>
    <s v=" Seattle"/>
    <x v="5"/>
    <n v="98101"/>
    <n v="1"/>
    <n v="700"/>
    <x v="0"/>
    <n v="469"/>
  </r>
  <r>
    <x v="28486"/>
    <n v="175040"/>
    <x v="4"/>
    <n v="1717167213461"/>
    <x v="3"/>
    <s v="387 Park St"/>
    <s v=" Seattle"/>
    <x v="5"/>
    <n v="98101"/>
    <n v="1"/>
    <n v="2.99"/>
    <x v="4"/>
    <n v="1.4950000000000001"/>
  </r>
  <r>
    <x v="28487"/>
    <n v="175041"/>
    <x v="0"/>
    <n v="5627842602664"/>
    <x v="2"/>
    <s v="996 Church St"/>
    <s v=" Atlanta"/>
    <x v="4"/>
    <n v="30301"/>
    <n v="1"/>
    <n v="700"/>
    <x v="0"/>
    <n v="469"/>
  </r>
  <r>
    <x v="28487"/>
    <n v="175041"/>
    <x v="1"/>
    <n v="7842384570051"/>
    <x v="1"/>
    <s v="996 Church St"/>
    <s v=" Atlanta"/>
    <x v="4"/>
    <n v="30301"/>
    <n v="1"/>
    <n v="14.95"/>
    <x v="1"/>
    <n v="7.4749999999999996"/>
  </r>
  <r>
    <x v="28488"/>
    <n v="175042"/>
    <x v="1"/>
    <n v="6597189596298"/>
    <x v="3"/>
    <s v="618 Wilson St"/>
    <s v=" San Francisco"/>
    <x v="2"/>
    <n v="94016"/>
    <n v="1"/>
    <n v="14.95"/>
    <x v="1"/>
    <n v="7.4749999999999996"/>
  </r>
  <r>
    <x v="28489"/>
    <n v="175043"/>
    <x v="8"/>
    <n v="8512130229556"/>
    <x v="1"/>
    <s v="886 Main St"/>
    <s v=" San Francisco"/>
    <x v="2"/>
    <n v="94016"/>
    <n v="1"/>
    <n v="150"/>
    <x v="8"/>
    <n v="52.5"/>
  </r>
  <r>
    <x v="17724"/>
    <n v="175044"/>
    <x v="7"/>
    <n v="2897989137549"/>
    <x v="0"/>
    <s v="304 North St"/>
    <s v=" Portland"/>
    <x v="1"/>
    <n v="97035"/>
    <n v="1"/>
    <n v="99.99"/>
    <x v="7"/>
    <n v="49.994999999999997"/>
  </r>
  <r>
    <x v="28490"/>
    <n v="175045"/>
    <x v="6"/>
    <n v="2037303280710"/>
    <x v="2"/>
    <s v="233 Jefferson St"/>
    <s v=" New York City"/>
    <x v="6"/>
    <n v="10001"/>
    <n v="1"/>
    <n v="11.95"/>
    <x v="6"/>
    <n v="5.9749999999999996"/>
  </r>
  <r>
    <x v="28491"/>
    <n v="175046"/>
    <x v="1"/>
    <n v="3517167220832"/>
    <x v="0"/>
    <s v="84 River St"/>
    <s v=" San Francisco"/>
    <x v="2"/>
    <n v="94016"/>
    <n v="1"/>
    <n v="14.95"/>
    <x v="1"/>
    <n v="7.4749999999999996"/>
  </r>
  <r>
    <x v="25557"/>
    <n v="175047"/>
    <x v="4"/>
    <n v="9259016544109"/>
    <x v="1"/>
    <s v="98 Church St"/>
    <s v=" Los Angeles"/>
    <x v="2"/>
    <n v="90001"/>
    <n v="2"/>
    <n v="2.99"/>
    <x v="4"/>
    <n v="2.99"/>
  </r>
  <r>
    <x v="28492"/>
    <n v="175048"/>
    <x v="3"/>
    <n v="3614694681791"/>
    <x v="0"/>
    <s v="729 Elm St"/>
    <s v=" New York City"/>
    <x v="6"/>
    <n v="10001"/>
    <n v="1"/>
    <n v="149.99"/>
    <x v="3"/>
    <n v="52.496500000000012"/>
  </r>
  <r>
    <x v="23804"/>
    <n v="175049"/>
    <x v="3"/>
    <n v="8778900313823"/>
    <x v="3"/>
    <s v="98 Johnson St"/>
    <s v=" Dallas"/>
    <x v="3"/>
    <n v="75001"/>
    <n v="1"/>
    <n v="149.99"/>
    <x v="3"/>
    <n v="52.496500000000012"/>
  </r>
  <r>
    <x v="28493"/>
    <n v="175050"/>
    <x v="13"/>
    <n v="3596367633862"/>
    <x v="3"/>
    <s v="142 9th St"/>
    <s v=" Dallas"/>
    <x v="3"/>
    <n v="75001"/>
    <n v="1"/>
    <n v="600"/>
    <x v="13"/>
    <n v="402"/>
  </r>
  <r>
    <x v="28494"/>
    <n v="175051"/>
    <x v="13"/>
    <n v="9826860569216"/>
    <x v="0"/>
    <s v="81 6th St"/>
    <s v=" New York City"/>
    <x v="6"/>
    <n v="10001"/>
    <n v="1"/>
    <n v="600"/>
    <x v="13"/>
    <n v="402"/>
  </r>
  <r>
    <x v="28495"/>
    <n v="175052"/>
    <x v="2"/>
    <n v="7375468705544"/>
    <x v="2"/>
    <s v="261 Center St"/>
    <s v=" Atlanta"/>
    <x v="4"/>
    <n v="30301"/>
    <n v="1"/>
    <n v="11.99"/>
    <x v="2"/>
    <n v="5.9950000000000001"/>
  </r>
  <r>
    <x v="28496"/>
    <n v="175053"/>
    <x v="4"/>
    <n v="8333284045524"/>
    <x v="2"/>
    <s v="135 Dogwood St"/>
    <s v=" Portland"/>
    <x v="7"/>
    <n v="4101"/>
    <n v="3"/>
    <n v="2.99"/>
    <x v="4"/>
    <n v="4.4850000000000003"/>
  </r>
  <r>
    <x v="28497"/>
    <n v="175054"/>
    <x v="2"/>
    <n v="2747902718421"/>
    <x v="1"/>
    <s v="805 Jackson St"/>
    <s v=" Dallas"/>
    <x v="3"/>
    <n v="75001"/>
    <n v="1"/>
    <n v="11.99"/>
    <x v="2"/>
    <n v="5.9950000000000001"/>
  </r>
  <r>
    <x v="28498"/>
    <n v="175055"/>
    <x v="16"/>
    <n v="1368050417570"/>
    <x v="1"/>
    <s v="990 2nd St"/>
    <s v=" Austin"/>
    <x v="3"/>
    <n v="73301"/>
    <n v="1"/>
    <n v="999.99"/>
    <x v="16"/>
    <n v="669.99330000000009"/>
  </r>
  <r>
    <x v="28499"/>
    <n v="175056"/>
    <x v="15"/>
    <n v="4115038742794"/>
    <x v="3"/>
    <s v="579 Dogwood St"/>
    <s v=" Boston"/>
    <x v="0"/>
    <n v="2215"/>
    <n v="1"/>
    <n v="379.99"/>
    <x v="15"/>
    <n v="254.5933"/>
  </r>
  <r>
    <x v="28500"/>
    <n v="175057"/>
    <x v="1"/>
    <n v="4518966597046"/>
    <x v="3"/>
    <s v="421 Walnut St"/>
    <s v=" San Francisco"/>
    <x v="2"/>
    <n v="94016"/>
    <n v="1"/>
    <n v="14.95"/>
    <x v="1"/>
    <n v="7.4749999999999996"/>
  </r>
  <r>
    <x v="28501"/>
    <n v="175058"/>
    <x v="7"/>
    <n v="9397619082327"/>
    <x v="3"/>
    <s v="952 Jefferson St"/>
    <s v=" Boston"/>
    <x v="0"/>
    <n v="2215"/>
    <n v="1"/>
    <n v="99.99"/>
    <x v="7"/>
    <n v="49.994999999999997"/>
  </r>
  <r>
    <x v="28502"/>
    <n v="175059"/>
    <x v="13"/>
    <n v="2825591981367"/>
    <x v="3"/>
    <s v="776 Willow St"/>
    <s v=" Los Angeles"/>
    <x v="2"/>
    <n v="90001"/>
    <n v="1"/>
    <n v="600"/>
    <x v="13"/>
    <n v="402"/>
  </r>
  <r>
    <x v="28503"/>
    <n v="175060"/>
    <x v="7"/>
    <n v="5707176944347"/>
    <x v="2"/>
    <s v="826 Johnson St"/>
    <s v=" Los Angeles"/>
    <x v="2"/>
    <n v="90001"/>
    <n v="1"/>
    <n v="99.99"/>
    <x v="7"/>
    <n v="49.994999999999997"/>
  </r>
  <r>
    <x v="28504"/>
    <n v="175061"/>
    <x v="4"/>
    <n v="3616396611661"/>
    <x v="3"/>
    <s v="397 6th St"/>
    <s v=" Atlanta"/>
    <x v="4"/>
    <n v="30301"/>
    <n v="1"/>
    <n v="2.99"/>
    <x v="4"/>
    <n v="1.4950000000000001"/>
  </r>
  <r>
    <x v="28505"/>
    <n v="175062"/>
    <x v="12"/>
    <n v="7875114760153"/>
    <x v="1"/>
    <s v="632 Hickory St"/>
    <s v=" Los Angeles"/>
    <x v="2"/>
    <n v="90001"/>
    <n v="2"/>
    <n v="3.84"/>
    <x v="12"/>
    <n v="3.84"/>
  </r>
  <r>
    <x v="25674"/>
    <n v="175063"/>
    <x v="6"/>
    <n v="3500215251762"/>
    <x v="2"/>
    <s v="799 River St"/>
    <s v=" San Francisco"/>
    <x v="2"/>
    <n v="94016"/>
    <n v="1"/>
    <n v="11.95"/>
    <x v="6"/>
    <n v="5.9749999999999996"/>
  </r>
  <r>
    <x v="28506"/>
    <n v="175064"/>
    <x v="6"/>
    <n v="2349659017625"/>
    <x v="2"/>
    <s v="595 Cherry St"/>
    <s v=" San Francisco"/>
    <x v="2"/>
    <n v="94016"/>
    <n v="1"/>
    <n v="11.95"/>
    <x v="6"/>
    <n v="5.9749999999999996"/>
  </r>
  <r>
    <x v="28507"/>
    <n v="175065"/>
    <x v="4"/>
    <n v="3703549972776"/>
    <x v="3"/>
    <s v="911 Dogwood St"/>
    <s v=" Atlanta"/>
    <x v="4"/>
    <n v="30301"/>
    <n v="1"/>
    <n v="2.99"/>
    <x v="4"/>
    <n v="1.4950000000000001"/>
  </r>
  <r>
    <x v="28508"/>
    <n v="175066"/>
    <x v="10"/>
    <n v="6001363486262"/>
    <x v="3"/>
    <s v="652 11th St"/>
    <s v=" San Francisco"/>
    <x v="2"/>
    <n v="94016"/>
    <n v="1"/>
    <n v="300"/>
    <x v="10"/>
    <n v="201"/>
  </r>
  <r>
    <x v="28509"/>
    <n v="175067"/>
    <x v="2"/>
    <n v="1464938066329"/>
    <x v="1"/>
    <s v="348 2nd St"/>
    <s v=" New York City"/>
    <x v="6"/>
    <n v="10001"/>
    <n v="1"/>
    <n v="11.99"/>
    <x v="2"/>
    <n v="5.9950000000000001"/>
  </r>
  <r>
    <x v="28510"/>
    <n v="175068"/>
    <x v="8"/>
    <n v="3167464713026"/>
    <x v="0"/>
    <s v="932 Willow St"/>
    <s v=" Seattle"/>
    <x v="5"/>
    <n v="98101"/>
    <n v="1"/>
    <n v="150"/>
    <x v="8"/>
    <n v="52.5"/>
  </r>
  <r>
    <x v="18197"/>
    <n v="175069"/>
    <x v="13"/>
    <n v="9246876212812"/>
    <x v="1"/>
    <s v="565 4th St"/>
    <s v=" Boston"/>
    <x v="0"/>
    <n v="2215"/>
    <n v="1"/>
    <n v="600"/>
    <x v="13"/>
    <n v="402"/>
  </r>
  <r>
    <x v="28511"/>
    <n v="175070"/>
    <x v="7"/>
    <n v="2886015257908"/>
    <x v="3"/>
    <s v="583 Adams St"/>
    <s v=" San Francisco"/>
    <x v="2"/>
    <n v="94016"/>
    <n v="1"/>
    <n v="99.99"/>
    <x v="7"/>
    <n v="49.994999999999997"/>
  </r>
  <r>
    <x v="28512"/>
    <n v="175071"/>
    <x v="2"/>
    <n v="5140315834469"/>
    <x v="1"/>
    <s v="74 2nd St"/>
    <s v=" Los Angeles"/>
    <x v="2"/>
    <n v="90001"/>
    <n v="1"/>
    <n v="11.99"/>
    <x v="2"/>
    <n v="5.9950000000000001"/>
  </r>
  <r>
    <x v="28513"/>
    <n v="175072"/>
    <x v="7"/>
    <n v="9892032344934"/>
    <x v="3"/>
    <s v="812 8th St"/>
    <s v=" San Francisco"/>
    <x v="2"/>
    <n v="94016"/>
    <n v="1"/>
    <n v="99.99"/>
    <x v="7"/>
    <n v="49.994999999999997"/>
  </r>
  <r>
    <x v="24589"/>
    <n v="175073"/>
    <x v="3"/>
    <n v="3786583097124"/>
    <x v="0"/>
    <s v="625 Lake St"/>
    <s v=" Los Angeles"/>
    <x v="2"/>
    <n v="90001"/>
    <n v="1"/>
    <n v="149.99"/>
    <x v="3"/>
    <n v="52.496500000000012"/>
  </r>
  <r>
    <x v="28514"/>
    <n v="175074"/>
    <x v="6"/>
    <n v="8578704895408"/>
    <x v="3"/>
    <s v="896 Madison St"/>
    <s v=" San Francisco"/>
    <x v="2"/>
    <n v="94016"/>
    <n v="1"/>
    <n v="11.95"/>
    <x v="6"/>
    <n v="5.9749999999999996"/>
  </r>
  <r>
    <x v="28515"/>
    <n v="175075"/>
    <x v="1"/>
    <n v="5253816556325"/>
    <x v="3"/>
    <s v="851 Hill St"/>
    <s v=" Seattle"/>
    <x v="5"/>
    <n v="98101"/>
    <n v="1"/>
    <n v="14.95"/>
    <x v="1"/>
    <n v="7.4749999999999996"/>
  </r>
  <r>
    <x v="23594"/>
    <n v="175076"/>
    <x v="12"/>
    <n v="2070417208655"/>
    <x v="1"/>
    <s v="338 Sunset St"/>
    <s v=" San Francisco"/>
    <x v="2"/>
    <n v="94016"/>
    <n v="1"/>
    <n v="3.84"/>
    <x v="12"/>
    <n v="1.92"/>
  </r>
  <r>
    <x v="28516"/>
    <n v="175077"/>
    <x v="1"/>
    <n v="6437332611191"/>
    <x v="0"/>
    <s v="573 7th St"/>
    <s v=" Austin"/>
    <x v="3"/>
    <n v="73301"/>
    <n v="1"/>
    <n v="14.95"/>
    <x v="1"/>
    <n v="7.4749999999999996"/>
  </r>
  <r>
    <x v="28517"/>
    <n v="175078"/>
    <x v="1"/>
    <n v="3191348109633"/>
    <x v="1"/>
    <s v="468 South St"/>
    <s v=" Boston"/>
    <x v="0"/>
    <n v="2215"/>
    <n v="1"/>
    <n v="14.95"/>
    <x v="1"/>
    <n v="7.4749999999999996"/>
  </r>
  <r>
    <x v="24076"/>
    <n v="175079"/>
    <x v="5"/>
    <n v="6086271361904"/>
    <x v="2"/>
    <s v="430 Willow St"/>
    <s v=" San Francisco"/>
    <x v="2"/>
    <n v="94016"/>
    <n v="1"/>
    <n v="389.99"/>
    <x v="5"/>
    <n v="261.29330000000004"/>
  </r>
  <r>
    <x v="18025"/>
    <n v="175080"/>
    <x v="4"/>
    <n v="6135392170135"/>
    <x v="2"/>
    <s v="157 Forest St"/>
    <s v=" Los Angeles"/>
    <x v="2"/>
    <n v="90001"/>
    <n v="1"/>
    <n v="2.99"/>
    <x v="4"/>
    <n v="1.4950000000000001"/>
  </r>
  <r>
    <x v="28518"/>
    <n v="175081"/>
    <x v="12"/>
    <n v="4974790217234"/>
    <x v="2"/>
    <s v="868 8th St"/>
    <s v=" Portland"/>
    <x v="7"/>
    <n v="4101"/>
    <n v="4"/>
    <n v="3.84"/>
    <x v="12"/>
    <n v="7.68"/>
  </r>
  <r>
    <x v="28519"/>
    <n v="175082"/>
    <x v="4"/>
    <n v="2795169624343"/>
    <x v="1"/>
    <s v="549 Main St"/>
    <s v=" Atlanta"/>
    <x v="4"/>
    <n v="30301"/>
    <n v="1"/>
    <n v="2.99"/>
    <x v="4"/>
    <n v="1.4950000000000001"/>
  </r>
  <r>
    <x v="28520"/>
    <n v="175083"/>
    <x v="12"/>
    <n v="3044029909694"/>
    <x v="0"/>
    <s v="6 Main St"/>
    <s v=" Los Angeles"/>
    <x v="2"/>
    <n v="90001"/>
    <n v="1"/>
    <n v="3.84"/>
    <x v="12"/>
    <n v="1.92"/>
  </r>
  <r>
    <x v="25280"/>
    <n v="175084"/>
    <x v="2"/>
    <n v="6103025520928"/>
    <x v="3"/>
    <s v="455 5th St"/>
    <s v=" Los Angeles"/>
    <x v="2"/>
    <n v="90001"/>
    <n v="1"/>
    <n v="11.99"/>
    <x v="2"/>
    <n v="5.9950000000000001"/>
  </r>
  <r>
    <x v="23050"/>
    <n v="175085"/>
    <x v="2"/>
    <n v="2410024886705"/>
    <x v="3"/>
    <s v="640 11th St"/>
    <s v=" Portland"/>
    <x v="7"/>
    <n v="4101"/>
    <n v="1"/>
    <n v="11.99"/>
    <x v="2"/>
    <n v="5.9950000000000001"/>
  </r>
  <r>
    <x v="28521"/>
    <n v="175086"/>
    <x v="1"/>
    <n v="2783442575889"/>
    <x v="2"/>
    <s v="25 Sunset St"/>
    <s v=" Boston"/>
    <x v="0"/>
    <n v="2215"/>
    <n v="2"/>
    <n v="14.95"/>
    <x v="1"/>
    <n v="14.95"/>
  </r>
  <r>
    <x v="28522"/>
    <n v="175087"/>
    <x v="7"/>
    <n v="7354610869253"/>
    <x v="3"/>
    <s v="75 7th St"/>
    <s v=" San Francisco"/>
    <x v="2"/>
    <n v="94016"/>
    <n v="1"/>
    <n v="99.99"/>
    <x v="7"/>
    <n v="49.994999999999997"/>
  </r>
  <r>
    <x v="20709"/>
    <n v="175088"/>
    <x v="1"/>
    <n v="3607931035837"/>
    <x v="1"/>
    <s v="925 10th St"/>
    <s v=" Los Angeles"/>
    <x v="2"/>
    <n v="90001"/>
    <n v="1"/>
    <n v="14.95"/>
    <x v="1"/>
    <n v="7.4749999999999996"/>
  </r>
  <r>
    <x v="28523"/>
    <n v="175089"/>
    <x v="12"/>
    <n v="1298443660576"/>
    <x v="2"/>
    <s v="413 4th St"/>
    <s v=" Austin"/>
    <x v="3"/>
    <n v="73301"/>
    <n v="1"/>
    <n v="3.84"/>
    <x v="12"/>
    <n v="1.92"/>
  </r>
  <r>
    <x v="28524"/>
    <n v="175090"/>
    <x v="7"/>
    <n v="5271458253092"/>
    <x v="2"/>
    <s v="430 Jackson St"/>
    <s v=" Boston"/>
    <x v="0"/>
    <n v="2215"/>
    <n v="1"/>
    <n v="99.99"/>
    <x v="7"/>
    <n v="49.994999999999997"/>
  </r>
  <r>
    <x v="28525"/>
    <n v="175091"/>
    <x v="8"/>
    <n v="8117987486740"/>
    <x v="1"/>
    <s v="143 North St"/>
    <s v=" San Francisco"/>
    <x v="2"/>
    <n v="94016"/>
    <n v="1"/>
    <n v="150"/>
    <x v="8"/>
    <n v="52.5"/>
  </r>
  <r>
    <x v="28526"/>
    <n v="175092"/>
    <x v="6"/>
    <n v="1422688930458"/>
    <x v="3"/>
    <s v="844 Sunset St"/>
    <s v=" San Francisco"/>
    <x v="2"/>
    <n v="94016"/>
    <n v="1"/>
    <n v="11.95"/>
    <x v="6"/>
    <n v="5.9749999999999996"/>
  </r>
  <r>
    <x v="28516"/>
    <n v="175093"/>
    <x v="12"/>
    <n v="5532542906506"/>
    <x v="2"/>
    <s v="149 7th St"/>
    <s v=" San Francisco"/>
    <x v="2"/>
    <n v="94016"/>
    <n v="2"/>
    <n v="3.84"/>
    <x v="12"/>
    <n v="3.84"/>
  </r>
  <r>
    <x v="28527"/>
    <n v="175094"/>
    <x v="1"/>
    <n v="7116749432774"/>
    <x v="3"/>
    <s v="276 Elm St"/>
    <s v=" Austin"/>
    <x v="3"/>
    <n v="73301"/>
    <n v="1"/>
    <n v="14.95"/>
    <x v="1"/>
    <n v="7.4749999999999996"/>
  </r>
  <r>
    <x v="28528"/>
    <n v="175095"/>
    <x v="13"/>
    <n v="1402646877508"/>
    <x v="0"/>
    <s v="301 13th St"/>
    <s v=" San Francisco"/>
    <x v="2"/>
    <n v="94016"/>
    <n v="1"/>
    <n v="600"/>
    <x v="13"/>
    <n v="402"/>
  </r>
  <r>
    <x v="28529"/>
    <n v="175096"/>
    <x v="4"/>
    <n v="2955217539559"/>
    <x v="0"/>
    <s v="510 Jefferson St"/>
    <s v=" New York City"/>
    <x v="6"/>
    <n v="10001"/>
    <n v="2"/>
    <n v="2.99"/>
    <x v="4"/>
    <n v="2.99"/>
  </r>
  <r>
    <x v="28530"/>
    <n v="175097"/>
    <x v="4"/>
    <n v="1570963065339"/>
    <x v="0"/>
    <s v="954 14th St"/>
    <s v=" New York City"/>
    <x v="6"/>
    <n v="10001"/>
    <n v="2"/>
    <n v="2.99"/>
    <x v="4"/>
    <n v="2.99"/>
  </r>
  <r>
    <x v="18294"/>
    <n v="175098"/>
    <x v="14"/>
    <n v="6407387629295"/>
    <x v="3"/>
    <s v="388 Lake St"/>
    <s v=" Atlanta"/>
    <x v="4"/>
    <n v="30301"/>
    <n v="1"/>
    <n v="109.99"/>
    <x v="14"/>
    <n v="38.496499999999997"/>
  </r>
  <r>
    <x v="28531"/>
    <n v="175099"/>
    <x v="4"/>
    <n v="9736483047187"/>
    <x v="0"/>
    <s v="61 Cedar St"/>
    <s v=" San Francisco"/>
    <x v="2"/>
    <n v="94016"/>
    <n v="1"/>
    <n v="2.99"/>
    <x v="4"/>
    <n v="1.4950000000000001"/>
  </r>
  <r>
    <x v="20038"/>
    <n v="175100"/>
    <x v="10"/>
    <n v="1997261119664"/>
    <x v="2"/>
    <s v="505 14th St"/>
    <s v=" San Francisco"/>
    <x v="2"/>
    <n v="94016"/>
    <n v="1"/>
    <n v="300"/>
    <x v="10"/>
    <n v="201"/>
  </r>
  <r>
    <x v="28532"/>
    <n v="175101"/>
    <x v="6"/>
    <n v="8764222471798"/>
    <x v="1"/>
    <s v="634 Jefferson St"/>
    <s v=" San Francisco"/>
    <x v="2"/>
    <n v="94016"/>
    <n v="1"/>
    <n v="11.95"/>
    <x v="6"/>
    <n v="5.9749999999999996"/>
  </r>
  <r>
    <x v="28533"/>
    <n v="175102"/>
    <x v="6"/>
    <n v="2380484554673"/>
    <x v="0"/>
    <s v="68 Sunset St"/>
    <s v=" Atlanta"/>
    <x v="4"/>
    <n v="30301"/>
    <n v="1"/>
    <n v="11.95"/>
    <x v="6"/>
    <n v="5.9749999999999996"/>
  </r>
  <r>
    <x v="27652"/>
    <n v="175103"/>
    <x v="4"/>
    <n v="7422094838682"/>
    <x v="2"/>
    <s v="777 Park St"/>
    <s v=" New York City"/>
    <x v="6"/>
    <n v="10001"/>
    <n v="3"/>
    <n v="2.99"/>
    <x v="4"/>
    <n v="4.4850000000000003"/>
  </r>
  <r>
    <x v="28534"/>
    <n v="175104"/>
    <x v="0"/>
    <n v="1253291191995"/>
    <x v="3"/>
    <s v="885 Church St"/>
    <s v=" Austin"/>
    <x v="3"/>
    <n v="73301"/>
    <n v="1"/>
    <n v="700"/>
    <x v="0"/>
    <n v="469"/>
  </r>
  <r>
    <x v="28535"/>
    <n v="175105"/>
    <x v="9"/>
    <n v="5943467097428"/>
    <x v="0"/>
    <s v="758 7th St"/>
    <s v=" San Francisco"/>
    <x v="2"/>
    <n v="94016"/>
    <n v="1"/>
    <n v="1700"/>
    <x v="9"/>
    <n v="1139"/>
  </r>
  <r>
    <x v="26159"/>
    <n v="175106"/>
    <x v="4"/>
    <n v="5752319992201"/>
    <x v="2"/>
    <s v="272 12th St"/>
    <s v=" San Francisco"/>
    <x v="2"/>
    <n v="94016"/>
    <n v="1"/>
    <n v="2.99"/>
    <x v="4"/>
    <n v="1.4950000000000001"/>
  </r>
  <r>
    <x v="28511"/>
    <n v="175107"/>
    <x v="9"/>
    <n v="4871946310191"/>
    <x v="1"/>
    <s v="992 Pine St"/>
    <s v=" Los Angeles"/>
    <x v="2"/>
    <n v="90001"/>
    <n v="1"/>
    <n v="1700"/>
    <x v="9"/>
    <n v="1139"/>
  </r>
  <r>
    <x v="23420"/>
    <n v="175108"/>
    <x v="6"/>
    <n v="4477239737981"/>
    <x v="0"/>
    <s v="245 Center St"/>
    <s v=" Boston"/>
    <x v="0"/>
    <n v="2215"/>
    <n v="1"/>
    <n v="11.95"/>
    <x v="6"/>
    <n v="5.9749999999999996"/>
  </r>
  <r>
    <x v="28536"/>
    <n v="175109"/>
    <x v="0"/>
    <n v="6675799045566"/>
    <x v="2"/>
    <s v="459 11th St"/>
    <s v=" Los Angeles"/>
    <x v="2"/>
    <n v="90001"/>
    <n v="1"/>
    <n v="700"/>
    <x v="0"/>
    <n v="469"/>
  </r>
  <r>
    <x v="28536"/>
    <n v="175109"/>
    <x v="1"/>
    <n v="2003981339782"/>
    <x v="1"/>
    <s v="459 11th St"/>
    <s v=" Los Angeles"/>
    <x v="2"/>
    <n v="90001"/>
    <n v="1"/>
    <n v="14.95"/>
    <x v="1"/>
    <n v="7.4749999999999996"/>
  </r>
  <r>
    <x v="28097"/>
    <n v="175110"/>
    <x v="8"/>
    <n v="2072569902984"/>
    <x v="0"/>
    <s v="160 Washington St"/>
    <s v=" New York City"/>
    <x v="6"/>
    <n v="10001"/>
    <n v="1"/>
    <n v="150"/>
    <x v="8"/>
    <n v="52.5"/>
  </r>
  <r>
    <x v="28537"/>
    <n v="175111"/>
    <x v="7"/>
    <n v="1616827065818"/>
    <x v="3"/>
    <s v="794 8th St"/>
    <s v=" Dallas"/>
    <x v="3"/>
    <n v="75001"/>
    <n v="1"/>
    <n v="99.99"/>
    <x v="7"/>
    <n v="49.994999999999997"/>
  </r>
  <r>
    <x v="21640"/>
    <n v="175112"/>
    <x v="13"/>
    <n v="4343618327594"/>
    <x v="2"/>
    <s v="621 Adams St"/>
    <s v=" Dallas"/>
    <x v="3"/>
    <n v="75001"/>
    <n v="1"/>
    <n v="600"/>
    <x v="13"/>
    <n v="402"/>
  </r>
  <r>
    <x v="28538"/>
    <n v="175113"/>
    <x v="14"/>
    <n v="6733330008952"/>
    <x v="2"/>
    <s v="669 Jefferson St"/>
    <s v=" San Francisco"/>
    <x v="2"/>
    <n v="94016"/>
    <n v="1"/>
    <n v="109.99"/>
    <x v="14"/>
    <n v="38.496499999999997"/>
  </r>
  <r>
    <x v="28539"/>
    <n v="175114"/>
    <x v="12"/>
    <n v="4235875032722"/>
    <x v="1"/>
    <s v="270 Meadow St"/>
    <s v=" San Francisco"/>
    <x v="2"/>
    <n v="94016"/>
    <n v="2"/>
    <n v="3.84"/>
    <x v="12"/>
    <n v="3.84"/>
  </r>
  <r>
    <x v="28540"/>
    <n v="175115"/>
    <x v="5"/>
    <n v="7235253429838"/>
    <x v="2"/>
    <s v="933 1st St"/>
    <s v=" Portland"/>
    <x v="1"/>
    <n v="97035"/>
    <n v="1"/>
    <n v="389.99"/>
    <x v="5"/>
    <n v="261.29330000000004"/>
  </r>
  <r>
    <x v="28541"/>
    <n v="175116"/>
    <x v="1"/>
    <n v="1898729914415"/>
    <x v="1"/>
    <s v="953 Hill St"/>
    <s v=" New York City"/>
    <x v="6"/>
    <n v="10001"/>
    <n v="1"/>
    <n v="14.95"/>
    <x v="1"/>
    <n v="7.4749999999999996"/>
  </r>
  <r>
    <x v="28542"/>
    <n v="175117"/>
    <x v="4"/>
    <n v="6730255118172"/>
    <x v="2"/>
    <s v="161 Cedar St"/>
    <s v=" Los Angeles"/>
    <x v="2"/>
    <n v="90001"/>
    <n v="1"/>
    <n v="2.99"/>
    <x v="4"/>
    <n v="1.4950000000000001"/>
  </r>
  <r>
    <x v="18103"/>
    <n v="175118"/>
    <x v="8"/>
    <n v="1695378209921"/>
    <x v="0"/>
    <s v="535 4th St"/>
    <s v=" Los Angeles"/>
    <x v="2"/>
    <n v="90001"/>
    <n v="1"/>
    <n v="150"/>
    <x v="8"/>
    <n v="52.5"/>
  </r>
  <r>
    <x v="23936"/>
    <n v="175119"/>
    <x v="8"/>
    <n v="6900643774460"/>
    <x v="0"/>
    <s v="385 Spruce St"/>
    <s v=" Los Angeles"/>
    <x v="2"/>
    <n v="90001"/>
    <n v="1"/>
    <n v="150"/>
    <x v="8"/>
    <n v="52.5"/>
  </r>
  <r>
    <x v="27930"/>
    <n v="175120"/>
    <x v="7"/>
    <n v="2833008168105"/>
    <x v="3"/>
    <s v="745 South St"/>
    <s v=" Austin"/>
    <x v="3"/>
    <n v="73301"/>
    <n v="1"/>
    <n v="99.99"/>
    <x v="7"/>
    <n v="49.994999999999997"/>
  </r>
  <r>
    <x v="28543"/>
    <n v="175121"/>
    <x v="8"/>
    <n v="5291809305689"/>
    <x v="0"/>
    <s v="97 12th St"/>
    <s v=" Atlanta"/>
    <x v="4"/>
    <n v="30301"/>
    <n v="1"/>
    <n v="150"/>
    <x v="8"/>
    <n v="52.5"/>
  </r>
  <r>
    <x v="28544"/>
    <n v="175122"/>
    <x v="9"/>
    <n v="1672358916668"/>
    <x v="1"/>
    <s v="149 13th St"/>
    <s v=" Los Angeles"/>
    <x v="2"/>
    <n v="90001"/>
    <n v="1"/>
    <n v="1700"/>
    <x v="9"/>
    <n v="1139"/>
  </r>
  <r>
    <x v="20666"/>
    <n v="175123"/>
    <x v="2"/>
    <n v="4437831108139"/>
    <x v="0"/>
    <s v="328 Washington St"/>
    <s v=" Los Angeles"/>
    <x v="2"/>
    <n v="90001"/>
    <n v="1"/>
    <n v="11.99"/>
    <x v="2"/>
    <n v="5.9950000000000001"/>
  </r>
  <r>
    <x v="28545"/>
    <n v="175124"/>
    <x v="11"/>
    <n v="8229357744386"/>
    <x v="0"/>
    <s v="328 4th St"/>
    <s v=" San Francisco"/>
    <x v="2"/>
    <n v="94016"/>
    <n v="1"/>
    <n v="400"/>
    <x v="11"/>
    <n v="268"/>
  </r>
  <r>
    <x v="22507"/>
    <n v="175125"/>
    <x v="8"/>
    <n v="9974747873295"/>
    <x v="2"/>
    <s v="947 2nd St"/>
    <s v=" San Francisco"/>
    <x v="2"/>
    <n v="94016"/>
    <n v="1"/>
    <n v="150"/>
    <x v="8"/>
    <n v="52.5"/>
  </r>
  <r>
    <x v="28546"/>
    <n v="175126"/>
    <x v="7"/>
    <n v="3361781023412"/>
    <x v="1"/>
    <s v="461 West St"/>
    <s v=" Atlanta"/>
    <x v="4"/>
    <n v="30301"/>
    <n v="1"/>
    <n v="99.99"/>
    <x v="7"/>
    <n v="49.994999999999997"/>
  </r>
  <r>
    <x v="28547"/>
    <n v="175127"/>
    <x v="1"/>
    <n v="1494709181281"/>
    <x v="0"/>
    <s v="600 14th St"/>
    <s v=" Boston"/>
    <x v="0"/>
    <n v="2215"/>
    <n v="1"/>
    <n v="14.95"/>
    <x v="1"/>
    <n v="7.4749999999999996"/>
  </r>
  <r>
    <x v="24237"/>
    <n v="175128"/>
    <x v="7"/>
    <n v="7999552537071"/>
    <x v="0"/>
    <s v="956 2nd St"/>
    <s v=" Los Angeles"/>
    <x v="2"/>
    <n v="90001"/>
    <n v="1"/>
    <n v="99.99"/>
    <x v="7"/>
    <n v="49.994999999999997"/>
  </r>
  <r>
    <x v="28548"/>
    <n v="175129"/>
    <x v="1"/>
    <n v="8005189961632"/>
    <x v="1"/>
    <s v="212 South St"/>
    <s v=" Los Angeles"/>
    <x v="2"/>
    <n v="90001"/>
    <n v="1"/>
    <n v="14.95"/>
    <x v="1"/>
    <n v="7.4749999999999996"/>
  </r>
  <r>
    <x v="28549"/>
    <n v="175130"/>
    <x v="6"/>
    <n v="4280205802017"/>
    <x v="0"/>
    <s v="709 5th St"/>
    <s v=" New York City"/>
    <x v="6"/>
    <n v="10001"/>
    <n v="1"/>
    <n v="11.95"/>
    <x v="6"/>
    <n v="5.9749999999999996"/>
  </r>
  <r>
    <x v="19657"/>
    <n v="175131"/>
    <x v="7"/>
    <n v="9317733371413"/>
    <x v="2"/>
    <s v="302 Lakeview St"/>
    <s v=" Atlanta"/>
    <x v="4"/>
    <n v="30301"/>
    <n v="1"/>
    <n v="99.99"/>
    <x v="7"/>
    <n v="49.994999999999997"/>
  </r>
  <r>
    <x v="28550"/>
    <n v="175132"/>
    <x v="14"/>
    <n v="5151643444894"/>
    <x v="2"/>
    <s v="327 Willow St"/>
    <s v=" Los Angeles"/>
    <x v="2"/>
    <n v="90001"/>
    <n v="1"/>
    <n v="109.99"/>
    <x v="14"/>
    <n v="38.496499999999997"/>
  </r>
  <r>
    <x v="28551"/>
    <n v="175133"/>
    <x v="12"/>
    <n v="5598155203143"/>
    <x v="3"/>
    <s v="484 Ridge St"/>
    <s v=" Boston"/>
    <x v="0"/>
    <n v="2215"/>
    <n v="1"/>
    <n v="3.84"/>
    <x v="12"/>
    <n v="1.92"/>
  </r>
  <r>
    <x v="28552"/>
    <n v="175134"/>
    <x v="1"/>
    <n v="2578401554200"/>
    <x v="3"/>
    <s v="901 Adams St"/>
    <s v=" Los Angeles"/>
    <x v="2"/>
    <n v="90001"/>
    <n v="1"/>
    <n v="14.95"/>
    <x v="1"/>
    <n v="7.4749999999999996"/>
  </r>
  <r>
    <x v="27826"/>
    <n v="175135"/>
    <x v="4"/>
    <n v="6258153352438"/>
    <x v="3"/>
    <s v="587 Hill St"/>
    <s v=" Austin"/>
    <x v="3"/>
    <n v="73301"/>
    <n v="1"/>
    <n v="2.99"/>
    <x v="4"/>
    <n v="1.4950000000000001"/>
  </r>
  <r>
    <x v="28305"/>
    <n v="175136"/>
    <x v="3"/>
    <n v="3163015220612"/>
    <x v="3"/>
    <s v="415 Spruce St"/>
    <s v=" Los Angeles"/>
    <x v="2"/>
    <n v="90001"/>
    <n v="1"/>
    <n v="149.99"/>
    <x v="3"/>
    <n v="52.496500000000012"/>
  </r>
  <r>
    <x v="24052"/>
    <n v="175137"/>
    <x v="1"/>
    <n v="5782090676575"/>
    <x v="1"/>
    <s v="651 River St"/>
    <s v=" Seattle"/>
    <x v="5"/>
    <n v="98101"/>
    <n v="1"/>
    <n v="14.95"/>
    <x v="1"/>
    <n v="7.4749999999999996"/>
  </r>
  <r>
    <x v="28553"/>
    <n v="175138"/>
    <x v="3"/>
    <n v="8018696017234"/>
    <x v="3"/>
    <s v="663 Lincoln St"/>
    <s v=" Dallas"/>
    <x v="3"/>
    <n v="75001"/>
    <n v="1"/>
    <n v="149.99"/>
    <x v="3"/>
    <n v="52.496500000000012"/>
  </r>
  <r>
    <x v="28554"/>
    <n v="175139"/>
    <x v="12"/>
    <n v="5618503329616"/>
    <x v="2"/>
    <s v="798 7th St"/>
    <s v=" New York City"/>
    <x v="6"/>
    <n v="10001"/>
    <n v="1"/>
    <n v="3.84"/>
    <x v="12"/>
    <n v="1.92"/>
  </r>
  <r>
    <x v="28555"/>
    <n v="175140"/>
    <x v="6"/>
    <n v="6146220406144"/>
    <x v="0"/>
    <s v="947 Cherry St"/>
    <s v=" Seattle"/>
    <x v="5"/>
    <n v="98101"/>
    <n v="1"/>
    <n v="11.95"/>
    <x v="6"/>
    <n v="5.9749999999999996"/>
  </r>
  <r>
    <x v="28556"/>
    <n v="175141"/>
    <x v="13"/>
    <n v="5051715326697"/>
    <x v="2"/>
    <s v="785 West St"/>
    <s v=" Austin"/>
    <x v="3"/>
    <n v="73301"/>
    <n v="1"/>
    <n v="600"/>
    <x v="13"/>
    <n v="402"/>
  </r>
  <r>
    <x v="28557"/>
    <n v="175142"/>
    <x v="1"/>
    <n v="1090540568957"/>
    <x v="0"/>
    <s v="688 4th St"/>
    <s v=" Atlanta"/>
    <x v="4"/>
    <n v="30301"/>
    <n v="1"/>
    <n v="14.95"/>
    <x v="1"/>
    <n v="7.4749999999999996"/>
  </r>
  <r>
    <x v="28558"/>
    <n v="175143"/>
    <x v="2"/>
    <n v="1560595962942"/>
    <x v="3"/>
    <s v="104 Lincoln St"/>
    <s v=" San Francisco"/>
    <x v="2"/>
    <n v="94016"/>
    <n v="1"/>
    <n v="11.99"/>
    <x v="2"/>
    <n v="5.9950000000000001"/>
  </r>
  <r>
    <x v="28559"/>
    <n v="175144"/>
    <x v="10"/>
    <n v="9724444206349"/>
    <x v="2"/>
    <s v="764 Hickory St"/>
    <s v=" Boston"/>
    <x v="0"/>
    <n v="2215"/>
    <n v="1"/>
    <n v="300"/>
    <x v="10"/>
    <n v="201"/>
  </r>
  <r>
    <x v="28560"/>
    <n v="175145"/>
    <x v="14"/>
    <n v="2746079846534"/>
    <x v="2"/>
    <s v="460 West St"/>
    <s v=" Seattle"/>
    <x v="5"/>
    <n v="98101"/>
    <n v="1"/>
    <n v="109.99"/>
    <x v="14"/>
    <n v="38.496499999999997"/>
  </r>
  <r>
    <x v="28561"/>
    <n v="175146"/>
    <x v="2"/>
    <n v="7099895778452"/>
    <x v="3"/>
    <s v="456 Church St"/>
    <s v=" Austin"/>
    <x v="3"/>
    <n v="73301"/>
    <n v="1"/>
    <n v="11.99"/>
    <x v="2"/>
    <n v="5.9950000000000001"/>
  </r>
  <r>
    <x v="28562"/>
    <n v="175147"/>
    <x v="1"/>
    <n v="1984027061112"/>
    <x v="1"/>
    <s v="925 Maple St"/>
    <s v=" New York City"/>
    <x v="6"/>
    <n v="10001"/>
    <n v="1"/>
    <n v="14.95"/>
    <x v="1"/>
    <n v="7.4749999999999996"/>
  </r>
  <r>
    <x v="28563"/>
    <n v="175148"/>
    <x v="12"/>
    <n v="8582268314469"/>
    <x v="3"/>
    <s v="692 Lakeview St"/>
    <s v=" Dallas"/>
    <x v="3"/>
    <n v="75001"/>
    <n v="1"/>
    <n v="3.84"/>
    <x v="12"/>
    <n v="1.92"/>
  </r>
  <r>
    <x v="28564"/>
    <n v="175149"/>
    <x v="2"/>
    <n v="5772956304666"/>
    <x v="1"/>
    <s v="667 8th St"/>
    <s v=" San Francisco"/>
    <x v="2"/>
    <n v="94016"/>
    <n v="1"/>
    <n v="11.99"/>
    <x v="2"/>
    <n v="5.9950000000000001"/>
  </r>
  <r>
    <x v="28565"/>
    <n v="175150"/>
    <x v="13"/>
    <n v="2930206183703"/>
    <x v="2"/>
    <s v="179 9th St"/>
    <s v=" Dallas"/>
    <x v="3"/>
    <n v="75001"/>
    <n v="1"/>
    <n v="600"/>
    <x v="13"/>
    <n v="402"/>
  </r>
  <r>
    <x v="28566"/>
    <n v="175151"/>
    <x v="3"/>
    <n v="8901239804394"/>
    <x v="1"/>
    <s v="786 River St"/>
    <s v=" San Francisco"/>
    <x v="2"/>
    <n v="94016"/>
    <n v="1"/>
    <n v="149.99"/>
    <x v="3"/>
    <n v="52.496500000000012"/>
  </r>
  <r>
    <x v="28567"/>
    <n v="175152"/>
    <x v="3"/>
    <n v="2314491049304"/>
    <x v="0"/>
    <s v="495 Lake St"/>
    <s v=" Los Angeles"/>
    <x v="2"/>
    <n v="90001"/>
    <n v="1"/>
    <n v="149.99"/>
    <x v="3"/>
    <n v="52.496500000000012"/>
  </r>
  <r>
    <x v="19997"/>
    <n v="175153"/>
    <x v="13"/>
    <n v="8391908418139"/>
    <x v="2"/>
    <s v="895 9th St"/>
    <s v=" San Francisco"/>
    <x v="2"/>
    <n v="94016"/>
    <n v="1"/>
    <n v="600"/>
    <x v="13"/>
    <n v="402"/>
  </r>
  <r>
    <x v="28568"/>
    <n v="175154"/>
    <x v="12"/>
    <n v="7223827594276"/>
    <x v="2"/>
    <s v="860 Highland St"/>
    <s v=" Los Angeles"/>
    <x v="2"/>
    <n v="90001"/>
    <n v="1"/>
    <n v="3.84"/>
    <x v="12"/>
    <n v="1.92"/>
  </r>
  <r>
    <x v="28569"/>
    <n v="175155"/>
    <x v="8"/>
    <n v="7449969755439"/>
    <x v="0"/>
    <s v="74 Hickory St"/>
    <s v=" San Francisco"/>
    <x v="2"/>
    <n v="94016"/>
    <n v="1"/>
    <n v="150"/>
    <x v="8"/>
    <n v="52.5"/>
  </r>
  <r>
    <x v="23225"/>
    <n v="175156"/>
    <x v="6"/>
    <n v="8644872573768"/>
    <x v="3"/>
    <s v="276 6th St"/>
    <s v=" Austin"/>
    <x v="3"/>
    <n v="73301"/>
    <n v="1"/>
    <n v="11.95"/>
    <x v="6"/>
    <n v="5.9749999999999996"/>
  </r>
  <r>
    <x v="28570"/>
    <n v="175157"/>
    <x v="4"/>
    <n v="8338024835701"/>
    <x v="1"/>
    <s v="664 Willow St"/>
    <s v=" Portland"/>
    <x v="1"/>
    <n v="97035"/>
    <n v="2"/>
    <n v="2.99"/>
    <x v="4"/>
    <n v="2.99"/>
  </r>
  <r>
    <x v="28571"/>
    <n v="175158"/>
    <x v="12"/>
    <n v="7242635106972"/>
    <x v="3"/>
    <s v="23 Lakeview St"/>
    <s v=" Austin"/>
    <x v="3"/>
    <n v="73301"/>
    <n v="2"/>
    <n v="3.84"/>
    <x v="12"/>
    <n v="3.84"/>
  </r>
  <r>
    <x v="28572"/>
    <n v="175159"/>
    <x v="2"/>
    <n v="2840194492311"/>
    <x v="0"/>
    <s v="900 Main St"/>
    <s v=" Los Angeles"/>
    <x v="2"/>
    <n v="90001"/>
    <n v="1"/>
    <n v="11.99"/>
    <x v="2"/>
    <n v="5.9950000000000001"/>
  </r>
  <r>
    <x v="28573"/>
    <n v="175160"/>
    <x v="13"/>
    <n v="1673292907801"/>
    <x v="0"/>
    <s v="826 9th St"/>
    <s v=" Dallas"/>
    <x v="3"/>
    <n v="75001"/>
    <n v="1"/>
    <n v="600"/>
    <x v="13"/>
    <n v="402"/>
  </r>
  <r>
    <x v="28574"/>
    <n v="175161"/>
    <x v="10"/>
    <n v="9534927380546"/>
    <x v="3"/>
    <s v="847 Highland St"/>
    <s v=" San Francisco"/>
    <x v="2"/>
    <n v="94016"/>
    <n v="1"/>
    <n v="300"/>
    <x v="10"/>
    <n v="201"/>
  </r>
  <r>
    <x v="28575"/>
    <n v="175162"/>
    <x v="6"/>
    <n v="6350081675282"/>
    <x v="2"/>
    <s v="613 4th St"/>
    <s v=" San Francisco"/>
    <x v="2"/>
    <n v="94016"/>
    <n v="1"/>
    <n v="11.95"/>
    <x v="6"/>
    <n v="5.9749999999999996"/>
  </r>
  <r>
    <x v="28576"/>
    <n v="175163"/>
    <x v="7"/>
    <n v="7969485511351"/>
    <x v="1"/>
    <s v="466 4th St"/>
    <s v=" New York City"/>
    <x v="6"/>
    <n v="10001"/>
    <n v="1"/>
    <n v="99.99"/>
    <x v="7"/>
    <n v="49.994999999999997"/>
  </r>
  <r>
    <x v="28577"/>
    <n v="175164"/>
    <x v="3"/>
    <n v="8894661122114"/>
    <x v="2"/>
    <s v="359 Spruce St"/>
    <s v=" Boston"/>
    <x v="0"/>
    <n v="2215"/>
    <n v="1"/>
    <n v="149.99"/>
    <x v="3"/>
    <n v="52.496500000000012"/>
  </r>
  <r>
    <x v="24417"/>
    <n v="175165"/>
    <x v="6"/>
    <n v="6218829516579"/>
    <x v="3"/>
    <s v="195 4th St"/>
    <s v=" Dallas"/>
    <x v="3"/>
    <n v="75001"/>
    <n v="1"/>
    <n v="11.95"/>
    <x v="6"/>
    <n v="5.9749999999999996"/>
  </r>
  <r>
    <x v="28578"/>
    <n v="175166"/>
    <x v="7"/>
    <n v="1797311732332"/>
    <x v="3"/>
    <s v="263 8th St"/>
    <s v=" San Francisco"/>
    <x v="2"/>
    <n v="94016"/>
    <n v="1"/>
    <n v="99.99"/>
    <x v="7"/>
    <n v="49.994999999999997"/>
  </r>
  <r>
    <x v="20931"/>
    <n v="175167"/>
    <x v="13"/>
    <n v="8759917089033"/>
    <x v="2"/>
    <s v="475 Dogwood St"/>
    <s v=" Portland"/>
    <x v="1"/>
    <n v="97035"/>
    <n v="1"/>
    <n v="600"/>
    <x v="13"/>
    <n v="402"/>
  </r>
  <r>
    <x v="26400"/>
    <n v="175168"/>
    <x v="3"/>
    <n v="8249306743184"/>
    <x v="2"/>
    <s v="837 Main St"/>
    <s v=" San Francisco"/>
    <x v="2"/>
    <n v="94016"/>
    <n v="1"/>
    <n v="149.99"/>
    <x v="3"/>
    <n v="52.496500000000012"/>
  </r>
  <r>
    <x v="28579"/>
    <n v="175169"/>
    <x v="8"/>
    <n v="2838354052375"/>
    <x v="2"/>
    <s v="183 West St"/>
    <s v=" Portland"/>
    <x v="7"/>
    <n v="4101"/>
    <n v="1"/>
    <n v="150"/>
    <x v="8"/>
    <n v="52.5"/>
  </r>
  <r>
    <x v="28580"/>
    <n v="175170"/>
    <x v="12"/>
    <n v="9078884616898"/>
    <x v="1"/>
    <s v="661 Madison St"/>
    <s v=" San Francisco"/>
    <x v="2"/>
    <n v="94016"/>
    <n v="3"/>
    <n v="3.84"/>
    <x v="12"/>
    <n v="5.76"/>
  </r>
  <r>
    <x v="28581"/>
    <n v="175171"/>
    <x v="9"/>
    <n v="3736768365156"/>
    <x v="1"/>
    <s v="737 Jefferson St"/>
    <s v=" Dallas"/>
    <x v="3"/>
    <n v="75001"/>
    <n v="1"/>
    <n v="1700"/>
    <x v="9"/>
    <n v="1139"/>
  </r>
  <r>
    <x v="28582"/>
    <n v="175172"/>
    <x v="16"/>
    <n v="8404781367518"/>
    <x v="0"/>
    <s v="718 8th St"/>
    <s v=" Seattle"/>
    <x v="5"/>
    <n v="98101"/>
    <n v="1"/>
    <n v="999.99"/>
    <x v="16"/>
    <n v="669.99330000000009"/>
  </r>
  <r>
    <x v="28583"/>
    <n v="175173"/>
    <x v="3"/>
    <n v="9260306327097"/>
    <x v="1"/>
    <s v="975 Hickory St"/>
    <s v=" San Francisco"/>
    <x v="2"/>
    <n v="94016"/>
    <n v="1"/>
    <n v="149.99"/>
    <x v="3"/>
    <n v="52.496500000000012"/>
  </r>
  <r>
    <x v="27994"/>
    <n v="175174"/>
    <x v="7"/>
    <n v="7136717919872"/>
    <x v="2"/>
    <s v="575 Jefferson St"/>
    <s v=" Austin"/>
    <x v="3"/>
    <n v="73301"/>
    <n v="1"/>
    <n v="99.99"/>
    <x v="7"/>
    <n v="49.994999999999997"/>
  </r>
  <r>
    <x v="22845"/>
    <n v="175175"/>
    <x v="1"/>
    <n v="6238931564873"/>
    <x v="3"/>
    <s v="452 North St"/>
    <s v=" Seattle"/>
    <x v="5"/>
    <n v="98101"/>
    <n v="1"/>
    <n v="14.95"/>
    <x v="1"/>
    <n v="7.4749999999999996"/>
  </r>
  <r>
    <x v="28584"/>
    <n v="175176"/>
    <x v="7"/>
    <n v="3709604859559"/>
    <x v="0"/>
    <s v="328 Chestnut St"/>
    <s v=" Austin"/>
    <x v="3"/>
    <n v="73301"/>
    <n v="1"/>
    <n v="99.99"/>
    <x v="7"/>
    <n v="49.994999999999997"/>
  </r>
  <r>
    <x v="28585"/>
    <n v="175177"/>
    <x v="12"/>
    <n v="1641537123952"/>
    <x v="1"/>
    <s v="796 2nd St"/>
    <s v=" San Francisco"/>
    <x v="2"/>
    <n v="94016"/>
    <n v="1"/>
    <n v="3.84"/>
    <x v="12"/>
    <n v="1.92"/>
  </r>
  <r>
    <x v="28586"/>
    <n v="175178"/>
    <x v="6"/>
    <n v="1815066904029"/>
    <x v="3"/>
    <s v="116 13th St"/>
    <s v=" San Francisco"/>
    <x v="2"/>
    <n v="94016"/>
    <n v="1"/>
    <n v="11.95"/>
    <x v="6"/>
    <n v="5.9749999999999996"/>
  </r>
  <r>
    <x v="21439"/>
    <n v="175179"/>
    <x v="3"/>
    <n v="5489270614789"/>
    <x v="0"/>
    <s v="273 14th St"/>
    <s v=" San Francisco"/>
    <x v="2"/>
    <n v="94016"/>
    <n v="1"/>
    <n v="149.99"/>
    <x v="3"/>
    <n v="52.496500000000012"/>
  </r>
  <r>
    <x v="28587"/>
    <n v="175180"/>
    <x v="3"/>
    <n v="2120540894864"/>
    <x v="2"/>
    <s v="979 Washington St"/>
    <s v=" San Francisco"/>
    <x v="2"/>
    <n v="94016"/>
    <n v="1"/>
    <n v="149.99"/>
    <x v="3"/>
    <n v="52.496500000000012"/>
  </r>
  <r>
    <x v="21109"/>
    <n v="175181"/>
    <x v="2"/>
    <n v="7946789831723"/>
    <x v="2"/>
    <s v="5 Main St"/>
    <s v=" New York City"/>
    <x v="6"/>
    <n v="10001"/>
    <n v="1"/>
    <n v="11.99"/>
    <x v="2"/>
    <n v="5.9950000000000001"/>
  </r>
  <r>
    <x v="28588"/>
    <n v="175182"/>
    <x v="12"/>
    <n v="7035185002225"/>
    <x v="1"/>
    <s v="975 Jackson St"/>
    <s v=" San Francisco"/>
    <x v="2"/>
    <n v="94016"/>
    <n v="1"/>
    <n v="3.84"/>
    <x v="12"/>
    <n v="1.92"/>
  </r>
  <r>
    <x v="28589"/>
    <n v="175183"/>
    <x v="1"/>
    <n v="3478242804225"/>
    <x v="1"/>
    <s v="133 Chestnut St"/>
    <s v=" Boston"/>
    <x v="0"/>
    <n v="2215"/>
    <n v="1"/>
    <n v="14.95"/>
    <x v="1"/>
    <n v="7.4749999999999996"/>
  </r>
  <r>
    <x v="28200"/>
    <n v="175184"/>
    <x v="10"/>
    <n v="4612714202836"/>
    <x v="1"/>
    <s v="640 Wilson St"/>
    <s v=" Boston"/>
    <x v="0"/>
    <n v="2215"/>
    <n v="1"/>
    <n v="300"/>
    <x v="10"/>
    <n v="201"/>
  </r>
  <r>
    <x v="28590"/>
    <n v="175185"/>
    <x v="15"/>
    <n v="1016487357394"/>
    <x v="3"/>
    <s v="596 1st St"/>
    <s v=" Boston"/>
    <x v="0"/>
    <n v="2215"/>
    <n v="1"/>
    <n v="379.99"/>
    <x v="15"/>
    <n v="254.5933"/>
  </r>
  <r>
    <x v="27365"/>
    <n v="175186"/>
    <x v="1"/>
    <n v="7541244711716"/>
    <x v="2"/>
    <s v="978 14th St"/>
    <s v=" New York City"/>
    <x v="6"/>
    <n v="10001"/>
    <n v="1"/>
    <n v="14.95"/>
    <x v="1"/>
    <n v="7.4749999999999996"/>
  </r>
  <r>
    <x v="28591"/>
    <n v="175187"/>
    <x v="4"/>
    <n v="6402678554346"/>
    <x v="1"/>
    <s v="522 Main St"/>
    <s v=" New York City"/>
    <x v="6"/>
    <n v="10001"/>
    <n v="2"/>
    <n v="2.99"/>
    <x v="4"/>
    <n v="2.99"/>
  </r>
  <r>
    <x v="28066"/>
    <n v="175188"/>
    <x v="2"/>
    <n v="2735337095035"/>
    <x v="1"/>
    <s v="606 Chestnut St"/>
    <s v=" Los Angeles"/>
    <x v="2"/>
    <n v="90001"/>
    <n v="1"/>
    <n v="11.99"/>
    <x v="2"/>
    <n v="5.9950000000000001"/>
  </r>
  <r>
    <x v="28066"/>
    <n v="175188"/>
    <x v="4"/>
    <n v="1937609276062"/>
    <x v="1"/>
    <s v="606 Chestnut St"/>
    <s v=" Los Angeles"/>
    <x v="2"/>
    <n v="90001"/>
    <n v="1"/>
    <n v="2.99"/>
    <x v="4"/>
    <n v="1.4950000000000001"/>
  </r>
  <r>
    <x v="28592"/>
    <n v="175189"/>
    <x v="0"/>
    <n v="7374452713478"/>
    <x v="2"/>
    <s v="727 13th St"/>
    <s v=" Seattle"/>
    <x v="5"/>
    <n v="98101"/>
    <n v="1"/>
    <n v="700"/>
    <x v="0"/>
    <n v="469"/>
  </r>
  <r>
    <x v="28593"/>
    <n v="175190"/>
    <x v="6"/>
    <n v="6818349976357"/>
    <x v="1"/>
    <s v="316 13th St"/>
    <s v=" Portland"/>
    <x v="1"/>
    <n v="97035"/>
    <n v="1"/>
    <n v="11.95"/>
    <x v="6"/>
    <n v="5.9749999999999996"/>
  </r>
  <r>
    <x v="28594"/>
    <n v="175191"/>
    <x v="15"/>
    <n v="4210038952519"/>
    <x v="1"/>
    <s v="625 7th St"/>
    <s v=" Portland"/>
    <x v="1"/>
    <n v="97035"/>
    <n v="1"/>
    <n v="379.99"/>
    <x v="15"/>
    <n v="254.5933"/>
  </r>
  <r>
    <x v="28595"/>
    <n v="175192"/>
    <x v="4"/>
    <n v="2741241157596"/>
    <x v="2"/>
    <s v="802 Wilson St"/>
    <s v=" New York City"/>
    <x v="6"/>
    <n v="10001"/>
    <n v="1"/>
    <n v="2.99"/>
    <x v="4"/>
    <n v="1.4950000000000001"/>
  </r>
  <r>
    <x v="18276"/>
    <n v="175193"/>
    <x v="3"/>
    <n v="7061615104107"/>
    <x v="0"/>
    <s v="469 Forest St"/>
    <s v=" San Francisco"/>
    <x v="2"/>
    <n v="94016"/>
    <n v="1"/>
    <n v="149.99"/>
    <x v="3"/>
    <n v="52.496500000000012"/>
  </r>
  <r>
    <x v="24096"/>
    <n v="175194"/>
    <x v="12"/>
    <n v="4535649627926"/>
    <x v="2"/>
    <s v="849 Park St"/>
    <s v=" Seattle"/>
    <x v="5"/>
    <n v="98101"/>
    <n v="1"/>
    <n v="3.84"/>
    <x v="12"/>
    <n v="1.92"/>
  </r>
  <r>
    <x v="28596"/>
    <n v="175195"/>
    <x v="4"/>
    <n v="9364075255538"/>
    <x v="0"/>
    <s v="126 10th St"/>
    <s v=" Boston"/>
    <x v="0"/>
    <n v="2215"/>
    <n v="2"/>
    <n v="2.99"/>
    <x v="4"/>
    <n v="2.99"/>
  </r>
  <r>
    <x v="28597"/>
    <n v="175196"/>
    <x v="9"/>
    <n v="5482364468164"/>
    <x v="2"/>
    <s v="644 10th St"/>
    <s v=" Dallas"/>
    <x v="3"/>
    <n v="75001"/>
    <n v="1"/>
    <n v="1700"/>
    <x v="9"/>
    <n v="1139"/>
  </r>
  <r>
    <x v="26883"/>
    <n v="175197"/>
    <x v="4"/>
    <n v="8284667464272"/>
    <x v="1"/>
    <s v="168 North St"/>
    <s v=" Portland"/>
    <x v="1"/>
    <n v="97035"/>
    <n v="1"/>
    <n v="2.99"/>
    <x v="4"/>
    <n v="1.4950000000000001"/>
  </r>
  <r>
    <x v="24318"/>
    <n v="175198"/>
    <x v="6"/>
    <n v="2180392774373"/>
    <x v="3"/>
    <s v="206 Johnson St"/>
    <s v=" San Francisco"/>
    <x v="2"/>
    <n v="94016"/>
    <n v="1"/>
    <n v="11.95"/>
    <x v="6"/>
    <n v="5.9749999999999996"/>
  </r>
  <r>
    <x v="28598"/>
    <n v="175199"/>
    <x v="1"/>
    <n v="7501774001701"/>
    <x v="0"/>
    <s v="185 Pine St"/>
    <s v=" New York City"/>
    <x v="6"/>
    <n v="10001"/>
    <n v="1"/>
    <n v="14.95"/>
    <x v="1"/>
    <n v="7.4749999999999996"/>
  </r>
  <r>
    <x v="28599"/>
    <n v="175200"/>
    <x v="8"/>
    <n v="3272022560827"/>
    <x v="3"/>
    <s v="594 Park St"/>
    <s v=" Los Angeles"/>
    <x v="2"/>
    <n v="90001"/>
    <n v="1"/>
    <n v="150"/>
    <x v="8"/>
    <n v="52.5"/>
  </r>
  <r>
    <x v="20682"/>
    <n v="175201"/>
    <x v="9"/>
    <n v="4445656930036"/>
    <x v="2"/>
    <s v="75 Chestnut St"/>
    <s v=" Boston"/>
    <x v="0"/>
    <n v="2215"/>
    <n v="1"/>
    <n v="1700"/>
    <x v="9"/>
    <n v="1139"/>
  </r>
  <r>
    <x v="28600"/>
    <n v="175202"/>
    <x v="1"/>
    <n v="7020920850575"/>
    <x v="3"/>
    <s v="217 North St"/>
    <s v=" Portland"/>
    <x v="1"/>
    <n v="97035"/>
    <n v="1"/>
    <n v="14.95"/>
    <x v="1"/>
    <n v="7.4749999999999996"/>
  </r>
  <r>
    <x v="28601"/>
    <n v="175203"/>
    <x v="1"/>
    <n v="8485397905197"/>
    <x v="3"/>
    <s v="567 Cedar St"/>
    <s v=" Austin"/>
    <x v="3"/>
    <n v="73301"/>
    <n v="2"/>
    <n v="14.95"/>
    <x v="1"/>
    <n v="14.95"/>
  </r>
  <r>
    <x v="28602"/>
    <n v="175204"/>
    <x v="8"/>
    <n v="3433573176679"/>
    <x v="1"/>
    <s v="67 12th St"/>
    <s v=" Los Angeles"/>
    <x v="2"/>
    <n v="90001"/>
    <n v="1"/>
    <n v="150"/>
    <x v="8"/>
    <n v="52.5"/>
  </r>
  <r>
    <x v="24206"/>
    <n v="175205"/>
    <x v="1"/>
    <n v="5937138338576"/>
    <x v="0"/>
    <s v="699 Willow St"/>
    <s v=" New York City"/>
    <x v="6"/>
    <n v="10001"/>
    <n v="1"/>
    <n v="14.95"/>
    <x v="1"/>
    <n v="7.4749999999999996"/>
  </r>
  <r>
    <x v="22566"/>
    <n v="175206"/>
    <x v="6"/>
    <n v="1635257908645"/>
    <x v="0"/>
    <s v="749 Chestnut St"/>
    <s v=" Boston"/>
    <x v="0"/>
    <n v="2215"/>
    <n v="1"/>
    <n v="11.95"/>
    <x v="6"/>
    <n v="5.9749999999999996"/>
  </r>
  <r>
    <x v="28603"/>
    <n v="175207"/>
    <x v="1"/>
    <n v="8586693498470"/>
    <x v="0"/>
    <s v="593 Cedar St"/>
    <s v=" Seattle"/>
    <x v="5"/>
    <n v="98101"/>
    <n v="1"/>
    <n v="14.95"/>
    <x v="1"/>
    <n v="7.4749999999999996"/>
  </r>
  <r>
    <x v="28604"/>
    <n v="175208"/>
    <x v="4"/>
    <n v="7781720413400"/>
    <x v="0"/>
    <s v="956 Center St"/>
    <s v=" New York City"/>
    <x v="6"/>
    <n v="10001"/>
    <n v="2"/>
    <n v="2.99"/>
    <x v="4"/>
    <n v="2.99"/>
  </r>
  <r>
    <x v="25176"/>
    <n v="175209"/>
    <x v="5"/>
    <n v="3406314463524"/>
    <x v="0"/>
    <s v="250 Center St"/>
    <s v=" Seattle"/>
    <x v="5"/>
    <n v="98101"/>
    <n v="1"/>
    <n v="389.99"/>
    <x v="5"/>
    <n v="261.29330000000004"/>
  </r>
  <r>
    <x v="28605"/>
    <n v="175210"/>
    <x v="7"/>
    <n v="2876444968698"/>
    <x v="1"/>
    <s v="187 Main St"/>
    <s v=" Los Angeles"/>
    <x v="2"/>
    <n v="90001"/>
    <n v="1"/>
    <n v="99.99"/>
    <x v="7"/>
    <n v="49.994999999999997"/>
  </r>
  <r>
    <x v="28606"/>
    <n v="175211"/>
    <x v="10"/>
    <n v="9199551708421"/>
    <x v="2"/>
    <s v="91 14th St"/>
    <s v=" Atlanta"/>
    <x v="4"/>
    <n v="30301"/>
    <n v="1"/>
    <n v="300"/>
    <x v="10"/>
    <n v="201"/>
  </r>
  <r>
    <x v="19125"/>
    <n v="175212"/>
    <x v="12"/>
    <n v="9130931185017"/>
    <x v="1"/>
    <s v="498 Highland St"/>
    <s v=" Dallas"/>
    <x v="3"/>
    <n v="75001"/>
    <n v="2"/>
    <n v="3.84"/>
    <x v="12"/>
    <n v="3.84"/>
  </r>
  <r>
    <x v="28607"/>
    <n v="175213"/>
    <x v="12"/>
    <n v="5710473695442"/>
    <x v="0"/>
    <s v="263 9th St"/>
    <s v=" San Francisco"/>
    <x v="2"/>
    <n v="94016"/>
    <n v="1"/>
    <n v="3.84"/>
    <x v="12"/>
    <n v="1.92"/>
  </r>
  <r>
    <x v="27002"/>
    <n v="175214"/>
    <x v="3"/>
    <n v="1192936092133"/>
    <x v="3"/>
    <s v="202 Maple St"/>
    <s v=" Atlanta"/>
    <x v="4"/>
    <n v="30301"/>
    <n v="1"/>
    <n v="149.99"/>
    <x v="3"/>
    <n v="52.496500000000012"/>
  </r>
  <r>
    <x v="28608"/>
    <n v="175215"/>
    <x v="4"/>
    <n v="9684872934595"/>
    <x v="1"/>
    <s v="158 4th St"/>
    <s v=" Los Angeles"/>
    <x v="2"/>
    <n v="90001"/>
    <n v="3"/>
    <n v="2.99"/>
    <x v="4"/>
    <n v="4.4850000000000003"/>
  </r>
  <r>
    <x v="28609"/>
    <n v="175216"/>
    <x v="8"/>
    <n v="1411980130348"/>
    <x v="0"/>
    <s v="910 Cedar St"/>
    <s v=" Dallas"/>
    <x v="3"/>
    <n v="75001"/>
    <n v="1"/>
    <n v="150"/>
    <x v="8"/>
    <n v="52.5"/>
  </r>
  <r>
    <x v="28610"/>
    <n v="175217"/>
    <x v="13"/>
    <n v="4030558335550"/>
    <x v="2"/>
    <s v="870 Lake St"/>
    <s v=" Los Angeles"/>
    <x v="2"/>
    <n v="90001"/>
    <n v="1"/>
    <n v="600"/>
    <x v="13"/>
    <n v="402"/>
  </r>
  <r>
    <x v="28610"/>
    <n v="175217"/>
    <x v="6"/>
    <n v="8370754977356"/>
    <x v="3"/>
    <s v="870 Lake St"/>
    <s v=" Los Angeles"/>
    <x v="2"/>
    <n v="90001"/>
    <n v="1"/>
    <n v="11.95"/>
    <x v="6"/>
    <n v="5.9749999999999996"/>
  </r>
  <r>
    <x v="28611"/>
    <n v="175218"/>
    <x v="1"/>
    <n v="2428742795366"/>
    <x v="0"/>
    <s v="908 Madison St"/>
    <s v=" San Francisco"/>
    <x v="2"/>
    <n v="94016"/>
    <n v="1"/>
    <n v="14.95"/>
    <x v="1"/>
    <n v="7.4749999999999996"/>
  </r>
  <r>
    <x v="22376"/>
    <n v="175219"/>
    <x v="6"/>
    <n v="6691772540789"/>
    <x v="0"/>
    <s v="907 South St"/>
    <s v=" New York City"/>
    <x v="6"/>
    <n v="10001"/>
    <n v="2"/>
    <n v="11.95"/>
    <x v="6"/>
    <n v="11.95"/>
  </r>
  <r>
    <x v="28612"/>
    <n v="175220"/>
    <x v="2"/>
    <n v="4182550724706"/>
    <x v="0"/>
    <s v="854 Jefferson St"/>
    <s v=" Dallas"/>
    <x v="3"/>
    <n v="75001"/>
    <n v="1"/>
    <n v="11.99"/>
    <x v="2"/>
    <n v="5.9950000000000001"/>
  </r>
  <r>
    <x v="28613"/>
    <n v="175221"/>
    <x v="7"/>
    <n v="5172435700160"/>
    <x v="2"/>
    <s v="7 Hill St"/>
    <s v=" San Francisco"/>
    <x v="2"/>
    <n v="94016"/>
    <n v="1"/>
    <n v="99.99"/>
    <x v="7"/>
    <n v="49.994999999999997"/>
  </r>
  <r>
    <x v="28614"/>
    <n v="175222"/>
    <x v="11"/>
    <n v="7044904163495"/>
    <x v="2"/>
    <s v="916 Forest St"/>
    <s v=" San Francisco"/>
    <x v="2"/>
    <n v="94016"/>
    <n v="1"/>
    <n v="400"/>
    <x v="11"/>
    <n v="268"/>
  </r>
  <r>
    <x v="24932"/>
    <n v="175223"/>
    <x v="12"/>
    <n v="1360832885948"/>
    <x v="2"/>
    <s v="208 Park St"/>
    <s v=" Los Angeles"/>
    <x v="2"/>
    <n v="90001"/>
    <n v="1"/>
    <n v="3.84"/>
    <x v="12"/>
    <n v="1.92"/>
  </r>
  <r>
    <x v="28615"/>
    <n v="175224"/>
    <x v="6"/>
    <n v="7766597877547"/>
    <x v="1"/>
    <s v="372 West St"/>
    <s v=" New York City"/>
    <x v="6"/>
    <n v="10001"/>
    <n v="1"/>
    <n v="11.95"/>
    <x v="6"/>
    <n v="5.9749999999999996"/>
  </r>
  <r>
    <x v="25474"/>
    <n v="175225"/>
    <x v="4"/>
    <n v="2135956662689"/>
    <x v="3"/>
    <s v="507 5th St"/>
    <s v=" Seattle"/>
    <x v="5"/>
    <n v="98101"/>
    <n v="1"/>
    <n v="2.99"/>
    <x v="4"/>
    <n v="1.4950000000000001"/>
  </r>
  <r>
    <x v="28616"/>
    <n v="175226"/>
    <x v="4"/>
    <n v="2313648887502"/>
    <x v="2"/>
    <s v="696 6th St"/>
    <s v=" Atlanta"/>
    <x v="4"/>
    <n v="30301"/>
    <n v="1"/>
    <n v="2.99"/>
    <x v="4"/>
    <n v="1.4950000000000001"/>
  </r>
  <r>
    <x v="28617"/>
    <n v="175227"/>
    <x v="3"/>
    <n v="3462420918122"/>
    <x v="3"/>
    <s v="99 West St"/>
    <s v=" Dallas"/>
    <x v="3"/>
    <n v="75001"/>
    <n v="1"/>
    <n v="149.99"/>
    <x v="3"/>
    <n v="52.496500000000012"/>
  </r>
  <r>
    <x v="21505"/>
    <n v="175228"/>
    <x v="12"/>
    <n v="5627183811481"/>
    <x v="2"/>
    <s v="868 River St"/>
    <s v=" Los Angeles"/>
    <x v="2"/>
    <n v="90001"/>
    <n v="1"/>
    <n v="3.84"/>
    <x v="12"/>
    <n v="1.92"/>
  </r>
  <r>
    <x v="28618"/>
    <n v="175229"/>
    <x v="8"/>
    <n v="3889056574955"/>
    <x v="0"/>
    <s v="271 North St"/>
    <s v=" Atlanta"/>
    <x v="4"/>
    <n v="30301"/>
    <n v="1"/>
    <n v="150"/>
    <x v="8"/>
    <n v="52.5"/>
  </r>
  <r>
    <x v="28619"/>
    <n v="175230"/>
    <x v="2"/>
    <n v="9119349661622"/>
    <x v="0"/>
    <s v="594 Cherry St"/>
    <s v=" San Francisco"/>
    <x v="2"/>
    <n v="94016"/>
    <n v="1"/>
    <n v="11.99"/>
    <x v="2"/>
    <n v="5.9950000000000001"/>
  </r>
  <r>
    <x v="28620"/>
    <n v="175231"/>
    <x v="12"/>
    <n v="3182493237237"/>
    <x v="3"/>
    <s v="893 4th St"/>
    <s v=" Boston"/>
    <x v="0"/>
    <n v="2215"/>
    <n v="1"/>
    <n v="3.84"/>
    <x v="12"/>
    <n v="1.92"/>
  </r>
  <r>
    <x v="28621"/>
    <n v="175232"/>
    <x v="0"/>
    <n v="9712787305520"/>
    <x v="1"/>
    <s v="572 Johnson St"/>
    <s v=" Seattle"/>
    <x v="5"/>
    <n v="98101"/>
    <n v="1"/>
    <n v="700"/>
    <x v="0"/>
    <n v="469"/>
  </r>
  <r>
    <x v="28622"/>
    <n v="175233"/>
    <x v="2"/>
    <n v="3794325873273"/>
    <x v="1"/>
    <s v="481 Adams St"/>
    <s v=" Atlanta"/>
    <x v="4"/>
    <n v="30301"/>
    <n v="1"/>
    <n v="11.99"/>
    <x v="2"/>
    <n v="5.9950000000000001"/>
  </r>
  <r>
    <x v="19981"/>
    <n v="175234"/>
    <x v="8"/>
    <n v="7245853196488"/>
    <x v="3"/>
    <s v="573 Pine St"/>
    <s v=" Seattle"/>
    <x v="5"/>
    <n v="98101"/>
    <n v="1"/>
    <n v="150"/>
    <x v="8"/>
    <n v="52.5"/>
  </r>
  <r>
    <x v="18428"/>
    <n v="175235"/>
    <x v="12"/>
    <n v="3009358993628"/>
    <x v="1"/>
    <s v="634 Adams St"/>
    <s v=" Boston"/>
    <x v="0"/>
    <n v="2215"/>
    <n v="1"/>
    <n v="3.84"/>
    <x v="12"/>
    <n v="1.92"/>
  </r>
  <r>
    <x v="19646"/>
    <n v="175236"/>
    <x v="8"/>
    <n v="8072127544435"/>
    <x v="3"/>
    <s v="998 Jefferson St"/>
    <s v=" Boston"/>
    <x v="0"/>
    <n v="2215"/>
    <n v="1"/>
    <n v="150"/>
    <x v="8"/>
    <n v="52.5"/>
  </r>
  <r>
    <x v="28623"/>
    <n v="175237"/>
    <x v="12"/>
    <n v="9434291360668"/>
    <x v="2"/>
    <s v="732 Lake St"/>
    <s v=" New York City"/>
    <x v="6"/>
    <n v="10001"/>
    <n v="1"/>
    <n v="3.84"/>
    <x v="12"/>
    <n v="1.92"/>
  </r>
  <r>
    <x v="28624"/>
    <n v="175238"/>
    <x v="6"/>
    <n v="4990403239288"/>
    <x v="1"/>
    <s v="243 Lakeview St"/>
    <s v=" San Francisco"/>
    <x v="2"/>
    <n v="94016"/>
    <n v="1"/>
    <n v="11.95"/>
    <x v="6"/>
    <n v="5.9749999999999996"/>
  </r>
  <r>
    <x v="23957"/>
    <n v="175239"/>
    <x v="1"/>
    <n v="9163844426307"/>
    <x v="3"/>
    <s v="646 Washington St"/>
    <s v=" Austin"/>
    <x v="3"/>
    <n v="73301"/>
    <n v="1"/>
    <n v="14.95"/>
    <x v="1"/>
    <n v="7.4749999999999996"/>
  </r>
  <r>
    <x v="19281"/>
    <n v="175240"/>
    <x v="6"/>
    <n v="2303941519028"/>
    <x v="1"/>
    <s v="208 Sunset St"/>
    <s v=" Los Angeles"/>
    <x v="2"/>
    <n v="90001"/>
    <n v="1"/>
    <n v="11.95"/>
    <x v="6"/>
    <n v="5.9749999999999996"/>
  </r>
  <r>
    <x v="28625"/>
    <n v="175241"/>
    <x v="1"/>
    <n v="2711709766460"/>
    <x v="0"/>
    <s v="762 Highland St"/>
    <s v=" Los Angeles"/>
    <x v="2"/>
    <n v="90001"/>
    <n v="1"/>
    <n v="14.95"/>
    <x v="1"/>
    <n v="7.4749999999999996"/>
  </r>
  <r>
    <x v="23530"/>
    <n v="175242"/>
    <x v="6"/>
    <n v="4689932781078"/>
    <x v="2"/>
    <s v="560 Main St"/>
    <s v=" San Francisco"/>
    <x v="2"/>
    <n v="94016"/>
    <n v="1"/>
    <n v="11.95"/>
    <x v="6"/>
    <n v="5.9749999999999996"/>
  </r>
  <r>
    <x v="28626"/>
    <n v="175243"/>
    <x v="13"/>
    <n v="2226703986164"/>
    <x v="0"/>
    <s v="601 Washington St"/>
    <s v=" Boston"/>
    <x v="0"/>
    <n v="2215"/>
    <n v="1"/>
    <n v="600"/>
    <x v="13"/>
    <n v="402"/>
  </r>
  <r>
    <x v="17894"/>
    <n v="175244"/>
    <x v="2"/>
    <n v="9536200957285"/>
    <x v="0"/>
    <s v="37 Ridge St"/>
    <s v=" Dallas"/>
    <x v="3"/>
    <n v="75001"/>
    <n v="1"/>
    <n v="11.99"/>
    <x v="2"/>
    <n v="5.9950000000000001"/>
  </r>
  <r>
    <x v="25132"/>
    <n v="175245"/>
    <x v="15"/>
    <n v="5857010202359"/>
    <x v="1"/>
    <s v="907 Forest St"/>
    <s v=" Portland"/>
    <x v="1"/>
    <n v="97035"/>
    <n v="1"/>
    <n v="379.99"/>
    <x v="15"/>
    <n v="254.5933"/>
  </r>
  <r>
    <x v="21021"/>
    <n v="175246"/>
    <x v="4"/>
    <n v="3330158020747"/>
    <x v="2"/>
    <s v="391 Maple St"/>
    <s v=" Atlanta"/>
    <x v="4"/>
    <n v="30301"/>
    <n v="1"/>
    <n v="2.99"/>
    <x v="4"/>
    <n v="1.4950000000000001"/>
  </r>
  <r>
    <x v="28627"/>
    <n v="175247"/>
    <x v="7"/>
    <n v="3170769120831"/>
    <x v="3"/>
    <s v="626 5th St"/>
    <s v=" Dallas"/>
    <x v="3"/>
    <n v="75001"/>
    <n v="1"/>
    <n v="99.99"/>
    <x v="7"/>
    <n v="49.994999999999997"/>
  </r>
  <r>
    <x v="28628"/>
    <n v="175248"/>
    <x v="12"/>
    <n v="6980693256022"/>
    <x v="0"/>
    <s v="605 Madison St"/>
    <s v=" Atlanta"/>
    <x v="4"/>
    <n v="30301"/>
    <n v="3"/>
    <n v="3.84"/>
    <x v="12"/>
    <n v="5.76"/>
  </r>
  <r>
    <x v="28629"/>
    <n v="175249"/>
    <x v="9"/>
    <n v="7929450749908"/>
    <x v="1"/>
    <s v="554 13th St"/>
    <s v=" San Francisco"/>
    <x v="2"/>
    <n v="94016"/>
    <n v="1"/>
    <n v="1700"/>
    <x v="9"/>
    <n v="1139"/>
  </r>
  <r>
    <x v="28630"/>
    <n v="175250"/>
    <x v="6"/>
    <n v="9693812334572"/>
    <x v="1"/>
    <s v="599 Lakeview St"/>
    <s v=" San Francisco"/>
    <x v="2"/>
    <n v="94016"/>
    <n v="1"/>
    <n v="11.95"/>
    <x v="6"/>
    <n v="5.9749999999999996"/>
  </r>
  <r>
    <x v="28631"/>
    <n v="175251"/>
    <x v="7"/>
    <n v="4885092415557"/>
    <x v="3"/>
    <s v="962 Ridge St"/>
    <s v=" New York City"/>
    <x v="6"/>
    <n v="10001"/>
    <n v="1"/>
    <n v="99.99"/>
    <x v="7"/>
    <n v="49.994999999999997"/>
  </r>
  <r>
    <x v="28632"/>
    <n v="175252"/>
    <x v="6"/>
    <n v="5041810853692"/>
    <x v="3"/>
    <s v="491 Meadow St"/>
    <s v=" Dallas"/>
    <x v="3"/>
    <n v="75001"/>
    <n v="2"/>
    <n v="11.95"/>
    <x v="6"/>
    <n v="11.95"/>
  </r>
  <r>
    <x v="28633"/>
    <n v="175253"/>
    <x v="3"/>
    <n v="8274266966063"/>
    <x v="0"/>
    <s v="271 Meadow St"/>
    <s v=" San Francisco"/>
    <x v="2"/>
    <n v="94016"/>
    <n v="1"/>
    <n v="149.99"/>
    <x v="3"/>
    <n v="52.496500000000012"/>
  </r>
  <r>
    <x v="27425"/>
    <n v="175254"/>
    <x v="12"/>
    <n v="4596087631996"/>
    <x v="1"/>
    <s v="827 Washington St"/>
    <s v=" San Francisco"/>
    <x v="2"/>
    <n v="94016"/>
    <n v="3"/>
    <n v="3.84"/>
    <x v="12"/>
    <n v="5.76"/>
  </r>
  <r>
    <x v="28634"/>
    <n v="175255"/>
    <x v="5"/>
    <n v="6462362643105"/>
    <x v="3"/>
    <s v="859 West St"/>
    <s v=" Boston"/>
    <x v="0"/>
    <n v="2215"/>
    <n v="1"/>
    <n v="389.99"/>
    <x v="5"/>
    <n v="261.29330000000004"/>
  </r>
  <r>
    <x v="26026"/>
    <n v="175256"/>
    <x v="6"/>
    <n v="3483824044997"/>
    <x v="2"/>
    <s v="763 10th St"/>
    <s v=" Los Angeles"/>
    <x v="2"/>
    <n v="90001"/>
    <n v="1"/>
    <n v="11.95"/>
    <x v="6"/>
    <n v="5.9749999999999996"/>
  </r>
  <r>
    <x v="28635"/>
    <n v="175257"/>
    <x v="7"/>
    <n v="1353037454615"/>
    <x v="0"/>
    <s v="687 Jefferson St"/>
    <s v=" Boston"/>
    <x v="0"/>
    <n v="2215"/>
    <n v="1"/>
    <n v="99.99"/>
    <x v="7"/>
    <n v="49.994999999999997"/>
  </r>
  <r>
    <x v="28636"/>
    <n v="175258"/>
    <x v="8"/>
    <n v="2068496096944"/>
    <x v="2"/>
    <s v="786 4th St"/>
    <s v=" Boston"/>
    <x v="0"/>
    <n v="2215"/>
    <n v="1"/>
    <n v="150"/>
    <x v="8"/>
    <n v="52.5"/>
  </r>
  <r>
    <x v="28407"/>
    <n v="175259"/>
    <x v="1"/>
    <n v="5418524770561"/>
    <x v="1"/>
    <s v="90 14th St"/>
    <s v=" San Francisco"/>
    <x v="2"/>
    <n v="94016"/>
    <n v="1"/>
    <n v="14.95"/>
    <x v="1"/>
    <n v="7.4749999999999996"/>
  </r>
  <r>
    <x v="21918"/>
    <n v="175260"/>
    <x v="9"/>
    <n v="5012473087681"/>
    <x v="2"/>
    <s v="65 Cherry St"/>
    <s v=" San Francisco"/>
    <x v="2"/>
    <n v="94016"/>
    <n v="1"/>
    <n v="1700"/>
    <x v="9"/>
    <n v="1139"/>
  </r>
  <r>
    <x v="19349"/>
    <n v="175261"/>
    <x v="1"/>
    <n v="8246348185246"/>
    <x v="3"/>
    <s v="153 Dogwood St"/>
    <s v=" Los Angeles"/>
    <x v="2"/>
    <n v="90001"/>
    <n v="1"/>
    <n v="14.95"/>
    <x v="1"/>
    <n v="7.4749999999999996"/>
  </r>
  <r>
    <x v="25706"/>
    <n v="175262"/>
    <x v="7"/>
    <n v="7060038206514"/>
    <x v="2"/>
    <s v="187 Hill St"/>
    <s v=" Los Angeles"/>
    <x v="2"/>
    <n v="90001"/>
    <n v="1"/>
    <n v="99.99"/>
    <x v="7"/>
    <n v="49.994999999999997"/>
  </r>
  <r>
    <x v="19949"/>
    <n v="175263"/>
    <x v="16"/>
    <n v="6092736003473"/>
    <x v="0"/>
    <s v="602 River St"/>
    <s v=" San Francisco"/>
    <x v="2"/>
    <n v="94016"/>
    <n v="1"/>
    <n v="999.99"/>
    <x v="16"/>
    <n v="669.99330000000009"/>
  </r>
  <r>
    <x v="28637"/>
    <n v="175264"/>
    <x v="8"/>
    <n v="9851342589187"/>
    <x v="0"/>
    <s v="230 Lakeview St"/>
    <s v=" Los Angeles"/>
    <x v="2"/>
    <n v="90001"/>
    <n v="1"/>
    <n v="150"/>
    <x v="8"/>
    <n v="52.5"/>
  </r>
  <r>
    <x v="19323"/>
    <n v="175265"/>
    <x v="2"/>
    <n v="4695451872429"/>
    <x v="0"/>
    <s v="29 Ridge St"/>
    <s v=" New York City"/>
    <x v="6"/>
    <n v="10001"/>
    <n v="1"/>
    <n v="11.99"/>
    <x v="2"/>
    <n v="5.9950000000000001"/>
  </r>
  <r>
    <x v="28638"/>
    <n v="175266"/>
    <x v="7"/>
    <n v="8277935319518"/>
    <x v="3"/>
    <s v="759 2nd St"/>
    <s v=" New York City"/>
    <x v="6"/>
    <n v="10001"/>
    <n v="1"/>
    <n v="99.99"/>
    <x v="7"/>
    <n v="49.994999999999997"/>
  </r>
  <r>
    <x v="28639"/>
    <n v="175267"/>
    <x v="0"/>
    <n v="7561193003432"/>
    <x v="1"/>
    <s v="254 Hickory St"/>
    <s v=" Atlanta"/>
    <x v="4"/>
    <n v="30301"/>
    <n v="1"/>
    <n v="700"/>
    <x v="0"/>
    <n v="469"/>
  </r>
  <r>
    <x v="28639"/>
    <n v="175267"/>
    <x v="2"/>
    <n v="1693623087769"/>
    <x v="1"/>
    <s v="254 Hickory St"/>
    <s v=" Atlanta"/>
    <x v="4"/>
    <n v="30301"/>
    <n v="1"/>
    <n v="11.99"/>
    <x v="2"/>
    <n v="5.9950000000000001"/>
  </r>
  <r>
    <x v="28640"/>
    <n v="175268"/>
    <x v="6"/>
    <n v="9510609268910"/>
    <x v="0"/>
    <s v="114 Willow St"/>
    <s v=" San Francisco"/>
    <x v="2"/>
    <n v="94016"/>
    <n v="1"/>
    <n v="11.95"/>
    <x v="6"/>
    <n v="5.9749999999999996"/>
  </r>
  <r>
    <x v="23059"/>
    <n v="175269"/>
    <x v="7"/>
    <n v="1399894848890"/>
    <x v="3"/>
    <s v="66 Cherry St"/>
    <s v=" Boston"/>
    <x v="0"/>
    <n v="2215"/>
    <n v="1"/>
    <n v="99.99"/>
    <x v="7"/>
    <n v="49.994999999999997"/>
  </r>
  <r>
    <x v="19837"/>
    <n v="175270"/>
    <x v="1"/>
    <n v="2333744258796"/>
    <x v="0"/>
    <s v="348 Highland St"/>
    <s v=" Los Angeles"/>
    <x v="2"/>
    <n v="90001"/>
    <n v="1"/>
    <n v="14.95"/>
    <x v="1"/>
    <n v="7.4749999999999996"/>
  </r>
  <r>
    <x v="28641"/>
    <n v="175271"/>
    <x v="2"/>
    <n v="4596864263539"/>
    <x v="3"/>
    <s v="107 Forest St"/>
    <s v=" Portland"/>
    <x v="1"/>
    <n v="97035"/>
    <n v="1"/>
    <n v="11.99"/>
    <x v="2"/>
    <n v="5.9950000000000001"/>
  </r>
  <r>
    <x v="28642"/>
    <n v="175272"/>
    <x v="6"/>
    <n v="9782846687814"/>
    <x v="1"/>
    <s v="570 Madison St"/>
    <s v=" Los Angeles"/>
    <x v="2"/>
    <n v="90001"/>
    <n v="1"/>
    <n v="11.95"/>
    <x v="6"/>
    <n v="5.9749999999999996"/>
  </r>
  <r>
    <x v="22296"/>
    <n v="175273"/>
    <x v="6"/>
    <n v="8948127607946"/>
    <x v="1"/>
    <s v="893 Washington St"/>
    <s v=" Seattle"/>
    <x v="5"/>
    <n v="98101"/>
    <n v="2"/>
    <n v="11.95"/>
    <x v="6"/>
    <n v="11.95"/>
  </r>
  <r>
    <x v="28643"/>
    <n v="175274"/>
    <x v="16"/>
    <n v="9126338987725"/>
    <x v="1"/>
    <s v="634 8th St"/>
    <s v=" Seattle"/>
    <x v="5"/>
    <n v="98101"/>
    <n v="1"/>
    <n v="999.99"/>
    <x v="16"/>
    <n v="669.99330000000009"/>
  </r>
  <r>
    <x v="22062"/>
    <n v="175275"/>
    <x v="15"/>
    <n v="9992806495113"/>
    <x v="1"/>
    <s v="933 Chestnut St"/>
    <s v=" Boston"/>
    <x v="0"/>
    <n v="2215"/>
    <n v="1"/>
    <n v="379.99"/>
    <x v="15"/>
    <n v="254.5933"/>
  </r>
  <r>
    <x v="28644"/>
    <n v="175276"/>
    <x v="6"/>
    <n v="2043430555753"/>
    <x v="3"/>
    <s v="819 Highland St"/>
    <s v=" Los Angeles"/>
    <x v="2"/>
    <n v="90001"/>
    <n v="1"/>
    <n v="11.95"/>
    <x v="6"/>
    <n v="5.9749999999999996"/>
  </r>
  <r>
    <x v="28645"/>
    <n v="175277"/>
    <x v="9"/>
    <n v="9707391490743"/>
    <x v="1"/>
    <s v="629 Forest St"/>
    <s v=" Seattle"/>
    <x v="5"/>
    <n v="98101"/>
    <n v="1"/>
    <n v="1700"/>
    <x v="9"/>
    <n v="1139"/>
  </r>
  <r>
    <x v="27594"/>
    <n v="175278"/>
    <x v="8"/>
    <n v="9023926439984"/>
    <x v="2"/>
    <s v="808 Hill St"/>
    <s v=" Dallas"/>
    <x v="3"/>
    <n v="75001"/>
    <n v="1"/>
    <n v="150"/>
    <x v="8"/>
    <n v="52.5"/>
  </r>
  <r>
    <x v="28646"/>
    <n v="175279"/>
    <x v="5"/>
    <n v="1957913006017"/>
    <x v="2"/>
    <s v="65 Church St"/>
    <s v=" New York City"/>
    <x v="6"/>
    <n v="10001"/>
    <n v="1"/>
    <n v="389.99"/>
    <x v="5"/>
    <n v="261.29330000000004"/>
  </r>
  <r>
    <x v="28647"/>
    <n v="175280"/>
    <x v="6"/>
    <n v="8765712981758"/>
    <x v="1"/>
    <s v="961 Church St"/>
    <s v=" Boston"/>
    <x v="0"/>
    <n v="2215"/>
    <n v="1"/>
    <n v="11.95"/>
    <x v="6"/>
    <n v="5.9749999999999996"/>
  </r>
  <r>
    <x v="28637"/>
    <n v="175281"/>
    <x v="17"/>
    <n v="5683932441157"/>
    <x v="1"/>
    <s v="312 Madison St"/>
    <s v=" Portland"/>
    <x v="1"/>
    <n v="97035"/>
    <n v="1"/>
    <n v="600"/>
    <x v="13"/>
    <n v="402"/>
  </r>
  <r>
    <x v="28648"/>
    <n v="175282"/>
    <x v="8"/>
    <n v="9795789034544"/>
    <x v="2"/>
    <s v="629 8th St"/>
    <s v=" Los Angeles"/>
    <x v="2"/>
    <n v="90001"/>
    <n v="1"/>
    <n v="150"/>
    <x v="8"/>
    <n v="52.5"/>
  </r>
  <r>
    <x v="28649"/>
    <n v="175283"/>
    <x v="2"/>
    <n v="7905834040028"/>
    <x v="2"/>
    <s v="4 Lakeview St"/>
    <s v=" San Francisco"/>
    <x v="2"/>
    <n v="94016"/>
    <n v="1"/>
    <n v="11.99"/>
    <x v="2"/>
    <n v="5.9950000000000001"/>
  </r>
  <r>
    <x v="26869"/>
    <n v="175284"/>
    <x v="12"/>
    <n v="4600567958028"/>
    <x v="0"/>
    <s v="798 12th St"/>
    <s v=" San Francisco"/>
    <x v="2"/>
    <n v="94016"/>
    <n v="1"/>
    <n v="3.84"/>
    <x v="12"/>
    <n v="1.92"/>
  </r>
  <r>
    <x v="28650"/>
    <n v="175285"/>
    <x v="4"/>
    <n v="6489985923683"/>
    <x v="0"/>
    <s v="761 Center St"/>
    <s v=" San Francisco"/>
    <x v="2"/>
    <n v="94016"/>
    <n v="1"/>
    <n v="2.99"/>
    <x v="4"/>
    <n v="1.4950000000000001"/>
  </r>
  <r>
    <x v="24043"/>
    <n v="175286"/>
    <x v="0"/>
    <n v="4690745431663"/>
    <x v="0"/>
    <s v="987 Madison St"/>
    <s v=" San Francisco"/>
    <x v="2"/>
    <n v="94016"/>
    <n v="1"/>
    <n v="700"/>
    <x v="0"/>
    <n v="469"/>
  </r>
  <r>
    <x v="24043"/>
    <n v="175286"/>
    <x v="1"/>
    <n v="4987947599116"/>
    <x v="3"/>
    <s v="987 Madison St"/>
    <s v=" San Francisco"/>
    <x v="2"/>
    <n v="94016"/>
    <n v="1"/>
    <n v="14.95"/>
    <x v="1"/>
    <n v="7.4749999999999996"/>
  </r>
  <r>
    <x v="28651"/>
    <n v="175287"/>
    <x v="7"/>
    <n v="3769160029096"/>
    <x v="2"/>
    <s v="967 Center St"/>
    <s v=" Boston"/>
    <x v="0"/>
    <n v="2215"/>
    <n v="1"/>
    <n v="99.99"/>
    <x v="7"/>
    <n v="49.994999999999997"/>
  </r>
  <r>
    <x v="28652"/>
    <n v="175288"/>
    <x v="6"/>
    <n v="6292574287477"/>
    <x v="3"/>
    <s v="780 9th St"/>
    <s v=" Atlanta"/>
    <x v="4"/>
    <n v="30301"/>
    <n v="1"/>
    <n v="11.95"/>
    <x v="6"/>
    <n v="5.9749999999999996"/>
  </r>
  <r>
    <x v="20101"/>
    <n v="175289"/>
    <x v="16"/>
    <n v="2079857263886"/>
    <x v="3"/>
    <s v="698 Cedar St"/>
    <s v=" Portland"/>
    <x v="1"/>
    <n v="97035"/>
    <n v="1"/>
    <n v="999.99"/>
    <x v="16"/>
    <n v="669.99330000000009"/>
  </r>
  <r>
    <x v="20645"/>
    <n v="175290"/>
    <x v="12"/>
    <n v="1391485381011"/>
    <x v="3"/>
    <s v="548 2nd St"/>
    <s v=" Seattle"/>
    <x v="5"/>
    <n v="98101"/>
    <n v="1"/>
    <n v="3.84"/>
    <x v="12"/>
    <n v="1.92"/>
  </r>
  <r>
    <x v="24108"/>
    <n v="175291"/>
    <x v="6"/>
    <n v="9901978343714"/>
    <x v="3"/>
    <s v="581 Lakeview St"/>
    <s v=" Los Angeles"/>
    <x v="2"/>
    <n v="90001"/>
    <n v="1"/>
    <n v="11.95"/>
    <x v="6"/>
    <n v="5.9749999999999996"/>
  </r>
  <r>
    <x v="28653"/>
    <n v="175292"/>
    <x v="12"/>
    <n v="7138567807644"/>
    <x v="0"/>
    <s v="988 Johnson St"/>
    <s v=" Austin"/>
    <x v="3"/>
    <n v="73301"/>
    <n v="1"/>
    <n v="3.84"/>
    <x v="12"/>
    <n v="1.92"/>
  </r>
  <r>
    <x v="28654"/>
    <n v="175293"/>
    <x v="14"/>
    <n v="5376741525326"/>
    <x v="1"/>
    <s v="510 Church St"/>
    <s v=" Seattle"/>
    <x v="5"/>
    <n v="98101"/>
    <n v="1"/>
    <n v="109.99"/>
    <x v="14"/>
    <n v="38.496499999999997"/>
  </r>
  <r>
    <x v="26931"/>
    <n v="175294"/>
    <x v="3"/>
    <n v="5650138670158"/>
    <x v="3"/>
    <s v="920 11th St"/>
    <s v=" San Francisco"/>
    <x v="2"/>
    <n v="94016"/>
    <n v="1"/>
    <n v="149.99"/>
    <x v="3"/>
    <n v="52.496500000000012"/>
  </r>
  <r>
    <x v="24882"/>
    <n v="175295"/>
    <x v="12"/>
    <n v="2333070678747"/>
    <x v="0"/>
    <s v="701 13th St"/>
    <s v=" New York City"/>
    <x v="6"/>
    <n v="10001"/>
    <n v="1"/>
    <n v="3.84"/>
    <x v="12"/>
    <n v="1.92"/>
  </r>
  <r>
    <x v="23461"/>
    <n v="175296"/>
    <x v="4"/>
    <n v="4306714091463"/>
    <x v="0"/>
    <s v="323 4th St"/>
    <s v=" Dallas"/>
    <x v="3"/>
    <n v="75001"/>
    <n v="1"/>
    <n v="2.99"/>
    <x v="4"/>
    <n v="1.4950000000000001"/>
  </r>
  <r>
    <x v="22312"/>
    <n v="175297"/>
    <x v="8"/>
    <n v="1448471430465"/>
    <x v="1"/>
    <s v="830 Adams St"/>
    <s v=" Atlanta"/>
    <x v="4"/>
    <n v="30301"/>
    <n v="1"/>
    <n v="150"/>
    <x v="8"/>
    <n v="52.5"/>
  </r>
  <r>
    <x v="28655"/>
    <n v="175298"/>
    <x v="1"/>
    <n v="8846995082614"/>
    <x v="2"/>
    <s v="7 Chestnut St"/>
    <s v=" San Francisco"/>
    <x v="2"/>
    <n v="94016"/>
    <n v="1"/>
    <n v="14.95"/>
    <x v="1"/>
    <n v="7.4749999999999996"/>
  </r>
  <r>
    <x v="28656"/>
    <n v="175299"/>
    <x v="6"/>
    <n v="4946880333134"/>
    <x v="0"/>
    <s v="375 Lincoln St"/>
    <s v=" Dallas"/>
    <x v="3"/>
    <n v="75001"/>
    <n v="2"/>
    <n v="11.95"/>
    <x v="6"/>
    <n v="11.95"/>
  </r>
  <r>
    <x v="28656"/>
    <n v="175299"/>
    <x v="4"/>
    <n v="3712462893687"/>
    <x v="3"/>
    <s v="375 Lincoln St"/>
    <s v=" Dallas"/>
    <x v="3"/>
    <n v="75001"/>
    <n v="2"/>
    <n v="2.99"/>
    <x v="4"/>
    <n v="2.99"/>
  </r>
  <r>
    <x v="28657"/>
    <n v="175300"/>
    <x v="8"/>
    <n v="9666250522625"/>
    <x v="1"/>
    <s v="94 11th St"/>
    <s v=" Los Angeles"/>
    <x v="2"/>
    <n v="90001"/>
    <n v="1"/>
    <n v="150"/>
    <x v="8"/>
    <n v="52.5"/>
  </r>
  <r>
    <x v="28658"/>
    <n v="175301"/>
    <x v="1"/>
    <n v="6704270258991"/>
    <x v="1"/>
    <s v="397 Johnson St"/>
    <s v=" New York City"/>
    <x v="6"/>
    <n v="10001"/>
    <n v="1"/>
    <n v="14.95"/>
    <x v="1"/>
    <n v="7.4749999999999996"/>
  </r>
  <r>
    <x v="21914"/>
    <n v="175302"/>
    <x v="5"/>
    <n v="9310241195078"/>
    <x v="0"/>
    <s v="249 Maple St"/>
    <s v=" Seattle"/>
    <x v="5"/>
    <n v="98101"/>
    <n v="1"/>
    <n v="389.99"/>
    <x v="5"/>
    <n v="261.29330000000004"/>
  </r>
  <r>
    <x v="28659"/>
    <n v="175303"/>
    <x v="16"/>
    <n v="9825009613230"/>
    <x v="0"/>
    <s v="957 Lincoln St"/>
    <s v=" New York City"/>
    <x v="6"/>
    <n v="10001"/>
    <n v="1"/>
    <n v="999.99"/>
    <x v="16"/>
    <n v="669.99330000000009"/>
  </r>
  <r>
    <x v="28660"/>
    <n v="175304"/>
    <x v="14"/>
    <n v="3096448628578"/>
    <x v="2"/>
    <s v="720 Cherry St"/>
    <s v=" Atlanta"/>
    <x v="4"/>
    <n v="30301"/>
    <n v="1"/>
    <n v="109.99"/>
    <x v="14"/>
    <n v="38.496499999999997"/>
  </r>
  <r>
    <x v="28661"/>
    <n v="175305"/>
    <x v="2"/>
    <n v="3435126929168"/>
    <x v="2"/>
    <s v="413 1st St"/>
    <s v=" Los Angeles"/>
    <x v="2"/>
    <n v="90001"/>
    <n v="1"/>
    <n v="11.99"/>
    <x v="2"/>
    <n v="5.9950000000000001"/>
  </r>
  <r>
    <x v="28662"/>
    <n v="175306"/>
    <x v="2"/>
    <n v="5443212885346"/>
    <x v="0"/>
    <s v="585 Center St"/>
    <s v=" Atlanta"/>
    <x v="4"/>
    <n v="30301"/>
    <n v="1"/>
    <n v="11.99"/>
    <x v="2"/>
    <n v="5.9950000000000001"/>
  </r>
  <r>
    <x v="28663"/>
    <n v="175307"/>
    <x v="10"/>
    <n v="6446234424162"/>
    <x v="2"/>
    <s v="361 Lake St"/>
    <s v=" New York City"/>
    <x v="6"/>
    <n v="10001"/>
    <n v="1"/>
    <n v="300"/>
    <x v="10"/>
    <n v="201"/>
  </r>
  <r>
    <x v="28664"/>
    <n v="175308"/>
    <x v="1"/>
    <n v="3889457154029"/>
    <x v="2"/>
    <s v="138 Forest St"/>
    <s v=" Portland"/>
    <x v="1"/>
    <n v="97035"/>
    <n v="1"/>
    <n v="14.95"/>
    <x v="1"/>
    <n v="7.4749999999999996"/>
  </r>
  <r>
    <x v="21587"/>
    <n v="175309"/>
    <x v="2"/>
    <n v="6927676470964"/>
    <x v="3"/>
    <s v="621 2nd St"/>
    <s v=" Atlanta"/>
    <x v="4"/>
    <n v="30301"/>
    <n v="1"/>
    <n v="11.99"/>
    <x v="2"/>
    <n v="5.9950000000000001"/>
  </r>
  <r>
    <x v="28665"/>
    <n v="175310"/>
    <x v="4"/>
    <n v="4566745007342"/>
    <x v="2"/>
    <s v="891 11th St"/>
    <s v=" San Francisco"/>
    <x v="2"/>
    <n v="94016"/>
    <n v="1"/>
    <n v="2.99"/>
    <x v="4"/>
    <n v="1.4950000000000001"/>
  </r>
  <r>
    <x v="28666"/>
    <n v="175311"/>
    <x v="13"/>
    <n v="6830590336316"/>
    <x v="0"/>
    <s v="233 5th St"/>
    <s v=" Dallas"/>
    <x v="3"/>
    <n v="75001"/>
    <n v="1"/>
    <n v="600"/>
    <x v="13"/>
    <n v="402"/>
  </r>
  <r>
    <x v="20492"/>
    <n v="175312"/>
    <x v="7"/>
    <n v="3031476128777"/>
    <x v="3"/>
    <s v="664 Jackson St"/>
    <s v=" Austin"/>
    <x v="3"/>
    <n v="73301"/>
    <n v="1"/>
    <n v="99.99"/>
    <x v="7"/>
    <n v="49.994999999999997"/>
  </r>
  <r>
    <x v="28667"/>
    <n v="175313"/>
    <x v="7"/>
    <n v="4463701484846"/>
    <x v="2"/>
    <s v="446 10th St"/>
    <s v=" San Francisco"/>
    <x v="2"/>
    <n v="94016"/>
    <n v="1"/>
    <n v="99.99"/>
    <x v="7"/>
    <n v="49.994999999999997"/>
  </r>
  <r>
    <x v="28668"/>
    <n v="175314"/>
    <x v="6"/>
    <n v="2546092126478"/>
    <x v="2"/>
    <s v="142 Sunset St"/>
    <s v=" Atlanta"/>
    <x v="4"/>
    <n v="30301"/>
    <n v="1"/>
    <n v="11.95"/>
    <x v="6"/>
    <n v="5.9749999999999996"/>
  </r>
  <r>
    <x v="28669"/>
    <n v="175315"/>
    <x v="2"/>
    <n v="2727317510772"/>
    <x v="2"/>
    <s v="973 Hickory St"/>
    <s v=" Los Angeles"/>
    <x v="2"/>
    <n v="90001"/>
    <n v="1"/>
    <n v="11.99"/>
    <x v="2"/>
    <n v="5.9950000000000001"/>
  </r>
  <r>
    <x v="28670"/>
    <n v="175316"/>
    <x v="4"/>
    <n v="9839437337463"/>
    <x v="1"/>
    <s v="475 Ridge St"/>
    <s v=" San Francisco"/>
    <x v="2"/>
    <n v="94016"/>
    <n v="1"/>
    <n v="2.99"/>
    <x v="4"/>
    <n v="1.4950000000000001"/>
  </r>
  <r>
    <x v="28671"/>
    <n v="175317"/>
    <x v="2"/>
    <n v="4189850481511"/>
    <x v="1"/>
    <s v="858 Jefferson St"/>
    <s v=" Boston"/>
    <x v="0"/>
    <n v="2215"/>
    <n v="1"/>
    <n v="11.99"/>
    <x v="2"/>
    <n v="5.9950000000000001"/>
  </r>
  <r>
    <x v="28672"/>
    <n v="175318"/>
    <x v="6"/>
    <n v="4697054410223"/>
    <x v="3"/>
    <s v="52 6th St"/>
    <s v=" San Francisco"/>
    <x v="2"/>
    <n v="94016"/>
    <n v="1"/>
    <n v="11.95"/>
    <x v="6"/>
    <n v="5.9749999999999996"/>
  </r>
  <r>
    <x v="28673"/>
    <n v="175319"/>
    <x v="12"/>
    <n v="1388858036892"/>
    <x v="0"/>
    <s v="323 South St"/>
    <s v=" Los Angeles"/>
    <x v="2"/>
    <n v="90001"/>
    <n v="2"/>
    <n v="3.84"/>
    <x v="12"/>
    <n v="3.84"/>
  </r>
  <r>
    <x v="28674"/>
    <n v="175320"/>
    <x v="2"/>
    <n v="8893216840866"/>
    <x v="3"/>
    <s v="547 Willow St"/>
    <s v=" Boston"/>
    <x v="0"/>
    <n v="2215"/>
    <n v="1"/>
    <n v="11.99"/>
    <x v="2"/>
    <n v="5.9950000000000001"/>
  </r>
  <r>
    <x v="28675"/>
    <n v="175321"/>
    <x v="7"/>
    <n v="5818912126732"/>
    <x v="0"/>
    <s v="429 Madison St"/>
    <s v=" San Francisco"/>
    <x v="2"/>
    <n v="94016"/>
    <n v="1"/>
    <n v="99.99"/>
    <x v="7"/>
    <n v="49.994999999999997"/>
  </r>
  <r>
    <x v="28676"/>
    <n v="175322"/>
    <x v="6"/>
    <n v="2364678343860"/>
    <x v="1"/>
    <s v="11 2nd St"/>
    <s v=" Los Angeles"/>
    <x v="2"/>
    <n v="90001"/>
    <n v="1"/>
    <n v="11.95"/>
    <x v="6"/>
    <n v="5.9749999999999996"/>
  </r>
  <r>
    <x v="28677"/>
    <n v="175323"/>
    <x v="2"/>
    <n v="9291742273027"/>
    <x v="0"/>
    <s v="643 Highland St"/>
    <s v=" Austin"/>
    <x v="3"/>
    <n v="73301"/>
    <n v="1"/>
    <n v="11.99"/>
    <x v="2"/>
    <n v="5.9950000000000001"/>
  </r>
  <r>
    <x v="28678"/>
    <n v="175324"/>
    <x v="4"/>
    <n v="7789608352583"/>
    <x v="1"/>
    <s v="819 River St"/>
    <s v=" Los Angeles"/>
    <x v="2"/>
    <n v="90001"/>
    <n v="2"/>
    <n v="2.99"/>
    <x v="4"/>
    <n v="2.99"/>
  </r>
  <r>
    <x v="28679"/>
    <n v="175325"/>
    <x v="2"/>
    <n v="8894431237632"/>
    <x v="0"/>
    <s v="919 Cherry St"/>
    <s v=" Boston"/>
    <x v="0"/>
    <n v="2215"/>
    <n v="1"/>
    <n v="11.99"/>
    <x v="2"/>
    <n v="5.9950000000000001"/>
  </r>
  <r>
    <x v="21740"/>
    <n v="175326"/>
    <x v="12"/>
    <n v="7146393126559"/>
    <x v="1"/>
    <s v="14 Maple St"/>
    <s v=" Seattle"/>
    <x v="5"/>
    <n v="98101"/>
    <n v="1"/>
    <n v="3.84"/>
    <x v="12"/>
    <n v="1.92"/>
  </r>
  <r>
    <x v="28680"/>
    <n v="175327"/>
    <x v="7"/>
    <n v="3353639791208"/>
    <x v="0"/>
    <s v="574 Main St"/>
    <s v=" San Francisco"/>
    <x v="2"/>
    <n v="94016"/>
    <n v="1"/>
    <n v="99.99"/>
    <x v="7"/>
    <n v="49.994999999999997"/>
  </r>
  <r>
    <x v="28681"/>
    <n v="175328"/>
    <x v="15"/>
    <n v="7770614956180"/>
    <x v="3"/>
    <s v="318 South St"/>
    <s v=" Los Angeles"/>
    <x v="2"/>
    <n v="90001"/>
    <n v="1"/>
    <n v="379.99"/>
    <x v="15"/>
    <n v="254.5933"/>
  </r>
  <r>
    <x v="24776"/>
    <n v="175329"/>
    <x v="7"/>
    <n v="8135653104572"/>
    <x v="3"/>
    <s v="305 7th St"/>
    <s v=" San Francisco"/>
    <x v="2"/>
    <n v="94016"/>
    <n v="1"/>
    <n v="99.99"/>
    <x v="7"/>
    <n v="49.994999999999997"/>
  </r>
  <r>
    <x v="28682"/>
    <n v="175330"/>
    <x v="12"/>
    <n v="6715349035482"/>
    <x v="1"/>
    <s v="789 Jackson St"/>
    <s v=" San Francisco"/>
    <x v="2"/>
    <n v="94016"/>
    <n v="1"/>
    <n v="3.84"/>
    <x v="12"/>
    <n v="1.92"/>
  </r>
  <r>
    <x v="28683"/>
    <n v="175331"/>
    <x v="6"/>
    <n v="5730846605491"/>
    <x v="1"/>
    <s v="158 Washington St"/>
    <s v=" Atlanta"/>
    <x v="4"/>
    <n v="30301"/>
    <n v="1"/>
    <n v="11.95"/>
    <x v="6"/>
    <n v="5.9749999999999996"/>
  </r>
  <r>
    <x v="28684"/>
    <n v="175332"/>
    <x v="0"/>
    <n v="8769394753882"/>
    <x v="3"/>
    <s v="622 Wilson St"/>
    <s v=" San Francisco"/>
    <x v="2"/>
    <n v="94016"/>
    <n v="1"/>
    <n v="700"/>
    <x v="0"/>
    <n v="469"/>
  </r>
  <r>
    <x v="28684"/>
    <n v="175332"/>
    <x v="1"/>
    <n v="6894205843730"/>
    <x v="1"/>
    <s v="622 Wilson St"/>
    <s v=" San Francisco"/>
    <x v="2"/>
    <n v="94016"/>
    <n v="2"/>
    <n v="14.95"/>
    <x v="1"/>
    <n v="14.95"/>
  </r>
  <r>
    <x v="26940"/>
    <n v="175333"/>
    <x v="15"/>
    <n v="2273100409704"/>
    <x v="3"/>
    <s v="761 Highland St"/>
    <s v=" Austin"/>
    <x v="3"/>
    <n v="73301"/>
    <n v="1"/>
    <n v="379.99"/>
    <x v="15"/>
    <n v="254.5933"/>
  </r>
  <r>
    <x v="28685"/>
    <n v="175334"/>
    <x v="7"/>
    <n v="7349936697228"/>
    <x v="0"/>
    <s v="208 Washington St"/>
    <s v=" Seattle"/>
    <x v="5"/>
    <n v="98101"/>
    <n v="1"/>
    <n v="99.99"/>
    <x v="7"/>
    <n v="49.994999999999997"/>
  </r>
  <r>
    <x v="28686"/>
    <n v="175335"/>
    <x v="16"/>
    <n v="9856895039377"/>
    <x v="2"/>
    <s v="279 Forest St"/>
    <s v=" Los Angeles"/>
    <x v="2"/>
    <n v="90001"/>
    <n v="1"/>
    <n v="999.99"/>
    <x v="16"/>
    <n v="669.99330000000009"/>
  </r>
  <r>
    <x v="19783"/>
    <n v="175336"/>
    <x v="2"/>
    <n v="9357722184758"/>
    <x v="1"/>
    <s v="268 South St"/>
    <s v=" Dallas"/>
    <x v="3"/>
    <n v="75001"/>
    <n v="1"/>
    <n v="11.99"/>
    <x v="2"/>
    <n v="5.9950000000000001"/>
  </r>
  <r>
    <x v="26504"/>
    <n v="175337"/>
    <x v="13"/>
    <n v="5929105183155"/>
    <x v="1"/>
    <s v="236 5th St"/>
    <s v=" New York City"/>
    <x v="6"/>
    <n v="10001"/>
    <n v="1"/>
    <n v="600"/>
    <x v="13"/>
    <n v="402"/>
  </r>
  <r>
    <x v="22259"/>
    <n v="175338"/>
    <x v="4"/>
    <n v="2156641557173"/>
    <x v="2"/>
    <s v="615 10th St"/>
    <s v=" Boston"/>
    <x v="0"/>
    <n v="2215"/>
    <n v="3"/>
    <n v="2.99"/>
    <x v="4"/>
    <n v="4.4850000000000003"/>
  </r>
  <r>
    <x v="28687"/>
    <n v="175339"/>
    <x v="9"/>
    <n v="5922761401998"/>
    <x v="1"/>
    <s v="332 Willow St"/>
    <s v=" San Francisco"/>
    <x v="2"/>
    <n v="94016"/>
    <n v="1"/>
    <n v="1700"/>
    <x v="9"/>
    <n v="1139"/>
  </r>
  <r>
    <x v="28688"/>
    <n v="175340"/>
    <x v="12"/>
    <n v="9025575511744"/>
    <x v="1"/>
    <s v="211 Highland St"/>
    <s v=" Dallas"/>
    <x v="3"/>
    <n v="75001"/>
    <n v="1"/>
    <n v="3.84"/>
    <x v="12"/>
    <n v="1.92"/>
  </r>
  <r>
    <x v="28689"/>
    <n v="175341"/>
    <x v="13"/>
    <n v="6156950808464"/>
    <x v="2"/>
    <s v="843 Jefferson St"/>
    <s v=" Austin"/>
    <x v="3"/>
    <n v="73301"/>
    <n v="1"/>
    <n v="600"/>
    <x v="13"/>
    <n v="402"/>
  </r>
  <r>
    <x v="28690"/>
    <n v="175342"/>
    <x v="7"/>
    <n v="2252376153671"/>
    <x v="0"/>
    <s v="304 Walnut St"/>
    <s v=" Seattle"/>
    <x v="5"/>
    <n v="98101"/>
    <n v="1"/>
    <n v="99.99"/>
    <x v="7"/>
    <n v="49.994999999999997"/>
  </r>
  <r>
    <x v="28691"/>
    <n v="175343"/>
    <x v="6"/>
    <n v="5546087204637"/>
    <x v="1"/>
    <s v="342 Hill St"/>
    <s v=" Seattle"/>
    <x v="5"/>
    <n v="98101"/>
    <n v="1"/>
    <n v="11.95"/>
    <x v="6"/>
    <n v="5.9749999999999996"/>
  </r>
  <r>
    <x v="28692"/>
    <n v="175344"/>
    <x v="15"/>
    <n v="7400333889080"/>
    <x v="1"/>
    <s v="936 Lake St"/>
    <s v=" Atlanta"/>
    <x v="4"/>
    <n v="30301"/>
    <n v="1"/>
    <n v="379.99"/>
    <x v="15"/>
    <n v="254.5933"/>
  </r>
  <r>
    <x v="28693"/>
    <n v="175345"/>
    <x v="3"/>
    <n v="4375359443817"/>
    <x v="0"/>
    <s v="452 Hickory St"/>
    <s v=" Portland"/>
    <x v="1"/>
    <n v="97035"/>
    <n v="1"/>
    <n v="149.99"/>
    <x v="3"/>
    <n v="52.496500000000012"/>
  </r>
  <r>
    <x v="28694"/>
    <n v="175346"/>
    <x v="4"/>
    <n v="2733175047299"/>
    <x v="2"/>
    <s v="709 Elm St"/>
    <s v=" Portland"/>
    <x v="7"/>
    <n v="4101"/>
    <n v="2"/>
    <n v="2.99"/>
    <x v="4"/>
    <n v="2.99"/>
  </r>
  <r>
    <x v="22016"/>
    <n v="175347"/>
    <x v="7"/>
    <n v="2625645726181"/>
    <x v="0"/>
    <s v="998 Willow St"/>
    <s v=" Dallas"/>
    <x v="3"/>
    <n v="75001"/>
    <n v="1"/>
    <n v="99.99"/>
    <x v="7"/>
    <n v="49.994999999999997"/>
  </r>
  <r>
    <x v="28695"/>
    <n v="175348"/>
    <x v="7"/>
    <n v="1703502371615"/>
    <x v="0"/>
    <s v="348 Spruce St"/>
    <s v=" San Francisco"/>
    <x v="2"/>
    <n v="94016"/>
    <n v="1"/>
    <n v="99.99"/>
    <x v="7"/>
    <n v="49.994999999999997"/>
  </r>
  <r>
    <x v="28696"/>
    <n v="175349"/>
    <x v="8"/>
    <n v="8745000250728"/>
    <x v="3"/>
    <s v="123 6th St"/>
    <s v=" New York City"/>
    <x v="6"/>
    <n v="10001"/>
    <n v="1"/>
    <n v="150"/>
    <x v="8"/>
    <n v="52.5"/>
  </r>
  <r>
    <x v="28697"/>
    <n v="175350"/>
    <x v="8"/>
    <n v="3831406463435"/>
    <x v="1"/>
    <s v="103 Washington St"/>
    <s v=" Atlanta"/>
    <x v="4"/>
    <n v="30301"/>
    <n v="1"/>
    <n v="150"/>
    <x v="8"/>
    <n v="52.5"/>
  </r>
  <r>
    <x v="28698"/>
    <n v="175351"/>
    <x v="12"/>
    <n v="4498165820168"/>
    <x v="2"/>
    <s v="791 Jackson St"/>
    <s v=" Boston"/>
    <x v="0"/>
    <n v="2215"/>
    <n v="1"/>
    <n v="3.84"/>
    <x v="12"/>
    <n v="1.92"/>
  </r>
  <r>
    <x v="28699"/>
    <n v="175352"/>
    <x v="7"/>
    <n v="8105788392552"/>
    <x v="0"/>
    <s v="224 Washington St"/>
    <s v=" Austin"/>
    <x v="3"/>
    <n v="73301"/>
    <n v="1"/>
    <n v="99.99"/>
    <x v="7"/>
    <n v="49.994999999999997"/>
  </r>
  <r>
    <x v="28700"/>
    <n v="175353"/>
    <x v="1"/>
    <n v="8824964778611"/>
    <x v="0"/>
    <s v="868 Park St"/>
    <s v=" San Francisco"/>
    <x v="2"/>
    <n v="94016"/>
    <n v="1"/>
    <n v="14.95"/>
    <x v="1"/>
    <n v="7.4749999999999996"/>
  </r>
  <r>
    <x v="28701"/>
    <n v="175354"/>
    <x v="16"/>
    <n v="9043908218656"/>
    <x v="1"/>
    <s v="410 1st St"/>
    <s v=" San Francisco"/>
    <x v="2"/>
    <n v="94016"/>
    <n v="1"/>
    <n v="999.99"/>
    <x v="16"/>
    <n v="669.99330000000009"/>
  </r>
  <r>
    <x v="23659"/>
    <n v="175355"/>
    <x v="2"/>
    <n v="7065369246111"/>
    <x v="1"/>
    <s v="738 Sunset St"/>
    <s v=" New York City"/>
    <x v="6"/>
    <n v="10001"/>
    <n v="1"/>
    <n v="11.99"/>
    <x v="2"/>
    <n v="5.9950000000000001"/>
  </r>
  <r>
    <x v="28702"/>
    <n v="175356"/>
    <x v="0"/>
    <n v="5884858438426"/>
    <x v="1"/>
    <s v="117 Sunset St"/>
    <s v=" Atlanta"/>
    <x v="4"/>
    <n v="30301"/>
    <n v="1"/>
    <n v="700"/>
    <x v="0"/>
    <n v="469"/>
  </r>
  <r>
    <x v="23989"/>
    <n v="175357"/>
    <x v="12"/>
    <n v="8188971630961"/>
    <x v="2"/>
    <s v="680 Jefferson St"/>
    <s v=" Los Angeles"/>
    <x v="2"/>
    <n v="90001"/>
    <n v="1"/>
    <n v="3.84"/>
    <x v="12"/>
    <n v="1.92"/>
  </r>
  <r>
    <x v="28703"/>
    <n v="175358"/>
    <x v="7"/>
    <n v="4622077497173"/>
    <x v="2"/>
    <s v="715 14th St"/>
    <s v=" Boston"/>
    <x v="0"/>
    <n v="2215"/>
    <n v="1"/>
    <n v="99.99"/>
    <x v="7"/>
    <n v="49.994999999999997"/>
  </r>
  <r>
    <x v="28704"/>
    <n v="175359"/>
    <x v="12"/>
    <n v="5086749000605"/>
    <x v="3"/>
    <s v="93 Pine St"/>
    <s v=" Boston"/>
    <x v="0"/>
    <n v="2215"/>
    <n v="1"/>
    <n v="3.84"/>
    <x v="12"/>
    <n v="1.92"/>
  </r>
  <r>
    <x v="28705"/>
    <n v="175360"/>
    <x v="13"/>
    <n v="7417378178673"/>
    <x v="1"/>
    <s v="72 Lake St"/>
    <s v=" Boston"/>
    <x v="0"/>
    <n v="2215"/>
    <n v="1"/>
    <n v="600"/>
    <x v="13"/>
    <n v="402"/>
  </r>
  <r>
    <x v="28706"/>
    <n v="175361"/>
    <x v="7"/>
    <n v="1115887934002"/>
    <x v="0"/>
    <s v="36 7th St"/>
    <s v=" Los Angeles"/>
    <x v="2"/>
    <n v="90001"/>
    <n v="1"/>
    <n v="99.99"/>
    <x v="7"/>
    <n v="49.994999999999997"/>
  </r>
  <r>
    <x v="21786"/>
    <n v="175362"/>
    <x v="12"/>
    <n v="2302043269925"/>
    <x v="2"/>
    <s v="144 4th St"/>
    <s v=" Boston"/>
    <x v="0"/>
    <n v="2215"/>
    <n v="1"/>
    <n v="3.84"/>
    <x v="12"/>
    <n v="1.92"/>
  </r>
  <r>
    <x v="28707"/>
    <n v="175363"/>
    <x v="7"/>
    <n v="5880561434937"/>
    <x v="1"/>
    <s v="708 14th St"/>
    <s v=" Atlanta"/>
    <x v="4"/>
    <n v="30301"/>
    <n v="1"/>
    <n v="99.99"/>
    <x v="7"/>
    <n v="49.994999999999997"/>
  </r>
  <r>
    <x v="28708"/>
    <n v="175364"/>
    <x v="4"/>
    <n v="1303775352582"/>
    <x v="3"/>
    <s v="636 Church St"/>
    <s v=" Seattle"/>
    <x v="5"/>
    <n v="98101"/>
    <n v="3"/>
    <n v="2.99"/>
    <x v="4"/>
    <n v="4.4850000000000003"/>
  </r>
  <r>
    <x v="28709"/>
    <n v="175365"/>
    <x v="8"/>
    <n v="5974639245300"/>
    <x v="1"/>
    <s v="280 Wilson St"/>
    <s v=" Atlanta"/>
    <x v="4"/>
    <n v="30301"/>
    <n v="1"/>
    <n v="150"/>
    <x v="8"/>
    <n v="52.5"/>
  </r>
  <r>
    <x v="28710"/>
    <n v="175366"/>
    <x v="12"/>
    <n v="7841365990979"/>
    <x v="2"/>
    <s v="354 Church St"/>
    <s v=" Los Angeles"/>
    <x v="2"/>
    <n v="90001"/>
    <n v="1"/>
    <n v="3.84"/>
    <x v="12"/>
    <n v="1.92"/>
  </r>
  <r>
    <x v="28710"/>
    <n v="175366"/>
    <x v="9"/>
    <n v="5308221793910"/>
    <x v="2"/>
    <s v="354 Church St"/>
    <s v=" Los Angeles"/>
    <x v="2"/>
    <n v="90001"/>
    <n v="1"/>
    <n v="1700"/>
    <x v="9"/>
    <n v="1139"/>
  </r>
  <r>
    <x v="28711"/>
    <n v="175367"/>
    <x v="1"/>
    <n v="3209054902455"/>
    <x v="2"/>
    <s v="199 Chestnut St"/>
    <s v=" Los Angeles"/>
    <x v="2"/>
    <n v="90001"/>
    <n v="1"/>
    <n v="14.95"/>
    <x v="1"/>
    <n v="7.4749999999999996"/>
  </r>
  <r>
    <x v="28711"/>
    <n v="175367"/>
    <x v="4"/>
    <n v="7427316132276"/>
    <x v="2"/>
    <s v="199 Chestnut St"/>
    <s v=" Los Angeles"/>
    <x v="2"/>
    <n v="90001"/>
    <n v="1"/>
    <n v="2.99"/>
    <x v="4"/>
    <n v="1.4950000000000001"/>
  </r>
  <r>
    <x v="18198"/>
    <n v="175368"/>
    <x v="7"/>
    <n v="7700142314389"/>
    <x v="3"/>
    <s v="105 Wilson St"/>
    <s v=" Portland"/>
    <x v="7"/>
    <n v="4101"/>
    <n v="1"/>
    <n v="99.99"/>
    <x v="7"/>
    <n v="49.994999999999997"/>
  </r>
  <r>
    <x v="28712"/>
    <n v="175369"/>
    <x v="12"/>
    <n v="3218421573889"/>
    <x v="3"/>
    <s v="86 Cherry St"/>
    <s v=" Austin"/>
    <x v="3"/>
    <n v="73301"/>
    <n v="1"/>
    <n v="3.84"/>
    <x v="12"/>
    <n v="1.92"/>
  </r>
  <r>
    <x v="18219"/>
    <n v="175370"/>
    <x v="1"/>
    <n v="8140783645809"/>
    <x v="2"/>
    <s v="134 Lakeview St"/>
    <s v=" Atlanta"/>
    <x v="4"/>
    <n v="30301"/>
    <n v="1"/>
    <n v="14.95"/>
    <x v="1"/>
    <n v="7.4749999999999996"/>
  </r>
  <r>
    <x v="20737"/>
    <n v="175371"/>
    <x v="1"/>
    <n v="9715362930872"/>
    <x v="3"/>
    <s v="493 12th St"/>
    <s v=" Los Angeles"/>
    <x v="2"/>
    <n v="90001"/>
    <n v="1"/>
    <n v="14.95"/>
    <x v="1"/>
    <n v="7.4749999999999996"/>
  </r>
  <r>
    <x v="28713"/>
    <n v="175372"/>
    <x v="2"/>
    <n v="6821019625917"/>
    <x v="1"/>
    <s v="975 Dogwood St"/>
    <s v=" San Francisco"/>
    <x v="2"/>
    <n v="94016"/>
    <n v="1"/>
    <n v="11.99"/>
    <x v="2"/>
    <n v="5.9950000000000001"/>
  </r>
  <r>
    <x v="28714"/>
    <n v="175373"/>
    <x v="3"/>
    <n v="4717996633259"/>
    <x v="2"/>
    <s v="340 Center St"/>
    <s v=" Los Angeles"/>
    <x v="2"/>
    <n v="90001"/>
    <n v="1"/>
    <n v="149.99"/>
    <x v="3"/>
    <n v="52.496500000000012"/>
  </r>
  <r>
    <x v="28715"/>
    <n v="175374"/>
    <x v="6"/>
    <n v="1517219318380"/>
    <x v="0"/>
    <s v="427 9th St"/>
    <s v=" Boston"/>
    <x v="0"/>
    <n v="2215"/>
    <n v="1"/>
    <n v="11.95"/>
    <x v="6"/>
    <n v="5.9749999999999996"/>
  </r>
  <r>
    <x v="28716"/>
    <n v="175375"/>
    <x v="4"/>
    <n v="4544435889671"/>
    <x v="3"/>
    <s v="768 Johnson St"/>
    <s v=" San Francisco"/>
    <x v="2"/>
    <n v="94016"/>
    <n v="2"/>
    <n v="2.99"/>
    <x v="4"/>
    <n v="2.99"/>
  </r>
  <r>
    <x v="23965"/>
    <n v="175376"/>
    <x v="7"/>
    <n v="8044229902014"/>
    <x v="0"/>
    <s v="448 Elm St"/>
    <s v=" San Francisco"/>
    <x v="2"/>
    <n v="94016"/>
    <n v="1"/>
    <n v="99.99"/>
    <x v="7"/>
    <n v="49.994999999999997"/>
  </r>
  <r>
    <x v="28717"/>
    <n v="175377"/>
    <x v="0"/>
    <n v="7698645172542"/>
    <x v="1"/>
    <s v="853 5th St"/>
    <s v=" Dallas"/>
    <x v="3"/>
    <n v="75001"/>
    <n v="1"/>
    <n v="700"/>
    <x v="0"/>
    <n v="469"/>
  </r>
  <r>
    <x v="19134"/>
    <n v="175378"/>
    <x v="5"/>
    <n v="6265090731039"/>
    <x v="3"/>
    <s v="748 Adams St"/>
    <s v=" Los Angeles"/>
    <x v="2"/>
    <n v="90001"/>
    <n v="1"/>
    <n v="389.99"/>
    <x v="5"/>
    <n v="261.29330000000004"/>
  </r>
  <r>
    <x v="23245"/>
    <n v="175379"/>
    <x v="6"/>
    <n v="1541603810151"/>
    <x v="0"/>
    <s v="445 Lakeview St"/>
    <s v=" Seattle"/>
    <x v="5"/>
    <n v="98101"/>
    <n v="1"/>
    <n v="11.95"/>
    <x v="6"/>
    <n v="5.9749999999999996"/>
  </r>
  <r>
    <x v="28718"/>
    <n v="175380"/>
    <x v="13"/>
    <n v="3650321575277"/>
    <x v="1"/>
    <s v="318 River St"/>
    <s v=" Portland"/>
    <x v="1"/>
    <n v="97035"/>
    <n v="1"/>
    <n v="600"/>
    <x v="13"/>
    <n v="402"/>
  </r>
  <r>
    <x v="28719"/>
    <n v="175381"/>
    <x v="2"/>
    <n v="8645963062575"/>
    <x v="0"/>
    <s v="719 Pine St"/>
    <s v=" San Francisco"/>
    <x v="2"/>
    <n v="94016"/>
    <n v="1"/>
    <n v="11.99"/>
    <x v="2"/>
    <n v="5.9950000000000001"/>
  </r>
  <r>
    <x v="28720"/>
    <n v="175382"/>
    <x v="1"/>
    <n v="8660073807388"/>
    <x v="2"/>
    <s v="987 1st St"/>
    <s v=" San Francisco"/>
    <x v="2"/>
    <n v="94016"/>
    <n v="1"/>
    <n v="14.95"/>
    <x v="1"/>
    <n v="7.4749999999999996"/>
  </r>
  <r>
    <x v="18813"/>
    <n v="175383"/>
    <x v="6"/>
    <n v="8392683700678"/>
    <x v="2"/>
    <s v="731 12th St"/>
    <s v=" San Francisco"/>
    <x v="2"/>
    <n v="94016"/>
    <n v="1"/>
    <n v="11.95"/>
    <x v="6"/>
    <n v="5.9749999999999996"/>
  </r>
  <r>
    <x v="20553"/>
    <n v="175384"/>
    <x v="6"/>
    <n v="5267795719868"/>
    <x v="0"/>
    <s v="938 Lake St"/>
    <s v=" Austin"/>
    <x v="3"/>
    <n v="73301"/>
    <n v="1"/>
    <n v="11.95"/>
    <x v="6"/>
    <n v="5.9749999999999996"/>
  </r>
  <r>
    <x v="28721"/>
    <n v="175385"/>
    <x v="6"/>
    <n v="7186296990901"/>
    <x v="2"/>
    <s v="161 Hickory St"/>
    <s v=" Seattle"/>
    <x v="5"/>
    <n v="98101"/>
    <n v="1"/>
    <n v="11.95"/>
    <x v="6"/>
    <n v="5.9749999999999996"/>
  </r>
  <r>
    <x v="28722"/>
    <n v="175386"/>
    <x v="1"/>
    <n v="2371486256885"/>
    <x v="0"/>
    <s v="32 Lakeview St"/>
    <s v=" Austin"/>
    <x v="3"/>
    <n v="73301"/>
    <n v="1"/>
    <n v="14.95"/>
    <x v="1"/>
    <n v="7.4749999999999996"/>
  </r>
  <r>
    <x v="28723"/>
    <n v="175387"/>
    <x v="12"/>
    <n v="4267486679024"/>
    <x v="1"/>
    <s v="308 Maple St"/>
    <s v=" Dallas"/>
    <x v="3"/>
    <n v="75001"/>
    <n v="1"/>
    <n v="3.84"/>
    <x v="12"/>
    <n v="1.92"/>
  </r>
  <r>
    <x v="28724"/>
    <n v="175388"/>
    <x v="2"/>
    <n v="9800929452801"/>
    <x v="0"/>
    <s v="601 Pine St"/>
    <s v=" Los Angeles"/>
    <x v="2"/>
    <n v="90001"/>
    <n v="1"/>
    <n v="11.99"/>
    <x v="2"/>
    <n v="5.9950000000000001"/>
  </r>
  <r>
    <x v="19407"/>
    <n v="175389"/>
    <x v="15"/>
    <n v="8039298103707"/>
    <x v="2"/>
    <s v="315 Elm St"/>
    <s v=" San Francisco"/>
    <x v="2"/>
    <n v="94016"/>
    <n v="1"/>
    <n v="379.99"/>
    <x v="15"/>
    <n v="254.5933"/>
  </r>
  <r>
    <x v="28725"/>
    <n v="175390"/>
    <x v="7"/>
    <n v="1577704582837"/>
    <x v="3"/>
    <s v="170 Jackson St"/>
    <s v=" San Francisco"/>
    <x v="2"/>
    <n v="94016"/>
    <n v="1"/>
    <n v="99.99"/>
    <x v="7"/>
    <n v="49.994999999999997"/>
  </r>
  <r>
    <x v="28261"/>
    <n v="175391"/>
    <x v="12"/>
    <n v="5409368254580"/>
    <x v="0"/>
    <s v="144 Hickory St"/>
    <s v=" Dallas"/>
    <x v="3"/>
    <n v="75001"/>
    <n v="1"/>
    <n v="3.84"/>
    <x v="12"/>
    <n v="1.92"/>
  </r>
  <r>
    <x v="28726"/>
    <n v="175392"/>
    <x v="15"/>
    <n v="7892664172066"/>
    <x v="0"/>
    <s v="187 Church St"/>
    <s v=" Atlanta"/>
    <x v="4"/>
    <n v="30301"/>
    <n v="1"/>
    <n v="379.99"/>
    <x v="15"/>
    <n v="254.5933"/>
  </r>
  <r>
    <x v="28727"/>
    <n v="175393"/>
    <x v="6"/>
    <n v="7092764917818"/>
    <x v="0"/>
    <s v="486 11th St"/>
    <s v=" Boston"/>
    <x v="0"/>
    <n v="2215"/>
    <n v="1"/>
    <n v="11.95"/>
    <x v="6"/>
    <n v="5.9749999999999996"/>
  </r>
  <r>
    <x v="28728"/>
    <n v="175394"/>
    <x v="13"/>
    <n v="3677945982134"/>
    <x v="2"/>
    <s v="674 Wilson St"/>
    <s v=" Boston"/>
    <x v="0"/>
    <n v="2215"/>
    <n v="1"/>
    <n v="600"/>
    <x v="13"/>
    <n v="402"/>
  </r>
  <r>
    <x v="28729"/>
    <n v="175395"/>
    <x v="11"/>
    <n v="9372347845532"/>
    <x v="1"/>
    <s v="761 Willow St"/>
    <s v=" San Francisco"/>
    <x v="2"/>
    <n v="94016"/>
    <n v="1"/>
    <n v="400"/>
    <x v="11"/>
    <n v="268"/>
  </r>
  <r>
    <x v="28730"/>
    <n v="175396"/>
    <x v="8"/>
    <n v="6292594431287"/>
    <x v="2"/>
    <s v="708 Hickory St"/>
    <s v=" New York City"/>
    <x v="6"/>
    <n v="10001"/>
    <n v="1"/>
    <n v="150"/>
    <x v="8"/>
    <n v="52.5"/>
  </r>
  <r>
    <x v="21880"/>
    <n v="175397"/>
    <x v="8"/>
    <n v="8145346599787"/>
    <x v="1"/>
    <s v="313 Spruce St"/>
    <s v=" San Francisco"/>
    <x v="2"/>
    <n v="94016"/>
    <n v="1"/>
    <n v="150"/>
    <x v="8"/>
    <n v="52.5"/>
  </r>
  <r>
    <x v="28731"/>
    <n v="175398"/>
    <x v="6"/>
    <n v="9272360667976"/>
    <x v="3"/>
    <s v="481 1st St"/>
    <s v=" Portland"/>
    <x v="7"/>
    <n v="4101"/>
    <n v="1"/>
    <n v="11.95"/>
    <x v="6"/>
    <n v="5.9749999999999996"/>
  </r>
  <r>
    <x v="28732"/>
    <n v="175399"/>
    <x v="9"/>
    <n v="9921220976177"/>
    <x v="0"/>
    <s v="605 2nd St"/>
    <s v=" Dallas"/>
    <x v="3"/>
    <n v="75001"/>
    <n v="1"/>
    <n v="1700"/>
    <x v="9"/>
    <n v="1139"/>
  </r>
  <r>
    <x v="28733"/>
    <n v="175400"/>
    <x v="6"/>
    <n v="8729877577245"/>
    <x v="1"/>
    <s v="192 Lake St"/>
    <s v=" Austin"/>
    <x v="3"/>
    <n v="73301"/>
    <n v="2"/>
    <n v="11.95"/>
    <x v="6"/>
    <n v="11.95"/>
  </r>
  <r>
    <x v="28734"/>
    <n v="175401"/>
    <x v="14"/>
    <n v="7617633699976"/>
    <x v="0"/>
    <s v="214 West St"/>
    <s v=" Los Angeles"/>
    <x v="2"/>
    <n v="90001"/>
    <n v="2"/>
    <n v="109.99"/>
    <x v="14"/>
    <n v="76.992999999999995"/>
  </r>
  <r>
    <x v="28735"/>
    <n v="175402"/>
    <x v="6"/>
    <n v="1069165900587"/>
    <x v="3"/>
    <s v="901 Dogwood St"/>
    <s v=" Atlanta"/>
    <x v="4"/>
    <n v="30301"/>
    <n v="1"/>
    <n v="11.95"/>
    <x v="6"/>
    <n v="5.9749999999999996"/>
  </r>
  <r>
    <x v="28736"/>
    <n v="175403"/>
    <x v="8"/>
    <n v="4722291243231"/>
    <x v="2"/>
    <s v="694 4th St"/>
    <s v=" New York City"/>
    <x v="6"/>
    <n v="10001"/>
    <n v="1"/>
    <n v="150"/>
    <x v="8"/>
    <n v="52.5"/>
  </r>
  <r>
    <x v="28737"/>
    <n v="175404"/>
    <x v="10"/>
    <n v="9739489366715"/>
    <x v="2"/>
    <s v="195 Spruce St"/>
    <s v=" Los Angeles"/>
    <x v="2"/>
    <n v="90001"/>
    <n v="1"/>
    <n v="300"/>
    <x v="10"/>
    <n v="201"/>
  </r>
  <r>
    <x v="28738"/>
    <n v="175405"/>
    <x v="10"/>
    <n v="6192048371838"/>
    <x v="1"/>
    <s v="726 Elm St"/>
    <s v=" San Francisco"/>
    <x v="2"/>
    <n v="94016"/>
    <n v="1"/>
    <n v="300"/>
    <x v="10"/>
    <n v="201"/>
  </r>
  <r>
    <x v="28739"/>
    <n v="175406"/>
    <x v="12"/>
    <n v="8124808251839"/>
    <x v="3"/>
    <s v="675 8th St"/>
    <s v=" San Francisco"/>
    <x v="2"/>
    <n v="94016"/>
    <n v="1"/>
    <n v="3.84"/>
    <x v="12"/>
    <n v="1.92"/>
  </r>
  <r>
    <x v="27780"/>
    <n v="175407"/>
    <x v="13"/>
    <n v="4560112803744"/>
    <x v="0"/>
    <s v="104 2nd St"/>
    <s v=" New York City"/>
    <x v="6"/>
    <n v="10001"/>
    <n v="1"/>
    <n v="600"/>
    <x v="13"/>
    <n v="402"/>
  </r>
  <r>
    <x v="27780"/>
    <n v="175407"/>
    <x v="6"/>
    <n v="9542433891732"/>
    <x v="2"/>
    <s v="104 2nd St"/>
    <s v=" New York City"/>
    <x v="6"/>
    <n v="10001"/>
    <n v="1"/>
    <n v="11.95"/>
    <x v="6"/>
    <n v="5.9749999999999996"/>
  </r>
  <r>
    <x v="27780"/>
    <n v="175407"/>
    <x v="7"/>
    <n v="9583567943669"/>
    <x v="2"/>
    <s v="104 2nd St"/>
    <s v=" New York City"/>
    <x v="6"/>
    <n v="10001"/>
    <n v="1"/>
    <n v="99.99"/>
    <x v="7"/>
    <n v="49.994999999999997"/>
  </r>
  <r>
    <x v="28740"/>
    <n v="175408"/>
    <x v="14"/>
    <n v="6500856518818"/>
    <x v="2"/>
    <s v="371 6th St"/>
    <s v=" Los Angeles"/>
    <x v="2"/>
    <n v="90001"/>
    <n v="1"/>
    <n v="109.99"/>
    <x v="14"/>
    <n v="38.496499999999997"/>
  </r>
  <r>
    <x v="28741"/>
    <n v="175409"/>
    <x v="6"/>
    <n v="5312935416451"/>
    <x v="3"/>
    <s v="992 North St"/>
    <s v=" Atlanta"/>
    <x v="4"/>
    <n v="30301"/>
    <n v="1"/>
    <n v="11.95"/>
    <x v="6"/>
    <n v="5.9749999999999996"/>
  </r>
  <r>
    <x v="28742"/>
    <n v="175410"/>
    <x v="16"/>
    <n v="3851835480621"/>
    <x v="0"/>
    <s v="776 Jefferson St"/>
    <s v=" New York City"/>
    <x v="6"/>
    <n v="10001"/>
    <n v="1"/>
    <n v="999.99"/>
    <x v="16"/>
    <n v="669.99330000000009"/>
  </r>
  <r>
    <x v="21567"/>
    <n v="175411"/>
    <x v="15"/>
    <n v="7186605159965"/>
    <x v="1"/>
    <s v="713 Dogwood St"/>
    <s v=" Los Angeles"/>
    <x v="2"/>
    <n v="90001"/>
    <n v="1"/>
    <n v="379.99"/>
    <x v="15"/>
    <n v="254.5933"/>
  </r>
  <r>
    <x v="28743"/>
    <n v="175412"/>
    <x v="2"/>
    <n v="4661163248991"/>
    <x v="1"/>
    <s v="476 9th St"/>
    <s v=" San Francisco"/>
    <x v="2"/>
    <n v="94016"/>
    <n v="1"/>
    <n v="11.99"/>
    <x v="2"/>
    <n v="5.9950000000000001"/>
  </r>
  <r>
    <x v="22900"/>
    <n v="175413"/>
    <x v="12"/>
    <n v="9906855150242"/>
    <x v="1"/>
    <s v="529 7th St"/>
    <s v=" Boston"/>
    <x v="0"/>
    <n v="2215"/>
    <n v="1"/>
    <n v="3.84"/>
    <x v="12"/>
    <n v="1.92"/>
  </r>
  <r>
    <x v="20200"/>
    <n v="175414"/>
    <x v="1"/>
    <n v="4485174351467"/>
    <x v="2"/>
    <s v="313 Walnut St"/>
    <s v=" Atlanta"/>
    <x v="4"/>
    <n v="30301"/>
    <n v="1"/>
    <n v="14.95"/>
    <x v="1"/>
    <n v="7.4749999999999996"/>
  </r>
  <r>
    <x v="28145"/>
    <n v="175415"/>
    <x v="7"/>
    <n v="8095369498828"/>
    <x v="2"/>
    <s v="768 Park St"/>
    <s v=" New York City"/>
    <x v="6"/>
    <n v="10001"/>
    <n v="1"/>
    <n v="99.99"/>
    <x v="7"/>
    <n v="49.994999999999997"/>
  </r>
  <r>
    <x v="28744"/>
    <n v="175416"/>
    <x v="12"/>
    <n v="1837632144206"/>
    <x v="0"/>
    <s v="946 2nd St"/>
    <s v=" Boston"/>
    <x v="0"/>
    <n v="2215"/>
    <n v="1"/>
    <n v="3.84"/>
    <x v="12"/>
    <n v="1.92"/>
  </r>
  <r>
    <x v="19499"/>
    <n v="175417"/>
    <x v="2"/>
    <n v="4868564129023"/>
    <x v="1"/>
    <s v="158 Lincoln St"/>
    <s v=" Los Angeles"/>
    <x v="2"/>
    <n v="90001"/>
    <n v="1"/>
    <n v="11.99"/>
    <x v="2"/>
    <n v="5.9950000000000001"/>
  </r>
  <r>
    <x v="28745"/>
    <n v="175418"/>
    <x v="1"/>
    <n v="7400520023824"/>
    <x v="1"/>
    <s v="27 Washington St"/>
    <s v=" San Francisco"/>
    <x v="2"/>
    <n v="94016"/>
    <n v="1"/>
    <n v="14.95"/>
    <x v="1"/>
    <n v="7.4749999999999996"/>
  </r>
  <r>
    <x v="28746"/>
    <n v="175419"/>
    <x v="9"/>
    <n v="1039296327231"/>
    <x v="1"/>
    <s v="343 Lakeview St"/>
    <s v=" New York City"/>
    <x v="6"/>
    <n v="10001"/>
    <n v="1"/>
    <n v="1700"/>
    <x v="9"/>
    <n v="1139"/>
  </r>
  <r>
    <x v="22665"/>
    <n v="175420"/>
    <x v="4"/>
    <n v="4125930153977"/>
    <x v="3"/>
    <s v="587 Elm St"/>
    <s v=" San Francisco"/>
    <x v="2"/>
    <n v="94016"/>
    <n v="1"/>
    <n v="2.99"/>
    <x v="4"/>
    <n v="1.4950000000000001"/>
  </r>
  <r>
    <x v="28747"/>
    <n v="175421"/>
    <x v="1"/>
    <n v="3733927717135"/>
    <x v="2"/>
    <s v="612 5th St"/>
    <s v=" New York City"/>
    <x v="6"/>
    <n v="10001"/>
    <n v="2"/>
    <n v="14.95"/>
    <x v="1"/>
    <n v="14.95"/>
  </r>
  <r>
    <x v="28748"/>
    <n v="175422"/>
    <x v="12"/>
    <n v="4632909557560"/>
    <x v="0"/>
    <s v="238 Cherry St"/>
    <s v=" San Francisco"/>
    <x v="2"/>
    <n v="94016"/>
    <n v="1"/>
    <n v="3.84"/>
    <x v="12"/>
    <n v="1.92"/>
  </r>
  <r>
    <x v="23956"/>
    <n v="175423"/>
    <x v="4"/>
    <n v="4815450024090"/>
    <x v="2"/>
    <s v="240 2nd St"/>
    <s v=" Boston"/>
    <x v="0"/>
    <n v="2215"/>
    <n v="1"/>
    <n v="2.99"/>
    <x v="4"/>
    <n v="1.4950000000000001"/>
  </r>
  <r>
    <x v="28749"/>
    <n v="175424"/>
    <x v="6"/>
    <n v="4405862429819"/>
    <x v="0"/>
    <s v="420 Washington St"/>
    <s v=" Los Angeles"/>
    <x v="2"/>
    <n v="90001"/>
    <n v="1"/>
    <n v="11.95"/>
    <x v="6"/>
    <n v="5.9749999999999996"/>
  </r>
  <r>
    <x v="28750"/>
    <n v="175425"/>
    <x v="0"/>
    <n v="2267371378613"/>
    <x v="3"/>
    <s v="568 5th St"/>
    <s v=" Los Angeles"/>
    <x v="2"/>
    <n v="90001"/>
    <n v="1"/>
    <n v="700"/>
    <x v="0"/>
    <n v="469"/>
  </r>
  <r>
    <x v="28751"/>
    <n v="175426"/>
    <x v="12"/>
    <n v="5315798401458"/>
    <x v="0"/>
    <s v="8 13th St"/>
    <s v=" Dallas"/>
    <x v="3"/>
    <n v="75001"/>
    <n v="1"/>
    <n v="3.84"/>
    <x v="12"/>
    <n v="1.92"/>
  </r>
  <r>
    <x v="28752"/>
    <n v="175427"/>
    <x v="6"/>
    <n v="3978084818163"/>
    <x v="3"/>
    <s v="351 10th St"/>
    <s v=" Austin"/>
    <x v="3"/>
    <n v="73301"/>
    <n v="1"/>
    <n v="11.95"/>
    <x v="6"/>
    <n v="5.9749999999999996"/>
  </r>
  <r>
    <x v="28753"/>
    <n v="175428"/>
    <x v="16"/>
    <n v="3225294008979"/>
    <x v="1"/>
    <s v="28 Walnut St"/>
    <s v=" Boston"/>
    <x v="0"/>
    <n v="2215"/>
    <n v="1"/>
    <n v="999.99"/>
    <x v="16"/>
    <n v="669.99330000000009"/>
  </r>
  <r>
    <x v="28754"/>
    <n v="175429"/>
    <x v="4"/>
    <n v="8313789242350"/>
    <x v="2"/>
    <s v="724 Hill St"/>
    <s v=" San Francisco"/>
    <x v="2"/>
    <n v="94016"/>
    <n v="1"/>
    <n v="2.99"/>
    <x v="4"/>
    <n v="1.4950000000000001"/>
  </r>
  <r>
    <x v="28755"/>
    <n v="175430"/>
    <x v="4"/>
    <n v="7994640271639"/>
    <x v="3"/>
    <s v="114 Meadow St"/>
    <s v=" San Francisco"/>
    <x v="2"/>
    <n v="94016"/>
    <n v="1"/>
    <n v="2.99"/>
    <x v="4"/>
    <n v="1.4950000000000001"/>
  </r>
  <r>
    <x v="28756"/>
    <n v="175431"/>
    <x v="6"/>
    <n v="6587993422549"/>
    <x v="2"/>
    <s v="55 Maple St"/>
    <s v=" Seattle"/>
    <x v="5"/>
    <n v="98101"/>
    <n v="1"/>
    <n v="11.95"/>
    <x v="6"/>
    <n v="5.9749999999999996"/>
  </r>
  <r>
    <x v="20140"/>
    <n v="175432"/>
    <x v="6"/>
    <n v="6771305843487"/>
    <x v="1"/>
    <s v="9 Wilson St"/>
    <s v=" Dallas"/>
    <x v="3"/>
    <n v="75001"/>
    <n v="1"/>
    <n v="11.95"/>
    <x v="6"/>
    <n v="5.9749999999999996"/>
  </r>
  <r>
    <x v="28757"/>
    <n v="175433"/>
    <x v="8"/>
    <n v="5261589065057"/>
    <x v="1"/>
    <s v="87 Cherry St"/>
    <s v=" Boston"/>
    <x v="0"/>
    <n v="2215"/>
    <n v="1"/>
    <n v="150"/>
    <x v="8"/>
    <n v="52.5"/>
  </r>
  <r>
    <x v="28758"/>
    <n v="175434"/>
    <x v="6"/>
    <n v="9358574846612"/>
    <x v="3"/>
    <s v="404 Church St"/>
    <s v=" Boston"/>
    <x v="0"/>
    <n v="2215"/>
    <n v="1"/>
    <n v="11.95"/>
    <x v="6"/>
    <n v="5.9749999999999996"/>
  </r>
  <r>
    <x v="28759"/>
    <n v="175435"/>
    <x v="5"/>
    <n v="5801305968788"/>
    <x v="3"/>
    <s v="678 Highland St"/>
    <s v=" Dallas"/>
    <x v="3"/>
    <n v="75001"/>
    <n v="1"/>
    <n v="389.99"/>
    <x v="5"/>
    <n v="261.29330000000004"/>
  </r>
  <r>
    <x v="28760"/>
    <n v="175436"/>
    <x v="2"/>
    <n v="7334262917366"/>
    <x v="1"/>
    <s v="691 Willow St"/>
    <s v=" Boston"/>
    <x v="0"/>
    <n v="2215"/>
    <n v="1"/>
    <n v="11.99"/>
    <x v="2"/>
    <n v="5.9950000000000001"/>
  </r>
  <r>
    <x v="24413"/>
    <n v="175437"/>
    <x v="1"/>
    <n v="4497176031006"/>
    <x v="2"/>
    <s v="861 Meadow St"/>
    <s v=" Seattle"/>
    <x v="5"/>
    <n v="98101"/>
    <n v="1"/>
    <n v="14.95"/>
    <x v="1"/>
    <n v="7.4749999999999996"/>
  </r>
  <r>
    <x v="28761"/>
    <n v="175438"/>
    <x v="1"/>
    <n v="9929570112148"/>
    <x v="2"/>
    <s v="546 Highland St"/>
    <s v=" Atlanta"/>
    <x v="4"/>
    <n v="30301"/>
    <n v="1"/>
    <n v="14.95"/>
    <x v="1"/>
    <n v="7.4749999999999996"/>
  </r>
  <r>
    <x v="23986"/>
    <n v="175439"/>
    <x v="4"/>
    <n v="9212557365274"/>
    <x v="0"/>
    <s v="784 Walnut St"/>
    <s v=" Los Angeles"/>
    <x v="2"/>
    <n v="90001"/>
    <n v="1"/>
    <n v="2.99"/>
    <x v="4"/>
    <n v="1.4950000000000001"/>
  </r>
  <r>
    <x v="21615"/>
    <n v="175440"/>
    <x v="15"/>
    <n v="2327041312975"/>
    <x v="0"/>
    <s v="300 2nd St"/>
    <s v=" Atlanta"/>
    <x v="4"/>
    <n v="30301"/>
    <n v="2"/>
    <n v="379.99"/>
    <x v="15"/>
    <n v="509.1866"/>
  </r>
  <r>
    <x v="28762"/>
    <n v="175441"/>
    <x v="12"/>
    <n v="9903773406444"/>
    <x v="3"/>
    <s v="830 Main St"/>
    <s v=" Los Angeles"/>
    <x v="2"/>
    <n v="90001"/>
    <n v="1"/>
    <n v="3.84"/>
    <x v="12"/>
    <n v="1.92"/>
  </r>
  <r>
    <x v="28763"/>
    <n v="175442"/>
    <x v="8"/>
    <n v="5134893599242"/>
    <x v="1"/>
    <s v="767 Adams St"/>
    <s v=" New York City"/>
    <x v="6"/>
    <n v="10001"/>
    <n v="1"/>
    <n v="150"/>
    <x v="8"/>
    <n v="52.5"/>
  </r>
  <r>
    <x v="28764"/>
    <n v="175443"/>
    <x v="2"/>
    <n v="6763891175331"/>
    <x v="2"/>
    <s v="409 6th St"/>
    <s v=" Boston"/>
    <x v="0"/>
    <n v="2215"/>
    <n v="1"/>
    <n v="11.99"/>
    <x v="2"/>
    <n v="5.9950000000000001"/>
  </r>
  <r>
    <x v="28765"/>
    <n v="175444"/>
    <x v="5"/>
    <n v="7079396683394"/>
    <x v="0"/>
    <s v="518 Cherry St"/>
    <s v=" Atlanta"/>
    <x v="4"/>
    <n v="30301"/>
    <n v="1"/>
    <n v="389.99"/>
    <x v="5"/>
    <n v="261.29330000000004"/>
  </r>
  <r>
    <x v="28766"/>
    <n v="175445"/>
    <x v="14"/>
    <n v="5136264787362"/>
    <x v="0"/>
    <s v="949 Elm St"/>
    <s v=" Dallas"/>
    <x v="3"/>
    <n v="75001"/>
    <n v="1"/>
    <n v="109.99"/>
    <x v="14"/>
    <n v="38.496499999999997"/>
  </r>
  <r>
    <x v="27227"/>
    <n v="175446"/>
    <x v="6"/>
    <n v="5733430398371"/>
    <x v="2"/>
    <s v="422 Park St"/>
    <s v=" Boston"/>
    <x v="0"/>
    <n v="2215"/>
    <n v="1"/>
    <n v="11.95"/>
    <x v="6"/>
    <n v="5.9749999999999996"/>
  </r>
  <r>
    <x v="27905"/>
    <n v="175447"/>
    <x v="9"/>
    <n v="1605342885817"/>
    <x v="3"/>
    <s v="325 Center St"/>
    <s v=" San Francisco"/>
    <x v="2"/>
    <n v="94016"/>
    <n v="1"/>
    <n v="1700"/>
    <x v="9"/>
    <n v="1139"/>
  </r>
  <r>
    <x v="28767"/>
    <n v="175448"/>
    <x v="6"/>
    <n v="1584955696316"/>
    <x v="3"/>
    <s v="381 14th St"/>
    <s v=" Dallas"/>
    <x v="3"/>
    <n v="75001"/>
    <n v="1"/>
    <n v="11.95"/>
    <x v="6"/>
    <n v="5.9749999999999996"/>
  </r>
  <r>
    <x v="28768"/>
    <n v="175449"/>
    <x v="7"/>
    <n v="9680907106157"/>
    <x v="1"/>
    <s v="629 Walnut St"/>
    <s v=" Boston"/>
    <x v="0"/>
    <n v="2215"/>
    <n v="1"/>
    <n v="99.99"/>
    <x v="7"/>
    <n v="49.994999999999997"/>
  </r>
  <r>
    <x v="28769"/>
    <n v="175450"/>
    <x v="4"/>
    <n v="8802027476113"/>
    <x v="3"/>
    <s v="96 Meadow St"/>
    <s v=" Los Angeles"/>
    <x v="2"/>
    <n v="90001"/>
    <n v="2"/>
    <n v="2.99"/>
    <x v="4"/>
    <n v="2.99"/>
  </r>
  <r>
    <x v="21320"/>
    <n v="175451"/>
    <x v="6"/>
    <n v="9405739950794"/>
    <x v="1"/>
    <s v="688 10th St"/>
    <s v=" Dallas"/>
    <x v="3"/>
    <n v="75001"/>
    <n v="1"/>
    <n v="11.95"/>
    <x v="6"/>
    <n v="5.9749999999999996"/>
  </r>
  <r>
    <x v="25088"/>
    <n v="175452"/>
    <x v="1"/>
    <n v="5839363137438"/>
    <x v="3"/>
    <s v="995 Cedar St"/>
    <s v=" Portland"/>
    <x v="1"/>
    <n v="97035"/>
    <n v="1"/>
    <n v="14.95"/>
    <x v="1"/>
    <n v="7.4749999999999996"/>
  </r>
  <r>
    <x v="28770"/>
    <n v="175453"/>
    <x v="7"/>
    <n v="7494726044970"/>
    <x v="3"/>
    <s v="227 11th St"/>
    <s v=" Portland"/>
    <x v="7"/>
    <n v="4101"/>
    <n v="1"/>
    <n v="99.99"/>
    <x v="7"/>
    <n v="49.994999999999997"/>
  </r>
  <r>
    <x v="28771"/>
    <n v="175454"/>
    <x v="4"/>
    <n v="8752881070192"/>
    <x v="1"/>
    <s v="223 Main St"/>
    <s v=" Boston"/>
    <x v="0"/>
    <n v="2215"/>
    <n v="1"/>
    <n v="2.99"/>
    <x v="4"/>
    <n v="1.4950000000000001"/>
  </r>
  <r>
    <x v="27406"/>
    <n v="175455"/>
    <x v="2"/>
    <n v="6987186409741"/>
    <x v="0"/>
    <s v="764 7th St"/>
    <s v=" San Francisco"/>
    <x v="2"/>
    <n v="94016"/>
    <n v="1"/>
    <n v="11.99"/>
    <x v="2"/>
    <n v="5.9950000000000001"/>
  </r>
  <r>
    <x v="28772"/>
    <n v="175456"/>
    <x v="2"/>
    <n v="4401048067708"/>
    <x v="0"/>
    <s v="398 Dogwood St"/>
    <s v=" Los Angeles"/>
    <x v="2"/>
    <n v="90001"/>
    <n v="1"/>
    <n v="11.99"/>
    <x v="2"/>
    <n v="5.9950000000000001"/>
  </r>
  <r>
    <x v="23688"/>
    <n v="175457"/>
    <x v="7"/>
    <n v="5868605754884"/>
    <x v="1"/>
    <s v="262 Madison St"/>
    <s v=" Los Angeles"/>
    <x v="2"/>
    <n v="90001"/>
    <n v="1"/>
    <n v="99.99"/>
    <x v="7"/>
    <n v="49.994999999999997"/>
  </r>
  <r>
    <x v="28773"/>
    <n v="175458"/>
    <x v="2"/>
    <n v="1473927712647"/>
    <x v="2"/>
    <s v="596 Dogwood St"/>
    <s v=" Los Angeles"/>
    <x v="2"/>
    <n v="90001"/>
    <n v="1"/>
    <n v="11.99"/>
    <x v="2"/>
    <n v="5.9950000000000001"/>
  </r>
  <r>
    <x v="28774"/>
    <n v="175459"/>
    <x v="14"/>
    <n v="6886328910993"/>
    <x v="2"/>
    <s v="496 Park St"/>
    <s v=" New York City"/>
    <x v="6"/>
    <n v="10001"/>
    <n v="1"/>
    <n v="109.99"/>
    <x v="14"/>
    <n v="38.496499999999997"/>
  </r>
  <r>
    <x v="17914"/>
    <n v="175460"/>
    <x v="2"/>
    <n v="2013357447538"/>
    <x v="2"/>
    <s v="772 Park St"/>
    <s v=" Los Angeles"/>
    <x v="2"/>
    <n v="90001"/>
    <n v="1"/>
    <n v="11.99"/>
    <x v="2"/>
    <n v="5.9950000000000001"/>
  </r>
  <r>
    <x v="19911"/>
    <n v="175461"/>
    <x v="2"/>
    <n v="4637340756620"/>
    <x v="1"/>
    <s v="67 13th St"/>
    <s v=" San Francisco"/>
    <x v="2"/>
    <n v="94016"/>
    <n v="1"/>
    <n v="11.99"/>
    <x v="2"/>
    <n v="5.9950000000000001"/>
  </r>
  <r>
    <x v="28775"/>
    <n v="175462"/>
    <x v="14"/>
    <n v="2623350565547"/>
    <x v="2"/>
    <s v="542 West St"/>
    <s v=" San Francisco"/>
    <x v="2"/>
    <n v="94016"/>
    <n v="1"/>
    <n v="109.99"/>
    <x v="14"/>
    <n v="38.496499999999997"/>
  </r>
  <r>
    <x v="28776"/>
    <n v="175463"/>
    <x v="7"/>
    <n v="8082868108298"/>
    <x v="1"/>
    <s v="208 South St"/>
    <s v=" San Francisco"/>
    <x v="2"/>
    <n v="94016"/>
    <n v="1"/>
    <n v="99.99"/>
    <x v="7"/>
    <n v="49.994999999999997"/>
  </r>
  <r>
    <x v="28777"/>
    <n v="175464"/>
    <x v="6"/>
    <n v="2748152903939"/>
    <x v="0"/>
    <s v="292 1st St"/>
    <s v=" New York City"/>
    <x v="6"/>
    <n v="10001"/>
    <n v="1"/>
    <n v="11.95"/>
    <x v="6"/>
    <n v="5.9749999999999996"/>
  </r>
  <r>
    <x v="28778"/>
    <n v="175465"/>
    <x v="3"/>
    <n v="6654593113505"/>
    <x v="2"/>
    <s v="924 14th St"/>
    <s v=" Los Angeles"/>
    <x v="2"/>
    <n v="90001"/>
    <n v="1"/>
    <n v="149.99"/>
    <x v="3"/>
    <n v="52.496500000000012"/>
  </r>
  <r>
    <x v="28779"/>
    <n v="175466"/>
    <x v="12"/>
    <n v="4997127256347"/>
    <x v="2"/>
    <s v="691 River St"/>
    <s v=" San Francisco"/>
    <x v="2"/>
    <n v="94016"/>
    <n v="2"/>
    <n v="3.84"/>
    <x v="12"/>
    <n v="3.84"/>
  </r>
  <r>
    <x v="25219"/>
    <n v="175467"/>
    <x v="15"/>
    <n v="7650335329729"/>
    <x v="1"/>
    <s v="130 14th St"/>
    <s v=" Los Angeles"/>
    <x v="2"/>
    <n v="90001"/>
    <n v="1"/>
    <n v="379.99"/>
    <x v="15"/>
    <n v="254.5933"/>
  </r>
  <r>
    <x v="28780"/>
    <n v="175468"/>
    <x v="8"/>
    <n v="7844360027045"/>
    <x v="2"/>
    <s v="154 Cherry St"/>
    <s v=" San Francisco"/>
    <x v="2"/>
    <n v="94016"/>
    <n v="1"/>
    <n v="150"/>
    <x v="8"/>
    <n v="52.5"/>
  </r>
  <r>
    <x v="25338"/>
    <n v="175469"/>
    <x v="4"/>
    <n v="3136574569708"/>
    <x v="2"/>
    <s v="374 Church St"/>
    <s v=" Boston"/>
    <x v="0"/>
    <n v="2215"/>
    <n v="2"/>
    <n v="2.99"/>
    <x v="4"/>
    <n v="2.99"/>
  </r>
  <r>
    <x v="28781"/>
    <n v="175470"/>
    <x v="2"/>
    <n v="8852901736773"/>
    <x v="2"/>
    <s v="279 14th St"/>
    <s v=" Atlanta"/>
    <x v="4"/>
    <n v="30301"/>
    <n v="1"/>
    <n v="11.99"/>
    <x v="2"/>
    <n v="5.9950000000000001"/>
  </r>
  <r>
    <x v="28782"/>
    <n v="175471"/>
    <x v="13"/>
    <n v="1155634889302"/>
    <x v="0"/>
    <s v="104 Spruce St"/>
    <s v=" San Francisco"/>
    <x v="2"/>
    <n v="94016"/>
    <n v="1"/>
    <n v="600"/>
    <x v="13"/>
    <n v="402"/>
  </r>
  <r>
    <x v="25494"/>
    <n v="175472"/>
    <x v="5"/>
    <n v="8980515915910"/>
    <x v="1"/>
    <s v="696 Madison St"/>
    <s v=" Seattle"/>
    <x v="5"/>
    <n v="98101"/>
    <n v="1"/>
    <n v="389.99"/>
    <x v="5"/>
    <n v="261.29330000000004"/>
  </r>
  <r>
    <x v="24318"/>
    <n v="175473"/>
    <x v="6"/>
    <n v="4609066703439"/>
    <x v="2"/>
    <s v="321 Johnson St"/>
    <s v=" Boston"/>
    <x v="0"/>
    <n v="2215"/>
    <n v="1"/>
    <n v="11.95"/>
    <x v="6"/>
    <n v="5.9749999999999996"/>
  </r>
  <r>
    <x v="28783"/>
    <n v="175474"/>
    <x v="0"/>
    <n v="1051275954164"/>
    <x v="2"/>
    <s v="585 10th St"/>
    <s v=" Boston"/>
    <x v="0"/>
    <n v="2215"/>
    <n v="1"/>
    <n v="700"/>
    <x v="0"/>
    <n v="469"/>
  </r>
  <r>
    <x v="19853"/>
    <n v="175475"/>
    <x v="4"/>
    <n v="9486699070398"/>
    <x v="3"/>
    <s v="971 14th St"/>
    <s v=" Los Angeles"/>
    <x v="2"/>
    <n v="90001"/>
    <n v="2"/>
    <n v="2.99"/>
    <x v="4"/>
    <n v="2.99"/>
  </r>
  <r>
    <x v="28784"/>
    <n v="175476"/>
    <x v="4"/>
    <n v="1026019537280"/>
    <x v="2"/>
    <s v="325 Chestnut St"/>
    <s v=" Portland"/>
    <x v="1"/>
    <n v="97035"/>
    <n v="1"/>
    <n v="2.99"/>
    <x v="4"/>
    <n v="1.4950000000000001"/>
  </r>
  <r>
    <x v="28785"/>
    <n v="175477"/>
    <x v="1"/>
    <n v="4496562118077"/>
    <x v="3"/>
    <s v="444 Maple St"/>
    <s v=" New York City"/>
    <x v="6"/>
    <n v="10001"/>
    <n v="2"/>
    <n v="14.95"/>
    <x v="1"/>
    <n v="14.95"/>
  </r>
  <r>
    <x v="28786"/>
    <n v="175478"/>
    <x v="7"/>
    <n v="6344265163537"/>
    <x v="2"/>
    <s v="752 8th St"/>
    <s v=" San Francisco"/>
    <x v="2"/>
    <n v="94016"/>
    <n v="1"/>
    <n v="99.99"/>
    <x v="7"/>
    <n v="49.994999999999997"/>
  </r>
  <r>
    <x v="19279"/>
    <n v="175479"/>
    <x v="1"/>
    <n v="2588693924806"/>
    <x v="1"/>
    <s v="951 Jackson St"/>
    <s v=" San Francisco"/>
    <x v="2"/>
    <n v="94016"/>
    <n v="1"/>
    <n v="14.95"/>
    <x v="1"/>
    <n v="7.4749999999999996"/>
  </r>
  <r>
    <x v="28787"/>
    <n v="175480"/>
    <x v="3"/>
    <n v="5233329250686"/>
    <x v="1"/>
    <s v="842 9th St"/>
    <s v=" Portland"/>
    <x v="7"/>
    <n v="4101"/>
    <n v="1"/>
    <n v="149.99"/>
    <x v="3"/>
    <n v="52.496500000000012"/>
  </r>
  <r>
    <x v="28788"/>
    <n v="175481"/>
    <x v="10"/>
    <n v="1442489447455"/>
    <x v="1"/>
    <s v="90 Cherry St"/>
    <s v=" New York City"/>
    <x v="6"/>
    <n v="10001"/>
    <n v="1"/>
    <n v="300"/>
    <x v="10"/>
    <n v="201"/>
  </r>
  <r>
    <x v="28789"/>
    <n v="175482"/>
    <x v="11"/>
    <n v="4241005898337"/>
    <x v="0"/>
    <s v="223 Hill St"/>
    <s v=" New York City"/>
    <x v="6"/>
    <n v="10001"/>
    <n v="1"/>
    <n v="400"/>
    <x v="11"/>
    <n v="268"/>
  </r>
  <r>
    <x v="28790"/>
    <n v="175483"/>
    <x v="10"/>
    <n v="1540186321077"/>
    <x v="3"/>
    <s v="284 Ridge St"/>
    <s v=" Los Angeles"/>
    <x v="2"/>
    <n v="90001"/>
    <n v="1"/>
    <n v="300"/>
    <x v="10"/>
    <n v="201"/>
  </r>
  <r>
    <x v="28791"/>
    <n v="175484"/>
    <x v="7"/>
    <n v="6931322562175"/>
    <x v="0"/>
    <s v="464 2nd St"/>
    <s v=" Atlanta"/>
    <x v="4"/>
    <n v="30301"/>
    <n v="1"/>
    <n v="99.99"/>
    <x v="7"/>
    <n v="49.994999999999997"/>
  </r>
  <r>
    <x v="28792"/>
    <n v="175485"/>
    <x v="16"/>
    <n v="4452463915080"/>
    <x v="2"/>
    <s v="258 Highland St"/>
    <s v=" Portland"/>
    <x v="1"/>
    <n v="97035"/>
    <n v="1"/>
    <n v="999.99"/>
    <x v="16"/>
    <n v="669.99330000000009"/>
  </r>
  <r>
    <x v="28793"/>
    <n v="175486"/>
    <x v="4"/>
    <n v="6724342204642"/>
    <x v="1"/>
    <s v="195 12th St"/>
    <s v=" Los Angeles"/>
    <x v="2"/>
    <n v="90001"/>
    <n v="1"/>
    <n v="2.99"/>
    <x v="4"/>
    <n v="1.4950000000000001"/>
  </r>
  <r>
    <x v="28794"/>
    <n v="175487"/>
    <x v="1"/>
    <n v="4746376540729"/>
    <x v="2"/>
    <s v="229 South St"/>
    <s v=" San Francisco"/>
    <x v="2"/>
    <n v="94016"/>
    <n v="1"/>
    <n v="14.95"/>
    <x v="1"/>
    <n v="7.4749999999999996"/>
  </r>
  <r>
    <x v="28795"/>
    <n v="175488"/>
    <x v="2"/>
    <n v="9186796328506"/>
    <x v="1"/>
    <s v="528 2nd St"/>
    <s v=" Los Angeles"/>
    <x v="2"/>
    <n v="90001"/>
    <n v="1"/>
    <n v="11.99"/>
    <x v="2"/>
    <n v="5.9950000000000001"/>
  </r>
  <r>
    <x v="19555"/>
    <n v="175489"/>
    <x v="2"/>
    <n v="6472080246867"/>
    <x v="1"/>
    <s v="663 8th St"/>
    <s v=" San Francisco"/>
    <x v="2"/>
    <n v="94016"/>
    <n v="1"/>
    <n v="11.99"/>
    <x v="2"/>
    <n v="5.9950000000000001"/>
  </r>
  <r>
    <x v="28796"/>
    <n v="175490"/>
    <x v="8"/>
    <n v="7206838826236"/>
    <x v="2"/>
    <s v="97 North St"/>
    <s v=" Austin"/>
    <x v="3"/>
    <n v="73301"/>
    <n v="1"/>
    <n v="150"/>
    <x v="8"/>
    <n v="52.5"/>
  </r>
  <r>
    <x v="28797"/>
    <n v="175491"/>
    <x v="2"/>
    <n v="3444163695118"/>
    <x v="2"/>
    <s v="1 13th St"/>
    <s v=" San Francisco"/>
    <x v="2"/>
    <n v="94016"/>
    <n v="1"/>
    <n v="11.99"/>
    <x v="2"/>
    <n v="5.9950000000000001"/>
  </r>
  <r>
    <x v="18865"/>
    <n v="175492"/>
    <x v="8"/>
    <n v="6685021301178"/>
    <x v="1"/>
    <s v="804 Madison St"/>
    <s v=" Portland"/>
    <x v="1"/>
    <n v="97035"/>
    <n v="1"/>
    <n v="150"/>
    <x v="8"/>
    <n v="52.5"/>
  </r>
  <r>
    <x v="28798"/>
    <n v="175493"/>
    <x v="5"/>
    <n v="9813115771938"/>
    <x v="0"/>
    <s v="703 Johnson St"/>
    <s v=" Los Angeles"/>
    <x v="2"/>
    <n v="90001"/>
    <n v="1"/>
    <n v="389.99"/>
    <x v="5"/>
    <n v="261.29330000000004"/>
  </r>
  <r>
    <x v="28799"/>
    <n v="175494"/>
    <x v="1"/>
    <n v="3858878324495"/>
    <x v="0"/>
    <s v="955 Elm St"/>
    <s v=" Dallas"/>
    <x v="3"/>
    <n v="75001"/>
    <n v="1"/>
    <n v="14.95"/>
    <x v="1"/>
    <n v="7.4749999999999996"/>
  </r>
  <r>
    <x v="28800"/>
    <n v="175495"/>
    <x v="7"/>
    <n v="1346307355503"/>
    <x v="1"/>
    <s v="780 10th St"/>
    <s v=" San Francisco"/>
    <x v="2"/>
    <n v="94016"/>
    <n v="1"/>
    <n v="99.99"/>
    <x v="7"/>
    <n v="49.994999999999997"/>
  </r>
  <r>
    <x v="28801"/>
    <n v="175496"/>
    <x v="0"/>
    <n v="4703058343549"/>
    <x v="2"/>
    <s v="370 10th St"/>
    <s v=" Los Angeles"/>
    <x v="2"/>
    <n v="90001"/>
    <n v="1"/>
    <n v="700"/>
    <x v="0"/>
    <n v="469"/>
  </r>
  <r>
    <x v="28802"/>
    <n v="175497"/>
    <x v="7"/>
    <n v="5598977304742"/>
    <x v="1"/>
    <s v="117 Hill St"/>
    <s v=" New York City"/>
    <x v="6"/>
    <n v="10001"/>
    <n v="1"/>
    <n v="99.99"/>
    <x v="7"/>
    <n v="49.994999999999997"/>
  </r>
  <r>
    <x v="20497"/>
    <n v="175498"/>
    <x v="2"/>
    <n v="3533334472919"/>
    <x v="0"/>
    <s v="241 Chestnut St"/>
    <s v=" Atlanta"/>
    <x v="4"/>
    <n v="30301"/>
    <n v="1"/>
    <n v="11.99"/>
    <x v="2"/>
    <n v="5.9950000000000001"/>
  </r>
  <r>
    <x v="28803"/>
    <n v="175499"/>
    <x v="0"/>
    <n v="8108465713681"/>
    <x v="3"/>
    <s v="775 Center St"/>
    <s v=" San Francisco"/>
    <x v="2"/>
    <n v="94016"/>
    <n v="1"/>
    <n v="700"/>
    <x v="0"/>
    <n v="469"/>
  </r>
  <r>
    <x v="28804"/>
    <n v="175500"/>
    <x v="2"/>
    <n v="6220960589851"/>
    <x v="3"/>
    <s v="804 Elm St"/>
    <s v=" Boston"/>
    <x v="0"/>
    <n v="2215"/>
    <n v="1"/>
    <n v="11.99"/>
    <x v="2"/>
    <n v="5.9950000000000001"/>
  </r>
  <r>
    <x v="28805"/>
    <n v="175501"/>
    <x v="4"/>
    <n v="9088300188907"/>
    <x v="1"/>
    <s v="717 Cherry St"/>
    <s v=" San Francisco"/>
    <x v="2"/>
    <n v="94016"/>
    <n v="1"/>
    <n v="2.99"/>
    <x v="4"/>
    <n v="1.4950000000000001"/>
  </r>
  <r>
    <x v="28608"/>
    <n v="175502"/>
    <x v="6"/>
    <n v="1927149401811"/>
    <x v="3"/>
    <s v="91 Dogwood St"/>
    <s v=" Dallas"/>
    <x v="3"/>
    <n v="75001"/>
    <n v="1"/>
    <n v="11.95"/>
    <x v="6"/>
    <n v="5.9749999999999996"/>
  </r>
  <r>
    <x v="28806"/>
    <n v="175503"/>
    <x v="14"/>
    <n v="4469250831573"/>
    <x v="2"/>
    <s v="615 Church St"/>
    <s v=" San Francisco"/>
    <x v="2"/>
    <n v="94016"/>
    <n v="1"/>
    <n v="109.99"/>
    <x v="14"/>
    <n v="38.496499999999997"/>
  </r>
  <r>
    <x v="22916"/>
    <n v="175504"/>
    <x v="6"/>
    <n v="3270142248960"/>
    <x v="2"/>
    <s v="189 Chestnut St"/>
    <s v=" San Francisco"/>
    <x v="2"/>
    <n v="94016"/>
    <n v="2"/>
    <n v="11.95"/>
    <x v="6"/>
    <n v="11.95"/>
  </r>
  <r>
    <x v="22156"/>
    <n v="175505"/>
    <x v="1"/>
    <n v="1151137144869"/>
    <x v="3"/>
    <s v="787 Cedar St"/>
    <s v=" San Francisco"/>
    <x v="2"/>
    <n v="94016"/>
    <n v="1"/>
    <n v="14.95"/>
    <x v="1"/>
    <n v="7.4749999999999996"/>
  </r>
  <r>
    <x v="28807"/>
    <n v="175506"/>
    <x v="9"/>
    <n v="1260130643292"/>
    <x v="1"/>
    <s v="15 Highland St"/>
    <s v=" San Francisco"/>
    <x v="2"/>
    <n v="94016"/>
    <n v="1"/>
    <n v="1700"/>
    <x v="9"/>
    <n v="1139"/>
  </r>
  <r>
    <x v="28808"/>
    <n v="175507"/>
    <x v="11"/>
    <n v="9385524700127"/>
    <x v="0"/>
    <s v="971 Dogwood St"/>
    <s v=" New York City"/>
    <x v="6"/>
    <n v="10001"/>
    <n v="1"/>
    <n v="400"/>
    <x v="11"/>
    <n v="268"/>
  </r>
  <r>
    <x v="28808"/>
    <n v="175507"/>
    <x v="6"/>
    <n v="1557164532975"/>
    <x v="0"/>
    <s v="971 Dogwood St"/>
    <s v=" New York City"/>
    <x v="6"/>
    <n v="10001"/>
    <n v="1"/>
    <n v="11.95"/>
    <x v="6"/>
    <n v="5.9749999999999996"/>
  </r>
  <r>
    <x v="28809"/>
    <n v="175508"/>
    <x v="9"/>
    <n v="6427319250693"/>
    <x v="3"/>
    <s v="309 Sunset St"/>
    <s v=" San Francisco"/>
    <x v="2"/>
    <n v="94016"/>
    <n v="1"/>
    <n v="1700"/>
    <x v="9"/>
    <n v="1139"/>
  </r>
  <r>
    <x v="28810"/>
    <n v="175509"/>
    <x v="7"/>
    <n v="2929597072112"/>
    <x v="2"/>
    <s v="74 Cherry St"/>
    <s v=" Atlanta"/>
    <x v="4"/>
    <n v="30301"/>
    <n v="1"/>
    <n v="99.99"/>
    <x v="7"/>
    <n v="49.994999999999997"/>
  </r>
  <r>
    <x v="23632"/>
    <n v="175510"/>
    <x v="2"/>
    <n v="9309037948329"/>
    <x v="1"/>
    <s v="197 4th St"/>
    <s v=" Boston"/>
    <x v="0"/>
    <n v="2215"/>
    <n v="2"/>
    <n v="11.99"/>
    <x v="2"/>
    <n v="11.99"/>
  </r>
  <r>
    <x v="27155"/>
    <n v="175511"/>
    <x v="4"/>
    <n v="7584389919469"/>
    <x v="2"/>
    <s v="43 Jefferson St"/>
    <s v=" Portland"/>
    <x v="1"/>
    <n v="97035"/>
    <n v="1"/>
    <n v="2.99"/>
    <x v="4"/>
    <n v="1.4950000000000001"/>
  </r>
  <r>
    <x v="27155"/>
    <n v="175511"/>
    <x v="6"/>
    <n v="5496690102917"/>
    <x v="1"/>
    <s v="43 Jefferson St"/>
    <s v=" Portland"/>
    <x v="1"/>
    <n v="97035"/>
    <n v="1"/>
    <n v="11.95"/>
    <x v="6"/>
    <n v="5.9749999999999996"/>
  </r>
  <r>
    <x v="28811"/>
    <n v="175512"/>
    <x v="6"/>
    <n v="8402080416256"/>
    <x v="1"/>
    <s v="213 Park St"/>
    <s v=" Los Angeles"/>
    <x v="2"/>
    <n v="90001"/>
    <n v="1"/>
    <n v="11.95"/>
    <x v="6"/>
    <n v="5.9749999999999996"/>
  </r>
  <r>
    <x v="28812"/>
    <n v="175513"/>
    <x v="10"/>
    <n v="1154216141811"/>
    <x v="0"/>
    <s v="325 12th St"/>
    <s v=" Dallas"/>
    <x v="3"/>
    <n v="75001"/>
    <n v="1"/>
    <n v="300"/>
    <x v="10"/>
    <n v="201"/>
  </r>
  <r>
    <x v="28813"/>
    <n v="175514"/>
    <x v="1"/>
    <n v="2522523629993"/>
    <x v="1"/>
    <s v="624 Hill St"/>
    <s v=" Los Angeles"/>
    <x v="2"/>
    <n v="90001"/>
    <n v="1"/>
    <n v="14.95"/>
    <x v="1"/>
    <n v="7.4749999999999996"/>
  </r>
  <r>
    <x v="28814"/>
    <n v="175515"/>
    <x v="1"/>
    <n v="6534277437851"/>
    <x v="2"/>
    <s v="357 Forest St"/>
    <s v=" San Francisco"/>
    <x v="2"/>
    <n v="94016"/>
    <n v="1"/>
    <n v="14.95"/>
    <x v="1"/>
    <n v="7.4749999999999996"/>
  </r>
  <r>
    <x v="28815"/>
    <n v="175516"/>
    <x v="7"/>
    <n v="5346381546329"/>
    <x v="2"/>
    <s v="333 Hill St"/>
    <s v=" Dallas"/>
    <x v="3"/>
    <n v="75001"/>
    <n v="1"/>
    <n v="99.99"/>
    <x v="7"/>
    <n v="49.994999999999997"/>
  </r>
  <r>
    <x v="26608"/>
    <n v="175517"/>
    <x v="0"/>
    <n v="9569774668921"/>
    <x v="2"/>
    <s v="222 12th St"/>
    <s v=" San Francisco"/>
    <x v="2"/>
    <n v="94016"/>
    <n v="1"/>
    <n v="700"/>
    <x v="0"/>
    <n v="469"/>
  </r>
  <r>
    <x v="20902"/>
    <n v="175518"/>
    <x v="4"/>
    <n v="4731669768832"/>
    <x v="3"/>
    <s v="193 4th St"/>
    <s v=" Seattle"/>
    <x v="5"/>
    <n v="98101"/>
    <n v="1"/>
    <n v="2.99"/>
    <x v="4"/>
    <n v="1.4950000000000001"/>
  </r>
  <r>
    <x v="20111"/>
    <n v="175519"/>
    <x v="12"/>
    <n v="1037394124129"/>
    <x v="2"/>
    <s v="737 River St"/>
    <s v=" Dallas"/>
    <x v="3"/>
    <n v="75001"/>
    <n v="1"/>
    <n v="3.84"/>
    <x v="12"/>
    <n v="1.92"/>
  </r>
  <r>
    <x v="28816"/>
    <n v="175520"/>
    <x v="12"/>
    <n v="3599337577224"/>
    <x v="2"/>
    <s v="314 Hill St"/>
    <s v=" Dallas"/>
    <x v="3"/>
    <n v="75001"/>
    <n v="1"/>
    <n v="3.84"/>
    <x v="12"/>
    <n v="1.92"/>
  </r>
  <r>
    <x v="28817"/>
    <n v="175521"/>
    <x v="5"/>
    <n v="7655700713899"/>
    <x v="2"/>
    <s v="42 Pine St"/>
    <s v=" Boston"/>
    <x v="0"/>
    <n v="2215"/>
    <n v="1"/>
    <n v="389.99"/>
    <x v="5"/>
    <n v="261.29330000000004"/>
  </r>
  <r>
    <x v="28818"/>
    <n v="175522"/>
    <x v="10"/>
    <n v="7493172823712"/>
    <x v="3"/>
    <s v="312 Maple St"/>
    <s v=" San Francisco"/>
    <x v="2"/>
    <n v="94016"/>
    <n v="1"/>
    <n v="300"/>
    <x v="10"/>
    <n v="201"/>
  </r>
  <r>
    <x v="28819"/>
    <n v="175523"/>
    <x v="3"/>
    <n v="6864547576356"/>
    <x v="1"/>
    <s v="176 Dogwood St"/>
    <s v=" Los Angeles"/>
    <x v="2"/>
    <n v="90001"/>
    <n v="1"/>
    <n v="149.99"/>
    <x v="3"/>
    <n v="52.496500000000012"/>
  </r>
  <r>
    <x v="28820"/>
    <n v="175524"/>
    <x v="8"/>
    <n v="2232633490218"/>
    <x v="3"/>
    <s v="763 Elm St"/>
    <s v=" Los Angeles"/>
    <x v="2"/>
    <n v="90001"/>
    <n v="1"/>
    <n v="150"/>
    <x v="8"/>
    <n v="52.5"/>
  </r>
  <r>
    <x v="23911"/>
    <n v="175525"/>
    <x v="12"/>
    <n v="1359605594782"/>
    <x v="1"/>
    <s v="166 Dogwood St"/>
    <s v=" San Francisco"/>
    <x v="2"/>
    <n v="94016"/>
    <n v="1"/>
    <n v="3.84"/>
    <x v="12"/>
    <n v="1.92"/>
  </r>
  <r>
    <x v="28820"/>
    <n v="175526"/>
    <x v="1"/>
    <n v="4738202193858"/>
    <x v="2"/>
    <s v="486 Walnut St"/>
    <s v=" San Francisco"/>
    <x v="2"/>
    <n v="94016"/>
    <n v="1"/>
    <n v="14.95"/>
    <x v="1"/>
    <n v="7.4749999999999996"/>
  </r>
  <r>
    <x v="28821"/>
    <n v="175527"/>
    <x v="4"/>
    <n v="1255653041039"/>
    <x v="0"/>
    <s v="972 12th St"/>
    <s v=" New York City"/>
    <x v="6"/>
    <n v="10001"/>
    <n v="1"/>
    <n v="2.99"/>
    <x v="4"/>
    <n v="1.4950000000000001"/>
  </r>
  <r>
    <x v="23871"/>
    <n v="175528"/>
    <x v="3"/>
    <n v="5847627669657"/>
    <x v="2"/>
    <s v="755 Ridge St"/>
    <s v=" Boston"/>
    <x v="0"/>
    <n v="2215"/>
    <n v="1"/>
    <n v="149.99"/>
    <x v="3"/>
    <n v="52.496500000000012"/>
  </r>
  <r>
    <x v="28822"/>
    <n v="175529"/>
    <x v="1"/>
    <n v="1153798483780"/>
    <x v="2"/>
    <s v="481 Hickory St"/>
    <s v=" Dallas"/>
    <x v="3"/>
    <n v="75001"/>
    <n v="1"/>
    <n v="14.95"/>
    <x v="1"/>
    <n v="7.4749999999999996"/>
  </r>
  <r>
    <x v="28823"/>
    <n v="175530"/>
    <x v="12"/>
    <n v="7193971535295"/>
    <x v="2"/>
    <s v="818 Jefferson St"/>
    <s v=" San Francisco"/>
    <x v="2"/>
    <n v="94016"/>
    <n v="1"/>
    <n v="3.84"/>
    <x v="12"/>
    <n v="1.92"/>
  </r>
  <r>
    <x v="23357"/>
    <n v="175531"/>
    <x v="9"/>
    <n v="7588627389926"/>
    <x v="1"/>
    <s v="124 Lake St"/>
    <s v=" Seattle"/>
    <x v="5"/>
    <n v="98101"/>
    <n v="1"/>
    <n v="1700"/>
    <x v="9"/>
    <n v="1139"/>
  </r>
  <r>
    <x v="23260"/>
    <n v="175532"/>
    <x v="4"/>
    <n v="6798478910696"/>
    <x v="2"/>
    <s v="243 7th St"/>
    <s v=" Los Angeles"/>
    <x v="2"/>
    <n v="90001"/>
    <n v="2"/>
    <n v="2.99"/>
    <x v="4"/>
    <n v="2.99"/>
  </r>
  <r>
    <x v="28824"/>
    <n v="175533"/>
    <x v="1"/>
    <n v="2493134324580"/>
    <x v="2"/>
    <s v="434 Maple St"/>
    <s v=" New York City"/>
    <x v="6"/>
    <n v="10001"/>
    <n v="1"/>
    <n v="14.95"/>
    <x v="1"/>
    <n v="7.4749999999999996"/>
  </r>
  <r>
    <x v="28825"/>
    <n v="175534"/>
    <x v="1"/>
    <n v="6681462674356"/>
    <x v="2"/>
    <s v="768 Walnut St"/>
    <s v=" Boston"/>
    <x v="0"/>
    <n v="2215"/>
    <n v="1"/>
    <n v="14.95"/>
    <x v="1"/>
    <n v="7.4749999999999996"/>
  </r>
  <r>
    <x v="28826"/>
    <n v="175535"/>
    <x v="11"/>
    <n v="5079785848987"/>
    <x v="2"/>
    <s v="572 Pine St"/>
    <s v=" Austin"/>
    <x v="3"/>
    <n v="73301"/>
    <n v="1"/>
    <n v="400"/>
    <x v="11"/>
    <n v="268"/>
  </r>
  <r>
    <x v="28827"/>
    <n v="175536"/>
    <x v="0"/>
    <n v="7509838808429"/>
    <x v="1"/>
    <s v="845 10th St"/>
    <s v=" San Francisco"/>
    <x v="2"/>
    <n v="94016"/>
    <n v="1"/>
    <n v="700"/>
    <x v="0"/>
    <n v="469"/>
  </r>
  <r>
    <x v="28828"/>
    <n v="175537"/>
    <x v="14"/>
    <n v="4223245452070"/>
    <x v="1"/>
    <s v="457 Meadow St"/>
    <s v=" San Francisco"/>
    <x v="2"/>
    <n v="94016"/>
    <n v="1"/>
    <n v="109.99"/>
    <x v="14"/>
    <n v="38.496499999999997"/>
  </r>
  <r>
    <x v="25145"/>
    <n v="175538"/>
    <x v="4"/>
    <n v="1829150084492"/>
    <x v="0"/>
    <s v="512 Cedar St"/>
    <s v=" Seattle"/>
    <x v="5"/>
    <n v="98101"/>
    <n v="1"/>
    <n v="2.99"/>
    <x v="4"/>
    <n v="1.4950000000000001"/>
  </r>
  <r>
    <x v="28829"/>
    <n v="175539"/>
    <x v="4"/>
    <n v="3565713783572"/>
    <x v="2"/>
    <s v="235 Chestnut St"/>
    <s v=" Atlanta"/>
    <x v="4"/>
    <n v="30301"/>
    <n v="1"/>
    <n v="2.99"/>
    <x v="4"/>
    <n v="1.4950000000000001"/>
  </r>
  <r>
    <x v="23092"/>
    <n v="175540"/>
    <x v="9"/>
    <n v="8146842106614"/>
    <x v="2"/>
    <s v="628 Meadow St"/>
    <s v=" Portland"/>
    <x v="1"/>
    <n v="97035"/>
    <n v="1"/>
    <n v="1700"/>
    <x v="9"/>
    <n v="1139"/>
  </r>
  <r>
    <x v="25360"/>
    <n v="175541"/>
    <x v="6"/>
    <n v="1075785459499"/>
    <x v="3"/>
    <s v="315 Ridge St"/>
    <s v=" Los Angeles"/>
    <x v="2"/>
    <n v="90001"/>
    <n v="1"/>
    <n v="11.95"/>
    <x v="6"/>
    <n v="5.9749999999999996"/>
  </r>
  <r>
    <x v="28830"/>
    <n v="175542"/>
    <x v="0"/>
    <n v="9392070177037"/>
    <x v="3"/>
    <s v="979 Madison St"/>
    <s v=" Boston"/>
    <x v="0"/>
    <n v="2215"/>
    <n v="1"/>
    <n v="700"/>
    <x v="0"/>
    <n v="469"/>
  </r>
  <r>
    <x v="24001"/>
    <n v="175543"/>
    <x v="9"/>
    <n v="6473421276743"/>
    <x v="3"/>
    <s v="220 Main St"/>
    <s v=" Seattle"/>
    <x v="5"/>
    <n v="98101"/>
    <n v="1"/>
    <n v="1700"/>
    <x v="9"/>
    <n v="1139"/>
  </r>
  <r>
    <x v="24290"/>
    <n v="175544"/>
    <x v="4"/>
    <n v="2875039506046"/>
    <x v="2"/>
    <s v="13 Meadow St"/>
    <s v=" Atlanta"/>
    <x v="4"/>
    <n v="30301"/>
    <n v="1"/>
    <n v="2.99"/>
    <x v="4"/>
    <n v="1.4950000000000001"/>
  </r>
  <r>
    <x v="28831"/>
    <n v="175545"/>
    <x v="6"/>
    <n v="4580815863268"/>
    <x v="2"/>
    <s v="242 2nd St"/>
    <s v=" Boston"/>
    <x v="0"/>
    <n v="2215"/>
    <n v="1"/>
    <n v="11.95"/>
    <x v="6"/>
    <n v="5.9749999999999996"/>
  </r>
  <r>
    <x v="28831"/>
    <n v="175545"/>
    <x v="1"/>
    <n v="3465561193372"/>
    <x v="0"/>
    <s v="242 2nd St"/>
    <s v=" Boston"/>
    <x v="0"/>
    <n v="2215"/>
    <n v="1"/>
    <n v="14.95"/>
    <x v="1"/>
    <n v="7.4749999999999996"/>
  </r>
  <r>
    <x v="28832"/>
    <n v="175546"/>
    <x v="12"/>
    <n v="5192308610420"/>
    <x v="1"/>
    <s v="231 Lakeview St"/>
    <s v=" Dallas"/>
    <x v="3"/>
    <n v="75001"/>
    <n v="1"/>
    <n v="3.84"/>
    <x v="12"/>
    <n v="1.92"/>
  </r>
  <r>
    <x v="17722"/>
    <n v="175547"/>
    <x v="7"/>
    <n v="8092205802320"/>
    <x v="0"/>
    <s v="361 Maple St"/>
    <s v=" San Francisco"/>
    <x v="2"/>
    <n v="94016"/>
    <n v="1"/>
    <n v="99.99"/>
    <x v="7"/>
    <n v="49.994999999999997"/>
  </r>
  <r>
    <x v="28833"/>
    <n v="175548"/>
    <x v="0"/>
    <n v="7314823325283"/>
    <x v="0"/>
    <s v="886 13th St"/>
    <s v=" Portland"/>
    <x v="1"/>
    <n v="97035"/>
    <n v="1"/>
    <n v="700"/>
    <x v="0"/>
    <n v="469"/>
  </r>
  <r>
    <x v="28834"/>
    <n v="175549"/>
    <x v="2"/>
    <n v="8768510346867"/>
    <x v="2"/>
    <s v="518 5th St"/>
    <s v=" Los Angeles"/>
    <x v="2"/>
    <n v="90001"/>
    <n v="1"/>
    <n v="11.99"/>
    <x v="2"/>
    <n v="5.9950000000000001"/>
  </r>
  <r>
    <x v="25779"/>
    <n v="175550"/>
    <x v="12"/>
    <n v="1519001996453"/>
    <x v="0"/>
    <s v="703 Hickory St"/>
    <s v=" New York City"/>
    <x v="6"/>
    <n v="10001"/>
    <n v="2"/>
    <n v="3.84"/>
    <x v="12"/>
    <n v="3.84"/>
  </r>
  <r>
    <x v="28835"/>
    <n v="175551"/>
    <x v="4"/>
    <n v="6813338547318"/>
    <x v="2"/>
    <s v="608 2nd St"/>
    <s v=" Atlanta"/>
    <x v="4"/>
    <n v="30301"/>
    <n v="2"/>
    <n v="2.99"/>
    <x v="4"/>
    <n v="2.99"/>
  </r>
  <r>
    <x v="19890"/>
    <n v="175552"/>
    <x v="6"/>
    <n v="2945150508768"/>
    <x v="0"/>
    <s v="74 Hill St"/>
    <s v=" San Francisco"/>
    <x v="2"/>
    <n v="94016"/>
    <n v="1"/>
    <n v="11.95"/>
    <x v="6"/>
    <n v="5.9749999999999996"/>
  </r>
  <r>
    <x v="28836"/>
    <n v="175553"/>
    <x v="16"/>
    <n v="2536127847847"/>
    <x v="2"/>
    <s v="399 Cedar St"/>
    <s v=" Boston"/>
    <x v="0"/>
    <n v="2215"/>
    <n v="1"/>
    <n v="999.99"/>
    <x v="16"/>
    <n v="669.99330000000009"/>
  </r>
  <r>
    <x v="28837"/>
    <n v="175554"/>
    <x v="16"/>
    <n v="6178667541276"/>
    <x v="2"/>
    <s v="613 Sunset St"/>
    <s v=" Austin"/>
    <x v="3"/>
    <n v="73301"/>
    <n v="1"/>
    <n v="999.99"/>
    <x v="16"/>
    <n v="669.99330000000009"/>
  </r>
  <r>
    <x v="22087"/>
    <n v="175555"/>
    <x v="0"/>
    <n v="8257053795507"/>
    <x v="3"/>
    <s v="496 Hill St"/>
    <s v=" Portland"/>
    <x v="7"/>
    <n v="4101"/>
    <n v="1"/>
    <n v="700"/>
    <x v="0"/>
    <n v="469"/>
  </r>
  <r>
    <x v="28838"/>
    <n v="175556"/>
    <x v="12"/>
    <n v="4087090343690"/>
    <x v="0"/>
    <s v="291 Center St"/>
    <s v=" San Francisco"/>
    <x v="2"/>
    <n v="94016"/>
    <n v="1"/>
    <n v="3.84"/>
    <x v="12"/>
    <n v="1.92"/>
  </r>
  <r>
    <x v="28839"/>
    <n v="175557"/>
    <x v="2"/>
    <n v="1896937910200"/>
    <x v="1"/>
    <s v="818 Madison St"/>
    <s v=" Los Angeles"/>
    <x v="2"/>
    <n v="90001"/>
    <n v="1"/>
    <n v="11.99"/>
    <x v="2"/>
    <n v="5.9950000000000001"/>
  </r>
  <r>
    <x v="28840"/>
    <n v="175558"/>
    <x v="2"/>
    <n v="5480695927240"/>
    <x v="2"/>
    <s v="882 6th St"/>
    <s v=" Portland"/>
    <x v="1"/>
    <n v="97035"/>
    <n v="1"/>
    <n v="11.99"/>
    <x v="2"/>
    <n v="5.9950000000000001"/>
  </r>
  <r>
    <x v="28841"/>
    <n v="175559"/>
    <x v="13"/>
    <n v="2663509595541"/>
    <x v="2"/>
    <s v="142 Dogwood St"/>
    <s v=" Austin"/>
    <x v="3"/>
    <n v="73301"/>
    <n v="1"/>
    <n v="600"/>
    <x v="13"/>
    <n v="402"/>
  </r>
  <r>
    <x v="28841"/>
    <n v="175559"/>
    <x v="6"/>
    <n v="4092757197005"/>
    <x v="1"/>
    <s v="142 Dogwood St"/>
    <s v=" Austin"/>
    <x v="3"/>
    <n v="73301"/>
    <n v="1"/>
    <n v="11.95"/>
    <x v="6"/>
    <n v="5.9749999999999996"/>
  </r>
  <r>
    <x v="20901"/>
    <n v="175560"/>
    <x v="1"/>
    <n v="2056997350010"/>
    <x v="3"/>
    <s v="770 Park St"/>
    <s v=" Dallas"/>
    <x v="3"/>
    <n v="75001"/>
    <n v="1"/>
    <n v="14.95"/>
    <x v="1"/>
    <n v="7.4749999999999996"/>
  </r>
  <r>
    <x v="28842"/>
    <n v="175561"/>
    <x v="1"/>
    <n v="1788558499207"/>
    <x v="1"/>
    <s v="937 Walnut St"/>
    <s v=" Los Angeles"/>
    <x v="2"/>
    <n v="90001"/>
    <n v="1"/>
    <n v="14.95"/>
    <x v="1"/>
    <n v="7.4749999999999996"/>
  </r>
  <r>
    <x v="18717"/>
    <n v="175562"/>
    <x v="8"/>
    <n v="7158775473690"/>
    <x v="3"/>
    <s v="775 Maple St"/>
    <s v=" Seattle"/>
    <x v="5"/>
    <n v="98101"/>
    <n v="1"/>
    <n v="150"/>
    <x v="8"/>
    <n v="52.5"/>
  </r>
  <r>
    <x v="28843"/>
    <n v="175563"/>
    <x v="8"/>
    <n v="2014992851387"/>
    <x v="2"/>
    <s v="240 2nd St"/>
    <s v=" Austin"/>
    <x v="3"/>
    <n v="73301"/>
    <n v="1"/>
    <n v="150"/>
    <x v="8"/>
    <n v="52.5"/>
  </r>
  <r>
    <x v="28844"/>
    <n v="175564"/>
    <x v="6"/>
    <n v="2442987285524"/>
    <x v="3"/>
    <s v="583 Park St"/>
    <s v=" San Francisco"/>
    <x v="2"/>
    <n v="94016"/>
    <n v="1"/>
    <n v="11.95"/>
    <x v="6"/>
    <n v="5.9749999999999996"/>
  </r>
  <r>
    <x v="28845"/>
    <n v="175565"/>
    <x v="2"/>
    <n v="2244792788539"/>
    <x v="1"/>
    <s v="451 Elm St"/>
    <s v=" Dallas"/>
    <x v="3"/>
    <n v="75001"/>
    <n v="1"/>
    <n v="11.99"/>
    <x v="2"/>
    <n v="5.9950000000000001"/>
  </r>
  <r>
    <x v="28846"/>
    <n v="175566"/>
    <x v="12"/>
    <n v="6723189567421"/>
    <x v="0"/>
    <s v="421 Dogwood St"/>
    <s v=" San Francisco"/>
    <x v="2"/>
    <n v="94016"/>
    <n v="1"/>
    <n v="3.84"/>
    <x v="12"/>
    <n v="1.92"/>
  </r>
  <r>
    <x v="25181"/>
    <n v="175567"/>
    <x v="14"/>
    <n v="9604561651666"/>
    <x v="1"/>
    <s v="553 2nd St"/>
    <s v=" San Francisco"/>
    <x v="2"/>
    <n v="94016"/>
    <n v="1"/>
    <n v="109.99"/>
    <x v="14"/>
    <n v="38.496499999999997"/>
  </r>
  <r>
    <x v="28847"/>
    <n v="175568"/>
    <x v="0"/>
    <n v="8825697581801"/>
    <x v="2"/>
    <s v="155 2nd St"/>
    <s v=" Los Angeles"/>
    <x v="2"/>
    <n v="90001"/>
    <n v="1"/>
    <n v="700"/>
    <x v="0"/>
    <n v="469"/>
  </r>
  <r>
    <x v="28848"/>
    <n v="175569"/>
    <x v="8"/>
    <n v="3246015771619"/>
    <x v="0"/>
    <s v="661 Lincoln St"/>
    <s v=" San Francisco"/>
    <x v="2"/>
    <n v="94016"/>
    <n v="1"/>
    <n v="150"/>
    <x v="8"/>
    <n v="52.5"/>
  </r>
  <r>
    <x v="23793"/>
    <n v="175570"/>
    <x v="2"/>
    <n v="6712845328135"/>
    <x v="0"/>
    <s v="935 Church St"/>
    <s v=" Dallas"/>
    <x v="3"/>
    <n v="75001"/>
    <n v="2"/>
    <n v="11.99"/>
    <x v="2"/>
    <n v="11.99"/>
  </r>
  <r>
    <x v="21715"/>
    <n v="175571"/>
    <x v="6"/>
    <n v="9840385783257"/>
    <x v="0"/>
    <s v="824 9th St"/>
    <s v=" San Francisco"/>
    <x v="2"/>
    <n v="94016"/>
    <n v="2"/>
    <n v="11.95"/>
    <x v="6"/>
    <n v="11.95"/>
  </r>
  <r>
    <x v="28849"/>
    <n v="175572"/>
    <x v="7"/>
    <n v="7940568568099"/>
    <x v="3"/>
    <s v="926 6th St"/>
    <s v=" Dallas"/>
    <x v="3"/>
    <n v="75001"/>
    <n v="1"/>
    <n v="99.99"/>
    <x v="7"/>
    <n v="49.994999999999997"/>
  </r>
  <r>
    <x v="24557"/>
    <n v="175573"/>
    <x v="7"/>
    <n v="7517134813599"/>
    <x v="3"/>
    <s v="355 1st St"/>
    <s v=" New York City"/>
    <x v="6"/>
    <n v="10001"/>
    <n v="1"/>
    <n v="99.99"/>
    <x v="7"/>
    <n v="49.994999999999997"/>
  </r>
  <r>
    <x v="28850"/>
    <n v="175574"/>
    <x v="7"/>
    <n v="7917943462362"/>
    <x v="2"/>
    <s v="551 Main St"/>
    <s v=" San Francisco"/>
    <x v="2"/>
    <n v="94016"/>
    <n v="1"/>
    <n v="99.99"/>
    <x v="7"/>
    <n v="49.994999999999997"/>
  </r>
  <r>
    <x v="19604"/>
    <n v="175575"/>
    <x v="7"/>
    <n v="3754681768494"/>
    <x v="3"/>
    <s v="545 Jackson St"/>
    <s v=" Portland"/>
    <x v="7"/>
    <n v="4101"/>
    <n v="1"/>
    <n v="99.99"/>
    <x v="7"/>
    <n v="49.994999999999997"/>
  </r>
  <r>
    <x v="28851"/>
    <n v="175576"/>
    <x v="8"/>
    <n v="9646349732817"/>
    <x v="2"/>
    <s v="833 6th St"/>
    <s v=" Los Angeles"/>
    <x v="2"/>
    <n v="90001"/>
    <n v="1"/>
    <n v="150"/>
    <x v="8"/>
    <n v="52.5"/>
  </r>
  <r>
    <x v="28852"/>
    <n v="175577"/>
    <x v="1"/>
    <n v="4770351581117"/>
    <x v="3"/>
    <s v="731 River St"/>
    <s v=" San Francisco"/>
    <x v="2"/>
    <n v="94016"/>
    <n v="1"/>
    <n v="14.95"/>
    <x v="1"/>
    <n v="7.4749999999999996"/>
  </r>
  <r>
    <x v="24849"/>
    <n v="175578"/>
    <x v="2"/>
    <n v="5363066902998"/>
    <x v="0"/>
    <s v="664 5th St"/>
    <s v=" Dallas"/>
    <x v="3"/>
    <n v="75001"/>
    <n v="1"/>
    <n v="11.99"/>
    <x v="2"/>
    <n v="5.9950000000000001"/>
  </r>
  <r>
    <x v="28853"/>
    <n v="175579"/>
    <x v="1"/>
    <n v="9594922342644"/>
    <x v="1"/>
    <s v="241 Church St"/>
    <s v=" Seattle"/>
    <x v="5"/>
    <n v="98101"/>
    <n v="1"/>
    <n v="14.95"/>
    <x v="1"/>
    <n v="7.4749999999999996"/>
  </r>
  <r>
    <x v="28854"/>
    <n v="175580"/>
    <x v="7"/>
    <n v="1196812767516"/>
    <x v="0"/>
    <s v="546 Lincoln St"/>
    <s v=" Seattle"/>
    <x v="5"/>
    <n v="98101"/>
    <n v="1"/>
    <n v="99.99"/>
    <x v="7"/>
    <n v="49.994999999999997"/>
  </r>
  <r>
    <x v="28855"/>
    <n v="175581"/>
    <x v="11"/>
    <n v="9781277585182"/>
    <x v="1"/>
    <s v="760 Center St"/>
    <s v=" Los Angeles"/>
    <x v="2"/>
    <n v="90001"/>
    <n v="1"/>
    <n v="400"/>
    <x v="11"/>
    <n v="268"/>
  </r>
  <r>
    <x v="28856"/>
    <n v="175582"/>
    <x v="12"/>
    <n v="7109791535152"/>
    <x v="0"/>
    <s v="807 Cedar St"/>
    <s v=" Los Angeles"/>
    <x v="2"/>
    <n v="90001"/>
    <n v="1"/>
    <n v="3.84"/>
    <x v="12"/>
    <n v="1.92"/>
  </r>
  <r>
    <x v="28857"/>
    <n v="175583"/>
    <x v="8"/>
    <n v="5533151897393"/>
    <x v="1"/>
    <s v="18 1st St"/>
    <s v=" Los Angeles"/>
    <x v="2"/>
    <n v="90001"/>
    <n v="1"/>
    <n v="150"/>
    <x v="8"/>
    <n v="52.5"/>
  </r>
  <r>
    <x v="24783"/>
    <n v="175584"/>
    <x v="2"/>
    <n v="4830086859016"/>
    <x v="2"/>
    <s v="143 7th St"/>
    <s v=" Dallas"/>
    <x v="3"/>
    <n v="75001"/>
    <n v="1"/>
    <n v="11.99"/>
    <x v="2"/>
    <n v="5.9950000000000001"/>
  </r>
  <r>
    <x v="19138"/>
    <n v="175585"/>
    <x v="8"/>
    <n v="2195913817585"/>
    <x v="0"/>
    <s v="250 Willow St"/>
    <s v=" Atlanta"/>
    <x v="4"/>
    <n v="30301"/>
    <n v="1"/>
    <n v="150"/>
    <x v="8"/>
    <n v="52.5"/>
  </r>
  <r>
    <x v="28858"/>
    <n v="175586"/>
    <x v="7"/>
    <n v="5926884687940"/>
    <x v="1"/>
    <s v="243 Pine St"/>
    <s v=" Los Angeles"/>
    <x v="2"/>
    <n v="90001"/>
    <n v="1"/>
    <n v="99.99"/>
    <x v="7"/>
    <n v="49.994999999999997"/>
  </r>
  <r>
    <x v="28859"/>
    <n v="175587"/>
    <x v="4"/>
    <n v="8573763150739"/>
    <x v="2"/>
    <s v="301 Hill St"/>
    <s v=" San Francisco"/>
    <x v="2"/>
    <n v="94016"/>
    <n v="1"/>
    <n v="2.99"/>
    <x v="4"/>
    <n v="1.4950000000000001"/>
  </r>
  <r>
    <x v="28860"/>
    <n v="175588"/>
    <x v="7"/>
    <n v="1449016728740"/>
    <x v="2"/>
    <s v="142 Elm St"/>
    <s v=" New York City"/>
    <x v="6"/>
    <n v="10001"/>
    <n v="1"/>
    <n v="99.99"/>
    <x v="7"/>
    <n v="49.994999999999997"/>
  </r>
  <r>
    <x v="28861"/>
    <n v="175589"/>
    <x v="8"/>
    <n v="8649998837952"/>
    <x v="0"/>
    <s v="823 Lakeview St"/>
    <s v=" San Francisco"/>
    <x v="2"/>
    <n v="94016"/>
    <n v="1"/>
    <n v="150"/>
    <x v="8"/>
    <n v="52.5"/>
  </r>
  <r>
    <x v="28862"/>
    <n v="175590"/>
    <x v="8"/>
    <n v="9470430044731"/>
    <x v="3"/>
    <s v="566 Dogwood St"/>
    <s v=" Atlanta"/>
    <x v="4"/>
    <n v="30301"/>
    <n v="1"/>
    <n v="150"/>
    <x v="8"/>
    <n v="52.5"/>
  </r>
  <r>
    <x v="28863"/>
    <n v="175591"/>
    <x v="0"/>
    <n v="1776435370431"/>
    <x v="3"/>
    <s v="903 South St"/>
    <s v=" Los Angeles"/>
    <x v="2"/>
    <n v="90001"/>
    <n v="1"/>
    <n v="700"/>
    <x v="0"/>
    <n v="469"/>
  </r>
  <r>
    <x v="28864"/>
    <n v="175592"/>
    <x v="13"/>
    <n v="9243146911956"/>
    <x v="0"/>
    <s v="177 Johnson St"/>
    <s v=" Los Angeles"/>
    <x v="2"/>
    <n v="90001"/>
    <n v="1"/>
    <n v="600"/>
    <x v="13"/>
    <n v="402"/>
  </r>
  <r>
    <x v="28864"/>
    <n v="175592"/>
    <x v="6"/>
    <n v="6469106695850"/>
    <x v="1"/>
    <s v="177 Johnson St"/>
    <s v=" Los Angeles"/>
    <x v="2"/>
    <n v="90001"/>
    <n v="1"/>
    <n v="11.95"/>
    <x v="6"/>
    <n v="5.9749999999999996"/>
  </r>
  <r>
    <x v="28864"/>
    <n v="175592"/>
    <x v="7"/>
    <n v="5147583012307"/>
    <x v="2"/>
    <s v="177 Johnson St"/>
    <s v=" Los Angeles"/>
    <x v="2"/>
    <n v="90001"/>
    <n v="1"/>
    <n v="99.99"/>
    <x v="7"/>
    <n v="49.994999999999997"/>
  </r>
  <r>
    <x v="28865"/>
    <n v="175593"/>
    <x v="4"/>
    <n v="4637720042451"/>
    <x v="0"/>
    <s v="526 Spruce St"/>
    <s v=" Boston"/>
    <x v="0"/>
    <n v="2215"/>
    <n v="2"/>
    <n v="2.99"/>
    <x v="4"/>
    <n v="2.99"/>
  </r>
  <r>
    <x v="28866"/>
    <n v="175594"/>
    <x v="0"/>
    <n v="9350225650657"/>
    <x v="2"/>
    <s v="246 Dogwood St"/>
    <s v=" Dallas"/>
    <x v="3"/>
    <n v="75001"/>
    <n v="1"/>
    <n v="700"/>
    <x v="0"/>
    <n v="469"/>
  </r>
  <r>
    <x v="28867"/>
    <n v="175595"/>
    <x v="8"/>
    <n v="2340032002920"/>
    <x v="2"/>
    <s v="293 Adams St"/>
    <s v=" New York City"/>
    <x v="6"/>
    <n v="10001"/>
    <n v="1"/>
    <n v="150"/>
    <x v="8"/>
    <n v="52.5"/>
  </r>
  <r>
    <x v="28868"/>
    <n v="175596"/>
    <x v="1"/>
    <n v="1710047818953"/>
    <x v="1"/>
    <s v="51 2nd St"/>
    <s v=" San Francisco"/>
    <x v="2"/>
    <n v="94016"/>
    <n v="1"/>
    <n v="14.95"/>
    <x v="1"/>
    <n v="7.4749999999999996"/>
  </r>
  <r>
    <x v="28869"/>
    <n v="175597"/>
    <x v="5"/>
    <n v="2521866136965"/>
    <x v="3"/>
    <s v="930 Jackson St"/>
    <s v=" Seattle"/>
    <x v="5"/>
    <n v="98101"/>
    <n v="1"/>
    <n v="389.99"/>
    <x v="5"/>
    <n v="261.29330000000004"/>
  </r>
  <r>
    <x v="28870"/>
    <n v="175598"/>
    <x v="7"/>
    <n v="2542272137789"/>
    <x v="2"/>
    <s v="412 11th St"/>
    <s v=" Portland"/>
    <x v="1"/>
    <n v="97035"/>
    <n v="1"/>
    <n v="99.99"/>
    <x v="7"/>
    <n v="49.994999999999997"/>
  </r>
  <r>
    <x v="22574"/>
    <n v="175599"/>
    <x v="16"/>
    <n v="2536818147189"/>
    <x v="0"/>
    <s v="482 5th St"/>
    <s v=" Atlanta"/>
    <x v="4"/>
    <n v="30301"/>
    <n v="1"/>
    <n v="999.99"/>
    <x v="16"/>
    <n v="669.99330000000009"/>
  </r>
  <r>
    <x v="28871"/>
    <n v="175600"/>
    <x v="2"/>
    <n v="6482750009738"/>
    <x v="3"/>
    <s v="970 Lakeview St"/>
    <s v=" Los Angeles"/>
    <x v="2"/>
    <n v="90001"/>
    <n v="1"/>
    <n v="11.99"/>
    <x v="2"/>
    <n v="5.9950000000000001"/>
  </r>
  <r>
    <x v="25082"/>
    <n v="175601"/>
    <x v="12"/>
    <n v="3435291408465"/>
    <x v="3"/>
    <s v="31 Lakeview St"/>
    <s v=" Boston"/>
    <x v="0"/>
    <n v="2215"/>
    <n v="1"/>
    <n v="3.84"/>
    <x v="12"/>
    <n v="1.92"/>
  </r>
  <r>
    <x v="28872"/>
    <n v="175602"/>
    <x v="12"/>
    <n v="6701088350503"/>
    <x v="2"/>
    <s v="983 Jackson St"/>
    <s v=" San Francisco"/>
    <x v="2"/>
    <n v="94016"/>
    <n v="1"/>
    <n v="3.84"/>
    <x v="12"/>
    <n v="1.92"/>
  </r>
  <r>
    <x v="28873"/>
    <n v="175603"/>
    <x v="6"/>
    <n v="1126388258244"/>
    <x v="1"/>
    <s v="177 13th St"/>
    <s v=" New York City"/>
    <x v="6"/>
    <n v="10001"/>
    <n v="1"/>
    <n v="11.95"/>
    <x v="6"/>
    <n v="5.9749999999999996"/>
  </r>
  <r>
    <x v="28874"/>
    <n v="175604"/>
    <x v="4"/>
    <n v="8420355674773"/>
    <x v="1"/>
    <s v="7 9th St"/>
    <s v=" San Francisco"/>
    <x v="2"/>
    <n v="94016"/>
    <n v="1"/>
    <n v="2.99"/>
    <x v="4"/>
    <n v="1.4950000000000001"/>
  </r>
  <r>
    <x v="28875"/>
    <n v="175605"/>
    <x v="13"/>
    <n v="8488516183213"/>
    <x v="3"/>
    <s v="54 Sunset St"/>
    <s v=" New York City"/>
    <x v="6"/>
    <n v="10001"/>
    <n v="1"/>
    <n v="600"/>
    <x v="13"/>
    <n v="402"/>
  </r>
  <r>
    <x v="28135"/>
    <n v="175606"/>
    <x v="3"/>
    <n v="5005235616771"/>
    <x v="0"/>
    <s v="160 13th St"/>
    <s v=" Los Angeles"/>
    <x v="2"/>
    <n v="90001"/>
    <n v="1"/>
    <n v="149.99"/>
    <x v="3"/>
    <n v="52.496500000000012"/>
  </r>
  <r>
    <x v="28876"/>
    <n v="175607"/>
    <x v="8"/>
    <n v="6230900553469"/>
    <x v="2"/>
    <s v="884 River St"/>
    <s v=" Boston"/>
    <x v="0"/>
    <n v="2215"/>
    <n v="1"/>
    <n v="150"/>
    <x v="8"/>
    <n v="52.5"/>
  </r>
  <r>
    <x v="18050"/>
    <n v="175608"/>
    <x v="6"/>
    <n v="9628350561092"/>
    <x v="0"/>
    <s v="952 2nd St"/>
    <s v=" Portland"/>
    <x v="1"/>
    <n v="97035"/>
    <n v="1"/>
    <n v="11.95"/>
    <x v="6"/>
    <n v="5.9749999999999996"/>
  </r>
  <r>
    <x v="28877"/>
    <n v="175609"/>
    <x v="8"/>
    <n v="2572461979596"/>
    <x v="0"/>
    <s v="467 River St"/>
    <s v=" San Francisco"/>
    <x v="2"/>
    <n v="94016"/>
    <n v="1"/>
    <n v="150"/>
    <x v="8"/>
    <n v="52.5"/>
  </r>
  <r>
    <x v="28878"/>
    <n v="175610"/>
    <x v="6"/>
    <n v="3141520984460"/>
    <x v="2"/>
    <s v="883 Center St"/>
    <s v=" Portland"/>
    <x v="1"/>
    <n v="97035"/>
    <n v="1"/>
    <n v="11.95"/>
    <x v="6"/>
    <n v="5.9749999999999996"/>
  </r>
  <r>
    <x v="28879"/>
    <n v="175611"/>
    <x v="9"/>
    <n v="4156362269185"/>
    <x v="1"/>
    <s v="619 7th St"/>
    <s v=" Boston"/>
    <x v="0"/>
    <n v="2215"/>
    <n v="1"/>
    <n v="1700"/>
    <x v="9"/>
    <n v="1139"/>
  </r>
  <r>
    <x v="28880"/>
    <n v="175612"/>
    <x v="12"/>
    <n v="2999095583921"/>
    <x v="2"/>
    <s v="566 Adams St"/>
    <s v=" San Francisco"/>
    <x v="2"/>
    <n v="94016"/>
    <n v="1"/>
    <n v="3.84"/>
    <x v="12"/>
    <n v="1.92"/>
  </r>
  <r>
    <x v="28881"/>
    <n v="175613"/>
    <x v="6"/>
    <n v="8783974538160"/>
    <x v="3"/>
    <s v="89 11th St"/>
    <s v=" San Francisco"/>
    <x v="2"/>
    <n v="94016"/>
    <n v="1"/>
    <n v="11.95"/>
    <x v="6"/>
    <n v="5.9749999999999996"/>
  </r>
  <r>
    <x v="25364"/>
    <n v="175614"/>
    <x v="1"/>
    <n v="1075740885810"/>
    <x v="2"/>
    <s v="756 Jefferson St"/>
    <s v=" Los Angeles"/>
    <x v="2"/>
    <n v="90001"/>
    <n v="1"/>
    <n v="14.95"/>
    <x v="1"/>
    <n v="7.4749999999999996"/>
  </r>
  <r>
    <x v="28882"/>
    <n v="175615"/>
    <x v="3"/>
    <n v="5928263992767"/>
    <x v="1"/>
    <s v="25 Lakeview St"/>
    <s v=" New York City"/>
    <x v="6"/>
    <n v="10001"/>
    <n v="1"/>
    <n v="149.99"/>
    <x v="3"/>
    <n v="52.496500000000012"/>
  </r>
  <r>
    <x v="28883"/>
    <n v="175616"/>
    <x v="14"/>
    <n v="4799474014746"/>
    <x v="3"/>
    <s v="545 9th St"/>
    <s v=" Portland"/>
    <x v="7"/>
    <n v="4101"/>
    <n v="1"/>
    <n v="109.99"/>
    <x v="14"/>
    <n v="38.496499999999997"/>
  </r>
  <r>
    <x v="19570"/>
    <n v="175617"/>
    <x v="4"/>
    <n v="3229590381970"/>
    <x v="1"/>
    <s v="955 Walnut St"/>
    <s v=" San Francisco"/>
    <x v="2"/>
    <n v="94016"/>
    <n v="3"/>
    <n v="2.99"/>
    <x v="4"/>
    <n v="4.4850000000000003"/>
  </r>
  <r>
    <x v="28884"/>
    <n v="175618"/>
    <x v="4"/>
    <n v="3743600570312"/>
    <x v="1"/>
    <s v="175 Cedar St"/>
    <s v=" Dallas"/>
    <x v="3"/>
    <n v="75001"/>
    <n v="1"/>
    <n v="2.99"/>
    <x v="4"/>
    <n v="1.4950000000000001"/>
  </r>
  <r>
    <x v="28885"/>
    <n v="175619"/>
    <x v="2"/>
    <n v="2818731821037"/>
    <x v="0"/>
    <s v="949 10th St"/>
    <s v=" Dallas"/>
    <x v="3"/>
    <n v="75001"/>
    <n v="1"/>
    <n v="11.99"/>
    <x v="2"/>
    <n v="5.9950000000000001"/>
  </r>
  <r>
    <x v="28886"/>
    <n v="175620"/>
    <x v="2"/>
    <n v="2912022743438"/>
    <x v="2"/>
    <s v="883 6th St"/>
    <s v=" Los Angeles"/>
    <x v="2"/>
    <n v="90001"/>
    <n v="1"/>
    <n v="11.99"/>
    <x v="2"/>
    <n v="5.9950000000000001"/>
  </r>
  <r>
    <x v="28887"/>
    <n v="175621"/>
    <x v="4"/>
    <n v="9689120116523"/>
    <x v="0"/>
    <s v="385 2nd St"/>
    <s v=" Los Angeles"/>
    <x v="2"/>
    <n v="90001"/>
    <n v="3"/>
    <n v="2.99"/>
    <x v="4"/>
    <n v="4.4850000000000003"/>
  </r>
  <r>
    <x v="28888"/>
    <n v="175622"/>
    <x v="12"/>
    <n v="5943136182983"/>
    <x v="1"/>
    <s v="368 6th St"/>
    <s v=" Dallas"/>
    <x v="3"/>
    <n v="75001"/>
    <n v="1"/>
    <n v="3.84"/>
    <x v="12"/>
    <n v="1.92"/>
  </r>
  <r>
    <x v="28889"/>
    <n v="175623"/>
    <x v="12"/>
    <n v="7658761924869"/>
    <x v="0"/>
    <s v="814 8th St"/>
    <s v=" Boston"/>
    <x v="0"/>
    <n v="2215"/>
    <n v="1"/>
    <n v="3.84"/>
    <x v="12"/>
    <n v="1.92"/>
  </r>
  <r>
    <x v="28890"/>
    <n v="175624"/>
    <x v="4"/>
    <n v="7643898065502"/>
    <x v="2"/>
    <s v="195 Dogwood St"/>
    <s v=" Boston"/>
    <x v="0"/>
    <n v="2215"/>
    <n v="1"/>
    <n v="2.99"/>
    <x v="4"/>
    <n v="1.4950000000000001"/>
  </r>
  <r>
    <x v="28891"/>
    <n v="175625"/>
    <x v="8"/>
    <n v="9062731119821"/>
    <x v="2"/>
    <s v="854 4th St"/>
    <s v=" New York City"/>
    <x v="6"/>
    <n v="10001"/>
    <n v="2"/>
    <n v="150"/>
    <x v="8"/>
    <n v="105"/>
  </r>
  <r>
    <x v="20812"/>
    <n v="175626"/>
    <x v="8"/>
    <n v="5882722698923"/>
    <x v="1"/>
    <s v="249 Forest St"/>
    <s v=" New York City"/>
    <x v="6"/>
    <n v="10001"/>
    <n v="1"/>
    <n v="150"/>
    <x v="8"/>
    <n v="52.5"/>
  </r>
  <r>
    <x v="28892"/>
    <n v="175627"/>
    <x v="1"/>
    <n v="4793130847360"/>
    <x v="3"/>
    <s v="830 6th St"/>
    <s v=" San Francisco"/>
    <x v="2"/>
    <n v="94016"/>
    <n v="1"/>
    <n v="14.95"/>
    <x v="1"/>
    <n v="7.4749999999999996"/>
  </r>
  <r>
    <x v="25603"/>
    <n v="175628"/>
    <x v="12"/>
    <n v="2620758618160"/>
    <x v="1"/>
    <s v="319 Cedar St"/>
    <s v=" San Francisco"/>
    <x v="2"/>
    <n v="94016"/>
    <n v="1"/>
    <n v="3.84"/>
    <x v="12"/>
    <n v="1.92"/>
  </r>
  <r>
    <x v="28893"/>
    <n v="175629"/>
    <x v="12"/>
    <n v="3888858147745"/>
    <x v="3"/>
    <s v="362 Cedar St"/>
    <s v=" Portland"/>
    <x v="1"/>
    <n v="97035"/>
    <n v="3"/>
    <n v="3.84"/>
    <x v="12"/>
    <n v="5.76"/>
  </r>
  <r>
    <x v="27986"/>
    <n v="175630"/>
    <x v="6"/>
    <n v="8479329806073"/>
    <x v="1"/>
    <s v="954 Highland St"/>
    <s v=" Seattle"/>
    <x v="5"/>
    <n v="98101"/>
    <n v="1"/>
    <n v="11.95"/>
    <x v="6"/>
    <n v="5.9749999999999996"/>
  </r>
  <r>
    <x v="28894"/>
    <n v="175631"/>
    <x v="14"/>
    <n v="8393840118931"/>
    <x v="0"/>
    <s v="144 Madison St"/>
    <s v=" San Francisco"/>
    <x v="2"/>
    <n v="94016"/>
    <n v="1"/>
    <n v="109.99"/>
    <x v="14"/>
    <n v="38.496499999999997"/>
  </r>
  <r>
    <x v="18337"/>
    <n v="175632"/>
    <x v="1"/>
    <n v="1892330365052"/>
    <x v="1"/>
    <s v="111 6th St"/>
    <s v=" Seattle"/>
    <x v="5"/>
    <n v="98101"/>
    <n v="1"/>
    <n v="14.95"/>
    <x v="1"/>
    <n v="7.4749999999999996"/>
  </r>
  <r>
    <x v="28895"/>
    <n v="175633"/>
    <x v="10"/>
    <n v="4796214202073"/>
    <x v="1"/>
    <s v="209 Spruce St"/>
    <s v=" Portland"/>
    <x v="1"/>
    <n v="97035"/>
    <n v="1"/>
    <n v="300"/>
    <x v="10"/>
    <n v="201"/>
  </r>
  <r>
    <x v="28896"/>
    <n v="175634"/>
    <x v="6"/>
    <n v="3229149154479"/>
    <x v="0"/>
    <s v="639 5th St"/>
    <s v=" Boston"/>
    <x v="0"/>
    <n v="2215"/>
    <n v="1"/>
    <n v="11.95"/>
    <x v="6"/>
    <n v="5.9749999999999996"/>
  </r>
  <r>
    <x v="28897"/>
    <n v="175635"/>
    <x v="6"/>
    <n v="9757399752614"/>
    <x v="0"/>
    <s v="634 Walnut St"/>
    <s v=" Los Angeles"/>
    <x v="2"/>
    <n v="90001"/>
    <n v="1"/>
    <n v="11.95"/>
    <x v="6"/>
    <n v="5.9749999999999996"/>
  </r>
  <r>
    <x v="28898"/>
    <n v="175636"/>
    <x v="5"/>
    <n v="7387072080350"/>
    <x v="1"/>
    <s v="588 Willow St"/>
    <s v=" Portland"/>
    <x v="1"/>
    <n v="97035"/>
    <n v="1"/>
    <n v="389.99"/>
    <x v="5"/>
    <n v="261.29330000000004"/>
  </r>
  <r>
    <x v="28899"/>
    <n v="175637"/>
    <x v="6"/>
    <n v="9199075975013"/>
    <x v="0"/>
    <s v="172 Sunset St"/>
    <s v=" San Francisco"/>
    <x v="2"/>
    <n v="94016"/>
    <n v="1"/>
    <n v="11.95"/>
    <x v="6"/>
    <n v="5.9749999999999996"/>
  </r>
  <r>
    <x v="28754"/>
    <n v="175638"/>
    <x v="3"/>
    <n v="2790157129897"/>
    <x v="1"/>
    <s v="57 12th St"/>
    <s v=" Boston"/>
    <x v="0"/>
    <n v="2215"/>
    <n v="1"/>
    <n v="149.99"/>
    <x v="3"/>
    <n v="52.496500000000012"/>
  </r>
  <r>
    <x v="28900"/>
    <n v="175639"/>
    <x v="1"/>
    <n v="5009198723478"/>
    <x v="0"/>
    <s v="331 Chestnut St"/>
    <s v=" Seattle"/>
    <x v="5"/>
    <n v="98101"/>
    <n v="1"/>
    <n v="14.95"/>
    <x v="1"/>
    <n v="7.4749999999999996"/>
  </r>
  <r>
    <x v="22180"/>
    <n v="175640"/>
    <x v="3"/>
    <n v="2368833679401"/>
    <x v="0"/>
    <s v="858 Forest St"/>
    <s v=" Boston"/>
    <x v="0"/>
    <n v="2215"/>
    <n v="1"/>
    <n v="149.99"/>
    <x v="3"/>
    <n v="52.496500000000012"/>
  </r>
  <r>
    <x v="28901"/>
    <n v="175641"/>
    <x v="9"/>
    <n v="1643471178846"/>
    <x v="0"/>
    <s v="811 9th St"/>
    <s v=" New York City"/>
    <x v="6"/>
    <n v="10001"/>
    <n v="1"/>
    <n v="1700"/>
    <x v="9"/>
    <n v="1139"/>
  </r>
  <r>
    <x v="28902"/>
    <n v="175642"/>
    <x v="4"/>
    <n v="6966352518958"/>
    <x v="2"/>
    <s v="253 South St"/>
    <s v=" New York City"/>
    <x v="6"/>
    <n v="10001"/>
    <n v="1"/>
    <n v="2.99"/>
    <x v="4"/>
    <n v="1.4950000000000001"/>
  </r>
  <r>
    <x v="28903"/>
    <n v="175643"/>
    <x v="8"/>
    <n v="2477272492909"/>
    <x v="2"/>
    <s v="479 Lake St"/>
    <s v=" Austin"/>
    <x v="3"/>
    <n v="73301"/>
    <n v="1"/>
    <n v="150"/>
    <x v="8"/>
    <n v="52.5"/>
  </r>
  <r>
    <x v="28904"/>
    <n v="175644"/>
    <x v="9"/>
    <n v="8601172181333"/>
    <x v="3"/>
    <s v="517 11th St"/>
    <s v=" Boston"/>
    <x v="0"/>
    <n v="2215"/>
    <n v="1"/>
    <n v="1700"/>
    <x v="9"/>
    <n v="1139"/>
  </r>
  <r>
    <x v="28905"/>
    <n v="175645"/>
    <x v="8"/>
    <n v="1240892071715"/>
    <x v="3"/>
    <s v="394 Wilson St"/>
    <s v=" San Francisco"/>
    <x v="2"/>
    <n v="94016"/>
    <n v="1"/>
    <n v="150"/>
    <x v="8"/>
    <n v="52.5"/>
  </r>
  <r>
    <x v="28906"/>
    <n v="175646"/>
    <x v="4"/>
    <n v="4960830607412"/>
    <x v="1"/>
    <s v="873 Lakeview St"/>
    <s v=" Boston"/>
    <x v="0"/>
    <n v="2215"/>
    <n v="2"/>
    <n v="2.99"/>
    <x v="4"/>
    <n v="2.99"/>
  </r>
  <r>
    <x v="28907"/>
    <n v="175647"/>
    <x v="4"/>
    <n v="4115456317703"/>
    <x v="3"/>
    <s v="497 6th St"/>
    <s v=" San Francisco"/>
    <x v="2"/>
    <n v="94016"/>
    <n v="1"/>
    <n v="2.99"/>
    <x v="4"/>
    <n v="1.4950000000000001"/>
  </r>
  <r>
    <x v="28908"/>
    <n v="175648"/>
    <x v="8"/>
    <n v="7211580725969"/>
    <x v="3"/>
    <s v="751 Dogwood St"/>
    <s v=" San Francisco"/>
    <x v="2"/>
    <n v="94016"/>
    <n v="1"/>
    <n v="150"/>
    <x v="8"/>
    <n v="52.5"/>
  </r>
  <r>
    <x v="19374"/>
    <n v="175649"/>
    <x v="8"/>
    <n v="3534640893112"/>
    <x v="2"/>
    <s v="404 Madison St"/>
    <s v=" New York City"/>
    <x v="6"/>
    <n v="10001"/>
    <n v="1"/>
    <n v="150"/>
    <x v="8"/>
    <n v="52.5"/>
  </r>
  <r>
    <x v="28906"/>
    <n v="175650"/>
    <x v="10"/>
    <n v="1324032531257"/>
    <x v="3"/>
    <s v="766 Dogwood St"/>
    <s v=" Dallas"/>
    <x v="3"/>
    <n v="75001"/>
    <n v="1"/>
    <n v="300"/>
    <x v="10"/>
    <n v="201"/>
  </r>
  <r>
    <x v="28909"/>
    <n v="175651"/>
    <x v="9"/>
    <n v="7615600919909"/>
    <x v="3"/>
    <s v="764 South St"/>
    <s v=" Dallas"/>
    <x v="3"/>
    <n v="75001"/>
    <n v="1"/>
    <n v="1700"/>
    <x v="9"/>
    <n v="1139"/>
  </r>
  <r>
    <x v="27697"/>
    <n v="175652"/>
    <x v="5"/>
    <n v="9551417257656"/>
    <x v="3"/>
    <s v="647 2nd St"/>
    <s v=" Dallas"/>
    <x v="3"/>
    <n v="75001"/>
    <n v="1"/>
    <n v="389.99"/>
    <x v="5"/>
    <n v="261.29330000000004"/>
  </r>
  <r>
    <x v="28910"/>
    <n v="175653"/>
    <x v="2"/>
    <n v="4319483430900"/>
    <x v="2"/>
    <s v="462 11th St"/>
    <s v=" San Francisco"/>
    <x v="2"/>
    <n v="94016"/>
    <n v="1"/>
    <n v="11.99"/>
    <x v="2"/>
    <n v="5.9950000000000001"/>
  </r>
  <r>
    <x v="23112"/>
    <n v="175654"/>
    <x v="2"/>
    <n v="7964323011297"/>
    <x v="0"/>
    <s v="147 Hill St"/>
    <s v=" Atlanta"/>
    <x v="4"/>
    <n v="30301"/>
    <n v="3"/>
    <n v="11.99"/>
    <x v="2"/>
    <n v="17.984999999999999"/>
  </r>
  <r>
    <x v="28911"/>
    <n v="175655"/>
    <x v="4"/>
    <n v="3583815026491"/>
    <x v="0"/>
    <s v="319 Dogwood St"/>
    <s v=" San Francisco"/>
    <x v="2"/>
    <n v="94016"/>
    <n v="2"/>
    <n v="2.99"/>
    <x v="4"/>
    <n v="2.99"/>
  </r>
  <r>
    <x v="28912"/>
    <n v="175656"/>
    <x v="8"/>
    <n v="6857356506405"/>
    <x v="1"/>
    <s v="885 11th St"/>
    <s v=" Austin"/>
    <x v="3"/>
    <n v="73301"/>
    <n v="1"/>
    <n v="150"/>
    <x v="8"/>
    <n v="52.5"/>
  </r>
  <r>
    <x v="28913"/>
    <n v="175657"/>
    <x v="15"/>
    <n v="1026622389138"/>
    <x v="3"/>
    <s v="878 Ridge St"/>
    <s v=" Los Angeles"/>
    <x v="2"/>
    <n v="90001"/>
    <n v="1"/>
    <n v="379.99"/>
    <x v="15"/>
    <n v="254.5933"/>
  </r>
  <r>
    <x v="19796"/>
    <n v="175658"/>
    <x v="4"/>
    <n v="4179555664087"/>
    <x v="2"/>
    <s v="142 West St"/>
    <s v=" Boston"/>
    <x v="0"/>
    <n v="2215"/>
    <n v="1"/>
    <n v="2.99"/>
    <x v="4"/>
    <n v="1.4950000000000001"/>
  </r>
  <r>
    <x v="22104"/>
    <n v="175659"/>
    <x v="10"/>
    <n v="1094196497248"/>
    <x v="0"/>
    <s v="505 Hickory St"/>
    <s v=" New York City"/>
    <x v="6"/>
    <n v="10001"/>
    <n v="1"/>
    <n v="300"/>
    <x v="10"/>
    <n v="201"/>
  </r>
  <r>
    <x v="28914"/>
    <n v="175660"/>
    <x v="16"/>
    <n v="6463672695107"/>
    <x v="1"/>
    <s v="127 Main St"/>
    <s v=" Boston"/>
    <x v="0"/>
    <n v="2215"/>
    <n v="1"/>
    <n v="999.99"/>
    <x v="16"/>
    <n v="669.99330000000009"/>
  </r>
  <r>
    <x v="28915"/>
    <n v="175661"/>
    <x v="8"/>
    <n v="9951268802921"/>
    <x v="1"/>
    <s v="850 Maple St"/>
    <s v=" Austin"/>
    <x v="3"/>
    <n v="73301"/>
    <n v="1"/>
    <n v="150"/>
    <x v="8"/>
    <n v="52.5"/>
  </r>
  <r>
    <x v="20545"/>
    <n v="175662"/>
    <x v="3"/>
    <n v="5690697680222"/>
    <x v="3"/>
    <s v="663 1st St"/>
    <s v=" Seattle"/>
    <x v="5"/>
    <n v="98101"/>
    <n v="1"/>
    <n v="149.99"/>
    <x v="3"/>
    <n v="52.496500000000012"/>
  </r>
  <r>
    <x v="28916"/>
    <n v="175663"/>
    <x v="6"/>
    <n v="2068915652526"/>
    <x v="0"/>
    <s v="404 1st St"/>
    <s v=" San Francisco"/>
    <x v="2"/>
    <n v="94016"/>
    <n v="1"/>
    <n v="11.95"/>
    <x v="6"/>
    <n v="5.9749999999999996"/>
  </r>
  <r>
    <x v="26056"/>
    <n v="175664"/>
    <x v="15"/>
    <n v="9867388144624"/>
    <x v="1"/>
    <s v="76 1st St"/>
    <s v=" Los Angeles"/>
    <x v="2"/>
    <n v="90001"/>
    <n v="1"/>
    <n v="379.99"/>
    <x v="15"/>
    <n v="254.5933"/>
  </r>
  <r>
    <x v="27912"/>
    <n v="175665"/>
    <x v="14"/>
    <n v="1884096864996"/>
    <x v="1"/>
    <s v="895 9th St"/>
    <s v=" New York City"/>
    <x v="6"/>
    <n v="10001"/>
    <n v="1"/>
    <n v="109.99"/>
    <x v="14"/>
    <n v="38.496499999999997"/>
  </r>
  <r>
    <x v="28917"/>
    <n v="175666"/>
    <x v="6"/>
    <n v="9063353594560"/>
    <x v="1"/>
    <s v="47 13th St"/>
    <s v=" Boston"/>
    <x v="0"/>
    <n v="2215"/>
    <n v="1"/>
    <n v="11.95"/>
    <x v="6"/>
    <n v="5.9749999999999996"/>
  </r>
  <r>
    <x v="28918"/>
    <n v="175667"/>
    <x v="1"/>
    <n v="3886289273297"/>
    <x v="1"/>
    <s v="605 Spruce St"/>
    <s v=" Dallas"/>
    <x v="3"/>
    <n v="75001"/>
    <n v="1"/>
    <n v="14.95"/>
    <x v="1"/>
    <n v="7.4749999999999996"/>
  </r>
  <r>
    <x v="28919"/>
    <n v="175668"/>
    <x v="8"/>
    <n v="3609491278840"/>
    <x v="1"/>
    <s v="50 Hickory St"/>
    <s v=" Boston"/>
    <x v="0"/>
    <n v="2215"/>
    <n v="1"/>
    <n v="150"/>
    <x v="8"/>
    <n v="52.5"/>
  </r>
  <r>
    <x v="28920"/>
    <n v="175669"/>
    <x v="4"/>
    <n v="7485318386645"/>
    <x v="2"/>
    <s v="885 Lakeview St"/>
    <s v=" Seattle"/>
    <x v="5"/>
    <n v="98101"/>
    <n v="2"/>
    <n v="2.99"/>
    <x v="4"/>
    <n v="2.99"/>
  </r>
  <r>
    <x v="28921"/>
    <n v="175670"/>
    <x v="13"/>
    <n v="3741246236143"/>
    <x v="0"/>
    <s v="325 2nd St"/>
    <s v=" New York City"/>
    <x v="6"/>
    <n v="10001"/>
    <n v="1"/>
    <n v="600"/>
    <x v="13"/>
    <n v="402"/>
  </r>
  <r>
    <x v="28922"/>
    <n v="175671"/>
    <x v="4"/>
    <n v="1337135646971"/>
    <x v="0"/>
    <s v="407 5th St"/>
    <s v=" San Francisco"/>
    <x v="2"/>
    <n v="94016"/>
    <n v="2"/>
    <n v="2.99"/>
    <x v="4"/>
    <n v="2.99"/>
  </r>
  <r>
    <x v="28923"/>
    <n v="175672"/>
    <x v="4"/>
    <n v="2668353794187"/>
    <x v="2"/>
    <s v="942 6th St"/>
    <s v=" New York City"/>
    <x v="6"/>
    <n v="10001"/>
    <n v="2"/>
    <n v="2.99"/>
    <x v="4"/>
    <n v="2.99"/>
  </r>
  <r>
    <x v="28924"/>
    <n v="175673"/>
    <x v="16"/>
    <n v="3612849141752"/>
    <x v="1"/>
    <s v="537 Lincoln St"/>
    <s v=" Boston"/>
    <x v="0"/>
    <n v="2215"/>
    <n v="1"/>
    <n v="999.99"/>
    <x v="16"/>
    <n v="669.99330000000009"/>
  </r>
  <r>
    <x v="28924"/>
    <n v="175673"/>
    <x v="8"/>
    <n v="4649124076956"/>
    <x v="2"/>
    <s v="537 Lincoln St"/>
    <s v=" Boston"/>
    <x v="0"/>
    <n v="2215"/>
    <n v="1"/>
    <n v="150"/>
    <x v="8"/>
    <n v="52.5"/>
  </r>
  <r>
    <x v="28925"/>
    <n v="175674"/>
    <x v="7"/>
    <n v="1764725151922"/>
    <x v="0"/>
    <s v="789 North St"/>
    <s v=" Seattle"/>
    <x v="5"/>
    <n v="98101"/>
    <n v="1"/>
    <n v="99.99"/>
    <x v="7"/>
    <n v="49.994999999999997"/>
  </r>
  <r>
    <x v="28926"/>
    <n v="175675"/>
    <x v="6"/>
    <n v="8308926164343"/>
    <x v="3"/>
    <s v="74 10th St"/>
    <s v=" Los Angeles"/>
    <x v="2"/>
    <n v="90001"/>
    <n v="1"/>
    <n v="11.95"/>
    <x v="6"/>
    <n v="5.9749999999999996"/>
  </r>
  <r>
    <x v="28927"/>
    <n v="175676"/>
    <x v="2"/>
    <n v="2939819170950"/>
    <x v="1"/>
    <s v="997 9th St"/>
    <s v=" Seattle"/>
    <x v="5"/>
    <n v="98101"/>
    <n v="1"/>
    <n v="11.99"/>
    <x v="2"/>
    <n v="5.9950000000000001"/>
  </r>
  <r>
    <x v="28928"/>
    <n v="175677"/>
    <x v="1"/>
    <n v="6226160511597"/>
    <x v="1"/>
    <s v="549 12th St"/>
    <s v=" Los Angeles"/>
    <x v="2"/>
    <n v="90001"/>
    <n v="1"/>
    <n v="14.95"/>
    <x v="1"/>
    <n v="7.4749999999999996"/>
  </r>
  <r>
    <x v="28929"/>
    <n v="175678"/>
    <x v="12"/>
    <n v="9384263658799"/>
    <x v="1"/>
    <s v="686 Maple St"/>
    <s v=" Los Angeles"/>
    <x v="2"/>
    <n v="90001"/>
    <n v="1"/>
    <n v="3.84"/>
    <x v="12"/>
    <n v="1.92"/>
  </r>
  <r>
    <x v="28930"/>
    <n v="175679"/>
    <x v="3"/>
    <n v="8425827207778"/>
    <x v="3"/>
    <s v="651 North St"/>
    <s v=" Atlanta"/>
    <x v="4"/>
    <n v="30301"/>
    <n v="1"/>
    <n v="149.99"/>
    <x v="3"/>
    <n v="52.496500000000012"/>
  </r>
  <r>
    <x v="28931"/>
    <n v="175680"/>
    <x v="12"/>
    <n v="4457758659187"/>
    <x v="0"/>
    <s v="923 Adams St"/>
    <s v=" New York City"/>
    <x v="6"/>
    <n v="10001"/>
    <n v="1"/>
    <n v="3.84"/>
    <x v="12"/>
    <n v="1.92"/>
  </r>
  <r>
    <x v="28932"/>
    <n v="175681"/>
    <x v="13"/>
    <n v="4365364657323"/>
    <x v="2"/>
    <s v="867 Jefferson St"/>
    <s v=" Dallas"/>
    <x v="3"/>
    <n v="75001"/>
    <n v="1"/>
    <n v="600"/>
    <x v="13"/>
    <n v="402"/>
  </r>
  <r>
    <x v="28932"/>
    <n v="175681"/>
    <x v="6"/>
    <n v="1895765325062"/>
    <x v="3"/>
    <s v="867 Jefferson St"/>
    <s v=" Dallas"/>
    <x v="3"/>
    <n v="75001"/>
    <n v="1"/>
    <n v="11.95"/>
    <x v="6"/>
    <n v="5.9749999999999996"/>
  </r>
  <r>
    <x v="28933"/>
    <n v="175682"/>
    <x v="4"/>
    <n v="1821532980205"/>
    <x v="3"/>
    <s v="931 Madison St"/>
    <s v=" Los Angeles"/>
    <x v="2"/>
    <n v="90001"/>
    <n v="1"/>
    <n v="2.99"/>
    <x v="4"/>
    <n v="1.4950000000000001"/>
  </r>
  <r>
    <x v="28934"/>
    <n v="175683"/>
    <x v="6"/>
    <n v="3794262776899"/>
    <x v="2"/>
    <s v="108 Spruce St"/>
    <s v=" New York City"/>
    <x v="6"/>
    <n v="10001"/>
    <n v="1"/>
    <n v="11.95"/>
    <x v="6"/>
    <n v="5.9749999999999996"/>
  </r>
  <r>
    <x v="28935"/>
    <n v="175684"/>
    <x v="6"/>
    <n v="6054424873629"/>
    <x v="3"/>
    <s v="14 9th St"/>
    <s v=" Boston"/>
    <x v="0"/>
    <n v="2215"/>
    <n v="1"/>
    <n v="11.95"/>
    <x v="6"/>
    <n v="5.9749999999999996"/>
  </r>
  <r>
    <x v="28936"/>
    <n v="175685"/>
    <x v="4"/>
    <n v="4344690085355"/>
    <x v="1"/>
    <s v="977 Maple St"/>
    <s v=" San Francisco"/>
    <x v="2"/>
    <n v="94016"/>
    <n v="5"/>
    <n v="2.99"/>
    <x v="4"/>
    <n v="7.4750000000000005"/>
  </r>
  <r>
    <x v="28937"/>
    <n v="175686"/>
    <x v="4"/>
    <n v="2111774646669"/>
    <x v="3"/>
    <s v="607 12th St"/>
    <s v=" Los Angeles"/>
    <x v="2"/>
    <n v="90001"/>
    <n v="1"/>
    <n v="2.99"/>
    <x v="4"/>
    <n v="1.4950000000000001"/>
  </r>
  <r>
    <x v="19522"/>
    <n v="175687"/>
    <x v="7"/>
    <n v="2711012795207"/>
    <x v="1"/>
    <s v="285 Jefferson St"/>
    <s v=" Los Angeles"/>
    <x v="2"/>
    <n v="90001"/>
    <n v="1"/>
    <n v="99.99"/>
    <x v="7"/>
    <n v="49.994999999999997"/>
  </r>
  <r>
    <x v="28938"/>
    <n v="175688"/>
    <x v="4"/>
    <n v="4526502906095"/>
    <x v="0"/>
    <s v="335 Main St"/>
    <s v=" Seattle"/>
    <x v="5"/>
    <n v="98101"/>
    <n v="2"/>
    <n v="2.99"/>
    <x v="4"/>
    <n v="2.99"/>
  </r>
  <r>
    <x v="28939"/>
    <n v="175689"/>
    <x v="1"/>
    <n v="9895361279122"/>
    <x v="2"/>
    <s v="38 Lincoln St"/>
    <s v=" Boston"/>
    <x v="0"/>
    <n v="2215"/>
    <n v="1"/>
    <n v="14.95"/>
    <x v="1"/>
    <n v="7.4749999999999996"/>
  </r>
  <r>
    <x v="28940"/>
    <n v="175690"/>
    <x v="6"/>
    <n v="1439821317134"/>
    <x v="1"/>
    <s v="275 Dogwood St"/>
    <s v=" Los Angeles"/>
    <x v="2"/>
    <n v="90001"/>
    <n v="1"/>
    <n v="11.95"/>
    <x v="6"/>
    <n v="5.9749999999999996"/>
  </r>
  <r>
    <x v="28941"/>
    <n v="175691"/>
    <x v="8"/>
    <n v="1632217022072"/>
    <x v="3"/>
    <s v="797 13th St"/>
    <s v=" Los Angeles"/>
    <x v="2"/>
    <n v="90001"/>
    <n v="1"/>
    <n v="150"/>
    <x v="8"/>
    <n v="52.5"/>
  </r>
  <r>
    <x v="28942"/>
    <n v="175692"/>
    <x v="4"/>
    <n v="9677322079388"/>
    <x v="0"/>
    <s v="935 Ridge St"/>
    <s v=" New York City"/>
    <x v="6"/>
    <n v="10001"/>
    <n v="1"/>
    <n v="2.99"/>
    <x v="4"/>
    <n v="1.4950000000000001"/>
  </r>
  <r>
    <x v="23799"/>
    <n v="175693"/>
    <x v="8"/>
    <n v="4928467509123"/>
    <x v="1"/>
    <s v="915 Ridge St"/>
    <s v=" Atlanta"/>
    <x v="4"/>
    <n v="30301"/>
    <n v="1"/>
    <n v="150"/>
    <x v="8"/>
    <n v="52.5"/>
  </r>
  <r>
    <x v="28943"/>
    <n v="175694"/>
    <x v="9"/>
    <n v="3788317104526"/>
    <x v="0"/>
    <s v="882 1st St"/>
    <s v=" San Francisco"/>
    <x v="2"/>
    <n v="94016"/>
    <n v="1"/>
    <n v="1700"/>
    <x v="9"/>
    <n v="1139"/>
  </r>
  <r>
    <x v="28944"/>
    <n v="175695"/>
    <x v="4"/>
    <n v="9652846079336"/>
    <x v="2"/>
    <s v="503 Madison St"/>
    <s v=" Boston"/>
    <x v="0"/>
    <n v="2215"/>
    <n v="2"/>
    <n v="2.99"/>
    <x v="4"/>
    <n v="2.99"/>
  </r>
  <r>
    <x v="28945"/>
    <n v="175696"/>
    <x v="11"/>
    <n v="7741413046908"/>
    <x v="3"/>
    <s v="561 6th St"/>
    <s v=" San Francisco"/>
    <x v="2"/>
    <n v="94016"/>
    <n v="1"/>
    <n v="400"/>
    <x v="11"/>
    <n v="268"/>
  </r>
  <r>
    <x v="28946"/>
    <n v="175697"/>
    <x v="8"/>
    <n v="1429442077698"/>
    <x v="3"/>
    <s v="939 Adams St"/>
    <s v=" New York City"/>
    <x v="6"/>
    <n v="10001"/>
    <n v="1"/>
    <n v="150"/>
    <x v="8"/>
    <n v="52.5"/>
  </r>
  <r>
    <x v="28947"/>
    <n v="175698"/>
    <x v="7"/>
    <n v="5111771862471"/>
    <x v="2"/>
    <s v="658 Hickory St"/>
    <s v=" New York City"/>
    <x v="6"/>
    <n v="10001"/>
    <n v="1"/>
    <n v="99.99"/>
    <x v="7"/>
    <n v="49.994999999999997"/>
  </r>
  <r>
    <x v="28948"/>
    <n v="175699"/>
    <x v="4"/>
    <n v="5601990706908"/>
    <x v="0"/>
    <s v="967 Spruce St"/>
    <s v=" Boston"/>
    <x v="0"/>
    <n v="2215"/>
    <n v="2"/>
    <n v="2.99"/>
    <x v="4"/>
    <n v="2.99"/>
  </r>
  <r>
    <x v="28949"/>
    <n v="175700"/>
    <x v="2"/>
    <n v="9989218569291"/>
    <x v="2"/>
    <s v="848 Ridge St"/>
    <s v=" Atlanta"/>
    <x v="4"/>
    <n v="30301"/>
    <n v="1"/>
    <n v="11.99"/>
    <x v="2"/>
    <n v="5.9950000000000001"/>
  </r>
  <r>
    <x v="25474"/>
    <n v="175701"/>
    <x v="6"/>
    <n v="6646108542463"/>
    <x v="3"/>
    <s v="522 South St"/>
    <s v=" Dallas"/>
    <x v="3"/>
    <n v="75001"/>
    <n v="1"/>
    <n v="11.95"/>
    <x v="6"/>
    <n v="5.9749999999999996"/>
  </r>
  <r>
    <x v="28950"/>
    <n v="175702"/>
    <x v="6"/>
    <n v="8875358138014"/>
    <x v="2"/>
    <s v="97 Madison St"/>
    <s v=" San Francisco"/>
    <x v="2"/>
    <n v="94016"/>
    <n v="1"/>
    <n v="11.95"/>
    <x v="6"/>
    <n v="5.9749999999999996"/>
  </r>
  <r>
    <x v="28951"/>
    <n v="175703"/>
    <x v="1"/>
    <n v="7451226200578"/>
    <x v="2"/>
    <s v="970 Main St"/>
    <s v=" Boston"/>
    <x v="0"/>
    <n v="2215"/>
    <n v="1"/>
    <n v="14.95"/>
    <x v="1"/>
    <n v="7.4749999999999996"/>
  </r>
  <r>
    <x v="28952"/>
    <n v="175704"/>
    <x v="3"/>
    <n v="1794472890085"/>
    <x v="1"/>
    <s v="206 4th St"/>
    <s v=" Seattle"/>
    <x v="5"/>
    <n v="98101"/>
    <n v="1"/>
    <n v="149.99"/>
    <x v="3"/>
    <n v="52.496500000000012"/>
  </r>
  <r>
    <x v="25707"/>
    <n v="175705"/>
    <x v="7"/>
    <n v="1003878946396"/>
    <x v="0"/>
    <s v="355 Center St"/>
    <s v=" Austin"/>
    <x v="3"/>
    <n v="73301"/>
    <n v="1"/>
    <n v="99.99"/>
    <x v="7"/>
    <n v="49.994999999999997"/>
  </r>
  <r>
    <x v="18116"/>
    <n v="175706"/>
    <x v="4"/>
    <n v="5634668208658"/>
    <x v="0"/>
    <s v="300 Main St"/>
    <s v=" San Francisco"/>
    <x v="2"/>
    <n v="94016"/>
    <n v="1"/>
    <n v="2.99"/>
    <x v="4"/>
    <n v="1.4950000000000001"/>
  </r>
  <r>
    <x v="28953"/>
    <n v="175707"/>
    <x v="7"/>
    <n v="5921887112664"/>
    <x v="3"/>
    <s v="626 Meadow St"/>
    <s v=" Seattle"/>
    <x v="5"/>
    <n v="98101"/>
    <n v="1"/>
    <n v="99.99"/>
    <x v="7"/>
    <n v="49.994999999999997"/>
  </r>
  <r>
    <x v="28954"/>
    <n v="175708"/>
    <x v="12"/>
    <n v="7940759230937"/>
    <x v="0"/>
    <s v="859 2nd St"/>
    <s v=" Portland"/>
    <x v="1"/>
    <n v="97035"/>
    <n v="1"/>
    <n v="3.84"/>
    <x v="12"/>
    <n v="1.92"/>
  </r>
  <r>
    <x v="25370"/>
    <n v="175709"/>
    <x v="6"/>
    <n v="6539415369898"/>
    <x v="2"/>
    <s v="486 1st St"/>
    <s v=" San Francisco"/>
    <x v="2"/>
    <n v="94016"/>
    <n v="1"/>
    <n v="11.95"/>
    <x v="6"/>
    <n v="5.9749999999999996"/>
  </r>
  <r>
    <x v="24063"/>
    <n v="175710"/>
    <x v="8"/>
    <n v="6912571612632"/>
    <x v="0"/>
    <s v="810 12th St"/>
    <s v=" Los Angeles"/>
    <x v="2"/>
    <n v="90001"/>
    <n v="1"/>
    <n v="150"/>
    <x v="8"/>
    <n v="52.5"/>
  </r>
  <r>
    <x v="28955"/>
    <n v="175711"/>
    <x v="15"/>
    <n v="3521333551858"/>
    <x v="0"/>
    <s v="222 Wilson St"/>
    <s v=" New York City"/>
    <x v="6"/>
    <n v="10001"/>
    <n v="1"/>
    <n v="379.99"/>
    <x v="15"/>
    <n v="254.5933"/>
  </r>
  <r>
    <x v="28156"/>
    <n v="175712"/>
    <x v="6"/>
    <n v="9190169110205"/>
    <x v="3"/>
    <s v="321 West St"/>
    <s v=" Boston"/>
    <x v="0"/>
    <n v="2215"/>
    <n v="1"/>
    <n v="11.95"/>
    <x v="6"/>
    <n v="5.9749999999999996"/>
  </r>
  <r>
    <x v="28956"/>
    <n v="175713"/>
    <x v="1"/>
    <n v="5653367164107"/>
    <x v="0"/>
    <s v="3 Meadow St"/>
    <s v=" Atlanta"/>
    <x v="4"/>
    <n v="30301"/>
    <n v="1"/>
    <n v="14.95"/>
    <x v="1"/>
    <n v="7.4749999999999996"/>
  </r>
  <r>
    <x v="28957"/>
    <n v="175714"/>
    <x v="6"/>
    <n v="6007315566866"/>
    <x v="0"/>
    <s v="460 Church St"/>
    <s v=" Los Angeles"/>
    <x v="2"/>
    <n v="90001"/>
    <n v="1"/>
    <n v="11.95"/>
    <x v="6"/>
    <n v="5.9749999999999996"/>
  </r>
  <r>
    <x v="28958"/>
    <n v="175715"/>
    <x v="6"/>
    <n v="8904949314548"/>
    <x v="0"/>
    <s v="10 West St"/>
    <s v=" Boston"/>
    <x v="0"/>
    <n v="2215"/>
    <n v="1"/>
    <n v="11.95"/>
    <x v="6"/>
    <n v="5.9749999999999996"/>
  </r>
  <r>
    <x v="28959"/>
    <n v="175716"/>
    <x v="1"/>
    <n v="7741435642604"/>
    <x v="3"/>
    <s v="469 12th St"/>
    <s v=" San Francisco"/>
    <x v="2"/>
    <n v="94016"/>
    <n v="1"/>
    <n v="14.95"/>
    <x v="1"/>
    <n v="7.4749999999999996"/>
  </r>
  <r>
    <x v="28960"/>
    <n v="175717"/>
    <x v="11"/>
    <n v="5468561133697"/>
    <x v="3"/>
    <s v="123 Washington St"/>
    <s v=" Boston"/>
    <x v="0"/>
    <n v="2215"/>
    <n v="1"/>
    <n v="400"/>
    <x v="11"/>
    <n v="268"/>
  </r>
  <r>
    <x v="26408"/>
    <n v="175718"/>
    <x v="3"/>
    <n v="3084819560643"/>
    <x v="1"/>
    <s v="439 Madison St"/>
    <s v=" San Francisco"/>
    <x v="2"/>
    <n v="94016"/>
    <n v="1"/>
    <n v="149.99"/>
    <x v="3"/>
    <n v="52.496500000000012"/>
  </r>
  <r>
    <x v="18655"/>
    <n v="175719"/>
    <x v="3"/>
    <n v="5186850567604"/>
    <x v="2"/>
    <s v="969 1st St"/>
    <s v=" Atlanta"/>
    <x v="4"/>
    <n v="30301"/>
    <n v="1"/>
    <n v="149.99"/>
    <x v="3"/>
    <n v="52.496500000000012"/>
  </r>
  <r>
    <x v="28961"/>
    <n v="175720"/>
    <x v="6"/>
    <n v="3617791738348"/>
    <x v="0"/>
    <s v="542 1st St"/>
    <s v=" Los Angeles"/>
    <x v="2"/>
    <n v="90001"/>
    <n v="1"/>
    <n v="11.95"/>
    <x v="6"/>
    <n v="5.9749999999999996"/>
  </r>
  <r>
    <x v="25831"/>
    <n v="175721"/>
    <x v="1"/>
    <n v="1664873796376"/>
    <x v="1"/>
    <s v="443 Lakeview St"/>
    <s v=" Los Angeles"/>
    <x v="2"/>
    <n v="90001"/>
    <n v="1"/>
    <n v="14.95"/>
    <x v="1"/>
    <n v="7.4749999999999996"/>
  </r>
  <r>
    <x v="28962"/>
    <n v="175722"/>
    <x v="1"/>
    <n v="9493358234218"/>
    <x v="1"/>
    <s v="168 Park St"/>
    <s v=" New York City"/>
    <x v="6"/>
    <n v="10001"/>
    <n v="1"/>
    <n v="14.95"/>
    <x v="1"/>
    <n v="7.4749999999999996"/>
  </r>
  <r>
    <x v="28963"/>
    <n v="175723"/>
    <x v="8"/>
    <n v="4598558431507"/>
    <x v="0"/>
    <s v="633 Hill St"/>
    <s v=" Dallas"/>
    <x v="3"/>
    <n v="75001"/>
    <n v="1"/>
    <n v="150"/>
    <x v="8"/>
    <n v="52.5"/>
  </r>
  <r>
    <x v="28964"/>
    <n v="175724"/>
    <x v="15"/>
    <n v="9921514130451"/>
    <x v="2"/>
    <s v="638 Park St"/>
    <s v=" San Francisco"/>
    <x v="2"/>
    <n v="94016"/>
    <n v="1"/>
    <n v="379.99"/>
    <x v="15"/>
    <n v="254.5933"/>
  </r>
  <r>
    <x v="20124"/>
    <n v="175725"/>
    <x v="13"/>
    <n v="8812435345920"/>
    <x v="1"/>
    <s v="217 4th St"/>
    <s v=" Atlanta"/>
    <x v="4"/>
    <n v="30301"/>
    <n v="1"/>
    <n v="600"/>
    <x v="13"/>
    <n v="402"/>
  </r>
  <r>
    <x v="23295"/>
    <n v="175726"/>
    <x v="15"/>
    <n v="1748123771174"/>
    <x v="1"/>
    <s v="625 River St"/>
    <s v=" Dallas"/>
    <x v="3"/>
    <n v="75001"/>
    <n v="1"/>
    <n v="379.99"/>
    <x v="15"/>
    <n v="254.5933"/>
  </r>
  <r>
    <x v="28965"/>
    <n v="175727"/>
    <x v="12"/>
    <n v="4062321913208"/>
    <x v="1"/>
    <s v="451 Cherry St"/>
    <s v=" Austin"/>
    <x v="3"/>
    <n v="73301"/>
    <n v="2"/>
    <n v="3.84"/>
    <x v="12"/>
    <n v="3.84"/>
  </r>
  <r>
    <x v="28966"/>
    <n v="175728"/>
    <x v="4"/>
    <n v="8628031602979"/>
    <x v="0"/>
    <s v="158 12th St"/>
    <s v=" Los Angeles"/>
    <x v="2"/>
    <n v="90001"/>
    <n v="2"/>
    <n v="2.99"/>
    <x v="4"/>
    <n v="2.99"/>
  </r>
  <r>
    <x v="23269"/>
    <n v="175729"/>
    <x v="1"/>
    <n v="7026271772526"/>
    <x v="1"/>
    <s v="935 6th St"/>
    <s v=" San Francisco"/>
    <x v="2"/>
    <n v="94016"/>
    <n v="1"/>
    <n v="14.95"/>
    <x v="1"/>
    <n v="7.4749999999999996"/>
  </r>
  <r>
    <x v="18436"/>
    <n v="175730"/>
    <x v="12"/>
    <n v="1821616539560"/>
    <x v="2"/>
    <s v="658 Lake St"/>
    <s v=" Los Angeles"/>
    <x v="2"/>
    <n v="90001"/>
    <n v="1"/>
    <n v="3.84"/>
    <x v="12"/>
    <n v="1.92"/>
  </r>
  <r>
    <x v="28967"/>
    <n v="175731"/>
    <x v="7"/>
    <n v="1927512898123"/>
    <x v="1"/>
    <s v="463 Highland St"/>
    <s v=" Atlanta"/>
    <x v="4"/>
    <n v="30301"/>
    <n v="1"/>
    <n v="99.99"/>
    <x v="7"/>
    <n v="49.994999999999997"/>
  </r>
  <r>
    <x v="26739"/>
    <n v="175732"/>
    <x v="9"/>
    <n v="3093375999766"/>
    <x v="1"/>
    <s v="741 Washington St"/>
    <s v=" New York City"/>
    <x v="6"/>
    <n v="10001"/>
    <n v="1"/>
    <n v="1700"/>
    <x v="9"/>
    <n v="1139"/>
  </r>
  <r>
    <x v="28968"/>
    <n v="175733"/>
    <x v="1"/>
    <n v="4079381625822"/>
    <x v="3"/>
    <s v="711 Cherry St"/>
    <s v=" Los Angeles"/>
    <x v="2"/>
    <n v="90001"/>
    <n v="1"/>
    <n v="14.95"/>
    <x v="1"/>
    <n v="7.4749999999999996"/>
  </r>
  <r>
    <x v="28969"/>
    <n v="175734"/>
    <x v="10"/>
    <n v="8746623775714"/>
    <x v="1"/>
    <s v="727 Forest St"/>
    <s v=" Atlanta"/>
    <x v="4"/>
    <n v="30301"/>
    <n v="1"/>
    <n v="300"/>
    <x v="10"/>
    <n v="201"/>
  </r>
  <r>
    <x v="20003"/>
    <n v="175735"/>
    <x v="12"/>
    <n v="6528707339521"/>
    <x v="1"/>
    <s v="85 2nd St"/>
    <s v=" Seattle"/>
    <x v="5"/>
    <n v="98101"/>
    <n v="1"/>
    <n v="3.84"/>
    <x v="12"/>
    <n v="1.92"/>
  </r>
  <r>
    <x v="28970"/>
    <n v="175736"/>
    <x v="16"/>
    <n v="2508421439123"/>
    <x v="1"/>
    <s v="396 1st St"/>
    <s v=" Portland"/>
    <x v="1"/>
    <n v="97035"/>
    <n v="1"/>
    <n v="999.99"/>
    <x v="16"/>
    <n v="669.99330000000009"/>
  </r>
  <r>
    <x v="28971"/>
    <n v="175737"/>
    <x v="1"/>
    <n v="9239855218749"/>
    <x v="1"/>
    <s v="906 Forest St"/>
    <s v=" Atlanta"/>
    <x v="4"/>
    <n v="30301"/>
    <n v="1"/>
    <n v="14.95"/>
    <x v="1"/>
    <n v="7.4749999999999996"/>
  </r>
  <r>
    <x v="28971"/>
    <n v="175737"/>
    <x v="4"/>
    <n v="8390107441402"/>
    <x v="0"/>
    <s v="906 Forest St"/>
    <s v=" Atlanta"/>
    <x v="4"/>
    <n v="30301"/>
    <n v="1"/>
    <n v="2.99"/>
    <x v="4"/>
    <n v="1.4950000000000001"/>
  </r>
  <r>
    <x v="28972"/>
    <n v="175738"/>
    <x v="2"/>
    <n v="5900481246315"/>
    <x v="1"/>
    <s v="722 North St"/>
    <s v=" New York City"/>
    <x v="6"/>
    <n v="10001"/>
    <n v="1"/>
    <n v="11.99"/>
    <x v="2"/>
    <n v="5.9950000000000001"/>
  </r>
  <r>
    <x v="28973"/>
    <n v="175739"/>
    <x v="7"/>
    <n v="6894810834118"/>
    <x v="3"/>
    <s v="692 Meadow St"/>
    <s v=" San Francisco"/>
    <x v="2"/>
    <n v="94016"/>
    <n v="1"/>
    <n v="99.99"/>
    <x v="7"/>
    <n v="49.994999999999997"/>
  </r>
  <r>
    <x v="28974"/>
    <n v="175740"/>
    <x v="12"/>
    <n v="1901708210957"/>
    <x v="3"/>
    <s v="427 Lincoln St"/>
    <s v=" Los Angeles"/>
    <x v="2"/>
    <n v="90001"/>
    <n v="1"/>
    <n v="3.84"/>
    <x v="12"/>
    <n v="1.92"/>
  </r>
  <r>
    <x v="28975"/>
    <n v="175741"/>
    <x v="7"/>
    <n v="2746093470473"/>
    <x v="3"/>
    <s v="973 9th St"/>
    <s v=" Boston"/>
    <x v="0"/>
    <n v="2215"/>
    <n v="1"/>
    <n v="99.99"/>
    <x v="7"/>
    <n v="49.994999999999997"/>
  </r>
  <r>
    <x v="19750"/>
    <n v="175742"/>
    <x v="15"/>
    <n v="3266813991967"/>
    <x v="0"/>
    <s v="281 Adams St"/>
    <s v=" Los Angeles"/>
    <x v="2"/>
    <n v="90001"/>
    <n v="1"/>
    <n v="379.99"/>
    <x v="15"/>
    <n v="254.5933"/>
  </r>
  <r>
    <x v="20811"/>
    <n v="175743"/>
    <x v="8"/>
    <n v="7427803622680"/>
    <x v="2"/>
    <s v="383 Adams St"/>
    <s v=" Seattle"/>
    <x v="5"/>
    <n v="98101"/>
    <n v="1"/>
    <n v="150"/>
    <x v="8"/>
    <n v="52.5"/>
  </r>
  <r>
    <x v="28455"/>
    <n v="175744"/>
    <x v="12"/>
    <n v="7432867894514"/>
    <x v="3"/>
    <s v="407 Ridge St"/>
    <s v=" Seattle"/>
    <x v="5"/>
    <n v="98101"/>
    <n v="1"/>
    <n v="3.84"/>
    <x v="12"/>
    <n v="1.92"/>
  </r>
  <r>
    <x v="28976"/>
    <n v="175745"/>
    <x v="7"/>
    <n v="1453320466539"/>
    <x v="2"/>
    <s v="63 Ridge St"/>
    <s v=" Los Angeles"/>
    <x v="2"/>
    <n v="90001"/>
    <n v="1"/>
    <n v="99.99"/>
    <x v="7"/>
    <n v="49.994999999999997"/>
  </r>
  <r>
    <x v="28977"/>
    <n v="175746"/>
    <x v="1"/>
    <n v="6107192000726"/>
    <x v="0"/>
    <s v="344 Hickory St"/>
    <s v=" Austin"/>
    <x v="3"/>
    <n v="73301"/>
    <n v="1"/>
    <n v="14.95"/>
    <x v="1"/>
    <n v="7.4749999999999996"/>
  </r>
  <r>
    <x v="28978"/>
    <n v="175747"/>
    <x v="15"/>
    <n v="2378536370372"/>
    <x v="0"/>
    <s v="62 Hill St"/>
    <s v=" Boston"/>
    <x v="0"/>
    <n v="2215"/>
    <n v="1"/>
    <n v="379.99"/>
    <x v="15"/>
    <n v="254.5933"/>
  </r>
  <r>
    <x v="28979"/>
    <n v="175748"/>
    <x v="8"/>
    <n v="8889876848484"/>
    <x v="1"/>
    <s v="322 Lincoln St"/>
    <s v=" Austin"/>
    <x v="3"/>
    <n v="73301"/>
    <n v="1"/>
    <n v="150"/>
    <x v="8"/>
    <n v="52.5"/>
  </r>
  <r>
    <x v="28980"/>
    <n v="175749"/>
    <x v="6"/>
    <n v="8896860654835"/>
    <x v="0"/>
    <s v="314 1st St"/>
    <s v=" Portland"/>
    <x v="1"/>
    <n v="97035"/>
    <n v="1"/>
    <n v="11.95"/>
    <x v="6"/>
    <n v="5.9749999999999996"/>
  </r>
  <r>
    <x v="18886"/>
    <n v="175750"/>
    <x v="6"/>
    <n v="9668592032738"/>
    <x v="1"/>
    <s v="402 Walnut St"/>
    <s v=" San Francisco"/>
    <x v="2"/>
    <n v="94016"/>
    <n v="1"/>
    <n v="11.95"/>
    <x v="6"/>
    <n v="5.9749999999999996"/>
  </r>
  <r>
    <x v="20930"/>
    <n v="175751"/>
    <x v="6"/>
    <n v="6053657513205"/>
    <x v="2"/>
    <s v="312 Adams St"/>
    <s v=" Atlanta"/>
    <x v="4"/>
    <n v="30301"/>
    <n v="1"/>
    <n v="11.95"/>
    <x v="6"/>
    <n v="5.9749999999999996"/>
  </r>
  <r>
    <x v="28981"/>
    <n v="175752"/>
    <x v="14"/>
    <n v="6538933681524"/>
    <x v="3"/>
    <s v="132 North St"/>
    <s v=" Seattle"/>
    <x v="5"/>
    <n v="98101"/>
    <n v="1"/>
    <n v="109.99"/>
    <x v="14"/>
    <n v="38.496499999999997"/>
  </r>
  <r>
    <x v="28982"/>
    <n v="175753"/>
    <x v="4"/>
    <n v="9816833902150"/>
    <x v="0"/>
    <s v="728 Jackson St"/>
    <s v=" Boston"/>
    <x v="0"/>
    <n v="2215"/>
    <n v="3"/>
    <n v="2.99"/>
    <x v="4"/>
    <n v="4.4850000000000003"/>
  </r>
  <r>
    <x v="18846"/>
    <n v="175754"/>
    <x v="6"/>
    <n v="8210303390656"/>
    <x v="0"/>
    <s v="753 Madison St"/>
    <s v=" Dallas"/>
    <x v="3"/>
    <n v="75001"/>
    <n v="1"/>
    <n v="11.95"/>
    <x v="6"/>
    <n v="5.9749999999999996"/>
  </r>
  <r>
    <x v="21049"/>
    <n v="175755"/>
    <x v="6"/>
    <n v="2996642068596"/>
    <x v="0"/>
    <s v="520 8th St"/>
    <s v=" Boston"/>
    <x v="0"/>
    <n v="2215"/>
    <n v="1"/>
    <n v="11.95"/>
    <x v="6"/>
    <n v="5.9749999999999996"/>
  </r>
  <r>
    <x v="28866"/>
    <n v="175756"/>
    <x v="12"/>
    <n v="6060576198006"/>
    <x v="0"/>
    <s v="124 8th St"/>
    <s v=" Portland"/>
    <x v="7"/>
    <n v="4101"/>
    <n v="1"/>
    <n v="3.84"/>
    <x v="12"/>
    <n v="1.92"/>
  </r>
  <r>
    <x v="21081"/>
    <n v="175757"/>
    <x v="1"/>
    <n v="8520137360768"/>
    <x v="0"/>
    <s v="400 Willow St"/>
    <s v=" San Francisco"/>
    <x v="2"/>
    <n v="94016"/>
    <n v="1"/>
    <n v="14.95"/>
    <x v="1"/>
    <n v="7.4749999999999996"/>
  </r>
  <r>
    <x v="28983"/>
    <n v="175758"/>
    <x v="1"/>
    <n v="4455547354013"/>
    <x v="2"/>
    <s v="267 4th St"/>
    <s v=" San Francisco"/>
    <x v="2"/>
    <n v="94016"/>
    <n v="2"/>
    <n v="14.95"/>
    <x v="1"/>
    <n v="14.95"/>
  </r>
  <r>
    <x v="28984"/>
    <n v="175759"/>
    <x v="14"/>
    <n v="2176096285857"/>
    <x v="0"/>
    <s v="800 Jefferson St"/>
    <s v=" New York City"/>
    <x v="6"/>
    <n v="10001"/>
    <n v="1"/>
    <n v="109.99"/>
    <x v="14"/>
    <n v="38.496499999999997"/>
  </r>
  <r>
    <x v="26155"/>
    <n v="175760"/>
    <x v="4"/>
    <n v="5340300050204"/>
    <x v="1"/>
    <s v="70 Church St"/>
    <s v=" Portland"/>
    <x v="1"/>
    <n v="97035"/>
    <n v="1"/>
    <n v="2.99"/>
    <x v="4"/>
    <n v="1.4950000000000001"/>
  </r>
  <r>
    <x v="28985"/>
    <n v="175761"/>
    <x v="0"/>
    <n v="7328388449803"/>
    <x v="1"/>
    <s v="356 North St"/>
    <s v=" Portland"/>
    <x v="1"/>
    <n v="97035"/>
    <n v="1"/>
    <n v="700"/>
    <x v="0"/>
    <n v="469"/>
  </r>
  <r>
    <x v="28985"/>
    <n v="175761"/>
    <x v="2"/>
    <n v="1615061970314"/>
    <x v="0"/>
    <s v="356 North St"/>
    <s v=" Portland"/>
    <x v="1"/>
    <n v="97035"/>
    <n v="1"/>
    <n v="11.99"/>
    <x v="2"/>
    <n v="5.9950000000000001"/>
  </r>
  <r>
    <x v="27064"/>
    <n v="175762"/>
    <x v="6"/>
    <n v="7664353583295"/>
    <x v="0"/>
    <s v="475 Johnson St"/>
    <s v=" Austin"/>
    <x v="3"/>
    <n v="73301"/>
    <n v="1"/>
    <n v="11.95"/>
    <x v="6"/>
    <n v="5.9749999999999996"/>
  </r>
  <r>
    <x v="25855"/>
    <n v="175763"/>
    <x v="14"/>
    <n v="9736499783108"/>
    <x v="3"/>
    <s v="918 Hill St"/>
    <s v=" Dallas"/>
    <x v="3"/>
    <n v="75001"/>
    <n v="1"/>
    <n v="109.99"/>
    <x v="14"/>
    <n v="38.496499999999997"/>
  </r>
  <r>
    <x v="28986"/>
    <n v="175764"/>
    <x v="8"/>
    <n v="4819710352390"/>
    <x v="1"/>
    <s v="485 West St"/>
    <s v=" Portland"/>
    <x v="1"/>
    <n v="97035"/>
    <n v="1"/>
    <n v="150"/>
    <x v="8"/>
    <n v="52.5"/>
  </r>
  <r>
    <x v="19067"/>
    <n v="175765"/>
    <x v="8"/>
    <n v="5514942065570"/>
    <x v="1"/>
    <s v="537 Wilson St"/>
    <s v=" Boston"/>
    <x v="0"/>
    <n v="2215"/>
    <n v="1"/>
    <n v="150"/>
    <x v="8"/>
    <n v="52.5"/>
  </r>
  <r>
    <x v="28987"/>
    <n v="175766"/>
    <x v="8"/>
    <n v="8924382246374"/>
    <x v="3"/>
    <s v="832 Ridge St"/>
    <s v=" Seattle"/>
    <x v="5"/>
    <n v="98101"/>
    <n v="1"/>
    <n v="150"/>
    <x v="8"/>
    <n v="52.5"/>
  </r>
  <r>
    <x v="28988"/>
    <n v="175767"/>
    <x v="1"/>
    <n v="9321442933530"/>
    <x v="3"/>
    <s v="489 Sunset St"/>
    <s v=" Seattle"/>
    <x v="5"/>
    <n v="98101"/>
    <n v="1"/>
    <n v="14.95"/>
    <x v="1"/>
    <n v="7.4749999999999996"/>
  </r>
  <r>
    <x v="28989"/>
    <n v="175768"/>
    <x v="1"/>
    <n v="7499831746552"/>
    <x v="1"/>
    <s v="114 4th St"/>
    <s v=" Boston"/>
    <x v="0"/>
    <n v="2215"/>
    <n v="1"/>
    <n v="14.95"/>
    <x v="1"/>
    <n v="7.4749999999999996"/>
  </r>
  <r>
    <x v="28990"/>
    <n v="175769"/>
    <x v="7"/>
    <n v="6285666181864"/>
    <x v="1"/>
    <s v="974 13th St"/>
    <s v=" New York City"/>
    <x v="6"/>
    <n v="10001"/>
    <n v="1"/>
    <n v="99.99"/>
    <x v="7"/>
    <n v="49.994999999999997"/>
  </r>
  <r>
    <x v="19635"/>
    <n v="175770"/>
    <x v="14"/>
    <n v="7285738288474"/>
    <x v="2"/>
    <s v="146 13th St"/>
    <s v=" Portland"/>
    <x v="1"/>
    <n v="97035"/>
    <n v="1"/>
    <n v="109.99"/>
    <x v="14"/>
    <n v="38.496499999999997"/>
  </r>
  <r>
    <x v="28991"/>
    <n v="175771"/>
    <x v="4"/>
    <n v="8075817344403"/>
    <x v="0"/>
    <s v="420 Chestnut St"/>
    <s v=" San Francisco"/>
    <x v="2"/>
    <n v="94016"/>
    <n v="2"/>
    <n v="2.99"/>
    <x v="4"/>
    <n v="2.99"/>
  </r>
  <r>
    <x v="28676"/>
    <n v="175772"/>
    <x v="12"/>
    <n v="9783881187355"/>
    <x v="1"/>
    <s v="360 Maple St"/>
    <s v=" New York City"/>
    <x v="6"/>
    <n v="10001"/>
    <n v="1"/>
    <n v="3.84"/>
    <x v="12"/>
    <n v="1.92"/>
  </r>
  <r>
    <x v="21588"/>
    <n v="175773"/>
    <x v="1"/>
    <n v="1163928531056"/>
    <x v="3"/>
    <s v="107 6th St"/>
    <s v=" Los Angeles"/>
    <x v="2"/>
    <n v="90001"/>
    <n v="2"/>
    <n v="14.95"/>
    <x v="1"/>
    <n v="14.95"/>
  </r>
  <r>
    <x v="28992"/>
    <n v="175774"/>
    <x v="6"/>
    <n v="5649375107711"/>
    <x v="0"/>
    <s v="656 Pine St"/>
    <s v=" New York City"/>
    <x v="6"/>
    <n v="10001"/>
    <n v="1"/>
    <n v="11.95"/>
    <x v="6"/>
    <n v="5.9749999999999996"/>
  </r>
  <r>
    <x v="28993"/>
    <n v="175775"/>
    <x v="7"/>
    <n v="2657591611173"/>
    <x v="0"/>
    <s v="492 Walnut St"/>
    <s v=" Boston"/>
    <x v="0"/>
    <n v="2215"/>
    <n v="1"/>
    <n v="99.99"/>
    <x v="7"/>
    <n v="49.994999999999997"/>
  </r>
  <r>
    <x v="22375"/>
    <n v="175776"/>
    <x v="7"/>
    <n v="3126412676610"/>
    <x v="0"/>
    <s v="232 Main St"/>
    <s v=" Seattle"/>
    <x v="5"/>
    <n v="98101"/>
    <n v="1"/>
    <n v="99.99"/>
    <x v="7"/>
    <n v="49.994999999999997"/>
  </r>
  <r>
    <x v="28994"/>
    <n v="175777"/>
    <x v="12"/>
    <n v="8504263423763"/>
    <x v="2"/>
    <s v="416 Hill St"/>
    <s v=" Los Angeles"/>
    <x v="2"/>
    <n v="90001"/>
    <n v="1"/>
    <n v="3.84"/>
    <x v="12"/>
    <n v="1.92"/>
  </r>
  <r>
    <x v="28995"/>
    <n v="175778"/>
    <x v="1"/>
    <n v="3521066795854"/>
    <x v="3"/>
    <s v="189 Jefferson St"/>
    <s v=" Portland"/>
    <x v="1"/>
    <n v="97035"/>
    <n v="1"/>
    <n v="14.95"/>
    <x v="1"/>
    <n v="7.4749999999999996"/>
  </r>
  <r>
    <x v="28996"/>
    <n v="175779"/>
    <x v="4"/>
    <n v="6871511607024"/>
    <x v="0"/>
    <s v="100 Elm St"/>
    <s v=" Los Angeles"/>
    <x v="2"/>
    <n v="90001"/>
    <n v="1"/>
    <n v="2.99"/>
    <x v="4"/>
    <n v="1.4950000000000001"/>
  </r>
  <r>
    <x v="22611"/>
    <n v="175780"/>
    <x v="9"/>
    <n v="4810540743601"/>
    <x v="0"/>
    <s v="790 Ridge St"/>
    <s v=" Los Angeles"/>
    <x v="2"/>
    <n v="90001"/>
    <n v="1"/>
    <n v="1700"/>
    <x v="9"/>
    <n v="1139"/>
  </r>
  <r>
    <x v="23090"/>
    <n v="175781"/>
    <x v="8"/>
    <n v="8917633912201"/>
    <x v="1"/>
    <s v="958 Center St"/>
    <s v=" Los Angeles"/>
    <x v="2"/>
    <n v="90001"/>
    <n v="1"/>
    <n v="150"/>
    <x v="8"/>
    <n v="52.5"/>
  </r>
  <r>
    <x v="28997"/>
    <n v="175782"/>
    <x v="8"/>
    <n v="3640509644847"/>
    <x v="0"/>
    <s v="627 1st St"/>
    <s v=" New York City"/>
    <x v="6"/>
    <n v="10001"/>
    <n v="1"/>
    <n v="150"/>
    <x v="8"/>
    <n v="52.5"/>
  </r>
  <r>
    <x v="23118"/>
    <n v="175783"/>
    <x v="12"/>
    <n v="1390881291485"/>
    <x v="1"/>
    <s v="658 5th St"/>
    <s v=" San Francisco"/>
    <x v="2"/>
    <n v="94016"/>
    <n v="1"/>
    <n v="3.84"/>
    <x v="12"/>
    <n v="1.92"/>
  </r>
  <r>
    <x v="28998"/>
    <n v="175784"/>
    <x v="18"/>
    <n v="5605110619680"/>
    <x v="3"/>
    <s v="293 14th St"/>
    <s v=" San Francisco"/>
    <x v="2"/>
    <n v="94016"/>
    <n v="1"/>
    <n v="600"/>
    <x v="13"/>
    <n v="402"/>
  </r>
  <r>
    <x v="28999"/>
    <n v="175785"/>
    <x v="4"/>
    <n v="9189746418583"/>
    <x v="0"/>
    <s v="993 9th St"/>
    <s v=" Boston"/>
    <x v="0"/>
    <n v="2215"/>
    <n v="1"/>
    <n v="2.99"/>
    <x v="4"/>
    <n v="1.4950000000000001"/>
  </r>
  <r>
    <x v="28188"/>
    <n v="175786"/>
    <x v="14"/>
    <n v="5652001554902"/>
    <x v="0"/>
    <s v="886 South St"/>
    <s v=" San Francisco"/>
    <x v="2"/>
    <n v="94016"/>
    <n v="1"/>
    <n v="109.99"/>
    <x v="14"/>
    <n v="38.496499999999997"/>
  </r>
  <r>
    <x v="25841"/>
    <n v="175787"/>
    <x v="7"/>
    <n v="5221792939226"/>
    <x v="1"/>
    <s v="140 Lake St"/>
    <s v=" San Francisco"/>
    <x v="2"/>
    <n v="94016"/>
    <n v="1"/>
    <n v="99.99"/>
    <x v="7"/>
    <n v="49.994999999999997"/>
  </r>
  <r>
    <x v="29000"/>
    <n v="175788"/>
    <x v="2"/>
    <n v="6647384765049"/>
    <x v="1"/>
    <s v="278 Dogwood St"/>
    <s v=" Austin"/>
    <x v="3"/>
    <n v="73301"/>
    <n v="1"/>
    <n v="11.99"/>
    <x v="2"/>
    <n v="5.9950000000000001"/>
  </r>
  <r>
    <x v="29001"/>
    <n v="175789"/>
    <x v="8"/>
    <n v="4605439631555"/>
    <x v="2"/>
    <s v="631 Madison St"/>
    <s v=" Boston"/>
    <x v="0"/>
    <n v="2215"/>
    <n v="1"/>
    <n v="150"/>
    <x v="8"/>
    <n v="52.5"/>
  </r>
  <r>
    <x v="26769"/>
    <n v="175790"/>
    <x v="12"/>
    <n v="7019896422925"/>
    <x v="1"/>
    <s v="418 14th St"/>
    <s v=" San Francisco"/>
    <x v="2"/>
    <n v="94016"/>
    <n v="1"/>
    <n v="3.84"/>
    <x v="12"/>
    <n v="1.92"/>
  </r>
  <r>
    <x v="23227"/>
    <n v="175791"/>
    <x v="1"/>
    <n v="2851852362567"/>
    <x v="1"/>
    <s v="432 Lake St"/>
    <s v=" Seattle"/>
    <x v="5"/>
    <n v="98101"/>
    <n v="1"/>
    <n v="14.95"/>
    <x v="1"/>
    <n v="7.4749999999999996"/>
  </r>
  <r>
    <x v="29002"/>
    <n v="175792"/>
    <x v="4"/>
    <n v="3642841117779"/>
    <x v="2"/>
    <s v="724 Johnson St"/>
    <s v=" San Francisco"/>
    <x v="2"/>
    <n v="94016"/>
    <n v="1"/>
    <n v="2.99"/>
    <x v="4"/>
    <n v="1.4950000000000001"/>
  </r>
  <r>
    <x v="29003"/>
    <n v="175793"/>
    <x v="2"/>
    <n v="7772610801916"/>
    <x v="3"/>
    <s v="801 12th St"/>
    <s v=" Seattle"/>
    <x v="5"/>
    <n v="98101"/>
    <n v="2"/>
    <n v="11.99"/>
    <x v="2"/>
    <n v="11.99"/>
  </r>
  <r>
    <x v="29004"/>
    <n v="175794"/>
    <x v="13"/>
    <n v="1333558918366"/>
    <x v="2"/>
    <s v="534 Highland St"/>
    <s v=" Seattle"/>
    <x v="5"/>
    <n v="98101"/>
    <n v="1"/>
    <n v="600"/>
    <x v="13"/>
    <n v="402"/>
  </r>
  <r>
    <x v="29004"/>
    <n v="175794"/>
    <x v="6"/>
    <n v="6550087278371"/>
    <x v="3"/>
    <s v="534 Highland St"/>
    <s v=" Seattle"/>
    <x v="5"/>
    <n v="98101"/>
    <n v="1"/>
    <n v="11.95"/>
    <x v="6"/>
    <n v="5.9749999999999996"/>
  </r>
  <r>
    <x v="29005"/>
    <n v="175795"/>
    <x v="4"/>
    <n v="3625530610532"/>
    <x v="2"/>
    <s v="996 5th St"/>
    <s v=" Boston"/>
    <x v="0"/>
    <n v="2215"/>
    <n v="1"/>
    <n v="2.99"/>
    <x v="4"/>
    <n v="1.4950000000000001"/>
  </r>
  <r>
    <x v="23284"/>
    <n v="175796"/>
    <x v="1"/>
    <n v="3491192543451"/>
    <x v="0"/>
    <s v="510 Jefferson St"/>
    <s v=" Dallas"/>
    <x v="3"/>
    <n v="75001"/>
    <n v="1"/>
    <n v="14.95"/>
    <x v="1"/>
    <n v="7.4749999999999996"/>
  </r>
  <r>
    <x v="29006"/>
    <n v="175797"/>
    <x v="16"/>
    <n v="8895825422209"/>
    <x v="3"/>
    <s v="529 Washington St"/>
    <s v=" Atlanta"/>
    <x v="4"/>
    <n v="30301"/>
    <n v="1"/>
    <n v="999.99"/>
    <x v="16"/>
    <n v="669.99330000000009"/>
  </r>
  <r>
    <x v="23948"/>
    <n v="175798"/>
    <x v="16"/>
    <n v="9775506979534"/>
    <x v="3"/>
    <s v="9 Hickory St"/>
    <s v=" San Francisco"/>
    <x v="2"/>
    <n v="94016"/>
    <n v="1"/>
    <n v="999.99"/>
    <x v="16"/>
    <n v="669.99330000000009"/>
  </r>
  <r>
    <x v="29007"/>
    <n v="175799"/>
    <x v="12"/>
    <n v="2200182265099"/>
    <x v="0"/>
    <s v="658 Forest St"/>
    <s v=" San Francisco"/>
    <x v="2"/>
    <n v="94016"/>
    <n v="1"/>
    <n v="3.84"/>
    <x v="12"/>
    <n v="1.92"/>
  </r>
  <r>
    <x v="29008"/>
    <n v="175800"/>
    <x v="13"/>
    <n v="6856326572893"/>
    <x v="0"/>
    <s v="126 7th St"/>
    <s v=" Boston"/>
    <x v="0"/>
    <n v="2215"/>
    <n v="1"/>
    <n v="600"/>
    <x v="13"/>
    <n v="402"/>
  </r>
  <r>
    <x v="29008"/>
    <n v="175800"/>
    <x v="7"/>
    <n v="6692215231331"/>
    <x v="2"/>
    <s v="126 7th St"/>
    <s v=" Boston"/>
    <x v="0"/>
    <n v="2215"/>
    <n v="1"/>
    <n v="99.99"/>
    <x v="7"/>
    <n v="49.994999999999997"/>
  </r>
  <r>
    <x v="22946"/>
    <n v="175801"/>
    <x v="16"/>
    <n v="2202722813146"/>
    <x v="1"/>
    <s v="99 Lake St"/>
    <s v=" Boston"/>
    <x v="0"/>
    <n v="2215"/>
    <n v="1"/>
    <n v="999.99"/>
    <x v="16"/>
    <n v="669.99330000000009"/>
  </r>
  <r>
    <x v="29009"/>
    <n v="175802"/>
    <x v="8"/>
    <n v="6367180181576"/>
    <x v="3"/>
    <s v="721 South St"/>
    <s v=" New York City"/>
    <x v="6"/>
    <n v="10001"/>
    <n v="1"/>
    <n v="150"/>
    <x v="8"/>
    <n v="52.5"/>
  </r>
  <r>
    <x v="29010"/>
    <n v="175803"/>
    <x v="2"/>
    <n v="9377814824551"/>
    <x v="0"/>
    <s v="208 Lincoln St"/>
    <s v=" Austin"/>
    <x v="3"/>
    <n v="73301"/>
    <n v="1"/>
    <n v="11.99"/>
    <x v="2"/>
    <n v="5.9950000000000001"/>
  </r>
  <r>
    <x v="29011"/>
    <n v="175804"/>
    <x v="5"/>
    <n v="4678422127275"/>
    <x v="0"/>
    <s v="673 Main St"/>
    <s v=" New York City"/>
    <x v="6"/>
    <n v="10001"/>
    <n v="1"/>
    <n v="389.99"/>
    <x v="5"/>
    <n v="261.29330000000004"/>
  </r>
  <r>
    <x v="29012"/>
    <n v="175805"/>
    <x v="2"/>
    <n v="9712924165723"/>
    <x v="2"/>
    <s v="337 River St"/>
    <s v=" New York City"/>
    <x v="6"/>
    <n v="10001"/>
    <n v="1"/>
    <n v="11.99"/>
    <x v="2"/>
    <n v="5.9950000000000001"/>
  </r>
  <r>
    <x v="29013"/>
    <n v="175806"/>
    <x v="9"/>
    <n v="3883671217033"/>
    <x v="0"/>
    <s v="7 Johnson St"/>
    <s v=" New York City"/>
    <x v="6"/>
    <n v="10001"/>
    <n v="1"/>
    <n v="1700"/>
    <x v="9"/>
    <n v="1139"/>
  </r>
  <r>
    <x v="29014"/>
    <n v="175807"/>
    <x v="11"/>
    <n v="1606753018846"/>
    <x v="1"/>
    <s v="5 11th St"/>
    <s v=" Atlanta"/>
    <x v="4"/>
    <n v="30301"/>
    <n v="1"/>
    <n v="400"/>
    <x v="11"/>
    <n v="268"/>
  </r>
  <r>
    <x v="29014"/>
    <n v="175807"/>
    <x v="6"/>
    <n v="3297099091381"/>
    <x v="3"/>
    <s v="5 11th St"/>
    <s v=" Atlanta"/>
    <x v="4"/>
    <n v="30301"/>
    <n v="1"/>
    <n v="11.95"/>
    <x v="6"/>
    <n v="5.9749999999999996"/>
  </r>
  <r>
    <x v="29015"/>
    <n v="175808"/>
    <x v="6"/>
    <n v="6490649067478"/>
    <x v="0"/>
    <s v="764 Maple St"/>
    <s v=" Atlanta"/>
    <x v="4"/>
    <n v="30301"/>
    <n v="1"/>
    <n v="11.95"/>
    <x v="6"/>
    <n v="5.9749999999999996"/>
  </r>
  <r>
    <x v="23139"/>
    <n v="175809"/>
    <x v="10"/>
    <n v="9148781890135"/>
    <x v="1"/>
    <s v="120 8th St"/>
    <s v=" San Francisco"/>
    <x v="2"/>
    <n v="94016"/>
    <n v="1"/>
    <n v="300"/>
    <x v="10"/>
    <n v="201"/>
  </r>
  <r>
    <x v="26793"/>
    <n v="175810"/>
    <x v="2"/>
    <n v="9529524757541"/>
    <x v="1"/>
    <s v="586 Lake St"/>
    <s v=" San Francisco"/>
    <x v="2"/>
    <n v="94016"/>
    <n v="1"/>
    <n v="11.99"/>
    <x v="2"/>
    <n v="5.9950000000000001"/>
  </r>
  <r>
    <x v="20796"/>
    <n v="175811"/>
    <x v="12"/>
    <n v="4049103010334"/>
    <x v="3"/>
    <s v="500 12th St"/>
    <s v=" Seattle"/>
    <x v="5"/>
    <n v="98101"/>
    <n v="1"/>
    <n v="3.84"/>
    <x v="12"/>
    <n v="1.92"/>
  </r>
  <r>
    <x v="27224"/>
    <n v="175812"/>
    <x v="8"/>
    <n v="9852790944699"/>
    <x v="1"/>
    <s v="967 13th St"/>
    <s v=" New York City"/>
    <x v="6"/>
    <n v="10001"/>
    <n v="1"/>
    <n v="150"/>
    <x v="8"/>
    <n v="52.5"/>
  </r>
  <r>
    <x v="29016"/>
    <n v="175813"/>
    <x v="14"/>
    <n v="9507297661974"/>
    <x v="3"/>
    <s v="433 West St"/>
    <s v=" San Francisco"/>
    <x v="2"/>
    <n v="94016"/>
    <n v="1"/>
    <n v="109.99"/>
    <x v="14"/>
    <n v="38.496499999999997"/>
  </r>
  <r>
    <x v="29017"/>
    <n v="175814"/>
    <x v="6"/>
    <n v="5496802341788"/>
    <x v="3"/>
    <s v="389 2nd St"/>
    <s v=" Boston"/>
    <x v="0"/>
    <n v="2215"/>
    <n v="1"/>
    <n v="11.95"/>
    <x v="6"/>
    <n v="5.9749999999999996"/>
  </r>
  <r>
    <x v="29018"/>
    <n v="175815"/>
    <x v="2"/>
    <n v="3536154775302"/>
    <x v="1"/>
    <s v="498 14th St"/>
    <s v=" Boston"/>
    <x v="0"/>
    <n v="2215"/>
    <n v="1"/>
    <n v="11.99"/>
    <x v="2"/>
    <n v="5.9950000000000001"/>
  </r>
  <r>
    <x v="18190"/>
    <n v="175816"/>
    <x v="16"/>
    <n v="3419015207411"/>
    <x v="0"/>
    <s v="676 Spruce St"/>
    <s v=" San Francisco"/>
    <x v="2"/>
    <n v="94016"/>
    <n v="1"/>
    <n v="999.99"/>
    <x v="16"/>
    <n v="669.99330000000009"/>
  </r>
  <r>
    <x v="29019"/>
    <n v="175817"/>
    <x v="1"/>
    <n v="3934663762668"/>
    <x v="1"/>
    <s v="123 Cherry St"/>
    <s v=" Seattle"/>
    <x v="5"/>
    <n v="98101"/>
    <n v="1"/>
    <n v="14.95"/>
    <x v="1"/>
    <n v="7.4749999999999996"/>
  </r>
  <r>
    <x v="23244"/>
    <n v="175818"/>
    <x v="8"/>
    <n v="2524464867005"/>
    <x v="1"/>
    <s v="884 Chestnut St"/>
    <s v=" San Francisco"/>
    <x v="2"/>
    <n v="94016"/>
    <n v="1"/>
    <n v="150"/>
    <x v="8"/>
    <n v="52.5"/>
  </r>
  <r>
    <x v="28580"/>
    <n v="175819"/>
    <x v="18"/>
    <n v="4651269284533"/>
    <x v="3"/>
    <s v="918 13th St"/>
    <s v=" Dallas"/>
    <x v="3"/>
    <n v="75001"/>
    <n v="1"/>
    <n v="600"/>
    <x v="13"/>
    <n v="402"/>
  </r>
  <r>
    <x v="19925"/>
    <n v="175820"/>
    <x v="10"/>
    <n v="6177708598206"/>
    <x v="1"/>
    <s v="895 11th St"/>
    <s v=" Seattle"/>
    <x v="5"/>
    <n v="98101"/>
    <n v="1"/>
    <n v="300"/>
    <x v="10"/>
    <n v="201"/>
  </r>
  <r>
    <x v="29020"/>
    <n v="175821"/>
    <x v="7"/>
    <n v="7454923675460"/>
    <x v="3"/>
    <s v="525 Main St"/>
    <s v=" New York City"/>
    <x v="6"/>
    <n v="10001"/>
    <n v="1"/>
    <n v="99.99"/>
    <x v="7"/>
    <n v="49.994999999999997"/>
  </r>
  <r>
    <x v="29021"/>
    <n v="175822"/>
    <x v="7"/>
    <n v="5657066344576"/>
    <x v="0"/>
    <s v="514 Cherry St"/>
    <s v=" Dallas"/>
    <x v="3"/>
    <n v="75001"/>
    <n v="1"/>
    <n v="99.99"/>
    <x v="7"/>
    <n v="49.994999999999997"/>
  </r>
  <r>
    <x v="22173"/>
    <n v="175823"/>
    <x v="5"/>
    <n v="2006406275987"/>
    <x v="3"/>
    <s v="906 Chestnut St"/>
    <s v=" Los Angeles"/>
    <x v="2"/>
    <n v="90001"/>
    <n v="1"/>
    <n v="389.99"/>
    <x v="5"/>
    <n v="261.29330000000004"/>
  </r>
  <r>
    <x v="29022"/>
    <n v="175824"/>
    <x v="9"/>
    <n v="2899637454612"/>
    <x v="3"/>
    <s v="277 Hill St"/>
    <s v=" San Francisco"/>
    <x v="2"/>
    <n v="94016"/>
    <n v="1"/>
    <n v="1700"/>
    <x v="9"/>
    <n v="1139"/>
  </r>
  <r>
    <x v="25941"/>
    <n v="175825"/>
    <x v="8"/>
    <n v="6986548546024"/>
    <x v="3"/>
    <s v="74 Church St"/>
    <s v=" New York City"/>
    <x v="6"/>
    <n v="10001"/>
    <n v="1"/>
    <n v="150"/>
    <x v="8"/>
    <n v="52.5"/>
  </r>
  <r>
    <x v="28443"/>
    <n v="175826"/>
    <x v="8"/>
    <n v="7086626798054"/>
    <x v="1"/>
    <s v="775 Madison St"/>
    <s v=" Boston"/>
    <x v="0"/>
    <n v="2215"/>
    <n v="1"/>
    <n v="150"/>
    <x v="8"/>
    <n v="52.5"/>
  </r>
  <r>
    <x v="29023"/>
    <n v="175827"/>
    <x v="8"/>
    <n v="8386561914664"/>
    <x v="1"/>
    <s v="499 Willow St"/>
    <s v=" Boston"/>
    <x v="0"/>
    <n v="2215"/>
    <n v="1"/>
    <n v="150"/>
    <x v="8"/>
    <n v="52.5"/>
  </r>
  <r>
    <x v="26507"/>
    <n v="175828"/>
    <x v="6"/>
    <n v="1812701048000"/>
    <x v="1"/>
    <s v="754 Jefferson St"/>
    <s v=" Los Angeles"/>
    <x v="2"/>
    <n v="90001"/>
    <n v="1"/>
    <n v="11.95"/>
    <x v="6"/>
    <n v="5.9749999999999996"/>
  </r>
  <r>
    <x v="29024"/>
    <n v="175829"/>
    <x v="7"/>
    <n v="9237257389791"/>
    <x v="1"/>
    <s v="135 South St"/>
    <s v=" San Francisco"/>
    <x v="2"/>
    <n v="94016"/>
    <n v="1"/>
    <n v="99.99"/>
    <x v="7"/>
    <n v="49.994999999999997"/>
  </r>
  <r>
    <x v="27297"/>
    <n v="175830"/>
    <x v="4"/>
    <n v="9307193212910"/>
    <x v="0"/>
    <s v="161 4th St"/>
    <s v=" New York City"/>
    <x v="6"/>
    <n v="10001"/>
    <n v="1"/>
    <n v="2.99"/>
    <x v="4"/>
    <n v="1.4950000000000001"/>
  </r>
  <r>
    <x v="29025"/>
    <n v="175831"/>
    <x v="8"/>
    <n v="8316807180199"/>
    <x v="1"/>
    <s v="975 Center St"/>
    <s v=" New York City"/>
    <x v="6"/>
    <n v="10001"/>
    <n v="1"/>
    <n v="150"/>
    <x v="8"/>
    <n v="52.5"/>
  </r>
  <r>
    <x v="19111"/>
    <n v="175832"/>
    <x v="0"/>
    <n v="3086425093852"/>
    <x v="0"/>
    <s v="626 13th St"/>
    <s v=" Dallas"/>
    <x v="3"/>
    <n v="75001"/>
    <n v="1"/>
    <n v="700"/>
    <x v="0"/>
    <n v="469"/>
  </r>
  <r>
    <x v="19072"/>
    <n v="175833"/>
    <x v="10"/>
    <n v="2419309401936"/>
    <x v="2"/>
    <s v="727 6th St"/>
    <s v=" New York City"/>
    <x v="6"/>
    <n v="10001"/>
    <n v="1"/>
    <n v="300"/>
    <x v="10"/>
    <n v="201"/>
  </r>
  <r>
    <x v="19072"/>
    <n v="175833"/>
    <x v="2"/>
    <n v="7519981373436"/>
    <x v="0"/>
    <s v="727 6th St"/>
    <s v=" New York City"/>
    <x v="6"/>
    <n v="10001"/>
    <n v="1"/>
    <n v="11.99"/>
    <x v="2"/>
    <n v="5.9950000000000001"/>
  </r>
  <r>
    <x v="29026"/>
    <n v="175834"/>
    <x v="1"/>
    <n v="2420715007956"/>
    <x v="2"/>
    <s v="547 Walnut St"/>
    <s v=" San Francisco"/>
    <x v="2"/>
    <n v="94016"/>
    <n v="1"/>
    <n v="14.95"/>
    <x v="1"/>
    <n v="7.4749999999999996"/>
  </r>
  <r>
    <x v="29027"/>
    <n v="175835"/>
    <x v="1"/>
    <n v="5967993136718"/>
    <x v="2"/>
    <s v="257 Jackson St"/>
    <s v=" New York City"/>
    <x v="6"/>
    <n v="10001"/>
    <n v="1"/>
    <n v="14.95"/>
    <x v="1"/>
    <n v="7.4749999999999996"/>
  </r>
  <r>
    <x v="29028"/>
    <n v="175836"/>
    <x v="4"/>
    <n v="4531241166833"/>
    <x v="3"/>
    <s v="357 Madison St"/>
    <s v=" Boston"/>
    <x v="0"/>
    <n v="2215"/>
    <n v="2"/>
    <n v="2.99"/>
    <x v="4"/>
    <n v="2.99"/>
  </r>
  <r>
    <x v="22785"/>
    <n v="175837"/>
    <x v="13"/>
    <n v="2056537561826"/>
    <x v="0"/>
    <s v="326 7th St"/>
    <s v=" San Francisco"/>
    <x v="2"/>
    <n v="94016"/>
    <n v="1"/>
    <n v="600"/>
    <x v="13"/>
    <n v="402"/>
  </r>
  <r>
    <x v="26715"/>
    <n v="175838"/>
    <x v="4"/>
    <n v="3091273238843"/>
    <x v="0"/>
    <s v="383 Main St"/>
    <s v=" Los Angeles"/>
    <x v="2"/>
    <n v="90001"/>
    <n v="3"/>
    <n v="2.99"/>
    <x v="4"/>
    <n v="4.4850000000000003"/>
  </r>
  <r>
    <x v="29029"/>
    <n v="175839"/>
    <x v="10"/>
    <n v="5225044494649"/>
    <x v="1"/>
    <s v="819 Highland St"/>
    <s v=" New York City"/>
    <x v="6"/>
    <n v="10001"/>
    <n v="1"/>
    <n v="300"/>
    <x v="10"/>
    <n v="201"/>
  </r>
  <r>
    <x v="29030"/>
    <n v="175840"/>
    <x v="3"/>
    <n v="6885401127087"/>
    <x v="3"/>
    <s v="603 West St"/>
    <s v=" New York City"/>
    <x v="6"/>
    <n v="10001"/>
    <n v="1"/>
    <n v="149.99"/>
    <x v="3"/>
    <n v="52.496500000000012"/>
  </r>
  <r>
    <x v="29031"/>
    <n v="175841"/>
    <x v="7"/>
    <n v="4895935160027"/>
    <x v="3"/>
    <s v="990 Main St"/>
    <s v=" Austin"/>
    <x v="3"/>
    <n v="73301"/>
    <n v="1"/>
    <n v="99.99"/>
    <x v="7"/>
    <n v="49.994999999999997"/>
  </r>
  <r>
    <x v="29032"/>
    <n v="175842"/>
    <x v="1"/>
    <n v="9364190928503"/>
    <x v="1"/>
    <s v="466 Hill St"/>
    <s v=" Los Angeles"/>
    <x v="2"/>
    <n v="90001"/>
    <n v="1"/>
    <n v="14.95"/>
    <x v="1"/>
    <n v="7.4749999999999996"/>
  </r>
  <r>
    <x v="29033"/>
    <n v="175843"/>
    <x v="4"/>
    <n v="3775031532337"/>
    <x v="2"/>
    <s v="404 5th St"/>
    <s v=" Portland"/>
    <x v="1"/>
    <n v="97035"/>
    <n v="1"/>
    <n v="2.99"/>
    <x v="4"/>
    <n v="1.4950000000000001"/>
  </r>
  <r>
    <x v="29034"/>
    <n v="175844"/>
    <x v="6"/>
    <n v="6552856737273"/>
    <x v="1"/>
    <s v="683 4th St"/>
    <s v=" San Francisco"/>
    <x v="2"/>
    <n v="94016"/>
    <n v="1"/>
    <n v="11.95"/>
    <x v="6"/>
    <n v="5.9749999999999996"/>
  </r>
  <r>
    <x v="27745"/>
    <n v="175845"/>
    <x v="12"/>
    <n v="7432618830050"/>
    <x v="1"/>
    <s v="141 11th St"/>
    <s v=" Seattle"/>
    <x v="5"/>
    <n v="98101"/>
    <n v="1"/>
    <n v="3.84"/>
    <x v="12"/>
    <n v="1.92"/>
  </r>
  <r>
    <x v="28049"/>
    <n v="175846"/>
    <x v="12"/>
    <n v="6654417025463"/>
    <x v="3"/>
    <s v="794 Ridge St"/>
    <s v=" San Francisco"/>
    <x v="2"/>
    <n v="94016"/>
    <n v="2"/>
    <n v="3.84"/>
    <x v="12"/>
    <n v="3.84"/>
  </r>
  <r>
    <x v="26566"/>
    <n v="175847"/>
    <x v="1"/>
    <n v="9313600802609"/>
    <x v="0"/>
    <s v="768 Wilson St"/>
    <s v=" New York City"/>
    <x v="6"/>
    <n v="10001"/>
    <n v="1"/>
    <n v="14.95"/>
    <x v="1"/>
    <n v="7.4749999999999996"/>
  </r>
  <r>
    <x v="29035"/>
    <n v="175848"/>
    <x v="2"/>
    <n v="8537773987687"/>
    <x v="2"/>
    <s v="475 1st St"/>
    <s v=" Atlanta"/>
    <x v="4"/>
    <n v="30301"/>
    <n v="1"/>
    <n v="11.99"/>
    <x v="2"/>
    <n v="5.9950000000000001"/>
  </r>
  <r>
    <x v="29036"/>
    <n v="175849"/>
    <x v="2"/>
    <n v="6086120186996"/>
    <x v="3"/>
    <s v="103 Jefferson St"/>
    <s v=" Dallas"/>
    <x v="3"/>
    <n v="75001"/>
    <n v="1"/>
    <n v="11.99"/>
    <x v="2"/>
    <n v="5.9950000000000001"/>
  </r>
  <r>
    <x v="29037"/>
    <n v="175850"/>
    <x v="3"/>
    <n v="6712468556862"/>
    <x v="0"/>
    <s v="1 Dogwood St"/>
    <s v=" New York City"/>
    <x v="6"/>
    <n v="10001"/>
    <n v="1"/>
    <n v="149.99"/>
    <x v="3"/>
    <n v="52.496500000000012"/>
  </r>
  <r>
    <x v="29038"/>
    <n v="175851"/>
    <x v="3"/>
    <n v="7829701881342"/>
    <x v="2"/>
    <s v="767 Washington St"/>
    <s v=" San Francisco"/>
    <x v="2"/>
    <n v="94016"/>
    <n v="1"/>
    <n v="149.99"/>
    <x v="3"/>
    <n v="52.496500000000012"/>
  </r>
  <r>
    <x v="29039"/>
    <n v="175852"/>
    <x v="16"/>
    <n v="1793995114203"/>
    <x v="0"/>
    <s v="978 13th St"/>
    <s v=" Los Angeles"/>
    <x v="2"/>
    <n v="90001"/>
    <n v="1"/>
    <n v="999.99"/>
    <x v="16"/>
    <n v="669.99330000000009"/>
  </r>
  <r>
    <x v="18966"/>
    <n v="175853"/>
    <x v="13"/>
    <n v="3887872019457"/>
    <x v="1"/>
    <s v="775 Wilson St"/>
    <s v=" Atlanta"/>
    <x v="4"/>
    <n v="30301"/>
    <n v="1"/>
    <n v="600"/>
    <x v="13"/>
    <n v="402"/>
  </r>
  <r>
    <x v="29040"/>
    <n v="175854"/>
    <x v="12"/>
    <n v="4038022266332"/>
    <x v="2"/>
    <s v="745 Lincoln St"/>
    <s v=" Seattle"/>
    <x v="5"/>
    <n v="98101"/>
    <n v="1"/>
    <n v="3.84"/>
    <x v="12"/>
    <n v="1.92"/>
  </r>
  <r>
    <x v="29041"/>
    <n v="175855"/>
    <x v="3"/>
    <n v="7848384005933"/>
    <x v="2"/>
    <s v="629 Cherry St"/>
    <s v=" New York City"/>
    <x v="6"/>
    <n v="10001"/>
    <n v="1"/>
    <n v="149.99"/>
    <x v="3"/>
    <n v="52.496500000000012"/>
  </r>
  <r>
    <x v="21040"/>
    <n v="175856"/>
    <x v="13"/>
    <n v="8619475146528"/>
    <x v="2"/>
    <s v="734 11th St"/>
    <s v=" Los Angeles"/>
    <x v="2"/>
    <n v="90001"/>
    <n v="1"/>
    <n v="600"/>
    <x v="13"/>
    <n v="402"/>
  </r>
  <r>
    <x v="29042"/>
    <n v="175857"/>
    <x v="12"/>
    <n v="4037758572254"/>
    <x v="1"/>
    <s v="805 Center St"/>
    <s v=" Austin"/>
    <x v="3"/>
    <n v="73301"/>
    <n v="1"/>
    <n v="3.84"/>
    <x v="12"/>
    <n v="1.92"/>
  </r>
  <r>
    <x v="23701"/>
    <n v="175858"/>
    <x v="8"/>
    <n v="8913055106294"/>
    <x v="1"/>
    <s v="977 Jefferson St"/>
    <s v=" Seattle"/>
    <x v="5"/>
    <n v="98101"/>
    <n v="1"/>
    <n v="150"/>
    <x v="8"/>
    <n v="52.5"/>
  </r>
  <r>
    <x v="19125"/>
    <n v="175859"/>
    <x v="8"/>
    <n v="3397054545276"/>
    <x v="1"/>
    <s v="939 Hickory St"/>
    <s v=" Seattle"/>
    <x v="5"/>
    <n v="98101"/>
    <n v="1"/>
    <n v="150"/>
    <x v="8"/>
    <n v="52.5"/>
  </r>
  <r>
    <x v="28118"/>
    <n v="175860"/>
    <x v="11"/>
    <n v="4122870053182"/>
    <x v="2"/>
    <s v="773 6th St"/>
    <s v=" San Francisco"/>
    <x v="2"/>
    <n v="94016"/>
    <n v="1"/>
    <n v="400"/>
    <x v="11"/>
    <n v="268"/>
  </r>
  <r>
    <x v="18850"/>
    <n v="175861"/>
    <x v="2"/>
    <n v="2821699201346"/>
    <x v="1"/>
    <s v="595 River St"/>
    <s v=" Atlanta"/>
    <x v="4"/>
    <n v="30301"/>
    <n v="1"/>
    <n v="11.99"/>
    <x v="2"/>
    <n v="5.9950000000000001"/>
  </r>
  <r>
    <x v="22812"/>
    <n v="175862"/>
    <x v="2"/>
    <n v="4864237322381"/>
    <x v="0"/>
    <s v="928 Cherry St"/>
    <s v=" Atlanta"/>
    <x v="4"/>
    <n v="30301"/>
    <n v="1"/>
    <n v="11.99"/>
    <x v="2"/>
    <n v="5.9950000000000001"/>
  </r>
  <r>
    <x v="29043"/>
    <n v="175863"/>
    <x v="0"/>
    <n v="7311339460935"/>
    <x v="0"/>
    <s v="842 9th St"/>
    <s v=" Portland"/>
    <x v="1"/>
    <n v="97035"/>
    <n v="1"/>
    <n v="700"/>
    <x v="0"/>
    <n v="469"/>
  </r>
  <r>
    <x v="29044"/>
    <n v="175864"/>
    <x v="4"/>
    <n v="5797993475338"/>
    <x v="1"/>
    <s v="320 Park St"/>
    <s v=" Seattle"/>
    <x v="5"/>
    <n v="98101"/>
    <n v="3"/>
    <n v="2.99"/>
    <x v="4"/>
    <n v="4.4850000000000003"/>
  </r>
  <r>
    <x v="29045"/>
    <n v="175865"/>
    <x v="7"/>
    <n v="3407094118384"/>
    <x v="0"/>
    <s v="855 10th St"/>
    <s v=" New York City"/>
    <x v="6"/>
    <n v="10001"/>
    <n v="1"/>
    <n v="99.99"/>
    <x v="7"/>
    <n v="49.994999999999997"/>
  </r>
  <r>
    <x v="29046"/>
    <n v="175866"/>
    <x v="0"/>
    <n v="5713824630356"/>
    <x v="0"/>
    <s v="133 Adams St"/>
    <s v=" New York City"/>
    <x v="6"/>
    <n v="10001"/>
    <n v="1"/>
    <n v="700"/>
    <x v="0"/>
    <n v="469"/>
  </r>
  <r>
    <x v="29047"/>
    <n v="175867"/>
    <x v="12"/>
    <n v="8058234057969"/>
    <x v="3"/>
    <s v="360 Sunset St"/>
    <s v=" Boston"/>
    <x v="0"/>
    <n v="2215"/>
    <n v="1"/>
    <n v="3.84"/>
    <x v="12"/>
    <n v="1.92"/>
  </r>
  <r>
    <x v="24605"/>
    <n v="175868"/>
    <x v="5"/>
    <n v="3909073029124"/>
    <x v="3"/>
    <s v="840 Lakeview St"/>
    <s v=" Los Angeles"/>
    <x v="2"/>
    <n v="90001"/>
    <n v="1"/>
    <n v="389.99"/>
    <x v="5"/>
    <n v="261.29330000000004"/>
  </r>
  <r>
    <x v="24605"/>
    <n v="175868"/>
    <x v="7"/>
    <n v="7739124448469"/>
    <x v="3"/>
    <s v="840 Lakeview St"/>
    <s v=" Los Angeles"/>
    <x v="2"/>
    <n v="90001"/>
    <n v="1"/>
    <n v="99.99"/>
    <x v="7"/>
    <n v="49.994999999999997"/>
  </r>
  <r>
    <x v="21582"/>
    <n v="175869"/>
    <x v="5"/>
    <n v="7041495078927"/>
    <x v="2"/>
    <s v="681 Lake St"/>
    <s v=" San Francisco"/>
    <x v="2"/>
    <n v="94016"/>
    <n v="1"/>
    <n v="389.99"/>
    <x v="5"/>
    <n v="261.29330000000004"/>
  </r>
  <r>
    <x v="29048"/>
    <n v="175870"/>
    <x v="17"/>
    <n v="3884908309284"/>
    <x v="0"/>
    <s v="740 Lakeview St"/>
    <s v=" Seattle"/>
    <x v="5"/>
    <n v="98101"/>
    <n v="1"/>
    <n v="600"/>
    <x v="13"/>
    <n v="402"/>
  </r>
  <r>
    <x v="26771"/>
    <n v="175871"/>
    <x v="6"/>
    <n v="1966470041050"/>
    <x v="1"/>
    <s v="19 Hickory St"/>
    <s v=" Dallas"/>
    <x v="3"/>
    <n v="75001"/>
    <n v="1"/>
    <n v="11.95"/>
    <x v="6"/>
    <n v="5.9749999999999996"/>
  </r>
  <r>
    <x v="27122"/>
    <n v="175872"/>
    <x v="0"/>
    <n v="6804496030852"/>
    <x v="0"/>
    <s v="36 Park St"/>
    <s v=" Los Angeles"/>
    <x v="2"/>
    <n v="90001"/>
    <n v="1"/>
    <n v="700"/>
    <x v="0"/>
    <n v="469"/>
  </r>
  <r>
    <x v="21793"/>
    <n v="175873"/>
    <x v="2"/>
    <n v="3326358484172"/>
    <x v="1"/>
    <s v="789 Meadow St"/>
    <s v=" New York City"/>
    <x v="6"/>
    <n v="10001"/>
    <n v="1"/>
    <n v="11.99"/>
    <x v="2"/>
    <n v="5.9950000000000001"/>
  </r>
  <r>
    <x v="25575"/>
    <n v="175874"/>
    <x v="2"/>
    <n v="4191009812378"/>
    <x v="1"/>
    <s v="479 West St"/>
    <s v=" Los Angeles"/>
    <x v="2"/>
    <n v="90001"/>
    <n v="1"/>
    <n v="11.99"/>
    <x v="2"/>
    <n v="5.9950000000000001"/>
  </r>
  <r>
    <x v="29049"/>
    <n v="175875"/>
    <x v="8"/>
    <n v="2400313717309"/>
    <x v="2"/>
    <s v="630 4th St"/>
    <s v=" Los Angeles"/>
    <x v="2"/>
    <n v="90001"/>
    <n v="1"/>
    <n v="150"/>
    <x v="8"/>
    <n v="52.5"/>
  </r>
  <r>
    <x v="25736"/>
    <n v="175876"/>
    <x v="1"/>
    <n v="7600429719257"/>
    <x v="1"/>
    <s v="24 11th St"/>
    <s v=" Dallas"/>
    <x v="3"/>
    <n v="75001"/>
    <n v="1"/>
    <n v="14.95"/>
    <x v="1"/>
    <n v="7.4749999999999996"/>
  </r>
  <r>
    <x v="29050"/>
    <n v="175877"/>
    <x v="4"/>
    <n v="1658657033549"/>
    <x v="1"/>
    <s v="719 12th St"/>
    <s v=" Los Angeles"/>
    <x v="2"/>
    <n v="90001"/>
    <n v="1"/>
    <n v="2.99"/>
    <x v="4"/>
    <n v="1.4950000000000001"/>
  </r>
  <r>
    <x v="29051"/>
    <n v="175878"/>
    <x v="4"/>
    <n v="5360496690349"/>
    <x v="1"/>
    <s v="8 Lincoln St"/>
    <s v=" Portland"/>
    <x v="1"/>
    <n v="97035"/>
    <n v="3"/>
    <n v="2.99"/>
    <x v="4"/>
    <n v="4.4850000000000003"/>
  </r>
  <r>
    <x v="29052"/>
    <n v="175879"/>
    <x v="9"/>
    <n v="4846647773628"/>
    <x v="0"/>
    <s v="759 Cedar St"/>
    <s v=" Dallas"/>
    <x v="3"/>
    <n v="75001"/>
    <n v="1"/>
    <n v="1700"/>
    <x v="9"/>
    <n v="1139"/>
  </r>
  <r>
    <x v="29053"/>
    <n v="175880"/>
    <x v="7"/>
    <n v="1185429431779"/>
    <x v="3"/>
    <s v="507 13th St"/>
    <s v=" Portland"/>
    <x v="1"/>
    <n v="97035"/>
    <n v="1"/>
    <n v="99.99"/>
    <x v="7"/>
    <n v="49.994999999999997"/>
  </r>
  <r>
    <x v="20380"/>
    <n v="175881"/>
    <x v="10"/>
    <n v="4651279936482"/>
    <x v="2"/>
    <s v="68 Main St"/>
    <s v=" San Francisco"/>
    <x v="2"/>
    <n v="94016"/>
    <n v="1"/>
    <n v="300"/>
    <x v="10"/>
    <n v="201"/>
  </r>
  <r>
    <x v="24806"/>
    <n v="175882"/>
    <x v="1"/>
    <n v="7876750456023"/>
    <x v="2"/>
    <s v="555 2nd St"/>
    <s v=" San Francisco"/>
    <x v="2"/>
    <n v="94016"/>
    <n v="1"/>
    <n v="14.95"/>
    <x v="1"/>
    <n v="7.4749999999999996"/>
  </r>
  <r>
    <x v="29054"/>
    <n v="175883"/>
    <x v="3"/>
    <n v="4829407819999"/>
    <x v="1"/>
    <s v="818 12th St"/>
    <s v=" Boston"/>
    <x v="0"/>
    <n v="2215"/>
    <n v="1"/>
    <n v="149.99"/>
    <x v="3"/>
    <n v="52.496500000000012"/>
  </r>
  <r>
    <x v="27792"/>
    <n v="175884"/>
    <x v="1"/>
    <n v="8328494613929"/>
    <x v="0"/>
    <s v="873 Maple St"/>
    <s v=" New York City"/>
    <x v="6"/>
    <n v="10001"/>
    <n v="1"/>
    <n v="14.95"/>
    <x v="1"/>
    <n v="7.4749999999999996"/>
  </r>
  <r>
    <x v="29055"/>
    <n v="175885"/>
    <x v="10"/>
    <n v="3794716921376"/>
    <x v="0"/>
    <s v="259 7th St"/>
    <s v=" Atlanta"/>
    <x v="4"/>
    <n v="30301"/>
    <n v="1"/>
    <n v="300"/>
    <x v="10"/>
    <n v="201"/>
  </r>
  <r>
    <x v="25378"/>
    <n v="175886"/>
    <x v="9"/>
    <n v="1772776159654"/>
    <x v="1"/>
    <s v="855 1st St"/>
    <s v=" San Francisco"/>
    <x v="2"/>
    <n v="94016"/>
    <n v="1"/>
    <n v="1700"/>
    <x v="9"/>
    <n v="1139"/>
  </r>
  <r>
    <x v="20076"/>
    <n v="175887"/>
    <x v="1"/>
    <n v="1262435512462"/>
    <x v="2"/>
    <s v="559 Dogwood St"/>
    <s v=" Portland"/>
    <x v="7"/>
    <n v="4101"/>
    <n v="1"/>
    <n v="14.95"/>
    <x v="1"/>
    <n v="7.4749999999999996"/>
  </r>
  <r>
    <x v="29056"/>
    <n v="175888"/>
    <x v="12"/>
    <n v="9908411977647"/>
    <x v="2"/>
    <s v="652 Center St"/>
    <s v=" Los Angeles"/>
    <x v="2"/>
    <n v="90001"/>
    <n v="1"/>
    <n v="3.84"/>
    <x v="12"/>
    <n v="1.92"/>
  </r>
  <r>
    <x v="29057"/>
    <n v="175889"/>
    <x v="1"/>
    <n v="7403729029454"/>
    <x v="3"/>
    <s v="516 Walnut St"/>
    <s v=" New York City"/>
    <x v="6"/>
    <n v="10001"/>
    <n v="1"/>
    <n v="14.95"/>
    <x v="1"/>
    <n v="7.4749999999999996"/>
  </r>
  <r>
    <x v="29058"/>
    <n v="175890"/>
    <x v="16"/>
    <n v="8929202807931"/>
    <x v="3"/>
    <s v="140 Madison St"/>
    <s v=" New York City"/>
    <x v="6"/>
    <n v="10001"/>
    <n v="1"/>
    <n v="999.99"/>
    <x v="16"/>
    <n v="669.99330000000009"/>
  </r>
  <r>
    <x v="29059"/>
    <n v="175891"/>
    <x v="6"/>
    <n v="8631058126992"/>
    <x v="2"/>
    <s v="191 South St"/>
    <s v=" Seattle"/>
    <x v="5"/>
    <n v="98101"/>
    <n v="1"/>
    <n v="11.95"/>
    <x v="6"/>
    <n v="5.9749999999999996"/>
  </r>
  <r>
    <x v="29060"/>
    <n v="175892"/>
    <x v="7"/>
    <n v="1014494524714"/>
    <x v="0"/>
    <s v="173 4th St"/>
    <s v=" Dallas"/>
    <x v="3"/>
    <n v="75001"/>
    <n v="1"/>
    <n v="99.99"/>
    <x v="7"/>
    <n v="49.994999999999997"/>
  </r>
  <r>
    <x v="29061"/>
    <n v="175893"/>
    <x v="4"/>
    <n v="2113556373494"/>
    <x v="3"/>
    <s v="333 Hill St"/>
    <s v=" Seattle"/>
    <x v="5"/>
    <n v="98101"/>
    <n v="1"/>
    <n v="2.99"/>
    <x v="4"/>
    <n v="1.4950000000000001"/>
  </r>
  <r>
    <x v="18871"/>
    <n v="175894"/>
    <x v="16"/>
    <n v="6055792700445"/>
    <x v="0"/>
    <s v="849 12th St"/>
    <s v=" Boston"/>
    <x v="0"/>
    <n v="2215"/>
    <n v="1"/>
    <n v="999.99"/>
    <x v="16"/>
    <n v="669.99330000000009"/>
  </r>
  <r>
    <x v="29057"/>
    <n v="175895"/>
    <x v="2"/>
    <n v="8763234120477"/>
    <x v="2"/>
    <s v="560 9th St"/>
    <s v=" San Francisco"/>
    <x v="2"/>
    <n v="94016"/>
    <n v="1"/>
    <n v="11.99"/>
    <x v="2"/>
    <n v="5.9950000000000001"/>
  </r>
  <r>
    <x v="29062"/>
    <n v="175896"/>
    <x v="1"/>
    <n v="7734482251423"/>
    <x v="0"/>
    <s v="182 2nd St"/>
    <s v=" San Francisco"/>
    <x v="2"/>
    <n v="94016"/>
    <n v="1"/>
    <n v="14.95"/>
    <x v="1"/>
    <n v="7.4749999999999996"/>
  </r>
  <r>
    <x v="29063"/>
    <n v="175897"/>
    <x v="3"/>
    <n v="2385577771029"/>
    <x v="1"/>
    <s v="448 Pine St"/>
    <s v=" New York City"/>
    <x v="6"/>
    <n v="10001"/>
    <n v="1"/>
    <n v="149.99"/>
    <x v="3"/>
    <n v="52.496500000000012"/>
  </r>
  <r>
    <x v="25783"/>
    <n v="175898"/>
    <x v="15"/>
    <n v="6172168062723"/>
    <x v="1"/>
    <s v="176 Church St"/>
    <s v=" Boston"/>
    <x v="0"/>
    <n v="2215"/>
    <n v="1"/>
    <n v="379.99"/>
    <x v="15"/>
    <n v="254.5933"/>
  </r>
  <r>
    <x v="29064"/>
    <n v="175899"/>
    <x v="3"/>
    <n v="5590613661205"/>
    <x v="1"/>
    <s v="293 9th St"/>
    <s v=" San Francisco"/>
    <x v="2"/>
    <n v="94016"/>
    <n v="1"/>
    <n v="149.99"/>
    <x v="3"/>
    <n v="52.496500000000012"/>
  </r>
  <r>
    <x v="25716"/>
    <n v="175900"/>
    <x v="1"/>
    <n v="5869557375214"/>
    <x v="2"/>
    <s v="478 Ridge St"/>
    <s v=" New York City"/>
    <x v="6"/>
    <n v="10001"/>
    <n v="1"/>
    <n v="14.95"/>
    <x v="1"/>
    <n v="7.4749999999999996"/>
  </r>
  <r>
    <x v="29065"/>
    <n v="175901"/>
    <x v="4"/>
    <n v="5566450935645"/>
    <x v="1"/>
    <s v="766 13th St"/>
    <s v=" Los Angeles"/>
    <x v="2"/>
    <n v="90001"/>
    <n v="1"/>
    <n v="2.99"/>
    <x v="4"/>
    <n v="1.4950000000000001"/>
  </r>
  <r>
    <x v="29066"/>
    <n v="175902"/>
    <x v="8"/>
    <n v="4569575531153"/>
    <x v="1"/>
    <s v="13 Lake St"/>
    <s v=" Atlanta"/>
    <x v="4"/>
    <n v="30301"/>
    <n v="1"/>
    <n v="150"/>
    <x v="8"/>
    <n v="52.5"/>
  </r>
  <r>
    <x v="26169"/>
    <n v="175903"/>
    <x v="12"/>
    <n v="1113907335329"/>
    <x v="3"/>
    <s v="870 Dogwood St"/>
    <s v=" Atlanta"/>
    <x v="4"/>
    <n v="30301"/>
    <n v="2"/>
    <n v="3.84"/>
    <x v="12"/>
    <n v="3.84"/>
  </r>
  <r>
    <x v="29067"/>
    <n v="175904"/>
    <x v="8"/>
    <n v="1583533066202"/>
    <x v="3"/>
    <s v="479 2nd St"/>
    <s v=" Los Angeles"/>
    <x v="2"/>
    <n v="90001"/>
    <n v="1"/>
    <n v="150"/>
    <x v="8"/>
    <n v="52.5"/>
  </r>
  <r>
    <x v="29068"/>
    <n v="175905"/>
    <x v="16"/>
    <n v="1288723043690"/>
    <x v="3"/>
    <s v="678 Johnson St"/>
    <s v=" Boston"/>
    <x v="0"/>
    <n v="2215"/>
    <n v="1"/>
    <n v="999.99"/>
    <x v="16"/>
    <n v="669.99330000000009"/>
  </r>
  <r>
    <x v="19348"/>
    <n v="175906"/>
    <x v="15"/>
    <n v="3899534456606"/>
    <x v="1"/>
    <s v="79 1st St"/>
    <s v=" Boston"/>
    <x v="0"/>
    <n v="2215"/>
    <n v="1"/>
    <n v="379.99"/>
    <x v="15"/>
    <n v="254.5933"/>
  </r>
  <r>
    <x v="29069"/>
    <n v="175907"/>
    <x v="2"/>
    <n v="4079838663309"/>
    <x v="1"/>
    <s v="573 Hickory St"/>
    <s v=" Los Angeles"/>
    <x v="2"/>
    <n v="90001"/>
    <n v="1"/>
    <n v="11.99"/>
    <x v="2"/>
    <n v="5.9950000000000001"/>
  </r>
  <r>
    <x v="29070"/>
    <n v="175908"/>
    <x v="7"/>
    <n v="9943395947881"/>
    <x v="3"/>
    <s v="797 11th St"/>
    <s v=" Dallas"/>
    <x v="3"/>
    <n v="75001"/>
    <n v="1"/>
    <n v="99.99"/>
    <x v="7"/>
    <n v="49.994999999999997"/>
  </r>
  <r>
    <x v="29071"/>
    <n v="175909"/>
    <x v="12"/>
    <n v="2644924265615"/>
    <x v="2"/>
    <s v="951 South St"/>
    <s v=" Dallas"/>
    <x v="3"/>
    <n v="75001"/>
    <n v="1"/>
    <n v="3.84"/>
    <x v="12"/>
    <n v="1.92"/>
  </r>
  <r>
    <x v="24201"/>
    <n v="175910"/>
    <x v="5"/>
    <n v="4133722858207"/>
    <x v="0"/>
    <s v="205 Meadow St"/>
    <s v=" Boston"/>
    <x v="0"/>
    <n v="2215"/>
    <n v="1"/>
    <n v="389.99"/>
    <x v="5"/>
    <n v="261.29330000000004"/>
  </r>
  <r>
    <x v="29072"/>
    <n v="175911"/>
    <x v="2"/>
    <n v="9294018197318"/>
    <x v="0"/>
    <s v="683 6th St"/>
    <s v=" Austin"/>
    <x v="3"/>
    <n v="73301"/>
    <n v="2"/>
    <n v="11.99"/>
    <x v="2"/>
    <n v="11.99"/>
  </r>
  <r>
    <x v="24948"/>
    <n v="175912"/>
    <x v="6"/>
    <n v="4591150749940"/>
    <x v="0"/>
    <s v="957 5th St"/>
    <s v=" San Francisco"/>
    <x v="2"/>
    <n v="94016"/>
    <n v="1"/>
    <n v="11.95"/>
    <x v="6"/>
    <n v="5.9749999999999996"/>
  </r>
  <r>
    <x v="29073"/>
    <n v="175913"/>
    <x v="1"/>
    <n v="1315500457300"/>
    <x v="0"/>
    <s v="525 9th St"/>
    <s v=" Los Angeles"/>
    <x v="2"/>
    <n v="90001"/>
    <n v="1"/>
    <n v="14.95"/>
    <x v="1"/>
    <n v="7.4749999999999996"/>
  </r>
  <r>
    <x v="29074"/>
    <n v="175914"/>
    <x v="2"/>
    <n v="5664855369757"/>
    <x v="0"/>
    <s v="195 Willow St"/>
    <s v=" Atlanta"/>
    <x v="4"/>
    <n v="30301"/>
    <n v="1"/>
    <n v="11.99"/>
    <x v="2"/>
    <n v="5.9950000000000001"/>
  </r>
  <r>
    <x v="26149"/>
    <n v="175915"/>
    <x v="7"/>
    <n v="4669461360312"/>
    <x v="2"/>
    <s v="145 River St"/>
    <s v=" San Francisco"/>
    <x v="2"/>
    <n v="94016"/>
    <n v="1"/>
    <n v="99.99"/>
    <x v="7"/>
    <n v="49.994999999999997"/>
  </r>
  <r>
    <x v="29075"/>
    <n v="175916"/>
    <x v="7"/>
    <n v="7895472519308"/>
    <x v="3"/>
    <s v="273 Main St"/>
    <s v=" Portland"/>
    <x v="1"/>
    <n v="97035"/>
    <n v="1"/>
    <n v="99.99"/>
    <x v="7"/>
    <n v="49.994999999999997"/>
  </r>
  <r>
    <x v="29075"/>
    <n v="175916"/>
    <x v="12"/>
    <n v="1492154542080"/>
    <x v="2"/>
    <s v="273 Main St"/>
    <s v=" Portland"/>
    <x v="1"/>
    <n v="97035"/>
    <n v="1"/>
    <n v="3.84"/>
    <x v="12"/>
    <n v="1.92"/>
  </r>
  <r>
    <x v="29076"/>
    <n v="175917"/>
    <x v="13"/>
    <n v="6821110232769"/>
    <x v="2"/>
    <s v="532 7th St"/>
    <s v=" San Francisco"/>
    <x v="2"/>
    <n v="94016"/>
    <n v="1"/>
    <n v="600"/>
    <x v="13"/>
    <n v="402"/>
  </r>
  <r>
    <x v="29076"/>
    <n v="175917"/>
    <x v="2"/>
    <n v="3772161026692"/>
    <x v="2"/>
    <s v="532 7th St"/>
    <s v=" San Francisco"/>
    <x v="2"/>
    <n v="94016"/>
    <n v="1"/>
    <n v="11.99"/>
    <x v="2"/>
    <n v="5.9950000000000001"/>
  </r>
  <r>
    <x v="29077"/>
    <n v="175918"/>
    <x v="8"/>
    <n v="7566322350967"/>
    <x v="3"/>
    <s v="421 Hill St"/>
    <s v=" Austin"/>
    <x v="3"/>
    <n v="73301"/>
    <n v="1"/>
    <n v="150"/>
    <x v="8"/>
    <n v="52.5"/>
  </r>
  <r>
    <x v="29078"/>
    <n v="175919"/>
    <x v="6"/>
    <n v="7133833398303"/>
    <x v="1"/>
    <s v="275 11th St"/>
    <s v=" Austin"/>
    <x v="3"/>
    <n v="73301"/>
    <n v="1"/>
    <n v="11.95"/>
    <x v="6"/>
    <n v="5.9749999999999996"/>
  </r>
  <r>
    <x v="26479"/>
    <n v="175920"/>
    <x v="7"/>
    <n v="1986493308194"/>
    <x v="2"/>
    <s v="498 Sunset St"/>
    <s v=" Seattle"/>
    <x v="5"/>
    <n v="98101"/>
    <n v="1"/>
    <n v="99.99"/>
    <x v="7"/>
    <n v="49.994999999999997"/>
  </r>
  <r>
    <x v="29079"/>
    <n v="175921"/>
    <x v="8"/>
    <n v="1229465691170"/>
    <x v="2"/>
    <s v="213 Spruce St"/>
    <s v=" Los Angeles"/>
    <x v="2"/>
    <n v="90001"/>
    <n v="1"/>
    <n v="150"/>
    <x v="8"/>
    <n v="52.5"/>
  </r>
  <r>
    <x v="29080"/>
    <n v="175922"/>
    <x v="9"/>
    <n v="9309764060106"/>
    <x v="2"/>
    <s v="467 14th St"/>
    <s v=" San Francisco"/>
    <x v="2"/>
    <n v="94016"/>
    <n v="1"/>
    <n v="1700"/>
    <x v="9"/>
    <n v="1139"/>
  </r>
  <r>
    <x v="29081"/>
    <n v="175923"/>
    <x v="15"/>
    <n v="2474053610366"/>
    <x v="3"/>
    <s v="520 1st St"/>
    <s v=" Los Angeles"/>
    <x v="2"/>
    <n v="90001"/>
    <n v="1"/>
    <n v="379.99"/>
    <x v="15"/>
    <n v="254.5933"/>
  </r>
  <r>
    <x v="29082"/>
    <n v="175924"/>
    <x v="1"/>
    <n v="4098364943936"/>
    <x v="2"/>
    <s v="850 Meadow St"/>
    <s v=" San Francisco"/>
    <x v="2"/>
    <n v="94016"/>
    <n v="1"/>
    <n v="14.95"/>
    <x v="1"/>
    <n v="7.4749999999999996"/>
  </r>
  <r>
    <x v="29083"/>
    <n v="175925"/>
    <x v="4"/>
    <n v="8684531333598"/>
    <x v="1"/>
    <s v="654 Maple St"/>
    <s v=" Los Angeles"/>
    <x v="2"/>
    <n v="90001"/>
    <n v="1"/>
    <n v="2.99"/>
    <x v="4"/>
    <n v="1.4950000000000001"/>
  </r>
  <r>
    <x v="20712"/>
    <n v="175926"/>
    <x v="2"/>
    <n v="6271034226407"/>
    <x v="1"/>
    <s v="340 Maple St"/>
    <s v=" New York City"/>
    <x v="6"/>
    <n v="10001"/>
    <n v="1"/>
    <n v="11.99"/>
    <x v="2"/>
    <n v="5.9950000000000001"/>
  </r>
  <r>
    <x v="27799"/>
    <n v="175927"/>
    <x v="2"/>
    <n v="7972632741794"/>
    <x v="2"/>
    <s v="598 Cedar St"/>
    <s v=" San Francisco"/>
    <x v="2"/>
    <n v="94016"/>
    <n v="1"/>
    <n v="11.99"/>
    <x v="2"/>
    <n v="5.9950000000000001"/>
  </r>
  <r>
    <x v="29084"/>
    <n v="175928"/>
    <x v="10"/>
    <n v="7180840721904"/>
    <x v="0"/>
    <s v="108 Maple St"/>
    <s v=" Boston"/>
    <x v="0"/>
    <n v="2215"/>
    <n v="1"/>
    <n v="300"/>
    <x v="10"/>
    <n v="201"/>
  </r>
  <r>
    <x v="29085"/>
    <n v="175929"/>
    <x v="6"/>
    <n v="5977984447988"/>
    <x v="3"/>
    <s v="867 Church St"/>
    <s v=" Dallas"/>
    <x v="3"/>
    <n v="75001"/>
    <n v="1"/>
    <n v="11.95"/>
    <x v="6"/>
    <n v="5.9749999999999996"/>
  </r>
  <r>
    <x v="24514"/>
    <n v="175930"/>
    <x v="3"/>
    <n v="3169526118915"/>
    <x v="1"/>
    <s v="685 4th St"/>
    <s v=" New York City"/>
    <x v="6"/>
    <n v="10001"/>
    <n v="1"/>
    <n v="149.99"/>
    <x v="3"/>
    <n v="52.496500000000012"/>
  </r>
  <r>
    <x v="29086"/>
    <n v="175931"/>
    <x v="3"/>
    <n v="6071385614706"/>
    <x v="1"/>
    <s v="757 14th St"/>
    <s v=" Austin"/>
    <x v="3"/>
    <n v="73301"/>
    <n v="1"/>
    <n v="149.99"/>
    <x v="3"/>
    <n v="52.496500000000012"/>
  </r>
  <r>
    <x v="29087"/>
    <n v="175932"/>
    <x v="2"/>
    <n v="3066676894795"/>
    <x v="2"/>
    <s v="604 Walnut St"/>
    <s v=" San Francisco"/>
    <x v="2"/>
    <n v="94016"/>
    <n v="1"/>
    <n v="11.99"/>
    <x v="2"/>
    <n v="5.9950000000000001"/>
  </r>
  <r>
    <x v="29088"/>
    <n v="175933"/>
    <x v="0"/>
    <n v="2265182371998"/>
    <x v="2"/>
    <s v="653 Meadow St"/>
    <s v=" Portland"/>
    <x v="1"/>
    <n v="97035"/>
    <n v="1"/>
    <n v="700"/>
    <x v="0"/>
    <n v="469"/>
  </r>
  <r>
    <x v="29088"/>
    <n v="175933"/>
    <x v="5"/>
    <n v="1126252537269"/>
    <x v="3"/>
    <s v="653 Meadow St"/>
    <s v=" Portland"/>
    <x v="1"/>
    <n v="97035"/>
    <n v="1"/>
    <n v="389.99"/>
    <x v="5"/>
    <n v="261.29330000000004"/>
  </r>
  <r>
    <x v="26299"/>
    <n v="175934"/>
    <x v="4"/>
    <n v="6472843766600"/>
    <x v="0"/>
    <s v="120 5th St"/>
    <s v=" San Francisco"/>
    <x v="2"/>
    <n v="94016"/>
    <n v="2"/>
    <n v="2.99"/>
    <x v="4"/>
    <n v="2.99"/>
  </r>
  <r>
    <x v="29089"/>
    <n v="175935"/>
    <x v="7"/>
    <n v="3886737249139"/>
    <x v="0"/>
    <s v="410 Spruce St"/>
    <s v=" Los Angeles"/>
    <x v="2"/>
    <n v="90001"/>
    <n v="1"/>
    <n v="99.99"/>
    <x v="7"/>
    <n v="49.994999999999997"/>
  </r>
  <r>
    <x v="29090"/>
    <n v="175936"/>
    <x v="7"/>
    <n v="7810500312322"/>
    <x v="1"/>
    <s v="378 Spruce St"/>
    <s v=" San Francisco"/>
    <x v="2"/>
    <n v="94016"/>
    <n v="1"/>
    <n v="99.99"/>
    <x v="7"/>
    <n v="49.994999999999997"/>
  </r>
  <r>
    <x v="20154"/>
    <n v="175937"/>
    <x v="4"/>
    <n v="9340745193416"/>
    <x v="0"/>
    <s v="786 Elm St"/>
    <s v=" Los Angeles"/>
    <x v="2"/>
    <n v="90001"/>
    <n v="2"/>
    <n v="2.99"/>
    <x v="4"/>
    <n v="2.99"/>
  </r>
  <r>
    <x v="29091"/>
    <n v="175938"/>
    <x v="11"/>
    <n v="8470760286314"/>
    <x v="3"/>
    <s v="962 South St"/>
    <s v=" Los Angeles"/>
    <x v="2"/>
    <n v="90001"/>
    <n v="1"/>
    <n v="400"/>
    <x v="11"/>
    <n v="268"/>
  </r>
  <r>
    <x v="27888"/>
    <n v="175939"/>
    <x v="5"/>
    <n v="9725182938737"/>
    <x v="1"/>
    <s v="61 Jackson St"/>
    <s v=" Los Angeles"/>
    <x v="2"/>
    <n v="90001"/>
    <n v="1"/>
    <n v="389.99"/>
    <x v="5"/>
    <n v="261.29330000000004"/>
  </r>
  <r>
    <x v="24377"/>
    <n v="175940"/>
    <x v="2"/>
    <n v="4510713349965"/>
    <x v="1"/>
    <s v="951 Meadow St"/>
    <s v=" Seattle"/>
    <x v="5"/>
    <n v="98101"/>
    <n v="1"/>
    <n v="11.99"/>
    <x v="2"/>
    <n v="5.9950000000000001"/>
  </r>
  <r>
    <x v="29092"/>
    <n v="175941"/>
    <x v="13"/>
    <n v="9163720681392"/>
    <x v="2"/>
    <s v="44 Highland St"/>
    <s v=" Dallas"/>
    <x v="3"/>
    <n v="75001"/>
    <n v="1"/>
    <n v="600"/>
    <x v="13"/>
    <n v="402"/>
  </r>
  <r>
    <x v="24752"/>
    <n v="175942"/>
    <x v="2"/>
    <n v="8377711632322"/>
    <x v="3"/>
    <s v="740 Elm St"/>
    <s v=" Seattle"/>
    <x v="5"/>
    <n v="98101"/>
    <n v="1"/>
    <n v="11.99"/>
    <x v="2"/>
    <n v="5.9950000000000001"/>
  </r>
  <r>
    <x v="23731"/>
    <n v="175943"/>
    <x v="0"/>
    <n v="4874376065664"/>
    <x v="1"/>
    <s v="904 Sunset St"/>
    <s v=" San Francisco"/>
    <x v="2"/>
    <n v="94016"/>
    <n v="1"/>
    <n v="700"/>
    <x v="0"/>
    <n v="469"/>
  </r>
  <r>
    <x v="22848"/>
    <n v="175944"/>
    <x v="11"/>
    <n v="3424115126784"/>
    <x v="2"/>
    <s v="209 Johnson St"/>
    <s v=" Austin"/>
    <x v="3"/>
    <n v="73301"/>
    <n v="1"/>
    <n v="400"/>
    <x v="11"/>
    <n v="268"/>
  </r>
  <r>
    <x v="28771"/>
    <n v="175945"/>
    <x v="1"/>
    <n v="5984910027238"/>
    <x v="0"/>
    <s v="611 11th St"/>
    <s v=" New York City"/>
    <x v="6"/>
    <n v="10001"/>
    <n v="2"/>
    <n v="14.95"/>
    <x v="1"/>
    <n v="14.95"/>
  </r>
  <r>
    <x v="23518"/>
    <n v="175946"/>
    <x v="1"/>
    <n v="6175308587135"/>
    <x v="1"/>
    <s v="678 4th St"/>
    <s v=" San Francisco"/>
    <x v="2"/>
    <n v="94016"/>
    <n v="1"/>
    <n v="14.95"/>
    <x v="1"/>
    <n v="7.4749999999999996"/>
  </r>
  <r>
    <x v="27276"/>
    <n v="175947"/>
    <x v="10"/>
    <n v="1606029653001"/>
    <x v="1"/>
    <s v="250 Dogwood St"/>
    <s v=" San Francisco"/>
    <x v="2"/>
    <n v="94016"/>
    <n v="1"/>
    <n v="300"/>
    <x v="10"/>
    <n v="201"/>
  </r>
  <r>
    <x v="26169"/>
    <n v="175948"/>
    <x v="8"/>
    <n v="6896303176287"/>
    <x v="3"/>
    <s v="298 Hickory St"/>
    <s v=" Boston"/>
    <x v="0"/>
    <n v="2215"/>
    <n v="1"/>
    <n v="150"/>
    <x v="8"/>
    <n v="52.5"/>
  </r>
  <r>
    <x v="29093"/>
    <n v="175949"/>
    <x v="3"/>
    <n v="3328863750501"/>
    <x v="1"/>
    <s v="547 Meadow St"/>
    <s v=" San Francisco"/>
    <x v="2"/>
    <n v="94016"/>
    <n v="1"/>
    <n v="149.99"/>
    <x v="3"/>
    <n v="52.496500000000012"/>
  </r>
  <r>
    <x v="29094"/>
    <n v="175950"/>
    <x v="3"/>
    <n v="8839171867070"/>
    <x v="3"/>
    <s v="677 Madison St"/>
    <s v=" Boston"/>
    <x v="0"/>
    <n v="2215"/>
    <n v="1"/>
    <n v="149.99"/>
    <x v="3"/>
    <n v="52.496500000000012"/>
  </r>
  <r>
    <x v="29095"/>
    <n v="175951"/>
    <x v="17"/>
    <n v="2071369945211"/>
    <x v="1"/>
    <s v="469 Walnut St"/>
    <s v=" Dallas"/>
    <x v="3"/>
    <n v="75001"/>
    <n v="1"/>
    <n v="600"/>
    <x v="13"/>
    <n v="402"/>
  </r>
  <r>
    <x v="29096"/>
    <n v="175952"/>
    <x v="5"/>
    <n v="3777706893707"/>
    <x v="3"/>
    <s v="434 Jackson St"/>
    <s v=" Austin"/>
    <x v="3"/>
    <n v="73301"/>
    <n v="1"/>
    <n v="389.99"/>
    <x v="5"/>
    <n v="261.29330000000004"/>
  </r>
  <r>
    <x v="29097"/>
    <n v="175953"/>
    <x v="1"/>
    <n v="4635451795717"/>
    <x v="3"/>
    <s v="247 Highland St"/>
    <s v=" Seattle"/>
    <x v="5"/>
    <n v="98101"/>
    <n v="1"/>
    <n v="14.95"/>
    <x v="1"/>
    <n v="7.4749999999999996"/>
  </r>
  <r>
    <x v="29098"/>
    <n v="175954"/>
    <x v="12"/>
    <n v="7730970337260"/>
    <x v="1"/>
    <s v="959 Hill St"/>
    <s v=" Atlanta"/>
    <x v="4"/>
    <n v="30301"/>
    <n v="1"/>
    <n v="3.84"/>
    <x v="12"/>
    <n v="1.92"/>
  </r>
  <r>
    <x v="29099"/>
    <n v="175955"/>
    <x v="6"/>
    <n v="4234298896023"/>
    <x v="0"/>
    <s v="101 7th St"/>
    <s v=" San Francisco"/>
    <x v="2"/>
    <n v="94016"/>
    <n v="1"/>
    <n v="11.95"/>
    <x v="6"/>
    <n v="5.9749999999999996"/>
  </r>
  <r>
    <x v="22253"/>
    <n v="175956"/>
    <x v="12"/>
    <n v="2178488805174"/>
    <x v="1"/>
    <s v="856 Adams St"/>
    <s v=" Atlanta"/>
    <x v="4"/>
    <n v="30301"/>
    <n v="2"/>
    <n v="3.84"/>
    <x v="12"/>
    <n v="3.84"/>
  </r>
  <r>
    <x v="29100"/>
    <n v="175957"/>
    <x v="6"/>
    <n v="8333626295975"/>
    <x v="3"/>
    <s v="286 11th St"/>
    <s v=" Dallas"/>
    <x v="3"/>
    <n v="75001"/>
    <n v="1"/>
    <n v="11.95"/>
    <x v="6"/>
    <n v="5.9749999999999996"/>
  </r>
  <r>
    <x v="29101"/>
    <n v="175958"/>
    <x v="1"/>
    <n v="9070423460706"/>
    <x v="3"/>
    <s v="492 Chestnut St"/>
    <s v=" San Francisco"/>
    <x v="2"/>
    <n v="94016"/>
    <n v="1"/>
    <n v="14.95"/>
    <x v="1"/>
    <n v="7.4749999999999996"/>
  </r>
  <r>
    <x v="29102"/>
    <n v="175959"/>
    <x v="1"/>
    <n v="1407677980206"/>
    <x v="2"/>
    <s v="289 7th St"/>
    <s v=" New York City"/>
    <x v="6"/>
    <n v="10001"/>
    <n v="1"/>
    <n v="14.95"/>
    <x v="1"/>
    <n v="7.4749999999999996"/>
  </r>
  <r>
    <x v="24962"/>
    <n v="175960"/>
    <x v="2"/>
    <n v="1342016674063"/>
    <x v="1"/>
    <s v="271 Pine St"/>
    <s v=" Los Angeles"/>
    <x v="2"/>
    <n v="90001"/>
    <n v="1"/>
    <n v="11.99"/>
    <x v="2"/>
    <n v="5.9950000000000001"/>
  </r>
  <r>
    <x v="29103"/>
    <n v="175961"/>
    <x v="13"/>
    <n v="2642726174207"/>
    <x v="2"/>
    <s v="936 Maple St"/>
    <s v=" Dallas"/>
    <x v="3"/>
    <n v="75001"/>
    <n v="1"/>
    <n v="600"/>
    <x v="13"/>
    <n v="402"/>
  </r>
  <r>
    <x v="29104"/>
    <n v="175962"/>
    <x v="6"/>
    <n v="5108592743284"/>
    <x v="0"/>
    <s v="750 Hill St"/>
    <s v=" New York City"/>
    <x v="6"/>
    <n v="10001"/>
    <n v="1"/>
    <n v="11.95"/>
    <x v="6"/>
    <n v="5.9749999999999996"/>
  </r>
  <r>
    <x v="29105"/>
    <n v="175963"/>
    <x v="6"/>
    <n v="9117266247851"/>
    <x v="1"/>
    <s v="276 14th St"/>
    <s v=" Portland"/>
    <x v="7"/>
    <n v="4101"/>
    <n v="1"/>
    <n v="11.95"/>
    <x v="6"/>
    <n v="5.9749999999999996"/>
  </r>
  <r>
    <x v="29106"/>
    <n v="175964"/>
    <x v="12"/>
    <n v="2993900979337"/>
    <x v="1"/>
    <s v="861 Maple St"/>
    <s v=" San Francisco"/>
    <x v="2"/>
    <n v="94016"/>
    <n v="1"/>
    <n v="3.84"/>
    <x v="12"/>
    <n v="1.92"/>
  </r>
  <r>
    <x v="26492"/>
    <n v="175965"/>
    <x v="0"/>
    <n v="7497686053162"/>
    <x v="1"/>
    <s v="912 Park St"/>
    <s v=" San Francisco"/>
    <x v="2"/>
    <n v="94016"/>
    <n v="1"/>
    <n v="700"/>
    <x v="0"/>
    <n v="469"/>
  </r>
  <r>
    <x v="26492"/>
    <n v="175965"/>
    <x v="1"/>
    <n v="3520202456278"/>
    <x v="2"/>
    <s v="912 Park St"/>
    <s v=" San Francisco"/>
    <x v="2"/>
    <n v="94016"/>
    <n v="1"/>
    <n v="14.95"/>
    <x v="1"/>
    <n v="7.4749999999999996"/>
  </r>
  <r>
    <x v="17894"/>
    <n v="175966"/>
    <x v="2"/>
    <n v="2814856069302"/>
    <x v="1"/>
    <s v="269 Maple St"/>
    <s v=" Austin"/>
    <x v="3"/>
    <n v="73301"/>
    <n v="1"/>
    <n v="11.99"/>
    <x v="2"/>
    <n v="5.9950000000000001"/>
  </r>
  <r>
    <x v="23226"/>
    <n v="175967"/>
    <x v="1"/>
    <n v="4563973720015"/>
    <x v="2"/>
    <s v="126 Lakeview St"/>
    <s v=" Boston"/>
    <x v="0"/>
    <n v="2215"/>
    <n v="1"/>
    <n v="14.95"/>
    <x v="1"/>
    <n v="7.4749999999999996"/>
  </r>
  <r>
    <x v="21222"/>
    <n v="175968"/>
    <x v="2"/>
    <n v="1265248868953"/>
    <x v="3"/>
    <s v="324 Adams St"/>
    <s v=" Seattle"/>
    <x v="5"/>
    <n v="98101"/>
    <n v="1"/>
    <n v="11.99"/>
    <x v="2"/>
    <n v="5.9950000000000001"/>
  </r>
  <r>
    <x v="29107"/>
    <n v="175969"/>
    <x v="0"/>
    <n v="8073283612683"/>
    <x v="2"/>
    <s v="551 Lincoln St"/>
    <s v=" New York City"/>
    <x v="6"/>
    <n v="10001"/>
    <n v="1"/>
    <n v="700"/>
    <x v="0"/>
    <n v="469"/>
  </r>
  <r>
    <x v="29108"/>
    <n v="175970"/>
    <x v="4"/>
    <n v="8307117840901"/>
    <x v="0"/>
    <s v="47 Main St"/>
    <s v=" Boston"/>
    <x v="0"/>
    <n v="2215"/>
    <n v="1"/>
    <n v="2.99"/>
    <x v="4"/>
    <n v="1.4950000000000001"/>
  </r>
  <r>
    <x v="29109"/>
    <n v="175971"/>
    <x v="6"/>
    <n v="6098613778448"/>
    <x v="3"/>
    <s v="713 1st St"/>
    <s v=" Boston"/>
    <x v="0"/>
    <n v="2215"/>
    <n v="1"/>
    <n v="11.95"/>
    <x v="6"/>
    <n v="5.9749999999999996"/>
  </r>
  <r>
    <x v="29110"/>
    <n v="175972"/>
    <x v="2"/>
    <n v="3128465682298"/>
    <x v="0"/>
    <s v="240 Park St"/>
    <s v=" Boston"/>
    <x v="0"/>
    <n v="2215"/>
    <n v="1"/>
    <n v="11.99"/>
    <x v="2"/>
    <n v="5.9950000000000001"/>
  </r>
  <r>
    <x v="22649"/>
    <n v="175973"/>
    <x v="7"/>
    <n v="8370874367258"/>
    <x v="0"/>
    <s v="378 Walnut St"/>
    <s v=" Atlanta"/>
    <x v="4"/>
    <n v="30301"/>
    <n v="1"/>
    <n v="99.99"/>
    <x v="7"/>
    <n v="49.994999999999997"/>
  </r>
  <r>
    <x v="29111"/>
    <n v="175974"/>
    <x v="16"/>
    <n v="7359106325267"/>
    <x v="2"/>
    <s v="281 Pine St"/>
    <s v=" Los Angeles"/>
    <x v="2"/>
    <n v="90001"/>
    <n v="1"/>
    <n v="999.99"/>
    <x v="16"/>
    <n v="669.99330000000009"/>
  </r>
  <r>
    <x v="29112"/>
    <n v="175975"/>
    <x v="12"/>
    <n v="6555800930743"/>
    <x v="2"/>
    <s v="175 Park St"/>
    <s v=" Portland"/>
    <x v="7"/>
    <n v="4101"/>
    <n v="1"/>
    <n v="3.84"/>
    <x v="12"/>
    <n v="1.92"/>
  </r>
  <r>
    <x v="29113"/>
    <n v="175976"/>
    <x v="8"/>
    <n v="9515308611269"/>
    <x v="3"/>
    <s v="544 1st St"/>
    <s v=" Dallas"/>
    <x v="3"/>
    <n v="75001"/>
    <n v="1"/>
    <n v="150"/>
    <x v="8"/>
    <n v="52.5"/>
  </r>
  <r>
    <x v="21531"/>
    <n v="175977"/>
    <x v="6"/>
    <n v="4427013940883"/>
    <x v="0"/>
    <s v="94 7th St"/>
    <s v=" Los Angeles"/>
    <x v="2"/>
    <n v="90001"/>
    <n v="1"/>
    <n v="11.95"/>
    <x v="6"/>
    <n v="5.9749999999999996"/>
  </r>
  <r>
    <x v="22778"/>
    <n v="175978"/>
    <x v="7"/>
    <n v="4619319489592"/>
    <x v="0"/>
    <s v="479 Johnson St"/>
    <s v=" Los Angeles"/>
    <x v="2"/>
    <n v="90001"/>
    <n v="1"/>
    <n v="99.99"/>
    <x v="7"/>
    <n v="49.994999999999997"/>
  </r>
  <r>
    <x v="29114"/>
    <n v="175979"/>
    <x v="2"/>
    <n v="1315102456702"/>
    <x v="3"/>
    <s v="130 Sunset St"/>
    <s v=" Portland"/>
    <x v="7"/>
    <n v="4101"/>
    <n v="1"/>
    <n v="11.99"/>
    <x v="2"/>
    <n v="5.9950000000000001"/>
  </r>
  <r>
    <x v="29115"/>
    <n v="175980"/>
    <x v="8"/>
    <n v="8933918746539"/>
    <x v="0"/>
    <s v="418 13th St"/>
    <s v=" Los Angeles"/>
    <x v="2"/>
    <n v="90001"/>
    <n v="1"/>
    <n v="150"/>
    <x v="8"/>
    <n v="52.5"/>
  </r>
  <r>
    <x v="26264"/>
    <n v="175981"/>
    <x v="4"/>
    <n v="3215383489543"/>
    <x v="1"/>
    <s v="783 Pine St"/>
    <s v=" San Francisco"/>
    <x v="2"/>
    <n v="94016"/>
    <n v="1"/>
    <n v="2.99"/>
    <x v="4"/>
    <n v="1.4950000000000001"/>
  </r>
  <r>
    <x v="20734"/>
    <n v="175982"/>
    <x v="2"/>
    <n v="8700143739351"/>
    <x v="3"/>
    <s v="319 Willow St"/>
    <s v=" San Francisco"/>
    <x v="2"/>
    <n v="94016"/>
    <n v="1"/>
    <n v="11.99"/>
    <x v="2"/>
    <n v="5.9950000000000001"/>
  </r>
  <r>
    <x v="29116"/>
    <n v="175983"/>
    <x v="9"/>
    <n v="5283073358920"/>
    <x v="0"/>
    <s v="200 Hill St"/>
    <s v=" Austin"/>
    <x v="3"/>
    <n v="73301"/>
    <n v="1"/>
    <n v="1700"/>
    <x v="9"/>
    <n v="1139"/>
  </r>
  <r>
    <x v="25363"/>
    <n v="175984"/>
    <x v="1"/>
    <n v="8628512645183"/>
    <x v="0"/>
    <s v="684 Willow St"/>
    <s v=" Boston"/>
    <x v="0"/>
    <n v="2215"/>
    <n v="1"/>
    <n v="14.95"/>
    <x v="1"/>
    <n v="7.4749999999999996"/>
  </r>
  <r>
    <x v="18859"/>
    <n v="175985"/>
    <x v="7"/>
    <n v="3507251764245"/>
    <x v="0"/>
    <s v="885 Maple St"/>
    <s v=" Portland"/>
    <x v="1"/>
    <n v="97035"/>
    <n v="1"/>
    <n v="99.99"/>
    <x v="7"/>
    <n v="49.994999999999997"/>
  </r>
  <r>
    <x v="24385"/>
    <n v="175986"/>
    <x v="16"/>
    <n v="1649648306430"/>
    <x v="3"/>
    <s v="141 Walnut St"/>
    <s v=" New York City"/>
    <x v="6"/>
    <n v="10001"/>
    <n v="1"/>
    <n v="999.99"/>
    <x v="16"/>
    <n v="669.99330000000009"/>
  </r>
  <r>
    <x v="29117"/>
    <n v="175987"/>
    <x v="8"/>
    <n v="4152918921160"/>
    <x v="0"/>
    <s v="208 Hill St"/>
    <s v=" Atlanta"/>
    <x v="4"/>
    <n v="30301"/>
    <n v="1"/>
    <n v="150"/>
    <x v="8"/>
    <n v="52.5"/>
  </r>
  <r>
    <x v="18823"/>
    <n v="175988"/>
    <x v="1"/>
    <n v="7097548651932"/>
    <x v="3"/>
    <s v="859 Sunset St"/>
    <s v=" Austin"/>
    <x v="3"/>
    <n v="73301"/>
    <n v="1"/>
    <n v="14.95"/>
    <x v="1"/>
    <n v="7.4749999999999996"/>
  </r>
  <r>
    <x v="29118"/>
    <n v="175989"/>
    <x v="2"/>
    <n v="8471306482563"/>
    <x v="0"/>
    <s v="524 7th St"/>
    <s v=" Los Angeles"/>
    <x v="2"/>
    <n v="90001"/>
    <n v="1"/>
    <n v="11.99"/>
    <x v="2"/>
    <n v="5.9950000000000001"/>
  </r>
  <r>
    <x v="29119"/>
    <n v="175990"/>
    <x v="14"/>
    <n v="4585074102169"/>
    <x v="0"/>
    <s v="620 Willow St"/>
    <s v=" San Francisco"/>
    <x v="2"/>
    <n v="94016"/>
    <n v="1"/>
    <n v="109.99"/>
    <x v="14"/>
    <n v="38.496499999999997"/>
  </r>
  <r>
    <x v="28829"/>
    <n v="175991"/>
    <x v="4"/>
    <n v="6210055845288"/>
    <x v="1"/>
    <s v="29 Cherry St"/>
    <s v=" Los Angeles"/>
    <x v="2"/>
    <n v="90001"/>
    <n v="1"/>
    <n v="2.99"/>
    <x v="4"/>
    <n v="1.4950000000000001"/>
  </r>
  <r>
    <x v="29120"/>
    <n v="175992"/>
    <x v="8"/>
    <n v="5696412304330"/>
    <x v="3"/>
    <s v="88 Main St"/>
    <s v=" New York City"/>
    <x v="6"/>
    <n v="10001"/>
    <n v="1"/>
    <n v="150"/>
    <x v="8"/>
    <n v="52.5"/>
  </r>
  <r>
    <x v="29121"/>
    <n v="175993"/>
    <x v="10"/>
    <n v="2231971328744"/>
    <x v="1"/>
    <s v="956 Jefferson St"/>
    <s v=" Austin"/>
    <x v="3"/>
    <n v="73301"/>
    <n v="1"/>
    <n v="300"/>
    <x v="10"/>
    <n v="201"/>
  </r>
  <r>
    <x v="21275"/>
    <n v="175994"/>
    <x v="7"/>
    <n v="8219929102954"/>
    <x v="0"/>
    <s v="715 Park St"/>
    <s v=" Los Angeles"/>
    <x v="2"/>
    <n v="90001"/>
    <n v="1"/>
    <n v="99.99"/>
    <x v="7"/>
    <n v="49.994999999999997"/>
  </r>
  <r>
    <x v="29122"/>
    <n v="175995"/>
    <x v="6"/>
    <n v="1679052358767"/>
    <x v="1"/>
    <s v="571 10th St"/>
    <s v=" Atlanta"/>
    <x v="4"/>
    <n v="30301"/>
    <n v="2"/>
    <n v="11.95"/>
    <x v="6"/>
    <n v="11.95"/>
  </r>
  <r>
    <x v="29123"/>
    <n v="175996"/>
    <x v="4"/>
    <n v="9140428194752"/>
    <x v="3"/>
    <s v="241 Hickory St"/>
    <s v=" Portland"/>
    <x v="1"/>
    <n v="97035"/>
    <n v="1"/>
    <n v="2.99"/>
    <x v="4"/>
    <n v="1.4950000000000001"/>
  </r>
  <r>
    <x v="20677"/>
    <n v="175997"/>
    <x v="2"/>
    <n v="1052042195589"/>
    <x v="1"/>
    <s v="832 11th St"/>
    <s v=" Boston"/>
    <x v="0"/>
    <n v="2215"/>
    <n v="2"/>
    <n v="11.99"/>
    <x v="2"/>
    <n v="11.99"/>
  </r>
  <r>
    <x v="29124"/>
    <n v="175998"/>
    <x v="1"/>
    <n v="7439787864358"/>
    <x v="3"/>
    <s v="948 14th St"/>
    <s v=" New York City"/>
    <x v="6"/>
    <n v="10001"/>
    <n v="1"/>
    <n v="14.95"/>
    <x v="1"/>
    <n v="7.4749999999999996"/>
  </r>
  <r>
    <x v="28009"/>
    <n v="175999"/>
    <x v="4"/>
    <n v="1296162549367"/>
    <x v="1"/>
    <s v="600 Madison St"/>
    <s v=" Dallas"/>
    <x v="3"/>
    <n v="75001"/>
    <n v="2"/>
    <n v="2.99"/>
    <x v="4"/>
    <n v="2.99"/>
  </r>
  <r>
    <x v="29125"/>
    <n v="176000"/>
    <x v="4"/>
    <n v="4139287025319"/>
    <x v="1"/>
    <s v="852 Sunset St"/>
    <s v=" Los Angeles"/>
    <x v="2"/>
    <n v="90001"/>
    <n v="4"/>
    <n v="2.99"/>
    <x v="4"/>
    <n v="5.98"/>
  </r>
  <r>
    <x v="25741"/>
    <n v="176001"/>
    <x v="6"/>
    <n v="5071593730221"/>
    <x v="3"/>
    <s v="257 Ridge St"/>
    <s v=" San Francisco"/>
    <x v="2"/>
    <n v="94016"/>
    <n v="1"/>
    <n v="11.95"/>
    <x v="6"/>
    <n v="5.9749999999999996"/>
  </r>
  <r>
    <x v="29126"/>
    <n v="176002"/>
    <x v="7"/>
    <n v="2819795692403"/>
    <x v="3"/>
    <s v="475 Highland St"/>
    <s v=" San Francisco"/>
    <x v="2"/>
    <n v="94016"/>
    <n v="1"/>
    <n v="99.99"/>
    <x v="7"/>
    <n v="49.994999999999997"/>
  </r>
  <r>
    <x v="27004"/>
    <n v="176003"/>
    <x v="4"/>
    <n v="1361555590396"/>
    <x v="2"/>
    <s v="574 Meadow St"/>
    <s v=" New York City"/>
    <x v="6"/>
    <n v="10001"/>
    <n v="1"/>
    <n v="2.99"/>
    <x v="4"/>
    <n v="1.4950000000000001"/>
  </r>
  <r>
    <x v="18257"/>
    <n v="176004"/>
    <x v="13"/>
    <n v="3885090633055"/>
    <x v="0"/>
    <s v="653 Park St"/>
    <s v=" Seattle"/>
    <x v="5"/>
    <n v="98101"/>
    <n v="1"/>
    <n v="600"/>
    <x v="13"/>
    <n v="402"/>
  </r>
  <r>
    <x v="29127"/>
    <n v="176005"/>
    <x v="6"/>
    <n v="9061527623706"/>
    <x v="0"/>
    <s v="810 Pine St"/>
    <s v=" New York City"/>
    <x v="6"/>
    <n v="10001"/>
    <n v="1"/>
    <n v="11.95"/>
    <x v="6"/>
    <n v="5.9749999999999996"/>
  </r>
  <r>
    <x v="20818"/>
    <n v="176006"/>
    <x v="17"/>
    <n v="1228254936047"/>
    <x v="2"/>
    <s v="988 5th St"/>
    <s v=" San Francisco"/>
    <x v="2"/>
    <n v="94016"/>
    <n v="1"/>
    <n v="600"/>
    <x v="13"/>
    <n v="402"/>
  </r>
  <r>
    <x v="29128"/>
    <n v="176007"/>
    <x v="2"/>
    <n v="8062940590690"/>
    <x v="2"/>
    <s v="362 1st St"/>
    <s v=" Boston"/>
    <x v="0"/>
    <n v="2215"/>
    <n v="1"/>
    <n v="11.99"/>
    <x v="2"/>
    <n v="5.9950000000000001"/>
  </r>
  <r>
    <x v="26144"/>
    <n v="176008"/>
    <x v="9"/>
    <n v="1198649449913"/>
    <x v="2"/>
    <s v="122 Chestnut St"/>
    <s v=" Portland"/>
    <x v="1"/>
    <n v="97035"/>
    <n v="1"/>
    <n v="1700"/>
    <x v="9"/>
    <n v="1139"/>
  </r>
  <r>
    <x v="29129"/>
    <n v="176009"/>
    <x v="7"/>
    <n v="6959140006386"/>
    <x v="3"/>
    <s v="80 Madison St"/>
    <s v=" Dallas"/>
    <x v="3"/>
    <n v="75001"/>
    <n v="1"/>
    <n v="99.99"/>
    <x v="7"/>
    <n v="49.994999999999997"/>
  </r>
  <r>
    <x v="29130"/>
    <n v="176010"/>
    <x v="14"/>
    <n v="3065395630090"/>
    <x v="1"/>
    <s v="557 Meadow St"/>
    <s v=" Austin"/>
    <x v="3"/>
    <n v="73301"/>
    <n v="1"/>
    <n v="109.99"/>
    <x v="14"/>
    <n v="38.496499999999997"/>
  </r>
  <r>
    <x v="29131"/>
    <n v="176011"/>
    <x v="12"/>
    <n v="4198346397528"/>
    <x v="3"/>
    <s v="942 Highland St"/>
    <s v=" Los Angeles"/>
    <x v="2"/>
    <n v="90001"/>
    <n v="1"/>
    <n v="3.84"/>
    <x v="12"/>
    <n v="1.92"/>
  </r>
  <r>
    <x v="29132"/>
    <n v="176012"/>
    <x v="2"/>
    <n v="3096896455939"/>
    <x v="1"/>
    <s v="760 River St"/>
    <s v=" Boston"/>
    <x v="0"/>
    <n v="2215"/>
    <n v="1"/>
    <n v="11.99"/>
    <x v="2"/>
    <n v="5.9950000000000001"/>
  </r>
  <r>
    <x v="29133"/>
    <n v="176013"/>
    <x v="12"/>
    <n v="5468753398859"/>
    <x v="1"/>
    <s v="924 5th St"/>
    <s v=" Los Angeles"/>
    <x v="2"/>
    <n v="90001"/>
    <n v="1"/>
    <n v="3.84"/>
    <x v="12"/>
    <n v="1.92"/>
  </r>
  <r>
    <x v="29134"/>
    <n v="176014"/>
    <x v="7"/>
    <n v="3665865052892"/>
    <x v="1"/>
    <s v="60 Jackson St"/>
    <s v=" Austin"/>
    <x v="3"/>
    <n v="73301"/>
    <n v="1"/>
    <n v="99.99"/>
    <x v="7"/>
    <n v="49.994999999999997"/>
  </r>
  <r>
    <x v="21747"/>
    <n v="176015"/>
    <x v="12"/>
    <n v="7930575316679"/>
    <x v="0"/>
    <s v="589 8th St"/>
    <s v=" Seattle"/>
    <x v="5"/>
    <n v="98101"/>
    <n v="3"/>
    <n v="3.84"/>
    <x v="12"/>
    <n v="5.76"/>
  </r>
  <r>
    <x v="29135"/>
    <n v="176016"/>
    <x v="12"/>
    <n v="7944679889875"/>
    <x v="1"/>
    <s v="659 4th St"/>
    <s v=" San Francisco"/>
    <x v="2"/>
    <n v="94016"/>
    <n v="1"/>
    <n v="3.84"/>
    <x v="12"/>
    <n v="1.92"/>
  </r>
  <r>
    <x v="29136"/>
    <n v="176017"/>
    <x v="2"/>
    <n v="4595324624405"/>
    <x v="3"/>
    <s v="916 Jefferson St"/>
    <s v=" Portland"/>
    <x v="1"/>
    <n v="97035"/>
    <n v="1"/>
    <n v="11.99"/>
    <x v="2"/>
    <n v="5.9950000000000001"/>
  </r>
  <r>
    <x v="29137"/>
    <n v="176018"/>
    <x v="1"/>
    <n v="9012708558427"/>
    <x v="3"/>
    <s v="547 Ridge St"/>
    <s v=" Portland"/>
    <x v="7"/>
    <n v="4101"/>
    <n v="1"/>
    <n v="14.95"/>
    <x v="1"/>
    <n v="7.4749999999999996"/>
  </r>
  <r>
    <x v="29138"/>
    <n v="176019"/>
    <x v="6"/>
    <n v="9108413186838"/>
    <x v="3"/>
    <s v="387 14th St"/>
    <s v=" New York City"/>
    <x v="6"/>
    <n v="10001"/>
    <n v="1"/>
    <n v="11.95"/>
    <x v="6"/>
    <n v="5.9749999999999996"/>
  </r>
  <r>
    <x v="29139"/>
    <n v="176020"/>
    <x v="12"/>
    <n v="8270022700422"/>
    <x v="1"/>
    <s v="940 9th St"/>
    <s v=" New York City"/>
    <x v="6"/>
    <n v="10001"/>
    <n v="1"/>
    <n v="3.84"/>
    <x v="12"/>
    <n v="1.92"/>
  </r>
  <r>
    <x v="29140"/>
    <n v="176021"/>
    <x v="1"/>
    <n v="3053658353683"/>
    <x v="1"/>
    <s v="12 Maple St"/>
    <s v=" San Francisco"/>
    <x v="2"/>
    <n v="94016"/>
    <n v="1"/>
    <n v="14.95"/>
    <x v="1"/>
    <n v="7.4749999999999996"/>
  </r>
  <r>
    <x v="21264"/>
    <n v="176022"/>
    <x v="2"/>
    <n v="9071577316121"/>
    <x v="3"/>
    <s v="59 5th St"/>
    <s v=" Seattle"/>
    <x v="5"/>
    <n v="98101"/>
    <n v="1"/>
    <n v="11.99"/>
    <x v="2"/>
    <n v="5.9950000000000001"/>
  </r>
  <r>
    <x v="22511"/>
    <n v="176023"/>
    <x v="8"/>
    <n v="2866736549237"/>
    <x v="2"/>
    <s v="805 Lake St"/>
    <s v=" San Francisco"/>
    <x v="2"/>
    <n v="94016"/>
    <n v="1"/>
    <n v="150"/>
    <x v="8"/>
    <n v="52.5"/>
  </r>
  <r>
    <x v="24702"/>
    <n v="176024"/>
    <x v="4"/>
    <n v="5920744686738"/>
    <x v="2"/>
    <s v="366 14th St"/>
    <s v=" San Francisco"/>
    <x v="2"/>
    <n v="94016"/>
    <n v="1"/>
    <n v="2.99"/>
    <x v="4"/>
    <n v="1.4950000000000001"/>
  </r>
  <r>
    <x v="29141"/>
    <n v="176025"/>
    <x v="4"/>
    <n v="4911252105309"/>
    <x v="2"/>
    <s v="795 13th St"/>
    <s v=" Atlanta"/>
    <x v="4"/>
    <n v="30301"/>
    <n v="1"/>
    <n v="2.99"/>
    <x v="4"/>
    <n v="1.4950000000000001"/>
  </r>
  <r>
    <x v="25966"/>
    <n v="176026"/>
    <x v="9"/>
    <n v="7311259124345"/>
    <x v="1"/>
    <s v="503 14th St"/>
    <s v=" New York City"/>
    <x v="6"/>
    <n v="10001"/>
    <n v="1"/>
    <n v="1700"/>
    <x v="9"/>
    <n v="1139"/>
  </r>
  <r>
    <x v="26410"/>
    <n v="176027"/>
    <x v="4"/>
    <n v="6763343485332"/>
    <x v="0"/>
    <s v="234 Main St"/>
    <s v=" Boston"/>
    <x v="0"/>
    <n v="2215"/>
    <n v="1"/>
    <n v="2.99"/>
    <x v="4"/>
    <n v="1.4950000000000001"/>
  </r>
  <r>
    <x v="21498"/>
    <n v="176028"/>
    <x v="12"/>
    <n v="9475501080287"/>
    <x v="0"/>
    <s v="681 10th St"/>
    <s v=" San Francisco"/>
    <x v="2"/>
    <n v="94016"/>
    <n v="1"/>
    <n v="3.84"/>
    <x v="12"/>
    <n v="1.92"/>
  </r>
  <r>
    <x v="29142"/>
    <n v="176029"/>
    <x v="1"/>
    <n v="1034699791787"/>
    <x v="0"/>
    <s v="902 Meadow St"/>
    <s v=" Dallas"/>
    <x v="3"/>
    <n v="75001"/>
    <n v="1"/>
    <n v="14.95"/>
    <x v="1"/>
    <n v="7.4749999999999996"/>
  </r>
  <r>
    <x v="29143"/>
    <n v="176030"/>
    <x v="4"/>
    <n v="5332198906082"/>
    <x v="1"/>
    <s v="951 Cedar St"/>
    <s v=" Seattle"/>
    <x v="5"/>
    <n v="98101"/>
    <n v="1"/>
    <n v="2.99"/>
    <x v="4"/>
    <n v="1.4950000000000001"/>
  </r>
  <r>
    <x v="27536"/>
    <n v="176031"/>
    <x v="12"/>
    <n v="5696914567638"/>
    <x v="2"/>
    <s v="74 1st St"/>
    <s v=" Portland"/>
    <x v="7"/>
    <n v="4101"/>
    <n v="1"/>
    <n v="3.84"/>
    <x v="12"/>
    <n v="1.92"/>
  </r>
  <r>
    <x v="29144"/>
    <n v="176032"/>
    <x v="12"/>
    <n v="3405607788412"/>
    <x v="3"/>
    <s v="598 Cherry St"/>
    <s v=" Seattle"/>
    <x v="5"/>
    <n v="98101"/>
    <n v="1"/>
    <n v="3.84"/>
    <x v="12"/>
    <n v="1.92"/>
  </r>
  <r>
    <x v="19680"/>
    <n v="176033"/>
    <x v="9"/>
    <n v="7438175309723"/>
    <x v="0"/>
    <s v="332 South St"/>
    <s v=" Los Angeles"/>
    <x v="2"/>
    <n v="90001"/>
    <n v="1"/>
    <n v="1700"/>
    <x v="9"/>
    <n v="1139"/>
  </r>
  <r>
    <x v="28326"/>
    <n v="176034"/>
    <x v="5"/>
    <n v="9055460840295"/>
    <x v="1"/>
    <s v="740 Meadow St"/>
    <s v=" Austin"/>
    <x v="3"/>
    <n v="73301"/>
    <n v="1"/>
    <n v="389.99"/>
    <x v="5"/>
    <n v="261.29330000000004"/>
  </r>
  <r>
    <x v="29145"/>
    <n v="176035"/>
    <x v="8"/>
    <n v="9191060546540"/>
    <x v="1"/>
    <s v="401 Main St"/>
    <s v=" San Francisco"/>
    <x v="2"/>
    <n v="94016"/>
    <n v="1"/>
    <n v="150"/>
    <x v="8"/>
    <n v="52.5"/>
  </r>
  <r>
    <x v="18416"/>
    <n v="176036"/>
    <x v="9"/>
    <n v="3313421771560"/>
    <x v="2"/>
    <s v="504 11th St"/>
    <s v=" Portland"/>
    <x v="1"/>
    <n v="97035"/>
    <n v="1"/>
    <n v="1700"/>
    <x v="9"/>
    <n v="1139"/>
  </r>
  <r>
    <x v="27120"/>
    <n v="176037"/>
    <x v="5"/>
    <n v="3469145600565"/>
    <x v="3"/>
    <s v="332 10th St"/>
    <s v=" New York City"/>
    <x v="6"/>
    <n v="10001"/>
    <n v="1"/>
    <n v="389.99"/>
    <x v="5"/>
    <n v="261.29330000000004"/>
  </r>
  <r>
    <x v="27067"/>
    <n v="176038"/>
    <x v="1"/>
    <n v="9418353018778"/>
    <x v="3"/>
    <s v="945 5th St"/>
    <s v=" Atlanta"/>
    <x v="4"/>
    <n v="30301"/>
    <n v="1"/>
    <n v="14.95"/>
    <x v="1"/>
    <n v="7.4749999999999996"/>
  </r>
  <r>
    <x v="29146"/>
    <n v="176039"/>
    <x v="9"/>
    <n v="7323049462546"/>
    <x v="2"/>
    <s v="521 Forest St"/>
    <s v=" New York City"/>
    <x v="6"/>
    <n v="10001"/>
    <n v="1"/>
    <n v="1700"/>
    <x v="9"/>
    <n v="1139"/>
  </r>
  <r>
    <x v="21944"/>
    <n v="176040"/>
    <x v="2"/>
    <n v="7750293816373"/>
    <x v="0"/>
    <s v="23 Ridge St"/>
    <s v=" New York City"/>
    <x v="6"/>
    <n v="10001"/>
    <n v="1"/>
    <n v="11.99"/>
    <x v="2"/>
    <n v="5.9950000000000001"/>
  </r>
  <r>
    <x v="29147"/>
    <n v="176041"/>
    <x v="15"/>
    <n v="1753811372069"/>
    <x v="1"/>
    <s v="541 7th St"/>
    <s v=" Dallas"/>
    <x v="3"/>
    <n v="75001"/>
    <n v="1"/>
    <n v="379.99"/>
    <x v="15"/>
    <n v="254.5933"/>
  </r>
  <r>
    <x v="23508"/>
    <n v="176042"/>
    <x v="3"/>
    <n v="4904283838096"/>
    <x v="3"/>
    <s v="795 9th St"/>
    <s v=" San Francisco"/>
    <x v="2"/>
    <n v="94016"/>
    <n v="1"/>
    <n v="149.99"/>
    <x v="3"/>
    <n v="52.496500000000012"/>
  </r>
  <r>
    <x v="29148"/>
    <n v="176043"/>
    <x v="13"/>
    <n v="5338771742216"/>
    <x v="1"/>
    <s v="795 Washington St"/>
    <s v=" New York City"/>
    <x v="6"/>
    <n v="10001"/>
    <n v="1"/>
    <n v="600"/>
    <x v="13"/>
    <n v="402"/>
  </r>
  <r>
    <x v="18833"/>
    <n v="176044"/>
    <x v="4"/>
    <n v="5172771721949"/>
    <x v="2"/>
    <s v="504 Center St"/>
    <s v=" San Francisco"/>
    <x v="2"/>
    <n v="94016"/>
    <n v="2"/>
    <n v="2.99"/>
    <x v="4"/>
    <n v="2.99"/>
  </r>
  <r>
    <x v="29149"/>
    <n v="176045"/>
    <x v="7"/>
    <n v="8666764895644"/>
    <x v="0"/>
    <s v="675 Chestnut St"/>
    <s v=" Atlanta"/>
    <x v="4"/>
    <n v="30301"/>
    <n v="1"/>
    <n v="99.99"/>
    <x v="7"/>
    <n v="49.994999999999997"/>
  </r>
  <r>
    <x v="29150"/>
    <n v="176046"/>
    <x v="2"/>
    <n v="3810376534909"/>
    <x v="1"/>
    <s v="865 7th St"/>
    <s v=" Boston"/>
    <x v="0"/>
    <n v="2215"/>
    <n v="1"/>
    <n v="11.99"/>
    <x v="2"/>
    <n v="5.9950000000000001"/>
  </r>
  <r>
    <x v="29151"/>
    <n v="176047"/>
    <x v="12"/>
    <n v="7180885358424"/>
    <x v="0"/>
    <s v="871 Pine St"/>
    <s v=" San Francisco"/>
    <x v="2"/>
    <n v="94016"/>
    <n v="1"/>
    <n v="3.84"/>
    <x v="12"/>
    <n v="1.92"/>
  </r>
  <r>
    <x v="29152"/>
    <n v="176048"/>
    <x v="2"/>
    <n v="8529739906832"/>
    <x v="1"/>
    <s v="623 5th St"/>
    <s v=" Portland"/>
    <x v="7"/>
    <n v="4101"/>
    <n v="1"/>
    <n v="11.99"/>
    <x v="2"/>
    <n v="5.9950000000000001"/>
  </r>
  <r>
    <x v="29153"/>
    <n v="176049"/>
    <x v="2"/>
    <n v="1215887015872"/>
    <x v="2"/>
    <s v="773 Main St"/>
    <s v=" Boston"/>
    <x v="0"/>
    <n v="2215"/>
    <n v="2"/>
    <n v="11.99"/>
    <x v="2"/>
    <n v="11.99"/>
  </r>
  <r>
    <x v="28527"/>
    <n v="176050"/>
    <x v="6"/>
    <n v="5026074312007"/>
    <x v="2"/>
    <s v="511 West St"/>
    <s v=" New York City"/>
    <x v="6"/>
    <n v="10001"/>
    <n v="1"/>
    <n v="11.95"/>
    <x v="6"/>
    <n v="5.9749999999999996"/>
  </r>
  <r>
    <x v="29154"/>
    <n v="176051"/>
    <x v="6"/>
    <n v="1142616045375"/>
    <x v="0"/>
    <s v="119 Hickory St"/>
    <s v=" Los Angeles"/>
    <x v="2"/>
    <n v="90001"/>
    <n v="1"/>
    <n v="11.95"/>
    <x v="6"/>
    <n v="5.9749999999999996"/>
  </r>
  <r>
    <x v="29155"/>
    <n v="176052"/>
    <x v="9"/>
    <n v="9637648908548"/>
    <x v="2"/>
    <s v="849 Park St"/>
    <s v=" San Francisco"/>
    <x v="2"/>
    <n v="94016"/>
    <n v="1"/>
    <n v="1700"/>
    <x v="9"/>
    <n v="1139"/>
  </r>
  <r>
    <x v="29156"/>
    <n v="176053"/>
    <x v="0"/>
    <n v="1227179991235"/>
    <x v="2"/>
    <s v="797 8th St"/>
    <s v=" Boston"/>
    <x v="0"/>
    <n v="2215"/>
    <n v="1"/>
    <n v="700"/>
    <x v="0"/>
    <n v="469"/>
  </r>
  <r>
    <x v="24969"/>
    <n v="176054"/>
    <x v="12"/>
    <n v="2142415665941"/>
    <x v="0"/>
    <s v="955 9th St"/>
    <s v=" San Francisco"/>
    <x v="2"/>
    <n v="94016"/>
    <n v="1"/>
    <n v="3.84"/>
    <x v="12"/>
    <n v="1.92"/>
  </r>
  <r>
    <x v="29157"/>
    <n v="176055"/>
    <x v="10"/>
    <n v="1098786112911"/>
    <x v="3"/>
    <s v="943 South St"/>
    <s v=" Austin"/>
    <x v="3"/>
    <n v="73301"/>
    <n v="1"/>
    <n v="300"/>
    <x v="10"/>
    <n v="201"/>
  </r>
  <r>
    <x v="29158"/>
    <n v="176056"/>
    <x v="12"/>
    <n v="9709216552825"/>
    <x v="1"/>
    <s v="406 Willow St"/>
    <s v=" Boston"/>
    <x v="0"/>
    <n v="2215"/>
    <n v="1"/>
    <n v="3.84"/>
    <x v="12"/>
    <n v="1.92"/>
  </r>
  <r>
    <x v="29159"/>
    <n v="176057"/>
    <x v="2"/>
    <n v="3094996212830"/>
    <x v="3"/>
    <s v="781 4th St"/>
    <s v=" Dallas"/>
    <x v="3"/>
    <n v="75001"/>
    <n v="1"/>
    <n v="11.99"/>
    <x v="2"/>
    <n v="5.9950000000000001"/>
  </r>
  <r>
    <x v="29160"/>
    <n v="176058"/>
    <x v="7"/>
    <n v="8297393975574"/>
    <x v="0"/>
    <s v="929 8th St"/>
    <s v=" Los Angeles"/>
    <x v="2"/>
    <n v="90001"/>
    <n v="2"/>
    <n v="99.99"/>
    <x v="7"/>
    <n v="99.99"/>
  </r>
  <r>
    <x v="25499"/>
    <n v="176059"/>
    <x v="8"/>
    <n v="6995363512983"/>
    <x v="3"/>
    <s v="974 Walnut St"/>
    <s v=" San Francisco"/>
    <x v="2"/>
    <n v="94016"/>
    <n v="1"/>
    <n v="150"/>
    <x v="8"/>
    <n v="52.5"/>
  </r>
  <r>
    <x v="17837"/>
    <n v="176060"/>
    <x v="12"/>
    <n v="4690392511161"/>
    <x v="3"/>
    <s v="893 Walnut St"/>
    <s v=" New York City"/>
    <x v="6"/>
    <n v="10001"/>
    <n v="3"/>
    <n v="3.84"/>
    <x v="12"/>
    <n v="5.76"/>
  </r>
  <r>
    <x v="17837"/>
    <n v="176060"/>
    <x v="4"/>
    <n v="2932213752837"/>
    <x v="3"/>
    <s v="893 Walnut St"/>
    <s v=" New York City"/>
    <x v="6"/>
    <n v="10001"/>
    <n v="1"/>
    <n v="2.99"/>
    <x v="4"/>
    <n v="1.4950000000000001"/>
  </r>
  <r>
    <x v="23471"/>
    <n v="176061"/>
    <x v="4"/>
    <n v="5630442404366"/>
    <x v="3"/>
    <s v="985 Maple St"/>
    <s v=" San Francisco"/>
    <x v="2"/>
    <n v="94016"/>
    <n v="4"/>
    <n v="2.99"/>
    <x v="4"/>
    <n v="5.98"/>
  </r>
  <r>
    <x v="20654"/>
    <n v="176062"/>
    <x v="8"/>
    <n v="9512889915593"/>
    <x v="2"/>
    <s v="158 Maple St"/>
    <s v=" San Francisco"/>
    <x v="2"/>
    <n v="94016"/>
    <n v="1"/>
    <n v="150"/>
    <x v="8"/>
    <n v="52.5"/>
  </r>
  <r>
    <x v="29161"/>
    <n v="176063"/>
    <x v="2"/>
    <n v="4527312944172"/>
    <x v="1"/>
    <s v="687 Hill St"/>
    <s v=" New York City"/>
    <x v="6"/>
    <n v="10001"/>
    <n v="1"/>
    <n v="11.99"/>
    <x v="2"/>
    <n v="5.9950000000000001"/>
  </r>
  <r>
    <x v="25349"/>
    <n v="176064"/>
    <x v="12"/>
    <n v="5619021750586"/>
    <x v="1"/>
    <s v="198 Johnson St"/>
    <s v=" Los Angeles"/>
    <x v="2"/>
    <n v="90001"/>
    <n v="1"/>
    <n v="3.84"/>
    <x v="12"/>
    <n v="1.92"/>
  </r>
  <r>
    <x v="27869"/>
    <n v="176065"/>
    <x v="7"/>
    <n v="4331292012788"/>
    <x v="2"/>
    <s v="60 7th St"/>
    <s v=" San Francisco"/>
    <x v="2"/>
    <n v="94016"/>
    <n v="1"/>
    <n v="99.99"/>
    <x v="7"/>
    <n v="49.994999999999997"/>
  </r>
  <r>
    <x v="29162"/>
    <n v="176066"/>
    <x v="4"/>
    <n v="2109537747517"/>
    <x v="0"/>
    <s v="910 13th St"/>
    <s v=" San Francisco"/>
    <x v="2"/>
    <n v="94016"/>
    <n v="1"/>
    <n v="2.99"/>
    <x v="4"/>
    <n v="1.4950000000000001"/>
  </r>
  <r>
    <x v="27658"/>
    <n v="176067"/>
    <x v="2"/>
    <n v="3433026955227"/>
    <x v="2"/>
    <s v="64 Adams St"/>
    <s v=" New York City"/>
    <x v="6"/>
    <n v="10001"/>
    <n v="1"/>
    <n v="11.99"/>
    <x v="2"/>
    <n v="5.9950000000000001"/>
  </r>
  <r>
    <x v="29163"/>
    <n v="176068"/>
    <x v="9"/>
    <n v="2351767730079"/>
    <x v="1"/>
    <s v="94 Meadow St"/>
    <s v=" New York City"/>
    <x v="6"/>
    <n v="10001"/>
    <n v="1"/>
    <n v="1700"/>
    <x v="9"/>
    <n v="1139"/>
  </r>
  <r>
    <x v="29164"/>
    <n v="176069"/>
    <x v="5"/>
    <n v="8634920585869"/>
    <x v="0"/>
    <s v="804 South St"/>
    <s v=" Seattle"/>
    <x v="5"/>
    <n v="98101"/>
    <n v="1"/>
    <n v="389.99"/>
    <x v="5"/>
    <n v="261.29330000000004"/>
  </r>
  <r>
    <x v="29165"/>
    <n v="176070"/>
    <x v="4"/>
    <n v="3054270080925"/>
    <x v="0"/>
    <s v="331 Forest St"/>
    <s v=" San Francisco"/>
    <x v="2"/>
    <n v="94016"/>
    <n v="2"/>
    <n v="2.99"/>
    <x v="4"/>
    <n v="2.99"/>
  </r>
  <r>
    <x v="21984"/>
    <n v="176071"/>
    <x v="4"/>
    <n v="6782987866233"/>
    <x v="0"/>
    <s v="194 Dogwood St"/>
    <s v=" Atlanta"/>
    <x v="4"/>
    <n v="30301"/>
    <n v="1"/>
    <n v="2.99"/>
    <x v="4"/>
    <n v="1.4950000000000001"/>
  </r>
  <r>
    <x v="29166"/>
    <n v="176072"/>
    <x v="13"/>
    <n v="2322994778168"/>
    <x v="3"/>
    <s v="784 14th St"/>
    <s v=" Los Angeles"/>
    <x v="2"/>
    <n v="90001"/>
    <n v="1"/>
    <n v="600"/>
    <x v="13"/>
    <n v="402"/>
  </r>
  <r>
    <x v="29167"/>
    <n v="176073"/>
    <x v="11"/>
    <n v="5508873193538"/>
    <x v="1"/>
    <s v="631 9th St"/>
    <s v=" Los Angeles"/>
    <x v="2"/>
    <n v="90001"/>
    <n v="1"/>
    <n v="400"/>
    <x v="11"/>
    <n v="268"/>
  </r>
  <r>
    <x v="29168"/>
    <n v="176074"/>
    <x v="7"/>
    <n v="6276873989047"/>
    <x v="0"/>
    <s v="473 Walnut St"/>
    <s v=" Boston"/>
    <x v="0"/>
    <n v="2215"/>
    <n v="1"/>
    <n v="99.99"/>
    <x v="7"/>
    <n v="49.994999999999997"/>
  </r>
  <r>
    <x v="17930"/>
    <n v="176075"/>
    <x v="12"/>
    <n v="4130759403904"/>
    <x v="0"/>
    <s v="329 Spruce St"/>
    <s v=" Seattle"/>
    <x v="5"/>
    <n v="98101"/>
    <n v="1"/>
    <n v="3.84"/>
    <x v="12"/>
    <n v="1.92"/>
  </r>
  <r>
    <x v="29169"/>
    <n v="176076"/>
    <x v="6"/>
    <n v="7108476431107"/>
    <x v="1"/>
    <s v="76 Madison St"/>
    <s v=" Austin"/>
    <x v="3"/>
    <n v="73301"/>
    <n v="1"/>
    <n v="11.95"/>
    <x v="6"/>
    <n v="5.9749999999999996"/>
  </r>
  <r>
    <x v="29170"/>
    <n v="176077"/>
    <x v="1"/>
    <n v="4965156431295"/>
    <x v="2"/>
    <s v="225 Jackson St"/>
    <s v=" Dallas"/>
    <x v="3"/>
    <n v="75001"/>
    <n v="1"/>
    <n v="14.95"/>
    <x v="1"/>
    <n v="7.4749999999999996"/>
  </r>
  <r>
    <x v="29171"/>
    <n v="176078"/>
    <x v="11"/>
    <n v="6818993082664"/>
    <x v="2"/>
    <s v="698 Chestnut St"/>
    <s v=" Portland"/>
    <x v="1"/>
    <n v="97035"/>
    <n v="1"/>
    <n v="400"/>
    <x v="11"/>
    <n v="268"/>
  </r>
  <r>
    <x v="29172"/>
    <n v="176079"/>
    <x v="3"/>
    <n v="3477955756599"/>
    <x v="2"/>
    <s v="154 Main St"/>
    <s v=" New York City"/>
    <x v="6"/>
    <n v="10001"/>
    <n v="1"/>
    <n v="149.99"/>
    <x v="3"/>
    <n v="52.496500000000012"/>
  </r>
  <r>
    <x v="26446"/>
    <n v="176080"/>
    <x v="12"/>
    <n v="1325044495807"/>
    <x v="0"/>
    <s v="766 Ridge St"/>
    <s v=" Atlanta"/>
    <x v="4"/>
    <n v="30301"/>
    <n v="3"/>
    <n v="3.84"/>
    <x v="12"/>
    <n v="5.76"/>
  </r>
  <r>
    <x v="21171"/>
    <n v="176081"/>
    <x v="2"/>
    <n v="9075254738108"/>
    <x v="1"/>
    <s v="525 11th St"/>
    <s v=" San Francisco"/>
    <x v="2"/>
    <n v="94016"/>
    <n v="1"/>
    <n v="11.99"/>
    <x v="2"/>
    <n v="5.9950000000000001"/>
  </r>
  <r>
    <x v="18409"/>
    <n v="176082"/>
    <x v="13"/>
    <n v="8828369715830"/>
    <x v="2"/>
    <s v="713 Lincoln St"/>
    <s v=" Portland"/>
    <x v="1"/>
    <n v="97035"/>
    <n v="1"/>
    <n v="600"/>
    <x v="13"/>
    <n v="402"/>
  </r>
  <r>
    <x v="17913"/>
    <n v="176083"/>
    <x v="12"/>
    <n v="7285256846527"/>
    <x v="0"/>
    <s v="735 Lincoln St"/>
    <s v=" Boston"/>
    <x v="0"/>
    <n v="2215"/>
    <n v="1"/>
    <n v="3.84"/>
    <x v="12"/>
    <n v="1.92"/>
  </r>
  <r>
    <x v="29173"/>
    <n v="176084"/>
    <x v="12"/>
    <n v="9083086096206"/>
    <x v="3"/>
    <s v="385 Adams St"/>
    <s v=" Seattle"/>
    <x v="5"/>
    <n v="98101"/>
    <n v="1"/>
    <n v="3.84"/>
    <x v="12"/>
    <n v="1.92"/>
  </r>
  <r>
    <x v="29174"/>
    <n v="176085"/>
    <x v="16"/>
    <n v="7739574551156"/>
    <x v="3"/>
    <s v="534 Lakeview St"/>
    <s v=" Los Angeles"/>
    <x v="2"/>
    <n v="90001"/>
    <n v="1"/>
    <n v="999.99"/>
    <x v="16"/>
    <n v="669.99330000000009"/>
  </r>
  <r>
    <x v="29175"/>
    <n v="176086"/>
    <x v="10"/>
    <n v="3102819565627"/>
    <x v="3"/>
    <s v="291 Jackson St"/>
    <s v=" San Francisco"/>
    <x v="2"/>
    <n v="94016"/>
    <n v="1"/>
    <n v="300"/>
    <x v="10"/>
    <n v="201"/>
  </r>
  <r>
    <x v="27521"/>
    <n v="176087"/>
    <x v="13"/>
    <n v="5928082664558"/>
    <x v="1"/>
    <s v="500 Cedar St"/>
    <s v=" Los Angeles"/>
    <x v="2"/>
    <n v="90001"/>
    <n v="1"/>
    <n v="600"/>
    <x v="13"/>
    <n v="402"/>
  </r>
  <r>
    <x v="27521"/>
    <n v="176087"/>
    <x v="2"/>
    <n v="3418742529578"/>
    <x v="2"/>
    <s v="500 Cedar St"/>
    <s v=" Los Angeles"/>
    <x v="2"/>
    <n v="90001"/>
    <n v="1"/>
    <n v="11.99"/>
    <x v="2"/>
    <n v="5.9950000000000001"/>
  </r>
  <r>
    <x v="29176"/>
    <n v="176088"/>
    <x v="6"/>
    <n v="3107379179372"/>
    <x v="0"/>
    <s v="629 Lincoln St"/>
    <s v=" Los Angeles"/>
    <x v="2"/>
    <n v="90001"/>
    <n v="1"/>
    <n v="11.95"/>
    <x v="6"/>
    <n v="5.9749999999999996"/>
  </r>
  <r>
    <x v="29177"/>
    <n v="176089"/>
    <x v="6"/>
    <n v="6778983090181"/>
    <x v="3"/>
    <s v="64 14th St"/>
    <s v=" Los Angeles"/>
    <x v="2"/>
    <n v="90001"/>
    <n v="1"/>
    <n v="11.95"/>
    <x v="6"/>
    <n v="5.9749999999999996"/>
  </r>
  <r>
    <x v="29178"/>
    <n v="176090"/>
    <x v="6"/>
    <n v="5350689377267"/>
    <x v="2"/>
    <s v="546 Dogwood St"/>
    <s v=" Seattle"/>
    <x v="5"/>
    <n v="98101"/>
    <n v="1"/>
    <n v="11.95"/>
    <x v="6"/>
    <n v="5.9749999999999996"/>
  </r>
  <r>
    <x v="29179"/>
    <n v="176091"/>
    <x v="7"/>
    <n v="8828968198314"/>
    <x v="3"/>
    <s v="279 Spruce St"/>
    <s v=" Los Angeles"/>
    <x v="2"/>
    <n v="90001"/>
    <n v="1"/>
    <n v="99.99"/>
    <x v="7"/>
    <n v="49.994999999999997"/>
  </r>
  <r>
    <x v="29180"/>
    <n v="176092"/>
    <x v="7"/>
    <n v="5194088972439"/>
    <x v="2"/>
    <s v="240 Wilson St"/>
    <s v=" Atlanta"/>
    <x v="4"/>
    <n v="30301"/>
    <n v="1"/>
    <n v="99.99"/>
    <x v="7"/>
    <n v="49.994999999999997"/>
  </r>
  <r>
    <x v="29166"/>
    <n v="176093"/>
    <x v="2"/>
    <n v="6116023747072"/>
    <x v="3"/>
    <s v="478 4th St"/>
    <s v=" Los Angeles"/>
    <x v="2"/>
    <n v="90001"/>
    <n v="1"/>
    <n v="11.99"/>
    <x v="2"/>
    <n v="5.9950000000000001"/>
  </r>
  <r>
    <x v="29181"/>
    <n v="176094"/>
    <x v="3"/>
    <n v="7630839477098"/>
    <x v="2"/>
    <s v="779 12th St"/>
    <s v=" San Francisco"/>
    <x v="2"/>
    <n v="94016"/>
    <n v="1"/>
    <n v="149.99"/>
    <x v="3"/>
    <n v="52.496500000000012"/>
  </r>
  <r>
    <x v="21811"/>
    <n v="176095"/>
    <x v="7"/>
    <n v="7464539227811"/>
    <x v="1"/>
    <s v="743 West St"/>
    <s v=" New York City"/>
    <x v="6"/>
    <n v="10001"/>
    <n v="1"/>
    <n v="99.99"/>
    <x v="7"/>
    <n v="49.994999999999997"/>
  </r>
  <r>
    <x v="29182"/>
    <n v="176096"/>
    <x v="1"/>
    <n v="8412859307880"/>
    <x v="1"/>
    <s v="486 10th St"/>
    <s v=" Seattle"/>
    <x v="5"/>
    <n v="98101"/>
    <n v="1"/>
    <n v="14.95"/>
    <x v="1"/>
    <n v="7.4749999999999996"/>
  </r>
  <r>
    <x v="29182"/>
    <n v="176096"/>
    <x v="12"/>
    <n v="8776854902868"/>
    <x v="2"/>
    <s v="486 10th St"/>
    <s v=" Seattle"/>
    <x v="5"/>
    <n v="98101"/>
    <n v="1"/>
    <n v="3.84"/>
    <x v="12"/>
    <n v="1.92"/>
  </r>
  <r>
    <x v="20621"/>
    <n v="176097"/>
    <x v="7"/>
    <n v="5324278185571"/>
    <x v="0"/>
    <s v="502 North St"/>
    <s v=" Los Angeles"/>
    <x v="2"/>
    <n v="90001"/>
    <n v="1"/>
    <n v="99.99"/>
    <x v="7"/>
    <n v="49.994999999999997"/>
  </r>
  <r>
    <x v="20236"/>
    <n v="176098"/>
    <x v="13"/>
    <n v="4017423581857"/>
    <x v="3"/>
    <s v="499 Walnut St"/>
    <s v=" San Francisco"/>
    <x v="2"/>
    <n v="94016"/>
    <n v="1"/>
    <n v="600"/>
    <x v="13"/>
    <n v="402"/>
  </r>
  <r>
    <x v="20236"/>
    <n v="176098"/>
    <x v="6"/>
    <n v="3943607823861"/>
    <x v="0"/>
    <s v="499 Walnut St"/>
    <s v=" San Francisco"/>
    <x v="2"/>
    <n v="94016"/>
    <n v="1"/>
    <n v="11.95"/>
    <x v="6"/>
    <n v="5.9749999999999996"/>
  </r>
  <r>
    <x v="29183"/>
    <n v="176099"/>
    <x v="12"/>
    <n v="7019129440480"/>
    <x v="0"/>
    <s v="675 9th St"/>
    <s v=" San Francisco"/>
    <x v="2"/>
    <n v="94016"/>
    <n v="1"/>
    <n v="3.84"/>
    <x v="12"/>
    <n v="1.92"/>
  </r>
  <r>
    <x v="22372"/>
    <n v="176100"/>
    <x v="6"/>
    <n v="3677489811442"/>
    <x v="2"/>
    <s v="282 Cedar St"/>
    <s v=" New York City"/>
    <x v="6"/>
    <n v="10001"/>
    <n v="1"/>
    <n v="11.95"/>
    <x v="6"/>
    <n v="5.9749999999999996"/>
  </r>
  <r>
    <x v="24948"/>
    <n v="176101"/>
    <x v="11"/>
    <n v="8085110716679"/>
    <x v="0"/>
    <s v="796 Cedar St"/>
    <s v=" Seattle"/>
    <x v="5"/>
    <n v="98101"/>
    <n v="1"/>
    <n v="400"/>
    <x v="11"/>
    <n v="268"/>
  </r>
  <r>
    <x v="29184"/>
    <n v="176102"/>
    <x v="0"/>
    <n v="3130549814715"/>
    <x v="1"/>
    <s v="813 7th St"/>
    <s v=" San Francisco"/>
    <x v="2"/>
    <n v="94016"/>
    <n v="1"/>
    <n v="700"/>
    <x v="0"/>
    <n v="469"/>
  </r>
  <r>
    <x v="29185"/>
    <n v="176103"/>
    <x v="4"/>
    <n v="6739490015793"/>
    <x v="2"/>
    <s v="478 11th St"/>
    <s v=" Los Angeles"/>
    <x v="2"/>
    <n v="90001"/>
    <n v="2"/>
    <n v="2.99"/>
    <x v="4"/>
    <n v="2.99"/>
  </r>
  <r>
    <x v="29186"/>
    <n v="176104"/>
    <x v="18"/>
    <n v="9539987935301"/>
    <x v="1"/>
    <s v="297 River St"/>
    <s v=" Boston"/>
    <x v="0"/>
    <n v="2215"/>
    <n v="1"/>
    <n v="600"/>
    <x v="13"/>
    <n v="402"/>
  </r>
  <r>
    <x v="29187"/>
    <n v="176105"/>
    <x v="16"/>
    <n v="8082451251161"/>
    <x v="1"/>
    <s v="290 Lake St"/>
    <s v=" Boston"/>
    <x v="0"/>
    <n v="2215"/>
    <n v="1"/>
    <n v="999.99"/>
    <x v="16"/>
    <n v="669.99330000000009"/>
  </r>
  <r>
    <x v="29188"/>
    <n v="176106"/>
    <x v="11"/>
    <n v="4934892498736"/>
    <x v="3"/>
    <s v="107 Spruce St"/>
    <s v=" Dallas"/>
    <x v="3"/>
    <n v="75001"/>
    <n v="1"/>
    <n v="400"/>
    <x v="11"/>
    <n v="268"/>
  </r>
  <r>
    <x v="19296"/>
    <n v="176107"/>
    <x v="8"/>
    <n v="9226336206342"/>
    <x v="2"/>
    <s v="935 Pine St"/>
    <s v=" San Francisco"/>
    <x v="2"/>
    <n v="94016"/>
    <n v="1"/>
    <n v="150"/>
    <x v="8"/>
    <n v="52.5"/>
  </r>
  <r>
    <x v="29189"/>
    <n v="176108"/>
    <x v="3"/>
    <n v="6780296610537"/>
    <x v="0"/>
    <s v="982 Lincoln St"/>
    <s v=" New York City"/>
    <x v="6"/>
    <n v="10001"/>
    <n v="1"/>
    <n v="149.99"/>
    <x v="3"/>
    <n v="52.496500000000012"/>
  </r>
  <r>
    <x v="29190"/>
    <n v="176109"/>
    <x v="13"/>
    <n v="2926878480659"/>
    <x v="2"/>
    <s v="477 Hill St"/>
    <s v=" Boston"/>
    <x v="0"/>
    <n v="2215"/>
    <n v="1"/>
    <n v="600"/>
    <x v="13"/>
    <n v="402"/>
  </r>
  <r>
    <x v="29191"/>
    <n v="176110"/>
    <x v="1"/>
    <n v="3590051252442"/>
    <x v="1"/>
    <s v="916 Sunset St"/>
    <s v=" Boston"/>
    <x v="0"/>
    <n v="2215"/>
    <n v="1"/>
    <n v="14.95"/>
    <x v="1"/>
    <n v="7.4749999999999996"/>
  </r>
  <r>
    <x v="20951"/>
    <n v="176111"/>
    <x v="6"/>
    <n v="3717476950099"/>
    <x v="1"/>
    <s v="699 1st St"/>
    <s v=" New York City"/>
    <x v="6"/>
    <n v="10001"/>
    <n v="1"/>
    <n v="11.95"/>
    <x v="6"/>
    <n v="5.9749999999999996"/>
  </r>
  <r>
    <x v="29192"/>
    <n v="176112"/>
    <x v="6"/>
    <n v="5386861274768"/>
    <x v="2"/>
    <s v="317 Hill St"/>
    <s v=" New York City"/>
    <x v="6"/>
    <n v="10001"/>
    <n v="1"/>
    <n v="11.95"/>
    <x v="6"/>
    <n v="5.9749999999999996"/>
  </r>
  <r>
    <x v="29193"/>
    <n v="176113"/>
    <x v="2"/>
    <n v="8910154887938"/>
    <x v="3"/>
    <s v="426 Park St"/>
    <s v=" San Francisco"/>
    <x v="2"/>
    <n v="94016"/>
    <n v="1"/>
    <n v="11.99"/>
    <x v="2"/>
    <n v="5.9950000000000001"/>
  </r>
  <r>
    <x v="24244"/>
    <n v="176114"/>
    <x v="6"/>
    <n v="2135521125498"/>
    <x v="2"/>
    <s v="407 Spruce St"/>
    <s v=" San Francisco"/>
    <x v="2"/>
    <n v="94016"/>
    <n v="1"/>
    <n v="11.95"/>
    <x v="6"/>
    <n v="5.9749999999999996"/>
  </r>
  <r>
    <x v="22796"/>
    <n v="176115"/>
    <x v="4"/>
    <n v="8275761524213"/>
    <x v="0"/>
    <s v="946 12th St"/>
    <s v=" Portland"/>
    <x v="1"/>
    <n v="97035"/>
    <n v="1"/>
    <n v="2.99"/>
    <x v="4"/>
    <n v="1.4950000000000001"/>
  </r>
  <r>
    <x v="29194"/>
    <n v="176116"/>
    <x v="6"/>
    <n v="1427639979185"/>
    <x v="1"/>
    <s v="644 Park St"/>
    <s v=" San Francisco"/>
    <x v="2"/>
    <n v="94016"/>
    <n v="1"/>
    <n v="11.95"/>
    <x v="6"/>
    <n v="5.9749999999999996"/>
  </r>
  <r>
    <x v="29195"/>
    <n v="176117"/>
    <x v="2"/>
    <n v="7659018393899"/>
    <x v="2"/>
    <s v="279 Chestnut St"/>
    <s v=" Los Angeles"/>
    <x v="2"/>
    <n v="90001"/>
    <n v="1"/>
    <n v="11.99"/>
    <x v="2"/>
    <n v="5.9950000000000001"/>
  </r>
  <r>
    <x v="23267"/>
    <n v="176118"/>
    <x v="7"/>
    <n v="1081695741869"/>
    <x v="1"/>
    <s v="914 Sunset St"/>
    <s v=" Boston"/>
    <x v="0"/>
    <n v="2215"/>
    <n v="1"/>
    <n v="99.99"/>
    <x v="7"/>
    <n v="49.994999999999997"/>
  </r>
  <r>
    <x v="29196"/>
    <n v="176119"/>
    <x v="4"/>
    <n v="9381434291423"/>
    <x v="3"/>
    <s v="398 West St"/>
    <s v=" Los Angeles"/>
    <x v="2"/>
    <n v="90001"/>
    <n v="2"/>
    <n v="2.99"/>
    <x v="4"/>
    <n v="2.99"/>
  </r>
  <r>
    <x v="17754"/>
    <n v="176120"/>
    <x v="1"/>
    <n v="3287892787585"/>
    <x v="1"/>
    <s v="245 Chestnut St"/>
    <s v=" Los Angeles"/>
    <x v="2"/>
    <n v="90001"/>
    <n v="1"/>
    <n v="14.95"/>
    <x v="1"/>
    <n v="7.4749999999999996"/>
  </r>
  <r>
    <x v="29197"/>
    <n v="176121"/>
    <x v="14"/>
    <n v="4948036907216"/>
    <x v="0"/>
    <s v="412 Forest St"/>
    <s v=" San Francisco"/>
    <x v="2"/>
    <n v="94016"/>
    <n v="1"/>
    <n v="109.99"/>
    <x v="14"/>
    <n v="38.496499999999997"/>
  </r>
  <r>
    <x v="24539"/>
    <n v="176122"/>
    <x v="7"/>
    <n v="3565273355829"/>
    <x v="2"/>
    <s v="530 Meadow St"/>
    <s v=" San Francisco"/>
    <x v="2"/>
    <n v="94016"/>
    <n v="1"/>
    <n v="99.99"/>
    <x v="7"/>
    <n v="49.994999999999997"/>
  </r>
  <r>
    <x v="19234"/>
    <n v="176123"/>
    <x v="7"/>
    <n v="9666881518994"/>
    <x v="1"/>
    <s v="278 South St"/>
    <s v=" New York City"/>
    <x v="6"/>
    <n v="10001"/>
    <n v="1"/>
    <n v="99.99"/>
    <x v="7"/>
    <n v="49.994999999999997"/>
  </r>
  <r>
    <x v="29198"/>
    <n v="176124"/>
    <x v="7"/>
    <n v="1268505992569"/>
    <x v="3"/>
    <s v="21 Forest St"/>
    <s v=" Atlanta"/>
    <x v="4"/>
    <n v="30301"/>
    <n v="1"/>
    <n v="99.99"/>
    <x v="7"/>
    <n v="49.994999999999997"/>
  </r>
  <r>
    <x v="29199"/>
    <n v="176125"/>
    <x v="1"/>
    <n v="3722900469794"/>
    <x v="0"/>
    <s v="717 Park St"/>
    <s v=" San Francisco"/>
    <x v="2"/>
    <n v="94016"/>
    <n v="1"/>
    <n v="14.95"/>
    <x v="1"/>
    <n v="7.4749999999999996"/>
  </r>
  <r>
    <x v="29200"/>
    <n v="176126"/>
    <x v="6"/>
    <n v="8442357236154"/>
    <x v="3"/>
    <s v="820 Lincoln St"/>
    <s v=" San Francisco"/>
    <x v="2"/>
    <n v="94016"/>
    <n v="1"/>
    <n v="11.95"/>
    <x v="6"/>
    <n v="5.9749999999999996"/>
  </r>
  <r>
    <x v="29201"/>
    <n v="176127"/>
    <x v="1"/>
    <n v="8114475825799"/>
    <x v="3"/>
    <s v="828 10th St"/>
    <s v=" San Francisco"/>
    <x v="2"/>
    <n v="94016"/>
    <n v="1"/>
    <n v="14.95"/>
    <x v="1"/>
    <n v="7.4749999999999996"/>
  </r>
  <r>
    <x v="29202"/>
    <n v="176128"/>
    <x v="12"/>
    <n v="2227455174977"/>
    <x v="1"/>
    <s v="979 Sunset St"/>
    <s v=" Atlanta"/>
    <x v="4"/>
    <n v="30301"/>
    <n v="2"/>
    <n v="3.84"/>
    <x v="12"/>
    <n v="3.84"/>
  </r>
  <r>
    <x v="29203"/>
    <n v="176129"/>
    <x v="0"/>
    <n v="9887992667892"/>
    <x v="0"/>
    <s v="546 Highland St"/>
    <s v=" Los Angeles"/>
    <x v="2"/>
    <n v="90001"/>
    <n v="1"/>
    <n v="700"/>
    <x v="0"/>
    <n v="469"/>
  </r>
  <r>
    <x v="29204"/>
    <n v="176130"/>
    <x v="4"/>
    <n v="7697512035887"/>
    <x v="0"/>
    <s v="468 11th St"/>
    <s v=" Portland"/>
    <x v="1"/>
    <n v="97035"/>
    <n v="1"/>
    <n v="2.99"/>
    <x v="4"/>
    <n v="1.4950000000000001"/>
  </r>
  <r>
    <x v="29205"/>
    <n v="176131"/>
    <x v="4"/>
    <n v="6190301460760"/>
    <x v="0"/>
    <s v="888 Hickory St"/>
    <s v=" Los Angeles"/>
    <x v="2"/>
    <n v="90001"/>
    <n v="1"/>
    <n v="2.99"/>
    <x v="4"/>
    <n v="1.4950000000000001"/>
  </r>
  <r>
    <x v="20492"/>
    <n v="176132"/>
    <x v="8"/>
    <n v="6987565124156"/>
    <x v="1"/>
    <s v="328 Madison St"/>
    <s v=" New York City"/>
    <x v="6"/>
    <n v="10001"/>
    <n v="1"/>
    <n v="150"/>
    <x v="8"/>
    <n v="52.5"/>
  </r>
  <r>
    <x v="26545"/>
    <n v="176133"/>
    <x v="7"/>
    <n v="2184694429331"/>
    <x v="0"/>
    <s v="107 Hickory St"/>
    <s v=" Portland"/>
    <x v="1"/>
    <n v="97035"/>
    <n v="1"/>
    <n v="99.99"/>
    <x v="7"/>
    <n v="49.994999999999997"/>
  </r>
  <r>
    <x v="29206"/>
    <n v="176134"/>
    <x v="1"/>
    <n v="4829274185239"/>
    <x v="3"/>
    <s v="852 Sunset St"/>
    <s v=" Los Angeles"/>
    <x v="2"/>
    <n v="90001"/>
    <n v="1"/>
    <n v="14.95"/>
    <x v="1"/>
    <n v="7.4749999999999996"/>
  </r>
  <r>
    <x v="29207"/>
    <n v="176135"/>
    <x v="4"/>
    <n v="6048794162976"/>
    <x v="3"/>
    <s v="431 Adams St"/>
    <s v=" Seattle"/>
    <x v="5"/>
    <n v="98101"/>
    <n v="2"/>
    <n v="2.99"/>
    <x v="4"/>
    <n v="2.99"/>
  </r>
  <r>
    <x v="29208"/>
    <n v="176136"/>
    <x v="3"/>
    <n v="7639349704173"/>
    <x v="2"/>
    <s v="468 Cedar St"/>
    <s v=" Los Angeles"/>
    <x v="2"/>
    <n v="90001"/>
    <n v="1"/>
    <n v="149.99"/>
    <x v="3"/>
    <n v="52.496500000000012"/>
  </r>
  <r>
    <x v="29209"/>
    <n v="176137"/>
    <x v="12"/>
    <n v="1826318388066"/>
    <x v="2"/>
    <s v="502 Dogwood St"/>
    <s v=" San Francisco"/>
    <x v="2"/>
    <n v="94016"/>
    <n v="2"/>
    <n v="3.84"/>
    <x v="12"/>
    <n v="3.84"/>
  </r>
  <r>
    <x v="29210"/>
    <n v="176138"/>
    <x v="8"/>
    <n v="3791337884260"/>
    <x v="0"/>
    <s v="582 Cherry St"/>
    <s v=" San Francisco"/>
    <x v="2"/>
    <n v="94016"/>
    <n v="1"/>
    <n v="150"/>
    <x v="8"/>
    <n v="52.5"/>
  </r>
  <r>
    <x v="29211"/>
    <n v="176139"/>
    <x v="6"/>
    <n v="6850239672638"/>
    <x v="0"/>
    <s v="825 Hickory St"/>
    <s v=" Dallas"/>
    <x v="3"/>
    <n v="75001"/>
    <n v="1"/>
    <n v="11.95"/>
    <x v="6"/>
    <n v="5.9749999999999996"/>
  </r>
  <r>
    <x v="25482"/>
    <n v="176140"/>
    <x v="15"/>
    <n v="2984450304862"/>
    <x v="1"/>
    <s v="475 Chestnut St"/>
    <s v=" New York City"/>
    <x v="6"/>
    <n v="10001"/>
    <n v="1"/>
    <n v="379.99"/>
    <x v="15"/>
    <n v="254.5933"/>
  </r>
  <r>
    <x v="29212"/>
    <n v="176141"/>
    <x v="8"/>
    <n v="8873726811760"/>
    <x v="1"/>
    <s v="881 8th St"/>
    <s v=" Seattle"/>
    <x v="5"/>
    <n v="98101"/>
    <n v="1"/>
    <n v="150"/>
    <x v="8"/>
    <n v="52.5"/>
  </r>
  <r>
    <x v="21087"/>
    <n v="176142"/>
    <x v="1"/>
    <n v="1154031971072"/>
    <x v="3"/>
    <s v="618 Park St"/>
    <s v=" Atlanta"/>
    <x v="4"/>
    <n v="30301"/>
    <n v="1"/>
    <n v="14.95"/>
    <x v="1"/>
    <n v="7.4749999999999996"/>
  </r>
  <r>
    <x v="29213"/>
    <n v="176143"/>
    <x v="6"/>
    <n v="3320609990540"/>
    <x v="0"/>
    <s v="158 4th St"/>
    <s v=" Seattle"/>
    <x v="5"/>
    <n v="98101"/>
    <n v="2"/>
    <n v="11.95"/>
    <x v="6"/>
    <n v="11.95"/>
  </r>
  <r>
    <x v="29213"/>
    <n v="176143"/>
    <x v="0"/>
    <n v="3241388699217"/>
    <x v="2"/>
    <s v="158 4th St"/>
    <s v=" Seattle"/>
    <x v="5"/>
    <n v="98101"/>
    <n v="1"/>
    <n v="700"/>
    <x v="0"/>
    <n v="469"/>
  </r>
  <r>
    <x v="29214"/>
    <n v="176144"/>
    <x v="8"/>
    <n v="7511698235049"/>
    <x v="3"/>
    <s v="205 Center St"/>
    <s v=" Los Angeles"/>
    <x v="2"/>
    <n v="90001"/>
    <n v="1"/>
    <n v="150"/>
    <x v="8"/>
    <n v="52.5"/>
  </r>
  <r>
    <x v="29215"/>
    <n v="176145"/>
    <x v="7"/>
    <n v="3357599293415"/>
    <x v="2"/>
    <s v="301 1st St"/>
    <s v=" Boston"/>
    <x v="0"/>
    <n v="2215"/>
    <n v="1"/>
    <n v="99.99"/>
    <x v="7"/>
    <n v="49.994999999999997"/>
  </r>
  <r>
    <x v="26183"/>
    <n v="176146"/>
    <x v="0"/>
    <n v="5395237868724"/>
    <x v="2"/>
    <s v="31 Wilson St"/>
    <s v=" New York City"/>
    <x v="6"/>
    <n v="10001"/>
    <n v="1"/>
    <n v="700"/>
    <x v="0"/>
    <n v="469"/>
  </r>
  <r>
    <x v="27094"/>
    <n v="176147"/>
    <x v="1"/>
    <n v="1730143825380"/>
    <x v="3"/>
    <s v="62 Church St"/>
    <s v=" Los Angeles"/>
    <x v="2"/>
    <n v="90001"/>
    <n v="1"/>
    <n v="14.95"/>
    <x v="1"/>
    <n v="7.4749999999999996"/>
  </r>
  <r>
    <x v="29216"/>
    <n v="176148"/>
    <x v="8"/>
    <n v="8567811352488"/>
    <x v="0"/>
    <s v="714 Park St"/>
    <s v=" San Francisco"/>
    <x v="2"/>
    <n v="94016"/>
    <n v="1"/>
    <n v="150"/>
    <x v="8"/>
    <n v="52.5"/>
  </r>
  <r>
    <x v="29217"/>
    <n v="176149"/>
    <x v="7"/>
    <n v="6011778651401"/>
    <x v="0"/>
    <s v="109 Chestnut St"/>
    <s v=" Los Angeles"/>
    <x v="2"/>
    <n v="90001"/>
    <n v="1"/>
    <n v="99.99"/>
    <x v="7"/>
    <n v="49.994999999999997"/>
  </r>
  <r>
    <x v="29218"/>
    <n v="176150"/>
    <x v="12"/>
    <n v="1652841118827"/>
    <x v="0"/>
    <s v="183 13th St"/>
    <s v=" Seattle"/>
    <x v="5"/>
    <n v="98101"/>
    <n v="1"/>
    <n v="3.84"/>
    <x v="12"/>
    <n v="1.92"/>
  </r>
  <r>
    <x v="29219"/>
    <n v="176151"/>
    <x v="1"/>
    <n v="5850446880963"/>
    <x v="2"/>
    <s v="483 6th St"/>
    <s v=" New York City"/>
    <x v="6"/>
    <n v="10001"/>
    <n v="1"/>
    <n v="14.95"/>
    <x v="1"/>
    <n v="7.4749999999999996"/>
  </r>
  <r>
    <x v="29220"/>
    <n v="176152"/>
    <x v="1"/>
    <n v="9373695841534"/>
    <x v="3"/>
    <s v="453 Maple St"/>
    <s v=" Austin"/>
    <x v="3"/>
    <n v="73301"/>
    <n v="1"/>
    <n v="14.95"/>
    <x v="1"/>
    <n v="7.4749999999999996"/>
  </r>
  <r>
    <x v="29221"/>
    <n v="176153"/>
    <x v="12"/>
    <n v="1765780186909"/>
    <x v="3"/>
    <s v="694 Center St"/>
    <s v=" Austin"/>
    <x v="3"/>
    <n v="73301"/>
    <n v="1"/>
    <n v="3.84"/>
    <x v="12"/>
    <n v="1.92"/>
  </r>
  <r>
    <x v="29222"/>
    <n v="176154"/>
    <x v="12"/>
    <n v="9782031882640"/>
    <x v="2"/>
    <s v="877 Jackson St"/>
    <s v=" Seattle"/>
    <x v="5"/>
    <n v="98101"/>
    <n v="1"/>
    <n v="3.84"/>
    <x v="12"/>
    <n v="1.92"/>
  </r>
  <r>
    <x v="29223"/>
    <n v="176155"/>
    <x v="0"/>
    <n v="5985921693797"/>
    <x v="1"/>
    <s v="73 11th St"/>
    <s v=" Seattle"/>
    <x v="5"/>
    <n v="98101"/>
    <n v="1"/>
    <n v="700"/>
    <x v="0"/>
    <n v="469"/>
  </r>
  <r>
    <x v="29223"/>
    <n v="176155"/>
    <x v="2"/>
    <n v="8351064213589"/>
    <x v="1"/>
    <s v="73 11th St"/>
    <s v=" Seattle"/>
    <x v="5"/>
    <n v="98101"/>
    <n v="1"/>
    <n v="11.99"/>
    <x v="2"/>
    <n v="5.9950000000000001"/>
  </r>
  <r>
    <x v="29224"/>
    <n v="176156"/>
    <x v="13"/>
    <n v="3302841347084"/>
    <x v="2"/>
    <s v="934 2nd St"/>
    <s v=" Boston"/>
    <x v="0"/>
    <n v="2215"/>
    <n v="1"/>
    <n v="600"/>
    <x v="13"/>
    <n v="402"/>
  </r>
  <r>
    <x v="29225"/>
    <n v="176157"/>
    <x v="15"/>
    <n v="2730269075534"/>
    <x v="1"/>
    <s v="35 Washington St"/>
    <s v=" Portland"/>
    <x v="1"/>
    <n v="97035"/>
    <n v="1"/>
    <n v="379.99"/>
    <x v="15"/>
    <n v="254.5933"/>
  </r>
  <r>
    <x v="29226"/>
    <n v="176158"/>
    <x v="7"/>
    <n v="4890604235102"/>
    <x v="0"/>
    <s v="853 West St"/>
    <s v=" Portland"/>
    <x v="1"/>
    <n v="97035"/>
    <n v="1"/>
    <n v="99.99"/>
    <x v="7"/>
    <n v="49.994999999999997"/>
  </r>
  <r>
    <x v="29227"/>
    <n v="176159"/>
    <x v="4"/>
    <n v="2139865254710"/>
    <x v="3"/>
    <s v="741 6th St"/>
    <s v=" San Francisco"/>
    <x v="2"/>
    <n v="94016"/>
    <n v="3"/>
    <n v="2.99"/>
    <x v="4"/>
    <n v="4.4850000000000003"/>
  </r>
  <r>
    <x v="29228"/>
    <n v="176160"/>
    <x v="4"/>
    <n v="9027321603865"/>
    <x v="0"/>
    <s v="904 Cherry St"/>
    <s v=" Atlanta"/>
    <x v="4"/>
    <n v="30301"/>
    <n v="1"/>
    <n v="2.99"/>
    <x v="4"/>
    <n v="1.4950000000000001"/>
  </r>
  <r>
    <x v="29229"/>
    <n v="176161"/>
    <x v="2"/>
    <n v="3031862337938"/>
    <x v="0"/>
    <s v="995 13th St"/>
    <s v=" New York City"/>
    <x v="6"/>
    <n v="10001"/>
    <n v="1"/>
    <n v="11.99"/>
    <x v="2"/>
    <n v="5.9950000000000001"/>
  </r>
  <r>
    <x v="21912"/>
    <n v="176162"/>
    <x v="4"/>
    <n v="7389699747426"/>
    <x v="3"/>
    <s v="551 Jackson St"/>
    <s v=" New York City"/>
    <x v="6"/>
    <n v="10001"/>
    <n v="2"/>
    <n v="2.99"/>
    <x v="4"/>
    <n v="2.99"/>
  </r>
  <r>
    <x v="29230"/>
    <n v="176163"/>
    <x v="1"/>
    <n v="4787545685338"/>
    <x v="3"/>
    <s v="597 10th St"/>
    <s v=" Los Angeles"/>
    <x v="2"/>
    <n v="90001"/>
    <n v="1"/>
    <n v="14.95"/>
    <x v="1"/>
    <n v="7.4749999999999996"/>
  </r>
  <r>
    <x v="29231"/>
    <n v="176164"/>
    <x v="12"/>
    <n v="4846801903257"/>
    <x v="0"/>
    <s v="951 Pine St"/>
    <s v=" Seattle"/>
    <x v="5"/>
    <n v="98101"/>
    <n v="1"/>
    <n v="3.84"/>
    <x v="12"/>
    <n v="1.92"/>
  </r>
  <r>
    <x v="29232"/>
    <n v="176165"/>
    <x v="4"/>
    <n v="2661282253377"/>
    <x v="0"/>
    <s v="426 Washington St"/>
    <s v=" Dallas"/>
    <x v="3"/>
    <n v="75001"/>
    <n v="1"/>
    <n v="2.99"/>
    <x v="4"/>
    <n v="1.4950000000000001"/>
  </r>
  <r>
    <x v="18484"/>
    <n v="176166"/>
    <x v="7"/>
    <n v="7039436229597"/>
    <x v="1"/>
    <s v="576 Elm St"/>
    <s v=" Portland"/>
    <x v="7"/>
    <n v="4101"/>
    <n v="1"/>
    <n v="99.99"/>
    <x v="7"/>
    <n v="49.994999999999997"/>
  </r>
  <r>
    <x v="29233"/>
    <n v="176167"/>
    <x v="2"/>
    <n v="4488283959849"/>
    <x v="1"/>
    <s v="486 Cherry St"/>
    <s v=" New York City"/>
    <x v="6"/>
    <n v="10001"/>
    <n v="1"/>
    <n v="11.99"/>
    <x v="2"/>
    <n v="5.9950000000000001"/>
  </r>
  <r>
    <x v="25878"/>
    <n v="176168"/>
    <x v="3"/>
    <n v="2346134755567"/>
    <x v="0"/>
    <s v="765 10th St"/>
    <s v=" San Francisco"/>
    <x v="2"/>
    <n v="94016"/>
    <n v="1"/>
    <n v="149.99"/>
    <x v="3"/>
    <n v="52.496500000000012"/>
  </r>
  <r>
    <x v="29234"/>
    <n v="176169"/>
    <x v="6"/>
    <n v="7384216073098"/>
    <x v="1"/>
    <s v="906 Hill St"/>
    <s v=" Los Angeles"/>
    <x v="2"/>
    <n v="90001"/>
    <n v="1"/>
    <n v="11.95"/>
    <x v="6"/>
    <n v="5.9749999999999996"/>
  </r>
  <r>
    <x v="19549"/>
    <n v="176170"/>
    <x v="7"/>
    <n v="1948104436407"/>
    <x v="2"/>
    <s v="562 Maple St"/>
    <s v=" San Francisco"/>
    <x v="2"/>
    <n v="94016"/>
    <n v="1"/>
    <n v="99.99"/>
    <x v="7"/>
    <n v="49.994999999999997"/>
  </r>
  <r>
    <x v="19865"/>
    <n v="176171"/>
    <x v="2"/>
    <n v="4835988625923"/>
    <x v="0"/>
    <s v="612 11th St"/>
    <s v=" Los Angeles"/>
    <x v="2"/>
    <n v="90001"/>
    <n v="1"/>
    <n v="11.99"/>
    <x v="2"/>
    <n v="5.9950000000000001"/>
  </r>
  <r>
    <x v="29235"/>
    <n v="176172"/>
    <x v="8"/>
    <n v="9603384366104"/>
    <x v="0"/>
    <s v="78 Wilson St"/>
    <s v=" Austin"/>
    <x v="3"/>
    <n v="73301"/>
    <n v="1"/>
    <n v="150"/>
    <x v="8"/>
    <n v="52.5"/>
  </r>
  <r>
    <x v="29236"/>
    <n v="176173"/>
    <x v="6"/>
    <n v="5059283871398"/>
    <x v="0"/>
    <s v="156 5th St"/>
    <s v=" Seattle"/>
    <x v="5"/>
    <n v="98101"/>
    <n v="1"/>
    <n v="11.95"/>
    <x v="6"/>
    <n v="5.9749999999999996"/>
  </r>
  <r>
    <x v="29237"/>
    <n v="176174"/>
    <x v="6"/>
    <n v="7137777911883"/>
    <x v="0"/>
    <s v="1 Dogwood St"/>
    <s v=" Boston"/>
    <x v="0"/>
    <n v="2215"/>
    <n v="1"/>
    <n v="11.95"/>
    <x v="6"/>
    <n v="5.9749999999999996"/>
  </r>
  <r>
    <x v="28431"/>
    <n v="176175"/>
    <x v="2"/>
    <n v="2217289466653"/>
    <x v="3"/>
    <s v="638 Jackson St"/>
    <s v=" Atlanta"/>
    <x v="4"/>
    <n v="30301"/>
    <n v="1"/>
    <n v="11.99"/>
    <x v="2"/>
    <n v="5.9950000000000001"/>
  </r>
  <r>
    <x v="29238"/>
    <n v="176176"/>
    <x v="12"/>
    <n v="5835731665430"/>
    <x v="0"/>
    <s v="788 Cedar St"/>
    <s v=" Boston"/>
    <x v="0"/>
    <n v="2215"/>
    <n v="2"/>
    <n v="3.84"/>
    <x v="12"/>
    <n v="3.84"/>
  </r>
  <r>
    <x v="29239"/>
    <n v="176177"/>
    <x v="1"/>
    <n v="8208077513590"/>
    <x v="2"/>
    <s v="819 Meadow St"/>
    <s v=" Los Angeles"/>
    <x v="2"/>
    <n v="90001"/>
    <n v="1"/>
    <n v="14.95"/>
    <x v="1"/>
    <n v="7.4749999999999996"/>
  </r>
  <r>
    <x v="29240"/>
    <n v="176178"/>
    <x v="12"/>
    <n v="2977457736789"/>
    <x v="1"/>
    <s v="685 Highland St"/>
    <s v=" Atlanta"/>
    <x v="4"/>
    <n v="30301"/>
    <n v="1"/>
    <n v="3.84"/>
    <x v="12"/>
    <n v="1.92"/>
  </r>
  <r>
    <x v="25399"/>
    <n v="176179"/>
    <x v="9"/>
    <n v="4057587422024"/>
    <x v="0"/>
    <s v="742 North St"/>
    <s v=" Los Angeles"/>
    <x v="2"/>
    <n v="90001"/>
    <n v="1"/>
    <n v="1700"/>
    <x v="9"/>
    <n v="1139"/>
  </r>
  <r>
    <x v="29241"/>
    <n v="176180"/>
    <x v="13"/>
    <n v="6842547100675"/>
    <x v="1"/>
    <s v="221 11th St"/>
    <s v=" New York City"/>
    <x v="6"/>
    <n v="10001"/>
    <n v="1"/>
    <n v="600"/>
    <x v="13"/>
    <n v="402"/>
  </r>
  <r>
    <x v="29242"/>
    <n v="176181"/>
    <x v="13"/>
    <n v="5048288364578"/>
    <x v="1"/>
    <s v="701 9th St"/>
    <s v=" New York City"/>
    <x v="6"/>
    <n v="10001"/>
    <n v="1"/>
    <n v="600"/>
    <x v="13"/>
    <n v="402"/>
  </r>
  <r>
    <x v="27255"/>
    <n v="176182"/>
    <x v="12"/>
    <n v="6813923729988"/>
    <x v="3"/>
    <s v="211 North St"/>
    <s v=" New York City"/>
    <x v="6"/>
    <n v="10001"/>
    <n v="1"/>
    <n v="3.84"/>
    <x v="12"/>
    <n v="1.92"/>
  </r>
  <r>
    <x v="29243"/>
    <n v="176183"/>
    <x v="15"/>
    <n v="5956917227003"/>
    <x v="1"/>
    <s v="511 Main St"/>
    <s v=" Atlanta"/>
    <x v="4"/>
    <n v="30301"/>
    <n v="1"/>
    <n v="379.99"/>
    <x v="15"/>
    <n v="254.5933"/>
  </r>
  <r>
    <x v="29244"/>
    <n v="176184"/>
    <x v="8"/>
    <n v="7149846850051"/>
    <x v="2"/>
    <s v="608 River St"/>
    <s v=" San Francisco"/>
    <x v="2"/>
    <n v="94016"/>
    <n v="1"/>
    <n v="150"/>
    <x v="8"/>
    <n v="52.5"/>
  </r>
  <r>
    <x v="26233"/>
    <n v="176185"/>
    <x v="6"/>
    <n v="1575200951692"/>
    <x v="2"/>
    <s v="467 Washington St"/>
    <s v=" Boston"/>
    <x v="0"/>
    <n v="2215"/>
    <n v="1"/>
    <n v="11.95"/>
    <x v="6"/>
    <n v="5.9749999999999996"/>
  </r>
  <r>
    <x v="27531"/>
    <n v="176186"/>
    <x v="6"/>
    <n v="2040907455785"/>
    <x v="3"/>
    <s v="58 Elm St"/>
    <s v=" San Francisco"/>
    <x v="2"/>
    <n v="94016"/>
    <n v="1"/>
    <n v="11.95"/>
    <x v="6"/>
    <n v="5.9749999999999996"/>
  </r>
  <r>
    <x v="29245"/>
    <n v="176187"/>
    <x v="3"/>
    <n v="2856116503878"/>
    <x v="3"/>
    <s v="660 5th St"/>
    <s v=" Austin"/>
    <x v="3"/>
    <n v="73301"/>
    <n v="1"/>
    <n v="149.99"/>
    <x v="3"/>
    <n v="52.496500000000012"/>
  </r>
  <r>
    <x v="29246"/>
    <n v="176188"/>
    <x v="2"/>
    <n v="2119586360100"/>
    <x v="3"/>
    <s v="589 North St"/>
    <s v=" New York City"/>
    <x v="6"/>
    <n v="10001"/>
    <n v="1"/>
    <n v="11.99"/>
    <x v="2"/>
    <n v="5.9950000000000001"/>
  </r>
  <r>
    <x v="28040"/>
    <n v="176189"/>
    <x v="16"/>
    <n v="5504505092790"/>
    <x v="2"/>
    <s v="739 Sunset St"/>
    <s v=" Atlanta"/>
    <x v="4"/>
    <n v="30301"/>
    <n v="1"/>
    <n v="999.99"/>
    <x v="16"/>
    <n v="669.99330000000009"/>
  </r>
  <r>
    <x v="29247"/>
    <n v="176190"/>
    <x v="9"/>
    <n v="8733587101083"/>
    <x v="1"/>
    <s v="246 Church St"/>
    <s v=" Boston"/>
    <x v="0"/>
    <n v="2215"/>
    <n v="1"/>
    <n v="1700"/>
    <x v="9"/>
    <n v="1139"/>
  </r>
  <r>
    <x v="29248"/>
    <n v="176191"/>
    <x v="12"/>
    <n v="1833437740145"/>
    <x v="3"/>
    <s v="488 Chestnut St"/>
    <s v=" Austin"/>
    <x v="3"/>
    <n v="73301"/>
    <n v="2"/>
    <n v="3.84"/>
    <x v="12"/>
    <n v="3.84"/>
  </r>
  <r>
    <x v="21179"/>
    <n v="176192"/>
    <x v="0"/>
    <n v="3963709178988"/>
    <x v="0"/>
    <s v="315 River St"/>
    <s v=" Los Angeles"/>
    <x v="2"/>
    <n v="90001"/>
    <n v="1"/>
    <n v="700"/>
    <x v="0"/>
    <n v="469"/>
  </r>
  <r>
    <x v="21179"/>
    <n v="176192"/>
    <x v="1"/>
    <n v="5312312306072"/>
    <x v="1"/>
    <s v="315 River St"/>
    <s v=" Los Angeles"/>
    <x v="2"/>
    <n v="90001"/>
    <n v="1"/>
    <n v="14.95"/>
    <x v="1"/>
    <n v="7.4749999999999996"/>
  </r>
  <r>
    <x v="29249"/>
    <n v="176193"/>
    <x v="0"/>
    <n v="9432871542073"/>
    <x v="1"/>
    <s v="443 4th St"/>
    <s v=" Dallas"/>
    <x v="3"/>
    <n v="75001"/>
    <n v="1"/>
    <n v="700"/>
    <x v="0"/>
    <n v="469"/>
  </r>
  <r>
    <x v="27028"/>
    <n v="176194"/>
    <x v="15"/>
    <n v="7018343398469"/>
    <x v="1"/>
    <s v="157 Park St"/>
    <s v=" Austin"/>
    <x v="3"/>
    <n v="73301"/>
    <n v="1"/>
    <n v="379.99"/>
    <x v="15"/>
    <n v="254.5933"/>
  </r>
  <r>
    <x v="29250"/>
    <n v="176195"/>
    <x v="3"/>
    <n v="6385241742813"/>
    <x v="1"/>
    <s v="249 Highland St"/>
    <s v=" New York City"/>
    <x v="6"/>
    <n v="10001"/>
    <n v="1"/>
    <n v="149.99"/>
    <x v="3"/>
    <n v="52.496500000000012"/>
  </r>
  <r>
    <x v="29250"/>
    <n v="176195"/>
    <x v="4"/>
    <n v="6785312718128"/>
    <x v="1"/>
    <s v="249 Highland St"/>
    <s v=" New York City"/>
    <x v="6"/>
    <n v="10001"/>
    <n v="1"/>
    <n v="2.99"/>
    <x v="4"/>
    <n v="1.4950000000000001"/>
  </r>
  <r>
    <x v="29251"/>
    <n v="176196"/>
    <x v="12"/>
    <n v="6878778812447"/>
    <x v="3"/>
    <s v="686 Jefferson St"/>
    <s v=" Seattle"/>
    <x v="5"/>
    <n v="98101"/>
    <n v="1"/>
    <n v="3.84"/>
    <x v="12"/>
    <n v="1.92"/>
  </r>
  <r>
    <x v="29252"/>
    <n v="176197"/>
    <x v="12"/>
    <n v="3206232860080"/>
    <x v="0"/>
    <s v="198 13th St"/>
    <s v=" New York City"/>
    <x v="6"/>
    <n v="10001"/>
    <n v="1"/>
    <n v="3.84"/>
    <x v="12"/>
    <n v="1.92"/>
  </r>
  <r>
    <x v="17745"/>
    <n v="176198"/>
    <x v="15"/>
    <n v="8603811975718"/>
    <x v="2"/>
    <s v="974 8th St"/>
    <s v=" Boston"/>
    <x v="0"/>
    <n v="2215"/>
    <n v="1"/>
    <n v="379.99"/>
    <x v="15"/>
    <n v="254.5933"/>
  </r>
  <r>
    <x v="29253"/>
    <n v="176199"/>
    <x v="2"/>
    <n v="4330565073529"/>
    <x v="3"/>
    <s v="435 Main St"/>
    <s v=" New York City"/>
    <x v="6"/>
    <n v="10001"/>
    <n v="1"/>
    <n v="11.99"/>
    <x v="2"/>
    <n v="5.9950000000000001"/>
  </r>
  <r>
    <x v="29254"/>
    <n v="176200"/>
    <x v="8"/>
    <n v="5627053735328"/>
    <x v="2"/>
    <s v="419 Jackson St"/>
    <s v=" Seattle"/>
    <x v="5"/>
    <n v="98101"/>
    <n v="1"/>
    <n v="150"/>
    <x v="8"/>
    <n v="52.5"/>
  </r>
  <r>
    <x v="27746"/>
    <n v="176201"/>
    <x v="1"/>
    <n v="2684121677515"/>
    <x v="1"/>
    <s v="367 14th St"/>
    <s v=" San Francisco"/>
    <x v="2"/>
    <n v="94016"/>
    <n v="1"/>
    <n v="14.95"/>
    <x v="1"/>
    <n v="7.4749999999999996"/>
  </r>
  <r>
    <x v="18354"/>
    <n v="176202"/>
    <x v="12"/>
    <n v="1382512034859"/>
    <x v="2"/>
    <s v="868 9th St"/>
    <s v=" San Francisco"/>
    <x v="2"/>
    <n v="94016"/>
    <n v="2"/>
    <n v="3.84"/>
    <x v="12"/>
    <n v="3.84"/>
  </r>
  <r>
    <x v="29255"/>
    <n v="176203"/>
    <x v="1"/>
    <n v="2496816460468"/>
    <x v="1"/>
    <s v="800 Elm St"/>
    <s v=" San Francisco"/>
    <x v="2"/>
    <n v="94016"/>
    <n v="1"/>
    <n v="14.95"/>
    <x v="1"/>
    <n v="7.4749999999999996"/>
  </r>
  <r>
    <x v="29256"/>
    <n v="176204"/>
    <x v="2"/>
    <n v="1113232229363"/>
    <x v="3"/>
    <s v="137 Hickory St"/>
    <s v=" Boston"/>
    <x v="0"/>
    <n v="2215"/>
    <n v="1"/>
    <n v="11.99"/>
    <x v="2"/>
    <n v="5.9950000000000001"/>
  </r>
  <r>
    <x v="29257"/>
    <n v="176205"/>
    <x v="8"/>
    <n v="8874102811453"/>
    <x v="2"/>
    <s v="21 12th St"/>
    <s v=" San Francisco"/>
    <x v="2"/>
    <n v="94016"/>
    <n v="1"/>
    <n v="150"/>
    <x v="8"/>
    <n v="52.5"/>
  </r>
  <r>
    <x v="20804"/>
    <n v="176206"/>
    <x v="4"/>
    <n v="4939123597484"/>
    <x v="1"/>
    <s v="164 2nd St"/>
    <s v=" San Francisco"/>
    <x v="2"/>
    <n v="94016"/>
    <n v="1"/>
    <n v="2.99"/>
    <x v="4"/>
    <n v="1.4950000000000001"/>
  </r>
  <r>
    <x v="29258"/>
    <n v="176207"/>
    <x v="10"/>
    <n v="8784244542583"/>
    <x v="1"/>
    <s v="868 South St"/>
    <s v=" New York City"/>
    <x v="6"/>
    <n v="10001"/>
    <n v="1"/>
    <n v="300"/>
    <x v="10"/>
    <n v="201"/>
  </r>
  <r>
    <x v="29259"/>
    <n v="176208"/>
    <x v="7"/>
    <n v="6005265446337"/>
    <x v="3"/>
    <s v="595 Adams St"/>
    <s v=" New York City"/>
    <x v="6"/>
    <n v="10001"/>
    <n v="1"/>
    <n v="99.99"/>
    <x v="7"/>
    <n v="49.994999999999997"/>
  </r>
  <r>
    <x v="29260"/>
    <n v="176209"/>
    <x v="4"/>
    <n v="1081320333642"/>
    <x v="1"/>
    <s v="250 Meadow St"/>
    <s v=" Los Angeles"/>
    <x v="2"/>
    <n v="90001"/>
    <n v="2"/>
    <n v="2.99"/>
    <x v="4"/>
    <n v="2.99"/>
  </r>
  <r>
    <x v="29261"/>
    <n v="176210"/>
    <x v="7"/>
    <n v="1307793910282"/>
    <x v="3"/>
    <s v="989 Hill St"/>
    <s v=" Dallas"/>
    <x v="3"/>
    <n v="75001"/>
    <n v="1"/>
    <n v="99.99"/>
    <x v="7"/>
    <n v="49.994999999999997"/>
  </r>
  <r>
    <x v="29262"/>
    <n v="176211"/>
    <x v="7"/>
    <n v="4201610227252"/>
    <x v="1"/>
    <s v="641 Johnson St"/>
    <s v=" Los Angeles"/>
    <x v="2"/>
    <n v="90001"/>
    <n v="1"/>
    <n v="99.99"/>
    <x v="7"/>
    <n v="49.994999999999997"/>
  </r>
  <r>
    <x v="29263"/>
    <n v="176212"/>
    <x v="6"/>
    <n v="9100669779359"/>
    <x v="2"/>
    <s v="746 Cherry St"/>
    <s v=" New York City"/>
    <x v="6"/>
    <n v="10001"/>
    <n v="1"/>
    <n v="11.95"/>
    <x v="6"/>
    <n v="5.9749999999999996"/>
  </r>
  <r>
    <x v="29264"/>
    <n v="176213"/>
    <x v="7"/>
    <n v="7581688191919"/>
    <x v="3"/>
    <s v="668 Jefferson St"/>
    <s v=" Atlanta"/>
    <x v="4"/>
    <n v="30301"/>
    <n v="1"/>
    <n v="99.99"/>
    <x v="7"/>
    <n v="49.994999999999997"/>
  </r>
  <r>
    <x v="29265"/>
    <n v="176214"/>
    <x v="3"/>
    <n v="6303545795094"/>
    <x v="1"/>
    <s v="223 Willow St"/>
    <s v=" New York City"/>
    <x v="6"/>
    <n v="10001"/>
    <n v="1"/>
    <n v="149.99"/>
    <x v="3"/>
    <n v="52.496500000000012"/>
  </r>
  <r>
    <x v="29266"/>
    <n v="176215"/>
    <x v="4"/>
    <n v="2096567018045"/>
    <x v="1"/>
    <s v="866 Sunset St"/>
    <s v=" San Francisco"/>
    <x v="2"/>
    <n v="94016"/>
    <n v="1"/>
    <n v="2.99"/>
    <x v="4"/>
    <n v="1.4950000000000001"/>
  </r>
  <r>
    <x v="20199"/>
    <n v="176216"/>
    <x v="12"/>
    <n v="7540272012964"/>
    <x v="3"/>
    <s v="576 Main St"/>
    <s v=" San Francisco"/>
    <x v="2"/>
    <n v="94016"/>
    <n v="1"/>
    <n v="3.84"/>
    <x v="12"/>
    <n v="1.92"/>
  </r>
  <r>
    <x v="29267"/>
    <n v="176217"/>
    <x v="0"/>
    <n v="9969859167322"/>
    <x v="3"/>
    <s v="633 Center St"/>
    <s v=" San Francisco"/>
    <x v="2"/>
    <n v="94016"/>
    <n v="1"/>
    <n v="700"/>
    <x v="0"/>
    <n v="469"/>
  </r>
  <r>
    <x v="29267"/>
    <n v="176217"/>
    <x v="1"/>
    <n v="8348772036870"/>
    <x v="1"/>
    <s v="633 Center St"/>
    <s v=" San Francisco"/>
    <x v="2"/>
    <n v="94016"/>
    <n v="1"/>
    <n v="14.95"/>
    <x v="1"/>
    <n v="7.4749999999999996"/>
  </r>
  <r>
    <x v="20115"/>
    <n v="176218"/>
    <x v="6"/>
    <n v="3378557455478"/>
    <x v="0"/>
    <s v="827 Adams St"/>
    <s v=" San Francisco"/>
    <x v="2"/>
    <n v="94016"/>
    <n v="2"/>
    <n v="11.95"/>
    <x v="6"/>
    <n v="11.95"/>
  </r>
  <r>
    <x v="19419"/>
    <n v="176219"/>
    <x v="7"/>
    <n v="1947348392291"/>
    <x v="2"/>
    <s v="260 Main St"/>
    <s v=" Boston"/>
    <x v="0"/>
    <n v="2215"/>
    <n v="1"/>
    <n v="99.99"/>
    <x v="7"/>
    <n v="49.994999999999997"/>
  </r>
  <r>
    <x v="29268"/>
    <n v="176220"/>
    <x v="12"/>
    <n v="5793062349530"/>
    <x v="1"/>
    <s v="491 River St"/>
    <s v=" San Francisco"/>
    <x v="2"/>
    <n v="94016"/>
    <n v="2"/>
    <n v="3.84"/>
    <x v="12"/>
    <n v="3.84"/>
  </r>
  <r>
    <x v="29269"/>
    <n v="176221"/>
    <x v="12"/>
    <n v="3501713288293"/>
    <x v="0"/>
    <s v="182 8th St"/>
    <s v=" Los Angeles"/>
    <x v="2"/>
    <n v="90001"/>
    <n v="1"/>
    <n v="3.84"/>
    <x v="12"/>
    <n v="1.92"/>
  </r>
  <r>
    <x v="29270"/>
    <n v="176222"/>
    <x v="1"/>
    <n v="4185120419820"/>
    <x v="2"/>
    <s v="379 Park St"/>
    <s v=" Los Angeles"/>
    <x v="2"/>
    <n v="90001"/>
    <n v="1"/>
    <n v="14.95"/>
    <x v="1"/>
    <n v="7.4749999999999996"/>
  </r>
  <r>
    <x v="29271"/>
    <n v="176223"/>
    <x v="7"/>
    <n v="5073794140165"/>
    <x v="0"/>
    <s v="861 Cherry St"/>
    <s v=" New York City"/>
    <x v="6"/>
    <n v="10001"/>
    <n v="1"/>
    <n v="99.99"/>
    <x v="7"/>
    <n v="49.994999999999997"/>
  </r>
  <r>
    <x v="29272"/>
    <n v="176224"/>
    <x v="13"/>
    <n v="5191746312305"/>
    <x v="2"/>
    <s v="592 River St"/>
    <s v=" Atlanta"/>
    <x v="4"/>
    <n v="30301"/>
    <n v="1"/>
    <n v="600"/>
    <x v="13"/>
    <n v="402"/>
  </r>
  <r>
    <x v="29272"/>
    <n v="176224"/>
    <x v="6"/>
    <n v="8370829037668"/>
    <x v="3"/>
    <s v="592 River St"/>
    <s v=" Atlanta"/>
    <x v="4"/>
    <n v="30301"/>
    <n v="1"/>
    <n v="11.95"/>
    <x v="6"/>
    <n v="5.9749999999999996"/>
  </r>
  <r>
    <x v="29273"/>
    <n v="176225"/>
    <x v="11"/>
    <n v="8135676315682"/>
    <x v="3"/>
    <s v="650 13th St"/>
    <s v=" San Francisco"/>
    <x v="2"/>
    <n v="94016"/>
    <n v="1"/>
    <n v="400"/>
    <x v="11"/>
    <n v="268"/>
  </r>
  <r>
    <x v="29274"/>
    <n v="176226"/>
    <x v="12"/>
    <n v="5848220475874"/>
    <x v="2"/>
    <s v="928 6th St"/>
    <s v=" Dallas"/>
    <x v="3"/>
    <n v="75001"/>
    <n v="1"/>
    <n v="3.84"/>
    <x v="12"/>
    <n v="1.92"/>
  </r>
  <r>
    <x v="28779"/>
    <n v="176227"/>
    <x v="15"/>
    <n v="1073748314610"/>
    <x v="1"/>
    <s v="823 North St"/>
    <s v=" Dallas"/>
    <x v="3"/>
    <n v="75001"/>
    <n v="1"/>
    <n v="379.99"/>
    <x v="15"/>
    <n v="254.5933"/>
  </r>
  <r>
    <x v="29275"/>
    <n v="176228"/>
    <x v="17"/>
    <n v="3726214426513"/>
    <x v="1"/>
    <s v="281 Johnson St"/>
    <s v=" Boston"/>
    <x v="0"/>
    <n v="2215"/>
    <n v="1"/>
    <n v="600"/>
    <x v="13"/>
    <n v="402"/>
  </r>
  <r>
    <x v="23947"/>
    <n v="176229"/>
    <x v="16"/>
    <n v="8286655219181"/>
    <x v="1"/>
    <s v="62 8th St"/>
    <s v=" Seattle"/>
    <x v="5"/>
    <n v="98101"/>
    <n v="1"/>
    <n v="999.99"/>
    <x v="16"/>
    <n v="669.99330000000009"/>
  </r>
  <r>
    <x v="29276"/>
    <n v="176230"/>
    <x v="15"/>
    <n v="8737229062591"/>
    <x v="0"/>
    <s v="873 Dogwood St"/>
    <s v=" Atlanta"/>
    <x v="4"/>
    <n v="30301"/>
    <n v="1"/>
    <n v="379.99"/>
    <x v="15"/>
    <n v="254.5933"/>
  </r>
  <r>
    <x v="20808"/>
    <n v="176231"/>
    <x v="4"/>
    <n v="8903724170556"/>
    <x v="3"/>
    <s v="739 Hickory St"/>
    <s v=" San Francisco"/>
    <x v="2"/>
    <n v="94016"/>
    <n v="1"/>
    <n v="2.99"/>
    <x v="4"/>
    <n v="1.4950000000000001"/>
  </r>
  <r>
    <x v="29277"/>
    <n v="176232"/>
    <x v="5"/>
    <n v="3667393658098"/>
    <x v="2"/>
    <s v="202 10th St"/>
    <s v=" Boston"/>
    <x v="0"/>
    <n v="2215"/>
    <n v="1"/>
    <n v="389.99"/>
    <x v="5"/>
    <n v="261.29330000000004"/>
  </r>
  <r>
    <x v="20842"/>
    <n v="176233"/>
    <x v="13"/>
    <n v="9690129947614"/>
    <x v="2"/>
    <s v="275 Center St"/>
    <s v=" Dallas"/>
    <x v="3"/>
    <n v="75001"/>
    <n v="1"/>
    <n v="600"/>
    <x v="13"/>
    <n v="402"/>
  </r>
  <r>
    <x v="17917"/>
    <n v="176234"/>
    <x v="8"/>
    <n v="5010240896509"/>
    <x v="1"/>
    <s v="457 7th St"/>
    <s v=" Portland"/>
    <x v="7"/>
    <n v="4101"/>
    <n v="1"/>
    <n v="150"/>
    <x v="8"/>
    <n v="52.5"/>
  </r>
  <r>
    <x v="18761"/>
    <n v="176235"/>
    <x v="2"/>
    <n v="1376571751058"/>
    <x v="3"/>
    <s v="72 1st St"/>
    <s v=" New York City"/>
    <x v="6"/>
    <n v="10001"/>
    <n v="1"/>
    <n v="11.99"/>
    <x v="2"/>
    <n v="5.9950000000000001"/>
  </r>
  <r>
    <x v="29278"/>
    <n v="176236"/>
    <x v="6"/>
    <n v="2536217163884"/>
    <x v="0"/>
    <s v="888 7th St"/>
    <s v=" San Francisco"/>
    <x v="2"/>
    <n v="94016"/>
    <n v="1"/>
    <n v="11.95"/>
    <x v="6"/>
    <n v="5.9749999999999996"/>
  </r>
  <r>
    <x v="24314"/>
    <n v="176237"/>
    <x v="6"/>
    <n v="7887625644829"/>
    <x v="3"/>
    <s v="850 Madison St"/>
    <s v=" San Francisco"/>
    <x v="2"/>
    <n v="94016"/>
    <n v="1"/>
    <n v="11.95"/>
    <x v="6"/>
    <n v="5.9749999999999996"/>
  </r>
  <r>
    <x v="21792"/>
    <n v="176238"/>
    <x v="8"/>
    <n v="5635534587377"/>
    <x v="0"/>
    <s v="129 Lakeview St"/>
    <s v=" Los Angeles"/>
    <x v="2"/>
    <n v="90001"/>
    <n v="1"/>
    <n v="150"/>
    <x v="8"/>
    <n v="52.5"/>
  </r>
  <r>
    <x v="29279"/>
    <n v="176239"/>
    <x v="1"/>
    <n v="7457035512158"/>
    <x v="0"/>
    <s v="480 Johnson St"/>
    <s v=" Los Angeles"/>
    <x v="2"/>
    <n v="90001"/>
    <n v="1"/>
    <n v="14.95"/>
    <x v="1"/>
    <n v="7.4749999999999996"/>
  </r>
  <r>
    <x v="29280"/>
    <n v="176240"/>
    <x v="6"/>
    <n v="7296760306157"/>
    <x v="3"/>
    <s v="230 Madison St"/>
    <s v=" Austin"/>
    <x v="3"/>
    <n v="73301"/>
    <n v="1"/>
    <n v="11.95"/>
    <x v="6"/>
    <n v="5.9749999999999996"/>
  </r>
  <r>
    <x v="29281"/>
    <n v="176241"/>
    <x v="0"/>
    <n v="2021443930085"/>
    <x v="2"/>
    <s v="117 Meadow St"/>
    <s v=" Boston"/>
    <x v="0"/>
    <n v="2215"/>
    <n v="1"/>
    <n v="700"/>
    <x v="0"/>
    <n v="469"/>
  </r>
  <r>
    <x v="29281"/>
    <n v="176241"/>
    <x v="2"/>
    <n v="7079632064364"/>
    <x v="0"/>
    <s v="117 Meadow St"/>
    <s v=" Boston"/>
    <x v="0"/>
    <n v="2215"/>
    <n v="1"/>
    <n v="11.99"/>
    <x v="2"/>
    <n v="5.9950000000000001"/>
  </r>
  <r>
    <x v="18978"/>
    <n v="176242"/>
    <x v="8"/>
    <n v="3954090865864"/>
    <x v="1"/>
    <s v="860 Elm St"/>
    <s v=" Los Angeles"/>
    <x v="2"/>
    <n v="90001"/>
    <n v="1"/>
    <n v="150"/>
    <x v="8"/>
    <n v="52.5"/>
  </r>
  <r>
    <x v="29282"/>
    <n v="176243"/>
    <x v="8"/>
    <n v="2030717260671"/>
    <x v="3"/>
    <s v="387 Jackson St"/>
    <s v=" Los Angeles"/>
    <x v="2"/>
    <n v="90001"/>
    <n v="1"/>
    <n v="150"/>
    <x v="8"/>
    <n v="52.5"/>
  </r>
  <r>
    <x v="29283"/>
    <n v="176244"/>
    <x v="4"/>
    <n v="9644742052173"/>
    <x v="3"/>
    <s v="935 14th St"/>
    <s v=" New York City"/>
    <x v="6"/>
    <n v="10001"/>
    <n v="2"/>
    <n v="2.99"/>
    <x v="4"/>
    <n v="2.99"/>
  </r>
  <r>
    <x v="19556"/>
    <n v="176245"/>
    <x v="2"/>
    <n v="9757729965794"/>
    <x v="0"/>
    <s v="399 Johnson St"/>
    <s v=" Atlanta"/>
    <x v="4"/>
    <n v="30301"/>
    <n v="1"/>
    <n v="11.99"/>
    <x v="2"/>
    <n v="5.9950000000000001"/>
  </r>
  <r>
    <x v="26432"/>
    <n v="176246"/>
    <x v="8"/>
    <n v="6441590201725"/>
    <x v="0"/>
    <s v="301 5th St"/>
    <s v=" Portland"/>
    <x v="1"/>
    <n v="97035"/>
    <n v="1"/>
    <n v="150"/>
    <x v="8"/>
    <n v="52.5"/>
  </r>
  <r>
    <x v="29284"/>
    <n v="176247"/>
    <x v="0"/>
    <n v="1667510083915"/>
    <x v="3"/>
    <s v="845 Forest St"/>
    <s v=" Los Angeles"/>
    <x v="2"/>
    <n v="90001"/>
    <n v="1"/>
    <n v="700"/>
    <x v="0"/>
    <n v="469"/>
  </r>
  <r>
    <x v="29285"/>
    <n v="176248"/>
    <x v="4"/>
    <n v="7906918481448"/>
    <x v="3"/>
    <s v="945 12th St"/>
    <s v=" San Francisco"/>
    <x v="2"/>
    <n v="94016"/>
    <n v="1"/>
    <n v="2.99"/>
    <x v="4"/>
    <n v="1.4950000000000001"/>
  </r>
  <r>
    <x v="24722"/>
    <n v="176249"/>
    <x v="12"/>
    <n v="6042788765767"/>
    <x v="0"/>
    <s v="687 Johnson St"/>
    <s v=" Portland"/>
    <x v="1"/>
    <n v="97035"/>
    <n v="2"/>
    <n v="3.84"/>
    <x v="12"/>
    <n v="3.84"/>
  </r>
  <r>
    <x v="26402"/>
    <n v="176250"/>
    <x v="4"/>
    <n v="5063948395136"/>
    <x v="1"/>
    <s v="123 Pine St"/>
    <s v=" San Francisco"/>
    <x v="2"/>
    <n v="94016"/>
    <n v="2"/>
    <n v="2.99"/>
    <x v="4"/>
    <n v="2.99"/>
  </r>
  <r>
    <x v="29286"/>
    <n v="176251"/>
    <x v="4"/>
    <n v="8394037097618"/>
    <x v="0"/>
    <s v="965 Church St"/>
    <s v=" New York City"/>
    <x v="6"/>
    <n v="10001"/>
    <n v="1"/>
    <n v="2.99"/>
    <x v="4"/>
    <n v="1.4950000000000001"/>
  </r>
  <r>
    <x v="29286"/>
    <n v="176251"/>
    <x v="14"/>
    <n v="3220298734343"/>
    <x v="2"/>
    <s v="965 Church St"/>
    <s v=" New York City"/>
    <x v="6"/>
    <n v="10001"/>
    <n v="1"/>
    <n v="109.99"/>
    <x v="14"/>
    <n v="38.496499999999997"/>
  </r>
  <r>
    <x v="29287"/>
    <n v="176252"/>
    <x v="15"/>
    <n v="2914264023378"/>
    <x v="0"/>
    <s v="396 2nd St"/>
    <s v=" Los Angeles"/>
    <x v="2"/>
    <n v="90001"/>
    <n v="1"/>
    <n v="379.99"/>
    <x v="15"/>
    <n v="254.5933"/>
  </r>
  <r>
    <x v="22520"/>
    <n v="176253"/>
    <x v="16"/>
    <n v="7111180043818"/>
    <x v="1"/>
    <s v="767 Willow St"/>
    <s v=" San Francisco"/>
    <x v="2"/>
    <n v="94016"/>
    <n v="1"/>
    <n v="999.99"/>
    <x v="16"/>
    <n v="669.99330000000009"/>
  </r>
  <r>
    <x v="27247"/>
    <n v="176254"/>
    <x v="12"/>
    <n v="7538407636391"/>
    <x v="2"/>
    <s v="333 Cherry St"/>
    <s v=" Boston"/>
    <x v="0"/>
    <n v="2215"/>
    <n v="1"/>
    <n v="3.84"/>
    <x v="12"/>
    <n v="1.92"/>
  </r>
  <r>
    <x v="23192"/>
    <n v="176255"/>
    <x v="6"/>
    <n v="7958215533313"/>
    <x v="1"/>
    <s v="231 Elm St"/>
    <s v=" San Francisco"/>
    <x v="2"/>
    <n v="94016"/>
    <n v="1"/>
    <n v="11.95"/>
    <x v="6"/>
    <n v="5.9749999999999996"/>
  </r>
  <r>
    <x v="29288"/>
    <n v="176256"/>
    <x v="11"/>
    <n v="9356626205315"/>
    <x v="0"/>
    <s v="430 9th St"/>
    <s v=" Atlanta"/>
    <x v="4"/>
    <n v="30301"/>
    <n v="1"/>
    <n v="400"/>
    <x v="11"/>
    <n v="268"/>
  </r>
  <r>
    <x v="28335"/>
    <n v="176257"/>
    <x v="7"/>
    <n v="6859231349614"/>
    <x v="2"/>
    <s v="757 Sunset St"/>
    <s v=" San Francisco"/>
    <x v="2"/>
    <n v="94016"/>
    <n v="1"/>
    <n v="99.99"/>
    <x v="7"/>
    <n v="49.994999999999997"/>
  </r>
  <r>
    <x v="29289"/>
    <n v="176258"/>
    <x v="7"/>
    <n v="1213898645740"/>
    <x v="0"/>
    <s v="777 9th St"/>
    <s v=" San Francisco"/>
    <x v="2"/>
    <n v="94016"/>
    <n v="1"/>
    <n v="99.99"/>
    <x v="7"/>
    <n v="49.994999999999997"/>
  </r>
  <r>
    <x v="29290"/>
    <n v="176259"/>
    <x v="7"/>
    <n v="2981856220552"/>
    <x v="1"/>
    <s v="53 Cherry St"/>
    <s v=" Dallas"/>
    <x v="3"/>
    <n v="75001"/>
    <n v="1"/>
    <n v="99.99"/>
    <x v="7"/>
    <n v="49.994999999999997"/>
  </r>
  <r>
    <x v="29291"/>
    <n v="176260"/>
    <x v="12"/>
    <n v="9380710685513"/>
    <x v="2"/>
    <s v="84 Spruce St"/>
    <s v=" Boston"/>
    <x v="0"/>
    <n v="2215"/>
    <n v="1"/>
    <n v="3.84"/>
    <x v="12"/>
    <n v="1.92"/>
  </r>
  <r>
    <x v="28377"/>
    <n v="176261"/>
    <x v="6"/>
    <n v="3109756903653"/>
    <x v="0"/>
    <s v="37 Madison St"/>
    <s v=" Portland"/>
    <x v="1"/>
    <n v="97035"/>
    <n v="1"/>
    <n v="11.95"/>
    <x v="6"/>
    <n v="5.9749999999999996"/>
  </r>
  <r>
    <x v="23994"/>
    <n v="176262"/>
    <x v="2"/>
    <n v="9255827223103"/>
    <x v="3"/>
    <s v="333 Chestnut St"/>
    <s v=" San Francisco"/>
    <x v="2"/>
    <n v="94016"/>
    <n v="1"/>
    <n v="11.99"/>
    <x v="2"/>
    <n v="5.9950000000000001"/>
  </r>
  <r>
    <x v="29292"/>
    <n v="176263"/>
    <x v="7"/>
    <n v="9123302858122"/>
    <x v="1"/>
    <s v="236 Wilson St"/>
    <s v=" Atlanta"/>
    <x v="4"/>
    <n v="30301"/>
    <n v="1"/>
    <n v="99.99"/>
    <x v="7"/>
    <n v="49.994999999999997"/>
  </r>
  <r>
    <x v="29293"/>
    <n v="176264"/>
    <x v="2"/>
    <n v="9715105103726"/>
    <x v="2"/>
    <s v="799 Lincoln St"/>
    <s v=" New York City"/>
    <x v="6"/>
    <n v="10001"/>
    <n v="1"/>
    <n v="11.99"/>
    <x v="2"/>
    <n v="5.9950000000000001"/>
  </r>
  <r>
    <x v="27161"/>
    <n v="176265"/>
    <x v="4"/>
    <n v="5915612571229"/>
    <x v="2"/>
    <s v="241 Meadow St"/>
    <s v=" San Francisco"/>
    <x v="2"/>
    <n v="94016"/>
    <n v="2"/>
    <n v="2.99"/>
    <x v="4"/>
    <n v="2.99"/>
  </r>
  <r>
    <x v="29294"/>
    <n v="176266"/>
    <x v="2"/>
    <n v="7598706454414"/>
    <x v="0"/>
    <s v="503 Ridge St"/>
    <s v=" Portland"/>
    <x v="1"/>
    <n v="97035"/>
    <n v="1"/>
    <n v="11.99"/>
    <x v="2"/>
    <n v="5.9950000000000001"/>
  </r>
  <r>
    <x v="18948"/>
    <n v="176267"/>
    <x v="6"/>
    <n v="1797924482919"/>
    <x v="0"/>
    <s v="126 Church St"/>
    <s v=" Atlanta"/>
    <x v="4"/>
    <n v="30301"/>
    <n v="1"/>
    <n v="11.95"/>
    <x v="6"/>
    <n v="5.9749999999999996"/>
  </r>
  <r>
    <x v="29295"/>
    <n v="176268"/>
    <x v="6"/>
    <n v="9224259202980"/>
    <x v="2"/>
    <s v="399 West St"/>
    <s v=" Austin"/>
    <x v="3"/>
    <n v="73301"/>
    <n v="1"/>
    <n v="11.95"/>
    <x v="6"/>
    <n v="5.9749999999999996"/>
  </r>
  <r>
    <x v="29296"/>
    <n v="176269"/>
    <x v="7"/>
    <n v="8043705041479"/>
    <x v="2"/>
    <s v="378 Spruce St"/>
    <s v=" Dallas"/>
    <x v="3"/>
    <n v="75001"/>
    <n v="1"/>
    <n v="99.99"/>
    <x v="7"/>
    <n v="49.994999999999997"/>
  </r>
  <r>
    <x v="21979"/>
    <n v="176270"/>
    <x v="4"/>
    <n v="4625104645409"/>
    <x v="0"/>
    <s v="762 Hill St"/>
    <s v=" Boston"/>
    <x v="0"/>
    <n v="2215"/>
    <n v="1"/>
    <n v="2.99"/>
    <x v="4"/>
    <n v="1.4950000000000001"/>
  </r>
  <r>
    <x v="29297"/>
    <n v="176271"/>
    <x v="16"/>
    <n v="7341652901498"/>
    <x v="1"/>
    <s v="949 14th St"/>
    <s v=" Boston"/>
    <x v="0"/>
    <n v="2215"/>
    <n v="1"/>
    <n v="999.99"/>
    <x v="16"/>
    <n v="669.99330000000009"/>
  </r>
  <r>
    <x v="29297"/>
    <n v="176271"/>
    <x v="1"/>
    <n v="3874242193315"/>
    <x v="0"/>
    <s v="949 14th St"/>
    <s v=" Boston"/>
    <x v="0"/>
    <n v="2215"/>
    <n v="1"/>
    <n v="14.95"/>
    <x v="1"/>
    <n v="7.4749999999999996"/>
  </r>
  <r>
    <x v="29298"/>
    <n v="176272"/>
    <x v="4"/>
    <n v="8167764160322"/>
    <x v="0"/>
    <s v="265 Washington St"/>
    <s v=" Portland"/>
    <x v="7"/>
    <n v="4101"/>
    <n v="2"/>
    <n v="2.99"/>
    <x v="4"/>
    <n v="2.99"/>
  </r>
  <r>
    <x v="29299"/>
    <n v="176273"/>
    <x v="2"/>
    <n v="7557670038999"/>
    <x v="0"/>
    <s v="359 Cedar St"/>
    <s v=" Portland"/>
    <x v="1"/>
    <n v="97035"/>
    <n v="1"/>
    <n v="11.99"/>
    <x v="2"/>
    <n v="5.9950000000000001"/>
  </r>
  <r>
    <x v="29300"/>
    <n v="176274"/>
    <x v="15"/>
    <n v="7313957348680"/>
    <x v="1"/>
    <s v="740 Lakeview St"/>
    <s v=" San Francisco"/>
    <x v="2"/>
    <n v="94016"/>
    <n v="1"/>
    <n v="379.99"/>
    <x v="15"/>
    <n v="254.5933"/>
  </r>
  <r>
    <x v="28596"/>
    <n v="176275"/>
    <x v="5"/>
    <n v="7694678262786"/>
    <x v="0"/>
    <s v="830 Chestnut St"/>
    <s v=" Seattle"/>
    <x v="5"/>
    <n v="98101"/>
    <n v="1"/>
    <n v="389.99"/>
    <x v="5"/>
    <n v="261.29330000000004"/>
  </r>
  <r>
    <x v="29301"/>
    <n v="176276"/>
    <x v="4"/>
    <n v="2791640181095"/>
    <x v="2"/>
    <s v="296 Dogwood St"/>
    <s v=" San Francisco"/>
    <x v="2"/>
    <n v="94016"/>
    <n v="1"/>
    <n v="2.99"/>
    <x v="4"/>
    <n v="1.4950000000000001"/>
  </r>
  <r>
    <x v="27745"/>
    <n v="176277"/>
    <x v="13"/>
    <n v="1688913026632"/>
    <x v="3"/>
    <s v="647 Dogwood St"/>
    <s v=" New York City"/>
    <x v="6"/>
    <n v="10001"/>
    <n v="1"/>
    <n v="600"/>
    <x v="13"/>
    <n v="402"/>
  </r>
  <r>
    <x v="29302"/>
    <n v="176278"/>
    <x v="6"/>
    <n v="5329253119887"/>
    <x v="1"/>
    <s v="286 10th St"/>
    <s v=" New York City"/>
    <x v="6"/>
    <n v="10001"/>
    <n v="2"/>
    <n v="11.95"/>
    <x v="6"/>
    <n v="11.95"/>
  </r>
  <r>
    <x v="29303"/>
    <n v="176279"/>
    <x v="2"/>
    <n v="7742239252584"/>
    <x v="3"/>
    <s v="141 Hickory St"/>
    <s v=" Los Angeles"/>
    <x v="2"/>
    <n v="90001"/>
    <n v="1"/>
    <n v="11.99"/>
    <x v="2"/>
    <n v="5.9950000000000001"/>
  </r>
  <r>
    <x v="27548"/>
    <n v="176280"/>
    <x v="1"/>
    <n v="1522703703798"/>
    <x v="3"/>
    <s v="426 Forest St"/>
    <s v=" Los Angeles"/>
    <x v="2"/>
    <n v="90001"/>
    <n v="1"/>
    <n v="14.95"/>
    <x v="1"/>
    <n v="7.4749999999999996"/>
  </r>
  <r>
    <x v="29304"/>
    <n v="176281"/>
    <x v="5"/>
    <n v="6633207802133"/>
    <x v="2"/>
    <s v="135 Jefferson St"/>
    <s v=" New York City"/>
    <x v="6"/>
    <n v="10001"/>
    <n v="1"/>
    <n v="389.99"/>
    <x v="5"/>
    <n v="261.29330000000004"/>
  </r>
  <r>
    <x v="29305"/>
    <n v="176282"/>
    <x v="10"/>
    <n v="2481360480663"/>
    <x v="0"/>
    <s v="968 14th St"/>
    <s v=" Dallas"/>
    <x v="3"/>
    <n v="75001"/>
    <n v="1"/>
    <n v="300"/>
    <x v="10"/>
    <n v="201"/>
  </r>
  <r>
    <x v="29306"/>
    <n v="176283"/>
    <x v="9"/>
    <n v="1233161798584"/>
    <x v="0"/>
    <s v="724 Cedar St"/>
    <s v=" Dallas"/>
    <x v="3"/>
    <n v="75001"/>
    <n v="1"/>
    <n v="1700"/>
    <x v="9"/>
    <n v="1139"/>
  </r>
  <r>
    <x v="29307"/>
    <n v="176284"/>
    <x v="6"/>
    <n v="7533672997584"/>
    <x v="3"/>
    <s v="991 Jackson St"/>
    <s v=" Seattle"/>
    <x v="5"/>
    <n v="98101"/>
    <n v="1"/>
    <n v="11.95"/>
    <x v="6"/>
    <n v="5.9749999999999996"/>
  </r>
  <r>
    <x v="28882"/>
    <n v="176285"/>
    <x v="12"/>
    <n v="1957910128804"/>
    <x v="0"/>
    <s v="966 North St"/>
    <s v=" Seattle"/>
    <x v="5"/>
    <n v="98101"/>
    <n v="1"/>
    <n v="3.84"/>
    <x v="12"/>
    <n v="1.92"/>
  </r>
  <r>
    <x v="29308"/>
    <n v="176286"/>
    <x v="7"/>
    <n v="5247061374606"/>
    <x v="0"/>
    <s v="469 7th St"/>
    <s v=" San Francisco"/>
    <x v="2"/>
    <n v="94016"/>
    <n v="1"/>
    <n v="99.99"/>
    <x v="7"/>
    <n v="49.994999999999997"/>
  </r>
  <r>
    <x v="29309"/>
    <n v="176287"/>
    <x v="12"/>
    <n v="1266912502755"/>
    <x v="0"/>
    <s v="341 12th St"/>
    <s v=" Boston"/>
    <x v="0"/>
    <n v="2215"/>
    <n v="1"/>
    <n v="3.84"/>
    <x v="12"/>
    <n v="1.92"/>
  </r>
  <r>
    <x v="29310"/>
    <n v="176288"/>
    <x v="2"/>
    <n v="4369469742803"/>
    <x v="0"/>
    <s v="199 River St"/>
    <s v=" San Francisco"/>
    <x v="2"/>
    <n v="94016"/>
    <n v="1"/>
    <n v="11.99"/>
    <x v="2"/>
    <n v="5.9950000000000001"/>
  </r>
  <r>
    <x v="29311"/>
    <n v="176289"/>
    <x v="2"/>
    <n v="5047295831711"/>
    <x v="1"/>
    <s v="854 Park St"/>
    <s v=" New York City"/>
    <x v="6"/>
    <n v="10001"/>
    <n v="1"/>
    <n v="11.99"/>
    <x v="2"/>
    <n v="5.9950000000000001"/>
  </r>
  <r>
    <x v="19459"/>
    <n v="176290"/>
    <x v="13"/>
    <n v="4517667905527"/>
    <x v="0"/>
    <s v="860 Johnson St"/>
    <s v=" New York City"/>
    <x v="6"/>
    <n v="10001"/>
    <n v="1"/>
    <n v="600"/>
    <x v="13"/>
    <n v="402"/>
  </r>
  <r>
    <x v="19459"/>
    <n v="176290"/>
    <x v="6"/>
    <n v="8508767816436"/>
    <x v="1"/>
    <s v="860 Johnson St"/>
    <s v=" New York City"/>
    <x v="6"/>
    <n v="10001"/>
    <n v="1"/>
    <n v="11.95"/>
    <x v="6"/>
    <n v="5.9749999999999996"/>
  </r>
  <r>
    <x v="29312"/>
    <n v="176291"/>
    <x v="13"/>
    <n v="2887612108502"/>
    <x v="0"/>
    <s v="289 Forest St"/>
    <s v=" Atlanta"/>
    <x v="4"/>
    <n v="30301"/>
    <n v="1"/>
    <n v="600"/>
    <x v="13"/>
    <n v="402"/>
  </r>
  <r>
    <x v="23201"/>
    <n v="176292"/>
    <x v="16"/>
    <n v="8184232853542"/>
    <x v="0"/>
    <s v="754 Wilson St"/>
    <s v=" New York City"/>
    <x v="6"/>
    <n v="10001"/>
    <n v="1"/>
    <n v="999.99"/>
    <x v="16"/>
    <n v="669.99330000000009"/>
  </r>
  <r>
    <x v="23201"/>
    <n v="176292"/>
    <x v="8"/>
    <n v="8165834450845"/>
    <x v="2"/>
    <s v="754 Wilson St"/>
    <s v=" New York City"/>
    <x v="6"/>
    <n v="10001"/>
    <n v="1"/>
    <n v="150"/>
    <x v="8"/>
    <n v="52.5"/>
  </r>
  <r>
    <x v="24201"/>
    <n v="176293"/>
    <x v="1"/>
    <n v="8480199968145"/>
    <x v="1"/>
    <s v="877 Pine St"/>
    <s v=" San Francisco"/>
    <x v="2"/>
    <n v="94016"/>
    <n v="2"/>
    <n v="14.95"/>
    <x v="1"/>
    <n v="14.95"/>
  </r>
  <r>
    <x v="29313"/>
    <n v="176294"/>
    <x v="1"/>
    <n v="2444229868805"/>
    <x v="0"/>
    <s v="113 Jackson St"/>
    <s v=" Austin"/>
    <x v="3"/>
    <n v="73301"/>
    <n v="1"/>
    <n v="14.95"/>
    <x v="1"/>
    <n v="7.4749999999999996"/>
  </r>
  <r>
    <x v="29314"/>
    <n v="176295"/>
    <x v="8"/>
    <n v="5670726506585"/>
    <x v="0"/>
    <s v="879 Main St"/>
    <s v=" Los Angeles"/>
    <x v="2"/>
    <n v="90001"/>
    <n v="1"/>
    <n v="150"/>
    <x v="8"/>
    <n v="52.5"/>
  </r>
  <r>
    <x v="29315"/>
    <n v="176296"/>
    <x v="1"/>
    <n v="8079846298699"/>
    <x v="0"/>
    <s v="23 4th St"/>
    <s v=" Los Angeles"/>
    <x v="2"/>
    <n v="90001"/>
    <n v="1"/>
    <n v="14.95"/>
    <x v="1"/>
    <n v="7.4749999999999996"/>
  </r>
  <r>
    <x v="26466"/>
    <n v="176297"/>
    <x v="15"/>
    <n v="7231493172711"/>
    <x v="3"/>
    <s v="718 Maple St"/>
    <s v=" New York City"/>
    <x v="6"/>
    <n v="10001"/>
    <n v="1"/>
    <n v="379.99"/>
    <x v="15"/>
    <n v="254.5933"/>
  </r>
  <r>
    <x v="29316"/>
    <n v="176298"/>
    <x v="8"/>
    <n v="9645351172662"/>
    <x v="0"/>
    <s v="723 Elm St"/>
    <s v=" Los Angeles"/>
    <x v="2"/>
    <n v="90001"/>
    <n v="1"/>
    <n v="150"/>
    <x v="8"/>
    <n v="52.5"/>
  </r>
  <r>
    <x v="29317"/>
    <n v="176299"/>
    <x v="6"/>
    <n v="5314441436594"/>
    <x v="2"/>
    <s v="691 Ridge St"/>
    <s v=" New York City"/>
    <x v="6"/>
    <n v="10001"/>
    <n v="1"/>
    <n v="11.95"/>
    <x v="6"/>
    <n v="5.9749999999999996"/>
  </r>
  <r>
    <x v="29318"/>
    <n v="176300"/>
    <x v="8"/>
    <n v="9211047149753"/>
    <x v="1"/>
    <s v="488 Adams St"/>
    <s v=" New York City"/>
    <x v="6"/>
    <n v="10001"/>
    <n v="1"/>
    <n v="150"/>
    <x v="8"/>
    <n v="52.5"/>
  </r>
  <r>
    <x v="29319"/>
    <n v="176301"/>
    <x v="18"/>
    <n v="5841950678567"/>
    <x v="3"/>
    <s v="863 Lincoln St"/>
    <s v=" Boston"/>
    <x v="0"/>
    <n v="2215"/>
    <n v="1"/>
    <n v="600"/>
    <x v="13"/>
    <n v="402"/>
  </r>
  <r>
    <x v="22765"/>
    <n v="176302"/>
    <x v="7"/>
    <n v="8169513127769"/>
    <x v="0"/>
    <s v="391 1st St"/>
    <s v=" San Francisco"/>
    <x v="2"/>
    <n v="94016"/>
    <n v="1"/>
    <n v="99.99"/>
    <x v="7"/>
    <n v="49.994999999999997"/>
  </r>
  <r>
    <x v="29320"/>
    <n v="176303"/>
    <x v="4"/>
    <n v="3814868377364"/>
    <x v="0"/>
    <s v="598 Dogwood St"/>
    <s v=" Portland"/>
    <x v="1"/>
    <n v="97035"/>
    <n v="3"/>
    <n v="2.99"/>
    <x v="4"/>
    <n v="4.4850000000000003"/>
  </r>
  <r>
    <x v="29321"/>
    <n v="176304"/>
    <x v="1"/>
    <n v="3200757091631"/>
    <x v="2"/>
    <s v="233 Adams St"/>
    <s v=" Los Angeles"/>
    <x v="2"/>
    <n v="90001"/>
    <n v="1"/>
    <n v="14.95"/>
    <x v="1"/>
    <n v="7.4749999999999996"/>
  </r>
  <r>
    <x v="29322"/>
    <n v="176305"/>
    <x v="7"/>
    <n v="8300862227920"/>
    <x v="0"/>
    <s v="166 Main St"/>
    <s v=" San Francisco"/>
    <x v="2"/>
    <n v="94016"/>
    <n v="1"/>
    <n v="99.99"/>
    <x v="7"/>
    <n v="49.994999999999997"/>
  </r>
  <r>
    <x v="29323"/>
    <n v="176306"/>
    <x v="8"/>
    <n v="1977690571746"/>
    <x v="1"/>
    <s v="474 2nd St"/>
    <s v=" San Francisco"/>
    <x v="2"/>
    <n v="94016"/>
    <n v="1"/>
    <n v="150"/>
    <x v="8"/>
    <n v="52.5"/>
  </r>
  <r>
    <x v="29324"/>
    <n v="176307"/>
    <x v="1"/>
    <n v="8308579251259"/>
    <x v="3"/>
    <s v="966 Cedar St"/>
    <s v=" New York City"/>
    <x v="6"/>
    <n v="10001"/>
    <n v="1"/>
    <n v="14.95"/>
    <x v="1"/>
    <n v="7.4749999999999996"/>
  </r>
  <r>
    <x v="29325"/>
    <n v="176308"/>
    <x v="1"/>
    <n v="3987466624812"/>
    <x v="0"/>
    <s v="226 Cherry St"/>
    <s v=" Los Angeles"/>
    <x v="2"/>
    <n v="90001"/>
    <n v="1"/>
    <n v="14.95"/>
    <x v="1"/>
    <n v="7.4749999999999996"/>
  </r>
  <r>
    <x v="17715"/>
    <n v="176309"/>
    <x v="4"/>
    <n v="8561347024545"/>
    <x v="0"/>
    <s v="622 Sunset St"/>
    <s v=" New York City"/>
    <x v="6"/>
    <n v="10001"/>
    <n v="1"/>
    <n v="2.99"/>
    <x v="4"/>
    <n v="1.4950000000000001"/>
  </r>
  <r>
    <x v="21505"/>
    <n v="176310"/>
    <x v="7"/>
    <n v="6791184202953"/>
    <x v="1"/>
    <s v="233 11th St"/>
    <s v=" Atlanta"/>
    <x v="4"/>
    <n v="30301"/>
    <n v="1"/>
    <n v="99.99"/>
    <x v="7"/>
    <n v="49.994999999999997"/>
  </r>
  <r>
    <x v="28446"/>
    <n v="176311"/>
    <x v="15"/>
    <n v="7091670525963"/>
    <x v="3"/>
    <s v="451 West St"/>
    <s v=" Boston"/>
    <x v="0"/>
    <n v="2215"/>
    <n v="1"/>
    <n v="379.99"/>
    <x v="15"/>
    <n v="254.5933"/>
  </r>
  <r>
    <x v="22918"/>
    <n v="176312"/>
    <x v="4"/>
    <n v="5422425307016"/>
    <x v="0"/>
    <s v="666 6th St"/>
    <s v=" San Francisco"/>
    <x v="2"/>
    <n v="94016"/>
    <n v="1"/>
    <n v="2.99"/>
    <x v="4"/>
    <n v="1.4950000000000001"/>
  </r>
  <r>
    <x v="29326"/>
    <n v="176313"/>
    <x v="4"/>
    <n v="4936897722656"/>
    <x v="0"/>
    <s v="42 North St"/>
    <s v=" San Francisco"/>
    <x v="2"/>
    <n v="94016"/>
    <n v="2"/>
    <n v="2.99"/>
    <x v="4"/>
    <n v="2.99"/>
  </r>
  <r>
    <x v="29327"/>
    <n v="176314"/>
    <x v="5"/>
    <n v="7761079882792"/>
    <x v="2"/>
    <s v="143 Jefferson St"/>
    <s v=" San Francisco"/>
    <x v="2"/>
    <n v="94016"/>
    <n v="1"/>
    <n v="389.99"/>
    <x v="5"/>
    <n v="261.29330000000004"/>
  </r>
  <r>
    <x v="29328"/>
    <n v="176315"/>
    <x v="10"/>
    <n v="2524813923106"/>
    <x v="1"/>
    <s v="335 North St"/>
    <s v=" Atlanta"/>
    <x v="4"/>
    <n v="30301"/>
    <n v="1"/>
    <n v="300"/>
    <x v="10"/>
    <n v="201"/>
  </r>
  <r>
    <x v="28319"/>
    <n v="176316"/>
    <x v="4"/>
    <n v="5684813479861"/>
    <x v="2"/>
    <s v="691 7th St"/>
    <s v=" San Francisco"/>
    <x v="2"/>
    <n v="94016"/>
    <n v="2"/>
    <n v="2.99"/>
    <x v="4"/>
    <n v="2.99"/>
  </r>
  <r>
    <x v="29329"/>
    <n v="176317"/>
    <x v="2"/>
    <n v="8721559992413"/>
    <x v="0"/>
    <s v="794 Willow St"/>
    <s v=" Portland"/>
    <x v="1"/>
    <n v="97035"/>
    <n v="1"/>
    <n v="11.99"/>
    <x v="2"/>
    <n v="5.9950000000000001"/>
  </r>
  <r>
    <x v="22703"/>
    <n v="176318"/>
    <x v="15"/>
    <n v="1777858110611"/>
    <x v="2"/>
    <s v="433 Main St"/>
    <s v=" Los Angeles"/>
    <x v="2"/>
    <n v="90001"/>
    <n v="1"/>
    <n v="379.99"/>
    <x v="15"/>
    <n v="254.5933"/>
  </r>
  <r>
    <x v="29330"/>
    <n v="176319"/>
    <x v="2"/>
    <n v="3415452115845"/>
    <x v="3"/>
    <s v="867 Dogwood St"/>
    <s v=" Boston"/>
    <x v="0"/>
    <n v="2215"/>
    <n v="2"/>
    <n v="11.99"/>
    <x v="2"/>
    <n v="11.99"/>
  </r>
  <r>
    <x v="24846"/>
    <n v="176320"/>
    <x v="0"/>
    <n v="9835205140415"/>
    <x v="2"/>
    <s v="385 Spruce St"/>
    <s v=" Atlanta"/>
    <x v="4"/>
    <n v="30301"/>
    <n v="1"/>
    <n v="700"/>
    <x v="0"/>
    <n v="469"/>
  </r>
  <r>
    <x v="24846"/>
    <n v="176320"/>
    <x v="1"/>
    <n v="7228317099666"/>
    <x v="0"/>
    <s v="385 Spruce St"/>
    <s v=" Atlanta"/>
    <x v="4"/>
    <n v="30301"/>
    <n v="1"/>
    <n v="14.95"/>
    <x v="1"/>
    <n v="7.4749999999999996"/>
  </r>
  <r>
    <x v="20461"/>
    <n v="176321"/>
    <x v="7"/>
    <n v="7938233090120"/>
    <x v="1"/>
    <s v="598 Chestnut St"/>
    <s v=" San Francisco"/>
    <x v="2"/>
    <n v="94016"/>
    <n v="1"/>
    <n v="99.99"/>
    <x v="7"/>
    <n v="49.994999999999997"/>
  </r>
  <r>
    <x v="29331"/>
    <n v="176322"/>
    <x v="2"/>
    <n v="7811797124442"/>
    <x v="1"/>
    <s v="247 Jefferson St"/>
    <s v=" Los Angeles"/>
    <x v="2"/>
    <n v="90001"/>
    <n v="1"/>
    <n v="11.99"/>
    <x v="2"/>
    <n v="5.9950000000000001"/>
  </r>
  <r>
    <x v="29332"/>
    <n v="176323"/>
    <x v="3"/>
    <n v="9639766071964"/>
    <x v="0"/>
    <s v="140 Washington St"/>
    <s v=" Atlanta"/>
    <x v="4"/>
    <n v="30301"/>
    <n v="1"/>
    <n v="149.99"/>
    <x v="3"/>
    <n v="52.496500000000012"/>
  </r>
  <r>
    <x v="29333"/>
    <n v="176324"/>
    <x v="1"/>
    <n v="7100234402173"/>
    <x v="2"/>
    <s v="488 9th St"/>
    <s v=" San Francisco"/>
    <x v="2"/>
    <n v="94016"/>
    <n v="1"/>
    <n v="14.95"/>
    <x v="1"/>
    <n v="7.4749999999999996"/>
  </r>
  <r>
    <x v="29334"/>
    <n v="176325"/>
    <x v="2"/>
    <n v="2540531251078"/>
    <x v="3"/>
    <s v="405 Dogwood St"/>
    <s v=" New York City"/>
    <x v="6"/>
    <n v="10001"/>
    <n v="1"/>
    <n v="11.99"/>
    <x v="2"/>
    <n v="5.9950000000000001"/>
  </r>
  <r>
    <x v="29335"/>
    <n v="176326"/>
    <x v="6"/>
    <n v="3694116343260"/>
    <x v="2"/>
    <s v="777 6th St"/>
    <s v=" Austin"/>
    <x v="3"/>
    <n v="73301"/>
    <n v="1"/>
    <n v="11.95"/>
    <x v="6"/>
    <n v="5.9749999999999996"/>
  </r>
  <r>
    <x v="20827"/>
    <n v="176327"/>
    <x v="6"/>
    <n v="1894143234724"/>
    <x v="0"/>
    <s v="345 Johnson St"/>
    <s v=" Dallas"/>
    <x v="3"/>
    <n v="75001"/>
    <n v="1"/>
    <n v="11.95"/>
    <x v="6"/>
    <n v="5.9749999999999996"/>
  </r>
  <r>
    <x v="29336"/>
    <n v="176328"/>
    <x v="15"/>
    <n v="3693909601565"/>
    <x v="1"/>
    <s v="446 Jefferson St"/>
    <s v=" Seattle"/>
    <x v="5"/>
    <n v="98101"/>
    <n v="1"/>
    <n v="379.99"/>
    <x v="15"/>
    <n v="254.5933"/>
  </r>
  <r>
    <x v="29337"/>
    <n v="176329"/>
    <x v="12"/>
    <n v="5974210837517"/>
    <x v="0"/>
    <s v="561 Jackson St"/>
    <s v=" New York City"/>
    <x v="6"/>
    <n v="10001"/>
    <n v="3"/>
    <n v="3.84"/>
    <x v="12"/>
    <n v="5.76"/>
  </r>
  <r>
    <x v="29338"/>
    <n v="176330"/>
    <x v="8"/>
    <n v="7084111482627"/>
    <x v="2"/>
    <s v="970 12th St"/>
    <s v=" Atlanta"/>
    <x v="4"/>
    <n v="30301"/>
    <n v="1"/>
    <n v="150"/>
    <x v="8"/>
    <n v="52.5"/>
  </r>
  <r>
    <x v="25909"/>
    <n v="176331"/>
    <x v="12"/>
    <n v="2634874446912"/>
    <x v="3"/>
    <s v="291 Lincoln St"/>
    <s v=" Los Angeles"/>
    <x v="2"/>
    <n v="90001"/>
    <n v="2"/>
    <n v="3.84"/>
    <x v="12"/>
    <n v="3.84"/>
  </r>
  <r>
    <x v="29339"/>
    <n v="176332"/>
    <x v="12"/>
    <n v="5296085492685"/>
    <x v="1"/>
    <s v="330 4th St"/>
    <s v=" Atlanta"/>
    <x v="4"/>
    <n v="30301"/>
    <n v="2"/>
    <n v="3.84"/>
    <x v="12"/>
    <n v="3.84"/>
  </r>
  <r>
    <x v="22461"/>
    <n v="176333"/>
    <x v="12"/>
    <n v="8176126817944"/>
    <x v="0"/>
    <s v="809 Spruce St"/>
    <s v=" Seattle"/>
    <x v="5"/>
    <n v="98101"/>
    <n v="2"/>
    <n v="3.84"/>
    <x v="12"/>
    <n v="3.84"/>
  </r>
  <r>
    <x v="26407"/>
    <n v="176334"/>
    <x v="2"/>
    <n v="9223224211928"/>
    <x v="0"/>
    <s v="682 5th St"/>
    <s v=" Los Angeles"/>
    <x v="2"/>
    <n v="90001"/>
    <n v="1"/>
    <n v="11.99"/>
    <x v="2"/>
    <n v="5.9950000000000001"/>
  </r>
  <r>
    <x v="29340"/>
    <n v="176335"/>
    <x v="4"/>
    <n v="1122933199007"/>
    <x v="0"/>
    <s v="113 5th St"/>
    <s v=" San Francisco"/>
    <x v="2"/>
    <n v="94016"/>
    <n v="1"/>
    <n v="2.99"/>
    <x v="4"/>
    <n v="1.4950000000000001"/>
  </r>
  <r>
    <x v="29341"/>
    <n v="176336"/>
    <x v="4"/>
    <n v="6292327496310"/>
    <x v="3"/>
    <s v="107 14th St"/>
    <s v=" Portland"/>
    <x v="1"/>
    <n v="97035"/>
    <n v="3"/>
    <n v="2.99"/>
    <x v="4"/>
    <n v="4.4850000000000003"/>
  </r>
  <r>
    <x v="29342"/>
    <n v="176337"/>
    <x v="1"/>
    <n v="6802898805442"/>
    <x v="3"/>
    <s v="410 Forest St"/>
    <s v=" Los Angeles"/>
    <x v="2"/>
    <n v="90001"/>
    <n v="1"/>
    <n v="14.95"/>
    <x v="1"/>
    <n v="7.4749999999999996"/>
  </r>
  <r>
    <x v="20874"/>
    <n v="176338"/>
    <x v="12"/>
    <n v="5398200395775"/>
    <x v="2"/>
    <s v="761 7th St"/>
    <s v=" Atlanta"/>
    <x v="4"/>
    <n v="30301"/>
    <n v="1"/>
    <n v="3.84"/>
    <x v="12"/>
    <n v="1.92"/>
  </r>
  <r>
    <x v="29343"/>
    <n v="176339"/>
    <x v="1"/>
    <n v="5786638715634"/>
    <x v="0"/>
    <s v="526 Hickory St"/>
    <s v=" Austin"/>
    <x v="3"/>
    <n v="73301"/>
    <n v="1"/>
    <n v="14.95"/>
    <x v="1"/>
    <n v="7.4749999999999996"/>
  </r>
  <r>
    <x v="18262"/>
    <n v="176340"/>
    <x v="6"/>
    <n v="9606269874511"/>
    <x v="0"/>
    <s v="708 Walnut St"/>
    <s v=" San Francisco"/>
    <x v="2"/>
    <n v="94016"/>
    <n v="1"/>
    <n v="11.95"/>
    <x v="6"/>
    <n v="5.9749999999999996"/>
  </r>
  <r>
    <x v="29344"/>
    <n v="176341"/>
    <x v="1"/>
    <n v="5104244190172"/>
    <x v="1"/>
    <s v="178 9th St"/>
    <s v=" Boston"/>
    <x v="0"/>
    <n v="2215"/>
    <n v="1"/>
    <n v="14.95"/>
    <x v="1"/>
    <n v="7.4749999999999996"/>
  </r>
  <r>
    <x v="29345"/>
    <n v="176342"/>
    <x v="8"/>
    <n v="8878519417893"/>
    <x v="2"/>
    <s v="865 Lincoln St"/>
    <s v=" Portland"/>
    <x v="1"/>
    <n v="97035"/>
    <n v="1"/>
    <n v="150"/>
    <x v="8"/>
    <n v="52.5"/>
  </r>
  <r>
    <x v="29346"/>
    <n v="176343"/>
    <x v="6"/>
    <n v="9132424125396"/>
    <x v="0"/>
    <s v="462 Maple St"/>
    <s v=" San Francisco"/>
    <x v="2"/>
    <n v="94016"/>
    <n v="1"/>
    <n v="11.95"/>
    <x v="6"/>
    <n v="5.9749999999999996"/>
  </r>
  <r>
    <x v="19853"/>
    <n v="176344"/>
    <x v="6"/>
    <n v="7539174154294"/>
    <x v="2"/>
    <s v="33 Park St"/>
    <s v=" Boston"/>
    <x v="0"/>
    <n v="2215"/>
    <n v="1"/>
    <n v="11.95"/>
    <x v="6"/>
    <n v="5.9749999999999996"/>
  </r>
  <r>
    <x v="17723"/>
    <n v="176345"/>
    <x v="5"/>
    <n v="9330307027920"/>
    <x v="1"/>
    <s v="33 11th St"/>
    <s v=" New York City"/>
    <x v="6"/>
    <n v="10001"/>
    <n v="1"/>
    <n v="389.99"/>
    <x v="5"/>
    <n v="261.29330000000004"/>
  </r>
  <r>
    <x v="29347"/>
    <n v="176346"/>
    <x v="6"/>
    <n v="5436970473251"/>
    <x v="0"/>
    <s v="726 2nd St"/>
    <s v=" Atlanta"/>
    <x v="4"/>
    <n v="30301"/>
    <n v="1"/>
    <n v="11.95"/>
    <x v="6"/>
    <n v="5.9749999999999996"/>
  </r>
  <r>
    <x v="29348"/>
    <n v="176347"/>
    <x v="1"/>
    <n v="9871837317572"/>
    <x v="2"/>
    <s v="830 South St"/>
    <s v=" Boston"/>
    <x v="0"/>
    <n v="2215"/>
    <n v="1"/>
    <n v="14.95"/>
    <x v="1"/>
    <n v="7.4749999999999996"/>
  </r>
  <r>
    <x v="29349"/>
    <n v="176348"/>
    <x v="4"/>
    <n v="3102430612916"/>
    <x v="3"/>
    <s v="940 Meadow St"/>
    <s v=" Seattle"/>
    <x v="5"/>
    <n v="98101"/>
    <n v="2"/>
    <n v="2.99"/>
    <x v="4"/>
    <n v="2.99"/>
  </r>
  <r>
    <x v="29350"/>
    <n v="176349"/>
    <x v="2"/>
    <n v="2281280367390"/>
    <x v="3"/>
    <s v="47 4th St"/>
    <s v=" Boston"/>
    <x v="0"/>
    <n v="2215"/>
    <n v="1"/>
    <n v="11.99"/>
    <x v="2"/>
    <n v="5.9950000000000001"/>
  </r>
  <r>
    <x v="24651"/>
    <n v="176350"/>
    <x v="6"/>
    <n v="5800560133155"/>
    <x v="1"/>
    <s v="676 2nd St"/>
    <s v=" Boston"/>
    <x v="0"/>
    <n v="2215"/>
    <n v="1"/>
    <n v="11.95"/>
    <x v="6"/>
    <n v="5.9749999999999996"/>
  </r>
  <r>
    <x v="29351"/>
    <n v="176351"/>
    <x v="4"/>
    <n v="3150163830907"/>
    <x v="3"/>
    <s v="957 1st St"/>
    <s v=" Portland"/>
    <x v="1"/>
    <n v="97035"/>
    <n v="2"/>
    <n v="2.99"/>
    <x v="4"/>
    <n v="2.99"/>
  </r>
  <r>
    <x v="20774"/>
    <n v="176352"/>
    <x v="2"/>
    <n v="3219584500682"/>
    <x v="1"/>
    <s v="347 Willow St"/>
    <s v=" San Francisco"/>
    <x v="2"/>
    <n v="94016"/>
    <n v="1"/>
    <n v="11.99"/>
    <x v="2"/>
    <n v="5.9950000000000001"/>
  </r>
  <r>
    <x v="29352"/>
    <n v="176353"/>
    <x v="6"/>
    <n v="9336918300879"/>
    <x v="2"/>
    <s v="258 Center St"/>
    <s v=" New York City"/>
    <x v="6"/>
    <n v="10001"/>
    <n v="1"/>
    <n v="11.95"/>
    <x v="6"/>
    <n v="5.9749999999999996"/>
  </r>
  <r>
    <x v="22147"/>
    <n v="176354"/>
    <x v="16"/>
    <n v="1160218857345"/>
    <x v="1"/>
    <s v="836 Main St"/>
    <s v=" Portland"/>
    <x v="1"/>
    <n v="97035"/>
    <n v="1"/>
    <n v="999.99"/>
    <x v="16"/>
    <n v="669.99330000000009"/>
  </r>
  <r>
    <x v="29353"/>
    <n v="176355"/>
    <x v="12"/>
    <n v="9097670807134"/>
    <x v="3"/>
    <s v="336 Dogwood St"/>
    <s v=" New York City"/>
    <x v="6"/>
    <n v="10001"/>
    <n v="1"/>
    <n v="3.84"/>
    <x v="12"/>
    <n v="1.92"/>
  </r>
  <r>
    <x v="29354"/>
    <n v="176356"/>
    <x v="5"/>
    <n v="3108502905004"/>
    <x v="3"/>
    <s v="207 Jackson St"/>
    <s v=" Seattle"/>
    <x v="5"/>
    <n v="98101"/>
    <n v="1"/>
    <n v="389.99"/>
    <x v="5"/>
    <n v="261.29330000000004"/>
  </r>
  <r>
    <x v="25663"/>
    <n v="176357"/>
    <x v="6"/>
    <n v="2414599415026"/>
    <x v="1"/>
    <s v="299 River St"/>
    <s v=" Los Angeles"/>
    <x v="2"/>
    <n v="90001"/>
    <n v="1"/>
    <n v="11.95"/>
    <x v="6"/>
    <n v="5.9749999999999996"/>
  </r>
  <r>
    <x v="29355"/>
    <n v="176358"/>
    <x v="4"/>
    <n v="2034378329615"/>
    <x v="3"/>
    <s v="146 14th St"/>
    <s v=" Dallas"/>
    <x v="3"/>
    <n v="75001"/>
    <n v="1"/>
    <n v="2.99"/>
    <x v="4"/>
    <n v="1.4950000000000001"/>
  </r>
  <r>
    <x v="29356"/>
    <n v="176359"/>
    <x v="6"/>
    <n v="5557807480438"/>
    <x v="3"/>
    <s v="5 Park St"/>
    <s v=" Atlanta"/>
    <x v="4"/>
    <n v="30301"/>
    <n v="1"/>
    <n v="11.95"/>
    <x v="6"/>
    <n v="5.9749999999999996"/>
  </r>
  <r>
    <x v="29357"/>
    <n v="176360"/>
    <x v="3"/>
    <n v="6191143599732"/>
    <x v="3"/>
    <s v="117 4th St"/>
    <s v=" San Francisco"/>
    <x v="2"/>
    <n v="94016"/>
    <n v="1"/>
    <n v="149.99"/>
    <x v="3"/>
    <n v="52.496500000000012"/>
  </r>
  <r>
    <x v="29358"/>
    <n v="176361"/>
    <x v="15"/>
    <n v="4433950858323"/>
    <x v="3"/>
    <s v="937 Johnson St"/>
    <s v=" Seattle"/>
    <x v="5"/>
    <n v="98101"/>
    <n v="1"/>
    <n v="379.99"/>
    <x v="15"/>
    <n v="254.5933"/>
  </r>
  <r>
    <x v="29359"/>
    <n v="176362"/>
    <x v="2"/>
    <n v="1259229254103"/>
    <x v="2"/>
    <s v="499 River St"/>
    <s v=" Dallas"/>
    <x v="3"/>
    <n v="75001"/>
    <n v="1"/>
    <n v="11.99"/>
    <x v="2"/>
    <n v="5.9950000000000001"/>
  </r>
  <r>
    <x v="29360"/>
    <n v="176363"/>
    <x v="12"/>
    <n v="1656608611256"/>
    <x v="3"/>
    <s v="795 Sunset St"/>
    <s v=" Dallas"/>
    <x v="3"/>
    <n v="75001"/>
    <n v="1"/>
    <n v="3.84"/>
    <x v="12"/>
    <n v="1.92"/>
  </r>
  <r>
    <x v="18140"/>
    <n v="176364"/>
    <x v="2"/>
    <n v="7276625028363"/>
    <x v="0"/>
    <s v="525 9th St"/>
    <s v=" New York City"/>
    <x v="6"/>
    <n v="10001"/>
    <n v="1"/>
    <n v="11.99"/>
    <x v="2"/>
    <n v="5.9950000000000001"/>
  </r>
  <r>
    <x v="29361"/>
    <n v="176365"/>
    <x v="8"/>
    <n v="6571739131127"/>
    <x v="2"/>
    <s v="732 North St"/>
    <s v=" San Francisco"/>
    <x v="2"/>
    <n v="94016"/>
    <n v="1"/>
    <n v="150"/>
    <x v="8"/>
    <n v="52.5"/>
  </r>
  <r>
    <x v="29362"/>
    <n v="176366"/>
    <x v="7"/>
    <n v="3986110574335"/>
    <x v="0"/>
    <s v="758 Hickory St"/>
    <s v=" San Francisco"/>
    <x v="2"/>
    <n v="94016"/>
    <n v="1"/>
    <n v="99.99"/>
    <x v="7"/>
    <n v="49.994999999999997"/>
  </r>
  <r>
    <x v="29363"/>
    <n v="176367"/>
    <x v="7"/>
    <n v="5890072759188"/>
    <x v="2"/>
    <s v="935 Highland St"/>
    <s v=" Dallas"/>
    <x v="3"/>
    <n v="75001"/>
    <n v="1"/>
    <n v="99.99"/>
    <x v="7"/>
    <n v="49.994999999999997"/>
  </r>
  <r>
    <x v="29364"/>
    <n v="176368"/>
    <x v="6"/>
    <n v="6609223579596"/>
    <x v="1"/>
    <s v="3 Pine St"/>
    <s v=" Atlanta"/>
    <x v="4"/>
    <n v="30301"/>
    <n v="1"/>
    <n v="11.95"/>
    <x v="6"/>
    <n v="5.9749999999999996"/>
  </r>
  <r>
    <x v="29365"/>
    <n v="176369"/>
    <x v="12"/>
    <n v="9196618938760"/>
    <x v="1"/>
    <s v="767 Lincoln St"/>
    <s v=" Atlanta"/>
    <x v="4"/>
    <n v="30301"/>
    <n v="1"/>
    <n v="3.84"/>
    <x v="12"/>
    <n v="1.92"/>
  </r>
  <r>
    <x v="25252"/>
    <n v="176370"/>
    <x v="16"/>
    <n v="9237267135610"/>
    <x v="1"/>
    <s v="713 West St"/>
    <s v=" Seattle"/>
    <x v="5"/>
    <n v="98101"/>
    <n v="1"/>
    <n v="999.99"/>
    <x v="16"/>
    <n v="669.99330000000009"/>
  </r>
  <r>
    <x v="29366"/>
    <n v="176371"/>
    <x v="12"/>
    <n v="2627887064403"/>
    <x v="2"/>
    <s v="404 Ridge St"/>
    <s v=" Boston"/>
    <x v="0"/>
    <n v="2215"/>
    <n v="1"/>
    <n v="3.84"/>
    <x v="12"/>
    <n v="1.92"/>
  </r>
  <r>
    <x v="29367"/>
    <n v="176372"/>
    <x v="6"/>
    <n v="6477202811314"/>
    <x v="0"/>
    <s v="56 10th St"/>
    <s v=" Portland"/>
    <x v="1"/>
    <n v="97035"/>
    <n v="1"/>
    <n v="11.95"/>
    <x v="6"/>
    <n v="5.9749999999999996"/>
  </r>
  <r>
    <x v="29368"/>
    <n v="176373"/>
    <x v="13"/>
    <n v="8246637005046"/>
    <x v="0"/>
    <s v="650 Johnson St"/>
    <s v=" Dallas"/>
    <x v="3"/>
    <n v="75001"/>
    <n v="1"/>
    <n v="600"/>
    <x v="13"/>
    <n v="402"/>
  </r>
  <r>
    <x v="29369"/>
    <n v="176374"/>
    <x v="8"/>
    <n v="1092422685557"/>
    <x v="0"/>
    <s v="98 8th St"/>
    <s v=" Boston"/>
    <x v="0"/>
    <n v="2215"/>
    <n v="1"/>
    <n v="150"/>
    <x v="8"/>
    <n v="52.5"/>
  </r>
  <r>
    <x v="19635"/>
    <n v="176375"/>
    <x v="2"/>
    <n v="6379920783245"/>
    <x v="1"/>
    <s v="541 4th St"/>
    <s v=" San Francisco"/>
    <x v="2"/>
    <n v="94016"/>
    <n v="1"/>
    <n v="11.99"/>
    <x v="2"/>
    <n v="5.9950000000000001"/>
  </r>
  <r>
    <x v="29370"/>
    <n v="176376"/>
    <x v="4"/>
    <n v="5225200036862"/>
    <x v="0"/>
    <s v="294 Ridge St"/>
    <s v=" Los Angeles"/>
    <x v="2"/>
    <n v="90001"/>
    <n v="2"/>
    <n v="2.99"/>
    <x v="4"/>
    <n v="2.99"/>
  </r>
  <r>
    <x v="29371"/>
    <n v="176377"/>
    <x v="6"/>
    <n v="5545196187546"/>
    <x v="1"/>
    <s v="649 Ridge St"/>
    <s v=" New York City"/>
    <x v="6"/>
    <n v="10001"/>
    <n v="1"/>
    <n v="11.95"/>
    <x v="6"/>
    <n v="5.9749999999999996"/>
  </r>
  <r>
    <x v="29372"/>
    <n v="176378"/>
    <x v="6"/>
    <n v="2746361492648"/>
    <x v="3"/>
    <s v="909 12th St"/>
    <s v=" Los Angeles"/>
    <x v="2"/>
    <n v="90001"/>
    <n v="1"/>
    <n v="11.95"/>
    <x v="6"/>
    <n v="5.9749999999999996"/>
  </r>
  <r>
    <x v="29373"/>
    <n v="176379"/>
    <x v="2"/>
    <n v="3693379103789"/>
    <x v="0"/>
    <s v="748 Sunset St"/>
    <s v=" Portland"/>
    <x v="1"/>
    <n v="97035"/>
    <n v="1"/>
    <n v="11.99"/>
    <x v="2"/>
    <n v="5.9950000000000001"/>
  </r>
  <r>
    <x v="18026"/>
    <n v="176380"/>
    <x v="6"/>
    <n v="4996548062100"/>
    <x v="3"/>
    <s v="229 2nd St"/>
    <s v=" Los Angeles"/>
    <x v="2"/>
    <n v="90001"/>
    <n v="1"/>
    <n v="11.95"/>
    <x v="6"/>
    <n v="5.9749999999999996"/>
  </r>
  <r>
    <x v="29374"/>
    <n v="176381"/>
    <x v="4"/>
    <n v="4276372781547"/>
    <x v="2"/>
    <s v="65 Spruce St"/>
    <s v=" San Francisco"/>
    <x v="2"/>
    <n v="94016"/>
    <n v="1"/>
    <n v="2.99"/>
    <x v="4"/>
    <n v="1.4950000000000001"/>
  </r>
  <r>
    <x v="29375"/>
    <n v="176382"/>
    <x v="12"/>
    <n v="6580355922864"/>
    <x v="0"/>
    <s v="787 Washington St"/>
    <s v=" Dallas"/>
    <x v="3"/>
    <n v="75001"/>
    <n v="1"/>
    <n v="3.84"/>
    <x v="12"/>
    <n v="1.92"/>
  </r>
  <r>
    <x v="29376"/>
    <n v="176383"/>
    <x v="10"/>
    <n v="9316340424226"/>
    <x v="1"/>
    <s v="70 North St"/>
    <s v=" Dallas"/>
    <x v="3"/>
    <n v="75001"/>
    <n v="1"/>
    <n v="300"/>
    <x v="10"/>
    <n v="201"/>
  </r>
  <r>
    <x v="29377"/>
    <n v="176384"/>
    <x v="4"/>
    <n v="6955659750394"/>
    <x v="3"/>
    <s v="274 Chestnut St"/>
    <s v=" Los Angeles"/>
    <x v="2"/>
    <n v="90001"/>
    <n v="1"/>
    <n v="2.99"/>
    <x v="4"/>
    <n v="1.4950000000000001"/>
  </r>
  <r>
    <x v="28219"/>
    <n v="176385"/>
    <x v="12"/>
    <n v="4670888552276"/>
    <x v="0"/>
    <s v="375 10th St"/>
    <s v=" Seattle"/>
    <x v="5"/>
    <n v="98101"/>
    <n v="1"/>
    <n v="3.84"/>
    <x v="12"/>
    <n v="1.92"/>
  </r>
  <r>
    <x v="21588"/>
    <n v="176386"/>
    <x v="4"/>
    <n v="8818819494870"/>
    <x v="2"/>
    <s v="134 12th St"/>
    <s v=" Atlanta"/>
    <x v="4"/>
    <n v="30301"/>
    <n v="1"/>
    <n v="2.99"/>
    <x v="4"/>
    <n v="1.4950000000000001"/>
  </r>
  <r>
    <x v="29378"/>
    <n v="176387"/>
    <x v="1"/>
    <n v="7401661631846"/>
    <x v="3"/>
    <s v="591 Park St"/>
    <s v=" Los Angeles"/>
    <x v="2"/>
    <n v="90001"/>
    <n v="1"/>
    <n v="14.95"/>
    <x v="1"/>
    <n v="7.4749999999999996"/>
  </r>
  <r>
    <x v="29379"/>
    <n v="176388"/>
    <x v="0"/>
    <n v="8300584635922"/>
    <x v="1"/>
    <s v="212 Walnut St"/>
    <s v=" New York City"/>
    <x v="6"/>
    <n v="10001"/>
    <n v="1"/>
    <n v="700"/>
    <x v="0"/>
    <n v="469"/>
  </r>
  <r>
    <x v="20816"/>
    <n v="176389"/>
    <x v="15"/>
    <n v="8701679905113"/>
    <x v="1"/>
    <s v="936 12th St"/>
    <s v=" San Francisco"/>
    <x v="2"/>
    <n v="94016"/>
    <n v="1"/>
    <n v="379.99"/>
    <x v="15"/>
    <n v="254.5933"/>
  </r>
  <r>
    <x v="29380"/>
    <n v="176390"/>
    <x v="6"/>
    <n v="7024049980870"/>
    <x v="2"/>
    <s v="948 9th St"/>
    <s v=" New York City"/>
    <x v="6"/>
    <n v="10001"/>
    <n v="1"/>
    <n v="11.95"/>
    <x v="6"/>
    <n v="5.9749999999999996"/>
  </r>
  <r>
    <x v="29381"/>
    <n v="176391"/>
    <x v="12"/>
    <n v="1360281426293"/>
    <x v="1"/>
    <s v="774 Cedar St"/>
    <s v=" Dallas"/>
    <x v="3"/>
    <n v="75001"/>
    <n v="1"/>
    <n v="3.84"/>
    <x v="12"/>
    <n v="1.92"/>
  </r>
  <r>
    <x v="29382"/>
    <n v="176392"/>
    <x v="8"/>
    <n v="5391281319067"/>
    <x v="3"/>
    <s v="269 Main St"/>
    <s v=" San Francisco"/>
    <x v="2"/>
    <n v="94016"/>
    <n v="1"/>
    <n v="150"/>
    <x v="8"/>
    <n v="52.5"/>
  </r>
  <r>
    <x v="23449"/>
    <n v="176393"/>
    <x v="2"/>
    <n v="2627562229163"/>
    <x v="1"/>
    <s v="367 Willow St"/>
    <s v=" Portland"/>
    <x v="1"/>
    <n v="97035"/>
    <n v="1"/>
    <n v="11.99"/>
    <x v="2"/>
    <n v="5.9950000000000001"/>
  </r>
  <r>
    <x v="29383"/>
    <n v="176394"/>
    <x v="4"/>
    <n v="8436922652132"/>
    <x v="3"/>
    <s v="462 Hickory St"/>
    <s v=" San Francisco"/>
    <x v="2"/>
    <n v="94016"/>
    <n v="3"/>
    <n v="2.99"/>
    <x v="4"/>
    <n v="4.4850000000000003"/>
  </r>
  <r>
    <x v="29384"/>
    <n v="176395"/>
    <x v="6"/>
    <n v="7702503339131"/>
    <x v="2"/>
    <s v="207 Lincoln St"/>
    <s v=" Austin"/>
    <x v="3"/>
    <n v="73301"/>
    <n v="1"/>
    <n v="11.95"/>
    <x v="6"/>
    <n v="5.9749999999999996"/>
  </r>
  <r>
    <x v="29385"/>
    <n v="176396"/>
    <x v="12"/>
    <n v="4523495585797"/>
    <x v="2"/>
    <s v="344 14th St"/>
    <s v=" Boston"/>
    <x v="0"/>
    <n v="2215"/>
    <n v="4"/>
    <n v="3.84"/>
    <x v="12"/>
    <n v="7.68"/>
  </r>
  <r>
    <x v="19217"/>
    <n v="176397"/>
    <x v="12"/>
    <n v="5638656725998"/>
    <x v="0"/>
    <s v="967 Adams St"/>
    <s v=" Los Angeles"/>
    <x v="2"/>
    <n v="90001"/>
    <n v="1"/>
    <n v="3.84"/>
    <x v="12"/>
    <n v="1.92"/>
  </r>
  <r>
    <x v="29386"/>
    <n v="176398"/>
    <x v="7"/>
    <n v="2457048175623"/>
    <x v="0"/>
    <s v="696 Main St"/>
    <s v=" San Francisco"/>
    <x v="2"/>
    <n v="94016"/>
    <n v="1"/>
    <n v="99.99"/>
    <x v="7"/>
    <n v="49.994999999999997"/>
  </r>
  <r>
    <x v="29387"/>
    <n v="176399"/>
    <x v="6"/>
    <n v="2001908265343"/>
    <x v="0"/>
    <s v="645 8th St"/>
    <s v=" Los Angeles"/>
    <x v="2"/>
    <n v="90001"/>
    <n v="1"/>
    <n v="11.95"/>
    <x v="6"/>
    <n v="5.9749999999999996"/>
  </r>
  <r>
    <x v="19764"/>
    <n v="176400"/>
    <x v="1"/>
    <n v="4835093206654"/>
    <x v="1"/>
    <s v="725 Lincoln St"/>
    <s v=" Los Angeles"/>
    <x v="2"/>
    <n v="90001"/>
    <n v="1"/>
    <n v="14.95"/>
    <x v="1"/>
    <n v="7.4749999999999996"/>
  </r>
  <r>
    <x v="29388"/>
    <n v="176401"/>
    <x v="15"/>
    <n v="3156295413031"/>
    <x v="0"/>
    <s v="709 1st St"/>
    <s v=" San Francisco"/>
    <x v="2"/>
    <n v="94016"/>
    <n v="1"/>
    <n v="379.99"/>
    <x v="15"/>
    <n v="254.5933"/>
  </r>
  <r>
    <x v="29389"/>
    <n v="176402"/>
    <x v="15"/>
    <n v="6910667896042"/>
    <x v="2"/>
    <s v="340 Jackson St"/>
    <s v=" Los Angeles"/>
    <x v="2"/>
    <n v="90001"/>
    <n v="1"/>
    <n v="379.99"/>
    <x v="15"/>
    <n v="254.5933"/>
  </r>
  <r>
    <x v="29390"/>
    <n v="176403"/>
    <x v="2"/>
    <n v="3886334131322"/>
    <x v="3"/>
    <s v="782 8th St"/>
    <s v=" Los Angeles"/>
    <x v="2"/>
    <n v="90001"/>
    <n v="1"/>
    <n v="11.99"/>
    <x v="2"/>
    <n v="5.9950000000000001"/>
  </r>
  <r>
    <x v="27951"/>
    <n v="176404"/>
    <x v="14"/>
    <n v="3827358743518"/>
    <x v="2"/>
    <s v="741 Forest St"/>
    <s v=" Los Angeles"/>
    <x v="2"/>
    <n v="90001"/>
    <n v="1"/>
    <n v="109.99"/>
    <x v="14"/>
    <n v="38.496499999999997"/>
  </r>
  <r>
    <x v="29391"/>
    <n v="176405"/>
    <x v="1"/>
    <n v="3033017801396"/>
    <x v="0"/>
    <s v="159 12th St"/>
    <s v=" Atlanta"/>
    <x v="4"/>
    <n v="30301"/>
    <n v="1"/>
    <n v="14.95"/>
    <x v="1"/>
    <n v="7.4749999999999996"/>
  </r>
  <r>
    <x v="29392"/>
    <n v="176406"/>
    <x v="12"/>
    <n v="8400516870148"/>
    <x v="0"/>
    <s v="849 Madison St"/>
    <s v=" Los Angeles"/>
    <x v="2"/>
    <n v="90001"/>
    <n v="1"/>
    <n v="3.84"/>
    <x v="12"/>
    <n v="1.92"/>
  </r>
  <r>
    <x v="29393"/>
    <n v="176407"/>
    <x v="1"/>
    <n v="9321976495380"/>
    <x v="2"/>
    <s v="321 7th St"/>
    <s v=" San Francisco"/>
    <x v="2"/>
    <n v="94016"/>
    <n v="1"/>
    <n v="14.95"/>
    <x v="1"/>
    <n v="7.4749999999999996"/>
  </r>
  <r>
    <x v="26023"/>
    <n v="176408"/>
    <x v="7"/>
    <n v="6998988101731"/>
    <x v="2"/>
    <s v="512 Pine St"/>
    <s v=" Portland"/>
    <x v="1"/>
    <n v="97035"/>
    <n v="1"/>
    <n v="99.99"/>
    <x v="7"/>
    <n v="49.994999999999997"/>
  </r>
  <r>
    <x v="29394"/>
    <n v="176409"/>
    <x v="2"/>
    <n v="2003063120840"/>
    <x v="1"/>
    <s v="728 1st St"/>
    <s v=" Seattle"/>
    <x v="5"/>
    <n v="98101"/>
    <n v="1"/>
    <n v="11.99"/>
    <x v="2"/>
    <n v="5.9950000000000001"/>
  </r>
  <r>
    <x v="29395"/>
    <n v="176410"/>
    <x v="8"/>
    <n v="8779457802106"/>
    <x v="3"/>
    <s v="336 4th St"/>
    <s v=" San Francisco"/>
    <x v="2"/>
    <n v="94016"/>
    <n v="1"/>
    <n v="150"/>
    <x v="8"/>
    <n v="52.5"/>
  </r>
  <r>
    <x v="29396"/>
    <n v="176411"/>
    <x v="15"/>
    <n v="5995868548748"/>
    <x v="0"/>
    <s v="76 Chestnut St"/>
    <s v=" Boston"/>
    <x v="0"/>
    <n v="2215"/>
    <n v="1"/>
    <n v="379.99"/>
    <x v="15"/>
    <n v="254.5933"/>
  </r>
  <r>
    <x v="25700"/>
    <n v="176412"/>
    <x v="16"/>
    <n v="9025035236755"/>
    <x v="1"/>
    <s v="679 West St"/>
    <s v=" Seattle"/>
    <x v="5"/>
    <n v="98101"/>
    <n v="1"/>
    <n v="999.99"/>
    <x v="16"/>
    <n v="669.99330000000009"/>
  </r>
  <r>
    <x v="29271"/>
    <n v="176413"/>
    <x v="12"/>
    <n v="5321579988953"/>
    <x v="0"/>
    <s v="2 Sunset St"/>
    <s v=" New York City"/>
    <x v="6"/>
    <n v="10001"/>
    <n v="1"/>
    <n v="3.84"/>
    <x v="12"/>
    <n v="1.92"/>
  </r>
  <r>
    <x v="21054"/>
    <n v="176414"/>
    <x v="12"/>
    <n v="6842699853698"/>
    <x v="0"/>
    <s v="507 Park St"/>
    <s v=" Atlanta"/>
    <x v="4"/>
    <n v="30301"/>
    <n v="1"/>
    <n v="3.84"/>
    <x v="12"/>
    <n v="1.92"/>
  </r>
  <r>
    <x v="29397"/>
    <n v="176415"/>
    <x v="4"/>
    <n v="4686092467964"/>
    <x v="0"/>
    <s v="804 Wilson St"/>
    <s v=" New York City"/>
    <x v="6"/>
    <n v="10001"/>
    <n v="4"/>
    <n v="2.99"/>
    <x v="4"/>
    <n v="5.98"/>
  </r>
  <r>
    <x v="29398"/>
    <n v="176416"/>
    <x v="12"/>
    <n v="5584267298319"/>
    <x v="0"/>
    <s v="924 West St"/>
    <s v=" Seattle"/>
    <x v="5"/>
    <n v="98101"/>
    <n v="1"/>
    <n v="3.84"/>
    <x v="12"/>
    <n v="1.92"/>
  </r>
  <r>
    <x v="29399"/>
    <n v="176417"/>
    <x v="4"/>
    <n v="2312127220346"/>
    <x v="3"/>
    <s v="619 1st St"/>
    <s v=" Dallas"/>
    <x v="3"/>
    <n v="75001"/>
    <n v="1"/>
    <n v="2.99"/>
    <x v="4"/>
    <n v="1.4950000000000001"/>
  </r>
  <r>
    <x v="29400"/>
    <n v="176418"/>
    <x v="3"/>
    <n v="4815250796892"/>
    <x v="2"/>
    <s v="450 7th St"/>
    <s v=" Los Angeles"/>
    <x v="2"/>
    <n v="90001"/>
    <n v="1"/>
    <n v="149.99"/>
    <x v="3"/>
    <n v="52.496500000000012"/>
  </r>
  <r>
    <x v="29401"/>
    <n v="176419"/>
    <x v="4"/>
    <n v="6431968929149"/>
    <x v="0"/>
    <s v="224 Wilson St"/>
    <s v=" New York City"/>
    <x v="6"/>
    <n v="10001"/>
    <n v="1"/>
    <n v="2.99"/>
    <x v="4"/>
    <n v="1.4950000000000001"/>
  </r>
  <r>
    <x v="28803"/>
    <n v="176420"/>
    <x v="6"/>
    <n v="6422059304196"/>
    <x v="0"/>
    <s v="810 Elm St"/>
    <s v=" New York City"/>
    <x v="6"/>
    <n v="10001"/>
    <n v="1"/>
    <n v="11.95"/>
    <x v="6"/>
    <n v="5.9749999999999996"/>
  </r>
  <r>
    <x v="29060"/>
    <n v="176421"/>
    <x v="8"/>
    <n v="2703827715153"/>
    <x v="1"/>
    <s v="958 Lake St"/>
    <s v=" Portland"/>
    <x v="1"/>
    <n v="97035"/>
    <n v="1"/>
    <n v="150"/>
    <x v="8"/>
    <n v="52.5"/>
  </r>
  <r>
    <x v="25721"/>
    <n v="176422"/>
    <x v="2"/>
    <n v="6825939985302"/>
    <x v="2"/>
    <s v="669 Washington St"/>
    <s v=" Los Angeles"/>
    <x v="2"/>
    <n v="90001"/>
    <n v="1"/>
    <n v="11.99"/>
    <x v="2"/>
    <n v="5.9950000000000001"/>
  </r>
  <r>
    <x v="19655"/>
    <n v="176423"/>
    <x v="3"/>
    <n v="8873559738835"/>
    <x v="3"/>
    <s v="898 Maple St"/>
    <s v=" Atlanta"/>
    <x v="4"/>
    <n v="30301"/>
    <n v="1"/>
    <n v="149.99"/>
    <x v="3"/>
    <n v="52.496500000000012"/>
  </r>
  <r>
    <x v="29402"/>
    <n v="176424"/>
    <x v="8"/>
    <n v="9927252163396"/>
    <x v="3"/>
    <s v="830 Pine St"/>
    <s v=" Los Angeles"/>
    <x v="2"/>
    <n v="90001"/>
    <n v="1"/>
    <n v="150"/>
    <x v="8"/>
    <n v="52.5"/>
  </r>
  <r>
    <x v="18470"/>
    <n v="176425"/>
    <x v="10"/>
    <n v="2596887076149"/>
    <x v="2"/>
    <s v="70 Highland St"/>
    <s v=" San Francisco"/>
    <x v="2"/>
    <n v="94016"/>
    <n v="1"/>
    <n v="300"/>
    <x v="10"/>
    <n v="201"/>
  </r>
  <r>
    <x v="25033"/>
    <n v="176426"/>
    <x v="2"/>
    <n v="4063273625264"/>
    <x v="2"/>
    <s v="349 Sunset St"/>
    <s v=" Los Angeles"/>
    <x v="2"/>
    <n v="90001"/>
    <n v="1"/>
    <n v="11.99"/>
    <x v="2"/>
    <n v="5.9950000000000001"/>
  </r>
  <r>
    <x v="25935"/>
    <n v="176427"/>
    <x v="13"/>
    <n v="7617749304615"/>
    <x v="2"/>
    <s v="425 Cherry St"/>
    <s v=" Austin"/>
    <x v="3"/>
    <n v="73301"/>
    <n v="1"/>
    <n v="600"/>
    <x v="13"/>
    <n v="402"/>
  </r>
  <r>
    <x v="29403"/>
    <n v="176428"/>
    <x v="3"/>
    <n v="2081450103905"/>
    <x v="3"/>
    <s v="607 10th St"/>
    <s v=" San Francisco"/>
    <x v="2"/>
    <n v="94016"/>
    <n v="1"/>
    <n v="149.99"/>
    <x v="3"/>
    <n v="52.496500000000012"/>
  </r>
  <r>
    <x v="29404"/>
    <n v="176429"/>
    <x v="1"/>
    <n v="9040991312194"/>
    <x v="3"/>
    <s v="481 Main St"/>
    <s v=" Portland"/>
    <x v="1"/>
    <n v="97035"/>
    <n v="1"/>
    <n v="14.95"/>
    <x v="1"/>
    <n v="7.4749999999999996"/>
  </r>
  <r>
    <x v="29405"/>
    <n v="176430"/>
    <x v="2"/>
    <n v="6345382687156"/>
    <x v="0"/>
    <s v="909 6th St"/>
    <s v=" New York City"/>
    <x v="6"/>
    <n v="10001"/>
    <n v="1"/>
    <n v="11.99"/>
    <x v="2"/>
    <n v="5.9950000000000001"/>
  </r>
  <r>
    <x v="29406"/>
    <n v="176431"/>
    <x v="4"/>
    <n v="4446846273232"/>
    <x v="2"/>
    <s v="944 South St"/>
    <s v=" Seattle"/>
    <x v="5"/>
    <n v="98101"/>
    <n v="1"/>
    <n v="2.99"/>
    <x v="4"/>
    <n v="1.4950000000000001"/>
  </r>
  <r>
    <x v="22765"/>
    <n v="176432"/>
    <x v="3"/>
    <n v="5093476449252"/>
    <x v="3"/>
    <s v="51 Maple St"/>
    <s v=" Seattle"/>
    <x v="5"/>
    <n v="98101"/>
    <n v="1"/>
    <n v="149.99"/>
    <x v="3"/>
    <n v="52.496500000000012"/>
  </r>
  <r>
    <x v="29407"/>
    <n v="176433"/>
    <x v="6"/>
    <n v="5245647039491"/>
    <x v="0"/>
    <s v="676 Pine St"/>
    <s v=" San Francisco"/>
    <x v="2"/>
    <n v="94016"/>
    <n v="2"/>
    <n v="11.95"/>
    <x v="6"/>
    <n v="11.95"/>
  </r>
  <r>
    <x v="29408"/>
    <n v="176434"/>
    <x v="1"/>
    <n v="5165465912778"/>
    <x v="0"/>
    <s v="528 Willow St"/>
    <s v=" Los Angeles"/>
    <x v="2"/>
    <n v="90001"/>
    <n v="1"/>
    <n v="14.95"/>
    <x v="1"/>
    <n v="7.4749999999999996"/>
  </r>
  <r>
    <x v="21344"/>
    <n v="176435"/>
    <x v="2"/>
    <n v="9312861634018"/>
    <x v="0"/>
    <s v="177 Sunset St"/>
    <s v=" Seattle"/>
    <x v="5"/>
    <n v="98101"/>
    <n v="1"/>
    <n v="11.99"/>
    <x v="2"/>
    <n v="5.9950000000000001"/>
  </r>
  <r>
    <x v="29409"/>
    <n v="176436"/>
    <x v="1"/>
    <n v="5300964291545"/>
    <x v="1"/>
    <s v="23 5th St"/>
    <s v=" Boston"/>
    <x v="0"/>
    <n v="2215"/>
    <n v="1"/>
    <n v="14.95"/>
    <x v="1"/>
    <n v="7.4749999999999996"/>
  </r>
  <r>
    <x v="29410"/>
    <n v="176437"/>
    <x v="2"/>
    <n v="6095217339588"/>
    <x v="3"/>
    <s v="949 12th St"/>
    <s v=" Los Angeles"/>
    <x v="2"/>
    <n v="90001"/>
    <n v="1"/>
    <n v="11.99"/>
    <x v="2"/>
    <n v="5.9950000000000001"/>
  </r>
  <r>
    <x v="29411"/>
    <n v="176438"/>
    <x v="6"/>
    <n v="9311302030569"/>
    <x v="0"/>
    <s v="382 Washington St"/>
    <s v=" Los Angeles"/>
    <x v="2"/>
    <n v="90001"/>
    <n v="1"/>
    <n v="11.95"/>
    <x v="6"/>
    <n v="5.9749999999999996"/>
  </r>
  <r>
    <x v="29412"/>
    <n v="176439"/>
    <x v="4"/>
    <n v="2980278200126"/>
    <x v="1"/>
    <s v="405 Lake St"/>
    <s v=" San Francisco"/>
    <x v="2"/>
    <n v="94016"/>
    <n v="2"/>
    <n v="2.99"/>
    <x v="4"/>
    <n v="2.99"/>
  </r>
  <r>
    <x v="29413"/>
    <n v="176440"/>
    <x v="7"/>
    <n v="5050536926138"/>
    <x v="0"/>
    <s v="253 Cherry St"/>
    <s v=" Boston"/>
    <x v="0"/>
    <n v="2215"/>
    <n v="1"/>
    <n v="99.99"/>
    <x v="7"/>
    <n v="49.994999999999997"/>
  </r>
  <r>
    <x v="29414"/>
    <n v="176441"/>
    <x v="10"/>
    <n v="6803237142311"/>
    <x v="1"/>
    <s v="751 Sunset St"/>
    <s v=" Dallas"/>
    <x v="3"/>
    <n v="75001"/>
    <n v="1"/>
    <n v="300"/>
    <x v="10"/>
    <n v="201"/>
  </r>
  <r>
    <x v="22288"/>
    <n v="176442"/>
    <x v="0"/>
    <n v="9436365491918"/>
    <x v="3"/>
    <s v="809 13th St"/>
    <s v=" San Francisco"/>
    <x v="2"/>
    <n v="94016"/>
    <n v="1"/>
    <n v="700"/>
    <x v="0"/>
    <n v="469"/>
  </r>
  <r>
    <x v="22288"/>
    <n v="176442"/>
    <x v="1"/>
    <n v="1147755765920"/>
    <x v="1"/>
    <s v="809 13th St"/>
    <s v=" San Francisco"/>
    <x v="2"/>
    <n v="94016"/>
    <n v="1"/>
    <n v="14.95"/>
    <x v="1"/>
    <n v="7.4749999999999996"/>
  </r>
  <r>
    <x v="29415"/>
    <n v="176443"/>
    <x v="6"/>
    <n v="3412143859121"/>
    <x v="2"/>
    <s v="943 Hill St"/>
    <s v=" New York City"/>
    <x v="6"/>
    <n v="10001"/>
    <n v="1"/>
    <n v="11.95"/>
    <x v="6"/>
    <n v="5.9749999999999996"/>
  </r>
  <r>
    <x v="29416"/>
    <n v="176444"/>
    <x v="3"/>
    <n v="2237487178415"/>
    <x v="2"/>
    <s v="725 7th St"/>
    <s v=" New York City"/>
    <x v="6"/>
    <n v="10001"/>
    <n v="1"/>
    <n v="149.99"/>
    <x v="3"/>
    <n v="52.496500000000012"/>
  </r>
  <r>
    <x v="29417"/>
    <n v="176445"/>
    <x v="4"/>
    <n v="9192735992106"/>
    <x v="3"/>
    <s v="400 Sunset St"/>
    <s v=" Seattle"/>
    <x v="5"/>
    <n v="98101"/>
    <n v="2"/>
    <n v="2.99"/>
    <x v="4"/>
    <n v="2.99"/>
  </r>
  <r>
    <x v="29418"/>
    <n v="176446"/>
    <x v="12"/>
    <n v="3561343507583"/>
    <x v="0"/>
    <s v="306 7th St"/>
    <s v=" Dallas"/>
    <x v="3"/>
    <n v="75001"/>
    <n v="1"/>
    <n v="3.84"/>
    <x v="12"/>
    <n v="1.92"/>
  </r>
  <r>
    <x v="29419"/>
    <n v="176447"/>
    <x v="1"/>
    <n v="4602897056306"/>
    <x v="1"/>
    <s v="476 Wilson St"/>
    <s v=" New York City"/>
    <x v="6"/>
    <n v="10001"/>
    <n v="1"/>
    <n v="14.95"/>
    <x v="1"/>
    <n v="7.4749999999999996"/>
  </r>
  <r>
    <x v="29420"/>
    <n v="176448"/>
    <x v="3"/>
    <n v="3796481990647"/>
    <x v="2"/>
    <s v="237 Spruce St"/>
    <s v=" Boston"/>
    <x v="0"/>
    <n v="2215"/>
    <n v="1"/>
    <n v="149.99"/>
    <x v="3"/>
    <n v="52.496500000000012"/>
  </r>
  <r>
    <x v="29421"/>
    <n v="176449"/>
    <x v="12"/>
    <n v="2791293101291"/>
    <x v="2"/>
    <s v="413 West St"/>
    <s v=" San Francisco"/>
    <x v="2"/>
    <n v="94016"/>
    <n v="1"/>
    <n v="3.84"/>
    <x v="12"/>
    <n v="1.92"/>
  </r>
  <r>
    <x v="25991"/>
    <n v="176450"/>
    <x v="12"/>
    <n v="3183537655296"/>
    <x v="1"/>
    <s v="706 Lincoln St"/>
    <s v=" Portland"/>
    <x v="1"/>
    <n v="97035"/>
    <n v="1"/>
    <n v="3.84"/>
    <x v="12"/>
    <n v="1.92"/>
  </r>
  <r>
    <x v="29422"/>
    <n v="176451"/>
    <x v="0"/>
    <n v="5941529485290"/>
    <x v="2"/>
    <s v="651 11th St"/>
    <s v=" Austin"/>
    <x v="3"/>
    <n v="73301"/>
    <n v="1"/>
    <n v="700"/>
    <x v="0"/>
    <n v="469"/>
  </r>
  <r>
    <x v="29423"/>
    <n v="176452"/>
    <x v="12"/>
    <n v="3077394654633"/>
    <x v="2"/>
    <s v="20 Maple St"/>
    <s v=" San Francisco"/>
    <x v="2"/>
    <n v="94016"/>
    <n v="3"/>
    <n v="3.84"/>
    <x v="12"/>
    <n v="5.76"/>
  </r>
  <r>
    <x v="29424"/>
    <n v="176453"/>
    <x v="3"/>
    <n v="2070725177182"/>
    <x v="2"/>
    <s v="397 14th St"/>
    <s v=" New York City"/>
    <x v="6"/>
    <n v="10001"/>
    <n v="1"/>
    <n v="149.99"/>
    <x v="3"/>
    <n v="52.496500000000012"/>
  </r>
  <r>
    <x v="25064"/>
    <n v="176454"/>
    <x v="7"/>
    <n v="5016379110821"/>
    <x v="2"/>
    <s v="793 Washington St"/>
    <s v=" Los Angeles"/>
    <x v="2"/>
    <n v="90001"/>
    <n v="1"/>
    <n v="99.99"/>
    <x v="7"/>
    <n v="49.994999999999997"/>
  </r>
  <r>
    <x v="29425"/>
    <n v="176455"/>
    <x v="15"/>
    <n v="4600129148261"/>
    <x v="2"/>
    <s v="601 River St"/>
    <s v=" Austin"/>
    <x v="3"/>
    <n v="73301"/>
    <n v="1"/>
    <n v="379.99"/>
    <x v="15"/>
    <n v="254.5933"/>
  </r>
  <r>
    <x v="25456"/>
    <n v="176456"/>
    <x v="7"/>
    <n v="8357203712529"/>
    <x v="3"/>
    <s v="489 1st St"/>
    <s v=" Seattle"/>
    <x v="5"/>
    <n v="98101"/>
    <n v="1"/>
    <n v="99.99"/>
    <x v="7"/>
    <n v="49.994999999999997"/>
  </r>
  <r>
    <x v="29426"/>
    <n v="176457"/>
    <x v="7"/>
    <n v="5671598827678"/>
    <x v="2"/>
    <s v="265 Pine St"/>
    <s v=" San Francisco"/>
    <x v="2"/>
    <n v="94016"/>
    <n v="1"/>
    <n v="99.99"/>
    <x v="7"/>
    <n v="49.994999999999997"/>
  </r>
  <r>
    <x v="21168"/>
    <n v="176458"/>
    <x v="3"/>
    <n v="3285030520265"/>
    <x v="3"/>
    <s v="213 Chestnut St"/>
    <s v=" Los Angeles"/>
    <x v="2"/>
    <n v="90001"/>
    <n v="1"/>
    <n v="149.99"/>
    <x v="3"/>
    <n v="52.496500000000012"/>
  </r>
  <r>
    <x v="29427"/>
    <n v="176459"/>
    <x v="1"/>
    <n v="9014794637411"/>
    <x v="2"/>
    <s v="33 Highland St"/>
    <s v=" Austin"/>
    <x v="3"/>
    <n v="73301"/>
    <n v="1"/>
    <n v="14.95"/>
    <x v="1"/>
    <n v="7.4749999999999996"/>
  </r>
  <r>
    <x v="18497"/>
    <n v="176460"/>
    <x v="9"/>
    <n v="1628974049966"/>
    <x v="2"/>
    <s v="159 Highland St"/>
    <s v=" Atlanta"/>
    <x v="4"/>
    <n v="30301"/>
    <n v="1"/>
    <n v="1700"/>
    <x v="9"/>
    <n v="1139"/>
  </r>
  <r>
    <x v="20458"/>
    <n v="176461"/>
    <x v="0"/>
    <n v="6561433675803"/>
    <x v="1"/>
    <s v="136 7th St"/>
    <s v=" Atlanta"/>
    <x v="4"/>
    <n v="30301"/>
    <n v="1"/>
    <n v="700"/>
    <x v="0"/>
    <n v="469"/>
  </r>
  <r>
    <x v="29428"/>
    <n v="176462"/>
    <x v="12"/>
    <n v="8872559177067"/>
    <x v="2"/>
    <s v="941 Washington St"/>
    <s v=" Dallas"/>
    <x v="3"/>
    <n v="75001"/>
    <n v="1"/>
    <n v="3.84"/>
    <x v="12"/>
    <n v="1.92"/>
  </r>
  <r>
    <x v="29429"/>
    <n v="176463"/>
    <x v="6"/>
    <n v="1766159998249"/>
    <x v="3"/>
    <s v="728 14th St"/>
    <s v=" Portland"/>
    <x v="1"/>
    <n v="97035"/>
    <n v="1"/>
    <n v="11.95"/>
    <x v="6"/>
    <n v="5.9749999999999996"/>
  </r>
  <r>
    <x v="29430"/>
    <n v="176464"/>
    <x v="4"/>
    <n v="7447482235672"/>
    <x v="0"/>
    <s v="281 Hill St"/>
    <s v=" Los Angeles"/>
    <x v="2"/>
    <n v="90001"/>
    <n v="3"/>
    <n v="2.99"/>
    <x v="4"/>
    <n v="4.4850000000000003"/>
  </r>
  <r>
    <x v="29431"/>
    <n v="176465"/>
    <x v="4"/>
    <n v="6924250610887"/>
    <x v="0"/>
    <s v="228 Johnson St"/>
    <s v=" Seattle"/>
    <x v="5"/>
    <n v="98101"/>
    <n v="1"/>
    <n v="2.99"/>
    <x v="4"/>
    <n v="1.4950000000000001"/>
  </r>
  <r>
    <x v="29432"/>
    <n v="176466"/>
    <x v="8"/>
    <n v="2553369119374"/>
    <x v="2"/>
    <s v="547 Cedar St"/>
    <s v=" San Francisco"/>
    <x v="2"/>
    <n v="94016"/>
    <n v="1"/>
    <n v="150"/>
    <x v="8"/>
    <n v="52.5"/>
  </r>
  <r>
    <x v="21190"/>
    <n v="176467"/>
    <x v="6"/>
    <n v="8643592852120"/>
    <x v="1"/>
    <s v="465 2nd St"/>
    <s v=" Seattle"/>
    <x v="5"/>
    <n v="98101"/>
    <n v="1"/>
    <n v="11.95"/>
    <x v="6"/>
    <n v="5.9749999999999996"/>
  </r>
  <r>
    <x v="20744"/>
    <n v="176468"/>
    <x v="14"/>
    <n v="6950803130236"/>
    <x v="0"/>
    <s v="491 Lakeview St"/>
    <s v=" Atlanta"/>
    <x v="4"/>
    <n v="30301"/>
    <n v="1"/>
    <n v="109.99"/>
    <x v="14"/>
    <n v="38.496499999999997"/>
  </r>
  <r>
    <x v="25402"/>
    <n v="176469"/>
    <x v="12"/>
    <n v="2598004307136"/>
    <x v="1"/>
    <s v="104 Maple St"/>
    <s v=" Los Angeles"/>
    <x v="2"/>
    <n v="90001"/>
    <n v="1"/>
    <n v="3.84"/>
    <x v="12"/>
    <n v="1.92"/>
  </r>
  <r>
    <x v="29433"/>
    <n v="176470"/>
    <x v="4"/>
    <n v="7699320458359"/>
    <x v="1"/>
    <s v="97 Chestnut St"/>
    <s v=" New York City"/>
    <x v="6"/>
    <n v="10001"/>
    <n v="1"/>
    <n v="2.99"/>
    <x v="4"/>
    <n v="1.4950000000000001"/>
  </r>
  <r>
    <x v="29434"/>
    <n v="176471"/>
    <x v="12"/>
    <n v="8855318895007"/>
    <x v="1"/>
    <s v="565 5th St"/>
    <s v=" Boston"/>
    <x v="0"/>
    <n v="2215"/>
    <n v="1"/>
    <n v="3.84"/>
    <x v="12"/>
    <n v="1.92"/>
  </r>
  <r>
    <x v="29435"/>
    <n v="176472"/>
    <x v="4"/>
    <n v="9456959328836"/>
    <x v="1"/>
    <s v="98 Jackson St"/>
    <s v=" San Francisco"/>
    <x v="2"/>
    <n v="94016"/>
    <n v="3"/>
    <n v="2.99"/>
    <x v="4"/>
    <n v="4.4850000000000003"/>
  </r>
  <r>
    <x v="29436"/>
    <n v="176473"/>
    <x v="1"/>
    <n v="8638851884426"/>
    <x v="1"/>
    <s v="481 14th St"/>
    <s v=" New York City"/>
    <x v="6"/>
    <n v="10001"/>
    <n v="2"/>
    <n v="14.95"/>
    <x v="1"/>
    <n v="14.95"/>
  </r>
  <r>
    <x v="26361"/>
    <n v="176474"/>
    <x v="1"/>
    <n v="5823459376669"/>
    <x v="0"/>
    <s v="100 Highland St"/>
    <s v=" Austin"/>
    <x v="3"/>
    <n v="73301"/>
    <n v="1"/>
    <n v="14.95"/>
    <x v="1"/>
    <n v="7.4749999999999996"/>
  </r>
  <r>
    <x v="29437"/>
    <n v="176475"/>
    <x v="8"/>
    <n v="7750848780749"/>
    <x v="1"/>
    <s v="303 14th St"/>
    <s v=" Austin"/>
    <x v="3"/>
    <n v="73301"/>
    <n v="1"/>
    <n v="150"/>
    <x v="8"/>
    <n v="52.5"/>
  </r>
  <r>
    <x v="29438"/>
    <n v="176476"/>
    <x v="6"/>
    <n v="5668583635444"/>
    <x v="3"/>
    <s v="446 Elm St"/>
    <s v=" San Francisco"/>
    <x v="2"/>
    <n v="94016"/>
    <n v="1"/>
    <n v="11.95"/>
    <x v="6"/>
    <n v="5.9749999999999996"/>
  </r>
  <r>
    <x v="29439"/>
    <n v="176477"/>
    <x v="5"/>
    <n v="4232111864708"/>
    <x v="2"/>
    <s v="64 9th St"/>
    <s v=" Los Angeles"/>
    <x v="2"/>
    <n v="90001"/>
    <n v="1"/>
    <n v="389.99"/>
    <x v="5"/>
    <n v="261.29330000000004"/>
  </r>
  <r>
    <x v="19003"/>
    <n v="176478"/>
    <x v="8"/>
    <n v="1626573145893"/>
    <x v="3"/>
    <s v="585 Center St"/>
    <s v=" Boston"/>
    <x v="0"/>
    <n v="2215"/>
    <n v="1"/>
    <n v="150"/>
    <x v="8"/>
    <n v="52.5"/>
  </r>
  <r>
    <x v="18323"/>
    <n v="176479"/>
    <x v="0"/>
    <n v="3672303403650"/>
    <x v="3"/>
    <s v="666 Lake St"/>
    <s v=" Los Angeles"/>
    <x v="2"/>
    <n v="90001"/>
    <n v="1"/>
    <n v="700"/>
    <x v="0"/>
    <n v="469"/>
  </r>
  <r>
    <x v="29440"/>
    <n v="176480"/>
    <x v="5"/>
    <n v="5528009959454"/>
    <x v="2"/>
    <s v="859 7th St"/>
    <s v=" Portland"/>
    <x v="1"/>
    <n v="97035"/>
    <n v="1"/>
    <n v="389.99"/>
    <x v="5"/>
    <n v="261.29330000000004"/>
  </r>
  <r>
    <x v="23771"/>
    <n v="176481"/>
    <x v="4"/>
    <n v="3556976732975"/>
    <x v="3"/>
    <s v="131 Church St"/>
    <s v=" Seattle"/>
    <x v="5"/>
    <n v="98101"/>
    <n v="2"/>
    <n v="2.99"/>
    <x v="4"/>
    <n v="2.99"/>
  </r>
  <r>
    <x v="29441"/>
    <n v="176482"/>
    <x v="7"/>
    <n v="2023465223696"/>
    <x v="1"/>
    <s v="261 6th St"/>
    <s v=" Seattle"/>
    <x v="5"/>
    <n v="98101"/>
    <n v="1"/>
    <n v="99.99"/>
    <x v="7"/>
    <n v="49.994999999999997"/>
  </r>
  <r>
    <x v="29442"/>
    <n v="176483"/>
    <x v="1"/>
    <n v="1861261063402"/>
    <x v="2"/>
    <s v="217 Johnson St"/>
    <s v=" New York City"/>
    <x v="6"/>
    <n v="10001"/>
    <n v="1"/>
    <n v="14.95"/>
    <x v="1"/>
    <n v="7.4749999999999996"/>
  </r>
  <r>
    <x v="29443"/>
    <n v="176484"/>
    <x v="0"/>
    <n v="4055163057213"/>
    <x v="3"/>
    <s v="985 Willow St"/>
    <s v=" San Francisco"/>
    <x v="2"/>
    <n v="94016"/>
    <n v="1"/>
    <n v="700"/>
    <x v="0"/>
    <n v="469"/>
  </r>
  <r>
    <x v="29443"/>
    <n v="176484"/>
    <x v="2"/>
    <n v="6682335359864"/>
    <x v="1"/>
    <s v="985 Willow St"/>
    <s v=" San Francisco"/>
    <x v="2"/>
    <n v="94016"/>
    <n v="1"/>
    <n v="11.99"/>
    <x v="2"/>
    <n v="5.9950000000000001"/>
  </r>
  <r>
    <x v="29444"/>
    <n v="176485"/>
    <x v="10"/>
    <n v="5233668266646"/>
    <x v="0"/>
    <s v="870 Ridge St"/>
    <s v=" Boston"/>
    <x v="0"/>
    <n v="2215"/>
    <n v="1"/>
    <n v="300"/>
    <x v="10"/>
    <n v="201"/>
  </r>
  <r>
    <x v="19195"/>
    <n v="176486"/>
    <x v="7"/>
    <n v="9058614338395"/>
    <x v="1"/>
    <s v="94 Lincoln St"/>
    <s v=" Boston"/>
    <x v="0"/>
    <n v="2215"/>
    <n v="1"/>
    <n v="99.99"/>
    <x v="7"/>
    <n v="49.994999999999997"/>
  </r>
  <r>
    <x v="19195"/>
    <n v="176486"/>
    <x v="8"/>
    <n v="7418697697205"/>
    <x v="2"/>
    <s v="94 Lincoln St"/>
    <s v=" Boston"/>
    <x v="0"/>
    <n v="2215"/>
    <n v="1"/>
    <n v="150"/>
    <x v="8"/>
    <n v="52.5"/>
  </r>
  <r>
    <x v="19582"/>
    <n v="176487"/>
    <x v="0"/>
    <n v="3134424526430"/>
    <x v="0"/>
    <s v="92 Johnson St"/>
    <s v=" Los Angeles"/>
    <x v="2"/>
    <n v="90001"/>
    <n v="1"/>
    <n v="700"/>
    <x v="0"/>
    <n v="469"/>
  </r>
  <r>
    <x v="19582"/>
    <n v="176487"/>
    <x v="1"/>
    <n v="3632886489098"/>
    <x v="0"/>
    <s v="92 Johnson St"/>
    <s v=" Los Angeles"/>
    <x v="2"/>
    <n v="90001"/>
    <n v="1"/>
    <n v="14.95"/>
    <x v="1"/>
    <n v="7.4749999999999996"/>
  </r>
  <r>
    <x v="20725"/>
    <n v="176488"/>
    <x v="8"/>
    <n v="8819651947755"/>
    <x v="2"/>
    <s v="281 Chestnut St"/>
    <s v=" San Francisco"/>
    <x v="2"/>
    <n v="94016"/>
    <n v="1"/>
    <n v="150"/>
    <x v="8"/>
    <n v="52.5"/>
  </r>
  <r>
    <x v="29445"/>
    <n v="176489"/>
    <x v="13"/>
    <n v="7934231158426"/>
    <x v="1"/>
    <s v="880 Hickory St"/>
    <s v=" New York City"/>
    <x v="6"/>
    <n v="10001"/>
    <n v="1"/>
    <n v="600"/>
    <x v="13"/>
    <n v="402"/>
  </r>
  <r>
    <x v="29446"/>
    <n v="176490"/>
    <x v="6"/>
    <n v="3102670206672"/>
    <x v="3"/>
    <s v="583 South St"/>
    <s v=" New York City"/>
    <x v="6"/>
    <n v="10001"/>
    <n v="1"/>
    <n v="11.95"/>
    <x v="6"/>
    <n v="5.9749999999999996"/>
  </r>
  <r>
    <x v="27651"/>
    <n v="176491"/>
    <x v="3"/>
    <n v="6386534922225"/>
    <x v="3"/>
    <s v="285 11th St"/>
    <s v=" New York City"/>
    <x v="6"/>
    <n v="10001"/>
    <n v="1"/>
    <n v="149.99"/>
    <x v="3"/>
    <n v="52.496500000000012"/>
  </r>
  <r>
    <x v="29447"/>
    <n v="176492"/>
    <x v="8"/>
    <n v="4840299704649"/>
    <x v="3"/>
    <s v="802 River St"/>
    <s v=" San Francisco"/>
    <x v="2"/>
    <n v="94016"/>
    <n v="1"/>
    <n v="150"/>
    <x v="8"/>
    <n v="52.5"/>
  </r>
  <r>
    <x v="29448"/>
    <n v="176493"/>
    <x v="14"/>
    <n v="5145608783514"/>
    <x v="3"/>
    <s v="127 Highland St"/>
    <s v=" Los Angeles"/>
    <x v="2"/>
    <n v="90001"/>
    <n v="1"/>
    <n v="109.99"/>
    <x v="14"/>
    <n v="38.496499999999997"/>
  </r>
  <r>
    <x v="29165"/>
    <n v="176494"/>
    <x v="6"/>
    <n v="2006685819983"/>
    <x v="1"/>
    <s v="215 North St"/>
    <s v=" Dallas"/>
    <x v="3"/>
    <n v="75001"/>
    <n v="1"/>
    <n v="11.95"/>
    <x v="6"/>
    <n v="5.9749999999999996"/>
  </r>
  <r>
    <x v="29449"/>
    <n v="176495"/>
    <x v="14"/>
    <n v="2801733626663"/>
    <x v="2"/>
    <s v="493 Cedar St"/>
    <s v=" Portland"/>
    <x v="1"/>
    <n v="97035"/>
    <n v="1"/>
    <n v="109.99"/>
    <x v="14"/>
    <n v="38.496499999999997"/>
  </r>
  <r>
    <x v="29450"/>
    <n v="176496"/>
    <x v="4"/>
    <n v="9670347806620"/>
    <x v="1"/>
    <s v="551 Cedar St"/>
    <s v=" Seattle"/>
    <x v="5"/>
    <n v="98101"/>
    <n v="2"/>
    <n v="2.99"/>
    <x v="4"/>
    <n v="2.99"/>
  </r>
  <r>
    <x v="29451"/>
    <n v="176497"/>
    <x v="14"/>
    <n v="2805453488006"/>
    <x v="1"/>
    <s v="95 Dogwood St"/>
    <s v=" New York City"/>
    <x v="6"/>
    <n v="10001"/>
    <n v="1"/>
    <n v="109.99"/>
    <x v="14"/>
    <n v="38.496499999999997"/>
  </r>
  <r>
    <x v="18325"/>
    <n v="176498"/>
    <x v="5"/>
    <n v="4884641430594"/>
    <x v="1"/>
    <s v="292 Walnut St"/>
    <s v=" New York City"/>
    <x v="6"/>
    <n v="10001"/>
    <n v="1"/>
    <n v="389.99"/>
    <x v="5"/>
    <n v="261.29330000000004"/>
  </r>
  <r>
    <x v="29452"/>
    <n v="176499"/>
    <x v="4"/>
    <n v="1408356036862"/>
    <x v="2"/>
    <s v="511 Main St"/>
    <s v=" Dallas"/>
    <x v="3"/>
    <n v="75001"/>
    <n v="2"/>
    <n v="2.99"/>
    <x v="4"/>
    <n v="2.99"/>
  </r>
  <r>
    <x v="29453"/>
    <n v="176500"/>
    <x v="14"/>
    <n v="7070267003494"/>
    <x v="2"/>
    <s v="866 9th St"/>
    <s v=" Atlanta"/>
    <x v="4"/>
    <n v="30301"/>
    <n v="1"/>
    <n v="109.99"/>
    <x v="14"/>
    <n v="38.496499999999997"/>
  </r>
  <r>
    <x v="29454"/>
    <n v="176501"/>
    <x v="2"/>
    <n v="7126334916760"/>
    <x v="0"/>
    <s v="110 Maple St"/>
    <s v=" Los Angeles"/>
    <x v="2"/>
    <n v="90001"/>
    <n v="2"/>
    <n v="11.99"/>
    <x v="2"/>
    <n v="11.99"/>
  </r>
  <r>
    <x v="19876"/>
    <n v="176502"/>
    <x v="14"/>
    <n v="8900954738763"/>
    <x v="0"/>
    <s v="413 Adams St"/>
    <s v=" Portland"/>
    <x v="1"/>
    <n v="97035"/>
    <n v="1"/>
    <n v="109.99"/>
    <x v="14"/>
    <n v="38.496499999999997"/>
  </r>
  <r>
    <x v="29455"/>
    <n v="176503"/>
    <x v="7"/>
    <n v="9322141474041"/>
    <x v="2"/>
    <s v="763 Sunset St"/>
    <s v=" Boston"/>
    <x v="0"/>
    <n v="2215"/>
    <n v="1"/>
    <n v="99.99"/>
    <x v="7"/>
    <n v="49.994999999999997"/>
  </r>
  <r>
    <x v="29456"/>
    <n v="176504"/>
    <x v="3"/>
    <n v="2885992939703"/>
    <x v="2"/>
    <s v="851 Wilson St"/>
    <s v=" San Francisco"/>
    <x v="2"/>
    <n v="94016"/>
    <n v="1"/>
    <n v="149.99"/>
    <x v="3"/>
    <n v="52.496500000000012"/>
  </r>
  <r>
    <x v="29457"/>
    <n v="176505"/>
    <x v="1"/>
    <n v="4948700702232"/>
    <x v="0"/>
    <s v="887 Cedar St"/>
    <s v=" San Francisco"/>
    <x v="2"/>
    <n v="94016"/>
    <n v="1"/>
    <n v="14.95"/>
    <x v="1"/>
    <n v="7.4749999999999996"/>
  </r>
  <r>
    <x v="29458"/>
    <n v="176506"/>
    <x v="7"/>
    <n v="4546413304536"/>
    <x v="3"/>
    <s v="120 West St"/>
    <s v=" Boston"/>
    <x v="0"/>
    <n v="2215"/>
    <n v="1"/>
    <n v="99.99"/>
    <x v="7"/>
    <n v="49.994999999999997"/>
  </r>
  <r>
    <x v="29459"/>
    <n v="176507"/>
    <x v="6"/>
    <n v="2543176007726"/>
    <x v="1"/>
    <s v="266 Johnson St"/>
    <s v=" Los Angeles"/>
    <x v="2"/>
    <n v="90001"/>
    <n v="1"/>
    <n v="11.95"/>
    <x v="6"/>
    <n v="5.9749999999999996"/>
  </r>
  <r>
    <x v="29460"/>
    <n v="176508"/>
    <x v="6"/>
    <n v="8107814591394"/>
    <x v="2"/>
    <s v="603 Elm St"/>
    <s v=" San Francisco"/>
    <x v="2"/>
    <n v="94016"/>
    <n v="1"/>
    <n v="11.95"/>
    <x v="6"/>
    <n v="5.9749999999999996"/>
  </r>
  <r>
    <x v="17942"/>
    <n v="176509"/>
    <x v="8"/>
    <n v="1108273465356"/>
    <x v="1"/>
    <s v="707 Hickory St"/>
    <s v=" Dallas"/>
    <x v="3"/>
    <n v="75001"/>
    <n v="1"/>
    <n v="150"/>
    <x v="8"/>
    <n v="52.5"/>
  </r>
  <r>
    <x v="29461"/>
    <n v="176510"/>
    <x v="7"/>
    <n v="6131137968146"/>
    <x v="2"/>
    <s v="929 Lakeview St"/>
    <s v=" San Francisco"/>
    <x v="2"/>
    <n v="94016"/>
    <n v="1"/>
    <n v="99.99"/>
    <x v="7"/>
    <n v="49.994999999999997"/>
  </r>
  <r>
    <x v="29462"/>
    <n v="176511"/>
    <x v="6"/>
    <n v="5530971020356"/>
    <x v="0"/>
    <s v="929 Elm St"/>
    <s v=" Seattle"/>
    <x v="5"/>
    <n v="98101"/>
    <n v="1"/>
    <n v="11.95"/>
    <x v="6"/>
    <n v="5.9749999999999996"/>
  </r>
  <r>
    <x v="28801"/>
    <n v="176512"/>
    <x v="8"/>
    <n v="8202869919868"/>
    <x v="0"/>
    <s v="554 5th St"/>
    <s v=" Boston"/>
    <x v="0"/>
    <n v="2215"/>
    <n v="1"/>
    <n v="150"/>
    <x v="8"/>
    <n v="52.5"/>
  </r>
  <r>
    <x v="29463"/>
    <n v="176513"/>
    <x v="6"/>
    <n v="4961576786048"/>
    <x v="2"/>
    <s v="485 Madison St"/>
    <s v=" Dallas"/>
    <x v="3"/>
    <n v="75001"/>
    <n v="1"/>
    <n v="11.95"/>
    <x v="6"/>
    <n v="5.9749999999999996"/>
  </r>
  <r>
    <x v="29464"/>
    <n v="176514"/>
    <x v="18"/>
    <n v="4653204781620"/>
    <x v="1"/>
    <s v="567 Main St"/>
    <s v=" New York City"/>
    <x v="6"/>
    <n v="10001"/>
    <n v="1"/>
    <n v="600"/>
    <x v="13"/>
    <n v="402"/>
  </r>
  <r>
    <x v="23384"/>
    <n v="176515"/>
    <x v="1"/>
    <n v="8600792087336"/>
    <x v="2"/>
    <s v="317 Lake St"/>
    <s v=" Austin"/>
    <x v="3"/>
    <n v="73301"/>
    <n v="1"/>
    <n v="14.95"/>
    <x v="1"/>
    <n v="7.4749999999999996"/>
  </r>
  <r>
    <x v="29465"/>
    <n v="176516"/>
    <x v="15"/>
    <n v="1294324863967"/>
    <x v="2"/>
    <s v="277 2nd St"/>
    <s v=" Portland"/>
    <x v="1"/>
    <n v="97035"/>
    <n v="1"/>
    <n v="379.99"/>
    <x v="15"/>
    <n v="254.5933"/>
  </r>
  <r>
    <x v="29466"/>
    <n v="176517"/>
    <x v="4"/>
    <n v="6795338813387"/>
    <x v="1"/>
    <s v="233 North St"/>
    <s v=" Atlanta"/>
    <x v="4"/>
    <n v="30301"/>
    <n v="2"/>
    <n v="2.99"/>
    <x v="4"/>
    <n v="2.99"/>
  </r>
  <r>
    <x v="26354"/>
    <n v="176518"/>
    <x v="7"/>
    <n v="9885972995277"/>
    <x v="0"/>
    <s v="222 Jackson St"/>
    <s v=" San Francisco"/>
    <x v="2"/>
    <n v="94016"/>
    <n v="1"/>
    <n v="99.99"/>
    <x v="7"/>
    <n v="49.994999999999997"/>
  </r>
  <r>
    <x v="19675"/>
    <n v="176519"/>
    <x v="5"/>
    <n v="3803784967358"/>
    <x v="3"/>
    <s v="708 Church St"/>
    <s v=" Portland"/>
    <x v="1"/>
    <n v="97035"/>
    <n v="1"/>
    <n v="389.99"/>
    <x v="5"/>
    <n v="261.29330000000004"/>
  </r>
  <r>
    <x v="29467"/>
    <n v="176520"/>
    <x v="4"/>
    <n v="1911320414422"/>
    <x v="1"/>
    <s v="652 Meadow St"/>
    <s v=" Los Angeles"/>
    <x v="2"/>
    <n v="90001"/>
    <n v="1"/>
    <n v="2.99"/>
    <x v="4"/>
    <n v="1.4950000000000001"/>
  </r>
  <r>
    <x v="29468"/>
    <n v="176521"/>
    <x v="5"/>
    <n v="8175712876999"/>
    <x v="3"/>
    <s v="101 2nd St"/>
    <s v=" Dallas"/>
    <x v="3"/>
    <n v="75001"/>
    <n v="1"/>
    <n v="389.99"/>
    <x v="5"/>
    <n v="261.29330000000004"/>
  </r>
  <r>
    <x v="29469"/>
    <n v="176522"/>
    <x v="16"/>
    <n v="3471533540076"/>
    <x v="1"/>
    <s v="919 Spruce St"/>
    <s v=" Seattle"/>
    <x v="5"/>
    <n v="98101"/>
    <n v="1"/>
    <n v="999.99"/>
    <x v="16"/>
    <n v="669.99330000000009"/>
  </r>
  <r>
    <x v="29139"/>
    <n v="176523"/>
    <x v="6"/>
    <n v="4565086299251"/>
    <x v="2"/>
    <s v="874 9th St"/>
    <s v=" New York City"/>
    <x v="6"/>
    <n v="10001"/>
    <n v="1"/>
    <n v="11.95"/>
    <x v="6"/>
    <n v="5.9749999999999996"/>
  </r>
  <r>
    <x v="29470"/>
    <n v="176524"/>
    <x v="14"/>
    <n v="2880774013476"/>
    <x v="1"/>
    <s v="710 River St"/>
    <s v=" Seattle"/>
    <x v="5"/>
    <n v="98101"/>
    <n v="1"/>
    <n v="109.99"/>
    <x v="14"/>
    <n v="38.496499999999997"/>
  </r>
  <r>
    <x v="20754"/>
    <n v="176525"/>
    <x v="4"/>
    <n v="6965150746824"/>
    <x v="2"/>
    <s v="698 9th St"/>
    <s v=" New York City"/>
    <x v="6"/>
    <n v="10001"/>
    <n v="1"/>
    <n v="2.99"/>
    <x v="4"/>
    <n v="1.4950000000000001"/>
  </r>
  <r>
    <x v="29471"/>
    <n v="176526"/>
    <x v="4"/>
    <n v="6721246262560"/>
    <x v="2"/>
    <s v="577 13th St"/>
    <s v=" Los Angeles"/>
    <x v="2"/>
    <n v="90001"/>
    <n v="2"/>
    <n v="2.99"/>
    <x v="4"/>
    <n v="2.99"/>
  </r>
  <r>
    <x v="29472"/>
    <n v="176527"/>
    <x v="6"/>
    <n v="4840600898830"/>
    <x v="1"/>
    <s v="873 Dogwood St"/>
    <s v=" Austin"/>
    <x v="3"/>
    <n v="73301"/>
    <n v="1"/>
    <n v="11.95"/>
    <x v="6"/>
    <n v="5.9749999999999996"/>
  </r>
  <r>
    <x v="20396"/>
    <n v="176528"/>
    <x v="6"/>
    <n v="3550962479995"/>
    <x v="1"/>
    <s v="268 Park St"/>
    <s v=" Boston"/>
    <x v="0"/>
    <n v="2215"/>
    <n v="1"/>
    <n v="11.95"/>
    <x v="6"/>
    <n v="5.9749999999999996"/>
  </r>
  <r>
    <x v="29473"/>
    <n v="176529"/>
    <x v="12"/>
    <n v="7953099958442"/>
    <x v="3"/>
    <s v="227 4th St"/>
    <s v=" San Francisco"/>
    <x v="2"/>
    <n v="94016"/>
    <n v="1"/>
    <n v="3.84"/>
    <x v="12"/>
    <n v="1.92"/>
  </r>
  <r>
    <x v="23252"/>
    <n v="176530"/>
    <x v="15"/>
    <n v="6822260947334"/>
    <x v="1"/>
    <s v="652 Spruce St"/>
    <s v=" San Francisco"/>
    <x v="2"/>
    <n v="94016"/>
    <n v="1"/>
    <n v="379.99"/>
    <x v="15"/>
    <n v="254.5933"/>
  </r>
  <r>
    <x v="20130"/>
    <n v="176531"/>
    <x v="3"/>
    <n v="2469958999530"/>
    <x v="2"/>
    <s v="890 Willow St"/>
    <s v=" Atlanta"/>
    <x v="4"/>
    <n v="30301"/>
    <n v="1"/>
    <n v="149.99"/>
    <x v="3"/>
    <n v="52.496500000000012"/>
  </r>
  <r>
    <x v="24261"/>
    <n v="176532"/>
    <x v="5"/>
    <n v="9751195946546"/>
    <x v="2"/>
    <s v="492 12th St"/>
    <s v=" Portland"/>
    <x v="1"/>
    <n v="97035"/>
    <n v="1"/>
    <n v="389.99"/>
    <x v="5"/>
    <n v="261.29330000000004"/>
  </r>
  <r>
    <x v="25628"/>
    <n v="176533"/>
    <x v="6"/>
    <n v="6537201789611"/>
    <x v="0"/>
    <s v="997 Highland St"/>
    <s v=" Dallas"/>
    <x v="3"/>
    <n v="75001"/>
    <n v="1"/>
    <n v="11.95"/>
    <x v="6"/>
    <n v="5.9749999999999996"/>
  </r>
  <r>
    <x v="18020"/>
    <n v="176534"/>
    <x v="1"/>
    <n v="9715712815198"/>
    <x v="3"/>
    <s v="963 Wilson St"/>
    <s v=" Los Angeles"/>
    <x v="2"/>
    <n v="90001"/>
    <n v="1"/>
    <n v="14.95"/>
    <x v="1"/>
    <n v="7.4749999999999996"/>
  </r>
  <r>
    <x v="19189"/>
    <n v="176535"/>
    <x v="6"/>
    <n v="9483303871322"/>
    <x v="3"/>
    <s v="892 Walnut St"/>
    <s v=" Dallas"/>
    <x v="3"/>
    <n v="75001"/>
    <n v="1"/>
    <n v="11.95"/>
    <x v="6"/>
    <n v="5.9749999999999996"/>
  </r>
  <r>
    <x v="29474"/>
    <n v="176536"/>
    <x v="1"/>
    <n v="2175478416245"/>
    <x v="2"/>
    <s v="645 Spruce St"/>
    <s v=" Atlanta"/>
    <x v="4"/>
    <n v="30301"/>
    <n v="1"/>
    <n v="14.95"/>
    <x v="1"/>
    <n v="7.4749999999999996"/>
  </r>
  <r>
    <x v="29475"/>
    <n v="176537"/>
    <x v="8"/>
    <n v="5643809796840"/>
    <x v="2"/>
    <s v="80 Church St"/>
    <s v=" Austin"/>
    <x v="3"/>
    <n v="73301"/>
    <n v="1"/>
    <n v="150"/>
    <x v="8"/>
    <n v="52.5"/>
  </r>
  <r>
    <x v="29475"/>
    <n v="176537"/>
    <x v="8"/>
    <n v="3599129022319"/>
    <x v="0"/>
    <s v="80 Church St"/>
    <s v=" Austin"/>
    <x v="3"/>
    <n v="73301"/>
    <n v="1"/>
    <n v="150"/>
    <x v="8"/>
    <n v="52.5"/>
  </r>
  <r>
    <x v="29476"/>
    <n v="176538"/>
    <x v="6"/>
    <n v="8422188164491"/>
    <x v="3"/>
    <s v="962 Lake St"/>
    <s v=" Portland"/>
    <x v="1"/>
    <n v="97035"/>
    <n v="1"/>
    <n v="11.95"/>
    <x v="6"/>
    <n v="5.9749999999999996"/>
  </r>
  <r>
    <x v="22954"/>
    <n v="176539"/>
    <x v="4"/>
    <n v="1180911290248"/>
    <x v="0"/>
    <s v="460 4th St"/>
    <s v=" Dallas"/>
    <x v="3"/>
    <n v="75001"/>
    <n v="3"/>
    <n v="2.99"/>
    <x v="4"/>
    <n v="4.4850000000000003"/>
  </r>
  <r>
    <x v="19829"/>
    <n v="176540"/>
    <x v="1"/>
    <n v="1749465425915"/>
    <x v="2"/>
    <s v="142 4th St"/>
    <s v=" Austin"/>
    <x v="3"/>
    <n v="73301"/>
    <n v="1"/>
    <n v="14.95"/>
    <x v="1"/>
    <n v="7.4749999999999996"/>
  </r>
  <r>
    <x v="29477"/>
    <n v="176541"/>
    <x v="7"/>
    <n v="8540518202148"/>
    <x v="0"/>
    <s v="674 Hickory St"/>
    <s v=" Boston"/>
    <x v="0"/>
    <n v="2215"/>
    <n v="1"/>
    <n v="99.99"/>
    <x v="7"/>
    <n v="49.994999999999997"/>
  </r>
  <r>
    <x v="29478"/>
    <n v="176542"/>
    <x v="8"/>
    <n v="8404408785670"/>
    <x v="3"/>
    <s v="802 Lakeview St"/>
    <s v=" Los Angeles"/>
    <x v="2"/>
    <n v="90001"/>
    <n v="1"/>
    <n v="150"/>
    <x v="8"/>
    <n v="52.5"/>
  </r>
  <r>
    <x v="24783"/>
    <n v="176543"/>
    <x v="10"/>
    <n v="1731496056828"/>
    <x v="2"/>
    <s v="776 Spruce St"/>
    <s v=" Los Angeles"/>
    <x v="2"/>
    <n v="90001"/>
    <n v="1"/>
    <n v="300"/>
    <x v="10"/>
    <n v="201"/>
  </r>
  <r>
    <x v="20453"/>
    <n v="176544"/>
    <x v="1"/>
    <n v="5521286668158"/>
    <x v="3"/>
    <s v="436 8th St"/>
    <s v=" Dallas"/>
    <x v="3"/>
    <n v="75001"/>
    <n v="2"/>
    <n v="14.95"/>
    <x v="1"/>
    <n v="14.95"/>
  </r>
  <r>
    <x v="27957"/>
    <n v="176545"/>
    <x v="4"/>
    <n v="7335744461424"/>
    <x v="0"/>
    <s v="515 Center St"/>
    <s v=" San Francisco"/>
    <x v="2"/>
    <n v="94016"/>
    <n v="2"/>
    <n v="2.99"/>
    <x v="4"/>
    <n v="2.99"/>
  </r>
  <r>
    <x v="23709"/>
    <n v="176546"/>
    <x v="2"/>
    <n v="2748813720453"/>
    <x v="2"/>
    <s v="3 Church St"/>
    <s v=" Los Angeles"/>
    <x v="2"/>
    <n v="90001"/>
    <n v="1"/>
    <n v="11.99"/>
    <x v="2"/>
    <n v="5.9950000000000001"/>
  </r>
  <r>
    <x v="29479"/>
    <n v="176547"/>
    <x v="2"/>
    <n v="9531799466774"/>
    <x v="3"/>
    <s v="998 Pine St"/>
    <s v=" Boston"/>
    <x v="0"/>
    <n v="2215"/>
    <n v="2"/>
    <n v="11.99"/>
    <x v="2"/>
    <n v="11.99"/>
  </r>
  <r>
    <x v="19406"/>
    <n v="176548"/>
    <x v="4"/>
    <n v="1607934465576"/>
    <x v="3"/>
    <s v="9 Sunset St"/>
    <s v=" Portland"/>
    <x v="1"/>
    <n v="97035"/>
    <n v="1"/>
    <n v="2.99"/>
    <x v="4"/>
    <n v="1.4950000000000001"/>
  </r>
  <r>
    <x v="29480"/>
    <n v="176549"/>
    <x v="0"/>
    <n v="1003412587281"/>
    <x v="1"/>
    <s v="604 Park St"/>
    <s v=" Los Angeles"/>
    <x v="2"/>
    <n v="90001"/>
    <n v="1"/>
    <n v="700"/>
    <x v="0"/>
    <n v="469"/>
  </r>
  <r>
    <x v="23908"/>
    <n v="176550"/>
    <x v="2"/>
    <n v="5369007480059"/>
    <x v="2"/>
    <s v="16 Sunset St"/>
    <s v=" San Francisco"/>
    <x v="2"/>
    <n v="94016"/>
    <n v="1"/>
    <n v="11.99"/>
    <x v="2"/>
    <n v="5.9950000000000001"/>
  </r>
  <r>
    <x v="23755"/>
    <n v="176551"/>
    <x v="18"/>
    <n v="1153282265358"/>
    <x v="1"/>
    <s v="567 River St"/>
    <s v=" San Francisco"/>
    <x v="2"/>
    <n v="94016"/>
    <n v="1"/>
    <n v="600"/>
    <x v="13"/>
    <n v="402"/>
  </r>
  <r>
    <x v="23845"/>
    <n v="176552"/>
    <x v="8"/>
    <n v="2068857102990"/>
    <x v="1"/>
    <s v="578 Main St"/>
    <s v=" Los Angeles"/>
    <x v="2"/>
    <n v="90001"/>
    <n v="1"/>
    <n v="150"/>
    <x v="8"/>
    <n v="52.5"/>
  </r>
  <r>
    <x v="20194"/>
    <n v="176553"/>
    <x v="6"/>
    <n v="2320415422511"/>
    <x v="1"/>
    <s v="437 Washington St"/>
    <s v=" New York City"/>
    <x v="6"/>
    <n v="10001"/>
    <n v="1"/>
    <n v="11.95"/>
    <x v="6"/>
    <n v="5.9749999999999996"/>
  </r>
  <r>
    <x v="29481"/>
    <n v="176554"/>
    <x v="1"/>
    <n v="3675330748504"/>
    <x v="0"/>
    <s v="672 12th St"/>
    <s v=" San Francisco"/>
    <x v="2"/>
    <n v="94016"/>
    <n v="1"/>
    <n v="14.95"/>
    <x v="1"/>
    <n v="7.4749999999999996"/>
  </r>
  <r>
    <x v="29482"/>
    <n v="176555"/>
    <x v="3"/>
    <n v="7333904579791"/>
    <x v="2"/>
    <s v="42 4th St"/>
    <s v=" San Francisco"/>
    <x v="2"/>
    <n v="94016"/>
    <n v="1"/>
    <n v="149.99"/>
    <x v="3"/>
    <n v="52.496500000000012"/>
  </r>
  <r>
    <x v="29483"/>
    <n v="176556"/>
    <x v="4"/>
    <n v="6854627929657"/>
    <x v="1"/>
    <s v="871 7th St"/>
    <s v=" Los Angeles"/>
    <x v="2"/>
    <n v="90001"/>
    <n v="3"/>
    <n v="2.99"/>
    <x v="4"/>
    <n v="4.4850000000000003"/>
  </r>
  <r>
    <x v="29484"/>
    <n v="176557"/>
    <x v="0"/>
    <n v="4290403701440"/>
    <x v="3"/>
    <s v="83 Washington St"/>
    <s v=" San Francisco"/>
    <x v="2"/>
    <n v="94016"/>
    <n v="1"/>
    <n v="700"/>
    <x v="0"/>
    <n v="469"/>
  </r>
  <r>
    <x v="29484"/>
    <n v="176557"/>
    <x v="1"/>
    <n v="7015003507451"/>
    <x v="2"/>
    <s v="83 Washington St"/>
    <s v=" San Francisco"/>
    <x v="2"/>
    <n v="94016"/>
    <n v="1"/>
    <n v="14.95"/>
    <x v="1"/>
    <n v="7.4749999999999996"/>
  </r>
  <r>
    <x v="29485"/>
    <n v="176558"/>
    <x v="6"/>
    <n v="9727055883277"/>
    <x v="1"/>
    <s v="917 1st St"/>
    <s v=" Dallas"/>
    <x v="3"/>
    <n v="75001"/>
    <n v="2"/>
    <n v="11.95"/>
    <x v="6"/>
    <n v="11.95"/>
  </r>
  <r>
    <x v="29486"/>
    <n v="176559"/>
    <x v="7"/>
    <n v="4679983584441"/>
    <x v="1"/>
    <s v="682 Chestnut St"/>
    <s v=" Boston"/>
    <x v="0"/>
    <n v="2215"/>
    <n v="1"/>
    <n v="99.99"/>
    <x v="7"/>
    <n v="49.994999999999997"/>
  </r>
  <r>
    <x v="29487"/>
    <n v="176560"/>
    <x v="13"/>
    <n v="5303306099656"/>
    <x v="3"/>
    <s v="669 Spruce St"/>
    <s v=" Los Angeles"/>
    <x v="2"/>
    <n v="90001"/>
    <n v="1"/>
    <n v="600"/>
    <x v="13"/>
    <n v="402"/>
  </r>
  <r>
    <x v="29487"/>
    <n v="176560"/>
    <x v="2"/>
    <n v="1115990737284"/>
    <x v="0"/>
    <s v="669 Spruce St"/>
    <s v=" Los Angeles"/>
    <x v="2"/>
    <n v="90001"/>
    <n v="1"/>
    <n v="11.99"/>
    <x v="2"/>
    <n v="5.9950000000000001"/>
  </r>
  <r>
    <x v="29488"/>
    <n v="176561"/>
    <x v="2"/>
    <n v="3609594664155"/>
    <x v="0"/>
    <s v="333 8th St"/>
    <s v=" Los Angeles"/>
    <x v="2"/>
    <n v="90001"/>
    <n v="1"/>
    <n v="11.99"/>
    <x v="2"/>
    <n v="5.9950000000000001"/>
  </r>
  <r>
    <x v="29489"/>
    <n v="176562"/>
    <x v="6"/>
    <n v="9271899510039"/>
    <x v="2"/>
    <s v="381 Wilson St"/>
    <s v=" San Francisco"/>
    <x v="2"/>
    <n v="94016"/>
    <n v="1"/>
    <n v="11.95"/>
    <x v="6"/>
    <n v="5.9749999999999996"/>
  </r>
  <r>
    <x v="29490"/>
    <n v="176563"/>
    <x v="7"/>
    <n v="8826732292607"/>
    <x v="1"/>
    <s v="668 Center St"/>
    <s v=" Seattle"/>
    <x v="5"/>
    <n v="98101"/>
    <n v="1"/>
    <n v="99.99"/>
    <x v="7"/>
    <n v="49.994999999999997"/>
  </r>
  <r>
    <x v="29491"/>
    <n v="176564"/>
    <x v="6"/>
    <n v="2763488134164"/>
    <x v="1"/>
    <s v="790 Ridge St"/>
    <s v=" Atlanta"/>
    <x v="4"/>
    <n v="30301"/>
    <n v="1"/>
    <n v="11.95"/>
    <x v="6"/>
    <n v="5.9749999999999996"/>
  </r>
  <r>
    <x v="29492"/>
    <n v="176565"/>
    <x v="9"/>
    <n v="6963878301868"/>
    <x v="2"/>
    <s v="915 Willow St"/>
    <s v=" San Francisco"/>
    <x v="2"/>
    <n v="94016"/>
    <n v="1"/>
    <n v="1700"/>
    <x v="9"/>
    <n v="1139"/>
  </r>
  <r>
    <x v="29493"/>
    <n v="176566"/>
    <x v="2"/>
    <n v="9597479850078"/>
    <x v="2"/>
    <s v="83 7th St"/>
    <s v=" Boston"/>
    <x v="0"/>
    <n v="2215"/>
    <n v="1"/>
    <n v="11.99"/>
    <x v="2"/>
    <n v="5.9950000000000001"/>
  </r>
  <r>
    <x v="29494"/>
    <n v="176567"/>
    <x v="13"/>
    <n v="6609326873394"/>
    <x v="3"/>
    <s v="444 7th St"/>
    <s v=" Los Angeles"/>
    <x v="2"/>
    <n v="90001"/>
    <n v="1"/>
    <n v="600"/>
    <x v="13"/>
    <n v="402"/>
  </r>
  <r>
    <x v="29495"/>
    <n v="176568"/>
    <x v="1"/>
    <n v="5150041294957"/>
    <x v="0"/>
    <s v="438 Elm St"/>
    <s v=" Seattle"/>
    <x v="5"/>
    <n v="98101"/>
    <n v="1"/>
    <n v="14.95"/>
    <x v="1"/>
    <n v="7.4749999999999996"/>
  </r>
  <r>
    <x v="29496"/>
    <n v="176569"/>
    <x v="5"/>
    <n v="4981415398301"/>
    <x v="2"/>
    <s v="657 Hill St"/>
    <s v=" Dallas"/>
    <x v="3"/>
    <n v="75001"/>
    <n v="1"/>
    <n v="389.99"/>
    <x v="5"/>
    <n v="261.29330000000004"/>
  </r>
  <r>
    <x v="29497"/>
    <n v="176570"/>
    <x v="12"/>
    <n v="7486207728762"/>
    <x v="0"/>
    <s v="186 12th St"/>
    <s v=" Dallas"/>
    <x v="3"/>
    <n v="75001"/>
    <n v="1"/>
    <n v="3.84"/>
    <x v="12"/>
    <n v="1.92"/>
  </r>
  <r>
    <x v="29498"/>
    <n v="176571"/>
    <x v="1"/>
    <n v="1535191143998"/>
    <x v="2"/>
    <s v="253 Johnson St"/>
    <s v=" Atlanta"/>
    <x v="4"/>
    <n v="30301"/>
    <n v="1"/>
    <n v="14.95"/>
    <x v="1"/>
    <n v="7.4749999999999996"/>
  </r>
  <r>
    <x v="29499"/>
    <n v="176572"/>
    <x v="8"/>
    <n v="8140157728272"/>
    <x v="0"/>
    <s v="149 Dogwood St"/>
    <s v=" New York City"/>
    <x v="6"/>
    <n v="10001"/>
    <n v="1"/>
    <n v="150"/>
    <x v="8"/>
    <n v="52.5"/>
  </r>
  <r>
    <x v="29500"/>
    <n v="176573"/>
    <x v="6"/>
    <n v="9465559034690"/>
    <x v="2"/>
    <s v="214 Chestnut St"/>
    <s v=" San Francisco"/>
    <x v="2"/>
    <n v="94016"/>
    <n v="1"/>
    <n v="11.95"/>
    <x v="6"/>
    <n v="5.9749999999999996"/>
  </r>
  <r>
    <x v="29501"/>
    <n v="176574"/>
    <x v="13"/>
    <n v="5681386658111"/>
    <x v="2"/>
    <s v="20 Hill St"/>
    <s v=" Los Angeles"/>
    <x v="2"/>
    <n v="90001"/>
    <n v="1"/>
    <n v="600"/>
    <x v="13"/>
    <n v="402"/>
  </r>
  <r>
    <x v="29501"/>
    <n v="176574"/>
    <x v="6"/>
    <n v="1529028908483"/>
    <x v="0"/>
    <s v="20 Hill St"/>
    <s v=" Los Angeles"/>
    <x v="2"/>
    <n v="90001"/>
    <n v="1"/>
    <n v="11.95"/>
    <x v="6"/>
    <n v="5.9749999999999996"/>
  </r>
  <r>
    <x v="29502"/>
    <n v="176575"/>
    <x v="4"/>
    <n v="8176477126207"/>
    <x v="3"/>
    <s v="433 Hill St"/>
    <s v=" New York City"/>
    <x v="6"/>
    <n v="10001"/>
    <n v="1"/>
    <n v="2.99"/>
    <x v="4"/>
    <n v="1.4950000000000001"/>
  </r>
  <r>
    <x v="29503"/>
    <n v="176576"/>
    <x v="8"/>
    <n v="6710120135781"/>
    <x v="1"/>
    <s v="771 Ridge St"/>
    <s v=" Los Angeles"/>
    <x v="2"/>
    <n v="90001"/>
    <n v="1"/>
    <n v="150"/>
    <x v="8"/>
    <n v="52.5"/>
  </r>
  <r>
    <x v="29504"/>
    <n v="176577"/>
    <x v="8"/>
    <n v="6082645720588"/>
    <x v="0"/>
    <s v="260 Spruce St"/>
    <s v=" Dallas"/>
    <x v="3"/>
    <n v="75001"/>
    <n v="1"/>
    <n v="150"/>
    <x v="8"/>
    <n v="52.5"/>
  </r>
  <r>
    <x v="29505"/>
    <n v="176578"/>
    <x v="8"/>
    <n v="3525804597487"/>
    <x v="0"/>
    <s v="513 Church St"/>
    <s v=" Boston"/>
    <x v="0"/>
    <n v="2215"/>
    <n v="1"/>
    <n v="150"/>
    <x v="8"/>
    <n v="52.5"/>
  </r>
  <r>
    <x v="29506"/>
    <n v="176579"/>
    <x v="12"/>
    <n v="3616893793241"/>
    <x v="2"/>
    <s v="886 Jefferson St"/>
    <s v=" New York City"/>
    <x v="6"/>
    <n v="10001"/>
    <n v="1"/>
    <n v="3.84"/>
    <x v="12"/>
    <n v="1.92"/>
  </r>
  <r>
    <x v="29507"/>
    <n v="176580"/>
    <x v="6"/>
    <n v="2971854024858"/>
    <x v="2"/>
    <s v="886 Willow St"/>
    <s v=" Los Angeles"/>
    <x v="2"/>
    <n v="90001"/>
    <n v="1"/>
    <n v="11.95"/>
    <x v="6"/>
    <n v="5.9749999999999996"/>
  </r>
  <r>
    <x v="29508"/>
    <n v="176581"/>
    <x v="0"/>
    <n v="4959797028562"/>
    <x v="3"/>
    <s v="84 Jackson St"/>
    <s v=" Boston"/>
    <x v="0"/>
    <n v="2215"/>
    <n v="1"/>
    <n v="700"/>
    <x v="0"/>
    <n v="469"/>
  </r>
  <r>
    <x v="29509"/>
    <n v="176582"/>
    <x v="7"/>
    <n v="9099494962762"/>
    <x v="3"/>
    <s v="178 Lincoln St"/>
    <s v=" Atlanta"/>
    <x v="4"/>
    <n v="30301"/>
    <n v="1"/>
    <n v="99.99"/>
    <x v="7"/>
    <n v="49.994999999999997"/>
  </r>
  <r>
    <x v="29510"/>
    <n v="176583"/>
    <x v="4"/>
    <n v="7876892404851"/>
    <x v="0"/>
    <s v="146 Jackson St"/>
    <s v=" Portland"/>
    <x v="1"/>
    <n v="97035"/>
    <n v="2"/>
    <n v="2.99"/>
    <x v="4"/>
    <n v="2.99"/>
  </r>
  <r>
    <x v="29511"/>
    <n v="176584"/>
    <x v="10"/>
    <n v="9160256274459"/>
    <x v="2"/>
    <s v="936 Church St"/>
    <s v=" San Francisco"/>
    <x v="2"/>
    <n v="94016"/>
    <n v="1"/>
    <n v="300"/>
    <x v="10"/>
    <n v="201"/>
  </r>
  <r>
    <x v="29512"/>
    <n v="176585"/>
    <x v="7"/>
    <n v="2583282385886"/>
    <x v="0"/>
    <s v="823 Highland St"/>
    <s v=" Boston"/>
    <x v="0"/>
    <n v="2215"/>
    <n v="1"/>
    <n v="99.99"/>
    <x v="7"/>
    <n v="49.994999999999997"/>
  </r>
  <r>
    <x v="29512"/>
    <n v="176585"/>
    <x v="7"/>
    <n v="6785041707849"/>
    <x v="3"/>
    <s v="823 Highland St"/>
    <s v=" Boston"/>
    <x v="0"/>
    <n v="2215"/>
    <n v="1"/>
    <n v="99.99"/>
    <x v="7"/>
    <n v="49.994999999999997"/>
  </r>
  <r>
    <x v="29513"/>
    <n v="176586"/>
    <x v="4"/>
    <n v="2200869491564"/>
    <x v="0"/>
    <s v="365 Center St"/>
    <s v=" San Francisco"/>
    <x v="2"/>
    <n v="94016"/>
    <n v="2"/>
    <n v="2.99"/>
    <x v="4"/>
    <n v="2.99"/>
  </r>
  <r>
    <x v="29513"/>
    <n v="176586"/>
    <x v="13"/>
    <n v="8034768905629"/>
    <x v="0"/>
    <s v="365 Center St"/>
    <s v=" San Francisco"/>
    <x v="2"/>
    <n v="94016"/>
    <n v="1"/>
    <n v="600"/>
    <x v="13"/>
    <n v="402"/>
  </r>
  <r>
    <x v="29514"/>
    <n v="176587"/>
    <x v="3"/>
    <n v="8408045368736"/>
    <x v="2"/>
    <s v="557 5th St"/>
    <s v=" Los Angeles"/>
    <x v="2"/>
    <n v="90001"/>
    <n v="1"/>
    <n v="149.99"/>
    <x v="3"/>
    <n v="52.496500000000012"/>
  </r>
  <r>
    <x v="29515"/>
    <n v="176588"/>
    <x v="14"/>
    <n v="4283133797322"/>
    <x v="1"/>
    <s v="765 Cherry St"/>
    <s v=" Seattle"/>
    <x v="5"/>
    <n v="98101"/>
    <n v="1"/>
    <n v="109.99"/>
    <x v="14"/>
    <n v="38.496499999999997"/>
  </r>
  <r>
    <x v="29516"/>
    <n v="176589"/>
    <x v="1"/>
    <n v="8268899325375"/>
    <x v="3"/>
    <s v="846 Highland St"/>
    <s v=" Atlanta"/>
    <x v="4"/>
    <n v="30301"/>
    <n v="1"/>
    <n v="14.95"/>
    <x v="1"/>
    <n v="7.4749999999999996"/>
  </r>
  <r>
    <x v="29517"/>
    <n v="176590"/>
    <x v="13"/>
    <n v="3665260234069"/>
    <x v="1"/>
    <s v="873 6th St"/>
    <s v=" New York City"/>
    <x v="6"/>
    <n v="10001"/>
    <n v="1"/>
    <n v="600"/>
    <x v="13"/>
    <n v="402"/>
  </r>
  <r>
    <x v="29518"/>
    <n v="176591"/>
    <x v="8"/>
    <n v="5957387633160"/>
    <x v="3"/>
    <s v="600 Maple St"/>
    <s v=" Austin"/>
    <x v="3"/>
    <n v="73301"/>
    <n v="1"/>
    <n v="150"/>
    <x v="8"/>
    <n v="52.5"/>
  </r>
  <r>
    <x v="29519"/>
    <n v="176592"/>
    <x v="6"/>
    <n v="7105263840716"/>
    <x v="1"/>
    <s v="352 4th St"/>
    <s v=" Los Angeles"/>
    <x v="2"/>
    <n v="90001"/>
    <n v="1"/>
    <n v="11.95"/>
    <x v="6"/>
    <n v="5.9749999999999996"/>
  </r>
  <r>
    <x v="29520"/>
    <n v="176593"/>
    <x v="1"/>
    <n v="6405237053949"/>
    <x v="0"/>
    <s v="906 7th St"/>
    <s v=" Portland"/>
    <x v="1"/>
    <n v="97035"/>
    <n v="2"/>
    <n v="14.95"/>
    <x v="1"/>
    <n v="14.95"/>
  </r>
  <r>
    <x v="29521"/>
    <n v="176594"/>
    <x v="2"/>
    <n v="7485884083839"/>
    <x v="1"/>
    <s v="63 Maple St"/>
    <s v=" San Francisco"/>
    <x v="2"/>
    <n v="94016"/>
    <n v="1"/>
    <n v="11.99"/>
    <x v="2"/>
    <n v="5.9950000000000001"/>
  </r>
  <r>
    <x v="29522"/>
    <n v="176595"/>
    <x v="2"/>
    <n v="9630028833778"/>
    <x v="1"/>
    <s v="383 6th St"/>
    <s v=" Los Angeles"/>
    <x v="2"/>
    <n v="90001"/>
    <n v="3"/>
    <n v="11.99"/>
    <x v="2"/>
    <n v="17.984999999999999"/>
  </r>
  <r>
    <x v="29523"/>
    <n v="176596"/>
    <x v="8"/>
    <n v="8526336077032"/>
    <x v="0"/>
    <s v="572 Meadow St"/>
    <s v=" Dallas"/>
    <x v="3"/>
    <n v="75001"/>
    <n v="1"/>
    <n v="150"/>
    <x v="8"/>
    <n v="52.5"/>
  </r>
  <r>
    <x v="29524"/>
    <n v="176597"/>
    <x v="6"/>
    <n v="1933151264642"/>
    <x v="3"/>
    <s v="681 11th St"/>
    <s v=" San Francisco"/>
    <x v="2"/>
    <n v="94016"/>
    <n v="1"/>
    <n v="11.95"/>
    <x v="6"/>
    <n v="5.9749999999999996"/>
  </r>
  <r>
    <x v="29525"/>
    <n v="176598"/>
    <x v="4"/>
    <n v="8947172968103"/>
    <x v="1"/>
    <s v="294 Park St"/>
    <s v=" San Francisco"/>
    <x v="2"/>
    <n v="94016"/>
    <n v="2"/>
    <n v="2.99"/>
    <x v="4"/>
    <n v="2.99"/>
  </r>
  <r>
    <x v="29526"/>
    <n v="176599"/>
    <x v="1"/>
    <n v="8507710658765"/>
    <x v="1"/>
    <s v="279 Maple St"/>
    <s v=" New York City"/>
    <x v="6"/>
    <n v="10001"/>
    <n v="1"/>
    <n v="14.95"/>
    <x v="1"/>
    <n v="7.4749999999999996"/>
  </r>
  <r>
    <x v="29527"/>
    <n v="176600"/>
    <x v="5"/>
    <n v="2796804678997"/>
    <x v="0"/>
    <s v="87 West St"/>
    <s v=" Boston"/>
    <x v="0"/>
    <n v="2215"/>
    <n v="1"/>
    <n v="389.99"/>
    <x v="5"/>
    <n v="261.29330000000004"/>
  </r>
  <r>
    <x v="29528"/>
    <n v="176601"/>
    <x v="6"/>
    <n v="2819574964620"/>
    <x v="2"/>
    <s v="754 10th St"/>
    <s v=" Los Angeles"/>
    <x v="2"/>
    <n v="90001"/>
    <n v="1"/>
    <n v="11.95"/>
    <x v="6"/>
    <n v="5.9749999999999996"/>
  </r>
  <r>
    <x v="29529"/>
    <n v="176602"/>
    <x v="1"/>
    <n v="6451880306957"/>
    <x v="2"/>
    <s v="9 Jefferson St"/>
    <s v=" Dallas"/>
    <x v="3"/>
    <n v="75001"/>
    <n v="1"/>
    <n v="14.95"/>
    <x v="1"/>
    <n v="7.4749999999999996"/>
  </r>
  <r>
    <x v="29530"/>
    <n v="176603"/>
    <x v="6"/>
    <n v="3886775708311"/>
    <x v="3"/>
    <s v="858 6th St"/>
    <s v=" San Francisco"/>
    <x v="2"/>
    <n v="94016"/>
    <n v="1"/>
    <n v="11.95"/>
    <x v="6"/>
    <n v="5.9749999999999996"/>
  </r>
  <r>
    <x v="29531"/>
    <n v="176604"/>
    <x v="6"/>
    <n v="1692234518730"/>
    <x v="1"/>
    <s v="462 11th St"/>
    <s v=" San Francisco"/>
    <x v="2"/>
    <n v="94016"/>
    <n v="1"/>
    <n v="11.95"/>
    <x v="6"/>
    <n v="5.9749999999999996"/>
  </r>
  <r>
    <x v="29532"/>
    <n v="176605"/>
    <x v="6"/>
    <n v="1980455380830"/>
    <x v="0"/>
    <s v="717 Pine St"/>
    <s v=" San Francisco"/>
    <x v="2"/>
    <n v="94016"/>
    <n v="1"/>
    <n v="11.95"/>
    <x v="6"/>
    <n v="5.9749999999999996"/>
  </r>
  <r>
    <x v="29533"/>
    <n v="176606"/>
    <x v="17"/>
    <n v="7471353270663"/>
    <x v="2"/>
    <s v="487 Maple St"/>
    <s v=" San Francisco"/>
    <x v="2"/>
    <n v="94016"/>
    <n v="1"/>
    <n v="600"/>
    <x v="13"/>
    <n v="402"/>
  </r>
  <r>
    <x v="29534"/>
    <n v="176607"/>
    <x v="4"/>
    <n v="5191433741484"/>
    <x v="0"/>
    <s v="689 10th St"/>
    <s v=" Boston"/>
    <x v="0"/>
    <n v="2215"/>
    <n v="2"/>
    <n v="2.99"/>
    <x v="4"/>
    <n v="2.99"/>
  </r>
  <r>
    <x v="29535"/>
    <n v="176608"/>
    <x v="0"/>
    <n v="5448983001267"/>
    <x v="2"/>
    <s v="15 Cherry St"/>
    <s v=" San Francisco"/>
    <x v="2"/>
    <n v="94016"/>
    <n v="1"/>
    <n v="700"/>
    <x v="0"/>
    <n v="469"/>
  </r>
  <r>
    <x v="29536"/>
    <n v="176609"/>
    <x v="8"/>
    <n v="6019051759777"/>
    <x v="1"/>
    <s v="267 11th St"/>
    <s v=" Austin"/>
    <x v="3"/>
    <n v="73301"/>
    <n v="1"/>
    <n v="150"/>
    <x v="8"/>
    <n v="52.5"/>
  </r>
  <r>
    <x v="29537"/>
    <n v="176610"/>
    <x v="4"/>
    <n v="5172710169458"/>
    <x v="2"/>
    <s v="382 River St"/>
    <s v=" Dallas"/>
    <x v="3"/>
    <n v="75001"/>
    <n v="1"/>
    <n v="2.99"/>
    <x v="4"/>
    <n v="1.4950000000000001"/>
  </r>
  <r>
    <x v="29538"/>
    <n v="176611"/>
    <x v="7"/>
    <n v="6502762446783"/>
    <x v="2"/>
    <s v="971 Sunset St"/>
    <s v=" San Francisco"/>
    <x v="2"/>
    <n v="94016"/>
    <n v="1"/>
    <n v="99.99"/>
    <x v="7"/>
    <n v="49.994999999999997"/>
  </r>
  <r>
    <x v="29539"/>
    <n v="176612"/>
    <x v="8"/>
    <n v="3937517324283"/>
    <x v="1"/>
    <s v="149 North St"/>
    <s v=" Seattle"/>
    <x v="5"/>
    <n v="98101"/>
    <n v="1"/>
    <n v="150"/>
    <x v="8"/>
    <n v="52.5"/>
  </r>
  <r>
    <x v="29540"/>
    <n v="176613"/>
    <x v="6"/>
    <n v="6854689675546"/>
    <x v="0"/>
    <s v="405 4th St"/>
    <s v=" New York City"/>
    <x v="6"/>
    <n v="10001"/>
    <n v="2"/>
    <n v="11.95"/>
    <x v="6"/>
    <n v="11.95"/>
  </r>
  <r>
    <x v="29541"/>
    <n v="176614"/>
    <x v="12"/>
    <n v="9457916257571"/>
    <x v="3"/>
    <s v="647 Jackson St"/>
    <s v=" San Francisco"/>
    <x v="2"/>
    <n v="94016"/>
    <n v="1"/>
    <n v="3.84"/>
    <x v="12"/>
    <n v="1.92"/>
  </r>
  <r>
    <x v="29542"/>
    <n v="176615"/>
    <x v="1"/>
    <n v="1314446190413"/>
    <x v="0"/>
    <s v="833 River St"/>
    <s v=" Dallas"/>
    <x v="3"/>
    <n v="75001"/>
    <n v="1"/>
    <n v="14.95"/>
    <x v="1"/>
    <n v="7.4749999999999996"/>
  </r>
  <r>
    <x v="29543"/>
    <n v="176616"/>
    <x v="6"/>
    <n v="6155803153821"/>
    <x v="1"/>
    <s v="380 Washington St"/>
    <s v=" San Francisco"/>
    <x v="2"/>
    <n v="94016"/>
    <n v="1"/>
    <n v="11.95"/>
    <x v="6"/>
    <n v="5.9749999999999996"/>
  </r>
  <r>
    <x v="29544"/>
    <n v="176617"/>
    <x v="8"/>
    <n v="2205343356246"/>
    <x v="0"/>
    <s v="319 8th St"/>
    <s v=" Portland"/>
    <x v="1"/>
    <n v="97035"/>
    <n v="1"/>
    <n v="150"/>
    <x v="8"/>
    <n v="52.5"/>
  </r>
  <r>
    <x v="29545"/>
    <n v="176618"/>
    <x v="1"/>
    <n v="6919372422000"/>
    <x v="2"/>
    <s v="273 South St"/>
    <s v=" San Francisco"/>
    <x v="2"/>
    <n v="94016"/>
    <n v="2"/>
    <n v="14.95"/>
    <x v="1"/>
    <n v="14.95"/>
  </r>
  <r>
    <x v="29546"/>
    <n v="176619"/>
    <x v="10"/>
    <n v="6587596201018"/>
    <x v="1"/>
    <s v="116 North St"/>
    <s v=" Los Angeles"/>
    <x v="2"/>
    <n v="90001"/>
    <n v="1"/>
    <n v="300"/>
    <x v="10"/>
    <n v="201"/>
  </r>
  <r>
    <x v="29547"/>
    <n v="176620"/>
    <x v="6"/>
    <n v="1732709486061"/>
    <x v="3"/>
    <s v="994 Pine St"/>
    <s v=" Los Angeles"/>
    <x v="2"/>
    <n v="90001"/>
    <n v="1"/>
    <n v="11.95"/>
    <x v="6"/>
    <n v="5.9749999999999996"/>
  </r>
  <r>
    <x v="29548"/>
    <n v="176621"/>
    <x v="1"/>
    <n v="3996206608453"/>
    <x v="1"/>
    <s v="863 8th St"/>
    <s v=" Boston"/>
    <x v="0"/>
    <n v="2215"/>
    <n v="1"/>
    <n v="14.95"/>
    <x v="1"/>
    <n v="7.4749999999999996"/>
  </r>
  <r>
    <x v="29549"/>
    <n v="176622"/>
    <x v="12"/>
    <n v="2305404163365"/>
    <x v="1"/>
    <s v="983 11th St"/>
    <s v=" San Francisco"/>
    <x v="2"/>
    <n v="94016"/>
    <n v="1"/>
    <n v="3.84"/>
    <x v="12"/>
    <n v="1.92"/>
  </r>
  <r>
    <x v="29550"/>
    <n v="176623"/>
    <x v="3"/>
    <n v="3352658401416"/>
    <x v="1"/>
    <s v="807 12th St"/>
    <s v=" Atlanta"/>
    <x v="4"/>
    <n v="30301"/>
    <n v="1"/>
    <n v="149.99"/>
    <x v="3"/>
    <n v="52.496500000000012"/>
  </r>
  <r>
    <x v="29551"/>
    <n v="176624"/>
    <x v="12"/>
    <n v="8530636509910"/>
    <x v="3"/>
    <s v="664 Church St"/>
    <s v=" Seattle"/>
    <x v="5"/>
    <n v="98101"/>
    <n v="1"/>
    <n v="3.84"/>
    <x v="12"/>
    <n v="1.92"/>
  </r>
  <r>
    <x v="29552"/>
    <n v="176625"/>
    <x v="4"/>
    <n v="4908915083117"/>
    <x v="1"/>
    <s v="858 5th St"/>
    <s v=" San Francisco"/>
    <x v="2"/>
    <n v="94016"/>
    <n v="2"/>
    <n v="2.99"/>
    <x v="4"/>
    <n v="2.99"/>
  </r>
  <r>
    <x v="29553"/>
    <n v="176626"/>
    <x v="7"/>
    <n v="5826778576054"/>
    <x v="1"/>
    <s v="491 Chestnut St"/>
    <s v=" Boston"/>
    <x v="0"/>
    <n v="2215"/>
    <n v="1"/>
    <n v="99.99"/>
    <x v="7"/>
    <n v="49.994999999999997"/>
  </r>
  <r>
    <x v="29554"/>
    <n v="176627"/>
    <x v="2"/>
    <n v="3483940273076"/>
    <x v="0"/>
    <s v="994 13th St"/>
    <s v=" Atlanta"/>
    <x v="4"/>
    <n v="30301"/>
    <n v="1"/>
    <n v="11.99"/>
    <x v="2"/>
    <n v="5.9950000000000001"/>
  </r>
  <r>
    <x v="29555"/>
    <n v="176628"/>
    <x v="1"/>
    <n v="4336291435589"/>
    <x v="2"/>
    <s v="628 Wilson St"/>
    <s v=" Dallas"/>
    <x v="3"/>
    <n v="75001"/>
    <n v="2"/>
    <n v="14.95"/>
    <x v="1"/>
    <n v="14.95"/>
  </r>
  <r>
    <x v="29556"/>
    <n v="176629"/>
    <x v="6"/>
    <n v="2002074922171"/>
    <x v="3"/>
    <s v="101 Lincoln St"/>
    <s v=" San Francisco"/>
    <x v="2"/>
    <n v="94016"/>
    <n v="1"/>
    <n v="11.95"/>
    <x v="6"/>
    <n v="5.9749999999999996"/>
  </r>
  <r>
    <x v="29557"/>
    <n v="176630"/>
    <x v="13"/>
    <n v="5853777066777"/>
    <x v="3"/>
    <s v="770 Maple St"/>
    <s v=" San Francisco"/>
    <x v="2"/>
    <n v="94016"/>
    <n v="1"/>
    <n v="600"/>
    <x v="13"/>
    <n v="402"/>
  </r>
  <r>
    <x v="29558"/>
    <n v="176631"/>
    <x v="6"/>
    <n v="1005345903727"/>
    <x v="1"/>
    <s v="292 Dogwood St"/>
    <s v=" San Francisco"/>
    <x v="2"/>
    <n v="94016"/>
    <n v="1"/>
    <n v="11.95"/>
    <x v="6"/>
    <n v="5.9749999999999996"/>
  </r>
  <r>
    <x v="29559"/>
    <n v="176632"/>
    <x v="4"/>
    <n v="3194898592822"/>
    <x v="0"/>
    <s v="814 Madison St"/>
    <s v=" San Francisco"/>
    <x v="2"/>
    <n v="94016"/>
    <n v="1"/>
    <n v="2.99"/>
    <x v="4"/>
    <n v="1.4950000000000001"/>
  </r>
  <r>
    <x v="29560"/>
    <n v="176633"/>
    <x v="16"/>
    <n v="2454450735609"/>
    <x v="2"/>
    <s v="863 Hickory St"/>
    <s v=" Los Angeles"/>
    <x v="2"/>
    <n v="90001"/>
    <n v="1"/>
    <n v="999.99"/>
    <x v="16"/>
    <n v="669.99330000000009"/>
  </r>
  <r>
    <x v="29561"/>
    <n v="176634"/>
    <x v="1"/>
    <n v="3165533475404"/>
    <x v="1"/>
    <s v="311 Madison St"/>
    <s v=" Atlanta"/>
    <x v="4"/>
    <n v="30301"/>
    <n v="1"/>
    <n v="14.95"/>
    <x v="1"/>
    <n v="7.4749999999999996"/>
  </r>
  <r>
    <x v="29562"/>
    <n v="176635"/>
    <x v="11"/>
    <n v="7639762645129"/>
    <x v="0"/>
    <s v="85 North St"/>
    <s v=" San Francisco"/>
    <x v="2"/>
    <n v="94016"/>
    <n v="1"/>
    <n v="400"/>
    <x v="11"/>
    <n v="268"/>
  </r>
  <r>
    <x v="29563"/>
    <n v="176636"/>
    <x v="12"/>
    <n v="2329212212669"/>
    <x v="3"/>
    <s v="140 10th St"/>
    <s v=" Boston"/>
    <x v="0"/>
    <n v="2215"/>
    <n v="1"/>
    <n v="3.84"/>
    <x v="12"/>
    <n v="1.92"/>
  </r>
  <r>
    <x v="29564"/>
    <n v="176637"/>
    <x v="4"/>
    <n v="5823260376892"/>
    <x v="2"/>
    <s v="261 Sunset St"/>
    <s v=" New York City"/>
    <x v="6"/>
    <n v="10001"/>
    <n v="1"/>
    <n v="2.99"/>
    <x v="4"/>
    <n v="1.4950000000000001"/>
  </r>
  <r>
    <x v="29565"/>
    <n v="176638"/>
    <x v="6"/>
    <n v="4937444708049"/>
    <x v="2"/>
    <s v="869 Cherry St"/>
    <s v=" Boston"/>
    <x v="0"/>
    <n v="2215"/>
    <n v="1"/>
    <n v="11.95"/>
    <x v="6"/>
    <n v="5.9749999999999996"/>
  </r>
  <r>
    <x v="29566"/>
    <n v="176639"/>
    <x v="9"/>
    <n v="2514882577833"/>
    <x v="1"/>
    <s v="853 Cedar St"/>
    <s v=" San Francisco"/>
    <x v="2"/>
    <n v="94016"/>
    <n v="1"/>
    <n v="1700"/>
    <x v="9"/>
    <n v="1139"/>
  </r>
  <r>
    <x v="29567"/>
    <n v="176640"/>
    <x v="2"/>
    <n v="6141748548317"/>
    <x v="1"/>
    <s v="164 Lake St"/>
    <s v=" San Francisco"/>
    <x v="2"/>
    <n v="94016"/>
    <n v="2"/>
    <n v="11.99"/>
    <x v="2"/>
    <n v="11.99"/>
  </r>
  <r>
    <x v="29568"/>
    <n v="176641"/>
    <x v="1"/>
    <n v="1377752819504"/>
    <x v="3"/>
    <s v="655 Sunset St"/>
    <s v=" Boston"/>
    <x v="0"/>
    <n v="2215"/>
    <n v="1"/>
    <n v="14.95"/>
    <x v="1"/>
    <n v="7.4749999999999996"/>
  </r>
  <r>
    <x v="29569"/>
    <n v="176642"/>
    <x v="12"/>
    <n v="1559475194746"/>
    <x v="3"/>
    <s v="72 Elm St"/>
    <s v=" Portland"/>
    <x v="1"/>
    <n v="97035"/>
    <n v="1"/>
    <n v="3.84"/>
    <x v="12"/>
    <n v="1.92"/>
  </r>
  <r>
    <x v="29570"/>
    <n v="176643"/>
    <x v="9"/>
    <n v="5759775105502"/>
    <x v="2"/>
    <s v="373 Adams St"/>
    <s v=" Boston"/>
    <x v="0"/>
    <n v="2215"/>
    <n v="1"/>
    <n v="1700"/>
    <x v="9"/>
    <n v="1139"/>
  </r>
  <r>
    <x v="29571"/>
    <n v="176644"/>
    <x v="6"/>
    <n v="3347921233962"/>
    <x v="1"/>
    <s v="962 7th St"/>
    <s v=" Los Angeles"/>
    <x v="2"/>
    <n v="90001"/>
    <n v="1"/>
    <n v="11.95"/>
    <x v="6"/>
    <n v="5.9749999999999996"/>
  </r>
  <r>
    <x v="29572"/>
    <n v="176645"/>
    <x v="4"/>
    <n v="6177108261992"/>
    <x v="2"/>
    <s v="514 Lake St"/>
    <s v=" Dallas"/>
    <x v="3"/>
    <n v="75001"/>
    <n v="3"/>
    <n v="2.99"/>
    <x v="4"/>
    <n v="4.4850000000000003"/>
  </r>
  <r>
    <x v="29573"/>
    <n v="176646"/>
    <x v="9"/>
    <n v="3274541940417"/>
    <x v="2"/>
    <s v="657 Adams St"/>
    <s v=" Portland"/>
    <x v="1"/>
    <n v="97035"/>
    <n v="1"/>
    <n v="1700"/>
    <x v="9"/>
    <n v="1139"/>
  </r>
  <r>
    <x v="29574"/>
    <n v="176647"/>
    <x v="13"/>
    <n v="6134443084096"/>
    <x v="0"/>
    <s v="273 South St"/>
    <s v=" Los Angeles"/>
    <x v="2"/>
    <n v="90001"/>
    <n v="1"/>
    <n v="600"/>
    <x v="13"/>
    <n v="402"/>
  </r>
  <r>
    <x v="29575"/>
    <n v="176648"/>
    <x v="3"/>
    <n v="4473744368825"/>
    <x v="0"/>
    <s v="732 2nd St"/>
    <s v=" Portland"/>
    <x v="1"/>
    <n v="97035"/>
    <n v="1"/>
    <n v="149.99"/>
    <x v="3"/>
    <n v="52.496500000000012"/>
  </r>
  <r>
    <x v="29576"/>
    <n v="176649"/>
    <x v="6"/>
    <n v="8170158748003"/>
    <x v="0"/>
    <s v="702 11th St"/>
    <s v=" San Francisco"/>
    <x v="2"/>
    <n v="94016"/>
    <n v="1"/>
    <n v="11.95"/>
    <x v="6"/>
    <n v="5.9749999999999996"/>
  </r>
  <r>
    <x v="29577"/>
    <n v="176650"/>
    <x v="1"/>
    <n v="7090598999142"/>
    <x v="1"/>
    <s v="153 River St"/>
    <s v=" Boston"/>
    <x v="0"/>
    <n v="2215"/>
    <n v="1"/>
    <n v="14.95"/>
    <x v="1"/>
    <n v="7.4749999999999996"/>
  </r>
  <r>
    <x v="29578"/>
    <n v="176651"/>
    <x v="0"/>
    <n v="8848886058331"/>
    <x v="3"/>
    <s v="997 South St"/>
    <s v=" Boston"/>
    <x v="0"/>
    <n v="2215"/>
    <n v="1"/>
    <n v="700"/>
    <x v="0"/>
    <n v="469"/>
  </r>
  <r>
    <x v="29579"/>
    <n v="176652"/>
    <x v="18"/>
    <n v="4636434361062"/>
    <x v="1"/>
    <s v="502 14th St"/>
    <s v=" New York City"/>
    <x v="6"/>
    <n v="10001"/>
    <n v="1"/>
    <n v="600"/>
    <x v="13"/>
    <n v="402"/>
  </r>
  <r>
    <x v="29580"/>
    <n v="176653"/>
    <x v="12"/>
    <n v="9059946336867"/>
    <x v="1"/>
    <s v="285 Chestnut St"/>
    <s v=" San Francisco"/>
    <x v="2"/>
    <n v="94016"/>
    <n v="1"/>
    <n v="3.84"/>
    <x v="12"/>
    <n v="1.92"/>
  </r>
  <r>
    <x v="29581"/>
    <n v="176654"/>
    <x v="6"/>
    <n v="3832569238794"/>
    <x v="3"/>
    <s v="880 Lakeview St"/>
    <s v=" Seattle"/>
    <x v="5"/>
    <n v="98101"/>
    <n v="1"/>
    <n v="11.95"/>
    <x v="6"/>
    <n v="5.9749999999999996"/>
  </r>
  <r>
    <x v="29582"/>
    <n v="176655"/>
    <x v="8"/>
    <n v="3125392277325"/>
    <x v="3"/>
    <s v="848 Center St"/>
    <s v=" San Francisco"/>
    <x v="2"/>
    <n v="94016"/>
    <n v="1"/>
    <n v="150"/>
    <x v="8"/>
    <n v="52.5"/>
  </r>
  <r>
    <x v="29583"/>
    <n v="176656"/>
    <x v="13"/>
    <n v="9626818016606"/>
    <x v="2"/>
    <s v="12 Lakeview St"/>
    <s v=" New York City"/>
    <x v="6"/>
    <n v="10001"/>
    <n v="1"/>
    <n v="600"/>
    <x v="13"/>
    <n v="402"/>
  </r>
  <r>
    <x v="29584"/>
    <n v="176657"/>
    <x v="16"/>
    <n v="3684256742065"/>
    <x v="1"/>
    <s v="774 Forest St"/>
    <s v=" Los Angeles"/>
    <x v="2"/>
    <n v="90001"/>
    <n v="1"/>
    <n v="999.99"/>
    <x v="16"/>
    <n v="669.99330000000009"/>
  </r>
  <r>
    <x v="29585"/>
    <n v="176658"/>
    <x v="4"/>
    <n v="3941911000021"/>
    <x v="1"/>
    <s v="573 Pine St"/>
    <s v=" San Francisco"/>
    <x v="2"/>
    <n v="94016"/>
    <n v="2"/>
    <n v="2.99"/>
    <x v="4"/>
    <n v="2.99"/>
  </r>
  <r>
    <x v="29586"/>
    <n v="176659"/>
    <x v="14"/>
    <n v="6659140540542"/>
    <x v="1"/>
    <s v="804 Church St"/>
    <s v=" Dallas"/>
    <x v="3"/>
    <n v="75001"/>
    <n v="1"/>
    <n v="109.99"/>
    <x v="14"/>
    <n v="38.496499999999997"/>
  </r>
  <r>
    <x v="29587"/>
    <n v="176660"/>
    <x v="12"/>
    <n v="2983493221506"/>
    <x v="0"/>
    <s v="267 West St"/>
    <s v=" Boston"/>
    <x v="0"/>
    <n v="2215"/>
    <n v="1"/>
    <n v="3.84"/>
    <x v="12"/>
    <n v="1.92"/>
  </r>
  <r>
    <x v="29588"/>
    <n v="176661"/>
    <x v="2"/>
    <n v="3853435655657"/>
    <x v="0"/>
    <s v="522 6th St"/>
    <s v=" Atlanta"/>
    <x v="4"/>
    <n v="30301"/>
    <n v="1"/>
    <n v="11.99"/>
    <x v="2"/>
    <n v="5.9950000000000001"/>
  </r>
  <r>
    <x v="29589"/>
    <n v="176662"/>
    <x v="15"/>
    <n v="2165552767796"/>
    <x v="0"/>
    <s v="678 Hickory St"/>
    <s v=" Portland"/>
    <x v="1"/>
    <n v="97035"/>
    <n v="1"/>
    <n v="379.99"/>
    <x v="15"/>
    <n v="254.5933"/>
  </r>
  <r>
    <x v="29590"/>
    <n v="176663"/>
    <x v="7"/>
    <n v="5310938748589"/>
    <x v="1"/>
    <s v="450 Johnson St"/>
    <s v=" Seattle"/>
    <x v="5"/>
    <n v="98101"/>
    <n v="1"/>
    <n v="99.99"/>
    <x v="7"/>
    <n v="49.994999999999997"/>
  </r>
  <r>
    <x v="29591"/>
    <n v="176664"/>
    <x v="4"/>
    <n v="7089468809619"/>
    <x v="1"/>
    <s v="544 Madison St"/>
    <s v=" Los Angeles"/>
    <x v="2"/>
    <n v="90001"/>
    <n v="1"/>
    <n v="2.99"/>
    <x v="4"/>
    <n v="1.4950000000000001"/>
  </r>
  <r>
    <x v="29592"/>
    <n v="176665"/>
    <x v="16"/>
    <n v="3669670322727"/>
    <x v="2"/>
    <s v="927 13th St"/>
    <s v=" Dallas"/>
    <x v="3"/>
    <n v="75001"/>
    <n v="1"/>
    <n v="999.99"/>
    <x v="16"/>
    <n v="669.99330000000009"/>
  </r>
  <r>
    <x v="29593"/>
    <n v="176666"/>
    <x v="2"/>
    <n v="8411879770804"/>
    <x v="3"/>
    <s v="382 Forest St"/>
    <s v=" Seattle"/>
    <x v="5"/>
    <n v="98101"/>
    <n v="1"/>
    <n v="11.99"/>
    <x v="2"/>
    <n v="5.9950000000000001"/>
  </r>
  <r>
    <x v="29594"/>
    <n v="176667"/>
    <x v="5"/>
    <n v="9646476795865"/>
    <x v="1"/>
    <s v="92 11th St"/>
    <s v=" Los Angeles"/>
    <x v="2"/>
    <n v="90001"/>
    <n v="1"/>
    <n v="389.99"/>
    <x v="5"/>
    <n v="261.29330000000004"/>
  </r>
  <r>
    <x v="29595"/>
    <n v="176668"/>
    <x v="12"/>
    <n v="2006197846442"/>
    <x v="0"/>
    <s v="56 2nd St"/>
    <s v=" Dallas"/>
    <x v="3"/>
    <n v="75001"/>
    <n v="1"/>
    <n v="3.84"/>
    <x v="12"/>
    <n v="1.92"/>
  </r>
  <r>
    <x v="29596"/>
    <n v="176669"/>
    <x v="3"/>
    <n v="6709628161517"/>
    <x v="2"/>
    <s v="506 Jackson St"/>
    <s v=" Dallas"/>
    <x v="3"/>
    <n v="75001"/>
    <n v="1"/>
    <n v="149.99"/>
    <x v="3"/>
    <n v="52.496500000000012"/>
  </r>
  <r>
    <x v="29597"/>
    <n v="176670"/>
    <x v="8"/>
    <n v="2127249891521"/>
    <x v="1"/>
    <s v="892 Willow St"/>
    <s v=" San Francisco"/>
    <x v="2"/>
    <n v="94016"/>
    <n v="1"/>
    <n v="150"/>
    <x v="8"/>
    <n v="52.5"/>
  </r>
  <r>
    <x v="29598"/>
    <n v="176671"/>
    <x v="4"/>
    <n v="6519854278174"/>
    <x v="1"/>
    <s v="738 Jefferson St"/>
    <s v=" New York City"/>
    <x v="6"/>
    <n v="10001"/>
    <n v="2"/>
    <n v="2.99"/>
    <x v="4"/>
    <n v="2.99"/>
  </r>
  <r>
    <x v="29599"/>
    <n v="176672"/>
    <x v="1"/>
    <n v="4644810062926"/>
    <x v="0"/>
    <s v="778 Maple St"/>
    <s v=" New York City"/>
    <x v="6"/>
    <n v="10001"/>
    <n v="1"/>
    <n v="14.95"/>
    <x v="1"/>
    <n v="7.4749999999999996"/>
  </r>
  <r>
    <x v="29599"/>
    <n v="176672"/>
    <x v="6"/>
    <n v="3211804157441"/>
    <x v="0"/>
    <s v="778 Maple St"/>
    <s v=" New York City"/>
    <x v="6"/>
    <n v="10001"/>
    <n v="1"/>
    <n v="11.95"/>
    <x v="6"/>
    <n v="5.9749999999999996"/>
  </r>
  <r>
    <x v="29600"/>
    <n v="176673"/>
    <x v="14"/>
    <n v="2687545813236"/>
    <x v="3"/>
    <s v="952 1st St"/>
    <s v=" Boston"/>
    <x v="0"/>
    <n v="2215"/>
    <n v="1"/>
    <n v="109.99"/>
    <x v="14"/>
    <n v="38.496499999999997"/>
  </r>
  <r>
    <x v="29601"/>
    <n v="176674"/>
    <x v="4"/>
    <n v="5071943576527"/>
    <x v="3"/>
    <s v="907 West St"/>
    <s v=" Austin"/>
    <x v="3"/>
    <n v="73301"/>
    <n v="3"/>
    <n v="2.99"/>
    <x v="4"/>
    <n v="4.4850000000000003"/>
  </r>
  <r>
    <x v="29602"/>
    <n v="176675"/>
    <x v="4"/>
    <n v="1735374543506"/>
    <x v="2"/>
    <s v="933 Meadow St"/>
    <s v=" Seattle"/>
    <x v="5"/>
    <n v="98101"/>
    <n v="1"/>
    <n v="2.99"/>
    <x v="4"/>
    <n v="1.4950000000000001"/>
  </r>
  <r>
    <x v="29603"/>
    <n v="176676"/>
    <x v="17"/>
    <n v="4297594494306"/>
    <x v="1"/>
    <s v="788 Lincoln St"/>
    <s v=" Los Angeles"/>
    <x v="2"/>
    <n v="90001"/>
    <n v="1"/>
    <n v="600"/>
    <x v="13"/>
    <n v="402"/>
  </r>
  <r>
    <x v="29604"/>
    <n v="176677"/>
    <x v="15"/>
    <n v="3572983319838"/>
    <x v="3"/>
    <s v="661 Washington St"/>
    <s v=" Austin"/>
    <x v="3"/>
    <n v="73301"/>
    <n v="1"/>
    <n v="379.99"/>
    <x v="15"/>
    <n v="254.5933"/>
  </r>
  <r>
    <x v="29605"/>
    <n v="176678"/>
    <x v="12"/>
    <n v="7797148051298"/>
    <x v="0"/>
    <s v="345 Sunset St"/>
    <s v=" San Francisco"/>
    <x v="2"/>
    <n v="94016"/>
    <n v="2"/>
    <n v="3.84"/>
    <x v="12"/>
    <n v="3.84"/>
  </r>
  <r>
    <x v="29606"/>
    <n v="176679"/>
    <x v="8"/>
    <n v="9936778153453"/>
    <x v="3"/>
    <s v="245 West St"/>
    <s v=" Boston"/>
    <x v="0"/>
    <n v="2215"/>
    <n v="1"/>
    <n v="150"/>
    <x v="8"/>
    <n v="52.5"/>
  </r>
  <r>
    <x v="29607"/>
    <n v="176680"/>
    <x v="6"/>
    <n v="6291768373602"/>
    <x v="3"/>
    <s v="368 Main St"/>
    <s v=" Los Angeles"/>
    <x v="2"/>
    <n v="90001"/>
    <n v="1"/>
    <n v="11.95"/>
    <x v="6"/>
    <n v="5.9749999999999996"/>
  </r>
  <r>
    <x v="29608"/>
    <n v="176681"/>
    <x v="8"/>
    <n v="6355589445031"/>
    <x v="2"/>
    <s v="331 Cherry St"/>
    <s v=" Seattle"/>
    <x v="5"/>
    <n v="98101"/>
    <n v="1"/>
    <n v="150"/>
    <x v="8"/>
    <n v="52.5"/>
  </r>
  <r>
    <x v="29608"/>
    <n v="176681"/>
    <x v="16"/>
    <n v="9929622183278"/>
    <x v="2"/>
    <s v="331 Cherry St"/>
    <s v=" Seattle"/>
    <x v="5"/>
    <n v="98101"/>
    <n v="1"/>
    <n v="999.99"/>
    <x v="16"/>
    <n v="669.99330000000009"/>
  </r>
  <r>
    <x v="29609"/>
    <n v="176682"/>
    <x v="1"/>
    <n v="8986573348726"/>
    <x v="3"/>
    <s v="593 Adams St"/>
    <s v=" Boston"/>
    <x v="0"/>
    <n v="2215"/>
    <n v="1"/>
    <n v="14.95"/>
    <x v="1"/>
    <n v="7.4749999999999996"/>
  </r>
  <r>
    <x v="29610"/>
    <n v="176683"/>
    <x v="12"/>
    <n v="1293704387861"/>
    <x v="1"/>
    <s v="253 Willow St"/>
    <s v=" Los Angeles"/>
    <x v="2"/>
    <n v="90001"/>
    <n v="1"/>
    <n v="3.84"/>
    <x v="12"/>
    <n v="1.92"/>
  </r>
  <r>
    <x v="29611"/>
    <n v="176684"/>
    <x v="6"/>
    <n v="6375235423252"/>
    <x v="1"/>
    <s v="293 Washington St"/>
    <s v=" Los Angeles"/>
    <x v="2"/>
    <n v="90001"/>
    <n v="1"/>
    <n v="11.95"/>
    <x v="6"/>
    <n v="5.9749999999999996"/>
  </r>
  <r>
    <x v="29612"/>
    <n v="176685"/>
    <x v="15"/>
    <n v="1624032124333"/>
    <x v="1"/>
    <s v="114 10th St"/>
    <s v=" New York City"/>
    <x v="6"/>
    <n v="10001"/>
    <n v="1"/>
    <n v="379.99"/>
    <x v="15"/>
    <n v="254.5933"/>
  </r>
  <r>
    <x v="29613"/>
    <n v="176686"/>
    <x v="2"/>
    <n v="9710924149556"/>
    <x v="3"/>
    <s v="892 10th St"/>
    <s v=" Austin"/>
    <x v="3"/>
    <n v="73301"/>
    <n v="1"/>
    <n v="11.99"/>
    <x v="2"/>
    <n v="5.9950000000000001"/>
  </r>
  <r>
    <x v="29614"/>
    <n v="176687"/>
    <x v="9"/>
    <n v="6775426979675"/>
    <x v="1"/>
    <s v="121 Wilson St"/>
    <s v=" Los Angeles"/>
    <x v="2"/>
    <n v="90001"/>
    <n v="1"/>
    <n v="1700"/>
    <x v="9"/>
    <n v="1139"/>
  </r>
  <r>
    <x v="29615"/>
    <n v="176688"/>
    <x v="10"/>
    <n v="7800991631456"/>
    <x v="0"/>
    <s v="229 Church St"/>
    <s v=" San Francisco"/>
    <x v="2"/>
    <n v="94016"/>
    <n v="1"/>
    <n v="300"/>
    <x v="10"/>
    <n v="201"/>
  </r>
  <r>
    <x v="29616"/>
    <n v="176689"/>
    <x v="7"/>
    <n v="6092413661928"/>
    <x v="2"/>
    <s v="659 Lincoln St"/>
    <s v=" New York City"/>
    <x v="6"/>
    <n v="10001"/>
    <n v="1"/>
    <n v="99.99"/>
    <x v="7"/>
    <n v="49.994999999999997"/>
  </r>
  <r>
    <x v="29616"/>
    <n v="176689"/>
    <x v="4"/>
    <n v="8017201254722"/>
    <x v="0"/>
    <s v="659 Lincoln St"/>
    <s v=" New York City"/>
    <x v="6"/>
    <n v="10001"/>
    <n v="2"/>
    <n v="2.99"/>
    <x v="4"/>
    <n v="2.99"/>
  </r>
  <r>
    <x v="29617"/>
    <n v="176690"/>
    <x v="14"/>
    <n v="5478287358167"/>
    <x v="1"/>
    <s v="873 Sunset St"/>
    <s v=" San Francisco"/>
    <x v="2"/>
    <n v="94016"/>
    <n v="1"/>
    <n v="109.99"/>
    <x v="14"/>
    <n v="38.496499999999997"/>
  </r>
  <r>
    <x v="29618"/>
    <n v="176691"/>
    <x v="4"/>
    <n v="3296122778105"/>
    <x v="3"/>
    <s v="991 Lincoln St"/>
    <s v=" Los Angeles"/>
    <x v="2"/>
    <n v="90001"/>
    <n v="1"/>
    <n v="2.99"/>
    <x v="4"/>
    <n v="1.4950000000000001"/>
  </r>
  <r>
    <x v="29619"/>
    <n v="176692"/>
    <x v="2"/>
    <n v="4073619434629"/>
    <x v="2"/>
    <s v="290 Forest St"/>
    <s v=" San Francisco"/>
    <x v="2"/>
    <n v="94016"/>
    <n v="1"/>
    <n v="11.99"/>
    <x v="2"/>
    <n v="5.9950000000000001"/>
  </r>
  <r>
    <x v="29620"/>
    <n v="176693"/>
    <x v="12"/>
    <n v="5190371933893"/>
    <x v="3"/>
    <s v="252 Walnut St"/>
    <s v=" San Francisco"/>
    <x v="2"/>
    <n v="94016"/>
    <n v="1"/>
    <n v="3.84"/>
    <x v="12"/>
    <n v="1.92"/>
  </r>
  <r>
    <x v="29621"/>
    <n v="176694"/>
    <x v="6"/>
    <n v="9198221759263"/>
    <x v="3"/>
    <s v="985 Washington St"/>
    <s v=" Atlanta"/>
    <x v="4"/>
    <n v="30301"/>
    <n v="1"/>
    <n v="11.95"/>
    <x v="6"/>
    <n v="5.9749999999999996"/>
  </r>
  <r>
    <x v="29622"/>
    <n v="176695"/>
    <x v="12"/>
    <n v="9549010323308"/>
    <x v="2"/>
    <s v="709 Lake St"/>
    <s v=" Seattle"/>
    <x v="5"/>
    <n v="98101"/>
    <n v="2"/>
    <n v="3.84"/>
    <x v="12"/>
    <n v="3.84"/>
  </r>
  <r>
    <x v="29623"/>
    <n v="176696"/>
    <x v="0"/>
    <n v="1825659251160"/>
    <x v="0"/>
    <s v="343 Johnson St"/>
    <s v=" New York City"/>
    <x v="6"/>
    <n v="10001"/>
    <n v="1"/>
    <n v="700"/>
    <x v="0"/>
    <n v="469"/>
  </r>
  <r>
    <x v="29624"/>
    <n v="176697"/>
    <x v="2"/>
    <n v="8395189838667"/>
    <x v="1"/>
    <s v="675 Center St"/>
    <s v=" New York City"/>
    <x v="6"/>
    <n v="10001"/>
    <n v="1"/>
    <n v="11.99"/>
    <x v="2"/>
    <n v="5.9950000000000001"/>
  </r>
  <r>
    <x v="29625"/>
    <n v="176698"/>
    <x v="7"/>
    <n v="3002077341545"/>
    <x v="0"/>
    <s v="232 Lakeview St"/>
    <s v=" San Francisco"/>
    <x v="2"/>
    <n v="94016"/>
    <n v="1"/>
    <n v="99.99"/>
    <x v="7"/>
    <n v="49.994999999999997"/>
  </r>
  <r>
    <x v="29626"/>
    <n v="176699"/>
    <x v="7"/>
    <n v="5064868411216"/>
    <x v="0"/>
    <s v="49 Jefferson St"/>
    <s v=" Boston"/>
    <x v="0"/>
    <n v="2215"/>
    <n v="1"/>
    <n v="99.99"/>
    <x v="7"/>
    <n v="49.994999999999997"/>
  </r>
  <r>
    <x v="29627"/>
    <n v="176700"/>
    <x v="15"/>
    <n v="8123513760860"/>
    <x v="2"/>
    <s v="967 Walnut St"/>
    <s v=" Dallas"/>
    <x v="3"/>
    <n v="75001"/>
    <n v="1"/>
    <n v="379.99"/>
    <x v="15"/>
    <n v="254.5933"/>
  </r>
  <r>
    <x v="29628"/>
    <n v="176701"/>
    <x v="6"/>
    <n v="6369657321786"/>
    <x v="0"/>
    <s v="128 Church St"/>
    <s v=" Austin"/>
    <x v="3"/>
    <n v="73301"/>
    <n v="1"/>
    <n v="11.95"/>
    <x v="6"/>
    <n v="5.9749999999999996"/>
  </r>
  <r>
    <x v="29629"/>
    <n v="176702"/>
    <x v="12"/>
    <n v="7463727200934"/>
    <x v="2"/>
    <s v="896 Sunset St"/>
    <s v=" Seattle"/>
    <x v="5"/>
    <n v="98101"/>
    <n v="1"/>
    <n v="3.84"/>
    <x v="12"/>
    <n v="1.92"/>
  </r>
  <r>
    <x v="29630"/>
    <n v="176703"/>
    <x v="14"/>
    <n v="4592562570782"/>
    <x v="3"/>
    <s v="748 Washington St"/>
    <s v=" New York City"/>
    <x v="6"/>
    <n v="10001"/>
    <n v="1"/>
    <n v="109.99"/>
    <x v="14"/>
    <n v="38.496499999999997"/>
  </r>
  <r>
    <x v="29630"/>
    <n v="176704"/>
    <x v="12"/>
    <n v="6195798296639"/>
    <x v="3"/>
    <s v="909 Center St"/>
    <s v=" Seattle"/>
    <x v="5"/>
    <n v="98101"/>
    <n v="2"/>
    <n v="3.84"/>
    <x v="12"/>
    <n v="3.84"/>
  </r>
  <r>
    <x v="29631"/>
    <n v="176705"/>
    <x v="1"/>
    <n v="7795019814299"/>
    <x v="3"/>
    <s v="503 8th St"/>
    <s v=" Austin"/>
    <x v="3"/>
    <n v="73301"/>
    <n v="2"/>
    <n v="14.95"/>
    <x v="1"/>
    <n v="14.95"/>
  </r>
  <r>
    <x v="29632"/>
    <n v="176706"/>
    <x v="1"/>
    <n v="3841673320768"/>
    <x v="3"/>
    <s v="309 South St"/>
    <s v=" New York City"/>
    <x v="6"/>
    <n v="10001"/>
    <n v="1"/>
    <n v="14.95"/>
    <x v="1"/>
    <n v="7.4749999999999996"/>
  </r>
  <r>
    <x v="29633"/>
    <n v="176707"/>
    <x v="8"/>
    <n v="1388950594593"/>
    <x v="0"/>
    <s v="408 Center St"/>
    <s v=" Portland"/>
    <x v="1"/>
    <n v="97035"/>
    <n v="1"/>
    <n v="150"/>
    <x v="8"/>
    <n v="52.5"/>
  </r>
  <r>
    <x v="29634"/>
    <n v="176708"/>
    <x v="2"/>
    <n v="8392961200633"/>
    <x v="0"/>
    <s v="542 Ridge St"/>
    <s v=" New York City"/>
    <x v="6"/>
    <n v="10001"/>
    <n v="1"/>
    <n v="11.99"/>
    <x v="2"/>
    <n v="5.9950000000000001"/>
  </r>
  <r>
    <x v="29635"/>
    <n v="176709"/>
    <x v="12"/>
    <n v="2337765619953"/>
    <x v="1"/>
    <s v="971 Church St"/>
    <s v=" Dallas"/>
    <x v="3"/>
    <n v="75001"/>
    <n v="1"/>
    <n v="3.84"/>
    <x v="12"/>
    <n v="1.92"/>
  </r>
  <r>
    <x v="29636"/>
    <n v="176710"/>
    <x v="14"/>
    <n v="4665185148729"/>
    <x v="0"/>
    <s v="848 West St"/>
    <s v=" Dallas"/>
    <x v="3"/>
    <n v="75001"/>
    <n v="2"/>
    <n v="109.99"/>
    <x v="14"/>
    <n v="76.992999999999995"/>
  </r>
  <r>
    <x v="29637"/>
    <n v="176711"/>
    <x v="10"/>
    <n v="7948395858425"/>
    <x v="2"/>
    <s v="796 River St"/>
    <s v=" Dallas"/>
    <x v="3"/>
    <n v="75001"/>
    <n v="1"/>
    <n v="300"/>
    <x v="10"/>
    <n v="201"/>
  </r>
  <r>
    <x v="29638"/>
    <n v="176712"/>
    <x v="13"/>
    <n v="6775140715426"/>
    <x v="3"/>
    <s v="910 Washington St"/>
    <s v=" San Francisco"/>
    <x v="2"/>
    <n v="94016"/>
    <n v="1"/>
    <n v="600"/>
    <x v="13"/>
    <n v="402"/>
  </r>
  <r>
    <x v="29639"/>
    <n v="176713"/>
    <x v="2"/>
    <n v="4495763649651"/>
    <x v="2"/>
    <s v="498 Walnut St"/>
    <s v=" San Francisco"/>
    <x v="2"/>
    <n v="94016"/>
    <n v="1"/>
    <n v="11.99"/>
    <x v="2"/>
    <n v="5.9950000000000001"/>
  </r>
  <r>
    <x v="29640"/>
    <n v="176714"/>
    <x v="6"/>
    <n v="8901652432267"/>
    <x v="2"/>
    <s v="303 Spruce St"/>
    <s v=" Los Angeles"/>
    <x v="2"/>
    <n v="90001"/>
    <n v="1"/>
    <n v="11.95"/>
    <x v="6"/>
    <n v="5.9749999999999996"/>
  </r>
  <r>
    <x v="29641"/>
    <n v="176715"/>
    <x v="8"/>
    <n v="5354295230632"/>
    <x v="3"/>
    <s v="258 Jefferson St"/>
    <s v=" San Francisco"/>
    <x v="2"/>
    <n v="94016"/>
    <n v="1"/>
    <n v="150"/>
    <x v="8"/>
    <n v="52.5"/>
  </r>
  <r>
    <x v="29642"/>
    <n v="176716"/>
    <x v="2"/>
    <n v="9359207305444"/>
    <x v="1"/>
    <s v="794 7th St"/>
    <s v=" Los Angeles"/>
    <x v="2"/>
    <n v="90001"/>
    <n v="1"/>
    <n v="11.99"/>
    <x v="2"/>
    <n v="5.9950000000000001"/>
  </r>
  <r>
    <x v="29643"/>
    <n v="176717"/>
    <x v="8"/>
    <n v="3243004901720"/>
    <x v="0"/>
    <s v="490 Lakeview St"/>
    <s v=" Atlanta"/>
    <x v="4"/>
    <n v="30301"/>
    <n v="1"/>
    <n v="150"/>
    <x v="8"/>
    <n v="52.5"/>
  </r>
  <r>
    <x v="29644"/>
    <n v="176718"/>
    <x v="1"/>
    <n v="6193020153573"/>
    <x v="2"/>
    <s v="672 Sunset St"/>
    <s v=" Los Angeles"/>
    <x v="2"/>
    <n v="90001"/>
    <n v="1"/>
    <n v="14.95"/>
    <x v="1"/>
    <n v="7.4749999999999996"/>
  </r>
  <r>
    <x v="29645"/>
    <n v="176719"/>
    <x v="10"/>
    <n v="5270508330783"/>
    <x v="1"/>
    <s v="602 Hickory St"/>
    <s v=" Boston"/>
    <x v="0"/>
    <n v="2215"/>
    <n v="1"/>
    <n v="300"/>
    <x v="10"/>
    <n v="201"/>
  </r>
  <r>
    <x v="29646"/>
    <n v="176720"/>
    <x v="1"/>
    <n v="3416700069362"/>
    <x v="2"/>
    <s v="556 South St"/>
    <s v=" Portland"/>
    <x v="1"/>
    <n v="97035"/>
    <n v="1"/>
    <n v="14.95"/>
    <x v="1"/>
    <n v="7.4749999999999996"/>
  </r>
  <r>
    <x v="29647"/>
    <n v="176721"/>
    <x v="4"/>
    <n v="9667660263850"/>
    <x v="1"/>
    <s v="469 7th St"/>
    <s v=" San Francisco"/>
    <x v="2"/>
    <n v="94016"/>
    <n v="1"/>
    <n v="2.99"/>
    <x v="4"/>
    <n v="1.4950000000000001"/>
  </r>
  <r>
    <x v="29648"/>
    <n v="176722"/>
    <x v="5"/>
    <n v="1431635693031"/>
    <x v="1"/>
    <s v="209 14th St"/>
    <s v=" New York City"/>
    <x v="6"/>
    <n v="10001"/>
    <n v="1"/>
    <n v="389.99"/>
    <x v="5"/>
    <n v="261.29330000000004"/>
  </r>
  <r>
    <x v="29649"/>
    <n v="176723"/>
    <x v="5"/>
    <n v="3240850764757"/>
    <x v="1"/>
    <s v="613 12th St"/>
    <s v=" Portland"/>
    <x v="1"/>
    <n v="97035"/>
    <n v="1"/>
    <n v="389.99"/>
    <x v="5"/>
    <n v="261.29330000000004"/>
  </r>
  <r>
    <x v="29650"/>
    <n v="176724"/>
    <x v="1"/>
    <n v="1432169263370"/>
    <x v="2"/>
    <s v="34 12th St"/>
    <s v=" San Francisco"/>
    <x v="2"/>
    <n v="94016"/>
    <n v="1"/>
    <n v="14.95"/>
    <x v="1"/>
    <n v="7.4749999999999996"/>
  </r>
  <r>
    <x v="29651"/>
    <n v="176725"/>
    <x v="12"/>
    <n v="8971356410987"/>
    <x v="3"/>
    <s v="630 14th St"/>
    <s v=" San Francisco"/>
    <x v="2"/>
    <n v="94016"/>
    <n v="2"/>
    <n v="3.84"/>
    <x v="12"/>
    <n v="3.84"/>
  </r>
  <r>
    <x v="29652"/>
    <n v="176726"/>
    <x v="6"/>
    <n v="2184166930757"/>
    <x v="0"/>
    <s v="979 8th St"/>
    <s v=" Los Angeles"/>
    <x v="2"/>
    <n v="90001"/>
    <n v="1"/>
    <n v="11.95"/>
    <x v="6"/>
    <n v="5.9749999999999996"/>
  </r>
  <r>
    <x v="29653"/>
    <n v="176727"/>
    <x v="1"/>
    <n v="1683646692183"/>
    <x v="1"/>
    <s v="218 Hickory St"/>
    <s v=" Los Angeles"/>
    <x v="2"/>
    <n v="90001"/>
    <n v="1"/>
    <n v="14.95"/>
    <x v="1"/>
    <n v="7.4749999999999996"/>
  </r>
  <r>
    <x v="29654"/>
    <n v="176728"/>
    <x v="1"/>
    <n v="3180024605163"/>
    <x v="0"/>
    <s v="516 Park St"/>
    <s v=" Atlanta"/>
    <x v="4"/>
    <n v="30301"/>
    <n v="1"/>
    <n v="14.95"/>
    <x v="1"/>
    <n v="7.4749999999999996"/>
  </r>
  <r>
    <x v="29655"/>
    <n v="176729"/>
    <x v="6"/>
    <n v="1300893726215"/>
    <x v="3"/>
    <s v="637 9th St"/>
    <s v=" Seattle"/>
    <x v="5"/>
    <n v="98101"/>
    <n v="1"/>
    <n v="11.95"/>
    <x v="6"/>
    <n v="5.9749999999999996"/>
  </r>
  <r>
    <x v="29656"/>
    <n v="176730"/>
    <x v="7"/>
    <n v="7879334511284"/>
    <x v="0"/>
    <s v="403 Ridge St"/>
    <s v=" New York City"/>
    <x v="6"/>
    <n v="10001"/>
    <n v="1"/>
    <n v="99.99"/>
    <x v="7"/>
    <n v="49.994999999999997"/>
  </r>
  <r>
    <x v="29657"/>
    <n v="176731"/>
    <x v="4"/>
    <n v="1002905417994"/>
    <x v="2"/>
    <s v="36 Lincoln St"/>
    <s v=" San Francisco"/>
    <x v="2"/>
    <n v="94016"/>
    <n v="2"/>
    <n v="2.99"/>
    <x v="4"/>
    <n v="2.99"/>
  </r>
  <r>
    <x v="29658"/>
    <n v="176732"/>
    <x v="0"/>
    <n v="6296983658272"/>
    <x v="2"/>
    <s v="504 Wilson St"/>
    <s v=" Dallas"/>
    <x v="3"/>
    <n v="75001"/>
    <n v="1"/>
    <n v="700"/>
    <x v="0"/>
    <n v="469"/>
  </r>
  <r>
    <x v="29659"/>
    <n v="176733"/>
    <x v="14"/>
    <n v="9971522092522"/>
    <x v="2"/>
    <s v="575 Hickory St"/>
    <s v=" San Francisco"/>
    <x v="2"/>
    <n v="94016"/>
    <n v="1"/>
    <n v="109.99"/>
    <x v="14"/>
    <n v="38.496499999999997"/>
  </r>
  <r>
    <x v="29660"/>
    <n v="176734"/>
    <x v="8"/>
    <n v="9633737832045"/>
    <x v="1"/>
    <s v="611 Jackson St"/>
    <s v=" New York City"/>
    <x v="6"/>
    <n v="10001"/>
    <n v="1"/>
    <n v="150"/>
    <x v="8"/>
    <n v="52.5"/>
  </r>
  <r>
    <x v="29661"/>
    <n v="176735"/>
    <x v="3"/>
    <n v="1252324057283"/>
    <x v="0"/>
    <s v="802 Ridge St"/>
    <s v=" Austin"/>
    <x v="3"/>
    <n v="73301"/>
    <n v="1"/>
    <n v="149.99"/>
    <x v="3"/>
    <n v="52.496500000000012"/>
  </r>
  <r>
    <x v="29662"/>
    <n v="176736"/>
    <x v="12"/>
    <n v="4102914170796"/>
    <x v="3"/>
    <s v="421 2nd St"/>
    <s v=" Los Angeles"/>
    <x v="2"/>
    <n v="90001"/>
    <n v="1"/>
    <n v="3.84"/>
    <x v="12"/>
    <n v="1.92"/>
  </r>
  <r>
    <x v="29663"/>
    <n v="176737"/>
    <x v="8"/>
    <n v="4390642333824"/>
    <x v="3"/>
    <s v="109 Center St"/>
    <s v=" Los Angeles"/>
    <x v="2"/>
    <n v="90001"/>
    <n v="1"/>
    <n v="150"/>
    <x v="8"/>
    <n v="52.5"/>
  </r>
  <r>
    <x v="29664"/>
    <n v="176738"/>
    <x v="12"/>
    <n v="6343576424173"/>
    <x v="0"/>
    <s v="661 Center St"/>
    <s v=" San Francisco"/>
    <x v="2"/>
    <n v="94016"/>
    <n v="1"/>
    <n v="3.84"/>
    <x v="12"/>
    <n v="1.92"/>
  </r>
  <r>
    <x v="29665"/>
    <n v="176739"/>
    <x v="15"/>
    <n v="3512239492111"/>
    <x v="2"/>
    <s v="730 6th St"/>
    <s v=" Austin"/>
    <x v="3"/>
    <n v="73301"/>
    <n v="1"/>
    <n v="379.99"/>
    <x v="15"/>
    <n v="254.5933"/>
  </r>
  <r>
    <x v="29665"/>
    <n v="176739"/>
    <x v="13"/>
    <n v="2084253395028"/>
    <x v="1"/>
    <s v="730 6th St"/>
    <s v=" Austin"/>
    <x v="3"/>
    <n v="73301"/>
    <n v="1"/>
    <n v="600"/>
    <x v="13"/>
    <n v="402"/>
  </r>
  <r>
    <x v="29666"/>
    <n v="176740"/>
    <x v="7"/>
    <n v="8235876091699"/>
    <x v="0"/>
    <s v="699 Washington St"/>
    <s v=" Dallas"/>
    <x v="3"/>
    <n v="75001"/>
    <n v="1"/>
    <n v="99.99"/>
    <x v="7"/>
    <n v="49.994999999999997"/>
  </r>
  <r>
    <x v="29667"/>
    <n v="176741"/>
    <x v="6"/>
    <n v="6969333266183"/>
    <x v="0"/>
    <s v="990 Ridge St"/>
    <s v=" San Francisco"/>
    <x v="2"/>
    <n v="94016"/>
    <n v="1"/>
    <n v="11.95"/>
    <x v="6"/>
    <n v="5.9749999999999996"/>
  </r>
  <r>
    <x v="29668"/>
    <n v="176742"/>
    <x v="2"/>
    <n v="3801136443522"/>
    <x v="1"/>
    <s v="115 Forest St"/>
    <s v=" Los Angeles"/>
    <x v="2"/>
    <n v="90001"/>
    <n v="1"/>
    <n v="11.99"/>
    <x v="2"/>
    <n v="5.9950000000000001"/>
  </r>
  <r>
    <x v="29669"/>
    <n v="176743"/>
    <x v="5"/>
    <n v="8025653417271"/>
    <x v="0"/>
    <s v="570 11th St"/>
    <s v=" Atlanta"/>
    <x v="4"/>
    <n v="30301"/>
    <n v="1"/>
    <n v="389.99"/>
    <x v="5"/>
    <n v="261.29330000000004"/>
  </r>
  <r>
    <x v="29670"/>
    <n v="176744"/>
    <x v="1"/>
    <n v="7318007842168"/>
    <x v="0"/>
    <s v="937 Maple St"/>
    <s v=" Los Angeles"/>
    <x v="2"/>
    <n v="90001"/>
    <n v="1"/>
    <n v="14.95"/>
    <x v="1"/>
    <n v="7.4749999999999996"/>
  </r>
  <r>
    <x v="29671"/>
    <n v="176745"/>
    <x v="2"/>
    <n v="1042505411078"/>
    <x v="1"/>
    <s v="461 Adams St"/>
    <s v=" Los Angeles"/>
    <x v="2"/>
    <n v="90001"/>
    <n v="1"/>
    <n v="11.99"/>
    <x v="2"/>
    <n v="5.9950000000000001"/>
  </r>
  <r>
    <x v="29672"/>
    <n v="176746"/>
    <x v="5"/>
    <n v="9721238489761"/>
    <x v="3"/>
    <s v="638 Park St"/>
    <s v=" Seattle"/>
    <x v="5"/>
    <n v="98101"/>
    <n v="1"/>
    <n v="389.99"/>
    <x v="5"/>
    <n v="261.29330000000004"/>
  </r>
  <r>
    <x v="29673"/>
    <n v="176747"/>
    <x v="9"/>
    <n v="6696815775527"/>
    <x v="3"/>
    <s v="645 7th St"/>
    <s v=" San Francisco"/>
    <x v="2"/>
    <n v="94016"/>
    <n v="1"/>
    <n v="1700"/>
    <x v="9"/>
    <n v="1139"/>
  </r>
  <r>
    <x v="29674"/>
    <n v="176748"/>
    <x v="10"/>
    <n v="9594844151316"/>
    <x v="1"/>
    <s v="339 13th St"/>
    <s v=" Boston"/>
    <x v="0"/>
    <n v="2215"/>
    <n v="1"/>
    <n v="300"/>
    <x v="10"/>
    <n v="201"/>
  </r>
  <r>
    <x v="29675"/>
    <n v="176749"/>
    <x v="16"/>
    <n v="1435957809868"/>
    <x v="2"/>
    <s v="322 Adams St"/>
    <s v=" Seattle"/>
    <x v="5"/>
    <n v="98101"/>
    <n v="1"/>
    <n v="999.99"/>
    <x v="16"/>
    <n v="669.99330000000009"/>
  </r>
  <r>
    <x v="29676"/>
    <n v="176750"/>
    <x v="12"/>
    <n v="9147670603126"/>
    <x v="0"/>
    <s v="255 Cedar St"/>
    <s v=" Austin"/>
    <x v="3"/>
    <n v="73301"/>
    <n v="1"/>
    <n v="3.84"/>
    <x v="12"/>
    <n v="1.92"/>
  </r>
  <r>
    <x v="29677"/>
    <n v="176751"/>
    <x v="4"/>
    <n v="6104812614483"/>
    <x v="0"/>
    <s v="258 4th St"/>
    <s v=" San Francisco"/>
    <x v="2"/>
    <n v="94016"/>
    <n v="1"/>
    <n v="2.99"/>
    <x v="4"/>
    <n v="1.4950000000000001"/>
  </r>
  <r>
    <x v="29678"/>
    <n v="176752"/>
    <x v="12"/>
    <n v="8958572476087"/>
    <x v="2"/>
    <s v="665 Wilson St"/>
    <s v=" San Francisco"/>
    <x v="2"/>
    <n v="94016"/>
    <n v="1"/>
    <n v="3.84"/>
    <x v="12"/>
    <n v="1.92"/>
  </r>
  <r>
    <x v="29679"/>
    <n v="176753"/>
    <x v="6"/>
    <n v="6964618518383"/>
    <x v="3"/>
    <s v="496 Adams St"/>
    <s v=" Atlanta"/>
    <x v="4"/>
    <n v="30301"/>
    <n v="1"/>
    <n v="11.95"/>
    <x v="6"/>
    <n v="5.9749999999999996"/>
  </r>
  <r>
    <x v="29680"/>
    <n v="176754"/>
    <x v="15"/>
    <n v="3034804923495"/>
    <x v="2"/>
    <s v="288 Forest St"/>
    <s v=" Los Angeles"/>
    <x v="2"/>
    <n v="90001"/>
    <n v="1"/>
    <n v="379.99"/>
    <x v="15"/>
    <n v="254.5933"/>
  </r>
  <r>
    <x v="29681"/>
    <n v="176755"/>
    <x v="5"/>
    <n v="7389776293881"/>
    <x v="2"/>
    <s v="825 Madison St"/>
    <s v=" Seattle"/>
    <x v="5"/>
    <n v="98101"/>
    <n v="1"/>
    <n v="389.99"/>
    <x v="5"/>
    <n v="261.29330000000004"/>
  </r>
  <r>
    <x v="29682"/>
    <n v="176756"/>
    <x v="3"/>
    <n v="7660446905202"/>
    <x v="3"/>
    <s v="348 Lake St"/>
    <s v=" New York City"/>
    <x v="6"/>
    <n v="10001"/>
    <n v="1"/>
    <n v="149.99"/>
    <x v="3"/>
    <n v="52.496500000000012"/>
  </r>
  <r>
    <x v="29683"/>
    <n v="176757"/>
    <x v="12"/>
    <n v="9324534464758"/>
    <x v="3"/>
    <s v="79 Hickory St"/>
    <s v=" Portland"/>
    <x v="1"/>
    <n v="97035"/>
    <n v="1"/>
    <n v="3.84"/>
    <x v="12"/>
    <n v="1.92"/>
  </r>
  <r>
    <x v="29684"/>
    <n v="176758"/>
    <x v="15"/>
    <n v="2799255363060"/>
    <x v="3"/>
    <s v="166 Highland St"/>
    <s v=" San Francisco"/>
    <x v="2"/>
    <n v="94016"/>
    <n v="1"/>
    <n v="379.99"/>
    <x v="15"/>
    <n v="254.5933"/>
  </r>
  <r>
    <x v="29685"/>
    <n v="176759"/>
    <x v="1"/>
    <n v="4774552772757"/>
    <x v="2"/>
    <s v="864 Main St"/>
    <s v=" Los Angeles"/>
    <x v="2"/>
    <n v="90001"/>
    <n v="1"/>
    <n v="14.95"/>
    <x v="1"/>
    <n v="7.4749999999999996"/>
  </r>
  <r>
    <x v="29686"/>
    <n v="176760"/>
    <x v="2"/>
    <n v="8959818885557"/>
    <x v="1"/>
    <s v="813 Highland St"/>
    <s v=" San Francisco"/>
    <x v="2"/>
    <n v="94016"/>
    <n v="1"/>
    <n v="11.99"/>
    <x v="2"/>
    <n v="5.9950000000000001"/>
  </r>
  <r>
    <x v="29687"/>
    <n v="176761"/>
    <x v="8"/>
    <n v="5481912432423"/>
    <x v="1"/>
    <s v="830 2nd St"/>
    <s v=" San Francisco"/>
    <x v="2"/>
    <n v="94016"/>
    <n v="1"/>
    <n v="150"/>
    <x v="8"/>
    <n v="52.5"/>
  </r>
  <r>
    <x v="29688"/>
    <n v="176762"/>
    <x v="12"/>
    <n v="1697825430182"/>
    <x v="2"/>
    <s v="977 1st St"/>
    <s v=" Seattle"/>
    <x v="5"/>
    <n v="98101"/>
    <n v="1"/>
    <n v="3.84"/>
    <x v="12"/>
    <n v="1.92"/>
  </r>
  <r>
    <x v="29689"/>
    <n v="176763"/>
    <x v="6"/>
    <n v="5041481502788"/>
    <x v="3"/>
    <s v="638 Johnson St"/>
    <s v=" San Francisco"/>
    <x v="2"/>
    <n v="94016"/>
    <n v="1"/>
    <n v="11.95"/>
    <x v="6"/>
    <n v="5.9749999999999996"/>
  </r>
  <r>
    <x v="29690"/>
    <n v="176764"/>
    <x v="2"/>
    <n v="3550100993094"/>
    <x v="1"/>
    <s v="652 Center St"/>
    <s v=" Atlanta"/>
    <x v="4"/>
    <n v="30301"/>
    <n v="1"/>
    <n v="11.99"/>
    <x v="2"/>
    <n v="5.9950000000000001"/>
  </r>
  <r>
    <x v="29691"/>
    <n v="176765"/>
    <x v="6"/>
    <n v="2146867011840"/>
    <x v="3"/>
    <s v="729 Ridge St"/>
    <s v=" San Francisco"/>
    <x v="2"/>
    <n v="94016"/>
    <n v="1"/>
    <n v="11.95"/>
    <x v="6"/>
    <n v="5.9749999999999996"/>
  </r>
  <r>
    <x v="29692"/>
    <n v="176766"/>
    <x v="12"/>
    <n v="8097017696828"/>
    <x v="1"/>
    <s v="84 Johnson St"/>
    <s v=" Boston"/>
    <x v="0"/>
    <n v="2215"/>
    <n v="2"/>
    <n v="3.84"/>
    <x v="12"/>
    <n v="3.84"/>
  </r>
  <r>
    <x v="29693"/>
    <n v="176767"/>
    <x v="5"/>
    <n v="5750459017521"/>
    <x v="2"/>
    <s v="205 4th St"/>
    <s v=" Atlanta"/>
    <x v="4"/>
    <n v="30301"/>
    <n v="1"/>
    <n v="389.99"/>
    <x v="5"/>
    <n v="261.29330000000004"/>
  </r>
  <r>
    <x v="29694"/>
    <n v="176768"/>
    <x v="2"/>
    <n v="2697078155905"/>
    <x v="3"/>
    <s v="643 Spruce St"/>
    <s v=" Los Angeles"/>
    <x v="2"/>
    <n v="90001"/>
    <n v="1"/>
    <n v="11.99"/>
    <x v="2"/>
    <n v="5.9950000000000001"/>
  </r>
  <r>
    <x v="29695"/>
    <n v="176769"/>
    <x v="12"/>
    <n v="6627929391741"/>
    <x v="0"/>
    <s v="206 10th St"/>
    <s v=" San Francisco"/>
    <x v="2"/>
    <n v="94016"/>
    <n v="1"/>
    <n v="3.84"/>
    <x v="12"/>
    <n v="1.92"/>
  </r>
  <r>
    <x v="29696"/>
    <n v="176770"/>
    <x v="2"/>
    <n v="7656595969913"/>
    <x v="0"/>
    <s v="345 Church St"/>
    <s v=" San Francisco"/>
    <x v="2"/>
    <n v="94016"/>
    <n v="1"/>
    <n v="11.99"/>
    <x v="2"/>
    <n v="5.9950000000000001"/>
  </r>
  <r>
    <x v="29697"/>
    <n v="176771"/>
    <x v="1"/>
    <n v="1995766380070"/>
    <x v="1"/>
    <s v="403 11th St"/>
    <s v=" New York City"/>
    <x v="6"/>
    <n v="10001"/>
    <n v="1"/>
    <n v="14.95"/>
    <x v="1"/>
    <n v="7.4749999999999996"/>
  </r>
  <r>
    <x v="29698"/>
    <n v="176772"/>
    <x v="12"/>
    <n v="6394765981464"/>
    <x v="2"/>
    <s v="426 14th St"/>
    <s v=" New York City"/>
    <x v="6"/>
    <n v="10001"/>
    <n v="1"/>
    <n v="3.84"/>
    <x v="12"/>
    <n v="1.92"/>
  </r>
  <r>
    <x v="29699"/>
    <n v="176773"/>
    <x v="4"/>
    <n v="5653003873581"/>
    <x v="1"/>
    <s v="30 9th St"/>
    <s v=" Portland"/>
    <x v="7"/>
    <n v="4101"/>
    <n v="2"/>
    <n v="2.99"/>
    <x v="4"/>
    <n v="2.99"/>
  </r>
  <r>
    <x v="29700"/>
    <n v="176774"/>
    <x v="1"/>
    <n v="6467357587275"/>
    <x v="3"/>
    <s v="372 Church St"/>
    <s v=" Los Angeles"/>
    <x v="2"/>
    <n v="90001"/>
    <n v="1"/>
    <n v="14.95"/>
    <x v="1"/>
    <n v="7.4749999999999996"/>
  </r>
  <r>
    <x v="29700"/>
    <n v="176774"/>
    <x v="6"/>
    <n v="1049747743885"/>
    <x v="1"/>
    <s v="372 Church St"/>
    <s v=" Los Angeles"/>
    <x v="2"/>
    <n v="90001"/>
    <n v="1"/>
    <n v="11.95"/>
    <x v="6"/>
    <n v="5.9749999999999996"/>
  </r>
  <r>
    <x v="29701"/>
    <n v="176775"/>
    <x v="6"/>
    <n v="7812378398846"/>
    <x v="1"/>
    <s v="975 Forest St"/>
    <s v=" San Francisco"/>
    <x v="2"/>
    <n v="94016"/>
    <n v="2"/>
    <n v="11.95"/>
    <x v="6"/>
    <n v="11.95"/>
  </r>
  <r>
    <x v="29702"/>
    <n v="176776"/>
    <x v="7"/>
    <n v="1043046908184"/>
    <x v="1"/>
    <s v="613 Washington St"/>
    <s v=" Seattle"/>
    <x v="5"/>
    <n v="98101"/>
    <n v="1"/>
    <n v="99.99"/>
    <x v="7"/>
    <n v="49.994999999999997"/>
  </r>
  <r>
    <x v="29703"/>
    <n v="176777"/>
    <x v="8"/>
    <n v="6788151205239"/>
    <x v="2"/>
    <s v="163 Jackson St"/>
    <s v=" Portland"/>
    <x v="1"/>
    <n v="97035"/>
    <n v="1"/>
    <n v="150"/>
    <x v="8"/>
    <n v="52.5"/>
  </r>
  <r>
    <x v="29704"/>
    <n v="176778"/>
    <x v="15"/>
    <n v="8300765316703"/>
    <x v="0"/>
    <s v="201 Madison St"/>
    <s v=" San Francisco"/>
    <x v="2"/>
    <n v="94016"/>
    <n v="1"/>
    <n v="379.99"/>
    <x v="15"/>
    <n v="254.5933"/>
  </r>
  <r>
    <x v="29705"/>
    <n v="176779"/>
    <x v="3"/>
    <n v="2176836437766"/>
    <x v="0"/>
    <s v="351 Park St"/>
    <s v=" Atlanta"/>
    <x v="4"/>
    <n v="30301"/>
    <n v="1"/>
    <n v="149.99"/>
    <x v="3"/>
    <n v="52.496500000000012"/>
  </r>
  <r>
    <x v="29706"/>
    <n v="176780"/>
    <x v="1"/>
    <n v="4444599467526"/>
    <x v="1"/>
    <s v="52 Walnut St"/>
    <s v=" New York City"/>
    <x v="6"/>
    <n v="10001"/>
    <n v="1"/>
    <n v="14.95"/>
    <x v="1"/>
    <n v="7.4749999999999996"/>
  </r>
  <r>
    <x v="29707"/>
    <n v="176781"/>
    <x v="0"/>
    <n v="8697489288260"/>
    <x v="0"/>
    <s v="976 Hickory St"/>
    <s v=" Dallas"/>
    <x v="3"/>
    <n v="75001"/>
    <n v="1"/>
    <n v="700"/>
    <x v="0"/>
    <n v="469"/>
  </r>
  <r>
    <x v="29707"/>
    <n v="176781"/>
    <x v="1"/>
    <n v="6826020157275"/>
    <x v="1"/>
    <s v="976 Hickory St"/>
    <s v=" Dallas"/>
    <x v="3"/>
    <n v="75001"/>
    <n v="1"/>
    <n v="14.95"/>
    <x v="1"/>
    <n v="7.4749999999999996"/>
  </r>
  <r>
    <x v="29708"/>
    <n v="176782"/>
    <x v="8"/>
    <n v="1541133134003"/>
    <x v="3"/>
    <s v="993 13th St"/>
    <s v=" San Francisco"/>
    <x v="2"/>
    <n v="94016"/>
    <n v="1"/>
    <n v="150"/>
    <x v="8"/>
    <n v="52.5"/>
  </r>
  <r>
    <x v="29709"/>
    <n v="176783"/>
    <x v="8"/>
    <n v="7255492966329"/>
    <x v="1"/>
    <s v="926 North St"/>
    <s v=" San Francisco"/>
    <x v="2"/>
    <n v="94016"/>
    <n v="1"/>
    <n v="150"/>
    <x v="8"/>
    <n v="52.5"/>
  </r>
  <r>
    <x v="29710"/>
    <n v="176784"/>
    <x v="4"/>
    <n v="5227105446335"/>
    <x v="0"/>
    <s v="725 Madison St"/>
    <s v=" Los Angeles"/>
    <x v="2"/>
    <n v="90001"/>
    <n v="1"/>
    <n v="2.99"/>
    <x v="4"/>
    <n v="1.4950000000000001"/>
  </r>
  <r>
    <x v="29711"/>
    <n v="176785"/>
    <x v="7"/>
    <n v="6302151151530"/>
    <x v="3"/>
    <s v="533 Ridge St"/>
    <s v=" Los Angeles"/>
    <x v="2"/>
    <n v="90001"/>
    <n v="1"/>
    <n v="99.99"/>
    <x v="7"/>
    <n v="49.994999999999997"/>
  </r>
  <r>
    <x v="29712"/>
    <n v="176786"/>
    <x v="14"/>
    <n v="9260460592862"/>
    <x v="1"/>
    <s v="701 North St"/>
    <s v=" San Francisco"/>
    <x v="2"/>
    <n v="94016"/>
    <n v="1"/>
    <n v="109.99"/>
    <x v="14"/>
    <n v="38.496499999999997"/>
  </r>
  <r>
    <x v="29713"/>
    <n v="176787"/>
    <x v="13"/>
    <n v="1672463876770"/>
    <x v="0"/>
    <s v="180 Pine St"/>
    <s v=" Los Angeles"/>
    <x v="2"/>
    <n v="90001"/>
    <n v="1"/>
    <n v="600"/>
    <x v="13"/>
    <n v="402"/>
  </r>
  <r>
    <x v="29714"/>
    <n v="176788"/>
    <x v="7"/>
    <n v="3738145325318"/>
    <x v="3"/>
    <s v="200 North St"/>
    <s v=" New York City"/>
    <x v="6"/>
    <n v="10001"/>
    <n v="1"/>
    <n v="99.99"/>
    <x v="7"/>
    <n v="49.994999999999997"/>
  </r>
  <r>
    <x v="29715"/>
    <n v="176789"/>
    <x v="1"/>
    <n v="7683164959615"/>
    <x v="0"/>
    <s v="990 Meadow St"/>
    <s v=" San Francisco"/>
    <x v="2"/>
    <n v="94016"/>
    <n v="1"/>
    <n v="14.95"/>
    <x v="1"/>
    <n v="7.4749999999999996"/>
  </r>
  <r>
    <x v="29716"/>
    <n v="176790"/>
    <x v="4"/>
    <n v="8468579727174"/>
    <x v="2"/>
    <s v="689 9th St"/>
    <s v=" Austin"/>
    <x v="3"/>
    <n v="73301"/>
    <n v="1"/>
    <n v="2.99"/>
    <x v="4"/>
    <n v="1.4950000000000001"/>
  </r>
  <r>
    <x v="29717"/>
    <n v="176791"/>
    <x v="13"/>
    <n v="3934880937008"/>
    <x v="0"/>
    <s v="908 Jackson St"/>
    <s v=" Los Angeles"/>
    <x v="2"/>
    <n v="90001"/>
    <n v="1"/>
    <n v="600"/>
    <x v="13"/>
    <n v="402"/>
  </r>
  <r>
    <x v="29718"/>
    <n v="176792"/>
    <x v="5"/>
    <n v="1846580464222"/>
    <x v="3"/>
    <s v="772 11th St"/>
    <s v=" Atlanta"/>
    <x v="4"/>
    <n v="30301"/>
    <n v="1"/>
    <n v="389.99"/>
    <x v="5"/>
    <n v="261.29330000000004"/>
  </r>
  <r>
    <x v="29719"/>
    <n v="176793"/>
    <x v="2"/>
    <n v="1578540238037"/>
    <x v="0"/>
    <s v="147 South St"/>
    <s v=" San Francisco"/>
    <x v="2"/>
    <n v="94016"/>
    <n v="1"/>
    <n v="11.99"/>
    <x v="2"/>
    <n v="5.9950000000000001"/>
  </r>
  <r>
    <x v="29720"/>
    <n v="176794"/>
    <x v="1"/>
    <n v="4941530925543"/>
    <x v="0"/>
    <s v="425 Adams St"/>
    <s v=" Dallas"/>
    <x v="3"/>
    <n v="75001"/>
    <n v="1"/>
    <n v="14.95"/>
    <x v="1"/>
    <n v="7.4749999999999996"/>
  </r>
  <r>
    <x v="29721"/>
    <n v="176795"/>
    <x v="2"/>
    <n v="9662697077230"/>
    <x v="2"/>
    <s v="360 Center St"/>
    <s v=" San Francisco"/>
    <x v="2"/>
    <n v="94016"/>
    <n v="1"/>
    <n v="11.99"/>
    <x v="2"/>
    <n v="5.9950000000000001"/>
  </r>
  <r>
    <x v="29722"/>
    <n v="176796"/>
    <x v="7"/>
    <n v="9271040346940"/>
    <x v="0"/>
    <s v="5 2nd St"/>
    <s v=" Los Angeles"/>
    <x v="2"/>
    <n v="90001"/>
    <n v="1"/>
    <n v="99.99"/>
    <x v="7"/>
    <n v="49.994999999999997"/>
  </r>
  <r>
    <x v="29723"/>
    <n v="176797"/>
    <x v="13"/>
    <n v="7373075604034"/>
    <x v="2"/>
    <s v="923 Elm St"/>
    <s v=" Los Angeles"/>
    <x v="2"/>
    <n v="90001"/>
    <n v="1"/>
    <n v="600"/>
    <x v="13"/>
    <n v="402"/>
  </r>
  <r>
    <x v="29723"/>
    <n v="176797"/>
    <x v="7"/>
    <n v="5575160878265"/>
    <x v="1"/>
    <s v="923 Elm St"/>
    <s v=" Los Angeles"/>
    <x v="2"/>
    <n v="90001"/>
    <n v="1"/>
    <n v="99.99"/>
    <x v="7"/>
    <n v="49.994999999999997"/>
  </r>
  <r>
    <x v="29723"/>
    <n v="176797"/>
    <x v="2"/>
    <n v="1907068676064"/>
    <x v="3"/>
    <s v="923 Elm St"/>
    <s v=" Los Angeles"/>
    <x v="2"/>
    <n v="90001"/>
    <n v="1"/>
    <n v="11.99"/>
    <x v="2"/>
    <n v="5.9950000000000001"/>
  </r>
  <r>
    <x v="29724"/>
    <n v="176798"/>
    <x v="0"/>
    <n v="5315987203339"/>
    <x v="2"/>
    <s v="445 Jefferson St"/>
    <s v=" Atlanta"/>
    <x v="4"/>
    <n v="30301"/>
    <n v="1"/>
    <n v="700"/>
    <x v="0"/>
    <n v="469"/>
  </r>
  <r>
    <x v="29725"/>
    <n v="176799"/>
    <x v="2"/>
    <n v="2881872035443"/>
    <x v="3"/>
    <s v="452 Spruce St"/>
    <s v=" Portland"/>
    <x v="1"/>
    <n v="97035"/>
    <n v="1"/>
    <n v="11.99"/>
    <x v="2"/>
    <n v="5.9950000000000001"/>
  </r>
  <r>
    <x v="29726"/>
    <n v="176800"/>
    <x v="1"/>
    <n v="9161190545333"/>
    <x v="2"/>
    <s v="766 West St"/>
    <s v=" Atlanta"/>
    <x v="4"/>
    <n v="30301"/>
    <n v="1"/>
    <n v="14.95"/>
    <x v="1"/>
    <n v="7.4749999999999996"/>
  </r>
  <r>
    <x v="29727"/>
    <n v="176801"/>
    <x v="11"/>
    <n v="2512494494484"/>
    <x v="0"/>
    <s v="125 North St"/>
    <s v=" San Francisco"/>
    <x v="2"/>
    <n v="94016"/>
    <n v="1"/>
    <n v="400"/>
    <x v="11"/>
    <n v="268"/>
  </r>
  <r>
    <x v="29728"/>
    <n v="176802"/>
    <x v="12"/>
    <n v="9757944030643"/>
    <x v="0"/>
    <s v="627 12th St"/>
    <s v=" Boston"/>
    <x v="0"/>
    <n v="2215"/>
    <n v="1"/>
    <n v="3.84"/>
    <x v="12"/>
    <n v="1.92"/>
  </r>
  <r>
    <x v="29729"/>
    <n v="176803"/>
    <x v="12"/>
    <n v="7262710326164"/>
    <x v="2"/>
    <s v="649 7th St"/>
    <s v=" Austin"/>
    <x v="3"/>
    <n v="73301"/>
    <n v="1"/>
    <n v="3.84"/>
    <x v="12"/>
    <n v="1.92"/>
  </r>
  <r>
    <x v="29730"/>
    <n v="176804"/>
    <x v="7"/>
    <n v="4398764383067"/>
    <x v="0"/>
    <s v="690 Walnut St"/>
    <s v=" Seattle"/>
    <x v="5"/>
    <n v="98101"/>
    <n v="1"/>
    <n v="99.99"/>
    <x v="7"/>
    <n v="49.994999999999997"/>
  </r>
  <r>
    <x v="29731"/>
    <n v="176805"/>
    <x v="13"/>
    <n v="9465978860374"/>
    <x v="1"/>
    <s v="91 Lincoln St"/>
    <s v=" Portland"/>
    <x v="1"/>
    <n v="97035"/>
    <n v="1"/>
    <n v="600"/>
    <x v="13"/>
    <n v="402"/>
  </r>
  <r>
    <x v="29731"/>
    <n v="176805"/>
    <x v="6"/>
    <n v="7596443270438"/>
    <x v="0"/>
    <s v="91 Lincoln St"/>
    <s v=" Portland"/>
    <x v="1"/>
    <n v="97035"/>
    <n v="1"/>
    <n v="11.95"/>
    <x v="6"/>
    <n v="5.9749999999999996"/>
  </r>
  <r>
    <x v="29732"/>
    <n v="176806"/>
    <x v="9"/>
    <n v="4230330586323"/>
    <x v="1"/>
    <s v="197 Cherry St"/>
    <s v=" Austin"/>
    <x v="3"/>
    <n v="73301"/>
    <n v="1"/>
    <n v="1700"/>
    <x v="9"/>
    <n v="1139"/>
  </r>
  <r>
    <x v="29733"/>
    <n v="176807"/>
    <x v="6"/>
    <n v="1305384095376"/>
    <x v="0"/>
    <s v="758 Hill St"/>
    <s v=" Seattle"/>
    <x v="5"/>
    <n v="98101"/>
    <n v="1"/>
    <n v="11.95"/>
    <x v="6"/>
    <n v="5.9749999999999996"/>
  </r>
  <r>
    <x v="29734"/>
    <n v="176808"/>
    <x v="13"/>
    <n v="1226023417934"/>
    <x v="3"/>
    <s v="933 Meadow St"/>
    <s v=" San Francisco"/>
    <x v="2"/>
    <n v="94016"/>
    <n v="1"/>
    <n v="600"/>
    <x v="13"/>
    <n v="402"/>
  </r>
  <r>
    <x v="29734"/>
    <n v="176808"/>
    <x v="2"/>
    <n v="7992252564322"/>
    <x v="2"/>
    <s v="933 Meadow St"/>
    <s v=" San Francisco"/>
    <x v="2"/>
    <n v="94016"/>
    <n v="1"/>
    <n v="11.99"/>
    <x v="2"/>
    <n v="5.9950000000000001"/>
  </r>
  <r>
    <x v="29735"/>
    <n v="176809"/>
    <x v="7"/>
    <n v="1244128132546"/>
    <x v="2"/>
    <s v="278 13th St"/>
    <s v=" San Francisco"/>
    <x v="2"/>
    <n v="94016"/>
    <n v="2"/>
    <n v="99.99"/>
    <x v="7"/>
    <n v="99.99"/>
  </r>
  <r>
    <x v="29736"/>
    <n v="176810"/>
    <x v="4"/>
    <n v="3917982864402"/>
    <x v="1"/>
    <s v="86 Meadow St"/>
    <s v=" Atlanta"/>
    <x v="4"/>
    <n v="30301"/>
    <n v="1"/>
    <n v="2.99"/>
    <x v="4"/>
    <n v="1.4950000000000001"/>
  </r>
  <r>
    <x v="29737"/>
    <n v="176811"/>
    <x v="12"/>
    <n v="3365256116180"/>
    <x v="1"/>
    <s v="456 13th St"/>
    <s v=" Dallas"/>
    <x v="3"/>
    <n v="75001"/>
    <n v="2"/>
    <n v="3.84"/>
    <x v="12"/>
    <n v="3.84"/>
  </r>
  <r>
    <x v="29738"/>
    <n v="176812"/>
    <x v="2"/>
    <n v="7886712197721"/>
    <x v="2"/>
    <s v="569 Willow St"/>
    <s v=" New York City"/>
    <x v="6"/>
    <n v="10001"/>
    <n v="1"/>
    <n v="11.99"/>
    <x v="2"/>
    <n v="5.9950000000000001"/>
  </r>
  <r>
    <x v="29739"/>
    <n v="176813"/>
    <x v="13"/>
    <n v="3775876171401"/>
    <x v="3"/>
    <s v="269 Hill St"/>
    <s v=" Atlanta"/>
    <x v="4"/>
    <n v="30301"/>
    <n v="1"/>
    <n v="600"/>
    <x v="13"/>
    <n v="402"/>
  </r>
  <r>
    <x v="29739"/>
    <n v="176813"/>
    <x v="2"/>
    <n v="3208533499084"/>
    <x v="3"/>
    <s v="269 Hill St"/>
    <s v=" Atlanta"/>
    <x v="4"/>
    <n v="30301"/>
    <n v="1"/>
    <n v="11.99"/>
    <x v="2"/>
    <n v="5.9950000000000001"/>
  </r>
  <r>
    <x v="29740"/>
    <n v="176814"/>
    <x v="1"/>
    <n v="1581498350125"/>
    <x v="0"/>
    <s v="501 13th St"/>
    <s v=" New York City"/>
    <x v="6"/>
    <n v="10001"/>
    <n v="1"/>
    <n v="14.95"/>
    <x v="1"/>
    <n v="7.4749999999999996"/>
  </r>
  <r>
    <x v="29741"/>
    <n v="176815"/>
    <x v="4"/>
    <n v="9751457843560"/>
    <x v="3"/>
    <s v="327 Adams St"/>
    <s v=" San Francisco"/>
    <x v="2"/>
    <n v="94016"/>
    <n v="1"/>
    <n v="2.99"/>
    <x v="4"/>
    <n v="1.4950000000000001"/>
  </r>
  <r>
    <x v="29742"/>
    <n v="176816"/>
    <x v="5"/>
    <n v="7285892873363"/>
    <x v="0"/>
    <s v="623 Lincoln St"/>
    <s v=" Portland"/>
    <x v="1"/>
    <n v="97035"/>
    <n v="1"/>
    <n v="389.99"/>
    <x v="5"/>
    <n v="261.29330000000004"/>
  </r>
  <r>
    <x v="29743"/>
    <n v="176817"/>
    <x v="1"/>
    <n v="7107167203206"/>
    <x v="1"/>
    <s v="284 Walnut St"/>
    <s v=" Seattle"/>
    <x v="5"/>
    <n v="98101"/>
    <n v="1"/>
    <n v="14.95"/>
    <x v="1"/>
    <n v="7.4749999999999996"/>
  </r>
  <r>
    <x v="29744"/>
    <n v="176818"/>
    <x v="2"/>
    <n v="9219832906849"/>
    <x v="2"/>
    <s v="642 13th St"/>
    <s v=" San Francisco"/>
    <x v="2"/>
    <n v="94016"/>
    <n v="1"/>
    <n v="11.99"/>
    <x v="2"/>
    <n v="5.9950000000000001"/>
  </r>
  <r>
    <x v="29745"/>
    <n v="176819"/>
    <x v="12"/>
    <n v="8425083382729"/>
    <x v="2"/>
    <s v="615 9th St"/>
    <s v=" Portland"/>
    <x v="1"/>
    <n v="97035"/>
    <n v="2"/>
    <n v="3.84"/>
    <x v="12"/>
    <n v="3.84"/>
  </r>
  <r>
    <x v="29746"/>
    <n v="176820"/>
    <x v="6"/>
    <n v="8748996511246"/>
    <x v="0"/>
    <s v="654 Adams St"/>
    <s v=" Boston"/>
    <x v="0"/>
    <n v="2215"/>
    <n v="1"/>
    <n v="11.95"/>
    <x v="6"/>
    <n v="5.9749999999999996"/>
  </r>
  <r>
    <x v="29747"/>
    <n v="176821"/>
    <x v="15"/>
    <n v="3521234564981"/>
    <x v="0"/>
    <s v="72 Meadow St"/>
    <s v=" San Francisco"/>
    <x v="2"/>
    <n v="94016"/>
    <n v="1"/>
    <n v="379.99"/>
    <x v="15"/>
    <n v="254.5933"/>
  </r>
  <r>
    <x v="29748"/>
    <n v="176822"/>
    <x v="4"/>
    <n v="6190036256540"/>
    <x v="2"/>
    <s v="40 Cedar St"/>
    <s v=" Seattle"/>
    <x v="5"/>
    <n v="98101"/>
    <n v="1"/>
    <n v="2.99"/>
    <x v="4"/>
    <n v="1.4950000000000001"/>
  </r>
  <r>
    <x v="29749"/>
    <n v="176823"/>
    <x v="2"/>
    <n v="5642614757439"/>
    <x v="0"/>
    <s v="893 11th St"/>
    <s v=" Seattle"/>
    <x v="5"/>
    <n v="98101"/>
    <n v="1"/>
    <n v="11.99"/>
    <x v="2"/>
    <n v="5.9950000000000001"/>
  </r>
  <r>
    <x v="29750"/>
    <n v="176824"/>
    <x v="6"/>
    <n v="9213621885913"/>
    <x v="2"/>
    <s v="983 Center St"/>
    <s v=" Los Angeles"/>
    <x v="2"/>
    <n v="90001"/>
    <n v="2"/>
    <n v="11.95"/>
    <x v="6"/>
    <n v="11.95"/>
  </r>
  <r>
    <x v="29751"/>
    <n v="176825"/>
    <x v="18"/>
    <n v="7946256562494"/>
    <x v="3"/>
    <s v="338 6th St"/>
    <s v=" San Francisco"/>
    <x v="2"/>
    <n v="94016"/>
    <n v="1"/>
    <n v="600"/>
    <x v="13"/>
    <n v="402"/>
  </r>
  <r>
    <x v="29752"/>
    <n v="176826"/>
    <x v="7"/>
    <n v="4336722925243"/>
    <x v="1"/>
    <s v="72 Meadow St"/>
    <s v=" San Francisco"/>
    <x v="2"/>
    <n v="94016"/>
    <n v="1"/>
    <n v="99.99"/>
    <x v="7"/>
    <n v="49.994999999999997"/>
  </r>
  <r>
    <x v="29753"/>
    <n v="176827"/>
    <x v="4"/>
    <n v="7376555472246"/>
    <x v="1"/>
    <s v="465 Hickory St"/>
    <s v=" Los Angeles"/>
    <x v="2"/>
    <n v="90001"/>
    <n v="1"/>
    <n v="2.99"/>
    <x v="4"/>
    <n v="1.4950000000000001"/>
  </r>
  <r>
    <x v="29754"/>
    <n v="176828"/>
    <x v="0"/>
    <n v="3400924126648"/>
    <x v="3"/>
    <s v="696 Highland St"/>
    <s v=" Seattle"/>
    <x v="5"/>
    <n v="98101"/>
    <n v="1"/>
    <n v="700"/>
    <x v="0"/>
    <n v="469"/>
  </r>
  <r>
    <x v="29755"/>
    <n v="176829"/>
    <x v="2"/>
    <n v="3975583948892"/>
    <x v="3"/>
    <s v="335 Wilson St"/>
    <s v=" San Francisco"/>
    <x v="2"/>
    <n v="94016"/>
    <n v="1"/>
    <n v="11.99"/>
    <x v="2"/>
    <n v="5.9950000000000001"/>
  </r>
  <r>
    <x v="29756"/>
    <n v="176830"/>
    <x v="2"/>
    <n v="1322047597233"/>
    <x v="2"/>
    <s v="663 5th St"/>
    <s v=" Austin"/>
    <x v="3"/>
    <n v="73301"/>
    <n v="1"/>
    <n v="11.99"/>
    <x v="2"/>
    <n v="5.9950000000000001"/>
  </r>
  <r>
    <x v="29757"/>
    <n v="176831"/>
    <x v="6"/>
    <n v="3398023386101"/>
    <x v="0"/>
    <s v="743 Spruce St"/>
    <s v=" San Francisco"/>
    <x v="2"/>
    <n v="94016"/>
    <n v="1"/>
    <n v="11.95"/>
    <x v="6"/>
    <n v="5.9749999999999996"/>
  </r>
  <r>
    <x v="29758"/>
    <n v="176832"/>
    <x v="8"/>
    <n v="2401117530733"/>
    <x v="0"/>
    <s v="533 Spruce St"/>
    <s v=" Los Angeles"/>
    <x v="2"/>
    <n v="90001"/>
    <n v="1"/>
    <n v="150"/>
    <x v="8"/>
    <n v="52.5"/>
  </r>
  <r>
    <x v="29759"/>
    <n v="176833"/>
    <x v="2"/>
    <n v="9816366036052"/>
    <x v="1"/>
    <s v="226 Madison St"/>
    <s v=" Boston"/>
    <x v="0"/>
    <n v="2215"/>
    <n v="1"/>
    <n v="11.99"/>
    <x v="2"/>
    <n v="5.9950000000000001"/>
  </r>
  <r>
    <x v="29760"/>
    <n v="176834"/>
    <x v="1"/>
    <n v="3088248319353"/>
    <x v="0"/>
    <s v="193 Forest St"/>
    <s v=" San Francisco"/>
    <x v="2"/>
    <n v="94016"/>
    <n v="1"/>
    <n v="14.95"/>
    <x v="1"/>
    <n v="7.4749999999999996"/>
  </r>
  <r>
    <x v="29761"/>
    <n v="176835"/>
    <x v="6"/>
    <n v="9514404545578"/>
    <x v="0"/>
    <s v="628 10th St"/>
    <s v=" Boston"/>
    <x v="0"/>
    <n v="2215"/>
    <n v="1"/>
    <n v="11.95"/>
    <x v="6"/>
    <n v="5.9749999999999996"/>
  </r>
  <r>
    <x v="29762"/>
    <n v="176836"/>
    <x v="6"/>
    <n v="7239306063979"/>
    <x v="3"/>
    <s v="857 Hickory St"/>
    <s v=" Boston"/>
    <x v="0"/>
    <n v="2215"/>
    <n v="2"/>
    <n v="11.95"/>
    <x v="6"/>
    <n v="11.95"/>
  </r>
  <r>
    <x v="29763"/>
    <n v="176837"/>
    <x v="1"/>
    <n v="4379569524208"/>
    <x v="0"/>
    <s v="213 River St"/>
    <s v=" New York City"/>
    <x v="6"/>
    <n v="10001"/>
    <n v="1"/>
    <n v="14.95"/>
    <x v="1"/>
    <n v="7.4749999999999996"/>
  </r>
  <r>
    <x v="29764"/>
    <n v="176838"/>
    <x v="1"/>
    <n v="8251437894930"/>
    <x v="2"/>
    <s v="656 South St"/>
    <s v=" New York City"/>
    <x v="6"/>
    <n v="10001"/>
    <n v="1"/>
    <n v="14.95"/>
    <x v="1"/>
    <n v="7.4749999999999996"/>
  </r>
  <r>
    <x v="29765"/>
    <n v="176839"/>
    <x v="14"/>
    <n v="4708816082539"/>
    <x v="0"/>
    <s v="625 Willow St"/>
    <s v=" Boston"/>
    <x v="0"/>
    <n v="2215"/>
    <n v="1"/>
    <n v="109.99"/>
    <x v="14"/>
    <n v="38.496499999999997"/>
  </r>
  <r>
    <x v="29766"/>
    <n v="176840"/>
    <x v="6"/>
    <n v="1778892701979"/>
    <x v="0"/>
    <s v="939 14th St"/>
    <s v=" Austin"/>
    <x v="3"/>
    <n v="73301"/>
    <n v="1"/>
    <n v="11.95"/>
    <x v="6"/>
    <n v="5.9749999999999996"/>
  </r>
  <r>
    <x v="29767"/>
    <n v="176841"/>
    <x v="4"/>
    <n v="2154617695529"/>
    <x v="2"/>
    <s v="177 Highland St"/>
    <s v=" San Francisco"/>
    <x v="2"/>
    <n v="94016"/>
    <n v="3"/>
    <n v="2.99"/>
    <x v="4"/>
    <n v="4.4850000000000003"/>
  </r>
  <r>
    <x v="29768"/>
    <n v="176842"/>
    <x v="12"/>
    <n v="4804989486472"/>
    <x v="3"/>
    <s v="532 1st St"/>
    <s v=" New York City"/>
    <x v="6"/>
    <n v="10001"/>
    <n v="2"/>
    <n v="3.84"/>
    <x v="12"/>
    <n v="3.84"/>
  </r>
  <r>
    <x v="29769"/>
    <n v="176843"/>
    <x v="15"/>
    <n v="9227318739732"/>
    <x v="2"/>
    <s v="733 Maple St"/>
    <s v=" Atlanta"/>
    <x v="4"/>
    <n v="30301"/>
    <n v="1"/>
    <n v="379.99"/>
    <x v="15"/>
    <n v="254.5933"/>
  </r>
  <r>
    <x v="29770"/>
    <n v="176844"/>
    <x v="12"/>
    <n v="8489903298921"/>
    <x v="1"/>
    <s v="983 Main St"/>
    <s v=" Boston"/>
    <x v="0"/>
    <n v="2215"/>
    <n v="1"/>
    <n v="3.84"/>
    <x v="12"/>
    <n v="1.92"/>
  </r>
  <r>
    <x v="29771"/>
    <n v="176845"/>
    <x v="6"/>
    <n v="2750349357009"/>
    <x v="0"/>
    <s v="925 Cedar St"/>
    <s v=" San Francisco"/>
    <x v="2"/>
    <n v="94016"/>
    <n v="1"/>
    <n v="11.95"/>
    <x v="6"/>
    <n v="5.9749999999999996"/>
  </r>
  <r>
    <x v="29772"/>
    <n v="176846"/>
    <x v="6"/>
    <n v="1807265093345"/>
    <x v="0"/>
    <s v="599 10th St"/>
    <s v=" New York City"/>
    <x v="6"/>
    <n v="10001"/>
    <n v="1"/>
    <n v="11.95"/>
    <x v="6"/>
    <n v="5.9749999999999996"/>
  </r>
  <r>
    <x v="29773"/>
    <n v="176847"/>
    <x v="12"/>
    <n v="5496804251507"/>
    <x v="2"/>
    <s v="616 9th St"/>
    <s v=" Austin"/>
    <x v="3"/>
    <n v="73301"/>
    <n v="3"/>
    <n v="3.84"/>
    <x v="12"/>
    <n v="5.76"/>
  </r>
  <r>
    <x v="29774"/>
    <n v="176848"/>
    <x v="3"/>
    <n v="2722817865202"/>
    <x v="1"/>
    <s v="442 Center St"/>
    <s v=" Boston"/>
    <x v="0"/>
    <n v="2215"/>
    <n v="1"/>
    <n v="149.99"/>
    <x v="3"/>
    <n v="52.496500000000012"/>
  </r>
  <r>
    <x v="29775"/>
    <n v="176849"/>
    <x v="15"/>
    <n v="1673102450913"/>
    <x v="1"/>
    <s v="309 West St"/>
    <s v=" San Francisco"/>
    <x v="2"/>
    <n v="94016"/>
    <n v="1"/>
    <n v="379.99"/>
    <x v="15"/>
    <n v="254.5933"/>
  </r>
  <r>
    <x v="29776"/>
    <n v="176850"/>
    <x v="12"/>
    <n v="7966321879597"/>
    <x v="2"/>
    <s v="520 5th St"/>
    <s v=" Seattle"/>
    <x v="5"/>
    <n v="98101"/>
    <n v="1"/>
    <n v="3.84"/>
    <x v="12"/>
    <n v="1.92"/>
  </r>
  <r>
    <x v="29777"/>
    <n v="176851"/>
    <x v="12"/>
    <n v="3936136861637"/>
    <x v="2"/>
    <s v="669 Dogwood St"/>
    <s v=" San Francisco"/>
    <x v="2"/>
    <n v="94016"/>
    <n v="1"/>
    <n v="3.84"/>
    <x v="12"/>
    <n v="1.92"/>
  </r>
  <r>
    <x v="29778"/>
    <n v="176852"/>
    <x v="12"/>
    <n v="3420496264693"/>
    <x v="2"/>
    <s v="731 Lincoln St"/>
    <s v=" Portland"/>
    <x v="1"/>
    <n v="97035"/>
    <n v="1"/>
    <n v="3.84"/>
    <x v="12"/>
    <n v="1.92"/>
  </r>
  <r>
    <x v="29779"/>
    <n v="176853"/>
    <x v="12"/>
    <n v="1498352749447"/>
    <x v="1"/>
    <s v="858 14th St"/>
    <s v=" New York City"/>
    <x v="6"/>
    <n v="10001"/>
    <n v="1"/>
    <n v="3.84"/>
    <x v="12"/>
    <n v="1.92"/>
  </r>
  <r>
    <x v="29780"/>
    <n v="176854"/>
    <x v="12"/>
    <n v="3533099206033"/>
    <x v="2"/>
    <s v="460 South St"/>
    <s v=" Los Angeles"/>
    <x v="2"/>
    <n v="90001"/>
    <n v="1"/>
    <n v="3.84"/>
    <x v="12"/>
    <n v="1.92"/>
  </r>
  <r>
    <x v="29781"/>
    <n v="176855"/>
    <x v="2"/>
    <n v="8937172329452"/>
    <x v="0"/>
    <s v="103 12th St"/>
    <s v=" Los Angeles"/>
    <x v="2"/>
    <n v="90001"/>
    <n v="1"/>
    <n v="11.99"/>
    <x v="2"/>
    <n v="5.9950000000000001"/>
  </r>
  <r>
    <x v="29782"/>
    <n v="176856"/>
    <x v="1"/>
    <n v="7367001277855"/>
    <x v="0"/>
    <s v="459 8th St"/>
    <s v=" San Francisco"/>
    <x v="2"/>
    <n v="94016"/>
    <n v="1"/>
    <n v="14.95"/>
    <x v="1"/>
    <n v="7.4749999999999996"/>
  </r>
  <r>
    <x v="29783"/>
    <n v="176857"/>
    <x v="7"/>
    <n v="1572885125308"/>
    <x v="1"/>
    <s v="418 14th St"/>
    <s v=" Portland"/>
    <x v="1"/>
    <n v="97035"/>
    <n v="1"/>
    <n v="99.99"/>
    <x v="7"/>
    <n v="49.994999999999997"/>
  </r>
  <r>
    <x v="29784"/>
    <n v="176858"/>
    <x v="4"/>
    <n v="1099713551329"/>
    <x v="1"/>
    <s v="669 Park St"/>
    <s v=" Los Angeles"/>
    <x v="2"/>
    <n v="90001"/>
    <n v="1"/>
    <n v="2.99"/>
    <x v="4"/>
    <n v="1.4950000000000001"/>
  </r>
  <r>
    <x v="29785"/>
    <n v="176859"/>
    <x v="12"/>
    <n v="7581190705112"/>
    <x v="1"/>
    <s v="525 Adams St"/>
    <s v=" New York City"/>
    <x v="6"/>
    <n v="10001"/>
    <n v="1"/>
    <n v="3.84"/>
    <x v="12"/>
    <n v="1.92"/>
  </r>
  <r>
    <x v="29786"/>
    <n v="176860"/>
    <x v="6"/>
    <n v="8102951352608"/>
    <x v="1"/>
    <s v="420 Hill St"/>
    <s v=" San Francisco"/>
    <x v="2"/>
    <n v="94016"/>
    <n v="1"/>
    <n v="11.95"/>
    <x v="6"/>
    <n v="5.9749999999999996"/>
  </r>
  <r>
    <x v="29787"/>
    <n v="176861"/>
    <x v="7"/>
    <n v="4759105620838"/>
    <x v="0"/>
    <s v="370 9th St"/>
    <s v=" Los Angeles"/>
    <x v="2"/>
    <n v="90001"/>
    <n v="1"/>
    <n v="99.99"/>
    <x v="7"/>
    <n v="49.994999999999997"/>
  </r>
  <r>
    <x v="29788"/>
    <n v="176862"/>
    <x v="4"/>
    <n v="5377453538568"/>
    <x v="1"/>
    <s v="267 Willow St"/>
    <s v=" San Francisco"/>
    <x v="2"/>
    <n v="94016"/>
    <n v="1"/>
    <n v="2.99"/>
    <x v="4"/>
    <n v="1.4950000000000001"/>
  </r>
  <r>
    <x v="29789"/>
    <n v="176863"/>
    <x v="3"/>
    <n v="5246820820226"/>
    <x v="3"/>
    <s v="64 Maple St"/>
    <s v=" New York City"/>
    <x v="6"/>
    <n v="10001"/>
    <n v="1"/>
    <n v="149.99"/>
    <x v="3"/>
    <n v="52.496500000000012"/>
  </r>
  <r>
    <x v="29790"/>
    <n v="176864"/>
    <x v="4"/>
    <n v="6694340224912"/>
    <x v="1"/>
    <s v="453 Meadow St"/>
    <s v=" San Francisco"/>
    <x v="2"/>
    <n v="94016"/>
    <n v="2"/>
    <n v="2.99"/>
    <x v="4"/>
    <n v="2.99"/>
  </r>
  <r>
    <x v="29791"/>
    <n v="176865"/>
    <x v="12"/>
    <n v="4573141840744"/>
    <x v="2"/>
    <s v="952 Washington St"/>
    <s v=" New York City"/>
    <x v="6"/>
    <n v="10001"/>
    <n v="1"/>
    <n v="3.84"/>
    <x v="12"/>
    <n v="1.92"/>
  </r>
  <r>
    <x v="29792"/>
    <n v="176866"/>
    <x v="16"/>
    <n v="1690047360604"/>
    <x v="1"/>
    <s v="338 West St"/>
    <s v=" New York City"/>
    <x v="6"/>
    <n v="10001"/>
    <n v="1"/>
    <n v="999.99"/>
    <x v="16"/>
    <n v="669.99330000000009"/>
  </r>
  <r>
    <x v="29793"/>
    <n v="176867"/>
    <x v="4"/>
    <n v="9149572395614"/>
    <x v="3"/>
    <s v="483 Washington St"/>
    <s v=" San Francisco"/>
    <x v="2"/>
    <n v="94016"/>
    <n v="1"/>
    <n v="2.99"/>
    <x v="4"/>
    <n v="1.4950000000000001"/>
  </r>
  <r>
    <x v="29794"/>
    <n v="176868"/>
    <x v="14"/>
    <n v="1757961354420"/>
    <x v="2"/>
    <s v="213 Highland St"/>
    <s v=" Boston"/>
    <x v="0"/>
    <n v="2215"/>
    <n v="1"/>
    <n v="109.99"/>
    <x v="14"/>
    <n v="38.496499999999997"/>
  </r>
  <r>
    <x v="29795"/>
    <n v="176869"/>
    <x v="8"/>
    <n v="1079365438966"/>
    <x v="1"/>
    <s v="861 2nd St"/>
    <s v=" Seattle"/>
    <x v="5"/>
    <n v="98101"/>
    <n v="1"/>
    <n v="150"/>
    <x v="8"/>
    <n v="52.5"/>
  </r>
  <r>
    <x v="29796"/>
    <n v="176870"/>
    <x v="4"/>
    <n v="6729690916461"/>
    <x v="0"/>
    <s v="964 Park St"/>
    <s v=" New York City"/>
    <x v="6"/>
    <n v="10001"/>
    <n v="3"/>
    <n v="2.99"/>
    <x v="4"/>
    <n v="4.4850000000000003"/>
  </r>
  <r>
    <x v="29797"/>
    <n v="176871"/>
    <x v="12"/>
    <n v="9648847972871"/>
    <x v="2"/>
    <s v="489 9th St"/>
    <s v=" Dallas"/>
    <x v="3"/>
    <n v="75001"/>
    <n v="1"/>
    <n v="3.84"/>
    <x v="12"/>
    <n v="1.92"/>
  </r>
  <r>
    <x v="29798"/>
    <n v="176872"/>
    <x v="12"/>
    <n v="2976535551904"/>
    <x v="1"/>
    <s v="678 Madison St"/>
    <s v=" Los Angeles"/>
    <x v="2"/>
    <n v="90001"/>
    <n v="1"/>
    <n v="3.84"/>
    <x v="12"/>
    <n v="1.92"/>
  </r>
  <r>
    <x v="29799"/>
    <n v="176873"/>
    <x v="12"/>
    <n v="2567235263497"/>
    <x v="3"/>
    <s v="532 Spruce St"/>
    <s v=" Los Angeles"/>
    <x v="2"/>
    <n v="90001"/>
    <n v="1"/>
    <n v="3.84"/>
    <x v="12"/>
    <n v="1.92"/>
  </r>
  <r>
    <x v="29800"/>
    <n v="176874"/>
    <x v="4"/>
    <n v="1559527122207"/>
    <x v="2"/>
    <s v="325 Pine St"/>
    <s v=" New York City"/>
    <x v="6"/>
    <n v="10001"/>
    <n v="1"/>
    <n v="2.99"/>
    <x v="4"/>
    <n v="1.4950000000000001"/>
  </r>
  <r>
    <x v="29801"/>
    <n v="176875"/>
    <x v="5"/>
    <n v="2939831517795"/>
    <x v="0"/>
    <s v="727 Forest St"/>
    <s v=" San Francisco"/>
    <x v="2"/>
    <n v="94016"/>
    <n v="1"/>
    <n v="389.99"/>
    <x v="5"/>
    <n v="261.29330000000004"/>
  </r>
  <r>
    <x v="29802"/>
    <n v="176876"/>
    <x v="7"/>
    <n v="1083851902666"/>
    <x v="1"/>
    <s v="263 Hickory St"/>
    <s v=" Boston"/>
    <x v="0"/>
    <n v="2215"/>
    <n v="1"/>
    <n v="99.99"/>
    <x v="7"/>
    <n v="49.994999999999997"/>
  </r>
  <r>
    <x v="29803"/>
    <n v="176877"/>
    <x v="1"/>
    <n v="9107208195494"/>
    <x v="1"/>
    <s v="289 4th St"/>
    <s v=" San Francisco"/>
    <x v="2"/>
    <n v="94016"/>
    <n v="1"/>
    <n v="14.95"/>
    <x v="1"/>
    <n v="7.4749999999999996"/>
  </r>
  <r>
    <x v="29804"/>
    <n v="176878"/>
    <x v="16"/>
    <n v="7196818798900"/>
    <x v="0"/>
    <s v="161 Highland St"/>
    <s v=" San Francisco"/>
    <x v="2"/>
    <n v="94016"/>
    <n v="1"/>
    <n v="999.99"/>
    <x v="16"/>
    <n v="669.99330000000009"/>
  </r>
  <r>
    <x v="29805"/>
    <n v="176879"/>
    <x v="10"/>
    <n v="4680102530928"/>
    <x v="1"/>
    <s v="370 Sunset St"/>
    <s v=" Portland"/>
    <x v="7"/>
    <n v="4101"/>
    <n v="1"/>
    <n v="300"/>
    <x v="10"/>
    <n v="201"/>
  </r>
  <r>
    <x v="29806"/>
    <n v="176880"/>
    <x v="3"/>
    <n v="5409375247848"/>
    <x v="2"/>
    <s v="691 River St"/>
    <s v=" New York City"/>
    <x v="6"/>
    <n v="10001"/>
    <n v="1"/>
    <n v="149.99"/>
    <x v="3"/>
    <n v="52.496500000000012"/>
  </r>
  <r>
    <x v="29807"/>
    <n v="176881"/>
    <x v="2"/>
    <n v="9682799718411"/>
    <x v="0"/>
    <s v="157 Sunset St"/>
    <s v=" San Francisco"/>
    <x v="2"/>
    <n v="94016"/>
    <n v="1"/>
    <n v="11.99"/>
    <x v="2"/>
    <n v="5.9950000000000001"/>
  </r>
  <r>
    <x v="29808"/>
    <n v="176882"/>
    <x v="2"/>
    <n v="8914533685716"/>
    <x v="0"/>
    <s v="929 Main St"/>
    <s v=" Boston"/>
    <x v="0"/>
    <n v="2215"/>
    <n v="1"/>
    <n v="11.99"/>
    <x v="2"/>
    <n v="5.9950000000000001"/>
  </r>
  <r>
    <x v="29809"/>
    <n v="176883"/>
    <x v="2"/>
    <n v="3739646188834"/>
    <x v="2"/>
    <s v="344 Dogwood St"/>
    <s v=" New York City"/>
    <x v="6"/>
    <n v="10001"/>
    <n v="2"/>
    <n v="11.99"/>
    <x v="2"/>
    <n v="11.99"/>
  </r>
  <r>
    <x v="29810"/>
    <n v="176884"/>
    <x v="6"/>
    <n v="9077359059607"/>
    <x v="0"/>
    <s v="813 Highland St"/>
    <s v=" San Francisco"/>
    <x v="2"/>
    <n v="94016"/>
    <n v="1"/>
    <n v="11.95"/>
    <x v="6"/>
    <n v="5.9749999999999996"/>
  </r>
  <r>
    <x v="29811"/>
    <n v="176885"/>
    <x v="15"/>
    <n v="8572489051072"/>
    <x v="0"/>
    <s v="582 River St"/>
    <s v=" Boston"/>
    <x v="0"/>
    <n v="2215"/>
    <n v="1"/>
    <n v="379.99"/>
    <x v="15"/>
    <n v="254.5933"/>
  </r>
  <r>
    <x v="29812"/>
    <n v="176886"/>
    <x v="10"/>
    <n v="3662687192071"/>
    <x v="2"/>
    <s v="410 8th St"/>
    <s v=" San Francisco"/>
    <x v="2"/>
    <n v="94016"/>
    <n v="1"/>
    <n v="300"/>
    <x v="10"/>
    <n v="201"/>
  </r>
  <r>
    <x v="29813"/>
    <n v="176887"/>
    <x v="4"/>
    <n v="1075321676719"/>
    <x v="3"/>
    <s v="591 4th St"/>
    <s v=" Boston"/>
    <x v="0"/>
    <n v="2215"/>
    <n v="1"/>
    <n v="2.99"/>
    <x v="4"/>
    <n v="1.4950000000000001"/>
  </r>
  <r>
    <x v="29814"/>
    <n v="176888"/>
    <x v="2"/>
    <n v="4181434773044"/>
    <x v="0"/>
    <s v="608 5th St"/>
    <s v=" New York City"/>
    <x v="6"/>
    <n v="10001"/>
    <n v="1"/>
    <n v="11.99"/>
    <x v="2"/>
    <n v="5.9950000000000001"/>
  </r>
  <r>
    <x v="29815"/>
    <n v="176889"/>
    <x v="4"/>
    <n v="3748508411098"/>
    <x v="3"/>
    <s v="837 Madison St"/>
    <s v=" Boston"/>
    <x v="0"/>
    <n v="2215"/>
    <n v="1"/>
    <n v="2.99"/>
    <x v="4"/>
    <n v="1.4950000000000001"/>
  </r>
  <r>
    <x v="29816"/>
    <n v="176890"/>
    <x v="6"/>
    <n v="1289707257195"/>
    <x v="3"/>
    <s v="950 8th St"/>
    <s v=" Austin"/>
    <x v="3"/>
    <n v="73301"/>
    <n v="1"/>
    <n v="11.95"/>
    <x v="6"/>
    <n v="5.9749999999999996"/>
  </r>
  <r>
    <x v="29817"/>
    <n v="176891"/>
    <x v="4"/>
    <n v="3786995625672"/>
    <x v="3"/>
    <s v="323 Ridge St"/>
    <s v=" Portland"/>
    <x v="1"/>
    <n v="97035"/>
    <n v="1"/>
    <n v="2.99"/>
    <x v="4"/>
    <n v="1.4950000000000001"/>
  </r>
  <r>
    <x v="29818"/>
    <n v="176892"/>
    <x v="4"/>
    <n v="9723080942878"/>
    <x v="2"/>
    <s v="165 Meadow St"/>
    <s v=" Boston"/>
    <x v="0"/>
    <n v="2215"/>
    <n v="1"/>
    <n v="2.99"/>
    <x v="4"/>
    <n v="1.4950000000000001"/>
  </r>
  <r>
    <x v="29819"/>
    <n v="176893"/>
    <x v="4"/>
    <n v="8672873135320"/>
    <x v="2"/>
    <s v="794 Dogwood St"/>
    <s v=" Seattle"/>
    <x v="5"/>
    <n v="98101"/>
    <n v="1"/>
    <n v="2.99"/>
    <x v="4"/>
    <n v="1.4950000000000001"/>
  </r>
  <r>
    <x v="29820"/>
    <n v="176894"/>
    <x v="10"/>
    <n v="3365219896305"/>
    <x v="3"/>
    <s v="589 Park St"/>
    <s v=" San Francisco"/>
    <x v="2"/>
    <n v="94016"/>
    <n v="1"/>
    <n v="300"/>
    <x v="10"/>
    <n v="201"/>
  </r>
  <r>
    <x v="29821"/>
    <n v="176895"/>
    <x v="8"/>
    <n v="8750328073319"/>
    <x v="2"/>
    <s v="286 6th St"/>
    <s v=" Boston"/>
    <x v="0"/>
    <n v="2215"/>
    <n v="1"/>
    <n v="150"/>
    <x v="8"/>
    <n v="52.5"/>
  </r>
  <r>
    <x v="29822"/>
    <n v="176896"/>
    <x v="4"/>
    <n v="8690821307065"/>
    <x v="1"/>
    <s v="77 Johnson St"/>
    <s v=" Dallas"/>
    <x v="3"/>
    <n v="75001"/>
    <n v="2"/>
    <n v="2.99"/>
    <x v="4"/>
    <n v="2.99"/>
  </r>
  <r>
    <x v="29823"/>
    <n v="176897"/>
    <x v="8"/>
    <n v="6401009629154"/>
    <x v="0"/>
    <s v="941 Walnut St"/>
    <s v=" San Francisco"/>
    <x v="2"/>
    <n v="94016"/>
    <n v="1"/>
    <n v="150"/>
    <x v="8"/>
    <n v="52.5"/>
  </r>
  <r>
    <x v="29824"/>
    <n v="176898"/>
    <x v="8"/>
    <n v="8034752134865"/>
    <x v="1"/>
    <s v="45 River St"/>
    <s v=" New York City"/>
    <x v="6"/>
    <n v="10001"/>
    <n v="1"/>
    <n v="150"/>
    <x v="8"/>
    <n v="52.5"/>
  </r>
  <r>
    <x v="29825"/>
    <n v="176899"/>
    <x v="1"/>
    <n v="9839749968237"/>
    <x v="2"/>
    <s v="269 South St"/>
    <s v=" San Francisco"/>
    <x v="2"/>
    <n v="94016"/>
    <n v="1"/>
    <n v="14.95"/>
    <x v="1"/>
    <n v="7.4749999999999996"/>
  </r>
  <r>
    <x v="29826"/>
    <n v="176900"/>
    <x v="7"/>
    <n v="7937614293636"/>
    <x v="3"/>
    <s v="356 North St"/>
    <s v=" Boston"/>
    <x v="0"/>
    <n v="2215"/>
    <n v="1"/>
    <n v="99.99"/>
    <x v="7"/>
    <n v="49.994999999999997"/>
  </r>
  <r>
    <x v="29827"/>
    <n v="176901"/>
    <x v="1"/>
    <n v="8124488561348"/>
    <x v="0"/>
    <s v="25 8th St"/>
    <s v=" Atlanta"/>
    <x v="4"/>
    <n v="30301"/>
    <n v="1"/>
    <n v="14.95"/>
    <x v="1"/>
    <n v="7.4749999999999996"/>
  </r>
  <r>
    <x v="29828"/>
    <n v="176902"/>
    <x v="6"/>
    <n v="1880290202751"/>
    <x v="3"/>
    <s v="166 Dogwood St"/>
    <s v=" Atlanta"/>
    <x v="4"/>
    <n v="30301"/>
    <n v="1"/>
    <n v="11.95"/>
    <x v="6"/>
    <n v="5.9749999999999996"/>
  </r>
  <r>
    <x v="29829"/>
    <n v="176903"/>
    <x v="0"/>
    <n v="3124568001999"/>
    <x v="2"/>
    <s v="684 Main St"/>
    <s v=" Boston"/>
    <x v="0"/>
    <n v="2215"/>
    <n v="1"/>
    <n v="700"/>
    <x v="0"/>
    <n v="469"/>
  </r>
  <r>
    <x v="29830"/>
    <n v="176904"/>
    <x v="4"/>
    <n v="2704279756334"/>
    <x v="0"/>
    <s v="782 Ridge St"/>
    <s v=" Boston"/>
    <x v="0"/>
    <n v="2215"/>
    <n v="1"/>
    <n v="2.99"/>
    <x v="4"/>
    <n v="1.4950000000000001"/>
  </r>
  <r>
    <x v="29831"/>
    <n v="176905"/>
    <x v="3"/>
    <n v="9525650158609"/>
    <x v="3"/>
    <s v="92 Spruce St"/>
    <s v=" New York City"/>
    <x v="6"/>
    <n v="10001"/>
    <n v="1"/>
    <n v="149.99"/>
    <x v="3"/>
    <n v="52.496500000000012"/>
  </r>
  <r>
    <x v="29832"/>
    <n v="176906"/>
    <x v="3"/>
    <n v="2806473420140"/>
    <x v="2"/>
    <s v="636 Cherry St"/>
    <s v=" Los Angeles"/>
    <x v="2"/>
    <n v="90001"/>
    <n v="1"/>
    <n v="149.99"/>
    <x v="3"/>
    <n v="52.496500000000012"/>
  </r>
  <r>
    <x v="29833"/>
    <n v="176907"/>
    <x v="3"/>
    <n v="8907453176411"/>
    <x v="3"/>
    <s v="120 Sunset St"/>
    <s v=" Los Angeles"/>
    <x v="2"/>
    <n v="90001"/>
    <n v="1"/>
    <n v="149.99"/>
    <x v="3"/>
    <n v="52.496500000000012"/>
  </r>
  <r>
    <x v="29834"/>
    <n v="176908"/>
    <x v="4"/>
    <n v="7182579421672"/>
    <x v="3"/>
    <s v="802 Maple St"/>
    <s v=" Seattle"/>
    <x v="5"/>
    <n v="98101"/>
    <n v="1"/>
    <n v="2.99"/>
    <x v="4"/>
    <n v="1.4950000000000001"/>
  </r>
  <r>
    <x v="29835"/>
    <n v="176909"/>
    <x v="2"/>
    <n v="1003565310529"/>
    <x v="0"/>
    <s v="692 Jackson St"/>
    <s v=" Portland"/>
    <x v="7"/>
    <n v="4101"/>
    <n v="1"/>
    <n v="11.99"/>
    <x v="2"/>
    <n v="5.9950000000000001"/>
  </r>
  <r>
    <x v="29836"/>
    <n v="176910"/>
    <x v="4"/>
    <n v="3858408910508"/>
    <x v="3"/>
    <s v="573 2nd St"/>
    <s v=" Los Angeles"/>
    <x v="2"/>
    <n v="90001"/>
    <n v="2"/>
    <n v="2.99"/>
    <x v="4"/>
    <n v="2.99"/>
  </r>
  <r>
    <x v="29837"/>
    <n v="176911"/>
    <x v="4"/>
    <n v="6565713686437"/>
    <x v="2"/>
    <s v="346 13th St"/>
    <s v=" Los Angeles"/>
    <x v="2"/>
    <n v="90001"/>
    <n v="1"/>
    <n v="2.99"/>
    <x v="4"/>
    <n v="1.4950000000000001"/>
  </r>
  <r>
    <x v="29838"/>
    <n v="176912"/>
    <x v="8"/>
    <n v="6840856133792"/>
    <x v="1"/>
    <s v="862 7th St"/>
    <s v=" Seattle"/>
    <x v="5"/>
    <n v="98101"/>
    <n v="1"/>
    <n v="150"/>
    <x v="8"/>
    <n v="52.5"/>
  </r>
  <r>
    <x v="29839"/>
    <n v="176913"/>
    <x v="4"/>
    <n v="7538924786761"/>
    <x v="3"/>
    <s v="340 11th St"/>
    <s v=" Atlanta"/>
    <x v="4"/>
    <n v="30301"/>
    <n v="1"/>
    <n v="2.99"/>
    <x v="4"/>
    <n v="1.4950000000000001"/>
  </r>
  <r>
    <x v="29840"/>
    <n v="176914"/>
    <x v="1"/>
    <n v="9938365053100"/>
    <x v="2"/>
    <s v="846 Cherry St"/>
    <s v=" San Francisco"/>
    <x v="2"/>
    <n v="94016"/>
    <n v="1"/>
    <n v="14.95"/>
    <x v="1"/>
    <n v="7.4749999999999996"/>
  </r>
  <r>
    <x v="29841"/>
    <n v="176915"/>
    <x v="4"/>
    <n v="6008594483897"/>
    <x v="1"/>
    <s v="64 Hill St"/>
    <s v=" Dallas"/>
    <x v="3"/>
    <n v="75001"/>
    <n v="1"/>
    <n v="2.99"/>
    <x v="4"/>
    <n v="1.4950000000000001"/>
  </r>
  <r>
    <x v="29842"/>
    <n v="176916"/>
    <x v="15"/>
    <n v="1343316665903"/>
    <x v="2"/>
    <s v="285 Cedar St"/>
    <s v=" San Francisco"/>
    <x v="2"/>
    <n v="94016"/>
    <n v="1"/>
    <n v="379.99"/>
    <x v="15"/>
    <n v="254.5933"/>
  </r>
  <r>
    <x v="29843"/>
    <n v="176917"/>
    <x v="6"/>
    <n v="1507459054395"/>
    <x v="2"/>
    <s v="376 Sunset St"/>
    <s v=" Boston"/>
    <x v="0"/>
    <n v="2215"/>
    <n v="1"/>
    <n v="11.95"/>
    <x v="6"/>
    <n v="5.9749999999999996"/>
  </r>
  <r>
    <x v="29844"/>
    <n v="176918"/>
    <x v="6"/>
    <n v="3095354064870"/>
    <x v="1"/>
    <s v="398 Elm St"/>
    <s v=" Los Angeles"/>
    <x v="2"/>
    <n v="90001"/>
    <n v="1"/>
    <n v="11.95"/>
    <x v="6"/>
    <n v="5.9749999999999996"/>
  </r>
  <r>
    <x v="29845"/>
    <n v="176919"/>
    <x v="4"/>
    <n v="7295628247245"/>
    <x v="3"/>
    <s v="240 14th St"/>
    <s v=" Boston"/>
    <x v="0"/>
    <n v="2215"/>
    <n v="1"/>
    <n v="2.99"/>
    <x v="4"/>
    <n v="1.4950000000000001"/>
  </r>
  <r>
    <x v="29846"/>
    <n v="176920"/>
    <x v="8"/>
    <n v="4841840509681"/>
    <x v="1"/>
    <s v="117 Lake St"/>
    <s v=" New York City"/>
    <x v="6"/>
    <n v="10001"/>
    <n v="1"/>
    <n v="150"/>
    <x v="8"/>
    <n v="52.5"/>
  </r>
  <r>
    <x v="29847"/>
    <n v="176921"/>
    <x v="1"/>
    <n v="9596317151032"/>
    <x v="0"/>
    <s v="365 Wilson St"/>
    <s v=" San Francisco"/>
    <x v="2"/>
    <n v="94016"/>
    <n v="1"/>
    <n v="14.95"/>
    <x v="1"/>
    <n v="7.4749999999999996"/>
  </r>
  <r>
    <x v="29848"/>
    <n v="176922"/>
    <x v="7"/>
    <n v="2546459865572"/>
    <x v="0"/>
    <s v="859 Hill St"/>
    <s v=" Los Angeles"/>
    <x v="2"/>
    <n v="90001"/>
    <n v="1"/>
    <n v="99.99"/>
    <x v="7"/>
    <n v="49.994999999999997"/>
  </r>
  <r>
    <x v="29849"/>
    <n v="176923"/>
    <x v="18"/>
    <n v="2786166049535"/>
    <x v="0"/>
    <s v="259 6th St"/>
    <s v=" Los Angeles"/>
    <x v="2"/>
    <n v="90001"/>
    <n v="1"/>
    <n v="600"/>
    <x v="13"/>
    <n v="402"/>
  </r>
  <r>
    <x v="29850"/>
    <n v="176924"/>
    <x v="7"/>
    <n v="4739053123041"/>
    <x v="1"/>
    <s v="375 4th St"/>
    <s v=" New York City"/>
    <x v="6"/>
    <n v="10001"/>
    <n v="1"/>
    <n v="99.99"/>
    <x v="7"/>
    <n v="49.994999999999997"/>
  </r>
  <r>
    <x v="29851"/>
    <n v="176925"/>
    <x v="1"/>
    <n v="8934582403893"/>
    <x v="3"/>
    <s v="920 Wilson St"/>
    <s v=" New York City"/>
    <x v="6"/>
    <n v="10001"/>
    <n v="1"/>
    <n v="14.95"/>
    <x v="1"/>
    <n v="7.4749999999999996"/>
  </r>
  <r>
    <x v="29852"/>
    <n v="176926"/>
    <x v="6"/>
    <n v="2706746202611"/>
    <x v="1"/>
    <s v="921 Cedar St"/>
    <s v=" Atlanta"/>
    <x v="4"/>
    <n v="30301"/>
    <n v="1"/>
    <n v="11.95"/>
    <x v="6"/>
    <n v="5.9749999999999996"/>
  </r>
  <r>
    <x v="29853"/>
    <n v="176927"/>
    <x v="2"/>
    <n v="2322457561026"/>
    <x v="3"/>
    <s v="700 Sunset St"/>
    <s v=" Los Angeles"/>
    <x v="2"/>
    <n v="90001"/>
    <n v="1"/>
    <n v="11.99"/>
    <x v="2"/>
    <n v="5.9950000000000001"/>
  </r>
  <r>
    <x v="29854"/>
    <n v="176928"/>
    <x v="4"/>
    <n v="5370878908122"/>
    <x v="1"/>
    <s v="203 Hickory St"/>
    <s v=" San Francisco"/>
    <x v="2"/>
    <n v="94016"/>
    <n v="1"/>
    <n v="2.99"/>
    <x v="4"/>
    <n v="1.4950000000000001"/>
  </r>
  <r>
    <x v="29855"/>
    <n v="176929"/>
    <x v="16"/>
    <n v="4674172966360"/>
    <x v="0"/>
    <s v="743 11th St"/>
    <s v=" Dallas"/>
    <x v="3"/>
    <n v="75001"/>
    <n v="1"/>
    <n v="999.99"/>
    <x v="16"/>
    <n v="669.99330000000009"/>
  </r>
  <r>
    <x v="29856"/>
    <n v="176930"/>
    <x v="6"/>
    <n v="6861892934651"/>
    <x v="2"/>
    <s v="161 Center St"/>
    <s v=" Boston"/>
    <x v="0"/>
    <n v="2215"/>
    <n v="1"/>
    <n v="11.95"/>
    <x v="6"/>
    <n v="5.9749999999999996"/>
  </r>
  <r>
    <x v="29857"/>
    <n v="176931"/>
    <x v="16"/>
    <n v="6622593770978"/>
    <x v="3"/>
    <s v="57 Pine St"/>
    <s v=" New York City"/>
    <x v="6"/>
    <n v="10001"/>
    <n v="1"/>
    <n v="999.99"/>
    <x v="16"/>
    <n v="669.99330000000009"/>
  </r>
  <r>
    <x v="29858"/>
    <n v="176932"/>
    <x v="15"/>
    <n v="4550025155932"/>
    <x v="3"/>
    <s v="118 Church St"/>
    <s v=" Seattle"/>
    <x v="5"/>
    <n v="98101"/>
    <n v="1"/>
    <n v="379.99"/>
    <x v="15"/>
    <n v="254.5933"/>
  </r>
  <r>
    <x v="29859"/>
    <n v="176933"/>
    <x v="10"/>
    <n v="5530897448548"/>
    <x v="1"/>
    <s v="698 Spruce St"/>
    <s v=" New York City"/>
    <x v="6"/>
    <n v="10001"/>
    <n v="1"/>
    <n v="300"/>
    <x v="10"/>
    <n v="201"/>
  </r>
  <r>
    <x v="29860"/>
    <n v="176934"/>
    <x v="4"/>
    <n v="4450237948115"/>
    <x v="1"/>
    <s v="329 Park St"/>
    <s v=" New York City"/>
    <x v="6"/>
    <n v="10001"/>
    <n v="1"/>
    <n v="2.99"/>
    <x v="4"/>
    <n v="1.4950000000000001"/>
  </r>
  <r>
    <x v="29861"/>
    <n v="176935"/>
    <x v="4"/>
    <n v="8063895548755"/>
    <x v="1"/>
    <s v="315 1st St"/>
    <s v=" Dallas"/>
    <x v="3"/>
    <n v="75001"/>
    <n v="1"/>
    <n v="2.99"/>
    <x v="4"/>
    <n v="1.4950000000000001"/>
  </r>
  <r>
    <x v="29861"/>
    <n v="176935"/>
    <x v="3"/>
    <n v="4429067660593"/>
    <x v="2"/>
    <s v="315 1st St"/>
    <s v=" Dallas"/>
    <x v="3"/>
    <n v="75001"/>
    <n v="1"/>
    <n v="149.99"/>
    <x v="3"/>
    <n v="52.496500000000012"/>
  </r>
  <r>
    <x v="29862"/>
    <n v="176936"/>
    <x v="8"/>
    <n v="2339195872808"/>
    <x v="1"/>
    <s v="846 Hickory St"/>
    <s v=" Boston"/>
    <x v="0"/>
    <n v="2215"/>
    <n v="1"/>
    <n v="150"/>
    <x v="8"/>
    <n v="52.5"/>
  </r>
  <r>
    <x v="29863"/>
    <n v="176937"/>
    <x v="13"/>
    <n v="8042694791453"/>
    <x v="1"/>
    <s v="980 7th St"/>
    <s v=" Los Angeles"/>
    <x v="2"/>
    <n v="90001"/>
    <n v="1"/>
    <n v="600"/>
    <x v="13"/>
    <n v="402"/>
  </r>
  <r>
    <x v="29864"/>
    <n v="176938"/>
    <x v="4"/>
    <n v="4743286554450"/>
    <x v="1"/>
    <s v="249 Jefferson St"/>
    <s v=" Los Angeles"/>
    <x v="2"/>
    <n v="90001"/>
    <n v="1"/>
    <n v="2.99"/>
    <x v="4"/>
    <n v="1.4950000000000001"/>
  </r>
  <r>
    <x v="29865"/>
    <n v="176939"/>
    <x v="4"/>
    <n v="7745987617443"/>
    <x v="3"/>
    <s v="418 12th St"/>
    <s v=" San Francisco"/>
    <x v="2"/>
    <n v="94016"/>
    <n v="1"/>
    <n v="2.99"/>
    <x v="4"/>
    <n v="1.4950000000000001"/>
  </r>
  <r>
    <x v="29866"/>
    <n v="176940"/>
    <x v="1"/>
    <n v="1815931124356"/>
    <x v="0"/>
    <s v="864 Hickory St"/>
    <s v=" Dallas"/>
    <x v="3"/>
    <n v="75001"/>
    <n v="1"/>
    <n v="14.95"/>
    <x v="1"/>
    <n v="7.4749999999999996"/>
  </r>
  <r>
    <x v="29867"/>
    <n v="176941"/>
    <x v="5"/>
    <n v="9219481123633"/>
    <x v="2"/>
    <s v="807 14th St"/>
    <s v=" San Francisco"/>
    <x v="2"/>
    <n v="94016"/>
    <n v="1"/>
    <n v="389.99"/>
    <x v="5"/>
    <n v="261.29330000000004"/>
  </r>
  <r>
    <x v="29868"/>
    <n v="176942"/>
    <x v="12"/>
    <n v="2516891997394"/>
    <x v="1"/>
    <s v="419 Washington St"/>
    <s v=" Portland"/>
    <x v="1"/>
    <n v="97035"/>
    <n v="1"/>
    <n v="3.84"/>
    <x v="12"/>
    <n v="1.92"/>
  </r>
  <r>
    <x v="29869"/>
    <n v="176943"/>
    <x v="1"/>
    <n v="5661178716356"/>
    <x v="0"/>
    <s v="211 2nd St"/>
    <s v=" San Francisco"/>
    <x v="2"/>
    <n v="94016"/>
    <n v="1"/>
    <n v="14.95"/>
    <x v="1"/>
    <n v="7.4749999999999996"/>
  </r>
  <r>
    <x v="29870"/>
    <n v="176944"/>
    <x v="7"/>
    <n v="3720116594360"/>
    <x v="3"/>
    <s v="719 West St"/>
    <s v=" Austin"/>
    <x v="3"/>
    <n v="73301"/>
    <n v="1"/>
    <n v="99.99"/>
    <x v="7"/>
    <n v="49.994999999999997"/>
  </r>
  <r>
    <x v="29871"/>
    <n v="176945"/>
    <x v="6"/>
    <n v="9729158362373"/>
    <x v="2"/>
    <s v="701 Pine St"/>
    <s v=" Austin"/>
    <x v="3"/>
    <n v="73301"/>
    <n v="1"/>
    <n v="11.95"/>
    <x v="6"/>
    <n v="5.9749999999999996"/>
  </r>
  <r>
    <x v="29872"/>
    <n v="176946"/>
    <x v="1"/>
    <n v="5486353999767"/>
    <x v="0"/>
    <s v="991 6th St"/>
    <s v=" New York City"/>
    <x v="6"/>
    <n v="10001"/>
    <n v="1"/>
    <n v="14.95"/>
    <x v="1"/>
    <n v="7.4749999999999996"/>
  </r>
  <r>
    <x v="29873"/>
    <n v="176947"/>
    <x v="12"/>
    <n v="3087196424621"/>
    <x v="3"/>
    <s v="357 Center St"/>
    <s v=" Los Angeles"/>
    <x v="2"/>
    <n v="90001"/>
    <n v="2"/>
    <n v="3.84"/>
    <x v="12"/>
    <n v="3.84"/>
  </r>
  <r>
    <x v="29874"/>
    <n v="176948"/>
    <x v="2"/>
    <n v="9752626429237"/>
    <x v="2"/>
    <s v="761 Highland St"/>
    <s v=" San Francisco"/>
    <x v="2"/>
    <n v="94016"/>
    <n v="1"/>
    <n v="11.99"/>
    <x v="2"/>
    <n v="5.9950000000000001"/>
  </r>
  <r>
    <x v="29875"/>
    <n v="176949"/>
    <x v="6"/>
    <n v="5263987076483"/>
    <x v="0"/>
    <s v="347 Jackson St"/>
    <s v=" Los Angeles"/>
    <x v="2"/>
    <n v="90001"/>
    <n v="1"/>
    <n v="11.95"/>
    <x v="6"/>
    <n v="5.9749999999999996"/>
  </r>
  <r>
    <x v="29876"/>
    <n v="176950"/>
    <x v="1"/>
    <n v="2937944676988"/>
    <x v="1"/>
    <s v="929 Johnson St"/>
    <s v=" Dallas"/>
    <x v="3"/>
    <n v="75001"/>
    <n v="1"/>
    <n v="14.95"/>
    <x v="1"/>
    <n v="7.4749999999999996"/>
  </r>
  <r>
    <x v="29877"/>
    <n v="176951"/>
    <x v="6"/>
    <n v="3110846591448"/>
    <x v="3"/>
    <s v="606 Lakeview St"/>
    <s v=" Boston"/>
    <x v="0"/>
    <n v="2215"/>
    <n v="2"/>
    <n v="11.95"/>
    <x v="6"/>
    <n v="11.95"/>
  </r>
  <r>
    <x v="29878"/>
    <n v="176952"/>
    <x v="4"/>
    <n v="7157807100383"/>
    <x v="1"/>
    <s v="693 5th St"/>
    <s v=" Los Angeles"/>
    <x v="2"/>
    <n v="90001"/>
    <n v="1"/>
    <n v="2.99"/>
    <x v="4"/>
    <n v="1.4950000000000001"/>
  </r>
  <r>
    <x v="29879"/>
    <n v="176953"/>
    <x v="10"/>
    <n v="7724428447998"/>
    <x v="1"/>
    <s v="595 West St"/>
    <s v=" Dallas"/>
    <x v="3"/>
    <n v="75001"/>
    <n v="1"/>
    <n v="300"/>
    <x v="10"/>
    <n v="201"/>
  </r>
  <r>
    <x v="29880"/>
    <n v="176954"/>
    <x v="7"/>
    <n v="7460686756051"/>
    <x v="0"/>
    <s v="524 Elm St"/>
    <s v=" San Francisco"/>
    <x v="2"/>
    <n v="94016"/>
    <n v="1"/>
    <n v="99.99"/>
    <x v="7"/>
    <n v="49.994999999999997"/>
  </r>
  <r>
    <x v="29881"/>
    <n v="176955"/>
    <x v="4"/>
    <n v="9386977598172"/>
    <x v="3"/>
    <s v="169 Church St"/>
    <s v=" San Francisco"/>
    <x v="2"/>
    <n v="94016"/>
    <n v="1"/>
    <n v="2.99"/>
    <x v="4"/>
    <n v="1.4950000000000001"/>
  </r>
  <r>
    <x v="29882"/>
    <n v="176956"/>
    <x v="12"/>
    <n v="3125986769612"/>
    <x v="2"/>
    <s v="703 5th St"/>
    <s v=" Dallas"/>
    <x v="3"/>
    <n v="75001"/>
    <n v="1"/>
    <n v="3.84"/>
    <x v="12"/>
    <n v="1.92"/>
  </r>
  <r>
    <x v="29883"/>
    <n v="176957"/>
    <x v="13"/>
    <n v="6930353561304"/>
    <x v="0"/>
    <s v="582 Church St"/>
    <s v=" Boston"/>
    <x v="0"/>
    <n v="2215"/>
    <n v="1"/>
    <n v="600"/>
    <x v="13"/>
    <n v="402"/>
  </r>
  <r>
    <x v="29884"/>
    <n v="176958"/>
    <x v="7"/>
    <n v="1262981816355"/>
    <x v="3"/>
    <s v="497 Main St"/>
    <s v=" Boston"/>
    <x v="0"/>
    <n v="2215"/>
    <n v="1"/>
    <n v="99.99"/>
    <x v="7"/>
    <n v="49.994999999999997"/>
  </r>
  <r>
    <x v="29885"/>
    <n v="176959"/>
    <x v="2"/>
    <n v="2503841815247"/>
    <x v="3"/>
    <s v="125 Jefferson St"/>
    <s v=" Seattle"/>
    <x v="5"/>
    <n v="98101"/>
    <n v="1"/>
    <n v="11.99"/>
    <x v="2"/>
    <n v="5.9950000000000001"/>
  </r>
  <r>
    <x v="29886"/>
    <n v="176960"/>
    <x v="7"/>
    <n v="9305656622204"/>
    <x v="2"/>
    <s v="737 West St"/>
    <s v=" Dallas"/>
    <x v="3"/>
    <n v="75001"/>
    <n v="1"/>
    <n v="99.99"/>
    <x v="7"/>
    <n v="49.994999999999997"/>
  </r>
  <r>
    <x v="29887"/>
    <n v="176961"/>
    <x v="3"/>
    <n v="1826321444419"/>
    <x v="0"/>
    <s v="357 Willow St"/>
    <s v=" Portland"/>
    <x v="1"/>
    <n v="97035"/>
    <n v="1"/>
    <n v="149.99"/>
    <x v="3"/>
    <n v="52.496500000000012"/>
  </r>
  <r>
    <x v="29888"/>
    <n v="176962"/>
    <x v="2"/>
    <n v="3724062492443"/>
    <x v="3"/>
    <s v="710 Church St"/>
    <s v=" San Francisco"/>
    <x v="2"/>
    <n v="94016"/>
    <n v="1"/>
    <n v="11.99"/>
    <x v="2"/>
    <n v="5.9950000000000001"/>
  </r>
  <r>
    <x v="29889"/>
    <n v="176963"/>
    <x v="4"/>
    <n v="9106501443825"/>
    <x v="2"/>
    <s v="390 Walnut St"/>
    <s v=" Los Angeles"/>
    <x v="2"/>
    <n v="90001"/>
    <n v="2"/>
    <n v="2.99"/>
    <x v="4"/>
    <n v="2.99"/>
  </r>
  <r>
    <x v="29890"/>
    <n v="176964"/>
    <x v="4"/>
    <n v="6096267377452"/>
    <x v="1"/>
    <s v="453 Cedar St"/>
    <s v=" San Francisco"/>
    <x v="2"/>
    <n v="94016"/>
    <n v="1"/>
    <n v="2.99"/>
    <x v="4"/>
    <n v="1.4950000000000001"/>
  </r>
  <r>
    <x v="29891"/>
    <n v="176965"/>
    <x v="1"/>
    <n v="8296805613701"/>
    <x v="1"/>
    <s v="900 Dogwood St"/>
    <s v=" Boston"/>
    <x v="0"/>
    <n v="2215"/>
    <n v="1"/>
    <n v="14.95"/>
    <x v="1"/>
    <n v="7.4749999999999996"/>
  </r>
  <r>
    <x v="29892"/>
    <n v="176966"/>
    <x v="7"/>
    <n v="7039776509333"/>
    <x v="1"/>
    <s v="3 Main St"/>
    <s v=" Boston"/>
    <x v="0"/>
    <n v="2215"/>
    <n v="1"/>
    <n v="99.99"/>
    <x v="7"/>
    <n v="49.994999999999997"/>
  </r>
  <r>
    <x v="29893"/>
    <n v="176967"/>
    <x v="5"/>
    <n v="2058596031855"/>
    <x v="2"/>
    <s v="275 Lake St"/>
    <s v=" Dallas"/>
    <x v="3"/>
    <n v="75001"/>
    <n v="1"/>
    <n v="389.99"/>
    <x v="5"/>
    <n v="261.29330000000004"/>
  </r>
  <r>
    <x v="29894"/>
    <n v="176968"/>
    <x v="7"/>
    <n v="4728503426429"/>
    <x v="1"/>
    <s v="183 2nd St"/>
    <s v=" Atlanta"/>
    <x v="4"/>
    <n v="30301"/>
    <n v="1"/>
    <n v="99.99"/>
    <x v="7"/>
    <n v="49.994999999999997"/>
  </r>
  <r>
    <x v="29895"/>
    <n v="176969"/>
    <x v="12"/>
    <n v="3523752075790"/>
    <x v="2"/>
    <s v="346 Wilson St"/>
    <s v=" Portland"/>
    <x v="1"/>
    <n v="97035"/>
    <n v="1"/>
    <n v="3.84"/>
    <x v="12"/>
    <n v="1.92"/>
  </r>
  <r>
    <x v="29896"/>
    <n v="176970"/>
    <x v="7"/>
    <n v="2840513674851"/>
    <x v="1"/>
    <s v="524 7th St"/>
    <s v=" Los Angeles"/>
    <x v="2"/>
    <n v="90001"/>
    <n v="1"/>
    <n v="99.99"/>
    <x v="7"/>
    <n v="49.994999999999997"/>
  </r>
  <r>
    <x v="29897"/>
    <n v="176971"/>
    <x v="4"/>
    <n v="9412890269849"/>
    <x v="1"/>
    <s v="166 5th St"/>
    <s v=" New York City"/>
    <x v="6"/>
    <n v="10001"/>
    <n v="1"/>
    <n v="2.99"/>
    <x v="4"/>
    <n v="1.4950000000000001"/>
  </r>
  <r>
    <x v="29898"/>
    <n v="176972"/>
    <x v="3"/>
    <n v="5558145541133"/>
    <x v="2"/>
    <s v="824 West St"/>
    <s v=" Seattle"/>
    <x v="5"/>
    <n v="98101"/>
    <n v="1"/>
    <n v="149.99"/>
    <x v="3"/>
    <n v="52.496500000000012"/>
  </r>
  <r>
    <x v="29899"/>
    <n v="176973"/>
    <x v="2"/>
    <n v="5790794580367"/>
    <x v="1"/>
    <s v="748 Madison St"/>
    <s v=" Los Angeles"/>
    <x v="2"/>
    <n v="90001"/>
    <n v="1"/>
    <n v="11.99"/>
    <x v="2"/>
    <n v="5.9950000000000001"/>
  </r>
  <r>
    <x v="29900"/>
    <n v="176974"/>
    <x v="16"/>
    <n v="8614155346263"/>
    <x v="2"/>
    <s v="789 Center St"/>
    <s v=" Seattle"/>
    <x v="5"/>
    <n v="98101"/>
    <n v="1"/>
    <n v="999.99"/>
    <x v="16"/>
    <n v="669.99330000000009"/>
  </r>
  <r>
    <x v="29901"/>
    <n v="176975"/>
    <x v="6"/>
    <n v="1758415349287"/>
    <x v="0"/>
    <s v="28 13th St"/>
    <s v=" San Francisco"/>
    <x v="2"/>
    <n v="94016"/>
    <n v="1"/>
    <n v="11.95"/>
    <x v="6"/>
    <n v="5.9749999999999996"/>
  </r>
  <r>
    <x v="29901"/>
    <n v="176975"/>
    <x v="4"/>
    <n v="4245660878901"/>
    <x v="3"/>
    <s v="28 13th St"/>
    <s v=" San Francisco"/>
    <x v="2"/>
    <n v="94016"/>
    <n v="1"/>
    <n v="2.99"/>
    <x v="4"/>
    <n v="1.4950000000000001"/>
  </r>
  <r>
    <x v="29902"/>
    <n v="176976"/>
    <x v="3"/>
    <n v="6638019323898"/>
    <x v="3"/>
    <s v="260 Pine St"/>
    <s v=" Los Angeles"/>
    <x v="2"/>
    <n v="90001"/>
    <n v="1"/>
    <n v="149.99"/>
    <x v="3"/>
    <n v="52.496500000000012"/>
  </r>
  <r>
    <x v="29903"/>
    <n v="176977"/>
    <x v="7"/>
    <n v="7426584859309"/>
    <x v="3"/>
    <s v="808 Ridge St"/>
    <s v=" Portland"/>
    <x v="1"/>
    <n v="97035"/>
    <n v="1"/>
    <n v="99.99"/>
    <x v="7"/>
    <n v="49.994999999999997"/>
  </r>
  <r>
    <x v="29904"/>
    <n v="176978"/>
    <x v="8"/>
    <n v="6086041391748"/>
    <x v="1"/>
    <s v="589 Lake St"/>
    <s v=" Portland"/>
    <x v="1"/>
    <n v="97035"/>
    <n v="1"/>
    <n v="150"/>
    <x v="8"/>
    <n v="52.5"/>
  </r>
  <r>
    <x v="29905"/>
    <n v="176979"/>
    <x v="4"/>
    <n v="2684830730088"/>
    <x v="0"/>
    <s v="315 9th St"/>
    <s v=" New York City"/>
    <x v="6"/>
    <n v="10001"/>
    <n v="2"/>
    <n v="2.99"/>
    <x v="4"/>
    <n v="2.99"/>
  </r>
  <r>
    <x v="29906"/>
    <n v="176980"/>
    <x v="7"/>
    <n v="8831606734604"/>
    <x v="1"/>
    <s v="456 10th St"/>
    <s v=" Seattle"/>
    <x v="5"/>
    <n v="98101"/>
    <n v="1"/>
    <n v="99.99"/>
    <x v="7"/>
    <n v="49.994999999999997"/>
  </r>
  <r>
    <x v="29907"/>
    <n v="176981"/>
    <x v="13"/>
    <n v="5123844883329"/>
    <x v="1"/>
    <s v="924 11th St"/>
    <s v=" San Francisco"/>
    <x v="2"/>
    <n v="94016"/>
    <n v="1"/>
    <n v="600"/>
    <x v="13"/>
    <n v="402"/>
  </r>
  <r>
    <x v="29908"/>
    <n v="176982"/>
    <x v="0"/>
    <n v="6925545953271"/>
    <x v="0"/>
    <s v="237 Lake St"/>
    <s v=" Los Angeles"/>
    <x v="2"/>
    <n v="90001"/>
    <n v="1"/>
    <n v="700"/>
    <x v="0"/>
    <n v="469"/>
  </r>
  <r>
    <x v="29909"/>
    <n v="176983"/>
    <x v="4"/>
    <n v="8332825150418"/>
    <x v="1"/>
    <s v="769 11th St"/>
    <s v=" Boston"/>
    <x v="0"/>
    <n v="2215"/>
    <n v="2"/>
    <n v="2.99"/>
    <x v="4"/>
    <n v="2.99"/>
  </r>
  <r>
    <x v="29910"/>
    <n v="176984"/>
    <x v="8"/>
    <n v="5081060604803"/>
    <x v="2"/>
    <s v="77 Lake St"/>
    <s v=" Portland"/>
    <x v="1"/>
    <n v="97035"/>
    <n v="1"/>
    <n v="150"/>
    <x v="8"/>
    <n v="52.5"/>
  </r>
  <r>
    <x v="29911"/>
    <n v="176985"/>
    <x v="6"/>
    <n v="7116059563335"/>
    <x v="3"/>
    <s v="859 7th St"/>
    <s v=" New York City"/>
    <x v="6"/>
    <n v="10001"/>
    <n v="1"/>
    <n v="11.95"/>
    <x v="6"/>
    <n v="5.9749999999999996"/>
  </r>
  <r>
    <x v="29912"/>
    <n v="176986"/>
    <x v="8"/>
    <n v="7699038579095"/>
    <x v="1"/>
    <s v="623 Lakeview St"/>
    <s v=" Los Angeles"/>
    <x v="2"/>
    <n v="90001"/>
    <n v="1"/>
    <n v="150"/>
    <x v="8"/>
    <n v="52.5"/>
  </r>
  <r>
    <x v="29913"/>
    <n v="176987"/>
    <x v="4"/>
    <n v="4424968381156"/>
    <x v="0"/>
    <s v="87 Spruce St"/>
    <s v=" San Francisco"/>
    <x v="2"/>
    <n v="94016"/>
    <n v="1"/>
    <n v="2.99"/>
    <x v="4"/>
    <n v="1.4950000000000001"/>
  </r>
  <r>
    <x v="29914"/>
    <n v="176988"/>
    <x v="1"/>
    <n v="7494132304929"/>
    <x v="0"/>
    <s v="251 South St"/>
    <s v=" Boston"/>
    <x v="0"/>
    <n v="2215"/>
    <n v="1"/>
    <n v="14.95"/>
    <x v="1"/>
    <n v="7.4749999999999996"/>
  </r>
  <r>
    <x v="29915"/>
    <n v="176989"/>
    <x v="13"/>
    <n v="5110988798804"/>
    <x v="1"/>
    <s v="346 9th St"/>
    <s v=" Los Angeles"/>
    <x v="2"/>
    <n v="90001"/>
    <n v="1"/>
    <n v="600"/>
    <x v="13"/>
    <n v="402"/>
  </r>
  <r>
    <x v="29915"/>
    <n v="176989"/>
    <x v="6"/>
    <n v="9515739576745"/>
    <x v="2"/>
    <s v="346 9th St"/>
    <s v=" Los Angeles"/>
    <x v="2"/>
    <n v="90001"/>
    <n v="1"/>
    <n v="11.95"/>
    <x v="6"/>
    <n v="5.9749999999999996"/>
  </r>
  <r>
    <x v="29916"/>
    <n v="176990"/>
    <x v="3"/>
    <n v="4630836126513"/>
    <x v="2"/>
    <s v="322 2nd St"/>
    <s v=" San Francisco"/>
    <x v="2"/>
    <n v="94016"/>
    <n v="1"/>
    <n v="149.99"/>
    <x v="3"/>
    <n v="52.496500000000012"/>
  </r>
  <r>
    <x v="29917"/>
    <n v="176991"/>
    <x v="7"/>
    <n v="6216509226568"/>
    <x v="3"/>
    <s v="338 2nd St"/>
    <s v=" San Francisco"/>
    <x v="2"/>
    <n v="94016"/>
    <n v="1"/>
    <n v="99.99"/>
    <x v="7"/>
    <n v="49.994999999999997"/>
  </r>
  <r>
    <x v="29918"/>
    <n v="176992"/>
    <x v="4"/>
    <n v="3989466480118"/>
    <x v="0"/>
    <s v="927 5th St"/>
    <s v=" New York City"/>
    <x v="6"/>
    <n v="10001"/>
    <n v="2"/>
    <n v="2.99"/>
    <x v="4"/>
    <n v="2.99"/>
  </r>
  <r>
    <x v="29919"/>
    <n v="176993"/>
    <x v="0"/>
    <n v="8174967325244"/>
    <x v="2"/>
    <s v="28 South St"/>
    <s v=" Los Angeles"/>
    <x v="2"/>
    <n v="90001"/>
    <n v="1"/>
    <n v="700"/>
    <x v="0"/>
    <n v="469"/>
  </r>
  <r>
    <x v="29919"/>
    <n v="176993"/>
    <x v="2"/>
    <n v="6969015700780"/>
    <x v="0"/>
    <s v="28 South St"/>
    <s v=" Los Angeles"/>
    <x v="2"/>
    <n v="90001"/>
    <n v="1"/>
    <n v="11.99"/>
    <x v="2"/>
    <n v="5.9950000000000001"/>
  </r>
  <r>
    <x v="29920"/>
    <n v="176994"/>
    <x v="13"/>
    <n v="5525188838737"/>
    <x v="3"/>
    <s v="628 12th St"/>
    <s v=" Los Angeles"/>
    <x v="2"/>
    <n v="90001"/>
    <n v="1"/>
    <n v="600"/>
    <x v="13"/>
    <n v="402"/>
  </r>
  <r>
    <x v="29921"/>
    <n v="176995"/>
    <x v="12"/>
    <n v="8114375935389"/>
    <x v="3"/>
    <s v="964 8th St"/>
    <s v=" San Francisco"/>
    <x v="2"/>
    <n v="94016"/>
    <n v="2"/>
    <n v="3.84"/>
    <x v="12"/>
    <n v="3.84"/>
  </r>
  <r>
    <x v="29922"/>
    <n v="176996"/>
    <x v="2"/>
    <n v="5741911154882"/>
    <x v="3"/>
    <s v="57 Wilson St"/>
    <s v=" Atlanta"/>
    <x v="4"/>
    <n v="30301"/>
    <n v="1"/>
    <n v="11.99"/>
    <x v="2"/>
    <n v="5.9950000000000001"/>
  </r>
  <r>
    <x v="29923"/>
    <n v="176997"/>
    <x v="12"/>
    <n v="7857620769993"/>
    <x v="1"/>
    <s v="354 14th St"/>
    <s v=" New York City"/>
    <x v="6"/>
    <n v="10001"/>
    <n v="1"/>
    <n v="3.84"/>
    <x v="12"/>
    <n v="1.92"/>
  </r>
  <r>
    <x v="29924"/>
    <n v="176998"/>
    <x v="7"/>
    <n v="6246573193962"/>
    <x v="2"/>
    <s v="481 Maple St"/>
    <s v=" San Francisco"/>
    <x v="2"/>
    <n v="94016"/>
    <n v="1"/>
    <n v="99.99"/>
    <x v="7"/>
    <n v="49.994999999999997"/>
  </r>
  <r>
    <x v="29925"/>
    <n v="176999"/>
    <x v="1"/>
    <n v="2734473212634"/>
    <x v="1"/>
    <s v="192 7th St"/>
    <s v=" Seattle"/>
    <x v="5"/>
    <n v="98101"/>
    <n v="1"/>
    <n v="14.95"/>
    <x v="1"/>
    <n v="7.4749999999999996"/>
  </r>
  <r>
    <x v="29926"/>
    <n v="177000"/>
    <x v="6"/>
    <n v="9261660568537"/>
    <x v="3"/>
    <s v="936 9th St"/>
    <s v=" Los Angeles"/>
    <x v="2"/>
    <n v="90001"/>
    <n v="1"/>
    <n v="11.95"/>
    <x v="6"/>
    <n v="5.9749999999999996"/>
  </r>
  <r>
    <x v="29927"/>
    <n v="177001"/>
    <x v="2"/>
    <n v="8990712326391"/>
    <x v="3"/>
    <s v="958 Walnut St"/>
    <s v=" Los Angeles"/>
    <x v="2"/>
    <n v="90001"/>
    <n v="1"/>
    <n v="11.99"/>
    <x v="2"/>
    <n v="5.9950000000000001"/>
  </r>
  <r>
    <x v="29928"/>
    <n v="177002"/>
    <x v="6"/>
    <n v="8074967967860"/>
    <x v="0"/>
    <s v="965 Elm St"/>
    <s v=" San Francisco"/>
    <x v="2"/>
    <n v="94016"/>
    <n v="1"/>
    <n v="11.95"/>
    <x v="6"/>
    <n v="5.9749999999999996"/>
  </r>
  <r>
    <x v="29929"/>
    <n v="177003"/>
    <x v="6"/>
    <n v="2164165469256"/>
    <x v="3"/>
    <s v="903 Wilson St"/>
    <s v=" San Francisco"/>
    <x v="2"/>
    <n v="94016"/>
    <n v="1"/>
    <n v="11.95"/>
    <x v="6"/>
    <n v="5.9749999999999996"/>
  </r>
  <r>
    <x v="29930"/>
    <n v="177004"/>
    <x v="4"/>
    <n v="2679779682636"/>
    <x v="1"/>
    <s v="781 Wilson St"/>
    <s v=" Los Angeles"/>
    <x v="2"/>
    <n v="90001"/>
    <n v="1"/>
    <n v="2.99"/>
    <x v="4"/>
    <n v="1.4950000000000001"/>
  </r>
  <r>
    <x v="29931"/>
    <n v="177005"/>
    <x v="1"/>
    <n v="1710802847953"/>
    <x v="2"/>
    <s v="375 Jefferson St"/>
    <s v=" Los Angeles"/>
    <x v="2"/>
    <n v="90001"/>
    <n v="1"/>
    <n v="14.95"/>
    <x v="1"/>
    <n v="7.4749999999999996"/>
  </r>
  <r>
    <x v="29932"/>
    <n v="177006"/>
    <x v="15"/>
    <n v="7044217870894"/>
    <x v="2"/>
    <s v="776 Spruce St"/>
    <s v=" Austin"/>
    <x v="3"/>
    <n v="73301"/>
    <n v="1"/>
    <n v="379.99"/>
    <x v="15"/>
    <n v="254.5933"/>
  </r>
  <r>
    <x v="29933"/>
    <n v="177007"/>
    <x v="4"/>
    <n v="1083607254775"/>
    <x v="0"/>
    <s v="806 Willow St"/>
    <s v=" Boston"/>
    <x v="0"/>
    <n v="2215"/>
    <n v="1"/>
    <n v="2.99"/>
    <x v="4"/>
    <n v="1.4950000000000001"/>
  </r>
  <r>
    <x v="29934"/>
    <n v="177008"/>
    <x v="8"/>
    <n v="6270893088193"/>
    <x v="3"/>
    <s v="899 7th St"/>
    <s v=" Dallas"/>
    <x v="3"/>
    <n v="75001"/>
    <n v="1"/>
    <n v="150"/>
    <x v="8"/>
    <n v="52.5"/>
  </r>
  <r>
    <x v="29935"/>
    <n v="177009"/>
    <x v="12"/>
    <n v="7370822211286"/>
    <x v="1"/>
    <s v="623 5th St"/>
    <s v=" Los Angeles"/>
    <x v="2"/>
    <n v="90001"/>
    <n v="1"/>
    <n v="3.84"/>
    <x v="12"/>
    <n v="1.92"/>
  </r>
  <r>
    <x v="29936"/>
    <n v="177010"/>
    <x v="8"/>
    <n v="5695824617508"/>
    <x v="3"/>
    <s v="885 Jefferson St"/>
    <s v=" Dallas"/>
    <x v="3"/>
    <n v="75001"/>
    <n v="1"/>
    <n v="150"/>
    <x v="8"/>
    <n v="52.5"/>
  </r>
  <r>
    <x v="29937"/>
    <n v="177011"/>
    <x v="2"/>
    <n v="2452636729496"/>
    <x v="2"/>
    <s v="742 Maple St"/>
    <s v=" Dallas"/>
    <x v="3"/>
    <n v="75001"/>
    <n v="2"/>
    <n v="11.99"/>
    <x v="2"/>
    <n v="11.99"/>
  </r>
  <r>
    <x v="29938"/>
    <n v="177012"/>
    <x v="1"/>
    <n v="9128788515577"/>
    <x v="3"/>
    <s v="987 9th St"/>
    <s v=" New York City"/>
    <x v="6"/>
    <n v="10001"/>
    <n v="3"/>
    <n v="14.95"/>
    <x v="1"/>
    <n v="22.424999999999997"/>
  </r>
  <r>
    <x v="29939"/>
    <n v="177013"/>
    <x v="4"/>
    <n v="9083273665839"/>
    <x v="1"/>
    <s v="398 Pine St"/>
    <s v=" Los Angeles"/>
    <x v="2"/>
    <n v="90001"/>
    <n v="1"/>
    <n v="2.99"/>
    <x v="4"/>
    <n v="1.4950000000000001"/>
  </r>
  <r>
    <x v="29940"/>
    <n v="177014"/>
    <x v="1"/>
    <n v="7974750584463"/>
    <x v="3"/>
    <s v="918 Maple St"/>
    <s v=" Dallas"/>
    <x v="3"/>
    <n v="75001"/>
    <n v="1"/>
    <n v="14.95"/>
    <x v="1"/>
    <n v="7.4749999999999996"/>
  </r>
  <r>
    <x v="29941"/>
    <n v="177015"/>
    <x v="1"/>
    <n v="2301449955486"/>
    <x v="3"/>
    <s v="61 7th St"/>
    <s v=" New York City"/>
    <x v="6"/>
    <n v="10001"/>
    <n v="1"/>
    <n v="14.95"/>
    <x v="1"/>
    <n v="7.4749999999999996"/>
  </r>
  <r>
    <x v="29942"/>
    <n v="177016"/>
    <x v="6"/>
    <n v="4691151794710"/>
    <x v="3"/>
    <s v="277 Johnson St"/>
    <s v=" Seattle"/>
    <x v="5"/>
    <n v="98101"/>
    <n v="1"/>
    <n v="11.95"/>
    <x v="6"/>
    <n v="5.9749999999999996"/>
  </r>
  <r>
    <x v="29943"/>
    <n v="177017"/>
    <x v="4"/>
    <n v="4294439870982"/>
    <x v="0"/>
    <s v="713 Sunset St"/>
    <s v=" New York City"/>
    <x v="6"/>
    <n v="10001"/>
    <n v="5"/>
    <n v="2.99"/>
    <x v="4"/>
    <n v="7.4750000000000005"/>
  </r>
  <r>
    <x v="29944"/>
    <n v="177018"/>
    <x v="6"/>
    <n v="2275017213135"/>
    <x v="3"/>
    <s v="412 Church St"/>
    <s v=" New York City"/>
    <x v="6"/>
    <n v="10001"/>
    <n v="1"/>
    <n v="11.95"/>
    <x v="6"/>
    <n v="5.9749999999999996"/>
  </r>
  <r>
    <x v="29945"/>
    <n v="177019"/>
    <x v="6"/>
    <n v="6135312006080"/>
    <x v="3"/>
    <s v="2 4th St"/>
    <s v=" San Francisco"/>
    <x v="2"/>
    <n v="94016"/>
    <n v="1"/>
    <n v="11.95"/>
    <x v="6"/>
    <n v="5.9749999999999996"/>
  </r>
  <r>
    <x v="29946"/>
    <n v="177020"/>
    <x v="9"/>
    <n v="5454023552651"/>
    <x v="2"/>
    <s v="606 Walnut St"/>
    <s v=" Seattle"/>
    <x v="5"/>
    <n v="98101"/>
    <n v="1"/>
    <n v="1700"/>
    <x v="9"/>
    <n v="1139"/>
  </r>
  <r>
    <x v="29947"/>
    <n v="177021"/>
    <x v="7"/>
    <n v="6703241934176"/>
    <x v="2"/>
    <s v="542 Cedar St"/>
    <s v=" San Francisco"/>
    <x v="2"/>
    <n v="94016"/>
    <n v="1"/>
    <n v="99.99"/>
    <x v="7"/>
    <n v="49.994999999999997"/>
  </r>
  <r>
    <x v="29948"/>
    <n v="177022"/>
    <x v="0"/>
    <n v="8663336984249"/>
    <x v="2"/>
    <s v="216 Chestnut St"/>
    <s v=" Los Angeles"/>
    <x v="2"/>
    <n v="90001"/>
    <n v="1"/>
    <n v="700"/>
    <x v="0"/>
    <n v="469"/>
  </r>
  <r>
    <x v="29948"/>
    <n v="177022"/>
    <x v="2"/>
    <n v="3023714822255"/>
    <x v="2"/>
    <s v="216 Chestnut St"/>
    <s v=" Los Angeles"/>
    <x v="2"/>
    <n v="90001"/>
    <n v="1"/>
    <n v="11.99"/>
    <x v="2"/>
    <n v="5.9950000000000001"/>
  </r>
  <r>
    <x v="29949"/>
    <n v="177023"/>
    <x v="4"/>
    <n v="2408257689791"/>
    <x v="3"/>
    <s v="320 Adams St"/>
    <s v=" New York City"/>
    <x v="6"/>
    <n v="10001"/>
    <n v="1"/>
    <n v="2.99"/>
    <x v="4"/>
    <n v="1.4950000000000001"/>
  </r>
  <r>
    <x v="29950"/>
    <n v="177024"/>
    <x v="7"/>
    <n v="3002430857385"/>
    <x v="2"/>
    <s v="565 Madison St"/>
    <s v=" Los Angeles"/>
    <x v="2"/>
    <n v="90001"/>
    <n v="1"/>
    <n v="99.99"/>
    <x v="7"/>
    <n v="49.994999999999997"/>
  </r>
  <r>
    <x v="29951"/>
    <n v="177025"/>
    <x v="3"/>
    <n v="4495879206944"/>
    <x v="1"/>
    <s v="708 Cedar St"/>
    <s v=" San Francisco"/>
    <x v="2"/>
    <n v="94016"/>
    <n v="1"/>
    <n v="149.99"/>
    <x v="3"/>
    <n v="52.496500000000012"/>
  </r>
  <r>
    <x v="29952"/>
    <n v="177026"/>
    <x v="15"/>
    <n v="7164293153849"/>
    <x v="0"/>
    <s v="892 5th St"/>
    <s v=" Austin"/>
    <x v="3"/>
    <n v="73301"/>
    <n v="1"/>
    <n v="379.99"/>
    <x v="15"/>
    <n v="254.5933"/>
  </r>
  <r>
    <x v="29953"/>
    <n v="177027"/>
    <x v="6"/>
    <n v="4566692649073"/>
    <x v="1"/>
    <s v="472 Pine St"/>
    <s v=" San Francisco"/>
    <x v="2"/>
    <n v="94016"/>
    <n v="1"/>
    <n v="11.95"/>
    <x v="6"/>
    <n v="5.9749999999999996"/>
  </r>
  <r>
    <x v="29954"/>
    <n v="177028"/>
    <x v="7"/>
    <n v="1745819406963"/>
    <x v="2"/>
    <s v="456 Jefferson St"/>
    <s v=" Atlanta"/>
    <x v="4"/>
    <n v="30301"/>
    <n v="1"/>
    <n v="99.99"/>
    <x v="7"/>
    <n v="49.994999999999997"/>
  </r>
  <r>
    <x v="29955"/>
    <n v="177029"/>
    <x v="2"/>
    <n v="7051281911523"/>
    <x v="0"/>
    <s v="404 Church St"/>
    <s v=" Boston"/>
    <x v="0"/>
    <n v="2215"/>
    <n v="1"/>
    <n v="11.99"/>
    <x v="2"/>
    <n v="5.9950000000000001"/>
  </r>
  <r>
    <x v="29956"/>
    <n v="177030"/>
    <x v="6"/>
    <n v="8050527987537"/>
    <x v="3"/>
    <s v="60 Adams St"/>
    <s v=" San Francisco"/>
    <x v="2"/>
    <n v="94016"/>
    <n v="1"/>
    <n v="11.95"/>
    <x v="6"/>
    <n v="5.9749999999999996"/>
  </r>
  <r>
    <x v="29957"/>
    <n v="177031"/>
    <x v="8"/>
    <n v="2725063383003"/>
    <x v="2"/>
    <s v="448 11th St"/>
    <s v=" Los Angeles"/>
    <x v="2"/>
    <n v="90001"/>
    <n v="1"/>
    <n v="150"/>
    <x v="8"/>
    <n v="52.5"/>
  </r>
  <r>
    <x v="29958"/>
    <n v="177032"/>
    <x v="0"/>
    <n v="3740718090870"/>
    <x v="0"/>
    <s v="307 7th St"/>
    <s v=" San Francisco"/>
    <x v="2"/>
    <n v="94016"/>
    <n v="1"/>
    <n v="700"/>
    <x v="0"/>
    <n v="469"/>
  </r>
  <r>
    <x v="29959"/>
    <n v="177033"/>
    <x v="6"/>
    <n v="7160179738328"/>
    <x v="2"/>
    <s v="915 Park St"/>
    <s v=" San Francisco"/>
    <x v="2"/>
    <n v="94016"/>
    <n v="1"/>
    <n v="11.95"/>
    <x v="6"/>
    <n v="5.9749999999999996"/>
  </r>
  <r>
    <x v="29960"/>
    <n v="177034"/>
    <x v="6"/>
    <n v="8266829810692"/>
    <x v="3"/>
    <s v="268 Johnson St"/>
    <s v=" Los Angeles"/>
    <x v="2"/>
    <n v="90001"/>
    <n v="1"/>
    <n v="11.95"/>
    <x v="6"/>
    <n v="5.9749999999999996"/>
  </r>
  <r>
    <x v="29961"/>
    <n v="177035"/>
    <x v="7"/>
    <n v="9396146285293"/>
    <x v="3"/>
    <s v="236 North St"/>
    <s v=" Los Angeles"/>
    <x v="2"/>
    <n v="90001"/>
    <n v="1"/>
    <n v="99.99"/>
    <x v="7"/>
    <n v="49.994999999999997"/>
  </r>
  <r>
    <x v="29962"/>
    <n v="177036"/>
    <x v="1"/>
    <n v="8749557741533"/>
    <x v="2"/>
    <s v="125 Park St"/>
    <s v=" San Francisco"/>
    <x v="2"/>
    <n v="94016"/>
    <n v="2"/>
    <n v="14.95"/>
    <x v="1"/>
    <n v="14.95"/>
  </r>
  <r>
    <x v="29963"/>
    <n v="177037"/>
    <x v="15"/>
    <n v="5121612015534"/>
    <x v="0"/>
    <s v="135 Jefferson St"/>
    <s v=" San Francisco"/>
    <x v="2"/>
    <n v="94016"/>
    <n v="1"/>
    <n v="379.99"/>
    <x v="15"/>
    <n v="254.5933"/>
  </r>
  <r>
    <x v="29964"/>
    <n v="177038"/>
    <x v="0"/>
    <n v="8187715167716"/>
    <x v="0"/>
    <s v="632 Sunset St"/>
    <s v=" San Francisco"/>
    <x v="2"/>
    <n v="94016"/>
    <n v="1"/>
    <n v="700"/>
    <x v="0"/>
    <n v="469"/>
  </r>
  <r>
    <x v="29965"/>
    <n v="177039"/>
    <x v="4"/>
    <n v="4626061151077"/>
    <x v="1"/>
    <s v="167 2nd St"/>
    <s v=" San Francisco"/>
    <x v="2"/>
    <n v="94016"/>
    <n v="1"/>
    <n v="2.99"/>
    <x v="4"/>
    <n v="1.4950000000000001"/>
  </r>
  <r>
    <x v="29966"/>
    <n v="177040"/>
    <x v="6"/>
    <n v="6758844297353"/>
    <x v="2"/>
    <s v="485 7th St"/>
    <s v=" San Francisco"/>
    <x v="2"/>
    <n v="94016"/>
    <n v="1"/>
    <n v="11.95"/>
    <x v="6"/>
    <n v="5.9749999999999996"/>
  </r>
  <r>
    <x v="29967"/>
    <n v="177041"/>
    <x v="2"/>
    <n v="8342583506400"/>
    <x v="3"/>
    <s v="265 Spruce St"/>
    <s v=" Atlanta"/>
    <x v="4"/>
    <n v="30301"/>
    <n v="1"/>
    <n v="11.99"/>
    <x v="2"/>
    <n v="5.9950000000000001"/>
  </r>
  <r>
    <x v="29968"/>
    <n v="177042"/>
    <x v="1"/>
    <n v="1746249131555"/>
    <x v="3"/>
    <s v="876 Hill St"/>
    <s v=" San Francisco"/>
    <x v="2"/>
    <n v="94016"/>
    <n v="1"/>
    <n v="14.95"/>
    <x v="1"/>
    <n v="7.4749999999999996"/>
  </r>
  <r>
    <x v="29969"/>
    <n v="177043"/>
    <x v="5"/>
    <n v="5323913266077"/>
    <x v="1"/>
    <s v="658 West St"/>
    <s v=" New York City"/>
    <x v="6"/>
    <n v="10001"/>
    <n v="1"/>
    <n v="389.99"/>
    <x v="5"/>
    <n v="261.29330000000004"/>
  </r>
  <r>
    <x v="29970"/>
    <n v="177044"/>
    <x v="12"/>
    <n v="1894018931751"/>
    <x v="3"/>
    <s v="817 4th St"/>
    <s v=" Atlanta"/>
    <x v="4"/>
    <n v="30301"/>
    <n v="1"/>
    <n v="3.84"/>
    <x v="12"/>
    <n v="1.92"/>
  </r>
  <r>
    <x v="29971"/>
    <n v="177045"/>
    <x v="10"/>
    <n v="1489696794183"/>
    <x v="1"/>
    <s v="570 1st St"/>
    <s v=" New York City"/>
    <x v="6"/>
    <n v="10001"/>
    <n v="1"/>
    <n v="300"/>
    <x v="10"/>
    <n v="201"/>
  </r>
  <r>
    <x v="29972"/>
    <n v="177046"/>
    <x v="11"/>
    <n v="7434106698908"/>
    <x v="1"/>
    <s v="406 12th St"/>
    <s v=" Los Angeles"/>
    <x v="2"/>
    <n v="90001"/>
    <n v="1"/>
    <n v="400"/>
    <x v="11"/>
    <n v="268"/>
  </r>
  <r>
    <x v="29973"/>
    <n v="177047"/>
    <x v="1"/>
    <n v="1419661051768"/>
    <x v="1"/>
    <s v="258 Johnson St"/>
    <s v=" New York City"/>
    <x v="6"/>
    <n v="10001"/>
    <n v="1"/>
    <n v="14.95"/>
    <x v="1"/>
    <n v="7.4749999999999996"/>
  </r>
  <r>
    <x v="29974"/>
    <n v="177048"/>
    <x v="7"/>
    <n v="8753881366589"/>
    <x v="3"/>
    <s v="432 5th St"/>
    <s v=" New York City"/>
    <x v="6"/>
    <n v="10001"/>
    <n v="1"/>
    <n v="99.99"/>
    <x v="7"/>
    <n v="49.994999999999997"/>
  </r>
  <r>
    <x v="29975"/>
    <n v="177049"/>
    <x v="2"/>
    <n v="1467810378763"/>
    <x v="0"/>
    <s v="154 Dogwood St"/>
    <s v=" San Francisco"/>
    <x v="2"/>
    <n v="94016"/>
    <n v="1"/>
    <n v="11.99"/>
    <x v="2"/>
    <n v="5.9950000000000001"/>
  </r>
  <r>
    <x v="29976"/>
    <n v="177050"/>
    <x v="8"/>
    <n v="4097537757214"/>
    <x v="0"/>
    <s v="510 Elm St"/>
    <s v=" Boston"/>
    <x v="0"/>
    <n v="2215"/>
    <n v="1"/>
    <n v="150"/>
    <x v="8"/>
    <n v="52.5"/>
  </r>
  <r>
    <x v="29977"/>
    <n v="177051"/>
    <x v="2"/>
    <n v="7558859712820"/>
    <x v="1"/>
    <s v="777 Adams St"/>
    <s v=" Boston"/>
    <x v="0"/>
    <n v="2215"/>
    <n v="2"/>
    <n v="11.99"/>
    <x v="2"/>
    <n v="11.99"/>
  </r>
  <r>
    <x v="29978"/>
    <n v="177052"/>
    <x v="6"/>
    <n v="9143039010221"/>
    <x v="0"/>
    <s v="532 Walnut St"/>
    <s v=" San Francisco"/>
    <x v="2"/>
    <n v="94016"/>
    <n v="2"/>
    <n v="11.95"/>
    <x v="6"/>
    <n v="11.95"/>
  </r>
  <r>
    <x v="29979"/>
    <n v="177053"/>
    <x v="2"/>
    <n v="1230976307089"/>
    <x v="0"/>
    <s v="5 Adams St"/>
    <s v=" Boston"/>
    <x v="0"/>
    <n v="2215"/>
    <n v="1"/>
    <n v="11.99"/>
    <x v="2"/>
    <n v="5.9950000000000001"/>
  </r>
  <r>
    <x v="29980"/>
    <n v="177054"/>
    <x v="8"/>
    <n v="8154148612198"/>
    <x v="2"/>
    <s v="800 Jackson St"/>
    <s v=" Atlanta"/>
    <x v="4"/>
    <n v="30301"/>
    <n v="1"/>
    <n v="150"/>
    <x v="8"/>
    <n v="52.5"/>
  </r>
  <r>
    <x v="29981"/>
    <n v="177055"/>
    <x v="1"/>
    <n v="1975238724019"/>
    <x v="0"/>
    <s v="59 Forest St"/>
    <s v=" Atlanta"/>
    <x v="4"/>
    <n v="30301"/>
    <n v="1"/>
    <n v="14.95"/>
    <x v="1"/>
    <n v="7.4749999999999996"/>
  </r>
  <r>
    <x v="29982"/>
    <n v="177056"/>
    <x v="10"/>
    <n v="8207335325913"/>
    <x v="2"/>
    <s v="180 9th St"/>
    <s v=" San Francisco"/>
    <x v="2"/>
    <n v="94016"/>
    <n v="1"/>
    <n v="300"/>
    <x v="10"/>
    <n v="201"/>
  </r>
  <r>
    <x v="29983"/>
    <n v="177057"/>
    <x v="7"/>
    <n v="5635541811195"/>
    <x v="0"/>
    <s v="585 Cherry St"/>
    <s v=" New York City"/>
    <x v="6"/>
    <n v="10001"/>
    <n v="1"/>
    <n v="99.99"/>
    <x v="7"/>
    <n v="49.994999999999997"/>
  </r>
  <r>
    <x v="29984"/>
    <n v="177058"/>
    <x v="14"/>
    <n v="1854547839662"/>
    <x v="3"/>
    <s v="144 Adams St"/>
    <s v=" Los Angeles"/>
    <x v="2"/>
    <n v="90001"/>
    <n v="1"/>
    <n v="109.99"/>
    <x v="14"/>
    <n v="38.496499999999997"/>
  </r>
  <r>
    <x v="29985"/>
    <n v="177059"/>
    <x v="4"/>
    <n v="6366666194502"/>
    <x v="3"/>
    <s v="991 Spruce St"/>
    <s v=" San Francisco"/>
    <x v="2"/>
    <n v="94016"/>
    <n v="1"/>
    <n v="2.99"/>
    <x v="4"/>
    <n v="1.4950000000000001"/>
  </r>
  <r>
    <x v="29986"/>
    <n v="177060"/>
    <x v="12"/>
    <n v="9440640909532"/>
    <x v="1"/>
    <s v="97 Wilson St"/>
    <s v=" Boston"/>
    <x v="0"/>
    <n v="2215"/>
    <n v="1"/>
    <n v="3.84"/>
    <x v="12"/>
    <n v="1.92"/>
  </r>
  <r>
    <x v="29987"/>
    <n v="177061"/>
    <x v="7"/>
    <n v="8712646350507"/>
    <x v="2"/>
    <s v="913 North St"/>
    <s v=" New York City"/>
    <x v="6"/>
    <n v="10001"/>
    <n v="1"/>
    <n v="99.99"/>
    <x v="7"/>
    <n v="49.994999999999997"/>
  </r>
  <r>
    <x v="29988"/>
    <n v="177062"/>
    <x v="8"/>
    <n v="1619796250657"/>
    <x v="0"/>
    <s v="60 Highland St"/>
    <s v=" San Francisco"/>
    <x v="2"/>
    <n v="94016"/>
    <n v="1"/>
    <n v="150"/>
    <x v="8"/>
    <n v="52.5"/>
  </r>
  <r>
    <x v="29989"/>
    <n v="177063"/>
    <x v="4"/>
    <n v="2669054964300"/>
    <x v="1"/>
    <s v="489 Washington St"/>
    <s v=" Los Angeles"/>
    <x v="2"/>
    <n v="90001"/>
    <n v="1"/>
    <n v="2.99"/>
    <x v="4"/>
    <n v="1.4950000000000001"/>
  </r>
  <r>
    <x v="29990"/>
    <n v="177064"/>
    <x v="2"/>
    <n v="6030750232471"/>
    <x v="1"/>
    <s v="216 12th St"/>
    <s v=" Portland"/>
    <x v="1"/>
    <n v="97035"/>
    <n v="1"/>
    <n v="11.99"/>
    <x v="2"/>
    <n v="5.9950000000000001"/>
  </r>
  <r>
    <x v="29991"/>
    <n v="177065"/>
    <x v="4"/>
    <n v="6396974394835"/>
    <x v="0"/>
    <s v="171 Madison St"/>
    <s v=" Boston"/>
    <x v="0"/>
    <n v="2215"/>
    <n v="4"/>
    <n v="2.99"/>
    <x v="4"/>
    <n v="5.98"/>
  </r>
  <r>
    <x v="29992"/>
    <n v="177066"/>
    <x v="9"/>
    <n v="1803622799536"/>
    <x v="0"/>
    <s v="278 10th St"/>
    <s v=" San Francisco"/>
    <x v="2"/>
    <n v="94016"/>
    <n v="1"/>
    <n v="1700"/>
    <x v="9"/>
    <n v="1139"/>
  </r>
  <r>
    <x v="29993"/>
    <n v="177067"/>
    <x v="1"/>
    <n v="5171662344792"/>
    <x v="0"/>
    <s v="575 South St"/>
    <s v=" Boston"/>
    <x v="0"/>
    <n v="2215"/>
    <n v="1"/>
    <n v="14.95"/>
    <x v="1"/>
    <n v="7.4749999999999996"/>
  </r>
  <r>
    <x v="29994"/>
    <n v="177068"/>
    <x v="3"/>
    <n v="3018721359110"/>
    <x v="2"/>
    <s v="749 South St"/>
    <s v=" Los Angeles"/>
    <x v="2"/>
    <n v="90001"/>
    <n v="1"/>
    <n v="149.99"/>
    <x v="3"/>
    <n v="52.496500000000012"/>
  </r>
  <r>
    <x v="29995"/>
    <n v="177069"/>
    <x v="0"/>
    <n v="1843817838349"/>
    <x v="1"/>
    <s v="295 Jackson St"/>
    <s v=" Portland"/>
    <x v="1"/>
    <n v="97035"/>
    <n v="1"/>
    <n v="700"/>
    <x v="0"/>
    <n v="469"/>
  </r>
  <r>
    <x v="29996"/>
    <n v="177070"/>
    <x v="6"/>
    <n v="6239479232034"/>
    <x v="3"/>
    <s v="687 Chestnut St"/>
    <s v=" San Francisco"/>
    <x v="2"/>
    <n v="94016"/>
    <n v="1"/>
    <n v="11.95"/>
    <x v="6"/>
    <n v="5.9749999999999996"/>
  </r>
  <r>
    <x v="29997"/>
    <n v="177071"/>
    <x v="15"/>
    <n v="1640583432168"/>
    <x v="0"/>
    <s v="149 Ridge St"/>
    <s v=" San Francisco"/>
    <x v="2"/>
    <n v="94016"/>
    <n v="1"/>
    <n v="379.99"/>
    <x v="15"/>
    <n v="254.5933"/>
  </r>
  <r>
    <x v="29998"/>
    <n v="177072"/>
    <x v="0"/>
    <n v="1038859964943"/>
    <x v="3"/>
    <s v="682 9th St"/>
    <s v=" Portland"/>
    <x v="7"/>
    <n v="4101"/>
    <n v="1"/>
    <n v="700"/>
    <x v="0"/>
    <n v="469"/>
  </r>
  <r>
    <x v="29999"/>
    <n v="177073"/>
    <x v="12"/>
    <n v="8374952178926"/>
    <x v="2"/>
    <s v="725 Elm St"/>
    <s v=" San Francisco"/>
    <x v="2"/>
    <n v="94016"/>
    <n v="3"/>
    <n v="3.84"/>
    <x v="12"/>
    <n v="5.76"/>
  </r>
  <r>
    <x v="30000"/>
    <n v="177074"/>
    <x v="3"/>
    <n v="6776477497599"/>
    <x v="1"/>
    <s v="531 Main St"/>
    <s v=" Boston"/>
    <x v="0"/>
    <n v="2215"/>
    <n v="1"/>
    <n v="149.99"/>
    <x v="3"/>
    <n v="52.496500000000012"/>
  </r>
  <r>
    <x v="30001"/>
    <n v="177075"/>
    <x v="7"/>
    <n v="9561501415134"/>
    <x v="2"/>
    <s v="985 Sunset St"/>
    <s v=" San Francisco"/>
    <x v="2"/>
    <n v="94016"/>
    <n v="1"/>
    <n v="99.99"/>
    <x v="7"/>
    <n v="49.994999999999997"/>
  </r>
  <r>
    <x v="30002"/>
    <n v="177076"/>
    <x v="2"/>
    <n v="2745595295629"/>
    <x v="0"/>
    <s v="959 Washington St"/>
    <s v=" Los Angeles"/>
    <x v="2"/>
    <n v="90001"/>
    <n v="1"/>
    <n v="11.99"/>
    <x v="2"/>
    <n v="5.9950000000000001"/>
  </r>
  <r>
    <x v="30003"/>
    <n v="177077"/>
    <x v="4"/>
    <n v="8009021630293"/>
    <x v="0"/>
    <s v="403 Pine St"/>
    <s v=" Dallas"/>
    <x v="3"/>
    <n v="75001"/>
    <n v="1"/>
    <n v="2.99"/>
    <x v="4"/>
    <n v="1.4950000000000001"/>
  </r>
  <r>
    <x v="30004"/>
    <n v="177078"/>
    <x v="6"/>
    <n v="6266802639349"/>
    <x v="2"/>
    <s v="628 4th St"/>
    <s v=" Seattle"/>
    <x v="5"/>
    <n v="98101"/>
    <n v="1"/>
    <n v="11.95"/>
    <x v="6"/>
    <n v="5.9749999999999996"/>
  </r>
  <r>
    <x v="30005"/>
    <n v="177079"/>
    <x v="1"/>
    <n v="6812187366235"/>
    <x v="1"/>
    <s v="60 Cherry St"/>
    <s v=" San Francisco"/>
    <x v="2"/>
    <n v="94016"/>
    <n v="1"/>
    <n v="14.95"/>
    <x v="1"/>
    <n v="7.4749999999999996"/>
  </r>
  <r>
    <x v="30006"/>
    <n v="177080"/>
    <x v="4"/>
    <n v="5838158643284"/>
    <x v="0"/>
    <s v="395 Spruce St"/>
    <s v=" Atlanta"/>
    <x v="4"/>
    <n v="30301"/>
    <n v="1"/>
    <n v="2.99"/>
    <x v="4"/>
    <n v="1.4950000000000001"/>
  </r>
  <r>
    <x v="30007"/>
    <n v="177081"/>
    <x v="10"/>
    <n v="6776022878362"/>
    <x v="3"/>
    <s v="920 West St"/>
    <s v=" San Francisco"/>
    <x v="2"/>
    <n v="94016"/>
    <n v="1"/>
    <n v="300"/>
    <x v="10"/>
    <n v="201"/>
  </r>
  <r>
    <x v="30008"/>
    <n v="177082"/>
    <x v="15"/>
    <n v="9179335133692"/>
    <x v="3"/>
    <s v="15 Johnson St"/>
    <s v=" Seattle"/>
    <x v="5"/>
    <n v="98101"/>
    <n v="1"/>
    <n v="379.99"/>
    <x v="15"/>
    <n v="254.5933"/>
  </r>
  <r>
    <x v="30009"/>
    <n v="177083"/>
    <x v="10"/>
    <n v="5531684565195"/>
    <x v="0"/>
    <s v="876 Cedar St"/>
    <s v=" New York City"/>
    <x v="6"/>
    <n v="10001"/>
    <n v="1"/>
    <n v="300"/>
    <x v="10"/>
    <n v="201"/>
  </r>
  <r>
    <x v="30010"/>
    <n v="177084"/>
    <x v="12"/>
    <n v="8544818690524"/>
    <x v="3"/>
    <s v="25 11th St"/>
    <s v=" Boston"/>
    <x v="0"/>
    <n v="2215"/>
    <n v="1"/>
    <n v="3.84"/>
    <x v="12"/>
    <n v="1.92"/>
  </r>
  <r>
    <x v="30011"/>
    <n v="177085"/>
    <x v="0"/>
    <n v="7836017647605"/>
    <x v="0"/>
    <s v="770 Elm St"/>
    <s v=" New York City"/>
    <x v="6"/>
    <n v="10001"/>
    <n v="1"/>
    <n v="700"/>
    <x v="0"/>
    <n v="469"/>
  </r>
  <r>
    <x v="30012"/>
    <n v="177086"/>
    <x v="1"/>
    <n v="5740047379668"/>
    <x v="3"/>
    <s v="669 Chestnut St"/>
    <s v=" Los Angeles"/>
    <x v="2"/>
    <n v="90001"/>
    <n v="1"/>
    <n v="14.95"/>
    <x v="1"/>
    <n v="7.4749999999999996"/>
  </r>
  <r>
    <x v="30013"/>
    <n v="177087"/>
    <x v="2"/>
    <n v="9032793026500"/>
    <x v="0"/>
    <s v="327 12th St"/>
    <s v=" Atlanta"/>
    <x v="4"/>
    <n v="30301"/>
    <n v="1"/>
    <n v="11.99"/>
    <x v="2"/>
    <n v="5.9950000000000001"/>
  </r>
  <r>
    <x v="30014"/>
    <n v="177088"/>
    <x v="4"/>
    <n v="4624683097104"/>
    <x v="3"/>
    <s v="828 West St"/>
    <s v=" Boston"/>
    <x v="0"/>
    <n v="2215"/>
    <n v="3"/>
    <n v="2.99"/>
    <x v="4"/>
    <n v="4.4850000000000003"/>
  </r>
  <r>
    <x v="30015"/>
    <n v="177089"/>
    <x v="8"/>
    <n v="4016654173207"/>
    <x v="1"/>
    <s v="872 North St"/>
    <s v=" San Francisco"/>
    <x v="2"/>
    <n v="94016"/>
    <n v="1"/>
    <n v="150"/>
    <x v="8"/>
    <n v="52.5"/>
  </r>
  <r>
    <x v="30016"/>
    <n v="177090"/>
    <x v="6"/>
    <n v="3973196605145"/>
    <x v="3"/>
    <s v="234 River St"/>
    <s v=" Los Angeles"/>
    <x v="2"/>
    <n v="90001"/>
    <n v="1"/>
    <n v="11.95"/>
    <x v="6"/>
    <n v="5.9749999999999996"/>
  </r>
  <r>
    <x v="30017"/>
    <n v="177091"/>
    <x v="8"/>
    <n v="4891157067102"/>
    <x v="0"/>
    <s v="61 Forest St"/>
    <s v=" Los Angeles"/>
    <x v="2"/>
    <n v="90001"/>
    <n v="1"/>
    <n v="150"/>
    <x v="8"/>
    <n v="52.5"/>
  </r>
  <r>
    <x v="30018"/>
    <n v="177092"/>
    <x v="4"/>
    <n v="3864040044682"/>
    <x v="0"/>
    <s v="544 Madison St"/>
    <s v=" San Francisco"/>
    <x v="2"/>
    <n v="94016"/>
    <n v="1"/>
    <n v="2.99"/>
    <x v="4"/>
    <n v="1.4950000000000001"/>
  </r>
  <r>
    <x v="30019"/>
    <n v="177093"/>
    <x v="3"/>
    <n v="2770577050145"/>
    <x v="3"/>
    <s v="124 Church St"/>
    <s v=" San Francisco"/>
    <x v="2"/>
    <n v="94016"/>
    <n v="1"/>
    <n v="149.99"/>
    <x v="3"/>
    <n v="52.496500000000012"/>
  </r>
  <r>
    <x v="30020"/>
    <n v="177094"/>
    <x v="10"/>
    <n v="3425036916346"/>
    <x v="0"/>
    <s v="785 8th St"/>
    <s v=" Atlanta"/>
    <x v="4"/>
    <n v="30301"/>
    <n v="1"/>
    <n v="300"/>
    <x v="10"/>
    <n v="201"/>
  </r>
  <r>
    <x v="30021"/>
    <n v="177095"/>
    <x v="1"/>
    <n v="2269932036451"/>
    <x v="0"/>
    <s v="924 Cedar St"/>
    <s v=" Atlanta"/>
    <x v="4"/>
    <n v="30301"/>
    <n v="1"/>
    <n v="14.95"/>
    <x v="1"/>
    <n v="7.4749999999999996"/>
  </r>
  <r>
    <x v="30022"/>
    <n v="177096"/>
    <x v="6"/>
    <n v="8247790903829"/>
    <x v="2"/>
    <s v="115 Church St"/>
    <s v=" Dallas"/>
    <x v="3"/>
    <n v="75001"/>
    <n v="1"/>
    <n v="11.95"/>
    <x v="6"/>
    <n v="5.9749999999999996"/>
  </r>
  <r>
    <x v="30023"/>
    <n v="177097"/>
    <x v="11"/>
    <n v="8342177514169"/>
    <x v="1"/>
    <s v="35 Hickory St"/>
    <s v=" Los Angeles"/>
    <x v="2"/>
    <n v="90001"/>
    <n v="1"/>
    <n v="400"/>
    <x v="11"/>
    <n v="268"/>
  </r>
  <r>
    <x v="30024"/>
    <n v="177098"/>
    <x v="8"/>
    <n v="8039784785028"/>
    <x v="3"/>
    <s v="960 4th St"/>
    <s v=" Austin"/>
    <x v="3"/>
    <n v="73301"/>
    <n v="1"/>
    <n v="150"/>
    <x v="8"/>
    <n v="52.5"/>
  </r>
  <r>
    <x v="30025"/>
    <n v="177099"/>
    <x v="12"/>
    <n v="9533856132085"/>
    <x v="3"/>
    <s v="639 11th St"/>
    <s v=" Austin"/>
    <x v="3"/>
    <n v="73301"/>
    <n v="1"/>
    <n v="3.84"/>
    <x v="12"/>
    <n v="1.92"/>
  </r>
  <r>
    <x v="30026"/>
    <n v="177100"/>
    <x v="16"/>
    <n v="9008590227552"/>
    <x v="0"/>
    <s v="93 Spruce St"/>
    <s v=" Atlanta"/>
    <x v="4"/>
    <n v="30301"/>
    <n v="1"/>
    <n v="999.99"/>
    <x v="16"/>
    <n v="669.99330000000009"/>
  </r>
  <r>
    <x v="30027"/>
    <n v="177101"/>
    <x v="10"/>
    <n v="5476564744457"/>
    <x v="2"/>
    <s v="334 Wilson St"/>
    <s v=" New York City"/>
    <x v="6"/>
    <n v="10001"/>
    <n v="1"/>
    <n v="300"/>
    <x v="10"/>
    <n v="201"/>
  </r>
  <r>
    <x v="30028"/>
    <n v="177102"/>
    <x v="0"/>
    <n v="8150116460038"/>
    <x v="1"/>
    <s v="542 Center St"/>
    <s v=" New York City"/>
    <x v="6"/>
    <n v="10001"/>
    <n v="1"/>
    <n v="700"/>
    <x v="0"/>
    <n v="469"/>
  </r>
  <r>
    <x v="30028"/>
    <n v="177102"/>
    <x v="5"/>
    <n v="6395623863294"/>
    <x v="0"/>
    <s v="542 Center St"/>
    <s v=" New York City"/>
    <x v="6"/>
    <n v="10001"/>
    <n v="1"/>
    <n v="389.99"/>
    <x v="5"/>
    <n v="261.29330000000004"/>
  </r>
  <r>
    <x v="30029"/>
    <n v="177103"/>
    <x v="16"/>
    <n v="1409738065728"/>
    <x v="1"/>
    <s v="532 10th St"/>
    <s v=" Portland"/>
    <x v="1"/>
    <n v="97035"/>
    <n v="1"/>
    <n v="999.99"/>
    <x v="16"/>
    <n v="669.99330000000009"/>
  </r>
  <r>
    <x v="30030"/>
    <n v="177104"/>
    <x v="1"/>
    <n v="2543593364483"/>
    <x v="0"/>
    <s v="505 12th St"/>
    <s v=" Boston"/>
    <x v="0"/>
    <n v="2215"/>
    <n v="1"/>
    <n v="14.95"/>
    <x v="1"/>
    <n v="7.4749999999999996"/>
  </r>
  <r>
    <x v="30031"/>
    <n v="177105"/>
    <x v="7"/>
    <n v="8372227111607"/>
    <x v="0"/>
    <s v="60 Maple St"/>
    <s v=" San Francisco"/>
    <x v="2"/>
    <n v="94016"/>
    <n v="1"/>
    <n v="99.99"/>
    <x v="7"/>
    <n v="49.994999999999997"/>
  </r>
  <r>
    <x v="30032"/>
    <n v="177106"/>
    <x v="6"/>
    <n v="1413518472954"/>
    <x v="2"/>
    <s v="167 9th St"/>
    <s v=" Los Angeles"/>
    <x v="2"/>
    <n v="90001"/>
    <n v="1"/>
    <n v="11.95"/>
    <x v="6"/>
    <n v="5.9749999999999996"/>
  </r>
  <r>
    <x v="30033"/>
    <n v="177107"/>
    <x v="7"/>
    <n v="8087163637806"/>
    <x v="0"/>
    <s v="153 Johnson St"/>
    <s v=" Los Angeles"/>
    <x v="2"/>
    <n v="90001"/>
    <n v="1"/>
    <n v="99.99"/>
    <x v="7"/>
    <n v="49.994999999999997"/>
  </r>
  <r>
    <x v="30034"/>
    <n v="177108"/>
    <x v="7"/>
    <n v="9416435426528"/>
    <x v="0"/>
    <s v="410 Jefferson St"/>
    <s v=" San Francisco"/>
    <x v="2"/>
    <n v="94016"/>
    <n v="1"/>
    <n v="99.99"/>
    <x v="7"/>
    <n v="49.994999999999997"/>
  </r>
  <r>
    <x v="30035"/>
    <n v="177109"/>
    <x v="7"/>
    <n v="8418963354692"/>
    <x v="1"/>
    <s v="550 Hickory St"/>
    <s v=" New York City"/>
    <x v="6"/>
    <n v="10001"/>
    <n v="1"/>
    <n v="99.99"/>
    <x v="7"/>
    <n v="49.994999999999997"/>
  </r>
  <r>
    <x v="30036"/>
    <n v="177110"/>
    <x v="4"/>
    <n v="6215401774537"/>
    <x v="0"/>
    <s v="307 8th St"/>
    <s v=" San Francisco"/>
    <x v="2"/>
    <n v="94016"/>
    <n v="2"/>
    <n v="2.99"/>
    <x v="4"/>
    <n v="2.99"/>
  </r>
  <r>
    <x v="30037"/>
    <n v="177111"/>
    <x v="6"/>
    <n v="2235255743892"/>
    <x v="0"/>
    <s v="591 Sunset St"/>
    <s v=" San Francisco"/>
    <x v="2"/>
    <n v="94016"/>
    <n v="1"/>
    <n v="11.95"/>
    <x v="6"/>
    <n v="5.9749999999999996"/>
  </r>
  <r>
    <x v="30038"/>
    <n v="177112"/>
    <x v="6"/>
    <n v="1804691546735"/>
    <x v="0"/>
    <s v="66 Johnson St"/>
    <s v=" Boston"/>
    <x v="0"/>
    <n v="2215"/>
    <n v="1"/>
    <n v="11.95"/>
    <x v="6"/>
    <n v="5.9749999999999996"/>
  </r>
  <r>
    <x v="30039"/>
    <n v="177113"/>
    <x v="14"/>
    <n v="6285833478394"/>
    <x v="1"/>
    <s v="554 Cedar St"/>
    <s v=" Austin"/>
    <x v="3"/>
    <n v="73301"/>
    <n v="1"/>
    <n v="109.99"/>
    <x v="14"/>
    <n v="38.496499999999997"/>
  </r>
  <r>
    <x v="30040"/>
    <n v="177114"/>
    <x v="8"/>
    <n v="4655810081405"/>
    <x v="2"/>
    <s v="488 Ridge St"/>
    <s v=" Portland"/>
    <x v="1"/>
    <n v="97035"/>
    <n v="1"/>
    <n v="150"/>
    <x v="8"/>
    <n v="52.5"/>
  </r>
  <r>
    <x v="30041"/>
    <n v="177115"/>
    <x v="0"/>
    <n v="4473442484166"/>
    <x v="1"/>
    <s v="71 6th St"/>
    <s v=" San Francisco"/>
    <x v="2"/>
    <n v="94016"/>
    <n v="1"/>
    <n v="700"/>
    <x v="0"/>
    <n v="469"/>
  </r>
  <r>
    <x v="30041"/>
    <n v="177115"/>
    <x v="1"/>
    <n v="9523620953547"/>
    <x v="3"/>
    <s v="71 6th St"/>
    <s v=" San Francisco"/>
    <x v="2"/>
    <n v="94016"/>
    <n v="1"/>
    <n v="14.95"/>
    <x v="1"/>
    <n v="7.4749999999999996"/>
  </r>
  <r>
    <x v="30042"/>
    <n v="177116"/>
    <x v="7"/>
    <n v="4727010661957"/>
    <x v="0"/>
    <s v="615 Cedar St"/>
    <s v=" Los Angeles"/>
    <x v="2"/>
    <n v="90001"/>
    <n v="1"/>
    <n v="99.99"/>
    <x v="7"/>
    <n v="49.994999999999997"/>
  </r>
  <r>
    <x v="30043"/>
    <n v="177117"/>
    <x v="16"/>
    <n v="8043780509303"/>
    <x v="0"/>
    <s v="564 Hill St"/>
    <s v=" San Francisco"/>
    <x v="2"/>
    <n v="94016"/>
    <n v="1"/>
    <n v="999.99"/>
    <x v="16"/>
    <n v="669.99330000000009"/>
  </r>
  <r>
    <x v="30043"/>
    <n v="177117"/>
    <x v="4"/>
    <n v="4390260669653"/>
    <x v="0"/>
    <s v="564 Hill St"/>
    <s v=" San Francisco"/>
    <x v="2"/>
    <n v="94016"/>
    <n v="1"/>
    <n v="2.99"/>
    <x v="4"/>
    <n v="1.4950000000000001"/>
  </r>
  <r>
    <x v="30044"/>
    <n v="177118"/>
    <x v="12"/>
    <n v="7187035017432"/>
    <x v="1"/>
    <s v="618 Park St"/>
    <s v=" San Francisco"/>
    <x v="2"/>
    <n v="94016"/>
    <n v="1"/>
    <n v="3.84"/>
    <x v="12"/>
    <n v="1.92"/>
  </r>
  <r>
    <x v="30045"/>
    <n v="177119"/>
    <x v="11"/>
    <n v="6554037256031"/>
    <x v="2"/>
    <s v="617 Highland St"/>
    <s v=" Seattle"/>
    <x v="5"/>
    <n v="98101"/>
    <n v="1"/>
    <n v="400"/>
    <x v="11"/>
    <n v="268"/>
  </r>
  <r>
    <x v="30046"/>
    <n v="177120"/>
    <x v="9"/>
    <n v="7845997685802"/>
    <x v="2"/>
    <s v="371 Church St"/>
    <s v=" New York City"/>
    <x v="6"/>
    <n v="10001"/>
    <n v="1"/>
    <n v="1700"/>
    <x v="9"/>
    <n v="1139"/>
  </r>
  <r>
    <x v="30047"/>
    <n v="177121"/>
    <x v="1"/>
    <n v="1084636851460"/>
    <x v="1"/>
    <s v="377 Chestnut St"/>
    <s v=" San Francisco"/>
    <x v="2"/>
    <n v="94016"/>
    <n v="1"/>
    <n v="14.95"/>
    <x v="1"/>
    <n v="7.4749999999999996"/>
  </r>
  <r>
    <x v="30048"/>
    <n v="177122"/>
    <x v="8"/>
    <n v="9402433846679"/>
    <x v="1"/>
    <s v="57 11th St"/>
    <s v=" Seattle"/>
    <x v="5"/>
    <n v="98101"/>
    <n v="1"/>
    <n v="150"/>
    <x v="8"/>
    <n v="52.5"/>
  </r>
  <r>
    <x v="30049"/>
    <n v="177123"/>
    <x v="10"/>
    <n v="7728070877412"/>
    <x v="3"/>
    <s v="910 Cedar St"/>
    <s v=" San Francisco"/>
    <x v="2"/>
    <n v="94016"/>
    <n v="1"/>
    <n v="300"/>
    <x v="10"/>
    <n v="201"/>
  </r>
  <r>
    <x v="30050"/>
    <n v="177124"/>
    <x v="1"/>
    <n v="2191435924946"/>
    <x v="3"/>
    <s v="473 4th St"/>
    <s v=" Dallas"/>
    <x v="3"/>
    <n v="75001"/>
    <n v="1"/>
    <n v="14.95"/>
    <x v="1"/>
    <n v="7.4749999999999996"/>
  </r>
  <r>
    <x v="30051"/>
    <n v="177125"/>
    <x v="1"/>
    <n v="3410023699236"/>
    <x v="0"/>
    <s v="377 Spruce St"/>
    <s v=" Austin"/>
    <x v="3"/>
    <n v="73301"/>
    <n v="1"/>
    <n v="14.95"/>
    <x v="1"/>
    <n v="7.4749999999999996"/>
  </r>
  <r>
    <x v="30052"/>
    <n v="177126"/>
    <x v="7"/>
    <n v="6353421073077"/>
    <x v="2"/>
    <s v="838 Johnson St"/>
    <s v=" San Francisco"/>
    <x v="2"/>
    <n v="94016"/>
    <n v="1"/>
    <n v="99.99"/>
    <x v="7"/>
    <n v="49.994999999999997"/>
  </r>
  <r>
    <x v="30053"/>
    <n v="177127"/>
    <x v="3"/>
    <n v="9042151407270"/>
    <x v="1"/>
    <s v="469 6th St"/>
    <s v=" Austin"/>
    <x v="3"/>
    <n v="73301"/>
    <n v="1"/>
    <n v="149.99"/>
    <x v="3"/>
    <n v="52.496500000000012"/>
  </r>
  <r>
    <x v="30054"/>
    <n v="177128"/>
    <x v="10"/>
    <n v="6927724580925"/>
    <x v="2"/>
    <s v="162 14th St"/>
    <s v=" Los Angeles"/>
    <x v="2"/>
    <n v="90001"/>
    <n v="1"/>
    <n v="300"/>
    <x v="10"/>
    <n v="201"/>
  </r>
  <r>
    <x v="30055"/>
    <n v="177129"/>
    <x v="8"/>
    <n v="7394091583093"/>
    <x v="2"/>
    <s v="474 Elm St"/>
    <s v=" San Francisco"/>
    <x v="2"/>
    <n v="94016"/>
    <n v="1"/>
    <n v="150"/>
    <x v="8"/>
    <n v="52.5"/>
  </r>
  <r>
    <x v="30056"/>
    <n v="177130"/>
    <x v="18"/>
    <n v="5386290013609"/>
    <x v="2"/>
    <s v="777 Center St"/>
    <s v=" Los Angeles"/>
    <x v="2"/>
    <n v="90001"/>
    <n v="1"/>
    <n v="600"/>
    <x v="13"/>
    <n v="402"/>
  </r>
  <r>
    <x v="29960"/>
    <n v="177131"/>
    <x v="1"/>
    <n v="5185815135416"/>
    <x v="2"/>
    <s v="142 Wilson St"/>
    <s v=" New York City"/>
    <x v="6"/>
    <n v="10001"/>
    <n v="1"/>
    <n v="14.95"/>
    <x v="1"/>
    <n v="7.4749999999999996"/>
  </r>
  <r>
    <x v="30057"/>
    <n v="177132"/>
    <x v="3"/>
    <n v="7933140017274"/>
    <x v="1"/>
    <s v="215 Walnut St"/>
    <s v=" Atlanta"/>
    <x v="4"/>
    <n v="30301"/>
    <n v="1"/>
    <n v="149.99"/>
    <x v="3"/>
    <n v="52.496500000000012"/>
  </r>
  <r>
    <x v="30058"/>
    <n v="177133"/>
    <x v="3"/>
    <n v="9622627452323"/>
    <x v="0"/>
    <s v="929 Jackson St"/>
    <s v=" Los Angeles"/>
    <x v="2"/>
    <n v="90001"/>
    <n v="1"/>
    <n v="149.99"/>
    <x v="3"/>
    <n v="52.496500000000012"/>
  </r>
  <r>
    <x v="30059"/>
    <n v="177134"/>
    <x v="1"/>
    <n v="8937044156484"/>
    <x v="0"/>
    <s v="132 Ridge St"/>
    <s v=" San Francisco"/>
    <x v="2"/>
    <n v="94016"/>
    <n v="1"/>
    <n v="14.95"/>
    <x v="1"/>
    <n v="7.4749999999999996"/>
  </r>
  <r>
    <x v="30060"/>
    <n v="177135"/>
    <x v="0"/>
    <n v="6724864096876"/>
    <x v="0"/>
    <s v="528 Ridge St"/>
    <s v=" Los Angeles"/>
    <x v="2"/>
    <n v="90001"/>
    <n v="1"/>
    <n v="700"/>
    <x v="0"/>
    <n v="469"/>
  </r>
  <r>
    <x v="30061"/>
    <n v="177136"/>
    <x v="6"/>
    <n v="1492894918498"/>
    <x v="1"/>
    <s v="612 Center St"/>
    <s v=" Boston"/>
    <x v="0"/>
    <n v="2215"/>
    <n v="1"/>
    <n v="11.95"/>
    <x v="6"/>
    <n v="5.9749999999999996"/>
  </r>
  <r>
    <x v="30062"/>
    <n v="177137"/>
    <x v="12"/>
    <n v="6785153352971"/>
    <x v="1"/>
    <s v="72 11th St"/>
    <s v=" Los Angeles"/>
    <x v="2"/>
    <n v="90001"/>
    <n v="1"/>
    <n v="3.84"/>
    <x v="12"/>
    <n v="1.92"/>
  </r>
  <r>
    <x v="30063"/>
    <n v="177138"/>
    <x v="4"/>
    <n v="6043176076153"/>
    <x v="2"/>
    <s v="525 4th St"/>
    <s v=" New York City"/>
    <x v="6"/>
    <n v="10001"/>
    <n v="1"/>
    <n v="2.99"/>
    <x v="4"/>
    <n v="1.4950000000000001"/>
  </r>
  <r>
    <x v="30064"/>
    <n v="177139"/>
    <x v="8"/>
    <n v="4190292955400"/>
    <x v="3"/>
    <s v="723 Madison St"/>
    <s v=" San Francisco"/>
    <x v="2"/>
    <n v="94016"/>
    <n v="2"/>
    <n v="150"/>
    <x v="8"/>
    <n v="105"/>
  </r>
  <r>
    <x v="30065"/>
    <n v="177140"/>
    <x v="1"/>
    <n v="2056000317783"/>
    <x v="0"/>
    <s v="802 North St"/>
    <s v=" Seattle"/>
    <x v="5"/>
    <n v="98101"/>
    <n v="1"/>
    <n v="14.95"/>
    <x v="1"/>
    <n v="7.4749999999999996"/>
  </r>
  <r>
    <x v="30066"/>
    <n v="177141"/>
    <x v="4"/>
    <n v="6423173557350"/>
    <x v="3"/>
    <s v="559 4th St"/>
    <s v=" San Francisco"/>
    <x v="2"/>
    <n v="94016"/>
    <n v="1"/>
    <n v="2.99"/>
    <x v="4"/>
    <n v="1.4950000000000001"/>
  </r>
  <r>
    <x v="30067"/>
    <n v="177142"/>
    <x v="1"/>
    <n v="6050692542121"/>
    <x v="0"/>
    <s v="555 Madison St"/>
    <s v=" Boston"/>
    <x v="0"/>
    <n v="2215"/>
    <n v="1"/>
    <n v="14.95"/>
    <x v="1"/>
    <n v="7.4749999999999996"/>
  </r>
  <r>
    <x v="30068"/>
    <n v="177143"/>
    <x v="2"/>
    <n v="7468829715249"/>
    <x v="1"/>
    <s v="974 Madison St"/>
    <s v=" Los Angeles"/>
    <x v="2"/>
    <n v="90001"/>
    <n v="1"/>
    <n v="11.99"/>
    <x v="2"/>
    <n v="5.9950000000000001"/>
  </r>
  <r>
    <x v="30069"/>
    <n v="177144"/>
    <x v="5"/>
    <n v="7441995785872"/>
    <x v="2"/>
    <s v="740 Jackson St"/>
    <s v=" Portland"/>
    <x v="1"/>
    <n v="97035"/>
    <n v="1"/>
    <n v="389.99"/>
    <x v="5"/>
    <n v="261.29330000000004"/>
  </r>
  <r>
    <x v="30070"/>
    <n v="177145"/>
    <x v="18"/>
    <n v="9357308180103"/>
    <x v="1"/>
    <s v="790 Walnut St"/>
    <s v=" San Francisco"/>
    <x v="2"/>
    <n v="94016"/>
    <n v="1"/>
    <n v="600"/>
    <x v="13"/>
    <n v="402"/>
  </r>
  <r>
    <x v="30071"/>
    <n v="177146"/>
    <x v="1"/>
    <n v="7842756619257"/>
    <x v="3"/>
    <s v="425 Hill St"/>
    <s v=" Portland"/>
    <x v="1"/>
    <n v="97035"/>
    <n v="1"/>
    <n v="14.95"/>
    <x v="1"/>
    <n v="7.4749999999999996"/>
  </r>
  <r>
    <x v="30072"/>
    <n v="177147"/>
    <x v="14"/>
    <n v="6671768465814"/>
    <x v="2"/>
    <s v="506 River St"/>
    <s v=" San Francisco"/>
    <x v="2"/>
    <n v="94016"/>
    <n v="1"/>
    <n v="109.99"/>
    <x v="14"/>
    <n v="38.496499999999997"/>
  </r>
  <r>
    <x v="30073"/>
    <n v="177148"/>
    <x v="6"/>
    <n v="8070337927499"/>
    <x v="2"/>
    <s v="681 Center St"/>
    <s v=" Atlanta"/>
    <x v="4"/>
    <n v="30301"/>
    <n v="1"/>
    <n v="11.95"/>
    <x v="6"/>
    <n v="5.9749999999999996"/>
  </r>
  <r>
    <x v="30074"/>
    <n v="177149"/>
    <x v="15"/>
    <n v="7972962072153"/>
    <x v="0"/>
    <s v="346 12th St"/>
    <s v=" Dallas"/>
    <x v="3"/>
    <n v="75001"/>
    <n v="1"/>
    <n v="379.99"/>
    <x v="15"/>
    <n v="254.5933"/>
  </r>
  <r>
    <x v="30075"/>
    <n v="177150"/>
    <x v="2"/>
    <n v="2904753393868"/>
    <x v="2"/>
    <s v="727 Pine St"/>
    <s v=" Los Angeles"/>
    <x v="2"/>
    <n v="90001"/>
    <n v="1"/>
    <n v="11.99"/>
    <x v="2"/>
    <n v="5.9950000000000001"/>
  </r>
  <r>
    <x v="30076"/>
    <n v="177151"/>
    <x v="16"/>
    <n v="6719269595730"/>
    <x v="3"/>
    <s v="625 Spruce St"/>
    <s v=" San Francisco"/>
    <x v="2"/>
    <n v="94016"/>
    <n v="1"/>
    <n v="999.99"/>
    <x v="16"/>
    <n v="669.99330000000009"/>
  </r>
  <r>
    <x v="30077"/>
    <n v="177152"/>
    <x v="16"/>
    <n v="8022047115910"/>
    <x v="2"/>
    <s v="587 9th St"/>
    <s v=" Los Angeles"/>
    <x v="2"/>
    <n v="90001"/>
    <n v="1"/>
    <n v="999.99"/>
    <x v="16"/>
    <n v="669.99330000000009"/>
  </r>
  <r>
    <x v="30078"/>
    <n v="177153"/>
    <x v="10"/>
    <n v="2334939374277"/>
    <x v="3"/>
    <s v="602 Jefferson St"/>
    <s v=" Austin"/>
    <x v="3"/>
    <n v="73301"/>
    <n v="1"/>
    <n v="300"/>
    <x v="10"/>
    <n v="201"/>
  </r>
  <r>
    <x v="30079"/>
    <n v="177154"/>
    <x v="4"/>
    <n v="3836376049279"/>
    <x v="2"/>
    <s v="136 6th St"/>
    <s v=" San Francisco"/>
    <x v="2"/>
    <n v="94016"/>
    <n v="1"/>
    <n v="2.99"/>
    <x v="4"/>
    <n v="1.4950000000000001"/>
  </r>
  <r>
    <x v="30080"/>
    <n v="177155"/>
    <x v="1"/>
    <n v="5230070485330"/>
    <x v="3"/>
    <s v="747 Cedar St"/>
    <s v=" Seattle"/>
    <x v="5"/>
    <n v="98101"/>
    <n v="1"/>
    <n v="14.95"/>
    <x v="1"/>
    <n v="7.4749999999999996"/>
  </r>
  <r>
    <x v="30081"/>
    <n v="177156"/>
    <x v="8"/>
    <n v="3319157942342"/>
    <x v="3"/>
    <s v="367 Willow St"/>
    <s v=" New York City"/>
    <x v="6"/>
    <n v="10001"/>
    <n v="1"/>
    <n v="150"/>
    <x v="8"/>
    <n v="52.5"/>
  </r>
  <r>
    <x v="30082"/>
    <n v="177157"/>
    <x v="12"/>
    <n v="6845207983430"/>
    <x v="3"/>
    <s v="518 Madison St"/>
    <s v=" San Francisco"/>
    <x v="2"/>
    <n v="94016"/>
    <n v="1"/>
    <n v="3.84"/>
    <x v="12"/>
    <n v="1.92"/>
  </r>
  <r>
    <x v="30083"/>
    <n v="177158"/>
    <x v="1"/>
    <n v="1504848802715"/>
    <x v="0"/>
    <s v="294 Lincoln St"/>
    <s v=" Los Angeles"/>
    <x v="2"/>
    <n v="90001"/>
    <n v="2"/>
    <n v="14.95"/>
    <x v="1"/>
    <n v="14.95"/>
  </r>
  <r>
    <x v="30084"/>
    <n v="177159"/>
    <x v="4"/>
    <n v="8577610668431"/>
    <x v="0"/>
    <s v="600 Cedar St"/>
    <s v=" Atlanta"/>
    <x v="4"/>
    <n v="30301"/>
    <n v="1"/>
    <n v="2.99"/>
    <x v="4"/>
    <n v="1.4950000000000001"/>
  </r>
  <r>
    <x v="30085"/>
    <n v="177160"/>
    <x v="4"/>
    <n v="3575994438052"/>
    <x v="3"/>
    <s v="689 7th St"/>
    <s v=" Dallas"/>
    <x v="3"/>
    <n v="75001"/>
    <n v="7"/>
    <n v="2.99"/>
    <x v="4"/>
    <n v="10.465"/>
  </r>
  <r>
    <x v="30086"/>
    <n v="177161"/>
    <x v="2"/>
    <n v="3504123606601"/>
    <x v="3"/>
    <s v="243 Pine St"/>
    <s v=" San Francisco"/>
    <x v="2"/>
    <n v="94016"/>
    <n v="1"/>
    <n v="11.99"/>
    <x v="2"/>
    <n v="5.9950000000000001"/>
  </r>
  <r>
    <x v="30087"/>
    <n v="177162"/>
    <x v="7"/>
    <n v="3104820120723"/>
    <x v="3"/>
    <s v="18 Main St"/>
    <s v=" Los Angeles"/>
    <x v="2"/>
    <n v="90001"/>
    <n v="1"/>
    <n v="99.99"/>
    <x v="7"/>
    <n v="49.994999999999997"/>
  </r>
  <r>
    <x v="30088"/>
    <n v="177163"/>
    <x v="2"/>
    <n v="5255705587089"/>
    <x v="0"/>
    <s v="579 14th St"/>
    <s v=" San Francisco"/>
    <x v="2"/>
    <n v="94016"/>
    <n v="1"/>
    <n v="11.99"/>
    <x v="2"/>
    <n v="5.9950000000000001"/>
  </r>
  <r>
    <x v="30089"/>
    <n v="177164"/>
    <x v="1"/>
    <n v="2753551480390"/>
    <x v="3"/>
    <s v="877 Hill St"/>
    <s v=" Los Angeles"/>
    <x v="2"/>
    <n v="90001"/>
    <n v="1"/>
    <n v="14.95"/>
    <x v="1"/>
    <n v="7.4749999999999996"/>
  </r>
  <r>
    <x v="30090"/>
    <n v="177165"/>
    <x v="2"/>
    <n v="2896010776928"/>
    <x v="1"/>
    <s v="435 Highland St"/>
    <s v=" San Francisco"/>
    <x v="2"/>
    <n v="94016"/>
    <n v="1"/>
    <n v="11.99"/>
    <x v="2"/>
    <n v="5.9950000000000001"/>
  </r>
  <r>
    <x v="30091"/>
    <n v="177166"/>
    <x v="2"/>
    <n v="8549756289339"/>
    <x v="3"/>
    <s v="375 13th St"/>
    <s v=" Boston"/>
    <x v="0"/>
    <n v="2215"/>
    <n v="1"/>
    <n v="11.99"/>
    <x v="2"/>
    <n v="5.9950000000000001"/>
  </r>
  <r>
    <x v="30092"/>
    <n v="177167"/>
    <x v="0"/>
    <n v="6246021908418"/>
    <x v="1"/>
    <s v="39 Lakeview St"/>
    <s v=" Boston"/>
    <x v="0"/>
    <n v="2215"/>
    <n v="1"/>
    <n v="700"/>
    <x v="0"/>
    <n v="469"/>
  </r>
  <r>
    <x v="30092"/>
    <n v="177167"/>
    <x v="8"/>
    <n v="3993804260434"/>
    <x v="3"/>
    <s v="39 Lakeview St"/>
    <s v=" Boston"/>
    <x v="0"/>
    <n v="2215"/>
    <n v="1"/>
    <n v="150"/>
    <x v="8"/>
    <n v="52.5"/>
  </r>
  <r>
    <x v="30092"/>
    <n v="177167"/>
    <x v="4"/>
    <n v="1801505571761"/>
    <x v="2"/>
    <s v="39 Lakeview St"/>
    <s v=" Boston"/>
    <x v="0"/>
    <n v="2215"/>
    <n v="3"/>
    <n v="2.99"/>
    <x v="4"/>
    <n v="4.4850000000000003"/>
  </r>
  <r>
    <x v="30093"/>
    <n v="177168"/>
    <x v="13"/>
    <n v="9134872385321"/>
    <x v="1"/>
    <s v="306 Jackson St"/>
    <s v=" New York City"/>
    <x v="6"/>
    <n v="10001"/>
    <n v="1"/>
    <n v="600"/>
    <x v="13"/>
    <n v="402"/>
  </r>
  <r>
    <x v="30094"/>
    <n v="177169"/>
    <x v="3"/>
    <n v="3419539908043"/>
    <x v="1"/>
    <s v="856 9th St"/>
    <s v=" Portland"/>
    <x v="1"/>
    <n v="97035"/>
    <n v="1"/>
    <n v="149.99"/>
    <x v="3"/>
    <n v="52.496500000000012"/>
  </r>
  <r>
    <x v="30095"/>
    <n v="177170"/>
    <x v="6"/>
    <n v="9961444494838"/>
    <x v="0"/>
    <s v="756 10th St"/>
    <s v=" San Francisco"/>
    <x v="2"/>
    <n v="94016"/>
    <n v="1"/>
    <n v="11.95"/>
    <x v="6"/>
    <n v="5.9749999999999996"/>
  </r>
  <r>
    <x v="30096"/>
    <n v="177171"/>
    <x v="11"/>
    <n v="2324989027585"/>
    <x v="3"/>
    <s v="550 Walnut St"/>
    <s v=" San Francisco"/>
    <x v="2"/>
    <n v="94016"/>
    <n v="1"/>
    <n v="400"/>
    <x v="11"/>
    <n v="268"/>
  </r>
  <r>
    <x v="30097"/>
    <n v="177172"/>
    <x v="7"/>
    <n v="6485664140921"/>
    <x v="1"/>
    <s v="872 13th St"/>
    <s v=" New York City"/>
    <x v="6"/>
    <n v="10001"/>
    <n v="1"/>
    <n v="99.99"/>
    <x v="7"/>
    <n v="49.994999999999997"/>
  </r>
  <r>
    <x v="30098"/>
    <n v="177173"/>
    <x v="1"/>
    <n v="8450573492205"/>
    <x v="1"/>
    <s v="396 Sunset St"/>
    <s v=" Los Angeles"/>
    <x v="2"/>
    <n v="90001"/>
    <n v="1"/>
    <n v="14.95"/>
    <x v="1"/>
    <n v="7.4749999999999996"/>
  </r>
  <r>
    <x v="30099"/>
    <n v="177174"/>
    <x v="4"/>
    <n v="5535648547943"/>
    <x v="1"/>
    <s v="431 Walnut St"/>
    <s v=" Los Angeles"/>
    <x v="2"/>
    <n v="90001"/>
    <n v="1"/>
    <n v="2.99"/>
    <x v="4"/>
    <n v="1.4950000000000001"/>
  </r>
  <r>
    <x v="30100"/>
    <n v="177175"/>
    <x v="9"/>
    <n v="8954408959061"/>
    <x v="1"/>
    <s v="603 Lake St"/>
    <s v=" Los Angeles"/>
    <x v="2"/>
    <n v="90001"/>
    <n v="1"/>
    <n v="1700"/>
    <x v="9"/>
    <n v="1139"/>
  </r>
  <r>
    <x v="30101"/>
    <n v="177176"/>
    <x v="6"/>
    <n v="5877831885130"/>
    <x v="1"/>
    <s v="5 Center St"/>
    <s v=" Dallas"/>
    <x v="3"/>
    <n v="75001"/>
    <n v="1"/>
    <n v="11.95"/>
    <x v="6"/>
    <n v="5.9749999999999996"/>
  </r>
  <r>
    <x v="30102"/>
    <n v="177177"/>
    <x v="12"/>
    <n v="1865862477128"/>
    <x v="1"/>
    <s v="182 12th St"/>
    <s v=" San Francisco"/>
    <x v="2"/>
    <n v="94016"/>
    <n v="1"/>
    <n v="3.84"/>
    <x v="12"/>
    <n v="1.92"/>
  </r>
  <r>
    <x v="30103"/>
    <n v="177178"/>
    <x v="0"/>
    <n v="3048043061964"/>
    <x v="1"/>
    <s v="342 Dogwood St"/>
    <s v=" Seattle"/>
    <x v="5"/>
    <n v="98101"/>
    <n v="1"/>
    <n v="700"/>
    <x v="0"/>
    <n v="469"/>
  </r>
  <r>
    <x v="30103"/>
    <n v="177178"/>
    <x v="1"/>
    <n v="1917043404715"/>
    <x v="0"/>
    <s v="342 Dogwood St"/>
    <s v=" Seattle"/>
    <x v="5"/>
    <n v="98101"/>
    <n v="1"/>
    <n v="14.95"/>
    <x v="1"/>
    <n v="7.4749999999999996"/>
  </r>
  <r>
    <x v="30104"/>
    <n v="177179"/>
    <x v="1"/>
    <n v="9643914367413"/>
    <x v="0"/>
    <s v="225 Pine St"/>
    <s v=" Austin"/>
    <x v="3"/>
    <n v="73301"/>
    <n v="1"/>
    <n v="14.95"/>
    <x v="1"/>
    <n v="7.4749999999999996"/>
  </r>
  <r>
    <x v="30105"/>
    <n v="177180"/>
    <x v="6"/>
    <n v="3078899985127"/>
    <x v="1"/>
    <s v="679 Jackson St"/>
    <s v=" Dallas"/>
    <x v="3"/>
    <n v="75001"/>
    <n v="1"/>
    <n v="11.95"/>
    <x v="6"/>
    <n v="5.9749999999999996"/>
  </r>
  <r>
    <x v="30106"/>
    <n v="177181"/>
    <x v="2"/>
    <n v="3328749909120"/>
    <x v="3"/>
    <s v="309 8th St"/>
    <s v=" Los Angeles"/>
    <x v="2"/>
    <n v="90001"/>
    <n v="1"/>
    <n v="11.99"/>
    <x v="2"/>
    <n v="5.9950000000000001"/>
  </r>
  <r>
    <x v="30106"/>
    <n v="177181"/>
    <x v="8"/>
    <n v="8735998240750"/>
    <x v="2"/>
    <s v="309 8th St"/>
    <s v=" Los Angeles"/>
    <x v="2"/>
    <n v="90001"/>
    <n v="1"/>
    <n v="150"/>
    <x v="8"/>
    <n v="52.5"/>
  </r>
  <r>
    <x v="30107"/>
    <n v="177182"/>
    <x v="9"/>
    <n v="2496459284161"/>
    <x v="0"/>
    <s v="332 10th St"/>
    <s v=" Los Angeles"/>
    <x v="2"/>
    <n v="90001"/>
    <n v="1"/>
    <n v="1700"/>
    <x v="9"/>
    <n v="1139"/>
  </r>
  <r>
    <x v="30107"/>
    <n v="177182"/>
    <x v="16"/>
    <n v="1174768478521"/>
    <x v="0"/>
    <s v="332 10th St"/>
    <s v=" Los Angeles"/>
    <x v="2"/>
    <n v="90001"/>
    <n v="1"/>
    <n v="999.99"/>
    <x v="16"/>
    <n v="669.99330000000009"/>
  </r>
  <r>
    <x v="30108"/>
    <n v="177183"/>
    <x v="2"/>
    <n v="5360280467564"/>
    <x v="3"/>
    <s v="973 Lincoln St"/>
    <s v=" Boston"/>
    <x v="0"/>
    <n v="2215"/>
    <n v="1"/>
    <n v="11.99"/>
    <x v="2"/>
    <n v="5.9950000000000001"/>
  </r>
  <r>
    <x v="30109"/>
    <n v="177184"/>
    <x v="12"/>
    <n v="2525452344869"/>
    <x v="0"/>
    <s v="289 Hill St"/>
    <s v=" Atlanta"/>
    <x v="4"/>
    <n v="30301"/>
    <n v="1"/>
    <n v="3.84"/>
    <x v="12"/>
    <n v="1.92"/>
  </r>
  <r>
    <x v="30109"/>
    <n v="177184"/>
    <x v="10"/>
    <n v="1778433837097"/>
    <x v="3"/>
    <s v="289 Hill St"/>
    <s v=" Atlanta"/>
    <x v="4"/>
    <n v="30301"/>
    <n v="1"/>
    <n v="300"/>
    <x v="10"/>
    <n v="201"/>
  </r>
  <r>
    <x v="30110"/>
    <n v="177185"/>
    <x v="1"/>
    <n v="4368635060088"/>
    <x v="2"/>
    <s v="985 11th St"/>
    <s v=" Dallas"/>
    <x v="3"/>
    <n v="75001"/>
    <n v="1"/>
    <n v="14.95"/>
    <x v="1"/>
    <n v="7.4749999999999996"/>
  </r>
  <r>
    <x v="30111"/>
    <n v="177186"/>
    <x v="7"/>
    <n v="4008725679096"/>
    <x v="2"/>
    <s v="879 Ridge St"/>
    <s v=" Austin"/>
    <x v="3"/>
    <n v="73301"/>
    <n v="1"/>
    <n v="99.99"/>
    <x v="7"/>
    <n v="49.994999999999997"/>
  </r>
  <r>
    <x v="30112"/>
    <n v="177187"/>
    <x v="13"/>
    <n v="1772147100683"/>
    <x v="0"/>
    <s v="600 1st St"/>
    <s v=" Seattle"/>
    <x v="5"/>
    <n v="98101"/>
    <n v="1"/>
    <n v="600"/>
    <x v="13"/>
    <n v="402"/>
  </r>
  <r>
    <x v="30113"/>
    <n v="177188"/>
    <x v="4"/>
    <n v="9775145536537"/>
    <x v="3"/>
    <s v="281 Lake St"/>
    <s v=" Los Angeles"/>
    <x v="2"/>
    <n v="90001"/>
    <n v="2"/>
    <n v="2.99"/>
    <x v="4"/>
    <n v="2.99"/>
  </r>
  <r>
    <x v="30114"/>
    <n v="177189"/>
    <x v="7"/>
    <n v="9101661865881"/>
    <x v="0"/>
    <s v="346 7th St"/>
    <s v=" Dallas"/>
    <x v="3"/>
    <n v="75001"/>
    <n v="1"/>
    <n v="99.99"/>
    <x v="7"/>
    <n v="49.994999999999997"/>
  </r>
  <r>
    <x v="30115"/>
    <n v="177190"/>
    <x v="1"/>
    <n v="2277805716916"/>
    <x v="1"/>
    <s v="403 Lake St"/>
    <s v=" San Francisco"/>
    <x v="2"/>
    <n v="94016"/>
    <n v="1"/>
    <n v="14.95"/>
    <x v="1"/>
    <n v="7.4749999999999996"/>
  </r>
  <r>
    <x v="30116"/>
    <n v="177191"/>
    <x v="7"/>
    <n v="5576633111900"/>
    <x v="0"/>
    <s v="276 Cherry St"/>
    <s v=" San Francisco"/>
    <x v="2"/>
    <n v="94016"/>
    <n v="1"/>
    <n v="99.99"/>
    <x v="7"/>
    <n v="49.994999999999997"/>
  </r>
  <r>
    <x v="30117"/>
    <n v="177192"/>
    <x v="4"/>
    <n v="4563964476632"/>
    <x v="1"/>
    <s v="847 1st St"/>
    <s v=" Los Angeles"/>
    <x v="2"/>
    <n v="90001"/>
    <n v="1"/>
    <n v="2.99"/>
    <x v="4"/>
    <n v="1.4950000000000001"/>
  </r>
  <r>
    <x v="30118"/>
    <n v="177193"/>
    <x v="8"/>
    <n v="2567087744109"/>
    <x v="1"/>
    <s v="333 Park St"/>
    <s v=" San Francisco"/>
    <x v="2"/>
    <n v="94016"/>
    <n v="1"/>
    <n v="150"/>
    <x v="8"/>
    <n v="52.5"/>
  </r>
  <r>
    <x v="30119"/>
    <n v="177194"/>
    <x v="1"/>
    <n v="1284164126283"/>
    <x v="0"/>
    <s v="477 Wilson St"/>
    <s v=" Austin"/>
    <x v="3"/>
    <n v="73301"/>
    <n v="1"/>
    <n v="14.95"/>
    <x v="1"/>
    <n v="7.4749999999999996"/>
  </r>
  <r>
    <x v="30120"/>
    <n v="177195"/>
    <x v="12"/>
    <n v="2557456247743"/>
    <x v="1"/>
    <s v="598 Spruce St"/>
    <s v=" San Francisco"/>
    <x v="2"/>
    <n v="94016"/>
    <n v="1"/>
    <n v="3.84"/>
    <x v="12"/>
    <n v="1.92"/>
  </r>
  <r>
    <x v="30121"/>
    <n v="177196"/>
    <x v="8"/>
    <n v="6945769990456"/>
    <x v="3"/>
    <s v="193 1st St"/>
    <s v=" San Francisco"/>
    <x v="2"/>
    <n v="94016"/>
    <n v="1"/>
    <n v="150"/>
    <x v="8"/>
    <n v="52.5"/>
  </r>
  <r>
    <x v="30122"/>
    <n v="177197"/>
    <x v="16"/>
    <n v="2130387812051"/>
    <x v="3"/>
    <s v="654 River St"/>
    <s v=" New York City"/>
    <x v="6"/>
    <n v="10001"/>
    <n v="1"/>
    <n v="999.99"/>
    <x v="16"/>
    <n v="669.99330000000009"/>
  </r>
  <r>
    <x v="30123"/>
    <n v="177198"/>
    <x v="11"/>
    <n v="4504508791278"/>
    <x v="0"/>
    <s v="154 6th St"/>
    <s v=" New York City"/>
    <x v="6"/>
    <n v="10001"/>
    <n v="1"/>
    <n v="400"/>
    <x v="11"/>
    <n v="268"/>
  </r>
  <r>
    <x v="30123"/>
    <n v="177198"/>
    <x v="6"/>
    <n v="5673914826991"/>
    <x v="0"/>
    <s v="154 6th St"/>
    <s v=" New York City"/>
    <x v="6"/>
    <n v="10001"/>
    <n v="2"/>
    <n v="11.95"/>
    <x v="6"/>
    <n v="11.95"/>
  </r>
  <r>
    <x v="30124"/>
    <n v="177199"/>
    <x v="0"/>
    <n v="7688655505893"/>
    <x v="1"/>
    <s v="640 Hill St"/>
    <s v=" Austin"/>
    <x v="3"/>
    <n v="73301"/>
    <n v="1"/>
    <n v="700"/>
    <x v="0"/>
    <n v="469"/>
  </r>
  <r>
    <x v="30125"/>
    <n v="177200"/>
    <x v="4"/>
    <n v="4786731585054"/>
    <x v="2"/>
    <s v="419 4th St"/>
    <s v=" Los Angeles"/>
    <x v="2"/>
    <n v="90001"/>
    <n v="1"/>
    <n v="2.99"/>
    <x v="4"/>
    <n v="1.4950000000000001"/>
  </r>
  <r>
    <x v="30126"/>
    <n v="177201"/>
    <x v="6"/>
    <n v="2356309204322"/>
    <x v="2"/>
    <s v="505 River St"/>
    <s v=" Los Angeles"/>
    <x v="2"/>
    <n v="90001"/>
    <n v="1"/>
    <n v="11.95"/>
    <x v="6"/>
    <n v="5.9749999999999996"/>
  </r>
  <r>
    <x v="30126"/>
    <n v="177201"/>
    <x v="1"/>
    <n v="1804943292951"/>
    <x v="3"/>
    <s v="505 River St"/>
    <s v=" Los Angeles"/>
    <x v="2"/>
    <n v="90001"/>
    <n v="1"/>
    <n v="14.95"/>
    <x v="1"/>
    <n v="7.4749999999999996"/>
  </r>
  <r>
    <x v="30127"/>
    <n v="177202"/>
    <x v="6"/>
    <n v="9892870614557"/>
    <x v="1"/>
    <s v="828 Washington St"/>
    <s v=" Atlanta"/>
    <x v="4"/>
    <n v="30301"/>
    <n v="1"/>
    <n v="11.95"/>
    <x v="6"/>
    <n v="5.9749999999999996"/>
  </r>
  <r>
    <x v="30128"/>
    <n v="177203"/>
    <x v="3"/>
    <n v="6568687937609"/>
    <x v="3"/>
    <s v="585 2nd St"/>
    <s v=" Austin"/>
    <x v="3"/>
    <n v="73301"/>
    <n v="1"/>
    <n v="149.99"/>
    <x v="3"/>
    <n v="52.496500000000012"/>
  </r>
  <r>
    <x v="30129"/>
    <n v="177204"/>
    <x v="1"/>
    <n v="1266438684498"/>
    <x v="1"/>
    <s v="887 Johnson St"/>
    <s v=" Austin"/>
    <x v="3"/>
    <n v="73301"/>
    <n v="1"/>
    <n v="14.95"/>
    <x v="1"/>
    <n v="7.4749999999999996"/>
  </r>
  <r>
    <x v="30130"/>
    <n v="177205"/>
    <x v="12"/>
    <n v="1465302755138"/>
    <x v="1"/>
    <s v="927 Hill St"/>
    <s v=" San Francisco"/>
    <x v="2"/>
    <n v="94016"/>
    <n v="2"/>
    <n v="3.84"/>
    <x v="12"/>
    <n v="3.84"/>
  </r>
  <r>
    <x v="30131"/>
    <n v="177206"/>
    <x v="8"/>
    <n v="5910705844285"/>
    <x v="0"/>
    <s v="307 Washington St"/>
    <s v=" New York City"/>
    <x v="6"/>
    <n v="10001"/>
    <n v="1"/>
    <n v="150"/>
    <x v="8"/>
    <n v="52.5"/>
  </r>
  <r>
    <x v="30132"/>
    <n v="177207"/>
    <x v="6"/>
    <n v="2949411696791"/>
    <x v="3"/>
    <s v="44 Cedar St"/>
    <s v=" Dallas"/>
    <x v="3"/>
    <n v="75001"/>
    <n v="1"/>
    <n v="11.95"/>
    <x v="6"/>
    <n v="5.9749999999999996"/>
  </r>
  <r>
    <x v="30133"/>
    <n v="177208"/>
    <x v="11"/>
    <n v="7568670672918"/>
    <x v="2"/>
    <s v="164 2nd St"/>
    <s v=" Austin"/>
    <x v="3"/>
    <n v="73301"/>
    <n v="1"/>
    <n v="400"/>
    <x v="11"/>
    <n v="268"/>
  </r>
  <r>
    <x v="30134"/>
    <n v="177209"/>
    <x v="1"/>
    <n v="7988859880055"/>
    <x v="2"/>
    <s v="799 Chestnut St"/>
    <s v=" New York City"/>
    <x v="6"/>
    <n v="10001"/>
    <n v="1"/>
    <n v="14.95"/>
    <x v="1"/>
    <n v="7.4749999999999996"/>
  </r>
  <r>
    <x v="30135"/>
    <n v="177210"/>
    <x v="12"/>
    <n v="9156023011243"/>
    <x v="3"/>
    <s v="462 Elm St"/>
    <s v=" Boston"/>
    <x v="0"/>
    <n v="2215"/>
    <n v="1"/>
    <n v="3.84"/>
    <x v="12"/>
    <n v="1.92"/>
  </r>
  <r>
    <x v="30136"/>
    <n v="177211"/>
    <x v="12"/>
    <n v="2239801509540"/>
    <x v="1"/>
    <s v="107 Chestnut St"/>
    <s v=" New York City"/>
    <x v="6"/>
    <n v="10001"/>
    <n v="3"/>
    <n v="3.84"/>
    <x v="12"/>
    <n v="5.76"/>
  </r>
  <r>
    <x v="30137"/>
    <n v="177212"/>
    <x v="1"/>
    <n v="1739573188540"/>
    <x v="3"/>
    <s v="561 Madison St"/>
    <s v=" Portland"/>
    <x v="1"/>
    <n v="97035"/>
    <n v="1"/>
    <n v="14.95"/>
    <x v="1"/>
    <n v="7.4749999999999996"/>
  </r>
  <r>
    <x v="30138"/>
    <n v="177213"/>
    <x v="0"/>
    <n v="1323786063527"/>
    <x v="0"/>
    <s v="756 Lincoln St"/>
    <s v=" Dallas"/>
    <x v="3"/>
    <n v="75001"/>
    <n v="1"/>
    <n v="700"/>
    <x v="0"/>
    <n v="469"/>
  </r>
  <r>
    <x v="30138"/>
    <n v="177213"/>
    <x v="1"/>
    <n v="8920309088756"/>
    <x v="0"/>
    <s v="756 Lincoln St"/>
    <s v=" Dallas"/>
    <x v="3"/>
    <n v="75001"/>
    <n v="1"/>
    <n v="14.95"/>
    <x v="1"/>
    <n v="7.4749999999999996"/>
  </r>
  <r>
    <x v="30139"/>
    <n v="177214"/>
    <x v="4"/>
    <n v="8300303721507"/>
    <x v="2"/>
    <s v="616 9th St"/>
    <s v=" Seattle"/>
    <x v="5"/>
    <n v="98101"/>
    <n v="2"/>
    <n v="2.99"/>
    <x v="4"/>
    <n v="2.99"/>
  </r>
  <r>
    <x v="30140"/>
    <n v="177215"/>
    <x v="7"/>
    <n v="2727381682136"/>
    <x v="1"/>
    <s v="67 13th St"/>
    <s v=" Seattle"/>
    <x v="5"/>
    <n v="98101"/>
    <n v="1"/>
    <n v="99.99"/>
    <x v="7"/>
    <n v="49.994999999999997"/>
  </r>
  <r>
    <x v="30141"/>
    <n v="177216"/>
    <x v="9"/>
    <n v="9115817620516"/>
    <x v="3"/>
    <s v="712 12th St"/>
    <s v=" Atlanta"/>
    <x v="4"/>
    <n v="30301"/>
    <n v="1"/>
    <n v="1700"/>
    <x v="9"/>
    <n v="1139"/>
  </r>
  <r>
    <x v="30142"/>
    <n v="177217"/>
    <x v="9"/>
    <n v="5992314741683"/>
    <x v="2"/>
    <s v="262 Willow St"/>
    <s v=" New York City"/>
    <x v="6"/>
    <n v="10001"/>
    <n v="1"/>
    <n v="1700"/>
    <x v="9"/>
    <n v="1139"/>
  </r>
  <r>
    <x v="30143"/>
    <n v="177218"/>
    <x v="2"/>
    <n v="3917686623523"/>
    <x v="0"/>
    <s v="222 River St"/>
    <s v=" New York City"/>
    <x v="6"/>
    <n v="10001"/>
    <n v="1"/>
    <n v="11.99"/>
    <x v="2"/>
    <n v="5.9950000000000001"/>
  </r>
  <r>
    <x v="30144"/>
    <n v="177219"/>
    <x v="12"/>
    <n v="5274504490459"/>
    <x v="3"/>
    <s v="380 Jefferson St"/>
    <s v=" Seattle"/>
    <x v="5"/>
    <n v="98101"/>
    <n v="1"/>
    <n v="3.84"/>
    <x v="12"/>
    <n v="1.92"/>
  </r>
  <r>
    <x v="30145"/>
    <n v="177220"/>
    <x v="2"/>
    <n v="2840954895449"/>
    <x v="0"/>
    <s v="244 Elm St"/>
    <s v=" New York City"/>
    <x v="6"/>
    <n v="10001"/>
    <n v="1"/>
    <n v="11.99"/>
    <x v="2"/>
    <n v="5.9950000000000001"/>
  </r>
  <r>
    <x v="30146"/>
    <n v="177221"/>
    <x v="15"/>
    <n v="6373464171584"/>
    <x v="2"/>
    <s v="5 Hickory St"/>
    <s v=" San Francisco"/>
    <x v="2"/>
    <n v="94016"/>
    <n v="1"/>
    <n v="379.99"/>
    <x v="15"/>
    <n v="254.5933"/>
  </r>
  <r>
    <x v="30147"/>
    <n v="177222"/>
    <x v="12"/>
    <n v="7166093908331"/>
    <x v="2"/>
    <s v="287 13th St"/>
    <s v=" New York City"/>
    <x v="6"/>
    <n v="10001"/>
    <n v="3"/>
    <n v="3.84"/>
    <x v="12"/>
    <n v="5.76"/>
  </r>
  <r>
    <x v="30148"/>
    <n v="177223"/>
    <x v="5"/>
    <n v="5838397372980"/>
    <x v="0"/>
    <s v="202 12th St"/>
    <s v=" San Francisco"/>
    <x v="2"/>
    <n v="94016"/>
    <n v="1"/>
    <n v="389.99"/>
    <x v="5"/>
    <n v="261.29330000000004"/>
  </r>
  <r>
    <x v="30149"/>
    <n v="177224"/>
    <x v="1"/>
    <n v="2701392299965"/>
    <x v="2"/>
    <s v="151 5th St"/>
    <s v=" Atlanta"/>
    <x v="4"/>
    <n v="30301"/>
    <n v="1"/>
    <n v="14.95"/>
    <x v="1"/>
    <n v="7.4749999999999996"/>
  </r>
  <r>
    <x v="30150"/>
    <n v="177225"/>
    <x v="16"/>
    <n v="5989269109869"/>
    <x v="2"/>
    <s v="399 Church St"/>
    <s v=" San Francisco"/>
    <x v="2"/>
    <n v="94016"/>
    <n v="1"/>
    <n v="999.99"/>
    <x v="16"/>
    <n v="669.99330000000009"/>
  </r>
  <r>
    <x v="30151"/>
    <n v="177226"/>
    <x v="1"/>
    <n v="3649309497891"/>
    <x v="1"/>
    <s v="884 Jackson St"/>
    <s v=" Los Angeles"/>
    <x v="2"/>
    <n v="90001"/>
    <n v="1"/>
    <n v="14.95"/>
    <x v="1"/>
    <n v="7.4749999999999996"/>
  </r>
  <r>
    <x v="30152"/>
    <n v="177227"/>
    <x v="12"/>
    <n v="4000330005355"/>
    <x v="2"/>
    <s v="544 11th St"/>
    <s v=" Seattle"/>
    <x v="5"/>
    <n v="98101"/>
    <n v="1"/>
    <n v="3.84"/>
    <x v="12"/>
    <n v="1.92"/>
  </r>
  <r>
    <x v="30153"/>
    <n v="177228"/>
    <x v="13"/>
    <n v="7998936837130"/>
    <x v="3"/>
    <s v="233 South St"/>
    <s v=" Dallas"/>
    <x v="3"/>
    <n v="75001"/>
    <n v="1"/>
    <n v="600"/>
    <x v="13"/>
    <n v="402"/>
  </r>
  <r>
    <x v="30153"/>
    <n v="177228"/>
    <x v="12"/>
    <n v="2518890998705"/>
    <x v="0"/>
    <s v="233 South St"/>
    <s v=" Dallas"/>
    <x v="3"/>
    <n v="75001"/>
    <n v="1"/>
    <n v="3.84"/>
    <x v="12"/>
    <n v="1.92"/>
  </r>
  <r>
    <x v="30154"/>
    <n v="177229"/>
    <x v="5"/>
    <n v="2323816948537"/>
    <x v="3"/>
    <s v="877 Walnut St"/>
    <s v=" Seattle"/>
    <x v="5"/>
    <n v="98101"/>
    <n v="1"/>
    <n v="389.99"/>
    <x v="5"/>
    <n v="261.29330000000004"/>
  </r>
  <r>
    <x v="30155"/>
    <n v="177230"/>
    <x v="0"/>
    <n v="9093490837683"/>
    <x v="3"/>
    <s v="16 River St"/>
    <s v=" Portland"/>
    <x v="7"/>
    <n v="4101"/>
    <n v="1"/>
    <n v="700"/>
    <x v="0"/>
    <n v="469"/>
  </r>
  <r>
    <x v="30156"/>
    <n v="177231"/>
    <x v="6"/>
    <n v="2684792589063"/>
    <x v="1"/>
    <s v="508 Johnson St"/>
    <s v=" Austin"/>
    <x v="3"/>
    <n v="73301"/>
    <n v="1"/>
    <n v="11.95"/>
    <x v="6"/>
    <n v="5.9749999999999996"/>
  </r>
  <r>
    <x v="30157"/>
    <n v="177232"/>
    <x v="2"/>
    <n v="8141201530933"/>
    <x v="0"/>
    <s v="597 Jefferson St"/>
    <s v=" San Francisco"/>
    <x v="2"/>
    <n v="94016"/>
    <n v="1"/>
    <n v="11.99"/>
    <x v="2"/>
    <n v="5.9950000000000001"/>
  </r>
  <r>
    <x v="30158"/>
    <n v="177233"/>
    <x v="13"/>
    <n v="3849073756225"/>
    <x v="3"/>
    <s v="622 7th St"/>
    <s v=" Portland"/>
    <x v="7"/>
    <n v="4101"/>
    <n v="1"/>
    <n v="600"/>
    <x v="13"/>
    <n v="402"/>
  </r>
  <r>
    <x v="29763"/>
    <n v="177234"/>
    <x v="1"/>
    <n v="9589599673201"/>
    <x v="1"/>
    <s v="664 7th St"/>
    <s v=" Atlanta"/>
    <x v="4"/>
    <n v="30301"/>
    <n v="1"/>
    <n v="14.95"/>
    <x v="1"/>
    <n v="7.4749999999999996"/>
  </r>
  <r>
    <x v="30159"/>
    <n v="177235"/>
    <x v="12"/>
    <n v="7735900629087"/>
    <x v="2"/>
    <s v="369 9th St"/>
    <s v=" Dallas"/>
    <x v="3"/>
    <n v="75001"/>
    <n v="2"/>
    <n v="3.84"/>
    <x v="12"/>
    <n v="3.84"/>
  </r>
  <r>
    <x v="30160"/>
    <n v="177236"/>
    <x v="10"/>
    <n v="7800612605525"/>
    <x v="1"/>
    <s v="388 2nd St"/>
    <s v=" Los Angeles"/>
    <x v="2"/>
    <n v="90001"/>
    <n v="1"/>
    <n v="300"/>
    <x v="10"/>
    <n v="201"/>
  </r>
  <r>
    <x v="30161"/>
    <n v="177237"/>
    <x v="12"/>
    <n v="4257129220834"/>
    <x v="2"/>
    <s v="108 Center St"/>
    <s v=" New York City"/>
    <x v="6"/>
    <n v="10001"/>
    <n v="1"/>
    <n v="3.84"/>
    <x v="12"/>
    <n v="1.92"/>
  </r>
  <r>
    <x v="30162"/>
    <n v="177238"/>
    <x v="12"/>
    <n v="5289597097694"/>
    <x v="2"/>
    <s v="966 Lake St"/>
    <s v=" San Francisco"/>
    <x v="2"/>
    <n v="94016"/>
    <n v="1"/>
    <n v="3.84"/>
    <x v="12"/>
    <n v="1.92"/>
  </r>
  <r>
    <x v="30163"/>
    <n v="177239"/>
    <x v="0"/>
    <n v="2271993198522"/>
    <x v="0"/>
    <s v="336 Maple St"/>
    <s v=" San Francisco"/>
    <x v="2"/>
    <n v="94016"/>
    <n v="1"/>
    <n v="700"/>
    <x v="0"/>
    <n v="469"/>
  </r>
  <r>
    <x v="30164"/>
    <n v="177240"/>
    <x v="3"/>
    <n v="3074686686753"/>
    <x v="2"/>
    <s v="226 Washington St"/>
    <s v=" Los Angeles"/>
    <x v="2"/>
    <n v="90001"/>
    <n v="1"/>
    <n v="149.99"/>
    <x v="3"/>
    <n v="52.496500000000012"/>
  </r>
  <r>
    <x v="30165"/>
    <n v="177241"/>
    <x v="1"/>
    <n v="4502554359996"/>
    <x v="2"/>
    <s v="999 North St"/>
    <s v=" Dallas"/>
    <x v="3"/>
    <n v="75001"/>
    <n v="1"/>
    <n v="14.95"/>
    <x v="1"/>
    <n v="7.4749999999999996"/>
  </r>
  <r>
    <x v="30166"/>
    <n v="177242"/>
    <x v="6"/>
    <n v="7029494201024"/>
    <x v="3"/>
    <s v="354 Center St"/>
    <s v=" New York City"/>
    <x v="6"/>
    <n v="10001"/>
    <n v="1"/>
    <n v="11.95"/>
    <x v="6"/>
    <n v="5.9749999999999996"/>
  </r>
  <r>
    <x v="30167"/>
    <n v="177243"/>
    <x v="4"/>
    <n v="1343405736940"/>
    <x v="3"/>
    <s v="287 North St"/>
    <s v=" Los Angeles"/>
    <x v="2"/>
    <n v="90001"/>
    <n v="1"/>
    <n v="2.99"/>
    <x v="4"/>
    <n v="1.4950000000000001"/>
  </r>
  <r>
    <x v="30168"/>
    <n v="177244"/>
    <x v="6"/>
    <n v="1080892696623"/>
    <x v="0"/>
    <s v="993 12th St"/>
    <s v=" Los Angeles"/>
    <x v="2"/>
    <n v="90001"/>
    <n v="1"/>
    <n v="11.95"/>
    <x v="6"/>
    <n v="5.9749999999999996"/>
  </r>
  <r>
    <x v="30169"/>
    <n v="177245"/>
    <x v="1"/>
    <n v="7343440209903"/>
    <x v="2"/>
    <s v="472 Sunset St"/>
    <s v=" San Francisco"/>
    <x v="2"/>
    <n v="94016"/>
    <n v="1"/>
    <n v="14.95"/>
    <x v="1"/>
    <n v="7.4749999999999996"/>
  </r>
  <r>
    <x v="30170"/>
    <n v="177246"/>
    <x v="12"/>
    <n v="2546053829536"/>
    <x v="0"/>
    <s v="768 Jefferson St"/>
    <s v=" Seattle"/>
    <x v="5"/>
    <n v="98101"/>
    <n v="1"/>
    <n v="3.84"/>
    <x v="12"/>
    <n v="1.92"/>
  </r>
  <r>
    <x v="30171"/>
    <n v="177247"/>
    <x v="14"/>
    <n v="3143875114129"/>
    <x v="2"/>
    <s v="613 7th St"/>
    <s v=" Los Angeles"/>
    <x v="2"/>
    <n v="90001"/>
    <n v="1"/>
    <n v="109.99"/>
    <x v="14"/>
    <n v="38.496499999999997"/>
  </r>
  <r>
    <x v="30172"/>
    <n v="177248"/>
    <x v="1"/>
    <n v="8635215382168"/>
    <x v="3"/>
    <s v="597 Maple St"/>
    <s v=" San Francisco"/>
    <x v="2"/>
    <n v="94016"/>
    <n v="1"/>
    <n v="14.95"/>
    <x v="1"/>
    <n v="7.4749999999999996"/>
  </r>
  <r>
    <x v="30173"/>
    <n v="177249"/>
    <x v="12"/>
    <n v="1903024711678"/>
    <x v="2"/>
    <s v="61 Adams St"/>
    <s v=" Atlanta"/>
    <x v="4"/>
    <n v="30301"/>
    <n v="1"/>
    <n v="3.84"/>
    <x v="12"/>
    <n v="1.92"/>
  </r>
  <r>
    <x v="30174"/>
    <n v="177250"/>
    <x v="8"/>
    <n v="3632385138786"/>
    <x v="2"/>
    <s v="586 Jackson St"/>
    <s v=" Dallas"/>
    <x v="3"/>
    <n v="75001"/>
    <n v="1"/>
    <n v="150"/>
    <x v="8"/>
    <n v="52.5"/>
  </r>
  <r>
    <x v="30175"/>
    <n v="177251"/>
    <x v="1"/>
    <n v="1606432759546"/>
    <x v="0"/>
    <s v="580 Lincoln St"/>
    <s v=" Austin"/>
    <x v="3"/>
    <n v="73301"/>
    <n v="1"/>
    <n v="14.95"/>
    <x v="1"/>
    <n v="7.4749999999999996"/>
  </r>
  <r>
    <x v="30176"/>
    <n v="177252"/>
    <x v="1"/>
    <n v="9957767452302"/>
    <x v="2"/>
    <s v="904 Chestnut St"/>
    <s v=" San Francisco"/>
    <x v="2"/>
    <n v="94016"/>
    <n v="1"/>
    <n v="14.95"/>
    <x v="1"/>
    <n v="7.4749999999999996"/>
  </r>
  <r>
    <x v="30177"/>
    <n v="177253"/>
    <x v="8"/>
    <n v="3831972868114"/>
    <x v="3"/>
    <s v="456 Cherry St"/>
    <s v=" San Francisco"/>
    <x v="2"/>
    <n v="94016"/>
    <n v="1"/>
    <n v="150"/>
    <x v="8"/>
    <n v="52.5"/>
  </r>
  <r>
    <x v="30178"/>
    <n v="177254"/>
    <x v="12"/>
    <n v="4817161259327"/>
    <x v="0"/>
    <s v="689 Cherry St"/>
    <s v=" Boston"/>
    <x v="0"/>
    <n v="2215"/>
    <n v="1"/>
    <n v="3.84"/>
    <x v="12"/>
    <n v="1.92"/>
  </r>
  <r>
    <x v="30178"/>
    <n v="177254"/>
    <x v="4"/>
    <n v="3227862891008"/>
    <x v="2"/>
    <s v="689 Cherry St"/>
    <s v=" Boston"/>
    <x v="0"/>
    <n v="2215"/>
    <n v="2"/>
    <n v="2.99"/>
    <x v="4"/>
    <n v="2.99"/>
  </r>
  <r>
    <x v="30179"/>
    <n v="177255"/>
    <x v="6"/>
    <n v="7285670262229"/>
    <x v="0"/>
    <s v="695 Hill St"/>
    <s v=" Boston"/>
    <x v="0"/>
    <n v="2215"/>
    <n v="2"/>
    <n v="11.95"/>
    <x v="6"/>
    <n v="11.95"/>
  </r>
  <r>
    <x v="30180"/>
    <n v="177256"/>
    <x v="7"/>
    <n v="5559944617534"/>
    <x v="0"/>
    <s v="789 11th St"/>
    <s v=" San Francisco"/>
    <x v="2"/>
    <n v="94016"/>
    <n v="1"/>
    <n v="99.99"/>
    <x v="7"/>
    <n v="49.994999999999997"/>
  </r>
  <r>
    <x v="30180"/>
    <n v="177256"/>
    <x v="12"/>
    <n v="3713941256299"/>
    <x v="0"/>
    <s v="789 11th St"/>
    <s v=" San Francisco"/>
    <x v="2"/>
    <n v="94016"/>
    <n v="1"/>
    <n v="3.84"/>
    <x v="12"/>
    <n v="1.92"/>
  </r>
  <r>
    <x v="30181"/>
    <n v="177257"/>
    <x v="12"/>
    <n v="2097686344842"/>
    <x v="1"/>
    <s v="317 Hill St"/>
    <s v=" Portland"/>
    <x v="1"/>
    <n v="97035"/>
    <n v="1"/>
    <n v="3.84"/>
    <x v="12"/>
    <n v="1.92"/>
  </r>
  <r>
    <x v="30182"/>
    <n v="177258"/>
    <x v="1"/>
    <n v="6781298451570"/>
    <x v="0"/>
    <s v="272 10th St"/>
    <s v=" Dallas"/>
    <x v="3"/>
    <n v="75001"/>
    <n v="1"/>
    <n v="14.95"/>
    <x v="1"/>
    <n v="7.4749999999999996"/>
  </r>
  <r>
    <x v="30183"/>
    <n v="177259"/>
    <x v="15"/>
    <n v="1634374878385"/>
    <x v="0"/>
    <s v="176 Hill St"/>
    <s v=" New York City"/>
    <x v="6"/>
    <n v="10001"/>
    <n v="1"/>
    <n v="379.99"/>
    <x v="15"/>
    <n v="254.5933"/>
  </r>
  <r>
    <x v="30184"/>
    <n v="177260"/>
    <x v="7"/>
    <n v="7609311076324"/>
    <x v="0"/>
    <s v="288 Jackson St"/>
    <s v=" Atlanta"/>
    <x v="4"/>
    <n v="30301"/>
    <n v="1"/>
    <n v="99.99"/>
    <x v="7"/>
    <n v="49.994999999999997"/>
  </r>
  <r>
    <x v="30185"/>
    <n v="177261"/>
    <x v="15"/>
    <n v="2413575332624"/>
    <x v="0"/>
    <s v="804 8th St"/>
    <s v=" Boston"/>
    <x v="0"/>
    <n v="2215"/>
    <n v="1"/>
    <n v="379.99"/>
    <x v="15"/>
    <n v="254.5933"/>
  </r>
  <r>
    <x v="30186"/>
    <n v="177262"/>
    <x v="6"/>
    <n v="2496252147063"/>
    <x v="0"/>
    <s v="804 Johnson St"/>
    <s v=" Portland"/>
    <x v="1"/>
    <n v="97035"/>
    <n v="1"/>
    <n v="11.95"/>
    <x v="6"/>
    <n v="5.9749999999999996"/>
  </r>
  <r>
    <x v="30187"/>
    <n v="177263"/>
    <x v="5"/>
    <n v="2222487450069"/>
    <x v="1"/>
    <s v="70 Johnson St"/>
    <s v=" San Francisco"/>
    <x v="2"/>
    <n v="94016"/>
    <n v="1"/>
    <n v="389.99"/>
    <x v="5"/>
    <n v="261.29330000000004"/>
  </r>
  <r>
    <x v="30188"/>
    <n v="177264"/>
    <x v="4"/>
    <n v="8798707619154"/>
    <x v="0"/>
    <s v="236 9th St"/>
    <s v=" Austin"/>
    <x v="3"/>
    <n v="73301"/>
    <n v="2"/>
    <n v="2.99"/>
    <x v="4"/>
    <n v="2.99"/>
  </r>
  <r>
    <x v="30189"/>
    <n v="177265"/>
    <x v="7"/>
    <n v="6677467846233"/>
    <x v="0"/>
    <s v="164 Hickory St"/>
    <s v=" San Francisco"/>
    <x v="2"/>
    <n v="94016"/>
    <n v="1"/>
    <n v="99.99"/>
    <x v="7"/>
    <n v="49.994999999999997"/>
  </r>
  <r>
    <x v="30190"/>
    <n v="177266"/>
    <x v="12"/>
    <n v="7414922424416"/>
    <x v="2"/>
    <s v="251 Highland St"/>
    <s v=" New York City"/>
    <x v="6"/>
    <n v="10001"/>
    <n v="1"/>
    <n v="3.84"/>
    <x v="12"/>
    <n v="1.92"/>
  </r>
  <r>
    <x v="30191"/>
    <n v="177267"/>
    <x v="7"/>
    <n v="8462358929218"/>
    <x v="2"/>
    <s v="410 Hill St"/>
    <s v=" Atlanta"/>
    <x v="4"/>
    <n v="30301"/>
    <n v="1"/>
    <n v="99.99"/>
    <x v="7"/>
    <n v="49.994999999999997"/>
  </r>
  <r>
    <x v="30192"/>
    <n v="177268"/>
    <x v="4"/>
    <n v="4005672367375"/>
    <x v="1"/>
    <s v="985 Main St"/>
    <s v=" New York City"/>
    <x v="6"/>
    <n v="10001"/>
    <n v="2"/>
    <n v="2.99"/>
    <x v="4"/>
    <n v="2.99"/>
  </r>
  <r>
    <x v="30193"/>
    <n v="177269"/>
    <x v="4"/>
    <n v="6700144615777"/>
    <x v="3"/>
    <s v="460 2nd St"/>
    <s v=" Dallas"/>
    <x v="3"/>
    <n v="75001"/>
    <n v="1"/>
    <n v="2.99"/>
    <x v="4"/>
    <n v="1.4950000000000001"/>
  </r>
  <r>
    <x v="30194"/>
    <n v="177270"/>
    <x v="13"/>
    <n v="8703927579764"/>
    <x v="3"/>
    <s v="518 North St"/>
    <s v=" Los Angeles"/>
    <x v="2"/>
    <n v="90001"/>
    <n v="1"/>
    <n v="600"/>
    <x v="13"/>
    <n v="402"/>
  </r>
  <r>
    <x v="30195"/>
    <n v="177271"/>
    <x v="12"/>
    <n v="7165525645915"/>
    <x v="1"/>
    <s v="832 Adams St"/>
    <s v=" New York City"/>
    <x v="6"/>
    <n v="10001"/>
    <n v="1"/>
    <n v="3.84"/>
    <x v="12"/>
    <n v="1.92"/>
  </r>
  <r>
    <x v="30196"/>
    <n v="177272"/>
    <x v="1"/>
    <n v="3263435590996"/>
    <x v="3"/>
    <s v="195 South St"/>
    <s v=" Boston"/>
    <x v="0"/>
    <n v="2215"/>
    <n v="2"/>
    <n v="14.95"/>
    <x v="1"/>
    <n v="14.95"/>
  </r>
  <r>
    <x v="30197"/>
    <n v="177273"/>
    <x v="6"/>
    <n v="4432100391784"/>
    <x v="2"/>
    <s v="351 4th St"/>
    <s v=" San Francisco"/>
    <x v="2"/>
    <n v="94016"/>
    <n v="1"/>
    <n v="11.95"/>
    <x v="6"/>
    <n v="5.9749999999999996"/>
  </r>
  <r>
    <x v="30198"/>
    <n v="177274"/>
    <x v="12"/>
    <n v="2696439751106"/>
    <x v="1"/>
    <s v="559 Washington St"/>
    <s v=" Seattle"/>
    <x v="5"/>
    <n v="98101"/>
    <n v="1"/>
    <n v="3.84"/>
    <x v="12"/>
    <n v="1.92"/>
  </r>
  <r>
    <x v="30199"/>
    <n v="177275"/>
    <x v="12"/>
    <n v="6496901668747"/>
    <x v="0"/>
    <s v="542 14th St"/>
    <s v=" Boston"/>
    <x v="0"/>
    <n v="2215"/>
    <n v="2"/>
    <n v="3.84"/>
    <x v="12"/>
    <n v="3.84"/>
  </r>
  <r>
    <x v="30200"/>
    <n v="177276"/>
    <x v="12"/>
    <n v="7729865230807"/>
    <x v="0"/>
    <s v="519 13th St"/>
    <s v=" New York City"/>
    <x v="6"/>
    <n v="10001"/>
    <n v="1"/>
    <n v="3.84"/>
    <x v="12"/>
    <n v="1.92"/>
  </r>
  <r>
    <x v="30201"/>
    <n v="177277"/>
    <x v="2"/>
    <n v="3090268464572"/>
    <x v="1"/>
    <s v="467 Elm St"/>
    <s v=" San Francisco"/>
    <x v="2"/>
    <n v="94016"/>
    <n v="1"/>
    <n v="11.99"/>
    <x v="2"/>
    <n v="5.9950000000000001"/>
  </r>
  <r>
    <x v="30202"/>
    <n v="177278"/>
    <x v="12"/>
    <n v="2581562253265"/>
    <x v="2"/>
    <s v="936 Maple St"/>
    <s v=" Boston"/>
    <x v="0"/>
    <n v="2215"/>
    <n v="1"/>
    <n v="3.84"/>
    <x v="12"/>
    <n v="1.92"/>
  </r>
  <r>
    <x v="30203"/>
    <n v="177279"/>
    <x v="5"/>
    <n v="5586465132597"/>
    <x v="3"/>
    <s v="235 Church St"/>
    <s v=" Dallas"/>
    <x v="3"/>
    <n v="75001"/>
    <n v="1"/>
    <n v="389.99"/>
    <x v="5"/>
    <n v="261.29330000000004"/>
  </r>
  <r>
    <x v="30204"/>
    <n v="177280"/>
    <x v="1"/>
    <n v="9735891351967"/>
    <x v="3"/>
    <s v="23 Madison St"/>
    <s v=" San Francisco"/>
    <x v="2"/>
    <n v="94016"/>
    <n v="1"/>
    <n v="14.95"/>
    <x v="1"/>
    <n v="7.4749999999999996"/>
  </r>
  <r>
    <x v="30205"/>
    <n v="177281"/>
    <x v="3"/>
    <n v="6815110791184"/>
    <x v="3"/>
    <s v="524 Hickory St"/>
    <s v=" Atlanta"/>
    <x v="4"/>
    <n v="30301"/>
    <n v="1"/>
    <n v="149.99"/>
    <x v="3"/>
    <n v="52.496500000000012"/>
  </r>
  <r>
    <x v="30206"/>
    <n v="177282"/>
    <x v="2"/>
    <n v="4954109857185"/>
    <x v="3"/>
    <s v="710 7th St"/>
    <s v=" Los Angeles"/>
    <x v="2"/>
    <n v="90001"/>
    <n v="1"/>
    <n v="11.99"/>
    <x v="2"/>
    <n v="5.9950000000000001"/>
  </r>
  <r>
    <x v="30207"/>
    <n v="177283"/>
    <x v="6"/>
    <n v="6346002155477"/>
    <x v="0"/>
    <s v="874 Maple St"/>
    <s v=" San Francisco"/>
    <x v="2"/>
    <n v="94016"/>
    <n v="1"/>
    <n v="11.95"/>
    <x v="6"/>
    <n v="5.9749999999999996"/>
  </r>
  <r>
    <x v="30208"/>
    <n v="177284"/>
    <x v="7"/>
    <n v="4466330827265"/>
    <x v="1"/>
    <s v="593 Church St"/>
    <s v=" Boston"/>
    <x v="0"/>
    <n v="2215"/>
    <n v="1"/>
    <n v="99.99"/>
    <x v="7"/>
    <n v="49.994999999999997"/>
  </r>
  <r>
    <x v="30209"/>
    <n v="177285"/>
    <x v="14"/>
    <n v="6737479699212"/>
    <x v="1"/>
    <s v="947 Hickory St"/>
    <s v=" San Francisco"/>
    <x v="2"/>
    <n v="94016"/>
    <n v="1"/>
    <n v="109.99"/>
    <x v="14"/>
    <n v="38.496499999999997"/>
  </r>
  <r>
    <x v="30210"/>
    <n v="177286"/>
    <x v="4"/>
    <n v="6562994738049"/>
    <x v="2"/>
    <s v="545 5th St"/>
    <s v=" New York City"/>
    <x v="6"/>
    <n v="10001"/>
    <n v="1"/>
    <n v="2.99"/>
    <x v="4"/>
    <n v="1.4950000000000001"/>
  </r>
  <r>
    <x v="30211"/>
    <n v="177287"/>
    <x v="12"/>
    <n v="9724123872921"/>
    <x v="0"/>
    <s v="463 Hill St"/>
    <s v=" San Francisco"/>
    <x v="2"/>
    <n v="94016"/>
    <n v="2"/>
    <n v="3.84"/>
    <x v="12"/>
    <n v="3.84"/>
  </r>
  <r>
    <x v="30212"/>
    <n v="177288"/>
    <x v="6"/>
    <n v="4124583250566"/>
    <x v="2"/>
    <s v="102 Center St"/>
    <s v=" San Francisco"/>
    <x v="2"/>
    <n v="94016"/>
    <n v="1"/>
    <n v="11.95"/>
    <x v="6"/>
    <n v="5.9749999999999996"/>
  </r>
  <r>
    <x v="30213"/>
    <n v="177289"/>
    <x v="1"/>
    <n v="1018433894378"/>
    <x v="3"/>
    <s v="441 Lakeview St"/>
    <s v=" Dallas"/>
    <x v="3"/>
    <n v="75001"/>
    <n v="1"/>
    <n v="14.95"/>
    <x v="1"/>
    <n v="7.4749999999999996"/>
  </r>
  <r>
    <x v="30214"/>
    <n v="177290"/>
    <x v="3"/>
    <n v="2725593730392"/>
    <x v="2"/>
    <s v="37 Sunset St"/>
    <s v=" San Francisco"/>
    <x v="2"/>
    <n v="94016"/>
    <n v="1"/>
    <n v="149.99"/>
    <x v="3"/>
    <n v="52.496500000000012"/>
  </r>
  <r>
    <x v="30215"/>
    <n v="177291"/>
    <x v="8"/>
    <n v="3474713273725"/>
    <x v="0"/>
    <s v="172 Lincoln St"/>
    <s v=" New York City"/>
    <x v="6"/>
    <n v="10001"/>
    <n v="1"/>
    <n v="150"/>
    <x v="8"/>
    <n v="52.5"/>
  </r>
  <r>
    <x v="30216"/>
    <n v="177292"/>
    <x v="2"/>
    <n v="6054742639631"/>
    <x v="0"/>
    <s v="76 Jefferson St"/>
    <s v=" Los Angeles"/>
    <x v="2"/>
    <n v="90001"/>
    <n v="1"/>
    <n v="11.99"/>
    <x v="2"/>
    <n v="5.9950000000000001"/>
  </r>
  <r>
    <x v="30217"/>
    <n v="177293"/>
    <x v="12"/>
    <n v="3109013059696"/>
    <x v="3"/>
    <s v="223 2nd St"/>
    <s v=" New York City"/>
    <x v="6"/>
    <n v="10001"/>
    <n v="3"/>
    <n v="3.84"/>
    <x v="12"/>
    <n v="5.76"/>
  </r>
  <r>
    <x v="30218"/>
    <n v="177294"/>
    <x v="1"/>
    <n v="8997915466250"/>
    <x v="3"/>
    <s v="573 Madison St"/>
    <s v=" Austin"/>
    <x v="3"/>
    <n v="73301"/>
    <n v="1"/>
    <n v="14.95"/>
    <x v="1"/>
    <n v="7.4749999999999996"/>
  </r>
  <r>
    <x v="30219"/>
    <n v="177295"/>
    <x v="4"/>
    <n v="2753784019183"/>
    <x v="2"/>
    <s v="736 1st St"/>
    <s v=" Boston"/>
    <x v="0"/>
    <n v="2215"/>
    <n v="2"/>
    <n v="2.99"/>
    <x v="4"/>
    <n v="2.99"/>
  </r>
  <r>
    <x v="30220"/>
    <n v="177296"/>
    <x v="1"/>
    <n v="3685003024519"/>
    <x v="1"/>
    <s v="846 Meadow St"/>
    <s v=" New York City"/>
    <x v="6"/>
    <n v="10001"/>
    <n v="1"/>
    <n v="14.95"/>
    <x v="1"/>
    <n v="7.4749999999999996"/>
  </r>
  <r>
    <x v="30221"/>
    <n v="177297"/>
    <x v="8"/>
    <n v="7719560681064"/>
    <x v="3"/>
    <s v="4 Cherry St"/>
    <s v=" Boston"/>
    <x v="0"/>
    <n v="2215"/>
    <n v="1"/>
    <n v="150"/>
    <x v="8"/>
    <n v="52.5"/>
  </r>
  <r>
    <x v="30222"/>
    <n v="177298"/>
    <x v="15"/>
    <n v="5435970477501"/>
    <x v="1"/>
    <s v="173 1st St"/>
    <s v=" New York City"/>
    <x v="6"/>
    <n v="10001"/>
    <n v="1"/>
    <n v="379.99"/>
    <x v="15"/>
    <n v="254.5933"/>
  </r>
  <r>
    <x v="30223"/>
    <n v="177299"/>
    <x v="4"/>
    <n v="4763480239420"/>
    <x v="0"/>
    <s v="555 2nd St"/>
    <s v=" Portland"/>
    <x v="7"/>
    <n v="4101"/>
    <n v="1"/>
    <n v="2.99"/>
    <x v="4"/>
    <n v="1.4950000000000001"/>
  </r>
  <r>
    <x v="30224"/>
    <n v="177300"/>
    <x v="14"/>
    <n v="9800586631222"/>
    <x v="1"/>
    <s v="276 Lincoln St"/>
    <s v=" Los Angeles"/>
    <x v="2"/>
    <n v="90001"/>
    <n v="1"/>
    <n v="109.99"/>
    <x v="14"/>
    <n v="38.496499999999997"/>
  </r>
  <r>
    <x v="30224"/>
    <n v="177300"/>
    <x v="8"/>
    <n v="3546221273104"/>
    <x v="3"/>
    <s v="276 Lincoln St"/>
    <s v=" Los Angeles"/>
    <x v="2"/>
    <n v="90001"/>
    <n v="1"/>
    <n v="150"/>
    <x v="8"/>
    <n v="52.5"/>
  </r>
  <r>
    <x v="30225"/>
    <n v="177301"/>
    <x v="12"/>
    <n v="5057288320356"/>
    <x v="0"/>
    <s v="102 Chestnut St"/>
    <s v=" Los Angeles"/>
    <x v="2"/>
    <n v="90001"/>
    <n v="1"/>
    <n v="3.84"/>
    <x v="12"/>
    <n v="1.92"/>
  </r>
  <r>
    <x v="30226"/>
    <n v="177302"/>
    <x v="3"/>
    <n v="8714787098049"/>
    <x v="3"/>
    <s v="560 Sunset St"/>
    <s v=" Los Angeles"/>
    <x v="2"/>
    <n v="90001"/>
    <n v="1"/>
    <n v="149.99"/>
    <x v="3"/>
    <n v="52.496500000000012"/>
  </r>
  <r>
    <x v="30227"/>
    <n v="177303"/>
    <x v="2"/>
    <n v="6993220013681"/>
    <x v="2"/>
    <s v="890 Jefferson St"/>
    <s v=" Boston"/>
    <x v="0"/>
    <n v="2215"/>
    <n v="1"/>
    <n v="11.99"/>
    <x v="2"/>
    <n v="5.9950000000000001"/>
  </r>
  <r>
    <x v="30228"/>
    <n v="177304"/>
    <x v="1"/>
    <n v="4528383892715"/>
    <x v="1"/>
    <s v="181 Dogwood St"/>
    <s v=" Los Angeles"/>
    <x v="2"/>
    <n v="90001"/>
    <n v="1"/>
    <n v="14.95"/>
    <x v="1"/>
    <n v="7.4749999999999996"/>
  </r>
  <r>
    <x v="30229"/>
    <n v="177305"/>
    <x v="14"/>
    <n v="3826312377173"/>
    <x v="1"/>
    <s v="164 Pine St"/>
    <s v=" Seattle"/>
    <x v="5"/>
    <n v="98101"/>
    <n v="1"/>
    <n v="109.99"/>
    <x v="14"/>
    <n v="38.496499999999997"/>
  </r>
  <r>
    <x v="30230"/>
    <n v="177306"/>
    <x v="14"/>
    <n v="8490514464649"/>
    <x v="1"/>
    <s v="171 Chestnut St"/>
    <s v=" Portland"/>
    <x v="7"/>
    <n v="4101"/>
    <n v="1"/>
    <n v="109.99"/>
    <x v="14"/>
    <n v="38.496499999999997"/>
  </r>
  <r>
    <x v="30231"/>
    <n v="177307"/>
    <x v="2"/>
    <n v="8891072074090"/>
    <x v="2"/>
    <s v="380 Cedar St"/>
    <s v=" Austin"/>
    <x v="3"/>
    <n v="73301"/>
    <n v="1"/>
    <n v="11.99"/>
    <x v="2"/>
    <n v="5.9950000000000001"/>
  </r>
  <r>
    <x v="30232"/>
    <n v="177308"/>
    <x v="12"/>
    <n v="1845426127385"/>
    <x v="3"/>
    <s v="944 Washington St"/>
    <s v=" Boston"/>
    <x v="0"/>
    <n v="2215"/>
    <n v="2"/>
    <n v="3.84"/>
    <x v="12"/>
    <n v="3.84"/>
  </r>
  <r>
    <x v="30233"/>
    <n v="177309"/>
    <x v="5"/>
    <n v="1986447465591"/>
    <x v="2"/>
    <s v="980 Hickory St"/>
    <s v=" New York City"/>
    <x v="6"/>
    <n v="10001"/>
    <n v="1"/>
    <n v="389.99"/>
    <x v="5"/>
    <n v="261.29330000000004"/>
  </r>
  <r>
    <x v="30234"/>
    <n v="177310"/>
    <x v="0"/>
    <n v="4018314471234"/>
    <x v="1"/>
    <s v="68 Chestnut St"/>
    <s v=" Los Angeles"/>
    <x v="2"/>
    <n v="90001"/>
    <n v="1"/>
    <n v="700"/>
    <x v="0"/>
    <n v="469"/>
  </r>
  <r>
    <x v="30235"/>
    <n v="177311"/>
    <x v="1"/>
    <n v="4742619438231"/>
    <x v="3"/>
    <s v="782 South St"/>
    <s v=" Dallas"/>
    <x v="3"/>
    <n v="75001"/>
    <n v="1"/>
    <n v="14.95"/>
    <x v="1"/>
    <n v="7.4749999999999996"/>
  </r>
  <r>
    <x v="30236"/>
    <n v="177312"/>
    <x v="12"/>
    <n v="9279958013907"/>
    <x v="3"/>
    <s v="455 North St"/>
    <s v=" San Francisco"/>
    <x v="2"/>
    <n v="94016"/>
    <n v="3"/>
    <n v="3.84"/>
    <x v="12"/>
    <n v="5.76"/>
  </r>
  <r>
    <x v="30237"/>
    <n v="177313"/>
    <x v="9"/>
    <n v="7559355627261"/>
    <x v="2"/>
    <s v="317 Madison St"/>
    <s v=" San Francisco"/>
    <x v="2"/>
    <n v="94016"/>
    <n v="1"/>
    <n v="1700"/>
    <x v="9"/>
    <n v="1139"/>
  </r>
  <r>
    <x v="30238"/>
    <n v="177314"/>
    <x v="8"/>
    <n v="8584169869948"/>
    <x v="2"/>
    <s v="462 Lincoln St"/>
    <s v=" Seattle"/>
    <x v="5"/>
    <n v="98101"/>
    <n v="1"/>
    <n v="150"/>
    <x v="8"/>
    <n v="52.5"/>
  </r>
  <r>
    <x v="30239"/>
    <n v="177315"/>
    <x v="3"/>
    <n v="3390523589923"/>
    <x v="3"/>
    <s v="121 Walnut St"/>
    <s v=" Seattle"/>
    <x v="5"/>
    <n v="98101"/>
    <n v="1"/>
    <n v="149.99"/>
    <x v="3"/>
    <n v="52.496500000000012"/>
  </r>
  <r>
    <x v="30240"/>
    <n v="177316"/>
    <x v="0"/>
    <n v="8823156319241"/>
    <x v="2"/>
    <s v="454 4th St"/>
    <s v=" Dallas"/>
    <x v="3"/>
    <n v="75001"/>
    <n v="1"/>
    <n v="700"/>
    <x v="0"/>
    <n v="469"/>
  </r>
  <r>
    <x v="30241"/>
    <n v="177317"/>
    <x v="4"/>
    <n v="5878457644088"/>
    <x v="3"/>
    <s v="49 Cedar St"/>
    <s v=" San Francisco"/>
    <x v="2"/>
    <n v="94016"/>
    <n v="1"/>
    <n v="2.99"/>
    <x v="4"/>
    <n v="1.4950000000000001"/>
  </r>
  <r>
    <x v="30242"/>
    <n v="177318"/>
    <x v="0"/>
    <n v="3003034607626"/>
    <x v="3"/>
    <s v="484 10th St"/>
    <s v=" New York City"/>
    <x v="6"/>
    <n v="10001"/>
    <n v="1"/>
    <n v="700"/>
    <x v="0"/>
    <n v="469"/>
  </r>
  <r>
    <x v="30243"/>
    <n v="177319"/>
    <x v="6"/>
    <n v="4942422890351"/>
    <x v="2"/>
    <s v="650 14th St"/>
    <s v=" Los Angeles"/>
    <x v="2"/>
    <n v="90001"/>
    <n v="1"/>
    <n v="11.95"/>
    <x v="6"/>
    <n v="5.9749999999999996"/>
  </r>
  <r>
    <x v="30244"/>
    <n v="177320"/>
    <x v="10"/>
    <n v="7594164556417"/>
    <x v="1"/>
    <s v="162 North St"/>
    <s v=" San Francisco"/>
    <x v="2"/>
    <n v="94016"/>
    <n v="1"/>
    <n v="300"/>
    <x v="10"/>
    <n v="201"/>
  </r>
  <r>
    <x v="30245"/>
    <n v="177321"/>
    <x v="5"/>
    <n v="7390910982578"/>
    <x v="1"/>
    <s v="115 Wilson St"/>
    <s v=" Los Angeles"/>
    <x v="2"/>
    <n v="90001"/>
    <n v="1"/>
    <n v="389.99"/>
    <x v="5"/>
    <n v="261.29330000000004"/>
  </r>
  <r>
    <x v="30246"/>
    <n v="177322"/>
    <x v="6"/>
    <n v="9057828267826"/>
    <x v="3"/>
    <s v="652 Lakeview St"/>
    <s v=" Seattle"/>
    <x v="5"/>
    <n v="98101"/>
    <n v="1"/>
    <n v="11.95"/>
    <x v="6"/>
    <n v="5.9749999999999996"/>
  </r>
  <r>
    <x v="30247"/>
    <n v="177323"/>
    <x v="1"/>
    <n v="2945829399582"/>
    <x v="2"/>
    <s v="584 Jackson St"/>
    <s v=" Seattle"/>
    <x v="5"/>
    <n v="98101"/>
    <n v="1"/>
    <n v="14.95"/>
    <x v="1"/>
    <n v="7.4749999999999996"/>
  </r>
  <r>
    <x v="30248"/>
    <n v="177324"/>
    <x v="2"/>
    <n v="2258182942185"/>
    <x v="1"/>
    <s v="809 11th St"/>
    <s v=" Atlanta"/>
    <x v="4"/>
    <n v="30301"/>
    <n v="1"/>
    <n v="11.99"/>
    <x v="2"/>
    <n v="5.9950000000000001"/>
  </r>
  <r>
    <x v="30249"/>
    <n v="177325"/>
    <x v="8"/>
    <n v="8795548063210"/>
    <x v="3"/>
    <s v="844 12th St"/>
    <s v=" San Francisco"/>
    <x v="2"/>
    <n v="94016"/>
    <n v="1"/>
    <n v="150"/>
    <x v="8"/>
    <n v="52.5"/>
  </r>
  <r>
    <x v="30250"/>
    <n v="177326"/>
    <x v="7"/>
    <n v="6226184411696"/>
    <x v="3"/>
    <s v="847 Cherry St"/>
    <s v=" Los Angeles"/>
    <x v="2"/>
    <n v="90001"/>
    <n v="1"/>
    <n v="99.99"/>
    <x v="7"/>
    <n v="49.994999999999997"/>
  </r>
  <r>
    <x v="30251"/>
    <n v="177327"/>
    <x v="1"/>
    <n v="9932326348074"/>
    <x v="1"/>
    <s v="837 Adams St"/>
    <s v=" Boston"/>
    <x v="0"/>
    <n v="2215"/>
    <n v="1"/>
    <n v="14.95"/>
    <x v="1"/>
    <n v="7.4749999999999996"/>
  </r>
  <r>
    <x v="30252"/>
    <n v="177328"/>
    <x v="16"/>
    <n v="8817579471198"/>
    <x v="0"/>
    <s v="857 Ridge St"/>
    <s v=" Boston"/>
    <x v="0"/>
    <n v="2215"/>
    <n v="1"/>
    <n v="999.99"/>
    <x v="16"/>
    <n v="669.99330000000009"/>
  </r>
  <r>
    <x v="30253"/>
    <n v="177329"/>
    <x v="0"/>
    <n v="7193068242083"/>
    <x v="2"/>
    <s v="653 Walnut St"/>
    <s v=" Seattle"/>
    <x v="5"/>
    <n v="98101"/>
    <n v="1"/>
    <n v="700"/>
    <x v="0"/>
    <n v="469"/>
  </r>
  <r>
    <x v="30254"/>
    <n v="177330"/>
    <x v="6"/>
    <n v="4410449692201"/>
    <x v="3"/>
    <s v="698 12th St"/>
    <s v=" San Francisco"/>
    <x v="2"/>
    <n v="94016"/>
    <n v="1"/>
    <n v="11.95"/>
    <x v="6"/>
    <n v="5.9749999999999996"/>
  </r>
  <r>
    <x v="30255"/>
    <n v="177331"/>
    <x v="6"/>
    <n v="6286224588972"/>
    <x v="0"/>
    <s v="1 Ridge St"/>
    <s v=" Boston"/>
    <x v="0"/>
    <n v="2215"/>
    <n v="1"/>
    <n v="11.95"/>
    <x v="6"/>
    <n v="5.9749999999999996"/>
  </r>
  <r>
    <x v="30256"/>
    <n v="177332"/>
    <x v="8"/>
    <n v="8863624753740"/>
    <x v="3"/>
    <s v="859 5th St"/>
    <s v=" Seattle"/>
    <x v="5"/>
    <n v="98101"/>
    <n v="1"/>
    <n v="150"/>
    <x v="8"/>
    <n v="52.5"/>
  </r>
  <r>
    <x v="30257"/>
    <n v="177333"/>
    <x v="8"/>
    <n v="4318843385384"/>
    <x v="0"/>
    <s v="689 Madison St"/>
    <s v=" Boston"/>
    <x v="0"/>
    <n v="2215"/>
    <n v="1"/>
    <n v="150"/>
    <x v="8"/>
    <n v="52.5"/>
  </r>
  <r>
    <x v="30258"/>
    <n v="177334"/>
    <x v="2"/>
    <n v="5544111083613"/>
    <x v="0"/>
    <s v="522 12th St"/>
    <s v=" Atlanta"/>
    <x v="4"/>
    <n v="30301"/>
    <n v="1"/>
    <n v="11.99"/>
    <x v="2"/>
    <n v="5.9950000000000001"/>
  </r>
  <r>
    <x v="30259"/>
    <n v="177335"/>
    <x v="2"/>
    <n v="8594922285369"/>
    <x v="3"/>
    <s v="95 South St"/>
    <s v=" New York City"/>
    <x v="6"/>
    <n v="10001"/>
    <n v="1"/>
    <n v="11.99"/>
    <x v="2"/>
    <n v="5.9950000000000001"/>
  </r>
  <r>
    <x v="30260"/>
    <n v="177336"/>
    <x v="8"/>
    <n v="4100572597548"/>
    <x v="3"/>
    <s v="159 7th St"/>
    <s v=" Seattle"/>
    <x v="5"/>
    <n v="98101"/>
    <n v="1"/>
    <n v="150"/>
    <x v="8"/>
    <n v="52.5"/>
  </r>
  <r>
    <x v="30261"/>
    <n v="177337"/>
    <x v="4"/>
    <n v="3169193673065"/>
    <x v="2"/>
    <s v="975 Sunset St"/>
    <s v=" Seattle"/>
    <x v="5"/>
    <n v="98101"/>
    <n v="1"/>
    <n v="2.99"/>
    <x v="4"/>
    <n v="1.4950000000000001"/>
  </r>
  <r>
    <x v="30262"/>
    <n v="177338"/>
    <x v="2"/>
    <n v="7029699256618"/>
    <x v="0"/>
    <s v="130 4th St"/>
    <s v=" Los Angeles"/>
    <x v="2"/>
    <n v="90001"/>
    <n v="1"/>
    <n v="11.99"/>
    <x v="2"/>
    <n v="5.9950000000000001"/>
  </r>
  <r>
    <x v="30263"/>
    <n v="177339"/>
    <x v="2"/>
    <n v="2870041884154"/>
    <x v="1"/>
    <s v="64 Maple St"/>
    <s v=" Portland"/>
    <x v="1"/>
    <n v="97035"/>
    <n v="1"/>
    <n v="11.99"/>
    <x v="2"/>
    <n v="5.9950000000000001"/>
  </r>
  <r>
    <x v="30264"/>
    <n v="177340"/>
    <x v="5"/>
    <n v="1222314778001"/>
    <x v="0"/>
    <s v="811 Spruce St"/>
    <s v=" Los Angeles"/>
    <x v="2"/>
    <n v="90001"/>
    <n v="1"/>
    <n v="389.99"/>
    <x v="5"/>
    <n v="261.29330000000004"/>
  </r>
  <r>
    <x v="30265"/>
    <n v="177341"/>
    <x v="12"/>
    <n v="9517518002782"/>
    <x v="2"/>
    <s v="822 2nd St"/>
    <s v=" New York City"/>
    <x v="6"/>
    <n v="10001"/>
    <n v="2"/>
    <n v="3.84"/>
    <x v="12"/>
    <n v="3.84"/>
  </r>
  <r>
    <x v="30266"/>
    <n v="177342"/>
    <x v="7"/>
    <n v="5604253036320"/>
    <x v="3"/>
    <s v="451 Pine St"/>
    <s v=" San Francisco"/>
    <x v="2"/>
    <n v="94016"/>
    <n v="1"/>
    <n v="99.99"/>
    <x v="7"/>
    <n v="49.994999999999997"/>
  </r>
  <r>
    <x v="30267"/>
    <n v="177343"/>
    <x v="6"/>
    <n v="6392318743336"/>
    <x v="0"/>
    <s v="221 Walnut St"/>
    <s v=" San Francisco"/>
    <x v="2"/>
    <n v="94016"/>
    <n v="1"/>
    <n v="11.95"/>
    <x v="6"/>
    <n v="5.9749999999999996"/>
  </r>
  <r>
    <x v="30268"/>
    <n v="177344"/>
    <x v="13"/>
    <n v="4250444525875"/>
    <x v="0"/>
    <s v="286 Jackson St"/>
    <s v=" Los Angeles"/>
    <x v="2"/>
    <n v="90001"/>
    <n v="1"/>
    <n v="600"/>
    <x v="13"/>
    <n v="402"/>
  </r>
  <r>
    <x v="30269"/>
    <n v="177345"/>
    <x v="2"/>
    <n v="1459124301334"/>
    <x v="0"/>
    <s v="625 2nd St"/>
    <s v=" New York City"/>
    <x v="6"/>
    <n v="10001"/>
    <n v="1"/>
    <n v="11.99"/>
    <x v="2"/>
    <n v="5.9950000000000001"/>
  </r>
  <r>
    <x v="30270"/>
    <n v="177346"/>
    <x v="5"/>
    <n v="5819224116745"/>
    <x v="3"/>
    <s v="593 Spruce St"/>
    <s v=" Los Angeles"/>
    <x v="2"/>
    <n v="90001"/>
    <n v="1"/>
    <n v="389.99"/>
    <x v="5"/>
    <n v="261.29330000000004"/>
  </r>
  <r>
    <x v="30271"/>
    <n v="177347"/>
    <x v="7"/>
    <n v="4939169428244"/>
    <x v="0"/>
    <s v="888 Pine St"/>
    <s v=" Atlanta"/>
    <x v="4"/>
    <n v="30301"/>
    <n v="1"/>
    <n v="99.99"/>
    <x v="7"/>
    <n v="49.994999999999997"/>
  </r>
  <r>
    <x v="30272"/>
    <n v="177348"/>
    <x v="9"/>
    <n v="4852150406392"/>
    <x v="1"/>
    <s v="972 9th St"/>
    <s v=" Seattle"/>
    <x v="5"/>
    <n v="98101"/>
    <n v="1"/>
    <n v="1700"/>
    <x v="9"/>
    <n v="1139"/>
  </r>
  <r>
    <x v="30273"/>
    <n v="177349"/>
    <x v="1"/>
    <n v="2576070420408"/>
    <x v="1"/>
    <s v="163 Forest St"/>
    <s v=" Boston"/>
    <x v="0"/>
    <n v="2215"/>
    <n v="1"/>
    <n v="14.95"/>
    <x v="1"/>
    <n v="7.4749999999999996"/>
  </r>
  <r>
    <x v="30274"/>
    <n v="177350"/>
    <x v="13"/>
    <n v="4387234789710"/>
    <x v="0"/>
    <s v="833 Wilson St"/>
    <s v=" Portland"/>
    <x v="1"/>
    <n v="97035"/>
    <n v="1"/>
    <n v="600"/>
    <x v="13"/>
    <n v="402"/>
  </r>
  <r>
    <x v="30275"/>
    <n v="177351"/>
    <x v="0"/>
    <n v="5936488442022"/>
    <x v="1"/>
    <s v="844 6th St"/>
    <s v=" Dallas"/>
    <x v="3"/>
    <n v="75001"/>
    <n v="1"/>
    <n v="700"/>
    <x v="0"/>
    <n v="469"/>
  </r>
  <r>
    <x v="30276"/>
    <n v="177352"/>
    <x v="15"/>
    <n v="7945699170494"/>
    <x v="0"/>
    <s v="464 Walnut St"/>
    <s v=" Los Angeles"/>
    <x v="2"/>
    <n v="90001"/>
    <n v="1"/>
    <n v="379.99"/>
    <x v="15"/>
    <n v="254.5933"/>
  </r>
  <r>
    <x v="30277"/>
    <n v="177353"/>
    <x v="9"/>
    <n v="6292464462026"/>
    <x v="1"/>
    <s v="654 South St"/>
    <s v=" Portland"/>
    <x v="1"/>
    <n v="97035"/>
    <n v="1"/>
    <n v="1700"/>
    <x v="9"/>
    <n v="1139"/>
  </r>
  <r>
    <x v="30278"/>
    <n v="177354"/>
    <x v="13"/>
    <n v="9147590931737"/>
    <x v="2"/>
    <s v="432 Chestnut St"/>
    <s v=" New York City"/>
    <x v="6"/>
    <n v="10001"/>
    <n v="1"/>
    <n v="600"/>
    <x v="13"/>
    <n v="402"/>
  </r>
  <r>
    <x v="30279"/>
    <n v="177355"/>
    <x v="15"/>
    <n v="9375477257935"/>
    <x v="3"/>
    <s v="233 Jefferson St"/>
    <s v=" Seattle"/>
    <x v="5"/>
    <n v="98101"/>
    <n v="1"/>
    <n v="379.99"/>
    <x v="15"/>
    <n v="254.5933"/>
  </r>
  <r>
    <x v="30280"/>
    <n v="177356"/>
    <x v="3"/>
    <n v="5346235730427"/>
    <x v="1"/>
    <s v="69 10th St"/>
    <s v=" New York City"/>
    <x v="6"/>
    <n v="10001"/>
    <n v="1"/>
    <n v="149.99"/>
    <x v="3"/>
    <n v="52.496500000000012"/>
  </r>
  <r>
    <x v="30281"/>
    <n v="177357"/>
    <x v="2"/>
    <n v="7765885311287"/>
    <x v="2"/>
    <s v="139 Pine St"/>
    <s v=" Los Angeles"/>
    <x v="2"/>
    <n v="90001"/>
    <n v="1"/>
    <n v="11.99"/>
    <x v="2"/>
    <n v="5.9950000000000001"/>
  </r>
  <r>
    <x v="30282"/>
    <n v="177358"/>
    <x v="4"/>
    <n v="4331323650884"/>
    <x v="1"/>
    <s v="159 Cherry St"/>
    <s v=" Boston"/>
    <x v="0"/>
    <n v="2215"/>
    <n v="1"/>
    <n v="2.99"/>
    <x v="4"/>
    <n v="1.4950000000000001"/>
  </r>
  <r>
    <x v="30283"/>
    <n v="177359"/>
    <x v="9"/>
    <n v="6082264964100"/>
    <x v="0"/>
    <s v="143 Willow St"/>
    <s v=" San Francisco"/>
    <x v="2"/>
    <n v="94016"/>
    <n v="1"/>
    <n v="1700"/>
    <x v="9"/>
    <n v="1139"/>
  </r>
  <r>
    <x v="30284"/>
    <n v="177360"/>
    <x v="4"/>
    <n v="6482739784080"/>
    <x v="3"/>
    <s v="636 River St"/>
    <s v=" New York City"/>
    <x v="6"/>
    <n v="10001"/>
    <n v="2"/>
    <n v="2.99"/>
    <x v="4"/>
    <n v="2.99"/>
  </r>
  <r>
    <x v="30285"/>
    <n v="177361"/>
    <x v="12"/>
    <n v="4170311466661"/>
    <x v="0"/>
    <s v="440 5th St"/>
    <s v=" Boston"/>
    <x v="0"/>
    <n v="2215"/>
    <n v="2"/>
    <n v="3.84"/>
    <x v="12"/>
    <n v="3.84"/>
  </r>
  <r>
    <x v="30286"/>
    <n v="177362"/>
    <x v="10"/>
    <n v="5496230372939"/>
    <x v="1"/>
    <s v="602 Sunset St"/>
    <s v=" Portland"/>
    <x v="1"/>
    <n v="97035"/>
    <n v="1"/>
    <n v="300"/>
    <x v="10"/>
    <n v="201"/>
  </r>
  <r>
    <x v="30287"/>
    <n v="177363"/>
    <x v="7"/>
    <n v="1146312396158"/>
    <x v="3"/>
    <s v="758 Spruce St"/>
    <s v=" Los Angeles"/>
    <x v="2"/>
    <n v="90001"/>
    <n v="1"/>
    <n v="99.99"/>
    <x v="7"/>
    <n v="49.994999999999997"/>
  </r>
  <r>
    <x v="30288"/>
    <n v="177364"/>
    <x v="16"/>
    <n v="7248503388007"/>
    <x v="1"/>
    <s v="938 Forest St"/>
    <s v=" Los Angeles"/>
    <x v="2"/>
    <n v="90001"/>
    <n v="1"/>
    <n v="999.99"/>
    <x v="16"/>
    <n v="669.99330000000009"/>
  </r>
  <r>
    <x v="30289"/>
    <n v="177365"/>
    <x v="4"/>
    <n v="3959159924166"/>
    <x v="0"/>
    <s v="18 9th St"/>
    <s v=" San Francisco"/>
    <x v="2"/>
    <n v="94016"/>
    <n v="1"/>
    <n v="2.99"/>
    <x v="4"/>
    <n v="1.4950000000000001"/>
  </r>
  <r>
    <x v="30290"/>
    <n v="177366"/>
    <x v="8"/>
    <n v="4566790121897"/>
    <x v="2"/>
    <s v="81 13th St"/>
    <s v=" New York City"/>
    <x v="6"/>
    <n v="10001"/>
    <n v="1"/>
    <n v="150"/>
    <x v="8"/>
    <n v="52.5"/>
  </r>
  <r>
    <x v="30291"/>
    <n v="177367"/>
    <x v="13"/>
    <n v="6130442973655"/>
    <x v="2"/>
    <s v="141 Chestnut St"/>
    <s v=" San Francisco"/>
    <x v="2"/>
    <n v="94016"/>
    <n v="1"/>
    <n v="600"/>
    <x v="13"/>
    <n v="402"/>
  </r>
  <r>
    <x v="30291"/>
    <n v="177367"/>
    <x v="6"/>
    <n v="6592887024651"/>
    <x v="0"/>
    <s v="141 Chestnut St"/>
    <s v=" San Francisco"/>
    <x v="2"/>
    <n v="94016"/>
    <n v="1"/>
    <n v="11.95"/>
    <x v="6"/>
    <n v="5.9749999999999996"/>
  </r>
  <r>
    <x v="30291"/>
    <n v="177367"/>
    <x v="7"/>
    <n v="7622753818682"/>
    <x v="1"/>
    <s v="141 Chestnut St"/>
    <s v=" San Francisco"/>
    <x v="2"/>
    <n v="94016"/>
    <n v="1"/>
    <n v="99.99"/>
    <x v="7"/>
    <n v="49.994999999999997"/>
  </r>
  <r>
    <x v="30292"/>
    <n v="177368"/>
    <x v="6"/>
    <n v="2090054598515"/>
    <x v="1"/>
    <s v="209 2nd St"/>
    <s v=" Seattle"/>
    <x v="5"/>
    <n v="98101"/>
    <n v="1"/>
    <n v="11.95"/>
    <x v="6"/>
    <n v="5.9749999999999996"/>
  </r>
  <r>
    <x v="30293"/>
    <n v="177369"/>
    <x v="3"/>
    <n v="5984012748485"/>
    <x v="2"/>
    <s v="329 North St"/>
    <s v=" Boston"/>
    <x v="0"/>
    <n v="2215"/>
    <n v="1"/>
    <n v="149.99"/>
    <x v="3"/>
    <n v="52.496500000000012"/>
  </r>
  <r>
    <x v="30294"/>
    <n v="177370"/>
    <x v="8"/>
    <n v="8172814760024"/>
    <x v="1"/>
    <s v="732 Forest St"/>
    <s v=" New York City"/>
    <x v="6"/>
    <n v="10001"/>
    <n v="1"/>
    <n v="150"/>
    <x v="8"/>
    <n v="52.5"/>
  </r>
  <r>
    <x v="30295"/>
    <n v="177371"/>
    <x v="7"/>
    <n v="5877268790961"/>
    <x v="2"/>
    <s v="715 Church St"/>
    <s v=" Los Angeles"/>
    <x v="2"/>
    <n v="90001"/>
    <n v="1"/>
    <n v="99.99"/>
    <x v="7"/>
    <n v="49.994999999999997"/>
  </r>
  <r>
    <x v="30296"/>
    <n v="177372"/>
    <x v="5"/>
    <n v="3786412047088"/>
    <x v="1"/>
    <s v="61 Spruce St"/>
    <s v=" San Francisco"/>
    <x v="2"/>
    <n v="94016"/>
    <n v="1"/>
    <n v="389.99"/>
    <x v="5"/>
    <n v="261.29330000000004"/>
  </r>
  <r>
    <x v="30297"/>
    <n v="177373"/>
    <x v="3"/>
    <n v="6425164889219"/>
    <x v="0"/>
    <s v="564 Lake St"/>
    <s v=" San Francisco"/>
    <x v="2"/>
    <n v="94016"/>
    <n v="1"/>
    <n v="149.99"/>
    <x v="3"/>
    <n v="52.496500000000012"/>
  </r>
  <r>
    <x v="30298"/>
    <n v="177374"/>
    <x v="1"/>
    <n v="1491644116878"/>
    <x v="2"/>
    <s v="829 Dogwood St"/>
    <s v=" San Francisco"/>
    <x v="2"/>
    <n v="94016"/>
    <n v="1"/>
    <n v="14.95"/>
    <x v="1"/>
    <n v="7.4749999999999996"/>
  </r>
  <r>
    <x v="30299"/>
    <n v="177375"/>
    <x v="2"/>
    <n v="1818547409943"/>
    <x v="1"/>
    <s v="513 West St"/>
    <s v=" Boston"/>
    <x v="0"/>
    <n v="2215"/>
    <n v="1"/>
    <n v="11.99"/>
    <x v="2"/>
    <n v="5.9950000000000001"/>
  </r>
  <r>
    <x v="30300"/>
    <n v="177376"/>
    <x v="4"/>
    <n v="7625964346892"/>
    <x v="1"/>
    <s v="670 7th St"/>
    <s v=" San Francisco"/>
    <x v="2"/>
    <n v="94016"/>
    <n v="1"/>
    <n v="2.99"/>
    <x v="4"/>
    <n v="1.4950000000000001"/>
  </r>
  <r>
    <x v="30301"/>
    <n v="177377"/>
    <x v="2"/>
    <n v="2495519507742"/>
    <x v="1"/>
    <s v="369 Hickory St"/>
    <s v=" Dallas"/>
    <x v="3"/>
    <n v="75001"/>
    <n v="1"/>
    <n v="11.99"/>
    <x v="2"/>
    <n v="5.9950000000000001"/>
  </r>
  <r>
    <x v="30302"/>
    <n v="177378"/>
    <x v="7"/>
    <n v="6369144121668"/>
    <x v="0"/>
    <s v="504 Lake St"/>
    <s v=" San Francisco"/>
    <x v="2"/>
    <n v="94016"/>
    <n v="1"/>
    <n v="99.99"/>
    <x v="7"/>
    <n v="49.994999999999997"/>
  </r>
  <r>
    <x v="30303"/>
    <n v="177379"/>
    <x v="13"/>
    <n v="4567888052079"/>
    <x v="1"/>
    <s v="673 South St"/>
    <s v=" Boston"/>
    <x v="0"/>
    <n v="2215"/>
    <n v="1"/>
    <n v="600"/>
    <x v="13"/>
    <n v="402"/>
  </r>
  <r>
    <x v="30304"/>
    <n v="177380"/>
    <x v="1"/>
    <n v="2233211363259"/>
    <x v="0"/>
    <s v="512 Center St"/>
    <s v=" Atlanta"/>
    <x v="4"/>
    <n v="30301"/>
    <n v="1"/>
    <n v="14.95"/>
    <x v="1"/>
    <n v="7.4749999999999996"/>
  </r>
  <r>
    <x v="30305"/>
    <n v="177381"/>
    <x v="7"/>
    <n v="5912364865904"/>
    <x v="0"/>
    <s v="887 Hickory St"/>
    <s v=" Dallas"/>
    <x v="3"/>
    <n v="75001"/>
    <n v="1"/>
    <n v="99.99"/>
    <x v="7"/>
    <n v="49.994999999999997"/>
  </r>
  <r>
    <x v="30306"/>
    <n v="177382"/>
    <x v="8"/>
    <n v="7306440572452"/>
    <x v="2"/>
    <s v="843 13th St"/>
    <s v=" San Francisco"/>
    <x v="2"/>
    <n v="94016"/>
    <n v="1"/>
    <n v="150"/>
    <x v="8"/>
    <n v="52.5"/>
  </r>
  <r>
    <x v="30307"/>
    <n v="177383"/>
    <x v="17"/>
    <n v="8791353861301"/>
    <x v="3"/>
    <s v="759 Spruce St"/>
    <s v=" Austin"/>
    <x v="3"/>
    <n v="73301"/>
    <n v="1"/>
    <n v="600"/>
    <x v="13"/>
    <n v="402"/>
  </r>
  <r>
    <x v="30308"/>
    <n v="177384"/>
    <x v="10"/>
    <n v="8613056576984"/>
    <x v="2"/>
    <s v="425 Jackson St"/>
    <s v=" New York City"/>
    <x v="6"/>
    <n v="10001"/>
    <n v="1"/>
    <n v="300"/>
    <x v="10"/>
    <n v="201"/>
  </r>
  <r>
    <x v="30309"/>
    <n v="177385"/>
    <x v="9"/>
    <n v="2989363086984"/>
    <x v="3"/>
    <s v="27 Adams St"/>
    <s v=" San Francisco"/>
    <x v="2"/>
    <n v="94016"/>
    <n v="1"/>
    <n v="1700"/>
    <x v="9"/>
    <n v="1139"/>
  </r>
  <r>
    <x v="30310"/>
    <n v="177386"/>
    <x v="15"/>
    <n v="3401412809317"/>
    <x v="2"/>
    <s v="154 South St"/>
    <s v=" Atlanta"/>
    <x v="4"/>
    <n v="30301"/>
    <n v="1"/>
    <n v="379.99"/>
    <x v="15"/>
    <n v="254.5933"/>
  </r>
  <r>
    <x v="30311"/>
    <n v="177387"/>
    <x v="12"/>
    <n v="1161237600611"/>
    <x v="3"/>
    <s v="218 10th St"/>
    <s v=" Austin"/>
    <x v="3"/>
    <n v="73301"/>
    <n v="1"/>
    <n v="3.84"/>
    <x v="12"/>
    <n v="1.92"/>
  </r>
  <r>
    <x v="30312"/>
    <n v="177388"/>
    <x v="1"/>
    <n v="4961727823170"/>
    <x v="3"/>
    <s v="651 8th St"/>
    <s v=" Boston"/>
    <x v="0"/>
    <n v="2215"/>
    <n v="1"/>
    <n v="14.95"/>
    <x v="1"/>
    <n v="7.4749999999999996"/>
  </r>
  <r>
    <x v="30313"/>
    <n v="177389"/>
    <x v="1"/>
    <n v="1513305260111"/>
    <x v="0"/>
    <s v="672 West St"/>
    <s v=" Seattle"/>
    <x v="5"/>
    <n v="98101"/>
    <n v="2"/>
    <n v="14.95"/>
    <x v="1"/>
    <n v="14.95"/>
  </r>
  <r>
    <x v="30314"/>
    <n v="177390"/>
    <x v="2"/>
    <n v="1666015144263"/>
    <x v="2"/>
    <s v="494 Hickory St"/>
    <s v=" Los Angeles"/>
    <x v="2"/>
    <n v="90001"/>
    <n v="1"/>
    <n v="11.99"/>
    <x v="2"/>
    <n v="5.9950000000000001"/>
  </r>
  <r>
    <x v="30315"/>
    <n v="177391"/>
    <x v="12"/>
    <n v="9221151407258"/>
    <x v="0"/>
    <s v="477 Jackson St"/>
    <s v=" San Francisco"/>
    <x v="2"/>
    <n v="94016"/>
    <n v="1"/>
    <n v="3.84"/>
    <x v="12"/>
    <n v="1.92"/>
  </r>
  <r>
    <x v="30316"/>
    <n v="177392"/>
    <x v="6"/>
    <n v="1585312479909"/>
    <x v="3"/>
    <s v="139 5th St"/>
    <s v=" Atlanta"/>
    <x v="4"/>
    <n v="30301"/>
    <n v="1"/>
    <n v="11.95"/>
    <x v="6"/>
    <n v="5.9749999999999996"/>
  </r>
  <r>
    <x v="30317"/>
    <n v="177393"/>
    <x v="3"/>
    <n v="3402407821565"/>
    <x v="3"/>
    <s v="903 Center St"/>
    <s v=" Dallas"/>
    <x v="3"/>
    <n v="75001"/>
    <n v="1"/>
    <n v="149.99"/>
    <x v="3"/>
    <n v="52.496500000000012"/>
  </r>
  <r>
    <x v="30318"/>
    <n v="177394"/>
    <x v="8"/>
    <n v="7536012492629"/>
    <x v="3"/>
    <s v="144 Cherry St"/>
    <s v=" Seattle"/>
    <x v="5"/>
    <n v="98101"/>
    <n v="1"/>
    <n v="150"/>
    <x v="8"/>
    <n v="52.5"/>
  </r>
  <r>
    <x v="30319"/>
    <n v="177395"/>
    <x v="15"/>
    <n v="6719340517624"/>
    <x v="1"/>
    <s v="22 Main St"/>
    <s v=" San Francisco"/>
    <x v="2"/>
    <n v="94016"/>
    <n v="1"/>
    <n v="379.99"/>
    <x v="15"/>
    <n v="254.5933"/>
  </r>
  <r>
    <x v="30320"/>
    <n v="177396"/>
    <x v="2"/>
    <n v="4836192642130"/>
    <x v="0"/>
    <s v="217 Hill St"/>
    <s v=" Boston"/>
    <x v="0"/>
    <n v="2215"/>
    <n v="1"/>
    <n v="11.99"/>
    <x v="2"/>
    <n v="5.9950000000000001"/>
  </r>
  <r>
    <x v="30228"/>
    <n v="177397"/>
    <x v="14"/>
    <n v="6161487520077"/>
    <x v="2"/>
    <s v="438 Park St"/>
    <s v=" Austin"/>
    <x v="3"/>
    <n v="73301"/>
    <n v="1"/>
    <n v="109.99"/>
    <x v="14"/>
    <n v="38.496499999999997"/>
  </r>
  <r>
    <x v="30321"/>
    <n v="177398"/>
    <x v="3"/>
    <n v="5350417692983"/>
    <x v="3"/>
    <s v="640 8th St"/>
    <s v=" Los Angeles"/>
    <x v="2"/>
    <n v="90001"/>
    <n v="1"/>
    <n v="149.99"/>
    <x v="3"/>
    <n v="52.496500000000012"/>
  </r>
  <r>
    <x v="30321"/>
    <n v="177398"/>
    <x v="4"/>
    <n v="9734773569730"/>
    <x v="0"/>
    <s v="640 8th St"/>
    <s v=" Los Angeles"/>
    <x v="2"/>
    <n v="90001"/>
    <n v="1"/>
    <n v="2.99"/>
    <x v="4"/>
    <n v="1.4950000000000001"/>
  </r>
  <r>
    <x v="30322"/>
    <n v="177399"/>
    <x v="4"/>
    <n v="9999545333140"/>
    <x v="2"/>
    <s v="739 North St"/>
    <s v=" San Francisco"/>
    <x v="2"/>
    <n v="94016"/>
    <n v="1"/>
    <n v="2.99"/>
    <x v="4"/>
    <n v="1.4950000000000001"/>
  </r>
  <r>
    <x v="30323"/>
    <n v="177400"/>
    <x v="6"/>
    <n v="9549955707193"/>
    <x v="2"/>
    <s v="964 Ridge St"/>
    <s v=" Portland"/>
    <x v="7"/>
    <n v="4101"/>
    <n v="2"/>
    <n v="11.95"/>
    <x v="6"/>
    <n v="11.95"/>
  </r>
  <r>
    <x v="30324"/>
    <n v="177401"/>
    <x v="10"/>
    <n v="1276425820534"/>
    <x v="2"/>
    <s v="393 Hickory St"/>
    <s v=" Los Angeles"/>
    <x v="2"/>
    <n v="90001"/>
    <n v="1"/>
    <n v="300"/>
    <x v="10"/>
    <n v="201"/>
  </r>
  <r>
    <x v="30325"/>
    <n v="177402"/>
    <x v="4"/>
    <n v="7856238438616"/>
    <x v="1"/>
    <s v="447 10th St"/>
    <s v=" New York City"/>
    <x v="6"/>
    <n v="10001"/>
    <n v="2"/>
    <n v="2.99"/>
    <x v="4"/>
    <n v="2.99"/>
  </r>
  <r>
    <x v="30326"/>
    <n v="177403"/>
    <x v="7"/>
    <n v="4717323604072"/>
    <x v="3"/>
    <s v="717 6th St"/>
    <s v=" New York City"/>
    <x v="6"/>
    <n v="10001"/>
    <n v="1"/>
    <n v="99.99"/>
    <x v="7"/>
    <n v="49.994999999999997"/>
  </r>
  <r>
    <x v="30327"/>
    <n v="177404"/>
    <x v="7"/>
    <n v="6144877295308"/>
    <x v="1"/>
    <s v="890 Dogwood St"/>
    <s v=" Los Angeles"/>
    <x v="2"/>
    <n v="90001"/>
    <n v="1"/>
    <n v="99.99"/>
    <x v="7"/>
    <n v="49.994999999999997"/>
  </r>
  <r>
    <x v="30328"/>
    <n v="177405"/>
    <x v="1"/>
    <n v="4183838976475"/>
    <x v="0"/>
    <s v="564 Pine St"/>
    <s v=" San Francisco"/>
    <x v="2"/>
    <n v="94016"/>
    <n v="1"/>
    <n v="14.95"/>
    <x v="1"/>
    <n v="7.4749999999999996"/>
  </r>
  <r>
    <x v="30329"/>
    <n v="177406"/>
    <x v="12"/>
    <n v="2930112026134"/>
    <x v="2"/>
    <s v="547 Sunset St"/>
    <s v=" San Francisco"/>
    <x v="2"/>
    <n v="94016"/>
    <n v="2"/>
    <n v="3.84"/>
    <x v="12"/>
    <n v="3.84"/>
  </r>
  <r>
    <x v="29720"/>
    <n v="177407"/>
    <x v="6"/>
    <n v="3413220856320"/>
    <x v="2"/>
    <s v="339 Spruce St"/>
    <s v=" Boston"/>
    <x v="0"/>
    <n v="2215"/>
    <n v="1"/>
    <n v="11.95"/>
    <x v="6"/>
    <n v="5.9749999999999996"/>
  </r>
  <r>
    <x v="30330"/>
    <n v="177408"/>
    <x v="7"/>
    <n v="1719092461339"/>
    <x v="2"/>
    <s v="53 2nd St"/>
    <s v=" San Francisco"/>
    <x v="2"/>
    <n v="94016"/>
    <n v="1"/>
    <n v="99.99"/>
    <x v="7"/>
    <n v="49.994999999999997"/>
  </r>
  <r>
    <x v="30331"/>
    <n v="177409"/>
    <x v="6"/>
    <n v="1786322222224"/>
    <x v="1"/>
    <s v="577 South St"/>
    <s v=" Portland"/>
    <x v="1"/>
    <n v="97035"/>
    <n v="1"/>
    <n v="11.95"/>
    <x v="6"/>
    <n v="5.9749999999999996"/>
  </r>
  <r>
    <x v="30332"/>
    <n v="177410"/>
    <x v="1"/>
    <n v="1050973438178"/>
    <x v="1"/>
    <s v="257 Wilson St"/>
    <s v=" Atlanta"/>
    <x v="4"/>
    <n v="30301"/>
    <n v="1"/>
    <n v="14.95"/>
    <x v="1"/>
    <n v="7.4749999999999996"/>
  </r>
  <r>
    <x v="30333"/>
    <n v="177411"/>
    <x v="2"/>
    <n v="5149263343910"/>
    <x v="1"/>
    <s v="94 Maple St"/>
    <s v=" Boston"/>
    <x v="0"/>
    <n v="2215"/>
    <n v="1"/>
    <n v="11.99"/>
    <x v="2"/>
    <n v="5.9950000000000001"/>
  </r>
  <r>
    <x v="30334"/>
    <n v="177412"/>
    <x v="8"/>
    <n v="9502586768865"/>
    <x v="2"/>
    <s v="557 Pine St"/>
    <s v=" Boston"/>
    <x v="0"/>
    <n v="2215"/>
    <n v="1"/>
    <n v="150"/>
    <x v="8"/>
    <n v="52.5"/>
  </r>
  <r>
    <x v="30335"/>
    <n v="177413"/>
    <x v="2"/>
    <n v="8571879368826"/>
    <x v="0"/>
    <s v="892 12th St"/>
    <s v=" Seattle"/>
    <x v="5"/>
    <n v="98101"/>
    <n v="1"/>
    <n v="11.99"/>
    <x v="2"/>
    <n v="5.9950000000000001"/>
  </r>
  <r>
    <x v="30336"/>
    <n v="177414"/>
    <x v="4"/>
    <n v="6056321873659"/>
    <x v="2"/>
    <s v="151 Lakeview St"/>
    <s v=" Boston"/>
    <x v="0"/>
    <n v="2215"/>
    <n v="1"/>
    <n v="2.99"/>
    <x v="4"/>
    <n v="1.4950000000000001"/>
  </r>
  <r>
    <x v="30337"/>
    <n v="177415"/>
    <x v="15"/>
    <n v="8730148756122"/>
    <x v="0"/>
    <s v="505 10th St"/>
    <s v=" Portland"/>
    <x v="7"/>
    <n v="4101"/>
    <n v="1"/>
    <n v="379.99"/>
    <x v="15"/>
    <n v="254.5933"/>
  </r>
  <r>
    <x v="30338"/>
    <n v="177416"/>
    <x v="4"/>
    <n v="4662762035562"/>
    <x v="3"/>
    <s v="75 Spruce St"/>
    <s v=" Los Angeles"/>
    <x v="2"/>
    <n v="90001"/>
    <n v="1"/>
    <n v="2.99"/>
    <x v="4"/>
    <n v="1.4950000000000001"/>
  </r>
  <r>
    <x v="30339"/>
    <n v="177417"/>
    <x v="15"/>
    <n v="4644658875760"/>
    <x v="2"/>
    <s v="13 Cherry St"/>
    <s v=" San Francisco"/>
    <x v="2"/>
    <n v="94016"/>
    <n v="1"/>
    <n v="379.99"/>
    <x v="15"/>
    <n v="254.5933"/>
  </r>
  <r>
    <x v="30340"/>
    <n v="177418"/>
    <x v="2"/>
    <n v="7078573991471"/>
    <x v="1"/>
    <s v="440 Cherry St"/>
    <s v=" Dallas"/>
    <x v="3"/>
    <n v="75001"/>
    <n v="1"/>
    <n v="11.99"/>
    <x v="2"/>
    <n v="5.9950000000000001"/>
  </r>
  <r>
    <x v="30341"/>
    <n v="177419"/>
    <x v="1"/>
    <n v="2956634504843"/>
    <x v="1"/>
    <s v="604 South St"/>
    <s v=" Boston"/>
    <x v="0"/>
    <n v="2215"/>
    <n v="1"/>
    <n v="14.95"/>
    <x v="1"/>
    <n v="7.4749999999999996"/>
  </r>
  <r>
    <x v="30342"/>
    <n v="177420"/>
    <x v="1"/>
    <n v="4599912088663"/>
    <x v="0"/>
    <s v="593 Chestnut St"/>
    <s v=" San Francisco"/>
    <x v="2"/>
    <n v="94016"/>
    <n v="1"/>
    <n v="14.95"/>
    <x v="1"/>
    <n v="7.4749999999999996"/>
  </r>
  <r>
    <x v="30343"/>
    <n v="177421"/>
    <x v="4"/>
    <n v="8382240696714"/>
    <x v="3"/>
    <s v="818 9th St"/>
    <s v=" San Francisco"/>
    <x v="2"/>
    <n v="94016"/>
    <n v="1"/>
    <n v="2.99"/>
    <x v="4"/>
    <n v="1.4950000000000001"/>
  </r>
  <r>
    <x v="30344"/>
    <n v="177422"/>
    <x v="9"/>
    <n v="2311116091192"/>
    <x v="0"/>
    <s v="368 Jackson St"/>
    <s v=" San Francisco"/>
    <x v="2"/>
    <n v="94016"/>
    <n v="1"/>
    <n v="1700"/>
    <x v="9"/>
    <n v="1139"/>
  </r>
  <r>
    <x v="30345"/>
    <n v="177423"/>
    <x v="2"/>
    <n v="3548858134460"/>
    <x v="0"/>
    <s v="897 7th St"/>
    <s v=" Dallas"/>
    <x v="3"/>
    <n v="75001"/>
    <n v="1"/>
    <n v="11.99"/>
    <x v="2"/>
    <n v="5.9950000000000001"/>
  </r>
  <r>
    <x v="30346"/>
    <n v="177424"/>
    <x v="6"/>
    <n v="8584314551718"/>
    <x v="0"/>
    <s v="915 Walnut St"/>
    <s v=" New York City"/>
    <x v="6"/>
    <n v="10001"/>
    <n v="1"/>
    <n v="11.95"/>
    <x v="6"/>
    <n v="5.9749999999999996"/>
  </r>
  <r>
    <x v="30347"/>
    <n v="177425"/>
    <x v="4"/>
    <n v="3138265261853"/>
    <x v="3"/>
    <s v="234 6th St"/>
    <s v=" San Francisco"/>
    <x v="2"/>
    <n v="94016"/>
    <n v="1"/>
    <n v="2.99"/>
    <x v="4"/>
    <n v="1.4950000000000001"/>
  </r>
  <r>
    <x v="30348"/>
    <n v="177426"/>
    <x v="2"/>
    <n v="4337985416869"/>
    <x v="2"/>
    <s v="988 West St"/>
    <s v=" New York City"/>
    <x v="6"/>
    <n v="10001"/>
    <n v="1"/>
    <n v="11.99"/>
    <x v="2"/>
    <n v="5.9950000000000001"/>
  </r>
  <r>
    <x v="30349"/>
    <n v="177427"/>
    <x v="7"/>
    <n v="5844150264439"/>
    <x v="2"/>
    <s v="216 Washington St"/>
    <s v=" Atlanta"/>
    <x v="4"/>
    <n v="30301"/>
    <n v="1"/>
    <n v="99.99"/>
    <x v="7"/>
    <n v="49.994999999999997"/>
  </r>
  <r>
    <x v="30350"/>
    <n v="177428"/>
    <x v="11"/>
    <n v="8910656276505"/>
    <x v="3"/>
    <s v="481 Jefferson St"/>
    <s v=" Boston"/>
    <x v="0"/>
    <n v="2215"/>
    <n v="1"/>
    <n v="400"/>
    <x v="11"/>
    <n v="268"/>
  </r>
  <r>
    <x v="30350"/>
    <n v="177428"/>
    <x v="6"/>
    <n v="1642021771205"/>
    <x v="3"/>
    <s v="481 Jefferson St"/>
    <s v=" Boston"/>
    <x v="0"/>
    <n v="2215"/>
    <n v="1"/>
    <n v="11.95"/>
    <x v="6"/>
    <n v="5.9749999999999996"/>
  </r>
  <r>
    <x v="30351"/>
    <n v="177429"/>
    <x v="2"/>
    <n v="9497650330729"/>
    <x v="0"/>
    <s v="685 Maple St"/>
    <s v=" Los Angeles"/>
    <x v="2"/>
    <n v="90001"/>
    <n v="1"/>
    <n v="11.99"/>
    <x v="2"/>
    <n v="5.9950000000000001"/>
  </r>
  <r>
    <x v="30352"/>
    <n v="177430"/>
    <x v="0"/>
    <n v="9908949684106"/>
    <x v="0"/>
    <s v="821 Sunset St"/>
    <s v=" Seattle"/>
    <x v="5"/>
    <n v="98101"/>
    <n v="1"/>
    <n v="700"/>
    <x v="0"/>
    <n v="469"/>
  </r>
  <r>
    <x v="30353"/>
    <n v="177431"/>
    <x v="12"/>
    <n v="5245783123467"/>
    <x v="3"/>
    <s v="942 Jackson St"/>
    <s v=" Austin"/>
    <x v="3"/>
    <n v="73301"/>
    <n v="2"/>
    <n v="3.84"/>
    <x v="12"/>
    <n v="3.84"/>
  </r>
  <r>
    <x v="30354"/>
    <n v="177432"/>
    <x v="8"/>
    <n v="5161970124439"/>
    <x v="1"/>
    <s v="686 North St"/>
    <s v=" San Francisco"/>
    <x v="2"/>
    <n v="94016"/>
    <n v="1"/>
    <n v="150"/>
    <x v="8"/>
    <n v="52.5"/>
  </r>
  <r>
    <x v="30355"/>
    <n v="177433"/>
    <x v="3"/>
    <n v="6942736136639"/>
    <x v="2"/>
    <s v="377 Park St"/>
    <s v=" Boston"/>
    <x v="0"/>
    <n v="2215"/>
    <n v="1"/>
    <n v="149.99"/>
    <x v="3"/>
    <n v="52.496500000000012"/>
  </r>
  <r>
    <x v="30356"/>
    <n v="177434"/>
    <x v="6"/>
    <n v="4884817689802"/>
    <x v="0"/>
    <s v="456 13th St"/>
    <s v=" New York City"/>
    <x v="6"/>
    <n v="10001"/>
    <n v="1"/>
    <n v="11.95"/>
    <x v="6"/>
    <n v="5.9749999999999996"/>
  </r>
  <r>
    <x v="30357"/>
    <n v="177435"/>
    <x v="6"/>
    <n v="9330226059866"/>
    <x v="0"/>
    <s v="290 Johnson St"/>
    <s v=" Dallas"/>
    <x v="3"/>
    <n v="75001"/>
    <n v="1"/>
    <n v="11.95"/>
    <x v="6"/>
    <n v="5.9749999999999996"/>
  </r>
  <r>
    <x v="30358"/>
    <n v="177436"/>
    <x v="1"/>
    <n v="3395405303028"/>
    <x v="3"/>
    <s v="150 Hickory St"/>
    <s v=" New York City"/>
    <x v="6"/>
    <n v="10001"/>
    <n v="1"/>
    <n v="14.95"/>
    <x v="1"/>
    <n v="7.4749999999999996"/>
  </r>
  <r>
    <x v="30359"/>
    <n v="177437"/>
    <x v="2"/>
    <n v="9337298232158"/>
    <x v="0"/>
    <s v="792 Cedar St"/>
    <s v=" New York City"/>
    <x v="6"/>
    <n v="10001"/>
    <n v="1"/>
    <n v="11.99"/>
    <x v="2"/>
    <n v="5.9950000000000001"/>
  </r>
  <r>
    <x v="30360"/>
    <n v="177438"/>
    <x v="2"/>
    <n v="1030385903941"/>
    <x v="3"/>
    <s v="430 Ridge St"/>
    <s v=" New York City"/>
    <x v="6"/>
    <n v="10001"/>
    <n v="1"/>
    <n v="11.99"/>
    <x v="2"/>
    <n v="5.9950000000000001"/>
  </r>
  <r>
    <x v="30361"/>
    <n v="177439"/>
    <x v="1"/>
    <n v="3062670055421"/>
    <x v="0"/>
    <s v="735 Ridge St"/>
    <s v=" San Francisco"/>
    <x v="2"/>
    <n v="94016"/>
    <n v="1"/>
    <n v="14.95"/>
    <x v="1"/>
    <n v="7.4749999999999996"/>
  </r>
  <r>
    <x v="30362"/>
    <n v="177440"/>
    <x v="9"/>
    <n v="9016277030488"/>
    <x v="0"/>
    <s v="156 Hickory St"/>
    <s v=" Los Angeles"/>
    <x v="2"/>
    <n v="90001"/>
    <n v="1"/>
    <n v="1700"/>
    <x v="9"/>
    <n v="1139"/>
  </r>
  <r>
    <x v="30363"/>
    <n v="177441"/>
    <x v="0"/>
    <n v="5635203799934"/>
    <x v="3"/>
    <s v="559 Elm St"/>
    <s v=" Dallas"/>
    <x v="3"/>
    <n v="75001"/>
    <n v="1"/>
    <n v="700"/>
    <x v="0"/>
    <n v="469"/>
  </r>
  <r>
    <x v="30363"/>
    <n v="177441"/>
    <x v="1"/>
    <n v="3987371660195"/>
    <x v="0"/>
    <s v="559 Elm St"/>
    <s v=" Dallas"/>
    <x v="3"/>
    <n v="75001"/>
    <n v="1"/>
    <n v="14.95"/>
    <x v="1"/>
    <n v="7.4749999999999996"/>
  </r>
  <r>
    <x v="30364"/>
    <n v="177442"/>
    <x v="4"/>
    <n v="6160997648845"/>
    <x v="2"/>
    <s v="380 Church St"/>
    <s v=" New York City"/>
    <x v="6"/>
    <n v="10001"/>
    <n v="1"/>
    <n v="2.99"/>
    <x v="4"/>
    <n v="1.4950000000000001"/>
  </r>
  <r>
    <x v="29781"/>
    <n v="177443"/>
    <x v="8"/>
    <n v="3297484290811"/>
    <x v="3"/>
    <s v="23 9th St"/>
    <s v=" Dallas"/>
    <x v="3"/>
    <n v="75001"/>
    <n v="1"/>
    <n v="150"/>
    <x v="8"/>
    <n v="52.5"/>
  </r>
  <r>
    <x v="29781"/>
    <n v="177443"/>
    <x v="5"/>
    <n v="3280604917476"/>
    <x v="1"/>
    <s v="23 9th St"/>
    <s v=" Dallas"/>
    <x v="3"/>
    <n v="75001"/>
    <n v="1"/>
    <n v="389.99"/>
    <x v="5"/>
    <n v="261.29330000000004"/>
  </r>
  <r>
    <x v="30365"/>
    <n v="177444"/>
    <x v="15"/>
    <n v="3363219199371"/>
    <x v="1"/>
    <s v="670 Elm St"/>
    <s v=" Atlanta"/>
    <x v="4"/>
    <n v="30301"/>
    <n v="1"/>
    <n v="379.99"/>
    <x v="15"/>
    <n v="254.5933"/>
  </r>
  <r>
    <x v="30366"/>
    <n v="177445"/>
    <x v="1"/>
    <n v="4156835618499"/>
    <x v="1"/>
    <s v="614 Meadow St"/>
    <s v=" Austin"/>
    <x v="3"/>
    <n v="73301"/>
    <n v="1"/>
    <n v="14.95"/>
    <x v="1"/>
    <n v="7.4749999999999996"/>
  </r>
  <r>
    <x v="30367"/>
    <n v="177446"/>
    <x v="1"/>
    <n v="7034291392265"/>
    <x v="0"/>
    <s v="399 10th St"/>
    <s v=" Austin"/>
    <x v="3"/>
    <n v="73301"/>
    <n v="1"/>
    <n v="14.95"/>
    <x v="1"/>
    <n v="7.4749999999999996"/>
  </r>
  <r>
    <x v="30368"/>
    <n v="177447"/>
    <x v="12"/>
    <n v="4188919130154"/>
    <x v="0"/>
    <s v="882 River St"/>
    <s v=" Boston"/>
    <x v="0"/>
    <n v="2215"/>
    <n v="3"/>
    <n v="3.84"/>
    <x v="12"/>
    <n v="5.76"/>
  </r>
  <r>
    <x v="30369"/>
    <n v="177448"/>
    <x v="13"/>
    <n v="8644556705292"/>
    <x v="0"/>
    <s v="915 Forest St"/>
    <s v=" Los Angeles"/>
    <x v="2"/>
    <n v="90001"/>
    <n v="1"/>
    <n v="600"/>
    <x v="13"/>
    <n v="402"/>
  </r>
  <r>
    <x v="30369"/>
    <n v="177448"/>
    <x v="6"/>
    <n v="2572933768400"/>
    <x v="2"/>
    <s v="915 Forest St"/>
    <s v=" Los Angeles"/>
    <x v="2"/>
    <n v="90001"/>
    <n v="1"/>
    <n v="11.95"/>
    <x v="6"/>
    <n v="5.9749999999999996"/>
  </r>
  <r>
    <x v="30370"/>
    <n v="177449"/>
    <x v="9"/>
    <n v="2464086291788"/>
    <x v="3"/>
    <s v="272 Lakeview St"/>
    <s v=" Portland"/>
    <x v="1"/>
    <n v="97035"/>
    <n v="1"/>
    <n v="1700"/>
    <x v="9"/>
    <n v="1139"/>
  </r>
  <r>
    <x v="30371"/>
    <n v="177450"/>
    <x v="16"/>
    <n v="9790005965272"/>
    <x v="0"/>
    <s v="525 Meadow St"/>
    <s v=" New York City"/>
    <x v="6"/>
    <n v="10001"/>
    <n v="1"/>
    <n v="999.99"/>
    <x v="16"/>
    <n v="669.99330000000009"/>
  </r>
  <r>
    <x v="30372"/>
    <n v="177451"/>
    <x v="6"/>
    <n v="3495363683061"/>
    <x v="1"/>
    <s v="947 Hickory St"/>
    <s v=" San Francisco"/>
    <x v="2"/>
    <n v="94016"/>
    <n v="1"/>
    <n v="11.95"/>
    <x v="6"/>
    <n v="5.9749999999999996"/>
  </r>
  <r>
    <x v="30373"/>
    <n v="177452"/>
    <x v="2"/>
    <n v="9345449324077"/>
    <x v="1"/>
    <s v="987 Forest St"/>
    <s v=" San Francisco"/>
    <x v="2"/>
    <n v="94016"/>
    <n v="1"/>
    <n v="11.99"/>
    <x v="2"/>
    <n v="5.9950000000000001"/>
  </r>
  <r>
    <x v="30374"/>
    <n v="177453"/>
    <x v="0"/>
    <n v="5281660070143"/>
    <x v="2"/>
    <s v="865 Sunset St"/>
    <s v=" Portland"/>
    <x v="1"/>
    <n v="97035"/>
    <n v="1"/>
    <n v="700"/>
    <x v="0"/>
    <n v="469"/>
  </r>
  <r>
    <x v="30375"/>
    <n v="177454"/>
    <x v="1"/>
    <n v="3682325157413"/>
    <x v="1"/>
    <s v="136 14th St"/>
    <s v=" San Francisco"/>
    <x v="2"/>
    <n v="94016"/>
    <n v="1"/>
    <n v="14.95"/>
    <x v="1"/>
    <n v="7.4749999999999996"/>
  </r>
  <r>
    <x v="30376"/>
    <n v="177455"/>
    <x v="7"/>
    <n v="2028209391660"/>
    <x v="2"/>
    <s v="864 North St"/>
    <s v=" Austin"/>
    <x v="3"/>
    <n v="73301"/>
    <n v="1"/>
    <n v="99.99"/>
    <x v="7"/>
    <n v="49.994999999999997"/>
  </r>
  <r>
    <x v="30377"/>
    <n v="177456"/>
    <x v="10"/>
    <n v="1922193561401"/>
    <x v="1"/>
    <s v="729 10th St"/>
    <s v=" Los Angeles"/>
    <x v="2"/>
    <n v="90001"/>
    <n v="1"/>
    <n v="300"/>
    <x v="10"/>
    <n v="201"/>
  </r>
  <r>
    <x v="30378"/>
    <n v="177457"/>
    <x v="5"/>
    <n v="3702247088363"/>
    <x v="3"/>
    <s v="753 North St"/>
    <s v=" New York City"/>
    <x v="6"/>
    <n v="10001"/>
    <n v="1"/>
    <n v="389.99"/>
    <x v="5"/>
    <n v="261.29330000000004"/>
  </r>
  <r>
    <x v="30379"/>
    <n v="177458"/>
    <x v="9"/>
    <n v="8273809625042"/>
    <x v="2"/>
    <s v="807 Wilson St"/>
    <s v=" Dallas"/>
    <x v="3"/>
    <n v="75001"/>
    <n v="1"/>
    <n v="1700"/>
    <x v="9"/>
    <n v="1139"/>
  </r>
  <r>
    <x v="30380"/>
    <n v="177459"/>
    <x v="12"/>
    <n v="5114551399525"/>
    <x v="3"/>
    <s v="283 10th St"/>
    <s v=" San Francisco"/>
    <x v="2"/>
    <n v="94016"/>
    <n v="1"/>
    <n v="3.84"/>
    <x v="12"/>
    <n v="1.92"/>
  </r>
  <r>
    <x v="30381"/>
    <n v="177460"/>
    <x v="6"/>
    <n v="3691484862773"/>
    <x v="0"/>
    <s v="890 2nd St"/>
    <s v=" San Francisco"/>
    <x v="2"/>
    <n v="94016"/>
    <n v="2"/>
    <n v="11.95"/>
    <x v="6"/>
    <n v="11.95"/>
  </r>
  <r>
    <x v="30382"/>
    <n v="177461"/>
    <x v="5"/>
    <n v="6723023127809"/>
    <x v="0"/>
    <s v="396 7th St"/>
    <s v=" Boston"/>
    <x v="0"/>
    <n v="2215"/>
    <n v="1"/>
    <n v="389.99"/>
    <x v="5"/>
    <n v="261.29330000000004"/>
  </r>
  <r>
    <x v="30383"/>
    <n v="177462"/>
    <x v="15"/>
    <n v="2829687204326"/>
    <x v="2"/>
    <s v="792 Meadow St"/>
    <s v=" Seattle"/>
    <x v="5"/>
    <n v="98101"/>
    <n v="1"/>
    <n v="379.99"/>
    <x v="15"/>
    <n v="254.5933"/>
  </r>
  <r>
    <x v="30384"/>
    <n v="177463"/>
    <x v="6"/>
    <n v="3032708595890"/>
    <x v="2"/>
    <s v="321 Pine St"/>
    <s v=" Los Angeles"/>
    <x v="2"/>
    <n v="90001"/>
    <n v="1"/>
    <n v="11.95"/>
    <x v="6"/>
    <n v="5.9749999999999996"/>
  </r>
  <r>
    <x v="30385"/>
    <n v="177464"/>
    <x v="7"/>
    <n v="6582479823622"/>
    <x v="3"/>
    <s v="777 7th St"/>
    <s v=" San Francisco"/>
    <x v="2"/>
    <n v="94016"/>
    <n v="1"/>
    <n v="99.99"/>
    <x v="7"/>
    <n v="49.994999999999997"/>
  </r>
  <r>
    <x v="30386"/>
    <n v="177465"/>
    <x v="9"/>
    <n v="7568983501933"/>
    <x v="2"/>
    <s v="655 13th St"/>
    <s v=" Boston"/>
    <x v="0"/>
    <n v="2215"/>
    <n v="1"/>
    <n v="1700"/>
    <x v="9"/>
    <n v="1139"/>
  </r>
  <r>
    <x v="30387"/>
    <n v="177466"/>
    <x v="8"/>
    <n v="6540032395417"/>
    <x v="3"/>
    <s v="104 Elm St"/>
    <s v=" San Francisco"/>
    <x v="2"/>
    <n v="94016"/>
    <n v="1"/>
    <n v="150"/>
    <x v="8"/>
    <n v="52.5"/>
  </r>
  <r>
    <x v="30388"/>
    <n v="177467"/>
    <x v="1"/>
    <n v="9288541285760"/>
    <x v="1"/>
    <s v="810 Hill St"/>
    <s v=" Atlanta"/>
    <x v="4"/>
    <n v="30301"/>
    <n v="1"/>
    <n v="14.95"/>
    <x v="1"/>
    <n v="7.4749999999999996"/>
  </r>
  <r>
    <x v="30389"/>
    <n v="177468"/>
    <x v="7"/>
    <n v="1821399909384"/>
    <x v="2"/>
    <s v="226 Park St"/>
    <s v=" Los Angeles"/>
    <x v="2"/>
    <n v="90001"/>
    <n v="1"/>
    <n v="99.99"/>
    <x v="7"/>
    <n v="49.994999999999997"/>
  </r>
  <r>
    <x v="30390"/>
    <n v="177469"/>
    <x v="15"/>
    <n v="4168605604952"/>
    <x v="2"/>
    <s v="293 10th St"/>
    <s v=" San Francisco"/>
    <x v="2"/>
    <n v="94016"/>
    <n v="1"/>
    <n v="379.99"/>
    <x v="15"/>
    <n v="254.5933"/>
  </r>
  <r>
    <x v="30391"/>
    <n v="177470"/>
    <x v="8"/>
    <n v="2487711392442"/>
    <x v="0"/>
    <s v="168 7th St"/>
    <s v=" New York City"/>
    <x v="6"/>
    <n v="10001"/>
    <n v="1"/>
    <n v="150"/>
    <x v="8"/>
    <n v="52.5"/>
  </r>
  <r>
    <x v="30392"/>
    <n v="177471"/>
    <x v="1"/>
    <n v="7091547721172"/>
    <x v="3"/>
    <s v="410 Forest St"/>
    <s v=" San Francisco"/>
    <x v="2"/>
    <n v="94016"/>
    <n v="1"/>
    <n v="14.95"/>
    <x v="1"/>
    <n v="7.4749999999999996"/>
  </r>
  <r>
    <x v="30393"/>
    <n v="177472"/>
    <x v="7"/>
    <n v="9545660057449"/>
    <x v="1"/>
    <s v="399 West St"/>
    <s v=" San Francisco"/>
    <x v="2"/>
    <n v="94016"/>
    <n v="1"/>
    <n v="99.99"/>
    <x v="7"/>
    <n v="49.994999999999997"/>
  </r>
  <r>
    <x v="30248"/>
    <n v="177473"/>
    <x v="9"/>
    <n v="3475557102409"/>
    <x v="1"/>
    <s v="844 12th St"/>
    <s v=" New York City"/>
    <x v="6"/>
    <n v="10001"/>
    <n v="1"/>
    <n v="1700"/>
    <x v="9"/>
    <n v="1139"/>
  </r>
  <r>
    <x v="30394"/>
    <n v="177474"/>
    <x v="2"/>
    <n v="9761030025789"/>
    <x v="2"/>
    <s v="768 North St"/>
    <s v=" New York City"/>
    <x v="6"/>
    <n v="10001"/>
    <n v="1"/>
    <n v="11.99"/>
    <x v="2"/>
    <n v="5.9950000000000001"/>
  </r>
  <r>
    <x v="30395"/>
    <n v="177475"/>
    <x v="4"/>
    <n v="5573371474285"/>
    <x v="3"/>
    <s v="187 Spruce St"/>
    <s v=" San Francisco"/>
    <x v="2"/>
    <n v="94016"/>
    <n v="3"/>
    <n v="2.99"/>
    <x v="4"/>
    <n v="4.4850000000000003"/>
  </r>
  <r>
    <x v="30396"/>
    <n v="177476"/>
    <x v="7"/>
    <n v="7539800081929"/>
    <x v="1"/>
    <s v="354 8th St"/>
    <s v=" San Francisco"/>
    <x v="2"/>
    <n v="94016"/>
    <n v="1"/>
    <n v="99.99"/>
    <x v="7"/>
    <n v="49.994999999999997"/>
  </r>
  <r>
    <x v="30397"/>
    <n v="177477"/>
    <x v="4"/>
    <n v="2164850223524"/>
    <x v="0"/>
    <s v="339 5th St"/>
    <s v=" New York City"/>
    <x v="6"/>
    <n v="10001"/>
    <n v="1"/>
    <n v="2.99"/>
    <x v="4"/>
    <n v="1.4950000000000001"/>
  </r>
  <r>
    <x v="30398"/>
    <n v="177478"/>
    <x v="6"/>
    <n v="3230102363091"/>
    <x v="0"/>
    <s v="570 Elm St"/>
    <s v=" Atlanta"/>
    <x v="4"/>
    <n v="30301"/>
    <n v="1"/>
    <n v="11.95"/>
    <x v="6"/>
    <n v="5.9749999999999996"/>
  </r>
  <r>
    <x v="30399"/>
    <n v="177479"/>
    <x v="16"/>
    <n v="6896841618275"/>
    <x v="3"/>
    <s v="941 Jefferson St"/>
    <s v=" Boston"/>
    <x v="0"/>
    <n v="2215"/>
    <n v="1"/>
    <n v="999.99"/>
    <x v="16"/>
    <n v="669.99330000000009"/>
  </r>
  <r>
    <x v="30400"/>
    <n v="177480"/>
    <x v="15"/>
    <n v="6587061928555"/>
    <x v="0"/>
    <s v="560 Lake St"/>
    <s v=" Austin"/>
    <x v="3"/>
    <n v="73301"/>
    <n v="1"/>
    <n v="379.99"/>
    <x v="15"/>
    <n v="254.5933"/>
  </r>
  <r>
    <x v="30401"/>
    <n v="177481"/>
    <x v="0"/>
    <n v="1439058474057"/>
    <x v="0"/>
    <s v="135 Forest St"/>
    <s v=" Dallas"/>
    <x v="3"/>
    <n v="75001"/>
    <n v="1"/>
    <n v="700"/>
    <x v="0"/>
    <n v="469"/>
  </r>
  <r>
    <x v="30402"/>
    <n v="177482"/>
    <x v="7"/>
    <n v="1550693227216"/>
    <x v="3"/>
    <s v="694 12th St"/>
    <s v=" Portland"/>
    <x v="1"/>
    <n v="97035"/>
    <n v="1"/>
    <n v="99.99"/>
    <x v="7"/>
    <n v="49.994999999999997"/>
  </r>
  <r>
    <x v="30403"/>
    <n v="177483"/>
    <x v="3"/>
    <n v="1732203090943"/>
    <x v="2"/>
    <s v="904 Forest St"/>
    <s v=" Portland"/>
    <x v="1"/>
    <n v="97035"/>
    <n v="1"/>
    <n v="149.99"/>
    <x v="3"/>
    <n v="52.496500000000012"/>
  </r>
  <r>
    <x v="30404"/>
    <n v="177484"/>
    <x v="6"/>
    <n v="5899359030907"/>
    <x v="1"/>
    <s v="574 Willow St"/>
    <s v=" Portland"/>
    <x v="7"/>
    <n v="4101"/>
    <n v="1"/>
    <n v="11.95"/>
    <x v="6"/>
    <n v="5.9749999999999996"/>
  </r>
  <r>
    <x v="30405"/>
    <n v="177485"/>
    <x v="7"/>
    <n v="8767271117612"/>
    <x v="1"/>
    <s v="184 4th St"/>
    <s v=" New York City"/>
    <x v="6"/>
    <n v="10001"/>
    <n v="1"/>
    <n v="99.99"/>
    <x v="7"/>
    <n v="49.994999999999997"/>
  </r>
  <r>
    <x v="30406"/>
    <n v="177486"/>
    <x v="16"/>
    <n v="3928396588459"/>
    <x v="3"/>
    <s v="809 Highland St"/>
    <s v=" Seattle"/>
    <x v="5"/>
    <n v="98101"/>
    <n v="1"/>
    <n v="999.99"/>
    <x v="16"/>
    <n v="669.99330000000009"/>
  </r>
  <r>
    <x v="30406"/>
    <n v="177486"/>
    <x v="13"/>
    <n v="6036223874066"/>
    <x v="0"/>
    <s v="809 Highland St"/>
    <s v=" Seattle"/>
    <x v="5"/>
    <n v="98101"/>
    <n v="1"/>
    <n v="600"/>
    <x v="13"/>
    <n v="402"/>
  </r>
  <r>
    <x v="30407"/>
    <n v="177487"/>
    <x v="7"/>
    <n v="4369036880768"/>
    <x v="1"/>
    <s v="770 Main St"/>
    <s v=" Dallas"/>
    <x v="3"/>
    <n v="75001"/>
    <n v="1"/>
    <n v="99.99"/>
    <x v="7"/>
    <n v="49.994999999999997"/>
  </r>
  <r>
    <x v="30408"/>
    <n v="177488"/>
    <x v="3"/>
    <n v="9233154781806"/>
    <x v="1"/>
    <s v="181 Meadow St"/>
    <s v=" Boston"/>
    <x v="0"/>
    <n v="2215"/>
    <n v="1"/>
    <n v="149.99"/>
    <x v="3"/>
    <n v="52.496500000000012"/>
  </r>
  <r>
    <x v="30409"/>
    <n v="177489"/>
    <x v="7"/>
    <n v="9955545656213"/>
    <x v="2"/>
    <s v="364 Ridge St"/>
    <s v=" San Francisco"/>
    <x v="2"/>
    <n v="94016"/>
    <n v="1"/>
    <n v="99.99"/>
    <x v="7"/>
    <n v="49.994999999999997"/>
  </r>
  <r>
    <x v="30410"/>
    <n v="177490"/>
    <x v="12"/>
    <n v="1390879396113"/>
    <x v="2"/>
    <s v="574 Park St"/>
    <s v=" San Francisco"/>
    <x v="2"/>
    <n v="94016"/>
    <n v="3"/>
    <n v="3.84"/>
    <x v="12"/>
    <n v="5.76"/>
  </r>
  <r>
    <x v="29760"/>
    <n v="177491"/>
    <x v="8"/>
    <n v="6394100018647"/>
    <x v="0"/>
    <s v="459 Walnut St"/>
    <s v=" San Francisco"/>
    <x v="2"/>
    <n v="94016"/>
    <n v="1"/>
    <n v="150"/>
    <x v="8"/>
    <n v="52.5"/>
  </r>
  <r>
    <x v="30411"/>
    <n v="177492"/>
    <x v="16"/>
    <n v="2194605699317"/>
    <x v="0"/>
    <s v="60 Ridge St"/>
    <s v=" San Francisco"/>
    <x v="2"/>
    <n v="94016"/>
    <n v="1"/>
    <n v="999.99"/>
    <x v="16"/>
    <n v="669.99330000000009"/>
  </r>
  <r>
    <x v="30412"/>
    <n v="177493"/>
    <x v="8"/>
    <n v="8592661114831"/>
    <x v="2"/>
    <s v="940 Church St"/>
    <s v=" San Francisco"/>
    <x v="2"/>
    <n v="94016"/>
    <n v="1"/>
    <n v="150"/>
    <x v="8"/>
    <n v="52.5"/>
  </r>
  <r>
    <x v="30413"/>
    <n v="177494"/>
    <x v="12"/>
    <n v="9084112059291"/>
    <x v="0"/>
    <s v="480 North St"/>
    <s v=" Seattle"/>
    <x v="5"/>
    <n v="98101"/>
    <n v="1"/>
    <n v="3.84"/>
    <x v="12"/>
    <n v="1.92"/>
  </r>
  <r>
    <x v="30414"/>
    <n v="177495"/>
    <x v="10"/>
    <n v="7325445323213"/>
    <x v="2"/>
    <s v="698 Cherry St"/>
    <s v=" San Francisco"/>
    <x v="2"/>
    <n v="94016"/>
    <n v="1"/>
    <n v="300"/>
    <x v="10"/>
    <n v="201"/>
  </r>
  <r>
    <x v="30415"/>
    <n v="177496"/>
    <x v="0"/>
    <n v="2867461501644"/>
    <x v="2"/>
    <s v="241 Walnut St"/>
    <s v=" Los Angeles"/>
    <x v="2"/>
    <n v="90001"/>
    <n v="1"/>
    <n v="700"/>
    <x v="0"/>
    <n v="469"/>
  </r>
  <r>
    <x v="30416"/>
    <n v="177497"/>
    <x v="16"/>
    <n v="9104021358588"/>
    <x v="3"/>
    <s v="135 6th St"/>
    <s v=" San Francisco"/>
    <x v="2"/>
    <n v="94016"/>
    <n v="1"/>
    <n v="999.99"/>
    <x v="16"/>
    <n v="669.99330000000009"/>
  </r>
  <r>
    <x v="30417"/>
    <n v="177498"/>
    <x v="1"/>
    <n v="9037599347170"/>
    <x v="1"/>
    <s v="624 8th St"/>
    <s v=" Austin"/>
    <x v="3"/>
    <n v="73301"/>
    <n v="1"/>
    <n v="14.95"/>
    <x v="1"/>
    <n v="7.4749999999999996"/>
  </r>
  <r>
    <x v="30418"/>
    <n v="177499"/>
    <x v="7"/>
    <n v="8101398752619"/>
    <x v="2"/>
    <s v="92 Willow St"/>
    <s v=" Los Angeles"/>
    <x v="2"/>
    <n v="90001"/>
    <n v="1"/>
    <n v="99.99"/>
    <x v="7"/>
    <n v="49.994999999999997"/>
  </r>
  <r>
    <x v="30419"/>
    <n v="177500"/>
    <x v="7"/>
    <n v="3831285316163"/>
    <x v="2"/>
    <s v="841 South St"/>
    <s v=" Boston"/>
    <x v="0"/>
    <n v="2215"/>
    <n v="1"/>
    <n v="99.99"/>
    <x v="7"/>
    <n v="49.994999999999997"/>
  </r>
  <r>
    <x v="30420"/>
    <n v="177501"/>
    <x v="2"/>
    <n v="6215887471524"/>
    <x v="0"/>
    <s v="888 14th St"/>
    <s v=" Seattle"/>
    <x v="5"/>
    <n v="98101"/>
    <n v="1"/>
    <n v="11.99"/>
    <x v="2"/>
    <n v="5.9950000000000001"/>
  </r>
  <r>
    <x v="30421"/>
    <n v="177502"/>
    <x v="4"/>
    <n v="5134036740568"/>
    <x v="3"/>
    <s v="311 Meadow St"/>
    <s v=" Dallas"/>
    <x v="3"/>
    <n v="75001"/>
    <n v="2"/>
    <n v="2.99"/>
    <x v="4"/>
    <n v="2.99"/>
  </r>
  <r>
    <x v="30422"/>
    <n v="177503"/>
    <x v="2"/>
    <n v="3512805028676"/>
    <x v="0"/>
    <s v="662 Cherry St"/>
    <s v=" San Francisco"/>
    <x v="2"/>
    <n v="94016"/>
    <n v="1"/>
    <n v="11.99"/>
    <x v="2"/>
    <n v="5.9950000000000001"/>
  </r>
  <r>
    <x v="30423"/>
    <n v="177504"/>
    <x v="13"/>
    <n v="3196846767168"/>
    <x v="1"/>
    <s v="19 Cedar St"/>
    <s v=" Boston"/>
    <x v="0"/>
    <n v="2215"/>
    <n v="1"/>
    <n v="600"/>
    <x v="13"/>
    <n v="402"/>
  </r>
  <r>
    <x v="30423"/>
    <n v="177504"/>
    <x v="6"/>
    <n v="3377747992632"/>
    <x v="0"/>
    <s v="19 Cedar St"/>
    <s v=" Boston"/>
    <x v="0"/>
    <n v="2215"/>
    <n v="1"/>
    <n v="11.95"/>
    <x v="6"/>
    <n v="5.9749999999999996"/>
  </r>
  <r>
    <x v="30424"/>
    <n v="177505"/>
    <x v="16"/>
    <n v="1969208591668"/>
    <x v="2"/>
    <s v="823 Johnson St"/>
    <s v=" Seattle"/>
    <x v="5"/>
    <n v="98101"/>
    <n v="1"/>
    <n v="999.99"/>
    <x v="16"/>
    <n v="669.99330000000009"/>
  </r>
  <r>
    <x v="29490"/>
    <n v="177506"/>
    <x v="0"/>
    <n v="7595527898374"/>
    <x v="2"/>
    <s v="656 Pine St"/>
    <s v=" Los Angeles"/>
    <x v="2"/>
    <n v="90001"/>
    <n v="1"/>
    <n v="700"/>
    <x v="0"/>
    <n v="469"/>
  </r>
  <r>
    <x v="29490"/>
    <n v="177506"/>
    <x v="8"/>
    <n v="3782155365735"/>
    <x v="0"/>
    <s v="656 Pine St"/>
    <s v=" Los Angeles"/>
    <x v="2"/>
    <n v="90001"/>
    <n v="1"/>
    <n v="150"/>
    <x v="8"/>
    <n v="52.5"/>
  </r>
  <r>
    <x v="30425"/>
    <n v="177507"/>
    <x v="4"/>
    <n v="8463825856905"/>
    <x v="1"/>
    <s v="825 2nd St"/>
    <s v=" Portland"/>
    <x v="1"/>
    <n v="97035"/>
    <n v="1"/>
    <n v="2.99"/>
    <x v="4"/>
    <n v="1.4950000000000001"/>
  </r>
  <r>
    <x v="30426"/>
    <n v="177508"/>
    <x v="7"/>
    <n v="9765625664022"/>
    <x v="3"/>
    <s v="845 Lakeview St"/>
    <s v=" San Francisco"/>
    <x v="2"/>
    <n v="94016"/>
    <n v="1"/>
    <n v="99.99"/>
    <x v="7"/>
    <n v="49.994999999999997"/>
  </r>
  <r>
    <x v="30427"/>
    <n v="177509"/>
    <x v="4"/>
    <n v="2796966099791"/>
    <x v="2"/>
    <s v="616 9th St"/>
    <s v=" New York City"/>
    <x v="6"/>
    <n v="10001"/>
    <n v="1"/>
    <n v="2.99"/>
    <x v="4"/>
    <n v="1.4950000000000001"/>
  </r>
  <r>
    <x v="30428"/>
    <n v="177510"/>
    <x v="7"/>
    <n v="8530307131336"/>
    <x v="2"/>
    <s v="182 Main St"/>
    <s v=" San Francisco"/>
    <x v="2"/>
    <n v="94016"/>
    <n v="1"/>
    <n v="99.99"/>
    <x v="7"/>
    <n v="49.994999999999997"/>
  </r>
  <r>
    <x v="30429"/>
    <n v="177511"/>
    <x v="0"/>
    <n v="7998877407457"/>
    <x v="1"/>
    <s v="719 North St"/>
    <s v=" Los Angeles"/>
    <x v="2"/>
    <n v="90001"/>
    <n v="1"/>
    <n v="700"/>
    <x v="0"/>
    <n v="469"/>
  </r>
  <r>
    <x v="30429"/>
    <n v="177511"/>
    <x v="1"/>
    <n v="9508271483492"/>
    <x v="0"/>
    <s v="719 North St"/>
    <s v=" Los Angeles"/>
    <x v="2"/>
    <n v="90001"/>
    <n v="1"/>
    <n v="14.95"/>
    <x v="1"/>
    <n v="7.4749999999999996"/>
  </r>
  <r>
    <x v="29500"/>
    <n v="177512"/>
    <x v="1"/>
    <n v="2062743002036"/>
    <x v="3"/>
    <s v="250 7th St"/>
    <s v=" San Francisco"/>
    <x v="2"/>
    <n v="94016"/>
    <n v="2"/>
    <n v="14.95"/>
    <x v="1"/>
    <n v="14.95"/>
  </r>
  <r>
    <x v="30430"/>
    <n v="177513"/>
    <x v="8"/>
    <n v="9455613123337"/>
    <x v="1"/>
    <s v="50 11th St"/>
    <s v=" Dallas"/>
    <x v="3"/>
    <n v="75001"/>
    <n v="1"/>
    <n v="150"/>
    <x v="8"/>
    <n v="52.5"/>
  </r>
  <r>
    <x v="30431"/>
    <n v="177514"/>
    <x v="10"/>
    <n v="8168448651030"/>
    <x v="1"/>
    <s v="625 Wilson St"/>
    <s v=" Atlanta"/>
    <x v="4"/>
    <n v="30301"/>
    <n v="1"/>
    <n v="300"/>
    <x v="10"/>
    <n v="201"/>
  </r>
  <r>
    <x v="30432"/>
    <n v="177515"/>
    <x v="12"/>
    <n v="2223666851164"/>
    <x v="3"/>
    <s v="882 River St"/>
    <s v=" Los Angeles"/>
    <x v="2"/>
    <n v="90001"/>
    <n v="1"/>
    <n v="3.84"/>
    <x v="12"/>
    <n v="1.92"/>
  </r>
  <r>
    <x v="30433"/>
    <n v="177516"/>
    <x v="6"/>
    <n v="3151383917573"/>
    <x v="1"/>
    <s v="879 Madison St"/>
    <s v=" Atlanta"/>
    <x v="4"/>
    <n v="30301"/>
    <n v="1"/>
    <n v="11.95"/>
    <x v="6"/>
    <n v="5.9749999999999996"/>
  </r>
  <r>
    <x v="30434"/>
    <n v="177517"/>
    <x v="6"/>
    <n v="9683007751127"/>
    <x v="2"/>
    <s v="191 South St"/>
    <s v=" San Francisco"/>
    <x v="2"/>
    <n v="94016"/>
    <n v="1"/>
    <n v="11.95"/>
    <x v="6"/>
    <n v="5.9749999999999996"/>
  </r>
  <r>
    <x v="30435"/>
    <n v="177518"/>
    <x v="8"/>
    <n v="7140980216329"/>
    <x v="2"/>
    <s v="136 Elm St"/>
    <s v=" San Francisco"/>
    <x v="2"/>
    <n v="94016"/>
    <n v="1"/>
    <n v="150"/>
    <x v="8"/>
    <n v="52.5"/>
  </r>
  <r>
    <x v="30436"/>
    <n v="177519"/>
    <x v="5"/>
    <n v="1938306212243"/>
    <x v="1"/>
    <s v="979 Pine St"/>
    <s v=" New York City"/>
    <x v="6"/>
    <n v="10001"/>
    <n v="1"/>
    <n v="389.99"/>
    <x v="5"/>
    <n v="261.29330000000004"/>
  </r>
  <r>
    <x v="30437"/>
    <n v="177520"/>
    <x v="15"/>
    <n v="4402815480555"/>
    <x v="3"/>
    <s v="652 Park St"/>
    <s v=" Atlanta"/>
    <x v="4"/>
    <n v="30301"/>
    <n v="1"/>
    <n v="379.99"/>
    <x v="15"/>
    <n v="254.5933"/>
  </r>
  <r>
    <x v="30438"/>
    <n v="177521"/>
    <x v="6"/>
    <n v="8930220109147"/>
    <x v="1"/>
    <s v="921 6th St"/>
    <s v=" Portland"/>
    <x v="1"/>
    <n v="97035"/>
    <n v="1"/>
    <n v="11.95"/>
    <x v="6"/>
    <n v="5.9749999999999996"/>
  </r>
  <r>
    <x v="30439"/>
    <n v="177522"/>
    <x v="0"/>
    <n v="4903093150506"/>
    <x v="3"/>
    <s v="139 Hill St"/>
    <s v=" Portland"/>
    <x v="1"/>
    <n v="97035"/>
    <n v="1"/>
    <n v="700"/>
    <x v="0"/>
    <n v="469"/>
  </r>
  <r>
    <x v="30440"/>
    <n v="177523"/>
    <x v="5"/>
    <n v="9184354559567"/>
    <x v="0"/>
    <s v="6 8th St"/>
    <s v=" San Francisco"/>
    <x v="2"/>
    <n v="94016"/>
    <n v="1"/>
    <n v="389.99"/>
    <x v="5"/>
    <n v="261.29330000000004"/>
  </r>
  <r>
    <x v="30441"/>
    <n v="177524"/>
    <x v="2"/>
    <n v="8193331528279"/>
    <x v="3"/>
    <s v="561 Park St"/>
    <s v=" San Francisco"/>
    <x v="2"/>
    <n v="94016"/>
    <n v="1"/>
    <n v="11.99"/>
    <x v="2"/>
    <n v="5.9950000000000001"/>
  </r>
  <r>
    <x v="30442"/>
    <n v="177525"/>
    <x v="2"/>
    <n v="7750820817950"/>
    <x v="0"/>
    <s v="838 4th St"/>
    <s v=" San Francisco"/>
    <x v="2"/>
    <n v="94016"/>
    <n v="2"/>
    <n v="11.99"/>
    <x v="2"/>
    <n v="11.99"/>
  </r>
  <r>
    <x v="30383"/>
    <n v="177526"/>
    <x v="4"/>
    <n v="3808194752584"/>
    <x v="3"/>
    <s v="47 Lincoln St"/>
    <s v=" Austin"/>
    <x v="3"/>
    <n v="73301"/>
    <n v="1"/>
    <n v="2.99"/>
    <x v="4"/>
    <n v="1.4950000000000001"/>
  </r>
  <r>
    <x v="30443"/>
    <n v="177527"/>
    <x v="2"/>
    <n v="5969828541981"/>
    <x v="1"/>
    <s v="474 Highland St"/>
    <s v=" Portland"/>
    <x v="1"/>
    <n v="97035"/>
    <n v="2"/>
    <n v="11.99"/>
    <x v="2"/>
    <n v="11.99"/>
  </r>
  <r>
    <x v="30444"/>
    <n v="177528"/>
    <x v="11"/>
    <n v="6833710036016"/>
    <x v="3"/>
    <s v="251 Maple St"/>
    <s v=" San Francisco"/>
    <x v="2"/>
    <n v="94016"/>
    <n v="1"/>
    <n v="400"/>
    <x v="11"/>
    <n v="268"/>
  </r>
  <r>
    <x v="30445"/>
    <n v="177529"/>
    <x v="1"/>
    <n v="4380259323187"/>
    <x v="3"/>
    <s v="766 Lakeview St"/>
    <s v=" San Francisco"/>
    <x v="2"/>
    <n v="94016"/>
    <n v="1"/>
    <n v="14.95"/>
    <x v="1"/>
    <n v="7.4749999999999996"/>
  </r>
  <r>
    <x v="30446"/>
    <n v="177530"/>
    <x v="2"/>
    <n v="2972211606737"/>
    <x v="0"/>
    <s v="792 Dogwood St"/>
    <s v=" Atlanta"/>
    <x v="4"/>
    <n v="30301"/>
    <n v="1"/>
    <n v="11.99"/>
    <x v="2"/>
    <n v="5.9950000000000001"/>
  </r>
  <r>
    <x v="30447"/>
    <n v="177531"/>
    <x v="6"/>
    <n v="5013785850578"/>
    <x v="3"/>
    <s v="807 7th St"/>
    <s v=" Dallas"/>
    <x v="3"/>
    <n v="75001"/>
    <n v="1"/>
    <n v="11.95"/>
    <x v="6"/>
    <n v="5.9749999999999996"/>
  </r>
  <r>
    <x v="30448"/>
    <n v="177532"/>
    <x v="12"/>
    <n v="6022919379839"/>
    <x v="0"/>
    <s v="959 Lakeview St"/>
    <s v=" Dallas"/>
    <x v="3"/>
    <n v="75001"/>
    <n v="2"/>
    <n v="3.84"/>
    <x v="12"/>
    <n v="3.84"/>
  </r>
  <r>
    <x v="30449"/>
    <n v="177533"/>
    <x v="7"/>
    <n v="9979942817793"/>
    <x v="3"/>
    <s v="183 11th St"/>
    <s v=" Portland"/>
    <x v="1"/>
    <n v="97035"/>
    <n v="1"/>
    <n v="99.99"/>
    <x v="7"/>
    <n v="49.994999999999997"/>
  </r>
  <r>
    <x v="30450"/>
    <n v="177534"/>
    <x v="9"/>
    <n v="5392364259933"/>
    <x v="2"/>
    <s v="504 Hill St"/>
    <s v=" Los Angeles"/>
    <x v="2"/>
    <n v="90001"/>
    <n v="1"/>
    <n v="1700"/>
    <x v="9"/>
    <n v="1139"/>
  </r>
  <r>
    <x v="30451"/>
    <n v="177535"/>
    <x v="9"/>
    <n v="4793150879849"/>
    <x v="1"/>
    <s v="305 Center St"/>
    <s v=" Boston"/>
    <x v="0"/>
    <n v="2215"/>
    <n v="1"/>
    <n v="1700"/>
    <x v="9"/>
    <n v="1139"/>
  </r>
  <r>
    <x v="30452"/>
    <n v="177536"/>
    <x v="5"/>
    <n v="2770294301803"/>
    <x v="1"/>
    <s v="796 2nd St"/>
    <s v=" San Francisco"/>
    <x v="2"/>
    <n v="94016"/>
    <n v="1"/>
    <n v="389.99"/>
    <x v="5"/>
    <n v="261.29330000000004"/>
  </r>
  <r>
    <x v="30453"/>
    <n v="177537"/>
    <x v="7"/>
    <n v="5249495485049"/>
    <x v="2"/>
    <s v="545 Elm St"/>
    <s v=" Dallas"/>
    <x v="3"/>
    <n v="75001"/>
    <n v="1"/>
    <n v="99.99"/>
    <x v="7"/>
    <n v="49.994999999999997"/>
  </r>
  <r>
    <x v="30454"/>
    <n v="177538"/>
    <x v="4"/>
    <n v="2385981193475"/>
    <x v="2"/>
    <s v="345 2nd St"/>
    <s v=" Boston"/>
    <x v="0"/>
    <n v="2215"/>
    <n v="1"/>
    <n v="2.99"/>
    <x v="4"/>
    <n v="1.4950000000000001"/>
  </r>
  <r>
    <x v="30455"/>
    <n v="177539"/>
    <x v="7"/>
    <n v="8885619234075"/>
    <x v="2"/>
    <s v="348 Cedar St"/>
    <s v=" New York City"/>
    <x v="6"/>
    <n v="10001"/>
    <n v="1"/>
    <n v="99.99"/>
    <x v="7"/>
    <n v="49.994999999999997"/>
  </r>
  <r>
    <x v="30456"/>
    <n v="177540"/>
    <x v="13"/>
    <n v="5069867068150"/>
    <x v="2"/>
    <s v="778 Washington St"/>
    <s v=" Los Angeles"/>
    <x v="2"/>
    <n v="90001"/>
    <n v="1"/>
    <n v="600"/>
    <x v="13"/>
    <n v="402"/>
  </r>
  <r>
    <x v="30457"/>
    <n v="177541"/>
    <x v="8"/>
    <n v="3150602590632"/>
    <x v="3"/>
    <s v="170 Dogwood St"/>
    <s v=" Boston"/>
    <x v="0"/>
    <n v="2215"/>
    <n v="1"/>
    <n v="150"/>
    <x v="8"/>
    <n v="52.5"/>
  </r>
  <r>
    <x v="30458"/>
    <n v="177542"/>
    <x v="4"/>
    <n v="9156815018137"/>
    <x v="3"/>
    <s v="239 River St"/>
    <s v=" Portland"/>
    <x v="7"/>
    <n v="4101"/>
    <n v="1"/>
    <n v="2.99"/>
    <x v="4"/>
    <n v="1.4950000000000001"/>
  </r>
  <r>
    <x v="30459"/>
    <n v="177543"/>
    <x v="9"/>
    <n v="9373018401095"/>
    <x v="3"/>
    <s v="42 Maple St"/>
    <s v=" San Francisco"/>
    <x v="2"/>
    <n v="94016"/>
    <n v="1"/>
    <n v="1700"/>
    <x v="9"/>
    <n v="1139"/>
  </r>
  <r>
    <x v="30460"/>
    <n v="177544"/>
    <x v="5"/>
    <n v="8349915860254"/>
    <x v="0"/>
    <s v="140 7th St"/>
    <s v=" Los Angeles"/>
    <x v="2"/>
    <n v="90001"/>
    <n v="1"/>
    <n v="389.99"/>
    <x v="5"/>
    <n v="261.29330000000004"/>
  </r>
  <r>
    <x v="30461"/>
    <n v="177545"/>
    <x v="2"/>
    <n v="3951402463421"/>
    <x v="2"/>
    <s v="681 Cherry St"/>
    <s v=" Dallas"/>
    <x v="3"/>
    <n v="75001"/>
    <n v="1"/>
    <n v="11.99"/>
    <x v="2"/>
    <n v="5.9950000000000001"/>
  </r>
  <r>
    <x v="30462"/>
    <n v="177546"/>
    <x v="6"/>
    <n v="7523678118494"/>
    <x v="3"/>
    <s v="632 Highland St"/>
    <s v=" New York City"/>
    <x v="6"/>
    <n v="10001"/>
    <n v="2"/>
    <n v="11.95"/>
    <x v="6"/>
    <n v="11.95"/>
  </r>
  <r>
    <x v="30463"/>
    <n v="177547"/>
    <x v="1"/>
    <n v="4085395746486"/>
    <x v="0"/>
    <s v="236 Jackson St"/>
    <s v=" San Francisco"/>
    <x v="2"/>
    <n v="94016"/>
    <n v="1"/>
    <n v="14.95"/>
    <x v="1"/>
    <n v="7.4749999999999996"/>
  </r>
  <r>
    <x v="30464"/>
    <n v="177548"/>
    <x v="8"/>
    <n v="6498269005331"/>
    <x v="0"/>
    <s v="206 Ridge St"/>
    <s v=" San Francisco"/>
    <x v="2"/>
    <n v="94016"/>
    <n v="1"/>
    <n v="150"/>
    <x v="8"/>
    <n v="52.5"/>
  </r>
  <r>
    <x v="30465"/>
    <n v="177549"/>
    <x v="6"/>
    <n v="2096135132742"/>
    <x v="3"/>
    <s v="406 9th St"/>
    <s v=" New York City"/>
    <x v="6"/>
    <n v="10001"/>
    <n v="1"/>
    <n v="11.95"/>
    <x v="6"/>
    <n v="5.9749999999999996"/>
  </r>
  <r>
    <x v="30466"/>
    <n v="177550"/>
    <x v="9"/>
    <n v="8668972422782"/>
    <x v="3"/>
    <s v="506 Lincoln St"/>
    <s v=" Dallas"/>
    <x v="3"/>
    <n v="75001"/>
    <n v="1"/>
    <n v="1700"/>
    <x v="9"/>
    <n v="1139"/>
  </r>
  <r>
    <x v="30467"/>
    <n v="177551"/>
    <x v="3"/>
    <n v="9271451041404"/>
    <x v="3"/>
    <s v="615 Lincoln St"/>
    <s v=" San Francisco"/>
    <x v="2"/>
    <n v="94016"/>
    <n v="1"/>
    <n v="149.99"/>
    <x v="3"/>
    <n v="52.496500000000012"/>
  </r>
  <r>
    <x v="30468"/>
    <n v="177552"/>
    <x v="2"/>
    <n v="3547221679445"/>
    <x v="3"/>
    <s v="107 11th St"/>
    <s v=" Austin"/>
    <x v="3"/>
    <n v="73301"/>
    <n v="1"/>
    <n v="11.99"/>
    <x v="2"/>
    <n v="5.9950000000000001"/>
  </r>
  <r>
    <x v="30469"/>
    <n v="177553"/>
    <x v="4"/>
    <n v="9507013397107"/>
    <x v="3"/>
    <s v="141 River St"/>
    <s v=" San Francisco"/>
    <x v="2"/>
    <n v="94016"/>
    <n v="1"/>
    <n v="2.99"/>
    <x v="4"/>
    <n v="1.4950000000000001"/>
  </r>
  <r>
    <x v="30470"/>
    <n v="177554"/>
    <x v="3"/>
    <n v="3142851520157"/>
    <x v="0"/>
    <s v="751 Forest St"/>
    <s v=" Dallas"/>
    <x v="3"/>
    <n v="75001"/>
    <n v="1"/>
    <n v="149.99"/>
    <x v="3"/>
    <n v="52.496500000000012"/>
  </r>
  <r>
    <x v="30471"/>
    <n v="177555"/>
    <x v="3"/>
    <n v="2611074115672"/>
    <x v="2"/>
    <s v="677 Willow St"/>
    <s v=" San Francisco"/>
    <x v="2"/>
    <n v="94016"/>
    <n v="1"/>
    <n v="149.99"/>
    <x v="3"/>
    <n v="52.496500000000012"/>
  </r>
  <r>
    <x v="30472"/>
    <n v="177556"/>
    <x v="1"/>
    <n v="7783393729812"/>
    <x v="3"/>
    <s v="398 North St"/>
    <s v=" San Francisco"/>
    <x v="2"/>
    <n v="94016"/>
    <n v="1"/>
    <n v="14.95"/>
    <x v="1"/>
    <n v="7.4749999999999996"/>
  </r>
  <r>
    <x v="30473"/>
    <n v="177557"/>
    <x v="4"/>
    <n v="1580172444427"/>
    <x v="1"/>
    <s v="717 4th St"/>
    <s v=" Dallas"/>
    <x v="3"/>
    <n v="75001"/>
    <n v="1"/>
    <n v="2.99"/>
    <x v="4"/>
    <n v="1.4950000000000001"/>
  </r>
  <r>
    <x v="30474"/>
    <n v="177558"/>
    <x v="16"/>
    <n v="4760211923076"/>
    <x v="0"/>
    <s v="990 9th St"/>
    <s v=" San Francisco"/>
    <x v="2"/>
    <n v="94016"/>
    <n v="1"/>
    <n v="999.99"/>
    <x v="16"/>
    <n v="669.99330000000009"/>
  </r>
  <r>
    <x v="30475"/>
    <n v="177559"/>
    <x v="10"/>
    <n v="4563343732641"/>
    <x v="1"/>
    <s v="111 6th St"/>
    <s v=" New York City"/>
    <x v="6"/>
    <n v="10001"/>
    <n v="1"/>
    <n v="300"/>
    <x v="10"/>
    <n v="201"/>
  </r>
  <r>
    <x v="30476"/>
    <n v="177560"/>
    <x v="7"/>
    <n v="4647124301108"/>
    <x v="3"/>
    <s v="803 Lincoln St"/>
    <s v=" New York City"/>
    <x v="6"/>
    <n v="10001"/>
    <n v="1"/>
    <n v="99.99"/>
    <x v="7"/>
    <n v="49.994999999999997"/>
  </r>
  <r>
    <x v="30477"/>
    <n v="177561"/>
    <x v="12"/>
    <n v="6918819174766"/>
    <x v="0"/>
    <s v="105 Hickory St"/>
    <s v=" Los Angeles"/>
    <x v="2"/>
    <n v="90001"/>
    <n v="1"/>
    <n v="3.84"/>
    <x v="12"/>
    <n v="1.92"/>
  </r>
  <r>
    <x v="30478"/>
    <n v="177562"/>
    <x v="2"/>
    <n v="7810033536715"/>
    <x v="1"/>
    <s v="185 11th St"/>
    <s v=" Los Angeles"/>
    <x v="2"/>
    <n v="90001"/>
    <n v="1"/>
    <n v="11.99"/>
    <x v="2"/>
    <n v="5.9950000000000001"/>
  </r>
  <r>
    <x v="30479"/>
    <n v="177563"/>
    <x v="12"/>
    <n v="2656625913313"/>
    <x v="0"/>
    <s v="90 Johnson St"/>
    <s v=" San Francisco"/>
    <x v="2"/>
    <n v="94016"/>
    <n v="1"/>
    <n v="3.84"/>
    <x v="12"/>
    <n v="1.92"/>
  </r>
  <r>
    <x v="30480"/>
    <n v="177564"/>
    <x v="8"/>
    <n v="2859989316181"/>
    <x v="1"/>
    <s v="796 Center St"/>
    <s v=" New York City"/>
    <x v="6"/>
    <n v="10001"/>
    <n v="1"/>
    <n v="150"/>
    <x v="8"/>
    <n v="52.5"/>
  </r>
  <r>
    <x v="30481"/>
    <n v="177565"/>
    <x v="4"/>
    <n v="2794285409651"/>
    <x v="2"/>
    <s v="736 8th St"/>
    <s v=" Dallas"/>
    <x v="3"/>
    <n v="75001"/>
    <n v="2"/>
    <n v="2.99"/>
    <x v="4"/>
    <n v="2.99"/>
  </r>
  <r>
    <x v="30482"/>
    <n v="177566"/>
    <x v="4"/>
    <n v="3593049528453"/>
    <x v="1"/>
    <s v="181 Cedar St"/>
    <s v=" Atlanta"/>
    <x v="4"/>
    <n v="30301"/>
    <n v="1"/>
    <n v="2.99"/>
    <x v="4"/>
    <n v="1.4950000000000001"/>
  </r>
  <r>
    <x v="30483"/>
    <n v="177567"/>
    <x v="8"/>
    <n v="3584906482774"/>
    <x v="1"/>
    <s v="765 Willow St"/>
    <s v=" San Francisco"/>
    <x v="2"/>
    <n v="94016"/>
    <n v="1"/>
    <n v="150"/>
    <x v="8"/>
    <n v="52.5"/>
  </r>
  <r>
    <x v="30484"/>
    <n v="177568"/>
    <x v="2"/>
    <n v="5599239518743"/>
    <x v="1"/>
    <s v="147 Sunset St"/>
    <s v=" Seattle"/>
    <x v="5"/>
    <n v="98101"/>
    <n v="1"/>
    <n v="11.99"/>
    <x v="2"/>
    <n v="5.9950000000000001"/>
  </r>
  <r>
    <x v="30485"/>
    <n v="177569"/>
    <x v="2"/>
    <n v="6386072289598"/>
    <x v="3"/>
    <s v="994 7th St"/>
    <s v=" Los Angeles"/>
    <x v="2"/>
    <n v="90001"/>
    <n v="1"/>
    <n v="11.99"/>
    <x v="2"/>
    <n v="5.9950000000000001"/>
  </r>
  <r>
    <x v="30485"/>
    <n v="177569"/>
    <x v="13"/>
    <n v="7235489028730"/>
    <x v="0"/>
    <s v="994 7th St"/>
    <s v=" Los Angeles"/>
    <x v="2"/>
    <n v="90001"/>
    <n v="1"/>
    <n v="600"/>
    <x v="13"/>
    <n v="402"/>
  </r>
  <r>
    <x v="30486"/>
    <n v="177570"/>
    <x v="2"/>
    <n v="5144845380584"/>
    <x v="2"/>
    <s v="959 Forest St"/>
    <s v=" New York City"/>
    <x v="6"/>
    <n v="10001"/>
    <n v="1"/>
    <n v="11.99"/>
    <x v="2"/>
    <n v="5.9950000000000001"/>
  </r>
  <r>
    <x v="30487"/>
    <n v="177571"/>
    <x v="12"/>
    <n v="1404080134178"/>
    <x v="1"/>
    <s v="760 Main St"/>
    <s v=" Atlanta"/>
    <x v="4"/>
    <n v="30301"/>
    <n v="3"/>
    <n v="3.84"/>
    <x v="12"/>
    <n v="5.76"/>
  </r>
  <r>
    <x v="30488"/>
    <n v="177572"/>
    <x v="8"/>
    <n v="3921839353622"/>
    <x v="1"/>
    <s v="366 Willow St"/>
    <s v=" Seattle"/>
    <x v="5"/>
    <n v="98101"/>
    <n v="1"/>
    <n v="150"/>
    <x v="8"/>
    <n v="52.5"/>
  </r>
  <r>
    <x v="30489"/>
    <n v="177573"/>
    <x v="12"/>
    <n v="2780581638989"/>
    <x v="0"/>
    <s v="518 Cherry St"/>
    <s v=" San Francisco"/>
    <x v="2"/>
    <n v="94016"/>
    <n v="1"/>
    <n v="3.84"/>
    <x v="12"/>
    <n v="1.92"/>
  </r>
  <r>
    <x v="30490"/>
    <n v="177574"/>
    <x v="2"/>
    <n v="5645396092035"/>
    <x v="0"/>
    <s v="718 Adams St"/>
    <s v=" Seattle"/>
    <x v="5"/>
    <n v="98101"/>
    <n v="2"/>
    <n v="11.99"/>
    <x v="2"/>
    <n v="11.99"/>
  </r>
  <r>
    <x v="30491"/>
    <n v="177575"/>
    <x v="4"/>
    <n v="1217435509296"/>
    <x v="3"/>
    <s v="677 Cherry St"/>
    <s v=" New York City"/>
    <x v="6"/>
    <n v="10001"/>
    <n v="2"/>
    <n v="2.99"/>
    <x v="4"/>
    <n v="2.99"/>
  </r>
  <r>
    <x v="30492"/>
    <n v="177576"/>
    <x v="12"/>
    <n v="1195024218636"/>
    <x v="0"/>
    <s v="221 Madison St"/>
    <s v=" New York City"/>
    <x v="6"/>
    <n v="10001"/>
    <n v="2"/>
    <n v="3.84"/>
    <x v="12"/>
    <n v="3.84"/>
  </r>
  <r>
    <x v="30493"/>
    <n v="177577"/>
    <x v="4"/>
    <n v="1746714695686"/>
    <x v="0"/>
    <s v="252 8th St"/>
    <s v=" San Francisco"/>
    <x v="2"/>
    <n v="94016"/>
    <n v="1"/>
    <n v="2.99"/>
    <x v="4"/>
    <n v="1.4950000000000001"/>
  </r>
  <r>
    <x v="30494"/>
    <n v="177578"/>
    <x v="13"/>
    <n v="7645284393597"/>
    <x v="1"/>
    <s v="752 Park St"/>
    <s v=" Dallas"/>
    <x v="3"/>
    <n v="75001"/>
    <n v="1"/>
    <n v="600"/>
    <x v="13"/>
    <n v="402"/>
  </r>
  <r>
    <x v="30494"/>
    <n v="177578"/>
    <x v="6"/>
    <n v="6920970112516"/>
    <x v="2"/>
    <s v="752 Park St"/>
    <s v=" Dallas"/>
    <x v="3"/>
    <n v="75001"/>
    <n v="1"/>
    <n v="11.95"/>
    <x v="6"/>
    <n v="5.9749999999999996"/>
  </r>
  <r>
    <x v="30495"/>
    <n v="177579"/>
    <x v="8"/>
    <n v="2659859642911"/>
    <x v="1"/>
    <s v="282 South St"/>
    <s v=" Seattle"/>
    <x v="5"/>
    <n v="98101"/>
    <n v="1"/>
    <n v="150"/>
    <x v="8"/>
    <n v="52.5"/>
  </r>
  <r>
    <x v="30496"/>
    <n v="177580"/>
    <x v="8"/>
    <n v="5250273526298"/>
    <x v="0"/>
    <s v="817 Jefferson St"/>
    <s v=" Los Angeles"/>
    <x v="2"/>
    <n v="90001"/>
    <n v="1"/>
    <n v="150"/>
    <x v="8"/>
    <n v="52.5"/>
  </r>
  <r>
    <x v="30497"/>
    <n v="177581"/>
    <x v="1"/>
    <n v="9196768909096"/>
    <x v="0"/>
    <s v="587 Lake St"/>
    <s v=" Boston"/>
    <x v="0"/>
    <n v="2215"/>
    <n v="1"/>
    <n v="14.95"/>
    <x v="1"/>
    <n v="7.4749999999999996"/>
  </r>
  <r>
    <x v="30498"/>
    <n v="177582"/>
    <x v="7"/>
    <n v="5297440592634"/>
    <x v="0"/>
    <s v="707 9th St"/>
    <s v=" Dallas"/>
    <x v="3"/>
    <n v="75001"/>
    <n v="1"/>
    <n v="99.99"/>
    <x v="7"/>
    <n v="49.994999999999997"/>
  </r>
  <r>
    <x v="30498"/>
    <n v="177582"/>
    <x v="2"/>
    <n v="2188613995463"/>
    <x v="2"/>
    <s v="707 9th St"/>
    <s v=" Dallas"/>
    <x v="3"/>
    <n v="75001"/>
    <n v="1"/>
    <n v="11.99"/>
    <x v="2"/>
    <n v="5.9950000000000001"/>
  </r>
  <r>
    <x v="30499"/>
    <n v="177583"/>
    <x v="1"/>
    <n v="7400480820524"/>
    <x v="0"/>
    <s v="663 Cherry St"/>
    <s v=" San Francisco"/>
    <x v="2"/>
    <n v="94016"/>
    <n v="1"/>
    <n v="14.95"/>
    <x v="1"/>
    <n v="7.4749999999999996"/>
  </r>
  <r>
    <x v="30500"/>
    <n v="177584"/>
    <x v="4"/>
    <n v="7454264649286"/>
    <x v="3"/>
    <s v="891 Forest St"/>
    <s v=" San Francisco"/>
    <x v="2"/>
    <n v="94016"/>
    <n v="1"/>
    <n v="2.99"/>
    <x v="4"/>
    <n v="1.4950000000000001"/>
  </r>
  <r>
    <x v="30501"/>
    <n v="177585"/>
    <x v="12"/>
    <n v="8674411623488"/>
    <x v="0"/>
    <s v="196 11th St"/>
    <s v=" San Francisco"/>
    <x v="2"/>
    <n v="94016"/>
    <n v="1"/>
    <n v="3.84"/>
    <x v="12"/>
    <n v="1.92"/>
  </r>
  <r>
    <x v="30502"/>
    <n v="177586"/>
    <x v="7"/>
    <n v="9284301596057"/>
    <x v="0"/>
    <s v="624 Lake St"/>
    <s v=" Los Angeles"/>
    <x v="2"/>
    <n v="90001"/>
    <n v="1"/>
    <n v="99.99"/>
    <x v="7"/>
    <n v="49.994999999999997"/>
  </r>
  <r>
    <x v="30503"/>
    <n v="177587"/>
    <x v="6"/>
    <n v="5187228959493"/>
    <x v="3"/>
    <s v="455 9th St"/>
    <s v=" Portland"/>
    <x v="7"/>
    <n v="4101"/>
    <n v="1"/>
    <n v="11.95"/>
    <x v="6"/>
    <n v="5.9749999999999996"/>
  </r>
  <r>
    <x v="30504"/>
    <n v="177588"/>
    <x v="3"/>
    <n v="5159762923152"/>
    <x v="1"/>
    <s v="778 Ridge St"/>
    <s v=" Los Angeles"/>
    <x v="2"/>
    <n v="90001"/>
    <n v="1"/>
    <n v="149.99"/>
    <x v="3"/>
    <n v="52.496500000000012"/>
  </r>
  <r>
    <x v="30505"/>
    <n v="177589"/>
    <x v="15"/>
    <n v="3538793204305"/>
    <x v="0"/>
    <s v="836 Cherry St"/>
    <s v=" Los Angeles"/>
    <x v="2"/>
    <n v="90001"/>
    <n v="1"/>
    <n v="379.99"/>
    <x v="15"/>
    <n v="254.5933"/>
  </r>
  <r>
    <x v="30506"/>
    <n v="177590"/>
    <x v="2"/>
    <n v="7360717254269"/>
    <x v="1"/>
    <s v="589 1st St"/>
    <s v=" Portland"/>
    <x v="1"/>
    <n v="97035"/>
    <n v="1"/>
    <n v="11.99"/>
    <x v="2"/>
    <n v="5.9950000000000001"/>
  </r>
  <r>
    <x v="30507"/>
    <n v="177591"/>
    <x v="16"/>
    <n v="1889487871508"/>
    <x v="3"/>
    <s v="121 9th St"/>
    <s v=" San Francisco"/>
    <x v="2"/>
    <n v="94016"/>
    <n v="1"/>
    <n v="999.99"/>
    <x v="16"/>
    <n v="669.99330000000009"/>
  </r>
  <r>
    <x v="30508"/>
    <n v="177592"/>
    <x v="0"/>
    <n v="1585545765779"/>
    <x v="0"/>
    <s v="448 Maple St"/>
    <s v=" San Francisco"/>
    <x v="2"/>
    <n v="94016"/>
    <n v="1"/>
    <n v="700"/>
    <x v="0"/>
    <n v="469"/>
  </r>
  <r>
    <x v="30508"/>
    <n v="177592"/>
    <x v="1"/>
    <n v="4146801141050"/>
    <x v="3"/>
    <s v="448 Maple St"/>
    <s v=" San Francisco"/>
    <x v="2"/>
    <n v="94016"/>
    <n v="2"/>
    <n v="14.95"/>
    <x v="1"/>
    <n v="14.95"/>
  </r>
  <r>
    <x v="30509"/>
    <n v="177593"/>
    <x v="5"/>
    <n v="6818033850219"/>
    <x v="0"/>
    <s v="554 Lincoln St"/>
    <s v=" Los Angeles"/>
    <x v="2"/>
    <n v="90001"/>
    <n v="1"/>
    <n v="389.99"/>
    <x v="5"/>
    <n v="261.29330000000004"/>
  </r>
  <r>
    <x v="30510"/>
    <n v="177594"/>
    <x v="12"/>
    <n v="5913317726912"/>
    <x v="1"/>
    <s v="459 11th St"/>
    <s v=" Los Angeles"/>
    <x v="2"/>
    <n v="90001"/>
    <n v="1"/>
    <n v="3.84"/>
    <x v="12"/>
    <n v="1.92"/>
  </r>
  <r>
    <x v="30511"/>
    <n v="177595"/>
    <x v="7"/>
    <n v="9504515066203"/>
    <x v="2"/>
    <s v="571 Lincoln St"/>
    <s v=" Los Angeles"/>
    <x v="2"/>
    <n v="90001"/>
    <n v="1"/>
    <n v="99.99"/>
    <x v="7"/>
    <n v="49.994999999999997"/>
  </r>
  <r>
    <x v="30121"/>
    <n v="177596"/>
    <x v="2"/>
    <n v="2103571123910"/>
    <x v="1"/>
    <s v="906 10th St"/>
    <s v=" Boston"/>
    <x v="0"/>
    <n v="2215"/>
    <n v="1"/>
    <n v="11.99"/>
    <x v="2"/>
    <n v="5.9950000000000001"/>
  </r>
  <r>
    <x v="30512"/>
    <n v="177597"/>
    <x v="15"/>
    <n v="5878161973769"/>
    <x v="2"/>
    <s v="577 Madison St"/>
    <s v=" San Francisco"/>
    <x v="2"/>
    <n v="94016"/>
    <n v="1"/>
    <n v="379.99"/>
    <x v="15"/>
    <n v="254.5933"/>
  </r>
  <r>
    <x v="30513"/>
    <n v="177598"/>
    <x v="6"/>
    <n v="5752342982725"/>
    <x v="3"/>
    <s v="975 12th St"/>
    <s v=" Portland"/>
    <x v="1"/>
    <n v="97035"/>
    <n v="1"/>
    <n v="11.95"/>
    <x v="6"/>
    <n v="5.9749999999999996"/>
  </r>
  <r>
    <x v="30514"/>
    <n v="177599"/>
    <x v="10"/>
    <n v="3076936239813"/>
    <x v="2"/>
    <s v="987 12th St"/>
    <s v=" Los Angeles"/>
    <x v="2"/>
    <n v="90001"/>
    <n v="1"/>
    <n v="300"/>
    <x v="10"/>
    <n v="201"/>
  </r>
  <r>
    <x v="30515"/>
    <n v="177600"/>
    <x v="13"/>
    <n v="1947016327408"/>
    <x v="1"/>
    <s v="575 Walnut St"/>
    <s v=" San Francisco"/>
    <x v="2"/>
    <n v="94016"/>
    <n v="1"/>
    <n v="600"/>
    <x v="13"/>
    <n v="402"/>
  </r>
  <r>
    <x v="30516"/>
    <n v="177601"/>
    <x v="7"/>
    <n v="3414545813689"/>
    <x v="2"/>
    <s v="266 Spruce St"/>
    <s v=" San Francisco"/>
    <x v="2"/>
    <n v="94016"/>
    <n v="1"/>
    <n v="99.99"/>
    <x v="7"/>
    <n v="49.994999999999997"/>
  </r>
  <r>
    <x v="30517"/>
    <n v="177602"/>
    <x v="8"/>
    <n v="3419831432320"/>
    <x v="3"/>
    <s v="313 Cherry St"/>
    <s v=" Atlanta"/>
    <x v="4"/>
    <n v="30301"/>
    <n v="1"/>
    <n v="150"/>
    <x v="8"/>
    <n v="52.5"/>
  </r>
  <r>
    <x v="30518"/>
    <n v="177603"/>
    <x v="8"/>
    <n v="9850339137824"/>
    <x v="1"/>
    <s v="779 South St"/>
    <s v=" Los Angeles"/>
    <x v="2"/>
    <n v="90001"/>
    <n v="1"/>
    <n v="150"/>
    <x v="8"/>
    <n v="52.5"/>
  </r>
  <r>
    <x v="30519"/>
    <n v="177604"/>
    <x v="7"/>
    <n v="7281889388844"/>
    <x v="3"/>
    <s v="424 Ridge St"/>
    <s v=" Los Angeles"/>
    <x v="2"/>
    <n v="90001"/>
    <n v="1"/>
    <n v="99.99"/>
    <x v="7"/>
    <n v="49.994999999999997"/>
  </r>
  <r>
    <x v="30520"/>
    <n v="177605"/>
    <x v="13"/>
    <n v="2627293097640"/>
    <x v="0"/>
    <s v="825 Madison St"/>
    <s v=" New York City"/>
    <x v="6"/>
    <n v="10001"/>
    <n v="1"/>
    <n v="600"/>
    <x v="13"/>
    <n v="402"/>
  </r>
  <r>
    <x v="30521"/>
    <n v="177606"/>
    <x v="4"/>
    <n v="5948963081883"/>
    <x v="0"/>
    <s v="167 Maple St"/>
    <s v=" Portland"/>
    <x v="1"/>
    <n v="97035"/>
    <n v="1"/>
    <n v="2.99"/>
    <x v="4"/>
    <n v="1.4950000000000001"/>
  </r>
  <r>
    <x v="30522"/>
    <n v="177607"/>
    <x v="5"/>
    <n v="7360213241921"/>
    <x v="1"/>
    <s v="690 Washington St"/>
    <s v=" Seattle"/>
    <x v="5"/>
    <n v="98101"/>
    <n v="1"/>
    <n v="389.99"/>
    <x v="5"/>
    <n v="261.29330000000004"/>
  </r>
  <r>
    <x v="30523"/>
    <n v="177608"/>
    <x v="2"/>
    <n v="5645037435612"/>
    <x v="1"/>
    <s v="529 Adams St"/>
    <s v=" San Francisco"/>
    <x v="2"/>
    <n v="94016"/>
    <n v="1"/>
    <n v="11.99"/>
    <x v="2"/>
    <n v="5.9950000000000001"/>
  </r>
  <r>
    <x v="30524"/>
    <n v="177609"/>
    <x v="12"/>
    <n v="1893170613506"/>
    <x v="3"/>
    <s v="909 Jackson St"/>
    <s v=" Atlanta"/>
    <x v="4"/>
    <n v="30301"/>
    <n v="1"/>
    <n v="3.84"/>
    <x v="12"/>
    <n v="1.92"/>
  </r>
  <r>
    <x v="30525"/>
    <n v="177610"/>
    <x v="1"/>
    <n v="3992990015476"/>
    <x v="3"/>
    <s v="601 Hickory St"/>
    <s v=" Austin"/>
    <x v="3"/>
    <n v="73301"/>
    <n v="1"/>
    <n v="14.95"/>
    <x v="1"/>
    <n v="7.4749999999999996"/>
  </r>
  <r>
    <x v="30526"/>
    <n v="177611"/>
    <x v="6"/>
    <n v="2058424245972"/>
    <x v="1"/>
    <s v="373 South St"/>
    <s v=" San Francisco"/>
    <x v="2"/>
    <n v="94016"/>
    <n v="1"/>
    <n v="11.95"/>
    <x v="6"/>
    <n v="5.9749999999999996"/>
  </r>
  <r>
    <x v="29913"/>
    <n v="177612"/>
    <x v="12"/>
    <n v="2195517006186"/>
    <x v="3"/>
    <s v="42 Hill St"/>
    <s v=" Seattle"/>
    <x v="5"/>
    <n v="98101"/>
    <n v="1"/>
    <n v="3.84"/>
    <x v="12"/>
    <n v="1.92"/>
  </r>
  <r>
    <x v="30527"/>
    <n v="177613"/>
    <x v="6"/>
    <n v="7090278134573"/>
    <x v="2"/>
    <s v="117 Walnut St"/>
    <s v=" Seattle"/>
    <x v="5"/>
    <n v="98101"/>
    <n v="1"/>
    <n v="11.95"/>
    <x v="6"/>
    <n v="5.9749999999999996"/>
  </r>
  <r>
    <x v="30528"/>
    <n v="177614"/>
    <x v="8"/>
    <n v="4839101563386"/>
    <x v="2"/>
    <s v="233 7th St"/>
    <s v=" Austin"/>
    <x v="3"/>
    <n v="73301"/>
    <n v="1"/>
    <n v="150"/>
    <x v="8"/>
    <n v="52.5"/>
  </r>
  <r>
    <x v="30529"/>
    <n v="177615"/>
    <x v="14"/>
    <n v="6347724518660"/>
    <x v="3"/>
    <s v="196 Lake St"/>
    <s v=" Dallas"/>
    <x v="3"/>
    <n v="75001"/>
    <n v="1"/>
    <n v="109.99"/>
    <x v="14"/>
    <n v="38.496499999999997"/>
  </r>
  <r>
    <x v="30530"/>
    <n v="177616"/>
    <x v="8"/>
    <n v="2701483665719"/>
    <x v="0"/>
    <s v="252 Highland St"/>
    <s v=" Los Angeles"/>
    <x v="2"/>
    <n v="90001"/>
    <n v="1"/>
    <n v="150"/>
    <x v="8"/>
    <n v="52.5"/>
  </r>
  <r>
    <x v="30531"/>
    <n v="177617"/>
    <x v="4"/>
    <n v="6829979830108"/>
    <x v="2"/>
    <s v="396 Forest St"/>
    <s v=" Boston"/>
    <x v="0"/>
    <n v="2215"/>
    <n v="1"/>
    <n v="2.99"/>
    <x v="4"/>
    <n v="1.4950000000000001"/>
  </r>
  <r>
    <x v="30532"/>
    <n v="177618"/>
    <x v="4"/>
    <n v="2838218305012"/>
    <x v="1"/>
    <s v="467 7th St"/>
    <s v=" Seattle"/>
    <x v="5"/>
    <n v="98101"/>
    <n v="1"/>
    <n v="2.99"/>
    <x v="4"/>
    <n v="1.4950000000000001"/>
  </r>
  <r>
    <x v="30533"/>
    <n v="177619"/>
    <x v="1"/>
    <n v="5620768057320"/>
    <x v="3"/>
    <s v="306 Elm St"/>
    <s v=" New York City"/>
    <x v="6"/>
    <n v="10001"/>
    <n v="1"/>
    <n v="14.95"/>
    <x v="1"/>
    <n v="7.4749999999999996"/>
  </r>
  <r>
    <x v="30534"/>
    <n v="177620"/>
    <x v="12"/>
    <n v="4631652339542"/>
    <x v="3"/>
    <s v="439 10th St"/>
    <s v=" New York City"/>
    <x v="6"/>
    <n v="10001"/>
    <n v="1"/>
    <n v="3.84"/>
    <x v="12"/>
    <n v="1.92"/>
  </r>
  <r>
    <x v="30535"/>
    <n v="177621"/>
    <x v="7"/>
    <n v="9202248869112"/>
    <x v="3"/>
    <s v="333 Hickory St"/>
    <s v=" New York City"/>
    <x v="6"/>
    <n v="10001"/>
    <n v="1"/>
    <n v="99.99"/>
    <x v="7"/>
    <n v="49.994999999999997"/>
  </r>
  <r>
    <x v="30536"/>
    <n v="177622"/>
    <x v="4"/>
    <n v="2063255091551"/>
    <x v="0"/>
    <s v="599 Willow St"/>
    <s v=" Atlanta"/>
    <x v="4"/>
    <n v="30301"/>
    <n v="3"/>
    <n v="2.99"/>
    <x v="4"/>
    <n v="4.4850000000000003"/>
  </r>
  <r>
    <x v="30537"/>
    <n v="177623"/>
    <x v="14"/>
    <n v="4893246329745"/>
    <x v="1"/>
    <s v="169 Center St"/>
    <s v=" Austin"/>
    <x v="3"/>
    <n v="73301"/>
    <n v="1"/>
    <n v="109.99"/>
    <x v="14"/>
    <n v="38.496499999999997"/>
  </r>
  <r>
    <x v="30538"/>
    <n v="177624"/>
    <x v="2"/>
    <n v="8485205048454"/>
    <x v="0"/>
    <s v="11 Park St"/>
    <s v=" Boston"/>
    <x v="0"/>
    <n v="2215"/>
    <n v="1"/>
    <n v="11.99"/>
    <x v="2"/>
    <n v="5.9950000000000001"/>
  </r>
  <r>
    <x v="30539"/>
    <n v="177625"/>
    <x v="12"/>
    <n v="6429280980571"/>
    <x v="2"/>
    <s v="105 Walnut St"/>
    <s v=" San Francisco"/>
    <x v="2"/>
    <n v="94016"/>
    <n v="2"/>
    <n v="3.84"/>
    <x v="12"/>
    <n v="3.84"/>
  </r>
  <r>
    <x v="30540"/>
    <n v="177626"/>
    <x v="0"/>
    <n v="8435912473390"/>
    <x v="0"/>
    <s v="523 Main St"/>
    <s v=" Atlanta"/>
    <x v="4"/>
    <n v="30301"/>
    <n v="1"/>
    <n v="700"/>
    <x v="0"/>
    <n v="469"/>
  </r>
  <r>
    <x v="30541"/>
    <n v="177627"/>
    <x v="2"/>
    <n v="3183080583203"/>
    <x v="0"/>
    <s v="987 Lincoln St"/>
    <s v=" San Francisco"/>
    <x v="2"/>
    <n v="94016"/>
    <n v="1"/>
    <n v="11.99"/>
    <x v="2"/>
    <n v="5.9950000000000001"/>
  </r>
  <r>
    <x v="30542"/>
    <n v="177628"/>
    <x v="1"/>
    <n v="4979001287921"/>
    <x v="0"/>
    <s v="557 Jackson St"/>
    <s v=" Seattle"/>
    <x v="5"/>
    <n v="98101"/>
    <n v="1"/>
    <n v="14.95"/>
    <x v="1"/>
    <n v="7.4749999999999996"/>
  </r>
  <r>
    <x v="30543"/>
    <n v="177629"/>
    <x v="1"/>
    <n v="5586548657438"/>
    <x v="1"/>
    <s v="676 Johnson St"/>
    <s v=" Seattle"/>
    <x v="5"/>
    <n v="98101"/>
    <n v="1"/>
    <n v="14.95"/>
    <x v="1"/>
    <n v="7.4749999999999996"/>
  </r>
  <r>
    <x v="30544"/>
    <n v="177630"/>
    <x v="9"/>
    <n v="9498447401139"/>
    <x v="2"/>
    <s v="399 9th St"/>
    <s v=" Seattle"/>
    <x v="5"/>
    <n v="98101"/>
    <n v="1"/>
    <n v="1700"/>
    <x v="9"/>
    <n v="1139"/>
  </r>
  <r>
    <x v="30545"/>
    <n v="177631"/>
    <x v="7"/>
    <n v="9280028894414"/>
    <x v="0"/>
    <s v="817 Sunset St"/>
    <s v=" Atlanta"/>
    <x v="4"/>
    <n v="30301"/>
    <n v="1"/>
    <n v="99.99"/>
    <x v="7"/>
    <n v="49.994999999999997"/>
  </r>
  <r>
    <x v="30546"/>
    <n v="177632"/>
    <x v="8"/>
    <n v="6473722371131"/>
    <x v="2"/>
    <s v="909 Center St"/>
    <s v=" San Francisco"/>
    <x v="2"/>
    <n v="94016"/>
    <n v="1"/>
    <n v="150"/>
    <x v="8"/>
    <n v="52.5"/>
  </r>
  <r>
    <x v="30547"/>
    <n v="177633"/>
    <x v="7"/>
    <n v="5395916993103"/>
    <x v="0"/>
    <s v="628 Maple St"/>
    <s v=" New York City"/>
    <x v="6"/>
    <n v="10001"/>
    <n v="1"/>
    <n v="99.99"/>
    <x v="7"/>
    <n v="49.994999999999997"/>
  </r>
  <r>
    <x v="30548"/>
    <n v="177634"/>
    <x v="1"/>
    <n v="1886345869515"/>
    <x v="0"/>
    <s v="991 4th St"/>
    <s v=" Seattle"/>
    <x v="5"/>
    <n v="98101"/>
    <n v="1"/>
    <n v="14.95"/>
    <x v="1"/>
    <n v="7.4749999999999996"/>
  </r>
  <r>
    <x v="30549"/>
    <n v="177635"/>
    <x v="1"/>
    <n v="4272763994089"/>
    <x v="3"/>
    <s v="424 10th St"/>
    <s v=" San Francisco"/>
    <x v="2"/>
    <n v="94016"/>
    <n v="1"/>
    <n v="14.95"/>
    <x v="1"/>
    <n v="7.4749999999999996"/>
  </r>
  <r>
    <x v="30550"/>
    <n v="177636"/>
    <x v="15"/>
    <n v="3954651985509"/>
    <x v="0"/>
    <s v="510 Lake St"/>
    <s v=" Los Angeles"/>
    <x v="2"/>
    <n v="90001"/>
    <n v="1"/>
    <n v="379.99"/>
    <x v="15"/>
    <n v="254.5933"/>
  </r>
  <r>
    <x v="30551"/>
    <n v="177637"/>
    <x v="7"/>
    <n v="4781836322841"/>
    <x v="3"/>
    <s v="866 13th St"/>
    <s v=" Seattle"/>
    <x v="5"/>
    <n v="98101"/>
    <n v="1"/>
    <n v="99.99"/>
    <x v="7"/>
    <n v="49.994999999999997"/>
  </r>
  <r>
    <x v="30552"/>
    <n v="177638"/>
    <x v="8"/>
    <n v="4735986301781"/>
    <x v="3"/>
    <s v="261 Center St"/>
    <s v=" Portland"/>
    <x v="1"/>
    <n v="97035"/>
    <n v="1"/>
    <n v="150"/>
    <x v="8"/>
    <n v="52.5"/>
  </r>
  <r>
    <x v="30552"/>
    <n v="177638"/>
    <x v="13"/>
    <n v="9234735839359"/>
    <x v="0"/>
    <s v="261 Center St"/>
    <s v=" Portland"/>
    <x v="1"/>
    <n v="97035"/>
    <n v="1"/>
    <n v="600"/>
    <x v="13"/>
    <n v="402"/>
  </r>
  <r>
    <x v="30553"/>
    <n v="177639"/>
    <x v="12"/>
    <n v="8398273416076"/>
    <x v="2"/>
    <s v="445 Pine St"/>
    <s v=" Atlanta"/>
    <x v="4"/>
    <n v="30301"/>
    <n v="3"/>
    <n v="3.84"/>
    <x v="12"/>
    <n v="5.76"/>
  </r>
  <r>
    <x v="30554"/>
    <n v="177640"/>
    <x v="8"/>
    <n v="2616193557046"/>
    <x v="3"/>
    <s v="61 Jackson St"/>
    <s v=" Portland"/>
    <x v="1"/>
    <n v="97035"/>
    <n v="1"/>
    <n v="150"/>
    <x v="8"/>
    <n v="52.5"/>
  </r>
  <r>
    <x v="30555"/>
    <n v="177641"/>
    <x v="3"/>
    <n v="2426155332301"/>
    <x v="2"/>
    <s v="969 Maple St"/>
    <s v=" Seattle"/>
    <x v="5"/>
    <n v="98101"/>
    <n v="1"/>
    <n v="149.99"/>
    <x v="3"/>
    <n v="52.496500000000012"/>
  </r>
  <r>
    <x v="30556"/>
    <n v="177642"/>
    <x v="12"/>
    <n v="5579895505735"/>
    <x v="1"/>
    <s v="115 Maple St"/>
    <s v=" Atlanta"/>
    <x v="4"/>
    <n v="30301"/>
    <n v="2"/>
    <n v="3.84"/>
    <x v="12"/>
    <n v="3.84"/>
  </r>
  <r>
    <x v="30557"/>
    <n v="177643"/>
    <x v="1"/>
    <n v="3924752553835"/>
    <x v="0"/>
    <s v="499 Pine St"/>
    <s v=" New York City"/>
    <x v="6"/>
    <n v="10001"/>
    <n v="2"/>
    <n v="14.95"/>
    <x v="1"/>
    <n v="14.95"/>
  </r>
  <r>
    <x v="30558"/>
    <n v="177644"/>
    <x v="1"/>
    <n v="5180890087396"/>
    <x v="0"/>
    <s v="749 Sunset St"/>
    <s v=" San Francisco"/>
    <x v="2"/>
    <n v="94016"/>
    <n v="1"/>
    <n v="14.95"/>
    <x v="1"/>
    <n v="7.4749999999999996"/>
  </r>
  <r>
    <x v="30559"/>
    <n v="177645"/>
    <x v="1"/>
    <n v="8780179528387"/>
    <x v="1"/>
    <s v="421 Lakeview St"/>
    <s v=" Los Angeles"/>
    <x v="2"/>
    <n v="90001"/>
    <n v="1"/>
    <n v="14.95"/>
    <x v="1"/>
    <n v="7.4749999999999996"/>
  </r>
  <r>
    <x v="30560"/>
    <n v="177646"/>
    <x v="4"/>
    <n v="6085683637420"/>
    <x v="2"/>
    <s v="123 10th St"/>
    <s v=" Los Angeles"/>
    <x v="2"/>
    <n v="90001"/>
    <n v="1"/>
    <n v="2.99"/>
    <x v="4"/>
    <n v="1.4950000000000001"/>
  </r>
  <r>
    <x v="30561"/>
    <n v="177647"/>
    <x v="8"/>
    <n v="2044984893696"/>
    <x v="0"/>
    <s v="94 10th St"/>
    <s v=" San Francisco"/>
    <x v="2"/>
    <n v="94016"/>
    <n v="1"/>
    <n v="150"/>
    <x v="8"/>
    <n v="52.5"/>
  </r>
  <r>
    <x v="30562"/>
    <n v="177648"/>
    <x v="7"/>
    <n v="2773890260371"/>
    <x v="2"/>
    <s v="393 Center St"/>
    <s v=" San Francisco"/>
    <x v="2"/>
    <n v="94016"/>
    <n v="1"/>
    <n v="99.99"/>
    <x v="7"/>
    <n v="49.994999999999997"/>
  </r>
  <r>
    <x v="30563"/>
    <n v="177649"/>
    <x v="14"/>
    <n v="8277926112203"/>
    <x v="3"/>
    <s v="117 5th St"/>
    <s v=" Atlanta"/>
    <x v="4"/>
    <n v="30301"/>
    <n v="1"/>
    <n v="109.99"/>
    <x v="14"/>
    <n v="38.496499999999997"/>
  </r>
  <r>
    <x v="30564"/>
    <n v="177650"/>
    <x v="9"/>
    <n v="5045696230445"/>
    <x v="3"/>
    <s v="20 4th St"/>
    <s v=" Dallas"/>
    <x v="3"/>
    <n v="75001"/>
    <n v="1"/>
    <n v="1700"/>
    <x v="9"/>
    <n v="1139"/>
  </r>
  <r>
    <x v="30565"/>
    <n v="177651"/>
    <x v="12"/>
    <n v="4299519790707"/>
    <x v="0"/>
    <s v="613 5th St"/>
    <s v=" Portland"/>
    <x v="1"/>
    <n v="97035"/>
    <n v="2"/>
    <n v="3.84"/>
    <x v="12"/>
    <n v="3.84"/>
  </r>
  <r>
    <x v="30566"/>
    <n v="177652"/>
    <x v="12"/>
    <n v="9540054548659"/>
    <x v="1"/>
    <s v="563 9th St"/>
    <s v=" Los Angeles"/>
    <x v="2"/>
    <n v="90001"/>
    <n v="1"/>
    <n v="3.84"/>
    <x v="12"/>
    <n v="1.92"/>
  </r>
  <r>
    <x v="30567"/>
    <n v="177653"/>
    <x v="6"/>
    <n v="1791489291140"/>
    <x v="3"/>
    <s v="915 Main St"/>
    <s v=" Atlanta"/>
    <x v="4"/>
    <n v="30301"/>
    <n v="1"/>
    <n v="11.95"/>
    <x v="6"/>
    <n v="5.9749999999999996"/>
  </r>
  <r>
    <x v="30568"/>
    <n v="177654"/>
    <x v="4"/>
    <n v="5884728118929"/>
    <x v="0"/>
    <s v="385 Forest St"/>
    <s v=" Austin"/>
    <x v="3"/>
    <n v="73301"/>
    <n v="3"/>
    <n v="2.99"/>
    <x v="4"/>
    <n v="4.4850000000000003"/>
  </r>
  <r>
    <x v="30569"/>
    <n v="177655"/>
    <x v="12"/>
    <n v="9581619845610"/>
    <x v="0"/>
    <s v="401 7th St"/>
    <s v=" Atlanta"/>
    <x v="4"/>
    <n v="30301"/>
    <n v="1"/>
    <n v="3.84"/>
    <x v="12"/>
    <n v="1.92"/>
  </r>
  <r>
    <x v="30570"/>
    <n v="177656"/>
    <x v="4"/>
    <n v="8164995310569"/>
    <x v="2"/>
    <s v="568 West St"/>
    <s v=" Los Angeles"/>
    <x v="2"/>
    <n v="90001"/>
    <n v="1"/>
    <n v="2.99"/>
    <x v="4"/>
    <n v="1.4950000000000001"/>
  </r>
  <r>
    <x v="30571"/>
    <n v="177657"/>
    <x v="12"/>
    <n v="2009798230582"/>
    <x v="2"/>
    <s v="91 Lake St"/>
    <s v=" New York City"/>
    <x v="6"/>
    <n v="10001"/>
    <n v="1"/>
    <n v="3.84"/>
    <x v="12"/>
    <n v="1.92"/>
  </r>
  <r>
    <x v="30572"/>
    <n v="177658"/>
    <x v="2"/>
    <n v="4990851611972"/>
    <x v="2"/>
    <s v="38 11th St"/>
    <s v=" San Francisco"/>
    <x v="2"/>
    <n v="94016"/>
    <n v="1"/>
    <n v="11.99"/>
    <x v="2"/>
    <n v="5.9950000000000001"/>
  </r>
  <r>
    <x v="30573"/>
    <n v="177659"/>
    <x v="2"/>
    <n v="7520983171386"/>
    <x v="0"/>
    <s v="603 Washington St"/>
    <s v=" Austin"/>
    <x v="3"/>
    <n v="73301"/>
    <n v="1"/>
    <n v="11.99"/>
    <x v="2"/>
    <n v="5.9950000000000001"/>
  </r>
  <r>
    <x v="30574"/>
    <n v="177660"/>
    <x v="5"/>
    <n v="1227475464072"/>
    <x v="0"/>
    <s v="951 River St"/>
    <s v=" San Francisco"/>
    <x v="2"/>
    <n v="94016"/>
    <n v="1"/>
    <n v="389.99"/>
    <x v="5"/>
    <n v="261.29330000000004"/>
  </r>
  <r>
    <x v="30575"/>
    <n v="177661"/>
    <x v="16"/>
    <n v="6612579454958"/>
    <x v="2"/>
    <s v="188 Johnson St"/>
    <s v=" Dallas"/>
    <x v="3"/>
    <n v="75001"/>
    <n v="1"/>
    <n v="999.99"/>
    <x v="16"/>
    <n v="669.99330000000009"/>
  </r>
  <r>
    <x v="30576"/>
    <n v="177662"/>
    <x v="1"/>
    <n v="8453018687416"/>
    <x v="0"/>
    <s v="186 Lake St"/>
    <s v=" Austin"/>
    <x v="3"/>
    <n v="73301"/>
    <n v="1"/>
    <n v="14.95"/>
    <x v="1"/>
    <n v="7.4749999999999996"/>
  </r>
  <r>
    <x v="30577"/>
    <n v="177663"/>
    <x v="6"/>
    <n v="9941702447187"/>
    <x v="3"/>
    <s v="710 Lakeview St"/>
    <s v=" New York City"/>
    <x v="6"/>
    <n v="10001"/>
    <n v="1"/>
    <n v="11.95"/>
    <x v="6"/>
    <n v="5.9749999999999996"/>
  </r>
  <r>
    <x v="30578"/>
    <n v="177664"/>
    <x v="12"/>
    <n v="9570707056979"/>
    <x v="2"/>
    <s v="785 Maple St"/>
    <s v=" Seattle"/>
    <x v="5"/>
    <n v="98101"/>
    <n v="1"/>
    <n v="3.84"/>
    <x v="12"/>
    <n v="1.92"/>
  </r>
  <r>
    <x v="30579"/>
    <n v="177665"/>
    <x v="18"/>
    <n v="2231774001827"/>
    <x v="0"/>
    <s v="842 Center St"/>
    <s v=" San Francisco"/>
    <x v="2"/>
    <n v="94016"/>
    <n v="1"/>
    <n v="600"/>
    <x v="13"/>
    <n v="402"/>
  </r>
  <r>
    <x v="30580"/>
    <n v="177666"/>
    <x v="2"/>
    <n v="3813530251517"/>
    <x v="2"/>
    <s v="862 Madison St"/>
    <s v=" Portland"/>
    <x v="1"/>
    <n v="97035"/>
    <n v="1"/>
    <n v="11.99"/>
    <x v="2"/>
    <n v="5.9950000000000001"/>
  </r>
  <r>
    <x v="30581"/>
    <n v="177667"/>
    <x v="7"/>
    <n v="5134783599230"/>
    <x v="3"/>
    <s v="198 2nd St"/>
    <s v=" Los Angeles"/>
    <x v="2"/>
    <n v="90001"/>
    <n v="1"/>
    <n v="99.99"/>
    <x v="7"/>
    <n v="49.994999999999997"/>
  </r>
  <r>
    <x v="30582"/>
    <n v="177668"/>
    <x v="9"/>
    <n v="3802666640086"/>
    <x v="2"/>
    <s v="953 Johnson St"/>
    <s v=" Boston"/>
    <x v="0"/>
    <n v="2215"/>
    <n v="1"/>
    <n v="1700"/>
    <x v="9"/>
    <n v="1139"/>
  </r>
  <r>
    <x v="30583"/>
    <n v="177669"/>
    <x v="1"/>
    <n v="2524125377248"/>
    <x v="2"/>
    <s v="469 Jackson St"/>
    <s v=" New York City"/>
    <x v="6"/>
    <n v="10001"/>
    <n v="1"/>
    <n v="14.95"/>
    <x v="1"/>
    <n v="7.4749999999999996"/>
  </r>
  <r>
    <x v="30584"/>
    <n v="177670"/>
    <x v="15"/>
    <n v="5961562113014"/>
    <x v="0"/>
    <s v="636 14th St"/>
    <s v=" New York City"/>
    <x v="6"/>
    <n v="10001"/>
    <n v="1"/>
    <n v="379.99"/>
    <x v="15"/>
    <n v="254.5933"/>
  </r>
  <r>
    <x v="30585"/>
    <n v="177671"/>
    <x v="8"/>
    <n v="9440172007835"/>
    <x v="2"/>
    <s v="312 Maple St"/>
    <s v=" Los Angeles"/>
    <x v="2"/>
    <n v="90001"/>
    <n v="1"/>
    <n v="150"/>
    <x v="8"/>
    <n v="52.5"/>
  </r>
  <r>
    <x v="30586"/>
    <n v="177672"/>
    <x v="9"/>
    <n v="9932607971944"/>
    <x v="2"/>
    <s v="709 Jackson St"/>
    <s v=" Austin"/>
    <x v="3"/>
    <n v="73301"/>
    <n v="1"/>
    <n v="1700"/>
    <x v="9"/>
    <n v="1139"/>
  </r>
  <r>
    <x v="30587"/>
    <n v="177673"/>
    <x v="15"/>
    <n v="9107414401539"/>
    <x v="3"/>
    <s v="523 Madison St"/>
    <s v=" San Francisco"/>
    <x v="2"/>
    <n v="94016"/>
    <n v="1"/>
    <n v="379.99"/>
    <x v="15"/>
    <n v="254.5933"/>
  </r>
  <r>
    <x v="30588"/>
    <n v="177674"/>
    <x v="6"/>
    <n v="3335060871442"/>
    <x v="2"/>
    <s v="291 Jefferson St"/>
    <s v=" San Francisco"/>
    <x v="2"/>
    <n v="94016"/>
    <n v="1"/>
    <n v="11.95"/>
    <x v="6"/>
    <n v="5.9749999999999996"/>
  </r>
  <r>
    <x v="30589"/>
    <n v="177675"/>
    <x v="2"/>
    <n v="7668741177187"/>
    <x v="3"/>
    <s v="343 Meadow St"/>
    <s v=" New York City"/>
    <x v="6"/>
    <n v="10001"/>
    <n v="1"/>
    <n v="11.99"/>
    <x v="2"/>
    <n v="5.9950000000000001"/>
  </r>
  <r>
    <x v="30590"/>
    <n v="177676"/>
    <x v="0"/>
    <n v="6540869427408"/>
    <x v="2"/>
    <s v="126 Forest St"/>
    <s v=" Boston"/>
    <x v="0"/>
    <n v="2215"/>
    <n v="1"/>
    <n v="700"/>
    <x v="0"/>
    <n v="469"/>
  </r>
  <r>
    <x v="30591"/>
    <n v="177677"/>
    <x v="1"/>
    <n v="5359504324728"/>
    <x v="3"/>
    <s v="738 7th St"/>
    <s v=" Dallas"/>
    <x v="3"/>
    <n v="75001"/>
    <n v="1"/>
    <n v="14.95"/>
    <x v="1"/>
    <n v="7.4749999999999996"/>
  </r>
  <r>
    <x v="30592"/>
    <n v="177678"/>
    <x v="12"/>
    <n v="3922097868042"/>
    <x v="3"/>
    <s v="863 Maple St"/>
    <s v=" New York City"/>
    <x v="6"/>
    <n v="10001"/>
    <n v="1"/>
    <n v="3.84"/>
    <x v="12"/>
    <n v="1.92"/>
  </r>
  <r>
    <x v="30593"/>
    <n v="177679"/>
    <x v="11"/>
    <n v="9334598510193"/>
    <x v="3"/>
    <s v="789 South St"/>
    <s v=" Atlanta"/>
    <x v="4"/>
    <n v="30301"/>
    <n v="1"/>
    <n v="400"/>
    <x v="11"/>
    <n v="268"/>
  </r>
  <r>
    <x v="30594"/>
    <n v="177680"/>
    <x v="2"/>
    <n v="2600299979121"/>
    <x v="2"/>
    <s v="602 Willow St"/>
    <s v=" Boston"/>
    <x v="0"/>
    <n v="2215"/>
    <n v="1"/>
    <n v="11.99"/>
    <x v="2"/>
    <n v="5.9950000000000001"/>
  </r>
  <r>
    <x v="30595"/>
    <n v="177681"/>
    <x v="4"/>
    <n v="8623903012584"/>
    <x v="2"/>
    <s v="259 7th St"/>
    <s v=" Dallas"/>
    <x v="3"/>
    <n v="75001"/>
    <n v="1"/>
    <n v="2.99"/>
    <x v="4"/>
    <n v="1.4950000000000001"/>
  </r>
  <r>
    <x v="30595"/>
    <n v="177681"/>
    <x v="9"/>
    <n v="5694083531888"/>
    <x v="0"/>
    <s v="259 7th St"/>
    <s v=" Dallas"/>
    <x v="3"/>
    <n v="75001"/>
    <n v="1"/>
    <n v="1700"/>
    <x v="9"/>
    <n v="1139"/>
  </r>
  <r>
    <x v="30596"/>
    <n v="177682"/>
    <x v="1"/>
    <n v="2495098600289"/>
    <x v="1"/>
    <s v="103 South St"/>
    <s v=" Portland"/>
    <x v="7"/>
    <n v="4101"/>
    <n v="1"/>
    <n v="14.95"/>
    <x v="1"/>
    <n v="7.4749999999999996"/>
  </r>
  <r>
    <x v="30597"/>
    <n v="177683"/>
    <x v="1"/>
    <n v="5290393667406"/>
    <x v="3"/>
    <s v="728 Lakeview St"/>
    <s v=" Atlanta"/>
    <x v="4"/>
    <n v="30301"/>
    <n v="1"/>
    <n v="14.95"/>
    <x v="1"/>
    <n v="7.4749999999999996"/>
  </r>
  <r>
    <x v="30598"/>
    <n v="177684"/>
    <x v="2"/>
    <n v="3033497659531"/>
    <x v="0"/>
    <s v="844 7th St"/>
    <s v=" Austin"/>
    <x v="3"/>
    <n v="73301"/>
    <n v="2"/>
    <n v="11.99"/>
    <x v="2"/>
    <n v="11.99"/>
  </r>
  <r>
    <x v="30599"/>
    <n v="177685"/>
    <x v="2"/>
    <n v="6132894919027"/>
    <x v="3"/>
    <s v="410 Center St"/>
    <s v=" San Francisco"/>
    <x v="2"/>
    <n v="94016"/>
    <n v="1"/>
    <n v="11.99"/>
    <x v="2"/>
    <n v="5.9950000000000001"/>
  </r>
  <r>
    <x v="30600"/>
    <n v="177686"/>
    <x v="2"/>
    <n v="2173081460933"/>
    <x v="3"/>
    <s v="150 Jackson St"/>
    <s v=" Seattle"/>
    <x v="5"/>
    <n v="98101"/>
    <n v="1"/>
    <n v="11.99"/>
    <x v="2"/>
    <n v="5.9950000000000001"/>
  </r>
  <r>
    <x v="30601"/>
    <n v="177687"/>
    <x v="2"/>
    <n v="3163231347169"/>
    <x v="2"/>
    <s v="23 Meadow St"/>
    <s v=" San Francisco"/>
    <x v="2"/>
    <n v="94016"/>
    <n v="1"/>
    <n v="11.99"/>
    <x v="2"/>
    <n v="5.9950000000000001"/>
  </r>
  <r>
    <x v="30602"/>
    <n v="177688"/>
    <x v="10"/>
    <n v="3817903321950"/>
    <x v="1"/>
    <s v="618 North St"/>
    <s v=" Boston"/>
    <x v="0"/>
    <n v="2215"/>
    <n v="1"/>
    <n v="300"/>
    <x v="10"/>
    <n v="201"/>
  </r>
  <r>
    <x v="30603"/>
    <n v="177689"/>
    <x v="4"/>
    <n v="6451101202048"/>
    <x v="3"/>
    <s v="478 Willow St"/>
    <s v=" San Francisco"/>
    <x v="2"/>
    <n v="94016"/>
    <n v="3"/>
    <n v="2.99"/>
    <x v="4"/>
    <n v="4.4850000000000003"/>
  </r>
  <r>
    <x v="30604"/>
    <n v="177690"/>
    <x v="1"/>
    <n v="8276183701713"/>
    <x v="0"/>
    <s v="391 5th St"/>
    <s v=" New York City"/>
    <x v="6"/>
    <n v="10001"/>
    <n v="1"/>
    <n v="14.95"/>
    <x v="1"/>
    <n v="7.4749999999999996"/>
  </r>
  <r>
    <x v="30605"/>
    <n v="177691"/>
    <x v="4"/>
    <n v="9801669488399"/>
    <x v="3"/>
    <s v="573 West St"/>
    <s v=" Los Angeles"/>
    <x v="2"/>
    <n v="90001"/>
    <n v="1"/>
    <n v="2.99"/>
    <x v="4"/>
    <n v="1.4950000000000001"/>
  </r>
  <r>
    <x v="30606"/>
    <n v="177692"/>
    <x v="13"/>
    <n v="8589472296195"/>
    <x v="3"/>
    <s v="588 Hickory St"/>
    <s v=" New York City"/>
    <x v="6"/>
    <n v="10001"/>
    <n v="1"/>
    <n v="600"/>
    <x v="13"/>
    <n v="402"/>
  </r>
  <r>
    <x v="30607"/>
    <n v="177693"/>
    <x v="13"/>
    <n v="9144919459889"/>
    <x v="2"/>
    <s v="138 Johnson St"/>
    <s v=" Boston"/>
    <x v="0"/>
    <n v="2215"/>
    <n v="1"/>
    <n v="600"/>
    <x v="13"/>
    <n v="402"/>
  </r>
  <r>
    <x v="30608"/>
    <n v="177694"/>
    <x v="8"/>
    <n v="2695988980951"/>
    <x v="2"/>
    <s v="512 Lake St"/>
    <s v=" Boston"/>
    <x v="0"/>
    <n v="2215"/>
    <n v="1"/>
    <n v="150"/>
    <x v="8"/>
    <n v="52.5"/>
  </r>
  <r>
    <x v="30609"/>
    <n v="177695"/>
    <x v="2"/>
    <n v="8307298028151"/>
    <x v="3"/>
    <s v="957 Park St"/>
    <s v=" Atlanta"/>
    <x v="4"/>
    <n v="30301"/>
    <n v="1"/>
    <n v="11.99"/>
    <x v="2"/>
    <n v="5.9950000000000001"/>
  </r>
  <r>
    <x v="30610"/>
    <n v="177696"/>
    <x v="12"/>
    <n v="2698552600416"/>
    <x v="1"/>
    <s v="330 Meadow St"/>
    <s v=" San Francisco"/>
    <x v="2"/>
    <n v="94016"/>
    <n v="2"/>
    <n v="3.84"/>
    <x v="12"/>
    <n v="3.84"/>
  </r>
  <r>
    <x v="30611"/>
    <n v="177697"/>
    <x v="3"/>
    <n v="9205567617118"/>
    <x v="0"/>
    <s v="735 Sunset St"/>
    <s v=" San Francisco"/>
    <x v="2"/>
    <n v="94016"/>
    <n v="1"/>
    <n v="149.99"/>
    <x v="3"/>
    <n v="52.496500000000012"/>
  </r>
  <r>
    <x v="30612"/>
    <n v="177698"/>
    <x v="4"/>
    <n v="3255405923902"/>
    <x v="1"/>
    <s v="14 11th St"/>
    <s v=" Atlanta"/>
    <x v="4"/>
    <n v="30301"/>
    <n v="2"/>
    <n v="2.99"/>
    <x v="4"/>
    <n v="2.99"/>
  </r>
  <r>
    <x v="30613"/>
    <n v="177699"/>
    <x v="6"/>
    <n v="3865884889917"/>
    <x v="0"/>
    <s v="978 Cedar St"/>
    <s v=" Los Angeles"/>
    <x v="2"/>
    <n v="90001"/>
    <n v="1"/>
    <n v="11.95"/>
    <x v="6"/>
    <n v="5.9749999999999996"/>
  </r>
  <r>
    <x v="30614"/>
    <n v="177700"/>
    <x v="2"/>
    <n v="5442752087751"/>
    <x v="1"/>
    <s v="292 Jackson St"/>
    <s v=" Atlanta"/>
    <x v="4"/>
    <n v="30301"/>
    <n v="1"/>
    <n v="11.99"/>
    <x v="2"/>
    <n v="5.9950000000000001"/>
  </r>
  <r>
    <x v="30615"/>
    <n v="177701"/>
    <x v="1"/>
    <n v="3891678278549"/>
    <x v="1"/>
    <s v="670 9th St"/>
    <s v=" Los Angeles"/>
    <x v="2"/>
    <n v="90001"/>
    <n v="1"/>
    <n v="14.95"/>
    <x v="1"/>
    <n v="7.4749999999999996"/>
  </r>
  <r>
    <x v="30616"/>
    <n v="177702"/>
    <x v="15"/>
    <n v="1698607384122"/>
    <x v="2"/>
    <s v="901 Lincoln St"/>
    <s v=" Dallas"/>
    <x v="3"/>
    <n v="75001"/>
    <n v="1"/>
    <n v="379.99"/>
    <x v="15"/>
    <n v="254.5933"/>
  </r>
  <r>
    <x v="30617"/>
    <n v="177703"/>
    <x v="14"/>
    <n v="2561769995242"/>
    <x v="2"/>
    <s v="15 Pine St"/>
    <s v=" New York City"/>
    <x v="6"/>
    <n v="10001"/>
    <n v="1"/>
    <n v="109.99"/>
    <x v="14"/>
    <n v="38.496499999999997"/>
  </r>
  <r>
    <x v="30618"/>
    <n v="177704"/>
    <x v="8"/>
    <n v="5345935149617"/>
    <x v="1"/>
    <s v="553 South St"/>
    <s v=" San Francisco"/>
    <x v="2"/>
    <n v="94016"/>
    <n v="1"/>
    <n v="150"/>
    <x v="8"/>
    <n v="52.5"/>
  </r>
  <r>
    <x v="30619"/>
    <n v="177705"/>
    <x v="7"/>
    <n v="9911111798688"/>
    <x v="3"/>
    <s v="687 Cherry St"/>
    <s v=" Portland"/>
    <x v="1"/>
    <n v="97035"/>
    <n v="1"/>
    <n v="99.99"/>
    <x v="7"/>
    <n v="49.994999999999997"/>
  </r>
  <r>
    <x v="30620"/>
    <n v="177706"/>
    <x v="5"/>
    <n v="2847814708513"/>
    <x v="0"/>
    <s v="851 Jackson St"/>
    <s v=" Portland"/>
    <x v="1"/>
    <n v="97035"/>
    <n v="1"/>
    <n v="389.99"/>
    <x v="5"/>
    <n v="261.29330000000004"/>
  </r>
  <r>
    <x v="30621"/>
    <n v="177707"/>
    <x v="7"/>
    <n v="2362131940067"/>
    <x v="1"/>
    <s v="778 Walnut St"/>
    <s v=" San Francisco"/>
    <x v="2"/>
    <n v="94016"/>
    <n v="1"/>
    <n v="99.99"/>
    <x v="7"/>
    <n v="49.994999999999997"/>
  </r>
  <r>
    <x v="30622"/>
    <n v="177708"/>
    <x v="6"/>
    <n v="3579084060534"/>
    <x v="2"/>
    <s v="43 6th St"/>
    <s v=" New York City"/>
    <x v="6"/>
    <n v="10001"/>
    <n v="1"/>
    <n v="11.95"/>
    <x v="6"/>
    <n v="5.9749999999999996"/>
  </r>
  <r>
    <x v="30623"/>
    <n v="177709"/>
    <x v="1"/>
    <n v="8448767384948"/>
    <x v="1"/>
    <s v="221 Sunset St"/>
    <s v=" Austin"/>
    <x v="3"/>
    <n v="73301"/>
    <n v="1"/>
    <n v="14.95"/>
    <x v="1"/>
    <n v="7.4749999999999996"/>
  </r>
  <r>
    <x v="30624"/>
    <n v="177710"/>
    <x v="4"/>
    <n v="1794250791560"/>
    <x v="3"/>
    <s v="10 Hill St"/>
    <s v=" Seattle"/>
    <x v="5"/>
    <n v="98101"/>
    <n v="1"/>
    <n v="2.99"/>
    <x v="4"/>
    <n v="1.4950000000000001"/>
  </r>
  <r>
    <x v="30625"/>
    <n v="177711"/>
    <x v="12"/>
    <n v="4329640687894"/>
    <x v="3"/>
    <s v="240 Center St"/>
    <s v=" Atlanta"/>
    <x v="4"/>
    <n v="30301"/>
    <n v="1"/>
    <n v="3.84"/>
    <x v="12"/>
    <n v="1.92"/>
  </r>
  <r>
    <x v="30626"/>
    <n v="177712"/>
    <x v="6"/>
    <n v="4436709927187"/>
    <x v="2"/>
    <s v="793 8th St"/>
    <s v=" Los Angeles"/>
    <x v="2"/>
    <n v="90001"/>
    <n v="1"/>
    <n v="11.95"/>
    <x v="6"/>
    <n v="5.9749999999999996"/>
  </r>
  <r>
    <x v="30627"/>
    <n v="177713"/>
    <x v="4"/>
    <n v="4322655725781"/>
    <x v="3"/>
    <s v="509 Wilson St"/>
    <s v=" Los Angeles"/>
    <x v="2"/>
    <n v="90001"/>
    <n v="1"/>
    <n v="2.99"/>
    <x v="4"/>
    <n v="1.4950000000000001"/>
  </r>
  <r>
    <x v="30628"/>
    <n v="177714"/>
    <x v="1"/>
    <n v="1106094856276"/>
    <x v="3"/>
    <s v="323 Ridge St"/>
    <s v=" San Francisco"/>
    <x v="2"/>
    <n v="94016"/>
    <n v="1"/>
    <n v="14.95"/>
    <x v="1"/>
    <n v="7.4749999999999996"/>
  </r>
  <r>
    <x v="30629"/>
    <n v="177715"/>
    <x v="15"/>
    <n v="4776595101569"/>
    <x v="1"/>
    <s v="550 Main St"/>
    <s v=" San Francisco"/>
    <x v="2"/>
    <n v="94016"/>
    <n v="1"/>
    <n v="379.99"/>
    <x v="15"/>
    <n v="254.5933"/>
  </r>
  <r>
    <x v="30630"/>
    <n v="177716"/>
    <x v="1"/>
    <n v="5283655944976"/>
    <x v="0"/>
    <s v="278 Washington St"/>
    <s v=" Boston"/>
    <x v="0"/>
    <n v="2215"/>
    <n v="2"/>
    <n v="14.95"/>
    <x v="1"/>
    <n v="14.95"/>
  </r>
  <r>
    <x v="30631"/>
    <n v="177717"/>
    <x v="12"/>
    <n v="7383723609085"/>
    <x v="0"/>
    <s v="737 10th St"/>
    <s v=" San Francisco"/>
    <x v="2"/>
    <n v="94016"/>
    <n v="1"/>
    <n v="3.84"/>
    <x v="12"/>
    <n v="1.92"/>
  </r>
  <r>
    <x v="30632"/>
    <n v="177718"/>
    <x v="13"/>
    <n v="6333340852631"/>
    <x v="1"/>
    <s v="938 Johnson St"/>
    <s v=" Atlanta"/>
    <x v="4"/>
    <n v="30301"/>
    <n v="1"/>
    <n v="600"/>
    <x v="13"/>
    <n v="402"/>
  </r>
  <r>
    <x v="30633"/>
    <n v="177719"/>
    <x v="13"/>
    <n v="8887770752155"/>
    <x v="3"/>
    <s v="533 Adams St"/>
    <s v=" Los Angeles"/>
    <x v="2"/>
    <n v="90001"/>
    <n v="1"/>
    <n v="600"/>
    <x v="13"/>
    <n v="402"/>
  </r>
  <r>
    <x v="30633"/>
    <n v="177719"/>
    <x v="6"/>
    <n v="2842804301066"/>
    <x v="0"/>
    <s v="533 Adams St"/>
    <s v=" Los Angeles"/>
    <x v="2"/>
    <n v="90001"/>
    <n v="1"/>
    <n v="11.95"/>
    <x v="6"/>
    <n v="5.9749999999999996"/>
  </r>
  <r>
    <x v="30634"/>
    <n v="177720"/>
    <x v="3"/>
    <n v="6740153595079"/>
    <x v="3"/>
    <s v="86 Ridge St"/>
    <s v=" Atlanta"/>
    <x v="4"/>
    <n v="30301"/>
    <n v="1"/>
    <n v="149.99"/>
    <x v="3"/>
    <n v="52.496500000000012"/>
  </r>
  <r>
    <x v="30635"/>
    <n v="177721"/>
    <x v="1"/>
    <n v="3116799173766"/>
    <x v="3"/>
    <s v="374 South St"/>
    <s v=" San Francisco"/>
    <x v="2"/>
    <n v="94016"/>
    <n v="1"/>
    <n v="14.95"/>
    <x v="1"/>
    <n v="7.4749999999999996"/>
  </r>
  <r>
    <x v="30636"/>
    <n v="177722"/>
    <x v="6"/>
    <n v="2728858719723"/>
    <x v="3"/>
    <s v="458 10th St"/>
    <s v=" Seattle"/>
    <x v="5"/>
    <n v="98101"/>
    <n v="1"/>
    <n v="11.95"/>
    <x v="6"/>
    <n v="5.9749999999999996"/>
  </r>
  <r>
    <x v="30637"/>
    <n v="177723"/>
    <x v="12"/>
    <n v="1759430517444"/>
    <x v="2"/>
    <s v="283 4th St"/>
    <s v=" Atlanta"/>
    <x v="4"/>
    <n v="30301"/>
    <n v="2"/>
    <n v="3.84"/>
    <x v="12"/>
    <n v="3.84"/>
  </r>
  <r>
    <x v="30638"/>
    <n v="177724"/>
    <x v="6"/>
    <n v="6722492826397"/>
    <x v="3"/>
    <s v="242 Willow St"/>
    <s v=" Los Angeles"/>
    <x v="2"/>
    <n v="90001"/>
    <n v="1"/>
    <n v="11.95"/>
    <x v="6"/>
    <n v="5.9749999999999996"/>
  </r>
  <r>
    <x v="30639"/>
    <n v="177725"/>
    <x v="8"/>
    <n v="2509255462516"/>
    <x v="2"/>
    <s v="903 Adams St"/>
    <s v=" Los Angeles"/>
    <x v="2"/>
    <n v="90001"/>
    <n v="1"/>
    <n v="150"/>
    <x v="8"/>
    <n v="52.5"/>
  </r>
  <r>
    <x v="30640"/>
    <n v="177726"/>
    <x v="8"/>
    <n v="5131432703381"/>
    <x v="2"/>
    <s v="739 11th St"/>
    <s v=" Dallas"/>
    <x v="3"/>
    <n v="75001"/>
    <n v="1"/>
    <n v="150"/>
    <x v="8"/>
    <n v="52.5"/>
  </r>
  <r>
    <x v="30641"/>
    <n v="177727"/>
    <x v="12"/>
    <n v="4764801787561"/>
    <x v="0"/>
    <s v="239 Elm St"/>
    <s v=" San Francisco"/>
    <x v="2"/>
    <n v="94016"/>
    <n v="1"/>
    <n v="3.84"/>
    <x v="12"/>
    <n v="1.92"/>
  </r>
  <r>
    <x v="30518"/>
    <n v="177728"/>
    <x v="1"/>
    <n v="5476398822462"/>
    <x v="1"/>
    <s v="397 6th St"/>
    <s v=" Austin"/>
    <x v="3"/>
    <n v="73301"/>
    <n v="1"/>
    <n v="14.95"/>
    <x v="1"/>
    <n v="7.4749999999999996"/>
  </r>
  <r>
    <x v="30642"/>
    <n v="177729"/>
    <x v="0"/>
    <n v="5471280433637"/>
    <x v="2"/>
    <s v="318 6th St"/>
    <s v=" Atlanta"/>
    <x v="4"/>
    <n v="30301"/>
    <n v="1"/>
    <n v="700"/>
    <x v="0"/>
    <n v="469"/>
  </r>
  <r>
    <x v="30643"/>
    <n v="177730"/>
    <x v="6"/>
    <n v="5964963074911"/>
    <x v="0"/>
    <s v="384 Cedar St"/>
    <s v=" New York City"/>
    <x v="6"/>
    <n v="10001"/>
    <n v="1"/>
    <n v="11.95"/>
    <x v="6"/>
    <n v="5.9749999999999996"/>
  </r>
  <r>
    <x v="30644"/>
    <n v="177731"/>
    <x v="2"/>
    <n v="4535791303206"/>
    <x v="0"/>
    <s v="643 Pine St"/>
    <s v=" New York City"/>
    <x v="6"/>
    <n v="10001"/>
    <n v="1"/>
    <n v="11.99"/>
    <x v="2"/>
    <n v="5.9950000000000001"/>
  </r>
  <r>
    <x v="30645"/>
    <n v="177732"/>
    <x v="5"/>
    <n v="3275234836748"/>
    <x v="0"/>
    <s v="28 13th St"/>
    <s v=" New York City"/>
    <x v="6"/>
    <n v="10001"/>
    <n v="1"/>
    <n v="389.99"/>
    <x v="5"/>
    <n v="261.29330000000004"/>
  </r>
  <r>
    <x v="30646"/>
    <n v="177733"/>
    <x v="1"/>
    <n v="7492803358401"/>
    <x v="3"/>
    <s v="502 Elm St"/>
    <s v=" Los Angeles"/>
    <x v="2"/>
    <n v="90001"/>
    <n v="1"/>
    <n v="14.95"/>
    <x v="1"/>
    <n v="7.4749999999999996"/>
  </r>
  <r>
    <x v="30647"/>
    <n v="177734"/>
    <x v="12"/>
    <n v="8176126788935"/>
    <x v="1"/>
    <s v="575 4th St"/>
    <s v=" Los Angeles"/>
    <x v="2"/>
    <n v="90001"/>
    <n v="1"/>
    <n v="3.84"/>
    <x v="12"/>
    <n v="1.92"/>
  </r>
  <r>
    <x v="30648"/>
    <n v="177735"/>
    <x v="4"/>
    <n v="4622839227209"/>
    <x v="1"/>
    <s v="74 Willow St"/>
    <s v=" New York City"/>
    <x v="6"/>
    <n v="10001"/>
    <n v="1"/>
    <n v="2.99"/>
    <x v="4"/>
    <n v="1.4950000000000001"/>
  </r>
  <r>
    <x v="30649"/>
    <n v="177736"/>
    <x v="5"/>
    <n v="8013546858247"/>
    <x v="0"/>
    <s v="815 Cedar St"/>
    <s v=" San Francisco"/>
    <x v="2"/>
    <n v="94016"/>
    <n v="1"/>
    <n v="389.99"/>
    <x v="5"/>
    <n v="261.29330000000004"/>
  </r>
  <r>
    <x v="30650"/>
    <n v="177737"/>
    <x v="4"/>
    <n v="8075487526156"/>
    <x v="3"/>
    <s v="632 Madison St"/>
    <s v=" Los Angeles"/>
    <x v="2"/>
    <n v="90001"/>
    <n v="1"/>
    <n v="2.99"/>
    <x v="4"/>
    <n v="1.4950000000000001"/>
  </r>
  <r>
    <x v="30651"/>
    <n v="177738"/>
    <x v="7"/>
    <n v="3868288828686"/>
    <x v="1"/>
    <s v="919 Walnut St"/>
    <s v=" Los Angeles"/>
    <x v="2"/>
    <n v="90001"/>
    <n v="1"/>
    <n v="99.99"/>
    <x v="7"/>
    <n v="49.994999999999997"/>
  </r>
  <r>
    <x v="30652"/>
    <n v="177739"/>
    <x v="16"/>
    <n v="1008917346130"/>
    <x v="1"/>
    <s v="984 Park St"/>
    <s v=" Dallas"/>
    <x v="3"/>
    <n v="75001"/>
    <n v="1"/>
    <n v="999.99"/>
    <x v="16"/>
    <n v="669.99330000000009"/>
  </r>
  <r>
    <x v="30653"/>
    <n v="177740"/>
    <x v="5"/>
    <n v="7385591790768"/>
    <x v="1"/>
    <s v="960 Lincoln St"/>
    <s v=" Los Angeles"/>
    <x v="2"/>
    <n v="90001"/>
    <n v="1"/>
    <n v="389.99"/>
    <x v="5"/>
    <n v="261.29330000000004"/>
  </r>
  <r>
    <x v="30654"/>
    <n v="177741"/>
    <x v="7"/>
    <n v="2689328259807"/>
    <x v="2"/>
    <s v="672 Ridge St"/>
    <s v=" Los Angeles"/>
    <x v="2"/>
    <n v="90001"/>
    <n v="1"/>
    <n v="99.99"/>
    <x v="7"/>
    <n v="49.994999999999997"/>
  </r>
  <r>
    <x v="30655"/>
    <n v="177742"/>
    <x v="1"/>
    <n v="7622473093606"/>
    <x v="0"/>
    <s v="743 Ridge St"/>
    <s v=" Dallas"/>
    <x v="3"/>
    <n v="75001"/>
    <n v="1"/>
    <n v="14.95"/>
    <x v="1"/>
    <n v="7.4749999999999996"/>
  </r>
  <r>
    <x v="30656"/>
    <n v="177743"/>
    <x v="1"/>
    <n v="7605315076193"/>
    <x v="2"/>
    <s v="84 9th St"/>
    <s v=" San Francisco"/>
    <x v="2"/>
    <n v="94016"/>
    <n v="1"/>
    <n v="14.95"/>
    <x v="1"/>
    <n v="7.4749999999999996"/>
  </r>
  <r>
    <x v="30657"/>
    <n v="177744"/>
    <x v="15"/>
    <n v="6451775472589"/>
    <x v="0"/>
    <s v="189 Madison St"/>
    <s v=" Los Angeles"/>
    <x v="2"/>
    <n v="90001"/>
    <n v="1"/>
    <n v="379.99"/>
    <x v="15"/>
    <n v="254.5933"/>
  </r>
  <r>
    <x v="30658"/>
    <n v="177745"/>
    <x v="7"/>
    <n v="2492353343369"/>
    <x v="3"/>
    <s v="48 Cherry St"/>
    <s v=" Atlanta"/>
    <x v="4"/>
    <n v="30301"/>
    <n v="1"/>
    <n v="99.99"/>
    <x v="7"/>
    <n v="49.994999999999997"/>
  </r>
  <r>
    <x v="30659"/>
    <n v="177746"/>
    <x v="4"/>
    <n v="9140226190487"/>
    <x v="3"/>
    <s v="182 11th St"/>
    <s v=" Seattle"/>
    <x v="5"/>
    <n v="98101"/>
    <n v="1"/>
    <n v="2.99"/>
    <x v="4"/>
    <n v="1.4950000000000001"/>
  </r>
  <r>
    <x v="30660"/>
    <n v="177747"/>
    <x v="6"/>
    <n v="5106988709211"/>
    <x v="1"/>
    <s v="599 Main St"/>
    <s v=" Portland"/>
    <x v="1"/>
    <n v="97035"/>
    <n v="2"/>
    <n v="11.95"/>
    <x v="6"/>
    <n v="11.95"/>
  </r>
  <r>
    <x v="30661"/>
    <n v="177748"/>
    <x v="10"/>
    <n v="4855099076212"/>
    <x v="1"/>
    <s v="903 Forest St"/>
    <s v=" Boston"/>
    <x v="0"/>
    <n v="2215"/>
    <n v="1"/>
    <n v="300"/>
    <x v="10"/>
    <n v="201"/>
  </r>
  <r>
    <x v="29868"/>
    <n v="177749"/>
    <x v="8"/>
    <n v="6179111418112"/>
    <x v="2"/>
    <s v="727 Jefferson St"/>
    <s v=" San Francisco"/>
    <x v="2"/>
    <n v="94016"/>
    <n v="1"/>
    <n v="150"/>
    <x v="8"/>
    <n v="52.5"/>
  </r>
  <r>
    <x v="30662"/>
    <n v="177750"/>
    <x v="2"/>
    <n v="7069575378817"/>
    <x v="0"/>
    <s v="30 7th St"/>
    <s v=" Los Angeles"/>
    <x v="2"/>
    <n v="90001"/>
    <n v="1"/>
    <n v="11.99"/>
    <x v="2"/>
    <n v="5.9950000000000001"/>
  </r>
  <r>
    <x v="30663"/>
    <n v="177751"/>
    <x v="12"/>
    <n v="6637919561663"/>
    <x v="0"/>
    <s v="465 Spruce St"/>
    <s v=" Boston"/>
    <x v="0"/>
    <n v="2215"/>
    <n v="1"/>
    <n v="3.84"/>
    <x v="12"/>
    <n v="1.92"/>
  </r>
  <r>
    <x v="30664"/>
    <n v="177752"/>
    <x v="13"/>
    <n v="5510658974105"/>
    <x v="3"/>
    <s v="178 6th St"/>
    <s v=" Los Angeles"/>
    <x v="2"/>
    <n v="90001"/>
    <n v="1"/>
    <n v="600"/>
    <x v="13"/>
    <n v="402"/>
  </r>
  <r>
    <x v="30665"/>
    <n v="177753"/>
    <x v="2"/>
    <n v="9390932778166"/>
    <x v="0"/>
    <s v="938 Highland St"/>
    <s v=" San Francisco"/>
    <x v="2"/>
    <n v="94016"/>
    <n v="1"/>
    <n v="11.99"/>
    <x v="2"/>
    <n v="5.9950000000000001"/>
  </r>
  <r>
    <x v="30666"/>
    <n v="177754"/>
    <x v="6"/>
    <n v="9589857127679"/>
    <x v="1"/>
    <s v="805 8th St"/>
    <s v=" Boston"/>
    <x v="0"/>
    <n v="2215"/>
    <n v="1"/>
    <n v="11.95"/>
    <x v="6"/>
    <n v="5.9749999999999996"/>
  </r>
  <r>
    <x v="30667"/>
    <n v="177755"/>
    <x v="1"/>
    <n v="1851400872259"/>
    <x v="1"/>
    <s v="215 Hill St"/>
    <s v=" New York City"/>
    <x v="6"/>
    <n v="10001"/>
    <n v="1"/>
    <n v="14.95"/>
    <x v="1"/>
    <n v="7.4749999999999996"/>
  </r>
  <r>
    <x v="30668"/>
    <n v="177756"/>
    <x v="15"/>
    <n v="5080936882779"/>
    <x v="3"/>
    <s v="858 10th St"/>
    <s v=" Boston"/>
    <x v="0"/>
    <n v="2215"/>
    <n v="1"/>
    <n v="379.99"/>
    <x v="15"/>
    <n v="254.5933"/>
  </r>
  <r>
    <x v="30669"/>
    <n v="177757"/>
    <x v="12"/>
    <n v="2118757127392"/>
    <x v="3"/>
    <s v="879 Walnut St"/>
    <s v=" New York City"/>
    <x v="6"/>
    <n v="10001"/>
    <n v="4"/>
    <n v="3.84"/>
    <x v="12"/>
    <n v="7.68"/>
  </r>
  <r>
    <x v="30670"/>
    <n v="177758"/>
    <x v="6"/>
    <n v="2077230600962"/>
    <x v="2"/>
    <s v="963 Center St"/>
    <s v=" Boston"/>
    <x v="0"/>
    <n v="2215"/>
    <n v="1"/>
    <n v="11.95"/>
    <x v="6"/>
    <n v="5.9749999999999996"/>
  </r>
  <r>
    <x v="30670"/>
    <n v="177758"/>
    <x v="1"/>
    <n v="1174148679883"/>
    <x v="3"/>
    <s v="963 Center St"/>
    <s v=" Boston"/>
    <x v="0"/>
    <n v="2215"/>
    <n v="1"/>
    <n v="14.95"/>
    <x v="1"/>
    <n v="7.4749999999999996"/>
  </r>
  <r>
    <x v="30671"/>
    <n v="177759"/>
    <x v="4"/>
    <n v="3871464256346"/>
    <x v="2"/>
    <s v="835 Spruce St"/>
    <s v=" New York City"/>
    <x v="6"/>
    <n v="10001"/>
    <n v="2"/>
    <n v="2.99"/>
    <x v="4"/>
    <n v="2.99"/>
  </r>
  <r>
    <x v="30672"/>
    <n v="177760"/>
    <x v="14"/>
    <n v="8013479043192"/>
    <x v="2"/>
    <s v="115 Park St"/>
    <s v=" Portland"/>
    <x v="1"/>
    <n v="97035"/>
    <n v="1"/>
    <n v="109.99"/>
    <x v="14"/>
    <n v="38.496499999999997"/>
  </r>
  <r>
    <x v="30673"/>
    <n v="177761"/>
    <x v="6"/>
    <n v="3651249902173"/>
    <x v="3"/>
    <s v="432 North St"/>
    <s v=" Seattle"/>
    <x v="5"/>
    <n v="98101"/>
    <n v="1"/>
    <n v="11.95"/>
    <x v="6"/>
    <n v="5.9749999999999996"/>
  </r>
  <r>
    <x v="30674"/>
    <n v="177762"/>
    <x v="1"/>
    <n v="6332365966143"/>
    <x v="0"/>
    <s v="215 Pine St"/>
    <s v=" Seattle"/>
    <x v="5"/>
    <n v="98101"/>
    <n v="1"/>
    <n v="14.95"/>
    <x v="1"/>
    <n v="7.4749999999999996"/>
  </r>
  <r>
    <x v="30675"/>
    <n v="177763"/>
    <x v="4"/>
    <n v="1418773969202"/>
    <x v="2"/>
    <s v="570 Center St"/>
    <s v=" San Francisco"/>
    <x v="2"/>
    <n v="94016"/>
    <n v="1"/>
    <n v="2.99"/>
    <x v="4"/>
    <n v="1.4950000000000001"/>
  </r>
  <r>
    <x v="30676"/>
    <n v="177764"/>
    <x v="12"/>
    <n v="8346515132769"/>
    <x v="1"/>
    <s v="435 8th St"/>
    <s v=" Los Angeles"/>
    <x v="2"/>
    <n v="90001"/>
    <n v="2"/>
    <n v="3.84"/>
    <x v="12"/>
    <n v="3.84"/>
  </r>
  <r>
    <x v="30677"/>
    <n v="177765"/>
    <x v="7"/>
    <n v="3016334316176"/>
    <x v="2"/>
    <s v="528 1st St"/>
    <s v=" New York City"/>
    <x v="6"/>
    <n v="10001"/>
    <n v="2"/>
    <n v="99.99"/>
    <x v="7"/>
    <n v="99.99"/>
  </r>
  <r>
    <x v="30678"/>
    <n v="177766"/>
    <x v="15"/>
    <n v="9394533256465"/>
    <x v="1"/>
    <s v="881 Sunset St"/>
    <s v=" Boston"/>
    <x v="0"/>
    <n v="2215"/>
    <n v="1"/>
    <n v="379.99"/>
    <x v="15"/>
    <n v="254.5933"/>
  </r>
  <r>
    <x v="30679"/>
    <n v="177767"/>
    <x v="6"/>
    <n v="5555617183720"/>
    <x v="2"/>
    <s v="741 Jackson St"/>
    <s v=" New York City"/>
    <x v="6"/>
    <n v="10001"/>
    <n v="1"/>
    <n v="11.95"/>
    <x v="6"/>
    <n v="5.9749999999999996"/>
  </r>
  <r>
    <x v="30680"/>
    <n v="177768"/>
    <x v="8"/>
    <n v="8243776418096"/>
    <x v="2"/>
    <s v="605 Lakeview St"/>
    <s v=" New York City"/>
    <x v="6"/>
    <n v="10001"/>
    <n v="1"/>
    <n v="150"/>
    <x v="8"/>
    <n v="52.5"/>
  </r>
  <r>
    <x v="30681"/>
    <n v="177769"/>
    <x v="0"/>
    <n v="1939012182822"/>
    <x v="2"/>
    <s v="728 Church St"/>
    <s v=" Atlanta"/>
    <x v="4"/>
    <n v="30301"/>
    <n v="1"/>
    <n v="700"/>
    <x v="0"/>
    <n v="469"/>
  </r>
  <r>
    <x v="30681"/>
    <n v="177769"/>
    <x v="1"/>
    <n v="5641880456320"/>
    <x v="1"/>
    <s v="728 Church St"/>
    <s v=" Atlanta"/>
    <x v="4"/>
    <n v="30301"/>
    <n v="1"/>
    <n v="14.95"/>
    <x v="1"/>
    <n v="7.4749999999999996"/>
  </r>
  <r>
    <x v="30682"/>
    <n v="177770"/>
    <x v="12"/>
    <n v="8629682542159"/>
    <x v="3"/>
    <s v="24 12th St"/>
    <s v=" New York City"/>
    <x v="6"/>
    <n v="10001"/>
    <n v="1"/>
    <n v="3.84"/>
    <x v="12"/>
    <n v="1.92"/>
  </r>
  <r>
    <x v="30683"/>
    <n v="177771"/>
    <x v="6"/>
    <n v="1159018576247"/>
    <x v="0"/>
    <s v="550 Walnut St"/>
    <s v=" Austin"/>
    <x v="3"/>
    <n v="73301"/>
    <n v="1"/>
    <n v="11.95"/>
    <x v="6"/>
    <n v="5.9749999999999996"/>
  </r>
  <r>
    <x v="30684"/>
    <n v="177772"/>
    <x v="1"/>
    <n v="6241037231397"/>
    <x v="2"/>
    <s v="485 Maple St"/>
    <s v=" Boston"/>
    <x v="0"/>
    <n v="2215"/>
    <n v="1"/>
    <n v="14.95"/>
    <x v="1"/>
    <n v="7.4749999999999996"/>
  </r>
  <r>
    <x v="30685"/>
    <n v="177773"/>
    <x v="0"/>
    <n v="3460207466787"/>
    <x v="1"/>
    <s v="435 8th St"/>
    <s v=" Atlanta"/>
    <x v="4"/>
    <n v="30301"/>
    <n v="1"/>
    <n v="700"/>
    <x v="0"/>
    <n v="469"/>
  </r>
  <r>
    <x v="30686"/>
    <n v="177774"/>
    <x v="10"/>
    <n v="3838098813971"/>
    <x v="0"/>
    <s v="303 Cedar St"/>
    <s v=" Seattle"/>
    <x v="5"/>
    <n v="98101"/>
    <n v="1"/>
    <n v="300"/>
    <x v="10"/>
    <n v="201"/>
  </r>
  <r>
    <x v="30687"/>
    <n v="177775"/>
    <x v="1"/>
    <n v="5597971641266"/>
    <x v="3"/>
    <s v="927 8th St"/>
    <s v=" Los Angeles"/>
    <x v="2"/>
    <n v="90001"/>
    <n v="1"/>
    <n v="14.95"/>
    <x v="1"/>
    <n v="7.4749999999999996"/>
  </r>
  <r>
    <x v="30688"/>
    <n v="177776"/>
    <x v="0"/>
    <n v="4137362106131"/>
    <x v="2"/>
    <s v="958 Center St"/>
    <s v=" Los Angeles"/>
    <x v="2"/>
    <n v="90001"/>
    <n v="1"/>
    <n v="700"/>
    <x v="0"/>
    <n v="469"/>
  </r>
  <r>
    <x v="30689"/>
    <n v="177777"/>
    <x v="13"/>
    <n v="3279990032673"/>
    <x v="0"/>
    <s v="483 Chestnut St"/>
    <s v=" New York City"/>
    <x v="6"/>
    <n v="10001"/>
    <n v="1"/>
    <n v="600"/>
    <x v="13"/>
    <n v="402"/>
  </r>
  <r>
    <x v="30690"/>
    <n v="177778"/>
    <x v="0"/>
    <n v="8283068051099"/>
    <x v="1"/>
    <s v="478 West St"/>
    <s v=" Boston"/>
    <x v="0"/>
    <n v="2215"/>
    <n v="1"/>
    <n v="700"/>
    <x v="0"/>
    <n v="469"/>
  </r>
  <r>
    <x v="30690"/>
    <n v="177778"/>
    <x v="8"/>
    <n v="6270563180118"/>
    <x v="3"/>
    <s v="478 West St"/>
    <s v=" Boston"/>
    <x v="0"/>
    <n v="2215"/>
    <n v="1"/>
    <n v="150"/>
    <x v="8"/>
    <n v="52.5"/>
  </r>
  <r>
    <x v="30691"/>
    <n v="177779"/>
    <x v="15"/>
    <n v="3150241572022"/>
    <x v="2"/>
    <s v="99 Church St"/>
    <s v=" San Francisco"/>
    <x v="2"/>
    <n v="94016"/>
    <n v="1"/>
    <n v="379.99"/>
    <x v="15"/>
    <n v="254.5933"/>
  </r>
  <r>
    <x v="30692"/>
    <n v="177780"/>
    <x v="7"/>
    <n v="8665864850049"/>
    <x v="2"/>
    <s v="750 Johnson St"/>
    <s v=" Seattle"/>
    <x v="5"/>
    <n v="98101"/>
    <n v="1"/>
    <n v="99.99"/>
    <x v="7"/>
    <n v="49.994999999999997"/>
  </r>
  <r>
    <x v="30693"/>
    <n v="177781"/>
    <x v="5"/>
    <n v="7278315046206"/>
    <x v="3"/>
    <s v="320 Walnut St"/>
    <s v=" Los Angeles"/>
    <x v="2"/>
    <n v="90001"/>
    <n v="1"/>
    <n v="389.99"/>
    <x v="5"/>
    <n v="261.29330000000004"/>
  </r>
  <r>
    <x v="30694"/>
    <n v="177782"/>
    <x v="1"/>
    <n v="7457698972371"/>
    <x v="2"/>
    <s v="29 5th St"/>
    <s v=" San Francisco"/>
    <x v="2"/>
    <n v="94016"/>
    <n v="2"/>
    <n v="14.95"/>
    <x v="1"/>
    <n v="14.95"/>
  </r>
  <r>
    <x v="30694"/>
    <n v="177782"/>
    <x v="5"/>
    <n v="3436159501699"/>
    <x v="1"/>
    <s v="29 5th St"/>
    <s v=" San Francisco"/>
    <x v="2"/>
    <n v="94016"/>
    <n v="1"/>
    <n v="389.99"/>
    <x v="5"/>
    <n v="261.29330000000004"/>
  </r>
  <r>
    <x v="30695"/>
    <n v="177783"/>
    <x v="8"/>
    <n v="4439497192949"/>
    <x v="3"/>
    <s v="234 Maple St"/>
    <s v=" New York City"/>
    <x v="6"/>
    <n v="10001"/>
    <n v="1"/>
    <n v="150"/>
    <x v="8"/>
    <n v="52.5"/>
  </r>
  <r>
    <x v="30696"/>
    <n v="177784"/>
    <x v="1"/>
    <n v="7408651387557"/>
    <x v="2"/>
    <s v="753 Ridge St"/>
    <s v=" New York City"/>
    <x v="6"/>
    <n v="10001"/>
    <n v="1"/>
    <n v="14.95"/>
    <x v="1"/>
    <n v="7.4749999999999996"/>
  </r>
  <r>
    <x v="30697"/>
    <n v="177785"/>
    <x v="6"/>
    <n v="1354085464549"/>
    <x v="0"/>
    <s v="731 Hickory St"/>
    <s v=" Austin"/>
    <x v="3"/>
    <n v="73301"/>
    <n v="1"/>
    <n v="11.95"/>
    <x v="6"/>
    <n v="5.9749999999999996"/>
  </r>
  <r>
    <x v="30698"/>
    <n v="177786"/>
    <x v="14"/>
    <n v="6466989428547"/>
    <x v="2"/>
    <s v="999 12th St"/>
    <s v=" New York City"/>
    <x v="6"/>
    <n v="10001"/>
    <n v="1"/>
    <n v="109.99"/>
    <x v="14"/>
    <n v="38.496499999999997"/>
  </r>
  <r>
    <x v="30699"/>
    <n v="177787"/>
    <x v="1"/>
    <n v="7728472825638"/>
    <x v="1"/>
    <s v="111 Dogwood St"/>
    <s v=" Seattle"/>
    <x v="5"/>
    <n v="98101"/>
    <n v="2"/>
    <n v="14.95"/>
    <x v="1"/>
    <n v="14.95"/>
  </r>
  <r>
    <x v="30700"/>
    <n v="177788"/>
    <x v="7"/>
    <n v="1645165940040"/>
    <x v="0"/>
    <s v="542 Walnut St"/>
    <s v=" New York City"/>
    <x v="6"/>
    <n v="10001"/>
    <n v="1"/>
    <n v="99.99"/>
    <x v="7"/>
    <n v="49.994999999999997"/>
  </r>
  <r>
    <x v="30701"/>
    <n v="177789"/>
    <x v="2"/>
    <n v="1860026442056"/>
    <x v="0"/>
    <s v="799 River St"/>
    <s v=" Los Angeles"/>
    <x v="2"/>
    <n v="90001"/>
    <n v="1"/>
    <n v="11.99"/>
    <x v="2"/>
    <n v="5.9950000000000001"/>
  </r>
  <r>
    <x v="30702"/>
    <n v="177790"/>
    <x v="14"/>
    <n v="9074298949398"/>
    <x v="3"/>
    <s v="958 Jackson St"/>
    <s v=" San Francisco"/>
    <x v="2"/>
    <n v="94016"/>
    <n v="1"/>
    <n v="109.99"/>
    <x v="14"/>
    <n v="38.496499999999997"/>
  </r>
  <r>
    <x v="30703"/>
    <n v="177791"/>
    <x v="8"/>
    <n v="9331700166804"/>
    <x v="3"/>
    <s v="27 13th St"/>
    <s v=" New York City"/>
    <x v="6"/>
    <n v="10001"/>
    <n v="1"/>
    <n v="150"/>
    <x v="8"/>
    <n v="52.5"/>
  </r>
  <r>
    <x v="30704"/>
    <n v="177792"/>
    <x v="11"/>
    <n v="7792839468666"/>
    <x v="3"/>
    <s v="724 1st St"/>
    <s v=" Dallas"/>
    <x v="3"/>
    <n v="75001"/>
    <n v="1"/>
    <n v="400"/>
    <x v="11"/>
    <n v="268"/>
  </r>
  <r>
    <x v="30705"/>
    <n v="177793"/>
    <x v="1"/>
    <n v="9715399262966"/>
    <x v="3"/>
    <s v="682 9th St"/>
    <s v=" Dallas"/>
    <x v="3"/>
    <n v="75001"/>
    <n v="1"/>
    <n v="14.95"/>
    <x v="1"/>
    <n v="7.4749999999999996"/>
  </r>
  <r>
    <x v="30706"/>
    <n v="177794"/>
    <x v="4"/>
    <n v="4687544377456"/>
    <x v="3"/>
    <s v="541 Wilson St"/>
    <s v=" Boston"/>
    <x v="0"/>
    <n v="2215"/>
    <n v="2"/>
    <n v="2.99"/>
    <x v="4"/>
    <n v="2.99"/>
  </r>
  <r>
    <x v="30707"/>
    <n v="177795"/>
    <x v="8"/>
    <n v="7543327525754"/>
    <x v="2"/>
    <s v="740 14th St"/>
    <s v=" Seattle"/>
    <x v="5"/>
    <n v="98101"/>
    <n v="1"/>
    <n v="150"/>
    <x v="8"/>
    <n v="52.5"/>
  </r>
  <r>
    <x v="30707"/>
    <n v="177795"/>
    <x v="8"/>
    <n v="6932568194884"/>
    <x v="2"/>
    <s v="740 14th St"/>
    <s v=" Seattle"/>
    <x v="5"/>
    <n v="98101"/>
    <n v="1"/>
    <n v="150"/>
    <x v="8"/>
    <n v="52.5"/>
  </r>
  <r>
    <x v="30708"/>
    <n v="177796"/>
    <x v="15"/>
    <n v="8856264545837"/>
    <x v="2"/>
    <s v="774 Washington St"/>
    <s v=" Boston"/>
    <x v="0"/>
    <n v="2215"/>
    <n v="1"/>
    <n v="379.99"/>
    <x v="15"/>
    <n v="254.5933"/>
  </r>
  <r>
    <x v="30709"/>
    <n v="177797"/>
    <x v="0"/>
    <n v="4034784945902"/>
    <x v="3"/>
    <s v="128 11th St"/>
    <s v=" San Francisco"/>
    <x v="2"/>
    <n v="94016"/>
    <n v="1"/>
    <n v="700"/>
    <x v="0"/>
    <n v="469"/>
  </r>
  <r>
    <x v="30710"/>
    <n v="177798"/>
    <x v="14"/>
    <n v="1476045884889"/>
    <x v="3"/>
    <s v="324 River St"/>
    <s v=" New York City"/>
    <x v="6"/>
    <n v="10001"/>
    <n v="1"/>
    <n v="109.99"/>
    <x v="14"/>
    <n v="38.496499999999997"/>
  </r>
  <r>
    <x v="30711"/>
    <n v="177799"/>
    <x v="6"/>
    <n v="2524552323754"/>
    <x v="3"/>
    <s v="285 Madison St"/>
    <s v=" San Francisco"/>
    <x v="2"/>
    <n v="94016"/>
    <n v="1"/>
    <n v="11.95"/>
    <x v="6"/>
    <n v="5.9749999999999996"/>
  </r>
  <r>
    <x v="30712"/>
    <n v="177800"/>
    <x v="13"/>
    <n v="5434920591073"/>
    <x v="3"/>
    <s v="880 9th St"/>
    <s v=" Portland"/>
    <x v="7"/>
    <n v="4101"/>
    <n v="1"/>
    <n v="600"/>
    <x v="13"/>
    <n v="402"/>
  </r>
  <r>
    <x v="30712"/>
    <n v="177800"/>
    <x v="6"/>
    <n v="5914130024903"/>
    <x v="1"/>
    <s v="880 9th St"/>
    <s v=" Portland"/>
    <x v="7"/>
    <n v="4101"/>
    <n v="1"/>
    <n v="11.95"/>
    <x v="6"/>
    <n v="5.9749999999999996"/>
  </r>
  <r>
    <x v="30712"/>
    <n v="177800"/>
    <x v="2"/>
    <n v="6925993999590"/>
    <x v="0"/>
    <s v="880 9th St"/>
    <s v=" Portland"/>
    <x v="7"/>
    <n v="4101"/>
    <n v="1"/>
    <n v="11.99"/>
    <x v="2"/>
    <n v="5.9950000000000001"/>
  </r>
  <r>
    <x v="30713"/>
    <n v="177801"/>
    <x v="6"/>
    <n v="1619103679778"/>
    <x v="3"/>
    <s v="418 Hickory St"/>
    <s v=" Dallas"/>
    <x v="3"/>
    <n v="75001"/>
    <n v="1"/>
    <n v="11.95"/>
    <x v="6"/>
    <n v="5.9749999999999996"/>
  </r>
  <r>
    <x v="30714"/>
    <n v="177802"/>
    <x v="11"/>
    <n v="5793211537917"/>
    <x v="1"/>
    <s v="202 River St"/>
    <s v=" San Francisco"/>
    <x v="2"/>
    <n v="94016"/>
    <n v="1"/>
    <n v="400"/>
    <x v="11"/>
    <n v="268"/>
  </r>
  <r>
    <x v="30715"/>
    <n v="177803"/>
    <x v="12"/>
    <n v="4626907702525"/>
    <x v="1"/>
    <s v="306 12th St"/>
    <s v=" Boston"/>
    <x v="0"/>
    <n v="2215"/>
    <n v="1"/>
    <n v="3.84"/>
    <x v="12"/>
    <n v="1.92"/>
  </r>
  <r>
    <x v="30716"/>
    <n v="177804"/>
    <x v="4"/>
    <n v="2900112414426"/>
    <x v="0"/>
    <s v="286 Jackson St"/>
    <s v=" Portland"/>
    <x v="1"/>
    <n v="97035"/>
    <n v="1"/>
    <n v="2.99"/>
    <x v="4"/>
    <n v="1.4950000000000001"/>
  </r>
  <r>
    <x v="30717"/>
    <n v="177805"/>
    <x v="6"/>
    <n v="4322945117707"/>
    <x v="2"/>
    <s v="462 12th St"/>
    <s v=" Los Angeles"/>
    <x v="2"/>
    <n v="90001"/>
    <n v="1"/>
    <n v="11.95"/>
    <x v="6"/>
    <n v="5.9749999999999996"/>
  </r>
  <r>
    <x v="30718"/>
    <n v="177806"/>
    <x v="4"/>
    <n v="2981627444898"/>
    <x v="3"/>
    <s v="979 Wilson St"/>
    <s v=" Austin"/>
    <x v="3"/>
    <n v="73301"/>
    <n v="1"/>
    <n v="2.99"/>
    <x v="4"/>
    <n v="1.4950000000000001"/>
  </r>
  <r>
    <x v="30719"/>
    <n v="177807"/>
    <x v="12"/>
    <n v="8847676206010"/>
    <x v="1"/>
    <s v="689 1st St"/>
    <s v=" Dallas"/>
    <x v="3"/>
    <n v="75001"/>
    <n v="1"/>
    <n v="3.84"/>
    <x v="12"/>
    <n v="1.92"/>
  </r>
  <r>
    <x v="30720"/>
    <n v="177808"/>
    <x v="2"/>
    <n v="5359258517710"/>
    <x v="2"/>
    <s v="60 Lincoln St"/>
    <s v=" New York City"/>
    <x v="6"/>
    <n v="10001"/>
    <n v="1"/>
    <n v="11.99"/>
    <x v="2"/>
    <n v="5.9950000000000001"/>
  </r>
  <r>
    <x v="30721"/>
    <n v="177809"/>
    <x v="12"/>
    <n v="2924090879866"/>
    <x v="0"/>
    <s v="291 Main St"/>
    <s v=" Boston"/>
    <x v="0"/>
    <n v="2215"/>
    <n v="1"/>
    <n v="3.84"/>
    <x v="12"/>
    <n v="1.92"/>
  </r>
  <r>
    <x v="30722"/>
    <n v="177810"/>
    <x v="14"/>
    <n v="1668775685832"/>
    <x v="2"/>
    <s v="340 Sunset St"/>
    <s v=" Atlanta"/>
    <x v="4"/>
    <n v="30301"/>
    <n v="1"/>
    <n v="109.99"/>
    <x v="14"/>
    <n v="38.496499999999997"/>
  </r>
  <r>
    <x v="30723"/>
    <n v="177811"/>
    <x v="6"/>
    <n v="1062932191596"/>
    <x v="1"/>
    <s v="733 6th St"/>
    <s v=" Portland"/>
    <x v="1"/>
    <n v="97035"/>
    <n v="1"/>
    <n v="11.95"/>
    <x v="6"/>
    <n v="5.9749999999999996"/>
  </r>
  <r>
    <x v="30724"/>
    <n v="177812"/>
    <x v="3"/>
    <n v="4023909113198"/>
    <x v="1"/>
    <s v="145 Chestnut St"/>
    <s v=" Portland"/>
    <x v="7"/>
    <n v="4101"/>
    <n v="1"/>
    <n v="149.99"/>
    <x v="3"/>
    <n v="52.496500000000012"/>
  </r>
  <r>
    <x v="30725"/>
    <n v="177813"/>
    <x v="3"/>
    <n v="4292477120847"/>
    <x v="0"/>
    <s v="439 Maple St"/>
    <s v=" San Francisco"/>
    <x v="2"/>
    <n v="94016"/>
    <n v="1"/>
    <n v="149.99"/>
    <x v="3"/>
    <n v="52.496500000000012"/>
  </r>
  <r>
    <x v="30726"/>
    <n v="177814"/>
    <x v="18"/>
    <n v="2284155110101"/>
    <x v="3"/>
    <s v="79 Johnson St"/>
    <s v=" Atlanta"/>
    <x v="4"/>
    <n v="30301"/>
    <n v="1"/>
    <n v="600"/>
    <x v="13"/>
    <n v="402"/>
  </r>
  <r>
    <x v="30727"/>
    <n v="177815"/>
    <x v="8"/>
    <n v="8298087072094"/>
    <x v="2"/>
    <s v="124 5th St"/>
    <s v=" Dallas"/>
    <x v="3"/>
    <n v="75001"/>
    <n v="1"/>
    <n v="150"/>
    <x v="8"/>
    <n v="52.5"/>
  </r>
  <r>
    <x v="30727"/>
    <n v="177815"/>
    <x v="1"/>
    <n v="1475012640764"/>
    <x v="1"/>
    <s v="124 5th St"/>
    <s v=" Dallas"/>
    <x v="3"/>
    <n v="75001"/>
    <n v="1"/>
    <n v="14.95"/>
    <x v="1"/>
    <n v="7.4749999999999996"/>
  </r>
  <r>
    <x v="30728"/>
    <n v="177816"/>
    <x v="14"/>
    <n v="7852156428790"/>
    <x v="2"/>
    <s v="319 9th St"/>
    <s v=" New York City"/>
    <x v="6"/>
    <n v="10001"/>
    <n v="1"/>
    <n v="109.99"/>
    <x v="14"/>
    <n v="38.496499999999997"/>
  </r>
  <r>
    <x v="30729"/>
    <n v="177817"/>
    <x v="16"/>
    <n v="5085930693064"/>
    <x v="1"/>
    <s v="379 Chestnut St"/>
    <s v=" New York City"/>
    <x v="6"/>
    <n v="10001"/>
    <n v="1"/>
    <n v="999.99"/>
    <x v="16"/>
    <n v="669.99330000000009"/>
  </r>
  <r>
    <x v="30730"/>
    <n v="177818"/>
    <x v="2"/>
    <n v="4227399363447"/>
    <x v="1"/>
    <s v="365 South St"/>
    <s v=" Boston"/>
    <x v="0"/>
    <n v="2215"/>
    <n v="1"/>
    <n v="11.99"/>
    <x v="2"/>
    <n v="5.9950000000000001"/>
  </r>
  <r>
    <x v="30731"/>
    <n v="177819"/>
    <x v="10"/>
    <n v="5758648739571"/>
    <x v="1"/>
    <s v="176 Willow St"/>
    <s v=" Los Angeles"/>
    <x v="2"/>
    <n v="90001"/>
    <n v="1"/>
    <n v="300"/>
    <x v="10"/>
    <n v="201"/>
  </r>
  <r>
    <x v="30732"/>
    <n v="177820"/>
    <x v="4"/>
    <n v="3377289173615"/>
    <x v="1"/>
    <s v="257 Jackson St"/>
    <s v=" San Francisco"/>
    <x v="2"/>
    <n v="94016"/>
    <n v="1"/>
    <n v="2.99"/>
    <x v="4"/>
    <n v="1.4950000000000001"/>
  </r>
  <r>
    <x v="30733"/>
    <n v="177821"/>
    <x v="12"/>
    <n v="6937314915262"/>
    <x v="0"/>
    <s v="403 Chestnut St"/>
    <s v=" Los Angeles"/>
    <x v="2"/>
    <n v="90001"/>
    <n v="1"/>
    <n v="3.84"/>
    <x v="12"/>
    <n v="1.92"/>
  </r>
  <r>
    <x v="30734"/>
    <n v="177822"/>
    <x v="12"/>
    <n v="7486490246799"/>
    <x v="3"/>
    <s v="809 Center St"/>
    <s v=" Dallas"/>
    <x v="3"/>
    <n v="75001"/>
    <n v="1"/>
    <n v="3.84"/>
    <x v="12"/>
    <n v="1.92"/>
  </r>
  <r>
    <x v="30735"/>
    <n v="177823"/>
    <x v="12"/>
    <n v="6436768170676"/>
    <x v="0"/>
    <s v="448 West St"/>
    <s v=" Portland"/>
    <x v="1"/>
    <n v="97035"/>
    <n v="1"/>
    <n v="3.84"/>
    <x v="12"/>
    <n v="1.92"/>
  </r>
  <r>
    <x v="30736"/>
    <n v="177824"/>
    <x v="4"/>
    <n v="2688958455202"/>
    <x v="1"/>
    <s v="485 North St"/>
    <s v=" Atlanta"/>
    <x v="4"/>
    <n v="30301"/>
    <n v="1"/>
    <n v="2.99"/>
    <x v="4"/>
    <n v="1.4950000000000001"/>
  </r>
  <r>
    <x v="30737"/>
    <n v="177825"/>
    <x v="6"/>
    <n v="6080681623440"/>
    <x v="3"/>
    <s v="21 Park St"/>
    <s v=" San Francisco"/>
    <x v="2"/>
    <n v="94016"/>
    <n v="1"/>
    <n v="11.95"/>
    <x v="6"/>
    <n v="5.9749999999999996"/>
  </r>
  <r>
    <x v="30738"/>
    <n v="177826"/>
    <x v="12"/>
    <n v="9878433625172"/>
    <x v="1"/>
    <s v="62 North St"/>
    <s v=" Seattle"/>
    <x v="5"/>
    <n v="98101"/>
    <n v="1"/>
    <n v="3.84"/>
    <x v="12"/>
    <n v="1.92"/>
  </r>
  <r>
    <x v="30739"/>
    <n v="177827"/>
    <x v="1"/>
    <n v="7332819754266"/>
    <x v="1"/>
    <s v="803 Adams St"/>
    <s v=" Seattle"/>
    <x v="5"/>
    <n v="98101"/>
    <n v="1"/>
    <n v="14.95"/>
    <x v="1"/>
    <n v="7.4749999999999996"/>
  </r>
  <r>
    <x v="30740"/>
    <n v="177828"/>
    <x v="4"/>
    <n v="2457588848049"/>
    <x v="3"/>
    <s v="924 6th St"/>
    <s v=" San Francisco"/>
    <x v="2"/>
    <n v="94016"/>
    <n v="3"/>
    <n v="2.99"/>
    <x v="4"/>
    <n v="4.4850000000000003"/>
  </r>
  <r>
    <x v="30741"/>
    <n v="177829"/>
    <x v="1"/>
    <n v="6204836990884"/>
    <x v="3"/>
    <s v="346 Walnut St"/>
    <s v=" Atlanta"/>
    <x v="4"/>
    <n v="30301"/>
    <n v="1"/>
    <n v="14.95"/>
    <x v="1"/>
    <n v="7.4749999999999996"/>
  </r>
  <r>
    <x v="30742"/>
    <n v="177830"/>
    <x v="3"/>
    <n v="8869665938697"/>
    <x v="1"/>
    <s v="133 Willow St"/>
    <s v=" Dallas"/>
    <x v="3"/>
    <n v="75001"/>
    <n v="1"/>
    <n v="149.99"/>
    <x v="3"/>
    <n v="52.496500000000012"/>
  </r>
  <r>
    <x v="30743"/>
    <n v="177831"/>
    <x v="1"/>
    <n v="5727912043998"/>
    <x v="3"/>
    <s v="914 6th St"/>
    <s v=" San Francisco"/>
    <x v="2"/>
    <n v="94016"/>
    <n v="1"/>
    <n v="14.95"/>
    <x v="1"/>
    <n v="7.4749999999999996"/>
  </r>
  <r>
    <x v="30744"/>
    <n v="177832"/>
    <x v="3"/>
    <n v="6956261530840"/>
    <x v="2"/>
    <s v="541 Spruce St"/>
    <s v=" Boston"/>
    <x v="0"/>
    <n v="2215"/>
    <n v="1"/>
    <n v="149.99"/>
    <x v="3"/>
    <n v="52.496500000000012"/>
  </r>
  <r>
    <x v="30745"/>
    <n v="177833"/>
    <x v="8"/>
    <n v="1159432837459"/>
    <x v="1"/>
    <s v="192 Hill St"/>
    <s v=" San Francisco"/>
    <x v="2"/>
    <n v="94016"/>
    <n v="1"/>
    <n v="150"/>
    <x v="8"/>
    <n v="52.5"/>
  </r>
  <r>
    <x v="30746"/>
    <n v="177834"/>
    <x v="1"/>
    <n v="7530380429486"/>
    <x v="0"/>
    <s v="997 Park St"/>
    <s v=" San Francisco"/>
    <x v="2"/>
    <n v="94016"/>
    <n v="1"/>
    <n v="14.95"/>
    <x v="1"/>
    <n v="7.4749999999999996"/>
  </r>
  <r>
    <x v="30747"/>
    <n v="177835"/>
    <x v="6"/>
    <n v="2518379754717"/>
    <x v="0"/>
    <s v="59 Cedar St"/>
    <s v=" New York City"/>
    <x v="6"/>
    <n v="10001"/>
    <n v="1"/>
    <n v="11.95"/>
    <x v="6"/>
    <n v="5.9749999999999996"/>
  </r>
  <r>
    <x v="30748"/>
    <n v="177836"/>
    <x v="5"/>
    <n v="7071491649584"/>
    <x v="2"/>
    <s v="338 Lincoln St"/>
    <s v=" New York City"/>
    <x v="6"/>
    <n v="10001"/>
    <n v="1"/>
    <n v="389.99"/>
    <x v="5"/>
    <n v="261.29330000000004"/>
  </r>
  <r>
    <x v="30749"/>
    <n v="177837"/>
    <x v="8"/>
    <n v="6616537099720"/>
    <x v="1"/>
    <s v="588 9th St"/>
    <s v=" Los Angeles"/>
    <x v="2"/>
    <n v="90001"/>
    <n v="1"/>
    <n v="150"/>
    <x v="8"/>
    <n v="52.5"/>
  </r>
  <r>
    <x v="30750"/>
    <n v="177838"/>
    <x v="4"/>
    <n v="3242702413805"/>
    <x v="3"/>
    <s v="872 Pine St"/>
    <s v=" San Francisco"/>
    <x v="2"/>
    <n v="94016"/>
    <n v="6"/>
    <n v="2.99"/>
    <x v="4"/>
    <n v="8.9700000000000006"/>
  </r>
  <r>
    <x v="30751"/>
    <n v="177839"/>
    <x v="16"/>
    <n v="9426883851949"/>
    <x v="0"/>
    <s v="449 13th St"/>
    <s v=" San Francisco"/>
    <x v="2"/>
    <n v="94016"/>
    <n v="1"/>
    <n v="999.99"/>
    <x v="16"/>
    <n v="669.99330000000009"/>
  </r>
  <r>
    <x v="30752"/>
    <n v="177840"/>
    <x v="1"/>
    <n v="1696909921681"/>
    <x v="3"/>
    <s v="558 Jefferson St"/>
    <s v=" Portland"/>
    <x v="7"/>
    <n v="4101"/>
    <n v="1"/>
    <n v="14.95"/>
    <x v="1"/>
    <n v="7.4749999999999996"/>
  </r>
  <r>
    <x v="30753"/>
    <n v="177841"/>
    <x v="14"/>
    <n v="7757147520002"/>
    <x v="2"/>
    <s v="815 West St"/>
    <s v=" Austin"/>
    <x v="3"/>
    <n v="73301"/>
    <n v="1"/>
    <n v="109.99"/>
    <x v="14"/>
    <n v="38.496499999999997"/>
  </r>
  <r>
    <x v="30754"/>
    <n v="177842"/>
    <x v="6"/>
    <n v="2018556030401"/>
    <x v="1"/>
    <s v="328 Jefferson St"/>
    <s v=" San Francisco"/>
    <x v="2"/>
    <n v="94016"/>
    <n v="1"/>
    <n v="11.95"/>
    <x v="6"/>
    <n v="5.9749999999999996"/>
  </r>
  <r>
    <x v="30755"/>
    <n v="177843"/>
    <x v="11"/>
    <n v="9889079178279"/>
    <x v="3"/>
    <s v="14 5th St"/>
    <s v=" Los Angeles"/>
    <x v="2"/>
    <n v="90001"/>
    <n v="1"/>
    <n v="400"/>
    <x v="11"/>
    <n v="268"/>
  </r>
  <r>
    <x v="30756"/>
    <n v="177844"/>
    <x v="2"/>
    <n v="9686311613997"/>
    <x v="2"/>
    <s v="419 12th St"/>
    <s v=" Portland"/>
    <x v="7"/>
    <n v="4101"/>
    <n v="1"/>
    <n v="11.99"/>
    <x v="2"/>
    <n v="5.9950000000000001"/>
  </r>
  <r>
    <x v="30757"/>
    <n v="177845"/>
    <x v="1"/>
    <n v="1165885369900"/>
    <x v="0"/>
    <s v="641 Meadow St"/>
    <s v=" San Francisco"/>
    <x v="2"/>
    <n v="94016"/>
    <n v="1"/>
    <n v="14.95"/>
    <x v="1"/>
    <n v="7.4749999999999996"/>
  </r>
  <r>
    <x v="30758"/>
    <n v="177846"/>
    <x v="12"/>
    <n v="7495692781135"/>
    <x v="0"/>
    <s v="897 South St"/>
    <s v=" Los Angeles"/>
    <x v="2"/>
    <n v="90001"/>
    <n v="1"/>
    <n v="3.84"/>
    <x v="12"/>
    <n v="1.92"/>
  </r>
  <r>
    <x v="30759"/>
    <n v="177847"/>
    <x v="16"/>
    <n v="7884502686822"/>
    <x v="0"/>
    <s v="608 Wilson St"/>
    <s v=" Los Angeles"/>
    <x v="2"/>
    <n v="90001"/>
    <n v="1"/>
    <n v="999.99"/>
    <x v="16"/>
    <n v="669.99330000000009"/>
  </r>
  <r>
    <x v="30760"/>
    <n v="177848"/>
    <x v="10"/>
    <n v="8258761491745"/>
    <x v="0"/>
    <s v="563 Dogwood St"/>
    <s v=" Seattle"/>
    <x v="5"/>
    <n v="98101"/>
    <n v="1"/>
    <n v="300"/>
    <x v="10"/>
    <n v="201"/>
  </r>
  <r>
    <x v="30761"/>
    <n v="177849"/>
    <x v="2"/>
    <n v="5470321384362"/>
    <x v="1"/>
    <s v="767 Hickory St"/>
    <s v=" San Francisco"/>
    <x v="2"/>
    <n v="94016"/>
    <n v="1"/>
    <n v="11.99"/>
    <x v="2"/>
    <n v="5.9950000000000001"/>
  </r>
  <r>
    <x v="30762"/>
    <n v="177850"/>
    <x v="5"/>
    <n v="8560543338317"/>
    <x v="0"/>
    <s v="267 Johnson St"/>
    <s v=" Boston"/>
    <x v="0"/>
    <n v="2215"/>
    <n v="1"/>
    <n v="389.99"/>
    <x v="5"/>
    <n v="261.29330000000004"/>
  </r>
  <r>
    <x v="30763"/>
    <n v="177851"/>
    <x v="7"/>
    <n v="2865452154751"/>
    <x v="1"/>
    <s v="984 River St"/>
    <s v=" Portland"/>
    <x v="7"/>
    <n v="4101"/>
    <n v="1"/>
    <n v="99.99"/>
    <x v="7"/>
    <n v="49.994999999999997"/>
  </r>
  <r>
    <x v="30764"/>
    <n v="177852"/>
    <x v="7"/>
    <n v="8857549092817"/>
    <x v="1"/>
    <s v="818 Park St"/>
    <s v=" San Francisco"/>
    <x v="2"/>
    <n v="94016"/>
    <n v="1"/>
    <n v="99.99"/>
    <x v="7"/>
    <n v="49.994999999999997"/>
  </r>
  <r>
    <x v="30765"/>
    <n v="177853"/>
    <x v="4"/>
    <n v="9480628053575"/>
    <x v="2"/>
    <s v="514 Highland St"/>
    <s v=" New York City"/>
    <x v="6"/>
    <n v="10001"/>
    <n v="1"/>
    <n v="2.99"/>
    <x v="4"/>
    <n v="1.4950000000000001"/>
  </r>
  <r>
    <x v="30766"/>
    <n v="177854"/>
    <x v="2"/>
    <n v="3711604911439"/>
    <x v="2"/>
    <s v="118 North St"/>
    <s v=" Boston"/>
    <x v="0"/>
    <n v="2215"/>
    <n v="1"/>
    <n v="11.99"/>
    <x v="2"/>
    <n v="5.9950000000000001"/>
  </r>
  <r>
    <x v="30767"/>
    <n v="177855"/>
    <x v="1"/>
    <n v="1332998535279"/>
    <x v="2"/>
    <s v="363 Johnson St"/>
    <s v=" Los Angeles"/>
    <x v="2"/>
    <n v="90001"/>
    <n v="1"/>
    <n v="14.95"/>
    <x v="1"/>
    <n v="7.4749999999999996"/>
  </r>
  <r>
    <x v="30768"/>
    <n v="177856"/>
    <x v="11"/>
    <n v="8562184548225"/>
    <x v="3"/>
    <s v="605 Madison St"/>
    <s v=" Austin"/>
    <x v="3"/>
    <n v="73301"/>
    <n v="1"/>
    <n v="400"/>
    <x v="11"/>
    <n v="268"/>
  </r>
  <r>
    <x v="30769"/>
    <n v="177857"/>
    <x v="2"/>
    <n v="6480628766986"/>
    <x v="0"/>
    <s v="481 14th St"/>
    <s v=" Atlanta"/>
    <x v="4"/>
    <n v="30301"/>
    <n v="1"/>
    <n v="11.99"/>
    <x v="2"/>
    <n v="5.9950000000000001"/>
  </r>
  <r>
    <x v="30770"/>
    <n v="177858"/>
    <x v="6"/>
    <n v="5328093915709"/>
    <x v="2"/>
    <s v="108 4th St"/>
    <s v=" San Francisco"/>
    <x v="2"/>
    <n v="94016"/>
    <n v="1"/>
    <n v="11.95"/>
    <x v="6"/>
    <n v="5.9749999999999996"/>
  </r>
  <r>
    <x v="30771"/>
    <n v="177859"/>
    <x v="2"/>
    <n v="2153498283677"/>
    <x v="3"/>
    <s v="741 Chestnut St"/>
    <s v=" Portland"/>
    <x v="1"/>
    <n v="97035"/>
    <n v="1"/>
    <n v="11.99"/>
    <x v="2"/>
    <n v="5.9950000000000001"/>
  </r>
  <r>
    <x v="30772"/>
    <n v="177860"/>
    <x v="4"/>
    <n v="2122862126348"/>
    <x v="0"/>
    <s v="723 Walnut St"/>
    <s v=" San Francisco"/>
    <x v="2"/>
    <n v="94016"/>
    <n v="1"/>
    <n v="2.99"/>
    <x v="4"/>
    <n v="1.4950000000000001"/>
  </r>
  <r>
    <x v="30773"/>
    <n v="177861"/>
    <x v="12"/>
    <n v="8542167397281"/>
    <x v="0"/>
    <s v="712 Washington St"/>
    <s v=" Boston"/>
    <x v="0"/>
    <n v="2215"/>
    <n v="1"/>
    <n v="3.84"/>
    <x v="12"/>
    <n v="1.92"/>
  </r>
  <r>
    <x v="30773"/>
    <n v="177861"/>
    <x v="8"/>
    <n v="9832472882682"/>
    <x v="0"/>
    <s v="712 Washington St"/>
    <s v=" Boston"/>
    <x v="0"/>
    <n v="2215"/>
    <n v="1"/>
    <n v="150"/>
    <x v="8"/>
    <n v="52.5"/>
  </r>
  <r>
    <x v="30774"/>
    <n v="177862"/>
    <x v="6"/>
    <n v="1012119641347"/>
    <x v="1"/>
    <s v="448 South St"/>
    <s v=" Boston"/>
    <x v="0"/>
    <n v="2215"/>
    <n v="1"/>
    <n v="11.95"/>
    <x v="6"/>
    <n v="5.9749999999999996"/>
  </r>
  <r>
    <x v="30775"/>
    <n v="177863"/>
    <x v="9"/>
    <n v="1185669849461"/>
    <x v="0"/>
    <s v="385 Lincoln St"/>
    <s v=" San Francisco"/>
    <x v="2"/>
    <n v="94016"/>
    <n v="1"/>
    <n v="1700"/>
    <x v="9"/>
    <n v="1139"/>
  </r>
  <r>
    <x v="30776"/>
    <n v="177864"/>
    <x v="12"/>
    <n v="9879715980636"/>
    <x v="1"/>
    <s v="586 7th St"/>
    <s v=" Boston"/>
    <x v="0"/>
    <n v="2215"/>
    <n v="1"/>
    <n v="3.84"/>
    <x v="12"/>
    <n v="1.92"/>
  </r>
  <r>
    <x v="30777"/>
    <n v="177865"/>
    <x v="8"/>
    <n v="4586911239622"/>
    <x v="2"/>
    <s v="901 Jefferson St"/>
    <s v=" San Francisco"/>
    <x v="2"/>
    <n v="94016"/>
    <n v="1"/>
    <n v="150"/>
    <x v="8"/>
    <n v="52.5"/>
  </r>
  <r>
    <x v="30778"/>
    <n v="177866"/>
    <x v="8"/>
    <n v="8557784916958"/>
    <x v="3"/>
    <s v="855 Main St"/>
    <s v=" Los Angeles"/>
    <x v="2"/>
    <n v="90001"/>
    <n v="2"/>
    <n v="150"/>
    <x v="8"/>
    <n v="105"/>
  </r>
  <r>
    <x v="30779"/>
    <n v="177867"/>
    <x v="6"/>
    <n v="6503804154498"/>
    <x v="0"/>
    <s v="887 Jefferson St"/>
    <s v=" Dallas"/>
    <x v="3"/>
    <n v="75001"/>
    <n v="1"/>
    <n v="11.95"/>
    <x v="6"/>
    <n v="5.9749999999999996"/>
  </r>
  <r>
    <x v="30780"/>
    <n v="177868"/>
    <x v="12"/>
    <n v="8468516619348"/>
    <x v="0"/>
    <s v="956 7th St"/>
    <s v=" Dallas"/>
    <x v="3"/>
    <n v="75001"/>
    <n v="1"/>
    <n v="3.84"/>
    <x v="12"/>
    <n v="1.92"/>
  </r>
  <r>
    <x v="30781"/>
    <n v="177869"/>
    <x v="8"/>
    <n v="7962459500725"/>
    <x v="1"/>
    <s v="906 12th St"/>
    <s v=" New York City"/>
    <x v="6"/>
    <n v="10001"/>
    <n v="1"/>
    <n v="150"/>
    <x v="8"/>
    <n v="52.5"/>
  </r>
  <r>
    <x v="30782"/>
    <n v="177870"/>
    <x v="10"/>
    <n v="9209924621467"/>
    <x v="2"/>
    <s v="55 10th St"/>
    <s v=" San Francisco"/>
    <x v="2"/>
    <n v="94016"/>
    <n v="1"/>
    <n v="300"/>
    <x v="10"/>
    <n v="201"/>
  </r>
  <r>
    <x v="30783"/>
    <n v="177871"/>
    <x v="12"/>
    <n v="6203587894125"/>
    <x v="0"/>
    <s v="156 Walnut St"/>
    <s v=" Austin"/>
    <x v="3"/>
    <n v="73301"/>
    <n v="2"/>
    <n v="3.84"/>
    <x v="12"/>
    <n v="3.84"/>
  </r>
  <r>
    <x v="30784"/>
    <n v="177872"/>
    <x v="5"/>
    <n v="3372994091184"/>
    <x v="1"/>
    <s v="470 Lincoln St"/>
    <s v=" San Francisco"/>
    <x v="2"/>
    <n v="94016"/>
    <n v="1"/>
    <n v="389.99"/>
    <x v="5"/>
    <n v="261.29330000000004"/>
  </r>
  <r>
    <x v="30785"/>
    <n v="177873"/>
    <x v="3"/>
    <n v="3536653361342"/>
    <x v="1"/>
    <s v="564 Hickory St"/>
    <s v=" Boston"/>
    <x v="0"/>
    <n v="2215"/>
    <n v="1"/>
    <n v="149.99"/>
    <x v="3"/>
    <n v="52.496500000000012"/>
  </r>
  <r>
    <x v="30786"/>
    <n v="177874"/>
    <x v="0"/>
    <n v="4251455559691"/>
    <x v="0"/>
    <s v="334 Willow St"/>
    <s v=" Boston"/>
    <x v="0"/>
    <n v="2215"/>
    <n v="1"/>
    <n v="700"/>
    <x v="0"/>
    <n v="469"/>
  </r>
  <r>
    <x v="30786"/>
    <n v="177874"/>
    <x v="8"/>
    <n v="1216309896644"/>
    <x v="2"/>
    <s v="334 Willow St"/>
    <s v=" Boston"/>
    <x v="0"/>
    <n v="2215"/>
    <n v="1"/>
    <n v="150"/>
    <x v="8"/>
    <n v="52.5"/>
  </r>
  <r>
    <x v="30787"/>
    <n v="177875"/>
    <x v="8"/>
    <n v="1203614481848"/>
    <x v="2"/>
    <s v="474 Lakeview St"/>
    <s v=" San Francisco"/>
    <x v="2"/>
    <n v="94016"/>
    <n v="1"/>
    <n v="150"/>
    <x v="8"/>
    <n v="52.5"/>
  </r>
  <r>
    <x v="30788"/>
    <n v="177876"/>
    <x v="6"/>
    <n v="6451533082625"/>
    <x v="1"/>
    <s v="843 Chestnut St"/>
    <s v=" San Francisco"/>
    <x v="2"/>
    <n v="94016"/>
    <n v="1"/>
    <n v="11.95"/>
    <x v="6"/>
    <n v="5.9749999999999996"/>
  </r>
  <r>
    <x v="30789"/>
    <n v="177877"/>
    <x v="13"/>
    <n v="7848840989558"/>
    <x v="0"/>
    <s v="666 Pine St"/>
    <s v=" San Francisco"/>
    <x v="2"/>
    <n v="94016"/>
    <n v="1"/>
    <n v="600"/>
    <x v="13"/>
    <n v="402"/>
  </r>
  <r>
    <x v="30790"/>
    <n v="177878"/>
    <x v="8"/>
    <n v="6132401401563"/>
    <x v="3"/>
    <s v="561 Willow St"/>
    <s v=" San Francisco"/>
    <x v="2"/>
    <n v="94016"/>
    <n v="1"/>
    <n v="150"/>
    <x v="8"/>
    <n v="52.5"/>
  </r>
  <r>
    <x v="30791"/>
    <n v="177879"/>
    <x v="11"/>
    <n v="3156536675449"/>
    <x v="2"/>
    <s v="879 12th St"/>
    <s v=" San Francisco"/>
    <x v="2"/>
    <n v="94016"/>
    <n v="1"/>
    <n v="400"/>
    <x v="11"/>
    <n v="268"/>
  </r>
  <r>
    <x v="30792"/>
    <n v="177880"/>
    <x v="12"/>
    <n v="5609666128545"/>
    <x v="2"/>
    <s v="818 Forest St"/>
    <s v=" Boston"/>
    <x v="0"/>
    <n v="2215"/>
    <n v="1"/>
    <n v="3.84"/>
    <x v="12"/>
    <n v="1.92"/>
  </r>
  <r>
    <x v="30793"/>
    <n v="177881"/>
    <x v="14"/>
    <n v="4430511899662"/>
    <x v="1"/>
    <s v="748 4th St"/>
    <s v=" San Francisco"/>
    <x v="2"/>
    <n v="94016"/>
    <n v="1"/>
    <n v="109.99"/>
    <x v="14"/>
    <n v="38.496499999999997"/>
  </r>
  <r>
    <x v="30794"/>
    <n v="177882"/>
    <x v="12"/>
    <n v="5312234928628"/>
    <x v="2"/>
    <s v="181 Walnut St"/>
    <s v=" Seattle"/>
    <x v="5"/>
    <n v="98101"/>
    <n v="1"/>
    <n v="3.84"/>
    <x v="12"/>
    <n v="1.92"/>
  </r>
  <r>
    <x v="30795"/>
    <n v="177883"/>
    <x v="2"/>
    <n v="5059401674392"/>
    <x v="3"/>
    <s v="341 Maple St"/>
    <s v=" San Francisco"/>
    <x v="2"/>
    <n v="94016"/>
    <n v="1"/>
    <n v="11.99"/>
    <x v="2"/>
    <n v="5.9950000000000001"/>
  </r>
  <r>
    <x v="30796"/>
    <n v="177884"/>
    <x v="8"/>
    <n v="2550527897621"/>
    <x v="1"/>
    <s v="367 Maple St"/>
    <s v=" Atlanta"/>
    <x v="4"/>
    <n v="30301"/>
    <n v="1"/>
    <n v="150"/>
    <x v="8"/>
    <n v="52.5"/>
  </r>
  <r>
    <x v="30797"/>
    <n v="177885"/>
    <x v="5"/>
    <n v="6745799364085"/>
    <x v="1"/>
    <s v="485 9th St"/>
    <s v=" New York City"/>
    <x v="6"/>
    <n v="10001"/>
    <n v="1"/>
    <n v="389.99"/>
    <x v="5"/>
    <n v="261.29330000000004"/>
  </r>
  <r>
    <x v="30798"/>
    <n v="177886"/>
    <x v="6"/>
    <n v="9749296185715"/>
    <x v="1"/>
    <s v="943 Lincoln St"/>
    <s v=" Los Angeles"/>
    <x v="2"/>
    <n v="90001"/>
    <n v="1"/>
    <n v="11.95"/>
    <x v="6"/>
    <n v="5.9749999999999996"/>
  </r>
  <r>
    <x v="30799"/>
    <n v="177887"/>
    <x v="12"/>
    <n v="9506414439439"/>
    <x v="2"/>
    <s v="394 Hickory St"/>
    <s v=" San Francisco"/>
    <x v="2"/>
    <n v="94016"/>
    <n v="1"/>
    <n v="3.84"/>
    <x v="12"/>
    <n v="1.92"/>
  </r>
  <r>
    <x v="30800"/>
    <n v="177888"/>
    <x v="0"/>
    <n v="7627259006943"/>
    <x v="2"/>
    <s v="530 Jefferson St"/>
    <s v=" San Francisco"/>
    <x v="2"/>
    <n v="94016"/>
    <n v="1"/>
    <n v="700"/>
    <x v="0"/>
    <n v="469"/>
  </r>
  <r>
    <x v="30801"/>
    <n v="177889"/>
    <x v="1"/>
    <n v="4828126637225"/>
    <x v="1"/>
    <s v="595 1st St"/>
    <s v=" Dallas"/>
    <x v="3"/>
    <n v="75001"/>
    <n v="1"/>
    <n v="14.95"/>
    <x v="1"/>
    <n v="7.4749999999999996"/>
  </r>
  <r>
    <x v="30802"/>
    <n v="177890"/>
    <x v="9"/>
    <n v="4267259560703"/>
    <x v="2"/>
    <s v="486 Park St"/>
    <s v=" New York City"/>
    <x v="6"/>
    <n v="10001"/>
    <n v="1"/>
    <n v="1700"/>
    <x v="9"/>
    <n v="1139"/>
  </r>
  <r>
    <x v="30803"/>
    <n v="177891"/>
    <x v="2"/>
    <n v="8750180115619"/>
    <x v="0"/>
    <s v="981 9th St"/>
    <s v=" Atlanta"/>
    <x v="4"/>
    <n v="30301"/>
    <n v="1"/>
    <n v="11.99"/>
    <x v="2"/>
    <n v="5.9950000000000001"/>
  </r>
  <r>
    <x v="30804"/>
    <n v="177892"/>
    <x v="1"/>
    <n v="8490532232824"/>
    <x v="2"/>
    <s v="369 Hill St"/>
    <s v=" Boston"/>
    <x v="0"/>
    <n v="2215"/>
    <n v="1"/>
    <n v="14.95"/>
    <x v="1"/>
    <n v="7.4749999999999996"/>
  </r>
  <r>
    <x v="30805"/>
    <n v="177893"/>
    <x v="1"/>
    <n v="4169422402462"/>
    <x v="2"/>
    <s v="116 10th St"/>
    <s v=" San Francisco"/>
    <x v="2"/>
    <n v="94016"/>
    <n v="1"/>
    <n v="14.95"/>
    <x v="1"/>
    <n v="7.4749999999999996"/>
  </r>
  <r>
    <x v="30806"/>
    <n v="177894"/>
    <x v="3"/>
    <n v="9404252697822"/>
    <x v="3"/>
    <s v="607 12th St"/>
    <s v=" Seattle"/>
    <x v="5"/>
    <n v="98101"/>
    <n v="1"/>
    <n v="149.99"/>
    <x v="3"/>
    <n v="52.496500000000012"/>
  </r>
  <r>
    <x v="30807"/>
    <n v="177895"/>
    <x v="7"/>
    <n v="7625427954076"/>
    <x v="1"/>
    <s v="225 Jefferson St"/>
    <s v=" New York City"/>
    <x v="6"/>
    <n v="10001"/>
    <n v="1"/>
    <n v="99.99"/>
    <x v="7"/>
    <n v="49.994999999999997"/>
  </r>
  <r>
    <x v="30808"/>
    <n v="177896"/>
    <x v="6"/>
    <n v="1239830554154"/>
    <x v="3"/>
    <s v="266 Willow St"/>
    <s v=" San Francisco"/>
    <x v="2"/>
    <n v="94016"/>
    <n v="2"/>
    <n v="11.95"/>
    <x v="6"/>
    <n v="11.95"/>
  </r>
  <r>
    <x v="30809"/>
    <n v="177897"/>
    <x v="1"/>
    <n v="9176773197025"/>
    <x v="0"/>
    <s v="521 14th St"/>
    <s v=" Austin"/>
    <x v="3"/>
    <n v="73301"/>
    <n v="1"/>
    <n v="14.95"/>
    <x v="1"/>
    <n v="7.4749999999999996"/>
  </r>
  <r>
    <x v="30810"/>
    <n v="177898"/>
    <x v="13"/>
    <n v="5500032395098"/>
    <x v="1"/>
    <s v="928 6th St"/>
    <s v=" Los Angeles"/>
    <x v="2"/>
    <n v="90001"/>
    <n v="1"/>
    <n v="600"/>
    <x v="13"/>
    <n v="402"/>
  </r>
  <r>
    <x v="30811"/>
    <n v="177899"/>
    <x v="12"/>
    <n v="2505504425477"/>
    <x v="1"/>
    <s v="387 12th St"/>
    <s v=" Portland"/>
    <x v="1"/>
    <n v="97035"/>
    <n v="1"/>
    <n v="3.84"/>
    <x v="12"/>
    <n v="1.92"/>
  </r>
  <r>
    <x v="30812"/>
    <n v="177900"/>
    <x v="12"/>
    <n v="3401357728392"/>
    <x v="2"/>
    <s v="605 Johnson St"/>
    <s v=" Portland"/>
    <x v="1"/>
    <n v="97035"/>
    <n v="2"/>
    <n v="3.84"/>
    <x v="12"/>
    <n v="3.84"/>
  </r>
  <r>
    <x v="30813"/>
    <n v="177901"/>
    <x v="8"/>
    <n v="8391095861823"/>
    <x v="3"/>
    <s v="337 Chestnut St"/>
    <s v=" San Francisco"/>
    <x v="2"/>
    <n v="94016"/>
    <n v="1"/>
    <n v="150"/>
    <x v="8"/>
    <n v="52.5"/>
  </r>
  <r>
    <x v="30814"/>
    <n v="177902"/>
    <x v="11"/>
    <n v="5575235485634"/>
    <x v="3"/>
    <s v="290 Maple St"/>
    <s v=" San Francisco"/>
    <x v="2"/>
    <n v="94016"/>
    <n v="1"/>
    <n v="400"/>
    <x v="11"/>
    <n v="268"/>
  </r>
  <r>
    <x v="30815"/>
    <n v="177903"/>
    <x v="14"/>
    <n v="1076603755166"/>
    <x v="1"/>
    <s v="50 Lincoln St"/>
    <s v=" Los Angeles"/>
    <x v="2"/>
    <n v="90001"/>
    <n v="1"/>
    <n v="109.99"/>
    <x v="14"/>
    <n v="38.496499999999997"/>
  </r>
  <r>
    <x v="30816"/>
    <n v="177904"/>
    <x v="8"/>
    <n v="7772590615751"/>
    <x v="0"/>
    <s v="841 Hill St"/>
    <s v=" Atlanta"/>
    <x v="4"/>
    <n v="30301"/>
    <n v="1"/>
    <n v="150"/>
    <x v="8"/>
    <n v="52.5"/>
  </r>
  <r>
    <x v="30817"/>
    <n v="177905"/>
    <x v="7"/>
    <n v="8368104122698"/>
    <x v="1"/>
    <s v="12 Elm St"/>
    <s v=" San Francisco"/>
    <x v="2"/>
    <n v="94016"/>
    <n v="1"/>
    <n v="99.99"/>
    <x v="7"/>
    <n v="49.994999999999997"/>
  </r>
  <r>
    <x v="30818"/>
    <n v="177906"/>
    <x v="13"/>
    <n v="4929237708281"/>
    <x v="0"/>
    <s v="876 Wilson St"/>
    <s v=" New York City"/>
    <x v="6"/>
    <n v="10001"/>
    <n v="1"/>
    <n v="600"/>
    <x v="13"/>
    <n v="402"/>
  </r>
  <r>
    <x v="30819"/>
    <n v="177907"/>
    <x v="6"/>
    <n v="5437203165929"/>
    <x v="3"/>
    <s v="680 Sunset St"/>
    <s v=" Los Angeles"/>
    <x v="2"/>
    <n v="90001"/>
    <n v="1"/>
    <n v="11.95"/>
    <x v="6"/>
    <n v="5.9749999999999996"/>
  </r>
  <r>
    <x v="29493"/>
    <n v="177908"/>
    <x v="2"/>
    <n v="4143279220761"/>
    <x v="3"/>
    <s v="280 Maple St"/>
    <s v=" Boston"/>
    <x v="0"/>
    <n v="2215"/>
    <n v="1"/>
    <n v="11.99"/>
    <x v="2"/>
    <n v="5.9950000000000001"/>
  </r>
  <r>
    <x v="30820"/>
    <n v="177909"/>
    <x v="12"/>
    <n v="7110108465823"/>
    <x v="3"/>
    <s v="531 Forest St"/>
    <s v=" Boston"/>
    <x v="0"/>
    <n v="2215"/>
    <n v="1"/>
    <n v="3.84"/>
    <x v="12"/>
    <n v="1.92"/>
  </r>
  <r>
    <x v="30821"/>
    <n v="177910"/>
    <x v="17"/>
    <n v="3585245788091"/>
    <x v="2"/>
    <s v="370 1st St"/>
    <s v=" Los Angeles"/>
    <x v="2"/>
    <n v="90001"/>
    <n v="1"/>
    <n v="600"/>
    <x v="13"/>
    <n v="402"/>
  </r>
  <r>
    <x v="30822"/>
    <n v="177911"/>
    <x v="4"/>
    <n v="7198799116980"/>
    <x v="1"/>
    <s v="714 8th St"/>
    <s v=" Austin"/>
    <x v="3"/>
    <n v="73301"/>
    <n v="1"/>
    <n v="2.99"/>
    <x v="4"/>
    <n v="1.4950000000000001"/>
  </r>
  <r>
    <x v="30823"/>
    <n v="177912"/>
    <x v="6"/>
    <n v="3193868060975"/>
    <x v="3"/>
    <s v="120 Cedar St"/>
    <s v=" San Francisco"/>
    <x v="2"/>
    <n v="94016"/>
    <n v="1"/>
    <n v="11.95"/>
    <x v="6"/>
    <n v="5.9749999999999996"/>
  </r>
  <r>
    <x v="30824"/>
    <n v="177913"/>
    <x v="8"/>
    <n v="6865061830926"/>
    <x v="0"/>
    <s v="373 Willow St"/>
    <s v=" Dallas"/>
    <x v="3"/>
    <n v="75001"/>
    <n v="1"/>
    <n v="150"/>
    <x v="8"/>
    <n v="52.5"/>
  </r>
  <r>
    <x v="30825"/>
    <n v="177914"/>
    <x v="4"/>
    <n v="6207360266629"/>
    <x v="0"/>
    <s v="723 Church St"/>
    <s v=" San Francisco"/>
    <x v="2"/>
    <n v="94016"/>
    <n v="1"/>
    <n v="2.99"/>
    <x v="4"/>
    <n v="1.4950000000000001"/>
  </r>
  <r>
    <x v="30826"/>
    <n v="177915"/>
    <x v="8"/>
    <n v="8409141748088"/>
    <x v="3"/>
    <s v="64 2nd St"/>
    <s v=" Los Angeles"/>
    <x v="2"/>
    <n v="90001"/>
    <n v="1"/>
    <n v="150"/>
    <x v="8"/>
    <n v="52.5"/>
  </r>
  <r>
    <x v="30827"/>
    <n v="177916"/>
    <x v="1"/>
    <n v="2773555963008"/>
    <x v="1"/>
    <s v="443 Willow St"/>
    <s v=" New York City"/>
    <x v="6"/>
    <n v="10001"/>
    <n v="1"/>
    <n v="14.95"/>
    <x v="1"/>
    <n v="7.4749999999999996"/>
  </r>
  <r>
    <x v="30828"/>
    <n v="177917"/>
    <x v="2"/>
    <n v="3255812258381"/>
    <x v="2"/>
    <s v="737 Lincoln St"/>
    <s v=" San Francisco"/>
    <x v="2"/>
    <n v="94016"/>
    <n v="1"/>
    <n v="11.99"/>
    <x v="2"/>
    <n v="5.9950000000000001"/>
  </r>
  <r>
    <x v="30829"/>
    <n v="177918"/>
    <x v="3"/>
    <n v="6802462066334"/>
    <x v="1"/>
    <s v="903 Adams St"/>
    <s v=" Boston"/>
    <x v="0"/>
    <n v="2215"/>
    <n v="1"/>
    <n v="149.99"/>
    <x v="3"/>
    <n v="52.496500000000012"/>
  </r>
  <r>
    <x v="30830"/>
    <n v="177919"/>
    <x v="1"/>
    <n v="7173538361337"/>
    <x v="1"/>
    <s v="470 13th St"/>
    <s v=" Portland"/>
    <x v="1"/>
    <n v="97035"/>
    <n v="1"/>
    <n v="14.95"/>
    <x v="1"/>
    <n v="7.4749999999999996"/>
  </r>
  <r>
    <x v="30831"/>
    <n v="177920"/>
    <x v="1"/>
    <n v="8074313999451"/>
    <x v="3"/>
    <s v="355 River St"/>
    <s v=" Atlanta"/>
    <x v="4"/>
    <n v="30301"/>
    <n v="1"/>
    <n v="14.95"/>
    <x v="1"/>
    <n v="7.4749999999999996"/>
  </r>
  <r>
    <x v="30832"/>
    <n v="177921"/>
    <x v="4"/>
    <n v="3227757556210"/>
    <x v="3"/>
    <s v="94 Lake St"/>
    <s v=" San Francisco"/>
    <x v="2"/>
    <n v="94016"/>
    <n v="2"/>
    <n v="2.99"/>
    <x v="4"/>
    <n v="2.99"/>
  </r>
  <r>
    <x v="30833"/>
    <n v="177922"/>
    <x v="4"/>
    <n v="5241107191523"/>
    <x v="2"/>
    <s v="853 Lakeview St"/>
    <s v=" Portland"/>
    <x v="1"/>
    <n v="97035"/>
    <n v="2"/>
    <n v="2.99"/>
    <x v="4"/>
    <n v="2.99"/>
  </r>
  <r>
    <x v="30834"/>
    <n v="177923"/>
    <x v="12"/>
    <n v="4541705713833"/>
    <x v="0"/>
    <s v="947 Pine St"/>
    <s v=" San Francisco"/>
    <x v="2"/>
    <n v="94016"/>
    <n v="1"/>
    <n v="3.84"/>
    <x v="12"/>
    <n v="1.92"/>
  </r>
  <r>
    <x v="30835"/>
    <n v="177924"/>
    <x v="1"/>
    <n v="3037472063436"/>
    <x v="2"/>
    <s v="52 Hickory St"/>
    <s v=" San Francisco"/>
    <x v="2"/>
    <n v="94016"/>
    <n v="1"/>
    <n v="14.95"/>
    <x v="1"/>
    <n v="7.4749999999999996"/>
  </r>
  <r>
    <x v="30836"/>
    <n v="177925"/>
    <x v="5"/>
    <n v="1594151840163"/>
    <x v="1"/>
    <s v="26 Lake St"/>
    <s v=" Atlanta"/>
    <x v="4"/>
    <n v="30301"/>
    <n v="1"/>
    <n v="389.99"/>
    <x v="5"/>
    <n v="261.29330000000004"/>
  </r>
  <r>
    <x v="30837"/>
    <n v="177926"/>
    <x v="1"/>
    <n v="9182927972255"/>
    <x v="2"/>
    <s v="476 Ridge St"/>
    <s v=" San Francisco"/>
    <x v="2"/>
    <n v="94016"/>
    <n v="1"/>
    <n v="14.95"/>
    <x v="1"/>
    <n v="7.4749999999999996"/>
  </r>
  <r>
    <x v="30838"/>
    <n v="177927"/>
    <x v="5"/>
    <n v="6043329367916"/>
    <x v="3"/>
    <s v="76 Hill St"/>
    <s v=" Boston"/>
    <x v="0"/>
    <n v="2215"/>
    <n v="1"/>
    <n v="389.99"/>
    <x v="5"/>
    <n v="261.29330000000004"/>
  </r>
  <r>
    <x v="30839"/>
    <n v="177928"/>
    <x v="4"/>
    <n v="3504008830189"/>
    <x v="2"/>
    <s v="722 Walnut St"/>
    <s v=" San Francisco"/>
    <x v="2"/>
    <n v="94016"/>
    <n v="2"/>
    <n v="2.99"/>
    <x v="4"/>
    <n v="2.99"/>
  </r>
  <r>
    <x v="30840"/>
    <n v="177929"/>
    <x v="3"/>
    <n v="4236790750112"/>
    <x v="0"/>
    <s v="557 Johnson St"/>
    <s v=" Seattle"/>
    <x v="5"/>
    <n v="98101"/>
    <n v="1"/>
    <n v="149.99"/>
    <x v="3"/>
    <n v="52.496500000000012"/>
  </r>
  <r>
    <x v="29496"/>
    <n v="177930"/>
    <x v="4"/>
    <n v="2101613140480"/>
    <x v="3"/>
    <s v="915 10th St"/>
    <s v=" Boston"/>
    <x v="0"/>
    <n v="2215"/>
    <n v="1"/>
    <n v="2.99"/>
    <x v="4"/>
    <n v="1.4950000000000001"/>
  </r>
  <r>
    <x v="30841"/>
    <n v="177931"/>
    <x v="4"/>
    <n v="8403499254509"/>
    <x v="3"/>
    <s v="543 Meadow St"/>
    <s v=" San Francisco"/>
    <x v="2"/>
    <n v="94016"/>
    <n v="1"/>
    <n v="2.99"/>
    <x v="4"/>
    <n v="1.4950000000000001"/>
  </r>
  <r>
    <x v="30842"/>
    <n v="177932"/>
    <x v="12"/>
    <n v="3624614156135"/>
    <x v="1"/>
    <s v="758 Lakeview St"/>
    <s v=" San Francisco"/>
    <x v="2"/>
    <n v="94016"/>
    <n v="1"/>
    <n v="3.84"/>
    <x v="12"/>
    <n v="1.92"/>
  </r>
  <r>
    <x v="30843"/>
    <n v="177933"/>
    <x v="6"/>
    <n v="9300077104075"/>
    <x v="1"/>
    <s v="241 South St"/>
    <s v=" Dallas"/>
    <x v="3"/>
    <n v="75001"/>
    <n v="2"/>
    <n v="11.95"/>
    <x v="6"/>
    <n v="11.95"/>
  </r>
  <r>
    <x v="30844"/>
    <n v="177934"/>
    <x v="3"/>
    <n v="3157918836913"/>
    <x v="0"/>
    <s v="333 Park St"/>
    <s v=" Austin"/>
    <x v="3"/>
    <n v="73301"/>
    <n v="1"/>
    <n v="149.99"/>
    <x v="3"/>
    <n v="52.496500000000012"/>
  </r>
  <r>
    <x v="30845"/>
    <n v="177935"/>
    <x v="7"/>
    <n v="9725913151026"/>
    <x v="0"/>
    <s v="565 Dogwood St"/>
    <s v=" Seattle"/>
    <x v="5"/>
    <n v="98101"/>
    <n v="1"/>
    <n v="99.99"/>
    <x v="7"/>
    <n v="49.994999999999997"/>
  </r>
  <r>
    <x v="30846"/>
    <n v="177936"/>
    <x v="8"/>
    <n v="2567602293717"/>
    <x v="1"/>
    <s v="607 Hill St"/>
    <s v=" San Francisco"/>
    <x v="2"/>
    <n v="94016"/>
    <n v="1"/>
    <n v="150"/>
    <x v="8"/>
    <n v="52.5"/>
  </r>
  <r>
    <x v="30847"/>
    <n v="177937"/>
    <x v="12"/>
    <n v="8045572901437"/>
    <x v="3"/>
    <s v="766 Dogwood St"/>
    <s v=" Atlanta"/>
    <x v="4"/>
    <n v="30301"/>
    <n v="1"/>
    <n v="3.84"/>
    <x v="12"/>
    <n v="1.92"/>
  </r>
  <r>
    <x v="30848"/>
    <n v="177938"/>
    <x v="7"/>
    <n v="7257795012332"/>
    <x v="0"/>
    <s v="150 Chestnut St"/>
    <s v=" Seattle"/>
    <x v="5"/>
    <n v="98101"/>
    <n v="1"/>
    <n v="99.99"/>
    <x v="7"/>
    <n v="49.994999999999997"/>
  </r>
  <r>
    <x v="30849"/>
    <n v="177939"/>
    <x v="15"/>
    <n v="6089793082420"/>
    <x v="1"/>
    <s v="11 Dogwood St"/>
    <s v=" New York City"/>
    <x v="6"/>
    <n v="10001"/>
    <n v="1"/>
    <n v="379.99"/>
    <x v="15"/>
    <n v="254.5933"/>
  </r>
  <r>
    <x v="30850"/>
    <n v="177940"/>
    <x v="12"/>
    <n v="9787297970796"/>
    <x v="1"/>
    <s v="646 12th St"/>
    <s v=" San Francisco"/>
    <x v="2"/>
    <n v="94016"/>
    <n v="1"/>
    <n v="3.84"/>
    <x v="12"/>
    <n v="1.92"/>
  </r>
  <r>
    <x v="30851"/>
    <n v="177941"/>
    <x v="4"/>
    <n v="2241195551770"/>
    <x v="0"/>
    <s v="849 Center St"/>
    <s v=" New York City"/>
    <x v="6"/>
    <n v="10001"/>
    <n v="1"/>
    <n v="2.99"/>
    <x v="4"/>
    <n v="1.4950000000000001"/>
  </r>
  <r>
    <x v="30852"/>
    <n v="177942"/>
    <x v="12"/>
    <n v="5876865543451"/>
    <x v="1"/>
    <s v="639 Willow St"/>
    <s v=" Los Angeles"/>
    <x v="2"/>
    <n v="90001"/>
    <n v="1"/>
    <n v="3.84"/>
    <x v="12"/>
    <n v="1.92"/>
  </r>
  <r>
    <x v="30853"/>
    <n v="177943"/>
    <x v="1"/>
    <n v="3881730381974"/>
    <x v="2"/>
    <s v="126 Hickory St"/>
    <s v=" San Francisco"/>
    <x v="2"/>
    <n v="94016"/>
    <n v="1"/>
    <n v="14.95"/>
    <x v="1"/>
    <n v="7.4749999999999996"/>
  </r>
  <r>
    <x v="30854"/>
    <n v="177944"/>
    <x v="6"/>
    <n v="6827757358261"/>
    <x v="2"/>
    <s v="138 10th St"/>
    <s v=" Austin"/>
    <x v="3"/>
    <n v="73301"/>
    <n v="1"/>
    <n v="11.95"/>
    <x v="6"/>
    <n v="5.9749999999999996"/>
  </r>
  <r>
    <x v="30855"/>
    <n v="177945"/>
    <x v="6"/>
    <n v="1907933427658"/>
    <x v="2"/>
    <s v="257 West St"/>
    <s v=" Dallas"/>
    <x v="3"/>
    <n v="75001"/>
    <n v="2"/>
    <n v="11.95"/>
    <x v="6"/>
    <n v="11.95"/>
  </r>
  <r>
    <x v="30856"/>
    <n v="177946"/>
    <x v="1"/>
    <n v="3496455887310"/>
    <x v="2"/>
    <s v="252 Maple St"/>
    <s v=" San Francisco"/>
    <x v="2"/>
    <n v="94016"/>
    <n v="1"/>
    <n v="14.95"/>
    <x v="1"/>
    <n v="7.4749999999999996"/>
  </r>
  <r>
    <x v="30857"/>
    <n v="177947"/>
    <x v="12"/>
    <n v="3525905220668"/>
    <x v="2"/>
    <s v="751 7th St"/>
    <s v=" Boston"/>
    <x v="0"/>
    <n v="2215"/>
    <n v="1"/>
    <n v="3.84"/>
    <x v="12"/>
    <n v="1.92"/>
  </r>
  <r>
    <x v="30858"/>
    <n v="177948"/>
    <x v="4"/>
    <n v="2159658542321"/>
    <x v="1"/>
    <s v="580 Elm St"/>
    <s v=" Atlanta"/>
    <x v="4"/>
    <n v="30301"/>
    <n v="1"/>
    <n v="2.99"/>
    <x v="4"/>
    <n v="1.4950000000000001"/>
  </r>
  <r>
    <x v="30859"/>
    <n v="177949"/>
    <x v="6"/>
    <n v="8708412996840"/>
    <x v="1"/>
    <s v="939 Cedar St"/>
    <s v=" Seattle"/>
    <x v="5"/>
    <n v="98101"/>
    <n v="1"/>
    <n v="11.95"/>
    <x v="6"/>
    <n v="5.9749999999999996"/>
  </r>
  <r>
    <x v="30860"/>
    <n v="177950"/>
    <x v="7"/>
    <n v="3941403096690"/>
    <x v="1"/>
    <s v="321 Willow St"/>
    <s v=" Boston"/>
    <x v="0"/>
    <n v="2215"/>
    <n v="1"/>
    <n v="99.99"/>
    <x v="7"/>
    <n v="49.994999999999997"/>
  </r>
  <r>
    <x v="30861"/>
    <n v="177951"/>
    <x v="15"/>
    <n v="3702901602174"/>
    <x v="1"/>
    <s v="256 Meadow St"/>
    <s v=" Seattle"/>
    <x v="5"/>
    <n v="98101"/>
    <n v="1"/>
    <n v="379.99"/>
    <x v="15"/>
    <n v="254.5933"/>
  </r>
  <r>
    <x v="30862"/>
    <n v="177952"/>
    <x v="6"/>
    <n v="2566727593118"/>
    <x v="2"/>
    <s v="901 Pine St"/>
    <s v=" Los Angeles"/>
    <x v="2"/>
    <n v="90001"/>
    <n v="1"/>
    <n v="11.95"/>
    <x v="6"/>
    <n v="5.9749999999999996"/>
  </r>
  <r>
    <x v="30863"/>
    <n v="177953"/>
    <x v="2"/>
    <n v="3672622346153"/>
    <x v="3"/>
    <s v="26 Washington St"/>
    <s v=" Boston"/>
    <x v="0"/>
    <n v="2215"/>
    <n v="1"/>
    <n v="11.99"/>
    <x v="2"/>
    <n v="5.9950000000000001"/>
  </r>
  <r>
    <x v="30864"/>
    <n v="177954"/>
    <x v="12"/>
    <n v="8914263231257"/>
    <x v="0"/>
    <s v="192 Meadow St"/>
    <s v=" San Francisco"/>
    <x v="2"/>
    <n v="94016"/>
    <n v="1"/>
    <n v="3.84"/>
    <x v="12"/>
    <n v="1.92"/>
  </r>
  <r>
    <x v="30865"/>
    <n v="177955"/>
    <x v="15"/>
    <n v="6023957571223"/>
    <x v="0"/>
    <s v="71 Lake St"/>
    <s v=" San Francisco"/>
    <x v="2"/>
    <n v="94016"/>
    <n v="1"/>
    <n v="379.99"/>
    <x v="15"/>
    <n v="254.5933"/>
  </r>
  <r>
    <x v="30866"/>
    <n v="177956"/>
    <x v="6"/>
    <n v="9141416169247"/>
    <x v="0"/>
    <s v="562 12th St"/>
    <s v=" New York City"/>
    <x v="6"/>
    <n v="10001"/>
    <n v="1"/>
    <n v="11.95"/>
    <x v="6"/>
    <n v="5.9749999999999996"/>
  </r>
  <r>
    <x v="30867"/>
    <n v="177957"/>
    <x v="6"/>
    <n v="3576190294981"/>
    <x v="2"/>
    <s v="231 Cherry St"/>
    <s v=" Portland"/>
    <x v="1"/>
    <n v="97035"/>
    <n v="1"/>
    <n v="11.95"/>
    <x v="6"/>
    <n v="5.9749999999999996"/>
  </r>
  <r>
    <x v="30868"/>
    <n v="177958"/>
    <x v="12"/>
    <n v="6691107433890"/>
    <x v="0"/>
    <s v="726 8th St"/>
    <s v=" Los Angeles"/>
    <x v="2"/>
    <n v="90001"/>
    <n v="1"/>
    <n v="3.84"/>
    <x v="12"/>
    <n v="1.92"/>
  </r>
  <r>
    <x v="30869"/>
    <n v="177959"/>
    <x v="4"/>
    <n v="9454713697525"/>
    <x v="3"/>
    <s v="238 Church St"/>
    <s v=" New York City"/>
    <x v="6"/>
    <n v="10001"/>
    <n v="1"/>
    <n v="2.99"/>
    <x v="4"/>
    <n v="1.4950000000000001"/>
  </r>
  <r>
    <x v="30870"/>
    <n v="177960"/>
    <x v="14"/>
    <n v="7036406966407"/>
    <x v="1"/>
    <s v="74 Forest St"/>
    <s v=" Seattle"/>
    <x v="5"/>
    <n v="98101"/>
    <n v="1"/>
    <n v="109.99"/>
    <x v="14"/>
    <n v="38.496499999999997"/>
  </r>
  <r>
    <x v="30871"/>
    <n v="177961"/>
    <x v="5"/>
    <n v="8758353514375"/>
    <x v="1"/>
    <s v="697 West St"/>
    <s v=" Dallas"/>
    <x v="3"/>
    <n v="75001"/>
    <n v="1"/>
    <n v="389.99"/>
    <x v="5"/>
    <n v="261.29330000000004"/>
  </r>
  <r>
    <x v="30872"/>
    <n v="177962"/>
    <x v="2"/>
    <n v="1799570117337"/>
    <x v="3"/>
    <s v="889 5th St"/>
    <s v=" San Francisco"/>
    <x v="2"/>
    <n v="94016"/>
    <n v="1"/>
    <n v="11.99"/>
    <x v="2"/>
    <n v="5.9950000000000001"/>
  </r>
  <r>
    <x v="30873"/>
    <n v="177963"/>
    <x v="14"/>
    <n v="5461683535300"/>
    <x v="2"/>
    <s v="780 South St"/>
    <s v=" New York City"/>
    <x v="6"/>
    <n v="10001"/>
    <n v="1"/>
    <n v="109.99"/>
    <x v="14"/>
    <n v="38.496499999999997"/>
  </r>
  <r>
    <x v="30874"/>
    <n v="177964"/>
    <x v="15"/>
    <n v="6681899697431"/>
    <x v="3"/>
    <s v="852 Spruce St"/>
    <s v=" New York City"/>
    <x v="6"/>
    <n v="10001"/>
    <n v="1"/>
    <n v="379.99"/>
    <x v="15"/>
    <n v="254.5933"/>
  </r>
  <r>
    <x v="30875"/>
    <n v="177965"/>
    <x v="4"/>
    <n v="4465636887619"/>
    <x v="1"/>
    <s v="819 Madison St"/>
    <s v=" Austin"/>
    <x v="3"/>
    <n v="73301"/>
    <n v="2"/>
    <n v="2.99"/>
    <x v="4"/>
    <n v="2.99"/>
  </r>
  <r>
    <x v="30876"/>
    <n v="177966"/>
    <x v="15"/>
    <n v="4406369850474"/>
    <x v="0"/>
    <s v="712 7th St"/>
    <s v=" San Francisco"/>
    <x v="2"/>
    <n v="94016"/>
    <n v="1"/>
    <n v="379.99"/>
    <x v="15"/>
    <n v="254.5933"/>
  </r>
  <r>
    <x v="30877"/>
    <n v="177967"/>
    <x v="1"/>
    <n v="6728795445236"/>
    <x v="2"/>
    <s v="901 Pine St"/>
    <s v=" New York City"/>
    <x v="6"/>
    <n v="10001"/>
    <n v="1"/>
    <n v="14.95"/>
    <x v="1"/>
    <n v="7.4749999999999996"/>
  </r>
  <r>
    <x v="30878"/>
    <n v="177968"/>
    <x v="7"/>
    <n v="9903308412833"/>
    <x v="2"/>
    <s v="260 Sunset St"/>
    <s v=" San Francisco"/>
    <x v="2"/>
    <n v="94016"/>
    <n v="1"/>
    <n v="99.99"/>
    <x v="7"/>
    <n v="49.994999999999997"/>
  </r>
  <r>
    <x v="30879"/>
    <n v="177969"/>
    <x v="4"/>
    <n v="9384497938213"/>
    <x v="1"/>
    <s v="840 Forest St"/>
    <s v=" San Francisco"/>
    <x v="2"/>
    <n v="94016"/>
    <n v="1"/>
    <n v="2.99"/>
    <x v="4"/>
    <n v="1.4950000000000001"/>
  </r>
  <r>
    <x v="30880"/>
    <n v="177970"/>
    <x v="4"/>
    <n v="4119427043590"/>
    <x v="2"/>
    <s v="19 Elm St"/>
    <s v=" Los Angeles"/>
    <x v="2"/>
    <n v="90001"/>
    <n v="1"/>
    <n v="2.99"/>
    <x v="4"/>
    <n v="1.4950000000000001"/>
  </r>
  <r>
    <x v="30881"/>
    <n v="177971"/>
    <x v="0"/>
    <n v="8265414114783"/>
    <x v="1"/>
    <s v="81 Lincoln St"/>
    <s v=" San Francisco"/>
    <x v="2"/>
    <n v="94016"/>
    <n v="1"/>
    <n v="700"/>
    <x v="0"/>
    <n v="469"/>
  </r>
  <r>
    <x v="30881"/>
    <n v="177971"/>
    <x v="1"/>
    <n v="9875285287116"/>
    <x v="2"/>
    <s v="81 Lincoln St"/>
    <s v=" San Francisco"/>
    <x v="2"/>
    <n v="94016"/>
    <n v="1"/>
    <n v="14.95"/>
    <x v="1"/>
    <n v="7.4749999999999996"/>
  </r>
  <r>
    <x v="30882"/>
    <n v="177972"/>
    <x v="4"/>
    <n v="6530891544575"/>
    <x v="3"/>
    <s v="566 4th St"/>
    <s v=" Los Angeles"/>
    <x v="2"/>
    <n v="90001"/>
    <n v="1"/>
    <n v="2.99"/>
    <x v="4"/>
    <n v="1.4950000000000001"/>
  </r>
  <r>
    <x v="30883"/>
    <n v="177973"/>
    <x v="1"/>
    <n v="1708493354802"/>
    <x v="0"/>
    <s v="299 Washington St"/>
    <s v=" San Francisco"/>
    <x v="2"/>
    <n v="94016"/>
    <n v="1"/>
    <n v="14.95"/>
    <x v="1"/>
    <n v="7.4749999999999996"/>
  </r>
  <r>
    <x v="30884"/>
    <n v="177974"/>
    <x v="7"/>
    <n v="3131694542141"/>
    <x v="1"/>
    <s v="293 Sunset St"/>
    <s v=" San Francisco"/>
    <x v="2"/>
    <n v="94016"/>
    <n v="1"/>
    <n v="99.99"/>
    <x v="7"/>
    <n v="49.994999999999997"/>
  </r>
  <r>
    <x v="30885"/>
    <n v="177975"/>
    <x v="12"/>
    <n v="2643499005306"/>
    <x v="0"/>
    <s v="167 12th St"/>
    <s v=" Los Angeles"/>
    <x v="2"/>
    <n v="90001"/>
    <n v="3"/>
    <n v="3.84"/>
    <x v="12"/>
    <n v="5.76"/>
  </r>
  <r>
    <x v="30886"/>
    <n v="177976"/>
    <x v="6"/>
    <n v="9852634871129"/>
    <x v="0"/>
    <s v="908 Lakeview St"/>
    <s v=" Seattle"/>
    <x v="5"/>
    <n v="98101"/>
    <n v="1"/>
    <n v="11.95"/>
    <x v="6"/>
    <n v="5.9749999999999996"/>
  </r>
  <r>
    <x v="30397"/>
    <n v="177977"/>
    <x v="0"/>
    <n v="7963231718597"/>
    <x v="1"/>
    <s v="725 Pine St"/>
    <s v=" San Francisco"/>
    <x v="2"/>
    <n v="94016"/>
    <n v="1"/>
    <n v="700"/>
    <x v="0"/>
    <n v="469"/>
  </r>
  <r>
    <x v="30887"/>
    <n v="177978"/>
    <x v="8"/>
    <n v="9877920058978"/>
    <x v="3"/>
    <s v="447 Wilson St"/>
    <s v=" Austin"/>
    <x v="3"/>
    <n v="73301"/>
    <n v="1"/>
    <n v="150"/>
    <x v="8"/>
    <n v="52.5"/>
  </r>
  <r>
    <x v="30888"/>
    <n v="177979"/>
    <x v="12"/>
    <n v="5534870249122"/>
    <x v="2"/>
    <s v="684 Ridge St"/>
    <s v=" San Francisco"/>
    <x v="2"/>
    <n v="94016"/>
    <n v="2"/>
    <n v="3.84"/>
    <x v="12"/>
    <n v="3.84"/>
  </r>
  <r>
    <x v="30889"/>
    <n v="177980"/>
    <x v="7"/>
    <n v="6897788685817"/>
    <x v="0"/>
    <s v="370 Ridge St"/>
    <s v=" New York City"/>
    <x v="6"/>
    <n v="10001"/>
    <n v="1"/>
    <n v="99.99"/>
    <x v="7"/>
    <n v="49.994999999999997"/>
  </r>
  <r>
    <x v="30890"/>
    <n v="177981"/>
    <x v="6"/>
    <n v="4754521933988"/>
    <x v="3"/>
    <s v="250 Washington St"/>
    <s v=" San Francisco"/>
    <x v="2"/>
    <n v="94016"/>
    <n v="1"/>
    <n v="11.95"/>
    <x v="6"/>
    <n v="5.9749999999999996"/>
  </r>
  <r>
    <x v="30891"/>
    <n v="177982"/>
    <x v="12"/>
    <n v="9976184520268"/>
    <x v="3"/>
    <s v="414 7th St"/>
    <s v=" San Francisco"/>
    <x v="2"/>
    <n v="94016"/>
    <n v="1"/>
    <n v="3.84"/>
    <x v="12"/>
    <n v="1.92"/>
  </r>
  <r>
    <x v="30892"/>
    <n v="177983"/>
    <x v="6"/>
    <n v="6279818197432"/>
    <x v="1"/>
    <s v="652 Lincoln St"/>
    <s v=" Boston"/>
    <x v="0"/>
    <n v="2215"/>
    <n v="1"/>
    <n v="11.95"/>
    <x v="6"/>
    <n v="5.9749999999999996"/>
  </r>
  <r>
    <x v="30893"/>
    <n v="177984"/>
    <x v="8"/>
    <n v="4652827195229"/>
    <x v="1"/>
    <s v="625 Ridge St"/>
    <s v=" San Francisco"/>
    <x v="2"/>
    <n v="94016"/>
    <n v="1"/>
    <n v="150"/>
    <x v="8"/>
    <n v="52.5"/>
  </r>
  <r>
    <x v="30894"/>
    <n v="177985"/>
    <x v="1"/>
    <n v="2997206802817"/>
    <x v="1"/>
    <s v="216 Church St"/>
    <s v=" Boston"/>
    <x v="0"/>
    <n v="2215"/>
    <n v="1"/>
    <n v="14.95"/>
    <x v="1"/>
    <n v="7.4749999999999996"/>
  </r>
  <r>
    <x v="30895"/>
    <n v="177986"/>
    <x v="8"/>
    <n v="2189599373710"/>
    <x v="0"/>
    <s v="281 Center St"/>
    <s v=" New York City"/>
    <x v="6"/>
    <n v="10001"/>
    <n v="1"/>
    <n v="150"/>
    <x v="8"/>
    <n v="52.5"/>
  </r>
  <r>
    <x v="30896"/>
    <n v="177987"/>
    <x v="8"/>
    <n v="9760405635218"/>
    <x v="3"/>
    <s v="648 Main St"/>
    <s v=" Seattle"/>
    <x v="5"/>
    <n v="98101"/>
    <n v="1"/>
    <n v="150"/>
    <x v="8"/>
    <n v="52.5"/>
  </r>
  <r>
    <x v="30897"/>
    <n v="177988"/>
    <x v="14"/>
    <n v="6983600524174"/>
    <x v="3"/>
    <s v="728 12th St"/>
    <s v=" Dallas"/>
    <x v="3"/>
    <n v="75001"/>
    <n v="1"/>
    <n v="109.99"/>
    <x v="14"/>
    <n v="38.496499999999997"/>
  </r>
  <r>
    <x v="30898"/>
    <n v="177989"/>
    <x v="12"/>
    <n v="8370174892452"/>
    <x v="2"/>
    <s v="167 Spruce St"/>
    <s v=" Los Angeles"/>
    <x v="2"/>
    <n v="90001"/>
    <n v="2"/>
    <n v="3.84"/>
    <x v="12"/>
    <n v="3.84"/>
  </r>
  <r>
    <x v="30899"/>
    <n v="177990"/>
    <x v="1"/>
    <n v="7224663220451"/>
    <x v="2"/>
    <s v="510 6th St"/>
    <s v=" New York City"/>
    <x v="6"/>
    <n v="10001"/>
    <n v="1"/>
    <n v="14.95"/>
    <x v="1"/>
    <n v="7.4749999999999996"/>
  </r>
  <r>
    <x v="30900"/>
    <n v="177991"/>
    <x v="15"/>
    <n v="9176180588581"/>
    <x v="3"/>
    <s v="560 Willow St"/>
    <s v=" Boston"/>
    <x v="0"/>
    <n v="2215"/>
    <n v="1"/>
    <n v="379.99"/>
    <x v="15"/>
    <n v="254.5933"/>
  </r>
  <r>
    <x v="30901"/>
    <n v="177992"/>
    <x v="7"/>
    <n v="6327824423976"/>
    <x v="3"/>
    <s v="42 Meadow St"/>
    <s v=" Portland"/>
    <x v="1"/>
    <n v="97035"/>
    <n v="1"/>
    <n v="99.99"/>
    <x v="7"/>
    <n v="49.994999999999997"/>
  </r>
  <r>
    <x v="30902"/>
    <n v="177993"/>
    <x v="4"/>
    <n v="6436610469680"/>
    <x v="2"/>
    <s v="300 14th St"/>
    <s v=" San Francisco"/>
    <x v="2"/>
    <n v="94016"/>
    <n v="3"/>
    <n v="2.99"/>
    <x v="4"/>
    <n v="4.4850000000000003"/>
  </r>
  <r>
    <x v="30903"/>
    <n v="177994"/>
    <x v="1"/>
    <n v="7258434033257"/>
    <x v="1"/>
    <s v="558 Maple St"/>
    <s v=" San Francisco"/>
    <x v="2"/>
    <n v="94016"/>
    <n v="1"/>
    <n v="14.95"/>
    <x v="1"/>
    <n v="7.4749999999999996"/>
  </r>
  <r>
    <x v="30904"/>
    <n v="177995"/>
    <x v="12"/>
    <n v="2619449117023"/>
    <x v="3"/>
    <s v="820 Pine St"/>
    <s v=" San Francisco"/>
    <x v="2"/>
    <n v="94016"/>
    <n v="3"/>
    <n v="3.84"/>
    <x v="12"/>
    <n v="5.76"/>
  </r>
  <r>
    <x v="30905"/>
    <n v="177996"/>
    <x v="0"/>
    <n v="1761030139711"/>
    <x v="3"/>
    <s v="37 Jackson St"/>
    <s v=" Atlanta"/>
    <x v="4"/>
    <n v="30301"/>
    <n v="1"/>
    <n v="700"/>
    <x v="0"/>
    <n v="469"/>
  </r>
  <r>
    <x v="30905"/>
    <n v="177996"/>
    <x v="1"/>
    <n v="4717957060679"/>
    <x v="1"/>
    <s v="37 Jackson St"/>
    <s v=" Atlanta"/>
    <x v="4"/>
    <n v="30301"/>
    <n v="1"/>
    <n v="14.95"/>
    <x v="1"/>
    <n v="7.4749999999999996"/>
  </r>
  <r>
    <x v="30906"/>
    <n v="177997"/>
    <x v="1"/>
    <n v="1359950202308"/>
    <x v="3"/>
    <s v="797 Center St"/>
    <s v=" New York City"/>
    <x v="6"/>
    <n v="10001"/>
    <n v="1"/>
    <n v="14.95"/>
    <x v="1"/>
    <n v="7.4749999999999996"/>
  </r>
  <r>
    <x v="30907"/>
    <n v="177998"/>
    <x v="4"/>
    <n v="4847635816403"/>
    <x v="3"/>
    <s v="484 1st St"/>
    <s v=" Dallas"/>
    <x v="3"/>
    <n v="75001"/>
    <n v="1"/>
    <n v="2.99"/>
    <x v="4"/>
    <n v="1.4950000000000001"/>
  </r>
  <r>
    <x v="29800"/>
    <n v="177999"/>
    <x v="16"/>
    <n v="7546263612513"/>
    <x v="1"/>
    <s v="257 10th St"/>
    <s v=" New York City"/>
    <x v="6"/>
    <n v="10001"/>
    <n v="1"/>
    <n v="999.99"/>
    <x v="16"/>
    <n v="669.99330000000009"/>
  </r>
  <r>
    <x v="30908"/>
    <n v="178000"/>
    <x v="1"/>
    <n v="3371007535295"/>
    <x v="3"/>
    <s v="979 Hickory St"/>
    <s v=" Los Angeles"/>
    <x v="2"/>
    <n v="90001"/>
    <n v="1"/>
    <n v="14.95"/>
    <x v="1"/>
    <n v="7.4749999999999996"/>
  </r>
  <r>
    <x v="30909"/>
    <n v="178001"/>
    <x v="6"/>
    <n v="6532199664831"/>
    <x v="1"/>
    <s v="976 Park St"/>
    <s v=" New York City"/>
    <x v="6"/>
    <n v="10001"/>
    <n v="1"/>
    <n v="11.95"/>
    <x v="6"/>
    <n v="5.9749999999999996"/>
  </r>
  <r>
    <x v="30910"/>
    <n v="178002"/>
    <x v="6"/>
    <n v="5842873951246"/>
    <x v="2"/>
    <s v="746 Willow St"/>
    <s v=" Los Angeles"/>
    <x v="2"/>
    <n v="90001"/>
    <n v="1"/>
    <n v="11.95"/>
    <x v="6"/>
    <n v="5.9749999999999996"/>
  </r>
  <r>
    <x v="30911"/>
    <n v="178003"/>
    <x v="0"/>
    <n v="2530197361030"/>
    <x v="1"/>
    <s v="824 11th St"/>
    <s v=" San Francisco"/>
    <x v="2"/>
    <n v="94016"/>
    <n v="1"/>
    <n v="700"/>
    <x v="0"/>
    <n v="469"/>
  </r>
  <r>
    <x v="30912"/>
    <n v="178004"/>
    <x v="12"/>
    <n v="9584776972932"/>
    <x v="2"/>
    <s v="372 Spruce St"/>
    <s v=" Los Angeles"/>
    <x v="2"/>
    <n v="90001"/>
    <n v="2"/>
    <n v="3.84"/>
    <x v="12"/>
    <n v="3.84"/>
  </r>
  <r>
    <x v="30913"/>
    <n v="178005"/>
    <x v="6"/>
    <n v="7358025363289"/>
    <x v="0"/>
    <s v="183 Cherry St"/>
    <s v=" San Francisco"/>
    <x v="2"/>
    <n v="94016"/>
    <n v="1"/>
    <n v="11.95"/>
    <x v="6"/>
    <n v="5.9749999999999996"/>
  </r>
  <r>
    <x v="30914"/>
    <n v="178006"/>
    <x v="1"/>
    <n v="8570885717730"/>
    <x v="3"/>
    <s v="188 Sunset St"/>
    <s v=" Los Angeles"/>
    <x v="2"/>
    <n v="90001"/>
    <n v="1"/>
    <n v="14.95"/>
    <x v="1"/>
    <n v="7.4749999999999996"/>
  </r>
  <r>
    <x v="30915"/>
    <n v="178007"/>
    <x v="0"/>
    <n v="5043722853642"/>
    <x v="2"/>
    <s v="824 Jefferson St"/>
    <s v=" New York City"/>
    <x v="6"/>
    <n v="10001"/>
    <n v="1"/>
    <n v="700"/>
    <x v="0"/>
    <n v="469"/>
  </r>
  <r>
    <x v="30916"/>
    <n v="178008"/>
    <x v="7"/>
    <n v="9832687553197"/>
    <x v="3"/>
    <s v="162 West St"/>
    <s v=" Los Angeles"/>
    <x v="2"/>
    <n v="90001"/>
    <n v="1"/>
    <n v="99.99"/>
    <x v="7"/>
    <n v="49.994999999999997"/>
  </r>
  <r>
    <x v="30917"/>
    <n v="178009"/>
    <x v="15"/>
    <n v="8154894661232"/>
    <x v="0"/>
    <s v="829 1st St"/>
    <s v=" New York City"/>
    <x v="6"/>
    <n v="10001"/>
    <n v="1"/>
    <n v="379.99"/>
    <x v="15"/>
    <n v="254.5933"/>
  </r>
  <r>
    <x v="30917"/>
    <n v="178009"/>
    <x v="6"/>
    <n v="4393997758119"/>
    <x v="3"/>
    <s v="829 1st St"/>
    <s v=" New York City"/>
    <x v="6"/>
    <n v="10001"/>
    <n v="1"/>
    <n v="11.95"/>
    <x v="6"/>
    <n v="5.9749999999999996"/>
  </r>
  <r>
    <x v="30918"/>
    <n v="178010"/>
    <x v="2"/>
    <n v="2914489351528"/>
    <x v="3"/>
    <s v="774 Forest St"/>
    <s v=" Los Angeles"/>
    <x v="2"/>
    <n v="90001"/>
    <n v="1"/>
    <n v="11.99"/>
    <x v="2"/>
    <n v="5.9950000000000001"/>
  </r>
  <r>
    <x v="30919"/>
    <n v="178011"/>
    <x v="4"/>
    <n v="3613713629445"/>
    <x v="3"/>
    <s v="83 Church St"/>
    <s v=" Atlanta"/>
    <x v="4"/>
    <n v="30301"/>
    <n v="2"/>
    <n v="2.99"/>
    <x v="4"/>
    <n v="2.99"/>
  </r>
  <r>
    <x v="30920"/>
    <n v="178012"/>
    <x v="2"/>
    <n v="8430864292795"/>
    <x v="1"/>
    <s v="49 Walnut St"/>
    <s v=" San Francisco"/>
    <x v="2"/>
    <n v="94016"/>
    <n v="2"/>
    <n v="11.99"/>
    <x v="2"/>
    <n v="11.99"/>
  </r>
  <r>
    <x v="30921"/>
    <n v="178013"/>
    <x v="2"/>
    <n v="6799438864190"/>
    <x v="1"/>
    <s v="6 11th St"/>
    <s v=" Los Angeles"/>
    <x v="2"/>
    <n v="90001"/>
    <n v="1"/>
    <n v="11.99"/>
    <x v="2"/>
    <n v="5.9950000000000001"/>
  </r>
  <r>
    <x v="30922"/>
    <n v="178014"/>
    <x v="2"/>
    <n v="1961951652976"/>
    <x v="2"/>
    <s v="818 11th St"/>
    <s v=" Boston"/>
    <x v="0"/>
    <n v="2215"/>
    <n v="1"/>
    <n v="11.99"/>
    <x v="2"/>
    <n v="5.9950000000000001"/>
  </r>
  <r>
    <x v="30923"/>
    <n v="178015"/>
    <x v="6"/>
    <n v="7887783682739"/>
    <x v="0"/>
    <s v="315 Ridge St"/>
    <s v=" Dallas"/>
    <x v="3"/>
    <n v="75001"/>
    <n v="1"/>
    <n v="11.95"/>
    <x v="6"/>
    <n v="5.9749999999999996"/>
  </r>
  <r>
    <x v="30924"/>
    <n v="178016"/>
    <x v="6"/>
    <n v="5433993315462"/>
    <x v="3"/>
    <s v="230 Spruce St"/>
    <s v=" Los Angeles"/>
    <x v="2"/>
    <n v="90001"/>
    <n v="1"/>
    <n v="11.95"/>
    <x v="6"/>
    <n v="5.9749999999999996"/>
  </r>
  <r>
    <x v="30925"/>
    <n v="178017"/>
    <x v="6"/>
    <n v="2245693925741"/>
    <x v="1"/>
    <s v="672 Hill St"/>
    <s v=" Los Angeles"/>
    <x v="2"/>
    <n v="90001"/>
    <n v="1"/>
    <n v="11.95"/>
    <x v="6"/>
    <n v="5.9749999999999996"/>
  </r>
  <r>
    <x v="30296"/>
    <n v="178018"/>
    <x v="9"/>
    <n v="6013508502478"/>
    <x v="0"/>
    <s v="378 Dogwood St"/>
    <s v=" Portland"/>
    <x v="1"/>
    <n v="97035"/>
    <n v="1"/>
    <n v="1700"/>
    <x v="9"/>
    <n v="1139"/>
  </r>
  <r>
    <x v="30719"/>
    <n v="178019"/>
    <x v="8"/>
    <n v="8410987411252"/>
    <x v="3"/>
    <s v="757 1st St"/>
    <s v=" Atlanta"/>
    <x v="4"/>
    <n v="30301"/>
    <n v="1"/>
    <n v="150"/>
    <x v="8"/>
    <n v="52.5"/>
  </r>
  <r>
    <x v="30926"/>
    <n v="178020"/>
    <x v="4"/>
    <n v="2483128872900"/>
    <x v="3"/>
    <s v="285 2nd St"/>
    <s v=" Atlanta"/>
    <x v="4"/>
    <n v="30301"/>
    <n v="1"/>
    <n v="2.99"/>
    <x v="4"/>
    <n v="1.4950000000000001"/>
  </r>
  <r>
    <x v="30927"/>
    <n v="178021"/>
    <x v="2"/>
    <n v="7879886580885"/>
    <x v="2"/>
    <s v="301 5th St"/>
    <s v=" Dallas"/>
    <x v="3"/>
    <n v="75001"/>
    <n v="1"/>
    <n v="11.99"/>
    <x v="2"/>
    <n v="5.9950000000000001"/>
  </r>
  <r>
    <x v="30928"/>
    <n v="178022"/>
    <x v="10"/>
    <n v="9623298366385"/>
    <x v="0"/>
    <s v="786 Dogwood St"/>
    <s v=" Los Angeles"/>
    <x v="2"/>
    <n v="90001"/>
    <n v="1"/>
    <n v="300"/>
    <x v="10"/>
    <n v="201"/>
  </r>
  <r>
    <x v="30929"/>
    <n v="178023"/>
    <x v="13"/>
    <n v="8237044769240"/>
    <x v="0"/>
    <s v="671 Cherry St"/>
    <s v=" San Francisco"/>
    <x v="2"/>
    <n v="94016"/>
    <n v="1"/>
    <n v="600"/>
    <x v="13"/>
    <n v="402"/>
  </r>
  <r>
    <x v="30930"/>
    <n v="178024"/>
    <x v="7"/>
    <n v="4120257525844"/>
    <x v="3"/>
    <s v="1 Dogwood St"/>
    <s v=" Atlanta"/>
    <x v="4"/>
    <n v="30301"/>
    <n v="1"/>
    <n v="99.99"/>
    <x v="7"/>
    <n v="49.994999999999997"/>
  </r>
  <r>
    <x v="30931"/>
    <n v="178025"/>
    <x v="6"/>
    <n v="2942606544243"/>
    <x v="2"/>
    <s v="12 Johnson St"/>
    <s v=" San Francisco"/>
    <x v="2"/>
    <n v="94016"/>
    <n v="1"/>
    <n v="11.95"/>
    <x v="6"/>
    <n v="5.9749999999999996"/>
  </r>
  <r>
    <x v="30932"/>
    <n v="178026"/>
    <x v="9"/>
    <n v="7827708302877"/>
    <x v="3"/>
    <s v="508 Park St"/>
    <s v=" Los Angeles"/>
    <x v="2"/>
    <n v="90001"/>
    <n v="1"/>
    <n v="1700"/>
    <x v="9"/>
    <n v="1139"/>
  </r>
  <r>
    <x v="30933"/>
    <n v="178027"/>
    <x v="1"/>
    <n v="4463102657479"/>
    <x v="1"/>
    <s v="26 Hickory St"/>
    <s v=" Seattle"/>
    <x v="5"/>
    <n v="98101"/>
    <n v="1"/>
    <n v="14.95"/>
    <x v="1"/>
    <n v="7.4749999999999996"/>
  </r>
  <r>
    <x v="30934"/>
    <n v="178028"/>
    <x v="14"/>
    <n v="4021584097403"/>
    <x v="0"/>
    <s v="408 10th St"/>
    <s v=" San Francisco"/>
    <x v="2"/>
    <n v="94016"/>
    <n v="1"/>
    <n v="109.99"/>
    <x v="14"/>
    <n v="38.496499999999997"/>
  </r>
  <r>
    <x v="30935"/>
    <n v="178029"/>
    <x v="0"/>
    <n v="7155218168302"/>
    <x v="2"/>
    <s v="800 9th St"/>
    <s v=" Los Angeles"/>
    <x v="2"/>
    <n v="90001"/>
    <n v="1"/>
    <n v="700"/>
    <x v="0"/>
    <n v="469"/>
  </r>
  <r>
    <x v="30935"/>
    <n v="178029"/>
    <x v="8"/>
    <n v="3218393981935"/>
    <x v="2"/>
    <s v="800 9th St"/>
    <s v=" Los Angeles"/>
    <x v="2"/>
    <n v="90001"/>
    <n v="1"/>
    <n v="150"/>
    <x v="8"/>
    <n v="52.5"/>
  </r>
  <r>
    <x v="30936"/>
    <n v="178030"/>
    <x v="6"/>
    <n v="1379903453348"/>
    <x v="2"/>
    <s v="253 1st St"/>
    <s v=" San Francisco"/>
    <x v="2"/>
    <n v="94016"/>
    <n v="1"/>
    <n v="11.95"/>
    <x v="6"/>
    <n v="5.9749999999999996"/>
  </r>
  <r>
    <x v="30937"/>
    <n v="178031"/>
    <x v="15"/>
    <n v="4958089300410"/>
    <x v="0"/>
    <s v="844 11th St"/>
    <s v=" Boston"/>
    <x v="0"/>
    <n v="2215"/>
    <n v="1"/>
    <n v="379.99"/>
    <x v="15"/>
    <n v="254.5933"/>
  </r>
  <r>
    <x v="30938"/>
    <n v="178032"/>
    <x v="12"/>
    <n v="9221918729426"/>
    <x v="3"/>
    <s v="455 Lakeview St"/>
    <s v=" Portland"/>
    <x v="1"/>
    <n v="97035"/>
    <n v="1"/>
    <n v="3.84"/>
    <x v="12"/>
    <n v="1.92"/>
  </r>
  <r>
    <x v="30939"/>
    <n v="178033"/>
    <x v="12"/>
    <n v="1551750619457"/>
    <x v="2"/>
    <s v="740 Ridge St"/>
    <s v=" Portland"/>
    <x v="7"/>
    <n v="4101"/>
    <n v="1"/>
    <n v="3.84"/>
    <x v="12"/>
    <n v="1.92"/>
  </r>
  <r>
    <x v="30940"/>
    <n v="178034"/>
    <x v="2"/>
    <n v="9208027356635"/>
    <x v="3"/>
    <s v="962 Walnut St"/>
    <s v=" San Francisco"/>
    <x v="2"/>
    <n v="94016"/>
    <n v="1"/>
    <n v="11.99"/>
    <x v="2"/>
    <n v="5.9950000000000001"/>
  </r>
  <r>
    <x v="30941"/>
    <n v="178035"/>
    <x v="12"/>
    <n v="7373421382023"/>
    <x v="0"/>
    <s v="284 Walnut St"/>
    <s v=" San Francisco"/>
    <x v="2"/>
    <n v="94016"/>
    <n v="1"/>
    <n v="3.84"/>
    <x v="12"/>
    <n v="1.92"/>
  </r>
  <r>
    <x v="30942"/>
    <n v="178036"/>
    <x v="1"/>
    <n v="6828465015168"/>
    <x v="0"/>
    <s v="169 10th St"/>
    <s v=" Dallas"/>
    <x v="3"/>
    <n v="75001"/>
    <n v="1"/>
    <n v="14.95"/>
    <x v="1"/>
    <n v="7.4749999999999996"/>
  </r>
  <r>
    <x v="30943"/>
    <n v="178037"/>
    <x v="4"/>
    <n v="9307053993488"/>
    <x v="2"/>
    <s v="407 Ridge St"/>
    <s v=" Los Angeles"/>
    <x v="2"/>
    <n v="90001"/>
    <n v="3"/>
    <n v="2.99"/>
    <x v="4"/>
    <n v="4.4850000000000003"/>
  </r>
  <r>
    <x v="30944"/>
    <n v="178038"/>
    <x v="15"/>
    <n v="8869578742494"/>
    <x v="1"/>
    <s v="355 12th St"/>
    <s v=" San Francisco"/>
    <x v="2"/>
    <n v="94016"/>
    <n v="1"/>
    <n v="379.99"/>
    <x v="15"/>
    <n v="254.5933"/>
  </r>
  <r>
    <x v="30945"/>
    <n v="178039"/>
    <x v="8"/>
    <n v="9816936873250"/>
    <x v="2"/>
    <s v="717 Highland St"/>
    <s v=" Boston"/>
    <x v="0"/>
    <n v="2215"/>
    <n v="1"/>
    <n v="150"/>
    <x v="8"/>
    <n v="52.5"/>
  </r>
  <r>
    <x v="30946"/>
    <n v="178040"/>
    <x v="12"/>
    <n v="6251537838177"/>
    <x v="1"/>
    <s v="604 5th St"/>
    <s v=" New York City"/>
    <x v="6"/>
    <n v="10001"/>
    <n v="4"/>
    <n v="3.84"/>
    <x v="12"/>
    <n v="7.68"/>
  </r>
  <r>
    <x v="30947"/>
    <n v="178041"/>
    <x v="1"/>
    <n v="2702436053783"/>
    <x v="2"/>
    <s v="560 Forest St"/>
    <s v=" San Francisco"/>
    <x v="2"/>
    <n v="94016"/>
    <n v="1"/>
    <n v="14.95"/>
    <x v="1"/>
    <n v="7.4749999999999996"/>
  </r>
  <r>
    <x v="30358"/>
    <n v="178042"/>
    <x v="15"/>
    <n v="3627424631421"/>
    <x v="2"/>
    <s v="234 5th St"/>
    <s v=" New York City"/>
    <x v="6"/>
    <n v="10001"/>
    <n v="1"/>
    <n v="379.99"/>
    <x v="15"/>
    <n v="254.5933"/>
  </r>
  <r>
    <x v="30948"/>
    <n v="178043"/>
    <x v="4"/>
    <n v="5142426190804"/>
    <x v="1"/>
    <s v="922 Maple St"/>
    <s v=" San Francisco"/>
    <x v="2"/>
    <n v="94016"/>
    <n v="1"/>
    <n v="2.99"/>
    <x v="4"/>
    <n v="1.4950000000000001"/>
  </r>
  <r>
    <x v="29720"/>
    <n v="178044"/>
    <x v="6"/>
    <n v="6412746633436"/>
    <x v="1"/>
    <s v="448 Meadow St"/>
    <s v=" New York City"/>
    <x v="6"/>
    <n v="10001"/>
    <n v="2"/>
    <n v="11.95"/>
    <x v="6"/>
    <n v="11.95"/>
  </r>
  <r>
    <x v="30949"/>
    <n v="178045"/>
    <x v="14"/>
    <n v="1222804720187"/>
    <x v="1"/>
    <s v="871 Jefferson St"/>
    <s v=" Los Angeles"/>
    <x v="2"/>
    <n v="90001"/>
    <n v="1"/>
    <n v="109.99"/>
    <x v="14"/>
    <n v="38.496499999999997"/>
  </r>
  <r>
    <x v="30950"/>
    <n v="178046"/>
    <x v="0"/>
    <n v="4959656631522"/>
    <x v="0"/>
    <s v="767 Spruce St"/>
    <s v=" New York City"/>
    <x v="6"/>
    <n v="10001"/>
    <n v="1"/>
    <n v="700"/>
    <x v="0"/>
    <n v="469"/>
  </r>
  <r>
    <x v="30951"/>
    <n v="178047"/>
    <x v="6"/>
    <n v="5803641693003"/>
    <x v="2"/>
    <s v="850 Maple St"/>
    <s v=" New York City"/>
    <x v="6"/>
    <n v="10001"/>
    <n v="1"/>
    <n v="11.95"/>
    <x v="6"/>
    <n v="5.9749999999999996"/>
  </r>
  <r>
    <x v="30552"/>
    <n v="178048"/>
    <x v="8"/>
    <n v="7884537428537"/>
    <x v="2"/>
    <s v="738 Jefferson St"/>
    <s v=" Boston"/>
    <x v="0"/>
    <n v="2215"/>
    <n v="1"/>
    <n v="150"/>
    <x v="8"/>
    <n v="52.5"/>
  </r>
  <r>
    <x v="30952"/>
    <n v="178049"/>
    <x v="6"/>
    <n v="9865109475601"/>
    <x v="1"/>
    <s v="416 10th St"/>
    <s v=" Boston"/>
    <x v="0"/>
    <n v="2215"/>
    <n v="2"/>
    <n v="11.95"/>
    <x v="6"/>
    <n v="11.95"/>
  </r>
  <r>
    <x v="30953"/>
    <n v="178050"/>
    <x v="4"/>
    <n v="7519380531974"/>
    <x v="0"/>
    <s v="540 Washington St"/>
    <s v=" Los Angeles"/>
    <x v="2"/>
    <n v="90001"/>
    <n v="2"/>
    <n v="2.99"/>
    <x v="4"/>
    <n v="2.99"/>
  </r>
  <r>
    <x v="30954"/>
    <n v="178051"/>
    <x v="1"/>
    <n v="9094090424124"/>
    <x v="1"/>
    <s v="628 Walnut St"/>
    <s v=" Boston"/>
    <x v="0"/>
    <n v="2215"/>
    <n v="1"/>
    <n v="14.95"/>
    <x v="1"/>
    <n v="7.4749999999999996"/>
  </r>
  <r>
    <x v="30955"/>
    <n v="178052"/>
    <x v="10"/>
    <n v="8282096472604"/>
    <x v="3"/>
    <s v="26 Hickory St"/>
    <s v=" San Francisco"/>
    <x v="2"/>
    <n v="94016"/>
    <n v="1"/>
    <n v="300"/>
    <x v="10"/>
    <n v="201"/>
  </r>
  <r>
    <x v="30956"/>
    <n v="178053"/>
    <x v="8"/>
    <n v="4653479870951"/>
    <x v="1"/>
    <s v="196 Jefferson St"/>
    <s v=" Portland"/>
    <x v="7"/>
    <n v="4101"/>
    <n v="1"/>
    <n v="150"/>
    <x v="8"/>
    <n v="52.5"/>
  </r>
  <r>
    <x v="30957"/>
    <n v="178054"/>
    <x v="4"/>
    <n v="3861086372285"/>
    <x v="0"/>
    <s v="574 Chestnut St"/>
    <s v=" Austin"/>
    <x v="3"/>
    <n v="73301"/>
    <n v="1"/>
    <n v="2.99"/>
    <x v="4"/>
    <n v="1.4950000000000001"/>
  </r>
  <r>
    <x v="30958"/>
    <n v="178055"/>
    <x v="1"/>
    <n v="2157100846580"/>
    <x v="3"/>
    <s v="497 Spruce St"/>
    <s v=" San Francisco"/>
    <x v="2"/>
    <n v="94016"/>
    <n v="1"/>
    <n v="14.95"/>
    <x v="1"/>
    <n v="7.4749999999999996"/>
  </r>
  <r>
    <x v="30959"/>
    <n v="178056"/>
    <x v="6"/>
    <n v="6893088427316"/>
    <x v="1"/>
    <s v="333 Jackson St"/>
    <s v=" Seattle"/>
    <x v="5"/>
    <n v="98101"/>
    <n v="1"/>
    <n v="11.95"/>
    <x v="6"/>
    <n v="5.9749999999999996"/>
  </r>
  <r>
    <x v="30960"/>
    <n v="178057"/>
    <x v="12"/>
    <n v="5666003929285"/>
    <x v="0"/>
    <s v="982 Hickory St"/>
    <s v=" Atlanta"/>
    <x v="4"/>
    <n v="30301"/>
    <n v="1"/>
    <n v="3.84"/>
    <x v="12"/>
    <n v="1.92"/>
  </r>
  <r>
    <x v="30961"/>
    <n v="178058"/>
    <x v="9"/>
    <n v="9000503821519"/>
    <x v="3"/>
    <s v="437 Lakeview St"/>
    <s v=" San Francisco"/>
    <x v="2"/>
    <n v="94016"/>
    <n v="1"/>
    <n v="1700"/>
    <x v="9"/>
    <n v="1139"/>
  </r>
  <r>
    <x v="30962"/>
    <n v="178059"/>
    <x v="2"/>
    <n v="1713830757856"/>
    <x v="0"/>
    <s v="188 Walnut St"/>
    <s v=" Austin"/>
    <x v="3"/>
    <n v="73301"/>
    <n v="1"/>
    <n v="11.99"/>
    <x v="2"/>
    <n v="5.9950000000000001"/>
  </r>
  <r>
    <x v="30963"/>
    <n v="178060"/>
    <x v="4"/>
    <n v="5460075283719"/>
    <x v="1"/>
    <s v="286 North St"/>
    <s v=" Dallas"/>
    <x v="3"/>
    <n v="75001"/>
    <n v="1"/>
    <n v="2.99"/>
    <x v="4"/>
    <n v="1.4950000000000001"/>
  </r>
  <r>
    <x v="30964"/>
    <n v="178061"/>
    <x v="1"/>
    <n v="2060569858385"/>
    <x v="3"/>
    <s v="219 Highland St"/>
    <s v=" Boston"/>
    <x v="0"/>
    <n v="2215"/>
    <n v="1"/>
    <n v="14.95"/>
    <x v="1"/>
    <n v="7.4749999999999996"/>
  </r>
  <r>
    <x v="30965"/>
    <n v="178062"/>
    <x v="12"/>
    <n v="2992957554127"/>
    <x v="0"/>
    <s v="274 Sunset St"/>
    <s v=" Portland"/>
    <x v="1"/>
    <n v="97035"/>
    <n v="1"/>
    <n v="3.84"/>
    <x v="12"/>
    <n v="1.92"/>
  </r>
  <r>
    <x v="30966"/>
    <n v="178063"/>
    <x v="1"/>
    <n v="2324182237629"/>
    <x v="1"/>
    <s v="365 Elm St"/>
    <s v=" Austin"/>
    <x v="3"/>
    <n v="73301"/>
    <n v="1"/>
    <n v="14.95"/>
    <x v="1"/>
    <n v="7.4749999999999996"/>
  </r>
  <r>
    <x v="30967"/>
    <n v="178064"/>
    <x v="5"/>
    <n v="2480675055009"/>
    <x v="3"/>
    <s v="199 8th St"/>
    <s v=" Seattle"/>
    <x v="5"/>
    <n v="98101"/>
    <n v="1"/>
    <n v="389.99"/>
    <x v="5"/>
    <n v="261.29330000000004"/>
  </r>
  <r>
    <x v="30968"/>
    <n v="178065"/>
    <x v="0"/>
    <n v="5649335434538"/>
    <x v="1"/>
    <s v="552 Pine St"/>
    <s v=" Atlanta"/>
    <x v="4"/>
    <n v="30301"/>
    <n v="1"/>
    <n v="700"/>
    <x v="0"/>
    <n v="469"/>
  </r>
  <r>
    <x v="30969"/>
    <n v="178066"/>
    <x v="6"/>
    <n v="4184280447456"/>
    <x v="3"/>
    <s v="986 Ridge St"/>
    <s v=" San Francisco"/>
    <x v="2"/>
    <n v="94016"/>
    <n v="1"/>
    <n v="11.95"/>
    <x v="6"/>
    <n v="5.9749999999999996"/>
  </r>
  <r>
    <x v="30970"/>
    <n v="178067"/>
    <x v="4"/>
    <n v="4432273591854"/>
    <x v="0"/>
    <s v="395 Hickory St"/>
    <s v=" Atlanta"/>
    <x v="4"/>
    <n v="30301"/>
    <n v="1"/>
    <n v="2.99"/>
    <x v="4"/>
    <n v="1.4950000000000001"/>
  </r>
  <r>
    <x v="30971"/>
    <n v="178068"/>
    <x v="4"/>
    <n v="6031631397740"/>
    <x v="2"/>
    <s v="669 1st St"/>
    <s v=" Portland"/>
    <x v="1"/>
    <n v="97035"/>
    <n v="1"/>
    <n v="2.99"/>
    <x v="4"/>
    <n v="1.4950000000000001"/>
  </r>
  <r>
    <x v="30972"/>
    <n v="178069"/>
    <x v="8"/>
    <n v="3084220286918"/>
    <x v="2"/>
    <s v="36 Johnson St"/>
    <s v=" Austin"/>
    <x v="3"/>
    <n v="73301"/>
    <n v="1"/>
    <n v="150"/>
    <x v="8"/>
    <n v="52.5"/>
  </r>
  <r>
    <x v="30973"/>
    <n v="178070"/>
    <x v="13"/>
    <n v="3823321627677"/>
    <x v="2"/>
    <s v="375 Cherry St"/>
    <s v=" Portland"/>
    <x v="1"/>
    <n v="97035"/>
    <n v="1"/>
    <n v="600"/>
    <x v="13"/>
    <n v="402"/>
  </r>
  <r>
    <x v="30974"/>
    <n v="178071"/>
    <x v="12"/>
    <n v="7617974985274"/>
    <x v="2"/>
    <s v="79 1st St"/>
    <s v=" San Francisco"/>
    <x v="2"/>
    <n v="94016"/>
    <n v="5"/>
    <n v="3.84"/>
    <x v="12"/>
    <n v="9.6"/>
  </r>
  <r>
    <x v="30975"/>
    <n v="178072"/>
    <x v="8"/>
    <n v="6795375983144"/>
    <x v="1"/>
    <s v="128 12th St"/>
    <s v=" New York City"/>
    <x v="6"/>
    <n v="10001"/>
    <n v="1"/>
    <n v="150"/>
    <x v="8"/>
    <n v="52.5"/>
  </r>
  <r>
    <x v="30976"/>
    <n v="178073"/>
    <x v="3"/>
    <n v="9800682133206"/>
    <x v="1"/>
    <s v="863 6th St"/>
    <s v=" Boston"/>
    <x v="0"/>
    <n v="2215"/>
    <n v="1"/>
    <n v="149.99"/>
    <x v="3"/>
    <n v="52.496500000000012"/>
  </r>
  <r>
    <x v="30977"/>
    <n v="178074"/>
    <x v="4"/>
    <n v="7122506862329"/>
    <x v="3"/>
    <s v="190 14th St"/>
    <s v=" San Francisco"/>
    <x v="2"/>
    <n v="94016"/>
    <n v="2"/>
    <n v="2.99"/>
    <x v="4"/>
    <n v="2.99"/>
  </r>
  <r>
    <x v="30978"/>
    <n v="178075"/>
    <x v="14"/>
    <n v="2023923157730"/>
    <x v="0"/>
    <s v="952 Center St"/>
    <s v=" New York City"/>
    <x v="6"/>
    <n v="10001"/>
    <n v="1"/>
    <n v="109.99"/>
    <x v="14"/>
    <n v="38.496499999999997"/>
  </r>
  <r>
    <x v="30979"/>
    <n v="178076"/>
    <x v="14"/>
    <n v="8132769795706"/>
    <x v="1"/>
    <s v="405 Cherry St"/>
    <s v=" Boston"/>
    <x v="0"/>
    <n v="2215"/>
    <n v="1"/>
    <n v="109.99"/>
    <x v="14"/>
    <n v="38.496499999999997"/>
  </r>
  <r>
    <x v="30980"/>
    <n v="178077"/>
    <x v="16"/>
    <n v="3095433887675"/>
    <x v="2"/>
    <s v="771 14th St"/>
    <s v=" San Francisco"/>
    <x v="2"/>
    <n v="94016"/>
    <n v="1"/>
    <n v="999.99"/>
    <x v="16"/>
    <n v="669.99330000000009"/>
  </r>
  <r>
    <x v="30981"/>
    <n v="178078"/>
    <x v="6"/>
    <n v="3458969871973"/>
    <x v="3"/>
    <s v="430 14th St"/>
    <s v=" Los Angeles"/>
    <x v="2"/>
    <n v="90001"/>
    <n v="2"/>
    <n v="11.95"/>
    <x v="6"/>
    <n v="11.95"/>
  </r>
  <r>
    <x v="30982"/>
    <n v="178079"/>
    <x v="1"/>
    <n v="7619484053229"/>
    <x v="1"/>
    <s v="203 Pine St"/>
    <s v=" Los Angeles"/>
    <x v="2"/>
    <n v="90001"/>
    <n v="1"/>
    <n v="14.95"/>
    <x v="1"/>
    <n v="7.4749999999999996"/>
  </r>
  <r>
    <x v="30983"/>
    <n v="178080"/>
    <x v="5"/>
    <n v="4411174836821"/>
    <x v="3"/>
    <s v="128 2nd St"/>
    <s v=" New York City"/>
    <x v="6"/>
    <n v="10001"/>
    <n v="1"/>
    <n v="389.99"/>
    <x v="5"/>
    <n v="261.29330000000004"/>
  </r>
  <r>
    <x v="30984"/>
    <n v="178081"/>
    <x v="15"/>
    <n v="7878057955293"/>
    <x v="3"/>
    <s v="992 Elm St"/>
    <s v=" Los Angeles"/>
    <x v="2"/>
    <n v="90001"/>
    <n v="1"/>
    <n v="379.99"/>
    <x v="15"/>
    <n v="254.5933"/>
  </r>
  <r>
    <x v="30985"/>
    <n v="178082"/>
    <x v="2"/>
    <n v="4111217519142"/>
    <x v="2"/>
    <s v="710 Jefferson St"/>
    <s v=" New York City"/>
    <x v="6"/>
    <n v="10001"/>
    <n v="1"/>
    <n v="11.99"/>
    <x v="2"/>
    <n v="5.9950000000000001"/>
  </r>
  <r>
    <x v="30986"/>
    <n v="178083"/>
    <x v="0"/>
    <n v="9688773465111"/>
    <x v="0"/>
    <s v="109 Cherry St"/>
    <s v=" San Francisco"/>
    <x v="2"/>
    <n v="94016"/>
    <n v="1"/>
    <n v="700"/>
    <x v="0"/>
    <n v="469"/>
  </r>
  <r>
    <x v="30987"/>
    <n v="178084"/>
    <x v="3"/>
    <n v="4950310026429"/>
    <x v="1"/>
    <s v="833 Main St"/>
    <s v=" Atlanta"/>
    <x v="4"/>
    <n v="30301"/>
    <n v="1"/>
    <n v="149.99"/>
    <x v="3"/>
    <n v="52.496500000000012"/>
  </r>
  <r>
    <x v="30988"/>
    <n v="178085"/>
    <x v="1"/>
    <n v="2781514063076"/>
    <x v="0"/>
    <s v="878 Center St"/>
    <s v=" Los Angeles"/>
    <x v="2"/>
    <n v="90001"/>
    <n v="2"/>
    <n v="14.95"/>
    <x v="1"/>
    <n v="14.95"/>
  </r>
  <r>
    <x v="30989"/>
    <n v="178086"/>
    <x v="6"/>
    <n v="4704118134348"/>
    <x v="2"/>
    <s v="843 6th St"/>
    <s v=" Seattle"/>
    <x v="5"/>
    <n v="98101"/>
    <n v="1"/>
    <n v="11.95"/>
    <x v="6"/>
    <n v="5.9749999999999996"/>
  </r>
  <r>
    <x v="30990"/>
    <n v="178087"/>
    <x v="7"/>
    <n v="7803351348685"/>
    <x v="0"/>
    <s v="609 Elm St"/>
    <s v=" Atlanta"/>
    <x v="4"/>
    <n v="30301"/>
    <n v="1"/>
    <n v="99.99"/>
    <x v="7"/>
    <n v="49.994999999999997"/>
  </r>
  <r>
    <x v="30991"/>
    <n v="178088"/>
    <x v="6"/>
    <n v="6162094786460"/>
    <x v="1"/>
    <s v="299 13th St"/>
    <s v=" Los Angeles"/>
    <x v="2"/>
    <n v="90001"/>
    <n v="1"/>
    <n v="11.95"/>
    <x v="6"/>
    <n v="5.9749999999999996"/>
  </r>
  <r>
    <x v="30992"/>
    <n v="178089"/>
    <x v="6"/>
    <n v="7084290316158"/>
    <x v="0"/>
    <s v="715 River St"/>
    <s v=" Los Angeles"/>
    <x v="2"/>
    <n v="90001"/>
    <n v="1"/>
    <n v="11.95"/>
    <x v="6"/>
    <n v="5.9749999999999996"/>
  </r>
  <r>
    <x v="30993"/>
    <n v="178090"/>
    <x v="6"/>
    <n v="1248848996777"/>
    <x v="1"/>
    <s v="781 Johnson St"/>
    <s v=" Austin"/>
    <x v="3"/>
    <n v="73301"/>
    <n v="1"/>
    <n v="11.95"/>
    <x v="6"/>
    <n v="5.9749999999999996"/>
  </r>
  <r>
    <x v="30994"/>
    <n v="178091"/>
    <x v="12"/>
    <n v="1310780263835"/>
    <x v="3"/>
    <s v="991 Center St"/>
    <s v=" Los Angeles"/>
    <x v="2"/>
    <n v="90001"/>
    <n v="1"/>
    <n v="3.84"/>
    <x v="12"/>
    <n v="1.92"/>
  </r>
  <r>
    <x v="30995"/>
    <n v="178092"/>
    <x v="1"/>
    <n v="2975766938075"/>
    <x v="0"/>
    <s v="595 Ridge St"/>
    <s v=" New York City"/>
    <x v="6"/>
    <n v="10001"/>
    <n v="2"/>
    <n v="14.95"/>
    <x v="1"/>
    <n v="14.95"/>
  </r>
  <r>
    <x v="30996"/>
    <n v="178093"/>
    <x v="1"/>
    <n v="2730667566992"/>
    <x v="0"/>
    <s v="495 Madison St"/>
    <s v=" San Francisco"/>
    <x v="2"/>
    <n v="94016"/>
    <n v="1"/>
    <n v="14.95"/>
    <x v="1"/>
    <n v="7.4749999999999996"/>
  </r>
  <r>
    <x v="30997"/>
    <n v="178094"/>
    <x v="15"/>
    <n v="5224354782674"/>
    <x v="3"/>
    <s v="225 4th St"/>
    <s v=" Dallas"/>
    <x v="3"/>
    <n v="75001"/>
    <n v="1"/>
    <n v="379.99"/>
    <x v="15"/>
    <n v="254.5933"/>
  </r>
  <r>
    <x v="30998"/>
    <n v="178095"/>
    <x v="12"/>
    <n v="1755226174575"/>
    <x v="2"/>
    <s v="219 Spruce St"/>
    <s v=" Los Angeles"/>
    <x v="2"/>
    <n v="90001"/>
    <n v="1"/>
    <n v="3.84"/>
    <x v="12"/>
    <n v="1.92"/>
  </r>
  <r>
    <x v="30999"/>
    <n v="178096"/>
    <x v="7"/>
    <n v="2935204502090"/>
    <x v="1"/>
    <s v="707 Forest St"/>
    <s v=" Seattle"/>
    <x v="5"/>
    <n v="98101"/>
    <n v="1"/>
    <n v="99.99"/>
    <x v="7"/>
    <n v="49.994999999999997"/>
  </r>
  <r>
    <x v="31000"/>
    <n v="178097"/>
    <x v="9"/>
    <n v="8636481457632"/>
    <x v="0"/>
    <s v="207 Elm St"/>
    <s v=" Atlanta"/>
    <x v="4"/>
    <n v="30301"/>
    <n v="1"/>
    <n v="1700"/>
    <x v="9"/>
    <n v="1139"/>
  </r>
  <r>
    <x v="31001"/>
    <n v="178098"/>
    <x v="12"/>
    <n v="8069553440504"/>
    <x v="3"/>
    <s v="154 Meadow St"/>
    <s v=" Dallas"/>
    <x v="3"/>
    <n v="75001"/>
    <n v="1"/>
    <n v="3.84"/>
    <x v="12"/>
    <n v="1.92"/>
  </r>
  <r>
    <x v="31002"/>
    <n v="178099"/>
    <x v="4"/>
    <n v="5535452917648"/>
    <x v="2"/>
    <s v="304 South St"/>
    <s v=" Boston"/>
    <x v="0"/>
    <n v="2215"/>
    <n v="2"/>
    <n v="2.99"/>
    <x v="4"/>
    <n v="2.99"/>
  </r>
  <r>
    <x v="31003"/>
    <n v="178100"/>
    <x v="15"/>
    <n v="2380195125095"/>
    <x v="3"/>
    <s v="713 Wilson St"/>
    <s v=" New York City"/>
    <x v="6"/>
    <n v="10001"/>
    <n v="1"/>
    <n v="379.99"/>
    <x v="15"/>
    <n v="254.5933"/>
  </r>
  <r>
    <x v="31004"/>
    <n v="178101"/>
    <x v="1"/>
    <n v="7733935722464"/>
    <x v="0"/>
    <s v="623 Forest St"/>
    <s v=" San Francisco"/>
    <x v="2"/>
    <n v="94016"/>
    <n v="1"/>
    <n v="14.95"/>
    <x v="1"/>
    <n v="7.4749999999999996"/>
  </r>
  <r>
    <x v="31005"/>
    <n v="178102"/>
    <x v="3"/>
    <n v="5943640542721"/>
    <x v="3"/>
    <s v="240 Center St"/>
    <s v=" New York City"/>
    <x v="6"/>
    <n v="10001"/>
    <n v="1"/>
    <n v="149.99"/>
    <x v="3"/>
    <n v="52.496500000000012"/>
  </r>
  <r>
    <x v="31006"/>
    <n v="178103"/>
    <x v="2"/>
    <n v="4838316826579"/>
    <x v="1"/>
    <s v="563 Ridge St"/>
    <s v=" San Francisco"/>
    <x v="2"/>
    <n v="94016"/>
    <n v="1"/>
    <n v="11.99"/>
    <x v="2"/>
    <n v="5.9950000000000001"/>
  </r>
  <r>
    <x v="31007"/>
    <n v="178104"/>
    <x v="12"/>
    <n v="4566517986304"/>
    <x v="0"/>
    <s v="803 Center St"/>
    <s v=" New York City"/>
    <x v="6"/>
    <n v="10001"/>
    <n v="1"/>
    <n v="3.84"/>
    <x v="12"/>
    <n v="1.92"/>
  </r>
  <r>
    <x v="31008"/>
    <n v="178105"/>
    <x v="1"/>
    <n v="2854483833659"/>
    <x v="3"/>
    <s v="991 West St"/>
    <s v=" Boston"/>
    <x v="0"/>
    <n v="2215"/>
    <n v="1"/>
    <n v="14.95"/>
    <x v="1"/>
    <n v="7.4749999999999996"/>
  </r>
  <r>
    <x v="31009"/>
    <n v="178106"/>
    <x v="4"/>
    <n v="8542063664867"/>
    <x v="2"/>
    <s v="995 Maple St"/>
    <s v=" Seattle"/>
    <x v="5"/>
    <n v="98101"/>
    <n v="1"/>
    <n v="2.99"/>
    <x v="4"/>
    <n v="1.4950000000000001"/>
  </r>
  <r>
    <x v="31009"/>
    <n v="178106"/>
    <x v="2"/>
    <n v="6779786075499"/>
    <x v="3"/>
    <s v="995 Maple St"/>
    <s v=" Seattle"/>
    <x v="5"/>
    <n v="98101"/>
    <n v="1"/>
    <n v="11.99"/>
    <x v="2"/>
    <n v="5.9950000000000001"/>
  </r>
  <r>
    <x v="31010"/>
    <n v="178107"/>
    <x v="14"/>
    <n v="4550684310947"/>
    <x v="3"/>
    <s v="879 Washington St"/>
    <s v=" New York City"/>
    <x v="6"/>
    <n v="10001"/>
    <n v="1"/>
    <n v="109.99"/>
    <x v="14"/>
    <n v="38.496499999999997"/>
  </r>
  <r>
    <x v="31011"/>
    <n v="178108"/>
    <x v="4"/>
    <n v="8148757917926"/>
    <x v="1"/>
    <s v="39 Forest St"/>
    <s v=" San Francisco"/>
    <x v="2"/>
    <n v="94016"/>
    <n v="1"/>
    <n v="2.99"/>
    <x v="4"/>
    <n v="1.4950000000000001"/>
  </r>
  <r>
    <x v="31012"/>
    <n v="178109"/>
    <x v="5"/>
    <n v="9401062955197"/>
    <x v="2"/>
    <s v="389 Highland St"/>
    <s v=" Austin"/>
    <x v="3"/>
    <n v="73301"/>
    <n v="1"/>
    <n v="389.99"/>
    <x v="5"/>
    <n v="261.29330000000004"/>
  </r>
  <r>
    <x v="31013"/>
    <n v="178110"/>
    <x v="17"/>
    <n v="4273989400700"/>
    <x v="0"/>
    <s v="453 Maple St"/>
    <s v=" San Francisco"/>
    <x v="2"/>
    <n v="94016"/>
    <n v="1"/>
    <n v="600"/>
    <x v="13"/>
    <n v="402"/>
  </r>
  <r>
    <x v="31014"/>
    <n v="178111"/>
    <x v="8"/>
    <n v="4729183178570"/>
    <x v="3"/>
    <s v="340 4th St"/>
    <s v=" Portland"/>
    <x v="1"/>
    <n v="97035"/>
    <n v="1"/>
    <n v="150"/>
    <x v="8"/>
    <n v="52.5"/>
  </r>
  <r>
    <x v="31015"/>
    <n v="178112"/>
    <x v="4"/>
    <n v="8234750717526"/>
    <x v="0"/>
    <s v="67 Chestnut St"/>
    <s v=" Los Angeles"/>
    <x v="2"/>
    <n v="90001"/>
    <n v="1"/>
    <n v="2.99"/>
    <x v="4"/>
    <n v="1.4950000000000001"/>
  </r>
  <r>
    <x v="31016"/>
    <n v="178113"/>
    <x v="4"/>
    <n v="5280906892670"/>
    <x v="2"/>
    <s v="466 Maple St"/>
    <s v=" Boston"/>
    <x v="0"/>
    <n v="2215"/>
    <n v="1"/>
    <n v="2.99"/>
    <x v="4"/>
    <n v="1.4950000000000001"/>
  </r>
  <r>
    <x v="31017"/>
    <n v="178114"/>
    <x v="8"/>
    <n v="5950364572910"/>
    <x v="1"/>
    <s v="564 12th St"/>
    <s v=" Boston"/>
    <x v="0"/>
    <n v="2215"/>
    <n v="1"/>
    <n v="150"/>
    <x v="8"/>
    <n v="52.5"/>
  </r>
  <r>
    <x v="31018"/>
    <n v="178115"/>
    <x v="4"/>
    <n v="3202037575704"/>
    <x v="3"/>
    <s v="524 Cherry St"/>
    <s v=" Seattle"/>
    <x v="5"/>
    <n v="98101"/>
    <n v="1"/>
    <n v="2.99"/>
    <x v="4"/>
    <n v="1.4950000000000001"/>
  </r>
  <r>
    <x v="30927"/>
    <n v="178116"/>
    <x v="2"/>
    <n v="7282718727404"/>
    <x v="2"/>
    <s v="631 7th St"/>
    <s v=" Boston"/>
    <x v="0"/>
    <n v="2215"/>
    <n v="1"/>
    <n v="11.99"/>
    <x v="2"/>
    <n v="5.9950000000000001"/>
  </r>
  <r>
    <x v="31019"/>
    <n v="178117"/>
    <x v="4"/>
    <n v="5808639444178"/>
    <x v="2"/>
    <s v="277 Sunset St"/>
    <s v=" Boston"/>
    <x v="0"/>
    <n v="2215"/>
    <n v="1"/>
    <n v="2.99"/>
    <x v="4"/>
    <n v="1.4950000000000001"/>
  </r>
  <r>
    <x v="31020"/>
    <n v="178118"/>
    <x v="0"/>
    <n v="7435849982396"/>
    <x v="2"/>
    <s v="139 Dogwood St"/>
    <s v=" Boston"/>
    <x v="0"/>
    <n v="2215"/>
    <n v="1"/>
    <n v="700"/>
    <x v="0"/>
    <n v="469"/>
  </r>
  <r>
    <x v="31020"/>
    <n v="178118"/>
    <x v="4"/>
    <n v="4693538373501"/>
    <x v="1"/>
    <s v="139 Dogwood St"/>
    <s v=" Boston"/>
    <x v="0"/>
    <n v="2215"/>
    <n v="1"/>
    <n v="2.99"/>
    <x v="4"/>
    <n v="1.4950000000000001"/>
  </r>
  <r>
    <x v="31021"/>
    <n v="178119"/>
    <x v="0"/>
    <n v="1680024986242"/>
    <x v="3"/>
    <s v="453 9th St"/>
    <s v=" Seattle"/>
    <x v="5"/>
    <n v="98101"/>
    <n v="1"/>
    <n v="700"/>
    <x v="0"/>
    <n v="469"/>
  </r>
  <r>
    <x v="31022"/>
    <n v="178120"/>
    <x v="12"/>
    <n v="6117289036028"/>
    <x v="0"/>
    <s v="707 Lake St"/>
    <s v=" Boston"/>
    <x v="0"/>
    <n v="2215"/>
    <n v="1"/>
    <n v="3.84"/>
    <x v="12"/>
    <n v="1.92"/>
  </r>
  <r>
    <x v="31023"/>
    <n v="178121"/>
    <x v="15"/>
    <n v="2050065727241"/>
    <x v="2"/>
    <s v="50 West St"/>
    <s v=" New York City"/>
    <x v="6"/>
    <n v="10001"/>
    <n v="1"/>
    <n v="379.99"/>
    <x v="15"/>
    <n v="254.5933"/>
  </r>
  <r>
    <x v="31024"/>
    <n v="178122"/>
    <x v="4"/>
    <n v="8412810338461"/>
    <x v="0"/>
    <s v="406 Pine St"/>
    <s v=" Boston"/>
    <x v="0"/>
    <n v="2215"/>
    <n v="3"/>
    <n v="2.99"/>
    <x v="4"/>
    <n v="4.4850000000000003"/>
  </r>
  <r>
    <x v="31025"/>
    <n v="178123"/>
    <x v="12"/>
    <n v="7694370994620"/>
    <x v="0"/>
    <s v="312 5th St"/>
    <s v=" Portland"/>
    <x v="7"/>
    <n v="4101"/>
    <n v="1"/>
    <n v="3.84"/>
    <x v="12"/>
    <n v="1.92"/>
  </r>
  <r>
    <x v="31026"/>
    <n v="178124"/>
    <x v="6"/>
    <n v="6718255670528"/>
    <x v="1"/>
    <s v="335 Park St"/>
    <s v=" Atlanta"/>
    <x v="4"/>
    <n v="30301"/>
    <n v="1"/>
    <n v="11.95"/>
    <x v="6"/>
    <n v="5.9749999999999996"/>
  </r>
  <r>
    <x v="31027"/>
    <n v="178125"/>
    <x v="5"/>
    <n v="4550963957354"/>
    <x v="2"/>
    <s v="300 9th St"/>
    <s v=" San Francisco"/>
    <x v="2"/>
    <n v="94016"/>
    <n v="1"/>
    <n v="389.99"/>
    <x v="5"/>
    <n v="261.29330000000004"/>
  </r>
  <r>
    <x v="31028"/>
    <n v="178126"/>
    <x v="6"/>
    <n v="3445154413841"/>
    <x v="1"/>
    <s v="44 6th St"/>
    <s v=" San Francisco"/>
    <x v="2"/>
    <n v="94016"/>
    <n v="1"/>
    <n v="11.95"/>
    <x v="6"/>
    <n v="5.9749999999999996"/>
  </r>
  <r>
    <x v="31029"/>
    <n v="178127"/>
    <x v="2"/>
    <n v="8478066467598"/>
    <x v="3"/>
    <s v="207 Spruce St"/>
    <s v=" Dallas"/>
    <x v="3"/>
    <n v="75001"/>
    <n v="1"/>
    <n v="11.99"/>
    <x v="2"/>
    <n v="5.9950000000000001"/>
  </r>
  <r>
    <x v="31030"/>
    <n v="178128"/>
    <x v="6"/>
    <n v="6887575092311"/>
    <x v="3"/>
    <s v="512 Ridge St"/>
    <s v=" Portland"/>
    <x v="1"/>
    <n v="97035"/>
    <n v="1"/>
    <n v="11.95"/>
    <x v="6"/>
    <n v="5.9749999999999996"/>
  </r>
  <r>
    <x v="31031"/>
    <n v="178129"/>
    <x v="16"/>
    <n v="8009171610018"/>
    <x v="2"/>
    <s v="918 Main St"/>
    <s v=" Boston"/>
    <x v="0"/>
    <n v="2215"/>
    <n v="1"/>
    <n v="999.99"/>
    <x v="16"/>
    <n v="669.99330000000009"/>
  </r>
  <r>
    <x v="31032"/>
    <n v="178130"/>
    <x v="7"/>
    <n v="6730641025123"/>
    <x v="2"/>
    <s v="204 Johnson St"/>
    <s v=" San Francisco"/>
    <x v="2"/>
    <n v="94016"/>
    <n v="1"/>
    <n v="99.99"/>
    <x v="7"/>
    <n v="49.994999999999997"/>
  </r>
  <r>
    <x v="31033"/>
    <n v="178131"/>
    <x v="0"/>
    <n v="7833697043861"/>
    <x v="0"/>
    <s v="865 Main St"/>
    <s v=" Atlanta"/>
    <x v="4"/>
    <n v="30301"/>
    <n v="1"/>
    <n v="700"/>
    <x v="0"/>
    <n v="469"/>
  </r>
  <r>
    <x v="31034"/>
    <n v="178132"/>
    <x v="4"/>
    <n v="8847141459754"/>
    <x v="0"/>
    <s v="997 Center St"/>
    <s v=" Boston"/>
    <x v="0"/>
    <n v="2215"/>
    <n v="4"/>
    <n v="2.99"/>
    <x v="4"/>
    <n v="5.98"/>
  </r>
  <r>
    <x v="31035"/>
    <n v="178133"/>
    <x v="6"/>
    <n v="2773770519445"/>
    <x v="2"/>
    <s v="922 Center St"/>
    <s v=" Boston"/>
    <x v="0"/>
    <n v="2215"/>
    <n v="1"/>
    <n v="11.95"/>
    <x v="6"/>
    <n v="5.9749999999999996"/>
  </r>
  <r>
    <x v="31036"/>
    <n v="178134"/>
    <x v="7"/>
    <n v="8563322458551"/>
    <x v="2"/>
    <s v="672 5th St"/>
    <s v=" New York City"/>
    <x v="6"/>
    <n v="10001"/>
    <n v="1"/>
    <n v="99.99"/>
    <x v="7"/>
    <n v="49.994999999999997"/>
  </r>
  <r>
    <x v="29751"/>
    <n v="178135"/>
    <x v="1"/>
    <n v="5430265116525"/>
    <x v="3"/>
    <s v="994 Center St"/>
    <s v=" New York City"/>
    <x v="6"/>
    <n v="10001"/>
    <n v="1"/>
    <n v="14.95"/>
    <x v="1"/>
    <n v="7.4749999999999996"/>
  </r>
  <r>
    <x v="29751"/>
    <n v="178135"/>
    <x v="12"/>
    <n v="1093071168318"/>
    <x v="1"/>
    <s v="994 Center St"/>
    <s v=" New York City"/>
    <x v="6"/>
    <n v="10001"/>
    <n v="2"/>
    <n v="3.84"/>
    <x v="12"/>
    <n v="3.84"/>
  </r>
  <r>
    <x v="31037"/>
    <n v="178136"/>
    <x v="6"/>
    <n v="3588427399271"/>
    <x v="3"/>
    <s v="168 Washington St"/>
    <s v=" Portland"/>
    <x v="1"/>
    <n v="97035"/>
    <n v="1"/>
    <n v="11.95"/>
    <x v="6"/>
    <n v="5.9749999999999996"/>
  </r>
  <r>
    <x v="31038"/>
    <n v="178137"/>
    <x v="1"/>
    <n v="9550709513230"/>
    <x v="0"/>
    <s v="679 Church St"/>
    <s v=" Atlanta"/>
    <x v="4"/>
    <n v="30301"/>
    <n v="1"/>
    <n v="14.95"/>
    <x v="1"/>
    <n v="7.4749999999999996"/>
  </r>
  <r>
    <x v="31038"/>
    <n v="178137"/>
    <x v="12"/>
    <n v="5330666135553"/>
    <x v="2"/>
    <s v="679 Church St"/>
    <s v=" Atlanta"/>
    <x v="4"/>
    <n v="30301"/>
    <n v="2"/>
    <n v="3.84"/>
    <x v="12"/>
    <n v="3.84"/>
  </r>
  <r>
    <x v="31039"/>
    <n v="178138"/>
    <x v="15"/>
    <n v="7740677063747"/>
    <x v="3"/>
    <s v="263 Cherry St"/>
    <s v=" San Francisco"/>
    <x v="2"/>
    <n v="94016"/>
    <n v="1"/>
    <n v="379.99"/>
    <x v="15"/>
    <n v="254.5933"/>
  </r>
  <r>
    <x v="31040"/>
    <n v="178139"/>
    <x v="2"/>
    <n v="4486548848721"/>
    <x v="1"/>
    <s v="491 14th St"/>
    <s v=" New York City"/>
    <x v="6"/>
    <n v="10001"/>
    <n v="1"/>
    <n v="11.99"/>
    <x v="2"/>
    <n v="5.9950000000000001"/>
  </r>
  <r>
    <x v="31041"/>
    <n v="178140"/>
    <x v="7"/>
    <n v="3072326436321"/>
    <x v="2"/>
    <s v="930 West St"/>
    <s v=" New York City"/>
    <x v="6"/>
    <n v="10001"/>
    <n v="1"/>
    <n v="99.99"/>
    <x v="7"/>
    <n v="49.994999999999997"/>
  </r>
  <r>
    <x v="31042"/>
    <n v="178141"/>
    <x v="15"/>
    <n v="8791737852181"/>
    <x v="1"/>
    <s v="662 Dogwood St"/>
    <s v=" San Francisco"/>
    <x v="2"/>
    <n v="94016"/>
    <n v="1"/>
    <n v="379.99"/>
    <x v="15"/>
    <n v="254.5933"/>
  </r>
  <r>
    <x v="29846"/>
    <n v="178142"/>
    <x v="4"/>
    <n v="6570191199283"/>
    <x v="1"/>
    <s v="757 Lake St"/>
    <s v=" Dallas"/>
    <x v="3"/>
    <n v="75001"/>
    <n v="1"/>
    <n v="2.99"/>
    <x v="4"/>
    <n v="1.4950000000000001"/>
  </r>
  <r>
    <x v="31043"/>
    <n v="178143"/>
    <x v="9"/>
    <n v="9810906792124"/>
    <x v="0"/>
    <s v="268 Forest St"/>
    <s v=" San Francisco"/>
    <x v="2"/>
    <n v="94016"/>
    <n v="1"/>
    <n v="1700"/>
    <x v="9"/>
    <n v="1139"/>
  </r>
  <r>
    <x v="29890"/>
    <n v="178144"/>
    <x v="8"/>
    <n v="6209498207326"/>
    <x v="0"/>
    <s v="515 Pine St"/>
    <s v=" Seattle"/>
    <x v="5"/>
    <n v="98101"/>
    <n v="1"/>
    <n v="150"/>
    <x v="8"/>
    <n v="52.5"/>
  </r>
  <r>
    <x v="31044"/>
    <n v="178145"/>
    <x v="7"/>
    <n v="7232684324332"/>
    <x v="1"/>
    <s v="4 Meadow St"/>
    <s v=" Portland"/>
    <x v="1"/>
    <n v="97035"/>
    <n v="1"/>
    <n v="99.99"/>
    <x v="7"/>
    <n v="49.994999999999997"/>
  </r>
  <r>
    <x v="31045"/>
    <n v="178146"/>
    <x v="12"/>
    <n v="8171698404491"/>
    <x v="0"/>
    <s v="194 Sunset St"/>
    <s v=" Los Angeles"/>
    <x v="2"/>
    <n v="90001"/>
    <n v="1"/>
    <n v="3.84"/>
    <x v="12"/>
    <n v="1.92"/>
  </r>
  <r>
    <x v="30791"/>
    <n v="178147"/>
    <x v="1"/>
    <n v="4570529819031"/>
    <x v="2"/>
    <s v="862 Church St"/>
    <s v=" Los Angeles"/>
    <x v="2"/>
    <n v="90001"/>
    <n v="1"/>
    <n v="14.95"/>
    <x v="1"/>
    <n v="7.4749999999999996"/>
  </r>
  <r>
    <x v="31046"/>
    <n v="178148"/>
    <x v="16"/>
    <n v="8130304451356"/>
    <x v="3"/>
    <s v="208 5th St"/>
    <s v=" Seattle"/>
    <x v="5"/>
    <n v="98101"/>
    <n v="1"/>
    <n v="999.99"/>
    <x v="16"/>
    <n v="669.99330000000009"/>
  </r>
  <r>
    <x v="31047"/>
    <n v="178149"/>
    <x v="4"/>
    <n v="2134566079467"/>
    <x v="1"/>
    <s v="682 Meadow St"/>
    <s v=" Boston"/>
    <x v="0"/>
    <n v="2215"/>
    <n v="2"/>
    <n v="2.99"/>
    <x v="4"/>
    <n v="2.99"/>
  </r>
  <r>
    <x v="31048"/>
    <n v="178150"/>
    <x v="15"/>
    <n v="2721155128492"/>
    <x v="1"/>
    <s v="434 South St"/>
    <s v=" San Francisco"/>
    <x v="2"/>
    <n v="94016"/>
    <n v="1"/>
    <n v="379.99"/>
    <x v="15"/>
    <n v="254.5933"/>
  </r>
  <r>
    <x v="31049"/>
    <n v="178151"/>
    <x v="1"/>
    <n v="5996435984667"/>
    <x v="1"/>
    <s v="822 North St"/>
    <s v=" Los Angeles"/>
    <x v="2"/>
    <n v="90001"/>
    <n v="1"/>
    <n v="14.95"/>
    <x v="1"/>
    <n v="7.4749999999999996"/>
  </r>
  <r>
    <x v="31050"/>
    <n v="178152"/>
    <x v="8"/>
    <n v="3390050359341"/>
    <x v="3"/>
    <s v="184 Church St"/>
    <s v=" Atlanta"/>
    <x v="4"/>
    <n v="30301"/>
    <n v="1"/>
    <n v="150"/>
    <x v="8"/>
    <n v="52.5"/>
  </r>
  <r>
    <x v="31051"/>
    <n v="178153"/>
    <x v="4"/>
    <n v="3117877325630"/>
    <x v="2"/>
    <s v="476 South St"/>
    <s v=" New York City"/>
    <x v="6"/>
    <n v="10001"/>
    <n v="1"/>
    <n v="2.99"/>
    <x v="4"/>
    <n v="1.4950000000000001"/>
  </r>
  <r>
    <x v="31052"/>
    <n v="178154"/>
    <x v="16"/>
    <n v="7273252715757"/>
    <x v="1"/>
    <s v="449 Walnut St"/>
    <s v=" Dallas"/>
    <x v="3"/>
    <n v="75001"/>
    <n v="1"/>
    <n v="999.99"/>
    <x v="16"/>
    <n v="669.99330000000009"/>
  </r>
  <r>
    <x v="31053"/>
    <n v="178155"/>
    <x v="10"/>
    <n v="1969085294518"/>
    <x v="2"/>
    <s v="587 Meadow St"/>
    <s v=" San Francisco"/>
    <x v="2"/>
    <n v="94016"/>
    <n v="1"/>
    <n v="300"/>
    <x v="10"/>
    <n v="201"/>
  </r>
  <r>
    <x v="31054"/>
    <n v="178156"/>
    <x v="2"/>
    <n v="7981575554197"/>
    <x v="3"/>
    <s v="285 Walnut St"/>
    <s v=" Los Angeles"/>
    <x v="2"/>
    <n v="90001"/>
    <n v="1"/>
    <n v="11.99"/>
    <x v="2"/>
    <n v="5.9950000000000001"/>
  </r>
  <r>
    <x v="31055"/>
    <n v="178157"/>
    <x v="15"/>
    <n v="3902676927514"/>
    <x v="3"/>
    <s v="919 Lincoln St"/>
    <s v=" Boston"/>
    <x v="0"/>
    <n v="2215"/>
    <n v="1"/>
    <n v="379.99"/>
    <x v="15"/>
    <n v="254.5933"/>
  </r>
  <r>
    <x v="31056"/>
    <n v="178158"/>
    <x v="13"/>
    <n v="7805590280888"/>
    <x v="1"/>
    <s v="197 Center St"/>
    <s v=" San Francisco"/>
    <x v="2"/>
    <n v="94016"/>
    <n v="1"/>
    <n v="600"/>
    <x v="13"/>
    <n v="402"/>
  </r>
  <r>
    <x v="31056"/>
    <n v="178158"/>
    <x v="6"/>
    <n v="6235425421825"/>
    <x v="3"/>
    <s v="197 Center St"/>
    <s v=" San Francisco"/>
    <x v="2"/>
    <n v="94016"/>
    <n v="1"/>
    <n v="11.95"/>
    <x v="6"/>
    <n v="5.9749999999999996"/>
  </r>
  <r>
    <x v="31056"/>
    <n v="178158"/>
    <x v="2"/>
    <n v="2021035454333"/>
    <x v="0"/>
    <s v="197 Center St"/>
    <s v=" San Francisco"/>
    <x v="2"/>
    <n v="94016"/>
    <n v="1"/>
    <n v="11.99"/>
    <x v="2"/>
    <n v="5.9950000000000001"/>
  </r>
  <r>
    <x v="31056"/>
    <n v="178158"/>
    <x v="6"/>
    <n v="9426719640792"/>
    <x v="3"/>
    <s v="197 Center St"/>
    <s v=" San Francisco"/>
    <x v="2"/>
    <n v="94016"/>
    <n v="1"/>
    <n v="11.95"/>
    <x v="6"/>
    <n v="5.9749999999999996"/>
  </r>
  <r>
    <x v="31057"/>
    <n v="178159"/>
    <x v="12"/>
    <n v="4634997613190"/>
    <x v="1"/>
    <s v="216 Center St"/>
    <s v=" New York City"/>
    <x v="6"/>
    <n v="10001"/>
    <n v="1"/>
    <n v="3.84"/>
    <x v="12"/>
    <n v="1.92"/>
  </r>
  <r>
    <x v="31058"/>
    <n v="178160"/>
    <x v="7"/>
    <n v="3241111397326"/>
    <x v="0"/>
    <s v="465 Hickory St"/>
    <s v=" Los Angeles"/>
    <x v="2"/>
    <n v="90001"/>
    <n v="1"/>
    <n v="99.99"/>
    <x v="7"/>
    <n v="49.994999999999997"/>
  </r>
  <r>
    <x v="31059"/>
    <n v="178161"/>
    <x v="7"/>
    <n v="3292430950008"/>
    <x v="1"/>
    <s v="212 Jackson St"/>
    <s v=" Seattle"/>
    <x v="5"/>
    <n v="98101"/>
    <n v="1"/>
    <n v="99.99"/>
    <x v="7"/>
    <n v="49.994999999999997"/>
  </r>
  <r>
    <x v="31060"/>
    <n v="178162"/>
    <x v="0"/>
    <n v="8506793920623"/>
    <x v="3"/>
    <s v="888 North St"/>
    <s v=" Seattle"/>
    <x v="5"/>
    <n v="98101"/>
    <n v="1"/>
    <n v="700"/>
    <x v="0"/>
    <n v="469"/>
  </r>
  <r>
    <x v="31060"/>
    <n v="178162"/>
    <x v="1"/>
    <n v="5984628972266"/>
    <x v="3"/>
    <s v="888 North St"/>
    <s v=" Seattle"/>
    <x v="5"/>
    <n v="98101"/>
    <n v="1"/>
    <n v="14.95"/>
    <x v="1"/>
    <n v="7.4749999999999996"/>
  </r>
  <r>
    <x v="31061"/>
    <n v="178163"/>
    <x v="15"/>
    <n v="8087002503749"/>
    <x v="3"/>
    <s v="967 12th St"/>
    <s v=" San Francisco"/>
    <x v="2"/>
    <n v="94016"/>
    <n v="1"/>
    <n v="379.99"/>
    <x v="15"/>
    <n v="254.5933"/>
  </r>
  <r>
    <x v="31062"/>
    <n v="178164"/>
    <x v="1"/>
    <n v="5769894074550"/>
    <x v="2"/>
    <s v="262 Lakeview St"/>
    <s v=" New York City"/>
    <x v="6"/>
    <n v="10001"/>
    <n v="1"/>
    <n v="14.95"/>
    <x v="1"/>
    <n v="7.4749999999999996"/>
  </r>
  <r>
    <x v="31063"/>
    <n v="178165"/>
    <x v="2"/>
    <n v="3751200339896"/>
    <x v="0"/>
    <s v="688 Center St"/>
    <s v=" Austin"/>
    <x v="3"/>
    <n v="73301"/>
    <n v="1"/>
    <n v="11.99"/>
    <x v="2"/>
    <n v="5.9950000000000001"/>
  </r>
  <r>
    <x v="31064"/>
    <n v="178166"/>
    <x v="10"/>
    <n v="4316338973168"/>
    <x v="1"/>
    <s v="66 Adams St"/>
    <s v=" Dallas"/>
    <x v="3"/>
    <n v="75001"/>
    <n v="1"/>
    <n v="300"/>
    <x v="10"/>
    <n v="201"/>
  </r>
  <r>
    <x v="31065"/>
    <n v="178167"/>
    <x v="12"/>
    <n v="7789975953970"/>
    <x v="2"/>
    <s v="5 Dogwood St"/>
    <s v=" Boston"/>
    <x v="0"/>
    <n v="2215"/>
    <n v="2"/>
    <n v="3.84"/>
    <x v="12"/>
    <n v="3.84"/>
  </r>
  <r>
    <x v="31066"/>
    <n v="178168"/>
    <x v="12"/>
    <n v="8826492027595"/>
    <x v="2"/>
    <s v="583 Washington St"/>
    <s v=" New York City"/>
    <x v="6"/>
    <n v="10001"/>
    <n v="1"/>
    <n v="3.84"/>
    <x v="12"/>
    <n v="1.92"/>
  </r>
  <r>
    <x v="31066"/>
    <n v="178168"/>
    <x v="9"/>
    <n v="5843244719379"/>
    <x v="1"/>
    <s v="583 Washington St"/>
    <s v=" New York City"/>
    <x v="6"/>
    <n v="10001"/>
    <n v="1"/>
    <n v="1700"/>
    <x v="9"/>
    <n v="1139"/>
  </r>
  <r>
    <x v="31067"/>
    <n v="178169"/>
    <x v="12"/>
    <n v="7458285425846"/>
    <x v="3"/>
    <s v="721 Lincoln St"/>
    <s v=" Atlanta"/>
    <x v="4"/>
    <n v="30301"/>
    <n v="1"/>
    <n v="3.84"/>
    <x v="12"/>
    <n v="1.92"/>
  </r>
  <r>
    <x v="31068"/>
    <n v="178170"/>
    <x v="8"/>
    <n v="5186871005563"/>
    <x v="1"/>
    <s v="678 Maple St"/>
    <s v=" Boston"/>
    <x v="0"/>
    <n v="2215"/>
    <n v="1"/>
    <n v="150"/>
    <x v="8"/>
    <n v="52.5"/>
  </r>
  <r>
    <x v="31069"/>
    <n v="178171"/>
    <x v="2"/>
    <n v="8949789559048"/>
    <x v="0"/>
    <s v="588 Chestnut St"/>
    <s v=" Los Angeles"/>
    <x v="2"/>
    <n v="90001"/>
    <n v="1"/>
    <n v="11.99"/>
    <x v="2"/>
    <n v="5.9950000000000001"/>
  </r>
  <r>
    <x v="31070"/>
    <n v="178172"/>
    <x v="6"/>
    <n v="2183348503434"/>
    <x v="1"/>
    <s v="346 13th St"/>
    <s v=" San Francisco"/>
    <x v="2"/>
    <n v="94016"/>
    <n v="1"/>
    <n v="11.95"/>
    <x v="6"/>
    <n v="5.9749999999999996"/>
  </r>
  <r>
    <x v="31071"/>
    <n v="178173"/>
    <x v="8"/>
    <n v="6743720643141"/>
    <x v="3"/>
    <s v="38 Madison St"/>
    <s v=" Atlanta"/>
    <x v="4"/>
    <n v="30301"/>
    <n v="1"/>
    <n v="150"/>
    <x v="8"/>
    <n v="52.5"/>
  </r>
  <r>
    <x v="31072"/>
    <n v="178174"/>
    <x v="4"/>
    <n v="1137830790475"/>
    <x v="0"/>
    <s v="689 Forest St"/>
    <s v=" Atlanta"/>
    <x v="4"/>
    <n v="30301"/>
    <n v="1"/>
    <n v="2.99"/>
    <x v="4"/>
    <n v="1.4950000000000001"/>
  </r>
  <r>
    <x v="31073"/>
    <n v="178175"/>
    <x v="1"/>
    <n v="2044901303269"/>
    <x v="3"/>
    <s v="402 North St"/>
    <s v=" San Francisco"/>
    <x v="2"/>
    <n v="94016"/>
    <n v="1"/>
    <n v="14.95"/>
    <x v="1"/>
    <n v="7.4749999999999996"/>
  </r>
  <r>
    <x v="31074"/>
    <n v="178176"/>
    <x v="12"/>
    <n v="9944576762235"/>
    <x v="2"/>
    <s v="940 River St"/>
    <s v=" Dallas"/>
    <x v="3"/>
    <n v="75001"/>
    <n v="1"/>
    <n v="3.84"/>
    <x v="12"/>
    <n v="1.92"/>
  </r>
  <r>
    <x v="31075"/>
    <n v="178177"/>
    <x v="1"/>
    <n v="4751269674539"/>
    <x v="0"/>
    <s v="694 Madison St"/>
    <s v=" San Francisco"/>
    <x v="2"/>
    <n v="94016"/>
    <n v="1"/>
    <n v="14.95"/>
    <x v="1"/>
    <n v="7.4749999999999996"/>
  </r>
  <r>
    <x v="31076"/>
    <n v="178178"/>
    <x v="4"/>
    <n v="1952972641581"/>
    <x v="3"/>
    <s v="213 4th St"/>
    <s v=" Dallas"/>
    <x v="3"/>
    <n v="75001"/>
    <n v="1"/>
    <n v="2.99"/>
    <x v="4"/>
    <n v="1.4950000000000001"/>
  </r>
  <r>
    <x v="31077"/>
    <n v="178179"/>
    <x v="1"/>
    <n v="7493984044728"/>
    <x v="2"/>
    <s v="414 Hill St"/>
    <s v=" Austin"/>
    <x v="3"/>
    <n v="73301"/>
    <n v="1"/>
    <n v="14.95"/>
    <x v="1"/>
    <n v="7.4749999999999996"/>
  </r>
  <r>
    <x v="31078"/>
    <n v="178180"/>
    <x v="4"/>
    <n v="2532308838546"/>
    <x v="3"/>
    <s v="158 Highland St"/>
    <s v=" New York City"/>
    <x v="6"/>
    <n v="10001"/>
    <n v="1"/>
    <n v="2.99"/>
    <x v="4"/>
    <n v="1.4950000000000001"/>
  </r>
  <r>
    <x v="31079"/>
    <n v="178181"/>
    <x v="8"/>
    <n v="5572519733392"/>
    <x v="3"/>
    <s v="996 6th St"/>
    <s v=" Dallas"/>
    <x v="3"/>
    <n v="75001"/>
    <n v="1"/>
    <n v="150"/>
    <x v="8"/>
    <n v="52.5"/>
  </r>
  <r>
    <x v="31080"/>
    <n v="178182"/>
    <x v="14"/>
    <n v="8847451213788"/>
    <x v="1"/>
    <s v="179 River St"/>
    <s v=" Austin"/>
    <x v="3"/>
    <n v="73301"/>
    <n v="1"/>
    <n v="109.99"/>
    <x v="14"/>
    <n v="38.496499999999997"/>
  </r>
  <r>
    <x v="31081"/>
    <n v="178183"/>
    <x v="12"/>
    <n v="5990982228134"/>
    <x v="1"/>
    <s v="451 Meadow St"/>
    <s v=" New York City"/>
    <x v="6"/>
    <n v="10001"/>
    <n v="2"/>
    <n v="3.84"/>
    <x v="12"/>
    <n v="3.84"/>
  </r>
  <r>
    <x v="31082"/>
    <n v="178184"/>
    <x v="7"/>
    <n v="9719551527011"/>
    <x v="2"/>
    <s v="739 Spruce St"/>
    <s v=" Portland"/>
    <x v="7"/>
    <n v="4101"/>
    <n v="1"/>
    <n v="99.99"/>
    <x v="7"/>
    <n v="49.994999999999997"/>
  </r>
  <r>
    <x v="31083"/>
    <n v="178185"/>
    <x v="7"/>
    <n v="1144774411267"/>
    <x v="1"/>
    <s v="153 9th St"/>
    <s v=" Los Angeles"/>
    <x v="2"/>
    <n v="90001"/>
    <n v="1"/>
    <n v="99.99"/>
    <x v="7"/>
    <n v="49.994999999999997"/>
  </r>
  <r>
    <x v="31084"/>
    <n v="178186"/>
    <x v="2"/>
    <n v="9104171365841"/>
    <x v="3"/>
    <s v="596 12th St"/>
    <s v=" Los Angeles"/>
    <x v="2"/>
    <n v="90001"/>
    <n v="1"/>
    <n v="11.99"/>
    <x v="2"/>
    <n v="5.9950000000000001"/>
  </r>
  <r>
    <x v="31085"/>
    <n v="178187"/>
    <x v="14"/>
    <n v="2484876860477"/>
    <x v="1"/>
    <s v="878 Elm St"/>
    <s v=" Dallas"/>
    <x v="3"/>
    <n v="75001"/>
    <n v="1"/>
    <n v="109.99"/>
    <x v="14"/>
    <n v="38.496499999999997"/>
  </r>
  <r>
    <x v="31086"/>
    <n v="178188"/>
    <x v="16"/>
    <n v="6467506078560"/>
    <x v="3"/>
    <s v="482 13th St"/>
    <s v=" New York City"/>
    <x v="6"/>
    <n v="10001"/>
    <n v="1"/>
    <n v="999.99"/>
    <x v="16"/>
    <n v="669.99330000000009"/>
  </r>
  <r>
    <x v="31087"/>
    <n v="178189"/>
    <x v="12"/>
    <n v="1479536448167"/>
    <x v="1"/>
    <s v="161 Hill St"/>
    <s v=" New York City"/>
    <x v="6"/>
    <n v="10001"/>
    <n v="1"/>
    <n v="3.84"/>
    <x v="12"/>
    <n v="1.92"/>
  </r>
  <r>
    <x v="31088"/>
    <n v="178190"/>
    <x v="11"/>
    <n v="3051018900571"/>
    <x v="0"/>
    <s v="811 14th St"/>
    <s v=" Atlanta"/>
    <x v="4"/>
    <n v="30301"/>
    <n v="1"/>
    <n v="400"/>
    <x v="11"/>
    <n v="268"/>
  </r>
  <r>
    <x v="31088"/>
    <n v="178190"/>
    <x v="2"/>
    <n v="6011591082048"/>
    <x v="3"/>
    <s v="811 14th St"/>
    <s v=" Atlanta"/>
    <x v="4"/>
    <n v="30301"/>
    <n v="1"/>
    <n v="11.99"/>
    <x v="2"/>
    <n v="5.9950000000000001"/>
  </r>
  <r>
    <x v="31089"/>
    <n v="178191"/>
    <x v="1"/>
    <n v="7267038035850"/>
    <x v="2"/>
    <s v="262 Sunset St"/>
    <s v=" Boston"/>
    <x v="0"/>
    <n v="2215"/>
    <n v="1"/>
    <n v="14.95"/>
    <x v="1"/>
    <n v="7.4749999999999996"/>
  </r>
  <r>
    <x v="31090"/>
    <n v="178192"/>
    <x v="2"/>
    <n v="8747615903847"/>
    <x v="1"/>
    <s v="341 5th St"/>
    <s v=" Boston"/>
    <x v="0"/>
    <n v="2215"/>
    <n v="1"/>
    <n v="11.99"/>
    <x v="2"/>
    <n v="5.9950000000000001"/>
  </r>
  <r>
    <x v="31091"/>
    <n v="178193"/>
    <x v="6"/>
    <n v="1454894393324"/>
    <x v="2"/>
    <s v="725 Jefferson St"/>
    <s v=" San Francisco"/>
    <x v="2"/>
    <n v="94016"/>
    <n v="1"/>
    <n v="11.95"/>
    <x v="6"/>
    <n v="5.9749999999999996"/>
  </r>
  <r>
    <x v="31092"/>
    <n v="178194"/>
    <x v="16"/>
    <n v="7467292359796"/>
    <x v="2"/>
    <s v="706 Adams St"/>
    <s v=" Los Angeles"/>
    <x v="2"/>
    <n v="90001"/>
    <n v="1"/>
    <n v="999.99"/>
    <x v="16"/>
    <n v="669.99330000000009"/>
  </r>
  <r>
    <x v="31093"/>
    <n v="178195"/>
    <x v="13"/>
    <n v="7897126531914"/>
    <x v="2"/>
    <s v="881 Lakeview St"/>
    <s v=" San Francisco"/>
    <x v="2"/>
    <n v="94016"/>
    <n v="1"/>
    <n v="600"/>
    <x v="13"/>
    <n v="402"/>
  </r>
  <r>
    <x v="31094"/>
    <n v="178196"/>
    <x v="2"/>
    <n v="9020900315595"/>
    <x v="0"/>
    <s v="471 2nd St"/>
    <s v=" Dallas"/>
    <x v="3"/>
    <n v="75001"/>
    <n v="1"/>
    <n v="11.99"/>
    <x v="2"/>
    <n v="5.9950000000000001"/>
  </r>
  <r>
    <x v="31095"/>
    <n v="178197"/>
    <x v="12"/>
    <n v="3363645314999"/>
    <x v="3"/>
    <s v="216 Elm St"/>
    <s v=" Atlanta"/>
    <x v="4"/>
    <n v="30301"/>
    <n v="1"/>
    <n v="3.84"/>
    <x v="12"/>
    <n v="1.92"/>
  </r>
  <r>
    <x v="31096"/>
    <n v="178198"/>
    <x v="3"/>
    <n v="3275538997643"/>
    <x v="3"/>
    <s v="313 Pine St"/>
    <s v=" New York City"/>
    <x v="6"/>
    <n v="10001"/>
    <n v="1"/>
    <n v="149.99"/>
    <x v="3"/>
    <n v="52.496500000000012"/>
  </r>
  <r>
    <x v="30829"/>
    <n v="178199"/>
    <x v="1"/>
    <n v="9550228464899"/>
    <x v="3"/>
    <s v="842 Jefferson St"/>
    <s v=" Los Angeles"/>
    <x v="2"/>
    <n v="90001"/>
    <n v="1"/>
    <n v="14.95"/>
    <x v="1"/>
    <n v="7.4749999999999996"/>
  </r>
  <r>
    <x v="31097"/>
    <n v="178200"/>
    <x v="6"/>
    <n v="5776711050392"/>
    <x v="0"/>
    <s v="981 7th St"/>
    <s v=" Boston"/>
    <x v="0"/>
    <n v="2215"/>
    <n v="1"/>
    <n v="11.95"/>
    <x v="6"/>
    <n v="5.9749999999999996"/>
  </r>
  <r>
    <x v="31098"/>
    <n v="178201"/>
    <x v="15"/>
    <n v="6282658695229"/>
    <x v="2"/>
    <s v="253 8th St"/>
    <s v=" Atlanta"/>
    <x v="4"/>
    <n v="30301"/>
    <n v="1"/>
    <n v="379.99"/>
    <x v="15"/>
    <n v="254.5933"/>
  </r>
  <r>
    <x v="31099"/>
    <n v="178202"/>
    <x v="8"/>
    <n v="7234115772614"/>
    <x v="2"/>
    <s v="5 River St"/>
    <s v=" Seattle"/>
    <x v="5"/>
    <n v="98101"/>
    <n v="1"/>
    <n v="150"/>
    <x v="8"/>
    <n v="52.5"/>
  </r>
  <r>
    <x v="31100"/>
    <n v="178203"/>
    <x v="5"/>
    <n v="6342753269408"/>
    <x v="1"/>
    <s v="629 Main St"/>
    <s v=" Portland"/>
    <x v="1"/>
    <n v="97035"/>
    <n v="1"/>
    <n v="389.99"/>
    <x v="5"/>
    <n v="261.29330000000004"/>
  </r>
  <r>
    <x v="31101"/>
    <n v="178204"/>
    <x v="15"/>
    <n v="4960816607229"/>
    <x v="0"/>
    <s v="618 Elm St"/>
    <s v=" San Francisco"/>
    <x v="2"/>
    <n v="94016"/>
    <n v="1"/>
    <n v="379.99"/>
    <x v="15"/>
    <n v="254.5933"/>
  </r>
  <r>
    <x v="31102"/>
    <n v="178205"/>
    <x v="4"/>
    <n v="8012128255223"/>
    <x v="2"/>
    <s v="599 North St"/>
    <s v=" Portland"/>
    <x v="1"/>
    <n v="97035"/>
    <n v="2"/>
    <n v="2.99"/>
    <x v="4"/>
    <n v="2.99"/>
  </r>
  <r>
    <x v="31103"/>
    <n v="178206"/>
    <x v="16"/>
    <n v="9076568865144"/>
    <x v="2"/>
    <s v="929 Elm St"/>
    <s v=" Portland"/>
    <x v="1"/>
    <n v="97035"/>
    <n v="1"/>
    <n v="999.99"/>
    <x v="16"/>
    <n v="669.99330000000009"/>
  </r>
  <r>
    <x v="31104"/>
    <n v="178207"/>
    <x v="1"/>
    <n v="5866462076246"/>
    <x v="1"/>
    <s v="956 Walnut St"/>
    <s v=" Los Angeles"/>
    <x v="2"/>
    <n v="90001"/>
    <n v="2"/>
    <n v="14.95"/>
    <x v="1"/>
    <n v="14.95"/>
  </r>
  <r>
    <x v="31105"/>
    <n v="178208"/>
    <x v="8"/>
    <n v="5314481308519"/>
    <x v="2"/>
    <s v="127 14th St"/>
    <s v=" San Francisco"/>
    <x v="2"/>
    <n v="94016"/>
    <n v="1"/>
    <n v="150"/>
    <x v="8"/>
    <n v="52.5"/>
  </r>
  <r>
    <x v="31106"/>
    <n v="178209"/>
    <x v="7"/>
    <n v="6778052465586"/>
    <x v="2"/>
    <s v="512 9th St"/>
    <s v=" New York City"/>
    <x v="6"/>
    <n v="10001"/>
    <n v="1"/>
    <n v="99.99"/>
    <x v="7"/>
    <n v="49.994999999999997"/>
  </r>
  <r>
    <x v="31107"/>
    <n v="178210"/>
    <x v="2"/>
    <n v="3827922516057"/>
    <x v="3"/>
    <s v="481 Johnson St"/>
    <s v=" New York City"/>
    <x v="6"/>
    <n v="10001"/>
    <n v="1"/>
    <n v="11.99"/>
    <x v="2"/>
    <n v="5.9950000000000001"/>
  </r>
  <r>
    <x v="31108"/>
    <n v="178211"/>
    <x v="3"/>
    <n v="7552007527640"/>
    <x v="2"/>
    <s v="821 South St"/>
    <s v=" San Francisco"/>
    <x v="2"/>
    <n v="94016"/>
    <n v="1"/>
    <n v="149.99"/>
    <x v="3"/>
    <n v="52.496500000000012"/>
  </r>
  <r>
    <x v="29564"/>
    <n v="178212"/>
    <x v="4"/>
    <n v="7814517377941"/>
    <x v="2"/>
    <s v="669 North St"/>
    <s v=" San Francisco"/>
    <x v="2"/>
    <n v="94016"/>
    <n v="1"/>
    <n v="2.99"/>
    <x v="4"/>
    <n v="1.4950000000000001"/>
  </r>
  <r>
    <x v="31109"/>
    <n v="178213"/>
    <x v="6"/>
    <n v="8273865870783"/>
    <x v="0"/>
    <s v="617 River St"/>
    <s v=" Austin"/>
    <x v="3"/>
    <n v="73301"/>
    <n v="1"/>
    <n v="11.95"/>
    <x v="6"/>
    <n v="5.9749999999999996"/>
  </r>
  <r>
    <x v="31110"/>
    <n v="178214"/>
    <x v="3"/>
    <n v="8228035050105"/>
    <x v="2"/>
    <s v="209 12th St"/>
    <s v=" Seattle"/>
    <x v="5"/>
    <n v="98101"/>
    <n v="1"/>
    <n v="149.99"/>
    <x v="3"/>
    <n v="52.496500000000012"/>
  </r>
  <r>
    <x v="31111"/>
    <n v="178215"/>
    <x v="6"/>
    <n v="5439418626734"/>
    <x v="3"/>
    <s v="553 Maple St"/>
    <s v=" Los Angeles"/>
    <x v="2"/>
    <n v="90001"/>
    <n v="1"/>
    <n v="11.95"/>
    <x v="6"/>
    <n v="5.9749999999999996"/>
  </r>
  <r>
    <x v="31112"/>
    <n v="178216"/>
    <x v="12"/>
    <n v="5643232723515"/>
    <x v="2"/>
    <s v="46 11th St"/>
    <s v=" Seattle"/>
    <x v="5"/>
    <n v="98101"/>
    <n v="1"/>
    <n v="3.84"/>
    <x v="12"/>
    <n v="1.92"/>
  </r>
  <r>
    <x v="31113"/>
    <n v="178217"/>
    <x v="4"/>
    <n v="1312538939542"/>
    <x v="3"/>
    <s v="721 Park St"/>
    <s v=" Los Angeles"/>
    <x v="2"/>
    <n v="90001"/>
    <n v="5"/>
    <n v="2.99"/>
    <x v="4"/>
    <n v="7.4750000000000005"/>
  </r>
  <r>
    <x v="31114"/>
    <n v="178218"/>
    <x v="6"/>
    <n v="6191929486775"/>
    <x v="1"/>
    <s v="364 Madison St"/>
    <s v=" Seattle"/>
    <x v="5"/>
    <n v="98101"/>
    <n v="1"/>
    <n v="11.95"/>
    <x v="6"/>
    <n v="5.9749999999999996"/>
  </r>
  <r>
    <x v="31115"/>
    <n v="178219"/>
    <x v="2"/>
    <n v="8435899820586"/>
    <x v="3"/>
    <s v="487 Willow St"/>
    <s v=" Austin"/>
    <x v="3"/>
    <n v="73301"/>
    <n v="2"/>
    <n v="11.99"/>
    <x v="2"/>
    <n v="11.99"/>
  </r>
  <r>
    <x v="30251"/>
    <n v="178220"/>
    <x v="1"/>
    <n v="7988005563107"/>
    <x v="2"/>
    <s v="662 Johnson St"/>
    <s v=" Dallas"/>
    <x v="3"/>
    <n v="75001"/>
    <n v="1"/>
    <n v="14.95"/>
    <x v="1"/>
    <n v="7.4749999999999996"/>
  </r>
  <r>
    <x v="31116"/>
    <n v="178221"/>
    <x v="10"/>
    <n v="8389242199849"/>
    <x v="0"/>
    <s v="722 13th St"/>
    <s v=" Boston"/>
    <x v="0"/>
    <n v="2215"/>
    <n v="1"/>
    <n v="300"/>
    <x v="10"/>
    <n v="201"/>
  </r>
  <r>
    <x v="31116"/>
    <n v="178221"/>
    <x v="1"/>
    <n v="2833806678142"/>
    <x v="1"/>
    <s v="722 13th St"/>
    <s v=" Boston"/>
    <x v="0"/>
    <n v="2215"/>
    <n v="1"/>
    <n v="14.95"/>
    <x v="1"/>
    <n v="7.4749999999999996"/>
  </r>
  <r>
    <x v="31117"/>
    <n v="178222"/>
    <x v="14"/>
    <n v="5468557232985"/>
    <x v="0"/>
    <s v="453 Park St"/>
    <s v=" New York City"/>
    <x v="6"/>
    <n v="10001"/>
    <n v="1"/>
    <n v="109.99"/>
    <x v="14"/>
    <n v="38.496499999999997"/>
  </r>
  <r>
    <x v="31118"/>
    <n v="178223"/>
    <x v="7"/>
    <n v="5672500283015"/>
    <x v="1"/>
    <s v="138 Jefferson St"/>
    <s v=" Dallas"/>
    <x v="3"/>
    <n v="75001"/>
    <n v="1"/>
    <n v="99.99"/>
    <x v="7"/>
    <n v="49.994999999999997"/>
  </r>
  <r>
    <x v="31119"/>
    <n v="178224"/>
    <x v="2"/>
    <n v="8000166796389"/>
    <x v="1"/>
    <s v="865 Pine St"/>
    <s v=" Los Angeles"/>
    <x v="2"/>
    <n v="90001"/>
    <n v="1"/>
    <n v="11.99"/>
    <x v="2"/>
    <n v="5.9950000000000001"/>
  </r>
  <r>
    <x v="31120"/>
    <n v="178225"/>
    <x v="3"/>
    <n v="4400408033257"/>
    <x v="1"/>
    <s v="635 14th St"/>
    <s v=" San Francisco"/>
    <x v="2"/>
    <n v="94016"/>
    <n v="1"/>
    <n v="149.99"/>
    <x v="3"/>
    <n v="52.496500000000012"/>
  </r>
  <r>
    <x v="31121"/>
    <n v="178226"/>
    <x v="7"/>
    <n v="3810185803569"/>
    <x v="3"/>
    <s v="142 Cherry St"/>
    <s v=" Seattle"/>
    <x v="5"/>
    <n v="98101"/>
    <n v="1"/>
    <n v="99.99"/>
    <x v="7"/>
    <n v="49.994999999999997"/>
  </r>
  <r>
    <x v="31122"/>
    <n v="178227"/>
    <x v="12"/>
    <n v="6164152311633"/>
    <x v="0"/>
    <s v="527 9th St"/>
    <s v=" San Francisco"/>
    <x v="2"/>
    <n v="94016"/>
    <n v="2"/>
    <n v="3.84"/>
    <x v="12"/>
    <n v="3.84"/>
  </r>
  <r>
    <x v="31123"/>
    <n v="178228"/>
    <x v="16"/>
    <n v="9215913536571"/>
    <x v="0"/>
    <s v="163 Jefferson St"/>
    <s v=" Atlanta"/>
    <x v="4"/>
    <n v="30301"/>
    <n v="1"/>
    <n v="999.99"/>
    <x v="16"/>
    <n v="669.99330000000009"/>
  </r>
  <r>
    <x v="31124"/>
    <n v="178229"/>
    <x v="2"/>
    <n v="7327930358991"/>
    <x v="2"/>
    <s v="608 7th St"/>
    <s v=" Los Angeles"/>
    <x v="2"/>
    <n v="90001"/>
    <n v="1"/>
    <n v="11.99"/>
    <x v="2"/>
    <n v="5.9950000000000001"/>
  </r>
  <r>
    <x v="31125"/>
    <n v="178230"/>
    <x v="12"/>
    <n v="2892454027497"/>
    <x v="1"/>
    <s v="983 Lincoln St"/>
    <s v=" San Francisco"/>
    <x v="2"/>
    <n v="94016"/>
    <n v="2"/>
    <n v="3.84"/>
    <x v="12"/>
    <n v="3.84"/>
  </r>
  <r>
    <x v="31126"/>
    <n v="178231"/>
    <x v="4"/>
    <n v="7514705836980"/>
    <x v="0"/>
    <s v="581 Church St"/>
    <s v=" San Francisco"/>
    <x v="2"/>
    <n v="94016"/>
    <n v="1"/>
    <n v="2.99"/>
    <x v="4"/>
    <n v="1.4950000000000001"/>
  </r>
  <r>
    <x v="31127"/>
    <n v="178232"/>
    <x v="12"/>
    <n v="2184020189849"/>
    <x v="1"/>
    <s v="397 North St"/>
    <s v=" Austin"/>
    <x v="3"/>
    <n v="73301"/>
    <n v="1"/>
    <n v="3.84"/>
    <x v="12"/>
    <n v="1.92"/>
  </r>
  <r>
    <x v="31128"/>
    <n v="178233"/>
    <x v="1"/>
    <n v="1911789049122"/>
    <x v="1"/>
    <s v="885 Walnut St"/>
    <s v=" San Francisco"/>
    <x v="2"/>
    <n v="94016"/>
    <n v="1"/>
    <n v="14.95"/>
    <x v="1"/>
    <n v="7.4749999999999996"/>
  </r>
  <r>
    <x v="31129"/>
    <n v="178234"/>
    <x v="1"/>
    <n v="1008543835140"/>
    <x v="1"/>
    <s v="734 Lincoln St"/>
    <s v=" Dallas"/>
    <x v="3"/>
    <n v="75001"/>
    <n v="1"/>
    <n v="14.95"/>
    <x v="1"/>
    <n v="7.4749999999999996"/>
  </r>
  <r>
    <x v="31130"/>
    <n v="178235"/>
    <x v="1"/>
    <n v="7189368358419"/>
    <x v="1"/>
    <s v="135 Church St"/>
    <s v=" San Francisco"/>
    <x v="2"/>
    <n v="94016"/>
    <n v="1"/>
    <n v="14.95"/>
    <x v="1"/>
    <n v="7.4749999999999996"/>
  </r>
  <r>
    <x v="31131"/>
    <n v="178236"/>
    <x v="6"/>
    <n v="4796193001274"/>
    <x v="2"/>
    <s v="193 13th St"/>
    <s v=" Seattle"/>
    <x v="5"/>
    <n v="98101"/>
    <n v="1"/>
    <n v="11.95"/>
    <x v="6"/>
    <n v="5.9749999999999996"/>
  </r>
  <r>
    <x v="31132"/>
    <n v="178237"/>
    <x v="8"/>
    <n v="3432313422668"/>
    <x v="1"/>
    <s v="646 9th St"/>
    <s v=" Portland"/>
    <x v="1"/>
    <n v="97035"/>
    <n v="1"/>
    <n v="150"/>
    <x v="8"/>
    <n v="52.5"/>
  </r>
  <r>
    <x v="31133"/>
    <n v="178238"/>
    <x v="0"/>
    <n v="2680643706278"/>
    <x v="3"/>
    <s v="392 13th St"/>
    <s v=" San Francisco"/>
    <x v="2"/>
    <n v="94016"/>
    <n v="1"/>
    <n v="700"/>
    <x v="0"/>
    <n v="469"/>
  </r>
  <r>
    <x v="31134"/>
    <n v="178239"/>
    <x v="10"/>
    <n v="3847924511322"/>
    <x v="3"/>
    <s v="192 Madison St"/>
    <s v=" Dallas"/>
    <x v="3"/>
    <n v="75001"/>
    <n v="1"/>
    <n v="300"/>
    <x v="10"/>
    <n v="201"/>
  </r>
  <r>
    <x v="31135"/>
    <n v="178240"/>
    <x v="1"/>
    <n v="6518972396461"/>
    <x v="1"/>
    <s v="494 11th St"/>
    <s v=" Los Angeles"/>
    <x v="2"/>
    <n v="90001"/>
    <n v="1"/>
    <n v="14.95"/>
    <x v="1"/>
    <n v="7.4749999999999996"/>
  </r>
  <r>
    <x v="31136"/>
    <n v="178241"/>
    <x v="1"/>
    <n v="1589243046388"/>
    <x v="3"/>
    <s v="488 Forest St"/>
    <s v=" Seattle"/>
    <x v="5"/>
    <n v="98101"/>
    <n v="2"/>
    <n v="14.95"/>
    <x v="1"/>
    <n v="14.95"/>
  </r>
  <r>
    <x v="31137"/>
    <n v="178242"/>
    <x v="0"/>
    <n v="5680837263964"/>
    <x v="2"/>
    <s v="681 2nd St"/>
    <s v=" Austin"/>
    <x v="3"/>
    <n v="73301"/>
    <n v="1"/>
    <n v="700"/>
    <x v="0"/>
    <n v="469"/>
  </r>
  <r>
    <x v="31137"/>
    <n v="178242"/>
    <x v="1"/>
    <n v="6306813508603"/>
    <x v="0"/>
    <s v="681 2nd St"/>
    <s v=" Austin"/>
    <x v="3"/>
    <n v="73301"/>
    <n v="1"/>
    <n v="14.95"/>
    <x v="1"/>
    <n v="7.4749999999999996"/>
  </r>
  <r>
    <x v="31138"/>
    <n v="178243"/>
    <x v="10"/>
    <n v="9459379691376"/>
    <x v="1"/>
    <s v="206 Adams St"/>
    <s v=" Dallas"/>
    <x v="3"/>
    <n v="75001"/>
    <n v="1"/>
    <n v="300"/>
    <x v="10"/>
    <n v="201"/>
  </r>
  <r>
    <x v="31139"/>
    <n v="178244"/>
    <x v="2"/>
    <n v="7802274715102"/>
    <x v="3"/>
    <s v="183 Willow St"/>
    <s v=" New York City"/>
    <x v="6"/>
    <n v="10001"/>
    <n v="1"/>
    <n v="11.99"/>
    <x v="2"/>
    <n v="5.9950000000000001"/>
  </r>
  <r>
    <x v="30523"/>
    <n v="178245"/>
    <x v="2"/>
    <n v="5250796332764"/>
    <x v="2"/>
    <s v="313 Elm St"/>
    <s v=" San Francisco"/>
    <x v="2"/>
    <n v="94016"/>
    <n v="1"/>
    <n v="11.99"/>
    <x v="2"/>
    <n v="5.9950000000000001"/>
  </r>
  <r>
    <x v="31140"/>
    <n v="178246"/>
    <x v="12"/>
    <n v="5332200126610"/>
    <x v="0"/>
    <s v="135 Madison St"/>
    <s v=" New York City"/>
    <x v="6"/>
    <n v="10001"/>
    <n v="1"/>
    <n v="3.84"/>
    <x v="12"/>
    <n v="1.92"/>
  </r>
  <r>
    <x v="31141"/>
    <n v="178247"/>
    <x v="1"/>
    <n v="6380441860822"/>
    <x v="2"/>
    <s v="435 Willow St"/>
    <s v=" San Francisco"/>
    <x v="2"/>
    <n v="94016"/>
    <n v="1"/>
    <n v="14.95"/>
    <x v="1"/>
    <n v="7.4749999999999996"/>
  </r>
  <r>
    <x v="31142"/>
    <n v="178248"/>
    <x v="2"/>
    <n v="1196408521280"/>
    <x v="2"/>
    <s v="406 Walnut St"/>
    <s v=" New York City"/>
    <x v="6"/>
    <n v="10001"/>
    <n v="1"/>
    <n v="11.99"/>
    <x v="2"/>
    <n v="5.9950000000000001"/>
  </r>
  <r>
    <x v="31143"/>
    <n v="178249"/>
    <x v="15"/>
    <n v="7893188940451"/>
    <x v="0"/>
    <s v="615 Adams St"/>
    <s v=" San Francisco"/>
    <x v="2"/>
    <n v="94016"/>
    <n v="1"/>
    <n v="379.99"/>
    <x v="15"/>
    <n v="254.5933"/>
  </r>
  <r>
    <x v="31144"/>
    <n v="178250"/>
    <x v="8"/>
    <n v="7254336960237"/>
    <x v="1"/>
    <s v="409 Willow St"/>
    <s v=" Seattle"/>
    <x v="5"/>
    <n v="98101"/>
    <n v="1"/>
    <n v="150"/>
    <x v="8"/>
    <n v="52.5"/>
  </r>
  <r>
    <x v="31145"/>
    <n v="178251"/>
    <x v="8"/>
    <n v="2752574785224"/>
    <x v="3"/>
    <s v="878 Highland St"/>
    <s v=" Dallas"/>
    <x v="3"/>
    <n v="75001"/>
    <n v="1"/>
    <n v="150"/>
    <x v="8"/>
    <n v="52.5"/>
  </r>
  <r>
    <x v="31146"/>
    <n v="178252"/>
    <x v="2"/>
    <n v="3785661826925"/>
    <x v="1"/>
    <s v="637 5th St"/>
    <s v=" Seattle"/>
    <x v="5"/>
    <n v="98101"/>
    <n v="1"/>
    <n v="11.99"/>
    <x v="2"/>
    <n v="5.9950000000000001"/>
  </r>
  <r>
    <x v="31147"/>
    <n v="178253"/>
    <x v="4"/>
    <n v="1293504751887"/>
    <x v="3"/>
    <s v="847 Ridge St"/>
    <s v=" Seattle"/>
    <x v="5"/>
    <n v="98101"/>
    <n v="2"/>
    <n v="2.99"/>
    <x v="4"/>
    <n v="2.99"/>
  </r>
  <r>
    <x v="31148"/>
    <n v="178254"/>
    <x v="6"/>
    <n v="4887278047073"/>
    <x v="3"/>
    <s v="829 Ridge St"/>
    <s v=" Los Angeles"/>
    <x v="2"/>
    <n v="90001"/>
    <n v="1"/>
    <n v="11.95"/>
    <x v="6"/>
    <n v="5.9749999999999996"/>
  </r>
  <r>
    <x v="31149"/>
    <n v="178255"/>
    <x v="1"/>
    <n v="5966913391723"/>
    <x v="3"/>
    <s v="106 Jackson St"/>
    <s v=" Los Angeles"/>
    <x v="2"/>
    <n v="90001"/>
    <n v="1"/>
    <n v="14.95"/>
    <x v="1"/>
    <n v="7.4749999999999996"/>
  </r>
  <r>
    <x v="31150"/>
    <n v="178256"/>
    <x v="5"/>
    <n v="7270924700447"/>
    <x v="1"/>
    <s v="308 5th St"/>
    <s v=" San Francisco"/>
    <x v="2"/>
    <n v="94016"/>
    <n v="1"/>
    <n v="389.99"/>
    <x v="5"/>
    <n v="261.29330000000004"/>
  </r>
  <r>
    <x v="31151"/>
    <n v="178257"/>
    <x v="14"/>
    <n v="6843834886581"/>
    <x v="0"/>
    <s v="954 Washington St"/>
    <s v=" Seattle"/>
    <x v="5"/>
    <n v="98101"/>
    <n v="1"/>
    <n v="109.99"/>
    <x v="14"/>
    <n v="38.496499999999997"/>
  </r>
  <r>
    <x v="31152"/>
    <n v="178258"/>
    <x v="0"/>
    <n v="9021891298286"/>
    <x v="3"/>
    <s v="479 9th St"/>
    <s v=" Los Angeles"/>
    <x v="2"/>
    <n v="90001"/>
    <n v="1"/>
    <n v="700"/>
    <x v="0"/>
    <n v="469"/>
  </r>
  <r>
    <x v="31152"/>
    <n v="178258"/>
    <x v="8"/>
    <n v="4333925400265"/>
    <x v="0"/>
    <s v="479 9th St"/>
    <s v=" Los Angeles"/>
    <x v="2"/>
    <n v="90001"/>
    <n v="1"/>
    <n v="150"/>
    <x v="8"/>
    <n v="52.5"/>
  </r>
  <r>
    <x v="31153"/>
    <n v="178259"/>
    <x v="8"/>
    <n v="5214825322327"/>
    <x v="2"/>
    <s v="988 14th St"/>
    <s v=" New York City"/>
    <x v="6"/>
    <n v="10001"/>
    <n v="1"/>
    <n v="150"/>
    <x v="8"/>
    <n v="52.5"/>
  </r>
  <r>
    <x v="31154"/>
    <n v="178260"/>
    <x v="8"/>
    <n v="2504058030240"/>
    <x v="2"/>
    <s v="964 Jefferson St"/>
    <s v=" Boston"/>
    <x v="0"/>
    <n v="2215"/>
    <n v="1"/>
    <n v="150"/>
    <x v="8"/>
    <n v="52.5"/>
  </r>
  <r>
    <x v="31155"/>
    <n v="178261"/>
    <x v="4"/>
    <n v="9838899489401"/>
    <x v="2"/>
    <s v="552 Center St"/>
    <s v=" San Francisco"/>
    <x v="2"/>
    <n v="94016"/>
    <n v="2"/>
    <n v="2.99"/>
    <x v="4"/>
    <n v="2.99"/>
  </r>
  <r>
    <x v="31156"/>
    <n v="178262"/>
    <x v="1"/>
    <n v="4090998339694"/>
    <x v="3"/>
    <s v="948 6th St"/>
    <s v=" Portland"/>
    <x v="1"/>
    <n v="97035"/>
    <n v="1"/>
    <n v="14.95"/>
    <x v="1"/>
    <n v="7.4749999999999996"/>
  </r>
  <r>
    <x v="31157"/>
    <n v="178263"/>
    <x v="7"/>
    <n v="5469513487997"/>
    <x v="2"/>
    <s v="134 Adams St"/>
    <s v=" Los Angeles"/>
    <x v="2"/>
    <n v="90001"/>
    <n v="1"/>
    <n v="99.99"/>
    <x v="7"/>
    <n v="49.994999999999997"/>
  </r>
  <r>
    <x v="31158"/>
    <n v="178264"/>
    <x v="6"/>
    <n v="5992027160022"/>
    <x v="3"/>
    <s v="403 Elm St"/>
    <s v=" Seattle"/>
    <x v="5"/>
    <n v="98101"/>
    <n v="1"/>
    <n v="11.95"/>
    <x v="6"/>
    <n v="5.9749999999999996"/>
  </r>
  <r>
    <x v="31159"/>
    <n v="178265"/>
    <x v="4"/>
    <n v="7111900248455"/>
    <x v="0"/>
    <s v="262 South St"/>
    <s v=" Seattle"/>
    <x v="5"/>
    <n v="98101"/>
    <n v="2"/>
    <n v="2.99"/>
    <x v="4"/>
    <n v="2.99"/>
  </r>
  <r>
    <x v="31160"/>
    <n v="178266"/>
    <x v="4"/>
    <n v="2418487084932"/>
    <x v="0"/>
    <s v="367 Pine St"/>
    <s v=" Boston"/>
    <x v="0"/>
    <n v="2215"/>
    <n v="3"/>
    <n v="2.99"/>
    <x v="4"/>
    <n v="4.4850000000000003"/>
  </r>
  <r>
    <x v="31161"/>
    <n v="178267"/>
    <x v="13"/>
    <n v="8497379894513"/>
    <x v="0"/>
    <s v="118 Lakeview St"/>
    <s v=" Los Angeles"/>
    <x v="2"/>
    <n v="90001"/>
    <n v="1"/>
    <n v="600"/>
    <x v="13"/>
    <n v="402"/>
  </r>
  <r>
    <x v="31162"/>
    <n v="178268"/>
    <x v="10"/>
    <n v="6388635313576"/>
    <x v="1"/>
    <s v="315 Willow St"/>
    <s v=" San Francisco"/>
    <x v="2"/>
    <n v="94016"/>
    <n v="1"/>
    <n v="300"/>
    <x v="10"/>
    <n v="201"/>
  </r>
  <r>
    <x v="31163"/>
    <n v="178269"/>
    <x v="1"/>
    <n v="9109661136723"/>
    <x v="3"/>
    <s v="998 1st St"/>
    <s v=" Los Angeles"/>
    <x v="2"/>
    <n v="90001"/>
    <n v="1"/>
    <n v="14.95"/>
    <x v="1"/>
    <n v="7.4749999999999996"/>
  </r>
  <r>
    <x v="31164"/>
    <n v="178270"/>
    <x v="6"/>
    <n v="9114086148248"/>
    <x v="2"/>
    <s v="839 Elm St"/>
    <s v=" San Francisco"/>
    <x v="2"/>
    <n v="94016"/>
    <n v="1"/>
    <n v="11.95"/>
    <x v="6"/>
    <n v="5.9749999999999996"/>
  </r>
  <r>
    <x v="31165"/>
    <n v="178271"/>
    <x v="2"/>
    <n v="4427918075525"/>
    <x v="3"/>
    <s v="906 Hickory St"/>
    <s v=" Portland"/>
    <x v="1"/>
    <n v="97035"/>
    <n v="1"/>
    <n v="11.99"/>
    <x v="2"/>
    <n v="5.9950000000000001"/>
  </r>
  <r>
    <x v="31166"/>
    <n v="178272"/>
    <x v="16"/>
    <n v="4384110127799"/>
    <x v="0"/>
    <s v="94 Park St"/>
    <s v=" Los Angeles"/>
    <x v="2"/>
    <n v="90001"/>
    <n v="1"/>
    <n v="999.99"/>
    <x v="16"/>
    <n v="669.99330000000009"/>
  </r>
  <r>
    <x v="31167"/>
    <n v="178273"/>
    <x v="14"/>
    <n v="8079030382471"/>
    <x v="2"/>
    <s v="308 14th St"/>
    <s v=" Austin"/>
    <x v="3"/>
    <n v="73301"/>
    <n v="1"/>
    <n v="109.99"/>
    <x v="14"/>
    <n v="38.496499999999997"/>
  </r>
  <r>
    <x v="31168"/>
    <n v="178274"/>
    <x v="2"/>
    <n v="4360345722660"/>
    <x v="0"/>
    <s v="894 Hill St"/>
    <s v=" Boston"/>
    <x v="0"/>
    <n v="2215"/>
    <n v="1"/>
    <n v="11.99"/>
    <x v="2"/>
    <n v="5.9950000000000001"/>
  </r>
  <r>
    <x v="31169"/>
    <n v="178275"/>
    <x v="1"/>
    <n v="3448095284733"/>
    <x v="2"/>
    <s v="841 12th St"/>
    <s v=" San Francisco"/>
    <x v="2"/>
    <n v="94016"/>
    <n v="1"/>
    <n v="14.95"/>
    <x v="1"/>
    <n v="7.4749999999999996"/>
  </r>
  <r>
    <x v="31170"/>
    <n v="178276"/>
    <x v="1"/>
    <n v="1267397001041"/>
    <x v="3"/>
    <s v="954 4th St"/>
    <s v=" Los Angeles"/>
    <x v="2"/>
    <n v="90001"/>
    <n v="1"/>
    <n v="14.95"/>
    <x v="1"/>
    <n v="7.4749999999999996"/>
  </r>
  <r>
    <x v="31171"/>
    <n v="178277"/>
    <x v="14"/>
    <n v="5099318887985"/>
    <x v="0"/>
    <s v="492 12th St"/>
    <s v=" Dallas"/>
    <x v="3"/>
    <n v="75001"/>
    <n v="1"/>
    <n v="109.99"/>
    <x v="14"/>
    <n v="38.496499999999997"/>
  </r>
  <r>
    <x v="31172"/>
    <n v="178278"/>
    <x v="11"/>
    <n v="7769981499925"/>
    <x v="1"/>
    <s v="248 Wilson St"/>
    <s v=" Portland"/>
    <x v="1"/>
    <n v="97035"/>
    <n v="1"/>
    <n v="400"/>
    <x v="11"/>
    <n v="268"/>
  </r>
  <r>
    <x v="31173"/>
    <n v="178279"/>
    <x v="16"/>
    <n v="9820472813288"/>
    <x v="3"/>
    <s v="163 1st St"/>
    <s v=" Los Angeles"/>
    <x v="2"/>
    <n v="90001"/>
    <n v="1"/>
    <n v="999.99"/>
    <x v="16"/>
    <n v="669.99330000000009"/>
  </r>
  <r>
    <x v="31174"/>
    <n v="178280"/>
    <x v="0"/>
    <n v="6944725164810"/>
    <x v="3"/>
    <s v="806 Madison St"/>
    <s v=" San Francisco"/>
    <x v="2"/>
    <n v="94016"/>
    <n v="1"/>
    <n v="700"/>
    <x v="0"/>
    <n v="469"/>
  </r>
  <r>
    <x v="31174"/>
    <n v="178280"/>
    <x v="1"/>
    <n v="8297465547684"/>
    <x v="0"/>
    <s v="806 Madison St"/>
    <s v=" San Francisco"/>
    <x v="2"/>
    <n v="94016"/>
    <n v="1"/>
    <n v="14.95"/>
    <x v="1"/>
    <n v="7.4749999999999996"/>
  </r>
  <r>
    <x v="31175"/>
    <n v="178281"/>
    <x v="8"/>
    <n v="4021731836501"/>
    <x v="1"/>
    <s v="107 12th St"/>
    <s v=" San Francisco"/>
    <x v="2"/>
    <n v="94016"/>
    <n v="1"/>
    <n v="150"/>
    <x v="8"/>
    <n v="52.5"/>
  </r>
  <r>
    <x v="31176"/>
    <n v="178282"/>
    <x v="7"/>
    <n v="4704728198444"/>
    <x v="0"/>
    <s v="891 10th St"/>
    <s v=" Atlanta"/>
    <x v="4"/>
    <n v="30301"/>
    <n v="1"/>
    <n v="99.99"/>
    <x v="7"/>
    <n v="49.994999999999997"/>
  </r>
  <r>
    <x v="31177"/>
    <n v="178283"/>
    <x v="10"/>
    <n v="9767819057612"/>
    <x v="1"/>
    <s v="353 Dogwood St"/>
    <s v=" San Francisco"/>
    <x v="2"/>
    <n v="94016"/>
    <n v="1"/>
    <n v="300"/>
    <x v="10"/>
    <n v="201"/>
  </r>
  <r>
    <x v="31178"/>
    <n v="178284"/>
    <x v="15"/>
    <n v="3790327182123"/>
    <x v="2"/>
    <s v="243 Hill St"/>
    <s v=" San Francisco"/>
    <x v="2"/>
    <n v="94016"/>
    <n v="1"/>
    <n v="379.99"/>
    <x v="15"/>
    <n v="254.5933"/>
  </r>
  <r>
    <x v="31179"/>
    <n v="178285"/>
    <x v="12"/>
    <n v="2235437949683"/>
    <x v="2"/>
    <s v="876 Dogwood St"/>
    <s v=" Austin"/>
    <x v="3"/>
    <n v="73301"/>
    <n v="1"/>
    <n v="3.84"/>
    <x v="12"/>
    <n v="1.92"/>
  </r>
  <r>
    <x v="31180"/>
    <n v="178286"/>
    <x v="6"/>
    <n v="2953318016488"/>
    <x v="1"/>
    <s v="998 11th St"/>
    <s v=" Atlanta"/>
    <x v="4"/>
    <n v="30301"/>
    <n v="2"/>
    <n v="11.95"/>
    <x v="6"/>
    <n v="11.95"/>
  </r>
  <r>
    <x v="31181"/>
    <n v="178287"/>
    <x v="1"/>
    <n v="5007004074045"/>
    <x v="3"/>
    <s v="59 Ridge St"/>
    <s v=" San Francisco"/>
    <x v="2"/>
    <n v="94016"/>
    <n v="1"/>
    <n v="14.95"/>
    <x v="1"/>
    <n v="7.4749999999999996"/>
  </r>
  <r>
    <x v="31182"/>
    <n v="178288"/>
    <x v="1"/>
    <n v="6893780845180"/>
    <x v="3"/>
    <s v="102 8th St"/>
    <s v=" Dallas"/>
    <x v="3"/>
    <n v="75001"/>
    <n v="1"/>
    <n v="14.95"/>
    <x v="1"/>
    <n v="7.4749999999999996"/>
  </r>
  <r>
    <x v="31183"/>
    <n v="178289"/>
    <x v="2"/>
    <n v="7441305015279"/>
    <x v="2"/>
    <s v="58 12th St"/>
    <s v=" Seattle"/>
    <x v="5"/>
    <n v="98101"/>
    <n v="1"/>
    <n v="11.99"/>
    <x v="2"/>
    <n v="5.9950000000000001"/>
  </r>
  <r>
    <x v="31184"/>
    <n v="178290"/>
    <x v="2"/>
    <n v="5503635166093"/>
    <x v="3"/>
    <s v="647 Cedar St"/>
    <s v=" Portland"/>
    <x v="7"/>
    <n v="4101"/>
    <n v="2"/>
    <n v="11.99"/>
    <x v="2"/>
    <n v="11.99"/>
  </r>
  <r>
    <x v="31184"/>
    <n v="178290"/>
    <x v="16"/>
    <n v="2103449869890"/>
    <x v="0"/>
    <s v="647 Cedar St"/>
    <s v=" Portland"/>
    <x v="7"/>
    <n v="4101"/>
    <n v="1"/>
    <n v="999.99"/>
    <x v="16"/>
    <n v="669.99330000000009"/>
  </r>
  <r>
    <x v="31185"/>
    <n v="178291"/>
    <x v="1"/>
    <n v="1136960240014"/>
    <x v="3"/>
    <s v="911 Forest St"/>
    <s v=" Austin"/>
    <x v="3"/>
    <n v="73301"/>
    <n v="1"/>
    <n v="14.95"/>
    <x v="1"/>
    <n v="7.4749999999999996"/>
  </r>
  <r>
    <x v="31186"/>
    <n v="178292"/>
    <x v="6"/>
    <n v="2712947682510"/>
    <x v="0"/>
    <s v="102 Wilson St"/>
    <s v=" New York City"/>
    <x v="6"/>
    <n v="10001"/>
    <n v="1"/>
    <n v="11.95"/>
    <x v="6"/>
    <n v="5.9749999999999996"/>
  </r>
  <r>
    <x v="31187"/>
    <n v="178293"/>
    <x v="6"/>
    <n v="1883108155194"/>
    <x v="2"/>
    <s v="871 North St"/>
    <s v=" San Francisco"/>
    <x v="2"/>
    <n v="94016"/>
    <n v="1"/>
    <n v="11.95"/>
    <x v="6"/>
    <n v="5.9749999999999996"/>
  </r>
  <r>
    <x v="31188"/>
    <n v="178294"/>
    <x v="14"/>
    <n v="1622965520274"/>
    <x v="3"/>
    <s v="336 2nd St"/>
    <s v=" Dallas"/>
    <x v="3"/>
    <n v="75001"/>
    <n v="1"/>
    <n v="109.99"/>
    <x v="14"/>
    <n v="38.496499999999997"/>
  </r>
  <r>
    <x v="31189"/>
    <n v="178295"/>
    <x v="2"/>
    <n v="9637306166844"/>
    <x v="0"/>
    <s v="479 Church St"/>
    <s v=" Austin"/>
    <x v="3"/>
    <n v="73301"/>
    <n v="1"/>
    <n v="11.99"/>
    <x v="2"/>
    <n v="5.9950000000000001"/>
  </r>
  <r>
    <x v="31190"/>
    <n v="178296"/>
    <x v="4"/>
    <n v="6381155598377"/>
    <x v="3"/>
    <s v="523 Cherry St"/>
    <s v=" Los Angeles"/>
    <x v="2"/>
    <n v="90001"/>
    <n v="4"/>
    <n v="2.99"/>
    <x v="4"/>
    <n v="5.98"/>
  </r>
  <r>
    <x v="29897"/>
    <n v="178297"/>
    <x v="5"/>
    <n v="4276695906226"/>
    <x v="0"/>
    <s v="398 Adams St"/>
    <s v=" Dallas"/>
    <x v="3"/>
    <n v="75001"/>
    <n v="1"/>
    <n v="389.99"/>
    <x v="5"/>
    <n v="261.29330000000004"/>
  </r>
  <r>
    <x v="31191"/>
    <n v="178298"/>
    <x v="7"/>
    <n v="9060352849791"/>
    <x v="2"/>
    <s v="178 Elm St"/>
    <s v=" New York City"/>
    <x v="6"/>
    <n v="10001"/>
    <n v="1"/>
    <n v="99.99"/>
    <x v="7"/>
    <n v="49.994999999999997"/>
  </r>
  <r>
    <x v="31192"/>
    <n v="178299"/>
    <x v="12"/>
    <n v="3564250518287"/>
    <x v="2"/>
    <s v="255 West St"/>
    <s v=" New York City"/>
    <x v="6"/>
    <n v="10001"/>
    <n v="1"/>
    <n v="3.84"/>
    <x v="12"/>
    <n v="1.92"/>
  </r>
  <r>
    <x v="31193"/>
    <n v="178300"/>
    <x v="12"/>
    <n v="7366841170219"/>
    <x v="1"/>
    <s v="391 Highland St"/>
    <s v=" Los Angeles"/>
    <x v="2"/>
    <n v="90001"/>
    <n v="1"/>
    <n v="3.84"/>
    <x v="12"/>
    <n v="1.92"/>
  </r>
  <r>
    <x v="31194"/>
    <n v="178301"/>
    <x v="12"/>
    <n v="2512372744014"/>
    <x v="2"/>
    <s v="927 River St"/>
    <s v=" Boston"/>
    <x v="0"/>
    <n v="2215"/>
    <n v="2"/>
    <n v="3.84"/>
    <x v="12"/>
    <n v="3.84"/>
  </r>
  <r>
    <x v="31195"/>
    <n v="178302"/>
    <x v="12"/>
    <n v="2544832923117"/>
    <x v="3"/>
    <s v="292 Jackson St"/>
    <s v=" Dallas"/>
    <x v="3"/>
    <n v="75001"/>
    <n v="1"/>
    <n v="3.84"/>
    <x v="12"/>
    <n v="1.92"/>
  </r>
  <r>
    <x v="31196"/>
    <n v="178303"/>
    <x v="10"/>
    <n v="5797480659143"/>
    <x v="3"/>
    <s v="799 Sunset St"/>
    <s v=" San Francisco"/>
    <x v="2"/>
    <n v="94016"/>
    <n v="1"/>
    <n v="300"/>
    <x v="10"/>
    <n v="201"/>
  </r>
  <r>
    <x v="31197"/>
    <n v="178304"/>
    <x v="12"/>
    <n v="8938157509891"/>
    <x v="1"/>
    <s v="512 Jefferson St"/>
    <s v=" Boston"/>
    <x v="0"/>
    <n v="2215"/>
    <n v="4"/>
    <n v="3.84"/>
    <x v="12"/>
    <n v="7.68"/>
  </r>
  <r>
    <x v="31198"/>
    <n v="178305"/>
    <x v="1"/>
    <n v="2296346714619"/>
    <x v="0"/>
    <s v="742 9th St"/>
    <s v=" Los Angeles"/>
    <x v="2"/>
    <n v="90001"/>
    <n v="1"/>
    <n v="14.95"/>
    <x v="1"/>
    <n v="7.4749999999999996"/>
  </r>
  <r>
    <x v="31199"/>
    <n v="178306"/>
    <x v="2"/>
    <n v="3959163396090"/>
    <x v="2"/>
    <s v="346 10th St"/>
    <s v=" Los Angeles"/>
    <x v="2"/>
    <n v="90001"/>
    <n v="1"/>
    <n v="11.99"/>
    <x v="2"/>
    <n v="5.9950000000000001"/>
  </r>
  <r>
    <x v="31200"/>
    <n v="178307"/>
    <x v="2"/>
    <n v="3541499986408"/>
    <x v="2"/>
    <s v="391 Maple St"/>
    <s v=" New York City"/>
    <x v="6"/>
    <n v="10001"/>
    <n v="1"/>
    <n v="11.99"/>
    <x v="2"/>
    <n v="5.9950000000000001"/>
  </r>
  <r>
    <x v="31201"/>
    <n v="178308"/>
    <x v="2"/>
    <n v="9077823220104"/>
    <x v="2"/>
    <s v="54 Lincoln St"/>
    <s v=" San Francisco"/>
    <x v="2"/>
    <n v="94016"/>
    <n v="1"/>
    <n v="11.99"/>
    <x v="2"/>
    <n v="5.9950000000000001"/>
  </r>
  <r>
    <x v="31202"/>
    <n v="178309"/>
    <x v="4"/>
    <n v="2919314199450"/>
    <x v="3"/>
    <s v="770 Chestnut St"/>
    <s v=" San Francisco"/>
    <x v="2"/>
    <n v="94016"/>
    <n v="2"/>
    <n v="2.99"/>
    <x v="4"/>
    <n v="2.99"/>
  </r>
  <r>
    <x v="31203"/>
    <n v="178310"/>
    <x v="8"/>
    <n v="7660383573866"/>
    <x v="3"/>
    <s v="501 10th St"/>
    <s v=" Austin"/>
    <x v="3"/>
    <n v="73301"/>
    <n v="1"/>
    <n v="150"/>
    <x v="8"/>
    <n v="52.5"/>
  </r>
  <r>
    <x v="31204"/>
    <n v="178311"/>
    <x v="4"/>
    <n v="2351514849945"/>
    <x v="2"/>
    <s v="992 Walnut St"/>
    <s v=" Los Angeles"/>
    <x v="2"/>
    <n v="90001"/>
    <n v="2"/>
    <n v="2.99"/>
    <x v="4"/>
    <n v="2.99"/>
  </r>
  <r>
    <x v="31205"/>
    <n v="178312"/>
    <x v="8"/>
    <n v="1213250952448"/>
    <x v="2"/>
    <s v="929 Lake St"/>
    <s v=" San Francisco"/>
    <x v="2"/>
    <n v="94016"/>
    <n v="1"/>
    <n v="150"/>
    <x v="8"/>
    <n v="52.5"/>
  </r>
  <r>
    <x v="31206"/>
    <n v="178313"/>
    <x v="0"/>
    <n v="4616872076188"/>
    <x v="1"/>
    <s v="686 4th St"/>
    <s v=" Boston"/>
    <x v="0"/>
    <n v="2215"/>
    <n v="1"/>
    <n v="700"/>
    <x v="0"/>
    <n v="469"/>
  </r>
  <r>
    <x v="31207"/>
    <n v="178314"/>
    <x v="1"/>
    <n v="3791617546652"/>
    <x v="3"/>
    <s v="6 Lakeview St"/>
    <s v=" Los Angeles"/>
    <x v="2"/>
    <n v="90001"/>
    <n v="1"/>
    <n v="14.95"/>
    <x v="1"/>
    <n v="7.4749999999999996"/>
  </r>
  <r>
    <x v="31208"/>
    <n v="178315"/>
    <x v="3"/>
    <n v="6634091838198"/>
    <x v="0"/>
    <s v="827 4th St"/>
    <s v=" Seattle"/>
    <x v="5"/>
    <n v="98101"/>
    <n v="1"/>
    <n v="149.99"/>
    <x v="3"/>
    <n v="52.496500000000012"/>
  </r>
  <r>
    <x v="31209"/>
    <n v="178316"/>
    <x v="2"/>
    <n v="1478612591243"/>
    <x v="0"/>
    <s v="775 5th St"/>
    <s v=" Los Angeles"/>
    <x v="2"/>
    <n v="90001"/>
    <n v="1"/>
    <n v="11.99"/>
    <x v="2"/>
    <n v="5.9950000000000001"/>
  </r>
  <r>
    <x v="31210"/>
    <n v="178317"/>
    <x v="13"/>
    <n v="5823654495892"/>
    <x v="1"/>
    <s v="566 Spruce St"/>
    <s v=" San Francisco"/>
    <x v="2"/>
    <n v="94016"/>
    <n v="1"/>
    <n v="600"/>
    <x v="13"/>
    <n v="402"/>
  </r>
  <r>
    <x v="31211"/>
    <n v="178318"/>
    <x v="1"/>
    <n v="4444423633179"/>
    <x v="3"/>
    <s v="209 Forest St"/>
    <s v=" San Francisco"/>
    <x v="2"/>
    <n v="94016"/>
    <n v="1"/>
    <n v="14.95"/>
    <x v="1"/>
    <n v="7.4749999999999996"/>
  </r>
  <r>
    <x v="31212"/>
    <n v="178319"/>
    <x v="1"/>
    <n v="8991438088479"/>
    <x v="2"/>
    <s v="64 Cherry St"/>
    <s v=" Portland"/>
    <x v="1"/>
    <n v="97035"/>
    <n v="1"/>
    <n v="14.95"/>
    <x v="1"/>
    <n v="7.4749999999999996"/>
  </r>
  <r>
    <x v="31213"/>
    <n v="178320"/>
    <x v="12"/>
    <n v="5172260845526"/>
    <x v="2"/>
    <s v="198 8th St"/>
    <s v=" San Francisco"/>
    <x v="2"/>
    <n v="94016"/>
    <n v="1"/>
    <n v="3.84"/>
    <x v="12"/>
    <n v="1.92"/>
  </r>
  <r>
    <x v="31214"/>
    <n v="178321"/>
    <x v="12"/>
    <n v="3353651308800"/>
    <x v="3"/>
    <s v="594 7th St"/>
    <s v=" New York City"/>
    <x v="6"/>
    <n v="10001"/>
    <n v="1"/>
    <n v="3.84"/>
    <x v="12"/>
    <n v="1.92"/>
  </r>
  <r>
    <x v="31215"/>
    <n v="178322"/>
    <x v="8"/>
    <n v="5201337731130"/>
    <x v="3"/>
    <s v="686 8th St"/>
    <s v=" San Francisco"/>
    <x v="2"/>
    <n v="94016"/>
    <n v="1"/>
    <n v="150"/>
    <x v="8"/>
    <n v="52.5"/>
  </r>
  <r>
    <x v="31216"/>
    <n v="178323"/>
    <x v="6"/>
    <n v="8015360372507"/>
    <x v="2"/>
    <s v="263 Sunset St"/>
    <s v=" Los Angeles"/>
    <x v="2"/>
    <n v="90001"/>
    <n v="1"/>
    <n v="11.95"/>
    <x v="6"/>
    <n v="5.9749999999999996"/>
  </r>
  <r>
    <x v="31217"/>
    <n v="178324"/>
    <x v="8"/>
    <n v="6795582153467"/>
    <x v="2"/>
    <s v="388 Johnson St"/>
    <s v=" San Francisco"/>
    <x v="2"/>
    <n v="94016"/>
    <n v="1"/>
    <n v="150"/>
    <x v="8"/>
    <n v="52.5"/>
  </r>
  <r>
    <x v="31218"/>
    <n v="178325"/>
    <x v="11"/>
    <n v="9788568746334"/>
    <x v="0"/>
    <s v="762 1st St"/>
    <s v=" Dallas"/>
    <x v="3"/>
    <n v="75001"/>
    <n v="1"/>
    <n v="400"/>
    <x v="11"/>
    <n v="268"/>
  </r>
  <r>
    <x v="31219"/>
    <n v="178326"/>
    <x v="13"/>
    <n v="7981052201867"/>
    <x v="3"/>
    <s v="81 14th St"/>
    <s v=" New York City"/>
    <x v="6"/>
    <n v="10001"/>
    <n v="1"/>
    <n v="600"/>
    <x v="13"/>
    <n v="402"/>
  </r>
  <r>
    <x v="30955"/>
    <n v="178327"/>
    <x v="8"/>
    <n v="4973556293704"/>
    <x v="0"/>
    <s v="664 Church St"/>
    <s v=" San Francisco"/>
    <x v="2"/>
    <n v="94016"/>
    <n v="1"/>
    <n v="150"/>
    <x v="8"/>
    <n v="52.5"/>
  </r>
  <r>
    <x v="31220"/>
    <n v="178328"/>
    <x v="13"/>
    <n v="4455558260556"/>
    <x v="3"/>
    <s v="701 South St"/>
    <s v=" Boston"/>
    <x v="0"/>
    <n v="2215"/>
    <n v="1"/>
    <n v="600"/>
    <x v="13"/>
    <n v="402"/>
  </r>
  <r>
    <x v="31221"/>
    <n v="178329"/>
    <x v="12"/>
    <n v="9406813590838"/>
    <x v="0"/>
    <s v="66 Cherry St"/>
    <s v=" Los Angeles"/>
    <x v="2"/>
    <n v="90001"/>
    <n v="1"/>
    <n v="3.84"/>
    <x v="12"/>
    <n v="1.92"/>
  </r>
  <r>
    <x v="31222"/>
    <n v="178330"/>
    <x v="12"/>
    <n v="3747117660382"/>
    <x v="1"/>
    <s v="218 Hill St"/>
    <s v=" Dallas"/>
    <x v="3"/>
    <n v="75001"/>
    <n v="1"/>
    <n v="3.84"/>
    <x v="12"/>
    <n v="1.92"/>
  </r>
  <r>
    <x v="31223"/>
    <n v="178331"/>
    <x v="7"/>
    <n v="9393854698297"/>
    <x v="2"/>
    <s v="427 Church St"/>
    <s v=" New York City"/>
    <x v="6"/>
    <n v="10001"/>
    <n v="1"/>
    <n v="99.99"/>
    <x v="7"/>
    <n v="49.994999999999997"/>
  </r>
  <r>
    <x v="31224"/>
    <n v="178332"/>
    <x v="2"/>
    <n v="7496401115512"/>
    <x v="1"/>
    <s v="246 Main St"/>
    <s v=" San Francisco"/>
    <x v="2"/>
    <n v="94016"/>
    <n v="1"/>
    <n v="11.99"/>
    <x v="2"/>
    <n v="5.9950000000000001"/>
  </r>
  <r>
    <x v="30327"/>
    <n v="178333"/>
    <x v="2"/>
    <n v="7472378395379"/>
    <x v="3"/>
    <s v="526 Madison St"/>
    <s v=" San Francisco"/>
    <x v="2"/>
    <n v="94016"/>
    <n v="2"/>
    <n v="11.99"/>
    <x v="2"/>
    <n v="11.99"/>
  </r>
  <r>
    <x v="31225"/>
    <n v="178334"/>
    <x v="12"/>
    <n v="8675988645200"/>
    <x v="1"/>
    <s v="694 Lakeview St"/>
    <s v=" Boston"/>
    <x v="0"/>
    <n v="2215"/>
    <n v="2"/>
    <n v="3.84"/>
    <x v="12"/>
    <n v="3.84"/>
  </r>
  <r>
    <x v="31226"/>
    <n v="178335"/>
    <x v="4"/>
    <n v="8099387798090"/>
    <x v="0"/>
    <s v="452 13th St"/>
    <s v=" San Francisco"/>
    <x v="2"/>
    <n v="94016"/>
    <n v="1"/>
    <n v="2.99"/>
    <x v="4"/>
    <n v="1.4950000000000001"/>
  </r>
  <r>
    <x v="31227"/>
    <n v="178336"/>
    <x v="15"/>
    <n v="1294497166796"/>
    <x v="1"/>
    <s v="756 Jackson St"/>
    <s v=" Portland"/>
    <x v="1"/>
    <n v="97035"/>
    <n v="1"/>
    <n v="379.99"/>
    <x v="15"/>
    <n v="254.5933"/>
  </r>
  <r>
    <x v="31228"/>
    <n v="178337"/>
    <x v="8"/>
    <n v="3848847052325"/>
    <x v="2"/>
    <s v="367 Lakeview St"/>
    <s v=" Atlanta"/>
    <x v="4"/>
    <n v="30301"/>
    <n v="1"/>
    <n v="150"/>
    <x v="8"/>
    <n v="52.5"/>
  </r>
  <r>
    <x v="31229"/>
    <n v="178338"/>
    <x v="4"/>
    <n v="6314686183716"/>
    <x v="3"/>
    <s v="230 2nd St"/>
    <s v=" San Francisco"/>
    <x v="2"/>
    <n v="94016"/>
    <n v="1"/>
    <n v="2.99"/>
    <x v="4"/>
    <n v="1.4950000000000001"/>
  </r>
  <r>
    <x v="31230"/>
    <n v="178339"/>
    <x v="7"/>
    <n v="6094068398261"/>
    <x v="2"/>
    <s v="838 Elm St"/>
    <s v=" Boston"/>
    <x v="0"/>
    <n v="2215"/>
    <n v="1"/>
    <n v="99.99"/>
    <x v="7"/>
    <n v="49.994999999999997"/>
  </r>
  <r>
    <x v="31231"/>
    <n v="178340"/>
    <x v="12"/>
    <n v="7935551039148"/>
    <x v="2"/>
    <s v="390 Johnson St"/>
    <s v=" New York City"/>
    <x v="6"/>
    <n v="10001"/>
    <n v="3"/>
    <n v="3.84"/>
    <x v="12"/>
    <n v="5.76"/>
  </r>
  <r>
    <x v="31232"/>
    <n v="178341"/>
    <x v="11"/>
    <n v="3902036117490"/>
    <x v="2"/>
    <s v="188 8th St"/>
    <s v=" Dallas"/>
    <x v="3"/>
    <n v="75001"/>
    <n v="1"/>
    <n v="400"/>
    <x v="11"/>
    <n v="268"/>
  </r>
  <r>
    <x v="31233"/>
    <n v="178342"/>
    <x v="2"/>
    <n v="4406986087012"/>
    <x v="2"/>
    <s v="852 Meadow St"/>
    <s v=" Seattle"/>
    <x v="5"/>
    <n v="98101"/>
    <n v="1"/>
    <n v="11.99"/>
    <x v="2"/>
    <n v="5.9950000000000001"/>
  </r>
  <r>
    <x v="31234"/>
    <n v="178343"/>
    <x v="13"/>
    <n v="6082586423651"/>
    <x v="0"/>
    <s v="838 Cherry St"/>
    <s v=" Los Angeles"/>
    <x v="2"/>
    <n v="90001"/>
    <n v="1"/>
    <n v="600"/>
    <x v="13"/>
    <n v="402"/>
  </r>
  <r>
    <x v="31235"/>
    <n v="178344"/>
    <x v="2"/>
    <n v="8480945122341"/>
    <x v="2"/>
    <s v="289 Walnut St"/>
    <s v=" San Francisco"/>
    <x v="2"/>
    <n v="94016"/>
    <n v="1"/>
    <n v="11.99"/>
    <x v="2"/>
    <n v="5.9950000000000001"/>
  </r>
  <r>
    <x v="31236"/>
    <n v="178345"/>
    <x v="18"/>
    <n v="9469985307131"/>
    <x v="2"/>
    <s v="545 12th St"/>
    <s v=" Atlanta"/>
    <x v="4"/>
    <n v="30301"/>
    <n v="1"/>
    <n v="600"/>
    <x v="13"/>
    <n v="402"/>
  </r>
  <r>
    <x v="31237"/>
    <n v="178346"/>
    <x v="15"/>
    <n v="6148037159033"/>
    <x v="3"/>
    <s v="417 Main St"/>
    <s v=" San Francisco"/>
    <x v="2"/>
    <n v="94016"/>
    <n v="1"/>
    <n v="379.99"/>
    <x v="15"/>
    <n v="254.5933"/>
  </r>
  <r>
    <x v="31238"/>
    <n v="178347"/>
    <x v="3"/>
    <n v="5056706930482"/>
    <x v="2"/>
    <s v="295 Maple St"/>
    <s v=" San Francisco"/>
    <x v="2"/>
    <n v="94016"/>
    <n v="1"/>
    <n v="149.99"/>
    <x v="3"/>
    <n v="52.496500000000012"/>
  </r>
  <r>
    <x v="31239"/>
    <n v="178348"/>
    <x v="12"/>
    <n v="8598695786547"/>
    <x v="0"/>
    <s v="779 7th St"/>
    <s v=" Seattle"/>
    <x v="5"/>
    <n v="98101"/>
    <n v="2"/>
    <n v="3.84"/>
    <x v="12"/>
    <n v="3.84"/>
  </r>
  <r>
    <x v="31240"/>
    <n v="178349"/>
    <x v="12"/>
    <n v="9305717813534"/>
    <x v="3"/>
    <s v="643 Church St"/>
    <s v=" Los Angeles"/>
    <x v="2"/>
    <n v="90001"/>
    <n v="1"/>
    <n v="3.84"/>
    <x v="12"/>
    <n v="1.92"/>
  </r>
  <r>
    <x v="31241"/>
    <n v="178350"/>
    <x v="12"/>
    <n v="9168438611371"/>
    <x v="2"/>
    <s v="771 13th St"/>
    <s v=" Boston"/>
    <x v="0"/>
    <n v="2215"/>
    <n v="1"/>
    <n v="3.84"/>
    <x v="12"/>
    <n v="1.92"/>
  </r>
  <r>
    <x v="29810"/>
    <n v="178351"/>
    <x v="6"/>
    <n v="3753383785919"/>
    <x v="3"/>
    <s v="260 Hill St"/>
    <s v=" Seattle"/>
    <x v="5"/>
    <n v="98101"/>
    <n v="1"/>
    <n v="11.95"/>
    <x v="6"/>
    <n v="5.9749999999999996"/>
  </r>
  <r>
    <x v="31242"/>
    <n v="178352"/>
    <x v="12"/>
    <n v="9536722780004"/>
    <x v="2"/>
    <s v="916 Highland St"/>
    <s v=" Los Angeles"/>
    <x v="2"/>
    <n v="90001"/>
    <n v="1"/>
    <n v="3.84"/>
    <x v="12"/>
    <n v="1.92"/>
  </r>
  <r>
    <x v="31243"/>
    <n v="178353"/>
    <x v="8"/>
    <n v="3556240630865"/>
    <x v="1"/>
    <s v="176 Church St"/>
    <s v=" Seattle"/>
    <x v="5"/>
    <n v="98101"/>
    <n v="1"/>
    <n v="150"/>
    <x v="8"/>
    <n v="52.5"/>
  </r>
  <r>
    <x v="31244"/>
    <n v="178354"/>
    <x v="13"/>
    <n v="6643097710428"/>
    <x v="2"/>
    <s v="401 Lake St"/>
    <s v=" Seattle"/>
    <x v="5"/>
    <n v="98101"/>
    <n v="1"/>
    <n v="600"/>
    <x v="13"/>
    <n v="402"/>
  </r>
  <r>
    <x v="29864"/>
    <n v="178355"/>
    <x v="5"/>
    <n v="7690663116438"/>
    <x v="1"/>
    <s v="171 Madison St"/>
    <s v=" San Francisco"/>
    <x v="2"/>
    <n v="94016"/>
    <n v="1"/>
    <n v="389.99"/>
    <x v="5"/>
    <n v="261.29330000000004"/>
  </r>
  <r>
    <x v="31245"/>
    <n v="178356"/>
    <x v="7"/>
    <n v="4062659877791"/>
    <x v="3"/>
    <s v="207 10th St"/>
    <s v=" San Francisco"/>
    <x v="2"/>
    <n v="94016"/>
    <n v="1"/>
    <n v="99.99"/>
    <x v="7"/>
    <n v="49.994999999999997"/>
  </r>
  <r>
    <x v="31246"/>
    <n v="178357"/>
    <x v="5"/>
    <n v="3031714828611"/>
    <x v="3"/>
    <s v="398 1st St"/>
    <s v=" San Francisco"/>
    <x v="2"/>
    <n v="94016"/>
    <n v="1"/>
    <n v="389.99"/>
    <x v="5"/>
    <n v="261.29330000000004"/>
  </r>
  <r>
    <x v="31247"/>
    <n v="178358"/>
    <x v="10"/>
    <n v="1043849182194"/>
    <x v="3"/>
    <s v="883 South St"/>
    <s v=" Seattle"/>
    <x v="5"/>
    <n v="98101"/>
    <n v="1"/>
    <n v="300"/>
    <x v="10"/>
    <n v="201"/>
  </r>
  <r>
    <x v="31248"/>
    <n v="178359"/>
    <x v="2"/>
    <n v="2522513913296"/>
    <x v="0"/>
    <s v="510 Jefferson St"/>
    <s v=" San Francisco"/>
    <x v="2"/>
    <n v="94016"/>
    <n v="1"/>
    <n v="11.99"/>
    <x v="2"/>
    <n v="5.9950000000000001"/>
  </r>
  <r>
    <x v="31249"/>
    <n v="178360"/>
    <x v="8"/>
    <n v="8931807169940"/>
    <x v="2"/>
    <s v="843 14th St"/>
    <s v=" Los Angeles"/>
    <x v="2"/>
    <n v="90001"/>
    <n v="1"/>
    <n v="150"/>
    <x v="8"/>
    <n v="52.5"/>
  </r>
  <r>
    <x v="31250"/>
    <n v="178361"/>
    <x v="1"/>
    <n v="4645195633249"/>
    <x v="1"/>
    <s v="170 10th St"/>
    <s v=" Austin"/>
    <x v="3"/>
    <n v="73301"/>
    <n v="1"/>
    <n v="14.95"/>
    <x v="1"/>
    <n v="7.4749999999999996"/>
  </r>
  <r>
    <x v="31251"/>
    <n v="178362"/>
    <x v="12"/>
    <n v="7051599751773"/>
    <x v="3"/>
    <s v="713 Spruce St"/>
    <s v=" Seattle"/>
    <x v="5"/>
    <n v="98101"/>
    <n v="1"/>
    <n v="3.84"/>
    <x v="12"/>
    <n v="1.92"/>
  </r>
  <r>
    <x v="31252"/>
    <n v="178363"/>
    <x v="15"/>
    <n v="5777333130397"/>
    <x v="0"/>
    <s v="450 Lincoln St"/>
    <s v=" Los Angeles"/>
    <x v="2"/>
    <n v="90001"/>
    <n v="1"/>
    <n v="379.99"/>
    <x v="15"/>
    <n v="254.5933"/>
  </r>
  <r>
    <x v="31253"/>
    <n v="178364"/>
    <x v="0"/>
    <n v="2246206077921"/>
    <x v="3"/>
    <s v="754 Sunset St"/>
    <s v=" Portland"/>
    <x v="1"/>
    <n v="97035"/>
    <n v="1"/>
    <n v="700"/>
    <x v="0"/>
    <n v="469"/>
  </r>
  <r>
    <x v="31254"/>
    <n v="178365"/>
    <x v="13"/>
    <n v="2624085378162"/>
    <x v="3"/>
    <s v="413 South St"/>
    <s v=" New York City"/>
    <x v="6"/>
    <n v="10001"/>
    <n v="1"/>
    <n v="600"/>
    <x v="13"/>
    <n v="402"/>
  </r>
  <r>
    <x v="31255"/>
    <n v="178366"/>
    <x v="2"/>
    <n v="4417569757593"/>
    <x v="0"/>
    <s v="478 7th St"/>
    <s v=" Los Angeles"/>
    <x v="2"/>
    <n v="90001"/>
    <n v="1"/>
    <n v="11.99"/>
    <x v="2"/>
    <n v="5.9950000000000001"/>
  </r>
  <r>
    <x v="31256"/>
    <n v="178367"/>
    <x v="4"/>
    <n v="5185815610356"/>
    <x v="1"/>
    <s v="38 Washington St"/>
    <s v=" San Francisco"/>
    <x v="2"/>
    <n v="94016"/>
    <n v="1"/>
    <n v="2.99"/>
    <x v="4"/>
    <n v="1.4950000000000001"/>
  </r>
  <r>
    <x v="31257"/>
    <n v="178368"/>
    <x v="4"/>
    <n v="6916882575475"/>
    <x v="3"/>
    <s v="209 Madison St"/>
    <s v=" Austin"/>
    <x v="3"/>
    <n v="73301"/>
    <n v="2"/>
    <n v="2.99"/>
    <x v="4"/>
    <n v="2.99"/>
  </r>
  <r>
    <x v="31258"/>
    <n v="178369"/>
    <x v="14"/>
    <n v="2921711858750"/>
    <x v="0"/>
    <s v="808 7th St"/>
    <s v=" San Francisco"/>
    <x v="2"/>
    <n v="94016"/>
    <n v="1"/>
    <n v="109.99"/>
    <x v="14"/>
    <n v="38.496499999999997"/>
  </r>
  <r>
    <x v="31259"/>
    <n v="178370"/>
    <x v="3"/>
    <n v="1652718838003"/>
    <x v="1"/>
    <s v="935 Cedar St"/>
    <s v=" New York City"/>
    <x v="6"/>
    <n v="10001"/>
    <n v="1"/>
    <n v="149.99"/>
    <x v="3"/>
    <n v="52.496500000000012"/>
  </r>
  <r>
    <x v="30356"/>
    <n v="178371"/>
    <x v="6"/>
    <n v="8013625645215"/>
    <x v="3"/>
    <s v="294 Dogwood St"/>
    <s v=" Atlanta"/>
    <x v="4"/>
    <n v="30301"/>
    <n v="1"/>
    <n v="11.95"/>
    <x v="6"/>
    <n v="5.9749999999999996"/>
  </r>
  <r>
    <x v="31260"/>
    <n v="178372"/>
    <x v="6"/>
    <n v="7832776761198"/>
    <x v="1"/>
    <s v="256 West St"/>
    <s v=" Portland"/>
    <x v="1"/>
    <n v="97035"/>
    <n v="1"/>
    <n v="11.95"/>
    <x v="6"/>
    <n v="5.9749999999999996"/>
  </r>
  <r>
    <x v="31261"/>
    <n v="178373"/>
    <x v="15"/>
    <n v="5288841322054"/>
    <x v="3"/>
    <s v="372 10th St"/>
    <s v=" Los Angeles"/>
    <x v="2"/>
    <n v="90001"/>
    <n v="1"/>
    <n v="379.99"/>
    <x v="15"/>
    <n v="254.5933"/>
  </r>
  <r>
    <x v="31262"/>
    <n v="178374"/>
    <x v="1"/>
    <n v="6414040401338"/>
    <x v="1"/>
    <s v="981 Dogwood St"/>
    <s v=" Los Angeles"/>
    <x v="2"/>
    <n v="90001"/>
    <n v="1"/>
    <n v="14.95"/>
    <x v="1"/>
    <n v="7.4749999999999996"/>
  </r>
  <r>
    <x v="31263"/>
    <n v="178375"/>
    <x v="8"/>
    <n v="2315732343070"/>
    <x v="2"/>
    <s v="769 4th St"/>
    <s v=" New York City"/>
    <x v="6"/>
    <n v="10001"/>
    <n v="1"/>
    <n v="150"/>
    <x v="8"/>
    <n v="52.5"/>
  </r>
  <r>
    <x v="31264"/>
    <n v="178376"/>
    <x v="8"/>
    <n v="5106384413021"/>
    <x v="3"/>
    <s v="385 Lincoln St"/>
    <s v=" Boston"/>
    <x v="0"/>
    <n v="2215"/>
    <n v="1"/>
    <n v="150"/>
    <x v="8"/>
    <n v="52.5"/>
  </r>
  <r>
    <x v="31265"/>
    <n v="178377"/>
    <x v="0"/>
    <n v="6235927346800"/>
    <x v="3"/>
    <s v="296 10th St"/>
    <s v=" San Francisco"/>
    <x v="2"/>
    <n v="94016"/>
    <n v="1"/>
    <n v="700"/>
    <x v="0"/>
    <n v="469"/>
  </r>
  <r>
    <x v="31266"/>
    <n v="178378"/>
    <x v="4"/>
    <n v="5829836810292"/>
    <x v="3"/>
    <s v="623 2nd St"/>
    <s v=" Boston"/>
    <x v="0"/>
    <n v="2215"/>
    <n v="1"/>
    <n v="2.99"/>
    <x v="4"/>
    <n v="1.4950000000000001"/>
  </r>
  <r>
    <x v="31267"/>
    <n v="178379"/>
    <x v="2"/>
    <n v="1625198067456"/>
    <x v="0"/>
    <s v="722 Chestnut St"/>
    <s v=" Los Angeles"/>
    <x v="2"/>
    <n v="90001"/>
    <n v="1"/>
    <n v="11.99"/>
    <x v="2"/>
    <n v="5.9950000000000001"/>
  </r>
  <r>
    <x v="31268"/>
    <n v="178380"/>
    <x v="2"/>
    <n v="6445834803312"/>
    <x v="1"/>
    <s v="418 Johnson St"/>
    <s v=" Atlanta"/>
    <x v="4"/>
    <n v="30301"/>
    <n v="1"/>
    <n v="11.99"/>
    <x v="2"/>
    <n v="5.9950000000000001"/>
  </r>
  <r>
    <x v="31269"/>
    <n v="178381"/>
    <x v="3"/>
    <n v="6496788404641"/>
    <x v="3"/>
    <s v="427 Center St"/>
    <s v=" Austin"/>
    <x v="3"/>
    <n v="73301"/>
    <n v="1"/>
    <n v="149.99"/>
    <x v="3"/>
    <n v="52.496500000000012"/>
  </r>
  <r>
    <x v="31270"/>
    <n v="178382"/>
    <x v="6"/>
    <n v="3263423180275"/>
    <x v="2"/>
    <s v="573 Church St"/>
    <s v=" Atlanta"/>
    <x v="4"/>
    <n v="30301"/>
    <n v="1"/>
    <n v="11.95"/>
    <x v="6"/>
    <n v="5.9749999999999996"/>
  </r>
  <r>
    <x v="31271"/>
    <n v="178383"/>
    <x v="6"/>
    <n v="2837552510253"/>
    <x v="3"/>
    <s v="771 Sunset St"/>
    <s v=" Boston"/>
    <x v="0"/>
    <n v="2215"/>
    <n v="1"/>
    <n v="11.95"/>
    <x v="6"/>
    <n v="5.9749999999999996"/>
  </r>
  <r>
    <x v="31272"/>
    <n v="178384"/>
    <x v="2"/>
    <n v="1908281769759"/>
    <x v="1"/>
    <s v="545 Ridge St"/>
    <s v=" Austin"/>
    <x v="3"/>
    <n v="73301"/>
    <n v="2"/>
    <n v="11.99"/>
    <x v="2"/>
    <n v="11.99"/>
  </r>
  <r>
    <x v="31273"/>
    <n v="178385"/>
    <x v="16"/>
    <n v="1486351344287"/>
    <x v="2"/>
    <s v="941 Walnut St"/>
    <s v=" Seattle"/>
    <x v="5"/>
    <n v="98101"/>
    <n v="1"/>
    <n v="999.99"/>
    <x v="16"/>
    <n v="669.99330000000009"/>
  </r>
  <r>
    <x v="31274"/>
    <n v="178386"/>
    <x v="15"/>
    <n v="5300359959517"/>
    <x v="2"/>
    <s v="255 South St"/>
    <s v=" San Francisco"/>
    <x v="2"/>
    <n v="94016"/>
    <n v="1"/>
    <n v="379.99"/>
    <x v="15"/>
    <n v="254.5933"/>
  </r>
  <r>
    <x v="31275"/>
    <n v="178387"/>
    <x v="2"/>
    <n v="7695972670197"/>
    <x v="2"/>
    <s v="302 2nd St"/>
    <s v=" Seattle"/>
    <x v="5"/>
    <n v="98101"/>
    <n v="1"/>
    <n v="11.99"/>
    <x v="2"/>
    <n v="5.9950000000000001"/>
  </r>
  <r>
    <x v="31276"/>
    <n v="178388"/>
    <x v="6"/>
    <n v="9261569449794"/>
    <x v="0"/>
    <s v="218 10th St"/>
    <s v=" Dallas"/>
    <x v="3"/>
    <n v="75001"/>
    <n v="1"/>
    <n v="11.95"/>
    <x v="6"/>
    <n v="5.9749999999999996"/>
  </r>
  <r>
    <x v="31277"/>
    <n v="178389"/>
    <x v="6"/>
    <n v="2566418059367"/>
    <x v="3"/>
    <s v="403 Lakeview St"/>
    <s v=" Seattle"/>
    <x v="5"/>
    <n v="98101"/>
    <n v="1"/>
    <n v="11.95"/>
    <x v="6"/>
    <n v="5.9749999999999996"/>
  </r>
  <r>
    <x v="31278"/>
    <n v="178390"/>
    <x v="15"/>
    <n v="1763100546161"/>
    <x v="2"/>
    <s v="530 Center St"/>
    <s v=" San Francisco"/>
    <x v="2"/>
    <n v="94016"/>
    <n v="1"/>
    <n v="379.99"/>
    <x v="15"/>
    <n v="254.5933"/>
  </r>
  <r>
    <x v="31279"/>
    <n v="178391"/>
    <x v="4"/>
    <n v="4105141720012"/>
    <x v="2"/>
    <s v="324 12th St"/>
    <s v=" New York City"/>
    <x v="6"/>
    <n v="10001"/>
    <n v="4"/>
    <n v="2.99"/>
    <x v="4"/>
    <n v="5.98"/>
  </r>
  <r>
    <x v="31280"/>
    <n v="178392"/>
    <x v="6"/>
    <n v="5071391216350"/>
    <x v="1"/>
    <s v="287 Lincoln St"/>
    <s v=" New York City"/>
    <x v="6"/>
    <n v="10001"/>
    <n v="1"/>
    <n v="11.95"/>
    <x v="6"/>
    <n v="5.9749999999999996"/>
  </r>
  <r>
    <x v="31281"/>
    <n v="178393"/>
    <x v="15"/>
    <n v="5572862908372"/>
    <x v="1"/>
    <s v="481 Adams St"/>
    <s v=" Seattle"/>
    <x v="5"/>
    <n v="98101"/>
    <n v="1"/>
    <n v="379.99"/>
    <x v="15"/>
    <n v="254.5933"/>
  </r>
  <r>
    <x v="31282"/>
    <n v="178394"/>
    <x v="13"/>
    <n v="7423830305504"/>
    <x v="3"/>
    <s v="768 Wilson St"/>
    <s v=" Atlanta"/>
    <x v="4"/>
    <n v="30301"/>
    <n v="1"/>
    <n v="600"/>
    <x v="13"/>
    <n v="402"/>
  </r>
  <r>
    <x v="31283"/>
    <n v="178395"/>
    <x v="2"/>
    <n v="4958363198755"/>
    <x v="1"/>
    <s v="117 Willow St"/>
    <s v=" Los Angeles"/>
    <x v="2"/>
    <n v="90001"/>
    <n v="1"/>
    <n v="11.99"/>
    <x v="2"/>
    <n v="5.9950000000000001"/>
  </r>
  <r>
    <x v="31284"/>
    <n v="178396"/>
    <x v="2"/>
    <n v="5679107330369"/>
    <x v="0"/>
    <s v="573 Wilson St"/>
    <s v=" Seattle"/>
    <x v="5"/>
    <n v="98101"/>
    <n v="1"/>
    <n v="11.99"/>
    <x v="2"/>
    <n v="5.9950000000000001"/>
  </r>
  <r>
    <x v="31285"/>
    <n v="178397"/>
    <x v="6"/>
    <n v="2870698372783"/>
    <x v="0"/>
    <s v="372 Elm St"/>
    <s v=" Dallas"/>
    <x v="3"/>
    <n v="75001"/>
    <n v="1"/>
    <n v="11.95"/>
    <x v="6"/>
    <n v="5.9749999999999996"/>
  </r>
  <r>
    <x v="31286"/>
    <n v="178398"/>
    <x v="6"/>
    <n v="6740171875712"/>
    <x v="2"/>
    <s v="254 Park St"/>
    <s v=" Atlanta"/>
    <x v="4"/>
    <n v="30301"/>
    <n v="1"/>
    <n v="11.95"/>
    <x v="6"/>
    <n v="5.9749999999999996"/>
  </r>
  <r>
    <x v="31287"/>
    <n v="178399"/>
    <x v="1"/>
    <n v="7193418596522"/>
    <x v="0"/>
    <s v="521 Hill St"/>
    <s v=" Los Angeles"/>
    <x v="2"/>
    <n v="90001"/>
    <n v="1"/>
    <n v="14.95"/>
    <x v="1"/>
    <n v="7.4749999999999996"/>
  </r>
  <r>
    <x v="31288"/>
    <n v="178400"/>
    <x v="6"/>
    <n v="5911645247988"/>
    <x v="2"/>
    <s v="396 11th St"/>
    <s v=" Dallas"/>
    <x v="3"/>
    <n v="75001"/>
    <n v="1"/>
    <n v="11.95"/>
    <x v="6"/>
    <n v="5.9749999999999996"/>
  </r>
  <r>
    <x v="29694"/>
    <n v="178401"/>
    <x v="12"/>
    <n v="6314718095990"/>
    <x v="2"/>
    <s v="683 South St"/>
    <s v=" Portland"/>
    <x v="1"/>
    <n v="97035"/>
    <n v="1"/>
    <n v="3.84"/>
    <x v="12"/>
    <n v="1.92"/>
  </r>
  <r>
    <x v="31289"/>
    <n v="178402"/>
    <x v="5"/>
    <n v="2746755038000"/>
    <x v="1"/>
    <s v="420 Washington St"/>
    <s v=" Austin"/>
    <x v="3"/>
    <n v="73301"/>
    <n v="1"/>
    <n v="389.99"/>
    <x v="5"/>
    <n v="261.29330000000004"/>
  </r>
  <r>
    <x v="31290"/>
    <n v="178403"/>
    <x v="13"/>
    <n v="3655373187901"/>
    <x v="1"/>
    <s v="665 Spruce St"/>
    <s v=" New York City"/>
    <x v="6"/>
    <n v="10001"/>
    <n v="1"/>
    <n v="600"/>
    <x v="13"/>
    <n v="402"/>
  </r>
  <r>
    <x v="31291"/>
    <n v="178404"/>
    <x v="7"/>
    <n v="6240780547601"/>
    <x v="0"/>
    <s v="425 2nd St"/>
    <s v=" Seattle"/>
    <x v="5"/>
    <n v="98101"/>
    <n v="1"/>
    <n v="99.99"/>
    <x v="7"/>
    <n v="49.994999999999997"/>
  </r>
  <r>
    <x v="31291"/>
    <n v="178404"/>
    <x v="6"/>
    <n v="3934355436003"/>
    <x v="1"/>
    <s v="425 2nd St"/>
    <s v=" Seattle"/>
    <x v="5"/>
    <n v="98101"/>
    <n v="1"/>
    <n v="11.95"/>
    <x v="6"/>
    <n v="5.9749999999999996"/>
  </r>
  <r>
    <x v="31292"/>
    <n v="178405"/>
    <x v="2"/>
    <n v="9520267853003"/>
    <x v="3"/>
    <s v="742 Johnson St"/>
    <s v=" San Francisco"/>
    <x v="2"/>
    <n v="94016"/>
    <n v="1"/>
    <n v="11.99"/>
    <x v="2"/>
    <n v="5.9950000000000001"/>
  </r>
  <r>
    <x v="31293"/>
    <n v="178406"/>
    <x v="5"/>
    <n v="3574256402565"/>
    <x v="3"/>
    <s v="649 1st St"/>
    <s v=" Los Angeles"/>
    <x v="2"/>
    <n v="90001"/>
    <n v="1"/>
    <n v="389.99"/>
    <x v="5"/>
    <n v="261.29330000000004"/>
  </r>
  <r>
    <x v="31294"/>
    <n v="178407"/>
    <x v="1"/>
    <n v="5001594991706"/>
    <x v="2"/>
    <s v="384 4th St"/>
    <s v=" Los Angeles"/>
    <x v="2"/>
    <n v="90001"/>
    <n v="1"/>
    <n v="14.95"/>
    <x v="1"/>
    <n v="7.4749999999999996"/>
  </r>
  <r>
    <x v="31295"/>
    <n v="178408"/>
    <x v="4"/>
    <n v="3325517556861"/>
    <x v="0"/>
    <s v="116 Hickory St"/>
    <s v=" Seattle"/>
    <x v="5"/>
    <n v="98101"/>
    <n v="1"/>
    <n v="2.99"/>
    <x v="4"/>
    <n v="1.4950000000000001"/>
  </r>
  <r>
    <x v="31296"/>
    <n v="178409"/>
    <x v="1"/>
    <n v="1305361376039"/>
    <x v="0"/>
    <s v="117 Hickory St"/>
    <s v=" Portland"/>
    <x v="1"/>
    <n v="97035"/>
    <n v="1"/>
    <n v="14.95"/>
    <x v="1"/>
    <n v="7.4749999999999996"/>
  </r>
  <r>
    <x v="31297"/>
    <n v="178410"/>
    <x v="15"/>
    <n v="3856986142524"/>
    <x v="1"/>
    <s v="671 North St"/>
    <s v=" Los Angeles"/>
    <x v="2"/>
    <n v="90001"/>
    <n v="1"/>
    <n v="379.99"/>
    <x v="15"/>
    <n v="254.5933"/>
  </r>
  <r>
    <x v="31298"/>
    <n v="178411"/>
    <x v="7"/>
    <n v="8808162658840"/>
    <x v="2"/>
    <s v="518 West St"/>
    <s v=" San Francisco"/>
    <x v="2"/>
    <n v="94016"/>
    <n v="1"/>
    <n v="99.99"/>
    <x v="7"/>
    <n v="49.994999999999997"/>
  </r>
  <r>
    <x v="31299"/>
    <n v="178412"/>
    <x v="11"/>
    <n v="9144291567517"/>
    <x v="2"/>
    <s v="743 Forest St"/>
    <s v=" New York City"/>
    <x v="6"/>
    <n v="10001"/>
    <n v="1"/>
    <n v="400"/>
    <x v="11"/>
    <n v="268"/>
  </r>
  <r>
    <x v="31299"/>
    <n v="178412"/>
    <x v="2"/>
    <n v="1415683027970"/>
    <x v="0"/>
    <s v="743 Forest St"/>
    <s v=" New York City"/>
    <x v="6"/>
    <n v="10001"/>
    <n v="1"/>
    <n v="11.99"/>
    <x v="2"/>
    <n v="5.9950000000000001"/>
  </r>
  <r>
    <x v="31300"/>
    <n v="178413"/>
    <x v="16"/>
    <n v="3425805686889"/>
    <x v="2"/>
    <s v="629 Maple St"/>
    <s v=" San Francisco"/>
    <x v="2"/>
    <n v="94016"/>
    <n v="1"/>
    <n v="999.99"/>
    <x v="16"/>
    <n v="669.99330000000009"/>
  </r>
  <r>
    <x v="31301"/>
    <n v="178414"/>
    <x v="1"/>
    <n v="8930597159386"/>
    <x v="2"/>
    <s v="881 Jefferson St"/>
    <s v=" Los Angeles"/>
    <x v="2"/>
    <n v="90001"/>
    <n v="1"/>
    <n v="14.95"/>
    <x v="1"/>
    <n v="7.4749999999999996"/>
  </r>
  <r>
    <x v="31302"/>
    <n v="178415"/>
    <x v="13"/>
    <n v="8595951943062"/>
    <x v="0"/>
    <s v="540 Washington St"/>
    <s v=" New York City"/>
    <x v="6"/>
    <n v="10001"/>
    <n v="1"/>
    <n v="600"/>
    <x v="13"/>
    <n v="402"/>
  </r>
  <r>
    <x v="31303"/>
    <n v="178416"/>
    <x v="4"/>
    <n v="1931796719409"/>
    <x v="2"/>
    <s v="232 Lake St"/>
    <s v=" Los Angeles"/>
    <x v="2"/>
    <n v="90001"/>
    <n v="1"/>
    <n v="2.99"/>
    <x v="4"/>
    <n v="1.4950000000000001"/>
  </r>
  <r>
    <x v="31304"/>
    <n v="178417"/>
    <x v="4"/>
    <n v="8772893332083"/>
    <x v="3"/>
    <s v="363 Lake St"/>
    <s v=" Boston"/>
    <x v="0"/>
    <n v="2215"/>
    <n v="2"/>
    <n v="2.99"/>
    <x v="4"/>
    <n v="2.99"/>
  </r>
  <r>
    <x v="31305"/>
    <n v="178418"/>
    <x v="4"/>
    <n v="1223857550540"/>
    <x v="3"/>
    <s v="62 Pine St"/>
    <s v=" San Francisco"/>
    <x v="2"/>
    <n v="94016"/>
    <n v="5"/>
    <n v="2.99"/>
    <x v="4"/>
    <n v="7.4750000000000005"/>
  </r>
  <r>
    <x v="31306"/>
    <n v="178419"/>
    <x v="1"/>
    <n v="1405072473026"/>
    <x v="1"/>
    <s v="16 Willow St"/>
    <s v=" Atlanta"/>
    <x v="4"/>
    <n v="30301"/>
    <n v="1"/>
    <n v="14.95"/>
    <x v="1"/>
    <n v="7.4749999999999996"/>
  </r>
  <r>
    <x v="30375"/>
    <n v="178420"/>
    <x v="6"/>
    <n v="7523523131795"/>
    <x v="0"/>
    <s v="297 Spruce St"/>
    <s v=" New York City"/>
    <x v="6"/>
    <n v="10001"/>
    <n v="1"/>
    <n v="11.95"/>
    <x v="6"/>
    <n v="5.9749999999999996"/>
  </r>
  <r>
    <x v="31307"/>
    <n v="178421"/>
    <x v="10"/>
    <n v="3779802372726"/>
    <x v="1"/>
    <s v="56 5th St"/>
    <s v=" San Francisco"/>
    <x v="2"/>
    <n v="94016"/>
    <n v="1"/>
    <n v="300"/>
    <x v="10"/>
    <n v="201"/>
  </r>
  <r>
    <x v="31308"/>
    <n v="178422"/>
    <x v="9"/>
    <n v="5444575656491"/>
    <x v="2"/>
    <s v="236 North St"/>
    <s v=" Dallas"/>
    <x v="3"/>
    <n v="75001"/>
    <n v="1"/>
    <n v="1700"/>
    <x v="9"/>
    <n v="1139"/>
  </r>
  <r>
    <x v="29854"/>
    <n v="178423"/>
    <x v="13"/>
    <n v="4056186713051"/>
    <x v="2"/>
    <s v="402 Church St"/>
    <s v=" San Francisco"/>
    <x v="2"/>
    <n v="94016"/>
    <n v="1"/>
    <n v="600"/>
    <x v="13"/>
    <n v="402"/>
  </r>
  <r>
    <x v="31309"/>
    <n v="178424"/>
    <x v="4"/>
    <n v="7330804423240"/>
    <x v="0"/>
    <s v="871 1st St"/>
    <s v=" Portland"/>
    <x v="1"/>
    <n v="97035"/>
    <n v="1"/>
    <n v="2.99"/>
    <x v="4"/>
    <n v="1.4950000000000001"/>
  </r>
  <r>
    <x v="31310"/>
    <n v="178425"/>
    <x v="8"/>
    <n v="7355675607805"/>
    <x v="1"/>
    <s v="50 Adams St"/>
    <s v=" San Francisco"/>
    <x v="2"/>
    <n v="94016"/>
    <n v="1"/>
    <n v="150"/>
    <x v="8"/>
    <n v="52.5"/>
  </r>
  <r>
    <x v="31311"/>
    <n v="178426"/>
    <x v="1"/>
    <n v="9446347242430"/>
    <x v="3"/>
    <s v="53 Forest St"/>
    <s v=" New York City"/>
    <x v="6"/>
    <n v="10001"/>
    <n v="1"/>
    <n v="14.95"/>
    <x v="1"/>
    <n v="7.4749999999999996"/>
  </r>
  <r>
    <x v="31312"/>
    <n v="178427"/>
    <x v="1"/>
    <n v="7379828017587"/>
    <x v="1"/>
    <s v="905 Main St"/>
    <s v=" New York City"/>
    <x v="6"/>
    <n v="10001"/>
    <n v="1"/>
    <n v="14.95"/>
    <x v="1"/>
    <n v="7.4749999999999996"/>
  </r>
  <r>
    <x v="31313"/>
    <n v="178428"/>
    <x v="8"/>
    <n v="8880680845527"/>
    <x v="1"/>
    <s v="102 Ridge St"/>
    <s v=" Portland"/>
    <x v="1"/>
    <n v="97035"/>
    <n v="1"/>
    <n v="150"/>
    <x v="8"/>
    <n v="52.5"/>
  </r>
  <r>
    <x v="31314"/>
    <n v="178429"/>
    <x v="1"/>
    <n v="1211818558818"/>
    <x v="2"/>
    <s v="560 Madison St"/>
    <s v=" Dallas"/>
    <x v="3"/>
    <n v="75001"/>
    <n v="1"/>
    <n v="14.95"/>
    <x v="1"/>
    <n v="7.4749999999999996"/>
  </r>
  <r>
    <x v="31315"/>
    <n v="178430"/>
    <x v="6"/>
    <n v="4920863392894"/>
    <x v="1"/>
    <s v="254 8th St"/>
    <s v=" Austin"/>
    <x v="3"/>
    <n v="73301"/>
    <n v="2"/>
    <n v="11.95"/>
    <x v="6"/>
    <n v="11.95"/>
  </r>
  <r>
    <x v="31316"/>
    <n v="178431"/>
    <x v="8"/>
    <n v="5173045386708"/>
    <x v="0"/>
    <s v="74 5th St"/>
    <s v=" Portland"/>
    <x v="1"/>
    <n v="97035"/>
    <n v="1"/>
    <n v="150"/>
    <x v="8"/>
    <n v="52.5"/>
  </r>
  <r>
    <x v="31317"/>
    <n v="178432"/>
    <x v="7"/>
    <n v="7173962937581"/>
    <x v="2"/>
    <s v="40 12th St"/>
    <s v=" Seattle"/>
    <x v="5"/>
    <n v="98101"/>
    <n v="1"/>
    <n v="99.99"/>
    <x v="7"/>
    <n v="49.994999999999997"/>
  </r>
  <r>
    <x v="31317"/>
    <n v="178432"/>
    <x v="6"/>
    <n v="7691844253397"/>
    <x v="1"/>
    <s v="40 12th St"/>
    <s v=" Seattle"/>
    <x v="5"/>
    <n v="98101"/>
    <n v="1"/>
    <n v="11.95"/>
    <x v="6"/>
    <n v="5.9749999999999996"/>
  </r>
  <r>
    <x v="30589"/>
    <n v="178433"/>
    <x v="1"/>
    <n v="1146253394205"/>
    <x v="1"/>
    <s v="550 Madison St"/>
    <s v=" San Francisco"/>
    <x v="2"/>
    <n v="94016"/>
    <n v="1"/>
    <n v="14.95"/>
    <x v="1"/>
    <n v="7.4749999999999996"/>
  </r>
  <r>
    <x v="31318"/>
    <n v="178434"/>
    <x v="1"/>
    <n v="7583341434393"/>
    <x v="1"/>
    <s v="252 Washington St"/>
    <s v=" Los Angeles"/>
    <x v="2"/>
    <n v="90001"/>
    <n v="2"/>
    <n v="14.95"/>
    <x v="1"/>
    <n v="14.95"/>
  </r>
  <r>
    <x v="31319"/>
    <n v="178435"/>
    <x v="5"/>
    <n v="6847451678172"/>
    <x v="1"/>
    <s v="509 Chestnut St"/>
    <s v=" Boston"/>
    <x v="0"/>
    <n v="2215"/>
    <n v="1"/>
    <n v="389.99"/>
    <x v="5"/>
    <n v="261.29330000000004"/>
  </r>
  <r>
    <x v="31320"/>
    <n v="178436"/>
    <x v="6"/>
    <n v="8205757992203"/>
    <x v="0"/>
    <s v="72 Hickory St"/>
    <s v=" San Francisco"/>
    <x v="2"/>
    <n v="94016"/>
    <n v="1"/>
    <n v="11.95"/>
    <x v="6"/>
    <n v="5.9749999999999996"/>
  </r>
  <r>
    <x v="31321"/>
    <n v="178437"/>
    <x v="8"/>
    <n v="9535225158164"/>
    <x v="3"/>
    <s v="271 Elm St"/>
    <s v=" Los Angeles"/>
    <x v="2"/>
    <n v="90001"/>
    <n v="1"/>
    <n v="150"/>
    <x v="8"/>
    <n v="52.5"/>
  </r>
  <r>
    <x v="31322"/>
    <n v="178438"/>
    <x v="8"/>
    <n v="9570809832781"/>
    <x v="3"/>
    <s v="364 5th St"/>
    <s v=" New York City"/>
    <x v="6"/>
    <n v="10001"/>
    <n v="1"/>
    <n v="150"/>
    <x v="8"/>
    <n v="52.5"/>
  </r>
  <r>
    <x v="31323"/>
    <n v="178439"/>
    <x v="7"/>
    <n v="6719490405028"/>
    <x v="1"/>
    <s v="527 Ridge St"/>
    <s v=" Austin"/>
    <x v="3"/>
    <n v="73301"/>
    <n v="1"/>
    <n v="99.99"/>
    <x v="7"/>
    <n v="49.994999999999997"/>
  </r>
  <r>
    <x v="31324"/>
    <n v="178440"/>
    <x v="7"/>
    <n v="7007031592451"/>
    <x v="0"/>
    <s v="897 12th St"/>
    <s v=" New York City"/>
    <x v="6"/>
    <n v="10001"/>
    <n v="1"/>
    <n v="99.99"/>
    <x v="7"/>
    <n v="49.994999999999997"/>
  </r>
  <r>
    <x v="31325"/>
    <n v="178441"/>
    <x v="7"/>
    <n v="9381880130864"/>
    <x v="3"/>
    <s v="986 Johnson St"/>
    <s v=" San Francisco"/>
    <x v="2"/>
    <n v="94016"/>
    <n v="1"/>
    <n v="99.99"/>
    <x v="7"/>
    <n v="49.994999999999997"/>
  </r>
  <r>
    <x v="31326"/>
    <n v="178442"/>
    <x v="12"/>
    <n v="4504950870706"/>
    <x v="2"/>
    <s v="338 Willow St"/>
    <s v=" Austin"/>
    <x v="3"/>
    <n v="73301"/>
    <n v="2"/>
    <n v="3.84"/>
    <x v="12"/>
    <n v="3.84"/>
  </r>
  <r>
    <x v="31327"/>
    <n v="178443"/>
    <x v="7"/>
    <n v="7345819434520"/>
    <x v="3"/>
    <s v="727 Center St"/>
    <s v=" Los Angeles"/>
    <x v="2"/>
    <n v="90001"/>
    <n v="1"/>
    <n v="99.99"/>
    <x v="7"/>
    <n v="49.994999999999997"/>
  </r>
  <r>
    <x v="31328"/>
    <n v="178444"/>
    <x v="4"/>
    <n v="2089609505827"/>
    <x v="1"/>
    <s v="76 Madison St"/>
    <s v=" Los Angeles"/>
    <x v="2"/>
    <n v="90001"/>
    <n v="2"/>
    <n v="2.99"/>
    <x v="4"/>
    <n v="2.99"/>
  </r>
  <r>
    <x v="31329"/>
    <n v="178445"/>
    <x v="2"/>
    <n v="1149629293676"/>
    <x v="2"/>
    <s v="780 6th St"/>
    <s v=" Boston"/>
    <x v="0"/>
    <n v="2215"/>
    <n v="1"/>
    <n v="11.99"/>
    <x v="2"/>
    <n v="5.9950000000000001"/>
  </r>
  <r>
    <x v="31330"/>
    <n v="178446"/>
    <x v="2"/>
    <n v="8488676760067"/>
    <x v="3"/>
    <s v="666 Center St"/>
    <s v=" Seattle"/>
    <x v="5"/>
    <n v="98101"/>
    <n v="1"/>
    <n v="11.99"/>
    <x v="2"/>
    <n v="5.9950000000000001"/>
  </r>
  <r>
    <x v="31331"/>
    <n v="178447"/>
    <x v="0"/>
    <n v="1132923234323"/>
    <x v="2"/>
    <s v="873 Lincoln St"/>
    <s v=" Seattle"/>
    <x v="5"/>
    <n v="98101"/>
    <n v="1"/>
    <n v="700"/>
    <x v="0"/>
    <n v="469"/>
  </r>
  <r>
    <x v="31332"/>
    <n v="178448"/>
    <x v="16"/>
    <n v="5324578553979"/>
    <x v="2"/>
    <s v="153 River St"/>
    <s v=" San Francisco"/>
    <x v="2"/>
    <n v="94016"/>
    <n v="1"/>
    <n v="999.99"/>
    <x v="16"/>
    <n v="669.99330000000009"/>
  </r>
  <r>
    <x v="31333"/>
    <n v="178449"/>
    <x v="8"/>
    <n v="1896312159458"/>
    <x v="2"/>
    <s v="889 6th St"/>
    <s v=" Boston"/>
    <x v="0"/>
    <n v="2215"/>
    <n v="1"/>
    <n v="150"/>
    <x v="8"/>
    <n v="52.5"/>
  </r>
  <r>
    <x v="31334"/>
    <n v="178450"/>
    <x v="4"/>
    <n v="7898715196781"/>
    <x v="0"/>
    <s v="584 Lakeview St"/>
    <s v=" Boston"/>
    <x v="0"/>
    <n v="2215"/>
    <n v="1"/>
    <n v="2.99"/>
    <x v="4"/>
    <n v="1.4950000000000001"/>
  </r>
  <r>
    <x v="31335"/>
    <n v="178451"/>
    <x v="12"/>
    <n v="6411744500283"/>
    <x v="3"/>
    <s v="890 Spruce St"/>
    <s v=" San Francisco"/>
    <x v="2"/>
    <n v="94016"/>
    <n v="2"/>
    <n v="3.84"/>
    <x v="12"/>
    <n v="3.84"/>
  </r>
  <r>
    <x v="31336"/>
    <n v="178452"/>
    <x v="15"/>
    <n v="5956276844114"/>
    <x v="3"/>
    <s v="963 River St"/>
    <s v=" New York City"/>
    <x v="6"/>
    <n v="10001"/>
    <n v="1"/>
    <n v="379.99"/>
    <x v="15"/>
    <n v="254.5933"/>
  </r>
  <r>
    <x v="31337"/>
    <n v="178453"/>
    <x v="12"/>
    <n v="4936099712237"/>
    <x v="3"/>
    <s v="519 Cherry St"/>
    <s v=" Seattle"/>
    <x v="5"/>
    <n v="98101"/>
    <n v="1"/>
    <n v="3.84"/>
    <x v="12"/>
    <n v="1.92"/>
  </r>
  <r>
    <x v="31338"/>
    <n v="178454"/>
    <x v="5"/>
    <n v="6070956512615"/>
    <x v="3"/>
    <s v="533 South St"/>
    <s v=" Austin"/>
    <x v="3"/>
    <n v="73301"/>
    <n v="1"/>
    <n v="389.99"/>
    <x v="5"/>
    <n v="261.29330000000004"/>
  </r>
  <r>
    <x v="31339"/>
    <n v="178455"/>
    <x v="8"/>
    <n v="8388893238944"/>
    <x v="0"/>
    <s v="598 Chestnut St"/>
    <s v=" Los Angeles"/>
    <x v="2"/>
    <n v="90001"/>
    <n v="1"/>
    <n v="150"/>
    <x v="8"/>
    <n v="52.5"/>
  </r>
  <r>
    <x v="31340"/>
    <n v="178456"/>
    <x v="10"/>
    <n v="2114327503912"/>
    <x v="1"/>
    <s v="259 Church St"/>
    <s v=" Austin"/>
    <x v="3"/>
    <n v="73301"/>
    <n v="1"/>
    <n v="300"/>
    <x v="10"/>
    <n v="201"/>
  </r>
  <r>
    <x v="31341"/>
    <n v="178457"/>
    <x v="2"/>
    <n v="2736507014777"/>
    <x v="1"/>
    <s v="689 Center St"/>
    <s v=" Los Angeles"/>
    <x v="2"/>
    <n v="90001"/>
    <n v="2"/>
    <n v="11.99"/>
    <x v="2"/>
    <n v="11.99"/>
  </r>
  <r>
    <x v="31342"/>
    <n v="178458"/>
    <x v="8"/>
    <n v="4657030303346"/>
    <x v="3"/>
    <s v="160 Lakeview St"/>
    <s v=" Seattle"/>
    <x v="5"/>
    <n v="98101"/>
    <n v="1"/>
    <n v="150"/>
    <x v="8"/>
    <n v="52.5"/>
  </r>
  <r>
    <x v="31343"/>
    <n v="178459"/>
    <x v="1"/>
    <n v="8057742015817"/>
    <x v="2"/>
    <s v="614 Madison St"/>
    <s v=" Portland"/>
    <x v="1"/>
    <n v="97035"/>
    <n v="1"/>
    <n v="14.95"/>
    <x v="1"/>
    <n v="7.4749999999999996"/>
  </r>
  <r>
    <x v="31344"/>
    <n v="178460"/>
    <x v="4"/>
    <n v="5312666121104"/>
    <x v="1"/>
    <s v="537 Cedar St"/>
    <s v=" New York City"/>
    <x v="6"/>
    <n v="10001"/>
    <n v="2"/>
    <n v="2.99"/>
    <x v="4"/>
    <n v="2.99"/>
  </r>
  <r>
    <x v="31345"/>
    <n v="178461"/>
    <x v="6"/>
    <n v="5234176326712"/>
    <x v="3"/>
    <s v="982 Dogwood St"/>
    <s v=" San Francisco"/>
    <x v="2"/>
    <n v="94016"/>
    <n v="1"/>
    <n v="11.95"/>
    <x v="6"/>
    <n v="5.9749999999999996"/>
  </r>
  <r>
    <x v="31346"/>
    <n v="178462"/>
    <x v="10"/>
    <n v="9625200360615"/>
    <x v="1"/>
    <s v="553 Hickory St"/>
    <s v=" San Francisco"/>
    <x v="2"/>
    <n v="94016"/>
    <n v="1"/>
    <n v="300"/>
    <x v="10"/>
    <n v="201"/>
  </r>
  <r>
    <x v="31347"/>
    <n v="178463"/>
    <x v="8"/>
    <n v="7178478315271"/>
    <x v="2"/>
    <s v="992 Sunset St"/>
    <s v=" Boston"/>
    <x v="0"/>
    <n v="2215"/>
    <n v="1"/>
    <n v="150"/>
    <x v="8"/>
    <n v="52.5"/>
  </r>
  <r>
    <x v="31348"/>
    <n v="178464"/>
    <x v="4"/>
    <n v="7356396936546"/>
    <x v="1"/>
    <s v="778 Forest St"/>
    <s v=" Los Angeles"/>
    <x v="2"/>
    <n v="90001"/>
    <n v="2"/>
    <n v="2.99"/>
    <x v="4"/>
    <n v="2.99"/>
  </r>
  <r>
    <x v="31349"/>
    <n v="178465"/>
    <x v="7"/>
    <n v="2467543750373"/>
    <x v="0"/>
    <s v="840 Church St"/>
    <s v=" Boston"/>
    <x v="0"/>
    <n v="2215"/>
    <n v="1"/>
    <n v="99.99"/>
    <x v="7"/>
    <n v="49.994999999999997"/>
  </r>
  <r>
    <x v="31350"/>
    <n v="178466"/>
    <x v="6"/>
    <n v="7812684658750"/>
    <x v="0"/>
    <s v="838 13th St"/>
    <s v=" Seattle"/>
    <x v="5"/>
    <n v="98101"/>
    <n v="1"/>
    <n v="11.95"/>
    <x v="6"/>
    <n v="5.9749999999999996"/>
  </r>
  <r>
    <x v="31351"/>
    <n v="178467"/>
    <x v="1"/>
    <n v="4960082055226"/>
    <x v="1"/>
    <s v="249 Highland St"/>
    <s v=" San Francisco"/>
    <x v="2"/>
    <n v="94016"/>
    <n v="1"/>
    <n v="14.95"/>
    <x v="1"/>
    <n v="7.4749999999999996"/>
  </r>
  <r>
    <x v="31352"/>
    <n v="178468"/>
    <x v="4"/>
    <n v="3718975199903"/>
    <x v="3"/>
    <s v="628 8th St"/>
    <s v=" Atlanta"/>
    <x v="4"/>
    <n v="30301"/>
    <n v="1"/>
    <n v="2.99"/>
    <x v="4"/>
    <n v="1.4950000000000001"/>
  </r>
  <r>
    <x v="31353"/>
    <n v="178469"/>
    <x v="1"/>
    <n v="1730575925987"/>
    <x v="0"/>
    <s v="318 North St"/>
    <s v=" San Francisco"/>
    <x v="2"/>
    <n v="94016"/>
    <n v="1"/>
    <n v="14.95"/>
    <x v="1"/>
    <n v="7.4749999999999996"/>
  </r>
  <r>
    <x v="31354"/>
    <n v="178470"/>
    <x v="6"/>
    <n v="2951094853663"/>
    <x v="3"/>
    <s v="658 10th St"/>
    <s v=" San Francisco"/>
    <x v="2"/>
    <n v="94016"/>
    <n v="1"/>
    <n v="11.95"/>
    <x v="6"/>
    <n v="5.9749999999999996"/>
  </r>
  <r>
    <x v="31355"/>
    <n v="178471"/>
    <x v="12"/>
    <n v="4928005272138"/>
    <x v="1"/>
    <s v="234 Main St"/>
    <s v=" Portland"/>
    <x v="7"/>
    <n v="4101"/>
    <n v="1"/>
    <n v="3.84"/>
    <x v="12"/>
    <n v="1.92"/>
  </r>
  <r>
    <x v="31356"/>
    <n v="178472"/>
    <x v="9"/>
    <n v="3679002046238"/>
    <x v="1"/>
    <s v="789 4th St"/>
    <s v=" San Francisco"/>
    <x v="2"/>
    <n v="94016"/>
    <n v="1"/>
    <n v="1700"/>
    <x v="9"/>
    <n v="1139"/>
  </r>
  <r>
    <x v="31357"/>
    <n v="178473"/>
    <x v="14"/>
    <n v="5768500944400"/>
    <x v="0"/>
    <s v="408 Hill St"/>
    <s v=" Boston"/>
    <x v="0"/>
    <n v="2215"/>
    <n v="1"/>
    <n v="109.99"/>
    <x v="14"/>
    <n v="38.496499999999997"/>
  </r>
  <r>
    <x v="31358"/>
    <n v="178474"/>
    <x v="9"/>
    <n v="8115112100865"/>
    <x v="1"/>
    <s v="333 Forest St"/>
    <s v=" Atlanta"/>
    <x v="4"/>
    <n v="30301"/>
    <n v="1"/>
    <n v="1700"/>
    <x v="9"/>
    <n v="1139"/>
  </r>
  <r>
    <x v="31359"/>
    <n v="178475"/>
    <x v="7"/>
    <n v="9396781135869"/>
    <x v="3"/>
    <s v="774 5th St"/>
    <s v=" Seattle"/>
    <x v="5"/>
    <n v="98101"/>
    <n v="1"/>
    <n v="99.99"/>
    <x v="7"/>
    <n v="49.994999999999997"/>
  </r>
  <r>
    <x v="31360"/>
    <n v="178476"/>
    <x v="12"/>
    <n v="1825162446681"/>
    <x v="2"/>
    <s v="233 Dogwood St"/>
    <s v=" New York City"/>
    <x v="6"/>
    <n v="10001"/>
    <n v="4"/>
    <n v="3.84"/>
    <x v="12"/>
    <n v="7.68"/>
  </r>
  <r>
    <x v="31361"/>
    <n v="178477"/>
    <x v="8"/>
    <n v="4438419311217"/>
    <x v="0"/>
    <s v="129 Cedar St"/>
    <s v=" Los Angeles"/>
    <x v="2"/>
    <n v="90001"/>
    <n v="1"/>
    <n v="150"/>
    <x v="8"/>
    <n v="52.5"/>
  </r>
  <r>
    <x v="31362"/>
    <n v="178478"/>
    <x v="2"/>
    <n v="6703799322602"/>
    <x v="2"/>
    <s v="663 Hickory St"/>
    <s v=" New York City"/>
    <x v="6"/>
    <n v="10001"/>
    <n v="1"/>
    <n v="11.99"/>
    <x v="2"/>
    <n v="5.9950000000000001"/>
  </r>
  <r>
    <x v="31363"/>
    <n v="178479"/>
    <x v="6"/>
    <n v="7683993640910"/>
    <x v="1"/>
    <s v="647 Washington St"/>
    <s v=" Los Angeles"/>
    <x v="2"/>
    <n v="90001"/>
    <n v="1"/>
    <n v="11.95"/>
    <x v="6"/>
    <n v="5.9749999999999996"/>
  </r>
  <r>
    <x v="31364"/>
    <n v="178480"/>
    <x v="3"/>
    <n v="8901867685266"/>
    <x v="3"/>
    <s v="388 9th St"/>
    <s v=" San Francisco"/>
    <x v="2"/>
    <n v="94016"/>
    <n v="1"/>
    <n v="149.99"/>
    <x v="3"/>
    <n v="52.496500000000012"/>
  </r>
  <r>
    <x v="31365"/>
    <n v="178481"/>
    <x v="7"/>
    <n v="2660947844739"/>
    <x v="0"/>
    <s v="686 6th St"/>
    <s v=" New York City"/>
    <x v="6"/>
    <n v="10001"/>
    <n v="1"/>
    <n v="99.99"/>
    <x v="7"/>
    <n v="49.994999999999997"/>
  </r>
  <r>
    <x v="31366"/>
    <n v="178482"/>
    <x v="4"/>
    <n v="5158265667526"/>
    <x v="0"/>
    <s v="822 Center St"/>
    <s v=" San Francisco"/>
    <x v="2"/>
    <n v="94016"/>
    <n v="1"/>
    <n v="2.99"/>
    <x v="4"/>
    <n v="1.4950000000000001"/>
  </r>
  <r>
    <x v="31367"/>
    <n v="178483"/>
    <x v="5"/>
    <n v="3933341593404"/>
    <x v="2"/>
    <s v="808 North St"/>
    <s v=" Boston"/>
    <x v="0"/>
    <n v="2215"/>
    <n v="1"/>
    <n v="389.99"/>
    <x v="5"/>
    <n v="261.29330000000004"/>
  </r>
  <r>
    <x v="31368"/>
    <n v="178484"/>
    <x v="8"/>
    <n v="9569308616466"/>
    <x v="0"/>
    <s v="934 Maple St"/>
    <s v=" Los Angeles"/>
    <x v="2"/>
    <n v="90001"/>
    <n v="1"/>
    <n v="150"/>
    <x v="8"/>
    <n v="52.5"/>
  </r>
  <r>
    <x v="31369"/>
    <n v="178485"/>
    <x v="1"/>
    <n v="5123472416227"/>
    <x v="3"/>
    <s v="669 Lake St"/>
    <s v=" Seattle"/>
    <x v="5"/>
    <n v="98101"/>
    <n v="1"/>
    <n v="14.95"/>
    <x v="1"/>
    <n v="7.4749999999999996"/>
  </r>
  <r>
    <x v="31370"/>
    <n v="178486"/>
    <x v="12"/>
    <n v="6997052242791"/>
    <x v="3"/>
    <s v="129 Ridge St"/>
    <s v=" San Francisco"/>
    <x v="2"/>
    <n v="94016"/>
    <n v="1"/>
    <n v="3.84"/>
    <x v="12"/>
    <n v="1.92"/>
  </r>
  <r>
    <x v="31371"/>
    <n v="178487"/>
    <x v="1"/>
    <n v="5701281230868"/>
    <x v="0"/>
    <s v="566 Sunset St"/>
    <s v=" San Francisco"/>
    <x v="2"/>
    <n v="94016"/>
    <n v="1"/>
    <n v="14.95"/>
    <x v="1"/>
    <n v="7.4749999999999996"/>
  </r>
  <r>
    <x v="31372"/>
    <n v="178488"/>
    <x v="4"/>
    <n v="4375587658267"/>
    <x v="0"/>
    <s v="923 Jefferson St"/>
    <s v=" New York City"/>
    <x v="6"/>
    <n v="10001"/>
    <n v="1"/>
    <n v="2.99"/>
    <x v="4"/>
    <n v="1.4950000000000001"/>
  </r>
  <r>
    <x v="31373"/>
    <n v="178489"/>
    <x v="2"/>
    <n v="8400716025513"/>
    <x v="1"/>
    <s v="982 North St"/>
    <s v=" San Francisco"/>
    <x v="2"/>
    <n v="94016"/>
    <n v="1"/>
    <n v="11.99"/>
    <x v="2"/>
    <n v="5.9950000000000001"/>
  </r>
  <r>
    <x v="31243"/>
    <n v="178490"/>
    <x v="4"/>
    <n v="7561158211319"/>
    <x v="3"/>
    <s v="467 Church St"/>
    <s v=" San Francisco"/>
    <x v="2"/>
    <n v="94016"/>
    <n v="1"/>
    <n v="2.99"/>
    <x v="4"/>
    <n v="1.4950000000000001"/>
  </r>
  <r>
    <x v="31374"/>
    <n v="178491"/>
    <x v="6"/>
    <n v="6616018003211"/>
    <x v="0"/>
    <s v="714 8th St"/>
    <s v=" San Francisco"/>
    <x v="2"/>
    <n v="94016"/>
    <n v="1"/>
    <n v="11.95"/>
    <x v="6"/>
    <n v="5.9749999999999996"/>
  </r>
  <r>
    <x v="31375"/>
    <n v="178492"/>
    <x v="12"/>
    <n v="7715290210044"/>
    <x v="1"/>
    <s v="625 South St"/>
    <s v=" Seattle"/>
    <x v="5"/>
    <n v="98101"/>
    <n v="1"/>
    <n v="3.84"/>
    <x v="12"/>
    <n v="1.92"/>
  </r>
  <r>
    <x v="31376"/>
    <n v="178493"/>
    <x v="10"/>
    <n v="3569510905984"/>
    <x v="1"/>
    <s v="177 Chestnut St"/>
    <s v=" Dallas"/>
    <x v="3"/>
    <n v="75001"/>
    <n v="1"/>
    <n v="300"/>
    <x v="10"/>
    <n v="201"/>
  </r>
  <r>
    <x v="31377"/>
    <n v="178494"/>
    <x v="15"/>
    <n v="7230347302722"/>
    <x v="1"/>
    <s v="772 Jackson St"/>
    <s v=" Atlanta"/>
    <x v="4"/>
    <n v="30301"/>
    <n v="1"/>
    <n v="379.99"/>
    <x v="15"/>
    <n v="254.5933"/>
  </r>
  <r>
    <x v="31378"/>
    <n v="178495"/>
    <x v="1"/>
    <n v="3021026952222"/>
    <x v="0"/>
    <s v="356 8th St"/>
    <s v=" Los Angeles"/>
    <x v="2"/>
    <n v="90001"/>
    <n v="1"/>
    <n v="14.95"/>
    <x v="1"/>
    <n v="7.4749999999999996"/>
  </r>
  <r>
    <x v="31379"/>
    <n v="178496"/>
    <x v="7"/>
    <n v="2373177947392"/>
    <x v="2"/>
    <s v="9 Park St"/>
    <s v=" Atlanta"/>
    <x v="4"/>
    <n v="30301"/>
    <n v="1"/>
    <n v="99.99"/>
    <x v="7"/>
    <n v="49.994999999999997"/>
  </r>
  <r>
    <x v="31380"/>
    <n v="178497"/>
    <x v="6"/>
    <n v="6398587101295"/>
    <x v="2"/>
    <s v="444 Sunset St"/>
    <s v=" Dallas"/>
    <x v="3"/>
    <n v="75001"/>
    <n v="1"/>
    <n v="11.95"/>
    <x v="6"/>
    <n v="5.9749999999999996"/>
  </r>
  <r>
    <x v="31381"/>
    <n v="178498"/>
    <x v="16"/>
    <n v="4756266638830"/>
    <x v="0"/>
    <s v="375 West St"/>
    <s v=" San Francisco"/>
    <x v="2"/>
    <n v="94016"/>
    <n v="1"/>
    <n v="999.99"/>
    <x v="16"/>
    <n v="669.99330000000009"/>
  </r>
  <r>
    <x v="29689"/>
    <n v="178499"/>
    <x v="4"/>
    <n v="6450789089723"/>
    <x v="0"/>
    <s v="800 Dogwood St"/>
    <s v=" San Francisco"/>
    <x v="2"/>
    <n v="94016"/>
    <n v="3"/>
    <n v="2.99"/>
    <x v="4"/>
    <n v="4.4850000000000003"/>
  </r>
  <r>
    <x v="31382"/>
    <n v="178500"/>
    <x v="7"/>
    <n v="9763269114726"/>
    <x v="3"/>
    <s v="337 Johnson St"/>
    <s v=" New York City"/>
    <x v="6"/>
    <n v="10001"/>
    <n v="1"/>
    <n v="99.99"/>
    <x v="7"/>
    <n v="49.994999999999997"/>
  </r>
  <r>
    <x v="31383"/>
    <n v="178501"/>
    <x v="3"/>
    <n v="9433460312250"/>
    <x v="2"/>
    <s v="607 Hill St"/>
    <s v=" Portland"/>
    <x v="1"/>
    <n v="97035"/>
    <n v="1"/>
    <n v="149.99"/>
    <x v="3"/>
    <n v="52.496500000000012"/>
  </r>
  <r>
    <x v="31384"/>
    <n v="178502"/>
    <x v="4"/>
    <n v="5933543057953"/>
    <x v="3"/>
    <s v="475 Hill St"/>
    <s v=" New York City"/>
    <x v="6"/>
    <n v="10001"/>
    <n v="1"/>
    <n v="2.99"/>
    <x v="4"/>
    <n v="1.4950000000000001"/>
  </r>
  <r>
    <x v="31385"/>
    <n v="178503"/>
    <x v="8"/>
    <n v="1990157349611"/>
    <x v="0"/>
    <s v="384 Jefferson St"/>
    <s v=" San Francisco"/>
    <x v="2"/>
    <n v="94016"/>
    <n v="1"/>
    <n v="150"/>
    <x v="8"/>
    <n v="52.5"/>
  </r>
  <r>
    <x v="31386"/>
    <n v="178504"/>
    <x v="6"/>
    <n v="6754604515702"/>
    <x v="0"/>
    <s v="853 Cedar St"/>
    <s v=" Portland"/>
    <x v="7"/>
    <n v="4101"/>
    <n v="1"/>
    <n v="11.95"/>
    <x v="6"/>
    <n v="5.9749999999999996"/>
  </r>
  <r>
    <x v="31387"/>
    <n v="178505"/>
    <x v="8"/>
    <n v="9423421712820"/>
    <x v="0"/>
    <s v="916 Meadow St"/>
    <s v=" Atlanta"/>
    <x v="4"/>
    <n v="30301"/>
    <n v="1"/>
    <n v="150"/>
    <x v="8"/>
    <n v="52.5"/>
  </r>
  <r>
    <x v="31388"/>
    <n v="178506"/>
    <x v="8"/>
    <n v="3442345176383"/>
    <x v="2"/>
    <s v="434 Hickory St"/>
    <s v=" Seattle"/>
    <x v="5"/>
    <n v="98101"/>
    <n v="1"/>
    <n v="150"/>
    <x v="8"/>
    <n v="52.5"/>
  </r>
  <r>
    <x v="31389"/>
    <n v="178507"/>
    <x v="4"/>
    <n v="8516520335370"/>
    <x v="3"/>
    <s v="427 Lakeview St"/>
    <s v=" San Francisco"/>
    <x v="2"/>
    <n v="94016"/>
    <n v="1"/>
    <n v="2.99"/>
    <x v="4"/>
    <n v="1.4950000000000001"/>
  </r>
  <r>
    <x v="31390"/>
    <n v="178508"/>
    <x v="1"/>
    <n v="8488357111241"/>
    <x v="1"/>
    <s v="161 Pine St"/>
    <s v=" Dallas"/>
    <x v="3"/>
    <n v="75001"/>
    <n v="1"/>
    <n v="14.95"/>
    <x v="1"/>
    <n v="7.4749999999999996"/>
  </r>
  <r>
    <x v="31391"/>
    <n v="178509"/>
    <x v="5"/>
    <n v="4611512967776"/>
    <x v="1"/>
    <s v="85 Washington St"/>
    <s v=" Los Angeles"/>
    <x v="2"/>
    <n v="90001"/>
    <n v="1"/>
    <n v="389.99"/>
    <x v="5"/>
    <n v="261.29330000000004"/>
  </r>
  <r>
    <x v="31392"/>
    <n v="178510"/>
    <x v="5"/>
    <n v="6634185417095"/>
    <x v="1"/>
    <s v="664 10th St"/>
    <s v=" Seattle"/>
    <x v="5"/>
    <n v="98101"/>
    <n v="1"/>
    <n v="389.99"/>
    <x v="5"/>
    <n v="261.29330000000004"/>
  </r>
  <r>
    <x v="31393"/>
    <n v="178511"/>
    <x v="8"/>
    <n v="3221692231973"/>
    <x v="3"/>
    <s v="2 Forest St"/>
    <s v=" Dallas"/>
    <x v="3"/>
    <n v="75001"/>
    <n v="1"/>
    <n v="150"/>
    <x v="8"/>
    <n v="52.5"/>
  </r>
  <r>
    <x v="31394"/>
    <n v="178512"/>
    <x v="8"/>
    <n v="5378255944682"/>
    <x v="2"/>
    <s v="218 11th St"/>
    <s v=" Seattle"/>
    <x v="5"/>
    <n v="98101"/>
    <n v="1"/>
    <n v="150"/>
    <x v="8"/>
    <n v="52.5"/>
  </r>
  <r>
    <x v="31395"/>
    <n v="178513"/>
    <x v="6"/>
    <n v="4621184114810"/>
    <x v="2"/>
    <s v="347 Johnson St"/>
    <s v=" New York City"/>
    <x v="6"/>
    <n v="10001"/>
    <n v="1"/>
    <n v="11.95"/>
    <x v="6"/>
    <n v="5.9749999999999996"/>
  </r>
  <r>
    <x v="31396"/>
    <n v="178514"/>
    <x v="15"/>
    <n v="9730199804312"/>
    <x v="3"/>
    <s v="332 Church St"/>
    <s v=" San Francisco"/>
    <x v="2"/>
    <n v="94016"/>
    <n v="1"/>
    <n v="379.99"/>
    <x v="15"/>
    <n v="254.5933"/>
  </r>
  <r>
    <x v="31397"/>
    <n v="178515"/>
    <x v="16"/>
    <n v="9128521679665"/>
    <x v="0"/>
    <s v="994 Madison St"/>
    <s v=" Seattle"/>
    <x v="5"/>
    <n v="98101"/>
    <n v="1"/>
    <n v="999.99"/>
    <x v="16"/>
    <n v="669.99330000000009"/>
  </r>
  <r>
    <x v="31398"/>
    <n v="178516"/>
    <x v="1"/>
    <n v="7380488724553"/>
    <x v="0"/>
    <s v="845 14th St"/>
    <s v=" Los Angeles"/>
    <x v="2"/>
    <n v="90001"/>
    <n v="1"/>
    <n v="14.95"/>
    <x v="1"/>
    <n v="7.4749999999999996"/>
  </r>
  <r>
    <x v="31399"/>
    <n v="178517"/>
    <x v="12"/>
    <n v="6707927090514"/>
    <x v="0"/>
    <s v="836 Dogwood St"/>
    <s v=" Atlanta"/>
    <x v="4"/>
    <n v="30301"/>
    <n v="1"/>
    <n v="3.84"/>
    <x v="12"/>
    <n v="1.92"/>
  </r>
  <r>
    <x v="31400"/>
    <n v="178518"/>
    <x v="7"/>
    <n v="1294511436921"/>
    <x v="0"/>
    <s v="763 Jefferson St"/>
    <s v=" Dallas"/>
    <x v="3"/>
    <n v="75001"/>
    <n v="1"/>
    <n v="99.99"/>
    <x v="7"/>
    <n v="49.994999999999997"/>
  </r>
  <r>
    <x v="31401"/>
    <n v="178519"/>
    <x v="14"/>
    <n v="2974921726540"/>
    <x v="3"/>
    <s v="248 Sunset St"/>
    <s v=" Portland"/>
    <x v="1"/>
    <n v="97035"/>
    <n v="1"/>
    <n v="109.99"/>
    <x v="14"/>
    <n v="38.496499999999997"/>
  </r>
  <r>
    <x v="31402"/>
    <n v="178520"/>
    <x v="6"/>
    <n v="2364210031522"/>
    <x v="1"/>
    <s v="459 West St"/>
    <s v=" Seattle"/>
    <x v="5"/>
    <n v="98101"/>
    <n v="2"/>
    <n v="11.95"/>
    <x v="6"/>
    <n v="11.95"/>
  </r>
  <r>
    <x v="31403"/>
    <n v="178521"/>
    <x v="2"/>
    <n v="4703846626721"/>
    <x v="3"/>
    <s v="47 2nd St"/>
    <s v=" Atlanta"/>
    <x v="4"/>
    <n v="30301"/>
    <n v="1"/>
    <n v="11.99"/>
    <x v="2"/>
    <n v="5.9950000000000001"/>
  </r>
  <r>
    <x v="31404"/>
    <n v="178522"/>
    <x v="12"/>
    <n v="6456401493123"/>
    <x v="3"/>
    <s v="451 North St"/>
    <s v=" New York City"/>
    <x v="6"/>
    <n v="10001"/>
    <n v="2"/>
    <n v="3.84"/>
    <x v="12"/>
    <n v="3.84"/>
  </r>
  <r>
    <x v="31405"/>
    <n v="178523"/>
    <x v="6"/>
    <n v="2794417061947"/>
    <x v="3"/>
    <s v="840 Jefferson St"/>
    <s v=" Boston"/>
    <x v="0"/>
    <n v="2215"/>
    <n v="1"/>
    <n v="11.95"/>
    <x v="6"/>
    <n v="5.9749999999999996"/>
  </r>
  <r>
    <x v="31405"/>
    <n v="178523"/>
    <x v="14"/>
    <n v="6515840340190"/>
    <x v="1"/>
    <s v="840 Jefferson St"/>
    <s v=" Boston"/>
    <x v="0"/>
    <n v="2215"/>
    <n v="1"/>
    <n v="109.99"/>
    <x v="14"/>
    <n v="38.496499999999997"/>
  </r>
  <r>
    <x v="31406"/>
    <n v="178524"/>
    <x v="5"/>
    <n v="7483664074133"/>
    <x v="1"/>
    <s v="27 Main St"/>
    <s v=" New York City"/>
    <x v="6"/>
    <n v="10001"/>
    <n v="1"/>
    <n v="389.99"/>
    <x v="5"/>
    <n v="261.29330000000004"/>
  </r>
  <r>
    <x v="31407"/>
    <n v="178525"/>
    <x v="4"/>
    <n v="1624863078526"/>
    <x v="0"/>
    <s v="537 Lakeview St"/>
    <s v=" Los Angeles"/>
    <x v="2"/>
    <n v="90001"/>
    <n v="2"/>
    <n v="2.99"/>
    <x v="4"/>
    <n v="2.99"/>
  </r>
  <r>
    <x v="31407"/>
    <n v="178525"/>
    <x v="12"/>
    <n v="2000632313368"/>
    <x v="3"/>
    <s v="537 Lakeview St"/>
    <s v=" Los Angeles"/>
    <x v="2"/>
    <n v="90001"/>
    <n v="2"/>
    <n v="3.84"/>
    <x v="12"/>
    <n v="3.84"/>
  </r>
  <r>
    <x v="31408"/>
    <n v="178526"/>
    <x v="3"/>
    <n v="1480854412270"/>
    <x v="2"/>
    <s v="479 Jefferson St"/>
    <s v=" Seattle"/>
    <x v="5"/>
    <n v="98101"/>
    <n v="1"/>
    <n v="149.99"/>
    <x v="3"/>
    <n v="52.496500000000012"/>
  </r>
  <r>
    <x v="31409"/>
    <n v="178527"/>
    <x v="12"/>
    <n v="7686401541804"/>
    <x v="1"/>
    <s v="169 Wilson St"/>
    <s v=" Los Angeles"/>
    <x v="2"/>
    <n v="90001"/>
    <n v="1"/>
    <n v="3.84"/>
    <x v="12"/>
    <n v="1.92"/>
  </r>
  <r>
    <x v="31409"/>
    <n v="178527"/>
    <x v="7"/>
    <n v="4205271891362"/>
    <x v="1"/>
    <s v="169 Wilson St"/>
    <s v=" Los Angeles"/>
    <x v="2"/>
    <n v="90001"/>
    <n v="1"/>
    <n v="99.99"/>
    <x v="7"/>
    <n v="49.994999999999997"/>
  </r>
  <r>
    <x v="31410"/>
    <n v="178528"/>
    <x v="12"/>
    <n v="1320751802636"/>
    <x v="0"/>
    <s v="420 5th St"/>
    <s v=" San Francisco"/>
    <x v="2"/>
    <n v="94016"/>
    <n v="1"/>
    <n v="3.84"/>
    <x v="12"/>
    <n v="1.92"/>
  </r>
  <r>
    <x v="31411"/>
    <n v="178529"/>
    <x v="4"/>
    <n v="2407445748857"/>
    <x v="2"/>
    <s v="780 Chestnut St"/>
    <s v=" San Francisco"/>
    <x v="2"/>
    <n v="94016"/>
    <n v="2"/>
    <n v="2.99"/>
    <x v="4"/>
    <n v="2.99"/>
  </r>
  <r>
    <x v="30829"/>
    <n v="178530"/>
    <x v="0"/>
    <n v="8366208274324"/>
    <x v="0"/>
    <s v="109 West St"/>
    <s v=" San Francisco"/>
    <x v="2"/>
    <n v="94016"/>
    <n v="1"/>
    <n v="700"/>
    <x v="0"/>
    <n v="469"/>
  </r>
  <r>
    <x v="30968"/>
    <n v="178531"/>
    <x v="1"/>
    <n v="9095476890107"/>
    <x v="2"/>
    <s v="335 Lincoln St"/>
    <s v=" San Francisco"/>
    <x v="2"/>
    <n v="94016"/>
    <n v="1"/>
    <n v="14.95"/>
    <x v="1"/>
    <n v="7.4749999999999996"/>
  </r>
  <r>
    <x v="31412"/>
    <n v="178532"/>
    <x v="7"/>
    <n v="9430788131226"/>
    <x v="1"/>
    <s v="758 6th St"/>
    <s v=" San Francisco"/>
    <x v="2"/>
    <n v="94016"/>
    <n v="1"/>
    <n v="99.99"/>
    <x v="7"/>
    <n v="49.994999999999997"/>
  </r>
  <r>
    <x v="31413"/>
    <n v="178533"/>
    <x v="4"/>
    <n v="5293535068186"/>
    <x v="1"/>
    <s v="10 Spruce St"/>
    <s v=" New York City"/>
    <x v="6"/>
    <n v="10001"/>
    <n v="1"/>
    <n v="2.99"/>
    <x v="4"/>
    <n v="1.4950000000000001"/>
  </r>
  <r>
    <x v="31414"/>
    <n v="178534"/>
    <x v="8"/>
    <n v="6262931916931"/>
    <x v="2"/>
    <s v="213 Meadow St"/>
    <s v=" Atlanta"/>
    <x v="4"/>
    <n v="30301"/>
    <n v="1"/>
    <n v="150"/>
    <x v="8"/>
    <n v="52.5"/>
  </r>
  <r>
    <x v="31415"/>
    <n v="178535"/>
    <x v="7"/>
    <n v="5119797831357"/>
    <x v="0"/>
    <s v="320 Wilson St"/>
    <s v=" Atlanta"/>
    <x v="4"/>
    <n v="30301"/>
    <n v="1"/>
    <n v="99.99"/>
    <x v="7"/>
    <n v="49.994999999999997"/>
  </r>
  <r>
    <x v="31416"/>
    <n v="178536"/>
    <x v="14"/>
    <n v="1152279190008"/>
    <x v="2"/>
    <s v="523 6th St"/>
    <s v=" San Francisco"/>
    <x v="2"/>
    <n v="94016"/>
    <n v="1"/>
    <n v="109.99"/>
    <x v="14"/>
    <n v="38.496499999999997"/>
  </r>
  <r>
    <x v="31417"/>
    <n v="178537"/>
    <x v="12"/>
    <n v="1293720666379"/>
    <x v="2"/>
    <s v="416 Washington St"/>
    <s v=" Boston"/>
    <x v="0"/>
    <n v="2215"/>
    <n v="1"/>
    <n v="3.84"/>
    <x v="12"/>
    <n v="1.92"/>
  </r>
  <r>
    <x v="31418"/>
    <n v="178538"/>
    <x v="12"/>
    <n v="1397079632337"/>
    <x v="2"/>
    <s v="932 Center St"/>
    <s v=" Los Angeles"/>
    <x v="2"/>
    <n v="90001"/>
    <n v="1"/>
    <n v="3.84"/>
    <x v="12"/>
    <n v="1.92"/>
  </r>
  <r>
    <x v="31419"/>
    <n v="178539"/>
    <x v="15"/>
    <n v="7627446830356"/>
    <x v="1"/>
    <s v="576 West St"/>
    <s v=" Los Angeles"/>
    <x v="2"/>
    <n v="90001"/>
    <n v="1"/>
    <n v="379.99"/>
    <x v="15"/>
    <n v="254.5933"/>
  </r>
  <r>
    <x v="31420"/>
    <n v="178540"/>
    <x v="1"/>
    <n v="3086637666598"/>
    <x v="1"/>
    <s v="237 Cherry St"/>
    <s v=" San Francisco"/>
    <x v="2"/>
    <n v="94016"/>
    <n v="1"/>
    <n v="14.95"/>
    <x v="1"/>
    <n v="7.4749999999999996"/>
  </r>
  <r>
    <x v="31421"/>
    <n v="178541"/>
    <x v="6"/>
    <n v="8898132985257"/>
    <x v="3"/>
    <s v="574 Lincoln St"/>
    <s v=" Portland"/>
    <x v="1"/>
    <n v="97035"/>
    <n v="1"/>
    <n v="11.95"/>
    <x v="6"/>
    <n v="5.9749999999999996"/>
  </r>
  <r>
    <x v="31422"/>
    <n v="178542"/>
    <x v="15"/>
    <n v="9267829173517"/>
    <x v="1"/>
    <s v="495 Lake St"/>
    <s v=" Portland"/>
    <x v="1"/>
    <n v="97035"/>
    <n v="1"/>
    <n v="379.99"/>
    <x v="15"/>
    <n v="254.5933"/>
  </r>
  <r>
    <x v="31423"/>
    <n v="178543"/>
    <x v="12"/>
    <n v="8098755361440"/>
    <x v="1"/>
    <s v="558 1st St"/>
    <s v=" San Francisco"/>
    <x v="2"/>
    <n v="94016"/>
    <n v="2"/>
    <n v="3.84"/>
    <x v="12"/>
    <n v="3.84"/>
  </r>
  <r>
    <x v="31424"/>
    <n v="178544"/>
    <x v="6"/>
    <n v="5689510356302"/>
    <x v="2"/>
    <s v="602 River St"/>
    <s v=" Austin"/>
    <x v="3"/>
    <n v="73301"/>
    <n v="1"/>
    <n v="11.95"/>
    <x v="6"/>
    <n v="5.9749999999999996"/>
  </r>
  <r>
    <x v="30680"/>
    <n v="178545"/>
    <x v="1"/>
    <n v="3593846180147"/>
    <x v="1"/>
    <s v="81 Lincoln St"/>
    <s v=" Portland"/>
    <x v="1"/>
    <n v="97035"/>
    <n v="1"/>
    <n v="14.95"/>
    <x v="1"/>
    <n v="7.4749999999999996"/>
  </r>
  <r>
    <x v="31425"/>
    <n v="178546"/>
    <x v="2"/>
    <n v="5140682976141"/>
    <x v="0"/>
    <s v="538 Spruce St"/>
    <s v=" Boston"/>
    <x v="0"/>
    <n v="2215"/>
    <n v="1"/>
    <n v="11.99"/>
    <x v="2"/>
    <n v="5.9950000000000001"/>
  </r>
  <r>
    <x v="31426"/>
    <n v="178547"/>
    <x v="3"/>
    <n v="6772159360914"/>
    <x v="3"/>
    <s v="561 Lincoln St"/>
    <s v=" Seattle"/>
    <x v="5"/>
    <n v="98101"/>
    <n v="1"/>
    <n v="149.99"/>
    <x v="3"/>
    <n v="52.496500000000012"/>
  </r>
  <r>
    <x v="31427"/>
    <n v="178548"/>
    <x v="15"/>
    <n v="9391338993403"/>
    <x v="0"/>
    <s v="773 Dogwood St"/>
    <s v=" New York City"/>
    <x v="6"/>
    <n v="10001"/>
    <n v="1"/>
    <n v="379.99"/>
    <x v="15"/>
    <n v="254.5933"/>
  </r>
  <r>
    <x v="31428"/>
    <n v="178549"/>
    <x v="2"/>
    <n v="4570456852778"/>
    <x v="3"/>
    <s v="292 Chestnut St"/>
    <s v=" Portland"/>
    <x v="7"/>
    <n v="4101"/>
    <n v="1"/>
    <n v="11.99"/>
    <x v="2"/>
    <n v="5.9950000000000001"/>
  </r>
  <r>
    <x v="31429"/>
    <n v="178550"/>
    <x v="13"/>
    <n v="1753901718697"/>
    <x v="1"/>
    <s v="714 Willow St"/>
    <s v=" San Francisco"/>
    <x v="2"/>
    <n v="94016"/>
    <n v="1"/>
    <n v="600"/>
    <x v="13"/>
    <n v="402"/>
  </r>
  <r>
    <x v="31430"/>
    <n v="178551"/>
    <x v="2"/>
    <n v="3501328922584"/>
    <x v="2"/>
    <s v="748 Hickory St"/>
    <s v=" Los Angeles"/>
    <x v="2"/>
    <n v="90001"/>
    <n v="1"/>
    <n v="11.99"/>
    <x v="2"/>
    <n v="5.9950000000000001"/>
  </r>
  <r>
    <x v="31431"/>
    <n v="178552"/>
    <x v="8"/>
    <n v="5993122769012"/>
    <x v="2"/>
    <s v="11 Highland St"/>
    <s v=" Seattle"/>
    <x v="5"/>
    <n v="98101"/>
    <n v="1"/>
    <n v="150"/>
    <x v="8"/>
    <n v="52.5"/>
  </r>
  <r>
    <x v="31432"/>
    <n v="178553"/>
    <x v="2"/>
    <n v="4202390077169"/>
    <x v="0"/>
    <s v="175 Cherry St"/>
    <s v=" Portland"/>
    <x v="1"/>
    <n v="97035"/>
    <n v="1"/>
    <n v="11.99"/>
    <x v="2"/>
    <n v="5.9950000000000001"/>
  </r>
  <r>
    <x v="31433"/>
    <n v="178554"/>
    <x v="1"/>
    <n v="8987628634391"/>
    <x v="3"/>
    <s v="467 7th St"/>
    <s v=" San Francisco"/>
    <x v="2"/>
    <n v="94016"/>
    <n v="1"/>
    <n v="14.95"/>
    <x v="1"/>
    <n v="7.4749999999999996"/>
  </r>
  <r>
    <x v="31434"/>
    <n v="178555"/>
    <x v="2"/>
    <n v="7482941551754"/>
    <x v="0"/>
    <s v="787 Elm St"/>
    <s v=" Los Angeles"/>
    <x v="2"/>
    <n v="90001"/>
    <n v="1"/>
    <n v="11.99"/>
    <x v="2"/>
    <n v="5.9950000000000001"/>
  </r>
  <r>
    <x v="31435"/>
    <n v="178556"/>
    <x v="7"/>
    <n v="3302349514255"/>
    <x v="3"/>
    <s v="664 Washington St"/>
    <s v=" Los Angeles"/>
    <x v="2"/>
    <n v="90001"/>
    <n v="1"/>
    <n v="99.99"/>
    <x v="7"/>
    <n v="49.994999999999997"/>
  </r>
  <r>
    <x v="31436"/>
    <n v="178557"/>
    <x v="4"/>
    <n v="3017052888196"/>
    <x v="3"/>
    <s v="937 Sunset St"/>
    <s v=" Seattle"/>
    <x v="5"/>
    <n v="98101"/>
    <n v="1"/>
    <n v="2.99"/>
    <x v="4"/>
    <n v="1.4950000000000001"/>
  </r>
  <r>
    <x v="31437"/>
    <n v="178558"/>
    <x v="3"/>
    <n v="6197882586499"/>
    <x v="2"/>
    <s v="425 Madison St"/>
    <s v=" Portland"/>
    <x v="1"/>
    <n v="97035"/>
    <n v="1"/>
    <n v="149.99"/>
    <x v="3"/>
    <n v="52.496500000000012"/>
  </r>
  <r>
    <x v="31438"/>
    <n v="178559"/>
    <x v="14"/>
    <n v="5331777618244"/>
    <x v="3"/>
    <s v="24 Willow St"/>
    <s v=" San Francisco"/>
    <x v="2"/>
    <n v="94016"/>
    <n v="1"/>
    <n v="109.99"/>
    <x v="14"/>
    <n v="38.496499999999997"/>
  </r>
  <r>
    <x v="31439"/>
    <n v="178560"/>
    <x v="11"/>
    <n v="4568873907302"/>
    <x v="3"/>
    <s v="986 12th St"/>
    <s v=" Seattle"/>
    <x v="5"/>
    <n v="98101"/>
    <n v="1"/>
    <n v="400"/>
    <x v="11"/>
    <n v="268"/>
  </r>
  <r>
    <x v="31440"/>
    <n v="178561"/>
    <x v="15"/>
    <n v="5946696719103"/>
    <x v="3"/>
    <s v="410 North St"/>
    <s v=" Portland"/>
    <x v="1"/>
    <n v="97035"/>
    <n v="1"/>
    <n v="379.99"/>
    <x v="15"/>
    <n v="254.5933"/>
  </r>
  <r>
    <x v="31441"/>
    <n v="178562"/>
    <x v="8"/>
    <n v="2421411705591"/>
    <x v="2"/>
    <s v="158 Walnut St"/>
    <s v=" Los Angeles"/>
    <x v="2"/>
    <n v="90001"/>
    <n v="1"/>
    <n v="150"/>
    <x v="8"/>
    <n v="52.5"/>
  </r>
  <r>
    <x v="31442"/>
    <n v="178563"/>
    <x v="4"/>
    <n v="4394148705622"/>
    <x v="2"/>
    <s v="195 Church St"/>
    <s v=" Austin"/>
    <x v="3"/>
    <n v="73301"/>
    <n v="3"/>
    <n v="2.99"/>
    <x v="4"/>
    <n v="4.4850000000000003"/>
  </r>
  <r>
    <x v="31443"/>
    <n v="178564"/>
    <x v="10"/>
    <n v="6038184350776"/>
    <x v="3"/>
    <s v="38 10th St"/>
    <s v=" Boston"/>
    <x v="0"/>
    <n v="2215"/>
    <n v="1"/>
    <n v="300"/>
    <x v="10"/>
    <n v="201"/>
  </r>
  <r>
    <x v="31444"/>
    <n v="178565"/>
    <x v="6"/>
    <n v="2798573224962"/>
    <x v="1"/>
    <s v="145 South St"/>
    <s v=" San Francisco"/>
    <x v="2"/>
    <n v="94016"/>
    <n v="1"/>
    <n v="11.95"/>
    <x v="6"/>
    <n v="5.9749999999999996"/>
  </r>
  <r>
    <x v="31445"/>
    <n v="178566"/>
    <x v="12"/>
    <n v="7148379342023"/>
    <x v="2"/>
    <s v="260 Hickory St"/>
    <s v=" New York City"/>
    <x v="6"/>
    <n v="10001"/>
    <n v="1"/>
    <n v="3.84"/>
    <x v="12"/>
    <n v="1.92"/>
  </r>
  <r>
    <x v="31446"/>
    <n v="178567"/>
    <x v="10"/>
    <n v="4381334783168"/>
    <x v="2"/>
    <s v="267 9th St"/>
    <s v=" Atlanta"/>
    <x v="4"/>
    <n v="30301"/>
    <n v="1"/>
    <n v="300"/>
    <x v="10"/>
    <n v="201"/>
  </r>
  <r>
    <x v="31447"/>
    <n v="178568"/>
    <x v="8"/>
    <n v="3061369146730"/>
    <x v="2"/>
    <s v="95 2nd St"/>
    <s v=" Seattle"/>
    <x v="5"/>
    <n v="98101"/>
    <n v="1"/>
    <n v="150"/>
    <x v="8"/>
    <n v="52.5"/>
  </r>
  <r>
    <x v="31448"/>
    <n v="178569"/>
    <x v="6"/>
    <n v="5632587367125"/>
    <x v="1"/>
    <s v="636 Cedar St"/>
    <s v=" Portland"/>
    <x v="1"/>
    <n v="97035"/>
    <n v="2"/>
    <n v="11.95"/>
    <x v="6"/>
    <n v="11.95"/>
  </r>
  <r>
    <x v="30171"/>
    <n v="178570"/>
    <x v="5"/>
    <n v="1696926654589"/>
    <x v="3"/>
    <s v="123 Lakeview St"/>
    <s v=" San Francisco"/>
    <x v="2"/>
    <n v="94016"/>
    <n v="1"/>
    <n v="389.99"/>
    <x v="5"/>
    <n v="261.29330000000004"/>
  </r>
  <r>
    <x v="31449"/>
    <n v="178571"/>
    <x v="15"/>
    <n v="1936830725754"/>
    <x v="2"/>
    <s v="253 Jefferson St"/>
    <s v=" Boston"/>
    <x v="0"/>
    <n v="2215"/>
    <n v="1"/>
    <n v="379.99"/>
    <x v="15"/>
    <n v="254.5933"/>
  </r>
  <r>
    <x v="31450"/>
    <n v="178572"/>
    <x v="6"/>
    <n v="2095402566308"/>
    <x v="1"/>
    <s v="177 Pine St"/>
    <s v=" San Francisco"/>
    <x v="2"/>
    <n v="94016"/>
    <n v="1"/>
    <n v="11.95"/>
    <x v="6"/>
    <n v="5.9749999999999996"/>
  </r>
  <r>
    <x v="31450"/>
    <n v="178572"/>
    <x v="5"/>
    <n v="8217062340423"/>
    <x v="1"/>
    <s v="177 Pine St"/>
    <s v=" San Francisco"/>
    <x v="2"/>
    <n v="94016"/>
    <n v="1"/>
    <n v="389.99"/>
    <x v="5"/>
    <n v="261.29330000000004"/>
  </r>
  <r>
    <x v="31451"/>
    <n v="178573"/>
    <x v="16"/>
    <n v="3320843364363"/>
    <x v="3"/>
    <s v="929 Spruce St"/>
    <s v=" Dallas"/>
    <x v="3"/>
    <n v="75001"/>
    <n v="1"/>
    <n v="999.99"/>
    <x v="16"/>
    <n v="669.99330000000009"/>
  </r>
  <r>
    <x v="31452"/>
    <n v="178574"/>
    <x v="2"/>
    <n v="4458752215204"/>
    <x v="1"/>
    <s v="879 Ridge St"/>
    <s v=" Boston"/>
    <x v="0"/>
    <n v="2215"/>
    <n v="1"/>
    <n v="11.99"/>
    <x v="2"/>
    <n v="5.9950000000000001"/>
  </r>
  <r>
    <x v="31453"/>
    <n v="178575"/>
    <x v="1"/>
    <n v="2509054212710"/>
    <x v="2"/>
    <s v="331 14th St"/>
    <s v=" San Francisco"/>
    <x v="2"/>
    <n v="94016"/>
    <n v="1"/>
    <n v="14.95"/>
    <x v="1"/>
    <n v="7.4749999999999996"/>
  </r>
  <r>
    <x v="31454"/>
    <n v="178576"/>
    <x v="4"/>
    <n v="7225264781383"/>
    <x v="0"/>
    <s v="576 Chestnut St"/>
    <s v=" Los Angeles"/>
    <x v="2"/>
    <n v="90001"/>
    <n v="1"/>
    <n v="2.99"/>
    <x v="4"/>
    <n v="1.4950000000000001"/>
  </r>
  <r>
    <x v="31455"/>
    <n v="178577"/>
    <x v="14"/>
    <n v="4096967419392"/>
    <x v="1"/>
    <s v="485 Highland St"/>
    <s v=" Dallas"/>
    <x v="3"/>
    <n v="75001"/>
    <n v="1"/>
    <n v="109.99"/>
    <x v="14"/>
    <n v="38.496499999999997"/>
  </r>
  <r>
    <x v="31456"/>
    <n v="178578"/>
    <x v="4"/>
    <n v="9673801191725"/>
    <x v="1"/>
    <s v="27 11th St"/>
    <s v=" San Francisco"/>
    <x v="2"/>
    <n v="94016"/>
    <n v="2"/>
    <n v="2.99"/>
    <x v="4"/>
    <n v="2.99"/>
  </r>
  <r>
    <x v="31457"/>
    <n v="178579"/>
    <x v="7"/>
    <n v="4265840540796"/>
    <x v="3"/>
    <s v="561 11th St"/>
    <s v=" Atlanta"/>
    <x v="4"/>
    <n v="30301"/>
    <n v="1"/>
    <n v="99.99"/>
    <x v="7"/>
    <n v="49.994999999999997"/>
  </r>
  <r>
    <x v="31458"/>
    <n v="178580"/>
    <x v="2"/>
    <n v="2582896366471"/>
    <x v="1"/>
    <s v="902 11th St"/>
    <s v=" Portland"/>
    <x v="1"/>
    <n v="97035"/>
    <n v="1"/>
    <n v="11.99"/>
    <x v="2"/>
    <n v="5.9950000000000001"/>
  </r>
  <r>
    <x v="31459"/>
    <n v="178581"/>
    <x v="2"/>
    <n v="9766353932722"/>
    <x v="2"/>
    <s v="935 7th St"/>
    <s v=" New York City"/>
    <x v="6"/>
    <n v="10001"/>
    <n v="1"/>
    <n v="11.99"/>
    <x v="2"/>
    <n v="5.9950000000000001"/>
  </r>
  <r>
    <x v="31460"/>
    <n v="178582"/>
    <x v="4"/>
    <n v="8025418996397"/>
    <x v="0"/>
    <s v="168 Jefferson St"/>
    <s v=" Atlanta"/>
    <x v="4"/>
    <n v="30301"/>
    <n v="3"/>
    <n v="2.99"/>
    <x v="4"/>
    <n v="4.4850000000000003"/>
  </r>
  <r>
    <x v="31461"/>
    <n v="178583"/>
    <x v="4"/>
    <n v="9893988759348"/>
    <x v="0"/>
    <s v="193 2nd St"/>
    <s v=" San Francisco"/>
    <x v="2"/>
    <n v="94016"/>
    <n v="1"/>
    <n v="2.99"/>
    <x v="4"/>
    <n v="1.4950000000000001"/>
  </r>
  <r>
    <x v="31462"/>
    <n v="178584"/>
    <x v="9"/>
    <n v="2968615654053"/>
    <x v="2"/>
    <s v="969 10th St"/>
    <s v=" Portland"/>
    <x v="1"/>
    <n v="97035"/>
    <n v="1"/>
    <n v="1700"/>
    <x v="9"/>
    <n v="1139"/>
  </r>
  <r>
    <x v="31463"/>
    <n v="178585"/>
    <x v="8"/>
    <n v="1114199633199"/>
    <x v="0"/>
    <s v="211 Highland St"/>
    <s v=" New York City"/>
    <x v="6"/>
    <n v="10001"/>
    <n v="1"/>
    <n v="150"/>
    <x v="8"/>
    <n v="52.5"/>
  </r>
  <r>
    <x v="31464"/>
    <n v="178586"/>
    <x v="14"/>
    <n v="3043254525389"/>
    <x v="2"/>
    <s v="479 9th St"/>
    <s v=" Los Angeles"/>
    <x v="2"/>
    <n v="90001"/>
    <n v="1"/>
    <n v="109.99"/>
    <x v="14"/>
    <n v="38.496499999999997"/>
  </r>
  <r>
    <x v="31465"/>
    <n v="178587"/>
    <x v="12"/>
    <n v="2182492900432"/>
    <x v="0"/>
    <s v="424 1st St"/>
    <s v=" Dallas"/>
    <x v="3"/>
    <n v="75001"/>
    <n v="1"/>
    <n v="3.84"/>
    <x v="12"/>
    <n v="1.92"/>
  </r>
  <r>
    <x v="31466"/>
    <n v="178588"/>
    <x v="6"/>
    <n v="7992309269734"/>
    <x v="2"/>
    <s v="382 Dogwood St"/>
    <s v=" Austin"/>
    <x v="3"/>
    <n v="73301"/>
    <n v="1"/>
    <n v="11.95"/>
    <x v="6"/>
    <n v="5.9749999999999996"/>
  </r>
  <r>
    <x v="31467"/>
    <n v="178589"/>
    <x v="5"/>
    <n v="4301473186830"/>
    <x v="0"/>
    <s v="390 Ridge St"/>
    <s v=" Seattle"/>
    <x v="5"/>
    <n v="98101"/>
    <n v="1"/>
    <n v="389.99"/>
    <x v="5"/>
    <n v="261.29330000000004"/>
  </r>
  <r>
    <x v="31468"/>
    <n v="178590"/>
    <x v="3"/>
    <n v="8347179952401"/>
    <x v="0"/>
    <s v="125 River St"/>
    <s v=" Boston"/>
    <x v="0"/>
    <n v="2215"/>
    <n v="1"/>
    <n v="149.99"/>
    <x v="3"/>
    <n v="52.496500000000012"/>
  </r>
  <r>
    <x v="31469"/>
    <n v="178591"/>
    <x v="7"/>
    <n v="4716041260985"/>
    <x v="0"/>
    <s v="987 Lincoln St"/>
    <s v=" Seattle"/>
    <x v="5"/>
    <n v="98101"/>
    <n v="1"/>
    <n v="99.99"/>
    <x v="7"/>
    <n v="49.994999999999997"/>
  </r>
  <r>
    <x v="31470"/>
    <n v="178592"/>
    <x v="0"/>
    <n v="4865350103490"/>
    <x v="2"/>
    <s v="54 Spruce St"/>
    <s v=" New York City"/>
    <x v="6"/>
    <n v="10001"/>
    <n v="1"/>
    <n v="700"/>
    <x v="0"/>
    <n v="469"/>
  </r>
  <r>
    <x v="31471"/>
    <n v="178593"/>
    <x v="4"/>
    <n v="6483012475190"/>
    <x v="0"/>
    <s v="516 10th St"/>
    <s v=" San Francisco"/>
    <x v="2"/>
    <n v="94016"/>
    <n v="4"/>
    <n v="2.99"/>
    <x v="4"/>
    <n v="5.98"/>
  </r>
  <r>
    <x v="31472"/>
    <n v="178594"/>
    <x v="4"/>
    <n v="9900653531775"/>
    <x v="1"/>
    <s v="532 Pine St"/>
    <s v=" San Francisco"/>
    <x v="2"/>
    <n v="94016"/>
    <n v="1"/>
    <n v="2.99"/>
    <x v="4"/>
    <n v="1.4950000000000001"/>
  </r>
  <r>
    <x v="31473"/>
    <n v="178595"/>
    <x v="1"/>
    <n v="3973557732885"/>
    <x v="1"/>
    <s v="176 Sunset St"/>
    <s v=" San Francisco"/>
    <x v="2"/>
    <n v="94016"/>
    <n v="1"/>
    <n v="14.95"/>
    <x v="1"/>
    <n v="7.4749999999999996"/>
  </r>
  <r>
    <x v="31474"/>
    <n v="178596"/>
    <x v="1"/>
    <n v="3469833447139"/>
    <x v="2"/>
    <s v="937 Elm St"/>
    <s v=" San Francisco"/>
    <x v="2"/>
    <n v="94016"/>
    <n v="1"/>
    <n v="14.95"/>
    <x v="1"/>
    <n v="7.4749999999999996"/>
  </r>
  <r>
    <x v="31475"/>
    <n v="178597"/>
    <x v="5"/>
    <n v="6359157401729"/>
    <x v="1"/>
    <s v="607 Washington St"/>
    <s v=" Los Angeles"/>
    <x v="2"/>
    <n v="90001"/>
    <n v="1"/>
    <n v="389.99"/>
    <x v="5"/>
    <n v="261.29330000000004"/>
  </r>
  <r>
    <x v="31308"/>
    <n v="178598"/>
    <x v="1"/>
    <n v="8656450732302"/>
    <x v="1"/>
    <s v="518 North St"/>
    <s v=" San Francisco"/>
    <x v="2"/>
    <n v="94016"/>
    <n v="1"/>
    <n v="14.95"/>
    <x v="1"/>
    <n v="7.4749999999999996"/>
  </r>
  <r>
    <x v="31476"/>
    <n v="178599"/>
    <x v="10"/>
    <n v="7891410926557"/>
    <x v="3"/>
    <s v="584 Forest St"/>
    <s v=" Atlanta"/>
    <x v="4"/>
    <n v="30301"/>
    <n v="1"/>
    <n v="300"/>
    <x v="10"/>
    <n v="201"/>
  </r>
  <r>
    <x v="31477"/>
    <n v="178600"/>
    <x v="8"/>
    <n v="8314552219942"/>
    <x v="3"/>
    <s v="12 Hickory St"/>
    <s v=" Los Angeles"/>
    <x v="2"/>
    <n v="90001"/>
    <n v="1"/>
    <n v="150"/>
    <x v="8"/>
    <n v="52.5"/>
  </r>
  <r>
    <x v="31478"/>
    <n v="178601"/>
    <x v="1"/>
    <n v="4098435129106"/>
    <x v="0"/>
    <s v="442 7th St"/>
    <s v=" Boston"/>
    <x v="0"/>
    <n v="2215"/>
    <n v="1"/>
    <n v="14.95"/>
    <x v="1"/>
    <n v="7.4749999999999996"/>
  </r>
  <r>
    <x v="31479"/>
    <n v="178602"/>
    <x v="1"/>
    <n v="4821118117127"/>
    <x v="1"/>
    <s v="694 13th St"/>
    <s v=" New York City"/>
    <x v="6"/>
    <n v="10001"/>
    <n v="1"/>
    <n v="14.95"/>
    <x v="1"/>
    <n v="7.4749999999999996"/>
  </r>
  <r>
    <x v="31480"/>
    <n v="178603"/>
    <x v="6"/>
    <n v="6503000164245"/>
    <x v="0"/>
    <s v="719 Wilson St"/>
    <s v=" Atlanta"/>
    <x v="4"/>
    <n v="30301"/>
    <n v="1"/>
    <n v="11.95"/>
    <x v="6"/>
    <n v="5.9749999999999996"/>
  </r>
  <r>
    <x v="31481"/>
    <n v="178604"/>
    <x v="2"/>
    <n v="7538685250680"/>
    <x v="1"/>
    <s v="881 Jackson St"/>
    <s v=" New York City"/>
    <x v="6"/>
    <n v="10001"/>
    <n v="1"/>
    <n v="11.99"/>
    <x v="2"/>
    <n v="5.9950000000000001"/>
  </r>
  <r>
    <x v="31482"/>
    <n v="178605"/>
    <x v="4"/>
    <n v="9543494679141"/>
    <x v="0"/>
    <s v="10 Maple St"/>
    <s v=" Portland"/>
    <x v="1"/>
    <n v="97035"/>
    <n v="1"/>
    <n v="2.99"/>
    <x v="4"/>
    <n v="1.4950000000000001"/>
  </r>
  <r>
    <x v="31483"/>
    <n v="178606"/>
    <x v="12"/>
    <n v="9578642704482"/>
    <x v="3"/>
    <s v="406 Hickory St"/>
    <s v=" Austin"/>
    <x v="3"/>
    <n v="73301"/>
    <n v="1"/>
    <n v="3.84"/>
    <x v="12"/>
    <n v="1.92"/>
  </r>
  <r>
    <x v="31484"/>
    <n v="178607"/>
    <x v="1"/>
    <n v="8526390663203"/>
    <x v="3"/>
    <s v="88 Elm St"/>
    <s v=" San Francisco"/>
    <x v="2"/>
    <n v="94016"/>
    <n v="1"/>
    <n v="14.95"/>
    <x v="1"/>
    <n v="7.4749999999999996"/>
  </r>
  <r>
    <x v="31485"/>
    <n v="178608"/>
    <x v="6"/>
    <n v="4566791599111"/>
    <x v="3"/>
    <s v="409 South St"/>
    <s v=" Portland"/>
    <x v="1"/>
    <n v="97035"/>
    <n v="1"/>
    <n v="11.95"/>
    <x v="6"/>
    <n v="5.9749999999999996"/>
  </r>
  <r>
    <x v="31486"/>
    <n v="178609"/>
    <x v="2"/>
    <n v="6551209497586"/>
    <x v="1"/>
    <s v="881 Hickory St"/>
    <s v=" San Francisco"/>
    <x v="2"/>
    <n v="94016"/>
    <n v="1"/>
    <n v="11.99"/>
    <x v="2"/>
    <n v="5.9950000000000001"/>
  </r>
  <r>
    <x v="31487"/>
    <n v="178610"/>
    <x v="2"/>
    <n v="1486659200833"/>
    <x v="2"/>
    <s v="633 Highland St"/>
    <s v=" Los Angeles"/>
    <x v="2"/>
    <n v="90001"/>
    <n v="1"/>
    <n v="11.99"/>
    <x v="2"/>
    <n v="5.9950000000000001"/>
  </r>
  <r>
    <x v="31488"/>
    <n v="178611"/>
    <x v="12"/>
    <n v="3060578239318"/>
    <x v="1"/>
    <s v="866 South St"/>
    <s v=" Boston"/>
    <x v="0"/>
    <n v="2215"/>
    <n v="1"/>
    <n v="3.84"/>
    <x v="12"/>
    <n v="1.92"/>
  </r>
  <r>
    <x v="31489"/>
    <n v="178612"/>
    <x v="4"/>
    <n v="6340108750134"/>
    <x v="1"/>
    <s v="810 Dogwood St"/>
    <s v=" Atlanta"/>
    <x v="4"/>
    <n v="30301"/>
    <n v="1"/>
    <n v="2.99"/>
    <x v="4"/>
    <n v="1.4950000000000001"/>
  </r>
  <r>
    <x v="31490"/>
    <n v="178613"/>
    <x v="3"/>
    <n v="5644558915089"/>
    <x v="3"/>
    <s v="919 Lake St"/>
    <s v=" Los Angeles"/>
    <x v="2"/>
    <n v="90001"/>
    <n v="1"/>
    <n v="149.99"/>
    <x v="3"/>
    <n v="52.496500000000012"/>
  </r>
  <r>
    <x v="31491"/>
    <n v="178614"/>
    <x v="12"/>
    <n v="2648942241069"/>
    <x v="3"/>
    <s v="681 Ridge St"/>
    <s v=" Los Angeles"/>
    <x v="2"/>
    <n v="90001"/>
    <n v="2"/>
    <n v="3.84"/>
    <x v="12"/>
    <n v="3.84"/>
  </r>
  <r>
    <x v="31492"/>
    <n v="178615"/>
    <x v="1"/>
    <n v="6405630560912"/>
    <x v="1"/>
    <s v="153 Washington St"/>
    <s v=" Austin"/>
    <x v="3"/>
    <n v="73301"/>
    <n v="1"/>
    <n v="14.95"/>
    <x v="1"/>
    <n v="7.4749999999999996"/>
  </r>
  <r>
    <x v="31493"/>
    <n v="178616"/>
    <x v="15"/>
    <n v="9665970352766"/>
    <x v="1"/>
    <s v="646 Meadow St"/>
    <s v=" San Francisco"/>
    <x v="2"/>
    <n v="94016"/>
    <n v="1"/>
    <n v="379.99"/>
    <x v="15"/>
    <n v="254.5933"/>
  </r>
  <r>
    <x v="31494"/>
    <n v="178617"/>
    <x v="12"/>
    <n v="8059646349160"/>
    <x v="2"/>
    <s v="572 Chestnut St"/>
    <s v=" Portland"/>
    <x v="1"/>
    <n v="97035"/>
    <n v="1"/>
    <n v="3.84"/>
    <x v="12"/>
    <n v="1.92"/>
  </r>
  <r>
    <x v="31495"/>
    <n v="178618"/>
    <x v="8"/>
    <n v="2989242450842"/>
    <x v="3"/>
    <s v="323 Chestnut St"/>
    <s v=" New York City"/>
    <x v="6"/>
    <n v="10001"/>
    <n v="1"/>
    <n v="150"/>
    <x v="8"/>
    <n v="52.5"/>
  </r>
  <r>
    <x v="31496"/>
    <n v="178619"/>
    <x v="1"/>
    <n v="6604084759049"/>
    <x v="3"/>
    <s v="847 Maple St"/>
    <s v=" San Francisco"/>
    <x v="2"/>
    <n v="94016"/>
    <n v="1"/>
    <n v="14.95"/>
    <x v="1"/>
    <n v="7.4749999999999996"/>
  </r>
  <r>
    <x v="31497"/>
    <n v="178620"/>
    <x v="7"/>
    <n v="2747027882915"/>
    <x v="0"/>
    <s v="805 7th St"/>
    <s v=" New York City"/>
    <x v="6"/>
    <n v="10001"/>
    <n v="1"/>
    <n v="99.99"/>
    <x v="7"/>
    <n v="49.994999999999997"/>
  </r>
  <r>
    <x v="31498"/>
    <n v="178621"/>
    <x v="8"/>
    <n v="7196697803421"/>
    <x v="1"/>
    <s v="172 Chestnut St"/>
    <s v=" Atlanta"/>
    <x v="4"/>
    <n v="30301"/>
    <n v="1"/>
    <n v="150"/>
    <x v="8"/>
    <n v="52.5"/>
  </r>
  <r>
    <x v="31499"/>
    <n v="178622"/>
    <x v="7"/>
    <n v="9883576479384"/>
    <x v="1"/>
    <s v="328 Cedar St"/>
    <s v=" San Francisco"/>
    <x v="2"/>
    <n v="94016"/>
    <n v="1"/>
    <n v="99.99"/>
    <x v="7"/>
    <n v="49.994999999999997"/>
  </r>
  <r>
    <x v="31500"/>
    <n v="178623"/>
    <x v="7"/>
    <n v="8643634555683"/>
    <x v="3"/>
    <s v="822 Willow St"/>
    <s v=" San Francisco"/>
    <x v="2"/>
    <n v="94016"/>
    <n v="1"/>
    <n v="99.99"/>
    <x v="7"/>
    <n v="49.994999999999997"/>
  </r>
  <r>
    <x v="31501"/>
    <n v="178624"/>
    <x v="1"/>
    <n v="8009646837087"/>
    <x v="1"/>
    <s v="515 Madison St"/>
    <s v=" San Francisco"/>
    <x v="2"/>
    <n v="94016"/>
    <n v="1"/>
    <n v="14.95"/>
    <x v="1"/>
    <n v="7.4749999999999996"/>
  </r>
  <r>
    <x v="31502"/>
    <n v="178625"/>
    <x v="9"/>
    <n v="8915188994764"/>
    <x v="0"/>
    <s v="161 6th St"/>
    <s v=" San Francisco"/>
    <x v="2"/>
    <n v="94016"/>
    <n v="1"/>
    <n v="1700"/>
    <x v="9"/>
    <n v="1139"/>
  </r>
  <r>
    <x v="31503"/>
    <n v="178626"/>
    <x v="12"/>
    <n v="4645206821996"/>
    <x v="0"/>
    <s v="441 Park St"/>
    <s v=" New York City"/>
    <x v="6"/>
    <n v="10001"/>
    <n v="1"/>
    <n v="3.84"/>
    <x v="12"/>
    <n v="1.92"/>
  </r>
  <r>
    <x v="31504"/>
    <n v="178627"/>
    <x v="1"/>
    <n v="9621988129513"/>
    <x v="3"/>
    <s v="375 4th St"/>
    <s v=" Los Angeles"/>
    <x v="2"/>
    <n v="90001"/>
    <n v="1"/>
    <n v="14.95"/>
    <x v="1"/>
    <n v="7.4749999999999996"/>
  </r>
  <r>
    <x v="31505"/>
    <n v="178628"/>
    <x v="1"/>
    <n v="1060495628055"/>
    <x v="0"/>
    <s v="131 12th St"/>
    <s v=" Los Angeles"/>
    <x v="2"/>
    <n v="90001"/>
    <n v="1"/>
    <n v="14.95"/>
    <x v="1"/>
    <n v="7.4749999999999996"/>
  </r>
  <r>
    <x v="31506"/>
    <n v="178629"/>
    <x v="8"/>
    <n v="9598384144231"/>
    <x v="3"/>
    <s v="627 Pine St"/>
    <s v=" San Francisco"/>
    <x v="2"/>
    <n v="94016"/>
    <n v="1"/>
    <n v="150"/>
    <x v="8"/>
    <n v="52.5"/>
  </r>
  <r>
    <x v="31507"/>
    <n v="178630"/>
    <x v="12"/>
    <n v="9241306522553"/>
    <x v="0"/>
    <s v="854 Center St"/>
    <s v=" Dallas"/>
    <x v="3"/>
    <n v="75001"/>
    <n v="1"/>
    <n v="3.84"/>
    <x v="12"/>
    <n v="1.92"/>
  </r>
  <r>
    <x v="31508"/>
    <n v="178631"/>
    <x v="4"/>
    <n v="5617533811991"/>
    <x v="3"/>
    <s v="287 7th St"/>
    <s v=" San Francisco"/>
    <x v="2"/>
    <n v="94016"/>
    <n v="1"/>
    <n v="2.99"/>
    <x v="4"/>
    <n v="1.4950000000000001"/>
  </r>
  <r>
    <x v="31509"/>
    <n v="178632"/>
    <x v="12"/>
    <n v="4912286540764"/>
    <x v="1"/>
    <s v="703 Elm St"/>
    <s v=" San Francisco"/>
    <x v="2"/>
    <n v="94016"/>
    <n v="2"/>
    <n v="3.84"/>
    <x v="12"/>
    <n v="3.84"/>
  </r>
  <r>
    <x v="31510"/>
    <n v="178633"/>
    <x v="15"/>
    <n v="7960554326459"/>
    <x v="0"/>
    <s v="966 Jackson St"/>
    <s v=" New York City"/>
    <x v="6"/>
    <n v="10001"/>
    <n v="1"/>
    <n v="379.99"/>
    <x v="15"/>
    <n v="254.5933"/>
  </r>
  <r>
    <x v="31511"/>
    <n v="178634"/>
    <x v="8"/>
    <n v="2560633563795"/>
    <x v="0"/>
    <s v="85 5th St"/>
    <s v=" Dallas"/>
    <x v="3"/>
    <n v="75001"/>
    <n v="1"/>
    <n v="150"/>
    <x v="8"/>
    <n v="52.5"/>
  </r>
  <r>
    <x v="31512"/>
    <n v="178635"/>
    <x v="7"/>
    <n v="7498011587150"/>
    <x v="1"/>
    <s v="316 Madison St"/>
    <s v=" San Francisco"/>
    <x v="2"/>
    <n v="94016"/>
    <n v="1"/>
    <n v="99.99"/>
    <x v="7"/>
    <n v="49.994999999999997"/>
  </r>
  <r>
    <x v="31513"/>
    <n v="178636"/>
    <x v="9"/>
    <n v="2431419075243"/>
    <x v="1"/>
    <s v="853 10th St"/>
    <s v=" New York City"/>
    <x v="6"/>
    <n v="10001"/>
    <n v="1"/>
    <n v="1700"/>
    <x v="9"/>
    <n v="1139"/>
  </r>
  <r>
    <x v="31514"/>
    <n v="178637"/>
    <x v="1"/>
    <n v="9601760863262"/>
    <x v="1"/>
    <s v="74 Main St"/>
    <s v=" Portland"/>
    <x v="1"/>
    <n v="97035"/>
    <n v="1"/>
    <n v="14.95"/>
    <x v="1"/>
    <n v="7.4749999999999996"/>
  </r>
  <r>
    <x v="31515"/>
    <n v="178638"/>
    <x v="16"/>
    <n v="3738866978656"/>
    <x v="3"/>
    <s v="807 Elm St"/>
    <s v=" Austin"/>
    <x v="3"/>
    <n v="73301"/>
    <n v="1"/>
    <n v="999.99"/>
    <x v="16"/>
    <n v="669.99330000000009"/>
  </r>
  <r>
    <x v="31516"/>
    <n v="178639"/>
    <x v="12"/>
    <n v="9589185142197"/>
    <x v="1"/>
    <s v="508 Park St"/>
    <s v=" Seattle"/>
    <x v="5"/>
    <n v="98101"/>
    <n v="2"/>
    <n v="3.84"/>
    <x v="12"/>
    <n v="3.84"/>
  </r>
  <r>
    <x v="31517"/>
    <n v="178640"/>
    <x v="6"/>
    <n v="3190431146852"/>
    <x v="3"/>
    <s v="270 9th St"/>
    <s v=" Los Angeles"/>
    <x v="2"/>
    <n v="90001"/>
    <n v="1"/>
    <n v="11.95"/>
    <x v="6"/>
    <n v="5.9749999999999996"/>
  </r>
  <r>
    <x v="31518"/>
    <n v="178641"/>
    <x v="6"/>
    <n v="1650374936849"/>
    <x v="1"/>
    <s v="435 8th St"/>
    <s v=" New York City"/>
    <x v="6"/>
    <n v="10001"/>
    <n v="1"/>
    <n v="11.95"/>
    <x v="6"/>
    <n v="5.9749999999999996"/>
  </r>
  <r>
    <x v="31519"/>
    <n v="178642"/>
    <x v="6"/>
    <n v="2592161534101"/>
    <x v="3"/>
    <s v="619 Park St"/>
    <s v=" San Francisco"/>
    <x v="2"/>
    <n v="94016"/>
    <n v="1"/>
    <n v="11.95"/>
    <x v="6"/>
    <n v="5.9749999999999996"/>
  </r>
  <r>
    <x v="29493"/>
    <n v="178643"/>
    <x v="7"/>
    <n v="1198530741809"/>
    <x v="2"/>
    <s v="62 Main St"/>
    <s v=" Los Angeles"/>
    <x v="2"/>
    <n v="90001"/>
    <n v="1"/>
    <n v="99.99"/>
    <x v="7"/>
    <n v="49.994999999999997"/>
  </r>
  <r>
    <x v="31520"/>
    <n v="178644"/>
    <x v="2"/>
    <n v="6884003123441"/>
    <x v="0"/>
    <s v="680 Dogwood St"/>
    <s v=" Boston"/>
    <x v="0"/>
    <n v="2215"/>
    <n v="2"/>
    <n v="11.99"/>
    <x v="2"/>
    <n v="11.99"/>
  </r>
  <r>
    <x v="31521"/>
    <n v="178645"/>
    <x v="1"/>
    <n v="8035472605478"/>
    <x v="0"/>
    <s v="561 13th St"/>
    <s v=" Portland"/>
    <x v="1"/>
    <n v="97035"/>
    <n v="1"/>
    <n v="14.95"/>
    <x v="1"/>
    <n v="7.4749999999999996"/>
  </r>
  <r>
    <x v="31522"/>
    <n v="178646"/>
    <x v="14"/>
    <n v="3302303667230"/>
    <x v="2"/>
    <s v="409 Jefferson St"/>
    <s v=" San Francisco"/>
    <x v="2"/>
    <n v="94016"/>
    <n v="1"/>
    <n v="109.99"/>
    <x v="14"/>
    <n v="38.496499999999997"/>
  </r>
  <r>
    <x v="31523"/>
    <n v="178647"/>
    <x v="4"/>
    <n v="4404066255126"/>
    <x v="2"/>
    <s v="599 Sunset St"/>
    <s v=" Austin"/>
    <x v="3"/>
    <n v="73301"/>
    <n v="1"/>
    <n v="2.99"/>
    <x v="4"/>
    <n v="1.4950000000000001"/>
  </r>
  <r>
    <x v="31524"/>
    <n v="178648"/>
    <x v="9"/>
    <n v="6064769998317"/>
    <x v="2"/>
    <s v="669 Walnut St"/>
    <s v=" New York City"/>
    <x v="6"/>
    <n v="10001"/>
    <n v="1"/>
    <n v="1700"/>
    <x v="9"/>
    <n v="1139"/>
  </r>
  <r>
    <x v="31525"/>
    <n v="178649"/>
    <x v="14"/>
    <n v="4928590617348"/>
    <x v="2"/>
    <s v="744 8th St"/>
    <s v=" New York City"/>
    <x v="6"/>
    <n v="10001"/>
    <n v="1"/>
    <n v="109.99"/>
    <x v="14"/>
    <n v="38.496499999999997"/>
  </r>
  <r>
    <x v="31526"/>
    <n v="178650"/>
    <x v="8"/>
    <n v="5536716965410"/>
    <x v="2"/>
    <s v="33 Jefferson St"/>
    <s v=" Boston"/>
    <x v="0"/>
    <n v="2215"/>
    <n v="1"/>
    <n v="150"/>
    <x v="8"/>
    <n v="52.5"/>
  </r>
  <r>
    <x v="31527"/>
    <n v="178651"/>
    <x v="13"/>
    <n v="1238317822122"/>
    <x v="0"/>
    <s v="455 Walnut St"/>
    <s v=" San Francisco"/>
    <x v="2"/>
    <n v="94016"/>
    <n v="1"/>
    <n v="600"/>
    <x v="13"/>
    <n v="402"/>
  </r>
  <r>
    <x v="31528"/>
    <n v="178652"/>
    <x v="4"/>
    <n v="6012770557808"/>
    <x v="2"/>
    <s v="377 Madison St"/>
    <s v=" Atlanta"/>
    <x v="4"/>
    <n v="30301"/>
    <n v="1"/>
    <n v="2.99"/>
    <x v="4"/>
    <n v="1.4950000000000001"/>
  </r>
  <r>
    <x v="31529"/>
    <n v="178653"/>
    <x v="4"/>
    <n v="8508184862225"/>
    <x v="1"/>
    <s v="665 Walnut St"/>
    <s v=" New York City"/>
    <x v="6"/>
    <n v="10001"/>
    <n v="1"/>
    <n v="2.99"/>
    <x v="4"/>
    <n v="1.4950000000000001"/>
  </r>
  <r>
    <x v="31530"/>
    <n v="178654"/>
    <x v="15"/>
    <n v="8072881744969"/>
    <x v="3"/>
    <s v="373 South St"/>
    <s v=" Dallas"/>
    <x v="3"/>
    <n v="75001"/>
    <n v="1"/>
    <n v="379.99"/>
    <x v="15"/>
    <n v="254.5933"/>
  </r>
  <r>
    <x v="31531"/>
    <n v="178655"/>
    <x v="8"/>
    <n v="5974988144768"/>
    <x v="3"/>
    <s v="555 Adams St"/>
    <s v=" Dallas"/>
    <x v="3"/>
    <n v="75001"/>
    <n v="1"/>
    <n v="150"/>
    <x v="8"/>
    <n v="52.5"/>
  </r>
  <r>
    <x v="31532"/>
    <n v="178656"/>
    <x v="6"/>
    <n v="8462229377214"/>
    <x v="0"/>
    <s v="494 South St"/>
    <s v=" Boston"/>
    <x v="0"/>
    <n v="2215"/>
    <n v="1"/>
    <n v="11.95"/>
    <x v="6"/>
    <n v="5.9749999999999996"/>
  </r>
  <r>
    <x v="31533"/>
    <n v="178657"/>
    <x v="4"/>
    <n v="4239623171435"/>
    <x v="3"/>
    <s v="462 8th St"/>
    <s v=" New York City"/>
    <x v="6"/>
    <n v="10001"/>
    <n v="1"/>
    <n v="2.99"/>
    <x v="4"/>
    <n v="1.4950000000000001"/>
  </r>
  <r>
    <x v="31534"/>
    <n v="178658"/>
    <x v="6"/>
    <n v="2373390702654"/>
    <x v="2"/>
    <s v="76 Jackson St"/>
    <s v=" San Francisco"/>
    <x v="2"/>
    <n v="94016"/>
    <n v="1"/>
    <n v="11.95"/>
    <x v="6"/>
    <n v="5.9749999999999996"/>
  </r>
  <r>
    <x v="31535"/>
    <n v="178659"/>
    <x v="5"/>
    <n v="4282287167968"/>
    <x v="2"/>
    <s v="515 Ridge St"/>
    <s v=" Seattle"/>
    <x v="5"/>
    <n v="98101"/>
    <n v="1"/>
    <n v="389.99"/>
    <x v="5"/>
    <n v="261.29330000000004"/>
  </r>
  <r>
    <x v="31536"/>
    <n v="178660"/>
    <x v="1"/>
    <n v="1755636190531"/>
    <x v="3"/>
    <s v="77 Cherry St"/>
    <s v=" Boston"/>
    <x v="0"/>
    <n v="2215"/>
    <n v="1"/>
    <n v="14.95"/>
    <x v="1"/>
    <n v="7.4749999999999996"/>
  </r>
  <r>
    <x v="31537"/>
    <n v="178661"/>
    <x v="3"/>
    <n v="7480699892235"/>
    <x v="1"/>
    <s v="569 2nd St"/>
    <s v=" Boston"/>
    <x v="0"/>
    <n v="2215"/>
    <n v="1"/>
    <n v="149.99"/>
    <x v="3"/>
    <n v="52.496500000000012"/>
  </r>
  <r>
    <x v="31538"/>
    <n v="178662"/>
    <x v="2"/>
    <n v="8147558473261"/>
    <x v="2"/>
    <s v="641 Spruce St"/>
    <s v=" San Francisco"/>
    <x v="2"/>
    <n v="94016"/>
    <n v="1"/>
    <n v="11.99"/>
    <x v="2"/>
    <n v="5.9950000000000001"/>
  </r>
  <r>
    <x v="31539"/>
    <n v="178663"/>
    <x v="6"/>
    <n v="1108283780215"/>
    <x v="2"/>
    <s v="553 Highland St"/>
    <s v=" New York City"/>
    <x v="6"/>
    <n v="10001"/>
    <n v="1"/>
    <n v="11.95"/>
    <x v="6"/>
    <n v="5.9749999999999996"/>
  </r>
  <r>
    <x v="31540"/>
    <n v="178664"/>
    <x v="8"/>
    <n v="7234895753532"/>
    <x v="3"/>
    <s v="606 Elm St"/>
    <s v=" Dallas"/>
    <x v="3"/>
    <n v="75001"/>
    <n v="1"/>
    <n v="150"/>
    <x v="8"/>
    <n v="52.5"/>
  </r>
  <r>
    <x v="31541"/>
    <n v="178665"/>
    <x v="6"/>
    <n v="8903362736874"/>
    <x v="2"/>
    <s v="827 Willow St"/>
    <s v=" Portland"/>
    <x v="1"/>
    <n v="97035"/>
    <n v="2"/>
    <n v="11.95"/>
    <x v="6"/>
    <n v="11.95"/>
  </r>
  <r>
    <x v="31542"/>
    <n v="178666"/>
    <x v="14"/>
    <n v="4959442958859"/>
    <x v="1"/>
    <s v="604 Jackson St"/>
    <s v=" Los Angeles"/>
    <x v="2"/>
    <n v="90001"/>
    <n v="1"/>
    <n v="109.99"/>
    <x v="14"/>
    <n v="38.496499999999997"/>
  </r>
  <r>
    <x v="31543"/>
    <n v="178667"/>
    <x v="2"/>
    <n v="4151462466186"/>
    <x v="2"/>
    <s v="975 13th St"/>
    <s v=" Seattle"/>
    <x v="5"/>
    <n v="98101"/>
    <n v="1"/>
    <n v="11.99"/>
    <x v="2"/>
    <n v="5.9950000000000001"/>
  </r>
  <r>
    <x v="31544"/>
    <n v="178668"/>
    <x v="7"/>
    <n v="5398424438747"/>
    <x v="1"/>
    <s v="161 Main St"/>
    <s v=" San Francisco"/>
    <x v="2"/>
    <n v="94016"/>
    <n v="1"/>
    <n v="99.99"/>
    <x v="7"/>
    <n v="49.994999999999997"/>
  </r>
  <r>
    <x v="31545"/>
    <n v="178669"/>
    <x v="4"/>
    <n v="3718234870058"/>
    <x v="2"/>
    <s v="155 Cedar St"/>
    <s v=" San Francisco"/>
    <x v="2"/>
    <n v="94016"/>
    <n v="2"/>
    <n v="2.99"/>
    <x v="4"/>
    <n v="2.99"/>
  </r>
  <r>
    <x v="31546"/>
    <n v="178670"/>
    <x v="0"/>
    <n v="8710803341174"/>
    <x v="2"/>
    <s v="24 Lincoln St"/>
    <s v=" Dallas"/>
    <x v="3"/>
    <n v="75001"/>
    <n v="1"/>
    <n v="700"/>
    <x v="0"/>
    <n v="469"/>
  </r>
  <r>
    <x v="31547"/>
    <n v="178671"/>
    <x v="0"/>
    <n v="1259912732233"/>
    <x v="0"/>
    <s v="349 Lakeview St"/>
    <s v=" San Francisco"/>
    <x v="2"/>
    <n v="94016"/>
    <n v="1"/>
    <n v="700"/>
    <x v="0"/>
    <n v="469"/>
  </r>
  <r>
    <x v="31548"/>
    <n v="178672"/>
    <x v="4"/>
    <n v="5484174442114"/>
    <x v="2"/>
    <s v="939 Main St"/>
    <s v=" Los Angeles"/>
    <x v="2"/>
    <n v="90001"/>
    <n v="1"/>
    <n v="2.99"/>
    <x v="4"/>
    <n v="1.4950000000000001"/>
  </r>
  <r>
    <x v="31549"/>
    <n v="178673"/>
    <x v="6"/>
    <n v="6013521561879"/>
    <x v="0"/>
    <s v="289 Main St"/>
    <s v=" Dallas"/>
    <x v="3"/>
    <n v="75001"/>
    <n v="2"/>
    <n v="11.95"/>
    <x v="6"/>
    <n v="11.95"/>
  </r>
  <r>
    <x v="31550"/>
    <n v="178674"/>
    <x v="4"/>
    <n v="5270635152310"/>
    <x v="1"/>
    <s v="582 Lake St"/>
    <s v=" San Francisco"/>
    <x v="2"/>
    <n v="94016"/>
    <n v="1"/>
    <n v="2.99"/>
    <x v="4"/>
    <n v="1.4950000000000001"/>
  </r>
  <r>
    <x v="31551"/>
    <n v="178675"/>
    <x v="3"/>
    <n v="8011848736775"/>
    <x v="1"/>
    <s v="236 Cherry St"/>
    <s v=" Austin"/>
    <x v="3"/>
    <n v="73301"/>
    <n v="1"/>
    <n v="149.99"/>
    <x v="3"/>
    <n v="52.496500000000012"/>
  </r>
  <r>
    <x v="31552"/>
    <n v="178676"/>
    <x v="10"/>
    <n v="2393056632627"/>
    <x v="1"/>
    <s v="814 Park St"/>
    <s v=" Portland"/>
    <x v="1"/>
    <n v="97035"/>
    <n v="1"/>
    <n v="300"/>
    <x v="10"/>
    <n v="201"/>
  </r>
  <r>
    <x v="31553"/>
    <n v="178677"/>
    <x v="7"/>
    <n v="2935825273745"/>
    <x v="1"/>
    <s v="851 12th St"/>
    <s v=" Los Angeles"/>
    <x v="2"/>
    <n v="90001"/>
    <n v="1"/>
    <n v="99.99"/>
    <x v="7"/>
    <n v="49.994999999999997"/>
  </r>
  <r>
    <x v="31554"/>
    <n v="178678"/>
    <x v="12"/>
    <n v="2524389286855"/>
    <x v="2"/>
    <s v="97 11th St"/>
    <s v=" Seattle"/>
    <x v="5"/>
    <n v="98101"/>
    <n v="1"/>
    <n v="3.84"/>
    <x v="12"/>
    <n v="1.92"/>
  </r>
  <r>
    <x v="31555"/>
    <n v="178679"/>
    <x v="7"/>
    <n v="3509964036132"/>
    <x v="3"/>
    <s v="931 11th St"/>
    <s v=" Dallas"/>
    <x v="3"/>
    <n v="75001"/>
    <n v="1"/>
    <n v="99.99"/>
    <x v="7"/>
    <n v="49.994999999999997"/>
  </r>
  <r>
    <x v="31556"/>
    <n v="178680"/>
    <x v="1"/>
    <n v="3876557880937"/>
    <x v="1"/>
    <s v="9 Johnson St"/>
    <s v=" Austin"/>
    <x v="3"/>
    <n v="73301"/>
    <n v="1"/>
    <n v="14.95"/>
    <x v="1"/>
    <n v="7.4749999999999996"/>
  </r>
  <r>
    <x v="31557"/>
    <n v="178681"/>
    <x v="6"/>
    <n v="5464446728753"/>
    <x v="3"/>
    <s v="442 7th St"/>
    <s v=" Los Angeles"/>
    <x v="2"/>
    <n v="90001"/>
    <n v="1"/>
    <n v="11.95"/>
    <x v="6"/>
    <n v="5.9749999999999996"/>
  </r>
  <r>
    <x v="31558"/>
    <n v="178682"/>
    <x v="12"/>
    <n v="3885206938068"/>
    <x v="0"/>
    <s v="387 2nd St"/>
    <s v=" San Francisco"/>
    <x v="2"/>
    <n v="94016"/>
    <n v="2"/>
    <n v="3.84"/>
    <x v="12"/>
    <n v="3.84"/>
  </r>
  <r>
    <x v="31559"/>
    <n v="178683"/>
    <x v="5"/>
    <n v="8661315027708"/>
    <x v="1"/>
    <s v="799 Lincoln St"/>
    <s v=" Portland"/>
    <x v="1"/>
    <n v="97035"/>
    <n v="1"/>
    <n v="389.99"/>
    <x v="5"/>
    <n v="261.29330000000004"/>
  </r>
  <r>
    <x v="31560"/>
    <n v="178684"/>
    <x v="2"/>
    <n v="1828856805886"/>
    <x v="2"/>
    <s v="447 Cedar St"/>
    <s v=" San Francisco"/>
    <x v="2"/>
    <n v="94016"/>
    <n v="1"/>
    <n v="11.99"/>
    <x v="2"/>
    <n v="5.9950000000000001"/>
  </r>
  <r>
    <x v="31561"/>
    <n v="178685"/>
    <x v="4"/>
    <n v="9330928621597"/>
    <x v="3"/>
    <s v="756 Hickory St"/>
    <s v=" Dallas"/>
    <x v="3"/>
    <n v="75001"/>
    <n v="1"/>
    <n v="2.99"/>
    <x v="4"/>
    <n v="1.4950000000000001"/>
  </r>
  <r>
    <x v="31562"/>
    <n v="178686"/>
    <x v="10"/>
    <n v="7370523942746"/>
    <x v="0"/>
    <s v="91 8th St"/>
    <s v=" San Francisco"/>
    <x v="2"/>
    <n v="94016"/>
    <n v="1"/>
    <n v="300"/>
    <x v="10"/>
    <n v="201"/>
  </r>
  <r>
    <x v="31563"/>
    <n v="178687"/>
    <x v="2"/>
    <n v="5788496570777"/>
    <x v="3"/>
    <s v="767 Walnut St"/>
    <s v=" Boston"/>
    <x v="0"/>
    <n v="2215"/>
    <n v="1"/>
    <n v="11.99"/>
    <x v="2"/>
    <n v="5.9950000000000001"/>
  </r>
  <r>
    <x v="31564"/>
    <n v="178688"/>
    <x v="5"/>
    <n v="8397627469046"/>
    <x v="0"/>
    <s v="524 Spruce St"/>
    <s v=" Portland"/>
    <x v="1"/>
    <n v="97035"/>
    <n v="1"/>
    <n v="389.99"/>
    <x v="5"/>
    <n v="261.29330000000004"/>
  </r>
  <r>
    <x v="31565"/>
    <n v="178689"/>
    <x v="6"/>
    <n v="6921529673454"/>
    <x v="0"/>
    <s v="334 Church St"/>
    <s v=" Atlanta"/>
    <x v="4"/>
    <n v="30301"/>
    <n v="2"/>
    <n v="11.95"/>
    <x v="6"/>
    <n v="11.95"/>
  </r>
  <r>
    <x v="31566"/>
    <n v="178690"/>
    <x v="12"/>
    <n v="7329462348647"/>
    <x v="2"/>
    <s v="192 1st St"/>
    <s v=" Atlanta"/>
    <x v="4"/>
    <n v="30301"/>
    <n v="1"/>
    <n v="3.84"/>
    <x v="12"/>
    <n v="1.92"/>
  </r>
  <r>
    <x v="31567"/>
    <n v="178691"/>
    <x v="5"/>
    <n v="5228669785977"/>
    <x v="0"/>
    <s v="396 Sunset St"/>
    <s v=" New York City"/>
    <x v="6"/>
    <n v="10001"/>
    <n v="1"/>
    <n v="389.99"/>
    <x v="5"/>
    <n v="261.29330000000004"/>
  </r>
  <r>
    <x v="31568"/>
    <n v="178692"/>
    <x v="6"/>
    <n v="6960509692213"/>
    <x v="2"/>
    <s v="882 River St"/>
    <s v=" Seattle"/>
    <x v="5"/>
    <n v="98101"/>
    <n v="1"/>
    <n v="11.95"/>
    <x v="6"/>
    <n v="5.9749999999999996"/>
  </r>
  <r>
    <x v="31569"/>
    <n v="178693"/>
    <x v="12"/>
    <n v="2177763692038"/>
    <x v="2"/>
    <s v="675 West St"/>
    <s v=" Los Angeles"/>
    <x v="2"/>
    <n v="90001"/>
    <n v="1"/>
    <n v="3.84"/>
    <x v="12"/>
    <n v="1.92"/>
  </r>
  <r>
    <x v="31570"/>
    <n v="178694"/>
    <x v="1"/>
    <n v="6721166253096"/>
    <x v="0"/>
    <s v="929 Park St"/>
    <s v=" Boston"/>
    <x v="0"/>
    <n v="2215"/>
    <n v="1"/>
    <n v="14.95"/>
    <x v="1"/>
    <n v="7.4749999999999996"/>
  </r>
  <r>
    <x v="31571"/>
    <n v="178695"/>
    <x v="7"/>
    <n v="4562700083159"/>
    <x v="3"/>
    <s v="455 Cedar St"/>
    <s v=" New York City"/>
    <x v="6"/>
    <n v="10001"/>
    <n v="1"/>
    <n v="99.99"/>
    <x v="7"/>
    <n v="49.994999999999997"/>
  </r>
  <r>
    <x v="30141"/>
    <n v="178696"/>
    <x v="9"/>
    <n v="3006321183680"/>
    <x v="1"/>
    <s v="39 9th St"/>
    <s v=" Austin"/>
    <x v="3"/>
    <n v="73301"/>
    <n v="1"/>
    <n v="1700"/>
    <x v="9"/>
    <n v="1139"/>
  </r>
  <r>
    <x v="31572"/>
    <n v="178697"/>
    <x v="8"/>
    <n v="5534323158610"/>
    <x v="2"/>
    <s v="400 Main St"/>
    <s v=" Seattle"/>
    <x v="5"/>
    <n v="98101"/>
    <n v="1"/>
    <n v="150"/>
    <x v="8"/>
    <n v="52.5"/>
  </r>
  <r>
    <x v="31573"/>
    <n v="178698"/>
    <x v="1"/>
    <n v="4659668826544"/>
    <x v="2"/>
    <s v="115 12th St"/>
    <s v=" Los Angeles"/>
    <x v="2"/>
    <n v="90001"/>
    <n v="1"/>
    <n v="14.95"/>
    <x v="1"/>
    <n v="7.4749999999999996"/>
  </r>
  <r>
    <x v="31574"/>
    <n v="178699"/>
    <x v="1"/>
    <n v="4385695066682"/>
    <x v="3"/>
    <s v="554 11th St"/>
    <s v=" San Francisco"/>
    <x v="2"/>
    <n v="94016"/>
    <n v="1"/>
    <n v="14.95"/>
    <x v="1"/>
    <n v="7.4749999999999996"/>
  </r>
  <r>
    <x v="31575"/>
    <n v="178700"/>
    <x v="6"/>
    <n v="5648532844834"/>
    <x v="0"/>
    <s v="537 Johnson St"/>
    <s v=" San Francisco"/>
    <x v="2"/>
    <n v="94016"/>
    <n v="1"/>
    <n v="11.95"/>
    <x v="6"/>
    <n v="5.9749999999999996"/>
  </r>
  <r>
    <x v="31576"/>
    <n v="178701"/>
    <x v="1"/>
    <n v="6811114052570"/>
    <x v="1"/>
    <s v="378 Meadow St"/>
    <s v=" New York City"/>
    <x v="6"/>
    <n v="10001"/>
    <n v="1"/>
    <n v="14.95"/>
    <x v="1"/>
    <n v="7.4749999999999996"/>
  </r>
  <r>
    <x v="31577"/>
    <n v="178702"/>
    <x v="6"/>
    <n v="3846748418272"/>
    <x v="3"/>
    <s v="747 Wilson St"/>
    <s v=" Dallas"/>
    <x v="3"/>
    <n v="75001"/>
    <n v="1"/>
    <n v="11.95"/>
    <x v="6"/>
    <n v="5.9749999999999996"/>
  </r>
  <r>
    <x v="31578"/>
    <n v="178703"/>
    <x v="4"/>
    <n v="4656733133243"/>
    <x v="2"/>
    <s v="412 Johnson St"/>
    <s v=" New York City"/>
    <x v="6"/>
    <n v="10001"/>
    <n v="1"/>
    <n v="2.99"/>
    <x v="4"/>
    <n v="1.4950000000000001"/>
  </r>
  <r>
    <x v="31579"/>
    <n v="178704"/>
    <x v="12"/>
    <n v="9199865943437"/>
    <x v="3"/>
    <s v="325 Lincoln St"/>
    <s v=" San Francisco"/>
    <x v="2"/>
    <n v="94016"/>
    <n v="1"/>
    <n v="3.84"/>
    <x v="12"/>
    <n v="1.92"/>
  </r>
  <r>
    <x v="31580"/>
    <n v="178705"/>
    <x v="1"/>
    <n v="7046179722667"/>
    <x v="2"/>
    <s v="22 9th St"/>
    <s v=" Atlanta"/>
    <x v="4"/>
    <n v="30301"/>
    <n v="1"/>
    <n v="14.95"/>
    <x v="1"/>
    <n v="7.4749999999999996"/>
  </r>
  <r>
    <x v="31581"/>
    <n v="178706"/>
    <x v="15"/>
    <n v="4677001745827"/>
    <x v="0"/>
    <s v="795 Wilson St"/>
    <s v=" Los Angeles"/>
    <x v="2"/>
    <n v="90001"/>
    <n v="1"/>
    <n v="379.99"/>
    <x v="15"/>
    <n v="254.5933"/>
  </r>
  <r>
    <x v="31582"/>
    <n v="178707"/>
    <x v="0"/>
    <n v="5254031367244"/>
    <x v="2"/>
    <s v="834 14th St"/>
    <s v=" Los Angeles"/>
    <x v="2"/>
    <n v="90001"/>
    <n v="1"/>
    <n v="700"/>
    <x v="0"/>
    <n v="469"/>
  </r>
  <r>
    <x v="30663"/>
    <n v="178708"/>
    <x v="4"/>
    <n v="4437376545451"/>
    <x v="1"/>
    <s v="236 2nd St"/>
    <s v=" New York City"/>
    <x v="6"/>
    <n v="10001"/>
    <n v="1"/>
    <n v="2.99"/>
    <x v="4"/>
    <n v="1.4950000000000001"/>
  </r>
  <r>
    <x v="31583"/>
    <n v="178709"/>
    <x v="4"/>
    <n v="6232981528776"/>
    <x v="3"/>
    <s v="218 West St"/>
    <s v=" Los Angeles"/>
    <x v="2"/>
    <n v="90001"/>
    <n v="1"/>
    <n v="2.99"/>
    <x v="4"/>
    <n v="1.4950000000000001"/>
  </r>
  <r>
    <x v="31584"/>
    <n v="178710"/>
    <x v="1"/>
    <n v="6508452988101"/>
    <x v="3"/>
    <s v="300 Hill St"/>
    <s v=" Portland"/>
    <x v="1"/>
    <n v="97035"/>
    <n v="1"/>
    <n v="14.95"/>
    <x v="1"/>
    <n v="7.4749999999999996"/>
  </r>
  <r>
    <x v="31585"/>
    <n v="178711"/>
    <x v="1"/>
    <n v="2920164134259"/>
    <x v="2"/>
    <s v="877 Wilson St"/>
    <s v=" Seattle"/>
    <x v="5"/>
    <n v="98101"/>
    <n v="1"/>
    <n v="14.95"/>
    <x v="1"/>
    <n v="7.4749999999999996"/>
  </r>
  <r>
    <x v="31586"/>
    <n v="178712"/>
    <x v="8"/>
    <n v="4311315090073"/>
    <x v="0"/>
    <s v="652 6th St"/>
    <s v=" Seattle"/>
    <x v="5"/>
    <n v="98101"/>
    <n v="1"/>
    <n v="150"/>
    <x v="8"/>
    <n v="52.5"/>
  </r>
  <r>
    <x v="31587"/>
    <n v="178713"/>
    <x v="13"/>
    <n v="5049931943192"/>
    <x v="1"/>
    <s v="933 Church St"/>
    <s v=" Boston"/>
    <x v="0"/>
    <n v="2215"/>
    <n v="1"/>
    <n v="600"/>
    <x v="13"/>
    <n v="402"/>
  </r>
  <r>
    <x v="31588"/>
    <n v="178714"/>
    <x v="12"/>
    <n v="3003915723344"/>
    <x v="2"/>
    <s v="507 Park St"/>
    <s v=" Los Angeles"/>
    <x v="2"/>
    <n v="90001"/>
    <n v="1"/>
    <n v="3.84"/>
    <x v="12"/>
    <n v="1.92"/>
  </r>
  <r>
    <x v="31589"/>
    <n v="178715"/>
    <x v="2"/>
    <n v="6379076657416"/>
    <x v="1"/>
    <s v="458 14th St"/>
    <s v=" Boston"/>
    <x v="0"/>
    <n v="2215"/>
    <n v="1"/>
    <n v="11.99"/>
    <x v="2"/>
    <n v="5.9950000000000001"/>
  </r>
  <r>
    <x v="31590"/>
    <n v="178716"/>
    <x v="15"/>
    <n v="8558666586962"/>
    <x v="3"/>
    <s v="245 Wilson St"/>
    <s v=" New York City"/>
    <x v="6"/>
    <n v="10001"/>
    <n v="1"/>
    <n v="379.99"/>
    <x v="15"/>
    <n v="254.5933"/>
  </r>
  <r>
    <x v="31591"/>
    <n v="178717"/>
    <x v="12"/>
    <n v="4056515410654"/>
    <x v="1"/>
    <s v="569 Jackson St"/>
    <s v=" San Francisco"/>
    <x v="2"/>
    <n v="94016"/>
    <n v="1"/>
    <n v="3.84"/>
    <x v="12"/>
    <n v="1.92"/>
  </r>
  <r>
    <x v="31592"/>
    <n v="178718"/>
    <x v="16"/>
    <n v="5120778935766"/>
    <x v="2"/>
    <s v="481 Cherry St"/>
    <s v=" Los Angeles"/>
    <x v="2"/>
    <n v="90001"/>
    <n v="1"/>
    <n v="999.99"/>
    <x v="16"/>
    <n v="669.99330000000009"/>
  </r>
  <r>
    <x v="31593"/>
    <n v="178719"/>
    <x v="16"/>
    <n v="1158619399689"/>
    <x v="0"/>
    <s v="539 6th St"/>
    <s v=" San Francisco"/>
    <x v="2"/>
    <n v="94016"/>
    <n v="1"/>
    <n v="999.99"/>
    <x v="16"/>
    <n v="669.99330000000009"/>
  </r>
  <r>
    <x v="31594"/>
    <n v="178720"/>
    <x v="12"/>
    <n v="6472514522542"/>
    <x v="1"/>
    <s v="607 West St"/>
    <s v=" Austin"/>
    <x v="3"/>
    <n v="73301"/>
    <n v="2"/>
    <n v="3.84"/>
    <x v="12"/>
    <n v="3.84"/>
  </r>
  <r>
    <x v="31595"/>
    <n v="178721"/>
    <x v="8"/>
    <n v="9458054584829"/>
    <x v="3"/>
    <s v="230 9th St"/>
    <s v=" Seattle"/>
    <x v="5"/>
    <n v="98101"/>
    <n v="1"/>
    <n v="150"/>
    <x v="8"/>
    <n v="52.5"/>
  </r>
  <r>
    <x v="31596"/>
    <n v="178722"/>
    <x v="8"/>
    <n v="5408685181491"/>
    <x v="0"/>
    <s v="978 Highland St"/>
    <s v=" San Francisco"/>
    <x v="2"/>
    <n v="94016"/>
    <n v="1"/>
    <n v="150"/>
    <x v="8"/>
    <n v="52.5"/>
  </r>
  <r>
    <x v="31597"/>
    <n v="178723"/>
    <x v="4"/>
    <n v="9154722162276"/>
    <x v="2"/>
    <s v="257 Jefferson St"/>
    <s v=" Portland"/>
    <x v="1"/>
    <n v="97035"/>
    <n v="1"/>
    <n v="2.99"/>
    <x v="4"/>
    <n v="1.4950000000000001"/>
  </r>
  <r>
    <x v="31581"/>
    <n v="178724"/>
    <x v="4"/>
    <n v="5880553377907"/>
    <x v="0"/>
    <s v="741 7th St"/>
    <s v=" San Francisco"/>
    <x v="2"/>
    <n v="94016"/>
    <n v="2"/>
    <n v="2.99"/>
    <x v="4"/>
    <n v="2.99"/>
  </r>
  <r>
    <x v="31598"/>
    <n v="178725"/>
    <x v="1"/>
    <n v="6239767029698"/>
    <x v="0"/>
    <s v="459 Adams St"/>
    <s v=" New York City"/>
    <x v="6"/>
    <n v="10001"/>
    <n v="1"/>
    <n v="14.95"/>
    <x v="1"/>
    <n v="7.4749999999999996"/>
  </r>
  <r>
    <x v="31599"/>
    <n v="178726"/>
    <x v="5"/>
    <n v="3559094507898"/>
    <x v="2"/>
    <s v="926 11th St"/>
    <s v=" Los Angeles"/>
    <x v="2"/>
    <n v="90001"/>
    <n v="1"/>
    <n v="389.99"/>
    <x v="5"/>
    <n v="261.29330000000004"/>
  </r>
  <r>
    <x v="31600"/>
    <n v="178727"/>
    <x v="1"/>
    <n v="2003681706465"/>
    <x v="1"/>
    <s v="944 6th St"/>
    <s v=" New York City"/>
    <x v="6"/>
    <n v="10001"/>
    <n v="1"/>
    <n v="14.95"/>
    <x v="1"/>
    <n v="7.4749999999999996"/>
  </r>
  <r>
    <x v="31601"/>
    <n v="178728"/>
    <x v="12"/>
    <n v="8655919709548"/>
    <x v="2"/>
    <s v="111 1st St"/>
    <s v=" Boston"/>
    <x v="0"/>
    <n v="2215"/>
    <n v="1"/>
    <n v="3.84"/>
    <x v="12"/>
    <n v="1.92"/>
  </r>
  <r>
    <x v="31602"/>
    <n v="178729"/>
    <x v="6"/>
    <n v="5714120690540"/>
    <x v="0"/>
    <s v="718 Chestnut St"/>
    <s v=" Dallas"/>
    <x v="3"/>
    <n v="75001"/>
    <n v="1"/>
    <n v="11.95"/>
    <x v="6"/>
    <n v="5.9749999999999996"/>
  </r>
  <r>
    <x v="31603"/>
    <n v="178730"/>
    <x v="8"/>
    <n v="8369074028194"/>
    <x v="2"/>
    <s v="989 8th St"/>
    <s v=" San Francisco"/>
    <x v="2"/>
    <n v="94016"/>
    <n v="1"/>
    <n v="150"/>
    <x v="8"/>
    <n v="52.5"/>
  </r>
  <r>
    <x v="31604"/>
    <n v="178731"/>
    <x v="9"/>
    <n v="4968097298957"/>
    <x v="0"/>
    <s v="918 Walnut St"/>
    <s v=" Los Angeles"/>
    <x v="2"/>
    <n v="90001"/>
    <n v="1"/>
    <n v="1700"/>
    <x v="9"/>
    <n v="1139"/>
  </r>
  <r>
    <x v="31605"/>
    <n v="178732"/>
    <x v="7"/>
    <n v="3351238666281"/>
    <x v="2"/>
    <s v="418 11th St"/>
    <s v=" New York City"/>
    <x v="6"/>
    <n v="10001"/>
    <n v="1"/>
    <n v="99.99"/>
    <x v="7"/>
    <n v="49.994999999999997"/>
  </r>
  <r>
    <x v="31606"/>
    <n v="178733"/>
    <x v="17"/>
    <n v="9584742443512"/>
    <x v="1"/>
    <s v="5 Wilson St"/>
    <s v=" Seattle"/>
    <x v="5"/>
    <n v="98101"/>
    <n v="1"/>
    <n v="600"/>
    <x v="13"/>
    <n v="402"/>
  </r>
  <r>
    <x v="31607"/>
    <n v="178734"/>
    <x v="16"/>
    <n v="8157595291022"/>
    <x v="2"/>
    <s v="957 Highland St"/>
    <s v=" Dallas"/>
    <x v="3"/>
    <n v="75001"/>
    <n v="1"/>
    <n v="999.99"/>
    <x v="16"/>
    <n v="669.99330000000009"/>
  </r>
  <r>
    <x v="31608"/>
    <n v="178735"/>
    <x v="1"/>
    <n v="1263077179215"/>
    <x v="1"/>
    <s v="639 Jefferson St"/>
    <s v=" New York City"/>
    <x v="6"/>
    <n v="10001"/>
    <n v="1"/>
    <n v="14.95"/>
    <x v="1"/>
    <n v="7.4749999999999996"/>
  </r>
  <r>
    <x v="31609"/>
    <n v="178736"/>
    <x v="5"/>
    <n v="7899909638307"/>
    <x v="1"/>
    <s v="917 Church St"/>
    <s v=" Austin"/>
    <x v="3"/>
    <n v="73301"/>
    <n v="1"/>
    <n v="389.99"/>
    <x v="5"/>
    <n v="261.29330000000004"/>
  </r>
  <r>
    <x v="31610"/>
    <n v="178737"/>
    <x v="4"/>
    <n v="4828288859911"/>
    <x v="1"/>
    <s v="317 Hill St"/>
    <s v=" Los Angeles"/>
    <x v="2"/>
    <n v="90001"/>
    <n v="1"/>
    <n v="2.99"/>
    <x v="4"/>
    <n v="1.4950000000000001"/>
  </r>
  <r>
    <x v="31611"/>
    <n v="178738"/>
    <x v="4"/>
    <n v="5956495403086"/>
    <x v="2"/>
    <s v="73 Spruce St"/>
    <s v=" San Francisco"/>
    <x v="2"/>
    <n v="94016"/>
    <n v="1"/>
    <n v="2.99"/>
    <x v="4"/>
    <n v="1.4950000000000001"/>
  </r>
  <r>
    <x v="31612"/>
    <n v="178739"/>
    <x v="4"/>
    <n v="1777732777006"/>
    <x v="1"/>
    <s v="753 Dogwood St"/>
    <s v=" San Francisco"/>
    <x v="2"/>
    <n v="94016"/>
    <n v="1"/>
    <n v="2.99"/>
    <x v="4"/>
    <n v="1.4950000000000001"/>
  </r>
  <r>
    <x v="31613"/>
    <n v="178740"/>
    <x v="5"/>
    <n v="8486146916183"/>
    <x v="0"/>
    <s v="581 8th St"/>
    <s v=" Los Angeles"/>
    <x v="2"/>
    <n v="90001"/>
    <n v="1"/>
    <n v="389.99"/>
    <x v="5"/>
    <n v="261.29330000000004"/>
  </r>
  <r>
    <x v="31614"/>
    <n v="178741"/>
    <x v="8"/>
    <n v="7962645638296"/>
    <x v="0"/>
    <s v="237 1st St"/>
    <s v=" Seattle"/>
    <x v="5"/>
    <n v="98101"/>
    <n v="1"/>
    <n v="150"/>
    <x v="8"/>
    <n v="52.5"/>
  </r>
  <r>
    <x v="31615"/>
    <n v="178742"/>
    <x v="16"/>
    <n v="9047982697509"/>
    <x v="1"/>
    <s v="28 Walnut St"/>
    <s v=" Seattle"/>
    <x v="5"/>
    <n v="98101"/>
    <n v="1"/>
    <n v="999.99"/>
    <x v="16"/>
    <n v="669.99330000000009"/>
  </r>
  <r>
    <x v="31616"/>
    <n v="178743"/>
    <x v="1"/>
    <n v="3138080418492"/>
    <x v="3"/>
    <s v="329 Hill St"/>
    <s v=" Seattle"/>
    <x v="5"/>
    <n v="98101"/>
    <n v="1"/>
    <n v="14.95"/>
    <x v="1"/>
    <n v="7.4749999999999996"/>
  </r>
  <r>
    <x v="31617"/>
    <n v="178744"/>
    <x v="5"/>
    <n v="8470259430079"/>
    <x v="1"/>
    <s v="671 Main St"/>
    <s v=" Los Angeles"/>
    <x v="2"/>
    <n v="90001"/>
    <n v="1"/>
    <n v="389.99"/>
    <x v="5"/>
    <n v="261.29330000000004"/>
  </r>
  <r>
    <x v="31618"/>
    <n v="178745"/>
    <x v="4"/>
    <n v="4935683094739"/>
    <x v="2"/>
    <s v="848 Hickory St"/>
    <s v=" San Francisco"/>
    <x v="2"/>
    <n v="94016"/>
    <n v="1"/>
    <n v="2.99"/>
    <x v="4"/>
    <n v="1.4950000000000001"/>
  </r>
  <r>
    <x v="31619"/>
    <n v="178746"/>
    <x v="3"/>
    <n v="8740950211719"/>
    <x v="1"/>
    <s v="518 4th St"/>
    <s v=" Seattle"/>
    <x v="5"/>
    <n v="98101"/>
    <n v="1"/>
    <n v="149.99"/>
    <x v="3"/>
    <n v="52.496500000000012"/>
  </r>
  <r>
    <x v="31193"/>
    <n v="178747"/>
    <x v="7"/>
    <n v="7397443042896"/>
    <x v="2"/>
    <s v="979 Washington St"/>
    <s v=" Seattle"/>
    <x v="5"/>
    <n v="98101"/>
    <n v="1"/>
    <n v="99.99"/>
    <x v="7"/>
    <n v="49.994999999999997"/>
  </r>
  <r>
    <x v="31620"/>
    <n v="178748"/>
    <x v="3"/>
    <n v="9283665607010"/>
    <x v="1"/>
    <s v="744 Madison St"/>
    <s v=" Boston"/>
    <x v="0"/>
    <n v="2215"/>
    <n v="1"/>
    <n v="149.99"/>
    <x v="3"/>
    <n v="52.496500000000012"/>
  </r>
  <r>
    <x v="31621"/>
    <n v="178749"/>
    <x v="0"/>
    <n v="8576762433082"/>
    <x v="0"/>
    <s v="972 Hickory St"/>
    <s v=" San Francisco"/>
    <x v="2"/>
    <n v="94016"/>
    <n v="1"/>
    <n v="700"/>
    <x v="0"/>
    <n v="469"/>
  </r>
  <r>
    <x v="31621"/>
    <n v="178749"/>
    <x v="1"/>
    <n v="7828044417012"/>
    <x v="2"/>
    <s v="972 Hickory St"/>
    <s v=" San Francisco"/>
    <x v="2"/>
    <n v="94016"/>
    <n v="1"/>
    <n v="14.95"/>
    <x v="1"/>
    <n v="7.4749999999999996"/>
  </r>
  <r>
    <x v="31622"/>
    <n v="178750"/>
    <x v="6"/>
    <n v="2548477812906"/>
    <x v="0"/>
    <s v="242 Wilson St"/>
    <s v=" Boston"/>
    <x v="0"/>
    <n v="2215"/>
    <n v="1"/>
    <n v="11.95"/>
    <x v="6"/>
    <n v="5.9749999999999996"/>
  </r>
  <r>
    <x v="31623"/>
    <n v="178751"/>
    <x v="4"/>
    <n v="1061424821331"/>
    <x v="3"/>
    <s v="806 Center St"/>
    <s v=" New York City"/>
    <x v="6"/>
    <n v="10001"/>
    <n v="1"/>
    <n v="2.99"/>
    <x v="4"/>
    <n v="1.4950000000000001"/>
  </r>
  <r>
    <x v="31624"/>
    <n v="178752"/>
    <x v="8"/>
    <n v="5764731338075"/>
    <x v="3"/>
    <s v="748 Willow St"/>
    <s v=" San Francisco"/>
    <x v="2"/>
    <n v="94016"/>
    <n v="1"/>
    <n v="150"/>
    <x v="8"/>
    <n v="52.5"/>
  </r>
  <r>
    <x v="31165"/>
    <n v="178753"/>
    <x v="8"/>
    <n v="6879699317644"/>
    <x v="0"/>
    <s v="467 Jackson St"/>
    <s v=" San Francisco"/>
    <x v="2"/>
    <n v="94016"/>
    <n v="1"/>
    <n v="150"/>
    <x v="8"/>
    <n v="52.5"/>
  </r>
  <r>
    <x v="31323"/>
    <n v="178754"/>
    <x v="16"/>
    <n v="2809105646013"/>
    <x v="3"/>
    <s v="571 7th St"/>
    <s v=" Los Angeles"/>
    <x v="2"/>
    <n v="90001"/>
    <n v="1"/>
    <n v="999.99"/>
    <x v="16"/>
    <n v="669.99330000000009"/>
  </r>
  <r>
    <x v="31625"/>
    <n v="178755"/>
    <x v="12"/>
    <n v="5196668413219"/>
    <x v="3"/>
    <s v="651 14th St"/>
    <s v=" San Francisco"/>
    <x v="2"/>
    <n v="94016"/>
    <n v="1"/>
    <n v="3.84"/>
    <x v="12"/>
    <n v="1.92"/>
  </r>
  <r>
    <x v="31626"/>
    <n v="178756"/>
    <x v="12"/>
    <n v="5048879749893"/>
    <x v="2"/>
    <s v="971 Walnut St"/>
    <s v=" Seattle"/>
    <x v="5"/>
    <n v="98101"/>
    <n v="1"/>
    <n v="3.84"/>
    <x v="12"/>
    <n v="1.92"/>
  </r>
  <r>
    <x v="31627"/>
    <n v="178757"/>
    <x v="1"/>
    <n v="5898111177449"/>
    <x v="2"/>
    <s v="450 Adams St"/>
    <s v=" Atlanta"/>
    <x v="4"/>
    <n v="30301"/>
    <n v="1"/>
    <n v="14.95"/>
    <x v="1"/>
    <n v="7.4749999999999996"/>
  </r>
  <r>
    <x v="31628"/>
    <n v="178758"/>
    <x v="7"/>
    <n v="3112483872883"/>
    <x v="0"/>
    <s v="602 10th St"/>
    <s v=" San Francisco"/>
    <x v="2"/>
    <n v="94016"/>
    <n v="1"/>
    <n v="99.99"/>
    <x v="7"/>
    <n v="49.994999999999997"/>
  </r>
  <r>
    <x v="31629"/>
    <n v="178759"/>
    <x v="9"/>
    <n v="9068267371766"/>
    <x v="3"/>
    <s v="452 10th St"/>
    <s v=" Atlanta"/>
    <x v="4"/>
    <n v="30301"/>
    <n v="1"/>
    <n v="1700"/>
    <x v="9"/>
    <n v="1139"/>
  </r>
  <r>
    <x v="31630"/>
    <n v="178760"/>
    <x v="4"/>
    <n v="3375207528620"/>
    <x v="1"/>
    <s v="766 Chestnut St"/>
    <s v=" Austin"/>
    <x v="3"/>
    <n v="73301"/>
    <n v="1"/>
    <n v="2.99"/>
    <x v="4"/>
    <n v="1.4950000000000001"/>
  </r>
  <r>
    <x v="31631"/>
    <n v="178761"/>
    <x v="4"/>
    <n v="9189938343828"/>
    <x v="0"/>
    <s v="844 6th St"/>
    <s v=" San Francisco"/>
    <x v="2"/>
    <n v="94016"/>
    <n v="1"/>
    <n v="2.99"/>
    <x v="4"/>
    <n v="1.4950000000000001"/>
  </r>
  <r>
    <x v="31632"/>
    <n v="178762"/>
    <x v="3"/>
    <n v="7567745731166"/>
    <x v="3"/>
    <s v="681 Willow St"/>
    <s v=" San Francisco"/>
    <x v="2"/>
    <n v="94016"/>
    <n v="1"/>
    <n v="149.99"/>
    <x v="3"/>
    <n v="52.496500000000012"/>
  </r>
  <r>
    <x v="31633"/>
    <n v="178763"/>
    <x v="12"/>
    <n v="1149242693997"/>
    <x v="0"/>
    <s v="88 4th St"/>
    <s v=" New York City"/>
    <x v="6"/>
    <n v="10001"/>
    <n v="1"/>
    <n v="3.84"/>
    <x v="12"/>
    <n v="1.92"/>
  </r>
  <r>
    <x v="31634"/>
    <n v="178764"/>
    <x v="15"/>
    <n v="3044512100049"/>
    <x v="2"/>
    <s v="779 Hill St"/>
    <s v=" Dallas"/>
    <x v="3"/>
    <n v="75001"/>
    <n v="1"/>
    <n v="379.99"/>
    <x v="15"/>
    <n v="254.5933"/>
  </r>
  <r>
    <x v="31635"/>
    <n v="178765"/>
    <x v="11"/>
    <n v="4398085363678"/>
    <x v="3"/>
    <s v="451 Hill St"/>
    <s v=" New York City"/>
    <x v="6"/>
    <n v="10001"/>
    <n v="1"/>
    <n v="400"/>
    <x v="11"/>
    <n v="268"/>
  </r>
  <r>
    <x v="31636"/>
    <n v="178766"/>
    <x v="15"/>
    <n v="1810802340370"/>
    <x v="2"/>
    <s v="534 9th St"/>
    <s v=" New York City"/>
    <x v="6"/>
    <n v="10001"/>
    <n v="1"/>
    <n v="379.99"/>
    <x v="15"/>
    <n v="254.5933"/>
  </r>
  <r>
    <x v="31637"/>
    <n v="178767"/>
    <x v="12"/>
    <n v="6096872324120"/>
    <x v="2"/>
    <s v="819 Lake St"/>
    <s v=" Boston"/>
    <x v="0"/>
    <n v="2215"/>
    <n v="2"/>
    <n v="3.84"/>
    <x v="12"/>
    <n v="3.84"/>
  </r>
  <r>
    <x v="31638"/>
    <n v="178768"/>
    <x v="12"/>
    <n v="5118059290588"/>
    <x v="2"/>
    <s v="556 5th St"/>
    <s v=" Dallas"/>
    <x v="3"/>
    <n v="75001"/>
    <n v="3"/>
    <n v="3.84"/>
    <x v="12"/>
    <n v="5.76"/>
  </r>
  <r>
    <x v="31639"/>
    <n v="178769"/>
    <x v="2"/>
    <n v="5172209252288"/>
    <x v="0"/>
    <s v="781 Cherry St"/>
    <s v=" San Francisco"/>
    <x v="2"/>
    <n v="94016"/>
    <n v="1"/>
    <n v="11.99"/>
    <x v="2"/>
    <n v="5.9950000000000001"/>
  </r>
  <r>
    <x v="31640"/>
    <n v="178770"/>
    <x v="8"/>
    <n v="4620677227612"/>
    <x v="0"/>
    <s v="689 2nd St"/>
    <s v=" New York City"/>
    <x v="6"/>
    <n v="10001"/>
    <n v="1"/>
    <n v="150"/>
    <x v="8"/>
    <n v="52.5"/>
  </r>
  <r>
    <x v="31641"/>
    <n v="178771"/>
    <x v="7"/>
    <n v="3492489242619"/>
    <x v="2"/>
    <s v="58 Lake St"/>
    <s v=" Seattle"/>
    <x v="5"/>
    <n v="98101"/>
    <n v="1"/>
    <n v="99.99"/>
    <x v="7"/>
    <n v="49.994999999999997"/>
  </r>
  <r>
    <x v="31642"/>
    <n v="178772"/>
    <x v="8"/>
    <n v="1228454365375"/>
    <x v="0"/>
    <s v="511 Jefferson St"/>
    <s v=" San Francisco"/>
    <x v="2"/>
    <n v="94016"/>
    <n v="1"/>
    <n v="150"/>
    <x v="8"/>
    <n v="52.5"/>
  </r>
  <r>
    <x v="31643"/>
    <n v="178773"/>
    <x v="12"/>
    <n v="4916083288531"/>
    <x v="1"/>
    <s v="830 Church St"/>
    <s v=" Dallas"/>
    <x v="3"/>
    <n v="75001"/>
    <n v="1"/>
    <n v="3.84"/>
    <x v="12"/>
    <n v="1.92"/>
  </r>
  <r>
    <x v="31644"/>
    <n v="178774"/>
    <x v="12"/>
    <n v="2946418016181"/>
    <x v="0"/>
    <s v="78 Park St"/>
    <s v=" Los Angeles"/>
    <x v="2"/>
    <n v="90001"/>
    <n v="1"/>
    <n v="3.84"/>
    <x v="12"/>
    <n v="1.92"/>
  </r>
  <r>
    <x v="31645"/>
    <n v="178775"/>
    <x v="1"/>
    <n v="3601371894475"/>
    <x v="1"/>
    <s v="458 Willow St"/>
    <s v=" New York City"/>
    <x v="6"/>
    <n v="10001"/>
    <n v="1"/>
    <n v="14.95"/>
    <x v="1"/>
    <n v="7.4749999999999996"/>
  </r>
  <r>
    <x v="31646"/>
    <n v="178776"/>
    <x v="10"/>
    <n v="6555158133497"/>
    <x v="2"/>
    <s v="370 Adams St"/>
    <s v=" Dallas"/>
    <x v="3"/>
    <n v="75001"/>
    <n v="1"/>
    <n v="300"/>
    <x v="10"/>
    <n v="201"/>
  </r>
  <r>
    <x v="29839"/>
    <n v="178777"/>
    <x v="4"/>
    <n v="6041882209149"/>
    <x v="0"/>
    <s v="148 Lincoln St"/>
    <s v=" Dallas"/>
    <x v="3"/>
    <n v="75001"/>
    <n v="1"/>
    <n v="2.99"/>
    <x v="4"/>
    <n v="1.4950000000000001"/>
  </r>
  <r>
    <x v="31647"/>
    <n v="178778"/>
    <x v="7"/>
    <n v="2798017803378"/>
    <x v="3"/>
    <s v="516 13th St"/>
    <s v=" Los Angeles"/>
    <x v="2"/>
    <n v="90001"/>
    <n v="1"/>
    <n v="99.99"/>
    <x v="7"/>
    <n v="49.994999999999997"/>
  </r>
  <r>
    <x v="31648"/>
    <n v="178779"/>
    <x v="12"/>
    <n v="3632961257732"/>
    <x v="1"/>
    <s v="505 West St"/>
    <s v=" San Francisco"/>
    <x v="2"/>
    <n v="94016"/>
    <n v="3"/>
    <n v="3.84"/>
    <x v="12"/>
    <n v="5.76"/>
  </r>
  <r>
    <x v="31649"/>
    <n v="178780"/>
    <x v="12"/>
    <n v="3407883304904"/>
    <x v="0"/>
    <s v="818 1st St"/>
    <s v=" Los Angeles"/>
    <x v="2"/>
    <n v="90001"/>
    <n v="1"/>
    <n v="3.84"/>
    <x v="12"/>
    <n v="1.92"/>
  </r>
  <r>
    <x v="31650"/>
    <n v="178781"/>
    <x v="13"/>
    <n v="2101408412128"/>
    <x v="0"/>
    <s v="655 1st St"/>
    <s v=" San Francisco"/>
    <x v="2"/>
    <n v="94016"/>
    <n v="1"/>
    <n v="600"/>
    <x v="13"/>
    <n v="402"/>
  </r>
  <r>
    <x v="31650"/>
    <n v="178781"/>
    <x v="2"/>
    <n v="8967776725948"/>
    <x v="3"/>
    <s v="655 1st St"/>
    <s v=" San Francisco"/>
    <x v="2"/>
    <n v="94016"/>
    <n v="1"/>
    <n v="11.99"/>
    <x v="2"/>
    <n v="5.9950000000000001"/>
  </r>
  <r>
    <x v="31651"/>
    <n v="178782"/>
    <x v="1"/>
    <n v="9087109413891"/>
    <x v="1"/>
    <s v="993 12th St"/>
    <s v=" Portland"/>
    <x v="1"/>
    <n v="97035"/>
    <n v="1"/>
    <n v="14.95"/>
    <x v="1"/>
    <n v="7.4749999999999996"/>
  </r>
  <r>
    <x v="31652"/>
    <n v="178783"/>
    <x v="1"/>
    <n v="7266334678412"/>
    <x v="0"/>
    <s v="391 Cedar St"/>
    <s v=" Los Angeles"/>
    <x v="2"/>
    <n v="90001"/>
    <n v="1"/>
    <n v="14.95"/>
    <x v="1"/>
    <n v="7.4749999999999996"/>
  </r>
  <r>
    <x v="30917"/>
    <n v="178784"/>
    <x v="8"/>
    <n v="2510177908361"/>
    <x v="1"/>
    <s v="914 West St"/>
    <s v=" San Francisco"/>
    <x v="2"/>
    <n v="94016"/>
    <n v="1"/>
    <n v="150"/>
    <x v="8"/>
    <n v="52.5"/>
  </r>
  <r>
    <x v="31653"/>
    <n v="178785"/>
    <x v="4"/>
    <n v="3740630833454"/>
    <x v="3"/>
    <s v="390 12th St"/>
    <s v=" Los Angeles"/>
    <x v="2"/>
    <n v="90001"/>
    <n v="2"/>
    <n v="2.99"/>
    <x v="4"/>
    <n v="2.99"/>
  </r>
  <r>
    <x v="31654"/>
    <n v="178786"/>
    <x v="12"/>
    <n v="7564430374780"/>
    <x v="2"/>
    <s v="5 2nd St"/>
    <s v=" Portland"/>
    <x v="1"/>
    <n v="97035"/>
    <n v="1"/>
    <n v="3.84"/>
    <x v="12"/>
    <n v="1.92"/>
  </r>
  <r>
    <x v="31655"/>
    <n v="178787"/>
    <x v="7"/>
    <n v="4841879856263"/>
    <x v="1"/>
    <s v="531 Pine St"/>
    <s v=" Atlanta"/>
    <x v="4"/>
    <n v="30301"/>
    <n v="1"/>
    <n v="99.99"/>
    <x v="7"/>
    <n v="49.994999999999997"/>
  </r>
  <r>
    <x v="31656"/>
    <n v="178788"/>
    <x v="7"/>
    <n v="3539140026249"/>
    <x v="2"/>
    <s v="992 Cedar St"/>
    <s v=" Austin"/>
    <x v="3"/>
    <n v="73301"/>
    <n v="1"/>
    <n v="99.99"/>
    <x v="7"/>
    <n v="49.994999999999997"/>
  </r>
  <r>
    <x v="31657"/>
    <n v="178789"/>
    <x v="7"/>
    <n v="1250775944041"/>
    <x v="3"/>
    <s v="318 Center St"/>
    <s v=" San Francisco"/>
    <x v="2"/>
    <n v="94016"/>
    <n v="1"/>
    <n v="99.99"/>
    <x v="7"/>
    <n v="49.994999999999997"/>
  </r>
  <r>
    <x v="30890"/>
    <n v="178790"/>
    <x v="4"/>
    <n v="4943927558896"/>
    <x v="1"/>
    <s v="664 River St"/>
    <s v=" Seattle"/>
    <x v="5"/>
    <n v="98101"/>
    <n v="2"/>
    <n v="2.99"/>
    <x v="4"/>
    <n v="2.99"/>
  </r>
  <r>
    <x v="31658"/>
    <n v="178791"/>
    <x v="4"/>
    <n v="8851923549582"/>
    <x v="0"/>
    <s v="28 Hickory St"/>
    <s v=" Los Angeles"/>
    <x v="2"/>
    <n v="90001"/>
    <n v="1"/>
    <n v="2.99"/>
    <x v="4"/>
    <n v="1.4950000000000001"/>
  </r>
  <r>
    <x v="31659"/>
    <n v="178792"/>
    <x v="6"/>
    <n v="3901236159794"/>
    <x v="2"/>
    <s v="413 6th St"/>
    <s v=" San Francisco"/>
    <x v="2"/>
    <n v="94016"/>
    <n v="1"/>
    <n v="11.95"/>
    <x v="6"/>
    <n v="5.9749999999999996"/>
  </r>
  <r>
    <x v="31660"/>
    <n v="178793"/>
    <x v="4"/>
    <n v="1497988319564"/>
    <x v="1"/>
    <s v="26 Lincoln St"/>
    <s v=" Austin"/>
    <x v="3"/>
    <n v="73301"/>
    <n v="1"/>
    <n v="2.99"/>
    <x v="4"/>
    <n v="1.4950000000000001"/>
  </r>
  <r>
    <x v="31661"/>
    <n v="178794"/>
    <x v="1"/>
    <n v="8208952418192"/>
    <x v="3"/>
    <s v="100 Maple St"/>
    <s v=" Los Angeles"/>
    <x v="2"/>
    <n v="90001"/>
    <n v="1"/>
    <n v="14.95"/>
    <x v="1"/>
    <n v="7.4749999999999996"/>
  </r>
  <r>
    <x v="31662"/>
    <n v="178795"/>
    <x v="8"/>
    <n v="3756679118464"/>
    <x v="2"/>
    <s v="884 Church St"/>
    <s v=" Seattle"/>
    <x v="5"/>
    <n v="98101"/>
    <n v="1"/>
    <n v="150"/>
    <x v="8"/>
    <n v="52.5"/>
  </r>
  <r>
    <x v="31663"/>
    <n v="178796"/>
    <x v="6"/>
    <n v="1949370656606"/>
    <x v="1"/>
    <s v="23 10th St"/>
    <s v=" Seattle"/>
    <x v="5"/>
    <n v="98101"/>
    <n v="1"/>
    <n v="11.95"/>
    <x v="6"/>
    <n v="5.9749999999999996"/>
  </r>
  <r>
    <x v="31664"/>
    <n v="178797"/>
    <x v="2"/>
    <n v="9317819301902"/>
    <x v="2"/>
    <s v="383 Jefferson St"/>
    <s v=" Seattle"/>
    <x v="5"/>
    <n v="98101"/>
    <n v="1"/>
    <n v="11.99"/>
    <x v="2"/>
    <n v="5.9950000000000001"/>
  </r>
  <r>
    <x v="31665"/>
    <n v="178798"/>
    <x v="8"/>
    <n v="3357866990818"/>
    <x v="3"/>
    <s v="808 8th St"/>
    <s v=" San Francisco"/>
    <x v="2"/>
    <n v="94016"/>
    <n v="1"/>
    <n v="150"/>
    <x v="8"/>
    <n v="52.5"/>
  </r>
  <r>
    <x v="31666"/>
    <n v="178799"/>
    <x v="13"/>
    <n v="6793399864983"/>
    <x v="3"/>
    <s v="818 11th St"/>
    <s v=" San Francisco"/>
    <x v="2"/>
    <n v="94016"/>
    <n v="1"/>
    <n v="600"/>
    <x v="13"/>
    <n v="402"/>
  </r>
  <r>
    <x v="31667"/>
    <n v="178800"/>
    <x v="1"/>
    <n v="7380773888090"/>
    <x v="3"/>
    <s v="267 Meadow St"/>
    <s v=" Austin"/>
    <x v="3"/>
    <n v="73301"/>
    <n v="1"/>
    <n v="14.95"/>
    <x v="1"/>
    <n v="7.4749999999999996"/>
  </r>
  <r>
    <x v="31668"/>
    <n v="178801"/>
    <x v="4"/>
    <n v="9600086066551"/>
    <x v="0"/>
    <s v="278 Lake St"/>
    <s v=" Seattle"/>
    <x v="5"/>
    <n v="98101"/>
    <n v="1"/>
    <n v="2.99"/>
    <x v="4"/>
    <n v="1.4950000000000001"/>
  </r>
  <r>
    <x v="31669"/>
    <n v="178802"/>
    <x v="12"/>
    <n v="6126788932871"/>
    <x v="1"/>
    <s v="90 Wilson St"/>
    <s v=" San Francisco"/>
    <x v="2"/>
    <n v="94016"/>
    <n v="1"/>
    <n v="3.84"/>
    <x v="12"/>
    <n v="1.92"/>
  </r>
  <r>
    <x v="31670"/>
    <n v="178803"/>
    <x v="14"/>
    <n v="5616665150517"/>
    <x v="0"/>
    <s v="86 Sunset St"/>
    <s v=" New York City"/>
    <x v="6"/>
    <n v="10001"/>
    <n v="1"/>
    <n v="109.99"/>
    <x v="14"/>
    <n v="38.496499999999997"/>
  </r>
  <r>
    <x v="31671"/>
    <n v="178804"/>
    <x v="4"/>
    <n v="2766761721411"/>
    <x v="3"/>
    <s v="822 Lincoln St"/>
    <s v=" Atlanta"/>
    <x v="4"/>
    <n v="30301"/>
    <n v="1"/>
    <n v="2.99"/>
    <x v="4"/>
    <n v="1.4950000000000001"/>
  </r>
  <r>
    <x v="31672"/>
    <n v="178805"/>
    <x v="8"/>
    <n v="9790568449640"/>
    <x v="2"/>
    <s v="742 Main St"/>
    <s v=" San Francisco"/>
    <x v="2"/>
    <n v="94016"/>
    <n v="1"/>
    <n v="150"/>
    <x v="8"/>
    <n v="52.5"/>
  </r>
  <r>
    <x v="31673"/>
    <n v="178806"/>
    <x v="8"/>
    <n v="3704265905795"/>
    <x v="3"/>
    <s v="881 Jefferson St"/>
    <s v=" New York City"/>
    <x v="6"/>
    <n v="10001"/>
    <n v="2"/>
    <n v="150"/>
    <x v="8"/>
    <n v="105"/>
  </r>
  <r>
    <x v="31674"/>
    <n v="178807"/>
    <x v="15"/>
    <n v="4271132029735"/>
    <x v="2"/>
    <s v="387 4th St"/>
    <s v=" Atlanta"/>
    <x v="4"/>
    <n v="30301"/>
    <n v="1"/>
    <n v="379.99"/>
    <x v="15"/>
    <n v="254.5933"/>
  </r>
  <r>
    <x v="31675"/>
    <n v="178808"/>
    <x v="6"/>
    <n v="9091142340531"/>
    <x v="0"/>
    <s v="140 13th St"/>
    <s v=" Boston"/>
    <x v="0"/>
    <n v="2215"/>
    <n v="1"/>
    <n v="11.95"/>
    <x v="6"/>
    <n v="5.9749999999999996"/>
  </r>
  <r>
    <x v="31676"/>
    <n v="178809"/>
    <x v="1"/>
    <n v="1243307216171"/>
    <x v="0"/>
    <s v="637 Lincoln St"/>
    <s v=" New York City"/>
    <x v="6"/>
    <n v="10001"/>
    <n v="1"/>
    <n v="14.95"/>
    <x v="1"/>
    <n v="7.4749999999999996"/>
  </r>
  <r>
    <x v="31677"/>
    <n v="178810"/>
    <x v="12"/>
    <n v="7095028371258"/>
    <x v="3"/>
    <s v="972 Walnut St"/>
    <s v=" Boston"/>
    <x v="0"/>
    <n v="2215"/>
    <n v="3"/>
    <n v="3.84"/>
    <x v="12"/>
    <n v="5.76"/>
  </r>
  <r>
    <x v="31678"/>
    <n v="178811"/>
    <x v="1"/>
    <n v="5669271066458"/>
    <x v="1"/>
    <s v="752 Park St"/>
    <s v=" Los Angeles"/>
    <x v="2"/>
    <n v="90001"/>
    <n v="1"/>
    <n v="14.95"/>
    <x v="1"/>
    <n v="7.4749999999999996"/>
  </r>
  <r>
    <x v="31679"/>
    <n v="178812"/>
    <x v="2"/>
    <n v="6035556250412"/>
    <x v="3"/>
    <s v="809 Spruce St"/>
    <s v=" New York City"/>
    <x v="6"/>
    <n v="10001"/>
    <n v="1"/>
    <n v="11.99"/>
    <x v="2"/>
    <n v="5.9950000000000001"/>
  </r>
  <r>
    <x v="31680"/>
    <n v="178813"/>
    <x v="6"/>
    <n v="7502852128824"/>
    <x v="1"/>
    <s v="342 River St"/>
    <s v=" Los Angeles"/>
    <x v="2"/>
    <n v="90001"/>
    <n v="1"/>
    <n v="11.95"/>
    <x v="6"/>
    <n v="5.9749999999999996"/>
  </r>
  <r>
    <x v="31681"/>
    <n v="178814"/>
    <x v="4"/>
    <n v="5182660379046"/>
    <x v="0"/>
    <s v="421 Meadow St"/>
    <s v=" Los Angeles"/>
    <x v="2"/>
    <n v="90001"/>
    <n v="1"/>
    <n v="2.99"/>
    <x v="4"/>
    <n v="1.4950000000000001"/>
  </r>
  <r>
    <x v="31682"/>
    <n v="178815"/>
    <x v="1"/>
    <n v="9162887014534"/>
    <x v="0"/>
    <s v="949 11th St"/>
    <s v=" Boston"/>
    <x v="0"/>
    <n v="2215"/>
    <n v="1"/>
    <n v="14.95"/>
    <x v="1"/>
    <n v="7.4749999999999996"/>
  </r>
  <r>
    <x v="31683"/>
    <n v="178816"/>
    <x v="16"/>
    <n v="8049837617470"/>
    <x v="2"/>
    <s v="112 Jackson St"/>
    <s v=" Seattle"/>
    <x v="5"/>
    <n v="98101"/>
    <n v="1"/>
    <n v="999.99"/>
    <x v="16"/>
    <n v="669.99330000000009"/>
  </r>
  <r>
    <x v="31684"/>
    <n v="178817"/>
    <x v="3"/>
    <n v="2052816756521"/>
    <x v="2"/>
    <s v="971 Cedar St"/>
    <s v=" San Francisco"/>
    <x v="2"/>
    <n v="94016"/>
    <n v="1"/>
    <n v="149.99"/>
    <x v="3"/>
    <n v="52.496500000000012"/>
  </r>
  <r>
    <x v="31685"/>
    <n v="178818"/>
    <x v="12"/>
    <n v="6225203978441"/>
    <x v="3"/>
    <s v="605 6th St"/>
    <s v=" Dallas"/>
    <x v="3"/>
    <n v="75001"/>
    <n v="2"/>
    <n v="3.84"/>
    <x v="12"/>
    <n v="3.84"/>
  </r>
  <r>
    <x v="31686"/>
    <n v="178819"/>
    <x v="13"/>
    <n v="5728589084121"/>
    <x v="3"/>
    <s v="542 Center St"/>
    <s v=" Los Angeles"/>
    <x v="2"/>
    <n v="90001"/>
    <n v="1"/>
    <n v="600"/>
    <x v="13"/>
    <n v="402"/>
  </r>
  <r>
    <x v="31687"/>
    <n v="178820"/>
    <x v="8"/>
    <n v="5790556317424"/>
    <x v="3"/>
    <s v="420 Forest St"/>
    <s v=" San Francisco"/>
    <x v="2"/>
    <n v="94016"/>
    <n v="1"/>
    <n v="150"/>
    <x v="8"/>
    <n v="52.5"/>
  </r>
  <r>
    <x v="31688"/>
    <n v="178821"/>
    <x v="16"/>
    <n v="9854631073112"/>
    <x v="1"/>
    <s v="180 1st St"/>
    <s v=" Los Angeles"/>
    <x v="2"/>
    <n v="90001"/>
    <n v="1"/>
    <n v="999.99"/>
    <x v="16"/>
    <n v="669.99330000000009"/>
  </r>
  <r>
    <x v="31689"/>
    <n v="178822"/>
    <x v="15"/>
    <n v="7762172502100"/>
    <x v="0"/>
    <s v="701 Johnson St"/>
    <s v=" San Francisco"/>
    <x v="2"/>
    <n v="94016"/>
    <n v="1"/>
    <n v="379.99"/>
    <x v="15"/>
    <n v="254.5933"/>
  </r>
  <r>
    <x v="31690"/>
    <n v="178823"/>
    <x v="1"/>
    <n v="2396605179967"/>
    <x v="1"/>
    <s v="612 Meadow St"/>
    <s v=" Seattle"/>
    <x v="5"/>
    <n v="98101"/>
    <n v="1"/>
    <n v="14.95"/>
    <x v="1"/>
    <n v="7.4749999999999996"/>
  </r>
  <r>
    <x v="31691"/>
    <n v="178824"/>
    <x v="6"/>
    <n v="3414878397109"/>
    <x v="3"/>
    <s v="144 Center St"/>
    <s v=" Boston"/>
    <x v="0"/>
    <n v="2215"/>
    <n v="1"/>
    <n v="11.95"/>
    <x v="6"/>
    <n v="5.9749999999999996"/>
  </r>
  <r>
    <x v="31692"/>
    <n v="178825"/>
    <x v="0"/>
    <n v="9852693965368"/>
    <x v="0"/>
    <s v="705 Center St"/>
    <s v=" Atlanta"/>
    <x v="4"/>
    <n v="30301"/>
    <n v="1"/>
    <n v="700"/>
    <x v="0"/>
    <n v="469"/>
  </r>
  <r>
    <x v="31692"/>
    <n v="178825"/>
    <x v="8"/>
    <n v="4073577350909"/>
    <x v="0"/>
    <s v="705 Center St"/>
    <s v=" Atlanta"/>
    <x v="4"/>
    <n v="30301"/>
    <n v="1"/>
    <n v="150"/>
    <x v="8"/>
    <n v="52.5"/>
  </r>
  <r>
    <x v="31693"/>
    <n v="178826"/>
    <x v="15"/>
    <n v="4831901112450"/>
    <x v="3"/>
    <s v="968 Dogwood St"/>
    <s v=" New York City"/>
    <x v="6"/>
    <n v="10001"/>
    <n v="1"/>
    <n v="379.99"/>
    <x v="15"/>
    <n v="254.5933"/>
  </r>
  <r>
    <x v="31694"/>
    <n v="178827"/>
    <x v="2"/>
    <n v="8266986880113"/>
    <x v="2"/>
    <s v="177 Elm St"/>
    <s v=" Portland"/>
    <x v="1"/>
    <n v="97035"/>
    <n v="1"/>
    <n v="11.99"/>
    <x v="2"/>
    <n v="5.9950000000000001"/>
  </r>
  <r>
    <x v="31695"/>
    <n v="178828"/>
    <x v="10"/>
    <n v="5395094310391"/>
    <x v="2"/>
    <s v="656 2nd St"/>
    <s v=" San Francisco"/>
    <x v="2"/>
    <n v="94016"/>
    <n v="1"/>
    <n v="300"/>
    <x v="10"/>
    <n v="201"/>
  </r>
  <r>
    <x v="31696"/>
    <n v="178829"/>
    <x v="16"/>
    <n v="3894561353374"/>
    <x v="2"/>
    <s v="933 Ridge St"/>
    <s v=" Atlanta"/>
    <x v="4"/>
    <n v="30301"/>
    <n v="1"/>
    <n v="999.99"/>
    <x v="16"/>
    <n v="669.99330000000009"/>
  </r>
  <r>
    <x v="31697"/>
    <n v="178830"/>
    <x v="12"/>
    <n v="4616506932536"/>
    <x v="2"/>
    <s v="246 6th St"/>
    <s v=" New York City"/>
    <x v="6"/>
    <n v="10001"/>
    <n v="1"/>
    <n v="3.84"/>
    <x v="12"/>
    <n v="1.92"/>
  </r>
  <r>
    <x v="31698"/>
    <n v="178831"/>
    <x v="10"/>
    <n v="5713353789685"/>
    <x v="0"/>
    <s v="368 13th St"/>
    <s v=" Los Angeles"/>
    <x v="2"/>
    <n v="90001"/>
    <n v="1"/>
    <n v="300"/>
    <x v="10"/>
    <n v="201"/>
  </r>
  <r>
    <x v="31699"/>
    <n v="178832"/>
    <x v="6"/>
    <n v="2578209409859"/>
    <x v="3"/>
    <s v="358 Walnut St"/>
    <s v=" San Francisco"/>
    <x v="2"/>
    <n v="94016"/>
    <n v="1"/>
    <n v="11.95"/>
    <x v="6"/>
    <n v="5.9749999999999996"/>
  </r>
  <r>
    <x v="31700"/>
    <n v="178833"/>
    <x v="12"/>
    <n v="1854359061524"/>
    <x v="1"/>
    <s v="556 Adams St"/>
    <s v=" Seattle"/>
    <x v="5"/>
    <n v="98101"/>
    <n v="1"/>
    <n v="3.84"/>
    <x v="12"/>
    <n v="1.92"/>
  </r>
  <r>
    <x v="31701"/>
    <n v="178834"/>
    <x v="2"/>
    <n v="5503310773744"/>
    <x v="3"/>
    <s v="728 Dogwood St"/>
    <s v=" Atlanta"/>
    <x v="4"/>
    <n v="30301"/>
    <n v="1"/>
    <n v="11.99"/>
    <x v="2"/>
    <n v="5.9950000000000001"/>
  </r>
  <r>
    <x v="31702"/>
    <n v="178835"/>
    <x v="12"/>
    <n v="8150336274850"/>
    <x v="3"/>
    <s v="173 Highland St"/>
    <s v=" Los Angeles"/>
    <x v="2"/>
    <n v="90001"/>
    <n v="2"/>
    <n v="3.84"/>
    <x v="12"/>
    <n v="3.84"/>
  </r>
  <r>
    <x v="31703"/>
    <n v="178836"/>
    <x v="2"/>
    <n v="7447938919106"/>
    <x v="0"/>
    <s v="830 River St"/>
    <s v=" San Francisco"/>
    <x v="2"/>
    <n v="94016"/>
    <n v="1"/>
    <n v="11.99"/>
    <x v="2"/>
    <n v="5.9950000000000001"/>
  </r>
  <r>
    <x v="31704"/>
    <n v="178837"/>
    <x v="4"/>
    <n v="3238188575264"/>
    <x v="0"/>
    <s v="273 Washington St"/>
    <s v=" Dallas"/>
    <x v="3"/>
    <n v="75001"/>
    <n v="1"/>
    <n v="2.99"/>
    <x v="4"/>
    <n v="1.4950000000000001"/>
  </r>
  <r>
    <x v="31705"/>
    <n v="178838"/>
    <x v="16"/>
    <n v="5899369370684"/>
    <x v="0"/>
    <s v="186 Spruce St"/>
    <s v=" Seattle"/>
    <x v="5"/>
    <n v="98101"/>
    <n v="1"/>
    <n v="999.99"/>
    <x v="16"/>
    <n v="669.99330000000009"/>
  </r>
  <r>
    <x v="31706"/>
    <n v="178839"/>
    <x v="7"/>
    <n v="7040377251443"/>
    <x v="2"/>
    <s v="102 Johnson St"/>
    <s v=" New York City"/>
    <x v="6"/>
    <n v="10001"/>
    <n v="1"/>
    <n v="99.99"/>
    <x v="7"/>
    <n v="49.994999999999997"/>
  </r>
  <r>
    <x v="31707"/>
    <n v="178840"/>
    <x v="5"/>
    <n v="2641719703992"/>
    <x v="0"/>
    <s v="740 North St"/>
    <s v=" Dallas"/>
    <x v="3"/>
    <n v="75001"/>
    <n v="1"/>
    <n v="389.99"/>
    <x v="5"/>
    <n v="261.29330000000004"/>
  </r>
  <r>
    <x v="31708"/>
    <n v="178841"/>
    <x v="12"/>
    <n v="2811264234963"/>
    <x v="3"/>
    <s v="810 11th St"/>
    <s v=" New York City"/>
    <x v="6"/>
    <n v="10001"/>
    <n v="1"/>
    <n v="3.84"/>
    <x v="12"/>
    <n v="1.92"/>
  </r>
  <r>
    <x v="31709"/>
    <n v="178842"/>
    <x v="6"/>
    <n v="6332347289670"/>
    <x v="0"/>
    <s v="817 South St"/>
    <s v=" Seattle"/>
    <x v="5"/>
    <n v="98101"/>
    <n v="1"/>
    <n v="11.95"/>
    <x v="6"/>
    <n v="5.9749999999999996"/>
  </r>
  <r>
    <x v="31710"/>
    <n v="178843"/>
    <x v="4"/>
    <n v="7182046989210"/>
    <x v="3"/>
    <s v="996 Hill St"/>
    <s v=" Los Angeles"/>
    <x v="2"/>
    <n v="90001"/>
    <n v="2"/>
    <n v="2.99"/>
    <x v="4"/>
    <n v="2.99"/>
  </r>
  <r>
    <x v="31711"/>
    <n v="178844"/>
    <x v="11"/>
    <n v="8189867459196"/>
    <x v="2"/>
    <s v="961 6th St"/>
    <s v=" San Francisco"/>
    <x v="2"/>
    <n v="94016"/>
    <n v="1"/>
    <n v="400"/>
    <x v="11"/>
    <n v="268"/>
  </r>
  <r>
    <x v="31712"/>
    <n v="178845"/>
    <x v="1"/>
    <n v="3328693642816"/>
    <x v="0"/>
    <s v="130 Meadow St"/>
    <s v=" Los Angeles"/>
    <x v="2"/>
    <n v="90001"/>
    <n v="1"/>
    <n v="14.95"/>
    <x v="1"/>
    <n v="7.4749999999999996"/>
  </r>
  <r>
    <x v="31713"/>
    <n v="178846"/>
    <x v="8"/>
    <n v="8466630577424"/>
    <x v="2"/>
    <s v="117 Adams St"/>
    <s v=" Seattle"/>
    <x v="5"/>
    <n v="98101"/>
    <n v="1"/>
    <n v="150"/>
    <x v="8"/>
    <n v="52.5"/>
  </r>
  <r>
    <x v="31714"/>
    <n v="178847"/>
    <x v="6"/>
    <n v="4936828283118"/>
    <x v="3"/>
    <s v="465 Pine St"/>
    <s v=" Dallas"/>
    <x v="3"/>
    <n v="75001"/>
    <n v="1"/>
    <n v="11.95"/>
    <x v="6"/>
    <n v="5.9749999999999996"/>
  </r>
  <r>
    <x v="31715"/>
    <n v="178848"/>
    <x v="8"/>
    <n v="4666585839139"/>
    <x v="3"/>
    <s v="233 Lake St"/>
    <s v=" Los Angeles"/>
    <x v="2"/>
    <n v="90001"/>
    <n v="1"/>
    <n v="150"/>
    <x v="8"/>
    <n v="52.5"/>
  </r>
  <r>
    <x v="31716"/>
    <n v="178849"/>
    <x v="4"/>
    <n v="5472284041023"/>
    <x v="2"/>
    <s v="929 Walnut St"/>
    <s v=" New York City"/>
    <x v="6"/>
    <n v="10001"/>
    <n v="2"/>
    <n v="2.99"/>
    <x v="4"/>
    <n v="2.99"/>
  </r>
  <r>
    <x v="31717"/>
    <n v="178850"/>
    <x v="8"/>
    <n v="5430691547823"/>
    <x v="3"/>
    <s v="129 Cherry St"/>
    <s v=" Dallas"/>
    <x v="3"/>
    <n v="75001"/>
    <n v="1"/>
    <n v="150"/>
    <x v="8"/>
    <n v="52.5"/>
  </r>
  <r>
    <x v="31718"/>
    <n v="178851"/>
    <x v="12"/>
    <n v="8401825024187"/>
    <x v="3"/>
    <s v="264 14th St"/>
    <s v=" Boston"/>
    <x v="0"/>
    <n v="2215"/>
    <n v="1"/>
    <n v="3.84"/>
    <x v="12"/>
    <n v="1.92"/>
  </r>
  <r>
    <x v="31719"/>
    <n v="178852"/>
    <x v="7"/>
    <n v="9220621829752"/>
    <x v="2"/>
    <s v="358 Lincoln St"/>
    <s v=" Los Angeles"/>
    <x v="2"/>
    <n v="90001"/>
    <n v="1"/>
    <n v="99.99"/>
    <x v="7"/>
    <n v="49.994999999999997"/>
  </r>
  <r>
    <x v="31720"/>
    <n v="178853"/>
    <x v="6"/>
    <n v="7228435280626"/>
    <x v="2"/>
    <s v="53 Hill St"/>
    <s v=" San Francisco"/>
    <x v="2"/>
    <n v="94016"/>
    <n v="1"/>
    <n v="11.95"/>
    <x v="6"/>
    <n v="5.9749999999999996"/>
  </r>
  <r>
    <x v="31721"/>
    <n v="178854"/>
    <x v="9"/>
    <n v="2993913972437"/>
    <x v="3"/>
    <s v="565 Ridge St"/>
    <s v=" Dallas"/>
    <x v="3"/>
    <n v="75001"/>
    <n v="1"/>
    <n v="1700"/>
    <x v="9"/>
    <n v="1139"/>
  </r>
  <r>
    <x v="31722"/>
    <n v="178855"/>
    <x v="2"/>
    <n v="6134374763796"/>
    <x v="0"/>
    <s v="569 Cedar St"/>
    <s v=" Portland"/>
    <x v="1"/>
    <n v="97035"/>
    <n v="1"/>
    <n v="11.99"/>
    <x v="2"/>
    <n v="5.9950000000000001"/>
  </r>
  <r>
    <x v="31723"/>
    <n v="178856"/>
    <x v="8"/>
    <n v="5716892914915"/>
    <x v="2"/>
    <s v="896 Elm St"/>
    <s v=" Portland"/>
    <x v="1"/>
    <n v="97035"/>
    <n v="1"/>
    <n v="150"/>
    <x v="8"/>
    <n v="52.5"/>
  </r>
  <r>
    <x v="31724"/>
    <n v="178857"/>
    <x v="8"/>
    <n v="5355858250680"/>
    <x v="0"/>
    <s v="37 Lakeview St"/>
    <s v=" Dallas"/>
    <x v="3"/>
    <n v="75001"/>
    <n v="1"/>
    <n v="150"/>
    <x v="8"/>
    <n v="52.5"/>
  </r>
  <r>
    <x v="31725"/>
    <n v="178858"/>
    <x v="3"/>
    <n v="3026195855076"/>
    <x v="3"/>
    <s v="351 Lake St"/>
    <s v=" San Francisco"/>
    <x v="2"/>
    <n v="94016"/>
    <n v="1"/>
    <n v="149.99"/>
    <x v="3"/>
    <n v="52.496500000000012"/>
  </r>
  <r>
    <x v="31726"/>
    <n v="178859"/>
    <x v="8"/>
    <n v="6004392596848"/>
    <x v="3"/>
    <s v="404 Dogwood St"/>
    <s v=" San Francisco"/>
    <x v="2"/>
    <n v="94016"/>
    <n v="1"/>
    <n v="150"/>
    <x v="8"/>
    <n v="52.5"/>
  </r>
  <r>
    <x v="31727"/>
    <n v="178860"/>
    <x v="7"/>
    <n v="7789424510590"/>
    <x v="2"/>
    <s v="604 Cherry St"/>
    <s v=" New York City"/>
    <x v="6"/>
    <n v="10001"/>
    <n v="1"/>
    <n v="99.99"/>
    <x v="7"/>
    <n v="49.994999999999997"/>
  </r>
  <r>
    <x v="31728"/>
    <n v="178861"/>
    <x v="1"/>
    <n v="8445680927093"/>
    <x v="3"/>
    <s v="596 Sunset St"/>
    <s v=" Austin"/>
    <x v="3"/>
    <n v="73301"/>
    <n v="1"/>
    <n v="14.95"/>
    <x v="1"/>
    <n v="7.4749999999999996"/>
  </r>
  <r>
    <x v="31729"/>
    <n v="178862"/>
    <x v="13"/>
    <n v="8352033806151"/>
    <x v="0"/>
    <s v="547 9th St"/>
    <s v=" Seattle"/>
    <x v="5"/>
    <n v="98101"/>
    <n v="1"/>
    <n v="600"/>
    <x v="13"/>
    <n v="402"/>
  </r>
  <r>
    <x v="31730"/>
    <n v="178863"/>
    <x v="15"/>
    <n v="3910145896599"/>
    <x v="3"/>
    <s v="764 Adams St"/>
    <s v=" San Francisco"/>
    <x v="2"/>
    <n v="94016"/>
    <n v="1"/>
    <n v="379.99"/>
    <x v="15"/>
    <n v="254.5933"/>
  </r>
  <r>
    <x v="31731"/>
    <n v="178864"/>
    <x v="1"/>
    <n v="4253204041197"/>
    <x v="0"/>
    <s v="334 Highland St"/>
    <s v=" San Francisco"/>
    <x v="2"/>
    <n v="94016"/>
    <n v="1"/>
    <n v="14.95"/>
    <x v="1"/>
    <n v="7.4749999999999996"/>
  </r>
  <r>
    <x v="31732"/>
    <n v="178865"/>
    <x v="4"/>
    <n v="9762958417316"/>
    <x v="1"/>
    <s v="764 Spruce St"/>
    <s v=" Boston"/>
    <x v="0"/>
    <n v="2215"/>
    <n v="2"/>
    <n v="2.99"/>
    <x v="4"/>
    <n v="2.99"/>
  </r>
  <r>
    <x v="31733"/>
    <n v="178866"/>
    <x v="4"/>
    <n v="3431187682247"/>
    <x v="1"/>
    <s v="872 Hill St"/>
    <s v=" Los Angeles"/>
    <x v="2"/>
    <n v="90001"/>
    <n v="1"/>
    <n v="2.99"/>
    <x v="4"/>
    <n v="1.4950000000000001"/>
  </r>
  <r>
    <x v="31734"/>
    <n v="178867"/>
    <x v="13"/>
    <n v="7249351033629"/>
    <x v="0"/>
    <s v="137 Cedar St"/>
    <s v=" Seattle"/>
    <x v="5"/>
    <n v="98101"/>
    <n v="1"/>
    <n v="600"/>
    <x v="13"/>
    <n v="402"/>
  </r>
  <r>
    <x v="31735"/>
    <n v="178868"/>
    <x v="4"/>
    <n v="3303250352419"/>
    <x v="1"/>
    <s v="808 4th St"/>
    <s v=" San Francisco"/>
    <x v="2"/>
    <n v="94016"/>
    <n v="1"/>
    <n v="2.99"/>
    <x v="4"/>
    <n v="1.4950000000000001"/>
  </r>
  <r>
    <x v="31736"/>
    <n v="178869"/>
    <x v="6"/>
    <n v="1159080263603"/>
    <x v="2"/>
    <s v="391 2nd St"/>
    <s v=" San Francisco"/>
    <x v="2"/>
    <n v="94016"/>
    <n v="1"/>
    <n v="11.95"/>
    <x v="6"/>
    <n v="5.9749999999999996"/>
  </r>
  <r>
    <x v="31737"/>
    <n v="178870"/>
    <x v="8"/>
    <n v="4531228044168"/>
    <x v="3"/>
    <s v="835 Jackson St"/>
    <s v=" San Francisco"/>
    <x v="2"/>
    <n v="94016"/>
    <n v="1"/>
    <n v="150"/>
    <x v="8"/>
    <n v="52.5"/>
  </r>
  <r>
    <x v="31738"/>
    <n v="178871"/>
    <x v="8"/>
    <n v="7857164300251"/>
    <x v="2"/>
    <s v="436 Johnson St"/>
    <s v=" Los Angeles"/>
    <x v="2"/>
    <n v="90001"/>
    <n v="1"/>
    <n v="150"/>
    <x v="8"/>
    <n v="52.5"/>
  </r>
  <r>
    <x v="31739"/>
    <n v="178872"/>
    <x v="2"/>
    <n v="6430054234459"/>
    <x v="1"/>
    <s v="925 Highland St"/>
    <s v=" Los Angeles"/>
    <x v="2"/>
    <n v="90001"/>
    <n v="1"/>
    <n v="11.99"/>
    <x v="2"/>
    <n v="5.9950000000000001"/>
  </r>
  <r>
    <x v="31740"/>
    <n v="178873"/>
    <x v="6"/>
    <n v="4972256964395"/>
    <x v="3"/>
    <s v="78 7th St"/>
    <s v=" Boston"/>
    <x v="0"/>
    <n v="2215"/>
    <n v="3"/>
    <n v="11.95"/>
    <x v="6"/>
    <n v="17.924999999999997"/>
  </r>
  <r>
    <x v="31741"/>
    <n v="178874"/>
    <x v="3"/>
    <n v="8735489767084"/>
    <x v="1"/>
    <s v="616 Forest St"/>
    <s v=" Los Angeles"/>
    <x v="2"/>
    <n v="90001"/>
    <n v="1"/>
    <n v="149.99"/>
    <x v="3"/>
    <n v="52.496500000000012"/>
  </r>
  <r>
    <x v="31742"/>
    <n v="178875"/>
    <x v="9"/>
    <n v="9402025269884"/>
    <x v="3"/>
    <s v="924 Cedar St"/>
    <s v=" San Francisco"/>
    <x v="2"/>
    <n v="94016"/>
    <n v="1"/>
    <n v="1700"/>
    <x v="9"/>
    <n v="1139"/>
  </r>
  <r>
    <x v="31743"/>
    <n v="178876"/>
    <x v="6"/>
    <n v="8164232220994"/>
    <x v="3"/>
    <s v="696 Cedar St"/>
    <s v=" Boston"/>
    <x v="0"/>
    <n v="2215"/>
    <n v="1"/>
    <n v="11.95"/>
    <x v="6"/>
    <n v="5.9749999999999996"/>
  </r>
  <r>
    <x v="31744"/>
    <n v="178877"/>
    <x v="5"/>
    <n v="2278085755171"/>
    <x v="1"/>
    <s v="997 Lakeview St"/>
    <s v=" San Francisco"/>
    <x v="2"/>
    <n v="94016"/>
    <n v="1"/>
    <n v="389.99"/>
    <x v="5"/>
    <n v="261.29330000000004"/>
  </r>
  <r>
    <x v="31745"/>
    <n v="178878"/>
    <x v="6"/>
    <n v="9670027148279"/>
    <x v="1"/>
    <s v="304 Lake St"/>
    <s v=" San Francisco"/>
    <x v="2"/>
    <n v="94016"/>
    <n v="1"/>
    <n v="11.95"/>
    <x v="6"/>
    <n v="5.9749999999999996"/>
  </r>
  <r>
    <x v="31746"/>
    <n v="178879"/>
    <x v="18"/>
    <n v="6199580513263"/>
    <x v="1"/>
    <s v="792 Maple St"/>
    <s v=" Portland"/>
    <x v="1"/>
    <n v="97035"/>
    <n v="1"/>
    <n v="600"/>
    <x v="13"/>
    <n v="402"/>
  </r>
  <r>
    <x v="31747"/>
    <n v="178880"/>
    <x v="1"/>
    <n v="4845514432378"/>
    <x v="1"/>
    <s v="793 6th St"/>
    <s v=" San Francisco"/>
    <x v="2"/>
    <n v="94016"/>
    <n v="1"/>
    <n v="14.95"/>
    <x v="1"/>
    <n v="7.4749999999999996"/>
  </r>
  <r>
    <x v="31748"/>
    <n v="178881"/>
    <x v="10"/>
    <n v="6831821699410"/>
    <x v="3"/>
    <s v="415 Adams St"/>
    <s v=" New York City"/>
    <x v="6"/>
    <n v="10001"/>
    <n v="1"/>
    <n v="300"/>
    <x v="10"/>
    <n v="201"/>
  </r>
  <r>
    <x v="31749"/>
    <n v="178882"/>
    <x v="1"/>
    <n v="3596599615113"/>
    <x v="2"/>
    <s v="568 Forest St"/>
    <s v=" San Francisco"/>
    <x v="2"/>
    <n v="94016"/>
    <n v="1"/>
    <n v="14.95"/>
    <x v="1"/>
    <n v="7.4749999999999996"/>
  </r>
  <r>
    <x v="31750"/>
    <n v="178883"/>
    <x v="17"/>
    <n v="1017496083365"/>
    <x v="1"/>
    <s v="575 6th St"/>
    <s v=" Atlanta"/>
    <x v="4"/>
    <n v="30301"/>
    <n v="1"/>
    <n v="600"/>
    <x v="13"/>
    <n v="402"/>
  </r>
  <r>
    <x v="31751"/>
    <n v="178884"/>
    <x v="7"/>
    <n v="9806606805825"/>
    <x v="0"/>
    <s v="726 4th St"/>
    <s v=" Los Angeles"/>
    <x v="2"/>
    <n v="90001"/>
    <n v="1"/>
    <n v="99.99"/>
    <x v="7"/>
    <n v="49.994999999999997"/>
  </r>
  <r>
    <x v="31752"/>
    <n v="178885"/>
    <x v="0"/>
    <n v="9522061709077"/>
    <x v="1"/>
    <s v="12 Hill St"/>
    <s v=" San Francisco"/>
    <x v="2"/>
    <n v="94016"/>
    <n v="1"/>
    <n v="700"/>
    <x v="0"/>
    <n v="469"/>
  </r>
  <r>
    <x v="31753"/>
    <n v="178886"/>
    <x v="13"/>
    <n v="2820117150219"/>
    <x v="0"/>
    <s v="207 Spruce St"/>
    <s v=" Atlanta"/>
    <x v="4"/>
    <n v="30301"/>
    <n v="1"/>
    <n v="600"/>
    <x v="13"/>
    <n v="402"/>
  </r>
  <r>
    <x v="31753"/>
    <n v="178886"/>
    <x v="2"/>
    <n v="9839915647515"/>
    <x v="2"/>
    <s v="207 Spruce St"/>
    <s v=" Atlanta"/>
    <x v="4"/>
    <n v="30301"/>
    <n v="1"/>
    <n v="11.99"/>
    <x v="2"/>
    <n v="5.9950000000000001"/>
  </r>
  <r>
    <x v="31754"/>
    <n v="178887"/>
    <x v="1"/>
    <n v="9836261688316"/>
    <x v="1"/>
    <s v="880 Hill St"/>
    <s v=" Los Angeles"/>
    <x v="2"/>
    <n v="90001"/>
    <n v="2"/>
    <n v="14.95"/>
    <x v="1"/>
    <n v="14.95"/>
  </r>
  <r>
    <x v="31755"/>
    <n v="178888"/>
    <x v="6"/>
    <n v="5375972889735"/>
    <x v="2"/>
    <s v="736 6th St"/>
    <s v=" San Francisco"/>
    <x v="2"/>
    <n v="94016"/>
    <n v="1"/>
    <n v="11.95"/>
    <x v="6"/>
    <n v="5.9749999999999996"/>
  </r>
  <r>
    <x v="31626"/>
    <n v="178889"/>
    <x v="1"/>
    <n v="3972260202430"/>
    <x v="1"/>
    <s v="18 4th St"/>
    <s v=" New York City"/>
    <x v="6"/>
    <n v="10001"/>
    <n v="1"/>
    <n v="14.95"/>
    <x v="1"/>
    <n v="7.4749999999999996"/>
  </r>
  <r>
    <x v="31756"/>
    <n v="178890"/>
    <x v="6"/>
    <n v="1338887227773"/>
    <x v="3"/>
    <s v="303 Meadow St"/>
    <s v=" San Francisco"/>
    <x v="2"/>
    <n v="94016"/>
    <n v="1"/>
    <n v="11.95"/>
    <x v="6"/>
    <n v="5.9749999999999996"/>
  </r>
  <r>
    <x v="31757"/>
    <n v="178891"/>
    <x v="15"/>
    <n v="8252610891830"/>
    <x v="1"/>
    <s v="903 Forest St"/>
    <s v=" San Francisco"/>
    <x v="2"/>
    <n v="94016"/>
    <n v="1"/>
    <n v="379.99"/>
    <x v="15"/>
    <n v="254.5933"/>
  </r>
  <r>
    <x v="31758"/>
    <n v="178892"/>
    <x v="10"/>
    <n v="5836297456268"/>
    <x v="1"/>
    <s v="240 5th St"/>
    <s v=" New York City"/>
    <x v="6"/>
    <n v="10001"/>
    <n v="1"/>
    <n v="300"/>
    <x v="10"/>
    <n v="201"/>
  </r>
  <r>
    <x v="31759"/>
    <n v="178893"/>
    <x v="1"/>
    <n v="4809729119353"/>
    <x v="1"/>
    <s v="516 5th St"/>
    <s v=" San Francisco"/>
    <x v="2"/>
    <n v="94016"/>
    <n v="1"/>
    <n v="14.95"/>
    <x v="1"/>
    <n v="7.4749999999999996"/>
  </r>
  <r>
    <x v="31760"/>
    <n v="178894"/>
    <x v="4"/>
    <n v="4711288484905"/>
    <x v="2"/>
    <s v="523 Jackson St"/>
    <s v=" Atlanta"/>
    <x v="4"/>
    <n v="30301"/>
    <n v="1"/>
    <n v="2.99"/>
    <x v="4"/>
    <n v="1.4950000000000001"/>
  </r>
  <r>
    <x v="31761"/>
    <n v="178895"/>
    <x v="8"/>
    <n v="7776878813862"/>
    <x v="2"/>
    <s v="570 Hill St"/>
    <s v=" New York City"/>
    <x v="6"/>
    <n v="10001"/>
    <n v="1"/>
    <n v="150"/>
    <x v="8"/>
    <n v="52.5"/>
  </r>
  <r>
    <x v="31762"/>
    <n v="178896"/>
    <x v="8"/>
    <n v="5982912313964"/>
    <x v="3"/>
    <s v="308 4th St"/>
    <s v=" San Francisco"/>
    <x v="2"/>
    <n v="94016"/>
    <n v="1"/>
    <n v="150"/>
    <x v="8"/>
    <n v="52.5"/>
  </r>
  <r>
    <x v="31763"/>
    <n v="178897"/>
    <x v="13"/>
    <n v="3670549952084"/>
    <x v="2"/>
    <s v="684 13th St"/>
    <s v=" Seattle"/>
    <x v="5"/>
    <n v="98101"/>
    <n v="1"/>
    <n v="600"/>
    <x v="13"/>
    <n v="402"/>
  </r>
  <r>
    <x v="31764"/>
    <n v="178898"/>
    <x v="15"/>
    <n v="3326077229663"/>
    <x v="0"/>
    <s v="661 Forest St"/>
    <s v=" San Francisco"/>
    <x v="2"/>
    <n v="94016"/>
    <n v="1"/>
    <n v="379.99"/>
    <x v="15"/>
    <n v="254.5933"/>
  </r>
  <r>
    <x v="31765"/>
    <n v="178899"/>
    <x v="14"/>
    <n v="9344547293786"/>
    <x v="0"/>
    <s v="406 Chestnut St"/>
    <s v=" Los Angeles"/>
    <x v="2"/>
    <n v="90001"/>
    <n v="1"/>
    <n v="109.99"/>
    <x v="14"/>
    <n v="38.496499999999997"/>
  </r>
  <r>
    <x v="31766"/>
    <n v="178900"/>
    <x v="12"/>
    <n v="2580874793251"/>
    <x v="3"/>
    <s v="882 Washington St"/>
    <s v=" San Francisco"/>
    <x v="2"/>
    <n v="94016"/>
    <n v="2"/>
    <n v="3.84"/>
    <x v="12"/>
    <n v="3.84"/>
  </r>
  <r>
    <x v="31767"/>
    <n v="178901"/>
    <x v="6"/>
    <n v="2217024655085"/>
    <x v="0"/>
    <s v="76 Park St"/>
    <s v=" San Francisco"/>
    <x v="2"/>
    <n v="94016"/>
    <n v="1"/>
    <n v="11.95"/>
    <x v="6"/>
    <n v="5.9749999999999996"/>
  </r>
  <r>
    <x v="31768"/>
    <n v="178902"/>
    <x v="3"/>
    <n v="3044779791397"/>
    <x v="3"/>
    <s v="310 9th St"/>
    <s v=" New York City"/>
    <x v="6"/>
    <n v="10001"/>
    <n v="1"/>
    <n v="149.99"/>
    <x v="3"/>
    <n v="52.496500000000012"/>
  </r>
  <r>
    <x v="31769"/>
    <n v="178903"/>
    <x v="6"/>
    <n v="7127811239434"/>
    <x v="3"/>
    <s v="523 Dogwood St"/>
    <s v=" Boston"/>
    <x v="0"/>
    <n v="2215"/>
    <n v="1"/>
    <n v="11.95"/>
    <x v="6"/>
    <n v="5.9749999999999996"/>
  </r>
  <r>
    <x v="31770"/>
    <n v="178904"/>
    <x v="4"/>
    <n v="7107837949702"/>
    <x v="3"/>
    <s v="348 Center St"/>
    <s v=" Los Angeles"/>
    <x v="2"/>
    <n v="90001"/>
    <n v="1"/>
    <n v="2.99"/>
    <x v="4"/>
    <n v="1.4950000000000001"/>
  </r>
  <r>
    <x v="31771"/>
    <n v="178905"/>
    <x v="17"/>
    <n v="8304559822837"/>
    <x v="2"/>
    <s v="22 Adams St"/>
    <s v=" New York City"/>
    <x v="6"/>
    <n v="10001"/>
    <n v="1"/>
    <n v="600"/>
    <x v="13"/>
    <n v="402"/>
  </r>
  <r>
    <x v="31772"/>
    <n v="178906"/>
    <x v="18"/>
    <n v="3943702036889"/>
    <x v="2"/>
    <s v="994 Chestnut St"/>
    <s v=" San Francisco"/>
    <x v="2"/>
    <n v="94016"/>
    <n v="1"/>
    <n v="600"/>
    <x v="13"/>
    <n v="402"/>
  </r>
  <r>
    <x v="31773"/>
    <n v="178907"/>
    <x v="4"/>
    <n v="6761118443457"/>
    <x v="2"/>
    <s v="80 14th St"/>
    <s v=" San Francisco"/>
    <x v="2"/>
    <n v="94016"/>
    <n v="1"/>
    <n v="2.99"/>
    <x v="4"/>
    <n v="1.4950000000000001"/>
  </r>
  <r>
    <x v="31774"/>
    <n v="178908"/>
    <x v="1"/>
    <n v="9250947251006"/>
    <x v="3"/>
    <s v="35 Jefferson St"/>
    <s v=" New York City"/>
    <x v="6"/>
    <n v="10001"/>
    <n v="1"/>
    <n v="14.95"/>
    <x v="1"/>
    <n v="7.4749999999999996"/>
  </r>
  <r>
    <x v="31775"/>
    <n v="178909"/>
    <x v="1"/>
    <n v="9386210467751"/>
    <x v="0"/>
    <s v="544 Chestnut St"/>
    <s v=" Portland"/>
    <x v="7"/>
    <n v="4101"/>
    <n v="1"/>
    <n v="14.95"/>
    <x v="1"/>
    <n v="7.4749999999999996"/>
  </r>
  <r>
    <x v="31776"/>
    <n v="178910"/>
    <x v="3"/>
    <n v="4717851358664"/>
    <x v="0"/>
    <s v="58 11th St"/>
    <s v=" New York City"/>
    <x v="6"/>
    <n v="10001"/>
    <n v="1"/>
    <n v="149.99"/>
    <x v="3"/>
    <n v="52.496500000000012"/>
  </r>
  <r>
    <x v="31777"/>
    <n v="178911"/>
    <x v="3"/>
    <n v="6874264629261"/>
    <x v="2"/>
    <s v="92 14th St"/>
    <s v=" Portland"/>
    <x v="1"/>
    <n v="97035"/>
    <n v="1"/>
    <n v="149.99"/>
    <x v="3"/>
    <n v="52.496500000000012"/>
  </r>
  <r>
    <x v="31778"/>
    <n v="178912"/>
    <x v="2"/>
    <n v="1697136305541"/>
    <x v="3"/>
    <s v="913 South St"/>
    <s v=" Seattle"/>
    <x v="5"/>
    <n v="98101"/>
    <n v="1"/>
    <n v="11.99"/>
    <x v="2"/>
    <n v="5.9950000000000001"/>
  </r>
  <r>
    <x v="31779"/>
    <n v="178913"/>
    <x v="1"/>
    <n v="1334841887627"/>
    <x v="1"/>
    <s v="392 8th St"/>
    <s v=" Portland"/>
    <x v="1"/>
    <n v="97035"/>
    <n v="1"/>
    <n v="14.95"/>
    <x v="1"/>
    <n v="7.4749999999999996"/>
  </r>
  <r>
    <x v="31780"/>
    <n v="178914"/>
    <x v="2"/>
    <n v="8902313705525"/>
    <x v="3"/>
    <s v="217 Cedar St"/>
    <s v=" San Francisco"/>
    <x v="2"/>
    <n v="94016"/>
    <n v="1"/>
    <n v="11.99"/>
    <x v="2"/>
    <n v="5.9950000000000001"/>
  </r>
  <r>
    <x v="31781"/>
    <n v="178915"/>
    <x v="12"/>
    <n v="2824141810408"/>
    <x v="0"/>
    <s v="654 12th St"/>
    <s v=" San Francisco"/>
    <x v="2"/>
    <n v="94016"/>
    <n v="1"/>
    <n v="3.84"/>
    <x v="12"/>
    <n v="1.92"/>
  </r>
  <r>
    <x v="31782"/>
    <n v="178916"/>
    <x v="6"/>
    <n v="5669552221232"/>
    <x v="1"/>
    <s v="868 10th St"/>
    <s v=" Boston"/>
    <x v="0"/>
    <n v="2215"/>
    <n v="1"/>
    <n v="11.95"/>
    <x v="6"/>
    <n v="5.9749999999999996"/>
  </r>
  <r>
    <x v="31783"/>
    <n v="178917"/>
    <x v="1"/>
    <n v="8217771603391"/>
    <x v="0"/>
    <s v="616 Hickory St"/>
    <s v=" Portland"/>
    <x v="1"/>
    <n v="97035"/>
    <n v="1"/>
    <n v="14.95"/>
    <x v="1"/>
    <n v="7.4749999999999996"/>
  </r>
  <r>
    <x v="31784"/>
    <n v="178918"/>
    <x v="12"/>
    <n v="7173209068943"/>
    <x v="3"/>
    <s v="317 Meadow St"/>
    <s v=" San Francisco"/>
    <x v="2"/>
    <n v="94016"/>
    <n v="1"/>
    <n v="3.84"/>
    <x v="12"/>
    <n v="1.92"/>
  </r>
  <r>
    <x v="31785"/>
    <n v="178919"/>
    <x v="7"/>
    <n v="9531792433036"/>
    <x v="3"/>
    <s v="373 Madison St"/>
    <s v=" San Francisco"/>
    <x v="2"/>
    <n v="94016"/>
    <n v="1"/>
    <n v="99.99"/>
    <x v="7"/>
    <n v="49.994999999999997"/>
  </r>
  <r>
    <x v="31786"/>
    <n v="178920"/>
    <x v="15"/>
    <n v="9708174736961"/>
    <x v="0"/>
    <s v="590 12th St"/>
    <s v=" Portland"/>
    <x v="1"/>
    <n v="97035"/>
    <n v="1"/>
    <n v="379.99"/>
    <x v="15"/>
    <n v="254.5933"/>
  </r>
  <r>
    <x v="31787"/>
    <n v="178921"/>
    <x v="7"/>
    <n v="9311825228670"/>
    <x v="2"/>
    <s v="888 Sunset St"/>
    <s v=" Los Angeles"/>
    <x v="2"/>
    <n v="90001"/>
    <n v="1"/>
    <n v="99.99"/>
    <x v="7"/>
    <n v="49.994999999999997"/>
  </r>
  <r>
    <x v="31788"/>
    <n v="178922"/>
    <x v="3"/>
    <n v="1293253386560"/>
    <x v="2"/>
    <s v="526 Sunset St"/>
    <s v=" San Francisco"/>
    <x v="2"/>
    <n v="94016"/>
    <n v="1"/>
    <n v="149.99"/>
    <x v="3"/>
    <n v="52.496500000000012"/>
  </r>
  <r>
    <x v="31789"/>
    <n v="178923"/>
    <x v="0"/>
    <n v="9509957741923"/>
    <x v="0"/>
    <s v="381 Cherry St"/>
    <s v=" San Francisco"/>
    <x v="2"/>
    <n v="94016"/>
    <n v="1"/>
    <n v="700"/>
    <x v="0"/>
    <n v="469"/>
  </r>
  <r>
    <x v="31790"/>
    <n v="178924"/>
    <x v="1"/>
    <n v="9258152151552"/>
    <x v="2"/>
    <s v="931 Cedar St"/>
    <s v=" Austin"/>
    <x v="3"/>
    <n v="73301"/>
    <n v="1"/>
    <n v="14.95"/>
    <x v="1"/>
    <n v="7.4749999999999996"/>
  </r>
  <r>
    <x v="31791"/>
    <n v="178925"/>
    <x v="12"/>
    <n v="9865871377305"/>
    <x v="1"/>
    <s v="569 Lincoln St"/>
    <s v=" Seattle"/>
    <x v="5"/>
    <n v="98101"/>
    <n v="1"/>
    <n v="3.84"/>
    <x v="12"/>
    <n v="1.92"/>
  </r>
  <r>
    <x v="30431"/>
    <n v="178926"/>
    <x v="12"/>
    <n v="8176821370993"/>
    <x v="1"/>
    <s v="908 Cherry St"/>
    <s v=" Portland"/>
    <x v="1"/>
    <n v="97035"/>
    <n v="1"/>
    <n v="3.84"/>
    <x v="12"/>
    <n v="1.92"/>
  </r>
  <r>
    <x v="31792"/>
    <n v="178927"/>
    <x v="2"/>
    <n v="1016523952109"/>
    <x v="3"/>
    <s v="908 Johnson St"/>
    <s v=" Dallas"/>
    <x v="3"/>
    <n v="75001"/>
    <n v="1"/>
    <n v="11.99"/>
    <x v="2"/>
    <n v="5.9950000000000001"/>
  </r>
  <r>
    <x v="31793"/>
    <n v="178928"/>
    <x v="14"/>
    <n v="9560778942471"/>
    <x v="3"/>
    <s v="775 North St"/>
    <s v=" Boston"/>
    <x v="0"/>
    <n v="2215"/>
    <n v="1"/>
    <n v="109.99"/>
    <x v="14"/>
    <n v="38.496499999999997"/>
  </r>
  <r>
    <x v="31794"/>
    <n v="178929"/>
    <x v="1"/>
    <n v="9031548287434"/>
    <x v="0"/>
    <s v="41 Lakeview St"/>
    <s v=" Boston"/>
    <x v="0"/>
    <n v="2215"/>
    <n v="1"/>
    <n v="14.95"/>
    <x v="1"/>
    <n v="7.4749999999999996"/>
  </r>
  <r>
    <x v="31795"/>
    <n v="178930"/>
    <x v="12"/>
    <n v="4183451141337"/>
    <x v="1"/>
    <s v="74 Adams St"/>
    <s v=" San Francisco"/>
    <x v="2"/>
    <n v="94016"/>
    <n v="1"/>
    <n v="3.84"/>
    <x v="12"/>
    <n v="1.92"/>
  </r>
  <r>
    <x v="31796"/>
    <n v="178931"/>
    <x v="6"/>
    <n v="8214663081520"/>
    <x v="1"/>
    <s v="72 Lincoln St"/>
    <s v=" Boston"/>
    <x v="0"/>
    <n v="2215"/>
    <n v="1"/>
    <n v="11.95"/>
    <x v="6"/>
    <n v="5.9749999999999996"/>
  </r>
  <r>
    <x v="31797"/>
    <n v="178932"/>
    <x v="2"/>
    <n v="1006529348139"/>
    <x v="3"/>
    <s v="440 Wilson St"/>
    <s v=" Portland"/>
    <x v="1"/>
    <n v="97035"/>
    <n v="1"/>
    <n v="11.99"/>
    <x v="2"/>
    <n v="5.9950000000000001"/>
  </r>
  <r>
    <x v="31798"/>
    <n v="178933"/>
    <x v="1"/>
    <n v="7328761458940"/>
    <x v="3"/>
    <s v="194 Sunset St"/>
    <s v=" San Francisco"/>
    <x v="2"/>
    <n v="94016"/>
    <n v="1"/>
    <n v="14.95"/>
    <x v="1"/>
    <n v="7.4749999999999996"/>
  </r>
  <r>
    <x v="31799"/>
    <n v="178934"/>
    <x v="7"/>
    <n v="5929928103801"/>
    <x v="2"/>
    <s v="180 Madison St"/>
    <s v=" Seattle"/>
    <x v="5"/>
    <n v="98101"/>
    <n v="1"/>
    <n v="99.99"/>
    <x v="7"/>
    <n v="49.994999999999997"/>
  </r>
  <r>
    <x v="31800"/>
    <n v="178935"/>
    <x v="13"/>
    <n v="7483986448137"/>
    <x v="2"/>
    <s v="725 Wilson St"/>
    <s v=" Los Angeles"/>
    <x v="2"/>
    <n v="90001"/>
    <n v="1"/>
    <n v="600"/>
    <x v="13"/>
    <n v="402"/>
  </r>
  <r>
    <x v="31801"/>
    <n v="178936"/>
    <x v="4"/>
    <n v="2583122936909"/>
    <x v="2"/>
    <s v="373 6th St"/>
    <s v=" Atlanta"/>
    <x v="4"/>
    <n v="30301"/>
    <n v="1"/>
    <n v="2.99"/>
    <x v="4"/>
    <n v="1.4950000000000001"/>
  </r>
  <r>
    <x v="31802"/>
    <n v="178937"/>
    <x v="16"/>
    <n v="9851826390654"/>
    <x v="3"/>
    <s v="196 Jackson St"/>
    <s v=" San Francisco"/>
    <x v="2"/>
    <n v="94016"/>
    <n v="1"/>
    <n v="999.99"/>
    <x v="16"/>
    <n v="669.99330000000009"/>
  </r>
  <r>
    <x v="29835"/>
    <n v="178938"/>
    <x v="4"/>
    <n v="9599384274627"/>
    <x v="1"/>
    <s v="227 Forest St"/>
    <s v=" Boston"/>
    <x v="0"/>
    <n v="2215"/>
    <n v="1"/>
    <n v="2.99"/>
    <x v="4"/>
    <n v="1.4950000000000001"/>
  </r>
  <r>
    <x v="31803"/>
    <n v="178939"/>
    <x v="0"/>
    <n v="5102949376187"/>
    <x v="3"/>
    <s v="793 Washington St"/>
    <s v=" Seattle"/>
    <x v="5"/>
    <n v="98101"/>
    <n v="1"/>
    <n v="700"/>
    <x v="0"/>
    <n v="469"/>
  </r>
  <r>
    <x v="31804"/>
    <n v="178940"/>
    <x v="1"/>
    <n v="1438597051940"/>
    <x v="1"/>
    <s v="320 Forest St"/>
    <s v=" San Francisco"/>
    <x v="2"/>
    <n v="94016"/>
    <n v="1"/>
    <n v="14.95"/>
    <x v="1"/>
    <n v="7.4749999999999996"/>
  </r>
  <r>
    <x v="31805"/>
    <n v="178941"/>
    <x v="8"/>
    <n v="7303886635367"/>
    <x v="2"/>
    <s v="747 Highland St"/>
    <s v=" San Francisco"/>
    <x v="2"/>
    <n v="94016"/>
    <n v="1"/>
    <n v="150"/>
    <x v="8"/>
    <n v="52.5"/>
  </r>
  <r>
    <x v="31806"/>
    <n v="178942"/>
    <x v="14"/>
    <n v="3992365827598"/>
    <x v="0"/>
    <s v="859 South St"/>
    <s v=" Seattle"/>
    <x v="5"/>
    <n v="98101"/>
    <n v="1"/>
    <n v="109.99"/>
    <x v="14"/>
    <n v="38.496499999999997"/>
  </r>
  <r>
    <x v="31807"/>
    <n v="178943"/>
    <x v="14"/>
    <n v="5969560733138"/>
    <x v="2"/>
    <s v="561 Lake St"/>
    <s v=" Seattle"/>
    <x v="5"/>
    <n v="98101"/>
    <n v="1"/>
    <n v="109.99"/>
    <x v="14"/>
    <n v="38.496499999999997"/>
  </r>
  <r>
    <x v="31808"/>
    <n v="178944"/>
    <x v="4"/>
    <n v="6694518843680"/>
    <x v="2"/>
    <s v="380 14th St"/>
    <s v=" New York City"/>
    <x v="6"/>
    <n v="10001"/>
    <n v="1"/>
    <n v="2.99"/>
    <x v="4"/>
    <n v="1.4950000000000001"/>
  </r>
  <r>
    <x v="31809"/>
    <n v="178945"/>
    <x v="10"/>
    <n v="3587771042602"/>
    <x v="0"/>
    <s v="276 13th St"/>
    <s v=" Los Angeles"/>
    <x v="2"/>
    <n v="90001"/>
    <n v="1"/>
    <n v="300"/>
    <x v="10"/>
    <n v="201"/>
  </r>
  <r>
    <x v="31810"/>
    <n v="178946"/>
    <x v="2"/>
    <n v="7971292239515"/>
    <x v="1"/>
    <s v="832 Hill St"/>
    <s v=" Los Angeles"/>
    <x v="2"/>
    <n v="90001"/>
    <n v="1"/>
    <n v="11.99"/>
    <x v="2"/>
    <n v="5.9950000000000001"/>
  </r>
  <r>
    <x v="31811"/>
    <n v="178947"/>
    <x v="3"/>
    <n v="1745471688651"/>
    <x v="3"/>
    <s v="344 4th St"/>
    <s v=" San Francisco"/>
    <x v="2"/>
    <n v="94016"/>
    <n v="1"/>
    <n v="149.99"/>
    <x v="3"/>
    <n v="52.496500000000012"/>
  </r>
  <r>
    <x v="31812"/>
    <n v="178948"/>
    <x v="6"/>
    <n v="4793766372313"/>
    <x v="2"/>
    <s v="41 Dogwood St"/>
    <s v=" Los Angeles"/>
    <x v="2"/>
    <n v="90001"/>
    <n v="1"/>
    <n v="11.95"/>
    <x v="6"/>
    <n v="5.9749999999999996"/>
  </r>
  <r>
    <x v="31813"/>
    <n v="178949"/>
    <x v="3"/>
    <n v="6586402107341"/>
    <x v="2"/>
    <s v="200 Jefferson St"/>
    <s v=" Los Angeles"/>
    <x v="2"/>
    <n v="90001"/>
    <n v="1"/>
    <n v="149.99"/>
    <x v="3"/>
    <n v="52.496500000000012"/>
  </r>
  <r>
    <x v="31814"/>
    <n v="178950"/>
    <x v="2"/>
    <n v="1442538734692"/>
    <x v="0"/>
    <s v="518 Forest St"/>
    <s v=" Portland"/>
    <x v="7"/>
    <n v="4101"/>
    <n v="1"/>
    <n v="11.99"/>
    <x v="2"/>
    <n v="5.9950000000000001"/>
  </r>
  <r>
    <x v="31815"/>
    <n v="178951"/>
    <x v="4"/>
    <n v="6877071498227"/>
    <x v="3"/>
    <s v="784 Dogwood St"/>
    <s v=" San Francisco"/>
    <x v="2"/>
    <n v="94016"/>
    <n v="1"/>
    <n v="2.99"/>
    <x v="4"/>
    <n v="1.4950000000000001"/>
  </r>
  <r>
    <x v="31816"/>
    <n v="178952"/>
    <x v="6"/>
    <n v="6541008475958"/>
    <x v="3"/>
    <s v="339 Center St"/>
    <s v=" Portland"/>
    <x v="1"/>
    <n v="97035"/>
    <n v="1"/>
    <n v="11.95"/>
    <x v="6"/>
    <n v="5.9749999999999996"/>
  </r>
  <r>
    <x v="30628"/>
    <n v="178953"/>
    <x v="3"/>
    <n v="7903260073317"/>
    <x v="0"/>
    <s v="828 Adams St"/>
    <s v=" Los Angeles"/>
    <x v="2"/>
    <n v="90001"/>
    <n v="1"/>
    <n v="149.99"/>
    <x v="3"/>
    <n v="52.496500000000012"/>
  </r>
  <r>
    <x v="30961"/>
    <n v="178954"/>
    <x v="13"/>
    <n v="8649386664817"/>
    <x v="2"/>
    <s v="400 11th St"/>
    <s v=" Boston"/>
    <x v="0"/>
    <n v="2215"/>
    <n v="1"/>
    <n v="600"/>
    <x v="13"/>
    <n v="402"/>
  </r>
  <r>
    <x v="30961"/>
    <n v="178954"/>
    <x v="6"/>
    <n v="6075435938748"/>
    <x v="3"/>
    <s v="400 11th St"/>
    <s v=" Boston"/>
    <x v="0"/>
    <n v="2215"/>
    <n v="1"/>
    <n v="11.95"/>
    <x v="6"/>
    <n v="5.9749999999999996"/>
  </r>
  <r>
    <x v="31817"/>
    <n v="178955"/>
    <x v="15"/>
    <n v="1236209892433"/>
    <x v="1"/>
    <s v="799 Forest St"/>
    <s v=" San Francisco"/>
    <x v="2"/>
    <n v="94016"/>
    <n v="1"/>
    <n v="379.99"/>
    <x v="15"/>
    <n v="254.5933"/>
  </r>
  <r>
    <x v="31818"/>
    <n v="178956"/>
    <x v="6"/>
    <n v="7567996629909"/>
    <x v="2"/>
    <s v="523 Church St"/>
    <s v=" Seattle"/>
    <x v="5"/>
    <n v="98101"/>
    <n v="1"/>
    <n v="11.95"/>
    <x v="6"/>
    <n v="5.9749999999999996"/>
  </r>
  <r>
    <x v="31819"/>
    <n v="178957"/>
    <x v="3"/>
    <n v="1157272854508"/>
    <x v="0"/>
    <s v="739 Highland St"/>
    <s v=" Portland"/>
    <x v="1"/>
    <n v="97035"/>
    <n v="1"/>
    <n v="149.99"/>
    <x v="3"/>
    <n v="52.496500000000012"/>
  </r>
  <r>
    <x v="31820"/>
    <n v="178958"/>
    <x v="2"/>
    <n v="6937242384860"/>
    <x v="0"/>
    <s v="857 South St"/>
    <s v=" San Francisco"/>
    <x v="2"/>
    <n v="94016"/>
    <n v="1"/>
    <n v="11.99"/>
    <x v="2"/>
    <n v="5.9950000000000001"/>
  </r>
  <r>
    <x v="31821"/>
    <n v="178959"/>
    <x v="4"/>
    <n v="8584371557673"/>
    <x v="2"/>
    <s v="812 West St"/>
    <s v=" San Francisco"/>
    <x v="2"/>
    <n v="94016"/>
    <n v="1"/>
    <n v="2.99"/>
    <x v="4"/>
    <n v="1.4950000000000001"/>
  </r>
  <r>
    <x v="31822"/>
    <n v="178960"/>
    <x v="2"/>
    <n v="8929222616318"/>
    <x v="3"/>
    <s v="63 Lake St"/>
    <s v=" Atlanta"/>
    <x v="4"/>
    <n v="30301"/>
    <n v="1"/>
    <n v="11.99"/>
    <x v="2"/>
    <n v="5.9950000000000001"/>
  </r>
  <r>
    <x v="31823"/>
    <n v="178961"/>
    <x v="1"/>
    <n v="1525469800676"/>
    <x v="0"/>
    <s v="914 Chestnut St"/>
    <s v=" Portland"/>
    <x v="1"/>
    <n v="97035"/>
    <n v="1"/>
    <n v="14.95"/>
    <x v="1"/>
    <n v="7.4749999999999996"/>
  </r>
  <r>
    <x v="31824"/>
    <n v="178962"/>
    <x v="13"/>
    <n v="4699942814513"/>
    <x v="0"/>
    <s v="601 Chestnut St"/>
    <s v=" Boston"/>
    <x v="0"/>
    <n v="2215"/>
    <n v="1"/>
    <n v="600"/>
    <x v="13"/>
    <n v="402"/>
  </r>
  <r>
    <x v="31825"/>
    <n v="178963"/>
    <x v="6"/>
    <n v="2813449119660"/>
    <x v="1"/>
    <s v="340 Lincoln St"/>
    <s v=" Los Angeles"/>
    <x v="2"/>
    <n v="90001"/>
    <n v="1"/>
    <n v="11.95"/>
    <x v="6"/>
    <n v="5.9749999999999996"/>
  </r>
  <r>
    <x v="31826"/>
    <n v="178964"/>
    <x v="12"/>
    <n v="9386010890452"/>
    <x v="2"/>
    <s v="338 12th St"/>
    <s v=" Boston"/>
    <x v="0"/>
    <n v="2215"/>
    <n v="1"/>
    <n v="3.84"/>
    <x v="12"/>
    <n v="1.92"/>
  </r>
  <r>
    <x v="31827"/>
    <n v="178965"/>
    <x v="1"/>
    <n v="8791703836232"/>
    <x v="3"/>
    <s v="595 10th St"/>
    <s v=" Los Angeles"/>
    <x v="2"/>
    <n v="90001"/>
    <n v="1"/>
    <n v="14.95"/>
    <x v="1"/>
    <n v="7.4749999999999996"/>
  </r>
  <r>
    <x v="31828"/>
    <n v="178966"/>
    <x v="1"/>
    <n v="4535623493783"/>
    <x v="1"/>
    <s v="974 Dogwood St"/>
    <s v=" New York City"/>
    <x v="6"/>
    <n v="10001"/>
    <n v="2"/>
    <n v="14.95"/>
    <x v="1"/>
    <n v="14.95"/>
  </r>
  <r>
    <x v="31829"/>
    <n v="178967"/>
    <x v="13"/>
    <n v="9836384022509"/>
    <x v="0"/>
    <s v="651 4th St"/>
    <s v=" Seattle"/>
    <x v="5"/>
    <n v="98101"/>
    <n v="1"/>
    <n v="600"/>
    <x v="13"/>
    <n v="402"/>
  </r>
  <r>
    <x v="31830"/>
    <n v="178968"/>
    <x v="15"/>
    <n v="5495890317731"/>
    <x v="2"/>
    <s v="683 11th St"/>
    <s v=" San Francisco"/>
    <x v="2"/>
    <n v="94016"/>
    <n v="1"/>
    <n v="379.99"/>
    <x v="15"/>
    <n v="254.5933"/>
  </r>
  <r>
    <x v="31831"/>
    <n v="178969"/>
    <x v="7"/>
    <n v="4847173805419"/>
    <x v="3"/>
    <s v="712 1st St"/>
    <s v=" Portland"/>
    <x v="7"/>
    <n v="4101"/>
    <n v="1"/>
    <n v="99.99"/>
    <x v="7"/>
    <n v="49.994999999999997"/>
  </r>
  <r>
    <x v="31832"/>
    <n v="178970"/>
    <x v="16"/>
    <n v="7546808745368"/>
    <x v="2"/>
    <s v="987 2nd St"/>
    <s v=" Boston"/>
    <x v="0"/>
    <n v="2215"/>
    <n v="1"/>
    <n v="999.99"/>
    <x v="16"/>
    <n v="669.99330000000009"/>
  </r>
  <r>
    <x v="31833"/>
    <n v="178971"/>
    <x v="12"/>
    <n v="9792196710826"/>
    <x v="0"/>
    <s v="787 Maple St"/>
    <s v=" Boston"/>
    <x v="0"/>
    <n v="2215"/>
    <n v="1"/>
    <n v="3.84"/>
    <x v="12"/>
    <n v="1.92"/>
  </r>
  <r>
    <x v="31834"/>
    <n v="178972"/>
    <x v="6"/>
    <n v="2582970105745"/>
    <x v="3"/>
    <s v="75 6th St"/>
    <s v=" Boston"/>
    <x v="0"/>
    <n v="2215"/>
    <n v="1"/>
    <n v="11.95"/>
    <x v="6"/>
    <n v="5.9749999999999996"/>
  </r>
  <r>
    <x v="31835"/>
    <n v="178973"/>
    <x v="7"/>
    <n v="5592233723545"/>
    <x v="1"/>
    <s v="608 Sunset St"/>
    <s v=" Dallas"/>
    <x v="3"/>
    <n v="75001"/>
    <n v="1"/>
    <n v="99.99"/>
    <x v="7"/>
    <n v="49.994999999999997"/>
  </r>
  <r>
    <x v="31836"/>
    <n v="178974"/>
    <x v="4"/>
    <n v="3089801409335"/>
    <x v="2"/>
    <s v="262 2nd St"/>
    <s v=" San Francisco"/>
    <x v="2"/>
    <n v="94016"/>
    <n v="1"/>
    <n v="2.99"/>
    <x v="4"/>
    <n v="1.4950000000000001"/>
  </r>
  <r>
    <x v="31837"/>
    <n v="178975"/>
    <x v="5"/>
    <n v="7427836138291"/>
    <x v="2"/>
    <s v="743 1st St"/>
    <s v=" Seattle"/>
    <x v="5"/>
    <n v="98101"/>
    <n v="1"/>
    <n v="389.99"/>
    <x v="5"/>
    <n v="261.29330000000004"/>
  </r>
  <r>
    <x v="31838"/>
    <n v="178976"/>
    <x v="0"/>
    <n v="5855258990759"/>
    <x v="3"/>
    <s v="90 Elm St"/>
    <s v=" Los Angeles"/>
    <x v="2"/>
    <n v="90001"/>
    <n v="1"/>
    <n v="700"/>
    <x v="0"/>
    <n v="469"/>
  </r>
  <r>
    <x v="31839"/>
    <n v="178977"/>
    <x v="4"/>
    <n v="5700819088910"/>
    <x v="3"/>
    <s v="558 Adams St"/>
    <s v=" Los Angeles"/>
    <x v="2"/>
    <n v="90001"/>
    <n v="1"/>
    <n v="2.99"/>
    <x v="4"/>
    <n v="1.4950000000000001"/>
  </r>
  <r>
    <x v="31710"/>
    <n v="178978"/>
    <x v="14"/>
    <n v="2871028164126"/>
    <x v="1"/>
    <s v="113 Spruce St"/>
    <s v=" New York City"/>
    <x v="6"/>
    <n v="10001"/>
    <n v="1"/>
    <n v="109.99"/>
    <x v="14"/>
    <n v="38.496499999999997"/>
  </r>
  <r>
    <x v="31840"/>
    <n v="178979"/>
    <x v="3"/>
    <n v="7385760660970"/>
    <x v="3"/>
    <s v="719 Lakeview St"/>
    <s v=" San Francisco"/>
    <x v="2"/>
    <n v="94016"/>
    <n v="1"/>
    <n v="149.99"/>
    <x v="3"/>
    <n v="52.496500000000012"/>
  </r>
  <r>
    <x v="31841"/>
    <n v="178980"/>
    <x v="5"/>
    <n v="1628141077699"/>
    <x v="3"/>
    <s v="315 River St"/>
    <s v=" Los Angeles"/>
    <x v="2"/>
    <n v="90001"/>
    <n v="1"/>
    <n v="389.99"/>
    <x v="5"/>
    <n v="261.29330000000004"/>
  </r>
  <r>
    <x v="31842"/>
    <n v="178981"/>
    <x v="2"/>
    <n v="4479237623861"/>
    <x v="2"/>
    <s v="10 Pine St"/>
    <s v=" Dallas"/>
    <x v="3"/>
    <n v="75001"/>
    <n v="1"/>
    <n v="11.99"/>
    <x v="2"/>
    <n v="5.9950000000000001"/>
  </r>
  <r>
    <x v="31843"/>
    <n v="178982"/>
    <x v="2"/>
    <n v="1092289083427"/>
    <x v="0"/>
    <s v="80 Maple St"/>
    <s v=" Austin"/>
    <x v="3"/>
    <n v="73301"/>
    <n v="1"/>
    <n v="11.99"/>
    <x v="2"/>
    <n v="5.9950000000000001"/>
  </r>
  <r>
    <x v="31844"/>
    <n v="178983"/>
    <x v="1"/>
    <n v="5346100153033"/>
    <x v="1"/>
    <s v="491 Maple St"/>
    <s v=" New York City"/>
    <x v="6"/>
    <n v="10001"/>
    <n v="1"/>
    <n v="14.95"/>
    <x v="1"/>
    <n v="7.4749999999999996"/>
  </r>
  <r>
    <x v="31845"/>
    <n v="178984"/>
    <x v="12"/>
    <n v="2695110873562"/>
    <x v="3"/>
    <s v="266 Washington St"/>
    <s v=" San Francisco"/>
    <x v="2"/>
    <n v="94016"/>
    <n v="1"/>
    <n v="3.84"/>
    <x v="12"/>
    <n v="1.92"/>
  </r>
  <r>
    <x v="31846"/>
    <n v="178985"/>
    <x v="8"/>
    <n v="9496272469921"/>
    <x v="1"/>
    <s v="637 10th St"/>
    <s v=" Portland"/>
    <x v="1"/>
    <n v="97035"/>
    <n v="1"/>
    <n v="150"/>
    <x v="8"/>
    <n v="52.5"/>
  </r>
  <r>
    <x v="31847"/>
    <n v="178986"/>
    <x v="4"/>
    <n v="2202278403945"/>
    <x v="0"/>
    <s v="864 Hill St"/>
    <s v=" San Francisco"/>
    <x v="2"/>
    <n v="94016"/>
    <n v="1"/>
    <n v="2.99"/>
    <x v="4"/>
    <n v="1.4950000000000001"/>
  </r>
  <r>
    <x v="31848"/>
    <n v="178987"/>
    <x v="6"/>
    <n v="7836702308399"/>
    <x v="3"/>
    <s v="136 West St"/>
    <s v=" New York City"/>
    <x v="6"/>
    <n v="10001"/>
    <n v="1"/>
    <n v="11.95"/>
    <x v="6"/>
    <n v="5.9749999999999996"/>
  </r>
  <r>
    <x v="31849"/>
    <n v="178988"/>
    <x v="4"/>
    <n v="3187922064152"/>
    <x v="1"/>
    <s v="334 Dogwood St"/>
    <s v=" Los Angeles"/>
    <x v="2"/>
    <n v="90001"/>
    <n v="1"/>
    <n v="2.99"/>
    <x v="4"/>
    <n v="1.4950000000000001"/>
  </r>
  <r>
    <x v="31850"/>
    <n v="178989"/>
    <x v="11"/>
    <n v="3045624585385"/>
    <x v="0"/>
    <s v="891 Jefferson St"/>
    <s v=" San Francisco"/>
    <x v="2"/>
    <n v="94016"/>
    <n v="1"/>
    <n v="400"/>
    <x v="11"/>
    <n v="268"/>
  </r>
  <r>
    <x v="31850"/>
    <n v="178989"/>
    <x v="6"/>
    <n v="4197019960372"/>
    <x v="0"/>
    <s v="891 Jefferson St"/>
    <s v=" San Francisco"/>
    <x v="2"/>
    <n v="94016"/>
    <n v="1"/>
    <n v="11.95"/>
    <x v="6"/>
    <n v="5.9749999999999996"/>
  </r>
  <r>
    <x v="31851"/>
    <n v="178990"/>
    <x v="13"/>
    <n v="5186199416969"/>
    <x v="2"/>
    <s v="417 13th St"/>
    <s v=" San Francisco"/>
    <x v="2"/>
    <n v="94016"/>
    <n v="1"/>
    <n v="600"/>
    <x v="13"/>
    <n v="402"/>
  </r>
  <r>
    <x v="31851"/>
    <n v="178990"/>
    <x v="6"/>
    <n v="1784441650561"/>
    <x v="2"/>
    <s v="417 13th St"/>
    <s v=" San Francisco"/>
    <x v="2"/>
    <n v="94016"/>
    <n v="1"/>
    <n v="11.95"/>
    <x v="6"/>
    <n v="5.9749999999999996"/>
  </r>
  <r>
    <x v="31852"/>
    <n v="178991"/>
    <x v="16"/>
    <n v="7441896360048"/>
    <x v="1"/>
    <s v="721 Maple St"/>
    <s v=" Los Angeles"/>
    <x v="2"/>
    <n v="90001"/>
    <n v="1"/>
    <n v="999.99"/>
    <x v="16"/>
    <n v="669.99330000000009"/>
  </r>
  <r>
    <x v="31853"/>
    <n v="178992"/>
    <x v="4"/>
    <n v="5643983732848"/>
    <x v="3"/>
    <s v="138 Spruce St"/>
    <s v=" Seattle"/>
    <x v="5"/>
    <n v="98101"/>
    <n v="4"/>
    <n v="2.99"/>
    <x v="4"/>
    <n v="5.98"/>
  </r>
  <r>
    <x v="31854"/>
    <n v="178993"/>
    <x v="1"/>
    <n v="7041189093564"/>
    <x v="2"/>
    <s v="794 Ridge St"/>
    <s v=" San Francisco"/>
    <x v="2"/>
    <n v="94016"/>
    <n v="1"/>
    <n v="14.95"/>
    <x v="1"/>
    <n v="7.4749999999999996"/>
  </r>
  <r>
    <x v="31855"/>
    <n v="178994"/>
    <x v="1"/>
    <n v="1205014884376"/>
    <x v="3"/>
    <s v="643 6th St"/>
    <s v=" New York City"/>
    <x v="6"/>
    <n v="10001"/>
    <n v="1"/>
    <n v="14.95"/>
    <x v="1"/>
    <n v="7.4749999999999996"/>
  </r>
  <r>
    <x v="31856"/>
    <n v="178995"/>
    <x v="6"/>
    <n v="8680858668748"/>
    <x v="1"/>
    <s v="33 Cherry St"/>
    <s v=" San Francisco"/>
    <x v="2"/>
    <n v="94016"/>
    <n v="1"/>
    <n v="11.95"/>
    <x v="6"/>
    <n v="5.9749999999999996"/>
  </r>
  <r>
    <x v="31857"/>
    <n v="178996"/>
    <x v="9"/>
    <n v="6323569777506"/>
    <x v="0"/>
    <s v="950 8th St"/>
    <s v=" Boston"/>
    <x v="0"/>
    <n v="2215"/>
    <n v="1"/>
    <n v="1700"/>
    <x v="9"/>
    <n v="1139"/>
  </r>
  <r>
    <x v="31858"/>
    <n v="178997"/>
    <x v="7"/>
    <n v="5327002114362"/>
    <x v="0"/>
    <s v="414 Maple St"/>
    <s v=" Dallas"/>
    <x v="3"/>
    <n v="75001"/>
    <n v="1"/>
    <n v="99.99"/>
    <x v="7"/>
    <n v="49.994999999999997"/>
  </r>
  <r>
    <x v="31859"/>
    <n v="178998"/>
    <x v="14"/>
    <n v="2034442590298"/>
    <x v="0"/>
    <s v="4 8th St"/>
    <s v=" New York City"/>
    <x v="6"/>
    <n v="10001"/>
    <n v="1"/>
    <n v="109.99"/>
    <x v="14"/>
    <n v="38.496499999999997"/>
  </r>
  <r>
    <x v="31860"/>
    <n v="178999"/>
    <x v="17"/>
    <n v="7433148174471"/>
    <x v="2"/>
    <s v="129 7th St"/>
    <s v=" Austin"/>
    <x v="3"/>
    <n v="73301"/>
    <n v="1"/>
    <n v="600"/>
    <x v="13"/>
    <n v="402"/>
  </r>
  <r>
    <x v="31861"/>
    <n v="179000"/>
    <x v="0"/>
    <n v="6073119794963"/>
    <x v="3"/>
    <s v="181 Cedar St"/>
    <s v=" San Francisco"/>
    <x v="2"/>
    <n v="94016"/>
    <n v="1"/>
    <n v="700"/>
    <x v="0"/>
    <n v="469"/>
  </r>
  <r>
    <x v="31861"/>
    <n v="179000"/>
    <x v="1"/>
    <n v="8723715224759"/>
    <x v="2"/>
    <s v="181 Cedar St"/>
    <s v=" San Francisco"/>
    <x v="2"/>
    <n v="94016"/>
    <n v="1"/>
    <n v="14.95"/>
    <x v="1"/>
    <n v="7.4749999999999996"/>
  </r>
  <r>
    <x v="31862"/>
    <n v="179001"/>
    <x v="4"/>
    <n v="3970554361658"/>
    <x v="2"/>
    <s v="988 Elm St"/>
    <s v=" Los Angeles"/>
    <x v="2"/>
    <n v="90001"/>
    <n v="1"/>
    <n v="2.99"/>
    <x v="4"/>
    <n v="1.4950000000000001"/>
  </r>
  <r>
    <x v="31863"/>
    <n v="179002"/>
    <x v="4"/>
    <n v="4521055622402"/>
    <x v="1"/>
    <s v="816 14th St"/>
    <s v=" San Francisco"/>
    <x v="2"/>
    <n v="94016"/>
    <n v="1"/>
    <n v="2.99"/>
    <x v="4"/>
    <n v="1.4950000000000001"/>
  </r>
  <r>
    <x v="31864"/>
    <n v="179003"/>
    <x v="12"/>
    <n v="3683945042613"/>
    <x v="2"/>
    <s v="781 Hill St"/>
    <s v=" San Francisco"/>
    <x v="2"/>
    <n v="94016"/>
    <n v="1"/>
    <n v="3.84"/>
    <x v="12"/>
    <n v="1.92"/>
  </r>
  <r>
    <x v="29961"/>
    <n v="179004"/>
    <x v="2"/>
    <n v="1490207516677"/>
    <x v="3"/>
    <s v="374 5th St"/>
    <s v=" Seattle"/>
    <x v="5"/>
    <n v="98101"/>
    <n v="2"/>
    <n v="11.99"/>
    <x v="2"/>
    <n v="11.99"/>
  </r>
  <r>
    <x v="31865"/>
    <n v="179005"/>
    <x v="8"/>
    <n v="4707210151249"/>
    <x v="2"/>
    <s v="727 7th St"/>
    <s v=" Portland"/>
    <x v="1"/>
    <n v="97035"/>
    <n v="1"/>
    <n v="150"/>
    <x v="8"/>
    <n v="52.5"/>
  </r>
  <r>
    <x v="31866"/>
    <n v="179006"/>
    <x v="12"/>
    <n v="6973833363353"/>
    <x v="1"/>
    <s v="35 Adams St"/>
    <s v=" San Francisco"/>
    <x v="2"/>
    <n v="94016"/>
    <n v="3"/>
    <n v="3.84"/>
    <x v="12"/>
    <n v="5.76"/>
  </r>
  <r>
    <x v="31867"/>
    <n v="179007"/>
    <x v="8"/>
    <n v="7488196103724"/>
    <x v="2"/>
    <s v="122 Chestnut St"/>
    <s v=" Los Angeles"/>
    <x v="2"/>
    <n v="90001"/>
    <n v="1"/>
    <n v="150"/>
    <x v="8"/>
    <n v="52.5"/>
  </r>
  <r>
    <x v="31868"/>
    <n v="179008"/>
    <x v="0"/>
    <n v="5074010634522"/>
    <x v="0"/>
    <s v="186 Maple St"/>
    <s v=" Boston"/>
    <x v="0"/>
    <n v="2215"/>
    <n v="1"/>
    <n v="700"/>
    <x v="0"/>
    <n v="469"/>
  </r>
  <r>
    <x v="31869"/>
    <n v="179009"/>
    <x v="12"/>
    <n v="2576588565698"/>
    <x v="2"/>
    <s v="937 7th St"/>
    <s v=" Los Angeles"/>
    <x v="2"/>
    <n v="90001"/>
    <n v="1"/>
    <n v="3.84"/>
    <x v="12"/>
    <n v="1.92"/>
  </r>
  <r>
    <x v="31870"/>
    <n v="179010"/>
    <x v="2"/>
    <n v="5519954450666"/>
    <x v="3"/>
    <s v="154 1st St"/>
    <s v=" Portland"/>
    <x v="7"/>
    <n v="4101"/>
    <n v="1"/>
    <n v="11.99"/>
    <x v="2"/>
    <n v="5.9950000000000001"/>
  </r>
  <r>
    <x v="31871"/>
    <n v="179011"/>
    <x v="1"/>
    <n v="2295941627756"/>
    <x v="2"/>
    <s v="87 7th St"/>
    <s v=" Seattle"/>
    <x v="5"/>
    <n v="98101"/>
    <n v="1"/>
    <n v="14.95"/>
    <x v="1"/>
    <n v="7.4749999999999996"/>
  </r>
  <r>
    <x v="31872"/>
    <n v="179012"/>
    <x v="1"/>
    <n v="1561398594192"/>
    <x v="0"/>
    <s v="86 Church St"/>
    <s v=" Los Angeles"/>
    <x v="2"/>
    <n v="90001"/>
    <n v="1"/>
    <n v="14.95"/>
    <x v="1"/>
    <n v="7.4749999999999996"/>
  </r>
  <r>
    <x v="31873"/>
    <n v="179013"/>
    <x v="3"/>
    <n v="5000360325879"/>
    <x v="2"/>
    <s v="944 Willow St"/>
    <s v=" Atlanta"/>
    <x v="4"/>
    <n v="30301"/>
    <n v="1"/>
    <n v="149.99"/>
    <x v="3"/>
    <n v="52.496500000000012"/>
  </r>
  <r>
    <x v="31874"/>
    <n v="179014"/>
    <x v="1"/>
    <n v="7953590737885"/>
    <x v="3"/>
    <s v="413 4th St"/>
    <s v=" New York City"/>
    <x v="6"/>
    <n v="10001"/>
    <n v="1"/>
    <n v="14.95"/>
    <x v="1"/>
    <n v="7.4749999999999996"/>
  </r>
  <r>
    <x v="31875"/>
    <n v="179015"/>
    <x v="5"/>
    <n v="8190197340081"/>
    <x v="1"/>
    <s v="167 Wilson St"/>
    <s v=" San Francisco"/>
    <x v="2"/>
    <n v="94016"/>
    <n v="1"/>
    <n v="389.99"/>
    <x v="5"/>
    <n v="261.29330000000004"/>
  </r>
  <r>
    <x v="31876"/>
    <n v="179016"/>
    <x v="8"/>
    <n v="9350647870600"/>
    <x v="2"/>
    <s v="477 Hill St"/>
    <s v=" Seattle"/>
    <x v="5"/>
    <n v="98101"/>
    <n v="1"/>
    <n v="150"/>
    <x v="8"/>
    <n v="52.5"/>
  </r>
  <r>
    <x v="31877"/>
    <n v="179017"/>
    <x v="8"/>
    <n v="3145049210538"/>
    <x v="2"/>
    <s v="109 Lakeview St"/>
    <s v=" Portland"/>
    <x v="1"/>
    <n v="97035"/>
    <n v="1"/>
    <n v="150"/>
    <x v="8"/>
    <n v="52.5"/>
  </r>
  <r>
    <x v="31878"/>
    <n v="179018"/>
    <x v="0"/>
    <n v="6320044680838"/>
    <x v="1"/>
    <s v="913 2nd St"/>
    <s v=" Dallas"/>
    <x v="3"/>
    <n v="75001"/>
    <n v="1"/>
    <n v="700"/>
    <x v="0"/>
    <n v="469"/>
  </r>
  <r>
    <x v="31879"/>
    <n v="179019"/>
    <x v="2"/>
    <n v="1519821592994"/>
    <x v="1"/>
    <s v="922 Maple St"/>
    <s v=" New York City"/>
    <x v="6"/>
    <n v="10001"/>
    <n v="1"/>
    <n v="11.99"/>
    <x v="2"/>
    <n v="5.9950000000000001"/>
  </r>
  <r>
    <x v="31613"/>
    <n v="179020"/>
    <x v="1"/>
    <n v="5411402232507"/>
    <x v="0"/>
    <s v="758 9th St"/>
    <s v=" San Francisco"/>
    <x v="2"/>
    <n v="94016"/>
    <n v="1"/>
    <n v="14.95"/>
    <x v="1"/>
    <n v="7.4749999999999996"/>
  </r>
  <r>
    <x v="31880"/>
    <n v="179021"/>
    <x v="12"/>
    <n v="5620248706316"/>
    <x v="0"/>
    <s v="51 Main St"/>
    <s v=" Boston"/>
    <x v="0"/>
    <n v="2215"/>
    <n v="1"/>
    <n v="3.84"/>
    <x v="12"/>
    <n v="1.92"/>
  </r>
  <r>
    <x v="31881"/>
    <n v="179022"/>
    <x v="12"/>
    <n v="7605099214626"/>
    <x v="1"/>
    <s v="561 Maple St"/>
    <s v=" San Francisco"/>
    <x v="2"/>
    <n v="94016"/>
    <n v="2"/>
    <n v="3.84"/>
    <x v="12"/>
    <n v="3.84"/>
  </r>
  <r>
    <x v="31882"/>
    <n v="179023"/>
    <x v="12"/>
    <n v="9507642241322"/>
    <x v="3"/>
    <s v="585 Spruce St"/>
    <s v=" Los Angeles"/>
    <x v="2"/>
    <n v="90001"/>
    <n v="2"/>
    <n v="3.84"/>
    <x v="12"/>
    <n v="3.84"/>
  </r>
  <r>
    <x v="31883"/>
    <n v="179024"/>
    <x v="13"/>
    <n v="3748437277506"/>
    <x v="3"/>
    <s v="475 Lake St"/>
    <s v=" New York City"/>
    <x v="6"/>
    <n v="10001"/>
    <n v="1"/>
    <n v="600"/>
    <x v="13"/>
    <n v="402"/>
  </r>
  <r>
    <x v="31884"/>
    <n v="179025"/>
    <x v="10"/>
    <n v="1797954273259"/>
    <x v="3"/>
    <s v="594 13th St"/>
    <s v=" Atlanta"/>
    <x v="4"/>
    <n v="30301"/>
    <n v="1"/>
    <n v="300"/>
    <x v="10"/>
    <n v="201"/>
  </r>
  <r>
    <x v="31885"/>
    <n v="179026"/>
    <x v="4"/>
    <n v="7587160954544"/>
    <x v="3"/>
    <s v="804 14th St"/>
    <s v=" Atlanta"/>
    <x v="4"/>
    <n v="30301"/>
    <n v="1"/>
    <n v="2.99"/>
    <x v="4"/>
    <n v="1.4950000000000001"/>
  </r>
  <r>
    <x v="31886"/>
    <n v="179027"/>
    <x v="5"/>
    <n v="2207658301762"/>
    <x v="3"/>
    <s v="78 Center St"/>
    <s v=" Seattle"/>
    <x v="5"/>
    <n v="98101"/>
    <n v="1"/>
    <n v="389.99"/>
    <x v="5"/>
    <n v="261.29330000000004"/>
  </r>
  <r>
    <x v="31887"/>
    <n v="179028"/>
    <x v="5"/>
    <n v="2733804985840"/>
    <x v="2"/>
    <s v="774 12th St"/>
    <s v=" Seattle"/>
    <x v="5"/>
    <n v="98101"/>
    <n v="1"/>
    <n v="389.99"/>
    <x v="5"/>
    <n v="261.29330000000004"/>
  </r>
  <r>
    <x v="31887"/>
    <n v="179028"/>
    <x v="7"/>
    <n v="7018279045798"/>
    <x v="3"/>
    <s v="774 12th St"/>
    <s v=" Seattle"/>
    <x v="5"/>
    <n v="98101"/>
    <n v="1"/>
    <n v="99.99"/>
    <x v="7"/>
    <n v="49.994999999999997"/>
  </r>
  <r>
    <x v="31888"/>
    <n v="179029"/>
    <x v="7"/>
    <n v="8952340019912"/>
    <x v="2"/>
    <s v="58 1st St"/>
    <s v=" San Francisco"/>
    <x v="2"/>
    <n v="94016"/>
    <n v="1"/>
    <n v="99.99"/>
    <x v="7"/>
    <n v="49.994999999999997"/>
  </r>
  <r>
    <x v="31889"/>
    <n v="179030"/>
    <x v="15"/>
    <n v="2505162619666"/>
    <x v="1"/>
    <s v="206 Lake St"/>
    <s v=" Los Angeles"/>
    <x v="2"/>
    <n v="90001"/>
    <n v="1"/>
    <n v="379.99"/>
    <x v="15"/>
    <n v="254.5933"/>
  </r>
  <r>
    <x v="31890"/>
    <n v="179031"/>
    <x v="1"/>
    <n v="7160304309573"/>
    <x v="3"/>
    <s v="456 Park St"/>
    <s v=" San Francisco"/>
    <x v="2"/>
    <n v="94016"/>
    <n v="1"/>
    <n v="14.95"/>
    <x v="1"/>
    <n v="7.4749999999999996"/>
  </r>
  <r>
    <x v="31891"/>
    <n v="179032"/>
    <x v="6"/>
    <n v="6059840240389"/>
    <x v="0"/>
    <s v="330 Walnut St"/>
    <s v=" Los Angeles"/>
    <x v="2"/>
    <n v="90001"/>
    <n v="1"/>
    <n v="11.95"/>
    <x v="6"/>
    <n v="5.9749999999999996"/>
  </r>
  <r>
    <x v="31892"/>
    <n v="179033"/>
    <x v="1"/>
    <n v="5477622226607"/>
    <x v="3"/>
    <s v="910 Elm St"/>
    <s v=" San Francisco"/>
    <x v="2"/>
    <n v="94016"/>
    <n v="1"/>
    <n v="14.95"/>
    <x v="1"/>
    <n v="7.4749999999999996"/>
  </r>
  <r>
    <x v="31893"/>
    <n v="179034"/>
    <x v="10"/>
    <n v="3217505723543"/>
    <x v="3"/>
    <s v="260 Lake St"/>
    <s v=" New York City"/>
    <x v="6"/>
    <n v="10001"/>
    <n v="1"/>
    <n v="300"/>
    <x v="10"/>
    <n v="201"/>
  </r>
  <r>
    <x v="31894"/>
    <n v="179035"/>
    <x v="15"/>
    <n v="9825171558479"/>
    <x v="0"/>
    <s v="800 Lakeview St"/>
    <s v=" Dallas"/>
    <x v="3"/>
    <n v="75001"/>
    <n v="1"/>
    <n v="379.99"/>
    <x v="15"/>
    <n v="254.5933"/>
  </r>
  <r>
    <x v="29559"/>
    <n v="179036"/>
    <x v="12"/>
    <n v="7278330267976"/>
    <x v="1"/>
    <s v="824 Maple St"/>
    <s v=" Austin"/>
    <x v="3"/>
    <n v="73301"/>
    <n v="1"/>
    <n v="3.84"/>
    <x v="12"/>
    <n v="1.92"/>
  </r>
  <r>
    <x v="31895"/>
    <n v="179037"/>
    <x v="8"/>
    <n v="3760944394292"/>
    <x v="2"/>
    <s v="127 14th St"/>
    <s v=" Boston"/>
    <x v="0"/>
    <n v="2215"/>
    <n v="1"/>
    <n v="150"/>
    <x v="8"/>
    <n v="52.5"/>
  </r>
  <r>
    <x v="31896"/>
    <n v="179038"/>
    <x v="2"/>
    <n v="9571865133829"/>
    <x v="3"/>
    <s v="991 Walnut St"/>
    <s v=" Boston"/>
    <x v="0"/>
    <n v="2215"/>
    <n v="2"/>
    <n v="11.99"/>
    <x v="2"/>
    <n v="11.99"/>
  </r>
  <r>
    <x v="31897"/>
    <n v="179039"/>
    <x v="2"/>
    <n v="1326049763547"/>
    <x v="3"/>
    <s v="914 Hickory St"/>
    <s v=" San Francisco"/>
    <x v="2"/>
    <n v="94016"/>
    <n v="1"/>
    <n v="11.99"/>
    <x v="2"/>
    <n v="5.9950000000000001"/>
  </r>
  <r>
    <x v="31898"/>
    <n v="179040"/>
    <x v="15"/>
    <n v="9836385540491"/>
    <x v="3"/>
    <s v="398 Willow St"/>
    <s v=" San Francisco"/>
    <x v="2"/>
    <n v="94016"/>
    <n v="1"/>
    <n v="379.99"/>
    <x v="15"/>
    <n v="254.5933"/>
  </r>
  <r>
    <x v="31899"/>
    <n v="179041"/>
    <x v="2"/>
    <n v="3485088275591"/>
    <x v="1"/>
    <s v="270 13th St"/>
    <s v=" San Francisco"/>
    <x v="2"/>
    <n v="94016"/>
    <n v="1"/>
    <n v="11.99"/>
    <x v="2"/>
    <n v="5.9950000000000001"/>
  </r>
  <r>
    <x v="31900"/>
    <n v="179042"/>
    <x v="4"/>
    <n v="7106774485338"/>
    <x v="0"/>
    <s v="900 West St"/>
    <s v=" New York City"/>
    <x v="6"/>
    <n v="10001"/>
    <n v="1"/>
    <n v="2.99"/>
    <x v="4"/>
    <n v="1.4950000000000001"/>
  </r>
  <r>
    <x v="31901"/>
    <n v="179043"/>
    <x v="12"/>
    <n v="9440576949758"/>
    <x v="1"/>
    <s v="467 5th St"/>
    <s v=" Los Angeles"/>
    <x v="2"/>
    <n v="90001"/>
    <n v="1"/>
    <n v="3.84"/>
    <x v="12"/>
    <n v="1.92"/>
  </r>
  <r>
    <x v="31902"/>
    <n v="179044"/>
    <x v="4"/>
    <n v="2464882895750"/>
    <x v="1"/>
    <s v="957 Cherry St"/>
    <s v=" San Francisco"/>
    <x v="2"/>
    <n v="94016"/>
    <n v="1"/>
    <n v="2.99"/>
    <x v="4"/>
    <n v="1.4950000000000001"/>
  </r>
  <r>
    <x v="31903"/>
    <n v="179045"/>
    <x v="7"/>
    <n v="9000655677964"/>
    <x v="3"/>
    <s v="884 Center St"/>
    <s v=" Dallas"/>
    <x v="3"/>
    <n v="75001"/>
    <n v="1"/>
    <n v="99.99"/>
    <x v="7"/>
    <n v="49.994999999999997"/>
  </r>
  <r>
    <x v="31904"/>
    <n v="179046"/>
    <x v="12"/>
    <n v="5489971584446"/>
    <x v="1"/>
    <s v="44 Wilson St"/>
    <s v=" Los Angeles"/>
    <x v="2"/>
    <n v="90001"/>
    <n v="2"/>
    <n v="3.84"/>
    <x v="12"/>
    <n v="3.84"/>
  </r>
  <r>
    <x v="31905"/>
    <n v="179047"/>
    <x v="14"/>
    <n v="5280257460132"/>
    <x v="2"/>
    <s v="635 Forest St"/>
    <s v=" New York City"/>
    <x v="6"/>
    <n v="10001"/>
    <n v="1"/>
    <n v="109.99"/>
    <x v="14"/>
    <n v="38.496499999999997"/>
  </r>
  <r>
    <x v="31906"/>
    <n v="179048"/>
    <x v="3"/>
    <n v="5853821838836"/>
    <x v="3"/>
    <s v="102 North St"/>
    <s v=" San Francisco"/>
    <x v="2"/>
    <n v="94016"/>
    <n v="1"/>
    <n v="149.99"/>
    <x v="3"/>
    <n v="52.496500000000012"/>
  </r>
  <r>
    <x v="30532"/>
    <n v="179049"/>
    <x v="14"/>
    <n v="5452009088412"/>
    <x v="3"/>
    <s v="326 Church St"/>
    <s v=" Seattle"/>
    <x v="5"/>
    <n v="98101"/>
    <n v="1"/>
    <n v="109.99"/>
    <x v="14"/>
    <n v="38.496499999999997"/>
  </r>
  <r>
    <x v="31907"/>
    <n v="179050"/>
    <x v="7"/>
    <n v="2907016937981"/>
    <x v="1"/>
    <s v="411 Walnut St"/>
    <s v=" San Francisco"/>
    <x v="2"/>
    <n v="94016"/>
    <n v="1"/>
    <n v="99.99"/>
    <x v="7"/>
    <n v="49.994999999999997"/>
  </r>
  <r>
    <x v="31908"/>
    <n v="179051"/>
    <x v="8"/>
    <n v="9769562704432"/>
    <x v="2"/>
    <s v="561 Washington St"/>
    <s v=" Boston"/>
    <x v="0"/>
    <n v="2215"/>
    <n v="1"/>
    <n v="150"/>
    <x v="8"/>
    <n v="52.5"/>
  </r>
  <r>
    <x v="31909"/>
    <n v="179052"/>
    <x v="14"/>
    <n v="4404925543296"/>
    <x v="1"/>
    <s v="638 9th St"/>
    <s v=" San Francisco"/>
    <x v="2"/>
    <n v="94016"/>
    <n v="1"/>
    <n v="109.99"/>
    <x v="14"/>
    <n v="38.496499999999997"/>
  </r>
  <r>
    <x v="31910"/>
    <n v="179053"/>
    <x v="8"/>
    <n v="6579947070424"/>
    <x v="0"/>
    <s v="679 Park St"/>
    <s v=" New York City"/>
    <x v="6"/>
    <n v="10001"/>
    <n v="1"/>
    <n v="150"/>
    <x v="8"/>
    <n v="52.5"/>
  </r>
  <r>
    <x v="31911"/>
    <n v="179054"/>
    <x v="13"/>
    <n v="2268890841591"/>
    <x v="3"/>
    <s v="966 Jackson St"/>
    <s v=" Seattle"/>
    <x v="5"/>
    <n v="98101"/>
    <n v="1"/>
    <n v="600"/>
    <x v="13"/>
    <n v="402"/>
  </r>
  <r>
    <x v="31912"/>
    <n v="179055"/>
    <x v="6"/>
    <n v="5255812210385"/>
    <x v="1"/>
    <s v="295 Adams St"/>
    <s v=" Dallas"/>
    <x v="3"/>
    <n v="75001"/>
    <n v="1"/>
    <n v="11.95"/>
    <x v="6"/>
    <n v="5.9749999999999996"/>
  </r>
  <r>
    <x v="31913"/>
    <n v="179056"/>
    <x v="11"/>
    <n v="6814346573448"/>
    <x v="3"/>
    <s v="71 Johnson St"/>
    <s v=" Dallas"/>
    <x v="3"/>
    <n v="75001"/>
    <n v="1"/>
    <n v="400"/>
    <x v="11"/>
    <n v="268"/>
  </r>
  <r>
    <x v="31914"/>
    <n v="179057"/>
    <x v="13"/>
    <n v="9116830361250"/>
    <x v="3"/>
    <s v="820 13th St"/>
    <s v=" New York City"/>
    <x v="6"/>
    <n v="10001"/>
    <n v="1"/>
    <n v="600"/>
    <x v="13"/>
    <n v="402"/>
  </r>
  <r>
    <x v="31914"/>
    <n v="179057"/>
    <x v="6"/>
    <n v="1729796691636"/>
    <x v="2"/>
    <s v="820 13th St"/>
    <s v=" New York City"/>
    <x v="6"/>
    <n v="10001"/>
    <n v="1"/>
    <n v="11.95"/>
    <x v="6"/>
    <n v="5.9749999999999996"/>
  </r>
  <r>
    <x v="31915"/>
    <n v="179058"/>
    <x v="8"/>
    <n v="1520547509393"/>
    <x v="2"/>
    <s v="203 2nd St"/>
    <s v=" San Francisco"/>
    <x v="2"/>
    <n v="94016"/>
    <n v="1"/>
    <n v="150"/>
    <x v="8"/>
    <n v="52.5"/>
  </r>
  <r>
    <x v="31916"/>
    <n v="179059"/>
    <x v="8"/>
    <n v="2277314068027"/>
    <x v="2"/>
    <s v="870 7th St"/>
    <s v=" Boston"/>
    <x v="0"/>
    <n v="2215"/>
    <n v="1"/>
    <n v="150"/>
    <x v="8"/>
    <n v="52.5"/>
  </r>
  <r>
    <x v="31917"/>
    <n v="179060"/>
    <x v="16"/>
    <n v="3850258324170"/>
    <x v="0"/>
    <s v="566 11th St"/>
    <s v=" Los Angeles"/>
    <x v="2"/>
    <n v="90001"/>
    <n v="1"/>
    <n v="999.99"/>
    <x v="16"/>
    <n v="669.99330000000009"/>
  </r>
  <r>
    <x v="31918"/>
    <n v="179061"/>
    <x v="12"/>
    <n v="3891513066134"/>
    <x v="0"/>
    <s v="143 Hickory St"/>
    <s v=" Seattle"/>
    <x v="5"/>
    <n v="98101"/>
    <n v="2"/>
    <n v="3.84"/>
    <x v="12"/>
    <n v="3.84"/>
  </r>
  <r>
    <x v="31919"/>
    <n v="179062"/>
    <x v="1"/>
    <n v="3153254232084"/>
    <x v="2"/>
    <s v="346 Walnut St"/>
    <s v=" Boston"/>
    <x v="0"/>
    <n v="2215"/>
    <n v="2"/>
    <n v="14.95"/>
    <x v="1"/>
    <n v="14.95"/>
  </r>
  <r>
    <x v="30333"/>
    <n v="179063"/>
    <x v="4"/>
    <n v="6507547227416"/>
    <x v="2"/>
    <s v="216 Cherry St"/>
    <s v=" San Francisco"/>
    <x v="2"/>
    <n v="94016"/>
    <n v="2"/>
    <n v="2.99"/>
    <x v="4"/>
    <n v="2.99"/>
  </r>
  <r>
    <x v="31650"/>
    <n v="179064"/>
    <x v="4"/>
    <n v="6464329431117"/>
    <x v="3"/>
    <s v="931 11th St"/>
    <s v=" New York City"/>
    <x v="6"/>
    <n v="10001"/>
    <n v="1"/>
    <n v="2.99"/>
    <x v="4"/>
    <n v="1.4950000000000001"/>
  </r>
  <r>
    <x v="31920"/>
    <n v="179065"/>
    <x v="1"/>
    <n v="2227360762133"/>
    <x v="3"/>
    <s v="449 8th St"/>
    <s v=" New York City"/>
    <x v="6"/>
    <n v="10001"/>
    <n v="1"/>
    <n v="14.95"/>
    <x v="1"/>
    <n v="7.4749999999999996"/>
  </r>
  <r>
    <x v="31921"/>
    <n v="179066"/>
    <x v="1"/>
    <n v="6330184617263"/>
    <x v="2"/>
    <s v="188 7th St"/>
    <s v=" Austin"/>
    <x v="3"/>
    <n v="73301"/>
    <n v="1"/>
    <n v="14.95"/>
    <x v="1"/>
    <n v="7.4749999999999996"/>
  </r>
  <r>
    <x v="31922"/>
    <n v="179067"/>
    <x v="3"/>
    <n v="1622858943718"/>
    <x v="3"/>
    <s v="47 Madison St"/>
    <s v=" Portland"/>
    <x v="7"/>
    <n v="4101"/>
    <n v="1"/>
    <n v="149.99"/>
    <x v="3"/>
    <n v="52.496500000000012"/>
  </r>
  <r>
    <x v="31923"/>
    <n v="179068"/>
    <x v="7"/>
    <n v="2358154643989"/>
    <x v="3"/>
    <s v="716 Jackson St"/>
    <s v=" Portland"/>
    <x v="1"/>
    <n v="97035"/>
    <n v="1"/>
    <n v="99.99"/>
    <x v="7"/>
    <n v="49.994999999999997"/>
  </r>
  <r>
    <x v="31924"/>
    <n v="179069"/>
    <x v="8"/>
    <n v="1435672977148"/>
    <x v="0"/>
    <s v="368 10th St"/>
    <s v=" Los Angeles"/>
    <x v="2"/>
    <n v="90001"/>
    <n v="1"/>
    <n v="150"/>
    <x v="8"/>
    <n v="52.5"/>
  </r>
  <r>
    <x v="31925"/>
    <n v="179070"/>
    <x v="12"/>
    <n v="6831766349104"/>
    <x v="1"/>
    <s v="137 Wilson St"/>
    <s v=" New York City"/>
    <x v="6"/>
    <n v="10001"/>
    <n v="4"/>
    <n v="3.84"/>
    <x v="12"/>
    <n v="7.68"/>
  </r>
  <r>
    <x v="31926"/>
    <n v="179071"/>
    <x v="12"/>
    <n v="2451431954691"/>
    <x v="1"/>
    <s v="884 Willow St"/>
    <s v=" Los Angeles"/>
    <x v="2"/>
    <n v="90001"/>
    <n v="1"/>
    <n v="3.84"/>
    <x v="12"/>
    <n v="1.92"/>
  </r>
  <r>
    <x v="31927"/>
    <n v="179072"/>
    <x v="4"/>
    <n v="5243429828113"/>
    <x v="2"/>
    <s v="412 River St"/>
    <s v=" Los Angeles"/>
    <x v="2"/>
    <n v="90001"/>
    <n v="1"/>
    <n v="2.99"/>
    <x v="4"/>
    <n v="1.4950000000000001"/>
  </r>
  <r>
    <x v="31928"/>
    <n v="179073"/>
    <x v="2"/>
    <n v="5120358548127"/>
    <x v="0"/>
    <s v="206 2nd St"/>
    <s v=" Seattle"/>
    <x v="5"/>
    <n v="98101"/>
    <n v="1"/>
    <n v="11.99"/>
    <x v="2"/>
    <n v="5.9950000000000001"/>
  </r>
  <r>
    <x v="31929"/>
    <n v="179074"/>
    <x v="12"/>
    <n v="7852303985474"/>
    <x v="1"/>
    <s v="502 Sunset St"/>
    <s v=" San Francisco"/>
    <x v="2"/>
    <n v="94016"/>
    <n v="1"/>
    <n v="3.84"/>
    <x v="12"/>
    <n v="1.92"/>
  </r>
  <r>
    <x v="31930"/>
    <n v="179075"/>
    <x v="2"/>
    <n v="8528004709618"/>
    <x v="0"/>
    <s v="782 Cherry St"/>
    <s v=" Portland"/>
    <x v="1"/>
    <n v="97035"/>
    <n v="1"/>
    <n v="11.99"/>
    <x v="2"/>
    <n v="5.9950000000000001"/>
  </r>
  <r>
    <x v="31931"/>
    <n v="179076"/>
    <x v="13"/>
    <n v="6893977674015"/>
    <x v="2"/>
    <s v="635 Chestnut St"/>
    <s v=" San Francisco"/>
    <x v="2"/>
    <n v="94016"/>
    <n v="1"/>
    <n v="600"/>
    <x v="13"/>
    <n v="402"/>
  </r>
  <r>
    <x v="31931"/>
    <n v="179076"/>
    <x v="6"/>
    <n v="2418710892777"/>
    <x v="0"/>
    <s v="635 Chestnut St"/>
    <s v=" San Francisco"/>
    <x v="2"/>
    <n v="94016"/>
    <n v="1"/>
    <n v="11.95"/>
    <x v="6"/>
    <n v="5.9749999999999996"/>
  </r>
  <r>
    <x v="31932"/>
    <n v="179077"/>
    <x v="2"/>
    <n v="8312381268972"/>
    <x v="0"/>
    <s v="565 Lincoln St"/>
    <s v=" Boston"/>
    <x v="0"/>
    <n v="2215"/>
    <n v="1"/>
    <n v="11.99"/>
    <x v="2"/>
    <n v="5.9950000000000001"/>
  </r>
  <r>
    <x v="31933"/>
    <n v="179078"/>
    <x v="7"/>
    <n v="6947008605436"/>
    <x v="3"/>
    <s v="924 6th St"/>
    <s v=" Atlanta"/>
    <x v="4"/>
    <n v="30301"/>
    <n v="1"/>
    <n v="99.99"/>
    <x v="7"/>
    <n v="49.994999999999997"/>
  </r>
  <r>
    <x v="31934"/>
    <n v="179079"/>
    <x v="4"/>
    <n v="1446194567256"/>
    <x v="0"/>
    <s v="698 Elm St"/>
    <s v=" San Francisco"/>
    <x v="2"/>
    <n v="94016"/>
    <n v="1"/>
    <n v="2.99"/>
    <x v="4"/>
    <n v="1.4950000000000001"/>
  </r>
  <r>
    <x v="31935"/>
    <n v="179080"/>
    <x v="8"/>
    <n v="4592191969590"/>
    <x v="2"/>
    <s v="714 Lincoln St"/>
    <s v=" San Francisco"/>
    <x v="2"/>
    <n v="94016"/>
    <n v="1"/>
    <n v="150"/>
    <x v="8"/>
    <n v="52.5"/>
  </r>
  <r>
    <x v="31936"/>
    <n v="179081"/>
    <x v="3"/>
    <n v="7017859384315"/>
    <x v="3"/>
    <s v="484 Lincoln St"/>
    <s v=" San Francisco"/>
    <x v="2"/>
    <n v="94016"/>
    <n v="1"/>
    <n v="149.99"/>
    <x v="3"/>
    <n v="52.496500000000012"/>
  </r>
  <r>
    <x v="31937"/>
    <n v="179082"/>
    <x v="6"/>
    <n v="2672002403645"/>
    <x v="1"/>
    <s v="28 Main St"/>
    <s v=" Dallas"/>
    <x v="3"/>
    <n v="75001"/>
    <n v="1"/>
    <n v="11.95"/>
    <x v="6"/>
    <n v="5.9749999999999996"/>
  </r>
  <r>
    <x v="31938"/>
    <n v="179083"/>
    <x v="13"/>
    <n v="4332887232055"/>
    <x v="1"/>
    <s v="902 Chestnut St"/>
    <s v=" Austin"/>
    <x v="3"/>
    <n v="73301"/>
    <n v="1"/>
    <n v="600"/>
    <x v="13"/>
    <n v="402"/>
  </r>
  <r>
    <x v="31939"/>
    <n v="179084"/>
    <x v="4"/>
    <n v="9205377348657"/>
    <x v="1"/>
    <s v="580 6th St"/>
    <s v=" San Francisco"/>
    <x v="2"/>
    <n v="94016"/>
    <n v="1"/>
    <n v="2.99"/>
    <x v="4"/>
    <n v="1.4950000000000001"/>
  </r>
  <r>
    <x v="31940"/>
    <n v="179085"/>
    <x v="1"/>
    <n v="3088124697582"/>
    <x v="2"/>
    <s v="280 5th St"/>
    <s v=" San Francisco"/>
    <x v="2"/>
    <n v="94016"/>
    <n v="1"/>
    <n v="14.95"/>
    <x v="1"/>
    <n v="7.4749999999999996"/>
  </r>
  <r>
    <x v="31941"/>
    <n v="179086"/>
    <x v="2"/>
    <n v="1942070838487"/>
    <x v="1"/>
    <s v="227 Walnut St"/>
    <s v=" Dallas"/>
    <x v="3"/>
    <n v="75001"/>
    <n v="1"/>
    <n v="11.99"/>
    <x v="2"/>
    <n v="5.9950000000000001"/>
  </r>
  <r>
    <x v="31942"/>
    <n v="179087"/>
    <x v="3"/>
    <n v="6610292355908"/>
    <x v="1"/>
    <s v="636 Center St"/>
    <s v=" Los Angeles"/>
    <x v="2"/>
    <n v="90001"/>
    <n v="1"/>
    <n v="149.99"/>
    <x v="3"/>
    <n v="52.496500000000012"/>
  </r>
  <r>
    <x v="31943"/>
    <n v="179088"/>
    <x v="4"/>
    <n v="9087449644559"/>
    <x v="1"/>
    <s v="11 Center St"/>
    <s v=" San Francisco"/>
    <x v="2"/>
    <n v="94016"/>
    <n v="1"/>
    <n v="2.99"/>
    <x v="4"/>
    <n v="1.4950000000000001"/>
  </r>
  <r>
    <x v="31944"/>
    <n v="179089"/>
    <x v="4"/>
    <n v="8050732140783"/>
    <x v="2"/>
    <s v="229 Park St"/>
    <s v=" Seattle"/>
    <x v="5"/>
    <n v="98101"/>
    <n v="1"/>
    <n v="2.99"/>
    <x v="4"/>
    <n v="1.4950000000000001"/>
  </r>
  <r>
    <x v="31945"/>
    <n v="179090"/>
    <x v="8"/>
    <n v="6795391134533"/>
    <x v="2"/>
    <s v="716 12th St"/>
    <s v=" Seattle"/>
    <x v="5"/>
    <n v="98101"/>
    <n v="1"/>
    <n v="150"/>
    <x v="8"/>
    <n v="52.5"/>
  </r>
  <r>
    <x v="31946"/>
    <n v="179091"/>
    <x v="5"/>
    <n v="1089980712785"/>
    <x v="2"/>
    <s v="264 Park St"/>
    <s v=" New York City"/>
    <x v="6"/>
    <n v="10001"/>
    <n v="1"/>
    <n v="389.99"/>
    <x v="5"/>
    <n v="261.29330000000004"/>
  </r>
  <r>
    <x v="31947"/>
    <n v="179092"/>
    <x v="6"/>
    <n v="6590765538172"/>
    <x v="3"/>
    <s v="96 South St"/>
    <s v=" Boston"/>
    <x v="0"/>
    <n v="2215"/>
    <n v="1"/>
    <n v="11.95"/>
    <x v="6"/>
    <n v="5.9749999999999996"/>
  </r>
  <r>
    <x v="31948"/>
    <n v="179093"/>
    <x v="12"/>
    <n v="9402049702451"/>
    <x v="1"/>
    <s v="759 Spruce St"/>
    <s v=" Los Angeles"/>
    <x v="2"/>
    <n v="90001"/>
    <n v="1"/>
    <n v="3.84"/>
    <x v="12"/>
    <n v="1.92"/>
  </r>
  <r>
    <x v="31949"/>
    <n v="179094"/>
    <x v="8"/>
    <n v="4489568460328"/>
    <x v="2"/>
    <s v="1 Highland St"/>
    <s v=" San Francisco"/>
    <x v="2"/>
    <n v="94016"/>
    <n v="1"/>
    <n v="150"/>
    <x v="8"/>
    <n v="52.5"/>
  </r>
  <r>
    <x v="31950"/>
    <n v="179095"/>
    <x v="2"/>
    <n v="3143940587253"/>
    <x v="0"/>
    <s v="406 7th St"/>
    <s v=" San Francisco"/>
    <x v="2"/>
    <n v="94016"/>
    <n v="1"/>
    <n v="11.99"/>
    <x v="2"/>
    <n v="5.9950000000000001"/>
  </r>
  <r>
    <x v="31951"/>
    <n v="179096"/>
    <x v="6"/>
    <n v="5058217877681"/>
    <x v="2"/>
    <s v="153 6th St"/>
    <s v=" San Francisco"/>
    <x v="2"/>
    <n v="94016"/>
    <n v="1"/>
    <n v="11.95"/>
    <x v="6"/>
    <n v="5.9749999999999996"/>
  </r>
  <r>
    <x v="31952"/>
    <n v="179097"/>
    <x v="8"/>
    <n v="4714294592959"/>
    <x v="1"/>
    <s v="772 Sunset St"/>
    <s v=" Portland"/>
    <x v="1"/>
    <n v="97035"/>
    <n v="1"/>
    <n v="150"/>
    <x v="8"/>
    <n v="52.5"/>
  </r>
  <r>
    <x v="31112"/>
    <n v="179098"/>
    <x v="1"/>
    <n v="4575290101571"/>
    <x v="3"/>
    <s v="278 Chestnut St"/>
    <s v=" San Francisco"/>
    <x v="2"/>
    <n v="94016"/>
    <n v="1"/>
    <n v="14.95"/>
    <x v="1"/>
    <n v="7.4749999999999996"/>
  </r>
  <r>
    <x v="31953"/>
    <n v="179099"/>
    <x v="10"/>
    <n v="3296394435518"/>
    <x v="0"/>
    <s v="758 Pine St"/>
    <s v=" San Francisco"/>
    <x v="2"/>
    <n v="94016"/>
    <n v="1"/>
    <n v="300"/>
    <x v="10"/>
    <n v="201"/>
  </r>
  <r>
    <x v="31954"/>
    <n v="179100"/>
    <x v="6"/>
    <n v="7209264574524"/>
    <x v="0"/>
    <s v="594 Lakeview St"/>
    <s v=" Dallas"/>
    <x v="3"/>
    <n v="75001"/>
    <n v="1"/>
    <n v="11.95"/>
    <x v="6"/>
    <n v="5.9749999999999996"/>
  </r>
  <r>
    <x v="31955"/>
    <n v="179101"/>
    <x v="6"/>
    <n v="5925032847779"/>
    <x v="2"/>
    <s v="394 13th St"/>
    <s v=" New York City"/>
    <x v="6"/>
    <n v="10001"/>
    <n v="1"/>
    <n v="11.95"/>
    <x v="6"/>
    <n v="5.9749999999999996"/>
  </r>
  <r>
    <x v="31956"/>
    <n v="179102"/>
    <x v="0"/>
    <n v="6785377311750"/>
    <x v="3"/>
    <s v="261 Wilson St"/>
    <s v=" San Francisco"/>
    <x v="2"/>
    <n v="94016"/>
    <n v="1"/>
    <n v="700"/>
    <x v="0"/>
    <n v="469"/>
  </r>
  <r>
    <x v="31957"/>
    <n v="179103"/>
    <x v="10"/>
    <n v="1315201835034"/>
    <x v="2"/>
    <s v="291 Sunset St"/>
    <s v=" New York City"/>
    <x v="6"/>
    <n v="10001"/>
    <n v="1"/>
    <n v="300"/>
    <x v="10"/>
    <n v="201"/>
  </r>
  <r>
    <x v="30736"/>
    <n v="179104"/>
    <x v="1"/>
    <n v="2932695790286"/>
    <x v="1"/>
    <s v="188 Hickory St"/>
    <s v=" Dallas"/>
    <x v="3"/>
    <n v="75001"/>
    <n v="1"/>
    <n v="14.95"/>
    <x v="1"/>
    <n v="7.4749999999999996"/>
  </r>
  <r>
    <x v="31958"/>
    <n v="179105"/>
    <x v="0"/>
    <n v="7221450847312"/>
    <x v="2"/>
    <s v="615 Adams St"/>
    <s v=" Portland"/>
    <x v="7"/>
    <n v="4101"/>
    <n v="1"/>
    <n v="700"/>
    <x v="0"/>
    <n v="469"/>
  </r>
  <r>
    <x v="30285"/>
    <n v="179106"/>
    <x v="0"/>
    <n v="6772663826613"/>
    <x v="1"/>
    <s v="529 9th St"/>
    <s v=" Austin"/>
    <x v="3"/>
    <n v="73301"/>
    <n v="1"/>
    <n v="700"/>
    <x v="0"/>
    <n v="469"/>
  </r>
  <r>
    <x v="30555"/>
    <n v="179107"/>
    <x v="13"/>
    <n v="2682238178319"/>
    <x v="0"/>
    <s v="312 Center St"/>
    <s v=" Los Angeles"/>
    <x v="2"/>
    <n v="90001"/>
    <n v="1"/>
    <n v="600"/>
    <x v="13"/>
    <n v="402"/>
  </r>
  <r>
    <x v="31959"/>
    <n v="179108"/>
    <x v="1"/>
    <n v="2441640841471"/>
    <x v="1"/>
    <s v="828 West St"/>
    <s v=" New York City"/>
    <x v="6"/>
    <n v="10001"/>
    <n v="1"/>
    <n v="14.95"/>
    <x v="1"/>
    <n v="7.4749999999999996"/>
  </r>
  <r>
    <x v="31959"/>
    <n v="179108"/>
    <x v="4"/>
    <n v="6826375268003"/>
    <x v="0"/>
    <s v="828 West St"/>
    <s v=" New York City"/>
    <x v="6"/>
    <n v="10001"/>
    <n v="1"/>
    <n v="2.99"/>
    <x v="4"/>
    <n v="1.4950000000000001"/>
  </r>
  <r>
    <x v="31960"/>
    <n v="179109"/>
    <x v="10"/>
    <n v="3207833407336"/>
    <x v="3"/>
    <s v="312 13th St"/>
    <s v=" Atlanta"/>
    <x v="4"/>
    <n v="30301"/>
    <n v="1"/>
    <n v="300"/>
    <x v="10"/>
    <n v="201"/>
  </r>
  <r>
    <x v="31961"/>
    <n v="179110"/>
    <x v="7"/>
    <n v="5180263599027"/>
    <x v="0"/>
    <s v="759 Lake St"/>
    <s v=" Atlanta"/>
    <x v="4"/>
    <n v="30301"/>
    <n v="1"/>
    <n v="99.99"/>
    <x v="7"/>
    <n v="49.994999999999997"/>
  </r>
  <r>
    <x v="30784"/>
    <n v="179111"/>
    <x v="2"/>
    <n v="6556317505362"/>
    <x v="2"/>
    <s v="348 13th St"/>
    <s v=" San Francisco"/>
    <x v="2"/>
    <n v="94016"/>
    <n v="1"/>
    <n v="11.99"/>
    <x v="2"/>
    <n v="5.9950000000000001"/>
  </r>
  <r>
    <x v="31962"/>
    <n v="179112"/>
    <x v="7"/>
    <n v="7278166002758"/>
    <x v="0"/>
    <s v="33 Washington St"/>
    <s v=" New York City"/>
    <x v="6"/>
    <n v="10001"/>
    <n v="1"/>
    <n v="99.99"/>
    <x v="7"/>
    <n v="49.994999999999997"/>
  </r>
  <r>
    <x v="31963"/>
    <n v="179113"/>
    <x v="12"/>
    <n v="4472391325482"/>
    <x v="2"/>
    <s v="371 2nd St"/>
    <s v=" Portland"/>
    <x v="1"/>
    <n v="97035"/>
    <n v="3"/>
    <n v="3.84"/>
    <x v="12"/>
    <n v="5.76"/>
  </r>
  <r>
    <x v="31964"/>
    <n v="179114"/>
    <x v="1"/>
    <n v="1022263737216"/>
    <x v="3"/>
    <s v="676 Cedar St"/>
    <s v=" Seattle"/>
    <x v="5"/>
    <n v="98101"/>
    <n v="1"/>
    <n v="14.95"/>
    <x v="1"/>
    <n v="7.4749999999999996"/>
  </r>
  <r>
    <x v="31965"/>
    <n v="179115"/>
    <x v="10"/>
    <n v="1883989687898"/>
    <x v="0"/>
    <s v="345 Adams St"/>
    <s v=" San Francisco"/>
    <x v="2"/>
    <n v="94016"/>
    <n v="1"/>
    <n v="300"/>
    <x v="10"/>
    <n v="201"/>
  </r>
  <r>
    <x v="31966"/>
    <n v="179116"/>
    <x v="2"/>
    <n v="4237962642455"/>
    <x v="2"/>
    <s v="801 Pine St"/>
    <s v=" Los Angeles"/>
    <x v="2"/>
    <n v="90001"/>
    <n v="1"/>
    <n v="11.99"/>
    <x v="2"/>
    <n v="5.9950000000000001"/>
  </r>
  <r>
    <x v="31967"/>
    <n v="179117"/>
    <x v="6"/>
    <n v="3692548214376"/>
    <x v="3"/>
    <s v="433 Pine St"/>
    <s v=" San Francisco"/>
    <x v="2"/>
    <n v="94016"/>
    <n v="2"/>
    <n v="11.95"/>
    <x v="6"/>
    <n v="11.95"/>
  </r>
  <r>
    <x v="31968"/>
    <n v="179118"/>
    <x v="1"/>
    <n v="8674450486942"/>
    <x v="1"/>
    <s v="493 Hickory St"/>
    <s v=" New York City"/>
    <x v="6"/>
    <n v="10001"/>
    <n v="2"/>
    <n v="14.95"/>
    <x v="1"/>
    <n v="14.95"/>
  </r>
  <r>
    <x v="31969"/>
    <n v="179119"/>
    <x v="0"/>
    <n v="3403981190454"/>
    <x v="0"/>
    <s v="994 Jackson St"/>
    <s v=" San Francisco"/>
    <x v="2"/>
    <n v="94016"/>
    <n v="1"/>
    <n v="700"/>
    <x v="0"/>
    <n v="469"/>
  </r>
  <r>
    <x v="31970"/>
    <n v="179120"/>
    <x v="12"/>
    <n v="1681684409427"/>
    <x v="1"/>
    <s v="764 8th St"/>
    <s v=" San Francisco"/>
    <x v="2"/>
    <n v="94016"/>
    <n v="3"/>
    <n v="3.84"/>
    <x v="12"/>
    <n v="5.76"/>
  </r>
  <r>
    <x v="31971"/>
    <n v="179121"/>
    <x v="2"/>
    <n v="4202249716208"/>
    <x v="2"/>
    <s v="975 Chestnut St"/>
    <s v=" San Francisco"/>
    <x v="2"/>
    <n v="94016"/>
    <n v="1"/>
    <n v="11.99"/>
    <x v="2"/>
    <n v="5.9950000000000001"/>
  </r>
  <r>
    <x v="31972"/>
    <n v="179122"/>
    <x v="3"/>
    <n v="6978631236276"/>
    <x v="2"/>
    <s v="759 Meadow St"/>
    <s v=" San Francisco"/>
    <x v="2"/>
    <n v="94016"/>
    <n v="1"/>
    <n v="149.99"/>
    <x v="3"/>
    <n v="52.496500000000012"/>
  </r>
  <r>
    <x v="31973"/>
    <n v="179123"/>
    <x v="3"/>
    <n v="6983915825391"/>
    <x v="3"/>
    <s v="107 6th St"/>
    <s v=" Atlanta"/>
    <x v="4"/>
    <n v="30301"/>
    <n v="1"/>
    <n v="149.99"/>
    <x v="3"/>
    <n v="52.496500000000012"/>
  </r>
  <r>
    <x v="31974"/>
    <n v="179124"/>
    <x v="3"/>
    <n v="8611368356568"/>
    <x v="0"/>
    <s v="672 Highland St"/>
    <s v=" New York City"/>
    <x v="6"/>
    <n v="10001"/>
    <n v="1"/>
    <n v="149.99"/>
    <x v="3"/>
    <n v="52.496500000000012"/>
  </r>
  <r>
    <x v="31975"/>
    <n v="179125"/>
    <x v="4"/>
    <n v="1285021877877"/>
    <x v="0"/>
    <s v="122 1st St"/>
    <s v=" Los Angeles"/>
    <x v="2"/>
    <n v="90001"/>
    <n v="2"/>
    <n v="2.99"/>
    <x v="4"/>
    <n v="2.99"/>
  </r>
  <r>
    <x v="31976"/>
    <n v="179126"/>
    <x v="2"/>
    <n v="8317347318629"/>
    <x v="2"/>
    <s v="602 Lakeview St"/>
    <s v=" Seattle"/>
    <x v="5"/>
    <n v="98101"/>
    <n v="1"/>
    <n v="11.99"/>
    <x v="2"/>
    <n v="5.9950000000000001"/>
  </r>
  <r>
    <x v="31977"/>
    <n v="179127"/>
    <x v="1"/>
    <n v="9549002884244"/>
    <x v="2"/>
    <s v="468 Lake St"/>
    <s v=" San Francisco"/>
    <x v="2"/>
    <n v="94016"/>
    <n v="1"/>
    <n v="14.95"/>
    <x v="1"/>
    <n v="7.4749999999999996"/>
  </r>
  <r>
    <x v="29580"/>
    <n v="179128"/>
    <x v="0"/>
    <n v="3185522099788"/>
    <x v="2"/>
    <s v="10 Ridge St"/>
    <s v=" San Francisco"/>
    <x v="2"/>
    <n v="94016"/>
    <n v="1"/>
    <n v="700"/>
    <x v="0"/>
    <n v="469"/>
  </r>
  <r>
    <x v="29580"/>
    <n v="179128"/>
    <x v="8"/>
    <n v="9488990815103"/>
    <x v="2"/>
    <s v="10 Ridge St"/>
    <s v=" San Francisco"/>
    <x v="2"/>
    <n v="94016"/>
    <n v="1"/>
    <n v="150"/>
    <x v="8"/>
    <n v="52.5"/>
  </r>
  <r>
    <x v="31978"/>
    <n v="179129"/>
    <x v="0"/>
    <n v="5110625375174"/>
    <x v="2"/>
    <s v="416 Willow St"/>
    <s v=" Atlanta"/>
    <x v="4"/>
    <n v="30301"/>
    <n v="1"/>
    <n v="700"/>
    <x v="0"/>
    <n v="469"/>
  </r>
  <r>
    <x v="31979"/>
    <n v="179130"/>
    <x v="3"/>
    <n v="2106081437842"/>
    <x v="0"/>
    <s v="537 Lakeview St"/>
    <s v=" Los Angeles"/>
    <x v="2"/>
    <n v="90001"/>
    <n v="1"/>
    <n v="149.99"/>
    <x v="3"/>
    <n v="52.496500000000012"/>
  </r>
  <r>
    <x v="31980"/>
    <n v="179131"/>
    <x v="1"/>
    <n v="3967427629154"/>
    <x v="2"/>
    <s v="414 Spruce St"/>
    <s v=" Atlanta"/>
    <x v="4"/>
    <n v="30301"/>
    <n v="1"/>
    <n v="14.95"/>
    <x v="1"/>
    <n v="7.4749999999999996"/>
  </r>
  <r>
    <x v="31981"/>
    <n v="179132"/>
    <x v="2"/>
    <n v="9077502320841"/>
    <x v="2"/>
    <s v="60 5th St"/>
    <s v=" Austin"/>
    <x v="3"/>
    <n v="73301"/>
    <n v="1"/>
    <n v="11.99"/>
    <x v="2"/>
    <n v="5.9950000000000001"/>
  </r>
  <r>
    <x v="31982"/>
    <n v="179133"/>
    <x v="4"/>
    <n v="2146195096549"/>
    <x v="0"/>
    <s v="468 13th St"/>
    <s v=" Los Angeles"/>
    <x v="2"/>
    <n v="90001"/>
    <n v="1"/>
    <n v="2.99"/>
    <x v="4"/>
    <n v="1.4950000000000001"/>
  </r>
  <r>
    <x v="31983"/>
    <n v="179134"/>
    <x v="8"/>
    <n v="3120450576886"/>
    <x v="2"/>
    <s v="950 Church St"/>
    <s v=" Los Angeles"/>
    <x v="2"/>
    <n v="90001"/>
    <n v="1"/>
    <n v="150"/>
    <x v="8"/>
    <n v="52.5"/>
  </r>
  <r>
    <x v="31984"/>
    <n v="179135"/>
    <x v="7"/>
    <n v="3525428979581"/>
    <x v="3"/>
    <s v="212 2nd St"/>
    <s v=" Dallas"/>
    <x v="3"/>
    <n v="75001"/>
    <n v="1"/>
    <n v="99.99"/>
    <x v="7"/>
    <n v="49.994999999999997"/>
  </r>
  <r>
    <x v="31985"/>
    <n v="179136"/>
    <x v="6"/>
    <n v="3765331537766"/>
    <x v="1"/>
    <s v="857 Wilson St"/>
    <s v=" Austin"/>
    <x v="3"/>
    <n v="73301"/>
    <n v="1"/>
    <n v="11.95"/>
    <x v="6"/>
    <n v="5.9749999999999996"/>
  </r>
  <r>
    <x v="31986"/>
    <n v="179137"/>
    <x v="9"/>
    <n v="7873339466961"/>
    <x v="0"/>
    <s v="623 Walnut St"/>
    <s v=" Austin"/>
    <x v="3"/>
    <n v="73301"/>
    <n v="1"/>
    <n v="1700"/>
    <x v="9"/>
    <n v="1139"/>
  </r>
  <r>
    <x v="31987"/>
    <n v="179138"/>
    <x v="7"/>
    <n v="2036769585903"/>
    <x v="1"/>
    <s v="482 Spruce St"/>
    <s v=" Los Angeles"/>
    <x v="2"/>
    <n v="90001"/>
    <n v="1"/>
    <n v="99.99"/>
    <x v="7"/>
    <n v="49.994999999999997"/>
  </r>
  <r>
    <x v="31388"/>
    <n v="179139"/>
    <x v="6"/>
    <n v="2186113024340"/>
    <x v="0"/>
    <s v="425 13th St"/>
    <s v=" Los Angeles"/>
    <x v="2"/>
    <n v="90001"/>
    <n v="1"/>
    <n v="11.95"/>
    <x v="6"/>
    <n v="5.9749999999999996"/>
  </r>
  <r>
    <x v="31988"/>
    <n v="179140"/>
    <x v="12"/>
    <n v="7712981052085"/>
    <x v="3"/>
    <s v="577 Park St"/>
    <s v=" San Francisco"/>
    <x v="2"/>
    <n v="94016"/>
    <n v="1"/>
    <n v="3.84"/>
    <x v="12"/>
    <n v="1.92"/>
  </r>
  <r>
    <x v="31989"/>
    <n v="179141"/>
    <x v="2"/>
    <n v="7892340320442"/>
    <x v="0"/>
    <s v="532 Walnut St"/>
    <s v=" San Francisco"/>
    <x v="2"/>
    <n v="94016"/>
    <n v="1"/>
    <n v="11.99"/>
    <x v="2"/>
    <n v="5.9950000000000001"/>
  </r>
  <r>
    <x v="29912"/>
    <n v="179142"/>
    <x v="5"/>
    <n v="1437924592032"/>
    <x v="2"/>
    <s v="627 1st St"/>
    <s v=" San Francisco"/>
    <x v="2"/>
    <n v="94016"/>
    <n v="1"/>
    <n v="389.99"/>
    <x v="5"/>
    <n v="261.29330000000004"/>
  </r>
  <r>
    <x v="31990"/>
    <n v="179143"/>
    <x v="6"/>
    <n v="7951584550172"/>
    <x v="3"/>
    <s v="57 1st St"/>
    <s v=" Boston"/>
    <x v="0"/>
    <n v="2215"/>
    <n v="1"/>
    <n v="11.95"/>
    <x v="6"/>
    <n v="5.9749999999999996"/>
  </r>
  <r>
    <x v="31991"/>
    <n v="179144"/>
    <x v="15"/>
    <n v="6903874092775"/>
    <x v="2"/>
    <s v="880 Center St"/>
    <s v=" San Francisco"/>
    <x v="2"/>
    <n v="94016"/>
    <n v="1"/>
    <n v="379.99"/>
    <x v="15"/>
    <n v="254.5933"/>
  </r>
  <r>
    <x v="31992"/>
    <n v="179145"/>
    <x v="3"/>
    <n v="3194007918637"/>
    <x v="1"/>
    <s v="127 Dogwood St"/>
    <s v=" Los Angeles"/>
    <x v="2"/>
    <n v="90001"/>
    <n v="1"/>
    <n v="149.99"/>
    <x v="3"/>
    <n v="52.496500000000012"/>
  </r>
  <r>
    <x v="31993"/>
    <n v="179146"/>
    <x v="6"/>
    <n v="8402399252078"/>
    <x v="1"/>
    <s v="432 10th St"/>
    <s v=" Dallas"/>
    <x v="3"/>
    <n v="75001"/>
    <n v="1"/>
    <n v="11.95"/>
    <x v="6"/>
    <n v="5.9749999999999996"/>
  </r>
  <r>
    <x v="30446"/>
    <n v="179147"/>
    <x v="6"/>
    <n v="6195125412243"/>
    <x v="1"/>
    <s v="471 Highland St"/>
    <s v=" New York City"/>
    <x v="6"/>
    <n v="10001"/>
    <n v="1"/>
    <n v="11.95"/>
    <x v="6"/>
    <n v="5.9749999999999996"/>
  </r>
  <r>
    <x v="31994"/>
    <n v="179148"/>
    <x v="16"/>
    <n v="3284774844001"/>
    <x v="0"/>
    <s v="716 South St"/>
    <s v=" Los Angeles"/>
    <x v="2"/>
    <n v="90001"/>
    <n v="1"/>
    <n v="999.99"/>
    <x v="16"/>
    <n v="669.99330000000009"/>
  </r>
  <r>
    <x v="31995"/>
    <n v="179149"/>
    <x v="2"/>
    <n v="1629255554657"/>
    <x v="1"/>
    <s v="251 7th St"/>
    <s v=" Boston"/>
    <x v="0"/>
    <n v="2215"/>
    <n v="1"/>
    <n v="11.99"/>
    <x v="2"/>
    <n v="5.9950000000000001"/>
  </r>
  <r>
    <x v="30833"/>
    <n v="179150"/>
    <x v="7"/>
    <n v="7578410491602"/>
    <x v="2"/>
    <s v="935 Spruce St"/>
    <s v=" Dallas"/>
    <x v="3"/>
    <n v="75001"/>
    <n v="1"/>
    <n v="99.99"/>
    <x v="7"/>
    <n v="49.994999999999997"/>
  </r>
  <r>
    <x v="31996"/>
    <n v="179151"/>
    <x v="2"/>
    <n v="9199133645404"/>
    <x v="1"/>
    <s v="232 Hickory St"/>
    <s v=" Los Angeles"/>
    <x v="2"/>
    <n v="90001"/>
    <n v="2"/>
    <n v="11.99"/>
    <x v="2"/>
    <n v="11.99"/>
  </r>
  <r>
    <x v="31997"/>
    <n v="179152"/>
    <x v="6"/>
    <n v="2993541139623"/>
    <x v="1"/>
    <s v="924 11th St"/>
    <s v=" Austin"/>
    <x v="3"/>
    <n v="73301"/>
    <n v="1"/>
    <n v="11.95"/>
    <x v="6"/>
    <n v="5.9749999999999996"/>
  </r>
  <r>
    <x v="31998"/>
    <n v="179153"/>
    <x v="4"/>
    <n v="9366520068781"/>
    <x v="2"/>
    <s v="816 14th St"/>
    <s v=" Austin"/>
    <x v="3"/>
    <n v="73301"/>
    <n v="2"/>
    <n v="2.99"/>
    <x v="4"/>
    <n v="2.99"/>
  </r>
  <r>
    <x v="31999"/>
    <n v="179154"/>
    <x v="1"/>
    <n v="8743460884704"/>
    <x v="0"/>
    <s v="544 Spruce St"/>
    <s v=" Boston"/>
    <x v="0"/>
    <n v="2215"/>
    <n v="1"/>
    <n v="14.95"/>
    <x v="1"/>
    <n v="7.4749999999999996"/>
  </r>
  <r>
    <x v="30391"/>
    <n v="179155"/>
    <x v="2"/>
    <n v="8740461989532"/>
    <x v="2"/>
    <s v="913 Pine St"/>
    <s v=" San Francisco"/>
    <x v="2"/>
    <n v="94016"/>
    <n v="1"/>
    <n v="11.99"/>
    <x v="2"/>
    <n v="5.9950000000000001"/>
  </r>
  <r>
    <x v="32000"/>
    <n v="179156"/>
    <x v="4"/>
    <n v="4238984606399"/>
    <x v="0"/>
    <s v="25 Church St"/>
    <s v=" Los Angeles"/>
    <x v="2"/>
    <n v="90001"/>
    <n v="2"/>
    <n v="2.99"/>
    <x v="4"/>
    <n v="2.99"/>
  </r>
  <r>
    <x v="32001"/>
    <n v="179157"/>
    <x v="13"/>
    <n v="8893668970384"/>
    <x v="0"/>
    <s v="515 Meadow St"/>
    <s v=" San Francisco"/>
    <x v="2"/>
    <n v="94016"/>
    <n v="1"/>
    <n v="600"/>
    <x v="13"/>
    <n v="402"/>
  </r>
  <r>
    <x v="32002"/>
    <n v="179158"/>
    <x v="9"/>
    <n v="6495926120753"/>
    <x v="1"/>
    <s v="737 Cherry St"/>
    <s v=" Los Angeles"/>
    <x v="2"/>
    <n v="90001"/>
    <n v="1"/>
    <n v="1700"/>
    <x v="9"/>
    <n v="1139"/>
  </r>
  <r>
    <x v="32003"/>
    <n v="179159"/>
    <x v="1"/>
    <n v="2784981548617"/>
    <x v="3"/>
    <s v="29 Church St"/>
    <s v=" Boston"/>
    <x v="0"/>
    <n v="2215"/>
    <n v="1"/>
    <n v="14.95"/>
    <x v="1"/>
    <n v="7.4749999999999996"/>
  </r>
  <r>
    <x v="31936"/>
    <n v="179160"/>
    <x v="12"/>
    <n v="5660668249235"/>
    <x v="1"/>
    <s v="410 2nd St"/>
    <s v=" Boston"/>
    <x v="0"/>
    <n v="2215"/>
    <n v="2"/>
    <n v="3.84"/>
    <x v="12"/>
    <n v="3.84"/>
  </r>
  <r>
    <x v="32004"/>
    <n v="179161"/>
    <x v="5"/>
    <n v="9730867482349"/>
    <x v="0"/>
    <s v="522 1st St"/>
    <s v=" San Francisco"/>
    <x v="2"/>
    <n v="94016"/>
    <n v="1"/>
    <n v="389.99"/>
    <x v="5"/>
    <n v="261.29330000000004"/>
  </r>
  <r>
    <x v="32005"/>
    <n v="179162"/>
    <x v="13"/>
    <n v="1706986096539"/>
    <x v="3"/>
    <s v="513 Sunset St"/>
    <s v=" New York City"/>
    <x v="6"/>
    <n v="10001"/>
    <n v="1"/>
    <n v="600"/>
    <x v="13"/>
    <n v="402"/>
  </r>
  <r>
    <x v="32005"/>
    <n v="179162"/>
    <x v="6"/>
    <n v="7782800026731"/>
    <x v="1"/>
    <s v="513 Sunset St"/>
    <s v=" New York City"/>
    <x v="6"/>
    <n v="10001"/>
    <n v="1"/>
    <n v="11.95"/>
    <x v="6"/>
    <n v="5.9749999999999996"/>
  </r>
  <r>
    <x v="32006"/>
    <n v="179163"/>
    <x v="4"/>
    <n v="2935063735566"/>
    <x v="3"/>
    <s v="669 Maple St"/>
    <s v=" New York City"/>
    <x v="6"/>
    <n v="10001"/>
    <n v="1"/>
    <n v="2.99"/>
    <x v="4"/>
    <n v="1.4950000000000001"/>
  </r>
  <r>
    <x v="32007"/>
    <n v="179164"/>
    <x v="9"/>
    <n v="5424920389034"/>
    <x v="2"/>
    <s v="793 Center St"/>
    <s v=" Portland"/>
    <x v="7"/>
    <n v="4101"/>
    <n v="1"/>
    <n v="1700"/>
    <x v="9"/>
    <n v="1139"/>
  </r>
  <r>
    <x v="32008"/>
    <n v="179165"/>
    <x v="1"/>
    <n v="4283801725609"/>
    <x v="3"/>
    <s v="519 Lakeview St"/>
    <s v=" Los Angeles"/>
    <x v="2"/>
    <n v="90001"/>
    <n v="1"/>
    <n v="14.95"/>
    <x v="1"/>
    <n v="7.4749999999999996"/>
  </r>
  <r>
    <x v="32009"/>
    <n v="179166"/>
    <x v="1"/>
    <n v="7523110895359"/>
    <x v="3"/>
    <s v="685 North St"/>
    <s v=" Los Angeles"/>
    <x v="2"/>
    <n v="90001"/>
    <n v="1"/>
    <n v="14.95"/>
    <x v="1"/>
    <n v="7.4749999999999996"/>
  </r>
  <r>
    <x v="32010"/>
    <n v="179167"/>
    <x v="15"/>
    <n v="6477393573417"/>
    <x v="3"/>
    <s v="883 Center St"/>
    <s v=" Austin"/>
    <x v="3"/>
    <n v="73301"/>
    <n v="1"/>
    <n v="379.99"/>
    <x v="15"/>
    <n v="254.5933"/>
  </r>
  <r>
    <x v="32011"/>
    <n v="179168"/>
    <x v="2"/>
    <n v="6328780000239"/>
    <x v="2"/>
    <s v="644 11th St"/>
    <s v=" Seattle"/>
    <x v="5"/>
    <n v="98101"/>
    <n v="1"/>
    <n v="11.99"/>
    <x v="2"/>
    <n v="5.9950000000000001"/>
  </r>
  <r>
    <x v="32012"/>
    <n v="179169"/>
    <x v="15"/>
    <n v="8241536938200"/>
    <x v="1"/>
    <s v="347 Lakeview St"/>
    <s v=" San Francisco"/>
    <x v="2"/>
    <n v="94016"/>
    <n v="1"/>
    <n v="379.99"/>
    <x v="15"/>
    <n v="254.5933"/>
  </r>
  <r>
    <x v="32013"/>
    <n v="179170"/>
    <x v="15"/>
    <n v="7098153330875"/>
    <x v="3"/>
    <s v="522 Center St"/>
    <s v=" Atlanta"/>
    <x v="4"/>
    <n v="30301"/>
    <n v="1"/>
    <n v="379.99"/>
    <x v="15"/>
    <n v="254.5933"/>
  </r>
  <r>
    <x v="32014"/>
    <n v="179171"/>
    <x v="4"/>
    <n v="3678663324074"/>
    <x v="3"/>
    <s v="808 Pine St"/>
    <s v=" Los Angeles"/>
    <x v="2"/>
    <n v="90001"/>
    <n v="3"/>
    <n v="2.99"/>
    <x v="4"/>
    <n v="4.4850000000000003"/>
  </r>
  <r>
    <x v="32015"/>
    <n v="179172"/>
    <x v="1"/>
    <n v="3399048838867"/>
    <x v="3"/>
    <s v="885 Chestnut St"/>
    <s v=" Boston"/>
    <x v="0"/>
    <n v="2215"/>
    <n v="1"/>
    <n v="14.95"/>
    <x v="1"/>
    <n v="7.4749999999999996"/>
  </r>
  <r>
    <x v="32016"/>
    <n v="179173"/>
    <x v="7"/>
    <n v="5042974235913"/>
    <x v="2"/>
    <s v="410 Wilson St"/>
    <s v=" Dallas"/>
    <x v="3"/>
    <n v="75001"/>
    <n v="1"/>
    <n v="99.99"/>
    <x v="7"/>
    <n v="49.994999999999997"/>
  </r>
  <r>
    <x v="32017"/>
    <n v="179174"/>
    <x v="18"/>
    <n v="2066174736553"/>
    <x v="3"/>
    <s v="201 Ridge St"/>
    <s v=" Los Angeles"/>
    <x v="2"/>
    <n v="90001"/>
    <n v="1"/>
    <n v="600"/>
    <x v="13"/>
    <n v="402"/>
  </r>
  <r>
    <x v="32018"/>
    <n v="179175"/>
    <x v="4"/>
    <n v="9247057123062"/>
    <x v="0"/>
    <s v="809 Cherry St"/>
    <s v=" San Francisco"/>
    <x v="2"/>
    <n v="94016"/>
    <n v="1"/>
    <n v="2.99"/>
    <x v="4"/>
    <n v="1.4950000000000001"/>
  </r>
  <r>
    <x v="32019"/>
    <n v="179176"/>
    <x v="4"/>
    <n v="8010297132770"/>
    <x v="0"/>
    <s v="819 Chestnut St"/>
    <s v=" San Francisco"/>
    <x v="2"/>
    <n v="94016"/>
    <n v="1"/>
    <n v="2.99"/>
    <x v="4"/>
    <n v="1.4950000000000001"/>
  </r>
  <r>
    <x v="32020"/>
    <n v="179177"/>
    <x v="6"/>
    <n v="4562990181925"/>
    <x v="1"/>
    <s v="428 West St"/>
    <s v=" Boston"/>
    <x v="0"/>
    <n v="2215"/>
    <n v="1"/>
    <n v="11.95"/>
    <x v="6"/>
    <n v="5.9749999999999996"/>
  </r>
  <r>
    <x v="32021"/>
    <n v="179178"/>
    <x v="3"/>
    <n v="7566003164957"/>
    <x v="3"/>
    <s v="985 Ridge St"/>
    <s v=" Atlanta"/>
    <x v="4"/>
    <n v="30301"/>
    <n v="1"/>
    <n v="149.99"/>
    <x v="3"/>
    <n v="52.496500000000012"/>
  </r>
  <r>
    <x v="32022"/>
    <n v="179179"/>
    <x v="7"/>
    <n v="9392094064652"/>
    <x v="1"/>
    <s v="982 Lakeview St"/>
    <s v=" Boston"/>
    <x v="0"/>
    <n v="2215"/>
    <n v="1"/>
    <n v="99.99"/>
    <x v="7"/>
    <n v="49.994999999999997"/>
  </r>
  <r>
    <x v="32023"/>
    <n v="179180"/>
    <x v="5"/>
    <n v="2988661701095"/>
    <x v="0"/>
    <s v="915 Maple St"/>
    <s v=" Los Angeles"/>
    <x v="2"/>
    <n v="90001"/>
    <n v="1"/>
    <n v="389.99"/>
    <x v="5"/>
    <n v="261.29330000000004"/>
  </r>
  <r>
    <x v="32024"/>
    <n v="179181"/>
    <x v="6"/>
    <n v="2354700011667"/>
    <x v="2"/>
    <s v="143 Church St"/>
    <s v=" San Francisco"/>
    <x v="2"/>
    <n v="94016"/>
    <n v="1"/>
    <n v="11.95"/>
    <x v="6"/>
    <n v="5.9749999999999996"/>
  </r>
  <r>
    <x v="32025"/>
    <n v="179182"/>
    <x v="12"/>
    <n v="9282666096940"/>
    <x v="1"/>
    <s v="186 Sunset St"/>
    <s v=" Boston"/>
    <x v="0"/>
    <n v="2215"/>
    <n v="1"/>
    <n v="3.84"/>
    <x v="12"/>
    <n v="1.92"/>
  </r>
  <r>
    <x v="32026"/>
    <n v="179183"/>
    <x v="7"/>
    <n v="2165631177992"/>
    <x v="1"/>
    <s v="420 Church St"/>
    <s v=" Portland"/>
    <x v="1"/>
    <n v="97035"/>
    <n v="1"/>
    <n v="99.99"/>
    <x v="7"/>
    <n v="49.994999999999997"/>
  </r>
  <r>
    <x v="32027"/>
    <n v="179184"/>
    <x v="11"/>
    <n v="5087932352106"/>
    <x v="2"/>
    <s v="805 Cherry St"/>
    <s v=" New York City"/>
    <x v="6"/>
    <n v="10001"/>
    <n v="1"/>
    <n v="400"/>
    <x v="11"/>
    <n v="268"/>
  </r>
  <r>
    <x v="32028"/>
    <n v="179185"/>
    <x v="2"/>
    <n v="8788543138183"/>
    <x v="1"/>
    <s v="83 Cedar St"/>
    <s v=" Portland"/>
    <x v="1"/>
    <n v="97035"/>
    <n v="1"/>
    <n v="11.99"/>
    <x v="2"/>
    <n v="5.9950000000000001"/>
  </r>
  <r>
    <x v="32029"/>
    <n v="179186"/>
    <x v="16"/>
    <n v="3662750390102"/>
    <x v="3"/>
    <s v="981 6th St"/>
    <s v=" Los Angeles"/>
    <x v="2"/>
    <n v="90001"/>
    <n v="1"/>
    <n v="999.99"/>
    <x v="16"/>
    <n v="669.99330000000009"/>
  </r>
  <r>
    <x v="32030"/>
    <n v="179187"/>
    <x v="1"/>
    <n v="4624817394991"/>
    <x v="0"/>
    <s v="516 Jefferson St"/>
    <s v=" Portland"/>
    <x v="1"/>
    <n v="97035"/>
    <n v="1"/>
    <n v="14.95"/>
    <x v="1"/>
    <n v="7.4749999999999996"/>
  </r>
  <r>
    <x v="32031"/>
    <n v="179188"/>
    <x v="15"/>
    <n v="2782152683754"/>
    <x v="0"/>
    <s v="44 Washington St"/>
    <s v=" Boston"/>
    <x v="0"/>
    <n v="2215"/>
    <n v="1"/>
    <n v="379.99"/>
    <x v="15"/>
    <n v="254.5933"/>
  </r>
  <r>
    <x v="32032"/>
    <n v="179189"/>
    <x v="8"/>
    <n v="7795785258413"/>
    <x v="0"/>
    <s v="272 Sunset St"/>
    <s v=" New York City"/>
    <x v="6"/>
    <n v="10001"/>
    <n v="1"/>
    <n v="150"/>
    <x v="8"/>
    <n v="52.5"/>
  </r>
  <r>
    <x v="31926"/>
    <n v="179190"/>
    <x v="0"/>
    <n v="7593841646915"/>
    <x v="3"/>
    <s v="220 Maple St"/>
    <s v=" San Francisco"/>
    <x v="2"/>
    <n v="94016"/>
    <n v="1"/>
    <n v="700"/>
    <x v="0"/>
    <n v="469"/>
  </r>
  <r>
    <x v="32033"/>
    <n v="179191"/>
    <x v="2"/>
    <n v="1045959631504"/>
    <x v="3"/>
    <s v="67 Lake St"/>
    <s v=" Austin"/>
    <x v="3"/>
    <n v="73301"/>
    <n v="1"/>
    <n v="11.99"/>
    <x v="2"/>
    <n v="5.9950000000000001"/>
  </r>
  <r>
    <x v="32034"/>
    <n v="179192"/>
    <x v="4"/>
    <n v="8317811981195"/>
    <x v="2"/>
    <s v="187 2nd St"/>
    <s v=" New York City"/>
    <x v="6"/>
    <n v="10001"/>
    <n v="3"/>
    <n v="2.99"/>
    <x v="4"/>
    <n v="4.4850000000000003"/>
  </r>
  <r>
    <x v="32035"/>
    <n v="179193"/>
    <x v="4"/>
    <n v="1460088647504"/>
    <x v="2"/>
    <s v="915 6th St"/>
    <s v=" San Francisco"/>
    <x v="2"/>
    <n v="94016"/>
    <n v="1"/>
    <n v="2.99"/>
    <x v="4"/>
    <n v="1.4950000000000001"/>
  </r>
  <r>
    <x v="32036"/>
    <n v="179194"/>
    <x v="16"/>
    <n v="3931236669895"/>
    <x v="0"/>
    <s v="50 Meadow St"/>
    <s v=" Dallas"/>
    <x v="3"/>
    <n v="75001"/>
    <n v="1"/>
    <n v="999.99"/>
    <x v="16"/>
    <n v="669.99330000000009"/>
  </r>
  <r>
    <x v="32037"/>
    <n v="179195"/>
    <x v="6"/>
    <n v="4542419141340"/>
    <x v="2"/>
    <s v="840 Lincoln St"/>
    <s v=" San Francisco"/>
    <x v="2"/>
    <n v="94016"/>
    <n v="1"/>
    <n v="11.95"/>
    <x v="6"/>
    <n v="5.9749999999999996"/>
  </r>
  <r>
    <x v="32038"/>
    <n v="179196"/>
    <x v="6"/>
    <n v="5813053649787"/>
    <x v="2"/>
    <s v="402 Church St"/>
    <s v=" New York City"/>
    <x v="6"/>
    <n v="10001"/>
    <n v="1"/>
    <n v="11.95"/>
    <x v="6"/>
    <n v="5.9749999999999996"/>
  </r>
  <r>
    <x v="30655"/>
    <n v="179197"/>
    <x v="6"/>
    <n v="3105524788111"/>
    <x v="2"/>
    <s v="446 Madison St"/>
    <s v=" Los Angeles"/>
    <x v="2"/>
    <n v="90001"/>
    <n v="1"/>
    <n v="11.95"/>
    <x v="6"/>
    <n v="5.9749999999999996"/>
  </r>
  <r>
    <x v="32039"/>
    <n v="179198"/>
    <x v="2"/>
    <n v="9084998360948"/>
    <x v="0"/>
    <s v="640 5th St"/>
    <s v=" Atlanta"/>
    <x v="4"/>
    <n v="30301"/>
    <n v="1"/>
    <n v="11.99"/>
    <x v="2"/>
    <n v="5.9950000000000001"/>
  </r>
  <r>
    <x v="32040"/>
    <n v="179199"/>
    <x v="10"/>
    <n v="9965106311796"/>
    <x v="0"/>
    <s v="667 Cherry St"/>
    <s v=" San Francisco"/>
    <x v="2"/>
    <n v="94016"/>
    <n v="1"/>
    <n v="300"/>
    <x v="10"/>
    <n v="201"/>
  </r>
  <r>
    <x v="32041"/>
    <n v="179200"/>
    <x v="1"/>
    <n v="7449004094281"/>
    <x v="0"/>
    <s v="979 River St"/>
    <s v=" Boston"/>
    <x v="0"/>
    <n v="2215"/>
    <n v="1"/>
    <n v="14.95"/>
    <x v="1"/>
    <n v="7.4749999999999996"/>
  </r>
  <r>
    <x v="32042"/>
    <n v="179201"/>
    <x v="8"/>
    <n v="1562775314306"/>
    <x v="3"/>
    <s v="814 Dogwood St"/>
    <s v=" Atlanta"/>
    <x v="4"/>
    <n v="30301"/>
    <n v="1"/>
    <n v="150"/>
    <x v="8"/>
    <n v="52.5"/>
  </r>
  <r>
    <x v="32043"/>
    <n v="179202"/>
    <x v="12"/>
    <n v="9091177476359"/>
    <x v="0"/>
    <s v="515 2nd St"/>
    <s v=" Dallas"/>
    <x v="3"/>
    <n v="75001"/>
    <n v="2"/>
    <n v="3.84"/>
    <x v="12"/>
    <n v="3.84"/>
  </r>
  <r>
    <x v="32044"/>
    <n v="179203"/>
    <x v="12"/>
    <n v="4568451071976"/>
    <x v="0"/>
    <s v="930 Wilson St"/>
    <s v=" Boston"/>
    <x v="0"/>
    <n v="2215"/>
    <n v="1"/>
    <n v="3.84"/>
    <x v="12"/>
    <n v="1.92"/>
  </r>
  <r>
    <x v="32045"/>
    <n v="179204"/>
    <x v="4"/>
    <n v="8280358031515"/>
    <x v="3"/>
    <s v="67 Main St"/>
    <s v=" San Francisco"/>
    <x v="2"/>
    <n v="94016"/>
    <n v="2"/>
    <n v="2.99"/>
    <x v="4"/>
    <n v="2.99"/>
  </r>
  <r>
    <x v="32046"/>
    <n v="179205"/>
    <x v="15"/>
    <n v="9315162014505"/>
    <x v="3"/>
    <s v="74 Chestnut St"/>
    <s v=" Seattle"/>
    <x v="5"/>
    <n v="98101"/>
    <n v="1"/>
    <n v="379.99"/>
    <x v="15"/>
    <n v="254.5933"/>
  </r>
  <r>
    <x v="32047"/>
    <n v="179206"/>
    <x v="2"/>
    <n v="3481248068772"/>
    <x v="3"/>
    <s v="923 Main St"/>
    <s v=" Seattle"/>
    <x v="5"/>
    <n v="98101"/>
    <n v="1"/>
    <n v="11.99"/>
    <x v="2"/>
    <n v="5.9950000000000001"/>
  </r>
  <r>
    <x v="30616"/>
    <n v="179207"/>
    <x v="15"/>
    <n v="6093119932238"/>
    <x v="1"/>
    <s v="465 Wilson St"/>
    <s v=" San Francisco"/>
    <x v="2"/>
    <n v="94016"/>
    <n v="1"/>
    <n v="379.99"/>
    <x v="15"/>
    <n v="254.5933"/>
  </r>
  <r>
    <x v="32048"/>
    <n v="179208"/>
    <x v="12"/>
    <n v="7552578116234"/>
    <x v="3"/>
    <s v="586 River St"/>
    <s v=" San Francisco"/>
    <x v="2"/>
    <n v="94016"/>
    <n v="1"/>
    <n v="3.84"/>
    <x v="12"/>
    <n v="1.92"/>
  </r>
  <r>
    <x v="32049"/>
    <n v="179209"/>
    <x v="12"/>
    <n v="7962865487186"/>
    <x v="2"/>
    <s v="926 8th St"/>
    <s v=" Seattle"/>
    <x v="5"/>
    <n v="98101"/>
    <n v="1"/>
    <n v="3.84"/>
    <x v="12"/>
    <n v="1.92"/>
  </r>
  <r>
    <x v="30927"/>
    <n v="179210"/>
    <x v="12"/>
    <n v="3855907074107"/>
    <x v="0"/>
    <s v="666 4th St"/>
    <s v=" Los Angeles"/>
    <x v="2"/>
    <n v="90001"/>
    <n v="1"/>
    <n v="3.84"/>
    <x v="12"/>
    <n v="1.92"/>
  </r>
  <r>
    <x v="32050"/>
    <n v="179211"/>
    <x v="2"/>
    <n v="1635857832245"/>
    <x v="0"/>
    <s v="72 7th St"/>
    <s v=" Dallas"/>
    <x v="3"/>
    <n v="75001"/>
    <n v="1"/>
    <n v="11.99"/>
    <x v="2"/>
    <n v="5.9950000000000001"/>
  </r>
  <r>
    <x v="32051"/>
    <n v="179212"/>
    <x v="1"/>
    <n v="7637277301114"/>
    <x v="0"/>
    <s v="982 Elm St"/>
    <s v=" Los Angeles"/>
    <x v="2"/>
    <n v="90001"/>
    <n v="2"/>
    <n v="14.95"/>
    <x v="1"/>
    <n v="14.95"/>
  </r>
  <r>
    <x v="32052"/>
    <n v="179213"/>
    <x v="2"/>
    <n v="9019571045857"/>
    <x v="0"/>
    <s v="546 Park St"/>
    <s v=" San Francisco"/>
    <x v="2"/>
    <n v="94016"/>
    <n v="1"/>
    <n v="11.99"/>
    <x v="2"/>
    <n v="5.9950000000000001"/>
  </r>
  <r>
    <x v="32053"/>
    <n v="179214"/>
    <x v="8"/>
    <n v="8267578269566"/>
    <x v="3"/>
    <s v="586 Spruce St"/>
    <s v=" San Francisco"/>
    <x v="2"/>
    <n v="94016"/>
    <n v="1"/>
    <n v="150"/>
    <x v="8"/>
    <n v="52.5"/>
  </r>
  <r>
    <x v="32054"/>
    <n v="179215"/>
    <x v="7"/>
    <n v="4296533213971"/>
    <x v="2"/>
    <s v="912 Lakeview St"/>
    <s v=" New York City"/>
    <x v="6"/>
    <n v="10001"/>
    <n v="1"/>
    <n v="99.99"/>
    <x v="7"/>
    <n v="49.994999999999997"/>
  </r>
  <r>
    <x v="32055"/>
    <n v="179216"/>
    <x v="5"/>
    <n v="6147371148705"/>
    <x v="3"/>
    <s v="732 2nd St"/>
    <s v=" San Francisco"/>
    <x v="2"/>
    <n v="94016"/>
    <n v="1"/>
    <n v="389.99"/>
    <x v="5"/>
    <n v="261.29330000000004"/>
  </r>
  <r>
    <x v="32056"/>
    <n v="179217"/>
    <x v="7"/>
    <n v="6403261153165"/>
    <x v="1"/>
    <s v="518 Jackson St"/>
    <s v=" San Francisco"/>
    <x v="2"/>
    <n v="94016"/>
    <n v="1"/>
    <n v="99.99"/>
    <x v="7"/>
    <n v="49.994999999999997"/>
  </r>
  <r>
    <x v="32057"/>
    <n v="179218"/>
    <x v="1"/>
    <n v="9138789486393"/>
    <x v="1"/>
    <s v="379 7th St"/>
    <s v=" San Francisco"/>
    <x v="2"/>
    <n v="94016"/>
    <n v="1"/>
    <n v="14.95"/>
    <x v="1"/>
    <n v="7.4749999999999996"/>
  </r>
  <r>
    <x v="32058"/>
    <n v="179219"/>
    <x v="1"/>
    <n v="1246263412770"/>
    <x v="3"/>
    <s v="119 7th St"/>
    <s v=" Austin"/>
    <x v="3"/>
    <n v="73301"/>
    <n v="2"/>
    <n v="14.95"/>
    <x v="1"/>
    <n v="14.95"/>
  </r>
  <r>
    <x v="32059"/>
    <n v="179220"/>
    <x v="15"/>
    <n v="9977039222310"/>
    <x v="1"/>
    <s v="748 Walnut St"/>
    <s v=" Dallas"/>
    <x v="3"/>
    <n v="75001"/>
    <n v="1"/>
    <n v="379.99"/>
    <x v="15"/>
    <n v="254.5933"/>
  </r>
  <r>
    <x v="32060"/>
    <n v="179221"/>
    <x v="1"/>
    <n v="7641738507641"/>
    <x v="0"/>
    <s v="250 12th St"/>
    <s v=" San Francisco"/>
    <x v="2"/>
    <n v="94016"/>
    <n v="1"/>
    <n v="14.95"/>
    <x v="1"/>
    <n v="7.4749999999999996"/>
  </r>
  <r>
    <x v="32061"/>
    <n v="179222"/>
    <x v="9"/>
    <n v="4900316728881"/>
    <x v="2"/>
    <s v="97 1st St"/>
    <s v=" San Francisco"/>
    <x v="2"/>
    <n v="94016"/>
    <n v="1"/>
    <n v="1700"/>
    <x v="9"/>
    <n v="1139"/>
  </r>
  <r>
    <x v="32062"/>
    <n v="179223"/>
    <x v="15"/>
    <n v="5630842524009"/>
    <x v="2"/>
    <s v="73 Adams St"/>
    <s v=" San Francisco"/>
    <x v="2"/>
    <n v="94016"/>
    <n v="1"/>
    <n v="379.99"/>
    <x v="15"/>
    <n v="254.5933"/>
  </r>
  <r>
    <x v="32063"/>
    <n v="179224"/>
    <x v="1"/>
    <n v="1153117045105"/>
    <x v="2"/>
    <s v="499 Park St"/>
    <s v=" San Francisco"/>
    <x v="2"/>
    <n v="94016"/>
    <n v="1"/>
    <n v="14.95"/>
    <x v="1"/>
    <n v="7.4749999999999996"/>
  </r>
  <r>
    <x v="32064"/>
    <n v="179225"/>
    <x v="14"/>
    <n v="5924367298751"/>
    <x v="0"/>
    <s v="928 West St"/>
    <s v=" San Francisco"/>
    <x v="2"/>
    <n v="94016"/>
    <n v="1"/>
    <n v="109.99"/>
    <x v="14"/>
    <n v="38.496499999999997"/>
  </r>
  <r>
    <x v="32065"/>
    <n v="179226"/>
    <x v="15"/>
    <n v="4837589385547"/>
    <x v="2"/>
    <s v="332 Adams St"/>
    <s v=" New York City"/>
    <x v="6"/>
    <n v="10001"/>
    <n v="1"/>
    <n v="379.99"/>
    <x v="15"/>
    <n v="254.5933"/>
  </r>
  <r>
    <x v="32065"/>
    <n v="179226"/>
    <x v="9"/>
    <n v="2356212334922"/>
    <x v="0"/>
    <s v="332 Adams St"/>
    <s v=" New York City"/>
    <x v="6"/>
    <n v="10001"/>
    <n v="1"/>
    <n v="1700"/>
    <x v="9"/>
    <n v="1139"/>
  </r>
  <r>
    <x v="32066"/>
    <n v="179227"/>
    <x v="8"/>
    <n v="6278249645688"/>
    <x v="1"/>
    <s v="53 Lincoln St"/>
    <s v=" San Francisco"/>
    <x v="2"/>
    <n v="94016"/>
    <n v="1"/>
    <n v="150"/>
    <x v="8"/>
    <n v="52.5"/>
  </r>
  <r>
    <x v="32067"/>
    <n v="179228"/>
    <x v="3"/>
    <n v="4270886772250"/>
    <x v="2"/>
    <s v="531 12th St"/>
    <s v=" New York City"/>
    <x v="6"/>
    <n v="10001"/>
    <n v="1"/>
    <n v="149.99"/>
    <x v="3"/>
    <n v="52.496500000000012"/>
  </r>
  <r>
    <x v="32068"/>
    <n v="179229"/>
    <x v="3"/>
    <n v="5968254294758"/>
    <x v="3"/>
    <s v="221 Maple St"/>
    <s v=" Austin"/>
    <x v="3"/>
    <n v="73301"/>
    <n v="1"/>
    <n v="149.99"/>
    <x v="3"/>
    <n v="52.496500000000012"/>
  </r>
  <r>
    <x v="32069"/>
    <n v="179230"/>
    <x v="12"/>
    <n v="8698303772896"/>
    <x v="0"/>
    <s v="103 Center St"/>
    <s v=" Atlanta"/>
    <x v="4"/>
    <n v="30301"/>
    <n v="1"/>
    <n v="3.84"/>
    <x v="12"/>
    <n v="1.92"/>
  </r>
  <r>
    <x v="32070"/>
    <n v="179231"/>
    <x v="8"/>
    <n v="4446450733750"/>
    <x v="1"/>
    <s v="596 9th St"/>
    <s v=" Portland"/>
    <x v="1"/>
    <n v="97035"/>
    <n v="1"/>
    <n v="150"/>
    <x v="8"/>
    <n v="52.5"/>
  </r>
  <r>
    <x v="32071"/>
    <n v="179232"/>
    <x v="9"/>
    <n v="3085228185355"/>
    <x v="2"/>
    <s v="597 Cherry St"/>
    <s v=" Dallas"/>
    <x v="3"/>
    <n v="75001"/>
    <n v="1"/>
    <n v="1700"/>
    <x v="9"/>
    <n v="1139"/>
  </r>
  <r>
    <x v="32072"/>
    <n v="179233"/>
    <x v="7"/>
    <n v="8604568155023"/>
    <x v="1"/>
    <s v="307 7th St"/>
    <s v=" Seattle"/>
    <x v="5"/>
    <n v="98101"/>
    <n v="1"/>
    <n v="99.99"/>
    <x v="7"/>
    <n v="49.994999999999997"/>
  </r>
  <r>
    <x v="32073"/>
    <n v="179234"/>
    <x v="1"/>
    <n v="5548028188582"/>
    <x v="1"/>
    <s v="568 10th St"/>
    <s v=" Portland"/>
    <x v="1"/>
    <n v="97035"/>
    <n v="1"/>
    <n v="14.95"/>
    <x v="1"/>
    <n v="7.4749999999999996"/>
  </r>
  <r>
    <x v="32074"/>
    <n v="179235"/>
    <x v="5"/>
    <n v="8403503469050"/>
    <x v="2"/>
    <s v="202 Sunset St"/>
    <s v=" San Francisco"/>
    <x v="2"/>
    <n v="94016"/>
    <n v="1"/>
    <n v="389.99"/>
    <x v="5"/>
    <n v="261.29330000000004"/>
  </r>
  <r>
    <x v="32075"/>
    <n v="179236"/>
    <x v="1"/>
    <n v="7457197434099"/>
    <x v="1"/>
    <s v="900 10th St"/>
    <s v=" Boston"/>
    <x v="0"/>
    <n v="2215"/>
    <n v="1"/>
    <n v="14.95"/>
    <x v="1"/>
    <n v="7.4749999999999996"/>
  </r>
  <r>
    <x v="32076"/>
    <n v="179237"/>
    <x v="13"/>
    <n v="5839291210733"/>
    <x v="2"/>
    <s v="833 13th St"/>
    <s v=" Los Angeles"/>
    <x v="2"/>
    <n v="90001"/>
    <n v="1"/>
    <n v="600"/>
    <x v="13"/>
    <n v="402"/>
  </r>
  <r>
    <x v="32077"/>
    <n v="179238"/>
    <x v="10"/>
    <n v="1166243120680"/>
    <x v="1"/>
    <s v="778 12th St"/>
    <s v=" New York City"/>
    <x v="6"/>
    <n v="10001"/>
    <n v="1"/>
    <n v="300"/>
    <x v="10"/>
    <n v="201"/>
  </r>
  <r>
    <x v="32078"/>
    <n v="179239"/>
    <x v="12"/>
    <n v="9073322645288"/>
    <x v="1"/>
    <s v="759 Maple St"/>
    <s v=" San Francisco"/>
    <x v="2"/>
    <n v="94016"/>
    <n v="2"/>
    <n v="3.84"/>
    <x v="12"/>
    <n v="3.84"/>
  </r>
  <r>
    <x v="31822"/>
    <n v="179240"/>
    <x v="8"/>
    <n v="1910548678081"/>
    <x v="0"/>
    <s v="978 Jefferson St"/>
    <s v=" Seattle"/>
    <x v="5"/>
    <n v="98101"/>
    <n v="1"/>
    <n v="150"/>
    <x v="8"/>
    <n v="52.5"/>
  </r>
  <r>
    <x v="32079"/>
    <n v="179241"/>
    <x v="6"/>
    <n v="1187011425490"/>
    <x v="3"/>
    <s v="271 Adams St"/>
    <s v=" San Francisco"/>
    <x v="2"/>
    <n v="94016"/>
    <n v="2"/>
    <n v="11.95"/>
    <x v="6"/>
    <n v="11.95"/>
  </r>
  <r>
    <x v="32080"/>
    <n v="179242"/>
    <x v="9"/>
    <n v="7700369218044"/>
    <x v="0"/>
    <s v="669 Park St"/>
    <s v=" Portland"/>
    <x v="1"/>
    <n v="97035"/>
    <n v="1"/>
    <n v="1700"/>
    <x v="9"/>
    <n v="1139"/>
  </r>
  <r>
    <x v="32081"/>
    <n v="179243"/>
    <x v="2"/>
    <n v="7879187140264"/>
    <x v="2"/>
    <s v="219 South St"/>
    <s v=" Los Angeles"/>
    <x v="2"/>
    <n v="90001"/>
    <n v="2"/>
    <n v="11.99"/>
    <x v="2"/>
    <n v="11.99"/>
  </r>
  <r>
    <x v="32082"/>
    <n v="179244"/>
    <x v="4"/>
    <n v="1143437758864"/>
    <x v="1"/>
    <s v="764 Dogwood St"/>
    <s v=" Atlanta"/>
    <x v="4"/>
    <n v="30301"/>
    <n v="1"/>
    <n v="2.99"/>
    <x v="4"/>
    <n v="1.4950000000000001"/>
  </r>
  <r>
    <x v="32083"/>
    <n v="179245"/>
    <x v="7"/>
    <n v="7456365503125"/>
    <x v="0"/>
    <s v="168 Pine St"/>
    <s v=" San Francisco"/>
    <x v="2"/>
    <n v="94016"/>
    <n v="1"/>
    <n v="99.99"/>
    <x v="7"/>
    <n v="49.994999999999997"/>
  </r>
  <r>
    <x v="32084"/>
    <n v="179246"/>
    <x v="1"/>
    <n v="3267631356921"/>
    <x v="3"/>
    <s v="114 Wilson St"/>
    <s v=" San Francisco"/>
    <x v="2"/>
    <n v="94016"/>
    <n v="2"/>
    <n v="14.95"/>
    <x v="1"/>
    <n v="14.95"/>
  </r>
  <r>
    <x v="32085"/>
    <n v="179247"/>
    <x v="12"/>
    <n v="6164044947329"/>
    <x v="2"/>
    <s v="635 Hill St"/>
    <s v=" Dallas"/>
    <x v="3"/>
    <n v="75001"/>
    <n v="1"/>
    <n v="3.84"/>
    <x v="12"/>
    <n v="1.92"/>
  </r>
  <r>
    <x v="32086"/>
    <n v="179248"/>
    <x v="12"/>
    <n v="8734062612865"/>
    <x v="2"/>
    <s v="190 River St"/>
    <s v=" Los Angeles"/>
    <x v="2"/>
    <n v="90001"/>
    <n v="1"/>
    <n v="3.84"/>
    <x v="12"/>
    <n v="1.92"/>
  </r>
  <r>
    <x v="32087"/>
    <n v="179249"/>
    <x v="2"/>
    <n v="7150418478396"/>
    <x v="0"/>
    <s v="942 Cedar St"/>
    <s v=" Los Angeles"/>
    <x v="2"/>
    <n v="90001"/>
    <n v="1"/>
    <n v="11.99"/>
    <x v="2"/>
    <n v="5.9950000000000001"/>
  </r>
  <r>
    <x v="32088"/>
    <n v="179250"/>
    <x v="7"/>
    <n v="1590149497189"/>
    <x v="3"/>
    <s v="882 Spruce St"/>
    <s v=" New York City"/>
    <x v="6"/>
    <n v="10001"/>
    <n v="1"/>
    <n v="99.99"/>
    <x v="7"/>
    <n v="49.994999999999997"/>
  </r>
  <r>
    <x v="32089"/>
    <n v="179251"/>
    <x v="2"/>
    <n v="2596066519834"/>
    <x v="0"/>
    <s v="758 North St"/>
    <s v=" Seattle"/>
    <x v="5"/>
    <n v="98101"/>
    <n v="1"/>
    <n v="11.99"/>
    <x v="2"/>
    <n v="5.9950000000000001"/>
  </r>
  <r>
    <x v="32090"/>
    <n v="179252"/>
    <x v="12"/>
    <n v="3654039861582"/>
    <x v="2"/>
    <s v="161 8th St"/>
    <s v=" Los Angeles"/>
    <x v="2"/>
    <n v="90001"/>
    <n v="1"/>
    <n v="3.84"/>
    <x v="12"/>
    <n v="1.92"/>
  </r>
  <r>
    <x v="32091"/>
    <n v="179253"/>
    <x v="4"/>
    <n v="7133284351488"/>
    <x v="0"/>
    <s v="794 Spruce St"/>
    <s v=" San Francisco"/>
    <x v="2"/>
    <n v="94016"/>
    <n v="1"/>
    <n v="2.99"/>
    <x v="4"/>
    <n v="1.4950000000000001"/>
  </r>
  <r>
    <x v="32092"/>
    <n v="179254"/>
    <x v="2"/>
    <n v="3830883849283"/>
    <x v="1"/>
    <s v="397 Chestnut St"/>
    <s v=" New York City"/>
    <x v="6"/>
    <n v="10001"/>
    <n v="1"/>
    <n v="11.99"/>
    <x v="2"/>
    <n v="5.9950000000000001"/>
  </r>
  <r>
    <x v="32093"/>
    <n v="179255"/>
    <x v="1"/>
    <n v="4107333399081"/>
    <x v="1"/>
    <s v="682 9th St"/>
    <s v=" Seattle"/>
    <x v="5"/>
    <n v="98101"/>
    <n v="1"/>
    <n v="14.95"/>
    <x v="1"/>
    <n v="7.4749999999999996"/>
  </r>
  <r>
    <x v="32094"/>
    <n v="179256"/>
    <x v="1"/>
    <n v="8363115939494"/>
    <x v="0"/>
    <s v="714 Walnut St"/>
    <s v=" Atlanta"/>
    <x v="4"/>
    <n v="30301"/>
    <n v="1"/>
    <n v="14.95"/>
    <x v="1"/>
    <n v="7.4749999999999996"/>
  </r>
  <r>
    <x v="32095"/>
    <n v="179257"/>
    <x v="2"/>
    <n v="6517854255723"/>
    <x v="1"/>
    <s v="376 Johnson St"/>
    <s v=" Austin"/>
    <x v="3"/>
    <n v="73301"/>
    <n v="1"/>
    <n v="11.99"/>
    <x v="2"/>
    <n v="5.9950000000000001"/>
  </r>
  <r>
    <x v="32096"/>
    <n v="179258"/>
    <x v="4"/>
    <n v="9504084725421"/>
    <x v="0"/>
    <s v="768 2nd St"/>
    <s v=" Atlanta"/>
    <x v="4"/>
    <n v="30301"/>
    <n v="2"/>
    <n v="2.99"/>
    <x v="4"/>
    <n v="2.99"/>
  </r>
  <r>
    <x v="32097"/>
    <n v="179259"/>
    <x v="15"/>
    <n v="8768116545370"/>
    <x v="0"/>
    <s v="979 Wilson St"/>
    <s v=" Portland"/>
    <x v="1"/>
    <n v="97035"/>
    <n v="1"/>
    <n v="379.99"/>
    <x v="15"/>
    <n v="254.5933"/>
  </r>
  <r>
    <x v="32098"/>
    <n v="179260"/>
    <x v="12"/>
    <n v="5078654940276"/>
    <x v="0"/>
    <s v="977 13th St"/>
    <s v=" Dallas"/>
    <x v="3"/>
    <n v="75001"/>
    <n v="1"/>
    <n v="3.84"/>
    <x v="12"/>
    <n v="1.92"/>
  </r>
  <r>
    <x v="30569"/>
    <n v="179261"/>
    <x v="8"/>
    <n v="9904059513795"/>
    <x v="0"/>
    <s v="766 Hill St"/>
    <s v=" New York City"/>
    <x v="6"/>
    <n v="10001"/>
    <n v="1"/>
    <n v="150"/>
    <x v="8"/>
    <n v="52.5"/>
  </r>
  <r>
    <x v="30797"/>
    <n v="179262"/>
    <x v="6"/>
    <n v="2216646470150"/>
    <x v="2"/>
    <s v="913 Lake St"/>
    <s v=" Los Angeles"/>
    <x v="2"/>
    <n v="90001"/>
    <n v="1"/>
    <n v="11.95"/>
    <x v="6"/>
    <n v="5.9749999999999996"/>
  </r>
  <r>
    <x v="32099"/>
    <n v="179263"/>
    <x v="1"/>
    <n v="1645337010478"/>
    <x v="2"/>
    <s v="291 Lincoln St"/>
    <s v=" Seattle"/>
    <x v="5"/>
    <n v="98101"/>
    <n v="1"/>
    <n v="14.95"/>
    <x v="1"/>
    <n v="7.4749999999999996"/>
  </r>
  <r>
    <x v="32100"/>
    <n v="179264"/>
    <x v="12"/>
    <n v="1664306329651"/>
    <x v="1"/>
    <s v="768 2nd St"/>
    <s v=" Dallas"/>
    <x v="3"/>
    <n v="75001"/>
    <n v="1"/>
    <n v="3.84"/>
    <x v="12"/>
    <n v="1.92"/>
  </r>
  <r>
    <x v="32101"/>
    <n v="179265"/>
    <x v="6"/>
    <n v="5437485282372"/>
    <x v="3"/>
    <s v="827 Dogwood St"/>
    <s v=" Boston"/>
    <x v="0"/>
    <n v="2215"/>
    <n v="1"/>
    <n v="11.95"/>
    <x v="6"/>
    <n v="5.9749999999999996"/>
  </r>
  <r>
    <x v="32102"/>
    <n v="179266"/>
    <x v="6"/>
    <n v="7584613856596"/>
    <x v="1"/>
    <s v="171 Adams St"/>
    <s v=" San Francisco"/>
    <x v="2"/>
    <n v="94016"/>
    <n v="1"/>
    <n v="11.95"/>
    <x v="6"/>
    <n v="5.9749999999999996"/>
  </r>
  <r>
    <x v="32103"/>
    <n v="179267"/>
    <x v="3"/>
    <n v="8273184796766"/>
    <x v="0"/>
    <s v="671 West St"/>
    <s v=" Boston"/>
    <x v="0"/>
    <n v="2215"/>
    <n v="1"/>
    <n v="149.99"/>
    <x v="3"/>
    <n v="52.496500000000012"/>
  </r>
  <r>
    <x v="32104"/>
    <n v="179268"/>
    <x v="12"/>
    <n v="6868894538796"/>
    <x v="0"/>
    <s v="215 Dogwood St"/>
    <s v=" San Francisco"/>
    <x v="2"/>
    <n v="94016"/>
    <n v="1"/>
    <n v="3.84"/>
    <x v="12"/>
    <n v="1.92"/>
  </r>
  <r>
    <x v="32105"/>
    <n v="179269"/>
    <x v="6"/>
    <n v="3433054113861"/>
    <x v="1"/>
    <s v="968 West St"/>
    <s v=" New York City"/>
    <x v="6"/>
    <n v="10001"/>
    <n v="1"/>
    <n v="11.95"/>
    <x v="6"/>
    <n v="5.9749999999999996"/>
  </r>
  <r>
    <x v="32106"/>
    <n v="179270"/>
    <x v="0"/>
    <n v="8189462260707"/>
    <x v="2"/>
    <s v="36 River St"/>
    <s v=" Los Angeles"/>
    <x v="2"/>
    <n v="90001"/>
    <n v="1"/>
    <n v="700"/>
    <x v="0"/>
    <n v="469"/>
  </r>
  <r>
    <x v="32106"/>
    <n v="179270"/>
    <x v="1"/>
    <n v="2472575975295"/>
    <x v="0"/>
    <s v="36 River St"/>
    <s v=" Los Angeles"/>
    <x v="2"/>
    <n v="90001"/>
    <n v="1"/>
    <n v="14.95"/>
    <x v="1"/>
    <n v="7.4749999999999996"/>
  </r>
  <r>
    <x v="32107"/>
    <n v="179271"/>
    <x v="8"/>
    <n v="4823002820448"/>
    <x v="0"/>
    <s v="611 Sunset St"/>
    <s v=" San Francisco"/>
    <x v="2"/>
    <n v="94016"/>
    <n v="1"/>
    <n v="150"/>
    <x v="8"/>
    <n v="52.5"/>
  </r>
  <r>
    <x v="30277"/>
    <n v="179272"/>
    <x v="12"/>
    <n v="7355701449856"/>
    <x v="2"/>
    <s v="934 Jefferson St"/>
    <s v=" New York City"/>
    <x v="6"/>
    <n v="10001"/>
    <n v="1"/>
    <n v="3.84"/>
    <x v="12"/>
    <n v="1.92"/>
  </r>
  <r>
    <x v="32108"/>
    <n v="179273"/>
    <x v="1"/>
    <n v="7274369577309"/>
    <x v="2"/>
    <s v="533 Highland St"/>
    <s v=" Dallas"/>
    <x v="3"/>
    <n v="75001"/>
    <n v="1"/>
    <n v="14.95"/>
    <x v="1"/>
    <n v="7.4749999999999996"/>
  </r>
  <r>
    <x v="32109"/>
    <n v="179274"/>
    <x v="14"/>
    <n v="5851739529653"/>
    <x v="2"/>
    <s v="866 14th St"/>
    <s v=" Atlanta"/>
    <x v="4"/>
    <n v="30301"/>
    <n v="1"/>
    <n v="109.99"/>
    <x v="14"/>
    <n v="38.496499999999997"/>
  </r>
  <r>
    <x v="32110"/>
    <n v="179275"/>
    <x v="12"/>
    <n v="3364204044193"/>
    <x v="0"/>
    <s v="359 Maple St"/>
    <s v=" New York City"/>
    <x v="6"/>
    <n v="10001"/>
    <n v="1"/>
    <n v="3.84"/>
    <x v="12"/>
    <n v="1.92"/>
  </r>
  <r>
    <x v="32111"/>
    <n v="179276"/>
    <x v="12"/>
    <n v="3031466703407"/>
    <x v="1"/>
    <s v="111 Meadow St"/>
    <s v=" San Francisco"/>
    <x v="2"/>
    <n v="94016"/>
    <n v="1"/>
    <n v="3.84"/>
    <x v="12"/>
    <n v="1.92"/>
  </r>
  <r>
    <x v="32112"/>
    <n v="179277"/>
    <x v="12"/>
    <n v="1577508668380"/>
    <x v="0"/>
    <s v="829 Wilson St"/>
    <s v=" Boston"/>
    <x v="0"/>
    <n v="2215"/>
    <n v="1"/>
    <n v="3.84"/>
    <x v="12"/>
    <n v="1.92"/>
  </r>
  <r>
    <x v="32113"/>
    <n v="179278"/>
    <x v="8"/>
    <n v="1728561387069"/>
    <x v="0"/>
    <s v="334 Meadow St"/>
    <s v=" Austin"/>
    <x v="3"/>
    <n v="73301"/>
    <n v="2"/>
    <n v="150"/>
    <x v="8"/>
    <n v="105"/>
  </r>
  <r>
    <x v="32114"/>
    <n v="179279"/>
    <x v="14"/>
    <n v="6936860075475"/>
    <x v="3"/>
    <s v="796 Johnson St"/>
    <s v=" Portland"/>
    <x v="1"/>
    <n v="97035"/>
    <n v="1"/>
    <n v="109.99"/>
    <x v="14"/>
    <n v="38.496499999999997"/>
  </r>
  <r>
    <x v="32115"/>
    <n v="179280"/>
    <x v="0"/>
    <n v="9383182298502"/>
    <x v="3"/>
    <s v="666 Walnut St"/>
    <s v=" San Francisco"/>
    <x v="2"/>
    <n v="94016"/>
    <n v="1"/>
    <n v="700"/>
    <x v="0"/>
    <n v="469"/>
  </r>
  <r>
    <x v="32116"/>
    <n v="179281"/>
    <x v="9"/>
    <n v="5684351436148"/>
    <x v="1"/>
    <s v="835 13th St"/>
    <s v=" San Francisco"/>
    <x v="2"/>
    <n v="94016"/>
    <n v="1"/>
    <n v="1700"/>
    <x v="9"/>
    <n v="1139"/>
  </r>
  <r>
    <x v="32117"/>
    <n v="179282"/>
    <x v="10"/>
    <n v="5513162192806"/>
    <x v="1"/>
    <s v="165 Willow St"/>
    <s v=" New York City"/>
    <x v="6"/>
    <n v="10001"/>
    <n v="1"/>
    <n v="300"/>
    <x v="10"/>
    <n v="201"/>
  </r>
  <r>
    <x v="32118"/>
    <n v="179283"/>
    <x v="13"/>
    <n v="9614434879537"/>
    <x v="2"/>
    <s v="248 Church St"/>
    <s v=" San Francisco"/>
    <x v="2"/>
    <n v="94016"/>
    <n v="1"/>
    <n v="600"/>
    <x v="13"/>
    <n v="402"/>
  </r>
  <r>
    <x v="32119"/>
    <n v="179284"/>
    <x v="6"/>
    <n v="3296797435960"/>
    <x v="2"/>
    <s v="422 Washington St"/>
    <s v=" Boston"/>
    <x v="0"/>
    <n v="2215"/>
    <n v="1"/>
    <n v="11.95"/>
    <x v="6"/>
    <n v="5.9749999999999996"/>
  </r>
  <r>
    <x v="32120"/>
    <n v="179285"/>
    <x v="15"/>
    <n v="9602236672886"/>
    <x v="2"/>
    <s v="773 6th St"/>
    <s v=" Portland"/>
    <x v="7"/>
    <n v="4101"/>
    <n v="1"/>
    <n v="379.99"/>
    <x v="15"/>
    <n v="254.5933"/>
  </r>
  <r>
    <x v="32121"/>
    <n v="179286"/>
    <x v="12"/>
    <n v="9189532039279"/>
    <x v="0"/>
    <s v="568 Sunset St"/>
    <s v=" Los Angeles"/>
    <x v="2"/>
    <n v="90001"/>
    <n v="1"/>
    <n v="3.84"/>
    <x v="12"/>
    <n v="1.92"/>
  </r>
  <r>
    <x v="32122"/>
    <n v="179287"/>
    <x v="10"/>
    <n v="2109453086746"/>
    <x v="3"/>
    <s v="583 Wilson St"/>
    <s v=" Boston"/>
    <x v="0"/>
    <n v="2215"/>
    <n v="1"/>
    <n v="300"/>
    <x v="10"/>
    <n v="201"/>
  </r>
  <r>
    <x v="32123"/>
    <n v="179288"/>
    <x v="1"/>
    <n v="5998083196781"/>
    <x v="3"/>
    <s v="307 Cherry St"/>
    <s v=" San Francisco"/>
    <x v="2"/>
    <n v="94016"/>
    <n v="1"/>
    <n v="14.95"/>
    <x v="1"/>
    <n v="7.4749999999999996"/>
  </r>
  <r>
    <x v="32124"/>
    <n v="179289"/>
    <x v="0"/>
    <n v="6372231187391"/>
    <x v="0"/>
    <s v="802 Johnson St"/>
    <s v=" San Francisco"/>
    <x v="2"/>
    <n v="94016"/>
    <n v="1"/>
    <n v="700"/>
    <x v="0"/>
    <n v="469"/>
  </r>
  <r>
    <x v="32125"/>
    <n v="179290"/>
    <x v="3"/>
    <n v="2470221134941"/>
    <x v="1"/>
    <s v="266 Adams St"/>
    <s v=" San Francisco"/>
    <x v="2"/>
    <n v="94016"/>
    <n v="1"/>
    <n v="149.99"/>
    <x v="3"/>
    <n v="52.496500000000012"/>
  </r>
  <r>
    <x v="32126"/>
    <n v="179291"/>
    <x v="1"/>
    <n v="7214477550490"/>
    <x v="0"/>
    <s v="579 Lakeview St"/>
    <s v=" New York City"/>
    <x v="6"/>
    <n v="10001"/>
    <n v="1"/>
    <n v="14.95"/>
    <x v="1"/>
    <n v="7.4749999999999996"/>
  </r>
  <r>
    <x v="32127"/>
    <n v="179292"/>
    <x v="4"/>
    <n v="8461830849069"/>
    <x v="3"/>
    <s v="128 8th St"/>
    <s v=" San Francisco"/>
    <x v="2"/>
    <n v="94016"/>
    <n v="1"/>
    <n v="2.99"/>
    <x v="4"/>
    <n v="1.4950000000000001"/>
  </r>
  <r>
    <x v="32128"/>
    <n v="179293"/>
    <x v="6"/>
    <n v="7047009431443"/>
    <x v="0"/>
    <s v="129 Washington St"/>
    <s v=" Dallas"/>
    <x v="3"/>
    <n v="75001"/>
    <n v="1"/>
    <n v="11.95"/>
    <x v="6"/>
    <n v="5.9749999999999996"/>
  </r>
  <r>
    <x v="32129"/>
    <n v="179294"/>
    <x v="1"/>
    <n v="3676199459648"/>
    <x v="2"/>
    <s v="962 Sunset St"/>
    <s v=" Atlanta"/>
    <x v="4"/>
    <n v="30301"/>
    <n v="1"/>
    <n v="14.95"/>
    <x v="1"/>
    <n v="7.4749999999999996"/>
  </r>
  <r>
    <x v="32130"/>
    <n v="179295"/>
    <x v="5"/>
    <n v="4663424675789"/>
    <x v="2"/>
    <s v="311 5th St"/>
    <s v=" Atlanta"/>
    <x v="4"/>
    <n v="30301"/>
    <n v="1"/>
    <n v="389.99"/>
    <x v="5"/>
    <n v="261.29330000000004"/>
  </r>
  <r>
    <x v="32131"/>
    <n v="179296"/>
    <x v="8"/>
    <n v="5092082140878"/>
    <x v="0"/>
    <s v="809 Park St"/>
    <s v=" San Francisco"/>
    <x v="2"/>
    <n v="94016"/>
    <n v="1"/>
    <n v="150"/>
    <x v="8"/>
    <n v="52.5"/>
  </r>
  <r>
    <x v="32132"/>
    <n v="179297"/>
    <x v="1"/>
    <n v="6447117805107"/>
    <x v="2"/>
    <s v="152 Chestnut St"/>
    <s v=" San Francisco"/>
    <x v="2"/>
    <n v="94016"/>
    <n v="1"/>
    <n v="14.95"/>
    <x v="1"/>
    <n v="7.4749999999999996"/>
  </r>
  <r>
    <x v="32133"/>
    <n v="179298"/>
    <x v="5"/>
    <n v="9153984385953"/>
    <x v="3"/>
    <s v="207 Hickory St"/>
    <s v=" Los Angeles"/>
    <x v="2"/>
    <n v="90001"/>
    <n v="1"/>
    <n v="389.99"/>
    <x v="5"/>
    <n v="261.29330000000004"/>
  </r>
  <r>
    <x v="32134"/>
    <n v="179299"/>
    <x v="6"/>
    <n v="4356468278801"/>
    <x v="1"/>
    <s v="741 9th St"/>
    <s v=" Boston"/>
    <x v="0"/>
    <n v="2215"/>
    <n v="1"/>
    <n v="11.95"/>
    <x v="6"/>
    <n v="5.9749999999999996"/>
  </r>
  <r>
    <x v="32135"/>
    <n v="179300"/>
    <x v="2"/>
    <n v="2524662531189"/>
    <x v="0"/>
    <s v="572 Jackson St"/>
    <s v=" Los Angeles"/>
    <x v="2"/>
    <n v="90001"/>
    <n v="1"/>
    <n v="11.99"/>
    <x v="2"/>
    <n v="5.9950000000000001"/>
  </r>
  <r>
    <x v="32136"/>
    <n v="179301"/>
    <x v="5"/>
    <n v="9046302171232"/>
    <x v="1"/>
    <s v="530 11th St"/>
    <s v=" Seattle"/>
    <x v="5"/>
    <n v="98101"/>
    <n v="1"/>
    <n v="389.99"/>
    <x v="5"/>
    <n v="261.29330000000004"/>
  </r>
  <r>
    <x v="32137"/>
    <n v="179302"/>
    <x v="1"/>
    <n v="2610305263285"/>
    <x v="3"/>
    <s v="373 11th St"/>
    <s v=" Los Angeles"/>
    <x v="2"/>
    <n v="90001"/>
    <n v="1"/>
    <n v="14.95"/>
    <x v="1"/>
    <n v="7.4749999999999996"/>
  </r>
  <r>
    <x v="32138"/>
    <n v="179303"/>
    <x v="2"/>
    <n v="6618787390731"/>
    <x v="1"/>
    <s v="49 River St"/>
    <s v=" New York City"/>
    <x v="6"/>
    <n v="10001"/>
    <n v="1"/>
    <n v="11.99"/>
    <x v="2"/>
    <n v="5.9950000000000001"/>
  </r>
  <r>
    <x v="32139"/>
    <n v="179304"/>
    <x v="15"/>
    <n v="3495685647147"/>
    <x v="0"/>
    <s v="48 Jefferson St"/>
    <s v=" Los Angeles"/>
    <x v="2"/>
    <n v="90001"/>
    <n v="1"/>
    <n v="379.99"/>
    <x v="15"/>
    <n v="254.5933"/>
  </r>
  <r>
    <x v="32140"/>
    <n v="179305"/>
    <x v="2"/>
    <n v="2543733414033"/>
    <x v="0"/>
    <s v="504 Lincoln St"/>
    <s v=" New York City"/>
    <x v="6"/>
    <n v="10001"/>
    <n v="2"/>
    <n v="11.99"/>
    <x v="2"/>
    <n v="11.99"/>
  </r>
  <r>
    <x v="32141"/>
    <n v="179306"/>
    <x v="4"/>
    <n v="3668730644343"/>
    <x v="1"/>
    <s v="855 Cedar St"/>
    <s v=" New York City"/>
    <x v="6"/>
    <n v="10001"/>
    <n v="1"/>
    <n v="2.99"/>
    <x v="4"/>
    <n v="1.4950000000000001"/>
  </r>
  <r>
    <x v="32142"/>
    <n v="179307"/>
    <x v="15"/>
    <n v="5066607782568"/>
    <x v="3"/>
    <s v="300 Jefferson St"/>
    <s v=" Seattle"/>
    <x v="5"/>
    <n v="98101"/>
    <n v="1"/>
    <n v="379.99"/>
    <x v="15"/>
    <n v="254.5933"/>
  </r>
  <r>
    <x v="31532"/>
    <n v="179308"/>
    <x v="8"/>
    <n v="1249737896686"/>
    <x v="0"/>
    <s v="150 Sunset St"/>
    <s v=" Austin"/>
    <x v="3"/>
    <n v="73301"/>
    <n v="2"/>
    <n v="150"/>
    <x v="8"/>
    <n v="105"/>
  </r>
  <r>
    <x v="32143"/>
    <n v="179309"/>
    <x v="6"/>
    <n v="7535232526622"/>
    <x v="2"/>
    <s v="781 Lakeview St"/>
    <s v=" Dallas"/>
    <x v="3"/>
    <n v="75001"/>
    <n v="1"/>
    <n v="11.95"/>
    <x v="6"/>
    <n v="5.9749999999999996"/>
  </r>
  <r>
    <x v="32144"/>
    <n v="179310"/>
    <x v="6"/>
    <n v="7370095117007"/>
    <x v="0"/>
    <s v="919 Meadow St"/>
    <s v=" Seattle"/>
    <x v="5"/>
    <n v="98101"/>
    <n v="2"/>
    <n v="11.95"/>
    <x v="6"/>
    <n v="11.95"/>
  </r>
  <r>
    <x v="32145"/>
    <n v="179311"/>
    <x v="2"/>
    <n v="5628431655015"/>
    <x v="2"/>
    <s v="611 13th St"/>
    <s v=" Austin"/>
    <x v="3"/>
    <n v="73301"/>
    <n v="2"/>
    <n v="11.99"/>
    <x v="2"/>
    <n v="11.99"/>
  </r>
  <r>
    <x v="32145"/>
    <n v="179311"/>
    <x v="6"/>
    <n v="9572447651764"/>
    <x v="0"/>
    <s v="611 13th St"/>
    <s v=" Austin"/>
    <x v="3"/>
    <n v="73301"/>
    <n v="1"/>
    <n v="11.95"/>
    <x v="6"/>
    <n v="5.9749999999999996"/>
  </r>
  <r>
    <x v="30359"/>
    <n v="179312"/>
    <x v="7"/>
    <n v="1955614291412"/>
    <x v="0"/>
    <s v="423 13th St"/>
    <s v=" Los Angeles"/>
    <x v="2"/>
    <n v="90001"/>
    <n v="1"/>
    <n v="99.99"/>
    <x v="7"/>
    <n v="49.994999999999997"/>
  </r>
  <r>
    <x v="32146"/>
    <n v="179313"/>
    <x v="8"/>
    <n v="6883189617432"/>
    <x v="0"/>
    <s v="717 4th St"/>
    <s v=" Los Angeles"/>
    <x v="2"/>
    <n v="90001"/>
    <n v="1"/>
    <n v="150"/>
    <x v="8"/>
    <n v="52.5"/>
  </r>
  <r>
    <x v="32147"/>
    <n v="179314"/>
    <x v="15"/>
    <n v="8287578802526"/>
    <x v="2"/>
    <s v="348 14th St"/>
    <s v=" New York City"/>
    <x v="6"/>
    <n v="10001"/>
    <n v="1"/>
    <n v="379.99"/>
    <x v="15"/>
    <n v="254.5933"/>
  </r>
  <r>
    <x v="32148"/>
    <n v="179315"/>
    <x v="12"/>
    <n v="2845019577574"/>
    <x v="0"/>
    <s v="129 9th St"/>
    <s v=" San Francisco"/>
    <x v="2"/>
    <n v="94016"/>
    <n v="1"/>
    <n v="3.84"/>
    <x v="12"/>
    <n v="1.92"/>
  </r>
  <r>
    <x v="29619"/>
    <n v="179316"/>
    <x v="2"/>
    <n v="5688694070956"/>
    <x v="1"/>
    <s v="129 2nd St"/>
    <s v=" New York City"/>
    <x v="6"/>
    <n v="10001"/>
    <n v="1"/>
    <n v="11.99"/>
    <x v="2"/>
    <n v="5.9950000000000001"/>
  </r>
  <r>
    <x v="32149"/>
    <n v="179317"/>
    <x v="16"/>
    <n v="5179555133474"/>
    <x v="1"/>
    <s v="114 7th St"/>
    <s v=" New York City"/>
    <x v="6"/>
    <n v="10001"/>
    <n v="1"/>
    <n v="999.99"/>
    <x v="16"/>
    <n v="669.99330000000009"/>
  </r>
  <r>
    <x v="32150"/>
    <n v="179318"/>
    <x v="12"/>
    <n v="8498952148140"/>
    <x v="0"/>
    <s v="829 10th St"/>
    <s v=" Boston"/>
    <x v="0"/>
    <n v="2215"/>
    <n v="1"/>
    <n v="3.84"/>
    <x v="12"/>
    <n v="1.92"/>
  </r>
  <r>
    <x v="32151"/>
    <n v="179319"/>
    <x v="7"/>
    <n v="6205274612305"/>
    <x v="1"/>
    <s v="299 Ridge St"/>
    <s v=" Portland"/>
    <x v="1"/>
    <n v="97035"/>
    <n v="1"/>
    <n v="99.99"/>
    <x v="7"/>
    <n v="49.994999999999997"/>
  </r>
  <r>
    <x v="32152"/>
    <n v="179320"/>
    <x v="12"/>
    <n v="9491790560241"/>
    <x v="1"/>
    <s v="705 North St"/>
    <s v=" Seattle"/>
    <x v="5"/>
    <n v="98101"/>
    <n v="1"/>
    <n v="3.84"/>
    <x v="12"/>
    <n v="1.92"/>
  </r>
  <r>
    <x v="32153"/>
    <n v="179321"/>
    <x v="6"/>
    <n v="6473730292427"/>
    <x v="2"/>
    <s v="329 Chestnut St"/>
    <s v=" Atlanta"/>
    <x v="4"/>
    <n v="30301"/>
    <n v="1"/>
    <n v="11.95"/>
    <x v="6"/>
    <n v="5.9749999999999996"/>
  </r>
  <r>
    <x v="32154"/>
    <n v="179322"/>
    <x v="6"/>
    <n v="8223832055905"/>
    <x v="1"/>
    <s v="369 4th St"/>
    <s v=" San Francisco"/>
    <x v="2"/>
    <n v="94016"/>
    <n v="1"/>
    <n v="11.95"/>
    <x v="6"/>
    <n v="5.9749999999999996"/>
  </r>
  <r>
    <x v="32155"/>
    <n v="179323"/>
    <x v="4"/>
    <n v="5731202341254"/>
    <x v="1"/>
    <s v="692 Park St"/>
    <s v=" Seattle"/>
    <x v="5"/>
    <n v="98101"/>
    <n v="1"/>
    <n v="2.99"/>
    <x v="4"/>
    <n v="1.4950000000000001"/>
  </r>
  <r>
    <x v="32156"/>
    <n v="179324"/>
    <x v="1"/>
    <n v="5978087563470"/>
    <x v="3"/>
    <s v="175 Johnson St"/>
    <s v=" Boston"/>
    <x v="0"/>
    <n v="2215"/>
    <n v="1"/>
    <n v="14.95"/>
    <x v="1"/>
    <n v="7.4749999999999996"/>
  </r>
  <r>
    <x v="32157"/>
    <n v="179325"/>
    <x v="18"/>
    <n v="1601956592140"/>
    <x v="3"/>
    <s v="314 Jefferson St"/>
    <s v=" Atlanta"/>
    <x v="4"/>
    <n v="30301"/>
    <n v="1"/>
    <n v="600"/>
    <x v="13"/>
    <n v="402"/>
  </r>
  <r>
    <x v="32158"/>
    <n v="179326"/>
    <x v="1"/>
    <n v="8357157494429"/>
    <x v="1"/>
    <s v="299 Main St"/>
    <s v=" San Francisco"/>
    <x v="2"/>
    <n v="94016"/>
    <n v="1"/>
    <n v="14.95"/>
    <x v="1"/>
    <n v="7.4749999999999996"/>
  </r>
  <r>
    <x v="32159"/>
    <n v="179327"/>
    <x v="1"/>
    <n v="5373820699147"/>
    <x v="1"/>
    <s v="190 Meadow St"/>
    <s v=" San Francisco"/>
    <x v="2"/>
    <n v="94016"/>
    <n v="1"/>
    <n v="14.95"/>
    <x v="1"/>
    <n v="7.4749999999999996"/>
  </r>
  <r>
    <x v="32160"/>
    <n v="179328"/>
    <x v="2"/>
    <n v="9613145799517"/>
    <x v="0"/>
    <s v="780 River St"/>
    <s v=" San Francisco"/>
    <x v="2"/>
    <n v="94016"/>
    <n v="1"/>
    <n v="11.99"/>
    <x v="2"/>
    <n v="5.9950000000000001"/>
  </r>
  <r>
    <x v="32160"/>
    <n v="179328"/>
    <x v="12"/>
    <n v="8218768500717"/>
    <x v="2"/>
    <s v="780 River St"/>
    <s v=" San Francisco"/>
    <x v="2"/>
    <n v="94016"/>
    <n v="1"/>
    <n v="3.84"/>
    <x v="12"/>
    <n v="1.92"/>
  </r>
  <r>
    <x v="32161"/>
    <n v="179329"/>
    <x v="7"/>
    <n v="2923892701473"/>
    <x v="3"/>
    <s v="795 Dogwood St"/>
    <s v=" San Francisco"/>
    <x v="2"/>
    <n v="94016"/>
    <n v="1"/>
    <n v="99.99"/>
    <x v="7"/>
    <n v="49.994999999999997"/>
  </r>
  <r>
    <x v="32162"/>
    <n v="179330"/>
    <x v="13"/>
    <n v="7283712436138"/>
    <x v="3"/>
    <s v="33 Lakeview St"/>
    <s v=" Boston"/>
    <x v="0"/>
    <n v="2215"/>
    <n v="1"/>
    <n v="600"/>
    <x v="13"/>
    <n v="402"/>
  </r>
  <r>
    <x v="32163"/>
    <n v="179331"/>
    <x v="14"/>
    <n v="4530123243908"/>
    <x v="2"/>
    <s v="398 Cedar St"/>
    <s v=" Los Angeles"/>
    <x v="2"/>
    <n v="90001"/>
    <n v="1"/>
    <n v="109.99"/>
    <x v="14"/>
    <n v="38.496499999999997"/>
  </r>
  <r>
    <x v="32164"/>
    <n v="179332"/>
    <x v="10"/>
    <n v="4710709858116"/>
    <x v="2"/>
    <s v="492 Main St"/>
    <s v=" San Francisco"/>
    <x v="2"/>
    <n v="94016"/>
    <n v="1"/>
    <n v="300"/>
    <x v="10"/>
    <n v="201"/>
  </r>
  <r>
    <x v="32165"/>
    <n v="179333"/>
    <x v="7"/>
    <n v="5908896571777"/>
    <x v="1"/>
    <s v="263 Washington St"/>
    <s v=" New York City"/>
    <x v="6"/>
    <n v="10001"/>
    <n v="1"/>
    <n v="99.99"/>
    <x v="7"/>
    <n v="49.994999999999997"/>
  </r>
  <r>
    <x v="32166"/>
    <n v="179334"/>
    <x v="0"/>
    <n v="2884898194779"/>
    <x v="1"/>
    <s v="972 Church St"/>
    <s v=" Boston"/>
    <x v="0"/>
    <n v="2215"/>
    <n v="1"/>
    <n v="700"/>
    <x v="0"/>
    <n v="469"/>
  </r>
  <r>
    <x v="32167"/>
    <n v="179335"/>
    <x v="12"/>
    <n v="4253951822721"/>
    <x v="3"/>
    <s v="931 8th St"/>
    <s v=" New York City"/>
    <x v="6"/>
    <n v="10001"/>
    <n v="1"/>
    <n v="3.84"/>
    <x v="12"/>
    <n v="1.92"/>
  </r>
  <r>
    <x v="29509"/>
    <n v="179336"/>
    <x v="4"/>
    <n v="5353688452523"/>
    <x v="2"/>
    <s v="910 9th St"/>
    <s v=" Seattle"/>
    <x v="5"/>
    <n v="98101"/>
    <n v="1"/>
    <n v="2.99"/>
    <x v="4"/>
    <n v="1.4950000000000001"/>
  </r>
  <r>
    <x v="32168"/>
    <n v="179337"/>
    <x v="2"/>
    <n v="7118009245408"/>
    <x v="3"/>
    <s v="516 Spruce St"/>
    <s v=" San Francisco"/>
    <x v="2"/>
    <n v="94016"/>
    <n v="1"/>
    <n v="11.99"/>
    <x v="2"/>
    <n v="5.9950000000000001"/>
  </r>
  <r>
    <x v="32169"/>
    <n v="179338"/>
    <x v="6"/>
    <n v="8393424696607"/>
    <x v="2"/>
    <s v="668 Spruce St"/>
    <s v=" Los Angeles"/>
    <x v="2"/>
    <n v="90001"/>
    <n v="1"/>
    <n v="11.95"/>
    <x v="6"/>
    <n v="5.9749999999999996"/>
  </r>
  <r>
    <x v="32170"/>
    <n v="179339"/>
    <x v="4"/>
    <n v="4823362847059"/>
    <x v="3"/>
    <s v="841 South St"/>
    <s v=" San Francisco"/>
    <x v="2"/>
    <n v="94016"/>
    <n v="1"/>
    <n v="2.99"/>
    <x v="4"/>
    <n v="1.4950000000000001"/>
  </r>
  <r>
    <x v="32171"/>
    <n v="179340"/>
    <x v="9"/>
    <n v="6176861690755"/>
    <x v="2"/>
    <s v="391 Center St"/>
    <s v=" San Francisco"/>
    <x v="2"/>
    <n v="94016"/>
    <n v="1"/>
    <n v="1700"/>
    <x v="9"/>
    <n v="1139"/>
  </r>
  <r>
    <x v="32171"/>
    <n v="179340"/>
    <x v="8"/>
    <n v="3236746756711"/>
    <x v="3"/>
    <s v="391 Center St"/>
    <s v=" San Francisco"/>
    <x v="2"/>
    <n v="94016"/>
    <n v="1"/>
    <n v="150"/>
    <x v="8"/>
    <n v="52.5"/>
  </r>
  <r>
    <x v="32172"/>
    <n v="179341"/>
    <x v="8"/>
    <n v="4706575604657"/>
    <x v="1"/>
    <s v="41 Main St"/>
    <s v=" Boston"/>
    <x v="0"/>
    <n v="2215"/>
    <n v="1"/>
    <n v="150"/>
    <x v="8"/>
    <n v="52.5"/>
  </r>
  <r>
    <x v="32173"/>
    <n v="179342"/>
    <x v="1"/>
    <n v="5935706688280"/>
    <x v="0"/>
    <s v="392 14th St"/>
    <s v=" Atlanta"/>
    <x v="4"/>
    <n v="30301"/>
    <n v="1"/>
    <n v="14.95"/>
    <x v="1"/>
    <n v="7.4749999999999996"/>
  </r>
  <r>
    <x v="32174"/>
    <n v="179343"/>
    <x v="10"/>
    <n v="8279255993065"/>
    <x v="2"/>
    <s v="683 5th St"/>
    <s v=" Dallas"/>
    <x v="3"/>
    <n v="75001"/>
    <n v="1"/>
    <n v="300"/>
    <x v="10"/>
    <n v="201"/>
  </r>
  <r>
    <x v="32175"/>
    <n v="179344"/>
    <x v="6"/>
    <n v="5387111988648"/>
    <x v="2"/>
    <s v="386 Washington St"/>
    <s v=" Los Angeles"/>
    <x v="2"/>
    <n v="90001"/>
    <n v="1"/>
    <n v="11.95"/>
    <x v="6"/>
    <n v="5.9749999999999996"/>
  </r>
  <r>
    <x v="32176"/>
    <n v="179345"/>
    <x v="8"/>
    <n v="5141342357132"/>
    <x v="2"/>
    <s v="172 Jackson St"/>
    <s v=" Seattle"/>
    <x v="5"/>
    <n v="98101"/>
    <n v="1"/>
    <n v="150"/>
    <x v="8"/>
    <n v="52.5"/>
  </r>
  <r>
    <x v="32177"/>
    <n v="179346"/>
    <x v="3"/>
    <n v="5310477909545"/>
    <x v="1"/>
    <s v="155 Jefferson St"/>
    <s v=" Atlanta"/>
    <x v="4"/>
    <n v="30301"/>
    <n v="1"/>
    <n v="149.99"/>
    <x v="3"/>
    <n v="52.496500000000012"/>
  </r>
  <r>
    <x v="32178"/>
    <n v="179347"/>
    <x v="7"/>
    <n v="7658015633689"/>
    <x v="3"/>
    <s v="528 Lakeview St"/>
    <s v=" Dallas"/>
    <x v="3"/>
    <n v="75001"/>
    <n v="1"/>
    <n v="99.99"/>
    <x v="7"/>
    <n v="49.994999999999997"/>
  </r>
  <r>
    <x v="32179"/>
    <n v="179348"/>
    <x v="6"/>
    <n v="2806287346568"/>
    <x v="0"/>
    <s v="173 Cherry St"/>
    <s v=" Atlanta"/>
    <x v="4"/>
    <n v="30301"/>
    <n v="1"/>
    <n v="11.95"/>
    <x v="6"/>
    <n v="5.9749999999999996"/>
  </r>
  <r>
    <x v="32180"/>
    <n v="179349"/>
    <x v="14"/>
    <n v="9614125228941"/>
    <x v="3"/>
    <s v="415 Lakeview St"/>
    <s v=" New York City"/>
    <x v="6"/>
    <n v="10001"/>
    <n v="1"/>
    <n v="109.99"/>
    <x v="14"/>
    <n v="38.496499999999997"/>
  </r>
  <r>
    <x v="32181"/>
    <n v="179350"/>
    <x v="2"/>
    <n v="3872497874894"/>
    <x v="1"/>
    <s v="978 Lakeview St"/>
    <s v=" San Francisco"/>
    <x v="2"/>
    <n v="94016"/>
    <n v="1"/>
    <n v="11.99"/>
    <x v="2"/>
    <n v="5.9950000000000001"/>
  </r>
  <r>
    <x v="32182"/>
    <n v="179351"/>
    <x v="5"/>
    <n v="7532590099849"/>
    <x v="1"/>
    <s v="77 Jefferson St"/>
    <s v=" Los Angeles"/>
    <x v="2"/>
    <n v="90001"/>
    <n v="1"/>
    <n v="389.99"/>
    <x v="5"/>
    <n v="261.29330000000004"/>
  </r>
  <r>
    <x v="32183"/>
    <n v="179352"/>
    <x v="1"/>
    <n v="7467858503150"/>
    <x v="3"/>
    <s v="288 Jackson St"/>
    <s v=" Los Angeles"/>
    <x v="2"/>
    <n v="90001"/>
    <n v="1"/>
    <n v="14.95"/>
    <x v="1"/>
    <n v="7.4749999999999996"/>
  </r>
  <r>
    <x v="32184"/>
    <n v="179353"/>
    <x v="2"/>
    <n v="8775333266303"/>
    <x v="3"/>
    <s v="376 1st St"/>
    <s v=" San Francisco"/>
    <x v="2"/>
    <n v="94016"/>
    <n v="1"/>
    <n v="11.99"/>
    <x v="2"/>
    <n v="5.9950000000000001"/>
  </r>
  <r>
    <x v="31353"/>
    <n v="179354"/>
    <x v="6"/>
    <n v="5407808323210"/>
    <x v="1"/>
    <s v="297 Forest St"/>
    <s v=" New York City"/>
    <x v="6"/>
    <n v="10001"/>
    <n v="1"/>
    <n v="11.95"/>
    <x v="6"/>
    <n v="5.9749999999999996"/>
  </r>
  <r>
    <x v="32185"/>
    <n v="179355"/>
    <x v="3"/>
    <n v="9003046907472"/>
    <x v="2"/>
    <s v="543 River St"/>
    <s v=" Seattle"/>
    <x v="5"/>
    <n v="98101"/>
    <n v="1"/>
    <n v="149.99"/>
    <x v="3"/>
    <n v="52.496500000000012"/>
  </r>
  <r>
    <x v="32186"/>
    <n v="179356"/>
    <x v="6"/>
    <n v="5815874149240"/>
    <x v="0"/>
    <s v="23 2nd St"/>
    <s v=" San Francisco"/>
    <x v="2"/>
    <n v="94016"/>
    <n v="2"/>
    <n v="11.95"/>
    <x v="6"/>
    <n v="11.95"/>
  </r>
  <r>
    <x v="32187"/>
    <n v="179357"/>
    <x v="13"/>
    <n v="7811362534678"/>
    <x v="3"/>
    <s v="740 Lakeview St"/>
    <s v=" Dallas"/>
    <x v="3"/>
    <n v="75001"/>
    <n v="1"/>
    <n v="600"/>
    <x v="13"/>
    <n v="402"/>
  </r>
  <r>
    <x v="32187"/>
    <n v="179357"/>
    <x v="6"/>
    <n v="7945420535282"/>
    <x v="0"/>
    <s v="740 Lakeview St"/>
    <s v=" Dallas"/>
    <x v="3"/>
    <n v="75001"/>
    <n v="1"/>
    <n v="11.95"/>
    <x v="6"/>
    <n v="5.9749999999999996"/>
  </r>
  <r>
    <x v="32188"/>
    <n v="179358"/>
    <x v="4"/>
    <n v="2466896866920"/>
    <x v="2"/>
    <s v="150 Elm St"/>
    <s v=" Boston"/>
    <x v="0"/>
    <n v="2215"/>
    <n v="3"/>
    <n v="2.99"/>
    <x v="4"/>
    <n v="4.4850000000000003"/>
  </r>
  <r>
    <x v="32189"/>
    <n v="179359"/>
    <x v="2"/>
    <n v="7104682422449"/>
    <x v="1"/>
    <s v="586 Park St"/>
    <s v=" Los Angeles"/>
    <x v="2"/>
    <n v="90001"/>
    <n v="1"/>
    <n v="11.99"/>
    <x v="2"/>
    <n v="5.9950000000000001"/>
  </r>
  <r>
    <x v="32190"/>
    <n v="179360"/>
    <x v="2"/>
    <n v="2810604880888"/>
    <x v="1"/>
    <s v="306 Cedar St"/>
    <s v=" Atlanta"/>
    <x v="4"/>
    <n v="30301"/>
    <n v="1"/>
    <n v="11.99"/>
    <x v="2"/>
    <n v="5.9950000000000001"/>
  </r>
  <r>
    <x v="32191"/>
    <n v="179361"/>
    <x v="12"/>
    <n v="9771399142646"/>
    <x v="0"/>
    <s v="354 Lincoln St"/>
    <s v=" San Francisco"/>
    <x v="2"/>
    <n v="94016"/>
    <n v="1"/>
    <n v="3.84"/>
    <x v="12"/>
    <n v="1.92"/>
  </r>
  <r>
    <x v="32192"/>
    <n v="179362"/>
    <x v="4"/>
    <n v="4717101957210"/>
    <x v="2"/>
    <s v="529 North St"/>
    <s v=" Los Angeles"/>
    <x v="2"/>
    <n v="90001"/>
    <n v="2"/>
    <n v="2.99"/>
    <x v="4"/>
    <n v="2.99"/>
  </r>
  <r>
    <x v="32193"/>
    <n v="179363"/>
    <x v="4"/>
    <n v="9298474273719"/>
    <x v="3"/>
    <s v="307 Main St"/>
    <s v=" Los Angeles"/>
    <x v="2"/>
    <n v="90001"/>
    <n v="1"/>
    <n v="2.99"/>
    <x v="4"/>
    <n v="1.4950000000000001"/>
  </r>
  <r>
    <x v="32194"/>
    <n v="179364"/>
    <x v="12"/>
    <n v="7822635423537"/>
    <x v="3"/>
    <s v="802 Adams St"/>
    <s v=" New York City"/>
    <x v="6"/>
    <n v="10001"/>
    <n v="1"/>
    <n v="3.84"/>
    <x v="12"/>
    <n v="1.92"/>
  </r>
  <r>
    <x v="32195"/>
    <n v="179365"/>
    <x v="12"/>
    <n v="2972172545459"/>
    <x v="3"/>
    <s v="645 Walnut St"/>
    <s v=" New York City"/>
    <x v="6"/>
    <n v="10001"/>
    <n v="2"/>
    <n v="3.84"/>
    <x v="12"/>
    <n v="3.84"/>
  </r>
  <r>
    <x v="32196"/>
    <n v="179366"/>
    <x v="3"/>
    <n v="1401650900034"/>
    <x v="2"/>
    <s v="203 Forest St"/>
    <s v=" San Francisco"/>
    <x v="2"/>
    <n v="94016"/>
    <n v="1"/>
    <n v="149.99"/>
    <x v="3"/>
    <n v="52.496500000000012"/>
  </r>
  <r>
    <x v="30396"/>
    <n v="179367"/>
    <x v="4"/>
    <n v="5541398309027"/>
    <x v="1"/>
    <s v="245 6th St"/>
    <s v=" San Francisco"/>
    <x v="2"/>
    <n v="94016"/>
    <n v="3"/>
    <n v="2.99"/>
    <x v="4"/>
    <n v="4.4850000000000003"/>
  </r>
  <r>
    <x v="32197"/>
    <n v="179368"/>
    <x v="13"/>
    <n v="8592060563330"/>
    <x v="2"/>
    <s v="132 Maple St"/>
    <s v=" Los Angeles"/>
    <x v="2"/>
    <n v="90001"/>
    <n v="1"/>
    <n v="600"/>
    <x v="13"/>
    <n v="402"/>
  </r>
  <r>
    <x v="32198"/>
    <n v="179369"/>
    <x v="16"/>
    <n v="5950668455952"/>
    <x v="2"/>
    <s v="896 North St"/>
    <s v=" Boston"/>
    <x v="0"/>
    <n v="2215"/>
    <n v="1"/>
    <n v="999.99"/>
    <x v="16"/>
    <n v="669.99330000000009"/>
  </r>
  <r>
    <x v="32199"/>
    <n v="179370"/>
    <x v="1"/>
    <n v="5125033014396"/>
    <x v="1"/>
    <s v="850 Lincoln St"/>
    <s v=" San Francisco"/>
    <x v="2"/>
    <n v="94016"/>
    <n v="1"/>
    <n v="14.95"/>
    <x v="1"/>
    <n v="7.4749999999999996"/>
  </r>
  <r>
    <x v="32200"/>
    <n v="179371"/>
    <x v="2"/>
    <n v="5165225617048"/>
    <x v="0"/>
    <s v="243 Willow St"/>
    <s v=" Los Angeles"/>
    <x v="2"/>
    <n v="90001"/>
    <n v="1"/>
    <n v="11.99"/>
    <x v="2"/>
    <n v="5.9950000000000001"/>
  </r>
  <r>
    <x v="32201"/>
    <n v="179372"/>
    <x v="13"/>
    <n v="8146917096967"/>
    <x v="3"/>
    <s v="215 10th St"/>
    <s v=" San Francisco"/>
    <x v="2"/>
    <n v="94016"/>
    <n v="1"/>
    <n v="600"/>
    <x v="13"/>
    <n v="402"/>
  </r>
  <r>
    <x v="32202"/>
    <n v="179373"/>
    <x v="0"/>
    <n v="1597783518479"/>
    <x v="0"/>
    <s v="495 1st St"/>
    <s v=" Atlanta"/>
    <x v="4"/>
    <n v="30301"/>
    <n v="1"/>
    <n v="700"/>
    <x v="0"/>
    <n v="469"/>
  </r>
  <r>
    <x v="32203"/>
    <n v="179374"/>
    <x v="2"/>
    <n v="1288940056661"/>
    <x v="2"/>
    <s v="837 Main St"/>
    <s v=" San Francisco"/>
    <x v="2"/>
    <n v="94016"/>
    <n v="1"/>
    <n v="11.99"/>
    <x v="2"/>
    <n v="5.9950000000000001"/>
  </r>
  <r>
    <x v="32204"/>
    <n v="179375"/>
    <x v="4"/>
    <n v="3944588804968"/>
    <x v="0"/>
    <s v="816 6th St"/>
    <s v=" Seattle"/>
    <x v="5"/>
    <n v="98101"/>
    <n v="1"/>
    <n v="2.99"/>
    <x v="4"/>
    <n v="1.4950000000000001"/>
  </r>
  <r>
    <x v="32205"/>
    <n v="179376"/>
    <x v="12"/>
    <n v="3887752495063"/>
    <x v="2"/>
    <s v="919 Dogwood St"/>
    <s v=" Seattle"/>
    <x v="5"/>
    <n v="98101"/>
    <n v="1"/>
    <n v="3.84"/>
    <x v="12"/>
    <n v="1.92"/>
  </r>
  <r>
    <x v="32206"/>
    <n v="179377"/>
    <x v="6"/>
    <n v="9347599161603"/>
    <x v="2"/>
    <s v="830 8th St"/>
    <s v=" Los Angeles"/>
    <x v="2"/>
    <n v="90001"/>
    <n v="1"/>
    <n v="11.95"/>
    <x v="6"/>
    <n v="5.9749999999999996"/>
  </r>
  <r>
    <x v="32206"/>
    <n v="179377"/>
    <x v="12"/>
    <n v="2883933267584"/>
    <x v="2"/>
    <s v="830 8th St"/>
    <s v=" Los Angeles"/>
    <x v="2"/>
    <n v="90001"/>
    <n v="1"/>
    <n v="3.84"/>
    <x v="12"/>
    <n v="1.92"/>
  </r>
  <r>
    <x v="32207"/>
    <n v="179378"/>
    <x v="12"/>
    <n v="6984991420917"/>
    <x v="1"/>
    <s v="737 Chestnut St"/>
    <s v=" Dallas"/>
    <x v="3"/>
    <n v="75001"/>
    <n v="1"/>
    <n v="3.84"/>
    <x v="12"/>
    <n v="1.92"/>
  </r>
  <r>
    <x v="31608"/>
    <n v="179379"/>
    <x v="13"/>
    <n v="9127776744890"/>
    <x v="3"/>
    <s v="288 Washington St"/>
    <s v=" Los Angeles"/>
    <x v="2"/>
    <n v="90001"/>
    <n v="1"/>
    <n v="600"/>
    <x v="13"/>
    <n v="402"/>
  </r>
  <r>
    <x v="31608"/>
    <n v="179379"/>
    <x v="7"/>
    <n v="4569941496393"/>
    <x v="0"/>
    <s v="288 Washington St"/>
    <s v=" Los Angeles"/>
    <x v="2"/>
    <n v="90001"/>
    <n v="1"/>
    <n v="99.99"/>
    <x v="7"/>
    <n v="49.994999999999997"/>
  </r>
  <r>
    <x v="32208"/>
    <n v="179380"/>
    <x v="8"/>
    <n v="5221724949001"/>
    <x v="1"/>
    <s v="366 Forest St"/>
    <s v=" Los Angeles"/>
    <x v="2"/>
    <n v="90001"/>
    <n v="1"/>
    <n v="150"/>
    <x v="8"/>
    <n v="52.5"/>
  </r>
  <r>
    <x v="30775"/>
    <n v="179381"/>
    <x v="1"/>
    <n v="7340045569001"/>
    <x v="2"/>
    <s v="542 7th St"/>
    <s v=" Portland"/>
    <x v="1"/>
    <n v="97035"/>
    <n v="1"/>
    <n v="14.95"/>
    <x v="1"/>
    <n v="7.4749999999999996"/>
  </r>
  <r>
    <x v="32209"/>
    <n v="179382"/>
    <x v="8"/>
    <n v="8504563041291"/>
    <x v="0"/>
    <s v="372 Adams St"/>
    <s v=" San Francisco"/>
    <x v="2"/>
    <n v="94016"/>
    <n v="1"/>
    <n v="150"/>
    <x v="8"/>
    <n v="52.5"/>
  </r>
  <r>
    <x v="32210"/>
    <n v="179383"/>
    <x v="12"/>
    <n v="7400881578939"/>
    <x v="1"/>
    <s v="101 Chestnut St"/>
    <s v=" New York City"/>
    <x v="6"/>
    <n v="10001"/>
    <n v="1"/>
    <n v="3.84"/>
    <x v="12"/>
    <n v="1.92"/>
  </r>
  <r>
    <x v="32211"/>
    <n v="179384"/>
    <x v="4"/>
    <n v="9493344580055"/>
    <x v="2"/>
    <s v="903 Madison St"/>
    <s v=" Atlanta"/>
    <x v="4"/>
    <n v="30301"/>
    <n v="5"/>
    <n v="2.99"/>
    <x v="4"/>
    <n v="7.4750000000000005"/>
  </r>
  <r>
    <x v="32212"/>
    <n v="179385"/>
    <x v="1"/>
    <n v="4366838123609"/>
    <x v="1"/>
    <s v="617 Center St"/>
    <s v=" Boston"/>
    <x v="0"/>
    <n v="2215"/>
    <n v="1"/>
    <n v="14.95"/>
    <x v="1"/>
    <n v="7.4749999999999996"/>
  </r>
  <r>
    <x v="32213"/>
    <n v="179386"/>
    <x v="8"/>
    <n v="2595681811761"/>
    <x v="1"/>
    <s v="834 Ridge St"/>
    <s v=" New York City"/>
    <x v="6"/>
    <n v="10001"/>
    <n v="1"/>
    <n v="150"/>
    <x v="8"/>
    <n v="52.5"/>
  </r>
  <r>
    <x v="32214"/>
    <n v="179387"/>
    <x v="7"/>
    <n v="8526328663544"/>
    <x v="2"/>
    <s v="472 Church St"/>
    <s v=" Austin"/>
    <x v="3"/>
    <n v="73301"/>
    <n v="1"/>
    <n v="99.99"/>
    <x v="7"/>
    <n v="49.994999999999997"/>
  </r>
  <r>
    <x v="30118"/>
    <n v="179388"/>
    <x v="0"/>
    <n v="7249319876691"/>
    <x v="1"/>
    <s v="767 Hickory St"/>
    <s v=" New York City"/>
    <x v="6"/>
    <n v="10001"/>
    <n v="1"/>
    <n v="700"/>
    <x v="0"/>
    <n v="469"/>
  </r>
  <r>
    <x v="32215"/>
    <n v="179389"/>
    <x v="15"/>
    <n v="1230487392039"/>
    <x v="0"/>
    <s v="718 13th St"/>
    <s v=" Los Angeles"/>
    <x v="2"/>
    <n v="90001"/>
    <n v="1"/>
    <n v="379.99"/>
    <x v="15"/>
    <n v="254.5933"/>
  </r>
  <r>
    <x v="31426"/>
    <n v="179390"/>
    <x v="12"/>
    <n v="7853023132704"/>
    <x v="3"/>
    <s v="263 South St"/>
    <s v=" Seattle"/>
    <x v="5"/>
    <n v="98101"/>
    <n v="1"/>
    <n v="3.84"/>
    <x v="12"/>
    <n v="1.92"/>
  </r>
  <r>
    <x v="32216"/>
    <n v="179391"/>
    <x v="7"/>
    <n v="7454773945982"/>
    <x v="1"/>
    <s v="489 1st St"/>
    <s v=" New York City"/>
    <x v="6"/>
    <n v="10001"/>
    <n v="1"/>
    <n v="99.99"/>
    <x v="7"/>
    <n v="49.994999999999997"/>
  </r>
  <r>
    <x v="32217"/>
    <n v="179392"/>
    <x v="4"/>
    <n v="5714068169475"/>
    <x v="2"/>
    <s v="383 Wilson St"/>
    <s v=" Seattle"/>
    <x v="5"/>
    <n v="98101"/>
    <n v="1"/>
    <n v="2.99"/>
    <x v="4"/>
    <n v="1.4950000000000001"/>
  </r>
  <r>
    <x v="32218"/>
    <n v="179393"/>
    <x v="4"/>
    <n v="8344814282257"/>
    <x v="0"/>
    <s v="833 Madison St"/>
    <s v=" Boston"/>
    <x v="0"/>
    <n v="2215"/>
    <n v="3"/>
    <n v="2.99"/>
    <x v="4"/>
    <n v="4.4850000000000003"/>
  </r>
  <r>
    <x v="32219"/>
    <n v="179394"/>
    <x v="7"/>
    <n v="8194537915635"/>
    <x v="0"/>
    <s v="601 Cherry St"/>
    <s v=" Boston"/>
    <x v="0"/>
    <n v="2215"/>
    <n v="1"/>
    <n v="99.99"/>
    <x v="7"/>
    <n v="49.994999999999997"/>
  </r>
  <r>
    <x v="32220"/>
    <n v="179395"/>
    <x v="1"/>
    <n v="6261224169642"/>
    <x v="3"/>
    <s v="178 Johnson St"/>
    <s v=" San Francisco"/>
    <x v="2"/>
    <n v="94016"/>
    <n v="1"/>
    <n v="14.95"/>
    <x v="1"/>
    <n v="7.4749999999999996"/>
  </r>
  <r>
    <x v="32221"/>
    <n v="179396"/>
    <x v="4"/>
    <n v="5433617278338"/>
    <x v="3"/>
    <s v="485 6th St"/>
    <s v=" Los Angeles"/>
    <x v="2"/>
    <n v="90001"/>
    <n v="1"/>
    <n v="2.99"/>
    <x v="4"/>
    <n v="1.4950000000000001"/>
  </r>
  <r>
    <x v="32222"/>
    <n v="179397"/>
    <x v="7"/>
    <n v="8864712882981"/>
    <x v="0"/>
    <s v="1 6th St"/>
    <s v=" Los Angeles"/>
    <x v="2"/>
    <n v="90001"/>
    <n v="1"/>
    <n v="99.99"/>
    <x v="7"/>
    <n v="49.994999999999997"/>
  </r>
  <r>
    <x v="32223"/>
    <n v="179398"/>
    <x v="4"/>
    <n v="7461637724954"/>
    <x v="0"/>
    <s v="238 Sunset St"/>
    <s v=" Los Angeles"/>
    <x v="2"/>
    <n v="90001"/>
    <n v="1"/>
    <n v="2.99"/>
    <x v="4"/>
    <n v="1.4950000000000001"/>
  </r>
  <r>
    <x v="32224"/>
    <n v="179399"/>
    <x v="12"/>
    <n v="3432534102059"/>
    <x v="3"/>
    <s v="588 Cherry St"/>
    <s v=" San Francisco"/>
    <x v="2"/>
    <n v="94016"/>
    <n v="2"/>
    <n v="3.84"/>
    <x v="12"/>
    <n v="3.84"/>
  </r>
  <r>
    <x v="32225"/>
    <n v="179400"/>
    <x v="9"/>
    <n v="4877449420840"/>
    <x v="0"/>
    <s v="959 Main St"/>
    <s v=" Atlanta"/>
    <x v="4"/>
    <n v="30301"/>
    <n v="1"/>
    <n v="1700"/>
    <x v="9"/>
    <n v="1139"/>
  </r>
  <r>
    <x v="32226"/>
    <n v="179401"/>
    <x v="6"/>
    <n v="2345789921811"/>
    <x v="1"/>
    <s v="485 11th St"/>
    <s v=" Los Angeles"/>
    <x v="2"/>
    <n v="90001"/>
    <n v="1"/>
    <n v="11.95"/>
    <x v="6"/>
    <n v="5.9749999999999996"/>
  </r>
  <r>
    <x v="32227"/>
    <n v="179402"/>
    <x v="5"/>
    <n v="1221680435734"/>
    <x v="1"/>
    <s v="910 Cedar St"/>
    <s v=" Seattle"/>
    <x v="5"/>
    <n v="98101"/>
    <n v="1"/>
    <n v="389.99"/>
    <x v="5"/>
    <n v="261.29330000000004"/>
  </r>
  <r>
    <x v="31220"/>
    <n v="179403"/>
    <x v="12"/>
    <n v="3545042775097"/>
    <x v="2"/>
    <s v="116 Walnut St"/>
    <s v=" Austin"/>
    <x v="3"/>
    <n v="73301"/>
    <n v="1"/>
    <n v="3.84"/>
    <x v="12"/>
    <n v="1.92"/>
  </r>
  <r>
    <x v="32228"/>
    <n v="179404"/>
    <x v="7"/>
    <n v="5864189742364"/>
    <x v="0"/>
    <s v="119 Cedar St"/>
    <s v=" New York City"/>
    <x v="6"/>
    <n v="10001"/>
    <n v="1"/>
    <n v="99.99"/>
    <x v="7"/>
    <n v="49.994999999999997"/>
  </r>
  <r>
    <x v="32229"/>
    <n v="179405"/>
    <x v="7"/>
    <n v="6776057614563"/>
    <x v="2"/>
    <s v="211 Cedar St"/>
    <s v=" Dallas"/>
    <x v="3"/>
    <n v="75001"/>
    <n v="1"/>
    <n v="99.99"/>
    <x v="7"/>
    <n v="49.994999999999997"/>
  </r>
  <r>
    <x v="32230"/>
    <n v="179406"/>
    <x v="13"/>
    <n v="5466130595963"/>
    <x v="2"/>
    <s v="331 14th St"/>
    <s v=" Los Angeles"/>
    <x v="2"/>
    <n v="90001"/>
    <n v="1"/>
    <n v="600"/>
    <x v="13"/>
    <n v="402"/>
  </r>
  <r>
    <x v="32231"/>
    <n v="179407"/>
    <x v="2"/>
    <n v="5712593947849"/>
    <x v="2"/>
    <s v="546 Cherry St"/>
    <s v=" San Francisco"/>
    <x v="2"/>
    <n v="94016"/>
    <n v="1"/>
    <n v="11.99"/>
    <x v="2"/>
    <n v="5.9950000000000001"/>
  </r>
  <r>
    <x v="32232"/>
    <n v="179408"/>
    <x v="6"/>
    <n v="9186089389606"/>
    <x v="3"/>
    <s v="213 Dogwood St"/>
    <s v=" San Francisco"/>
    <x v="2"/>
    <n v="94016"/>
    <n v="1"/>
    <n v="11.95"/>
    <x v="6"/>
    <n v="5.9749999999999996"/>
  </r>
  <r>
    <x v="31831"/>
    <n v="179409"/>
    <x v="15"/>
    <n v="3145332628158"/>
    <x v="0"/>
    <s v="325 8th St"/>
    <s v=" San Francisco"/>
    <x v="2"/>
    <n v="94016"/>
    <n v="1"/>
    <n v="379.99"/>
    <x v="15"/>
    <n v="254.5933"/>
  </r>
  <r>
    <x v="32233"/>
    <n v="179410"/>
    <x v="4"/>
    <n v="5313429498343"/>
    <x v="2"/>
    <s v="365 Walnut St"/>
    <s v=" Portland"/>
    <x v="1"/>
    <n v="97035"/>
    <n v="1"/>
    <n v="2.99"/>
    <x v="4"/>
    <n v="1.4950000000000001"/>
  </r>
  <r>
    <x v="32234"/>
    <n v="179411"/>
    <x v="15"/>
    <n v="9617591065008"/>
    <x v="0"/>
    <s v="996 Lake St"/>
    <s v=" Los Angeles"/>
    <x v="2"/>
    <n v="90001"/>
    <n v="1"/>
    <n v="379.99"/>
    <x v="15"/>
    <n v="254.5933"/>
  </r>
  <r>
    <x v="32235"/>
    <n v="179412"/>
    <x v="13"/>
    <n v="3396616282201"/>
    <x v="2"/>
    <s v="963 Center St"/>
    <s v=" San Francisco"/>
    <x v="2"/>
    <n v="94016"/>
    <n v="1"/>
    <n v="600"/>
    <x v="13"/>
    <n v="402"/>
  </r>
  <r>
    <x v="32236"/>
    <n v="179413"/>
    <x v="4"/>
    <n v="5897127668897"/>
    <x v="1"/>
    <s v="226 6th St"/>
    <s v=" Portland"/>
    <x v="7"/>
    <n v="4101"/>
    <n v="2"/>
    <n v="2.99"/>
    <x v="4"/>
    <n v="2.99"/>
  </r>
  <r>
    <x v="32237"/>
    <n v="179414"/>
    <x v="4"/>
    <n v="1743906840060"/>
    <x v="0"/>
    <s v="994 Cherry St"/>
    <s v=" Atlanta"/>
    <x v="4"/>
    <n v="30301"/>
    <n v="2"/>
    <n v="2.99"/>
    <x v="4"/>
    <n v="2.99"/>
  </r>
  <r>
    <x v="32238"/>
    <n v="179415"/>
    <x v="9"/>
    <n v="1904367657548"/>
    <x v="2"/>
    <s v="645 West St"/>
    <s v=" New York City"/>
    <x v="6"/>
    <n v="10001"/>
    <n v="1"/>
    <n v="1700"/>
    <x v="9"/>
    <n v="1139"/>
  </r>
  <r>
    <x v="32239"/>
    <n v="179416"/>
    <x v="4"/>
    <n v="8722881573860"/>
    <x v="2"/>
    <s v="476 7th St"/>
    <s v=" New York City"/>
    <x v="6"/>
    <n v="10001"/>
    <n v="2"/>
    <n v="2.99"/>
    <x v="4"/>
    <n v="2.99"/>
  </r>
  <r>
    <x v="32240"/>
    <n v="179417"/>
    <x v="9"/>
    <n v="6408861060579"/>
    <x v="3"/>
    <s v="9 North St"/>
    <s v=" Seattle"/>
    <x v="5"/>
    <n v="98101"/>
    <n v="1"/>
    <n v="1700"/>
    <x v="9"/>
    <n v="1139"/>
  </r>
  <r>
    <x v="32241"/>
    <n v="179418"/>
    <x v="0"/>
    <n v="8558526988844"/>
    <x v="1"/>
    <s v="615 5th St"/>
    <s v=" Atlanta"/>
    <x v="4"/>
    <n v="30301"/>
    <n v="1"/>
    <n v="700"/>
    <x v="0"/>
    <n v="469"/>
  </r>
  <r>
    <x v="32242"/>
    <n v="179419"/>
    <x v="2"/>
    <n v="3902101239783"/>
    <x v="3"/>
    <s v="247 Spruce St"/>
    <s v=" San Francisco"/>
    <x v="2"/>
    <n v="94016"/>
    <n v="1"/>
    <n v="11.99"/>
    <x v="2"/>
    <n v="5.9950000000000001"/>
  </r>
  <r>
    <x v="32243"/>
    <n v="179420"/>
    <x v="2"/>
    <n v="3477455311951"/>
    <x v="3"/>
    <s v="410 Wilson St"/>
    <s v=" Los Angeles"/>
    <x v="2"/>
    <n v="90001"/>
    <n v="1"/>
    <n v="11.99"/>
    <x v="2"/>
    <n v="5.9950000000000001"/>
  </r>
  <r>
    <x v="30162"/>
    <n v="179421"/>
    <x v="13"/>
    <n v="3134069729222"/>
    <x v="1"/>
    <s v="532 Pine St"/>
    <s v=" Austin"/>
    <x v="3"/>
    <n v="73301"/>
    <n v="1"/>
    <n v="600"/>
    <x v="13"/>
    <n v="402"/>
  </r>
  <r>
    <x v="30897"/>
    <n v="179422"/>
    <x v="2"/>
    <n v="6194301513369"/>
    <x v="2"/>
    <s v="451 4th St"/>
    <s v=" New York City"/>
    <x v="6"/>
    <n v="10001"/>
    <n v="1"/>
    <n v="11.99"/>
    <x v="2"/>
    <n v="5.9950000000000001"/>
  </r>
  <r>
    <x v="32244"/>
    <n v="179423"/>
    <x v="10"/>
    <n v="5240246206493"/>
    <x v="3"/>
    <s v="879 Hill St"/>
    <s v=" Austin"/>
    <x v="3"/>
    <n v="73301"/>
    <n v="1"/>
    <n v="300"/>
    <x v="10"/>
    <n v="201"/>
  </r>
  <r>
    <x v="32245"/>
    <n v="179424"/>
    <x v="7"/>
    <n v="7664755544706"/>
    <x v="2"/>
    <s v="378 Hickory St"/>
    <s v=" Boston"/>
    <x v="0"/>
    <n v="2215"/>
    <n v="1"/>
    <n v="99.99"/>
    <x v="7"/>
    <n v="49.994999999999997"/>
  </r>
  <r>
    <x v="32246"/>
    <n v="179425"/>
    <x v="12"/>
    <n v="5755609032902"/>
    <x v="1"/>
    <s v="568 Highland St"/>
    <s v=" Los Angeles"/>
    <x v="2"/>
    <n v="90001"/>
    <n v="1"/>
    <n v="3.84"/>
    <x v="12"/>
    <n v="1.92"/>
  </r>
  <r>
    <x v="32247"/>
    <n v="179426"/>
    <x v="16"/>
    <n v="4658634537029"/>
    <x v="3"/>
    <s v="760 West St"/>
    <s v=" New York City"/>
    <x v="6"/>
    <n v="10001"/>
    <n v="1"/>
    <n v="999.99"/>
    <x v="16"/>
    <n v="669.99330000000009"/>
  </r>
  <r>
    <x v="32248"/>
    <n v="179427"/>
    <x v="1"/>
    <n v="7492869447716"/>
    <x v="0"/>
    <s v="524 10th St"/>
    <s v=" Boston"/>
    <x v="0"/>
    <n v="2215"/>
    <n v="2"/>
    <n v="14.95"/>
    <x v="1"/>
    <n v="14.95"/>
  </r>
  <r>
    <x v="31399"/>
    <n v="179428"/>
    <x v="1"/>
    <n v="1956426052765"/>
    <x v="1"/>
    <s v="64 Lincoln St"/>
    <s v=" Portland"/>
    <x v="7"/>
    <n v="4101"/>
    <n v="1"/>
    <n v="14.95"/>
    <x v="1"/>
    <n v="7.4749999999999996"/>
  </r>
  <r>
    <x v="32249"/>
    <n v="179429"/>
    <x v="1"/>
    <n v="9122774996656"/>
    <x v="0"/>
    <s v="949 Washington St"/>
    <s v=" San Francisco"/>
    <x v="2"/>
    <n v="94016"/>
    <n v="1"/>
    <n v="14.95"/>
    <x v="1"/>
    <n v="7.4749999999999996"/>
  </r>
  <r>
    <x v="32250"/>
    <n v="179430"/>
    <x v="4"/>
    <n v="3249544880695"/>
    <x v="0"/>
    <s v="772 11th St"/>
    <s v=" Portland"/>
    <x v="1"/>
    <n v="97035"/>
    <n v="1"/>
    <n v="2.99"/>
    <x v="4"/>
    <n v="1.4950000000000001"/>
  </r>
  <r>
    <x v="32251"/>
    <n v="179431"/>
    <x v="12"/>
    <n v="2335583974015"/>
    <x v="3"/>
    <s v="360 Hickory St"/>
    <s v=" San Francisco"/>
    <x v="2"/>
    <n v="94016"/>
    <n v="1"/>
    <n v="3.84"/>
    <x v="12"/>
    <n v="1.92"/>
  </r>
  <r>
    <x v="32252"/>
    <n v="179432"/>
    <x v="8"/>
    <n v="1273613652679"/>
    <x v="1"/>
    <s v="80 Hill St"/>
    <s v=" Seattle"/>
    <x v="5"/>
    <n v="98101"/>
    <n v="1"/>
    <n v="150"/>
    <x v="8"/>
    <n v="52.5"/>
  </r>
  <r>
    <x v="32253"/>
    <n v="179433"/>
    <x v="8"/>
    <n v="1301032415127"/>
    <x v="1"/>
    <s v="878 Church St"/>
    <s v=" Boston"/>
    <x v="0"/>
    <n v="2215"/>
    <n v="1"/>
    <n v="150"/>
    <x v="8"/>
    <n v="52.5"/>
  </r>
  <r>
    <x v="32254"/>
    <n v="179434"/>
    <x v="9"/>
    <n v="2244929617496"/>
    <x v="2"/>
    <s v="263 Washington St"/>
    <s v=" New York City"/>
    <x v="6"/>
    <n v="10001"/>
    <n v="1"/>
    <n v="1700"/>
    <x v="9"/>
    <n v="1139"/>
  </r>
  <r>
    <x v="32254"/>
    <n v="179434"/>
    <x v="14"/>
    <n v="8927092132325"/>
    <x v="3"/>
    <s v="263 Washington St"/>
    <s v=" New York City"/>
    <x v="6"/>
    <n v="10001"/>
    <n v="1"/>
    <n v="109.99"/>
    <x v="14"/>
    <n v="38.496499999999997"/>
  </r>
  <r>
    <x v="32255"/>
    <n v="179435"/>
    <x v="18"/>
    <n v="9521507393029"/>
    <x v="2"/>
    <s v="398 Sunset St"/>
    <s v=" Los Angeles"/>
    <x v="2"/>
    <n v="90001"/>
    <n v="1"/>
    <n v="600"/>
    <x v="13"/>
    <n v="402"/>
  </r>
  <r>
    <x v="32256"/>
    <n v="179436"/>
    <x v="1"/>
    <n v="9674989167736"/>
    <x v="3"/>
    <s v="894 Adams St"/>
    <s v=" Los Angeles"/>
    <x v="2"/>
    <n v="90001"/>
    <n v="1"/>
    <n v="14.95"/>
    <x v="1"/>
    <n v="7.4749999999999996"/>
  </r>
  <r>
    <x v="32257"/>
    <n v="179437"/>
    <x v="15"/>
    <n v="3813207222467"/>
    <x v="0"/>
    <s v="439 1st St"/>
    <s v=" Austin"/>
    <x v="3"/>
    <n v="73301"/>
    <n v="1"/>
    <n v="379.99"/>
    <x v="15"/>
    <n v="254.5933"/>
  </r>
  <r>
    <x v="31308"/>
    <n v="179438"/>
    <x v="0"/>
    <n v="4089211136461"/>
    <x v="3"/>
    <s v="31 Walnut St"/>
    <s v=" San Francisco"/>
    <x v="2"/>
    <n v="94016"/>
    <n v="1"/>
    <n v="700"/>
    <x v="0"/>
    <n v="469"/>
  </r>
  <r>
    <x v="32258"/>
    <n v="179439"/>
    <x v="4"/>
    <n v="8724230929786"/>
    <x v="3"/>
    <s v="24 Lincoln St"/>
    <s v=" Dallas"/>
    <x v="3"/>
    <n v="75001"/>
    <n v="2"/>
    <n v="2.99"/>
    <x v="4"/>
    <n v="2.99"/>
  </r>
  <r>
    <x v="32259"/>
    <n v="179440"/>
    <x v="1"/>
    <n v="6334681257645"/>
    <x v="1"/>
    <s v="521 North St"/>
    <s v=" Seattle"/>
    <x v="5"/>
    <n v="98101"/>
    <n v="1"/>
    <n v="14.95"/>
    <x v="1"/>
    <n v="7.4749999999999996"/>
  </r>
  <r>
    <x v="32260"/>
    <n v="179441"/>
    <x v="6"/>
    <n v="6851439921661"/>
    <x v="1"/>
    <s v="342 12th St"/>
    <s v=" San Francisco"/>
    <x v="2"/>
    <n v="94016"/>
    <n v="1"/>
    <n v="11.95"/>
    <x v="6"/>
    <n v="5.9749999999999996"/>
  </r>
  <r>
    <x v="32261"/>
    <n v="179442"/>
    <x v="2"/>
    <n v="7513284966871"/>
    <x v="1"/>
    <s v="642 Cedar St"/>
    <s v=" Boston"/>
    <x v="0"/>
    <n v="2215"/>
    <n v="1"/>
    <n v="11.99"/>
    <x v="2"/>
    <n v="5.9950000000000001"/>
  </r>
  <r>
    <x v="32262"/>
    <n v="179443"/>
    <x v="5"/>
    <n v="6277150531752"/>
    <x v="2"/>
    <s v="265 Jefferson St"/>
    <s v=" Los Angeles"/>
    <x v="2"/>
    <n v="90001"/>
    <n v="1"/>
    <n v="389.99"/>
    <x v="5"/>
    <n v="261.29330000000004"/>
  </r>
  <r>
    <x v="32263"/>
    <n v="179444"/>
    <x v="2"/>
    <n v="7510482431380"/>
    <x v="3"/>
    <s v="396 12th St"/>
    <s v=" Boston"/>
    <x v="0"/>
    <n v="2215"/>
    <n v="1"/>
    <n v="11.99"/>
    <x v="2"/>
    <n v="5.9950000000000001"/>
  </r>
  <r>
    <x v="32264"/>
    <n v="179445"/>
    <x v="7"/>
    <n v="7223553726061"/>
    <x v="3"/>
    <s v="100 Lakeview St"/>
    <s v=" San Francisco"/>
    <x v="2"/>
    <n v="94016"/>
    <n v="1"/>
    <n v="99.99"/>
    <x v="7"/>
    <n v="49.994999999999997"/>
  </r>
  <r>
    <x v="32265"/>
    <n v="179446"/>
    <x v="4"/>
    <n v="8936454822028"/>
    <x v="3"/>
    <s v="52 Cherry St"/>
    <s v=" Los Angeles"/>
    <x v="2"/>
    <n v="90001"/>
    <n v="3"/>
    <n v="2.99"/>
    <x v="4"/>
    <n v="4.4850000000000003"/>
  </r>
  <r>
    <x v="32266"/>
    <n v="179447"/>
    <x v="2"/>
    <n v="3854857430429"/>
    <x v="1"/>
    <s v="349 10th St"/>
    <s v=" Dallas"/>
    <x v="3"/>
    <n v="75001"/>
    <n v="1"/>
    <n v="11.99"/>
    <x v="2"/>
    <n v="5.9950000000000001"/>
  </r>
  <r>
    <x v="32267"/>
    <n v="179448"/>
    <x v="1"/>
    <n v="7322950019269"/>
    <x v="2"/>
    <s v="397 1st St"/>
    <s v=" New York City"/>
    <x v="6"/>
    <n v="10001"/>
    <n v="1"/>
    <n v="14.95"/>
    <x v="1"/>
    <n v="7.4749999999999996"/>
  </r>
  <r>
    <x v="32268"/>
    <n v="179449"/>
    <x v="2"/>
    <n v="1149729217067"/>
    <x v="3"/>
    <s v="903 Chestnut St"/>
    <s v=" New York City"/>
    <x v="6"/>
    <n v="10001"/>
    <n v="1"/>
    <n v="11.99"/>
    <x v="2"/>
    <n v="5.9950000000000001"/>
  </r>
  <r>
    <x v="32269"/>
    <n v="179450"/>
    <x v="1"/>
    <n v="8078471609619"/>
    <x v="0"/>
    <s v="752 Center St"/>
    <s v=" Los Angeles"/>
    <x v="2"/>
    <n v="90001"/>
    <n v="1"/>
    <n v="14.95"/>
    <x v="1"/>
    <n v="7.4749999999999996"/>
  </r>
  <r>
    <x v="32270"/>
    <n v="179451"/>
    <x v="4"/>
    <n v="5510926404109"/>
    <x v="1"/>
    <s v="284 Hickory St"/>
    <s v=" San Francisco"/>
    <x v="2"/>
    <n v="94016"/>
    <n v="1"/>
    <n v="2.99"/>
    <x v="4"/>
    <n v="1.4950000000000001"/>
  </r>
  <r>
    <x v="32271"/>
    <n v="179452"/>
    <x v="4"/>
    <n v="4834607320055"/>
    <x v="0"/>
    <s v="547 Walnut St"/>
    <s v=" Los Angeles"/>
    <x v="2"/>
    <n v="90001"/>
    <n v="1"/>
    <n v="2.99"/>
    <x v="4"/>
    <n v="1.4950000000000001"/>
  </r>
  <r>
    <x v="32272"/>
    <n v="179453"/>
    <x v="0"/>
    <n v="4182992997039"/>
    <x v="2"/>
    <s v="644 Chestnut St"/>
    <s v=" Austin"/>
    <x v="3"/>
    <n v="73301"/>
    <n v="1"/>
    <n v="700"/>
    <x v="0"/>
    <n v="469"/>
  </r>
  <r>
    <x v="32272"/>
    <n v="179453"/>
    <x v="2"/>
    <n v="9828375167359"/>
    <x v="3"/>
    <s v="644 Chestnut St"/>
    <s v=" Austin"/>
    <x v="3"/>
    <n v="73301"/>
    <n v="1"/>
    <n v="11.99"/>
    <x v="2"/>
    <n v="5.9950000000000001"/>
  </r>
  <r>
    <x v="32273"/>
    <n v="179454"/>
    <x v="2"/>
    <n v="9153383934539"/>
    <x v="3"/>
    <s v="310 11th St"/>
    <s v=" New York City"/>
    <x v="6"/>
    <n v="10001"/>
    <n v="1"/>
    <n v="11.99"/>
    <x v="2"/>
    <n v="5.9950000000000001"/>
  </r>
  <r>
    <x v="32274"/>
    <n v="179455"/>
    <x v="6"/>
    <n v="3193785283212"/>
    <x v="1"/>
    <s v="295 13th St"/>
    <s v=" Dallas"/>
    <x v="3"/>
    <n v="75001"/>
    <n v="1"/>
    <n v="11.95"/>
    <x v="6"/>
    <n v="5.9749999999999996"/>
  </r>
  <r>
    <x v="32275"/>
    <n v="179456"/>
    <x v="12"/>
    <n v="3975402379229"/>
    <x v="0"/>
    <s v="138 Ridge St"/>
    <s v=" Atlanta"/>
    <x v="4"/>
    <n v="30301"/>
    <n v="1"/>
    <n v="3.84"/>
    <x v="12"/>
    <n v="1.92"/>
  </r>
  <r>
    <x v="32276"/>
    <n v="179457"/>
    <x v="8"/>
    <n v="3020411483175"/>
    <x v="3"/>
    <s v="584 Elm St"/>
    <s v=" San Francisco"/>
    <x v="2"/>
    <n v="94016"/>
    <n v="1"/>
    <n v="150"/>
    <x v="8"/>
    <n v="52.5"/>
  </r>
  <r>
    <x v="32277"/>
    <n v="179458"/>
    <x v="8"/>
    <n v="3081570900429"/>
    <x v="0"/>
    <s v="290 4th St"/>
    <s v=" Austin"/>
    <x v="3"/>
    <n v="73301"/>
    <n v="1"/>
    <n v="150"/>
    <x v="8"/>
    <n v="52.5"/>
  </r>
  <r>
    <x v="32278"/>
    <n v="179459"/>
    <x v="2"/>
    <n v="6032156915028"/>
    <x v="2"/>
    <s v="435 Hill St"/>
    <s v=" Dallas"/>
    <x v="3"/>
    <n v="75001"/>
    <n v="1"/>
    <n v="11.99"/>
    <x v="2"/>
    <n v="5.9950000000000001"/>
  </r>
  <r>
    <x v="32279"/>
    <n v="179460"/>
    <x v="1"/>
    <n v="8597789939427"/>
    <x v="3"/>
    <s v="182 Dogwood St"/>
    <s v=" Atlanta"/>
    <x v="4"/>
    <n v="30301"/>
    <n v="1"/>
    <n v="14.95"/>
    <x v="1"/>
    <n v="7.4749999999999996"/>
  </r>
  <r>
    <x v="32280"/>
    <n v="179461"/>
    <x v="7"/>
    <n v="2685098433211"/>
    <x v="0"/>
    <s v="902 Lakeview St"/>
    <s v=" New York City"/>
    <x v="6"/>
    <n v="10001"/>
    <n v="1"/>
    <n v="99.99"/>
    <x v="7"/>
    <n v="49.994999999999997"/>
  </r>
  <r>
    <x v="32281"/>
    <n v="179462"/>
    <x v="4"/>
    <n v="9939568375415"/>
    <x v="0"/>
    <s v="790 5th St"/>
    <s v=" Seattle"/>
    <x v="5"/>
    <n v="98101"/>
    <n v="1"/>
    <n v="2.99"/>
    <x v="4"/>
    <n v="1.4950000000000001"/>
  </r>
  <r>
    <x v="32282"/>
    <n v="179463"/>
    <x v="8"/>
    <n v="7767030102158"/>
    <x v="3"/>
    <s v="41 Adams St"/>
    <s v=" New York City"/>
    <x v="6"/>
    <n v="10001"/>
    <n v="1"/>
    <n v="150"/>
    <x v="8"/>
    <n v="52.5"/>
  </r>
  <r>
    <x v="32283"/>
    <n v="179464"/>
    <x v="2"/>
    <n v="3900671656173"/>
    <x v="2"/>
    <s v="354 Highland St"/>
    <s v=" Portland"/>
    <x v="1"/>
    <n v="97035"/>
    <n v="2"/>
    <n v="11.99"/>
    <x v="2"/>
    <n v="11.99"/>
  </r>
  <r>
    <x v="29838"/>
    <n v="179465"/>
    <x v="15"/>
    <n v="9604349481878"/>
    <x v="0"/>
    <s v="804 Cedar St"/>
    <s v=" Seattle"/>
    <x v="5"/>
    <n v="98101"/>
    <n v="1"/>
    <n v="379.99"/>
    <x v="15"/>
    <n v="254.5933"/>
  </r>
  <r>
    <x v="32284"/>
    <n v="179466"/>
    <x v="7"/>
    <n v="6266825895032"/>
    <x v="3"/>
    <s v="646 13th St"/>
    <s v=" Austin"/>
    <x v="3"/>
    <n v="73301"/>
    <n v="1"/>
    <n v="99.99"/>
    <x v="7"/>
    <n v="49.994999999999997"/>
  </r>
  <r>
    <x v="32285"/>
    <n v="179467"/>
    <x v="7"/>
    <n v="1214457875947"/>
    <x v="1"/>
    <s v="910 River St"/>
    <s v=" Atlanta"/>
    <x v="4"/>
    <n v="30301"/>
    <n v="1"/>
    <n v="99.99"/>
    <x v="7"/>
    <n v="49.994999999999997"/>
  </r>
  <r>
    <x v="30654"/>
    <n v="179468"/>
    <x v="13"/>
    <n v="9357837649371"/>
    <x v="0"/>
    <s v="9 2nd St"/>
    <s v=" San Francisco"/>
    <x v="2"/>
    <n v="94016"/>
    <n v="1"/>
    <n v="600"/>
    <x v="13"/>
    <n v="402"/>
  </r>
  <r>
    <x v="32286"/>
    <n v="179469"/>
    <x v="12"/>
    <n v="8832924269370"/>
    <x v="0"/>
    <s v="81 South St"/>
    <s v=" Los Angeles"/>
    <x v="2"/>
    <n v="90001"/>
    <n v="3"/>
    <n v="3.84"/>
    <x v="12"/>
    <n v="5.76"/>
  </r>
  <r>
    <x v="32287"/>
    <n v="179470"/>
    <x v="12"/>
    <n v="4008054514543"/>
    <x v="1"/>
    <s v="833 Spruce St"/>
    <s v=" Los Angeles"/>
    <x v="2"/>
    <n v="90001"/>
    <n v="2"/>
    <n v="3.84"/>
    <x v="12"/>
    <n v="3.84"/>
  </r>
  <r>
    <x v="32288"/>
    <n v="179471"/>
    <x v="15"/>
    <n v="3060435760343"/>
    <x v="2"/>
    <s v="245 Hill St"/>
    <s v=" Dallas"/>
    <x v="3"/>
    <n v="75001"/>
    <n v="1"/>
    <n v="379.99"/>
    <x v="15"/>
    <n v="254.5933"/>
  </r>
  <r>
    <x v="32289"/>
    <n v="179472"/>
    <x v="8"/>
    <n v="4779896493578"/>
    <x v="3"/>
    <s v="190 4th St"/>
    <s v=" Boston"/>
    <x v="0"/>
    <n v="2215"/>
    <n v="1"/>
    <n v="150"/>
    <x v="8"/>
    <n v="52.5"/>
  </r>
  <r>
    <x v="32290"/>
    <n v="179473"/>
    <x v="7"/>
    <n v="9702593994218"/>
    <x v="3"/>
    <s v="102 Wilson St"/>
    <s v=" Atlanta"/>
    <x v="4"/>
    <n v="30301"/>
    <n v="1"/>
    <n v="99.99"/>
    <x v="7"/>
    <n v="49.994999999999997"/>
  </r>
  <r>
    <x v="32291"/>
    <n v="179474"/>
    <x v="6"/>
    <n v="5067270382341"/>
    <x v="0"/>
    <s v="84 10th St"/>
    <s v=" Portland"/>
    <x v="7"/>
    <n v="4101"/>
    <n v="2"/>
    <n v="11.95"/>
    <x v="6"/>
    <n v="11.95"/>
  </r>
  <r>
    <x v="32292"/>
    <n v="179475"/>
    <x v="13"/>
    <n v="6157293591728"/>
    <x v="3"/>
    <s v="814 Jackson St"/>
    <s v=" Los Angeles"/>
    <x v="2"/>
    <n v="90001"/>
    <n v="1"/>
    <n v="600"/>
    <x v="13"/>
    <n v="402"/>
  </r>
  <r>
    <x v="32293"/>
    <n v="179476"/>
    <x v="6"/>
    <n v="3650388483503"/>
    <x v="1"/>
    <s v="879 Center St"/>
    <s v=" Los Angeles"/>
    <x v="2"/>
    <n v="90001"/>
    <n v="1"/>
    <n v="11.95"/>
    <x v="6"/>
    <n v="5.9749999999999996"/>
  </r>
  <r>
    <x v="32294"/>
    <n v="179477"/>
    <x v="4"/>
    <n v="2170890542142"/>
    <x v="1"/>
    <s v="532 12th St"/>
    <s v=" New York City"/>
    <x v="6"/>
    <n v="10001"/>
    <n v="1"/>
    <n v="2.99"/>
    <x v="4"/>
    <n v="1.4950000000000001"/>
  </r>
  <r>
    <x v="32295"/>
    <n v="179478"/>
    <x v="14"/>
    <n v="9415928798438"/>
    <x v="1"/>
    <s v="388 Wilson St"/>
    <s v=" Los Angeles"/>
    <x v="2"/>
    <n v="90001"/>
    <n v="1"/>
    <n v="109.99"/>
    <x v="14"/>
    <n v="38.496499999999997"/>
  </r>
  <r>
    <x v="32296"/>
    <n v="179479"/>
    <x v="10"/>
    <n v="7513653836720"/>
    <x v="0"/>
    <s v="351 14th St"/>
    <s v=" San Francisco"/>
    <x v="2"/>
    <n v="94016"/>
    <n v="1"/>
    <n v="300"/>
    <x v="10"/>
    <n v="201"/>
  </r>
  <r>
    <x v="32297"/>
    <n v="179480"/>
    <x v="17"/>
    <n v="7632751767373"/>
    <x v="0"/>
    <s v="503 Lake St"/>
    <s v=" Los Angeles"/>
    <x v="2"/>
    <n v="90001"/>
    <n v="1"/>
    <n v="600"/>
    <x v="13"/>
    <n v="402"/>
  </r>
  <r>
    <x v="32298"/>
    <n v="179481"/>
    <x v="7"/>
    <n v="5730639187471"/>
    <x v="1"/>
    <s v="23 5th St"/>
    <s v=" Los Angeles"/>
    <x v="2"/>
    <n v="90001"/>
    <n v="1"/>
    <n v="99.99"/>
    <x v="7"/>
    <n v="49.994999999999997"/>
  </r>
  <r>
    <x v="32299"/>
    <n v="179482"/>
    <x v="8"/>
    <n v="3513339977813"/>
    <x v="1"/>
    <s v="331 Church St"/>
    <s v=" Los Angeles"/>
    <x v="2"/>
    <n v="90001"/>
    <n v="1"/>
    <n v="150"/>
    <x v="8"/>
    <n v="52.5"/>
  </r>
  <r>
    <x v="32300"/>
    <n v="179483"/>
    <x v="4"/>
    <n v="8189968110118"/>
    <x v="2"/>
    <s v="385 Willow St"/>
    <s v=" Seattle"/>
    <x v="5"/>
    <n v="98101"/>
    <n v="1"/>
    <n v="2.99"/>
    <x v="4"/>
    <n v="1.4950000000000001"/>
  </r>
  <r>
    <x v="30745"/>
    <n v="179484"/>
    <x v="6"/>
    <n v="4250135788227"/>
    <x v="1"/>
    <s v="545 Cedar St"/>
    <s v=" Boston"/>
    <x v="0"/>
    <n v="2215"/>
    <n v="1"/>
    <n v="11.95"/>
    <x v="6"/>
    <n v="5.9749999999999996"/>
  </r>
  <r>
    <x v="32301"/>
    <n v="179485"/>
    <x v="11"/>
    <n v="9827300795556"/>
    <x v="2"/>
    <s v="393 Cedar St"/>
    <s v=" Dallas"/>
    <x v="3"/>
    <n v="75001"/>
    <n v="1"/>
    <n v="400"/>
    <x v="11"/>
    <n v="268"/>
  </r>
  <r>
    <x v="32301"/>
    <n v="179485"/>
    <x v="6"/>
    <n v="3538396719446"/>
    <x v="2"/>
    <s v="393 Cedar St"/>
    <s v=" Dallas"/>
    <x v="3"/>
    <n v="75001"/>
    <n v="1"/>
    <n v="11.95"/>
    <x v="6"/>
    <n v="5.9749999999999996"/>
  </r>
  <r>
    <x v="32302"/>
    <n v="179486"/>
    <x v="15"/>
    <n v="8168824989271"/>
    <x v="0"/>
    <s v="577 Center St"/>
    <s v=" San Francisco"/>
    <x v="2"/>
    <n v="94016"/>
    <n v="1"/>
    <n v="379.99"/>
    <x v="15"/>
    <n v="254.5933"/>
  </r>
  <r>
    <x v="32303"/>
    <n v="179487"/>
    <x v="7"/>
    <n v="3577371588411"/>
    <x v="2"/>
    <s v="966 Ridge St"/>
    <s v=" Dallas"/>
    <x v="3"/>
    <n v="75001"/>
    <n v="1"/>
    <n v="99.99"/>
    <x v="7"/>
    <n v="49.994999999999997"/>
  </r>
  <r>
    <x v="32304"/>
    <n v="179488"/>
    <x v="1"/>
    <n v="5779104564550"/>
    <x v="2"/>
    <s v="39 Madison St"/>
    <s v=" Portland"/>
    <x v="1"/>
    <n v="97035"/>
    <n v="1"/>
    <n v="14.95"/>
    <x v="1"/>
    <n v="7.4749999999999996"/>
  </r>
  <r>
    <x v="32305"/>
    <n v="179489"/>
    <x v="6"/>
    <n v="8165378019159"/>
    <x v="3"/>
    <s v="940 River St"/>
    <s v=" Dallas"/>
    <x v="3"/>
    <n v="75001"/>
    <n v="1"/>
    <n v="11.95"/>
    <x v="6"/>
    <n v="5.9749999999999996"/>
  </r>
  <r>
    <x v="32306"/>
    <n v="179490"/>
    <x v="6"/>
    <n v="8526749136098"/>
    <x v="3"/>
    <s v="384 Ridge St"/>
    <s v=" San Francisco"/>
    <x v="2"/>
    <n v="94016"/>
    <n v="1"/>
    <n v="11.95"/>
    <x v="6"/>
    <n v="5.9749999999999996"/>
  </r>
  <r>
    <x v="32307"/>
    <n v="179491"/>
    <x v="17"/>
    <n v="5881065155812"/>
    <x v="1"/>
    <s v="291 6th St"/>
    <s v=" Los Angeles"/>
    <x v="2"/>
    <n v="90001"/>
    <n v="1"/>
    <n v="600"/>
    <x v="13"/>
    <n v="402"/>
  </r>
  <r>
    <x v="32308"/>
    <n v="179492"/>
    <x v="1"/>
    <n v="3118368411700"/>
    <x v="0"/>
    <s v="42 Church St"/>
    <s v=" San Francisco"/>
    <x v="2"/>
    <n v="94016"/>
    <n v="1"/>
    <n v="14.95"/>
    <x v="1"/>
    <n v="7.4749999999999996"/>
  </r>
  <r>
    <x v="32309"/>
    <n v="179493"/>
    <x v="8"/>
    <n v="5622971362487"/>
    <x v="3"/>
    <s v="972 Ridge St"/>
    <s v=" New York City"/>
    <x v="6"/>
    <n v="10001"/>
    <n v="1"/>
    <n v="150"/>
    <x v="8"/>
    <n v="52.5"/>
  </r>
  <r>
    <x v="32310"/>
    <n v="179494"/>
    <x v="2"/>
    <n v="8460339162463"/>
    <x v="2"/>
    <s v="328 11th St"/>
    <s v=" New York City"/>
    <x v="6"/>
    <n v="10001"/>
    <n v="2"/>
    <n v="11.99"/>
    <x v="2"/>
    <n v="11.99"/>
  </r>
  <r>
    <x v="32311"/>
    <n v="179495"/>
    <x v="12"/>
    <n v="5108710368211"/>
    <x v="3"/>
    <s v="66 2nd St"/>
    <s v=" Austin"/>
    <x v="3"/>
    <n v="73301"/>
    <n v="1"/>
    <n v="3.84"/>
    <x v="12"/>
    <n v="1.92"/>
  </r>
  <r>
    <x v="32312"/>
    <n v="179496"/>
    <x v="0"/>
    <n v="9159683146347"/>
    <x v="0"/>
    <s v="796 Madison St"/>
    <s v=" Portland"/>
    <x v="1"/>
    <n v="97035"/>
    <n v="1"/>
    <n v="700"/>
    <x v="0"/>
    <n v="469"/>
  </r>
  <r>
    <x v="32313"/>
    <n v="179497"/>
    <x v="6"/>
    <n v="8177242472850"/>
    <x v="0"/>
    <s v="165 Wilson St"/>
    <s v=" Portland"/>
    <x v="7"/>
    <n v="4101"/>
    <n v="1"/>
    <n v="11.95"/>
    <x v="6"/>
    <n v="5.9749999999999996"/>
  </r>
  <r>
    <x v="32314"/>
    <n v="179498"/>
    <x v="10"/>
    <n v="8915869678586"/>
    <x v="1"/>
    <s v="36 Cherry St"/>
    <s v=" Boston"/>
    <x v="0"/>
    <n v="2215"/>
    <n v="1"/>
    <n v="300"/>
    <x v="10"/>
    <n v="201"/>
  </r>
  <r>
    <x v="32315"/>
    <n v="179499"/>
    <x v="6"/>
    <n v="8264184756456"/>
    <x v="1"/>
    <s v="707 7th St"/>
    <s v=" New York City"/>
    <x v="6"/>
    <n v="10001"/>
    <n v="1"/>
    <n v="11.95"/>
    <x v="6"/>
    <n v="5.9749999999999996"/>
  </r>
  <r>
    <x v="32316"/>
    <n v="179500"/>
    <x v="9"/>
    <n v="2716451016747"/>
    <x v="0"/>
    <s v="687 6th St"/>
    <s v=" San Francisco"/>
    <x v="2"/>
    <n v="94016"/>
    <n v="1"/>
    <n v="1700"/>
    <x v="9"/>
    <n v="1139"/>
  </r>
  <r>
    <x v="32317"/>
    <n v="179501"/>
    <x v="8"/>
    <n v="9312694248959"/>
    <x v="3"/>
    <s v="515 Dogwood St"/>
    <s v=" Los Angeles"/>
    <x v="2"/>
    <n v="90001"/>
    <n v="1"/>
    <n v="150"/>
    <x v="8"/>
    <n v="52.5"/>
  </r>
  <r>
    <x v="32318"/>
    <n v="179502"/>
    <x v="17"/>
    <n v="6287607224536"/>
    <x v="0"/>
    <s v="538 Cedar St"/>
    <s v=" San Francisco"/>
    <x v="2"/>
    <n v="94016"/>
    <n v="1"/>
    <n v="600"/>
    <x v="13"/>
    <n v="402"/>
  </r>
  <r>
    <x v="32319"/>
    <n v="179503"/>
    <x v="3"/>
    <n v="8754484933209"/>
    <x v="1"/>
    <s v="789 Hickory St"/>
    <s v=" Dallas"/>
    <x v="3"/>
    <n v="75001"/>
    <n v="1"/>
    <n v="149.99"/>
    <x v="3"/>
    <n v="52.496500000000012"/>
  </r>
  <r>
    <x v="32320"/>
    <n v="179504"/>
    <x v="4"/>
    <n v="7255903313274"/>
    <x v="3"/>
    <s v="116 Lake St"/>
    <s v=" Dallas"/>
    <x v="3"/>
    <n v="75001"/>
    <n v="1"/>
    <n v="2.99"/>
    <x v="4"/>
    <n v="1.4950000000000001"/>
  </r>
  <r>
    <x v="32321"/>
    <n v="179505"/>
    <x v="10"/>
    <n v="2763493739523"/>
    <x v="2"/>
    <s v="561 Willow St"/>
    <s v=" San Francisco"/>
    <x v="2"/>
    <n v="94016"/>
    <n v="1"/>
    <n v="300"/>
    <x v="10"/>
    <n v="201"/>
  </r>
  <r>
    <x v="32322"/>
    <n v="179506"/>
    <x v="8"/>
    <n v="5794322081995"/>
    <x v="1"/>
    <s v="619 Adams St"/>
    <s v=" San Francisco"/>
    <x v="2"/>
    <n v="94016"/>
    <n v="1"/>
    <n v="150"/>
    <x v="8"/>
    <n v="52.5"/>
  </r>
  <r>
    <x v="32323"/>
    <n v="179507"/>
    <x v="10"/>
    <n v="2321152078470"/>
    <x v="1"/>
    <s v="449 6th St"/>
    <s v=" Los Angeles"/>
    <x v="2"/>
    <n v="90001"/>
    <n v="1"/>
    <n v="300"/>
    <x v="10"/>
    <n v="201"/>
  </r>
  <r>
    <x v="32324"/>
    <n v="179508"/>
    <x v="2"/>
    <n v="5946439483059"/>
    <x v="1"/>
    <s v="381 Sunset St"/>
    <s v=" Los Angeles"/>
    <x v="2"/>
    <n v="90001"/>
    <n v="1"/>
    <n v="11.99"/>
    <x v="2"/>
    <n v="5.9950000000000001"/>
  </r>
  <r>
    <x v="32325"/>
    <n v="179509"/>
    <x v="8"/>
    <n v="2320064607440"/>
    <x v="2"/>
    <s v="86 Lake St"/>
    <s v=" Boston"/>
    <x v="0"/>
    <n v="2215"/>
    <n v="1"/>
    <n v="150"/>
    <x v="8"/>
    <n v="52.5"/>
  </r>
  <r>
    <x v="32326"/>
    <n v="179510"/>
    <x v="12"/>
    <n v="8249205418104"/>
    <x v="2"/>
    <s v="790 Willow St"/>
    <s v=" San Francisco"/>
    <x v="2"/>
    <n v="94016"/>
    <n v="1"/>
    <n v="3.84"/>
    <x v="12"/>
    <n v="1.92"/>
  </r>
  <r>
    <x v="32327"/>
    <n v="179511"/>
    <x v="12"/>
    <n v="9077770540184"/>
    <x v="3"/>
    <s v="958 Lake St"/>
    <s v=" Boston"/>
    <x v="0"/>
    <n v="2215"/>
    <n v="1"/>
    <n v="3.84"/>
    <x v="12"/>
    <n v="1.92"/>
  </r>
  <r>
    <x v="32328"/>
    <n v="179512"/>
    <x v="2"/>
    <n v="2844926173381"/>
    <x v="1"/>
    <s v="251 Center St"/>
    <s v=" Austin"/>
    <x v="3"/>
    <n v="73301"/>
    <n v="1"/>
    <n v="11.99"/>
    <x v="2"/>
    <n v="5.9950000000000001"/>
  </r>
  <r>
    <x v="32329"/>
    <n v="179513"/>
    <x v="9"/>
    <n v="5309478417595"/>
    <x v="0"/>
    <s v="483 Jackson St"/>
    <s v=" Los Angeles"/>
    <x v="2"/>
    <n v="90001"/>
    <n v="1"/>
    <n v="1700"/>
    <x v="9"/>
    <n v="1139"/>
  </r>
  <r>
    <x v="32330"/>
    <n v="179514"/>
    <x v="13"/>
    <n v="9213390451342"/>
    <x v="2"/>
    <s v="743 South St"/>
    <s v=" Dallas"/>
    <x v="3"/>
    <n v="75001"/>
    <n v="1"/>
    <n v="600"/>
    <x v="13"/>
    <n v="402"/>
  </r>
  <r>
    <x v="32330"/>
    <n v="179514"/>
    <x v="6"/>
    <n v="9529438861239"/>
    <x v="3"/>
    <s v="743 South St"/>
    <s v=" Dallas"/>
    <x v="3"/>
    <n v="75001"/>
    <n v="1"/>
    <n v="11.95"/>
    <x v="6"/>
    <n v="5.9749999999999996"/>
  </r>
  <r>
    <x v="32331"/>
    <n v="179515"/>
    <x v="3"/>
    <n v="8836338255429"/>
    <x v="3"/>
    <s v="600 Sunset St"/>
    <s v=" San Francisco"/>
    <x v="2"/>
    <n v="94016"/>
    <n v="1"/>
    <n v="149.99"/>
    <x v="3"/>
    <n v="52.496500000000012"/>
  </r>
  <r>
    <x v="32332"/>
    <n v="179516"/>
    <x v="4"/>
    <n v="9688180318695"/>
    <x v="1"/>
    <s v="997 7th St"/>
    <s v=" San Francisco"/>
    <x v="2"/>
    <n v="94016"/>
    <n v="1"/>
    <n v="2.99"/>
    <x v="4"/>
    <n v="1.4950000000000001"/>
  </r>
  <r>
    <x v="32333"/>
    <n v="179517"/>
    <x v="5"/>
    <n v="5856017373116"/>
    <x v="1"/>
    <s v="103 Jackson St"/>
    <s v=" San Francisco"/>
    <x v="2"/>
    <n v="94016"/>
    <n v="1"/>
    <n v="389.99"/>
    <x v="5"/>
    <n v="261.29330000000004"/>
  </r>
  <r>
    <x v="32334"/>
    <n v="179518"/>
    <x v="6"/>
    <n v="8994934594850"/>
    <x v="1"/>
    <s v="894 Cedar St"/>
    <s v=" San Francisco"/>
    <x v="2"/>
    <n v="94016"/>
    <n v="1"/>
    <n v="11.95"/>
    <x v="6"/>
    <n v="5.9749999999999996"/>
  </r>
  <r>
    <x v="32335"/>
    <n v="179519"/>
    <x v="1"/>
    <n v="4469755597050"/>
    <x v="0"/>
    <s v="336 Maple St"/>
    <s v=" San Francisco"/>
    <x v="2"/>
    <n v="94016"/>
    <n v="1"/>
    <n v="14.95"/>
    <x v="1"/>
    <n v="7.4749999999999996"/>
  </r>
  <r>
    <x v="32336"/>
    <n v="179520"/>
    <x v="8"/>
    <n v="6687036787186"/>
    <x v="3"/>
    <s v="18 Jefferson St"/>
    <s v=" Boston"/>
    <x v="0"/>
    <n v="2215"/>
    <n v="1"/>
    <n v="150"/>
    <x v="8"/>
    <n v="52.5"/>
  </r>
  <r>
    <x v="31630"/>
    <n v="179521"/>
    <x v="13"/>
    <n v="9272833387571"/>
    <x v="1"/>
    <s v="450 Walnut St"/>
    <s v=" Dallas"/>
    <x v="3"/>
    <n v="75001"/>
    <n v="1"/>
    <n v="600"/>
    <x v="13"/>
    <n v="402"/>
  </r>
  <r>
    <x v="32337"/>
    <n v="179522"/>
    <x v="2"/>
    <n v="1217306410173"/>
    <x v="2"/>
    <s v="218 Jefferson St"/>
    <s v=" New York City"/>
    <x v="6"/>
    <n v="10001"/>
    <n v="1"/>
    <n v="11.99"/>
    <x v="2"/>
    <n v="5.9950000000000001"/>
  </r>
  <r>
    <x v="31072"/>
    <n v="179523"/>
    <x v="6"/>
    <n v="7279926041113"/>
    <x v="0"/>
    <s v="722 10th St"/>
    <s v=" Dallas"/>
    <x v="3"/>
    <n v="75001"/>
    <n v="1"/>
    <n v="11.95"/>
    <x v="6"/>
    <n v="5.9749999999999996"/>
  </r>
  <r>
    <x v="32338"/>
    <n v="179524"/>
    <x v="1"/>
    <n v="7668412540927"/>
    <x v="2"/>
    <s v="215 Cherry St"/>
    <s v=" Boston"/>
    <x v="0"/>
    <n v="2215"/>
    <n v="1"/>
    <n v="14.95"/>
    <x v="1"/>
    <n v="7.4749999999999996"/>
  </r>
  <r>
    <x v="32339"/>
    <n v="179525"/>
    <x v="3"/>
    <n v="5633087284890"/>
    <x v="0"/>
    <s v="536 8th St"/>
    <s v=" San Francisco"/>
    <x v="2"/>
    <n v="94016"/>
    <n v="1"/>
    <n v="149.99"/>
    <x v="3"/>
    <n v="52.496500000000012"/>
  </r>
  <r>
    <x v="32340"/>
    <n v="179526"/>
    <x v="4"/>
    <n v="8255661059212"/>
    <x v="0"/>
    <s v="420 Lakeview St"/>
    <s v=" Boston"/>
    <x v="0"/>
    <n v="2215"/>
    <n v="2"/>
    <n v="2.99"/>
    <x v="4"/>
    <n v="2.99"/>
  </r>
  <r>
    <x v="32341"/>
    <n v="179527"/>
    <x v="3"/>
    <n v="4449072669861"/>
    <x v="0"/>
    <s v="356 Meadow St"/>
    <s v=" San Francisco"/>
    <x v="2"/>
    <n v="94016"/>
    <n v="1"/>
    <n v="149.99"/>
    <x v="3"/>
    <n v="52.496500000000012"/>
  </r>
  <r>
    <x v="32220"/>
    <n v="179528"/>
    <x v="3"/>
    <n v="9979107229789"/>
    <x v="2"/>
    <s v="274 9th St"/>
    <s v=" San Francisco"/>
    <x v="2"/>
    <n v="94016"/>
    <n v="1"/>
    <n v="149.99"/>
    <x v="3"/>
    <n v="52.496500000000012"/>
  </r>
  <r>
    <x v="32342"/>
    <n v="179529"/>
    <x v="15"/>
    <n v="7673564005677"/>
    <x v="0"/>
    <s v="295 13th St"/>
    <s v=" San Francisco"/>
    <x v="2"/>
    <n v="94016"/>
    <n v="1"/>
    <n v="379.99"/>
    <x v="15"/>
    <n v="254.5933"/>
  </r>
  <r>
    <x v="32343"/>
    <n v="179530"/>
    <x v="13"/>
    <n v="3411739617334"/>
    <x v="1"/>
    <s v="854 Wilson St"/>
    <s v=" San Francisco"/>
    <x v="2"/>
    <n v="94016"/>
    <n v="1"/>
    <n v="600"/>
    <x v="13"/>
    <n v="402"/>
  </r>
  <r>
    <x v="32343"/>
    <n v="179530"/>
    <x v="6"/>
    <n v="7209985717019"/>
    <x v="2"/>
    <s v="854 Wilson St"/>
    <s v=" San Francisco"/>
    <x v="2"/>
    <n v="94016"/>
    <n v="1"/>
    <n v="11.95"/>
    <x v="6"/>
    <n v="5.9749999999999996"/>
  </r>
  <r>
    <x v="32344"/>
    <n v="179531"/>
    <x v="8"/>
    <n v="4169554849599"/>
    <x v="3"/>
    <s v="917 2nd St"/>
    <s v=" Seattle"/>
    <x v="5"/>
    <n v="98101"/>
    <n v="1"/>
    <n v="150"/>
    <x v="8"/>
    <n v="52.5"/>
  </r>
  <r>
    <x v="32345"/>
    <n v="179532"/>
    <x v="1"/>
    <n v="9582373987714"/>
    <x v="3"/>
    <s v="228 South St"/>
    <s v=" Dallas"/>
    <x v="3"/>
    <n v="75001"/>
    <n v="1"/>
    <n v="14.95"/>
    <x v="1"/>
    <n v="7.4749999999999996"/>
  </r>
  <r>
    <x v="32346"/>
    <n v="179533"/>
    <x v="6"/>
    <n v="8973625175923"/>
    <x v="1"/>
    <s v="803 Willow St"/>
    <s v=" Portland"/>
    <x v="7"/>
    <n v="4101"/>
    <n v="1"/>
    <n v="11.95"/>
    <x v="6"/>
    <n v="5.9749999999999996"/>
  </r>
  <r>
    <x v="32347"/>
    <n v="179534"/>
    <x v="12"/>
    <n v="8755424450137"/>
    <x v="0"/>
    <s v="2 Church St"/>
    <s v=" Portland"/>
    <x v="1"/>
    <n v="97035"/>
    <n v="1"/>
    <n v="3.84"/>
    <x v="12"/>
    <n v="1.92"/>
  </r>
  <r>
    <x v="32348"/>
    <n v="179535"/>
    <x v="14"/>
    <n v="2149273074272"/>
    <x v="0"/>
    <s v="255 West St"/>
    <s v=" Boston"/>
    <x v="0"/>
    <n v="2215"/>
    <n v="1"/>
    <n v="109.99"/>
    <x v="14"/>
    <n v="38.496499999999997"/>
  </r>
  <r>
    <x v="32349"/>
    <n v="179536"/>
    <x v="6"/>
    <n v="8568911598637"/>
    <x v="1"/>
    <s v="964 Cedar St"/>
    <s v=" San Francisco"/>
    <x v="2"/>
    <n v="94016"/>
    <n v="1"/>
    <n v="11.95"/>
    <x v="6"/>
    <n v="5.9749999999999996"/>
  </r>
  <r>
    <x v="32350"/>
    <n v="179537"/>
    <x v="3"/>
    <n v="2998993853687"/>
    <x v="2"/>
    <s v="349 Sunset St"/>
    <s v=" New York City"/>
    <x v="6"/>
    <n v="10001"/>
    <n v="1"/>
    <n v="149.99"/>
    <x v="3"/>
    <n v="52.496500000000012"/>
  </r>
  <r>
    <x v="32351"/>
    <n v="179538"/>
    <x v="11"/>
    <n v="9209390812863"/>
    <x v="2"/>
    <s v="219 Hickory St"/>
    <s v=" New York City"/>
    <x v="6"/>
    <n v="10001"/>
    <n v="1"/>
    <n v="400"/>
    <x v="11"/>
    <n v="268"/>
  </r>
  <r>
    <x v="32351"/>
    <n v="179538"/>
    <x v="7"/>
    <n v="6679452396146"/>
    <x v="0"/>
    <s v="219 Hickory St"/>
    <s v=" New York City"/>
    <x v="6"/>
    <n v="10001"/>
    <n v="1"/>
    <n v="99.99"/>
    <x v="7"/>
    <n v="49.994999999999997"/>
  </r>
  <r>
    <x v="32352"/>
    <n v="179539"/>
    <x v="3"/>
    <n v="5259748890208"/>
    <x v="2"/>
    <s v="398 Cedar St"/>
    <s v=" New York City"/>
    <x v="6"/>
    <n v="10001"/>
    <n v="1"/>
    <n v="149.99"/>
    <x v="3"/>
    <n v="52.496500000000012"/>
  </r>
  <r>
    <x v="30708"/>
    <n v="179540"/>
    <x v="0"/>
    <n v="4791116029175"/>
    <x v="1"/>
    <s v="488 Hill St"/>
    <s v=" Austin"/>
    <x v="3"/>
    <n v="73301"/>
    <n v="1"/>
    <n v="700"/>
    <x v="0"/>
    <n v="469"/>
  </r>
  <r>
    <x v="30708"/>
    <n v="179540"/>
    <x v="1"/>
    <n v="4737229412773"/>
    <x v="1"/>
    <s v="488 Hill St"/>
    <s v=" Austin"/>
    <x v="3"/>
    <n v="73301"/>
    <n v="1"/>
    <n v="14.95"/>
    <x v="1"/>
    <n v="7.4749999999999996"/>
  </r>
  <r>
    <x v="29875"/>
    <n v="179541"/>
    <x v="7"/>
    <n v="4708200085535"/>
    <x v="3"/>
    <s v="532 South St"/>
    <s v=" Seattle"/>
    <x v="5"/>
    <n v="98101"/>
    <n v="1"/>
    <n v="99.99"/>
    <x v="7"/>
    <n v="49.994999999999997"/>
  </r>
  <r>
    <x v="32353"/>
    <n v="179542"/>
    <x v="7"/>
    <n v="5921283978644"/>
    <x v="1"/>
    <s v="212 South St"/>
    <s v=" Seattle"/>
    <x v="5"/>
    <n v="98101"/>
    <n v="1"/>
    <n v="99.99"/>
    <x v="7"/>
    <n v="49.994999999999997"/>
  </r>
  <r>
    <x v="32354"/>
    <n v="179543"/>
    <x v="2"/>
    <n v="5527305579066"/>
    <x v="0"/>
    <s v="417 Jackson St"/>
    <s v=" San Francisco"/>
    <x v="2"/>
    <n v="94016"/>
    <n v="1"/>
    <n v="11.99"/>
    <x v="2"/>
    <n v="5.9950000000000001"/>
  </r>
  <r>
    <x v="32355"/>
    <n v="179544"/>
    <x v="2"/>
    <n v="6713293580705"/>
    <x v="2"/>
    <s v="791 Pine St"/>
    <s v=" San Francisco"/>
    <x v="2"/>
    <n v="94016"/>
    <n v="1"/>
    <n v="11.99"/>
    <x v="2"/>
    <n v="5.9950000000000001"/>
  </r>
  <r>
    <x v="32355"/>
    <n v="179544"/>
    <x v="10"/>
    <n v="9886029233111"/>
    <x v="3"/>
    <s v="791 Pine St"/>
    <s v=" San Francisco"/>
    <x v="2"/>
    <n v="94016"/>
    <n v="1"/>
    <n v="300"/>
    <x v="10"/>
    <n v="201"/>
  </r>
  <r>
    <x v="32356"/>
    <n v="179545"/>
    <x v="4"/>
    <n v="1451890146378"/>
    <x v="1"/>
    <s v="540 Jackson St"/>
    <s v=" Los Angeles"/>
    <x v="2"/>
    <n v="90001"/>
    <n v="1"/>
    <n v="2.99"/>
    <x v="4"/>
    <n v="1.4950000000000001"/>
  </r>
  <r>
    <x v="32357"/>
    <n v="179546"/>
    <x v="8"/>
    <n v="6653481272056"/>
    <x v="3"/>
    <s v="260 2nd St"/>
    <s v=" Dallas"/>
    <x v="3"/>
    <n v="75001"/>
    <n v="1"/>
    <n v="150"/>
    <x v="8"/>
    <n v="52.5"/>
  </r>
  <r>
    <x v="32358"/>
    <n v="179547"/>
    <x v="3"/>
    <n v="1485492115226"/>
    <x v="0"/>
    <s v="773 9th St"/>
    <s v=" Dallas"/>
    <x v="3"/>
    <n v="75001"/>
    <n v="1"/>
    <n v="149.99"/>
    <x v="3"/>
    <n v="52.496500000000012"/>
  </r>
  <r>
    <x v="32359"/>
    <n v="179548"/>
    <x v="4"/>
    <n v="5664997206251"/>
    <x v="2"/>
    <s v="41 Maple St"/>
    <s v=" San Francisco"/>
    <x v="2"/>
    <n v="94016"/>
    <n v="1"/>
    <n v="2.99"/>
    <x v="4"/>
    <n v="1.4950000000000001"/>
  </r>
  <r>
    <x v="32360"/>
    <n v="179549"/>
    <x v="1"/>
    <n v="1461026137190"/>
    <x v="1"/>
    <s v="581 Adams St"/>
    <s v=" Atlanta"/>
    <x v="4"/>
    <n v="30301"/>
    <n v="1"/>
    <n v="14.95"/>
    <x v="1"/>
    <n v="7.4749999999999996"/>
  </r>
  <r>
    <x v="30716"/>
    <n v="179550"/>
    <x v="16"/>
    <n v="9997362664791"/>
    <x v="0"/>
    <s v="56 Willow St"/>
    <s v=" New York City"/>
    <x v="6"/>
    <n v="10001"/>
    <n v="1"/>
    <n v="999.99"/>
    <x v="16"/>
    <n v="669.99330000000009"/>
  </r>
  <r>
    <x v="32361"/>
    <n v="179551"/>
    <x v="3"/>
    <n v="8220469396335"/>
    <x v="3"/>
    <s v="531 11th St"/>
    <s v=" Los Angeles"/>
    <x v="2"/>
    <n v="90001"/>
    <n v="1"/>
    <n v="149.99"/>
    <x v="3"/>
    <n v="52.496500000000012"/>
  </r>
  <r>
    <x v="30354"/>
    <n v="179552"/>
    <x v="4"/>
    <n v="7726257418918"/>
    <x v="1"/>
    <s v="773 Lake St"/>
    <s v=" Boston"/>
    <x v="0"/>
    <n v="2215"/>
    <n v="2"/>
    <n v="2.99"/>
    <x v="4"/>
    <n v="2.99"/>
  </r>
  <r>
    <x v="32362"/>
    <n v="179553"/>
    <x v="1"/>
    <n v="8702643828882"/>
    <x v="1"/>
    <s v="712 Church St"/>
    <s v=" Dallas"/>
    <x v="3"/>
    <n v="75001"/>
    <n v="1"/>
    <n v="14.95"/>
    <x v="1"/>
    <n v="7.4749999999999996"/>
  </r>
  <r>
    <x v="32363"/>
    <n v="179554"/>
    <x v="2"/>
    <n v="8704152270607"/>
    <x v="1"/>
    <s v="820 10th St"/>
    <s v=" Dallas"/>
    <x v="3"/>
    <n v="75001"/>
    <n v="1"/>
    <n v="11.99"/>
    <x v="2"/>
    <n v="5.9950000000000001"/>
  </r>
  <r>
    <x v="32364"/>
    <n v="179555"/>
    <x v="7"/>
    <n v="9407602668649"/>
    <x v="1"/>
    <s v="118 Washington St"/>
    <s v=" Boston"/>
    <x v="0"/>
    <n v="2215"/>
    <n v="1"/>
    <n v="99.99"/>
    <x v="7"/>
    <n v="49.994999999999997"/>
  </r>
  <r>
    <x v="32365"/>
    <n v="179556"/>
    <x v="4"/>
    <n v="5181039589351"/>
    <x v="3"/>
    <s v="355 Walnut St"/>
    <s v=" New York City"/>
    <x v="6"/>
    <n v="10001"/>
    <n v="1"/>
    <n v="2.99"/>
    <x v="4"/>
    <n v="1.4950000000000001"/>
  </r>
  <r>
    <x v="30560"/>
    <n v="179557"/>
    <x v="4"/>
    <n v="3199606295945"/>
    <x v="3"/>
    <s v="479 14th St"/>
    <s v=" New York City"/>
    <x v="6"/>
    <n v="10001"/>
    <n v="2"/>
    <n v="2.99"/>
    <x v="4"/>
    <n v="2.99"/>
  </r>
  <r>
    <x v="32366"/>
    <n v="179558"/>
    <x v="12"/>
    <n v="7564052608370"/>
    <x v="0"/>
    <s v="428 Ridge St"/>
    <s v=" New York City"/>
    <x v="6"/>
    <n v="10001"/>
    <n v="1"/>
    <n v="3.84"/>
    <x v="12"/>
    <n v="1.92"/>
  </r>
  <r>
    <x v="32367"/>
    <n v="179559"/>
    <x v="12"/>
    <n v="3962218334344"/>
    <x v="0"/>
    <s v="427 Meadow St"/>
    <s v=" Atlanta"/>
    <x v="4"/>
    <n v="30301"/>
    <n v="1"/>
    <n v="3.84"/>
    <x v="12"/>
    <n v="1.92"/>
  </r>
  <r>
    <x v="32368"/>
    <n v="179560"/>
    <x v="4"/>
    <n v="5452835772222"/>
    <x v="2"/>
    <s v="233 Madison St"/>
    <s v=" Austin"/>
    <x v="3"/>
    <n v="73301"/>
    <n v="1"/>
    <n v="2.99"/>
    <x v="4"/>
    <n v="1.4950000000000001"/>
  </r>
  <r>
    <x v="32369"/>
    <n v="179561"/>
    <x v="6"/>
    <n v="1742658371328"/>
    <x v="1"/>
    <s v="870 2nd St"/>
    <s v=" San Francisco"/>
    <x v="2"/>
    <n v="94016"/>
    <n v="1"/>
    <n v="11.95"/>
    <x v="6"/>
    <n v="5.9749999999999996"/>
  </r>
  <r>
    <x v="32370"/>
    <n v="179562"/>
    <x v="2"/>
    <n v="4028011131994"/>
    <x v="3"/>
    <s v="231 14th St"/>
    <s v=" Boston"/>
    <x v="0"/>
    <n v="2215"/>
    <n v="1"/>
    <n v="11.99"/>
    <x v="2"/>
    <n v="5.9950000000000001"/>
  </r>
  <r>
    <x v="32371"/>
    <n v="179563"/>
    <x v="6"/>
    <n v="9319974075480"/>
    <x v="0"/>
    <s v="127 6th St"/>
    <s v=" San Francisco"/>
    <x v="2"/>
    <n v="94016"/>
    <n v="1"/>
    <n v="11.95"/>
    <x v="6"/>
    <n v="5.9749999999999996"/>
  </r>
  <r>
    <x v="32372"/>
    <n v="179564"/>
    <x v="1"/>
    <n v="8948929765452"/>
    <x v="1"/>
    <s v="936 Pine St"/>
    <s v=" Dallas"/>
    <x v="3"/>
    <n v="75001"/>
    <n v="1"/>
    <n v="14.95"/>
    <x v="1"/>
    <n v="7.4749999999999996"/>
  </r>
  <r>
    <x v="32373"/>
    <n v="179565"/>
    <x v="4"/>
    <n v="5952522807272"/>
    <x v="2"/>
    <s v="419 Madison St"/>
    <s v=" Boston"/>
    <x v="0"/>
    <n v="2215"/>
    <n v="1"/>
    <n v="2.99"/>
    <x v="4"/>
    <n v="1.4950000000000001"/>
  </r>
  <r>
    <x v="32374"/>
    <n v="179566"/>
    <x v="12"/>
    <n v="4727242947398"/>
    <x v="0"/>
    <s v="254 11th St"/>
    <s v=" San Francisco"/>
    <x v="2"/>
    <n v="94016"/>
    <n v="1"/>
    <n v="3.84"/>
    <x v="12"/>
    <n v="1.92"/>
  </r>
  <r>
    <x v="32375"/>
    <n v="179567"/>
    <x v="12"/>
    <n v="1746576503508"/>
    <x v="0"/>
    <s v="392 Pine St"/>
    <s v=" San Francisco"/>
    <x v="2"/>
    <n v="94016"/>
    <n v="1"/>
    <n v="3.84"/>
    <x v="12"/>
    <n v="1.92"/>
  </r>
  <r>
    <x v="32376"/>
    <n v="179568"/>
    <x v="9"/>
    <n v="4032702761731"/>
    <x v="3"/>
    <s v="644 North St"/>
    <s v=" San Francisco"/>
    <x v="2"/>
    <n v="94016"/>
    <n v="1"/>
    <n v="1700"/>
    <x v="9"/>
    <n v="1139"/>
  </r>
  <r>
    <x v="32377"/>
    <n v="179569"/>
    <x v="15"/>
    <n v="7535113264772"/>
    <x v="0"/>
    <s v="52 Lake St"/>
    <s v=" New York City"/>
    <x v="6"/>
    <n v="10001"/>
    <n v="1"/>
    <n v="379.99"/>
    <x v="15"/>
    <n v="254.5933"/>
  </r>
  <r>
    <x v="32378"/>
    <n v="179570"/>
    <x v="6"/>
    <n v="4307638491478"/>
    <x v="0"/>
    <s v="732 Sunset St"/>
    <s v=" Seattle"/>
    <x v="5"/>
    <n v="98101"/>
    <n v="1"/>
    <n v="11.95"/>
    <x v="6"/>
    <n v="5.9749999999999996"/>
  </r>
  <r>
    <x v="32379"/>
    <n v="179571"/>
    <x v="7"/>
    <n v="4931917639130"/>
    <x v="1"/>
    <s v="893 7th St"/>
    <s v=" Atlanta"/>
    <x v="4"/>
    <n v="30301"/>
    <n v="1"/>
    <n v="99.99"/>
    <x v="7"/>
    <n v="49.994999999999997"/>
  </r>
  <r>
    <x v="32380"/>
    <n v="179572"/>
    <x v="7"/>
    <n v="2309714396433"/>
    <x v="1"/>
    <s v="477 River St"/>
    <s v=" New York City"/>
    <x v="6"/>
    <n v="10001"/>
    <n v="1"/>
    <n v="99.99"/>
    <x v="7"/>
    <n v="49.994999999999997"/>
  </r>
  <r>
    <x v="32381"/>
    <n v="179573"/>
    <x v="13"/>
    <n v="4452424715170"/>
    <x v="0"/>
    <s v="301 Jackson St"/>
    <s v=" Los Angeles"/>
    <x v="2"/>
    <n v="90001"/>
    <n v="1"/>
    <n v="600"/>
    <x v="13"/>
    <n v="402"/>
  </r>
  <r>
    <x v="32382"/>
    <n v="179574"/>
    <x v="6"/>
    <n v="9859649660365"/>
    <x v="1"/>
    <s v="702 West St"/>
    <s v=" San Francisco"/>
    <x v="2"/>
    <n v="94016"/>
    <n v="1"/>
    <n v="11.95"/>
    <x v="6"/>
    <n v="5.9749999999999996"/>
  </r>
  <r>
    <x v="32383"/>
    <n v="179575"/>
    <x v="6"/>
    <n v="2279808973420"/>
    <x v="1"/>
    <s v="468 Center St"/>
    <s v=" Portland"/>
    <x v="7"/>
    <n v="4101"/>
    <n v="1"/>
    <n v="11.95"/>
    <x v="6"/>
    <n v="5.9749999999999996"/>
  </r>
  <r>
    <x v="31484"/>
    <n v="179576"/>
    <x v="4"/>
    <n v="1911612155691"/>
    <x v="1"/>
    <s v="820 Jefferson St"/>
    <s v=" Atlanta"/>
    <x v="4"/>
    <n v="30301"/>
    <n v="1"/>
    <n v="2.99"/>
    <x v="4"/>
    <n v="1.4950000000000001"/>
  </r>
  <r>
    <x v="30254"/>
    <n v="179577"/>
    <x v="2"/>
    <n v="2514151276361"/>
    <x v="2"/>
    <s v="23 Lincoln St"/>
    <s v=" Los Angeles"/>
    <x v="2"/>
    <n v="90001"/>
    <n v="1"/>
    <n v="11.99"/>
    <x v="2"/>
    <n v="5.9950000000000001"/>
  </r>
  <r>
    <x v="32384"/>
    <n v="179578"/>
    <x v="5"/>
    <n v="5509502454591"/>
    <x v="3"/>
    <s v="414 Lakeview St"/>
    <s v=" San Francisco"/>
    <x v="2"/>
    <n v="94016"/>
    <n v="1"/>
    <n v="389.99"/>
    <x v="5"/>
    <n v="261.29330000000004"/>
  </r>
  <r>
    <x v="32385"/>
    <n v="179579"/>
    <x v="5"/>
    <n v="2810931021126"/>
    <x v="2"/>
    <s v="253 Hickory St"/>
    <s v=" Los Angeles"/>
    <x v="2"/>
    <n v="90001"/>
    <n v="1"/>
    <n v="389.99"/>
    <x v="5"/>
    <n v="261.29330000000004"/>
  </r>
  <r>
    <x v="32386"/>
    <n v="179580"/>
    <x v="1"/>
    <n v="6462512408289"/>
    <x v="2"/>
    <s v="865 Lakeview St"/>
    <s v=" Los Angeles"/>
    <x v="2"/>
    <n v="90001"/>
    <n v="1"/>
    <n v="14.95"/>
    <x v="1"/>
    <n v="7.4749999999999996"/>
  </r>
  <r>
    <x v="32387"/>
    <n v="179581"/>
    <x v="5"/>
    <n v="9023291611993"/>
    <x v="3"/>
    <s v="214 Hill St"/>
    <s v=" Los Angeles"/>
    <x v="2"/>
    <n v="90001"/>
    <n v="1"/>
    <n v="389.99"/>
    <x v="5"/>
    <n v="261.29330000000004"/>
  </r>
  <r>
    <x v="32388"/>
    <n v="179582"/>
    <x v="1"/>
    <n v="7235343645823"/>
    <x v="0"/>
    <s v="689 Johnson St"/>
    <s v=" Atlanta"/>
    <x v="4"/>
    <n v="30301"/>
    <n v="1"/>
    <n v="14.95"/>
    <x v="1"/>
    <n v="7.4749999999999996"/>
  </r>
  <r>
    <x v="32389"/>
    <n v="179583"/>
    <x v="1"/>
    <n v="8407569058994"/>
    <x v="1"/>
    <s v="308 Madison St"/>
    <s v=" Boston"/>
    <x v="0"/>
    <n v="2215"/>
    <n v="1"/>
    <n v="14.95"/>
    <x v="1"/>
    <n v="7.4749999999999996"/>
  </r>
  <r>
    <x v="32390"/>
    <n v="179584"/>
    <x v="12"/>
    <n v="6106691180097"/>
    <x v="0"/>
    <s v="88 Jackson St"/>
    <s v=" Los Angeles"/>
    <x v="2"/>
    <n v="90001"/>
    <n v="1"/>
    <n v="3.84"/>
    <x v="12"/>
    <n v="1.92"/>
  </r>
  <r>
    <x v="32391"/>
    <n v="179585"/>
    <x v="10"/>
    <n v="5078193031203"/>
    <x v="2"/>
    <s v="916 10th St"/>
    <s v=" Boston"/>
    <x v="0"/>
    <n v="2215"/>
    <n v="1"/>
    <n v="300"/>
    <x v="10"/>
    <n v="201"/>
  </r>
  <r>
    <x v="32392"/>
    <n v="179586"/>
    <x v="15"/>
    <n v="5402832872577"/>
    <x v="1"/>
    <s v="302 Highland St"/>
    <s v=" San Francisco"/>
    <x v="2"/>
    <n v="94016"/>
    <n v="1"/>
    <n v="379.99"/>
    <x v="15"/>
    <n v="254.5933"/>
  </r>
  <r>
    <x v="32393"/>
    <n v="179587"/>
    <x v="2"/>
    <n v="1298225146522"/>
    <x v="0"/>
    <s v="969 Spruce St"/>
    <s v=" Boston"/>
    <x v="0"/>
    <n v="2215"/>
    <n v="1"/>
    <n v="11.99"/>
    <x v="2"/>
    <n v="5.9950000000000001"/>
  </r>
  <r>
    <x v="32394"/>
    <n v="179588"/>
    <x v="4"/>
    <n v="7503695696959"/>
    <x v="0"/>
    <s v="977 2nd St"/>
    <s v=" Los Angeles"/>
    <x v="2"/>
    <n v="90001"/>
    <n v="2"/>
    <n v="2.99"/>
    <x v="4"/>
    <n v="2.99"/>
  </r>
  <r>
    <x v="32395"/>
    <n v="179589"/>
    <x v="12"/>
    <n v="8177668455941"/>
    <x v="3"/>
    <s v="822 Elm St"/>
    <s v=" Boston"/>
    <x v="0"/>
    <n v="2215"/>
    <n v="1"/>
    <n v="3.84"/>
    <x v="12"/>
    <n v="1.92"/>
  </r>
  <r>
    <x v="32396"/>
    <n v="179590"/>
    <x v="4"/>
    <n v="6468432463911"/>
    <x v="1"/>
    <s v="251 Park St"/>
    <s v=" Portland"/>
    <x v="1"/>
    <n v="97035"/>
    <n v="2"/>
    <n v="2.99"/>
    <x v="4"/>
    <n v="2.99"/>
  </r>
  <r>
    <x v="32397"/>
    <n v="179591"/>
    <x v="4"/>
    <n v="8112660434445"/>
    <x v="0"/>
    <s v="243 Jackson St"/>
    <s v=" Dallas"/>
    <x v="3"/>
    <n v="75001"/>
    <n v="2"/>
    <n v="2.99"/>
    <x v="4"/>
    <n v="2.99"/>
  </r>
  <r>
    <x v="32398"/>
    <n v="179592"/>
    <x v="4"/>
    <n v="7530378805531"/>
    <x v="0"/>
    <s v="215 Center St"/>
    <s v=" Los Angeles"/>
    <x v="2"/>
    <n v="90001"/>
    <n v="2"/>
    <n v="2.99"/>
    <x v="4"/>
    <n v="2.99"/>
  </r>
  <r>
    <x v="32399"/>
    <n v="179593"/>
    <x v="14"/>
    <n v="6747724858517"/>
    <x v="3"/>
    <s v="129 Forest St"/>
    <s v=" Los Angeles"/>
    <x v="2"/>
    <n v="90001"/>
    <n v="1"/>
    <n v="109.99"/>
    <x v="14"/>
    <n v="38.496499999999997"/>
  </r>
  <r>
    <x v="32400"/>
    <n v="179594"/>
    <x v="5"/>
    <n v="1491021403664"/>
    <x v="2"/>
    <s v="587 Main St"/>
    <s v=" New York City"/>
    <x v="6"/>
    <n v="10001"/>
    <n v="1"/>
    <n v="389.99"/>
    <x v="5"/>
    <n v="261.29330000000004"/>
  </r>
  <r>
    <x v="32401"/>
    <n v="179595"/>
    <x v="18"/>
    <n v="1494930369226"/>
    <x v="2"/>
    <s v="656 Chestnut St"/>
    <s v=" Seattle"/>
    <x v="5"/>
    <n v="98101"/>
    <n v="1"/>
    <n v="600"/>
    <x v="13"/>
    <n v="402"/>
  </r>
  <r>
    <x v="32402"/>
    <n v="179596"/>
    <x v="2"/>
    <n v="9787862494620"/>
    <x v="3"/>
    <s v="161 12th St"/>
    <s v=" San Francisco"/>
    <x v="2"/>
    <n v="94016"/>
    <n v="1"/>
    <n v="11.99"/>
    <x v="2"/>
    <n v="5.9950000000000001"/>
  </r>
  <r>
    <x v="32403"/>
    <n v="179597"/>
    <x v="2"/>
    <n v="5107426160315"/>
    <x v="0"/>
    <s v="448 13th St"/>
    <s v=" Los Angeles"/>
    <x v="2"/>
    <n v="90001"/>
    <n v="1"/>
    <n v="11.99"/>
    <x v="2"/>
    <n v="5.9950000000000001"/>
  </r>
  <r>
    <x v="32404"/>
    <n v="179598"/>
    <x v="12"/>
    <n v="5400927606602"/>
    <x v="2"/>
    <s v="594 Lake St"/>
    <s v=" Boston"/>
    <x v="0"/>
    <n v="2215"/>
    <n v="1"/>
    <n v="3.84"/>
    <x v="12"/>
    <n v="1.92"/>
  </r>
  <r>
    <x v="32405"/>
    <n v="179599"/>
    <x v="4"/>
    <n v="3423281606013"/>
    <x v="1"/>
    <s v="92 Lincoln St"/>
    <s v=" San Francisco"/>
    <x v="2"/>
    <n v="94016"/>
    <n v="2"/>
    <n v="2.99"/>
    <x v="4"/>
    <n v="2.99"/>
  </r>
  <r>
    <x v="32406"/>
    <n v="179600"/>
    <x v="13"/>
    <n v="9629489513523"/>
    <x v="3"/>
    <s v="617 12th St"/>
    <s v=" San Francisco"/>
    <x v="2"/>
    <n v="94016"/>
    <n v="1"/>
    <n v="600"/>
    <x v="13"/>
    <n v="402"/>
  </r>
  <r>
    <x v="32407"/>
    <n v="179601"/>
    <x v="2"/>
    <n v="9358483573674"/>
    <x v="2"/>
    <s v="928 Cedar St"/>
    <s v=" Los Angeles"/>
    <x v="2"/>
    <n v="90001"/>
    <n v="1"/>
    <n v="11.99"/>
    <x v="2"/>
    <n v="5.9950000000000001"/>
  </r>
  <r>
    <x v="32408"/>
    <n v="179602"/>
    <x v="5"/>
    <n v="6211913560909"/>
    <x v="0"/>
    <s v="72 1st St"/>
    <s v=" Los Angeles"/>
    <x v="2"/>
    <n v="90001"/>
    <n v="1"/>
    <n v="389.99"/>
    <x v="5"/>
    <n v="261.29330000000004"/>
  </r>
  <r>
    <x v="32409"/>
    <n v="179603"/>
    <x v="5"/>
    <n v="4801006212779"/>
    <x v="1"/>
    <s v="294 8th St"/>
    <s v=" New York City"/>
    <x v="6"/>
    <n v="10001"/>
    <n v="1"/>
    <n v="389.99"/>
    <x v="5"/>
    <n v="261.29330000000004"/>
  </r>
  <r>
    <x v="32410"/>
    <n v="179604"/>
    <x v="4"/>
    <n v="4210423363504"/>
    <x v="2"/>
    <s v="775 Willow St"/>
    <s v=" San Francisco"/>
    <x v="2"/>
    <n v="94016"/>
    <n v="3"/>
    <n v="2.99"/>
    <x v="4"/>
    <n v="4.4850000000000003"/>
  </r>
  <r>
    <x v="32411"/>
    <n v="179605"/>
    <x v="11"/>
    <n v="3206124804529"/>
    <x v="2"/>
    <s v="435 10th St"/>
    <s v=" San Francisco"/>
    <x v="2"/>
    <n v="94016"/>
    <n v="1"/>
    <n v="400"/>
    <x v="11"/>
    <n v="268"/>
  </r>
  <r>
    <x v="32412"/>
    <n v="179606"/>
    <x v="12"/>
    <n v="9239166613229"/>
    <x v="0"/>
    <s v="206 Lake St"/>
    <s v=" New York City"/>
    <x v="6"/>
    <n v="10001"/>
    <n v="3"/>
    <n v="3.84"/>
    <x v="12"/>
    <n v="5.76"/>
  </r>
  <r>
    <x v="32240"/>
    <n v="179607"/>
    <x v="9"/>
    <n v="4956075904165"/>
    <x v="3"/>
    <s v="823 2nd St"/>
    <s v=" Seattle"/>
    <x v="5"/>
    <n v="98101"/>
    <n v="1"/>
    <n v="1700"/>
    <x v="9"/>
    <n v="1139"/>
  </r>
  <r>
    <x v="32413"/>
    <n v="179608"/>
    <x v="18"/>
    <n v="3255947811800"/>
    <x v="2"/>
    <s v="970 Dogwood St"/>
    <s v=" Los Angeles"/>
    <x v="2"/>
    <n v="90001"/>
    <n v="1"/>
    <n v="600"/>
    <x v="13"/>
    <n v="402"/>
  </r>
  <r>
    <x v="32414"/>
    <n v="179609"/>
    <x v="12"/>
    <n v="3608846216271"/>
    <x v="1"/>
    <s v="2 Hill St"/>
    <s v=" Los Angeles"/>
    <x v="2"/>
    <n v="90001"/>
    <n v="1"/>
    <n v="3.84"/>
    <x v="12"/>
    <n v="1.92"/>
  </r>
  <r>
    <x v="32415"/>
    <n v="179610"/>
    <x v="10"/>
    <n v="6020352519582"/>
    <x v="3"/>
    <s v="947 7th St"/>
    <s v=" San Francisco"/>
    <x v="2"/>
    <n v="94016"/>
    <n v="1"/>
    <n v="300"/>
    <x v="10"/>
    <n v="201"/>
  </r>
  <r>
    <x v="32416"/>
    <n v="179611"/>
    <x v="12"/>
    <n v="7461471069800"/>
    <x v="0"/>
    <s v="176 Lake St"/>
    <s v=" Boston"/>
    <x v="0"/>
    <n v="2215"/>
    <n v="1"/>
    <n v="3.84"/>
    <x v="12"/>
    <n v="1.92"/>
  </r>
  <r>
    <x v="32417"/>
    <n v="179612"/>
    <x v="14"/>
    <n v="8736751583672"/>
    <x v="2"/>
    <s v="714 Meadow St"/>
    <s v=" Los Angeles"/>
    <x v="2"/>
    <n v="90001"/>
    <n v="1"/>
    <n v="109.99"/>
    <x v="14"/>
    <n v="38.496499999999997"/>
  </r>
  <r>
    <x v="32418"/>
    <n v="179613"/>
    <x v="2"/>
    <n v="1259518732308"/>
    <x v="3"/>
    <s v="974 Sunset St"/>
    <s v=" Seattle"/>
    <x v="5"/>
    <n v="98101"/>
    <n v="1"/>
    <n v="11.99"/>
    <x v="2"/>
    <n v="5.9950000000000001"/>
  </r>
  <r>
    <x v="32419"/>
    <n v="179614"/>
    <x v="3"/>
    <n v="3316914704029"/>
    <x v="2"/>
    <s v="345 Willow St"/>
    <s v=" San Francisco"/>
    <x v="2"/>
    <n v="94016"/>
    <n v="1"/>
    <n v="149.99"/>
    <x v="3"/>
    <n v="52.496500000000012"/>
  </r>
  <r>
    <x v="32420"/>
    <n v="179615"/>
    <x v="4"/>
    <n v="2729422391218"/>
    <x v="2"/>
    <s v="270 Ridge St"/>
    <s v=" Dallas"/>
    <x v="3"/>
    <n v="75001"/>
    <n v="1"/>
    <n v="2.99"/>
    <x v="4"/>
    <n v="1.4950000000000001"/>
  </r>
  <r>
    <x v="32421"/>
    <n v="179616"/>
    <x v="0"/>
    <n v="3388629605480"/>
    <x v="0"/>
    <s v="742 12th St"/>
    <s v=" San Francisco"/>
    <x v="2"/>
    <n v="94016"/>
    <n v="1"/>
    <n v="700"/>
    <x v="0"/>
    <n v="469"/>
  </r>
  <r>
    <x v="32422"/>
    <n v="179617"/>
    <x v="8"/>
    <n v="3209478566021"/>
    <x v="0"/>
    <s v="225 Elm St"/>
    <s v=" Austin"/>
    <x v="3"/>
    <n v="73301"/>
    <n v="1"/>
    <n v="150"/>
    <x v="8"/>
    <n v="52.5"/>
  </r>
  <r>
    <x v="32423"/>
    <n v="179618"/>
    <x v="0"/>
    <n v="6116179243787"/>
    <x v="2"/>
    <s v="292 Hickory St"/>
    <s v=" Los Angeles"/>
    <x v="2"/>
    <n v="90001"/>
    <n v="1"/>
    <n v="700"/>
    <x v="0"/>
    <n v="469"/>
  </r>
  <r>
    <x v="32424"/>
    <n v="179619"/>
    <x v="12"/>
    <n v="3522468910782"/>
    <x v="3"/>
    <s v="781 Center St"/>
    <s v=" Portland"/>
    <x v="1"/>
    <n v="97035"/>
    <n v="5"/>
    <n v="3.84"/>
    <x v="12"/>
    <n v="9.6"/>
  </r>
  <r>
    <x v="32134"/>
    <n v="179620"/>
    <x v="1"/>
    <n v="5341439838390"/>
    <x v="3"/>
    <s v="318 Cedar St"/>
    <s v=" Atlanta"/>
    <x v="4"/>
    <n v="30301"/>
    <n v="1"/>
    <n v="14.95"/>
    <x v="1"/>
    <n v="7.4749999999999996"/>
  </r>
  <r>
    <x v="32425"/>
    <n v="179621"/>
    <x v="1"/>
    <n v="1258479765178"/>
    <x v="0"/>
    <s v="794 Pine St"/>
    <s v=" Portland"/>
    <x v="1"/>
    <n v="97035"/>
    <n v="1"/>
    <n v="14.95"/>
    <x v="1"/>
    <n v="7.4749999999999996"/>
  </r>
  <r>
    <x v="32426"/>
    <n v="179622"/>
    <x v="8"/>
    <n v="9629306716108"/>
    <x v="3"/>
    <s v="977 Park St"/>
    <s v=" San Francisco"/>
    <x v="2"/>
    <n v="94016"/>
    <n v="1"/>
    <n v="150"/>
    <x v="8"/>
    <n v="52.5"/>
  </r>
  <r>
    <x v="32427"/>
    <n v="179623"/>
    <x v="4"/>
    <n v="4727049769938"/>
    <x v="1"/>
    <s v="587 Main St"/>
    <s v=" Portland"/>
    <x v="1"/>
    <n v="97035"/>
    <n v="1"/>
    <n v="2.99"/>
    <x v="4"/>
    <n v="1.4950000000000001"/>
  </r>
  <r>
    <x v="32428"/>
    <n v="179624"/>
    <x v="12"/>
    <n v="3673453479515"/>
    <x v="0"/>
    <s v="872 Cedar St"/>
    <s v=" Los Angeles"/>
    <x v="2"/>
    <n v="90001"/>
    <n v="1"/>
    <n v="3.84"/>
    <x v="12"/>
    <n v="1.92"/>
  </r>
  <r>
    <x v="29822"/>
    <n v="179625"/>
    <x v="6"/>
    <n v="3271399990008"/>
    <x v="3"/>
    <s v="238 Adams St"/>
    <s v=" Los Angeles"/>
    <x v="2"/>
    <n v="90001"/>
    <n v="1"/>
    <n v="11.95"/>
    <x v="6"/>
    <n v="5.9749999999999996"/>
  </r>
  <r>
    <x v="32429"/>
    <n v="179626"/>
    <x v="6"/>
    <n v="7752069276186"/>
    <x v="3"/>
    <s v="876 11th St"/>
    <s v=" Boston"/>
    <x v="0"/>
    <n v="2215"/>
    <n v="1"/>
    <n v="11.95"/>
    <x v="6"/>
    <n v="5.9749999999999996"/>
  </r>
  <r>
    <x v="32430"/>
    <n v="179627"/>
    <x v="2"/>
    <n v="5490867069696"/>
    <x v="1"/>
    <s v="652 Jefferson St"/>
    <s v=" New York City"/>
    <x v="6"/>
    <n v="10001"/>
    <n v="1"/>
    <n v="11.99"/>
    <x v="2"/>
    <n v="5.9950000000000001"/>
  </r>
  <r>
    <x v="32431"/>
    <n v="179628"/>
    <x v="2"/>
    <n v="2889555865007"/>
    <x v="3"/>
    <s v="649 Wilson St"/>
    <s v=" San Francisco"/>
    <x v="2"/>
    <n v="94016"/>
    <n v="2"/>
    <n v="11.99"/>
    <x v="2"/>
    <n v="11.99"/>
  </r>
  <r>
    <x v="32432"/>
    <n v="179629"/>
    <x v="12"/>
    <n v="8618025630089"/>
    <x v="0"/>
    <s v="745 Walnut St"/>
    <s v=" Los Angeles"/>
    <x v="2"/>
    <n v="90001"/>
    <n v="1"/>
    <n v="3.84"/>
    <x v="12"/>
    <n v="1.92"/>
  </r>
  <r>
    <x v="32433"/>
    <n v="179630"/>
    <x v="7"/>
    <n v="8998251277557"/>
    <x v="2"/>
    <s v="855 Jefferson St"/>
    <s v=" San Francisco"/>
    <x v="2"/>
    <n v="94016"/>
    <n v="1"/>
    <n v="99.99"/>
    <x v="7"/>
    <n v="49.994999999999997"/>
  </r>
  <r>
    <x v="32434"/>
    <n v="179631"/>
    <x v="1"/>
    <n v="4760128650270"/>
    <x v="3"/>
    <s v="303 13th St"/>
    <s v=" Dallas"/>
    <x v="3"/>
    <n v="75001"/>
    <n v="1"/>
    <n v="14.95"/>
    <x v="1"/>
    <n v="7.4749999999999996"/>
  </r>
  <r>
    <x v="32435"/>
    <n v="179632"/>
    <x v="14"/>
    <n v="4832303031819"/>
    <x v="1"/>
    <s v="339 14th St"/>
    <s v=" Seattle"/>
    <x v="5"/>
    <n v="98101"/>
    <n v="1"/>
    <n v="109.99"/>
    <x v="14"/>
    <n v="38.496499999999997"/>
  </r>
  <r>
    <x v="32436"/>
    <n v="179633"/>
    <x v="4"/>
    <n v="7699575240606"/>
    <x v="1"/>
    <s v="747 6th St"/>
    <s v=" Los Angeles"/>
    <x v="2"/>
    <n v="90001"/>
    <n v="2"/>
    <n v="2.99"/>
    <x v="4"/>
    <n v="2.99"/>
  </r>
  <r>
    <x v="32437"/>
    <n v="179634"/>
    <x v="12"/>
    <n v="5407259254702"/>
    <x v="1"/>
    <s v="102 Elm St"/>
    <s v=" San Francisco"/>
    <x v="2"/>
    <n v="94016"/>
    <n v="1"/>
    <n v="3.84"/>
    <x v="12"/>
    <n v="1.92"/>
  </r>
  <r>
    <x v="32438"/>
    <n v="179635"/>
    <x v="6"/>
    <n v="2825546710209"/>
    <x v="1"/>
    <s v="397 Walnut St"/>
    <s v=" Dallas"/>
    <x v="3"/>
    <n v="75001"/>
    <n v="1"/>
    <n v="11.95"/>
    <x v="6"/>
    <n v="5.9749999999999996"/>
  </r>
  <r>
    <x v="32439"/>
    <n v="179636"/>
    <x v="9"/>
    <n v="1660552757642"/>
    <x v="2"/>
    <s v="209 11th St"/>
    <s v=" New York City"/>
    <x v="6"/>
    <n v="10001"/>
    <n v="1"/>
    <n v="1700"/>
    <x v="9"/>
    <n v="1139"/>
  </r>
  <r>
    <x v="32440"/>
    <n v="179637"/>
    <x v="12"/>
    <n v="4252724511306"/>
    <x v="1"/>
    <s v="97 Johnson St"/>
    <s v=" Seattle"/>
    <x v="5"/>
    <n v="98101"/>
    <n v="1"/>
    <n v="3.84"/>
    <x v="12"/>
    <n v="1.92"/>
  </r>
  <r>
    <x v="32441"/>
    <n v="179638"/>
    <x v="6"/>
    <n v="6551732188572"/>
    <x v="2"/>
    <s v="651 Lake St"/>
    <s v=" Los Angeles"/>
    <x v="2"/>
    <n v="90001"/>
    <n v="1"/>
    <n v="11.95"/>
    <x v="6"/>
    <n v="5.9749999999999996"/>
  </r>
  <r>
    <x v="32442"/>
    <n v="179639"/>
    <x v="4"/>
    <n v="2084277443078"/>
    <x v="3"/>
    <s v="730 4th St"/>
    <s v=" Boston"/>
    <x v="0"/>
    <n v="2215"/>
    <n v="2"/>
    <n v="2.99"/>
    <x v="4"/>
    <n v="2.99"/>
  </r>
  <r>
    <x v="32443"/>
    <n v="179640"/>
    <x v="8"/>
    <n v="2319031580475"/>
    <x v="0"/>
    <s v="926 10th St"/>
    <s v=" San Francisco"/>
    <x v="2"/>
    <n v="94016"/>
    <n v="1"/>
    <n v="150"/>
    <x v="8"/>
    <n v="52.5"/>
  </r>
  <r>
    <x v="32444"/>
    <n v="179641"/>
    <x v="1"/>
    <n v="4047705816001"/>
    <x v="2"/>
    <s v="736 Adams St"/>
    <s v=" Portland"/>
    <x v="1"/>
    <n v="97035"/>
    <n v="1"/>
    <n v="14.95"/>
    <x v="1"/>
    <n v="7.4749999999999996"/>
  </r>
  <r>
    <x v="32445"/>
    <n v="179642"/>
    <x v="4"/>
    <n v="4767226974829"/>
    <x v="0"/>
    <s v="855 River St"/>
    <s v=" New York City"/>
    <x v="6"/>
    <n v="10001"/>
    <n v="1"/>
    <n v="2.99"/>
    <x v="4"/>
    <n v="1.4950000000000001"/>
  </r>
  <r>
    <x v="32446"/>
    <n v="179643"/>
    <x v="12"/>
    <n v="4686140580502"/>
    <x v="1"/>
    <s v="574 Main St"/>
    <s v=" Dallas"/>
    <x v="3"/>
    <n v="75001"/>
    <n v="1"/>
    <n v="3.84"/>
    <x v="12"/>
    <n v="1.92"/>
  </r>
  <r>
    <x v="32447"/>
    <n v="179644"/>
    <x v="15"/>
    <n v="3125784889949"/>
    <x v="0"/>
    <s v="120 Lake St"/>
    <s v=" Dallas"/>
    <x v="3"/>
    <n v="75001"/>
    <n v="1"/>
    <n v="379.99"/>
    <x v="15"/>
    <n v="254.5933"/>
  </r>
  <r>
    <x v="32448"/>
    <n v="179645"/>
    <x v="7"/>
    <n v="8490288261200"/>
    <x v="2"/>
    <s v="521 River St"/>
    <s v=" Dallas"/>
    <x v="3"/>
    <n v="75001"/>
    <n v="1"/>
    <n v="99.99"/>
    <x v="7"/>
    <n v="49.994999999999997"/>
  </r>
  <r>
    <x v="32449"/>
    <n v="179646"/>
    <x v="12"/>
    <n v="2484321832175"/>
    <x v="3"/>
    <s v="335 13th St"/>
    <s v=" Portland"/>
    <x v="7"/>
    <n v="4101"/>
    <n v="1"/>
    <n v="3.84"/>
    <x v="12"/>
    <n v="1.92"/>
  </r>
  <r>
    <x v="32450"/>
    <n v="179647"/>
    <x v="4"/>
    <n v="9036015120729"/>
    <x v="1"/>
    <s v="715 Madison St"/>
    <s v=" Los Angeles"/>
    <x v="2"/>
    <n v="90001"/>
    <n v="1"/>
    <n v="2.99"/>
    <x v="4"/>
    <n v="1.4950000000000001"/>
  </r>
  <r>
    <x v="32451"/>
    <n v="179648"/>
    <x v="7"/>
    <n v="7440373879060"/>
    <x v="1"/>
    <s v="986 Meadow St"/>
    <s v=" San Francisco"/>
    <x v="2"/>
    <n v="94016"/>
    <n v="1"/>
    <n v="99.99"/>
    <x v="7"/>
    <n v="49.994999999999997"/>
  </r>
  <r>
    <x v="32452"/>
    <n v="179649"/>
    <x v="8"/>
    <n v="5552972498267"/>
    <x v="2"/>
    <s v="530 Highland St"/>
    <s v=" San Francisco"/>
    <x v="2"/>
    <n v="94016"/>
    <n v="1"/>
    <n v="150"/>
    <x v="8"/>
    <n v="52.5"/>
  </r>
  <r>
    <x v="32453"/>
    <n v="179650"/>
    <x v="0"/>
    <n v="4654503436654"/>
    <x v="2"/>
    <s v="304 Johnson St"/>
    <s v=" Dallas"/>
    <x v="3"/>
    <n v="75001"/>
    <n v="1"/>
    <n v="700"/>
    <x v="0"/>
    <n v="469"/>
  </r>
  <r>
    <x v="32454"/>
    <n v="179651"/>
    <x v="5"/>
    <n v="2182568811035"/>
    <x v="0"/>
    <s v="804 Ridge St"/>
    <s v=" San Francisco"/>
    <x v="2"/>
    <n v="94016"/>
    <n v="1"/>
    <n v="389.99"/>
    <x v="5"/>
    <n v="261.29330000000004"/>
  </r>
  <r>
    <x v="32455"/>
    <n v="179652"/>
    <x v="8"/>
    <n v="9400690404022"/>
    <x v="2"/>
    <s v="158 5th St"/>
    <s v=" San Francisco"/>
    <x v="2"/>
    <n v="94016"/>
    <n v="1"/>
    <n v="150"/>
    <x v="8"/>
    <n v="52.5"/>
  </r>
  <r>
    <x v="32456"/>
    <n v="179653"/>
    <x v="12"/>
    <n v="8021070624272"/>
    <x v="2"/>
    <s v="304 Washington St"/>
    <s v=" Portland"/>
    <x v="1"/>
    <n v="97035"/>
    <n v="3"/>
    <n v="3.84"/>
    <x v="12"/>
    <n v="5.76"/>
  </r>
  <r>
    <x v="32456"/>
    <n v="179653"/>
    <x v="10"/>
    <n v="6388215931715"/>
    <x v="0"/>
    <s v="304 Washington St"/>
    <s v=" Portland"/>
    <x v="1"/>
    <n v="97035"/>
    <n v="1"/>
    <n v="300"/>
    <x v="10"/>
    <n v="201"/>
  </r>
  <r>
    <x v="32457"/>
    <n v="179654"/>
    <x v="0"/>
    <n v="8064438148123"/>
    <x v="2"/>
    <s v="357 Pine St"/>
    <s v=" Boston"/>
    <x v="0"/>
    <n v="2215"/>
    <n v="1"/>
    <n v="700"/>
    <x v="0"/>
    <n v="469"/>
  </r>
  <r>
    <x v="32458"/>
    <n v="179655"/>
    <x v="0"/>
    <n v="7711274456407"/>
    <x v="0"/>
    <s v="176 Cedar St"/>
    <s v=" Los Angeles"/>
    <x v="2"/>
    <n v="90001"/>
    <n v="1"/>
    <n v="700"/>
    <x v="0"/>
    <n v="469"/>
  </r>
  <r>
    <x v="31671"/>
    <n v="179656"/>
    <x v="5"/>
    <n v="6152811256838"/>
    <x v="0"/>
    <s v="391 Cedar St"/>
    <s v=" New York City"/>
    <x v="6"/>
    <n v="10001"/>
    <n v="1"/>
    <n v="389.99"/>
    <x v="5"/>
    <n v="261.29330000000004"/>
  </r>
  <r>
    <x v="32459"/>
    <n v="179657"/>
    <x v="3"/>
    <n v="6590882625074"/>
    <x v="3"/>
    <s v="4 Sunset St"/>
    <s v=" Boston"/>
    <x v="0"/>
    <n v="2215"/>
    <n v="1"/>
    <n v="149.99"/>
    <x v="3"/>
    <n v="52.496500000000012"/>
  </r>
  <r>
    <x v="32460"/>
    <n v="179658"/>
    <x v="6"/>
    <n v="9202361047496"/>
    <x v="3"/>
    <s v="502 8th St"/>
    <s v=" Boston"/>
    <x v="0"/>
    <n v="2215"/>
    <n v="1"/>
    <n v="11.95"/>
    <x v="6"/>
    <n v="5.9749999999999996"/>
  </r>
  <r>
    <x v="32461"/>
    <n v="179659"/>
    <x v="12"/>
    <n v="9548871136189"/>
    <x v="2"/>
    <s v="15 Center St"/>
    <s v=" San Francisco"/>
    <x v="2"/>
    <n v="94016"/>
    <n v="2"/>
    <n v="3.84"/>
    <x v="12"/>
    <n v="3.84"/>
  </r>
  <r>
    <x v="32462"/>
    <n v="179660"/>
    <x v="3"/>
    <n v="5802573003336"/>
    <x v="3"/>
    <s v="540 Highland St"/>
    <s v=" New York City"/>
    <x v="6"/>
    <n v="10001"/>
    <n v="1"/>
    <n v="149.99"/>
    <x v="3"/>
    <n v="52.496500000000012"/>
  </r>
  <r>
    <x v="32463"/>
    <n v="179661"/>
    <x v="5"/>
    <n v="2580656645574"/>
    <x v="2"/>
    <s v="278 5th St"/>
    <s v=" Portland"/>
    <x v="7"/>
    <n v="4101"/>
    <n v="1"/>
    <n v="389.99"/>
    <x v="5"/>
    <n v="261.29330000000004"/>
  </r>
  <r>
    <x v="32464"/>
    <n v="179662"/>
    <x v="4"/>
    <n v="3195734875500"/>
    <x v="3"/>
    <s v="738 Sunset St"/>
    <s v=" Portland"/>
    <x v="1"/>
    <n v="97035"/>
    <n v="2"/>
    <n v="2.99"/>
    <x v="4"/>
    <n v="2.99"/>
  </r>
  <r>
    <x v="32465"/>
    <n v="179663"/>
    <x v="6"/>
    <n v="3146891863541"/>
    <x v="1"/>
    <s v="30 Elm St"/>
    <s v=" San Francisco"/>
    <x v="2"/>
    <n v="94016"/>
    <n v="1"/>
    <n v="11.95"/>
    <x v="6"/>
    <n v="5.9749999999999996"/>
  </r>
  <r>
    <x v="32466"/>
    <n v="179664"/>
    <x v="7"/>
    <n v="8501656347506"/>
    <x v="1"/>
    <s v="763 6th St"/>
    <s v=" Atlanta"/>
    <x v="4"/>
    <n v="30301"/>
    <n v="1"/>
    <n v="99.99"/>
    <x v="7"/>
    <n v="49.994999999999997"/>
  </r>
  <r>
    <x v="32467"/>
    <n v="179665"/>
    <x v="4"/>
    <n v="1141351074184"/>
    <x v="3"/>
    <s v="303 13th St"/>
    <s v=" San Francisco"/>
    <x v="2"/>
    <n v="94016"/>
    <n v="2"/>
    <n v="2.99"/>
    <x v="4"/>
    <n v="2.99"/>
  </r>
  <r>
    <x v="32468"/>
    <n v="179666"/>
    <x v="7"/>
    <n v="8725814652275"/>
    <x v="2"/>
    <s v="440 Forest St"/>
    <s v=" Portland"/>
    <x v="1"/>
    <n v="97035"/>
    <n v="1"/>
    <n v="99.99"/>
    <x v="7"/>
    <n v="49.994999999999997"/>
  </r>
  <r>
    <x v="30850"/>
    <n v="179667"/>
    <x v="2"/>
    <n v="7271250444225"/>
    <x v="0"/>
    <s v="660 2nd St"/>
    <s v=" Seattle"/>
    <x v="5"/>
    <n v="98101"/>
    <n v="1"/>
    <n v="11.99"/>
    <x v="2"/>
    <n v="5.9950000000000001"/>
  </r>
  <r>
    <x v="32469"/>
    <n v="179668"/>
    <x v="1"/>
    <n v="3651293042251"/>
    <x v="2"/>
    <s v="912 Jackson St"/>
    <s v=" Atlanta"/>
    <x v="4"/>
    <n v="30301"/>
    <n v="1"/>
    <n v="14.95"/>
    <x v="1"/>
    <n v="7.4749999999999996"/>
  </r>
  <r>
    <x v="32470"/>
    <n v="179669"/>
    <x v="0"/>
    <n v="7520204593163"/>
    <x v="1"/>
    <s v="451 Walnut St"/>
    <s v=" Portland"/>
    <x v="1"/>
    <n v="97035"/>
    <n v="1"/>
    <n v="700"/>
    <x v="0"/>
    <n v="469"/>
  </r>
  <r>
    <x v="32471"/>
    <n v="179670"/>
    <x v="12"/>
    <n v="6426376362077"/>
    <x v="1"/>
    <s v="681 South St"/>
    <s v=" San Francisco"/>
    <x v="2"/>
    <n v="94016"/>
    <n v="1"/>
    <n v="3.84"/>
    <x v="12"/>
    <n v="1.92"/>
  </r>
  <r>
    <x v="32472"/>
    <n v="179671"/>
    <x v="12"/>
    <n v="6082222051304"/>
    <x v="3"/>
    <s v="64 Jefferson St"/>
    <s v=" Dallas"/>
    <x v="3"/>
    <n v="75001"/>
    <n v="2"/>
    <n v="3.84"/>
    <x v="12"/>
    <n v="3.84"/>
  </r>
  <r>
    <x v="32473"/>
    <n v="179672"/>
    <x v="12"/>
    <n v="4946454140808"/>
    <x v="1"/>
    <s v="587 River St"/>
    <s v=" Portland"/>
    <x v="7"/>
    <n v="4101"/>
    <n v="1"/>
    <n v="3.84"/>
    <x v="12"/>
    <n v="1.92"/>
  </r>
  <r>
    <x v="32474"/>
    <n v="179673"/>
    <x v="2"/>
    <n v="1687635823898"/>
    <x v="3"/>
    <s v="404 Johnson St"/>
    <s v=" San Francisco"/>
    <x v="2"/>
    <n v="94016"/>
    <n v="2"/>
    <n v="11.99"/>
    <x v="2"/>
    <n v="11.99"/>
  </r>
  <r>
    <x v="31678"/>
    <n v="179674"/>
    <x v="1"/>
    <n v="9982855940489"/>
    <x v="2"/>
    <s v="514 Lakeview St"/>
    <s v=" Boston"/>
    <x v="0"/>
    <n v="2215"/>
    <n v="1"/>
    <n v="14.95"/>
    <x v="1"/>
    <n v="7.4749999999999996"/>
  </r>
  <r>
    <x v="32475"/>
    <n v="179675"/>
    <x v="9"/>
    <n v="6099300779086"/>
    <x v="2"/>
    <s v="397 Madison St"/>
    <s v=" Los Angeles"/>
    <x v="2"/>
    <n v="90001"/>
    <n v="1"/>
    <n v="1700"/>
    <x v="9"/>
    <n v="1139"/>
  </r>
  <r>
    <x v="32476"/>
    <n v="179676"/>
    <x v="6"/>
    <n v="7836136052793"/>
    <x v="1"/>
    <s v="817 12th St"/>
    <s v=" Boston"/>
    <x v="0"/>
    <n v="2215"/>
    <n v="1"/>
    <n v="11.95"/>
    <x v="6"/>
    <n v="5.9749999999999996"/>
  </r>
  <r>
    <x v="32477"/>
    <n v="179677"/>
    <x v="6"/>
    <n v="8311003447473"/>
    <x v="1"/>
    <s v="72 12th St"/>
    <s v=" San Francisco"/>
    <x v="2"/>
    <n v="94016"/>
    <n v="2"/>
    <n v="11.95"/>
    <x v="6"/>
    <n v="11.95"/>
  </r>
  <r>
    <x v="32478"/>
    <n v="179678"/>
    <x v="12"/>
    <n v="4332344680455"/>
    <x v="3"/>
    <s v="716 Jackson St"/>
    <s v=" San Francisco"/>
    <x v="2"/>
    <n v="94016"/>
    <n v="1"/>
    <n v="3.84"/>
    <x v="12"/>
    <n v="1.92"/>
  </r>
  <r>
    <x v="32479"/>
    <n v="179679"/>
    <x v="6"/>
    <n v="9593399145659"/>
    <x v="3"/>
    <s v="231 5th St"/>
    <s v=" New York City"/>
    <x v="6"/>
    <n v="10001"/>
    <n v="1"/>
    <n v="11.95"/>
    <x v="6"/>
    <n v="5.9749999999999996"/>
  </r>
  <r>
    <x v="32480"/>
    <n v="179680"/>
    <x v="2"/>
    <n v="6109025384234"/>
    <x v="0"/>
    <s v="736 Adams St"/>
    <s v=" Portland"/>
    <x v="1"/>
    <n v="97035"/>
    <n v="1"/>
    <n v="11.99"/>
    <x v="2"/>
    <n v="5.9950000000000001"/>
  </r>
  <r>
    <x v="32481"/>
    <n v="179681"/>
    <x v="6"/>
    <n v="4150093742611"/>
    <x v="2"/>
    <s v="882 South St"/>
    <s v=" Portland"/>
    <x v="7"/>
    <n v="4101"/>
    <n v="2"/>
    <n v="11.95"/>
    <x v="6"/>
    <n v="11.95"/>
  </r>
  <r>
    <x v="32482"/>
    <n v="179682"/>
    <x v="8"/>
    <n v="2160927116574"/>
    <x v="2"/>
    <s v="596 Willow St"/>
    <s v=" Boston"/>
    <x v="0"/>
    <n v="2215"/>
    <n v="1"/>
    <n v="150"/>
    <x v="8"/>
    <n v="52.5"/>
  </r>
  <r>
    <x v="32483"/>
    <n v="179683"/>
    <x v="2"/>
    <n v="2604861742963"/>
    <x v="0"/>
    <s v="967 Johnson St"/>
    <s v=" Los Angeles"/>
    <x v="2"/>
    <n v="90001"/>
    <n v="1"/>
    <n v="11.99"/>
    <x v="2"/>
    <n v="5.9950000000000001"/>
  </r>
  <r>
    <x v="31542"/>
    <n v="179684"/>
    <x v="2"/>
    <n v="3758151334625"/>
    <x v="2"/>
    <s v="263 Cedar St"/>
    <s v=" Seattle"/>
    <x v="5"/>
    <n v="98101"/>
    <n v="1"/>
    <n v="11.99"/>
    <x v="2"/>
    <n v="5.9950000000000001"/>
  </r>
  <r>
    <x v="32484"/>
    <n v="179685"/>
    <x v="1"/>
    <n v="4866039365367"/>
    <x v="0"/>
    <s v="877 Hill St"/>
    <s v=" Atlanta"/>
    <x v="4"/>
    <n v="30301"/>
    <n v="1"/>
    <n v="14.95"/>
    <x v="1"/>
    <n v="7.4749999999999996"/>
  </r>
  <r>
    <x v="32485"/>
    <n v="179686"/>
    <x v="1"/>
    <n v="9328548924089"/>
    <x v="1"/>
    <s v="347 South St"/>
    <s v=" Los Angeles"/>
    <x v="2"/>
    <n v="90001"/>
    <n v="1"/>
    <n v="14.95"/>
    <x v="1"/>
    <n v="7.4749999999999996"/>
  </r>
  <r>
    <x v="32486"/>
    <n v="179687"/>
    <x v="9"/>
    <n v="7358965473307"/>
    <x v="2"/>
    <s v="84 Pine St"/>
    <s v=" San Francisco"/>
    <x v="2"/>
    <n v="94016"/>
    <n v="1"/>
    <n v="1700"/>
    <x v="9"/>
    <n v="1139"/>
  </r>
  <r>
    <x v="32487"/>
    <n v="179688"/>
    <x v="1"/>
    <n v="1883556972475"/>
    <x v="2"/>
    <s v="389 Wilson St"/>
    <s v=" New York City"/>
    <x v="6"/>
    <n v="10001"/>
    <n v="1"/>
    <n v="14.95"/>
    <x v="1"/>
    <n v="7.4749999999999996"/>
  </r>
  <r>
    <x v="32488"/>
    <n v="179689"/>
    <x v="4"/>
    <n v="1583614166588"/>
    <x v="3"/>
    <s v="559 Church St"/>
    <s v=" New York City"/>
    <x v="6"/>
    <n v="10001"/>
    <n v="1"/>
    <n v="2.99"/>
    <x v="4"/>
    <n v="1.4950000000000001"/>
  </r>
  <r>
    <x v="32489"/>
    <n v="179690"/>
    <x v="7"/>
    <n v="3310836415505"/>
    <x v="2"/>
    <s v="989 Adams St"/>
    <s v=" San Francisco"/>
    <x v="2"/>
    <n v="94016"/>
    <n v="1"/>
    <n v="99.99"/>
    <x v="7"/>
    <n v="49.994999999999997"/>
  </r>
  <r>
    <x v="32490"/>
    <n v="179691"/>
    <x v="4"/>
    <n v="2288246986737"/>
    <x v="0"/>
    <s v="457 Maple St"/>
    <s v=" Los Angeles"/>
    <x v="2"/>
    <n v="90001"/>
    <n v="1"/>
    <n v="2.99"/>
    <x v="4"/>
    <n v="1.4950000000000001"/>
  </r>
  <r>
    <x v="32491"/>
    <n v="179692"/>
    <x v="7"/>
    <n v="4483415190739"/>
    <x v="0"/>
    <s v="841 Cherry St"/>
    <s v=" Portland"/>
    <x v="1"/>
    <n v="97035"/>
    <n v="1"/>
    <n v="99.99"/>
    <x v="7"/>
    <n v="49.994999999999997"/>
  </r>
  <r>
    <x v="32492"/>
    <n v="179693"/>
    <x v="3"/>
    <n v="4785554128429"/>
    <x v="3"/>
    <s v="514 4th St"/>
    <s v=" San Francisco"/>
    <x v="2"/>
    <n v="94016"/>
    <n v="1"/>
    <n v="149.99"/>
    <x v="3"/>
    <n v="52.496500000000012"/>
  </r>
  <r>
    <x v="32493"/>
    <n v="179694"/>
    <x v="2"/>
    <n v="9195184911890"/>
    <x v="3"/>
    <s v="152 Dogwood St"/>
    <s v=" San Francisco"/>
    <x v="2"/>
    <n v="94016"/>
    <n v="1"/>
    <n v="11.99"/>
    <x v="2"/>
    <n v="5.9950000000000001"/>
  </r>
  <r>
    <x v="32494"/>
    <n v="179695"/>
    <x v="1"/>
    <n v="3643637608825"/>
    <x v="1"/>
    <s v="695 Washington St"/>
    <s v=" Los Angeles"/>
    <x v="2"/>
    <n v="90001"/>
    <n v="1"/>
    <n v="14.95"/>
    <x v="1"/>
    <n v="7.4749999999999996"/>
  </r>
  <r>
    <x v="31756"/>
    <n v="179696"/>
    <x v="0"/>
    <n v="3079272886628"/>
    <x v="1"/>
    <s v="296 Lakeview St"/>
    <s v=" Portland"/>
    <x v="1"/>
    <n v="97035"/>
    <n v="1"/>
    <n v="700"/>
    <x v="0"/>
    <n v="469"/>
  </r>
  <r>
    <x v="32495"/>
    <n v="179697"/>
    <x v="4"/>
    <n v="8583537715153"/>
    <x v="2"/>
    <s v="964 South St"/>
    <s v=" San Francisco"/>
    <x v="2"/>
    <n v="94016"/>
    <n v="1"/>
    <n v="2.99"/>
    <x v="4"/>
    <n v="1.4950000000000001"/>
  </r>
  <r>
    <x v="32496"/>
    <n v="179698"/>
    <x v="6"/>
    <n v="9424891388186"/>
    <x v="0"/>
    <s v="404 11th St"/>
    <s v=" Los Angeles"/>
    <x v="2"/>
    <n v="90001"/>
    <n v="1"/>
    <n v="11.95"/>
    <x v="6"/>
    <n v="5.9749999999999996"/>
  </r>
  <r>
    <x v="32497"/>
    <n v="179699"/>
    <x v="2"/>
    <n v="9481284017524"/>
    <x v="0"/>
    <s v="704 Church St"/>
    <s v=" New York City"/>
    <x v="6"/>
    <n v="10001"/>
    <n v="1"/>
    <n v="11.99"/>
    <x v="2"/>
    <n v="5.9950000000000001"/>
  </r>
  <r>
    <x v="32498"/>
    <n v="179700"/>
    <x v="2"/>
    <n v="7161410150812"/>
    <x v="1"/>
    <s v="765 13th St"/>
    <s v=" San Francisco"/>
    <x v="2"/>
    <n v="94016"/>
    <n v="1"/>
    <n v="11.99"/>
    <x v="2"/>
    <n v="5.9950000000000001"/>
  </r>
  <r>
    <x v="32499"/>
    <n v="179701"/>
    <x v="12"/>
    <n v="3757623559979"/>
    <x v="3"/>
    <s v="519 Center St"/>
    <s v=" Portland"/>
    <x v="1"/>
    <n v="97035"/>
    <n v="1"/>
    <n v="3.84"/>
    <x v="12"/>
    <n v="1.92"/>
  </r>
  <r>
    <x v="32500"/>
    <n v="179702"/>
    <x v="6"/>
    <n v="1731655983644"/>
    <x v="3"/>
    <s v="918 2nd St"/>
    <s v=" Dallas"/>
    <x v="3"/>
    <n v="75001"/>
    <n v="1"/>
    <n v="11.95"/>
    <x v="6"/>
    <n v="5.9749999999999996"/>
  </r>
  <r>
    <x v="32501"/>
    <n v="179703"/>
    <x v="12"/>
    <n v="2145846729491"/>
    <x v="0"/>
    <s v="14 12th St"/>
    <s v=" Austin"/>
    <x v="3"/>
    <n v="73301"/>
    <n v="1"/>
    <n v="3.84"/>
    <x v="12"/>
    <n v="1.92"/>
  </r>
  <r>
    <x v="32502"/>
    <n v="179704"/>
    <x v="14"/>
    <n v="1644718720269"/>
    <x v="3"/>
    <s v="139 Park St"/>
    <s v=" San Francisco"/>
    <x v="2"/>
    <n v="94016"/>
    <n v="1"/>
    <n v="109.99"/>
    <x v="14"/>
    <n v="38.496499999999997"/>
  </r>
  <r>
    <x v="32503"/>
    <n v="179705"/>
    <x v="1"/>
    <n v="1993632422621"/>
    <x v="2"/>
    <s v="575 Sunset St"/>
    <s v=" New York City"/>
    <x v="6"/>
    <n v="10001"/>
    <n v="1"/>
    <n v="14.95"/>
    <x v="1"/>
    <n v="7.4749999999999996"/>
  </r>
  <r>
    <x v="32504"/>
    <n v="179706"/>
    <x v="4"/>
    <n v="1374287297853"/>
    <x v="0"/>
    <s v="251 Wilson St"/>
    <s v=" Austin"/>
    <x v="3"/>
    <n v="73301"/>
    <n v="2"/>
    <n v="2.99"/>
    <x v="4"/>
    <n v="2.99"/>
  </r>
  <r>
    <x v="32505"/>
    <n v="179707"/>
    <x v="4"/>
    <n v="7888157471872"/>
    <x v="3"/>
    <s v="901 Walnut St"/>
    <s v=" San Francisco"/>
    <x v="2"/>
    <n v="94016"/>
    <n v="2"/>
    <n v="2.99"/>
    <x v="4"/>
    <n v="2.99"/>
  </r>
  <r>
    <x v="32506"/>
    <n v="179708"/>
    <x v="1"/>
    <n v="9303997425476"/>
    <x v="0"/>
    <s v="132 Church St"/>
    <s v=" Seattle"/>
    <x v="5"/>
    <n v="98101"/>
    <n v="1"/>
    <n v="14.95"/>
    <x v="1"/>
    <n v="7.4749999999999996"/>
  </r>
  <r>
    <x v="31217"/>
    <n v="179709"/>
    <x v="12"/>
    <n v="4444841984312"/>
    <x v="2"/>
    <s v="803 Center St"/>
    <s v=" New York City"/>
    <x v="6"/>
    <n v="10001"/>
    <n v="1"/>
    <n v="3.84"/>
    <x v="12"/>
    <n v="1.92"/>
  </r>
  <r>
    <x v="31578"/>
    <n v="179710"/>
    <x v="12"/>
    <n v="3405156198102"/>
    <x v="1"/>
    <s v="87 12th St"/>
    <s v=" San Francisco"/>
    <x v="2"/>
    <n v="94016"/>
    <n v="1"/>
    <n v="3.84"/>
    <x v="12"/>
    <n v="1.92"/>
  </r>
  <r>
    <x v="32507"/>
    <n v="179711"/>
    <x v="12"/>
    <n v="9520896613630"/>
    <x v="0"/>
    <s v="302 River St"/>
    <s v=" New York City"/>
    <x v="6"/>
    <n v="10001"/>
    <n v="2"/>
    <n v="3.84"/>
    <x v="12"/>
    <n v="3.84"/>
  </r>
  <r>
    <x v="31993"/>
    <n v="179712"/>
    <x v="6"/>
    <n v="7342224276206"/>
    <x v="0"/>
    <s v="544 Chestnut St"/>
    <s v=" Seattle"/>
    <x v="5"/>
    <n v="98101"/>
    <n v="1"/>
    <n v="11.95"/>
    <x v="6"/>
    <n v="5.9749999999999996"/>
  </r>
  <r>
    <x v="32508"/>
    <n v="179713"/>
    <x v="9"/>
    <n v="4697095553624"/>
    <x v="2"/>
    <s v="950 5th St"/>
    <s v=" New York City"/>
    <x v="6"/>
    <n v="10001"/>
    <n v="1"/>
    <n v="1700"/>
    <x v="9"/>
    <n v="1139"/>
  </r>
  <r>
    <x v="32509"/>
    <n v="179714"/>
    <x v="6"/>
    <n v="8519130613058"/>
    <x v="0"/>
    <s v="359 Wilson St"/>
    <s v=" Dallas"/>
    <x v="3"/>
    <n v="75001"/>
    <n v="1"/>
    <n v="11.95"/>
    <x v="6"/>
    <n v="5.9749999999999996"/>
  </r>
  <r>
    <x v="32510"/>
    <n v="179715"/>
    <x v="2"/>
    <n v="9912683932579"/>
    <x v="3"/>
    <s v="480 10th St"/>
    <s v=" Los Angeles"/>
    <x v="2"/>
    <n v="90001"/>
    <n v="1"/>
    <n v="11.99"/>
    <x v="2"/>
    <n v="5.9950000000000001"/>
  </r>
  <r>
    <x v="32511"/>
    <n v="179716"/>
    <x v="1"/>
    <n v="6348937309547"/>
    <x v="0"/>
    <s v="748 West St"/>
    <s v=" Seattle"/>
    <x v="5"/>
    <n v="98101"/>
    <n v="1"/>
    <n v="14.95"/>
    <x v="1"/>
    <n v="7.4749999999999996"/>
  </r>
  <r>
    <x v="32512"/>
    <n v="179717"/>
    <x v="1"/>
    <n v="7914699970029"/>
    <x v="0"/>
    <s v="625 12th St"/>
    <s v=" Los Angeles"/>
    <x v="2"/>
    <n v="90001"/>
    <n v="1"/>
    <n v="14.95"/>
    <x v="1"/>
    <n v="7.4749999999999996"/>
  </r>
  <r>
    <x v="32513"/>
    <n v="179718"/>
    <x v="17"/>
    <n v="1569875115234"/>
    <x v="2"/>
    <s v="51 Walnut St"/>
    <s v=" New York City"/>
    <x v="6"/>
    <n v="10001"/>
    <n v="1"/>
    <n v="600"/>
    <x v="13"/>
    <n v="402"/>
  </r>
  <r>
    <x v="32514"/>
    <n v="179719"/>
    <x v="15"/>
    <n v="9653953435173"/>
    <x v="1"/>
    <s v="650 Lakeview St"/>
    <s v=" Seattle"/>
    <x v="5"/>
    <n v="98101"/>
    <n v="1"/>
    <n v="379.99"/>
    <x v="15"/>
    <n v="254.5933"/>
  </r>
  <r>
    <x v="32515"/>
    <n v="179720"/>
    <x v="4"/>
    <n v="7381665629821"/>
    <x v="0"/>
    <s v="885 Cherry St"/>
    <s v=" Dallas"/>
    <x v="3"/>
    <n v="75001"/>
    <n v="3"/>
    <n v="2.99"/>
    <x v="4"/>
    <n v="4.4850000000000003"/>
  </r>
  <r>
    <x v="32516"/>
    <n v="179721"/>
    <x v="1"/>
    <n v="3188576704693"/>
    <x v="2"/>
    <s v="878 9th St"/>
    <s v=" Boston"/>
    <x v="0"/>
    <n v="2215"/>
    <n v="1"/>
    <n v="14.95"/>
    <x v="1"/>
    <n v="7.4749999999999996"/>
  </r>
  <r>
    <x v="32517"/>
    <n v="179722"/>
    <x v="8"/>
    <n v="5691456649108"/>
    <x v="3"/>
    <s v="257 Highland St"/>
    <s v=" Los Angeles"/>
    <x v="2"/>
    <n v="90001"/>
    <n v="1"/>
    <n v="150"/>
    <x v="8"/>
    <n v="52.5"/>
  </r>
  <r>
    <x v="32518"/>
    <n v="179723"/>
    <x v="2"/>
    <n v="5710616221155"/>
    <x v="1"/>
    <s v="515 6th St"/>
    <s v=" Austin"/>
    <x v="3"/>
    <n v="73301"/>
    <n v="1"/>
    <n v="11.99"/>
    <x v="2"/>
    <n v="5.9950000000000001"/>
  </r>
  <r>
    <x v="32519"/>
    <n v="179724"/>
    <x v="4"/>
    <n v="1012672647732"/>
    <x v="2"/>
    <s v="981 Madison St"/>
    <s v=" New York City"/>
    <x v="6"/>
    <n v="10001"/>
    <n v="1"/>
    <n v="2.99"/>
    <x v="4"/>
    <n v="1.4950000000000001"/>
  </r>
  <r>
    <x v="32520"/>
    <n v="179725"/>
    <x v="2"/>
    <n v="9616364374474"/>
    <x v="0"/>
    <s v="843 Wilson St"/>
    <s v=" Austin"/>
    <x v="3"/>
    <n v="73301"/>
    <n v="1"/>
    <n v="11.99"/>
    <x v="2"/>
    <n v="5.9950000000000001"/>
  </r>
  <r>
    <x v="32521"/>
    <n v="179726"/>
    <x v="12"/>
    <n v="3620483586445"/>
    <x v="0"/>
    <s v="796 Forest St"/>
    <s v=" Los Angeles"/>
    <x v="2"/>
    <n v="90001"/>
    <n v="1"/>
    <n v="3.84"/>
    <x v="12"/>
    <n v="1.92"/>
  </r>
  <r>
    <x v="32522"/>
    <n v="179727"/>
    <x v="4"/>
    <n v="8586520396310"/>
    <x v="1"/>
    <s v="22 Adams St"/>
    <s v=" Dallas"/>
    <x v="3"/>
    <n v="75001"/>
    <n v="1"/>
    <n v="2.99"/>
    <x v="4"/>
    <n v="1.4950000000000001"/>
  </r>
  <r>
    <x v="32523"/>
    <n v="179728"/>
    <x v="7"/>
    <n v="9932522264833"/>
    <x v="2"/>
    <s v="549 Dogwood St"/>
    <s v=" San Francisco"/>
    <x v="2"/>
    <n v="94016"/>
    <n v="1"/>
    <n v="99.99"/>
    <x v="7"/>
    <n v="49.994999999999997"/>
  </r>
  <r>
    <x v="32524"/>
    <n v="179729"/>
    <x v="13"/>
    <n v="6093772011029"/>
    <x v="3"/>
    <s v="163 Cherry St"/>
    <s v=" Atlanta"/>
    <x v="4"/>
    <n v="30301"/>
    <n v="1"/>
    <n v="600"/>
    <x v="13"/>
    <n v="402"/>
  </r>
  <r>
    <x v="32525"/>
    <n v="179730"/>
    <x v="1"/>
    <n v="1501054572401"/>
    <x v="3"/>
    <s v="504 2nd St"/>
    <s v=" Los Angeles"/>
    <x v="2"/>
    <n v="90001"/>
    <n v="1"/>
    <n v="14.95"/>
    <x v="1"/>
    <n v="7.4749999999999996"/>
  </r>
  <r>
    <x v="32526"/>
    <n v="179731"/>
    <x v="10"/>
    <n v="8127325744620"/>
    <x v="2"/>
    <s v="897 7th St"/>
    <s v=" San Francisco"/>
    <x v="2"/>
    <n v="94016"/>
    <n v="1"/>
    <n v="300"/>
    <x v="10"/>
    <n v="201"/>
  </r>
  <r>
    <x v="32527"/>
    <n v="179732"/>
    <x v="8"/>
    <n v="9912997346707"/>
    <x v="0"/>
    <s v="537 Main St"/>
    <s v=" Dallas"/>
    <x v="3"/>
    <n v="75001"/>
    <n v="1"/>
    <n v="150"/>
    <x v="8"/>
    <n v="52.5"/>
  </r>
  <r>
    <x v="32528"/>
    <n v="179733"/>
    <x v="4"/>
    <n v="8038149037987"/>
    <x v="2"/>
    <s v="133 Park St"/>
    <s v=" Boston"/>
    <x v="0"/>
    <n v="2215"/>
    <n v="1"/>
    <n v="2.99"/>
    <x v="4"/>
    <n v="1.4950000000000001"/>
  </r>
  <r>
    <x v="32529"/>
    <n v="179734"/>
    <x v="6"/>
    <n v="1800138544642"/>
    <x v="3"/>
    <s v="795 Lincoln St"/>
    <s v=" Los Angeles"/>
    <x v="2"/>
    <n v="90001"/>
    <n v="2"/>
    <n v="11.95"/>
    <x v="6"/>
    <n v="11.95"/>
  </r>
  <r>
    <x v="32530"/>
    <n v="179735"/>
    <x v="8"/>
    <n v="6492811996088"/>
    <x v="0"/>
    <s v="565 West St"/>
    <s v=" Dallas"/>
    <x v="3"/>
    <n v="75001"/>
    <n v="1"/>
    <n v="150"/>
    <x v="8"/>
    <n v="52.5"/>
  </r>
  <r>
    <x v="32531"/>
    <n v="179736"/>
    <x v="0"/>
    <n v="4079851943699"/>
    <x v="1"/>
    <s v="151 Church St"/>
    <s v=" Atlanta"/>
    <x v="4"/>
    <n v="30301"/>
    <n v="1"/>
    <n v="700"/>
    <x v="0"/>
    <n v="469"/>
  </r>
  <r>
    <x v="32532"/>
    <n v="179737"/>
    <x v="10"/>
    <n v="1882009762778"/>
    <x v="0"/>
    <s v="189 1st St"/>
    <s v=" Seattle"/>
    <x v="5"/>
    <n v="98101"/>
    <n v="1"/>
    <n v="300"/>
    <x v="10"/>
    <n v="201"/>
  </r>
  <r>
    <x v="32533"/>
    <n v="179738"/>
    <x v="4"/>
    <n v="5100767580152"/>
    <x v="3"/>
    <s v="274 Meadow St"/>
    <s v=" New York City"/>
    <x v="6"/>
    <n v="10001"/>
    <n v="1"/>
    <n v="2.99"/>
    <x v="4"/>
    <n v="1.4950000000000001"/>
  </r>
  <r>
    <x v="29642"/>
    <n v="179739"/>
    <x v="14"/>
    <n v="7268261132922"/>
    <x v="0"/>
    <s v="265 Park St"/>
    <s v=" San Francisco"/>
    <x v="2"/>
    <n v="94016"/>
    <n v="1"/>
    <n v="109.99"/>
    <x v="14"/>
    <n v="38.496499999999997"/>
  </r>
  <r>
    <x v="32534"/>
    <n v="179740"/>
    <x v="10"/>
    <n v="5549964361037"/>
    <x v="2"/>
    <s v="260 1st St"/>
    <s v=" Boston"/>
    <x v="0"/>
    <n v="2215"/>
    <n v="1"/>
    <n v="300"/>
    <x v="10"/>
    <n v="201"/>
  </r>
  <r>
    <x v="32535"/>
    <n v="179741"/>
    <x v="9"/>
    <n v="4292914720163"/>
    <x v="1"/>
    <s v="454 Lakeview St"/>
    <s v=" New York City"/>
    <x v="6"/>
    <n v="10001"/>
    <n v="1"/>
    <n v="1700"/>
    <x v="9"/>
    <n v="1139"/>
  </r>
  <r>
    <x v="31365"/>
    <n v="179742"/>
    <x v="12"/>
    <n v="4540745590723"/>
    <x v="3"/>
    <s v="981 14th St"/>
    <s v=" Los Angeles"/>
    <x v="2"/>
    <n v="90001"/>
    <n v="1"/>
    <n v="3.84"/>
    <x v="12"/>
    <n v="1.92"/>
  </r>
  <r>
    <x v="32536"/>
    <n v="179743"/>
    <x v="6"/>
    <n v="2809269212533"/>
    <x v="0"/>
    <s v="415 Walnut St"/>
    <s v=" Seattle"/>
    <x v="5"/>
    <n v="98101"/>
    <n v="1"/>
    <n v="11.95"/>
    <x v="6"/>
    <n v="5.9749999999999996"/>
  </r>
  <r>
    <x v="32537"/>
    <n v="179744"/>
    <x v="6"/>
    <n v="9987993630483"/>
    <x v="2"/>
    <s v="273 Spruce St"/>
    <s v=" Los Angeles"/>
    <x v="2"/>
    <n v="90001"/>
    <n v="1"/>
    <n v="11.95"/>
    <x v="6"/>
    <n v="5.9749999999999996"/>
  </r>
  <r>
    <x v="32538"/>
    <n v="179745"/>
    <x v="13"/>
    <n v="1386650643205"/>
    <x v="0"/>
    <s v="209 South St"/>
    <s v=" San Francisco"/>
    <x v="2"/>
    <n v="94016"/>
    <n v="1"/>
    <n v="600"/>
    <x v="13"/>
    <n v="402"/>
  </r>
  <r>
    <x v="32538"/>
    <n v="179745"/>
    <x v="6"/>
    <n v="2007442443106"/>
    <x v="0"/>
    <s v="209 South St"/>
    <s v=" San Francisco"/>
    <x v="2"/>
    <n v="94016"/>
    <n v="1"/>
    <n v="11.95"/>
    <x v="6"/>
    <n v="5.9749999999999996"/>
  </r>
  <r>
    <x v="32539"/>
    <n v="179746"/>
    <x v="2"/>
    <n v="4922840518978"/>
    <x v="3"/>
    <s v="598 Jackson St"/>
    <s v=" New York City"/>
    <x v="6"/>
    <n v="10001"/>
    <n v="1"/>
    <n v="11.99"/>
    <x v="2"/>
    <n v="5.9950000000000001"/>
  </r>
  <r>
    <x v="32540"/>
    <n v="179747"/>
    <x v="3"/>
    <n v="3581204063200"/>
    <x v="3"/>
    <s v="899 Main St"/>
    <s v=" Dallas"/>
    <x v="3"/>
    <n v="75001"/>
    <n v="1"/>
    <n v="149.99"/>
    <x v="3"/>
    <n v="52.496500000000012"/>
  </r>
  <r>
    <x v="30585"/>
    <n v="179748"/>
    <x v="4"/>
    <n v="8053997756600"/>
    <x v="3"/>
    <s v="859 Main St"/>
    <s v=" Boston"/>
    <x v="0"/>
    <n v="2215"/>
    <n v="1"/>
    <n v="2.99"/>
    <x v="4"/>
    <n v="1.4950000000000001"/>
  </r>
  <r>
    <x v="32541"/>
    <n v="179749"/>
    <x v="8"/>
    <n v="6814975968702"/>
    <x v="2"/>
    <s v="823 Lincoln St"/>
    <s v=" Portland"/>
    <x v="1"/>
    <n v="97035"/>
    <n v="1"/>
    <n v="150"/>
    <x v="8"/>
    <n v="52.5"/>
  </r>
  <r>
    <x v="32542"/>
    <n v="179750"/>
    <x v="0"/>
    <n v="5284731651520"/>
    <x v="1"/>
    <s v="634 Elm St"/>
    <s v=" Seattle"/>
    <x v="5"/>
    <n v="98101"/>
    <n v="1"/>
    <n v="700"/>
    <x v="0"/>
    <n v="469"/>
  </r>
  <r>
    <x v="32543"/>
    <n v="179751"/>
    <x v="8"/>
    <n v="8844853599170"/>
    <x v="2"/>
    <s v="664 Main St"/>
    <s v=" Los Angeles"/>
    <x v="2"/>
    <n v="90001"/>
    <n v="1"/>
    <n v="150"/>
    <x v="8"/>
    <n v="52.5"/>
  </r>
  <r>
    <x v="32544"/>
    <n v="179752"/>
    <x v="12"/>
    <n v="6595181715770"/>
    <x v="3"/>
    <s v="939 14th St"/>
    <s v=" Atlanta"/>
    <x v="4"/>
    <n v="30301"/>
    <n v="1"/>
    <n v="3.84"/>
    <x v="12"/>
    <n v="1.92"/>
  </r>
  <r>
    <x v="32545"/>
    <n v="179753"/>
    <x v="9"/>
    <n v="9775652075469"/>
    <x v="1"/>
    <s v="25 Walnut St"/>
    <s v=" San Francisco"/>
    <x v="2"/>
    <n v="94016"/>
    <n v="1"/>
    <n v="1700"/>
    <x v="9"/>
    <n v="1139"/>
  </r>
  <r>
    <x v="32546"/>
    <n v="179754"/>
    <x v="8"/>
    <n v="4948317636959"/>
    <x v="0"/>
    <s v="101 14th St"/>
    <s v=" San Francisco"/>
    <x v="2"/>
    <n v="94016"/>
    <n v="1"/>
    <n v="150"/>
    <x v="8"/>
    <n v="52.5"/>
  </r>
  <r>
    <x v="32547"/>
    <n v="179755"/>
    <x v="9"/>
    <n v="7871753705610"/>
    <x v="0"/>
    <s v="945 Maple St"/>
    <s v=" Atlanta"/>
    <x v="4"/>
    <n v="30301"/>
    <n v="1"/>
    <n v="1700"/>
    <x v="9"/>
    <n v="1139"/>
  </r>
  <r>
    <x v="32548"/>
    <n v="179756"/>
    <x v="5"/>
    <n v="8113651028872"/>
    <x v="3"/>
    <s v="488 Lake St"/>
    <s v=" San Francisco"/>
    <x v="2"/>
    <n v="94016"/>
    <n v="1"/>
    <n v="389.99"/>
    <x v="5"/>
    <n v="261.29330000000004"/>
  </r>
  <r>
    <x v="32549"/>
    <n v="179757"/>
    <x v="6"/>
    <n v="7642756765429"/>
    <x v="2"/>
    <s v="924 Ridge St"/>
    <s v=" New York City"/>
    <x v="6"/>
    <n v="10001"/>
    <n v="1"/>
    <n v="11.95"/>
    <x v="6"/>
    <n v="5.9749999999999996"/>
  </r>
  <r>
    <x v="32550"/>
    <n v="179758"/>
    <x v="4"/>
    <n v="7169179401684"/>
    <x v="1"/>
    <s v="380 1st St"/>
    <s v=" San Francisco"/>
    <x v="2"/>
    <n v="94016"/>
    <n v="1"/>
    <n v="2.99"/>
    <x v="4"/>
    <n v="1.4950000000000001"/>
  </r>
  <r>
    <x v="32551"/>
    <n v="179759"/>
    <x v="6"/>
    <n v="7344150477279"/>
    <x v="1"/>
    <s v="14 7th St"/>
    <s v=" San Francisco"/>
    <x v="2"/>
    <n v="94016"/>
    <n v="1"/>
    <n v="11.95"/>
    <x v="6"/>
    <n v="5.9749999999999996"/>
  </r>
  <r>
    <x v="32552"/>
    <n v="179760"/>
    <x v="8"/>
    <n v="1915718012362"/>
    <x v="1"/>
    <s v="396 7th St"/>
    <s v=" New York City"/>
    <x v="6"/>
    <n v="10001"/>
    <n v="1"/>
    <n v="150"/>
    <x v="8"/>
    <n v="52.5"/>
  </r>
  <r>
    <x v="32553"/>
    <n v="179761"/>
    <x v="2"/>
    <n v="1414033990641"/>
    <x v="3"/>
    <s v="562 Lake St"/>
    <s v=" Los Angeles"/>
    <x v="2"/>
    <n v="90001"/>
    <n v="1"/>
    <n v="11.99"/>
    <x v="2"/>
    <n v="5.9950000000000001"/>
  </r>
  <r>
    <x v="32554"/>
    <n v="179762"/>
    <x v="7"/>
    <n v="4094062827347"/>
    <x v="0"/>
    <s v="110 Madison St"/>
    <s v=" Dallas"/>
    <x v="3"/>
    <n v="75001"/>
    <n v="1"/>
    <n v="99.99"/>
    <x v="7"/>
    <n v="49.994999999999997"/>
  </r>
  <r>
    <x v="32555"/>
    <n v="179763"/>
    <x v="2"/>
    <n v="2997013460735"/>
    <x v="1"/>
    <s v="69 Jackson St"/>
    <s v=" Boston"/>
    <x v="0"/>
    <n v="2215"/>
    <n v="2"/>
    <n v="11.99"/>
    <x v="2"/>
    <n v="11.99"/>
  </r>
  <r>
    <x v="32556"/>
    <n v="179764"/>
    <x v="2"/>
    <n v="1139179582362"/>
    <x v="1"/>
    <s v="148 River St"/>
    <s v=" New York City"/>
    <x v="6"/>
    <n v="10001"/>
    <n v="1"/>
    <n v="11.99"/>
    <x v="2"/>
    <n v="5.9950000000000001"/>
  </r>
  <r>
    <x v="32557"/>
    <n v="179765"/>
    <x v="4"/>
    <n v="3169781446058"/>
    <x v="3"/>
    <s v="720 Lakeview St"/>
    <s v=" San Francisco"/>
    <x v="2"/>
    <n v="94016"/>
    <n v="2"/>
    <n v="2.99"/>
    <x v="4"/>
    <n v="2.99"/>
  </r>
  <r>
    <x v="32558"/>
    <n v="179766"/>
    <x v="4"/>
    <n v="3445402833389"/>
    <x v="2"/>
    <s v="47 Chestnut St"/>
    <s v=" San Francisco"/>
    <x v="2"/>
    <n v="94016"/>
    <n v="1"/>
    <n v="2.99"/>
    <x v="4"/>
    <n v="1.4950000000000001"/>
  </r>
  <r>
    <x v="32559"/>
    <n v="179767"/>
    <x v="4"/>
    <n v="2230193141936"/>
    <x v="2"/>
    <s v="658 South St"/>
    <s v=" Los Angeles"/>
    <x v="2"/>
    <n v="90001"/>
    <n v="1"/>
    <n v="2.99"/>
    <x v="4"/>
    <n v="1.4950000000000001"/>
  </r>
  <r>
    <x v="32560"/>
    <n v="179768"/>
    <x v="0"/>
    <n v="9499916346319"/>
    <x v="3"/>
    <s v="892 River St"/>
    <s v=" Los Angeles"/>
    <x v="2"/>
    <n v="90001"/>
    <n v="1"/>
    <n v="700"/>
    <x v="0"/>
    <n v="469"/>
  </r>
  <r>
    <x v="29606"/>
    <n v="179769"/>
    <x v="4"/>
    <n v="6884025650396"/>
    <x v="3"/>
    <s v="370 Pine St"/>
    <s v=" Boston"/>
    <x v="0"/>
    <n v="2215"/>
    <n v="1"/>
    <n v="2.99"/>
    <x v="4"/>
    <n v="1.4950000000000001"/>
  </r>
  <r>
    <x v="32561"/>
    <n v="179770"/>
    <x v="8"/>
    <n v="4647684574261"/>
    <x v="2"/>
    <s v="306 Hickory St"/>
    <s v=" San Francisco"/>
    <x v="2"/>
    <n v="94016"/>
    <n v="1"/>
    <n v="150"/>
    <x v="8"/>
    <n v="52.5"/>
  </r>
  <r>
    <x v="32562"/>
    <n v="179771"/>
    <x v="1"/>
    <n v="5486579652270"/>
    <x v="1"/>
    <s v="73 South St"/>
    <s v=" New York City"/>
    <x v="6"/>
    <n v="10001"/>
    <n v="1"/>
    <n v="14.95"/>
    <x v="1"/>
    <n v="7.4749999999999996"/>
  </r>
  <r>
    <x v="32563"/>
    <n v="179772"/>
    <x v="3"/>
    <n v="5794175637064"/>
    <x v="3"/>
    <s v="666 Lakeview St"/>
    <s v=" Boston"/>
    <x v="0"/>
    <n v="2215"/>
    <n v="1"/>
    <n v="149.99"/>
    <x v="3"/>
    <n v="52.496500000000012"/>
  </r>
  <r>
    <x v="32441"/>
    <n v="179773"/>
    <x v="12"/>
    <n v="2758179278771"/>
    <x v="0"/>
    <s v="925 1st St"/>
    <s v=" New York City"/>
    <x v="6"/>
    <n v="10001"/>
    <n v="2"/>
    <n v="3.84"/>
    <x v="12"/>
    <n v="3.84"/>
  </r>
  <r>
    <x v="32564"/>
    <n v="179774"/>
    <x v="6"/>
    <n v="3047186031652"/>
    <x v="3"/>
    <s v="136 Ridge St"/>
    <s v=" Los Angeles"/>
    <x v="2"/>
    <n v="90001"/>
    <n v="1"/>
    <n v="11.95"/>
    <x v="6"/>
    <n v="5.9749999999999996"/>
  </r>
  <r>
    <x v="32565"/>
    <n v="179775"/>
    <x v="4"/>
    <n v="8648805532053"/>
    <x v="2"/>
    <s v="766 10th St"/>
    <s v=" Austin"/>
    <x v="3"/>
    <n v="73301"/>
    <n v="1"/>
    <n v="2.99"/>
    <x v="4"/>
    <n v="1.4950000000000001"/>
  </r>
  <r>
    <x v="32566"/>
    <n v="179776"/>
    <x v="2"/>
    <n v="2139536743218"/>
    <x v="3"/>
    <s v="978 Wilson St"/>
    <s v=" Seattle"/>
    <x v="5"/>
    <n v="98101"/>
    <n v="2"/>
    <n v="11.99"/>
    <x v="2"/>
    <n v="11.99"/>
  </r>
  <r>
    <x v="32567"/>
    <n v="179777"/>
    <x v="2"/>
    <n v="1171409879793"/>
    <x v="3"/>
    <s v="180 West St"/>
    <s v=" Dallas"/>
    <x v="3"/>
    <n v="75001"/>
    <n v="1"/>
    <n v="11.99"/>
    <x v="2"/>
    <n v="5.9950000000000001"/>
  </r>
  <r>
    <x v="32568"/>
    <n v="179778"/>
    <x v="8"/>
    <n v="8441449596791"/>
    <x v="2"/>
    <s v="162 Hickory St"/>
    <s v=" Los Angeles"/>
    <x v="2"/>
    <n v="90001"/>
    <n v="1"/>
    <n v="150"/>
    <x v="8"/>
    <n v="52.5"/>
  </r>
  <r>
    <x v="32569"/>
    <n v="179779"/>
    <x v="7"/>
    <n v="3099364825773"/>
    <x v="2"/>
    <s v="296 Elm St"/>
    <s v=" Seattle"/>
    <x v="5"/>
    <n v="98101"/>
    <n v="1"/>
    <n v="99.99"/>
    <x v="7"/>
    <n v="49.994999999999997"/>
  </r>
  <r>
    <x v="32570"/>
    <n v="179780"/>
    <x v="8"/>
    <n v="7766926154398"/>
    <x v="2"/>
    <s v="445 Cherry St"/>
    <s v=" Dallas"/>
    <x v="3"/>
    <n v="75001"/>
    <n v="1"/>
    <n v="150"/>
    <x v="8"/>
    <n v="52.5"/>
  </r>
  <r>
    <x v="32571"/>
    <n v="179781"/>
    <x v="4"/>
    <n v="2903082745243"/>
    <x v="2"/>
    <s v="555 13th St"/>
    <s v=" New York City"/>
    <x v="6"/>
    <n v="10001"/>
    <n v="1"/>
    <n v="2.99"/>
    <x v="4"/>
    <n v="1.4950000000000001"/>
  </r>
  <r>
    <x v="32572"/>
    <n v="179782"/>
    <x v="12"/>
    <n v="6784130876247"/>
    <x v="3"/>
    <s v="181 Meadow St"/>
    <s v=" Boston"/>
    <x v="0"/>
    <n v="2215"/>
    <n v="1"/>
    <n v="3.84"/>
    <x v="12"/>
    <n v="1.92"/>
  </r>
  <r>
    <x v="32573"/>
    <n v="179783"/>
    <x v="2"/>
    <n v="9762710504791"/>
    <x v="0"/>
    <s v="710 River St"/>
    <s v=" San Francisco"/>
    <x v="2"/>
    <n v="94016"/>
    <n v="1"/>
    <n v="11.99"/>
    <x v="2"/>
    <n v="5.9950000000000001"/>
  </r>
  <r>
    <x v="32574"/>
    <n v="179784"/>
    <x v="4"/>
    <n v="3897883012246"/>
    <x v="0"/>
    <s v="889 Park St"/>
    <s v=" Austin"/>
    <x v="3"/>
    <n v="73301"/>
    <n v="1"/>
    <n v="2.99"/>
    <x v="4"/>
    <n v="1.4950000000000001"/>
  </r>
  <r>
    <x v="32575"/>
    <n v="179785"/>
    <x v="12"/>
    <n v="3105608252044"/>
    <x v="2"/>
    <s v="137 10th St"/>
    <s v=" Atlanta"/>
    <x v="4"/>
    <n v="30301"/>
    <n v="1"/>
    <n v="3.84"/>
    <x v="12"/>
    <n v="1.92"/>
  </r>
  <r>
    <x v="30717"/>
    <n v="179786"/>
    <x v="12"/>
    <n v="1120894779206"/>
    <x v="3"/>
    <s v="359 Jackson St"/>
    <s v=" New York City"/>
    <x v="6"/>
    <n v="10001"/>
    <n v="1"/>
    <n v="3.84"/>
    <x v="12"/>
    <n v="1.92"/>
  </r>
  <r>
    <x v="32576"/>
    <n v="179787"/>
    <x v="12"/>
    <n v="4677922711041"/>
    <x v="3"/>
    <s v="625 Hill St"/>
    <s v=" New York City"/>
    <x v="6"/>
    <n v="10001"/>
    <n v="1"/>
    <n v="3.84"/>
    <x v="12"/>
    <n v="1.92"/>
  </r>
  <r>
    <x v="32577"/>
    <n v="179788"/>
    <x v="12"/>
    <n v="1994883814396"/>
    <x v="0"/>
    <s v="86 Hickory St"/>
    <s v=" Seattle"/>
    <x v="5"/>
    <n v="98101"/>
    <n v="1"/>
    <n v="3.84"/>
    <x v="12"/>
    <n v="1.92"/>
  </r>
  <r>
    <x v="32578"/>
    <n v="179789"/>
    <x v="12"/>
    <n v="1986999208120"/>
    <x v="1"/>
    <s v="239 Main St"/>
    <s v=" Los Angeles"/>
    <x v="2"/>
    <n v="90001"/>
    <n v="3"/>
    <n v="3.84"/>
    <x v="12"/>
    <n v="5.76"/>
  </r>
  <r>
    <x v="32579"/>
    <n v="179790"/>
    <x v="4"/>
    <n v="6385736668094"/>
    <x v="1"/>
    <s v="475 Adams St"/>
    <s v=" Boston"/>
    <x v="0"/>
    <n v="2215"/>
    <n v="2"/>
    <n v="2.99"/>
    <x v="4"/>
    <n v="2.99"/>
  </r>
  <r>
    <x v="32580"/>
    <n v="179791"/>
    <x v="1"/>
    <n v="7465736094840"/>
    <x v="1"/>
    <s v="105 Lake St"/>
    <s v=" Atlanta"/>
    <x v="4"/>
    <n v="30301"/>
    <n v="1"/>
    <n v="14.95"/>
    <x v="1"/>
    <n v="7.4749999999999996"/>
  </r>
  <r>
    <x v="32581"/>
    <n v="179792"/>
    <x v="6"/>
    <n v="7257878362993"/>
    <x v="1"/>
    <s v="802 Highland St"/>
    <s v=" San Francisco"/>
    <x v="2"/>
    <n v="94016"/>
    <n v="1"/>
    <n v="11.95"/>
    <x v="6"/>
    <n v="5.9749999999999996"/>
  </r>
  <r>
    <x v="32582"/>
    <n v="179793"/>
    <x v="15"/>
    <n v="1695446183961"/>
    <x v="3"/>
    <s v="466 Cedar St"/>
    <s v=" Atlanta"/>
    <x v="4"/>
    <n v="30301"/>
    <n v="1"/>
    <n v="379.99"/>
    <x v="15"/>
    <n v="254.5933"/>
  </r>
  <r>
    <x v="32583"/>
    <n v="179794"/>
    <x v="1"/>
    <n v="9879579582132"/>
    <x v="1"/>
    <s v="691 5th St"/>
    <s v=" New York City"/>
    <x v="6"/>
    <n v="10001"/>
    <n v="1"/>
    <n v="14.95"/>
    <x v="1"/>
    <n v="7.4749999999999996"/>
  </r>
  <r>
    <x v="32584"/>
    <n v="179795"/>
    <x v="1"/>
    <n v="9301735826799"/>
    <x v="0"/>
    <s v="855 12th St"/>
    <s v=" Los Angeles"/>
    <x v="2"/>
    <n v="90001"/>
    <n v="1"/>
    <n v="14.95"/>
    <x v="1"/>
    <n v="7.4749999999999996"/>
  </r>
  <r>
    <x v="32585"/>
    <n v="179796"/>
    <x v="6"/>
    <n v="5073969518322"/>
    <x v="3"/>
    <s v="782 Maple St"/>
    <s v=" New York City"/>
    <x v="6"/>
    <n v="10001"/>
    <n v="1"/>
    <n v="11.95"/>
    <x v="6"/>
    <n v="5.9749999999999996"/>
  </r>
  <r>
    <x v="32586"/>
    <n v="179797"/>
    <x v="6"/>
    <n v="7319690638666"/>
    <x v="0"/>
    <s v="785 14th St"/>
    <s v=" New York City"/>
    <x v="6"/>
    <n v="10001"/>
    <n v="1"/>
    <n v="11.95"/>
    <x v="6"/>
    <n v="5.9749999999999996"/>
  </r>
  <r>
    <x v="32587"/>
    <n v="179798"/>
    <x v="2"/>
    <n v="4177365095206"/>
    <x v="3"/>
    <s v="391 5th St"/>
    <s v=" New York City"/>
    <x v="6"/>
    <n v="10001"/>
    <n v="1"/>
    <n v="11.99"/>
    <x v="2"/>
    <n v="5.9950000000000001"/>
  </r>
  <r>
    <x v="32588"/>
    <n v="179799"/>
    <x v="8"/>
    <n v="4302915817724"/>
    <x v="3"/>
    <s v="539 Adams St"/>
    <s v=" New York City"/>
    <x v="6"/>
    <n v="10001"/>
    <n v="1"/>
    <n v="150"/>
    <x v="8"/>
    <n v="52.5"/>
  </r>
  <r>
    <x v="32589"/>
    <n v="179800"/>
    <x v="1"/>
    <n v="3333937882849"/>
    <x v="2"/>
    <s v="159 13th St"/>
    <s v=" San Francisco"/>
    <x v="2"/>
    <n v="94016"/>
    <n v="1"/>
    <n v="14.95"/>
    <x v="1"/>
    <n v="7.4749999999999996"/>
  </r>
  <r>
    <x v="32590"/>
    <n v="179801"/>
    <x v="6"/>
    <n v="9685765851522"/>
    <x v="3"/>
    <s v="712 Spruce St"/>
    <s v=" Los Angeles"/>
    <x v="2"/>
    <n v="90001"/>
    <n v="1"/>
    <n v="11.95"/>
    <x v="6"/>
    <n v="5.9749999999999996"/>
  </r>
  <r>
    <x v="32591"/>
    <n v="179802"/>
    <x v="13"/>
    <n v="5282068005136"/>
    <x v="3"/>
    <s v="79 5th St"/>
    <s v=" Boston"/>
    <x v="0"/>
    <n v="2215"/>
    <n v="1"/>
    <n v="600"/>
    <x v="13"/>
    <n v="402"/>
  </r>
  <r>
    <x v="32592"/>
    <n v="179803"/>
    <x v="1"/>
    <n v="3656262322015"/>
    <x v="0"/>
    <s v="832 Wilson St"/>
    <s v=" Atlanta"/>
    <x v="4"/>
    <n v="30301"/>
    <n v="1"/>
    <n v="14.95"/>
    <x v="1"/>
    <n v="7.4749999999999996"/>
  </r>
  <r>
    <x v="32343"/>
    <n v="179804"/>
    <x v="4"/>
    <n v="7545193115660"/>
    <x v="0"/>
    <s v="253 13th St"/>
    <s v=" Atlanta"/>
    <x v="4"/>
    <n v="30301"/>
    <n v="2"/>
    <n v="2.99"/>
    <x v="4"/>
    <n v="2.99"/>
  </r>
  <r>
    <x v="32593"/>
    <n v="179805"/>
    <x v="2"/>
    <n v="1032497431931"/>
    <x v="2"/>
    <s v="238 North St"/>
    <s v=" Atlanta"/>
    <x v="4"/>
    <n v="30301"/>
    <n v="1"/>
    <n v="11.99"/>
    <x v="2"/>
    <n v="5.9950000000000001"/>
  </r>
  <r>
    <x v="32594"/>
    <n v="179806"/>
    <x v="7"/>
    <n v="2780412806488"/>
    <x v="0"/>
    <s v="649 Lake St"/>
    <s v=" New York City"/>
    <x v="6"/>
    <n v="10001"/>
    <n v="1"/>
    <n v="99.99"/>
    <x v="7"/>
    <n v="49.994999999999997"/>
  </r>
  <r>
    <x v="32595"/>
    <n v="179807"/>
    <x v="8"/>
    <n v="7773314061661"/>
    <x v="2"/>
    <s v="660 2nd St"/>
    <s v=" Dallas"/>
    <x v="3"/>
    <n v="75001"/>
    <n v="1"/>
    <n v="150"/>
    <x v="8"/>
    <n v="52.5"/>
  </r>
  <r>
    <x v="32596"/>
    <n v="179808"/>
    <x v="6"/>
    <n v="5478245380589"/>
    <x v="3"/>
    <s v="952 1st St"/>
    <s v=" Atlanta"/>
    <x v="4"/>
    <n v="30301"/>
    <n v="1"/>
    <n v="11.95"/>
    <x v="6"/>
    <n v="5.9749999999999996"/>
  </r>
  <r>
    <x v="32596"/>
    <n v="179808"/>
    <x v="3"/>
    <n v="2803902244268"/>
    <x v="3"/>
    <s v="952 1st St"/>
    <s v=" Atlanta"/>
    <x v="4"/>
    <n v="30301"/>
    <n v="1"/>
    <n v="149.99"/>
    <x v="3"/>
    <n v="52.496500000000012"/>
  </r>
  <r>
    <x v="32597"/>
    <n v="179809"/>
    <x v="5"/>
    <n v="7055282229451"/>
    <x v="1"/>
    <s v="586 2nd St"/>
    <s v=" Los Angeles"/>
    <x v="2"/>
    <n v="90001"/>
    <n v="1"/>
    <n v="389.99"/>
    <x v="5"/>
    <n v="261.29330000000004"/>
  </r>
  <r>
    <x v="32598"/>
    <n v="179810"/>
    <x v="1"/>
    <n v="8928121510184"/>
    <x v="0"/>
    <s v="493 Ridge St"/>
    <s v=" Los Angeles"/>
    <x v="2"/>
    <n v="90001"/>
    <n v="1"/>
    <n v="14.95"/>
    <x v="1"/>
    <n v="7.4749999999999996"/>
  </r>
  <r>
    <x v="32599"/>
    <n v="179811"/>
    <x v="14"/>
    <n v="6823805895705"/>
    <x v="3"/>
    <s v="346 Church St"/>
    <s v=" Seattle"/>
    <x v="5"/>
    <n v="98101"/>
    <n v="1"/>
    <n v="109.99"/>
    <x v="14"/>
    <n v="38.496499999999997"/>
  </r>
  <r>
    <x v="32600"/>
    <n v="179812"/>
    <x v="2"/>
    <n v="6702557925116"/>
    <x v="0"/>
    <s v="428 Hill St"/>
    <s v=" Portland"/>
    <x v="1"/>
    <n v="97035"/>
    <n v="1"/>
    <n v="11.99"/>
    <x v="2"/>
    <n v="5.9950000000000001"/>
  </r>
  <r>
    <x v="32601"/>
    <n v="179813"/>
    <x v="12"/>
    <n v="8659360201518"/>
    <x v="3"/>
    <s v="847 Adams St"/>
    <s v=" Austin"/>
    <x v="3"/>
    <n v="73301"/>
    <n v="1"/>
    <n v="3.84"/>
    <x v="12"/>
    <n v="1.92"/>
  </r>
  <r>
    <x v="32602"/>
    <n v="179814"/>
    <x v="8"/>
    <n v="1945678927669"/>
    <x v="3"/>
    <s v="629 10th St"/>
    <s v=" San Francisco"/>
    <x v="2"/>
    <n v="94016"/>
    <n v="1"/>
    <n v="150"/>
    <x v="8"/>
    <n v="52.5"/>
  </r>
  <r>
    <x v="32603"/>
    <n v="179815"/>
    <x v="2"/>
    <n v="4266290420645"/>
    <x v="1"/>
    <s v="91 9th St"/>
    <s v=" Seattle"/>
    <x v="5"/>
    <n v="98101"/>
    <n v="2"/>
    <n v="11.99"/>
    <x v="2"/>
    <n v="11.99"/>
  </r>
  <r>
    <x v="32604"/>
    <n v="179816"/>
    <x v="15"/>
    <n v="2946039834016"/>
    <x v="0"/>
    <s v="615 Chestnut St"/>
    <s v=" San Francisco"/>
    <x v="2"/>
    <n v="94016"/>
    <n v="1"/>
    <n v="379.99"/>
    <x v="15"/>
    <n v="254.5933"/>
  </r>
  <r>
    <x v="32605"/>
    <n v="179817"/>
    <x v="6"/>
    <n v="3937023239480"/>
    <x v="0"/>
    <s v="183 Johnson St"/>
    <s v=" San Francisco"/>
    <x v="2"/>
    <n v="94016"/>
    <n v="1"/>
    <n v="11.95"/>
    <x v="6"/>
    <n v="5.9749999999999996"/>
  </r>
  <r>
    <x v="32606"/>
    <n v="179818"/>
    <x v="6"/>
    <n v="8539165795768"/>
    <x v="2"/>
    <s v="479 Pine St"/>
    <s v=" Boston"/>
    <x v="0"/>
    <n v="2215"/>
    <n v="1"/>
    <n v="11.95"/>
    <x v="6"/>
    <n v="5.9749999999999996"/>
  </r>
  <r>
    <x v="32607"/>
    <n v="179819"/>
    <x v="7"/>
    <n v="6933483510179"/>
    <x v="0"/>
    <s v="985 Center St"/>
    <s v=" Atlanta"/>
    <x v="4"/>
    <n v="30301"/>
    <n v="1"/>
    <n v="99.99"/>
    <x v="7"/>
    <n v="49.994999999999997"/>
  </r>
  <r>
    <x v="32608"/>
    <n v="179820"/>
    <x v="13"/>
    <n v="4575567382648"/>
    <x v="3"/>
    <s v="85 Hill St"/>
    <s v=" Boston"/>
    <x v="0"/>
    <n v="2215"/>
    <n v="1"/>
    <n v="600"/>
    <x v="13"/>
    <n v="402"/>
  </r>
  <r>
    <x v="32608"/>
    <n v="179820"/>
    <x v="6"/>
    <n v="9315306168525"/>
    <x v="3"/>
    <s v="85 Hill St"/>
    <s v=" Boston"/>
    <x v="0"/>
    <n v="2215"/>
    <n v="1"/>
    <n v="11.95"/>
    <x v="6"/>
    <n v="5.9749999999999996"/>
  </r>
  <r>
    <x v="32609"/>
    <n v="179821"/>
    <x v="4"/>
    <n v="4536129058643"/>
    <x v="2"/>
    <s v="975 Main St"/>
    <s v=" Dallas"/>
    <x v="3"/>
    <n v="75001"/>
    <n v="2"/>
    <n v="2.99"/>
    <x v="4"/>
    <n v="2.99"/>
  </r>
  <r>
    <x v="32610"/>
    <n v="179822"/>
    <x v="5"/>
    <n v="5633355156173"/>
    <x v="1"/>
    <s v="745 7th St"/>
    <s v=" New York City"/>
    <x v="6"/>
    <n v="10001"/>
    <n v="1"/>
    <n v="389.99"/>
    <x v="5"/>
    <n v="261.29330000000004"/>
  </r>
  <r>
    <x v="32611"/>
    <n v="179823"/>
    <x v="8"/>
    <n v="5044976253232"/>
    <x v="3"/>
    <s v="524 6th St"/>
    <s v=" Boston"/>
    <x v="0"/>
    <n v="2215"/>
    <n v="1"/>
    <n v="150"/>
    <x v="8"/>
    <n v="52.5"/>
  </r>
  <r>
    <x v="32612"/>
    <n v="179824"/>
    <x v="14"/>
    <n v="7541007690579"/>
    <x v="3"/>
    <s v="531 7th St"/>
    <s v=" Seattle"/>
    <x v="5"/>
    <n v="98101"/>
    <n v="1"/>
    <n v="109.99"/>
    <x v="14"/>
    <n v="38.496499999999997"/>
  </r>
  <r>
    <x v="32613"/>
    <n v="179825"/>
    <x v="6"/>
    <n v="2330211310934"/>
    <x v="3"/>
    <s v="128 Dogwood St"/>
    <s v=" San Francisco"/>
    <x v="2"/>
    <n v="94016"/>
    <n v="1"/>
    <n v="11.95"/>
    <x v="6"/>
    <n v="5.9749999999999996"/>
  </r>
  <r>
    <x v="32614"/>
    <n v="179826"/>
    <x v="4"/>
    <n v="7447788492856"/>
    <x v="1"/>
    <s v="922 10th St"/>
    <s v=" Boston"/>
    <x v="0"/>
    <n v="2215"/>
    <n v="1"/>
    <n v="2.99"/>
    <x v="4"/>
    <n v="1.4950000000000001"/>
  </r>
  <r>
    <x v="32615"/>
    <n v="179827"/>
    <x v="5"/>
    <n v="9882166625757"/>
    <x v="1"/>
    <s v="929 Wilson St"/>
    <s v=" San Francisco"/>
    <x v="2"/>
    <n v="94016"/>
    <n v="1"/>
    <n v="389.99"/>
    <x v="5"/>
    <n v="261.29330000000004"/>
  </r>
  <r>
    <x v="32616"/>
    <n v="179828"/>
    <x v="1"/>
    <n v="8646531539211"/>
    <x v="0"/>
    <s v="792 Ridge St"/>
    <s v=" Boston"/>
    <x v="0"/>
    <n v="2215"/>
    <n v="1"/>
    <n v="14.95"/>
    <x v="1"/>
    <n v="7.4749999999999996"/>
  </r>
  <r>
    <x v="32617"/>
    <n v="179829"/>
    <x v="12"/>
    <n v="2023716766752"/>
    <x v="1"/>
    <s v="704 Highland St"/>
    <s v=" San Francisco"/>
    <x v="2"/>
    <n v="94016"/>
    <n v="1"/>
    <n v="3.84"/>
    <x v="12"/>
    <n v="1.92"/>
  </r>
  <r>
    <x v="32618"/>
    <n v="179830"/>
    <x v="12"/>
    <n v="3290792098699"/>
    <x v="0"/>
    <s v="206 Washington St"/>
    <s v=" Los Angeles"/>
    <x v="2"/>
    <n v="90001"/>
    <n v="1"/>
    <n v="3.84"/>
    <x v="12"/>
    <n v="1.92"/>
  </r>
  <r>
    <x v="32619"/>
    <n v="179831"/>
    <x v="8"/>
    <n v="6220633428151"/>
    <x v="2"/>
    <s v="581 Chestnut St"/>
    <s v=" Los Angeles"/>
    <x v="2"/>
    <n v="90001"/>
    <n v="1"/>
    <n v="150"/>
    <x v="8"/>
    <n v="52.5"/>
  </r>
  <r>
    <x v="32620"/>
    <n v="179832"/>
    <x v="1"/>
    <n v="6760310897432"/>
    <x v="3"/>
    <s v="962 Wilson St"/>
    <s v=" New York City"/>
    <x v="6"/>
    <n v="10001"/>
    <n v="1"/>
    <n v="14.95"/>
    <x v="1"/>
    <n v="7.4749999999999996"/>
  </r>
  <r>
    <x v="32621"/>
    <n v="179833"/>
    <x v="4"/>
    <n v="6761743414295"/>
    <x v="0"/>
    <s v="537 Elm St"/>
    <s v=" Boston"/>
    <x v="0"/>
    <n v="2215"/>
    <n v="3"/>
    <n v="2.99"/>
    <x v="4"/>
    <n v="4.4850000000000003"/>
  </r>
  <r>
    <x v="30742"/>
    <n v="179834"/>
    <x v="6"/>
    <n v="3312898639071"/>
    <x v="0"/>
    <s v="212 Maple St"/>
    <s v=" New York City"/>
    <x v="6"/>
    <n v="10001"/>
    <n v="1"/>
    <n v="11.95"/>
    <x v="6"/>
    <n v="5.9749999999999996"/>
  </r>
  <r>
    <x v="32622"/>
    <n v="179835"/>
    <x v="13"/>
    <n v="5839276574365"/>
    <x v="2"/>
    <s v="158 Center St"/>
    <s v=" Portland"/>
    <x v="1"/>
    <n v="97035"/>
    <n v="1"/>
    <n v="600"/>
    <x v="13"/>
    <n v="402"/>
  </r>
  <r>
    <x v="32622"/>
    <n v="179835"/>
    <x v="2"/>
    <n v="7186958174453"/>
    <x v="2"/>
    <s v="158 Center St"/>
    <s v=" Portland"/>
    <x v="1"/>
    <n v="97035"/>
    <n v="1"/>
    <n v="11.99"/>
    <x v="2"/>
    <n v="5.9950000000000001"/>
  </r>
  <r>
    <x v="32623"/>
    <n v="179836"/>
    <x v="10"/>
    <n v="1308940493472"/>
    <x v="0"/>
    <s v="697 Cherry St"/>
    <s v=" Seattle"/>
    <x v="5"/>
    <n v="98101"/>
    <n v="1"/>
    <n v="300"/>
    <x v="10"/>
    <n v="201"/>
  </r>
  <r>
    <x v="32624"/>
    <n v="179837"/>
    <x v="13"/>
    <n v="9896412697149"/>
    <x v="1"/>
    <s v="568 Hill St"/>
    <s v=" New York City"/>
    <x v="6"/>
    <n v="10001"/>
    <n v="1"/>
    <n v="600"/>
    <x v="13"/>
    <n v="402"/>
  </r>
  <r>
    <x v="32624"/>
    <n v="179837"/>
    <x v="6"/>
    <n v="3018628123663"/>
    <x v="2"/>
    <s v="568 Hill St"/>
    <s v=" New York City"/>
    <x v="6"/>
    <n v="10001"/>
    <n v="1"/>
    <n v="11.95"/>
    <x v="6"/>
    <n v="5.9749999999999996"/>
  </r>
  <r>
    <x v="32625"/>
    <n v="179838"/>
    <x v="4"/>
    <n v="7920689418754"/>
    <x v="2"/>
    <s v="216 14th St"/>
    <s v=" Austin"/>
    <x v="3"/>
    <n v="73301"/>
    <n v="1"/>
    <n v="2.99"/>
    <x v="4"/>
    <n v="1.4950000000000001"/>
  </r>
  <r>
    <x v="32626"/>
    <n v="179839"/>
    <x v="5"/>
    <n v="7313049761479"/>
    <x v="2"/>
    <s v="191 Spruce St"/>
    <s v=" Los Angeles"/>
    <x v="2"/>
    <n v="90001"/>
    <n v="1"/>
    <n v="389.99"/>
    <x v="5"/>
    <n v="261.29330000000004"/>
  </r>
  <r>
    <x v="32627"/>
    <n v="179840"/>
    <x v="2"/>
    <n v="1530171822603"/>
    <x v="3"/>
    <s v="834 Spruce St"/>
    <s v=" San Francisco"/>
    <x v="2"/>
    <n v="94016"/>
    <n v="1"/>
    <n v="11.99"/>
    <x v="2"/>
    <n v="5.9950000000000001"/>
  </r>
  <r>
    <x v="32628"/>
    <n v="179841"/>
    <x v="2"/>
    <n v="1782735201155"/>
    <x v="3"/>
    <s v="857 Park St"/>
    <s v=" San Francisco"/>
    <x v="2"/>
    <n v="94016"/>
    <n v="1"/>
    <n v="11.99"/>
    <x v="2"/>
    <n v="5.9950000000000001"/>
  </r>
  <r>
    <x v="32209"/>
    <n v="179842"/>
    <x v="4"/>
    <n v="3773923553910"/>
    <x v="2"/>
    <s v="409 Maple St"/>
    <s v=" New York City"/>
    <x v="6"/>
    <n v="10001"/>
    <n v="1"/>
    <n v="2.99"/>
    <x v="4"/>
    <n v="1.4950000000000001"/>
  </r>
  <r>
    <x v="32629"/>
    <n v="179843"/>
    <x v="6"/>
    <n v="7417628887966"/>
    <x v="3"/>
    <s v="704 South St"/>
    <s v=" Boston"/>
    <x v="0"/>
    <n v="2215"/>
    <n v="1"/>
    <n v="11.95"/>
    <x v="6"/>
    <n v="5.9749999999999996"/>
  </r>
  <r>
    <x v="32630"/>
    <n v="179844"/>
    <x v="8"/>
    <n v="4698252845630"/>
    <x v="0"/>
    <s v="722 Madison St"/>
    <s v=" Los Angeles"/>
    <x v="2"/>
    <n v="90001"/>
    <n v="1"/>
    <n v="150"/>
    <x v="8"/>
    <n v="52.5"/>
  </r>
  <r>
    <x v="32631"/>
    <n v="179845"/>
    <x v="4"/>
    <n v="6256836930213"/>
    <x v="1"/>
    <s v="541 Adams St"/>
    <s v=" Los Angeles"/>
    <x v="2"/>
    <n v="90001"/>
    <n v="2"/>
    <n v="2.99"/>
    <x v="4"/>
    <n v="2.99"/>
  </r>
  <r>
    <x v="32632"/>
    <n v="179846"/>
    <x v="16"/>
    <n v="5276873820335"/>
    <x v="1"/>
    <s v="380 South St"/>
    <s v=" New York City"/>
    <x v="6"/>
    <n v="10001"/>
    <n v="1"/>
    <n v="999.99"/>
    <x v="16"/>
    <n v="669.99330000000009"/>
  </r>
  <r>
    <x v="32633"/>
    <n v="179847"/>
    <x v="1"/>
    <n v="5859165047090"/>
    <x v="1"/>
    <s v="970 Johnson St"/>
    <s v=" San Francisco"/>
    <x v="2"/>
    <n v="94016"/>
    <n v="1"/>
    <n v="14.95"/>
    <x v="1"/>
    <n v="7.4749999999999996"/>
  </r>
  <r>
    <x v="32634"/>
    <n v="179848"/>
    <x v="8"/>
    <n v="4761565504716"/>
    <x v="0"/>
    <s v="665 West St"/>
    <s v=" San Francisco"/>
    <x v="2"/>
    <n v="94016"/>
    <n v="1"/>
    <n v="150"/>
    <x v="8"/>
    <n v="52.5"/>
  </r>
  <r>
    <x v="32635"/>
    <n v="179849"/>
    <x v="15"/>
    <n v="4522035142572"/>
    <x v="2"/>
    <s v="861 4th St"/>
    <s v=" New York City"/>
    <x v="6"/>
    <n v="10001"/>
    <n v="1"/>
    <n v="379.99"/>
    <x v="15"/>
    <n v="254.5933"/>
  </r>
  <r>
    <x v="32636"/>
    <n v="179850"/>
    <x v="15"/>
    <n v="8016344301779"/>
    <x v="3"/>
    <s v="343 Ridge St"/>
    <s v=" San Francisco"/>
    <x v="2"/>
    <n v="94016"/>
    <n v="1"/>
    <n v="379.99"/>
    <x v="15"/>
    <n v="254.5933"/>
  </r>
  <r>
    <x v="32637"/>
    <n v="179851"/>
    <x v="11"/>
    <n v="8616910952261"/>
    <x v="0"/>
    <s v="909 South St"/>
    <s v=" Los Angeles"/>
    <x v="2"/>
    <n v="90001"/>
    <n v="1"/>
    <n v="400"/>
    <x v="11"/>
    <n v="268"/>
  </r>
  <r>
    <x v="32638"/>
    <n v="179852"/>
    <x v="16"/>
    <n v="2531599892799"/>
    <x v="3"/>
    <s v="19 Forest St"/>
    <s v=" San Francisco"/>
    <x v="2"/>
    <n v="94016"/>
    <n v="1"/>
    <n v="999.99"/>
    <x v="16"/>
    <n v="669.99330000000009"/>
  </r>
  <r>
    <x v="32639"/>
    <n v="179853"/>
    <x v="1"/>
    <n v="2726793070253"/>
    <x v="3"/>
    <s v="548 Jackson St"/>
    <s v=" Dallas"/>
    <x v="3"/>
    <n v="75001"/>
    <n v="1"/>
    <n v="14.95"/>
    <x v="1"/>
    <n v="7.4749999999999996"/>
  </r>
  <r>
    <x v="32640"/>
    <n v="179854"/>
    <x v="8"/>
    <n v="1598922078338"/>
    <x v="0"/>
    <s v="882 North St"/>
    <s v=" Boston"/>
    <x v="0"/>
    <n v="2215"/>
    <n v="1"/>
    <n v="150"/>
    <x v="8"/>
    <n v="52.5"/>
  </r>
  <r>
    <x v="32641"/>
    <n v="179855"/>
    <x v="6"/>
    <n v="6493803500101"/>
    <x v="3"/>
    <s v="69 7th St"/>
    <s v=" Boston"/>
    <x v="0"/>
    <n v="2215"/>
    <n v="1"/>
    <n v="11.95"/>
    <x v="6"/>
    <n v="5.9749999999999996"/>
  </r>
  <r>
    <x v="32642"/>
    <n v="179856"/>
    <x v="3"/>
    <n v="9873986505836"/>
    <x v="0"/>
    <s v="818 River St"/>
    <s v=" Seattle"/>
    <x v="5"/>
    <n v="98101"/>
    <n v="1"/>
    <n v="149.99"/>
    <x v="3"/>
    <n v="52.496500000000012"/>
  </r>
  <r>
    <x v="32643"/>
    <n v="179857"/>
    <x v="8"/>
    <n v="7579818392746"/>
    <x v="2"/>
    <s v="966 Maple St"/>
    <s v=" Los Angeles"/>
    <x v="2"/>
    <n v="90001"/>
    <n v="1"/>
    <n v="150"/>
    <x v="8"/>
    <n v="52.5"/>
  </r>
  <r>
    <x v="32644"/>
    <n v="179858"/>
    <x v="6"/>
    <n v="5734085721015"/>
    <x v="1"/>
    <s v="486 Willow St"/>
    <s v=" San Francisco"/>
    <x v="2"/>
    <n v="94016"/>
    <n v="1"/>
    <n v="11.95"/>
    <x v="6"/>
    <n v="5.9749999999999996"/>
  </r>
  <r>
    <x v="32645"/>
    <n v="179859"/>
    <x v="1"/>
    <n v="8703082919083"/>
    <x v="2"/>
    <s v="381 10th St"/>
    <s v=" Austin"/>
    <x v="3"/>
    <n v="73301"/>
    <n v="1"/>
    <n v="14.95"/>
    <x v="1"/>
    <n v="7.4749999999999996"/>
  </r>
  <r>
    <x v="32646"/>
    <n v="179860"/>
    <x v="17"/>
    <n v="9985676106116"/>
    <x v="2"/>
    <s v="762 Meadow St"/>
    <s v=" Dallas"/>
    <x v="3"/>
    <n v="75001"/>
    <n v="1"/>
    <n v="600"/>
    <x v="13"/>
    <n v="402"/>
  </r>
  <r>
    <x v="32647"/>
    <n v="179861"/>
    <x v="12"/>
    <n v="2277025429706"/>
    <x v="2"/>
    <s v="676 9th St"/>
    <s v=" Boston"/>
    <x v="0"/>
    <n v="2215"/>
    <n v="1"/>
    <n v="3.84"/>
    <x v="12"/>
    <n v="1.92"/>
  </r>
  <r>
    <x v="30604"/>
    <n v="179862"/>
    <x v="12"/>
    <n v="4908291265724"/>
    <x v="2"/>
    <s v="106 Chestnut St"/>
    <s v=" Austin"/>
    <x v="3"/>
    <n v="73301"/>
    <n v="3"/>
    <n v="3.84"/>
    <x v="12"/>
    <n v="5.76"/>
  </r>
  <r>
    <x v="32648"/>
    <n v="179863"/>
    <x v="16"/>
    <n v="1869916137335"/>
    <x v="3"/>
    <s v="989 Maple St"/>
    <s v=" San Francisco"/>
    <x v="2"/>
    <n v="94016"/>
    <n v="1"/>
    <n v="999.99"/>
    <x v="16"/>
    <n v="669.99330000000009"/>
  </r>
  <r>
    <x v="32649"/>
    <n v="179864"/>
    <x v="1"/>
    <n v="2433862091738"/>
    <x v="1"/>
    <s v="780 1st St"/>
    <s v=" Atlanta"/>
    <x v="4"/>
    <n v="30301"/>
    <n v="1"/>
    <n v="14.95"/>
    <x v="1"/>
    <n v="7.4749999999999996"/>
  </r>
  <r>
    <x v="32650"/>
    <n v="179865"/>
    <x v="4"/>
    <n v="6548805908530"/>
    <x v="2"/>
    <s v="83 Willow St"/>
    <s v=" Austin"/>
    <x v="3"/>
    <n v="73301"/>
    <n v="6"/>
    <n v="2.99"/>
    <x v="4"/>
    <n v="8.9700000000000006"/>
  </r>
  <r>
    <x v="32651"/>
    <n v="179866"/>
    <x v="8"/>
    <n v="2714883334389"/>
    <x v="0"/>
    <s v="761 Lakeview St"/>
    <s v=" San Francisco"/>
    <x v="2"/>
    <n v="94016"/>
    <n v="1"/>
    <n v="150"/>
    <x v="8"/>
    <n v="52.5"/>
  </r>
  <r>
    <x v="32652"/>
    <n v="179867"/>
    <x v="6"/>
    <n v="5291977712154"/>
    <x v="1"/>
    <s v="750 Walnut St"/>
    <s v=" Dallas"/>
    <x v="3"/>
    <n v="75001"/>
    <n v="1"/>
    <n v="11.95"/>
    <x v="6"/>
    <n v="5.9749999999999996"/>
  </r>
  <r>
    <x v="32653"/>
    <n v="179868"/>
    <x v="8"/>
    <n v="7930609061054"/>
    <x v="0"/>
    <s v="80 West St"/>
    <s v=" San Francisco"/>
    <x v="2"/>
    <n v="94016"/>
    <n v="1"/>
    <n v="150"/>
    <x v="8"/>
    <n v="52.5"/>
  </r>
  <r>
    <x v="32654"/>
    <n v="179869"/>
    <x v="16"/>
    <n v="3807254967756"/>
    <x v="2"/>
    <s v="165 Lake St"/>
    <s v=" San Francisco"/>
    <x v="2"/>
    <n v="94016"/>
    <n v="1"/>
    <n v="999.99"/>
    <x v="16"/>
    <n v="669.99330000000009"/>
  </r>
  <r>
    <x v="32655"/>
    <n v="179870"/>
    <x v="12"/>
    <n v="9692917709468"/>
    <x v="2"/>
    <s v="848 14th St"/>
    <s v=" New York City"/>
    <x v="6"/>
    <n v="10001"/>
    <n v="1"/>
    <n v="3.84"/>
    <x v="12"/>
    <n v="1.92"/>
  </r>
  <r>
    <x v="32656"/>
    <n v="179871"/>
    <x v="4"/>
    <n v="2080811747314"/>
    <x v="0"/>
    <s v="362 Lake St"/>
    <s v=" San Francisco"/>
    <x v="2"/>
    <n v="94016"/>
    <n v="2"/>
    <n v="2.99"/>
    <x v="4"/>
    <n v="2.99"/>
  </r>
  <r>
    <x v="32657"/>
    <n v="179872"/>
    <x v="4"/>
    <n v="9602399516626"/>
    <x v="0"/>
    <s v="667 Pine St"/>
    <s v=" Seattle"/>
    <x v="5"/>
    <n v="98101"/>
    <n v="1"/>
    <n v="2.99"/>
    <x v="4"/>
    <n v="1.4950000000000001"/>
  </r>
  <r>
    <x v="30676"/>
    <n v="179873"/>
    <x v="14"/>
    <n v="1179206716747"/>
    <x v="2"/>
    <s v="777 Dogwood St"/>
    <s v=" Atlanta"/>
    <x v="4"/>
    <n v="30301"/>
    <n v="1"/>
    <n v="109.99"/>
    <x v="14"/>
    <n v="38.496499999999997"/>
  </r>
  <r>
    <x v="32658"/>
    <n v="179874"/>
    <x v="9"/>
    <n v="1137600212476"/>
    <x v="2"/>
    <s v="858 Cherry St"/>
    <s v=" New York City"/>
    <x v="6"/>
    <n v="10001"/>
    <n v="1"/>
    <n v="1700"/>
    <x v="9"/>
    <n v="1139"/>
  </r>
  <r>
    <x v="32659"/>
    <n v="179875"/>
    <x v="3"/>
    <n v="4919487793132"/>
    <x v="3"/>
    <s v="497 2nd St"/>
    <s v=" Boston"/>
    <x v="0"/>
    <n v="2215"/>
    <n v="1"/>
    <n v="149.99"/>
    <x v="3"/>
    <n v="52.496500000000012"/>
  </r>
  <r>
    <x v="32660"/>
    <n v="179876"/>
    <x v="9"/>
    <n v="3972551636372"/>
    <x v="2"/>
    <s v="566 Chestnut St"/>
    <s v=" Seattle"/>
    <x v="5"/>
    <n v="98101"/>
    <n v="1"/>
    <n v="1700"/>
    <x v="9"/>
    <n v="1139"/>
  </r>
  <r>
    <x v="32661"/>
    <n v="179877"/>
    <x v="12"/>
    <n v="6147754047584"/>
    <x v="2"/>
    <s v="169 Adams St"/>
    <s v=" Seattle"/>
    <x v="5"/>
    <n v="98101"/>
    <n v="1"/>
    <n v="3.84"/>
    <x v="12"/>
    <n v="1.92"/>
  </r>
  <r>
    <x v="32662"/>
    <n v="179878"/>
    <x v="7"/>
    <n v="7383767132743"/>
    <x v="2"/>
    <s v="977 Jefferson St"/>
    <s v=" Atlanta"/>
    <x v="4"/>
    <n v="30301"/>
    <n v="1"/>
    <n v="99.99"/>
    <x v="7"/>
    <n v="49.994999999999997"/>
  </r>
  <r>
    <x v="32663"/>
    <n v="179879"/>
    <x v="12"/>
    <n v="9622637617290"/>
    <x v="0"/>
    <s v="95 Ridge St"/>
    <s v=" Boston"/>
    <x v="0"/>
    <n v="2215"/>
    <n v="1"/>
    <n v="3.84"/>
    <x v="12"/>
    <n v="1.92"/>
  </r>
  <r>
    <x v="32664"/>
    <n v="179880"/>
    <x v="6"/>
    <n v="8822986387456"/>
    <x v="0"/>
    <s v="144 4th St"/>
    <s v=" Seattle"/>
    <x v="5"/>
    <n v="98101"/>
    <n v="1"/>
    <n v="11.95"/>
    <x v="6"/>
    <n v="5.9749999999999996"/>
  </r>
  <r>
    <x v="32665"/>
    <n v="179881"/>
    <x v="6"/>
    <n v="7439013404045"/>
    <x v="0"/>
    <s v="17 Jefferson St"/>
    <s v=" Los Angeles"/>
    <x v="2"/>
    <n v="90001"/>
    <n v="1"/>
    <n v="11.95"/>
    <x v="6"/>
    <n v="5.9749999999999996"/>
  </r>
  <r>
    <x v="32325"/>
    <n v="179882"/>
    <x v="1"/>
    <n v="3346946089654"/>
    <x v="0"/>
    <s v="405 Walnut St"/>
    <s v=" Los Angeles"/>
    <x v="2"/>
    <n v="90001"/>
    <n v="1"/>
    <n v="14.95"/>
    <x v="1"/>
    <n v="7.4749999999999996"/>
  </r>
  <r>
    <x v="32666"/>
    <n v="179883"/>
    <x v="0"/>
    <n v="2078657201622"/>
    <x v="3"/>
    <s v="353 1st St"/>
    <s v=" New York City"/>
    <x v="6"/>
    <n v="10001"/>
    <n v="1"/>
    <n v="700"/>
    <x v="0"/>
    <n v="469"/>
  </r>
  <r>
    <x v="32667"/>
    <n v="179884"/>
    <x v="16"/>
    <n v="6489494316833"/>
    <x v="1"/>
    <s v="64 Jackson St"/>
    <s v=" Atlanta"/>
    <x v="4"/>
    <n v="30301"/>
    <n v="1"/>
    <n v="999.99"/>
    <x v="16"/>
    <n v="669.99330000000009"/>
  </r>
  <r>
    <x v="32668"/>
    <n v="179885"/>
    <x v="14"/>
    <n v="6083230846529"/>
    <x v="0"/>
    <s v="369 13th St"/>
    <s v=" New York City"/>
    <x v="6"/>
    <n v="10001"/>
    <n v="1"/>
    <n v="109.99"/>
    <x v="14"/>
    <n v="38.496499999999997"/>
  </r>
  <r>
    <x v="32668"/>
    <n v="179885"/>
    <x v="7"/>
    <n v="4616931675454"/>
    <x v="0"/>
    <s v="369 13th St"/>
    <s v=" New York City"/>
    <x v="6"/>
    <n v="10001"/>
    <n v="1"/>
    <n v="99.99"/>
    <x v="7"/>
    <n v="49.994999999999997"/>
  </r>
  <r>
    <x v="32669"/>
    <n v="179886"/>
    <x v="0"/>
    <n v="9656085444997"/>
    <x v="0"/>
    <s v="927 Center St"/>
    <s v=" Los Angeles"/>
    <x v="2"/>
    <n v="90001"/>
    <n v="1"/>
    <n v="700"/>
    <x v="0"/>
    <n v="469"/>
  </r>
  <r>
    <x v="32670"/>
    <n v="179887"/>
    <x v="15"/>
    <n v="5056257399363"/>
    <x v="2"/>
    <s v="397 Elm St"/>
    <s v=" New York City"/>
    <x v="6"/>
    <n v="10001"/>
    <n v="1"/>
    <n v="379.99"/>
    <x v="15"/>
    <n v="254.5933"/>
  </r>
  <r>
    <x v="32671"/>
    <n v="179888"/>
    <x v="12"/>
    <n v="9833704188111"/>
    <x v="1"/>
    <s v="840 Forest St"/>
    <s v=" Portland"/>
    <x v="7"/>
    <n v="4101"/>
    <n v="1"/>
    <n v="3.84"/>
    <x v="12"/>
    <n v="1.92"/>
  </r>
  <r>
    <x v="32672"/>
    <n v="179889"/>
    <x v="7"/>
    <n v="7615037072369"/>
    <x v="2"/>
    <s v="473 8th St"/>
    <s v=" Dallas"/>
    <x v="3"/>
    <n v="75001"/>
    <n v="1"/>
    <n v="99.99"/>
    <x v="7"/>
    <n v="49.994999999999997"/>
  </r>
  <r>
    <x v="32673"/>
    <n v="179890"/>
    <x v="6"/>
    <n v="6574395826607"/>
    <x v="0"/>
    <s v="852 Johnson St"/>
    <s v=" San Francisco"/>
    <x v="2"/>
    <n v="94016"/>
    <n v="1"/>
    <n v="11.95"/>
    <x v="6"/>
    <n v="5.9749999999999996"/>
  </r>
  <r>
    <x v="32674"/>
    <n v="179891"/>
    <x v="15"/>
    <n v="4363966417087"/>
    <x v="1"/>
    <s v="505 Ridge St"/>
    <s v=" Dallas"/>
    <x v="3"/>
    <n v="75001"/>
    <n v="1"/>
    <n v="379.99"/>
    <x v="15"/>
    <n v="254.5933"/>
  </r>
  <r>
    <x v="32675"/>
    <n v="179892"/>
    <x v="6"/>
    <n v="3210980989914"/>
    <x v="2"/>
    <s v="682 Lakeview St"/>
    <s v=" Atlanta"/>
    <x v="4"/>
    <n v="30301"/>
    <n v="1"/>
    <n v="11.95"/>
    <x v="6"/>
    <n v="5.9749999999999996"/>
  </r>
  <r>
    <x v="32676"/>
    <n v="179893"/>
    <x v="5"/>
    <n v="6656671376084"/>
    <x v="0"/>
    <s v="166 Hill St"/>
    <s v=" Los Angeles"/>
    <x v="2"/>
    <n v="90001"/>
    <n v="1"/>
    <n v="389.99"/>
    <x v="5"/>
    <n v="261.29330000000004"/>
  </r>
  <r>
    <x v="32677"/>
    <n v="179894"/>
    <x v="2"/>
    <n v="4703692997376"/>
    <x v="0"/>
    <s v="127 4th St"/>
    <s v=" Boston"/>
    <x v="0"/>
    <n v="2215"/>
    <n v="1"/>
    <n v="11.99"/>
    <x v="2"/>
    <n v="5.9950000000000001"/>
  </r>
  <r>
    <x v="32678"/>
    <n v="179895"/>
    <x v="12"/>
    <n v="1465604841918"/>
    <x v="0"/>
    <s v="748 Lincoln St"/>
    <s v=" Boston"/>
    <x v="0"/>
    <n v="2215"/>
    <n v="1"/>
    <n v="3.84"/>
    <x v="12"/>
    <n v="1.92"/>
  </r>
  <r>
    <x v="32679"/>
    <n v="179896"/>
    <x v="12"/>
    <n v="2736990657848"/>
    <x v="1"/>
    <s v="628 Church St"/>
    <s v=" New York City"/>
    <x v="6"/>
    <n v="10001"/>
    <n v="1"/>
    <n v="3.84"/>
    <x v="12"/>
    <n v="1.92"/>
  </r>
  <r>
    <x v="32680"/>
    <n v="179897"/>
    <x v="10"/>
    <n v="8773608470016"/>
    <x v="3"/>
    <s v="584 12th St"/>
    <s v=" San Francisco"/>
    <x v="2"/>
    <n v="94016"/>
    <n v="1"/>
    <n v="300"/>
    <x v="10"/>
    <n v="201"/>
  </r>
  <r>
    <x v="32681"/>
    <n v="179898"/>
    <x v="0"/>
    <n v="6823655405350"/>
    <x v="3"/>
    <s v="536 Adams St"/>
    <s v=" New York City"/>
    <x v="6"/>
    <n v="10001"/>
    <n v="1"/>
    <n v="700"/>
    <x v="0"/>
    <n v="469"/>
  </r>
  <r>
    <x v="32682"/>
    <n v="179899"/>
    <x v="5"/>
    <n v="8031478368858"/>
    <x v="1"/>
    <s v="453 North St"/>
    <s v=" New York City"/>
    <x v="6"/>
    <n v="10001"/>
    <n v="1"/>
    <n v="389.99"/>
    <x v="5"/>
    <n v="261.29330000000004"/>
  </r>
  <r>
    <x v="32683"/>
    <n v="179900"/>
    <x v="3"/>
    <n v="8730645245401"/>
    <x v="0"/>
    <s v="95 Elm St"/>
    <s v=" San Francisco"/>
    <x v="2"/>
    <n v="94016"/>
    <n v="1"/>
    <n v="149.99"/>
    <x v="3"/>
    <n v="52.496500000000012"/>
  </r>
  <r>
    <x v="32684"/>
    <n v="179901"/>
    <x v="6"/>
    <n v="7463344617332"/>
    <x v="3"/>
    <s v="53 Hickory St"/>
    <s v=" Seattle"/>
    <x v="5"/>
    <n v="98101"/>
    <n v="1"/>
    <n v="11.95"/>
    <x v="6"/>
    <n v="5.9749999999999996"/>
  </r>
  <r>
    <x v="32685"/>
    <n v="179902"/>
    <x v="7"/>
    <n v="7625887934769"/>
    <x v="1"/>
    <s v="329 5th St"/>
    <s v=" Seattle"/>
    <x v="5"/>
    <n v="98101"/>
    <n v="1"/>
    <n v="99.99"/>
    <x v="7"/>
    <n v="49.994999999999997"/>
  </r>
  <r>
    <x v="32686"/>
    <n v="179903"/>
    <x v="7"/>
    <n v="3196582469635"/>
    <x v="2"/>
    <s v="497 Lake St"/>
    <s v=" San Francisco"/>
    <x v="2"/>
    <n v="94016"/>
    <n v="1"/>
    <n v="99.99"/>
    <x v="7"/>
    <n v="49.994999999999997"/>
  </r>
  <r>
    <x v="32687"/>
    <n v="179904"/>
    <x v="1"/>
    <n v="8469400381876"/>
    <x v="3"/>
    <s v="261 River St"/>
    <s v=" Los Angeles"/>
    <x v="2"/>
    <n v="90001"/>
    <n v="1"/>
    <n v="14.95"/>
    <x v="1"/>
    <n v="7.4749999999999996"/>
  </r>
  <r>
    <x v="32688"/>
    <n v="179905"/>
    <x v="0"/>
    <n v="1687693153700"/>
    <x v="0"/>
    <s v="699 Lake St"/>
    <s v=" Atlanta"/>
    <x v="4"/>
    <n v="30301"/>
    <n v="1"/>
    <n v="700"/>
    <x v="0"/>
    <n v="469"/>
  </r>
  <r>
    <x v="32689"/>
    <n v="179906"/>
    <x v="7"/>
    <n v="6917636892325"/>
    <x v="3"/>
    <s v="997 5th St"/>
    <s v=" Atlanta"/>
    <x v="4"/>
    <n v="30301"/>
    <n v="1"/>
    <n v="99.99"/>
    <x v="7"/>
    <n v="49.994999999999997"/>
  </r>
  <r>
    <x v="32690"/>
    <n v="179907"/>
    <x v="4"/>
    <n v="4788029300792"/>
    <x v="1"/>
    <s v="234 Hickory St"/>
    <s v=" San Francisco"/>
    <x v="2"/>
    <n v="94016"/>
    <n v="1"/>
    <n v="2.99"/>
    <x v="4"/>
    <n v="1.4950000000000001"/>
  </r>
  <r>
    <x v="32691"/>
    <n v="179908"/>
    <x v="8"/>
    <n v="9725590087362"/>
    <x v="2"/>
    <s v="569 Johnson St"/>
    <s v=" New York City"/>
    <x v="6"/>
    <n v="10001"/>
    <n v="1"/>
    <n v="150"/>
    <x v="8"/>
    <n v="52.5"/>
  </r>
  <r>
    <x v="32692"/>
    <n v="179909"/>
    <x v="8"/>
    <n v="6028526295817"/>
    <x v="2"/>
    <s v="769 Sunset St"/>
    <s v=" San Francisco"/>
    <x v="2"/>
    <n v="94016"/>
    <n v="1"/>
    <n v="150"/>
    <x v="8"/>
    <n v="52.5"/>
  </r>
  <r>
    <x v="32693"/>
    <n v="179910"/>
    <x v="4"/>
    <n v="4763058647991"/>
    <x v="0"/>
    <s v="466 14th St"/>
    <s v=" New York City"/>
    <x v="6"/>
    <n v="10001"/>
    <n v="1"/>
    <n v="2.99"/>
    <x v="4"/>
    <n v="1.4950000000000001"/>
  </r>
  <r>
    <x v="32694"/>
    <n v="179911"/>
    <x v="1"/>
    <n v="8625768099456"/>
    <x v="3"/>
    <s v="832 Church St"/>
    <s v=" San Francisco"/>
    <x v="2"/>
    <n v="94016"/>
    <n v="1"/>
    <n v="14.95"/>
    <x v="1"/>
    <n v="7.4749999999999996"/>
  </r>
  <r>
    <x v="32695"/>
    <n v="179912"/>
    <x v="14"/>
    <n v="7293399541282"/>
    <x v="1"/>
    <s v="124 Wilson St"/>
    <s v=" Boston"/>
    <x v="0"/>
    <n v="2215"/>
    <n v="1"/>
    <n v="109.99"/>
    <x v="14"/>
    <n v="38.496499999999997"/>
  </r>
  <r>
    <x v="32696"/>
    <n v="179913"/>
    <x v="13"/>
    <n v="5461951952363"/>
    <x v="0"/>
    <s v="12 Madison St"/>
    <s v=" San Francisco"/>
    <x v="2"/>
    <n v="94016"/>
    <n v="1"/>
    <n v="600"/>
    <x v="13"/>
    <n v="402"/>
  </r>
  <r>
    <x v="32697"/>
    <n v="179914"/>
    <x v="9"/>
    <n v="7500653552550"/>
    <x v="1"/>
    <s v="27 8th St"/>
    <s v=" Los Angeles"/>
    <x v="2"/>
    <n v="90001"/>
    <n v="1"/>
    <n v="1700"/>
    <x v="9"/>
    <n v="1139"/>
  </r>
  <r>
    <x v="32698"/>
    <n v="179915"/>
    <x v="8"/>
    <n v="7093012161681"/>
    <x v="0"/>
    <s v="761 Chestnut St"/>
    <s v=" San Francisco"/>
    <x v="2"/>
    <n v="94016"/>
    <n v="1"/>
    <n v="150"/>
    <x v="8"/>
    <n v="52.5"/>
  </r>
  <r>
    <x v="32699"/>
    <n v="179916"/>
    <x v="11"/>
    <n v="6319849203898"/>
    <x v="1"/>
    <s v="73 Hill St"/>
    <s v=" New York City"/>
    <x v="6"/>
    <n v="10001"/>
    <n v="1"/>
    <n v="400"/>
    <x v="11"/>
    <n v="268"/>
  </r>
  <r>
    <x v="32700"/>
    <n v="179917"/>
    <x v="12"/>
    <n v="6814259542882"/>
    <x v="2"/>
    <s v="152 Spruce St"/>
    <s v=" Los Angeles"/>
    <x v="2"/>
    <n v="90001"/>
    <n v="2"/>
    <n v="3.84"/>
    <x v="12"/>
    <n v="3.84"/>
  </r>
  <r>
    <x v="32701"/>
    <n v="179918"/>
    <x v="6"/>
    <n v="7708821747324"/>
    <x v="3"/>
    <s v="216 7th St"/>
    <s v=" Dallas"/>
    <x v="3"/>
    <n v="75001"/>
    <n v="2"/>
    <n v="11.95"/>
    <x v="6"/>
    <n v="11.95"/>
  </r>
  <r>
    <x v="32702"/>
    <n v="179919"/>
    <x v="8"/>
    <n v="3386988496867"/>
    <x v="2"/>
    <s v="816 2nd St"/>
    <s v=" Austin"/>
    <x v="3"/>
    <n v="73301"/>
    <n v="1"/>
    <n v="150"/>
    <x v="8"/>
    <n v="52.5"/>
  </r>
  <r>
    <x v="32703"/>
    <n v="179920"/>
    <x v="12"/>
    <n v="2789710311005"/>
    <x v="2"/>
    <s v="598 14th St"/>
    <s v=" Seattle"/>
    <x v="5"/>
    <n v="98101"/>
    <n v="2"/>
    <n v="3.84"/>
    <x v="12"/>
    <n v="3.84"/>
  </r>
  <r>
    <x v="32704"/>
    <n v="179921"/>
    <x v="14"/>
    <n v="5761552551105"/>
    <x v="1"/>
    <s v="970 Park St"/>
    <s v=" Dallas"/>
    <x v="3"/>
    <n v="75001"/>
    <n v="1"/>
    <n v="109.99"/>
    <x v="14"/>
    <n v="38.496499999999997"/>
  </r>
  <r>
    <x v="32705"/>
    <n v="179922"/>
    <x v="8"/>
    <n v="4290270654317"/>
    <x v="0"/>
    <s v="623 Lakeview St"/>
    <s v=" Portland"/>
    <x v="1"/>
    <n v="97035"/>
    <n v="1"/>
    <n v="150"/>
    <x v="8"/>
    <n v="52.5"/>
  </r>
  <r>
    <x v="32706"/>
    <n v="179923"/>
    <x v="15"/>
    <n v="6063282776980"/>
    <x v="1"/>
    <s v="718 Highland St"/>
    <s v=" New York City"/>
    <x v="6"/>
    <n v="10001"/>
    <n v="1"/>
    <n v="379.99"/>
    <x v="15"/>
    <n v="254.5933"/>
  </r>
  <r>
    <x v="32707"/>
    <n v="179924"/>
    <x v="2"/>
    <n v="3442323663578"/>
    <x v="1"/>
    <s v="591 Elm St"/>
    <s v=" San Francisco"/>
    <x v="2"/>
    <n v="94016"/>
    <n v="1"/>
    <n v="11.99"/>
    <x v="2"/>
    <n v="5.9950000000000001"/>
  </r>
  <r>
    <x v="32708"/>
    <n v="179925"/>
    <x v="15"/>
    <n v="5877423925126"/>
    <x v="1"/>
    <s v="183 5th St"/>
    <s v=" San Francisco"/>
    <x v="2"/>
    <n v="94016"/>
    <n v="1"/>
    <n v="379.99"/>
    <x v="15"/>
    <n v="254.5933"/>
  </r>
  <r>
    <x v="32709"/>
    <n v="179926"/>
    <x v="7"/>
    <n v="7404759941853"/>
    <x v="1"/>
    <s v="975 Elm St"/>
    <s v=" Atlanta"/>
    <x v="4"/>
    <n v="30301"/>
    <n v="1"/>
    <n v="99.99"/>
    <x v="7"/>
    <n v="49.994999999999997"/>
  </r>
  <r>
    <x v="32710"/>
    <n v="179927"/>
    <x v="2"/>
    <n v="3909743097833"/>
    <x v="2"/>
    <s v="940 Main St"/>
    <s v=" San Francisco"/>
    <x v="2"/>
    <n v="94016"/>
    <n v="1"/>
    <n v="11.99"/>
    <x v="2"/>
    <n v="5.9950000000000001"/>
  </r>
  <r>
    <x v="32711"/>
    <n v="179928"/>
    <x v="14"/>
    <n v="2438542758530"/>
    <x v="3"/>
    <s v="873 Willow St"/>
    <s v=" Boston"/>
    <x v="0"/>
    <n v="2215"/>
    <n v="1"/>
    <n v="109.99"/>
    <x v="14"/>
    <n v="38.496499999999997"/>
  </r>
  <r>
    <x v="32712"/>
    <n v="179929"/>
    <x v="7"/>
    <n v="9131531015655"/>
    <x v="3"/>
    <s v="845 Jefferson St"/>
    <s v=" Seattle"/>
    <x v="5"/>
    <n v="98101"/>
    <n v="1"/>
    <n v="99.99"/>
    <x v="7"/>
    <n v="49.994999999999997"/>
  </r>
  <r>
    <x v="32713"/>
    <n v="179930"/>
    <x v="4"/>
    <n v="5148811035678"/>
    <x v="1"/>
    <s v="445 Chestnut St"/>
    <s v=" New York City"/>
    <x v="6"/>
    <n v="10001"/>
    <n v="1"/>
    <n v="2.99"/>
    <x v="4"/>
    <n v="1.4950000000000001"/>
  </r>
  <r>
    <x v="32714"/>
    <n v="179931"/>
    <x v="15"/>
    <n v="1310909216133"/>
    <x v="3"/>
    <s v="151 Lake St"/>
    <s v=" Los Angeles"/>
    <x v="2"/>
    <n v="90001"/>
    <n v="1"/>
    <n v="379.99"/>
    <x v="15"/>
    <n v="254.5933"/>
  </r>
  <r>
    <x v="32715"/>
    <n v="179932"/>
    <x v="10"/>
    <n v="5381328428581"/>
    <x v="3"/>
    <s v="13 Lincoln St"/>
    <s v=" Los Angeles"/>
    <x v="2"/>
    <n v="90001"/>
    <n v="1"/>
    <n v="300"/>
    <x v="10"/>
    <n v="201"/>
  </r>
  <r>
    <x v="32716"/>
    <n v="179933"/>
    <x v="12"/>
    <n v="5690872805783"/>
    <x v="0"/>
    <s v="538 11th St"/>
    <s v=" Boston"/>
    <x v="0"/>
    <n v="2215"/>
    <n v="3"/>
    <n v="3.84"/>
    <x v="12"/>
    <n v="5.76"/>
  </r>
  <r>
    <x v="32717"/>
    <n v="179934"/>
    <x v="16"/>
    <n v="3648490987817"/>
    <x v="3"/>
    <s v="488 South St"/>
    <s v=" San Francisco"/>
    <x v="2"/>
    <n v="94016"/>
    <n v="1"/>
    <n v="999.99"/>
    <x v="16"/>
    <n v="669.99330000000009"/>
  </r>
  <r>
    <x v="32718"/>
    <n v="179935"/>
    <x v="11"/>
    <n v="2645729731057"/>
    <x v="0"/>
    <s v="279 Walnut St"/>
    <s v=" Los Angeles"/>
    <x v="2"/>
    <n v="90001"/>
    <n v="1"/>
    <n v="400"/>
    <x v="11"/>
    <n v="268"/>
  </r>
  <r>
    <x v="32719"/>
    <n v="179936"/>
    <x v="4"/>
    <n v="2293188777335"/>
    <x v="3"/>
    <s v="295 14th St"/>
    <s v=" New York City"/>
    <x v="6"/>
    <n v="10001"/>
    <n v="1"/>
    <n v="2.99"/>
    <x v="4"/>
    <n v="1.4950000000000001"/>
  </r>
  <r>
    <x v="32720"/>
    <n v="179937"/>
    <x v="2"/>
    <n v="7659920081324"/>
    <x v="3"/>
    <s v="556 Spruce St"/>
    <s v=" Dallas"/>
    <x v="3"/>
    <n v="75001"/>
    <n v="1"/>
    <n v="11.99"/>
    <x v="2"/>
    <n v="5.9950000000000001"/>
  </r>
  <r>
    <x v="32721"/>
    <n v="179938"/>
    <x v="1"/>
    <n v="7675570530786"/>
    <x v="1"/>
    <s v="875 Main St"/>
    <s v=" New York City"/>
    <x v="6"/>
    <n v="10001"/>
    <n v="1"/>
    <n v="14.95"/>
    <x v="1"/>
    <n v="7.4749999999999996"/>
  </r>
  <r>
    <x v="32722"/>
    <n v="179939"/>
    <x v="15"/>
    <n v="3691960395998"/>
    <x v="3"/>
    <s v="212 1st St"/>
    <s v=" Boston"/>
    <x v="0"/>
    <n v="2215"/>
    <n v="1"/>
    <n v="379.99"/>
    <x v="15"/>
    <n v="254.5933"/>
  </r>
  <r>
    <x v="32723"/>
    <n v="179940"/>
    <x v="12"/>
    <n v="6582711494953"/>
    <x v="0"/>
    <s v="624 North St"/>
    <s v=" Seattle"/>
    <x v="5"/>
    <n v="98101"/>
    <n v="1"/>
    <n v="3.84"/>
    <x v="12"/>
    <n v="1.92"/>
  </r>
  <r>
    <x v="32724"/>
    <n v="179941"/>
    <x v="2"/>
    <n v="9604939162275"/>
    <x v="0"/>
    <s v="430 10th St"/>
    <s v=" Atlanta"/>
    <x v="4"/>
    <n v="30301"/>
    <n v="1"/>
    <n v="11.99"/>
    <x v="2"/>
    <n v="5.9950000000000001"/>
  </r>
  <r>
    <x v="32725"/>
    <n v="179942"/>
    <x v="17"/>
    <n v="6587004725306"/>
    <x v="2"/>
    <s v="209 Meadow St"/>
    <s v=" New York City"/>
    <x v="6"/>
    <n v="10001"/>
    <n v="1"/>
    <n v="600"/>
    <x v="13"/>
    <n v="402"/>
  </r>
  <r>
    <x v="32726"/>
    <n v="179943"/>
    <x v="4"/>
    <n v="4930033048773"/>
    <x v="3"/>
    <s v="344 River St"/>
    <s v=" Portland"/>
    <x v="1"/>
    <n v="97035"/>
    <n v="2"/>
    <n v="2.99"/>
    <x v="4"/>
    <n v="2.99"/>
  </r>
  <r>
    <x v="32727"/>
    <n v="179944"/>
    <x v="10"/>
    <n v="3653051070516"/>
    <x v="1"/>
    <s v="704 Highland St"/>
    <s v=" New York City"/>
    <x v="6"/>
    <n v="10001"/>
    <n v="1"/>
    <n v="300"/>
    <x v="10"/>
    <n v="201"/>
  </r>
  <r>
    <x v="32727"/>
    <n v="179944"/>
    <x v="12"/>
    <n v="8800827316684"/>
    <x v="2"/>
    <s v="704 Highland St"/>
    <s v=" New York City"/>
    <x v="6"/>
    <n v="10001"/>
    <n v="1"/>
    <n v="3.84"/>
    <x v="12"/>
    <n v="1.92"/>
  </r>
  <r>
    <x v="32728"/>
    <n v="179945"/>
    <x v="6"/>
    <n v="3144867463239"/>
    <x v="2"/>
    <s v="548 Meadow St"/>
    <s v=" Atlanta"/>
    <x v="4"/>
    <n v="30301"/>
    <n v="1"/>
    <n v="11.95"/>
    <x v="6"/>
    <n v="5.9749999999999996"/>
  </r>
  <r>
    <x v="32729"/>
    <n v="179946"/>
    <x v="2"/>
    <n v="7958383597681"/>
    <x v="1"/>
    <s v="842 Adams St"/>
    <s v=" San Francisco"/>
    <x v="2"/>
    <n v="94016"/>
    <n v="1"/>
    <n v="11.99"/>
    <x v="2"/>
    <n v="5.9950000000000001"/>
  </r>
  <r>
    <x v="32730"/>
    <n v="179947"/>
    <x v="4"/>
    <n v="5098272183760"/>
    <x v="2"/>
    <s v="103 Forest St"/>
    <s v=" Los Angeles"/>
    <x v="2"/>
    <n v="90001"/>
    <n v="1"/>
    <n v="2.99"/>
    <x v="4"/>
    <n v="1.4950000000000001"/>
  </r>
  <r>
    <x v="32731"/>
    <n v="179948"/>
    <x v="11"/>
    <n v="4891853682609"/>
    <x v="1"/>
    <s v="859 Center St"/>
    <s v=" Los Angeles"/>
    <x v="2"/>
    <n v="90001"/>
    <n v="1"/>
    <n v="400"/>
    <x v="11"/>
    <n v="268"/>
  </r>
  <r>
    <x v="32732"/>
    <n v="179949"/>
    <x v="2"/>
    <n v="9167756695499"/>
    <x v="0"/>
    <s v="807 Washington St"/>
    <s v=" Atlanta"/>
    <x v="4"/>
    <n v="30301"/>
    <n v="1"/>
    <n v="11.99"/>
    <x v="2"/>
    <n v="5.9950000000000001"/>
  </r>
  <r>
    <x v="32733"/>
    <n v="179950"/>
    <x v="3"/>
    <n v="5575169739124"/>
    <x v="2"/>
    <s v="2 6th St"/>
    <s v=" Seattle"/>
    <x v="5"/>
    <n v="98101"/>
    <n v="1"/>
    <n v="149.99"/>
    <x v="3"/>
    <n v="52.496500000000012"/>
  </r>
  <r>
    <x v="32734"/>
    <n v="179951"/>
    <x v="7"/>
    <n v="1272087347358"/>
    <x v="1"/>
    <s v="461 Main St"/>
    <s v=" Portland"/>
    <x v="1"/>
    <n v="97035"/>
    <n v="1"/>
    <n v="99.99"/>
    <x v="7"/>
    <n v="49.994999999999997"/>
  </r>
  <r>
    <x v="32735"/>
    <n v="179952"/>
    <x v="8"/>
    <n v="7310762743994"/>
    <x v="3"/>
    <s v="708 14th St"/>
    <s v=" Los Angeles"/>
    <x v="2"/>
    <n v="90001"/>
    <n v="1"/>
    <n v="150"/>
    <x v="8"/>
    <n v="52.5"/>
  </r>
  <r>
    <x v="32736"/>
    <n v="179953"/>
    <x v="4"/>
    <n v="9840801108741"/>
    <x v="1"/>
    <s v="32 North St"/>
    <s v=" Los Angeles"/>
    <x v="2"/>
    <n v="90001"/>
    <n v="1"/>
    <n v="2.99"/>
    <x v="4"/>
    <n v="1.4950000000000001"/>
  </r>
  <r>
    <x v="32737"/>
    <n v="179954"/>
    <x v="5"/>
    <n v="2382799795146"/>
    <x v="3"/>
    <s v="377 13th St"/>
    <s v=" Dallas"/>
    <x v="3"/>
    <n v="75001"/>
    <n v="1"/>
    <n v="389.99"/>
    <x v="5"/>
    <n v="261.29330000000004"/>
  </r>
  <r>
    <x v="32738"/>
    <n v="179955"/>
    <x v="10"/>
    <n v="3590872701693"/>
    <x v="2"/>
    <s v="214 Highland St"/>
    <s v=" Seattle"/>
    <x v="5"/>
    <n v="98101"/>
    <n v="1"/>
    <n v="300"/>
    <x v="10"/>
    <n v="201"/>
  </r>
  <r>
    <x v="32739"/>
    <n v="179956"/>
    <x v="2"/>
    <n v="5641906104186"/>
    <x v="3"/>
    <s v="341 Pine St"/>
    <s v=" New York City"/>
    <x v="6"/>
    <n v="10001"/>
    <n v="1"/>
    <n v="11.99"/>
    <x v="2"/>
    <n v="5.9950000000000001"/>
  </r>
  <r>
    <x v="32597"/>
    <n v="179957"/>
    <x v="1"/>
    <n v="8296202304029"/>
    <x v="2"/>
    <s v="623 7th St"/>
    <s v=" Los Angeles"/>
    <x v="2"/>
    <n v="90001"/>
    <n v="1"/>
    <n v="14.95"/>
    <x v="1"/>
    <n v="7.4749999999999996"/>
  </r>
  <r>
    <x v="32740"/>
    <n v="179958"/>
    <x v="12"/>
    <n v="4244891948140"/>
    <x v="0"/>
    <s v="631 Lakeview St"/>
    <s v=" Dallas"/>
    <x v="3"/>
    <n v="75001"/>
    <n v="1"/>
    <n v="3.84"/>
    <x v="12"/>
    <n v="1.92"/>
  </r>
  <r>
    <x v="29623"/>
    <n v="179959"/>
    <x v="2"/>
    <n v="4488836677031"/>
    <x v="0"/>
    <s v="661 7th St"/>
    <s v=" Austin"/>
    <x v="3"/>
    <n v="73301"/>
    <n v="1"/>
    <n v="11.99"/>
    <x v="2"/>
    <n v="5.9950000000000001"/>
  </r>
  <r>
    <x v="32741"/>
    <n v="179960"/>
    <x v="6"/>
    <n v="3668871123104"/>
    <x v="0"/>
    <s v="707 2nd St"/>
    <s v=" New York City"/>
    <x v="6"/>
    <n v="10001"/>
    <n v="1"/>
    <n v="11.95"/>
    <x v="6"/>
    <n v="5.9749999999999996"/>
  </r>
  <r>
    <x v="32742"/>
    <n v="179961"/>
    <x v="13"/>
    <n v="9258042240048"/>
    <x v="1"/>
    <s v="141 Johnson St"/>
    <s v=" New York City"/>
    <x v="6"/>
    <n v="10001"/>
    <n v="1"/>
    <n v="600"/>
    <x v="13"/>
    <n v="402"/>
  </r>
  <r>
    <x v="30551"/>
    <n v="179962"/>
    <x v="4"/>
    <n v="8749312955772"/>
    <x v="0"/>
    <s v="116 6th St"/>
    <s v=" Portland"/>
    <x v="1"/>
    <n v="97035"/>
    <n v="1"/>
    <n v="2.99"/>
    <x v="4"/>
    <n v="1.4950000000000001"/>
  </r>
  <r>
    <x v="32743"/>
    <n v="179963"/>
    <x v="9"/>
    <n v="5027985751191"/>
    <x v="1"/>
    <s v="456 North St"/>
    <s v=" Boston"/>
    <x v="0"/>
    <n v="2215"/>
    <n v="1"/>
    <n v="1700"/>
    <x v="9"/>
    <n v="1139"/>
  </r>
  <r>
    <x v="32744"/>
    <n v="179964"/>
    <x v="7"/>
    <n v="1585779411340"/>
    <x v="0"/>
    <s v="955 Maple St"/>
    <s v=" San Francisco"/>
    <x v="2"/>
    <n v="94016"/>
    <n v="1"/>
    <n v="99.99"/>
    <x v="7"/>
    <n v="49.994999999999997"/>
  </r>
  <r>
    <x v="32745"/>
    <n v="179965"/>
    <x v="9"/>
    <n v="6562762645003"/>
    <x v="1"/>
    <s v="45 Cedar St"/>
    <s v=" Seattle"/>
    <x v="5"/>
    <n v="98101"/>
    <n v="1"/>
    <n v="1700"/>
    <x v="9"/>
    <n v="1139"/>
  </r>
  <r>
    <x v="32746"/>
    <n v="179966"/>
    <x v="0"/>
    <n v="3843423315719"/>
    <x v="3"/>
    <s v="979 13th St"/>
    <s v=" New York City"/>
    <x v="6"/>
    <n v="10001"/>
    <n v="1"/>
    <n v="700"/>
    <x v="0"/>
    <n v="469"/>
  </r>
  <r>
    <x v="32746"/>
    <n v="179966"/>
    <x v="1"/>
    <n v="3917265951203"/>
    <x v="1"/>
    <s v="979 13th St"/>
    <s v=" New York City"/>
    <x v="6"/>
    <n v="10001"/>
    <n v="1"/>
    <n v="14.95"/>
    <x v="1"/>
    <n v="7.4749999999999996"/>
  </r>
  <r>
    <x v="32747"/>
    <n v="179967"/>
    <x v="6"/>
    <n v="8360508058054"/>
    <x v="0"/>
    <s v="454 1st St"/>
    <s v=" San Francisco"/>
    <x v="2"/>
    <n v="94016"/>
    <n v="1"/>
    <n v="11.95"/>
    <x v="6"/>
    <n v="5.9749999999999996"/>
  </r>
  <r>
    <x v="32748"/>
    <n v="179968"/>
    <x v="15"/>
    <n v="7490408415096"/>
    <x v="0"/>
    <s v="218 Church St"/>
    <s v=" New York City"/>
    <x v="6"/>
    <n v="10001"/>
    <n v="1"/>
    <n v="379.99"/>
    <x v="15"/>
    <n v="254.5933"/>
  </r>
  <r>
    <x v="32749"/>
    <n v="179969"/>
    <x v="13"/>
    <n v="7082490137876"/>
    <x v="3"/>
    <s v="729 9th St"/>
    <s v=" Atlanta"/>
    <x v="4"/>
    <n v="30301"/>
    <n v="1"/>
    <n v="600"/>
    <x v="13"/>
    <n v="402"/>
  </r>
  <r>
    <x v="32749"/>
    <n v="179969"/>
    <x v="2"/>
    <n v="6609970761603"/>
    <x v="1"/>
    <s v="729 9th St"/>
    <s v=" Atlanta"/>
    <x v="4"/>
    <n v="30301"/>
    <n v="1"/>
    <n v="11.99"/>
    <x v="2"/>
    <n v="5.9950000000000001"/>
  </r>
  <r>
    <x v="32282"/>
    <n v="179970"/>
    <x v="4"/>
    <n v="2891174780740"/>
    <x v="0"/>
    <s v="668 Lake St"/>
    <s v=" Los Angeles"/>
    <x v="2"/>
    <n v="90001"/>
    <n v="2"/>
    <n v="2.99"/>
    <x v="4"/>
    <n v="2.99"/>
  </r>
  <r>
    <x v="32750"/>
    <n v="179971"/>
    <x v="0"/>
    <n v="8987311697703"/>
    <x v="3"/>
    <s v="95 Center St"/>
    <s v=" Los Angeles"/>
    <x v="2"/>
    <n v="90001"/>
    <n v="1"/>
    <n v="700"/>
    <x v="0"/>
    <n v="469"/>
  </r>
  <r>
    <x v="32751"/>
    <n v="179972"/>
    <x v="7"/>
    <n v="9047471286992"/>
    <x v="2"/>
    <s v="836 North St"/>
    <s v=" San Francisco"/>
    <x v="2"/>
    <n v="94016"/>
    <n v="1"/>
    <n v="99.99"/>
    <x v="7"/>
    <n v="49.994999999999997"/>
  </r>
  <r>
    <x v="32752"/>
    <n v="179973"/>
    <x v="7"/>
    <n v="6339623022380"/>
    <x v="0"/>
    <s v="690 7th St"/>
    <s v=" San Francisco"/>
    <x v="2"/>
    <n v="94016"/>
    <n v="1"/>
    <n v="99.99"/>
    <x v="7"/>
    <n v="49.994999999999997"/>
  </r>
  <r>
    <x v="32753"/>
    <n v="179974"/>
    <x v="16"/>
    <n v="4319996759338"/>
    <x v="1"/>
    <s v="727 Dogwood St"/>
    <s v=" New York City"/>
    <x v="6"/>
    <n v="10001"/>
    <n v="1"/>
    <n v="999.99"/>
    <x v="16"/>
    <n v="669.99330000000009"/>
  </r>
  <r>
    <x v="32754"/>
    <n v="179975"/>
    <x v="3"/>
    <n v="2844204237418"/>
    <x v="1"/>
    <s v="459 9th St"/>
    <s v=" Los Angeles"/>
    <x v="2"/>
    <n v="90001"/>
    <n v="1"/>
    <n v="149.99"/>
    <x v="3"/>
    <n v="52.496500000000012"/>
  </r>
  <r>
    <x v="32755"/>
    <n v="179976"/>
    <x v="12"/>
    <n v="3459969597008"/>
    <x v="2"/>
    <s v="136 Johnson St"/>
    <s v=" Portland"/>
    <x v="1"/>
    <n v="97035"/>
    <n v="1"/>
    <n v="3.84"/>
    <x v="12"/>
    <n v="1.92"/>
  </r>
  <r>
    <x v="32756"/>
    <n v="179977"/>
    <x v="4"/>
    <n v="8708996696017"/>
    <x v="3"/>
    <s v="500 Dogwood St"/>
    <s v=" New York City"/>
    <x v="6"/>
    <n v="10001"/>
    <n v="1"/>
    <n v="2.99"/>
    <x v="4"/>
    <n v="1.4950000000000001"/>
  </r>
  <r>
    <x v="32757"/>
    <n v="179978"/>
    <x v="1"/>
    <n v="9398206202706"/>
    <x v="2"/>
    <s v="811 Pine St"/>
    <s v=" San Francisco"/>
    <x v="2"/>
    <n v="94016"/>
    <n v="1"/>
    <n v="14.95"/>
    <x v="1"/>
    <n v="7.4749999999999996"/>
  </r>
  <r>
    <x v="32758"/>
    <n v="179979"/>
    <x v="8"/>
    <n v="7450805785668"/>
    <x v="2"/>
    <s v="605 6th St"/>
    <s v=" Atlanta"/>
    <x v="4"/>
    <n v="30301"/>
    <n v="1"/>
    <n v="150"/>
    <x v="8"/>
    <n v="52.5"/>
  </r>
  <r>
    <x v="32759"/>
    <n v="179980"/>
    <x v="0"/>
    <n v="8528125595668"/>
    <x v="1"/>
    <s v="471 Maple St"/>
    <s v=" Los Angeles"/>
    <x v="2"/>
    <n v="90001"/>
    <n v="1"/>
    <n v="700"/>
    <x v="0"/>
    <n v="469"/>
  </r>
  <r>
    <x v="32760"/>
    <n v="179981"/>
    <x v="1"/>
    <n v="8578712073021"/>
    <x v="2"/>
    <s v="207 4th St"/>
    <s v=" New York City"/>
    <x v="6"/>
    <n v="10001"/>
    <n v="1"/>
    <n v="14.95"/>
    <x v="1"/>
    <n v="7.4749999999999996"/>
  </r>
  <r>
    <x v="32761"/>
    <n v="179982"/>
    <x v="7"/>
    <n v="7191132778715"/>
    <x v="0"/>
    <s v="963 Willow St"/>
    <s v=" New York City"/>
    <x v="6"/>
    <n v="10001"/>
    <n v="1"/>
    <n v="99.99"/>
    <x v="7"/>
    <n v="49.994999999999997"/>
  </r>
  <r>
    <x v="32762"/>
    <n v="179983"/>
    <x v="0"/>
    <n v="6514748531966"/>
    <x v="0"/>
    <s v="203 River St"/>
    <s v=" Los Angeles"/>
    <x v="2"/>
    <n v="90001"/>
    <n v="1"/>
    <n v="700"/>
    <x v="0"/>
    <n v="469"/>
  </r>
  <r>
    <x v="32763"/>
    <n v="179984"/>
    <x v="13"/>
    <n v="6344590780687"/>
    <x v="1"/>
    <s v="781 1st St"/>
    <s v=" Los Angeles"/>
    <x v="2"/>
    <n v="90001"/>
    <n v="1"/>
    <n v="600"/>
    <x v="13"/>
    <n v="402"/>
  </r>
  <r>
    <x v="32764"/>
    <n v="179985"/>
    <x v="0"/>
    <n v="9574743031103"/>
    <x v="0"/>
    <s v="362 Elm St"/>
    <s v=" Dallas"/>
    <x v="3"/>
    <n v="75001"/>
    <n v="1"/>
    <n v="700"/>
    <x v="0"/>
    <n v="469"/>
  </r>
  <r>
    <x v="32765"/>
    <n v="179986"/>
    <x v="1"/>
    <n v="6366429525705"/>
    <x v="3"/>
    <s v="345 7th St"/>
    <s v=" New York City"/>
    <x v="6"/>
    <n v="10001"/>
    <n v="1"/>
    <n v="14.95"/>
    <x v="1"/>
    <n v="7.4749999999999996"/>
  </r>
  <r>
    <x v="32766"/>
    <n v="179987"/>
    <x v="12"/>
    <n v="3377610541308"/>
    <x v="0"/>
    <s v="261 Lakeview St"/>
    <s v=" Atlanta"/>
    <x v="4"/>
    <n v="30301"/>
    <n v="2"/>
    <n v="3.84"/>
    <x v="12"/>
    <n v="3.84"/>
  </r>
  <r>
    <x v="32767"/>
    <n v="179988"/>
    <x v="6"/>
    <n v="2096386942329"/>
    <x v="2"/>
    <s v="422 Sunset St"/>
    <s v=" Seattle"/>
    <x v="5"/>
    <n v="98101"/>
    <n v="1"/>
    <n v="11.95"/>
    <x v="6"/>
    <n v="5.9749999999999996"/>
  </r>
  <r>
    <x v="32768"/>
    <n v="179989"/>
    <x v="18"/>
    <n v="1629178577434"/>
    <x v="2"/>
    <s v="889 Hickory St"/>
    <s v=" Los Angeles"/>
    <x v="2"/>
    <n v="90001"/>
    <n v="1"/>
    <n v="600"/>
    <x v="13"/>
    <n v="402"/>
  </r>
  <r>
    <x v="32769"/>
    <n v="179990"/>
    <x v="17"/>
    <n v="5666310291678"/>
    <x v="2"/>
    <s v="583 Jackson St"/>
    <s v=" Dallas"/>
    <x v="3"/>
    <n v="75001"/>
    <n v="1"/>
    <n v="600"/>
    <x v="13"/>
    <n v="402"/>
  </r>
  <r>
    <x v="32770"/>
    <n v="179991"/>
    <x v="12"/>
    <n v="4573236126962"/>
    <x v="3"/>
    <s v="672 Church St"/>
    <s v=" Los Angeles"/>
    <x v="2"/>
    <n v="90001"/>
    <n v="1"/>
    <n v="3.84"/>
    <x v="12"/>
    <n v="1.92"/>
  </r>
  <r>
    <x v="32771"/>
    <n v="179992"/>
    <x v="1"/>
    <n v="7140061117616"/>
    <x v="3"/>
    <s v="593 1st St"/>
    <s v=" Los Angeles"/>
    <x v="2"/>
    <n v="90001"/>
    <n v="1"/>
    <n v="14.95"/>
    <x v="1"/>
    <n v="7.4749999999999996"/>
  </r>
  <r>
    <x v="32772"/>
    <n v="179993"/>
    <x v="1"/>
    <n v="1076333102532"/>
    <x v="0"/>
    <s v="273 Jefferson St"/>
    <s v=" Atlanta"/>
    <x v="4"/>
    <n v="30301"/>
    <n v="1"/>
    <n v="14.95"/>
    <x v="1"/>
    <n v="7.4749999999999996"/>
  </r>
  <r>
    <x v="32773"/>
    <n v="179994"/>
    <x v="7"/>
    <n v="7238442692095"/>
    <x v="1"/>
    <s v="388 2nd St"/>
    <s v=" San Francisco"/>
    <x v="2"/>
    <n v="94016"/>
    <n v="1"/>
    <n v="99.99"/>
    <x v="7"/>
    <n v="49.994999999999997"/>
  </r>
  <r>
    <x v="32774"/>
    <n v="179995"/>
    <x v="9"/>
    <n v="2275761939514"/>
    <x v="3"/>
    <s v="206 West St"/>
    <s v=" New York City"/>
    <x v="6"/>
    <n v="10001"/>
    <n v="1"/>
    <n v="1700"/>
    <x v="9"/>
    <n v="1139"/>
  </r>
  <r>
    <x v="32775"/>
    <n v="179996"/>
    <x v="15"/>
    <n v="8032708639664"/>
    <x v="3"/>
    <s v="829 Jackson St"/>
    <s v=" Dallas"/>
    <x v="3"/>
    <n v="75001"/>
    <n v="1"/>
    <n v="379.99"/>
    <x v="15"/>
    <n v="254.5933"/>
  </r>
  <r>
    <x v="32776"/>
    <n v="179997"/>
    <x v="2"/>
    <n v="7198588260981"/>
    <x v="0"/>
    <s v="902 2nd St"/>
    <s v=" Los Angeles"/>
    <x v="2"/>
    <n v="90001"/>
    <n v="1"/>
    <n v="11.99"/>
    <x v="2"/>
    <n v="5.9950000000000001"/>
  </r>
  <r>
    <x v="31844"/>
    <n v="179998"/>
    <x v="0"/>
    <n v="9443697978764"/>
    <x v="0"/>
    <s v="686 Pine St"/>
    <s v=" New York City"/>
    <x v="6"/>
    <n v="10001"/>
    <n v="1"/>
    <n v="700"/>
    <x v="0"/>
    <n v="469"/>
  </r>
  <r>
    <x v="31844"/>
    <n v="179998"/>
    <x v="8"/>
    <n v="9847627741331"/>
    <x v="3"/>
    <s v="686 Pine St"/>
    <s v=" New York City"/>
    <x v="6"/>
    <n v="10001"/>
    <n v="1"/>
    <n v="150"/>
    <x v="8"/>
    <n v="52.5"/>
  </r>
  <r>
    <x v="32777"/>
    <n v="179999"/>
    <x v="0"/>
    <n v="3061279670459"/>
    <x v="2"/>
    <s v="757 1st St"/>
    <s v=" San Francisco"/>
    <x v="2"/>
    <n v="94016"/>
    <n v="1"/>
    <n v="700"/>
    <x v="0"/>
    <n v="469"/>
  </r>
  <r>
    <x v="32778"/>
    <n v="180000"/>
    <x v="0"/>
    <n v="1235235377064"/>
    <x v="3"/>
    <s v="704 11th St"/>
    <s v=" New York City"/>
    <x v="6"/>
    <n v="10001"/>
    <n v="1"/>
    <n v="700"/>
    <x v="0"/>
    <n v="469"/>
  </r>
  <r>
    <x v="32778"/>
    <n v="180000"/>
    <x v="1"/>
    <n v="4456708882508"/>
    <x v="1"/>
    <s v="704 11th St"/>
    <s v=" New York City"/>
    <x v="6"/>
    <n v="10001"/>
    <n v="1"/>
    <n v="14.95"/>
    <x v="1"/>
    <n v="7.4749999999999996"/>
  </r>
  <r>
    <x v="32779"/>
    <n v="180001"/>
    <x v="10"/>
    <n v="1513699975239"/>
    <x v="2"/>
    <s v="444 Johnson St"/>
    <s v=" New York City"/>
    <x v="6"/>
    <n v="10001"/>
    <n v="1"/>
    <n v="300"/>
    <x v="10"/>
    <n v="201"/>
  </r>
  <r>
    <x v="32780"/>
    <n v="180002"/>
    <x v="16"/>
    <n v="3777492406331"/>
    <x v="2"/>
    <s v="567 West St"/>
    <s v=" Atlanta"/>
    <x v="4"/>
    <n v="30301"/>
    <n v="1"/>
    <n v="999.99"/>
    <x v="16"/>
    <n v="669.99330000000009"/>
  </r>
  <r>
    <x v="32781"/>
    <n v="180003"/>
    <x v="6"/>
    <n v="9441905217135"/>
    <x v="1"/>
    <s v="509 12th St"/>
    <s v=" Los Angeles"/>
    <x v="2"/>
    <n v="90001"/>
    <n v="1"/>
    <n v="11.95"/>
    <x v="6"/>
    <n v="5.9749999999999996"/>
  </r>
  <r>
    <x v="32782"/>
    <n v="180004"/>
    <x v="1"/>
    <n v="5451122330982"/>
    <x v="3"/>
    <s v="307 Lincoln St"/>
    <s v=" New York City"/>
    <x v="6"/>
    <n v="10001"/>
    <n v="2"/>
    <n v="14.95"/>
    <x v="1"/>
    <n v="14.95"/>
  </r>
  <r>
    <x v="32783"/>
    <n v="180005"/>
    <x v="12"/>
    <n v="6868010124187"/>
    <x v="0"/>
    <s v="212 Highland St"/>
    <s v=" Atlanta"/>
    <x v="4"/>
    <n v="30301"/>
    <n v="2"/>
    <n v="3.84"/>
    <x v="12"/>
    <n v="3.84"/>
  </r>
  <r>
    <x v="32784"/>
    <n v="180006"/>
    <x v="6"/>
    <n v="6767251481344"/>
    <x v="3"/>
    <s v="892 Highland St"/>
    <s v=" New York City"/>
    <x v="6"/>
    <n v="10001"/>
    <n v="1"/>
    <n v="11.95"/>
    <x v="6"/>
    <n v="5.9749999999999996"/>
  </r>
  <r>
    <x v="32785"/>
    <n v="180007"/>
    <x v="14"/>
    <n v="3808427155126"/>
    <x v="2"/>
    <s v="536 11th St"/>
    <s v=" Los Angeles"/>
    <x v="2"/>
    <n v="90001"/>
    <n v="1"/>
    <n v="109.99"/>
    <x v="14"/>
    <n v="38.496499999999997"/>
  </r>
  <r>
    <x v="32786"/>
    <n v="180008"/>
    <x v="2"/>
    <n v="3122700299085"/>
    <x v="3"/>
    <s v="316 Sunset St"/>
    <s v=" San Francisco"/>
    <x v="2"/>
    <n v="94016"/>
    <n v="1"/>
    <n v="11.99"/>
    <x v="2"/>
    <n v="5.9950000000000001"/>
  </r>
  <r>
    <x v="32787"/>
    <n v="180009"/>
    <x v="12"/>
    <n v="1713478891495"/>
    <x v="0"/>
    <s v="157 River St"/>
    <s v=" San Francisco"/>
    <x v="2"/>
    <n v="94016"/>
    <n v="1"/>
    <n v="3.84"/>
    <x v="12"/>
    <n v="1.92"/>
  </r>
  <r>
    <x v="32788"/>
    <n v="180010"/>
    <x v="12"/>
    <n v="8845060067393"/>
    <x v="2"/>
    <s v="94 Sunset St"/>
    <s v=" Dallas"/>
    <x v="3"/>
    <n v="75001"/>
    <n v="1"/>
    <n v="3.84"/>
    <x v="12"/>
    <n v="1.92"/>
  </r>
  <r>
    <x v="32789"/>
    <n v="180011"/>
    <x v="10"/>
    <n v="6154953690126"/>
    <x v="0"/>
    <s v="780 Forest St"/>
    <s v=" San Francisco"/>
    <x v="2"/>
    <n v="94016"/>
    <n v="1"/>
    <n v="300"/>
    <x v="10"/>
    <n v="201"/>
  </r>
  <r>
    <x v="32790"/>
    <n v="180012"/>
    <x v="8"/>
    <n v="3319201544800"/>
    <x v="0"/>
    <s v="253 4th St"/>
    <s v=" Los Angeles"/>
    <x v="2"/>
    <n v="90001"/>
    <n v="1"/>
    <n v="150"/>
    <x v="8"/>
    <n v="52.5"/>
  </r>
  <r>
    <x v="32791"/>
    <n v="180013"/>
    <x v="1"/>
    <n v="9238110935443"/>
    <x v="1"/>
    <s v="807 Ridge St"/>
    <s v=" Los Angeles"/>
    <x v="2"/>
    <n v="90001"/>
    <n v="1"/>
    <n v="14.95"/>
    <x v="1"/>
    <n v="7.4749999999999996"/>
  </r>
  <r>
    <x v="32792"/>
    <n v="180014"/>
    <x v="4"/>
    <n v="3737090830028"/>
    <x v="1"/>
    <s v="544 Washington St"/>
    <s v=" Seattle"/>
    <x v="5"/>
    <n v="98101"/>
    <n v="1"/>
    <n v="2.99"/>
    <x v="4"/>
    <n v="1.4950000000000001"/>
  </r>
  <r>
    <x v="32793"/>
    <n v="180015"/>
    <x v="7"/>
    <n v="5631276859587"/>
    <x v="2"/>
    <s v="759 Center St"/>
    <s v=" Portland"/>
    <x v="1"/>
    <n v="97035"/>
    <n v="1"/>
    <n v="99.99"/>
    <x v="7"/>
    <n v="49.994999999999997"/>
  </r>
  <r>
    <x v="32794"/>
    <n v="180016"/>
    <x v="3"/>
    <n v="5998506524036"/>
    <x v="0"/>
    <s v="978 Adams St"/>
    <s v=" Portland"/>
    <x v="7"/>
    <n v="4101"/>
    <n v="1"/>
    <n v="149.99"/>
    <x v="3"/>
    <n v="52.496500000000012"/>
  </r>
  <r>
    <x v="32795"/>
    <n v="180017"/>
    <x v="7"/>
    <n v="9264519829711"/>
    <x v="1"/>
    <s v="738 Adams St"/>
    <s v=" New York City"/>
    <x v="6"/>
    <n v="10001"/>
    <n v="1"/>
    <n v="99.99"/>
    <x v="7"/>
    <n v="49.994999999999997"/>
  </r>
  <r>
    <x v="32796"/>
    <n v="180018"/>
    <x v="2"/>
    <n v="2482893134303"/>
    <x v="3"/>
    <s v="505 Meadow St"/>
    <s v=" Los Angeles"/>
    <x v="2"/>
    <n v="90001"/>
    <n v="2"/>
    <n v="11.99"/>
    <x v="2"/>
    <n v="11.99"/>
  </r>
  <r>
    <x v="32797"/>
    <n v="180019"/>
    <x v="7"/>
    <n v="5376443660714"/>
    <x v="3"/>
    <s v="973 West St"/>
    <s v=" Seattle"/>
    <x v="5"/>
    <n v="98101"/>
    <n v="1"/>
    <n v="99.99"/>
    <x v="7"/>
    <n v="49.994999999999997"/>
  </r>
  <r>
    <x v="32798"/>
    <n v="180020"/>
    <x v="0"/>
    <n v="3226273384393"/>
    <x v="1"/>
    <s v="75 River St"/>
    <s v=" San Francisco"/>
    <x v="2"/>
    <n v="94016"/>
    <n v="1"/>
    <n v="700"/>
    <x v="0"/>
    <n v="469"/>
  </r>
  <r>
    <x v="32799"/>
    <n v="180021"/>
    <x v="4"/>
    <n v="3314983082247"/>
    <x v="0"/>
    <s v="979 Chestnut St"/>
    <s v=" San Francisco"/>
    <x v="2"/>
    <n v="94016"/>
    <n v="2"/>
    <n v="2.99"/>
    <x v="4"/>
    <n v="2.99"/>
  </r>
  <r>
    <x v="32800"/>
    <n v="180022"/>
    <x v="12"/>
    <n v="8618629168718"/>
    <x v="3"/>
    <s v="859 Lincoln St"/>
    <s v=" Los Angeles"/>
    <x v="2"/>
    <n v="90001"/>
    <n v="1"/>
    <n v="3.84"/>
    <x v="12"/>
    <n v="1.92"/>
  </r>
  <r>
    <x v="32801"/>
    <n v="180023"/>
    <x v="4"/>
    <n v="1160585489502"/>
    <x v="1"/>
    <s v="258 8th St"/>
    <s v=" San Francisco"/>
    <x v="2"/>
    <n v="94016"/>
    <n v="3"/>
    <n v="2.99"/>
    <x v="4"/>
    <n v="4.4850000000000003"/>
  </r>
  <r>
    <x v="32802"/>
    <n v="180024"/>
    <x v="4"/>
    <n v="9118307161908"/>
    <x v="3"/>
    <s v="603 Johnson St"/>
    <s v=" San Francisco"/>
    <x v="2"/>
    <n v="94016"/>
    <n v="3"/>
    <n v="2.99"/>
    <x v="4"/>
    <n v="4.4850000000000003"/>
  </r>
  <r>
    <x v="32803"/>
    <n v="180025"/>
    <x v="2"/>
    <n v="7683674647087"/>
    <x v="2"/>
    <s v="964 Main St"/>
    <s v=" San Francisco"/>
    <x v="2"/>
    <n v="94016"/>
    <n v="1"/>
    <n v="11.99"/>
    <x v="2"/>
    <n v="5.9950000000000001"/>
  </r>
  <r>
    <x v="32804"/>
    <n v="180026"/>
    <x v="12"/>
    <n v="8646789679630"/>
    <x v="0"/>
    <s v="923 Sunset St"/>
    <s v=" Boston"/>
    <x v="0"/>
    <n v="2215"/>
    <n v="1"/>
    <n v="3.84"/>
    <x v="12"/>
    <n v="1.92"/>
  </r>
  <r>
    <x v="32805"/>
    <n v="180027"/>
    <x v="8"/>
    <n v="1043041676357"/>
    <x v="0"/>
    <s v="566 14th St"/>
    <s v=" New York City"/>
    <x v="6"/>
    <n v="10001"/>
    <n v="1"/>
    <n v="150"/>
    <x v="8"/>
    <n v="52.5"/>
  </r>
  <r>
    <x v="32806"/>
    <n v="180028"/>
    <x v="2"/>
    <n v="9775041421487"/>
    <x v="2"/>
    <s v="399 Ridge St"/>
    <s v=" Los Angeles"/>
    <x v="2"/>
    <n v="90001"/>
    <n v="1"/>
    <n v="11.99"/>
    <x v="2"/>
    <n v="5.9950000000000001"/>
  </r>
  <r>
    <x v="32807"/>
    <n v="180029"/>
    <x v="16"/>
    <n v="8001210886277"/>
    <x v="2"/>
    <s v="225 Center St"/>
    <s v=" San Francisco"/>
    <x v="2"/>
    <n v="94016"/>
    <n v="1"/>
    <n v="999.99"/>
    <x v="16"/>
    <n v="669.99330000000009"/>
  </r>
  <r>
    <x v="32808"/>
    <n v="180030"/>
    <x v="2"/>
    <n v="1445038397463"/>
    <x v="1"/>
    <s v="305 Highland St"/>
    <s v=" Austin"/>
    <x v="3"/>
    <n v="73301"/>
    <n v="1"/>
    <n v="11.99"/>
    <x v="2"/>
    <n v="5.9950000000000001"/>
  </r>
  <r>
    <x v="32809"/>
    <n v="180031"/>
    <x v="11"/>
    <n v="8141599127857"/>
    <x v="2"/>
    <s v="534 10th St"/>
    <s v=" Atlanta"/>
    <x v="4"/>
    <n v="30301"/>
    <n v="1"/>
    <n v="400"/>
    <x v="11"/>
    <n v="268"/>
  </r>
  <r>
    <x v="32809"/>
    <n v="180031"/>
    <x v="6"/>
    <n v="2427149331179"/>
    <x v="0"/>
    <s v="534 10th St"/>
    <s v=" Atlanta"/>
    <x v="4"/>
    <n v="30301"/>
    <n v="1"/>
    <n v="11.95"/>
    <x v="6"/>
    <n v="5.9749999999999996"/>
  </r>
  <r>
    <x v="32810"/>
    <n v="180032"/>
    <x v="8"/>
    <n v="9728049695492"/>
    <x v="3"/>
    <s v="122 11th St"/>
    <s v=" Austin"/>
    <x v="3"/>
    <n v="73301"/>
    <n v="1"/>
    <n v="150"/>
    <x v="8"/>
    <n v="52.5"/>
  </r>
  <r>
    <x v="30845"/>
    <n v="180033"/>
    <x v="5"/>
    <n v="9928932934571"/>
    <x v="2"/>
    <s v="901 Cedar St"/>
    <s v=" New York City"/>
    <x v="6"/>
    <n v="10001"/>
    <n v="1"/>
    <n v="389.99"/>
    <x v="5"/>
    <n v="261.29330000000004"/>
  </r>
  <r>
    <x v="32811"/>
    <n v="180034"/>
    <x v="2"/>
    <n v="9285197305822"/>
    <x v="3"/>
    <s v="677 Lake St"/>
    <s v=" Los Angeles"/>
    <x v="2"/>
    <n v="90001"/>
    <n v="1"/>
    <n v="11.99"/>
    <x v="2"/>
    <n v="5.9950000000000001"/>
  </r>
  <r>
    <x v="32812"/>
    <n v="180035"/>
    <x v="15"/>
    <n v="8720388568930"/>
    <x v="0"/>
    <s v="798 12th St"/>
    <s v=" Los Angeles"/>
    <x v="2"/>
    <n v="90001"/>
    <n v="1"/>
    <n v="379.99"/>
    <x v="15"/>
    <n v="254.5933"/>
  </r>
  <r>
    <x v="32813"/>
    <n v="180036"/>
    <x v="1"/>
    <n v="2776264450339"/>
    <x v="1"/>
    <s v="909 Jefferson St"/>
    <s v=" Dallas"/>
    <x v="3"/>
    <n v="75001"/>
    <n v="1"/>
    <n v="14.95"/>
    <x v="1"/>
    <n v="7.4749999999999996"/>
  </r>
  <r>
    <x v="32814"/>
    <n v="180037"/>
    <x v="2"/>
    <n v="4441279934757"/>
    <x v="2"/>
    <s v="577 Lake St"/>
    <s v=" Atlanta"/>
    <x v="4"/>
    <n v="30301"/>
    <n v="1"/>
    <n v="11.99"/>
    <x v="2"/>
    <n v="5.9950000000000001"/>
  </r>
  <r>
    <x v="32815"/>
    <n v="180038"/>
    <x v="7"/>
    <n v="5751122899126"/>
    <x v="2"/>
    <s v="590 12th St"/>
    <s v=" New York City"/>
    <x v="6"/>
    <n v="10001"/>
    <n v="1"/>
    <n v="99.99"/>
    <x v="7"/>
    <n v="49.994999999999997"/>
  </r>
  <r>
    <x v="29814"/>
    <n v="180039"/>
    <x v="1"/>
    <n v="2447416485644"/>
    <x v="3"/>
    <s v="198 14th St"/>
    <s v=" Dallas"/>
    <x v="3"/>
    <n v="75001"/>
    <n v="2"/>
    <n v="14.95"/>
    <x v="1"/>
    <n v="14.95"/>
  </r>
  <r>
    <x v="32816"/>
    <n v="180040"/>
    <x v="1"/>
    <n v="1824980326867"/>
    <x v="2"/>
    <s v="207 Madison St"/>
    <s v=" San Francisco"/>
    <x v="2"/>
    <n v="94016"/>
    <n v="1"/>
    <n v="14.95"/>
    <x v="1"/>
    <n v="7.4749999999999996"/>
  </r>
  <r>
    <x v="32817"/>
    <n v="180041"/>
    <x v="10"/>
    <n v="9571995737103"/>
    <x v="1"/>
    <s v="769 Chestnut St"/>
    <s v=" Dallas"/>
    <x v="3"/>
    <n v="75001"/>
    <n v="1"/>
    <n v="300"/>
    <x v="10"/>
    <n v="201"/>
  </r>
  <r>
    <x v="32818"/>
    <n v="180042"/>
    <x v="12"/>
    <n v="6482794365292"/>
    <x v="0"/>
    <s v="987 10th St"/>
    <s v=" San Francisco"/>
    <x v="2"/>
    <n v="94016"/>
    <n v="2"/>
    <n v="3.84"/>
    <x v="12"/>
    <n v="3.84"/>
  </r>
  <r>
    <x v="32819"/>
    <n v="180043"/>
    <x v="4"/>
    <n v="3386996217841"/>
    <x v="1"/>
    <s v="656 Dogwood St"/>
    <s v=" Portland"/>
    <x v="1"/>
    <n v="97035"/>
    <n v="3"/>
    <n v="2.99"/>
    <x v="4"/>
    <n v="4.4850000000000003"/>
  </r>
  <r>
    <x v="32820"/>
    <n v="180044"/>
    <x v="6"/>
    <n v="6929537827055"/>
    <x v="1"/>
    <s v="386 Lakeview St"/>
    <s v=" Boston"/>
    <x v="0"/>
    <n v="2215"/>
    <n v="3"/>
    <n v="11.95"/>
    <x v="6"/>
    <n v="17.924999999999997"/>
  </r>
  <r>
    <x v="32821"/>
    <n v="180045"/>
    <x v="4"/>
    <n v="4864539601454"/>
    <x v="2"/>
    <s v="731 River St"/>
    <s v=" Seattle"/>
    <x v="5"/>
    <n v="98101"/>
    <n v="1"/>
    <n v="2.99"/>
    <x v="4"/>
    <n v="1.4950000000000001"/>
  </r>
  <r>
    <x v="30208"/>
    <n v="180046"/>
    <x v="1"/>
    <n v="2201847943677"/>
    <x v="0"/>
    <s v="928 6th St"/>
    <s v=" Los Angeles"/>
    <x v="2"/>
    <n v="90001"/>
    <n v="1"/>
    <n v="14.95"/>
    <x v="1"/>
    <n v="7.4749999999999996"/>
  </r>
  <r>
    <x v="32822"/>
    <n v="180047"/>
    <x v="6"/>
    <n v="8371798602017"/>
    <x v="3"/>
    <s v="91 South St"/>
    <s v=" San Francisco"/>
    <x v="2"/>
    <n v="94016"/>
    <n v="1"/>
    <n v="11.95"/>
    <x v="6"/>
    <n v="5.9749999999999996"/>
  </r>
  <r>
    <x v="32823"/>
    <n v="180048"/>
    <x v="4"/>
    <n v="2729918322862"/>
    <x v="0"/>
    <s v="818 1st St"/>
    <s v=" Portland"/>
    <x v="1"/>
    <n v="97035"/>
    <n v="5"/>
    <n v="2.99"/>
    <x v="4"/>
    <n v="7.4750000000000005"/>
  </r>
  <r>
    <x v="32824"/>
    <n v="180049"/>
    <x v="6"/>
    <n v="6149416322968"/>
    <x v="3"/>
    <s v="385 Church St"/>
    <s v=" San Francisco"/>
    <x v="2"/>
    <n v="94016"/>
    <n v="1"/>
    <n v="11.95"/>
    <x v="6"/>
    <n v="5.9749999999999996"/>
  </r>
  <r>
    <x v="32825"/>
    <n v="180050"/>
    <x v="12"/>
    <n v="8622454789654"/>
    <x v="1"/>
    <s v="686 5th St"/>
    <s v=" Los Angeles"/>
    <x v="2"/>
    <n v="90001"/>
    <n v="1"/>
    <n v="3.84"/>
    <x v="12"/>
    <n v="1.92"/>
  </r>
  <r>
    <x v="32826"/>
    <n v="180051"/>
    <x v="12"/>
    <n v="5233163214812"/>
    <x v="2"/>
    <s v="612 Lake St"/>
    <s v=" Boston"/>
    <x v="0"/>
    <n v="2215"/>
    <n v="1"/>
    <n v="3.84"/>
    <x v="12"/>
    <n v="1.92"/>
  </r>
  <r>
    <x v="32827"/>
    <n v="180052"/>
    <x v="15"/>
    <n v="3522250056661"/>
    <x v="3"/>
    <s v="952 Pine St"/>
    <s v=" Los Angeles"/>
    <x v="2"/>
    <n v="90001"/>
    <n v="1"/>
    <n v="379.99"/>
    <x v="15"/>
    <n v="254.5933"/>
  </r>
  <r>
    <x v="32828"/>
    <n v="180053"/>
    <x v="16"/>
    <n v="6739862953559"/>
    <x v="0"/>
    <s v="387 South St"/>
    <s v=" Boston"/>
    <x v="0"/>
    <n v="2215"/>
    <n v="1"/>
    <n v="999.99"/>
    <x v="16"/>
    <n v="669.99330000000009"/>
  </r>
  <r>
    <x v="32829"/>
    <n v="180054"/>
    <x v="7"/>
    <n v="2637062850994"/>
    <x v="1"/>
    <s v="3 South St"/>
    <s v=" New York City"/>
    <x v="6"/>
    <n v="10001"/>
    <n v="1"/>
    <n v="99.99"/>
    <x v="7"/>
    <n v="49.994999999999997"/>
  </r>
  <r>
    <x v="32830"/>
    <n v="180055"/>
    <x v="15"/>
    <n v="8828950339036"/>
    <x v="3"/>
    <s v="549 8th St"/>
    <s v=" Los Angeles"/>
    <x v="2"/>
    <n v="90001"/>
    <n v="1"/>
    <n v="379.99"/>
    <x v="15"/>
    <n v="254.5933"/>
  </r>
  <r>
    <x v="32831"/>
    <n v="180056"/>
    <x v="16"/>
    <n v="7776505696907"/>
    <x v="3"/>
    <s v="727 Ridge St"/>
    <s v=" New York City"/>
    <x v="6"/>
    <n v="10001"/>
    <n v="1"/>
    <n v="999.99"/>
    <x v="16"/>
    <n v="669.99330000000009"/>
  </r>
  <r>
    <x v="32832"/>
    <n v="180057"/>
    <x v="12"/>
    <n v="5670400020443"/>
    <x v="3"/>
    <s v="54 Dogwood St"/>
    <s v=" San Francisco"/>
    <x v="2"/>
    <n v="94016"/>
    <n v="2"/>
    <n v="3.84"/>
    <x v="12"/>
    <n v="3.84"/>
  </r>
  <r>
    <x v="32833"/>
    <n v="180058"/>
    <x v="4"/>
    <n v="1722178849303"/>
    <x v="3"/>
    <s v="898 14th St"/>
    <s v=" San Francisco"/>
    <x v="2"/>
    <n v="94016"/>
    <n v="2"/>
    <n v="2.99"/>
    <x v="4"/>
    <n v="2.99"/>
  </r>
  <r>
    <x v="32834"/>
    <n v="180059"/>
    <x v="3"/>
    <n v="7127015992288"/>
    <x v="1"/>
    <s v="315 Ridge St"/>
    <s v=" Portland"/>
    <x v="1"/>
    <n v="97035"/>
    <n v="1"/>
    <n v="149.99"/>
    <x v="3"/>
    <n v="52.496500000000012"/>
  </r>
  <r>
    <x v="32835"/>
    <n v="180060"/>
    <x v="14"/>
    <n v="6876367281581"/>
    <x v="3"/>
    <s v="237 12th St"/>
    <s v=" New York City"/>
    <x v="6"/>
    <n v="10001"/>
    <n v="1"/>
    <n v="109.99"/>
    <x v="14"/>
    <n v="38.496499999999997"/>
  </r>
  <r>
    <x v="32836"/>
    <n v="180061"/>
    <x v="2"/>
    <n v="4822626848978"/>
    <x v="0"/>
    <s v="642 Jackson St"/>
    <s v=" Los Angeles"/>
    <x v="2"/>
    <n v="90001"/>
    <n v="1"/>
    <n v="11.99"/>
    <x v="2"/>
    <n v="5.9950000000000001"/>
  </r>
  <r>
    <x v="32837"/>
    <n v="180062"/>
    <x v="12"/>
    <n v="6033372981972"/>
    <x v="1"/>
    <s v="360 Forest St"/>
    <s v=" San Francisco"/>
    <x v="2"/>
    <n v="94016"/>
    <n v="1"/>
    <n v="3.84"/>
    <x v="12"/>
    <n v="1.92"/>
  </r>
  <r>
    <x v="32838"/>
    <n v="180063"/>
    <x v="5"/>
    <n v="8769052780998"/>
    <x v="0"/>
    <s v="450 Hill St"/>
    <s v=" New York City"/>
    <x v="6"/>
    <n v="10001"/>
    <n v="1"/>
    <n v="389.99"/>
    <x v="5"/>
    <n v="261.29330000000004"/>
  </r>
  <r>
    <x v="32839"/>
    <n v="180064"/>
    <x v="0"/>
    <n v="2644456653280"/>
    <x v="0"/>
    <s v="910 Lakeview St"/>
    <s v=" San Francisco"/>
    <x v="2"/>
    <n v="94016"/>
    <n v="1"/>
    <n v="700"/>
    <x v="0"/>
    <n v="469"/>
  </r>
  <r>
    <x v="32840"/>
    <n v="180065"/>
    <x v="1"/>
    <n v="9725452405329"/>
    <x v="1"/>
    <s v="237 Spruce St"/>
    <s v=" New York City"/>
    <x v="6"/>
    <n v="10001"/>
    <n v="1"/>
    <n v="14.95"/>
    <x v="1"/>
    <n v="7.4749999999999996"/>
  </r>
  <r>
    <x v="32841"/>
    <n v="180066"/>
    <x v="6"/>
    <n v="1965868023861"/>
    <x v="2"/>
    <s v="509 Cherry St"/>
    <s v=" Atlanta"/>
    <x v="4"/>
    <n v="30301"/>
    <n v="1"/>
    <n v="11.95"/>
    <x v="6"/>
    <n v="5.9749999999999996"/>
  </r>
  <r>
    <x v="32842"/>
    <n v="180067"/>
    <x v="5"/>
    <n v="8074761666007"/>
    <x v="3"/>
    <s v="290 Lincoln St"/>
    <s v=" New York City"/>
    <x v="6"/>
    <n v="10001"/>
    <n v="1"/>
    <n v="389.99"/>
    <x v="5"/>
    <n v="261.29330000000004"/>
  </r>
  <r>
    <x v="32843"/>
    <n v="180068"/>
    <x v="4"/>
    <n v="7637154324728"/>
    <x v="0"/>
    <s v="970 Pine St"/>
    <s v=" Seattle"/>
    <x v="5"/>
    <n v="98101"/>
    <n v="1"/>
    <n v="2.99"/>
    <x v="4"/>
    <n v="1.4950000000000001"/>
  </r>
  <r>
    <x v="32844"/>
    <n v="180069"/>
    <x v="3"/>
    <n v="7272280612215"/>
    <x v="0"/>
    <s v="210 Jackson St"/>
    <s v=" Los Angeles"/>
    <x v="2"/>
    <n v="90001"/>
    <n v="1"/>
    <n v="149.99"/>
    <x v="3"/>
    <n v="52.496500000000012"/>
  </r>
  <r>
    <x v="32845"/>
    <n v="180070"/>
    <x v="6"/>
    <n v="7257508115762"/>
    <x v="1"/>
    <s v="398 Spruce St"/>
    <s v=" Los Angeles"/>
    <x v="2"/>
    <n v="90001"/>
    <n v="1"/>
    <n v="11.95"/>
    <x v="6"/>
    <n v="5.9749999999999996"/>
  </r>
  <r>
    <x v="32846"/>
    <n v="180071"/>
    <x v="8"/>
    <n v="9865956928488"/>
    <x v="2"/>
    <s v="941 Cherry St"/>
    <s v=" New York City"/>
    <x v="6"/>
    <n v="10001"/>
    <n v="1"/>
    <n v="150"/>
    <x v="8"/>
    <n v="52.5"/>
  </r>
  <r>
    <x v="32847"/>
    <n v="180072"/>
    <x v="9"/>
    <n v="3894314429269"/>
    <x v="2"/>
    <s v="769 Willow St"/>
    <s v=" Los Angeles"/>
    <x v="2"/>
    <n v="90001"/>
    <n v="1"/>
    <n v="1700"/>
    <x v="9"/>
    <n v="1139"/>
  </r>
  <r>
    <x v="32848"/>
    <n v="180073"/>
    <x v="12"/>
    <n v="6973811035837"/>
    <x v="0"/>
    <s v="800 Jefferson St"/>
    <s v=" Los Angeles"/>
    <x v="2"/>
    <n v="90001"/>
    <n v="1"/>
    <n v="3.84"/>
    <x v="12"/>
    <n v="1.92"/>
  </r>
  <r>
    <x v="32849"/>
    <n v="180074"/>
    <x v="14"/>
    <n v="3332902695595"/>
    <x v="3"/>
    <s v="810 Sunset St"/>
    <s v=" Dallas"/>
    <x v="3"/>
    <n v="75001"/>
    <n v="1"/>
    <n v="109.99"/>
    <x v="14"/>
    <n v="38.496499999999997"/>
  </r>
  <r>
    <x v="31864"/>
    <n v="180075"/>
    <x v="1"/>
    <n v="4180895997162"/>
    <x v="0"/>
    <s v="803 7th St"/>
    <s v=" San Francisco"/>
    <x v="2"/>
    <n v="94016"/>
    <n v="1"/>
    <n v="14.95"/>
    <x v="1"/>
    <n v="7.4749999999999996"/>
  </r>
  <r>
    <x v="32850"/>
    <n v="180076"/>
    <x v="7"/>
    <n v="3762563360663"/>
    <x v="1"/>
    <s v="204 Hill St"/>
    <s v=" Austin"/>
    <x v="3"/>
    <n v="73301"/>
    <n v="2"/>
    <n v="99.99"/>
    <x v="7"/>
    <n v="99.99"/>
  </r>
  <r>
    <x v="32851"/>
    <n v="180077"/>
    <x v="7"/>
    <n v="7611454313577"/>
    <x v="3"/>
    <s v="135 Meadow St"/>
    <s v=" Boston"/>
    <x v="0"/>
    <n v="2215"/>
    <n v="1"/>
    <n v="99.99"/>
    <x v="7"/>
    <n v="49.994999999999997"/>
  </r>
  <r>
    <x v="32852"/>
    <n v="180078"/>
    <x v="9"/>
    <n v="8259345584772"/>
    <x v="1"/>
    <s v="548 Meadow St"/>
    <s v=" Dallas"/>
    <x v="3"/>
    <n v="75001"/>
    <n v="1"/>
    <n v="1700"/>
    <x v="9"/>
    <n v="1139"/>
  </r>
  <r>
    <x v="32853"/>
    <n v="180079"/>
    <x v="13"/>
    <n v="3064862410651"/>
    <x v="1"/>
    <s v="138 7th St"/>
    <s v=" San Francisco"/>
    <x v="2"/>
    <n v="94016"/>
    <n v="1"/>
    <n v="600"/>
    <x v="13"/>
    <n v="402"/>
  </r>
  <r>
    <x v="32854"/>
    <n v="180080"/>
    <x v="15"/>
    <n v="7253536783344"/>
    <x v="1"/>
    <s v="386 Walnut St"/>
    <s v=" Los Angeles"/>
    <x v="2"/>
    <n v="90001"/>
    <n v="1"/>
    <n v="379.99"/>
    <x v="15"/>
    <n v="254.5933"/>
  </r>
  <r>
    <x v="32855"/>
    <n v="180081"/>
    <x v="6"/>
    <n v="1522371996396"/>
    <x v="3"/>
    <s v="184 Washington St"/>
    <s v=" Los Angeles"/>
    <x v="2"/>
    <n v="90001"/>
    <n v="1"/>
    <n v="11.95"/>
    <x v="6"/>
    <n v="5.9749999999999996"/>
  </r>
  <r>
    <x v="32856"/>
    <n v="180082"/>
    <x v="17"/>
    <n v="4299124978583"/>
    <x v="0"/>
    <s v="886 Pine St"/>
    <s v=" Los Angeles"/>
    <x v="2"/>
    <n v="90001"/>
    <n v="1"/>
    <n v="600"/>
    <x v="13"/>
    <n v="402"/>
  </r>
  <r>
    <x v="32857"/>
    <n v="180083"/>
    <x v="4"/>
    <n v="7778620928091"/>
    <x v="3"/>
    <s v="738 Jackson St"/>
    <s v=" New York City"/>
    <x v="6"/>
    <n v="10001"/>
    <n v="1"/>
    <n v="2.99"/>
    <x v="4"/>
    <n v="1.4950000000000001"/>
  </r>
  <r>
    <x v="32858"/>
    <n v="180084"/>
    <x v="11"/>
    <n v="9122868017113"/>
    <x v="0"/>
    <s v="859 1st St"/>
    <s v=" San Francisco"/>
    <x v="2"/>
    <n v="94016"/>
    <n v="1"/>
    <n v="400"/>
    <x v="11"/>
    <n v="268"/>
  </r>
  <r>
    <x v="31100"/>
    <n v="180085"/>
    <x v="0"/>
    <n v="7525831695159"/>
    <x v="1"/>
    <s v="857 Walnut St"/>
    <s v=" Boston"/>
    <x v="0"/>
    <n v="2215"/>
    <n v="1"/>
    <n v="700"/>
    <x v="0"/>
    <n v="469"/>
  </r>
  <r>
    <x v="32859"/>
    <n v="180086"/>
    <x v="6"/>
    <n v="4421462520194"/>
    <x v="1"/>
    <s v="9 8th St"/>
    <s v=" New York City"/>
    <x v="6"/>
    <n v="10001"/>
    <n v="1"/>
    <n v="11.95"/>
    <x v="6"/>
    <n v="5.9749999999999996"/>
  </r>
  <r>
    <x v="32860"/>
    <n v="180087"/>
    <x v="1"/>
    <n v="3394509494795"/>
    <x v="3"/>
    <s v="945 Madison St"/>
    <s v=" Boston"/>
    <x v="0"/>
    <n v="2215"/>
    <n v="1"/>
    <n v="14.95"/>
    <x v="1"/>
    <n v="7.4749999999999996"/>
  </r>
  <r>
    <x v="32861"/>
    <n v="180088"/>
    <x v="8"/>
    <n v="7919923984734"/>
    <x v="1"/>
    <s v="674 North St"/>
    <s v=" Los Angeles"/>
    <x v="2"/>
    <n v="90001"/>
    <n v="1"/>
    <n v="150"/>
    <x v="8"/>
    <n v="52.5"/>
  </r>
  <r>
    <x v="32862"/>
    <n v="180089"/>
    <x v="4"/>
    <n v="6301813508298"/>
    <x v="1"/>
    <s v="790 Park St"/>
    <s v=" Los Angeles"/>
    <x v="2"/>
    <n v="90001"/>
    <n v="1"/>
    <n v="2.99"/>
    <x v="4"/>
    <n v="1.4950000000000001"/>
  </r>
  <r>
    <x v="32863"/>
    <n v="180090"/>
    <x v="4"/>
    <n v="3281072316140"/>
    <x v="3"/>
    <s v="870 Wilson St"/>
    <s v=" Los Angeles"/>
    <x v="2"/>
    <n v="90001"/>
    <n v="1"/>
    <n v="2.99"/>
    <x v="4"/>
    <n v="1.4950000000000001"/>
  </r>
  <r>
    <x v="32864"/>
    <n v="180091"/>
    <x v="0"/>
    <n v="1495827434267"/>
    <x v="1"/>
    <s v="602 Main St"/>
    <s v=" Los Angeles"/>
    <x v="2"/>
    <n v="90001"/>
    <n v="1"/>
    <n v="700"/>
    <x v="0"/>
    <n v="469"/>
  </r>
  <r>
    <x v="32865"/>
    <n v="180092"/>
    <x v="2"/>
    <n v="7861528569674"/>
    <x v="3"/>
    <s v="177 Jefferson St"/>
    <s v=" New York City"/>
    <x v="6"/>
    <n v="10001"/>
    <n v="1"/>
    <n v="11.99"/>
    <x v="2"/>
    <n v="5.9950000000000001"/>
  </r>
  <r>
    <x v="32866"/>
    <n v="180093"/>
    <x v="12"/>
    <n v="9284995582947"/>
    <x v="1"/>
    <s v="299 North St"/>
    <s v=" Austin"/>
    <x v="3"/>
    <n v="73301"/>
    <n v="1"/>
    <n v="3.84"/>
    <x v="12"/>
    <n v="1.92"/>
  </r>
  <r>
    <x v="32867"/>
    <n v="180094"/>
    <x v="18"/>
    <n v="1155527341620"/>
    <x v="2"/>
    <s v="470 Madison St"/>
    <s v=" New York City"/>
    <x v="6"/>
    <n v="10001"/>
    <n v="1"/>
    <n v="600"/>
    <x v="13"/>
    <n v="402"/>
  </r>
  <r>
    <x v="32868"/>
    <n v="180095"/>
    <x v="7"/>
    <n v="8358790423862"/>
    <x v="0"/>
    <s v="144 Lakeview St"/>
    <s v=" New York City"/>
    <x v="6"/>
    <n v="10001"/>
    <n v="1"/>
    <n v="99.99"/>
    <x v="7"/>
    <n v="49.994999999999997"/>
  </r>
  <r>
    <x v="32869"/>
    <n v="180096"/>
    <x v="7"/>
    <n v="3825960187593"/>
    <x v="0"/>
    <s v="891 Hill St"/>
    <s v=" San Francisco"/>
    <x v="2"/>
    <n v="94016"/>
    <n v="1"/>
    <n v="99.99"/>
    <x v="7"/>
    <n v="49.994999999999997"/>
  </r>
  <r>
    <x v="32870"/>
    <n v="180097"/>
    <x v="14"/>
    <n v="8672048893366"/>
    <x v="3"/>
    <s v="47 7th St"/>
    <s v=" Seattle"/>
    <x v="5"/>
    <n v="98101"/>
    <n v="2"/>
    <n v="109.99"/>
    <x v="14"/>
    <n v="76.992999999999995"/>
  </r>
  <r>
    <x v="32871"/>
    <n v="180098"/>
    <x v="14"/>
    <n v="3563720237468"/>
    <x v="0"/>
    <s v="122 Forest St"/>
    <s v=" Portland"/>
    <x v="1"/>
    <n v="97035"/>
    <n v="1"/>
    <n v="109.99"/>
    <x v="14"/>
    <n v="38.496499999999997"/>
  </r>
  <r>
    <x v="32872"/>
    <n v="180099"/>
    <x v="16"/>
    <n v="7310847718684"/>
    <x v="2"/>
    <s v="696 North St"/>
    <s v=" New York City"/>
    <x v="6"/>
    <n v="10001"/>
    <n v="1"/>
    <n v="999.99"/>
    <x v="16"/>
    <n v="669.99330000000009"/>
  </r>
  <r>
    <x v="32873"/>
    <n v="180100"/>
    <x v="8"/>
    <n v="4389347208357"/>
    <x v="1"/>
    <s v="243 Walnut St"/>
    <s v=" Los Angeles"/>
    <x v="2"/>
    <n v="90001"/>
    <n v="1"/>
    <n v="150"/>
    <x v="8"/>
    <n v="52.5"/>
  </r>
  <r>
    <x v="32874"/>
    <n v="180101"/>
    <x v="7"/>
    <n v="9415918663241"/>
    <x v="1"/>
    <s v="289 10th St"/>
    <s v=" Portland"/>
    <x v="1"/>
    <n v="97035"/>
    <n v="1"/>
    <n v="99.99"/>
    <x v="7"/>
    <n v="49.994999999999997"/>
  </r>
  <r>
    <x v="32875"/>
    <n v="180102"/>
    <x v="6"/>
    <n v="7553094855786"/>
    <x v="0"/>
    <s v="123 Cherry St"/>
    <s v=" San Francisco"/>
    <x v="2"/>
    <n v="94016"/>
    <n v="1"/>
    <n v="11.95"/>
    <x v="6"/>
    <n v="5.9749999999999996"/>
  </r>
  <r>
    <x v="32876"/>
    <n v="180103"/>
    <x v="5"/>
    <n v="1845913839798"/>
    <x v="2"/>
    <s v="214 12th St"/>
    <s v=" Atlanta"/>
    <x v="4"/>
    <n v="30301"/>
    <n v="1"/>
    <n v="389.99"/>
    <x v="5"/>
    <n v="261.29330000000004"/>
  </r>
  <r>
    <x v="32877"/>
    <n v="180104"/>
    <x v="12"/>
    <n v="8064252118390"/>
    <x v="0"/>
    <s v="558 12th St"/>
    <s v=" Austin"/>
    <x v="3"/>
    <n v="73301"/>
    <n v="1"/>
    <n v="3.84"/>
    <x v="12"/>
    <n v="1.92"/>
  </r>
  <r>
    <x v="32878"/>
    <n v="180105"/>
    <x v="4"/>
    <n v="9904102843186"/>
    <x v="1"/>
    <s v="312 Main St"/>
    <s v=" Dallas"/>
    <x v="3"/>
    <n v="75001"/>
    <n v="1"/>
    <n v="2.99"/>
    <x v="4"/>
    <n v="1.4950000000000001"/>
  </r>
  <r>
    <x v="32879"/>
    <n v="180106"/>
    <x v="7"/>
    <n v="7799248644427"/>
    <x v="1"/>
    <s v="441 Maple St"/>
    <s v=" San Francisco"/>
    <x v="2"/>
    <n v="94016"/>
    <n v="1"/>
    <n v="99.99"/>
    <x v="7"/>
    <n v="49.994999999999997"/>
  </r>
  <r>
    <x v="32880"/>
    <n v="180107"/>
    <x v="4"/>
    <n v="1730674789996"/>
    <x v="3"/>
    <s v="881 Walnut St"/>
    <s v=" Boston"/>
    <x v="0"/>
    <n v="2215"/>
    <n v="1"/>
    <n v="2.99"/>
    <x v="4"/>
    <n v="1.4950000000000001"/>
  </r>
  <r>
    <x v="32533"/>
    <n v="180108"/>
    <x v="7"/>
    <n v="3401739094779"/>
    <x v="3"/>
    <s v="789 Center St"/>
    <s v=" Atlanta"/>
    <x v="4"/>
    <n v="30301"/>
    <n v="1"/>
    <n v="99.99"/>
    <x v="7"/>
    <n v="49.994999999999997"/>
  </r>
  <r>
    <x v="32533"/>
    <n v="180108"/>
    <x v="12"/>
    <n v="9286802879942"/>
    <x v="1"/>
    <s v="789 Center St"/>
    <s v=" Atlanta"/>
    <x v="4"/>
    <n v="30301"/>
    <n v="4"/>
    <n v="3.84"/>
    <x v="12"/>
    <n v="7.68"/>
  </r>
  <r>
    <x v="32881"/>
    <n v="180109"/>
    <x v="2"/>
    <n v="2136560846384"/>
    <x v="0"/>
    <s v="939 Elm St"/>
    <s v=" Austin"/>
    <x v="3"/>
    <n v="73301"/>
    <n v="1"/>
    <n v="11.99"/>
    <x v="2"/>
    <n v="5.9950000000000001"/>
  </r>
  <r>
    <x v="32882"/>
    <n v="180110"/>
    <x v="9"/>
    <n v="7709672745471"/>
    <x v="3"/>
    <s v="962 4th St"/>
    <s v=" Seattle"/>
    <x v="5"/>
    <n v="98101"/>
    <n v="1"/>
    <n v="1700"/>
    <x v="9"/>
    <n v="1139"/>
  </r>
  <r>
    <x v="32883"/>
    <n v="180111"/>
    <x v="12"/>
    <n v="3076170174361"/>
    <x v="0"/>
    <s v="280 Willow St"/>
    <s v=" San Francisco"/>
    <x v="2"/>
    <n v="94016"/>
    <n v="2"/>
    <n v="3.84"/>
    <x v="12"/>
    <n v="3.84"/>
  </r>
  <r>
    <x v="32884"/>
    <n v="180112"/>
    <x v="7"/>
    <n v="3519614440529"/>
    <x v="2"/>
    <s v="926 North St"/>
    <s v=" Portland"/>
    <x v="7"/>
    <n v="4101"/>
    <n v="1"/>
    <n v="99.99"/>
    <x v="7"/>
    <n v="49.994999999999997"/>
  </r>
  <r>
    <x v="32885"/>
    <n v="180113"/>
    <x v="4"/>
    <n v="3968028251202"/>
    <x v="2"/>
    <s v="139 Cedar St"/>
    <s v=" Dallas"/>
    <x v="3"/>
    <n v="75001"/>
    <n v="1"/>
    <n v="2.99"/>
    <x v="4"/>
    <n v="1.4950000000000001"/>
  </r>
  <r>
    <x v="32886"/>
    <n v="180114"/>
    <x v="3"/>
    <n v="9758526159319"/>
    <x v="0"/>
    <s v="870 2nd St"/>
    <s v=" Atlanta"/>
    <x v="4"/>
    <n v="30301"/>
    <n v="1"/>
    <n v="149.99"/>
    <x v="3"/>
    <n v="52.496500000000012"/>
  </r>
  <r>
    <x v="32887"/>
    <n v="180115"/>
    <x v="7"/>
    <n v="7856765182955"/>
    <x v="1"/>
    <s v="829 Forest St"/>
    <s v=" New York City"/>
    <x v="6"/>
    <n v="10001"/>
    <n v="1"/>
    <n v="99.99"/>
    <x v="7"/>
    <n v="49.994999999999997"/>
  </r>
  <r>
    <x v="32888"/>
    <n v="180116"/>
    <x v="8"/>
    <n v="9261587730480"/>
    <x v="2"/>
    <s v="329 Willow St"/>
    <s v=" New York City"/>
    <x v="6"/>
    <n v="10001"/>
    <n v="1"/>
    <n v="150"/>
    <x v="8"/>
    <n v="52.5"/>
  </r>
  <r>
    <x v="32889"/>
    <n v="180117"/>
    <x v="9"/>
    <n v="1515598948578"/>
    <x v="0"/>
    <s v="40 Elm St"/>
    <s v=" San Francisco"/>
    <x v="2"/>
    <n v="94016"/>
    <n v="1"/>
    <n v="1700"/>
    <x v="9"/>
    <n v="1139"/>
  </r>
  <r>
    <x v="32890"/>
    <n v="180118"/>
    <x v="7"/>
    <n v="2375972742426"/>
    <x v="1"/>
    <s v="415 5th St"/>
    <s v=" Boston"/>
    <x v="0"/>
    <n v="2215"/>
    <n v="1"/>
    <n v="99.99"/>
    <x v="7"/>
    <n v="49.994999999999997"/>
  </r>
  <r>
    <x v="32891"/>
    <n v="180119"/>
    <x v="16"/>
    <n v="9050095416587"/>
    <x v="2"/>
    <s v="846 Elm St"/>
    <s v=" San Francisco"/>
    <x v="2"/>
    <n v="94016"/>
    <n v="1"/>
    <n v="999.99"/>
    <x v="16"/>
    <n v="669.99330000000009"/>
  </r>
  <r>
    <x v="32892"/>
    <n v="180120"/>
    <x v="12"/>
    <n v="8621516362449"/>
    <x v="3"/>
    <s v="732 Highland St"/>
    <s v=" Atlanta"/>
    <x v="4"/>
    <n v="30301"/>
    <n v="1"/>
    <n v="3.84"/>
    <x v="12"/>
    <n v="1.92"/>
  </r>
  <r>
    <x v="30737"/>
    <n v="180121"/>
    <x v="1"/>
    <n v="7788080718222"/>
    <x v="1"/>
    <s v="368 12th St"/>
    <s v=" San Francisco"/>
    <x v="2"/>
    <n v="94016"/>
    <n v="1"/>
    <n v="14.95"/>
    <x v="1"/>
    <n v="7.4749999999999996"/>
  </r>
  <r>
    <x v="32893"/>
    <n v="180122"/>
    <x v="4"/>
    <n v="5641557200171"/>
    <x v="2"/>
    <s v="905 River St"/>
    <s v=" San Francisco"/>
    <x v="2"/>
    <n v="94016"/>
    <n v="1"/>
    <n v="2.99"/>
    <x v="4"/>
    <n v="1.4950000000000001"/>
  </r>
  <r>
    <x v="32894"/>
    <n v="180123"/>
    <x v="2"/>
    <n v="4976937311327"/>
    <x v="2"/>
    <s v="919 5th St"/>
    <s v=" San Francisco"/>
    <x v="2"/>
    <n v="94016"/>
    <n v="1"/>
    <n v="11.99"/>
    <x v="2"/>
    <n v="5.9950000000000001"/>
  </r>
  <r>
    <x v="32895"/>
    <n v="180124"/>
    <x v="2"/>
    <n v="5442391726859"/>
    <x v="3"/>
    <s v="486 North St"/>
    <s v=" Seattle"/>
    <x v="5"/>
    <n v="98101"/>
    <n v="1"/>
    <n v="11.99"/>
    <x v="2"/>
    <n v="5.9950000000000001"/>
  </r>
  <r>
    <x v="32896"/>
    <n v="180125"/>
    <x v="12"/>
    <n v="2004344290932"/>
    <x v="3"/>
    <s v="880 Sunset St"/>
    <s v=" Atlanta"/>
    <x v="4"/>
    <n v="30301"/>
    <n v="1"/>
    <n v="3.84"/>
    <x v="12"/>
    <n v="1.92"/>
  </r>
  <r>
    <x v="32897"/>
    <n v="180126"/>
    <x v="1"/>
    <n v="1620635779614"/>
    <x v="3"/>
    <s v="872 11th St"/>
    <s v=" Los Angeles"/>
    <x v="2"/>
    <n v="90001"/>
    <n v="1"/>
    <n v="14.95"/>
    <x v="1"/>
    <n v="7.4749999999999996"/>
  </r>
  <r>
    <x v="32898"/>
    <n v="180127"/>
    <x v="18"/>
    <n v="8669947810411"/>
    <x v="3"/>
    <s v="927 Jackson St"/>
    <s v=" Los Angeles"/>
    <x v="2"/>
    <n v="90001"/>
    <n v="1"/>
    <n v="600"/>
    <x v="13"/>
    <n v="402"/>
  </r>
  <r>
    <x v="32899"/>
    <n v="180128"/>
    <x v="8"/>
    <n v="9668181019197"/>
    <x v="2"/>
    <s v="452 14th St"/>
    <s v=" Austin"/>
    <x v="3"/>
    <n v="73301"/>
    <n v="1"/>
    <n v="150"/>
    <x v="8"/>
    <n v="52.5"/>
  </r>
  <r>
    <x v="32900"/>
    <n v="180129"/>
    <x v="13"/>
    <n v="1727311687418"/>
    <x v="2"/>
    <s v="274 Center St"/>
    <s v=" Portland"/>
    <x v="1"/>
    <n v="97035"/>
    <n v="1"/>
    <n v="600"/>
    <x v="13"/>
    <n v="402"/>
  </r>
  <r>
    <x v="32901"/>
    <n v="180130"/>
    <x v="7"/>
    <n v="8433271416470"/>
    <x v="1"/>
    <s v="202 Hickory St"/>
    <s v=" Dallas"/>
    <x v="3"/>
    <n v="75001"/>
    <n v="1"/>
    <n v="99.99"/>
    <x v="7"/>
    <n v="49.994999999999997"/>
  </r>
  <r>
    <x v="32902"/>
    <n v="180131"/>
    <x v="8"/>
    <n v="5337891065282"/>
    <x v="1"/>
    <s v="48 Hill St"/>
    <s v=" Atlanta"/>
    <x v="4"/>
    <n v="30301"/>
    <n v="1"/>
    <n v="150"/>
    <x v="8"/>
    <n v="52.5"/>
  </r>
  <r>
    <x v="32903"/>
    <n v="180132"/>
    <x v="8"/>
    <n v="4225453158758"/>
    <x v="2"/>
    <s v="413 Wilson St"/>
    <s v=" San Francisco"/>
    <x v="2"/>
    <n v="94016"/>
    <n v="1"/>
    <n v="150"/>
    <x v="8"/>
    <n v="52.5"/>
  </r>
  <r>
    <x v="32904"/>
    <n v="180133"/>
    <x v="0"/>
    <n v="6200907076562"/>
    <x v="3"/>
    <s v="941 8th St"/>
    <s v=" Dallas"/>
    <x v="3"/>
    <n v="75001"/>
    <n v="1"/>
    <n v="700"/>
    <x v="0"/>
    <n v="469"/>
  </r>
  <r>
    <x v="32905"/>
    <n v="180134"/>
    <x v="2"/>
    <n v="7389526933284"/>
    <x v="0"/>
    <s v="218 1st St"/>
    <s v=" San Francisco"/>
    <x v="2"/>
    <n v="94016"/>
    <n v="1"/>
    <n v="11.99"/>
    <x v="2"/>
    <n v="5.9950000000000001"/>
  </r>
  <r>
    <x v="32906"/>
    <n v="180135"/>
    <x v="13"/>
    <n v="5384520286418"/>
    <x v="1"/>
    <s v="334 1st St"/>
    <s v=" Seattle"/>
    <x v="5"/>
    <n v="98101"/>
    <n v="1"/>
    <n v="600"/>
    <x v="13"/>
    <n v="402"/>
  </r>
  <r>
    <x v="32906"/>
    <n v="180135"/>
    <x v="2"/>
    <n v="1559055896344"/>
    <x v="3"/>
    <s v="334 1st St"/>
    <s v=" Seattle"/>
    <x v="5"/>
    <n v="98101"/>
    <n v="1"/>
    <n v="11.99"/>
    <x v="2"/>
    <n v="5.9950000000000001"/>
  </r>
  <r>
    <x v="32907"/>
    <n v="180136"/>
    <x v="6"/>
    <n v="1740518228074"/>
    <x v="2"/>
    <s v="435 Dogwood St"/>
    <s v=" Portland"/>
    <x v="1"/>
    <n v="97035"/>
    <n v="1"/>
    <n v="11.95"/>
    <x v="6"/>
    <n v="5.9749999999999996"/>
  </r>
  <r>
    <x v="32908"/>
    <n v="180137"/>
    <x v="10"/>
    <n v="7119453425593"/>
    <x v="2"/>
    <s v="664 Ridge St"/>
    <s v=" Austin"/>
    <x v="3"/>
    <n v="73301"/>
    <n v="1"/>
    <n v="300"/>
    <x v="10"/>
    <n v="201"/>
  </r>
  <r>
    <x v="32909"/>
    <n v="180138"/>
    <x v="6"/>
    <n v="2941204893250"/>
    <x v="3"/>
    <s v="123 Dogwood St"/>
    <s v=" New York City"/>
    <x v="6"/>
    <n v="10001"/>
    <n v="1"/>
    <n v="11.95"/>
    <x v="6"/>
    <n v="5.9749999999999996"/>
  </r>
  <r>
    <x v="32910"/>
    <n v="180139"/>
    <x v="6"/>
    <n v="2119460370535"/>
    <x v="1"/>
    <s v="500 Highland St"/>
    <s v=" New York City"/>
    <x v="6"/>
    <n v="10001"/>
    <n v="1"/>
    <n v="11.95"/>
    <x v="6"/>
    <n v="5.9749999999999996"/>
  </r>
  <r>
    <x v="32911"/>
    <n v="180140"/>
    <x v="12"/>
    <n v="5060089743514"/>
    <x v="2"/>
    <s v="456 8th St"/>
    <s v=" Los Angeles"/>
    <x v="2"/>
    <n v="90001"/>
    <n v="3"/>
    <n v="3.84"/>
    <x v="12"/>
    <n v="5.76"/>
  </r>
  <r>
    <x v="32912"/>
    <n v="180141"/>
    <x v="8"/>
    <n v="7402315405283"/>
    <x v="0"/>
    <s v="776 Maple St"/>
    <s v=" Portland"/>
    <x v="1"/>
    <n v="97035"/>
    <n v="1"/>
    <n v="150"/>
    <x v="8"/>
    <n v="52.5"/>
  </r>
  <r>
    <x v="32913"/>
    <n v="180142"/>
    <x v="4"/>
    <n v="9589573302037"/>
    <x v="2"/>
    <s v="913 8th St"/>
    <s v=" Seattle"/>
    <x v="5"/>
    <n v="98101"/>
    <n v="1"/>
    <n v="2.99"/>
    <x v="4"/>
    <n v="1.4950000000000001"/>
  </r>
  <r>
    <x v="32914"/>
    <n v="180143"/>
    <x v="3"/>
    <n v="6574029369800"/>
    <x v="3"/>
    <s v="629 7th St"/>
    <s v=" New York City"/>
    <x v="6"/>
    <n v="10001"/>
    <n v="1"/>
    <n v="149.99"/>
    <x v="3"/>
    <n v="52.496500000000012"/>
  </r>
  <r>
    <x v="32915"/>
    <n v="180144"/>
    <x v="5"/>
    <n v="1783492356787"/>
    <x v="2"/>
    <s v="608 West St"/>
    <s v=" San Francisco"/>
    <x v="2"/>
    <n v="94016"/>
    <n v="1"/>
    <n v="389.99"/>
    <x v="5"/>
    <n v="261.29330000000004"/>
  </r>
  <r>
    <x v="32916"/>
    <n v="180145"/>
    <x v="8"/>
    <n v="7766161146176"/>
    <x v="3"/>
    <s v="361 Lincoln St"/>
    <s v=" San Francisco"/>
    <x v="2"/>
    <n v="94016"/>
    <n v="1"/>
    <n v="150"/>
    <x v="8"/>
    <n v="52.5"/>
  </r>
  <r>
    <x v="32917"/>
    <n v="180146"/>
    <x v="0"/>
    <n v="5071914695519"/>
    <x v="3"/>
    <s v="937 Jefferson St"/>
    <s v=" Boston"/>
    <x v="0"/>
    <n v="2215"/>
    <n v="1"/>
    <n v="700"/>
    <x v="0"/>
    <n v="469"/>
  </r>
  <r>
    <x v="32918"/>
    <n v="180147"/>
    <x v="13"/>
    <n v="1500701039205"/>
    <x v="1"/>
    <s v="296 7th St"/>
    <s v=" Atlanta"/>
    <x v="4"/>
    <n v="30301"/>
    <n v="1"/>
    <n v="600"/>
    <x v="13"/>
    <n v="402"/>
  </r>
  <r>
    <x v="32919"/>
    <n v="180148"/>
    <x v="1"/>
    <n v="4325649386674"/>
    <x v="1"/>
    <s v="699 Maple St"/>
    <s v=" Portland"/>
    <x v="1"/>
    <n v="97035"/>
    <n v="1"/>
    <n v="14.95"/>
    <x v="1"/>
    <n v="7.4749999999999996"/>
  </r>
  <r>
    <x v="32920"/>
    <n v="180149"/>
    <x v="1"/>
    <n v="8595071292412"/>
    <x v="3"/>
    <s v="304 2nd St"/>
    <s v=" New York City"/>
    <x v="6"/>
    <n v="10001"/>
    <n v="1"/>
    <n v="14.95"/>
    <x v="1"/>
    <n v="7.4749999999999996"/>
  </r>
  <r>
    <x v="32921"/>
    <n v="180150"/>
    <x v="15"/>
    <n v="2535743365647"/>
    <x v="2"/>
    <s v="632 Lakeview St"/>
    <s v=" Los Angeles"/>
    <x v="2"/>
    <n v="90001"/>
    <n v="1"/>
    <n v="379.99"/>
    <x v="15"/>
    <n v="254.5933"/>
  </r>
  <r>
    <x v="30822"/>
    <n v="180151"/>
    <x v="4"/>
    <n v="8651975483704"/>
    <x v="3"/>
    <s v="491 Washington St"/>
    <s v=" San Francisco"/>
    <x v="2"/>
    <n v="94016"/>
    <n v="2"/>
    <n v="2.99"/>
    <x v="4"/>
    <n v="2.99"/>
  </r>
  <r>
    <x v="32922"/>
    <n v="180152"/>
    <x v="6"/>
    <n v="2747200622928"/>
    <x v="2"/>
    <s v="110 Johnson St"/>
    <s v=" Seattle"/>
    <x v="5"/>
    <n v="98101"/>
    <n v="1"/>
    <n v="11.95"/>
    <x v="6"/>
    <n v="5.9749999999999996"/>
  </r>
  <r>
    <x v="29514"/>
    <n v="180153"/>
    <x v="1"/>
    <n v="5348987001907"/>
    <x v="2"/>
    <s v="892 Highland St"/>
    <s v=" Seattle"/>
    <x v="5"/>
    <n v="98101"/>
    <n v="2"/>
    <n v="14.95"/>
    <x v="1"/>
    <n v="14.95"/>
  </r>
  <r>
    <x v="31258"/>
    <n v="180154"/>
    <x v="15"/>
    <n v="8134478276045"/>
    <x v="3"/>
    <s v="475 4th St"/>
    <s v=" Austin"/>
    <x v="3"/>
    <n v="73301"/>
    <n v="1"/>
    <n v="379.99"/>
    <x v="15"/>
    <n v="254.5933"/>
  </r>
  <r>
    <x v="32923"/>
    <n v="180155"/>
    <x v="1"/>
    <n v="8839662517526"/>
    <x v="2"/>
    <s v="408 9th St"/>
    <s v=" New York City"/>
    <x v="6"/>
    <n v="10001"/>
    <n v="2"/>
    <n v="14.95"/>
    <x v="1"/>
    <n v="14.95"/>
  </r>
  <r>
    <x v="32924"/>
    <n v="180156"/>
    <x v="2"/>
    <n v="7511354331903"/>
    <x v="1"/>
    <s v="362 Forest St"/>
    <s v=" New York City"/>
    <x v="6"/>
    <n v="10001"/>
    <n v="1"/>
    <n v="11.99"/>
    <x v="2"/>
    <n v="5.9950000000000001"/>
  </r>
  <r>
    <x v="32925"/>
    <n v="180157"/>
    <x v="13"/>
    <n v="8966407496316"/>
    <x v="0"/>
    <s v="156 Sunset St"/>
    <s v=" New York City"/>
    <x v="6"/>
    <n v="10001"/>
    <n v="1"/>
    <n v="600"/>
    <x v="13"/>
    <n v="402"/>
  </r>
  <r>
    <x v="30917"/>
    <n v="180158"/>
    <x v="11"/>
    <n v="4006892510042"/>
    <x v="2"/>
    <s v="129 Sunset St"/>
    <s v=" San Francisco"/>
    <x v="2"/>
    <n v="94016"/>
    <n v="1"/>
    <n v="400"/>
    <x v="11"/>
    <n v="268"/>
  </r>
  <r>
    <x v="32926"/>
    <n v="180159"/>
    <x v="8"/>
    <n v="1366979757310"/>
    <x v="2"/>
    <s v="367 5th St"/>
    <s v=" San Francisco"/>
    <x v="2"/>
    <n v="94016"/>
    <n v="1"/>
    <n v="150"/>
    <x v="8"/>
    <n v="52.5"/>
  </r>
  <r>
    <x v="32927"/>
    <n v="180160"/>
    <x v="4"/>
    <n v="1898931731818"/>
    <x v="2"/>
    <s v="127 Main St"/>
    <s v=" Los Angeles"/>
    <x v="2"/>
    <n v="90001"/>
    <n v="3"/>
    <n v="2.99"/>
    <x v="4"/>
    <n v="4.4850000000000003"/>
  </r>
  <r>
    <x v="32928"/>
    <n v="180161"/>
    <x v="6"/>
    <n v="1858629084770"/>
    <x v="2"/>
    <s v="598 Meadow St"/>
    <s v=" Boston"/>
    <x v="0"/>
    <n v="2215"/>
    <n v="1"/>
    <n v="11.95"/>
    <x v="6"/>
    <n v="5.9749999999999996"/>
  </r>
  <r>
    <x v="32928"/>
    <n v="180161"/>
    <x v="16"/>
    <n v="2973722106538"/>
    <x v="0"/>
    <s v="598 Meadow St"/>
    <s v=" Boston"/>
    <x v="0"/>
    <n v="2215"/>
    <n v="1"/>
    <n v="999.99"/>
    <x v="16"/>
    <n v="669.99330000000009"/>
  </r>
  <r>
    <x v="30966"/>
    <n v="180162"/>
    <x v="4"/>
    <n v="7886987874658"/>
    <x v="0"/>
    <s v="55 Park St"/>
    <s v=" Seattle"/>
    <x v="5"/>
    <n v="98101"/>
    <n v="1"/>
    <n v="2.99"/>
    <x v="4"/>
    <n v="1.4950000000000001"/>
  </r>
  <r>
    <x v="32929"/>
    <n v="180163"/>
    <x v="8"/>
    <n v="4876037688718"/>
    <x v="3"/>
    <s v="640 Ridge St"/>
    <s v=" San Francisco"/>
    <x v="2"/>
    <n v="94016"/>
    <n v="1"/>
    <n v="150"/>
    <x v="8"/>
    <n v="52.5"/>
  </r>
  <r>
    <x v="32930"/>
    <n v="180164"/>
    <x v="5"/>
    <n v="9520792400193"/>
    <x v="3"/>
    <s v="4 Lincoln St"/>
    <s v=" Boston"/>
    <x v="0"/>
    <n v="2215"/>
    <n v="1"/>
    <n v="389.99"/>
    <x v="5"/>
    <n v="261.29330000000004"/>
  </r>
  <r>
    <x v="32931"/>
    <n v="180165"/>
    <x v="2"/>
    <n v="4906629493612"/>
    <x v="2"/>
    <s v="623 Johnson St"/>
    <s v=" Atlanta"/>
    <x v="4"/>
    <n v="30301"/>
    <n v="1"/>
    <n v="11.99"/>
    <x v="2"/>
    <n v="5.9950000000000001"/>
  </r>
  <r>
    <x v="32932"/>
    <n v="180166"/>
    <x v="12"/>
    <n v="2442896266141"/>
    <x v="3"/>
    <s v="285 Forest St"/>
    <s v=" Los Angeles"/>
    <x v="2"/>
    <n v="90001"/>
    <n v="1"/>
    <n v="3.84"/>
    <x v="12"/>
    <n v="1.92"/>
  </r>
  <r>
    <x v="32933"/>
    <n v="180167"/>
    <x v="6"/>
    <n v="4555285602161"/>
    <x v="0"/>
    <s v="645 Ridge St"/>
    <s v=" San Francisco"/>
    <x v="2"/>
    <n v="94016"/>
    <n v="1"/>
    <n v="11.95"/>
    <x v="6"/>
    <n v="5.9749999999999996"/>
  </r>
  <r>
    <x v="32934"/>
    <n v="180168"/>
    <x v="4"/>
    <n v="5762575084587"/>
    <x v="1"/>
    <s v="798 Cherry St"/>
    <s v=" Portland"/>
    <x v="1"/>
    <n v="97035"/>
    <n v="3"/>
    <n v="2.99"/>
    <x v="4"/>
    <n v="4.4850000000000003"/>
  </r>
  <r>
    <x v="32935"/>
    <n v="180169"/>
    <x v="1"/>
    <n v="7084537483034"/>
    <x v="3"/>
    <s v="335 4th St"/>
    <s v=" Boston"/>
    <x v="0"/>
    <n v="2215"/>
    <n v="2"/>
    <n v="14.95"/>
    <x v="1"/>
    <n v="14.95"/>
  </r>
  <r>
    <x v="32936"/>
    <n v="180170"/>
    <x v="2"/>
    <n v="6613246076754"/>
    <x v="2"/>
    <s v="103 Maple St"/>
    <s v=" Seattle"/>
    <x v="5"/>
    <n v="98101"/>
    <n v="1"/>
    <n v="11.99"/>
    <x v="2"/>
    <n v="5.9950000000000001"/>
  </r>
  <r>
    <x v="32937"/>
    <n v="180171"/>
    <x v="16"/>
    <n v="1398185936033"/>
    <x v="0"/>
    <s v="128 Park St"/>
    <s v=" San Francisco"/>
    <x v="2"/>
    <n v="94016"/>
    <n v="1"/>
    <n v="999.99"/>
    <x v="16"/>
    <n v="669.99330000000009"/>
  </r>
  <r>
    <x v="32938"/>
    <n v="180172"/>
    <x v="4"/>
    <n v="6223777995857"/>
    <x v="0"/>
    <s v="580 12th St"/>
    <s v=" San Francisco"/>
    <x v="2"/>
    <n v="94016"/>
    <n v="2"/>
    <n v="2.99"/>
    <x v="4"/>
    <n v="2.99"/>
  </r>
  <r>
    <x v="32939"/>
    <n v="180173"/>
    <x v="12"/>
    <n v="7435952589688"/>
    <x v="2"/>
    <s v="904 Johnson St"/>
    <s v=" Boston"/>
    <x v="0"/>
    <n v="2215"/>
    <n v="1"/>
    <n v="3.84"/>
    <x v="12"/>
    <n v="1.92"/>
  </r>
  <r>
    <x v="32603"/>
    <n v="180174"/>
    <x v="4"/>
    <n v="7680410135468"/>
    <x v="2"/>
    <s v="923 Adams St"/>
    <s v=" Los Angeles"/>
    <x v="2"/>
    <n v="90001"/>
    <n v="1"/>
    <n v="2.99"/>
    <x v="4"/>
    <n v="1.4950000000000001"/>
  </r>
  <r>
    <x v="32940"/>
    <n v="180175"/>
    <x v="8"/>
    <n v="5170219886164"/>
    <x v="2"/>
    <s v="436 Lake St"/>
    <s v=" Los Angeles"/>
    <x v="2"/>
    <n v="90001"/>
    <n v="1"/>
    <n v="150"/>
    <x v="8"/>
    <n v="52.5"/>
  </r>
  <r>
    <x v="32941"/>
    <n v="180176"/>
    <x v="9"/>
    <n v="4979052364791"/>
    <x v="2"/>
    <s v="25 Adams St"/>
    <s v=" San Francisco"/>
    <x v="2"/>
    <n v="94016"/>
    <n v="1"/>
    <n v="1700"/>
    <x v="9"/>
    <n v="1139"/>
  </r>
  <r>
    <x v="32942"/>
    <n v="180177"/>
    <x v="7"/>
    <n v="2160207336270"/>
    <x v="1"/>
    <s v="919 Chestnut St"/>
    <s v=" San Francisco"/>
    <x v="2"/>
    <n v="94016"/>
    <n v="1"/>
    <n v="99.99"/>
    <x v="7"/>
    <n v="49.994999999999997"/>
  </r>
  <r>
    <x v="32943"/>
    <n v="180178"/>
    <x v="2"/>
    <n v="9468525252675"/>
    <x v="3"/>
    <s v="595 Lincoln St"/>
    <s v=" San Francisco"/>
    <x v="2"/>
    <n v="94016"/>
    <n v="1"/>
    <n v="11.99"/>
    <x v="2"/>
    <n v="5.9950000000000001"/>
  </r>
  <r>
    <x v="32944"/>
    <n v="180179"/>
    <x v="7"/>
    <n v="7055363148416"/>
    <x v="3"/>
    <s v="441 North St"/>
    <s v=" San Francisco"/>
    <x v="2"/>
    <n v="94016"/>
    <n v="1"/>
    <n v="99.99"/>
    <x v="7"/>
    <n v="49.994999999999997"/>
  </r>
  <r>
    <x v="32945"/>
    <n v="180180"/>
    <x v="4"/>
    <n v="9596257095086"/>
    <x v="3"/>
    <s v="438 Spruce St"/>
    <s v=" Atlanta"/>
    <x v="4"/>
    <n v="30301"/>
    <n v="1"/>
    <n v="2.99"/>
    <x v="4"/>
    <n v="1.4950000000000001"/>
  </r>
  <r>
    <x v="32946"/>
    <n v="180181"/>
    <x v="1"/>
    <n v="6318598976234"/>
    <x v="0"/>
    <s v="229 River St"/>
    <s v=" Atlanta"/>
    <x v="4"/>
    <n v="30301"/>
    <n v="1"/>
    <n v="14.95"/>
    <x v="1"/>
    <n v="7.4749999999999996"/>
  </r>
  <r>
    <x v="32947"/>
    <n v="180182"/>
    <x v="6"/>
    <n v="5113235273251"/>
    <x v="3"/>
    <s v="70 Dogwood St"/>
    <s v=" Seattle"/>
    <x v="5"/>
    <n v="98101"/>
    <n v="1"/>
    <n v="11.95"/>
    <x v="6"/>
    <n v="5.9749999999999996"/>
  </r>
  <r>
    <x v="32948"/>
    <n v="180183"/>
    <x v="6"/>
    <n v="7058551430569"/>
    <x v="2"/>
    <s v="400 Willow St"/>
    <s v=" New York City"/>
    <x v="6"/>
    <n v="10001"/>
    <n v="1"/>
    <n v="11.95"/>
    <x v="6"/>
    <n v="5.9749999999999996"/>
  </r>
  <r>
    <x v="32949"/>
    <n v="180184"/>
    <x v="6"/>
    <n v="1277669942460"/>
    <x v="0"/>
    <s v="397 Lakeview St"/>
    <s v=" New York City"/>
    <x v="6"/>
    <n v="10001"/>
    <n v="1"/>
    <n v="11.95"/>
    <x v="6"/>
    <n v="5.9749999999999996"/>
  </r>
  <r>
    <x v="32950"/>
    <n v="180185"/>
    <x v="12"/>
    <n v="2922341938938"/>
    <x v="2"/>
    <s v="876 Pine St"/>
    <s v=" Boston"/>
    <x v="0"/>
    <n v="2215"/>
    <n v="2"/>
    <n v="3.84"/>
    <x v="12"/>
    <n v="3.84"/>
  </r>
  <r>
    <x v="32951"/>
    <n v="180186"/>
    <x v="1"/>
    <n v="4518944890748"/>
    <x v="0"/>
    <s v="532 Elm St"/>
    <s v=" Los Angeles"/>
    <x v="2"/>
    <n v="90001"/>
    <n v="1"/>
    <n v="14.95"/>
    <x v="1"/>
    <n v="7.4749999999999996"/>
  </r>
  <r>
    <x v="32952"/>
    <n v="180187"/>
    <x v="12"/>
    <n v="1862288470431"/>
    <x v="0"/>
    <s v="926 North St"/>
    <s v=" New York City"/>
    <x v="6"/>
    <n v="10001"/>
    <n v="1"/>
    <n v="3.84"/>
    <x v="12"/>
    <n v="1.92"/>
  </r>
  <r>
    <x v="32953"/>
    <n v="180188"/>
    <x v="6"/>
    <n v="3023410924965"/>
    <x v="0"/>
    <s v="833 7th St"/>
    <s v=" New York City"/>
    <x v="6"/>
    <n v="10001"/>
    <n v="1"/>
    <n v="11.95"/>
    <x v="6"/>
    <n v="5.9749999999999996"/>
  </r>
  <r>
    <x v="32954"/>
    <n v="180189"/>
    <x v="7"/>
    <n v="5802136410523"/>
    <x v="1"/>
    <s v="802 2nd St"/>
    <s v=" Los Angeles"/>
    <x v="2"/>
    <n v="90001"/>
    <n v="1"/>
    <n v="99.99"/>
    <x v="7"/>
    <n v="49.994999999999997"/>
  </r>
  <r>
    <x v="32955"/>
    <n v="180190"/>
    <x v="10"/>
    <n v="1152421229930"/>
    <x v="0"/>
    <s v="826 Maple St"/>
    <s v=" San Francisco"/>
    <x v="2"/>
    <n v="94016"/>
    <n v="1"/>
    <n v="300"/>
    <x v="10"/>
    <n v="201"/>
  </r>
  <r>
    <x v="32956"/>
    <n v="180191"/>
    <x v="1"/>
    <n v="6902484181352"/>
    <x v="2"/>
    <s v="443 Johnson St"/>
    <s v=" Los Angeles"/>
    <x v="2"/>
    <n v="90001"/>
    <n v="1"/>
    <n v="14.95"/>
    <x v="1"/>
    <n v="7.4749999999999996"/>
  </r>
  <r>
    <x v="32957"/>
    <n v="180192"/>
    <x v="9"/>
    <n v="3370638149714"/>
    <x v="2"/>
    <s v="732 Lakeview St"/>
    <s v=" Boston"/>
    <x v="0"/>
    <n v="2215"/>
    <n v="1"/>
    <n v="1700"/>
    <x v="9"/>
    <n v="1139"/>
  </r>
  <r>
    <x v="32396"/>
    <n v="180193"/>
    <x v="6"/>
    <n v="5476669506639"/>
    <x v="3"/>
    <s v="290 7th St"/>
    <s v=" Boston"/>
    <x v="0"/>
    <n v="2215"/>
    <n v="1"/>
    <n v="11.95"/>
    <x v="6"/>
    <n v="5.9749999999999996"/>
  </r>
  <r>
    <x v="32958"/>
    <n v="180194"/>
    <x v="8"/>
    <n v="7423265381274"/>
    <x v="2"/>
    <s v="527 Adams St"/>
    <s v=" Atlanta"/>
    <x v="4"/>
    <n v="30301"/>
    <n v="1"/>
    <n v="150"/>
    <x v="8"/>
    <n v="52.5"/>
  </r>
  <r>
    <x v="32959"/>
    <n v="180195"/>
    <x v="4"/>
    <n v="9997486903018"/>
    <x v="2"/>
    <s v="163 2nd St"/>
    <s v=" New York City"/>
    <x v="6"/>
    <n v="10001"/>
    <n v="1"/>
    <n v="2.99"/>
    <x v="4"/>
    <n v="1.4950000000000001"/>
  </r>
  <r>
    <x v="32960"/>
    <n v="180196"/>
    <x v="2"/>
    <n v="7616394312868"/>
    <x v="1"/>
    <s v="86 Lincoln St"/>
    <s v=" Los Angeles"/>
    <x v="2"/>
    <n v="90001"/>
    <n v="1"/>
    <n v="11.99"/>
    <x v="2"/>
    <n v="5.9950000000000001"/>
  </r>
  <r>
    <x v="32961"/>
    <n v="180197"/>
    <x v="12"/>
    <n v="5173486240377"/>
    <x v="0"/>
    <s v="954 River St"/>
    <s v=" Seattle"/>
    <x v="5"/>
    <n v="98101"/>
    <n v="1"/>
    <n v="3.84"/>
    <x v="12"/>
    <n v="1.92"/>
  </r>
  <r>
    <x v="31302"/>
    <n v="180198"/>
    <x v="6"/>
    <n v="5609589753238"/>
    <x v="1"/>
    <s v="486 Forest St"/>
    <s v=" Los Angeles"/>
    <x v="2"/>
    <n v="90001"/>
    <n v="1"/>
    <n v="11.95"/>
    <x v="6"/>
    <n v="5.9749999999999996"/>
  </r>
  <r>
    <x v="32962"/>
    <n v="180199"/>
    <x v="16"/>
    <n v="1313184221460"/>
    <x v="2"/>
    <s v="254 River St"/>
    <s v=" San Francisco"/>
    <x v="2"/>
    <n v="94016"/>
    <n v="1"/>
    <n v="999.99"/>
    <x v="16"/>
    <n v="669.99330000000009"/>
  </r>
  <r>
    <x v="32963"/>
    <n v="180200"/>
    <x v="2"/>
    <n v="5656886004061"/>
    <x v="3"/>
    <s v="565 13th St"/>
    <s v=" New York City"/>
    <x v="6"/>
    <n v="10001"/>
    <n v="1"/>
    <n v="11.99"/>
    <x v="2"/>
    <n v="5.9950000000000001"/>
  </r>
  <r>
    <x v="31239"/>
    <n v="180201"/>
    <x v="7"/>
    <n v="9573503979126"/>
    <x v="2"/>
    <s v="777 Pine St"/>
    <s v=" Atlanta"/>
    <x v="4"/>
    <n v="30301"/>
    <n v="1"/>
    <n v="99.99"/>
    <x v="7"/>
    <n v="49.994999999999997"/>
  </r>
  <r>
    <x v="32964"/>
    <n v="180202"/>
    <x v="1"/>
    <n v="6664408775191"/>
    <x v="2"/>
    <s v="939 Lakeview St"/>
    <s v=" Los Angeles"/>
    <x v="2"/>
    <n v="90001"/>
    <n v="1"/>
    <n v="14.95"/>
    <x v="1"/>
    <n v="7.4749999999999996"/>
  </r>
  <r>
    <x v="32965"/>
    <n v="180203"/>
    <x v="8"/>
    <n v="3875330039292"/>
    <x v="0"/>
    <s v="876 River St"/>
    <s v=" San Francisco"/>
    <x v="2"/>
    <n v="94016"/>
    <n v="1"/>
    <n v="150"/>
    <x v="8"/>
    <n v="52.5"/>
  </r>
  <r>
    <x v="32966"/>
    <n v="180204"/>
    <x v="12"/>
    <n v="7790544169256"/>
    <x v="1"/>
    <s v="258 North St"/>
    <s v=" Los Angeles"/>
    <x v="2"/>
    <n v="90001"/>
    <n v="1"/>
    <n v="3.84"/>
    <x v="12"/>
    <n v="1.92"/>
  </r>
  <r>
    <x v="32967"/>
    <n v="180205"/>
    <x v="1"/>
    <n v="6766509658960"/>
    <x v="0"/>
    <s v="677 North St"/>
    <s v=" Portland"/>
    <x v="1"/>
    <n v="97035"/>
    <n v="1"/>
    <n v="14.95"/>
    <x v="1"/>
    <n v="7.4749999999999996"/>
  </r>
  <r>
    <x v="32968"/>
    <n v="180206"/>
    <x v="0"/>
    <n v="9171658697659"/>
    <x v="1"/>
    <s v="274 River St"/>
    <s v=" San Francisco"/>
    <x v="2"/>
    <n v="94016"/>
    <n v="1"/>
    <n v="700"/>
    <x v="0"/>
    <n v="469"/>
  </r>
  <r>
    <x v="32969"/>
    <n v="180207"/>
    <x v="8"/>
    <n v="7705074952701"/>
    <x v="1"/>
    <s v="196 7th St"/>
    <s v=" Los Angeles"/>
    <x v="2"/>
    <n v="90001"/>
    <n v="1"/>
    <n v="150"/>
    <x v="8"/>
    <n v="52.5"/>
  </r>
  <r>
    <x v="32969"/>
    <n v="180207"/>
    <x v="8"/>
    <n v="7028047812235"/>
    <x v="1"/>
    <s v="196 7th St"/>
    <s v=" Los Angeles"/>
    <x v="2"/>
    <n v="90001"/>
    <n v="1"/>
    <n v="150"/>
    <x v="8"/>
    <n v="52.5"/>
  </r>
  <r>
    <x v="31114"/>
    <n v="180208"/>
    <x v="9"/>
    <n v="7019356734674"/>
    <x v="0"/>
    <s v="800 Center St"/>
    <s v=" New York City"/>
    <x v="6"/>
    <n v="10001"/>
    <n v="1"/>
    <n v="1700"/>
    <x v="9"/>
    <n v="1139"/>
  </r>
  <r>
    <x v="32970"/>
    <n v="180209"/>
    <x v="6"/>
    <n v="1697439958357"/>
    <x v="1"/>
    <s v="51 Hickory St"/>
    <s v=" New York City"/>
    <x v="6"/>
    <n v="10001"/>
    <n v="1"/>
    <n v="11.95"/>
    <x v="6"/>
    <n v="5.9749999999999996"/>
  </r>
  <r>
    <x v="32971"/>
    <n v="180210"/>
    <x v="2"/>
    <n v="8225111350500"/>
    <x v="0"/>
    <s v="91 7th St"/>
    <s v=" New York City"/>
    <x v="6"/>
    <n v="10001"/>
    <n v="1"/>
    <n v="11.99"/>
    <x v="2"/>
    <n v="5.9950000000000001"/>
  </r>
  <r>
    <x v="32972"/>
    <n v="180211"/>
    <x v="1"/>
    <n v="3534090002474"/>
    <x v="3"/>
    <s v="787 Lincoln St"/>
    <s v=" Los Angeles"/>
    <x v="2"/>
    <n v="90001"/>
    <n v="1"/>
    <n v="14.95"/>
    <x v="1"/>
    <n v="7.4749999999999996"/>
  </r>
  <r>
    <x v="32973"/>
    <n v="180212"/>
    <x v="10"/>
    <n v="2568631578981"/>
    <x v="1"/>
    <s v="657 13th St"/>
    <s v=" Los Angeles"/>
    <x v="2"/>
    <n v="90001"/>
    <n v="1"/>
    <n v="300"/>
    <x v="10"/>
    <n v="201"/>
  </r>
  <r>
    <x v="32974"/>
    <n v="180213"/>
    <x v="3"/>
    <n v="6863703193423"/>
    <x v="0"/>
    <s v="161 Washington St"/>
    <s v=" Boston"/>
    <x v="0"/>
    <n v="2215"/>
    <n v="1"/>
    <n v="149.99"/>
    <x v="3"/>
    <n v="52.496500000000012"/>
  </r>
  <r>
    <x v="32974"/>
    <n v="180213"/>
    <x v="4"/>
    <n v="3827355980737"/>
    <x v="1"/>
    <s v="161 Washington St"/>
    <s v=" Boston"/>
    <x v="0"/>
    <n v="2215"/>
    <n v="1"/>
    <n v="2.99"/>
    <x v="4"/>
    <n v="1.4950000000000001"/>
  </r>
  <r>
    <x v="32975"/>
    <n v="180214"/>
    <x v="6"/>
    <n v="5508084659662"/>
    <x v="0"/>
    <s v="243 Forest St"/>
    <s v=" New York City"/>
    <x v="6"/>
    <n v="10001"/>
    <n v="1"/>
    <n v="11.95"/>
    <x v="6"/>
    <n v="5.9749999999999996"/>
  </r>
  <r>
    <x v="32976"/>
    <n v="180215"/>
    <x v="5"/>
    <n v="7907103569605"/>
    <x v="3"/>
    <s v="696 Lake St"/>
    <s v=" Los Angeles"/>
    <x v="2"/>
    <n v="90001"/>
    <n v="1"/>
    <n v="389.99"/>
    <x v="5"/>
    <n v="261.29330000000004"/>
  </r>
  <r>
    <x v="32977"/>
    <n v="180216"/>
    <x v="12"/>
    <n v="5555125774028"/>
    <x v="3"/>
    <s v="673 River St"/>
    <s v=" San Francisco"/>
    <x v="2"/>
    <n v="94016"/>
    <n v="1"/>
    <n v="3.84"/>
    <x v="12"/>
    <n v="1.92"/>
  </r>
  <r>
    <x v="31391"/>
    <n v="180217"/>
    <x v="12"/>
    <n v="3169740393794"/>
    <x v="1"/>
    <s v="226 12th St"/>
    <s v=" Los Angeles"/>
    <x v="2"/>
    <n v="90001"/>
    <n v="2"/>
    <n v="3.84"/>
    <x v="12"/>
    <n v="3.84"/>
  </r>
  <r>
    <x v="32978"/>
    <n v="180218"/>
    <x v="14"/>
    <n v="6859223621272"/>
    <x v="1"/>
    <s v="605 River St"/>
    <s v=" Portland"/>
    <x v="7"/>
    <n v="4101"/>
    <n v="1"/>
    <n v="109.99"/>
    <x v="14"/>
    <n v="38.496499999999997"/>
  </r>
  <r>
    <x v="32979"/>
    <n v="180219"/>
    <x v="12"/>
    <n v="8084442274189"/>
    <x v="1"/>
    <s v="593 Sunset St"/>
    <s v=" San Francisco"/>
    <x v="2"/>
    <n v="94016"/>
    <n v="1"/>
    <n v="3.84"/>
    <x v="12"/>
    <n v="1.92"/>
  </r>
  <r>
    <x v="32980"/>
    <n v="180220"/>
    <x v="1"/>
    <n v="7295750539447"/>
    <x v="3"/>
    <s v="642 Spruce St"/>
    <s v=" Seattle"/>
    <x v="5"/>
    <n v="98101"/>
    <n v="1"/>
    <n v="14.95"/>
    <x v="1"/>
    <n v="7.4749999999999996"/>
  </r>
  <r>
    <x v="30469"/>
    <n v="180221"/>
    <x v="7"/>
    <n v="1621128238085"/>
    <x v="1"/>
    <s v="789 7th St"/>
    <s v=" Los Angeles"/>
    <x v="2"/>
    <n v="90001"/>
    <n v="1"/>
    <n v="99.99"/>
    <x v="7"/>
    <n v="49.994999999999997"/>
  </r>
  <r>
    <x v="32981"/>
    <n v="180222"/>
    <x v="10"/>
    <n v="4144553024864"/>
    <x v="3"/>
    <s v="71 Ridge St"/>
    <s v=" San Francisco"/>
    <x v="2"/>
    <n v="94016"/>
    <n v="1"/>
    <n v="300"/>
    <x v="10"/>
    <n v="201"/>
  </r>
  <r>
    <x v="32982"/>
    <n v="180223"/>
    <x v="3"/>
    <n v="6438182911269"/>
    <x v="3"/>
    <s v="352 10th St"/>
    <s v=" Seattle"/>
    <x v="5"/>
    <n v="98101"/>
    <n v="1"/>
    <n v="149.99"/>
    <x v="3"/>
    <n v="52.496500000000012"/>
  </r>
  <r>
    <x v="32983"/>
    <n v="180224"/>
    <x v="2"/>
    <n v="3877416422046"/>
    <x v="0"/>
    <s v="522 Hickory St"/>
    <s v=" Los Angeles"/>
    <x v="2"/>
    <n v="90001"/>
    <n v="2"/>
    <n v="11.99"/>
    <x v="2"/>
    <n v="11.99"/>
  </r>
  <r>
    <x v="31738"/>
    <n v="180225"/>
    <x v="1"/>
    <n v="5824682479114"/>
    <x v="0"/>
    <s v="825 Highland St"/>
    <s v=" San Francisco"/>
    <x v="2"/>
    <n v="94016"/>
    <n v="1"/>
    <n v="14.95"/>
    <x v="1"/>
    <n v="7.4749999999999996"/>
  </r>
  <r>
    <x v="32984"/>
    <n v="180226"/>
    <x v="6"/>
    <n v="6692161312951"/>
    <x v="2"/>
    <s v="126 Highland St"/>
    <s v=" San Francisco"/>
    <x v="2"/>
    <n v="94016"/>
    <n v="1"/>
    <n v="11.95"/>
    <x v="6"/>
    <n v="5.9749999999999996"/>
  </r>
  <r>
    <x v="32985"/>
    <n v="180227"/>
    <x v="6"/>
    <n v="1251995247399"/>
    <x v="2"/>
    <s v="149 8th St"/>
    <s v=" New York City"/>
    <x v="6"/>
    <n v="10001"/>
    <n v="3"/>
    <n v="11.95"/>
    <x v="6"/>
    <n v="17.924999999999997"/>
  </r>
  <r>
    <x v="32985"/>
    <n v="180227"/>
    <x v="7"/>
    <n v="5398667344121"/>
    <x v="3"/>
    <s v="149 8th St"/>
    <s v=" New York City"/>
    <x v="6"/>
    <n v="10001"/>
    <n v="1"/>
    <n v="99.99"/>
    <x v="7"/>
    <n v="49.994999999999997"/>
  </r>
  <r>
    <x v="32986"/>
    <n v="180228"/>
    <x v="4"/>
    <n v="1850776464271"/>
    <x v="0"/>
    <s v="567 Walnut St"/>
    <s v=" Atlanta"/>
    <x v="4"/>
    <n v="30301"/>
    <n v="1"/>
    <n v="2.99"/>
    <x v="4"/>
    <n v="1.4950000000000001"/>
  </r>
  <r>
    <x v="32987"/>
    <n v="180229"/>
    <x v="12"/>
    <n v="7921216571101"/>
    <x v="2"/>
    <s v="66 Jackson St"/>
    <s v=" Boston"/>
    <x v="0"/>
    <n v="2215"/>
    <n v="1"/>
    <n v="3.84"/>
    <x v="12"/>
    <n v="1.92"/>
  </r>
  <r>
    <x v="32988"/>
    <n v="180230"/>
    <x v="6"/>
    <n v="6061261241188"/>
    <x v="1"/>
    <s v="846 River St"/>
    <s v=" Atlanta"/>
    <x v="4"/>
    <n v="30301"/>
    <n v="1"/>
    <n v="11.95"/>
    <x v="6"/>
    <n v="5.9749999999999996"/>
  </r>
  <r>
    <x v="32989"/>
    <n v="180231"/>
    <x v="3"/>
    <n v="7436870232163"/>
    <x v="1"/>
    <s v="221 2nd St"/>
    <s v=" Los Angeles"/>
    <x v="2"/>
    <n v="90001"/>
    <n v="1"/>
    <n v="149.99"/>
    <x v="3"/>
    <n v="52.496500000000012"/>
  </r>
  <r>
    <x v="32990"/>
    <n v="180232"/>
    <x v="6"/>
    <n v="3040097636495"/>
    <x v="2"/>
    <s v="311 5th St"/>
    <s v=" Dallas"/>
    <x v="3"/>
    <n v="75001"/>
    <n v="1"/>
    <n v="11.95"/>
    <x v="6"/>
    <n v="5.9749999999999996"/>
  </r>
  <r>
    <x v="32991"/>
    <n v="180233"/>
    <x v="2"/>
    <n v="3351197816478"/>
    <x v="1"/>
    <s v="779 7th St"/>
    <s v=" New York City"/>
    <x v="6"/>
    <n v="10001"/>
    <n v="1"/>
    <n v="11.99"/>
    <x v="2"/>
    <n v="5.9950000000000001"/>
  </r>
  <r>
    <x v="32992"/>
    <n v="180234"/>
    <x v="10"/>
    <n v="5696529163560"/>
    <x v="0"/>
    <s v="742 Cedar St"/>
    <s v=" Los Angeles"/>
    <x v="2"/>
    <n v="90001"/>
    <n v="1"/>
    <n v="300"/>
    <x v="10"/>
    <n v="201"/>
  </r>
  <r>
    <x v="32993"/>
    <n v="180235"/>
    <x v="5"/>
    <n v="9105524755449"/>
    <x v="1"/>
    <s v="699 Lake St"/>
    <s v=" New York City"/>
    <x v="6"/>
    <n v="10001"/>
    <n v="1"/>
    <n v="389.99"/>
    <x v="5"/>
    <n v="261.29330000000004"/>
  </r>
  <r>
    <x v="32994"/>
    <n v="180236"/>
    <x v="0"/>
    <n v="2145785684424"/>
    <x v="0"/>
    <s v="173 Pine St"/>
    <s v=" Austin"/>
    <x v="3"/>
    <n v="73301"/>
    <n v="1"/>
    <n v="700"/>
    <x v="0"/>
    <n v="469"/>
  </r>
  <r>
    <x v="32995"/>
    <n v="180237"/>
    <x v="0"/>
    <n v="3083331108589"/>
    <x v="3"/>
    <s v="746 1st St"/>
    <s v=" Seattle"/>
    <x v="5"/>
    <n v="98101"/>
    <n v="1"/>
    <n v="700"/>
    <x v="0"/>
    <n v="469"/>
  </r>
  <r>
    <x v="32995"/>
    <n v="180237"/>
    <x v="4"/>
    <n v="7103110736606"/>
    <x v="1"/>
    <s v="746 1st St"/>
    <s v=" Seattle"/>
    <x v="5"/>
    <n v="98101"/>
    <n v="1"/>
    <n v="2.99"/>
    <x v="4"/>
    <n v="1.4950000000000001"/>
  </r>
  <r>
    <x v="32357"/>
    <n v="180238"/>
    <x v="15"/>
    <n v="1372151033422"/>
    <x v="2"/>
    <s v="722 Lake St"/>
    <s v=" San Francisco"/>
    <x v="2"/>
    <n v="94016"/>
    <n v="1"/>
    <n v="379.99"/>
    <x v="15"/>
    <n v="254.5933"/>
  </r>
  <r>
    <x v="32996"/>
    <n v="180239"/>
    <x v="3"/>
    <n v="1755707474345"/>
    <x v="2"/>
    <s v="169 Ridge St"/>
    <s v=" Boston"/>
    <x v="0"/>
    <n v="2215"/>
    <n v="1"/>
    <n v="149.99"/>
    <x v="3"/>
    <n v="52.496500000000012"/>
  </r>
  <r>
    <x v="32997"/>
    <n v="180240"/>
    <x v="11"/>
    <n v="8340836897460"/>
    <x v="1"/>
    <s v="931 Hill St"/>
    <s v=" San Francisco"/>
    <x v="2"/>
    <n v="94016"/>
    <n v="1"/>
    <n v="400"/>
    <x v="11"/>
    <n v="268"/>
  </r>
  <r>
    <x v="32998"/>
    <n v="180241"/>
    <x v="5"/>
    <n v="5484737821621"/>
    <x v="2"/>
    <s v="70 12th St"/>
    <s v=" Dallas"/>
    <x v="3"/>
    <n v="75001"/>
    <n v="1"/>
    <n v="389.99"/>
    <x v="5"/>
    <n v="261.29330000000004"/>
  </r>
  <r>
    <x v="32999"/>
    <n v="180242"/>
    <x v="6"/>
    <n v="8477712911904"/>
    <x v="3"/>
    <s v="833 Church St"/>
    <s v=" Dallas"/>
    <x v="3"/>
    <n v="75001"/>
    <n v="1"/>
    <n v="11.95"/>
    <x v="6"/>
    <n v="5.9749999999999996"/>
  </r>
  <r>
    <x v="33000"/>
    <n v="180243"/>
    <x v="12"/>
    <n v="1716951628394"/>
    <x v="1"/>
    <s v="381 6th St"/>
    <s v=" Dallas"/>
    <x v="3"/>
    <n v="75001"/>
    <n v="3"/>
    <n v="3.84"/>
    <x v="12"/>
    <n v="5.76"/>
  </r>
  <r>
    <x v="33001"/>
    <n v="180244"/>
    <x v="7"/>
    <n v="5280395454140"/>
    <x v="1"/>
    <s v="721 13th St"/>
    <s v=" Dallas"/>
    <x v="3"/>
    <n v="75001"/>
    <n v="1"/>
    <n v="99.99"/>
    <x v="7"/>
    <n v="49.994999999999997"/>
  </r>
  <r>
    <x v="33002"/>
    <n v="180245"/>
    <x v="14"/>
    <n v="5984357315865"/>
    <x v="1"/>
    <s v="593 North St"/>
    <s v=" Boston"/>
    <x v="0"/>
    <n v="2215"/>
    <n v="1"/>
    <n v="109.99"/>
    <x v="14"/>
    <n v="38.496499999999997"/>
  </r>
  <r>
    <x v="33003"/>
    <n v="180246"/>
    <x v="4"/>
    <n v="9393840543287"/>
    <x v="1"/>
    <s v="879 Main St"/>
    <s v=" San Francisco"/>
    <x v="2"/>
    <n v="94016"/>
    <n v="2"/>
    <n v="2.99"/>
    <x v="4"/>
    <n v="2.99"/>
  </r>
  <r>
    <x v="33004"/>
    <n v="180247"/>
    <x v="6"/>
    <n v="1865092345052"/>
    <x v="2"/>
    <s v="200 Pine St"/>
    <s v=" Seattle"/>
    <x v="5"/>
    <n v="98101"/>
    <n v="1"/>
    <n v="11.95"/>
    <x v="6"/>
    <n v="5.9749999999999996"/>
  </r>
  <r>
    <x v="33005"/>
    <n v="180248"/>
    <x v="12"/>
    <n v="4427505102582"/>
    <x v="0"/>
    <s v="262 South St"/>
    <s v=" Atlanta"/>
    <x v="4"/>
    <n v="30301"/>
    <n v="1"/>
    <n v="3.84"/>
    <x v="12"/>
    <n v="1.92"/>
  </r>
  <r>
    <x v="33006"/>
    <n v="180249"/>
    <x v="12"/>
    <n v="6383655154786"/>
    <x v="1"/>
    <s v="732 Dogwood St"/>
    <s v=" New York City"/>
    <x v="6"/>
    <n v="10001"/>
    <n v="1"/>
    <n v="3.84"/>
    <x v="12"/>
    <n v="1.92"/>
  </r>
  <r>
    <x v="33007"/>
    <n v="180250"/>
    <x v="2"/>
    <n v="5543774099253"/>
    <x v="2"/>
    <s v="419 Maple St"/>
    <s v=" New York City"/>
    <x v="6"/>
    <n v="10001"/>
    <n v="1"/>
    <n v="11.99"/>
    <x v="2"/>
    <n v="5.9950000000000001"/>
  </r>
  <r>
    <x v="33008"/>
    <n v="180251"/>
    <x v="1"/>
    <n v="2116710647134"/>
    <x v="3"/>
    <s v="204 1st St"/>
    <s v=" Portland"/>
    <x v="1"/>
    <n v="97035"/>
    <n v="2"/>
    <n v="14.95"/>
    <x v="1"/>
    <n v="14.95"/>
  </r>
  <r>
    <x v="33009"/>
    <n v="180252"/>
    <x v="10"/>
    <n v="7386212670836"/>
    <x v="0"/>
    <s v="193 Center St"/>
    <s v=" San Francisco"/>
    <x v="2"/>
    <n v="94016"/>
    <n v="1"/>
    <n v="300"/>
    <x v="10"/>
    <n v="201"/>
  </r>
  <r>
    <x v="33010"/>
    <n v="180253"/>
    <x v="1"/>
    <n v="6243470483824"/>
    <x v="3"/>
    <s v="453 9th St"/>
    <s v=" Los Angeles"/>
    <x v="2"/>
    <n v="90001"/>
    <n v="1"/>
    <n v="14.95"/>
    <x v="1"/>
    <n v="7.4749999999999996"/>
  </r>
  <r>
    <x v="33011"/>
    <n v="180254"/>
    <x v="5"/>
    <n v="4078296288228"/>
    <x v="1"/>
    <s v="309 Center St"/>
    <s v=" Boston"/>
    <x v="0"/>
    <n v="2215"/>
    <n v="1"/>
    <n v="389.99"/>
    <x v="5"/>
    <n v="261.29330000000004"/>
  </r>
  <r>
    <x v="33012"/>
    <n v="180255"/>
    <x v="7"/>
    <n v="4212408385056"/>
    <x v="3"/>
    <s v="507 Dogwood St"/>
    <s v=" New York City"/>
    <x v="6"/>
    <n v="10001"/>
    <n v="1"/>
    <n v="99.99"/>
    <x v="7"/>
    <n v="49.994999999999997"/>
  </r>
  <r>
    <x v="33013"/>
    <n v="180256"/>
    <x v="10"/>
    <n v="1107260674898"/>
    <x v="0"/>
    <s v="705 River St"/>
    <s v=" Los Angeles"/>
    <x v="2"/>
    <n v="90001"/>
    <n v="1"/>
    <n v="300"/>
    <x v="10"/>
    <n v="201"/>
  </r>
  <r>
    <x v="33014"/>
    <n v="180257"/>
    <x v="8"/>
    <n v="3786830911265"/>
    <x v="1"/>
    <s v="527 Willow St"/>
    <s v=" New York City"/>
    <x v="6"/>
    <n v="10001"/>
    <n v="1"/>
    <n v="150"/>
    <x v="8"/>
    <n v="52.5"/>
  </r>
  <r>
    <x v="32696"/>
    <n v="180258"/>
    <x v="2"/>
    <n v="6884532165406"/>
    <x v="3"/>
    <s v="578 5th St"/>
    <s v=" Atlanta"/>
    <x v="4"/>
    <n v="30301"/>
    <n v="1"/>
    <n v="11.99"/>
    <x v="2"/>
    <n v="5.9950000000000001"/>
  </r>
  <r>
    <x v="31680"/>
    <n v="180259"/>
    <x v="3"/>
    <n v="6498617085683"/>
    <x v="3"/>
    <s v="712 Lake St"/>
    <s v=" New York City"/>
    <x v="6"/>
    <n v="10001"/>
    <n v="1"/>
    <n v="149.99"/>
    <x v="3"/>
    <n v="52.496500000000012"/>
  </r>
  <r>
    <x v="33015"/>
    <n v="180260"/>
    <x v="12"/>
    <n v="1567502355927"/>
    <x v="0"/>
    <s v="614 8th St"/>
    <s v=" New York City"/>
    <x v="6"/>
    <n v="10001"/>
    <n v="1"/>
    <n v="3.84"/>
    <x v="12"/>
    <n v="1.92"/>
  </r>
  <r>
    <x v="33016"/>
    <n v="180261"/>
    <x v="4"/>
    <n v="6052077453199"/>
    <x v="2"/>
    <s v="226 Main St"/>
    <s v=" San Francisco"/>
    <x v="2"/>
    <n v="94016"/>
    <n v="1"/>
    <n v="2.99"/>
    <x v="4"/>
    <n v="1.4950000000000001"/>
  </r>
  <r>
    <x v="33017"/>
    <n v="180262"/>
    <x v="6"/>
    <n v="1853597019901"/>
    <x v="1"/>
    <s v="403 Johnson St"/>
    <s v=" Seattle"/>
    <x v="5"/>
    <n v="98101"/>
    <n v="1"/>
    <n v="11.95"/>
    <x v="6"/>
    <n v="5.9749999999999996"/>
  </r>
  <r>
    <x v="33018"/>
    <n v="180263"/>
    <x v="8"/>
    <n v="5891040311948"/>
    <x v="2"/>
    <s v="806 9th St"/>
    <s v=" New York City"/>
    <x v="6"/>
    <n v="10001"/>
    <n v="1"/>
    <n v="150"/>
    <x v="8"/>
    <n v="52.5"/>
  </r>
  <r>
    <x v="33019"/>
    <n v="180264"/>
    <x v="7"/>
    <n v="3358326530030"/>
    <x v="1"/>
    <s v="416 8th St"/>
    <s v=" New York City"/>
    <x v="6"/>
    <n v="10001"/>
    <n v="1"/>
    <n v="99.99"/>
    <x v="7"/>
    <n v="49.994999999999997"/>
  </r>
  <r>
    <x v="33020"/>
    <n v="180265"/>
    <x v="12"/>
    <n v="5329527282916"/>
    <x v="2"/>
    <s v="275 Willow St"/>
    <s v=" Atlanta"/>
    <x v="4"/>
    <n v="30301"/>
    <n v="3"/>
    <n v="3.84"/>
    <x v="12"/>
    <n v="5.76"/>
  </r>
  <r>
    <x v="33021"/>
    <n v="180266"/>
    <x v="10"/>
    <n v="9393789483463"/>
    <x v="1"/>
    <s v="525 Sunset St"/>
    <s v=" New York City"/>
    <x v="6"/>
    <n v="10001"/>
    <n v="1"/>
    <n v="300"/>
    <x v="10"/>
    <n v="201"/>
  </r>
  <r>
    <x v="33022"/>
    <n v="180267"/>
    <x v="10"/>
    <n v="1762449833864"/>
    <x v="3"/>
    <s v="784 Lake St"/>
    <s v=" Boston"/>
    <x v="0"/>
    <n v="2215"/>
    <n v="1"/>
    <n v="300"/>
    <x v="10"/>
    <n v="201"/>
  </r>
  <r>
    <x v="33023"/>
    <n v="180268"/>
    <x v="2"/>
    <n v="2241260702116"/>
    <x v="0"/>
    <s v="278 1st St"/>
    <s v=" Boston"/>
    <x v="0"/>
    <n v="2215"/>
    <n v="1"/>
    <n v="11.99"/>
    <x v="2"/>
    <n v="5.9950000000000001"/>
  </r>
  <r>
    <x v="33024"/>
    <n v="180269"/>
    <x v="1"/>
    <n v="1937691405753"/>
    <x v="3"/>
    <s v="888 9th St"/>
    <s v=" Austin"/>
    <x v="3"/>
    <n v="73301"/>
    <n v="1"/>
    <n v="14.95"/>
    <x v="1"/>
    <n v="7.4749999999999996"/>
  </r>
  <r>
    <x v="33025"/>
    <n v="180270"/>
    <x v="1"/>
    <n v="4089703159290"/>
    <x v="3"/>
    <s v="737 Wilson St"/>
    <s v=" Seattle"/>
    <x v="5"/>
    <n v="98101"/>
    <n v="1"/>
    <n v="14.95"/>
    <x v="1"/>
    <n v="7.4749999999999996"/>
  </r>
  <r>
    <x v="33026"/>
    <n v="180271"/>
    <x v="10"/>
    <n v="5062606781208"/>
    <x v="0"/>
    <s v="30 Jackson St"/>
    <s v=" Boston"/>
    <x v="0"/>
    <n v="2215"/>
    <n v="1"/>
    <n v="300"/>
    <x v="10"/>
    <n v="201"/>
  </r>
  <r>
    <x v="31688"/>
    <n v="180272"/>
    <x v="8"/>
    <n v="1750711972010"/>
    <x v="3"/>
    <s v="552 Forest St"/>
    <s v=" Los Angeles"/>
    <x v="2"/>
    <n v="90001"/>
    <n v="1"/>
    <n v="150"/>
    <x v="8"/>
    <n v="52.5"/>
  </r>
  <r>
    <x v="33027"/>
    <n v="180273"/>
    <x v="15"/>
    <n v="6494439559782"/>
    <x v="0"/>
    <s v="129 River St"/>
    <s v=" Atlanta"/>
    <x v="4"/>
    <n v="30301"/>
    <n v="1"/>
    <n v="379.99"/>
    <x v="15"/>
    <n v="254.5933"/>
  </r>
  <r>
    <x v="33028"/>
    <n v="180274"/>
    <x v="7"/>
    <n v="9369135113490"/>
    <x v="1"/>
    <s v="194 North St"/>
    <s v=" San Francisco"/>
    <x v="2"/>
    <n v="94016"/>
    <n v="1"/>
    <n v="99.99"/>
    <x v="7"/>
    <n v="49.994999999999997"/>
  </r>
  <r>
    <x v="33029"/>
    <n v="180275"/>
    <x v="12"/>
    <n v="7274989570203"/>
    <x v="2"/>
    <s v="54 Madison St"/>
    <s v=" New York City"/>
    <x v="6"/>
    <n v="10001"/>
    <n v="1"/>
    <n v="3.84"/>
    <x v="12"/>
    <n v="1.92"/>
  </r>
  <r>
    <x v="33030"/>
    <n v="180276"/>
    <x v="5"/>
    <n v="2366893997354"/>
    <x v="2"/>
    <s v="186 South St"/>
    <s v=" Seattle"/>
    <x v="5"/>
    <n v="98101"/>
    <n v="1"/>
    <n v="389.99"/>
    <x v="5"/>
    <n v="261.29330000000004"/>
  </r>
  <r>
    <x v="33031"/>
    <n v="180277"/>
    <x v="15"/>
    <n v="2819138243748"/>
    <x v="1"/>
    <s v="462 Elm St"/>
    <s v=" Boston"/>
    <x v="0"/>
    <n v="2215"/>
    <n v="1"/>
    <n v="379.99"/>
    <x v="15"/>
    <n v="254.5933"/>
  </r>
  <r>
    <x v="30963"/>
    <n v="180278"/>
    <x v="0"/>
    <n v="7823247120156"/>
    <x v="2"/>
    <s v="77 1st St"/>
    <s v=" San Francisco"/>
    <x v="2"/>
    <n v="94016"/>
    <n v="1"/>
    <n v="700"/>
    <x v="0"/>
    <n v="469"/>
  </r>
  <r>
    <x v="30151"/>
    <n v="180279"/>
    <x v="12"/>
    <n v="4187921052507"/>
    <x v="3"/>
    <s v="494 Cedar St"/>
    <s v=" Portland"/>
    <x v="1"/>
    <n v="97035"/>
    <n v="1"/>
    <n v="3.84"/>
    <x v="12"/>
    <n v="1.92"/>
  </r>
  <r>
    <x v="33032"/>
    <n v="180280"/>
    <x v="1"/>
    <n v="1088947731608"/>
    <x v="0"/>
    <s v="183 Adams St"/>
    <s v=" Los Angeles"/>
    <x v="2"/>
    <n v="90001"/>
    <n v="1"/>
    <n v="14.95"/>
    <x v="1"/>
    <n v="7.4749999999999996"/>
  </r>
  <r>
    <x v="33033"/>
    <n v="180281"/>
    <x v="1"/>
    <n v="2518362492220"/>
    <x v="1"/>
    <s v="593 4th St"/>
    <s v=" New York City"/>
    <x v="6"/>
    <n v="10001"/>
    <n v="1"/>
    <n v="14.95"/>
    <x v="1"/>
    <n v="7.4749999999999996"/>
  </r>
  <r>
    <x v="33034"/>
    <n v="180282"/>
    <x v="15"/>
    <n v="2657563044475"/>
    <x v="3"/>
    <s v="368 Washington St"/>
    <s v=" New York City"/>
    <x v="6"/>
    <n v="10001"/>
    <n v="1"/>
    <n v="379.99"/>
    <x v="15"/>
    <n v="254.5933"/>
  </r>
  <r>
    <x v="33035"/>
    <n v="180283"/>
    <x v="8"/>
    <n v="1413865583272"/>
    <x v="0"/>
    <s v="452 Pine St"/>
    <s v=" New York City"/>
    <x v="6"/>
    <n v="10001"/>
    <n v="1"/>
    <n v="150"/>
    <x v="8"/>
    <n v="52.5"/>
  </r>
  <r>
    <x v="33036"/>
    <n v="180284"/>
    <x v="12"/>
    <n v="2257720764325"/>
    <x v="0"/>
    <s v="56 Elm St"/>
    <s v=" Seattle"/>
    <x v="5"/>
    <n v="98101"/>
    <n v="1"/>
    <n v="3.84"/>
    <x v="12"/>
    <n v="1.92"/>
  </r>
  <r>
    <x v="33037"/>
    <n v="180285"/>
    <x v="1"/>
    <n v="5127489624665"/>
    <x v="1"/>
    <s v="725 4th St"/>
    <s v=" Boston"/>
    <x v="0"/>
    <n v="2215"/>
    <n v="1"/>
    <n v="14.95"/>
    <x v="1"/>
    <n v="7.4749999999999996"/>
  </r>
  <r>
    <x v="33038"/>
    <n v="180286"/>
    <x v="4"/>
    <n v="7704091223178"/>
    <x v="3"/>
    <s v="467 Sunset St"/>
    <s v=" New York City"/>
    <x v="6"/>
    <n v="10001"/>
    <n v="1"/>
    <n v="2.99"/>
    <x v="4"/>
    <n v="1.4950000000000001"/>
  </r>
  <r>
    <x v="33039"/>
    <n v="180287"/>
    <x v="8"/>
    <n v="2527789163644"/>
    <x v="1"/>
    <s v="480 11th St"/>
    <s v=" Los Angeles"/>
    <x v="2"/>
    <n v="90001"/>
    <n v="1"/>
    <n v="150"/>
    <x v="8"/>
    <n v="52.5"/>
  </r>
  <r>
    <x v="33040"/>
    <n v="180288"/>
    <x v="6"/>
    <n v="7100707291629"/>
    <x v="2"/>
    <s v="331 Church St"/>
    <s v=" San Francisco"/>
    <x v="2"/>
    <n v="94016"/>
    <n v="1"/>
    <n v="11.95"/>
    <x v="6"/>
    <n v="5.9749999999999996"/>
  </r>
  <r>
    <x v="33041"/>
    <n v="180289"/>
    <x v="1"/>
    <n v="6334365767987"/>
    <x v="2"/>
    <s v="999 4th St"/>
    <s v=" Atlanta"/>
    <x v="4"/>
    <n v="30301"/>
    <n v="1"/>
    <n v="14.95"/>
    <x v="1"/>
    <n v="7.4749999999999996"/>
  </r>
  <r>
    <x v="33042"/>
    <n v="180290"/>
    <x v="4"/>
    <n v="1267020913547"/>
    <x v="1"/>
    <s v="534 Ridge St"/>
    <s v=" Seattle"/>
    <x v="5"/>
    <n v="98101"/>
    <n v="3"/>
    <n v="2.99"/>
    <x v="4"/>
    <n v="4.4850000000000003"/>
  </r>
  <r>
    <x v="33043"/>
    <n v="180291"/>
    <x v="1"/>
    <n v="6348417357732"/>
    <x v="3"/>
    <s v="21 8th St"/>
    <s v=" Atlanta"/>
    <x v="4"/>
    <n v="30301"/>
    <n v="1"/>
    <n v="14.95"/>
    <x v="1"/>
    <n v="7.4749999999999996"/>
  </r>
  <r>
    <x v="33044"/>
    <n v="180292"/>
    <x v="2"/>
    <n v="5820735547390"/>
    <x v="1"/>
    <s v="356 Madison St"/>
    <s v=" Los Angeles"/>
    <x v="2"/>
    <n v="90001"/>
    <n v="1"/>
    <n v="11.99"/>
    <x v="2"/>
    <n v="5.9950000000000001"/>
  </r>
  <r>
    <x v="33045"/>
    <n v="180293"/>
    <x v="7"/>
    <n v="7046305414093"/>
    <x v="2"/>
    <s v="65 Adams St"/>
    <s v=" Portland"/>
    <x v="1"/>
    <n v="97035"/>
    <n v="1"/>
    <n v="99.99"/>
    <x v="7"/>
    <n v="49.994999999999997"/>
  </r>
  <r>
    <x v="33046"/>
    <n v="180294"/>
    <x v="12"/>
    <n v="8480935038632"/>
    <x v="1"/>
    <s v="132 Main St"/>
    <s v=" Boston"/>
    <x v="0"/>
    <n v="2215"/>
    <n v="1"/>
    <n v="3.84"/>
    <x v="12"/>
    <n v="1.92"/>
  </r>
  <r>
    <x v="33047"/>
    <n v="180295"/>
    <x v="12"/>
    <n v="7276605228440"/>
    <x v="2"/>
    <s v="495 Walnut St"/>
    <s v=" San Francisco"/>
    <x v="2"/>
    <n v="94016"/>
    <n v="1"/>
    <n v="3.84"/>
    <x v="12"/>
    <n v="1.92"/>
  </r>
  <r>
    <x v="33048"/>
    <n v="180296"/>
    <x v="8"/>
    <n v="1915753592583"/>
    <x v="3"/>
    <s v="192 Church St"/>
    <s v=" New York City"/>
    <x v="6"/>
    <n v="10001"/>
    <n v="1"/>
    <n v="150"/>
    <x v="8"/>
    <n v="52.5"/>
  </r>
  <r>
    <x v="33049"/>
    <n v="180297"/>
    <x v="6"/>
    <n v="7339052042715"/>
    <x v="2"/>
    <s v="418 Spruce St"/>
    <s v=" Austin"/>
    <x v="3"/>
    <n v="73301"/>
    <n v="1"/>
    <n v="11.95"/>
    <x v="6"/>
    <n v="5.9749999999999996"/>
  </r>
  <r>
    <x v="33050"/>
    <n v="180298"/>
    <x v="12"/>
    <n v="4267939184394"/>
    <x v="3"/>
    <s v="569 Spruce St"/>
    <s v=" San Francisco"/>
    <x v="2"/>
    <n v="94016"/>
    <n v="1"/>
    <n v="3.84"/>
    <x v="12"/>
    <n v="1.92"/>
  </r>
  <r>
    <x v="33051"/>
    <n v="180299"/>
    <x v="8"/>
    <n v="1772640084137"/>
    <x v="3"/>
    <s v="31 Cherry St"/>
    <s v=" Seattle"/>
    <x v="5"/>
    <n v="98101"/>
    <n v="1"/>
    <n v="150"/>
    <x v="8"/>
    <n v="52.5"/>
  </r>
  <r>
    <x v="33052"/>
    <n v="180300"/>
    <x v="12"/>
    <n v="7267715141483"/>
    <x v="1"/>
    <s v="39 Church St"/>
    <s v=" Los Angeles"/>
    <x v="2"/>
    <n v="90001"/>
    <n v="1"/>
    <n v="3.84"/>
    <x v="12"/>
    <n v="1.92"/>
  </r>
  <r>
    <x v="33053"/>
    <n v="180301"/>
    <x v="15"/>
    <n v="5962851920085"/>
    <x v="2"/>
    <s v="75 Hickory St"/>
    <s v=" Seattle"/>
    <x v="5"/>
    <n v="98101"/>
    <n v="1"/>
    <n v="379.99"/>
    <x v="15"/>
    <n v="254.5933"/>
  </r>
  <r>
    <x v="33054"/>
    <n v="180302"/>
    <x v="3"/>
    <n v="2509292859828"/>
    <x v="2"/>
    <s v="666 South St"/>
    <s v=" Los Angeles"/>
    <x v="2"/>
    <n v="90001"/>
    <n v="1"/>
    <n v="149.99"/>
    <x v="3"/>
    <n v="52.496500000000012"/>
  </r>
  <r>
    <x v="33055"/>
    <n v="180303"/>
    <x v="8"/>
    <n v="6985112592207"/>
    <x v="0"/>
    <s v="130 Willow St"/>
    <s v=" Portland"/>
    <x v="1"/>
    <n v="97035"/>
    <n v="1"/>
    <n v="150"/>
    <x v="8"/>
    <n v="52.5"/>
  </r>
  <r>
    <x v="33056"/>
    <n v="180304"/>
    <x v="4"/>
    <n v="4337441252353"/>
    <x v="3"/>
    <s v="948 Center St"/>
    <s v=" Dallas"/>
    <x v="3"/>
    <n v="75001"/>
    <n v="1"/>
    <n v="2.99"/>
    <x v="4"/>
    <n v="1.4950000000000001"/>
  </r>
  <r>
    <x v="33057"/>
    <n v="180305"/>
    <x v="8"/>
    <n v="2506174537924"/>
    <x v="3"/>
    <s v="596 Lakeview St"/>
    <s v=" Atlanta"/>
    <x v="4"/>
    <n v="30301"/>
    <n v="1"/>
    <n v="150"/>
    <x v="8"/>
    <n v="52.5"/>
  </r>
  <r>
    <x v="33058"/>
    <n v="180306"/>
    <x v="4"/>
    <n v="2407218676436"/>
    <x v="3"/>
    <s v="946 12th St"/>
    <s v=" Seattle"/>
    <x v="5"/>
    <n v="98101"/>
    <n v="2"/>
    <n v="2.99"/>
    <x v="4"/>
    <n v="2.99"/>
  </r>
  <r>
    <x v="33059"/>
    <n v="180307"/>
    <x v="10"/>
    <n v="4669322541014"/>
    <x v="2"/>
    <s v="329 Lakeview St"/>
    <s v=" New York City"/>
    <x v="6"/>
    <n v="10001"/>
    <n v="1"/>
    <n v="300"/>
    <x v="10"/>
    <n v="201"/>
  </r>
  <r>
    <x v="33060"/>
    <n v="180308"/>
    <x v="3"/>
    <n v="6945184820847"/>
    <x v="2"/>
    <s v="23 6th St"/>
    <s v=" Boston"/>
    <x v="0"/>
    <n v="2215"/>
    <n v="1"/>
    <n v="149.99"/>
    <x v="3"/>
    <n v="52.496500000000012"/>
  </r>
  <r>
    <x v="33061"/>
    <n v="180309"/>
    <x v="2"/>
    <n v="7300887228303"/>
    <x v="1"/>
    <s v="937 14th St"/>
    <s v=" New York City"/>
    <x v="6"/>
    <n v="10001"/>
    <n v="1"/>
    <n v="11.99"/>
    <x v="2"/>
    <n v="5.9950000000000001"/>
  </r>
  <r>
    <x v="33062"/>
    <n v="180310"/>
    <x v="5"/>
    <n v="2072985008198"/>
    <x v="3"/>
    <s v="659 Highland St"/>
    <s v=" Austin"/>
    <x v="3"/>
    <n v="73301"/>
    <n v="1"/>
    <n v="389.99"/>
    <x v="5"/>
    <n v="261.29330000000004"/>
  </r>
  <r>
    <x v="33063"/>
    <n v="180311"/>
    <x v="2"/>
    <n v="5488928603764"/>
    <x v="3"/>
    <s v="210 Lakeview St"/>
    <s v=" Atlanta"/>
    <x v="4"/>
    <n v="30301"/>
    <n v="1"/>
    <n v="11.99"/>
    <x v="2"/>
    <n v="5.9950000000000001"/>
  </r>
  <r>
    <x v="33064"/>
    <n v="180312"/>
    <x v="4"/>
    <n v="8904700349859"/>
    <x v="0"/>
    <s v="892 5th St"/>
    <s v=" Boston"/>
    <x v="0"/>
    <n v="2215"/>
    <n v="1"/>
    <n v="2.99"/>
    <x v="4"/>
    <n v="1.4950000000000001"/>
  </r>
  <r>
    <x v="33065"/>
    <n v="180313"/>
    <x v="1"/>
    <n v="4690998269051"/>
    <x v="3"/>
    <s v="866 Hill St"/>
    <s v=" New York City"/>
    <x v="6"/>
    <n v="10001"/>
    <n v="1"/>
    <n v="14.95"/>
    <x v="1"/>
    <n v="7.4749999999999996"/>
  </r>
  <r>
    <x v="33066"/>
    <n v="180314"/>
    <x v="12"/>
    <n v="1044134236451"/>
    <x v="3"/>
    <s v="746 Jefferson St"/>
    <s v=" San Francisco"/>
    <x v="2"/>
    <n v="94016"/>
    <n v="1"/>
    <n v="3.84"/>
    <x v="12"/>
    <n v="1.92"/>
  </r>
  <r>
    <x v="33067"/>
    <n v="180315"/>
    <x v="2"/>
    <n v="2205066362584"/>
    <x v="1"/>
    <s v="23 13th St"/>
    <s v=" San Francisco"/>
    <x v="2"/>
    <n v="94016"/>
    <n v="1"/>
    <n v="11.99"/>
    <x v="2"/>
    <n v="5.9950000000000001"/>
  </r>
  <r>
    <x v="33068"/>
    <n v="180316"/>
    <x v="12"/>
    <n v="3580864400130"/>
    <x v="2"/>
    <s v="683 Cedar St"/>
    <s v=" Boston"/>
    <x v="0"/>
    <n v="2215"/>
    <n v="1"/>
    <n v="3.84"/>
    <x v="12"/>
    <n v="1.92"/>
  </r>
  <r>
    <x v="31365"/>
    <n v="180317"/>
    <x v="12"/>
    <n v="4250669066343"/>
    <x v="3"/>
    <s v="947 Madison St"/>
    <s v=" Boston"/>
    <x v="0"/>
    <n v="2215"/>
    <n v="2"/>
    <n v="3.84"/>
    <x v="12"/>
    <n v="3.84"/>
  </r>
  <r>
    <x v="33069"/>
    <n v="180318"/>
    <x v="1"/>
    <n v="8459658244711"/>
    <x v="2"/>
    <s v="125 Center St"/>
    <s v=" Seattle"/>
    <x v="5"/>
    <n v="98101"/>
    <n v="1"/>
    <n v="14.95"/>
    <x v="1"/>
    <n v="7.4749999999999996"/>
  </r>
  <r>
    <x v="33070"/>
    <n v="180319"/>
    <x v="16"/>
    <n v="5178451971344"/>
    <x v="3"/>
    <s v="13 Dogwood St"/>
    <s v=" Boston"/>
    <x v="0"/>
    <n v="2215"/>
    <n v="1"/>
    <n v="999.99"/>
    <x v="16"/>
    <n v="669.99330000000009"/>
  </r>
  <r>
    <x v="33071"/>
    <n v="180320"/>
    <x v="1"/>
    <n v="4794305867709"/>
    <x v="1"/>
    <s v="525 Sunset St"/>
    <s v=" Atlanta"/>
    <x v="4"/>
    <n v="30301"/>
    <n v="1"/>
    <n v="14.95"/>
    <x v="1"/>
    <n v="7.4749999999999996"/>
  </r>
  <r>
    <x v="33072"/>
    <n v="180321"/>
    <x v="6"/>
    <n v="1042467406445"/>
    <x v="0"/>
    <s v="883 14th St"/>
    <s v=" Dallas"/>
    <x v="3"/>
    <n v="75001"/>
    <n v="1"/>
    <n v="11.95"/>
    <x v="6"/>
    <n v="5.9749999999999996"/>
  </r>
  <r>
    <x v="33073"/>
    <n v="180322"/>
    <x v="6"/>
    <n v="9496324978704"/>
    <x v="2"/>
    <s v="732 10th St"/>
    <s v=" San Francisco"/>
    <x v="2"/>
    <n v="94016"/>
    <n v="1"/>
    <n v="11.95"/>
    <x v="6"/>
    <n v="5.9749999999999996"/>
  </r>
  <r>
    <x v="33073"/>
    <n v="180322"/>
    <x v="0"/>
    <n v="9947683540625"/>
    <x v="2"/>
    <s v="732 10th St"/>
    <s v=" San Francisco"/>
    <x v="2"/>
    <n v="94016"/>
    <n v="1"/>
    <n v="700"/>
    <x v="0"/>
    <n v="469"/>
  </r>
  <r>
    <x v="33074"/>
    <n v="180323"/>
    <x v="14"/>
    <n v="9943320742538"/>
    <x v="2"/>
    <s v="522 Dogwood St"/>
    <s v=" Boston"/>
    <x v="0"/>
    <n v="2215"/>
    <n v="1"/>
    <n v="109.99"/>
    <x v="14"/>
    <n v="38.496499999999997"/>
  </r>
  <r>
    <x v="33075"/>
    <n v="180324"/>
    <x v="6"/>
    <n v="4345541163892"/>
    <x v="1"/>
    <s v="353 South St"/>
    <s v=" Los Angeles"/>
    <x v="2"/>
    <n v="90001"/>
    <n v="2"/>
    <n v="11.95"/>
    <x v="6"/>
    <n v="11.95"/>
  </r>
  <r>
    <x v="32088"/>
    <n v="180325"/>
    <x v="5"/>
    <n v="7167155866878"/>
    <x v="0"/>
    <s v="751 Wilson St"/>
    <s v=" Los Angeles"/>
    <x v="2"/>
    <n v="90001"/>
    <n v="1"/>
    <n v="389.99"/>
    <x v="5"/>
    <n v="261.29330000000004"/>
  </r>
  <r>
    <x v="33076"/>
    <n v="180326"/>
    <x v="14"/>
    <n v="8002412239085"/>
    <x v="2"/>
    <s v="843 Lakeview St"/>
    <s v=" Los Angeles"/>
    <x v="2"/>
    <n v="90001"/>
    <n v="1"/>
    <n v="109.99"/>
    <x v="14"/>
    <n v="38.496499999999997"/>
  </r>
  <r>
    <x v="33077"/>
    <n v="180327"/>
    <x v="8"/>
    <n v="2085478355627"/>
    <x v="3"/>
    <s v="967 Madison St"/>
    <s v=" New York City"/>
    <x v="6"/>
    <n v="10001"/>
    <n v="1"/>
    <n v="150"/>
    <x v="8"/>
    <n v="52.5"/>
  </r>
  <r>
    <x v="33078"/>
    <n v="180328"/>
    <x v="8"/>
    <n v="4344819166326"/>
    <x v="1"/>
    <s v="771 Hill St"/>
    <s v=" Atlanta"/>
    <x v="4"/>
    <n v="30301"/>
    <n v="1"/>
    <n v="150"/>
    <x v="8"/>
    <n v="52.5"/>
  </r>
  <r>
    <x v="33079"/>
    <n v="180329"/>
    <x v="2"/>
    <n v="6524641987164"/>
    <x v="0"/>
    <s v="7 Cherry St"/>
    <s v=" San Francisco"/>
    <x v="2"/>
    <n v="94016"/>
    <n v="1"/>
    <n v="11.99"/>
    <x v="2"/>
    <n v="5.9950000000000001"/>
  </r>
  <r>
    <x v="32995"/>
    <n v="180330"/>
    <x v="2"/>
    <n v="9520242966987"/>
    <x v="2"/>
    <s v="624 9th St"/>
    <s v=" Los Angeles"/>
    <x v="2"/>
    <n v="90001"/>
    <n v="1"/>
    <n v="11.99"/>
    <x v="2"/>
    <n v="5.9950000000000001"/>
  </r>
  <r>
    <x v="33080"/>
    <n v="180331"/>
    <x v="6"/>
    <n v="1545031546144"/>
    <x v="0"/>
    <s v="709 Highland St"/>
    <s v=" Los Angeles"/>
    <x v="2"/>
    <n v="90001"/>
    <n v="1"/>
    <n v="11.95"/>
    <x v="6"/>
    <n v="5.9749999999999996"/>
  </r>
  <r>
    <x v="33081"/>
    <n v="180332"/>
    <x v="12"/>
    <n v="5646146511248"/>
    <x v="0"/>
    <s v="257 Walnut St"/>
    <s v=" New York City"/>
    <x v="6"/>
    <n v="10001"/>
    <n v="3"/>
    <n v="3.84"/>
    <x v="12"/>
    <n v="5.76"/>
  </r>
  <r>
    <x v="33082"/>
    <n v="180333"/>
    <x v="12"/>
    <n v="2206725419798"/>
    <x v="0"/>
    <s v="442 Madison St"/>
    <s v=" Seattle"/>
    <x v="5"/>
    <n v="98101"/>
    <n v="5"/>
    <n v="3.84"/>
    <x v="12"/>
    <n v="9.6"/>
  </r>
  <r>
    <x v="33082"/>
    <n v="180333"/>
    <x v="2"/>
    <n v="8805871201121"/>
    <x v="3"/>
    <s v="442 Madison St"/>
    <s v=" Seattle"/>
    <x v="5"/>
    <n v="98101"/>
    <n v="1"/>
    <n v="11.99"/>
    <x v="2"/>
    <n v="5.9950000000000001"/>
  </r>
  <r>
    <x v="33083"/>
    <n v="180334"/>
    <x v="14"/>
    <n v="6484951552881"/>
    <x v="2"/>
    <s v="969 Spruce St"/>
    <s v=" San Francisco"/>
    <x v="2"/>
    <n v="94016"/>
    <n v="1"/>
    <n v="109.99"/>
    <x v="14"/>
    <n v="38.496499999999997"/>
  </r>
  <r>
    <x v="30593"/>
    <n v="180335"/>
    <x v="16"/>
    <n v="8374548771907"/>
    <x v="1"/>
    <s v="356 Chestnut St"/>
    <s v=" Los Angeles"/>
    <x v="2"/>
    <n v="90001"/>
    <n v="1"/>
    <n v="999.99"/>
    <x v="16"/>
    <n v="669.99330000000009"/>
  </r>
  <r>
    <x v="33084"/>
    <n v="180336"/>
    <x v="4"/>
    <n v="7451909611095"/>
    <x v="3"/>
    <s v="45 8th St"/>
    <s v=" Portland"/>
    <x v="1"/>
    <n v="97035"/>
    <n v="1"/>
    <n v="2.99"/>
    <x v="4"/>
    <n v="1.4950000000000001"/>
  </r>
  <r>
    <x v="33085"/>
    <n v="180337"/>
    <x v="6"/>
    <n v="6379482159846"/>
    <x v="3"/>
    <s v="885 12th St"/>
    <s v=" San Francisco"/>
    <x v="2"/>
    <n v="94016"/>
    <n v="1"/>
    <n v="11.95"/>
    <x v="6"/>
    <n v="5.9749999999999996"/>
  </r>
  <r>
    <x v="33086"/>
    <n v="180338"/>
    <x v="6"/>
    <n v="7083881268070"/>
    <x v="0"/>
    <s v="54 1st St"/>
    <s v=" New York City"/>
    <x v="6"/>
    <n v="10001"/>
    <n v="1"/>
    <n v="11.95"/>
    <x v="6"/>
    <n v="5.9749999999999996"/>
  </r>
  <r>
    <x v="33087"/>
    <n v="180339"/>
    <x v="2"/>
    <n v="4643440858035"/>
    <x v="0"/>
    <s v="438 Center St"/>
    <s v=" Los Angeles"/>
    <x v="2"/>
    <n v="90001"/>
    <n v="1"/>
    <n v="11.99"/>
    <x v="2"/>
    <n v="5.9950000000000001"/>
  </r>
  <r>
    <x v="33088"/>
    <n v="180340"/>
    <x v="5"/>
    <n v="8862807944363"/>
    <x v="0"/>
    <s v="470 10th St"/>
    <s v=" New York City"/>
    <x v="6"/>
    <n v="10001"/>
    <n v="1"/>
    <n v="389.99"/>
    <x v="5"/>
    <n v="261.29330000000004"/>
  </r>
  <r>
    <x v="33089"/>
    <n v="180341"/>
    <x v="1"/>
    <n v="4404535750305"/>
    <x v="2"/>
    <s v="789 5th St"/>
    <s v=" Austin"/>
    <x v="3"/>
    <n v="73301"/>
    <n v="1"/>
    <n v="14.95"/>
    <x v="1"/>
    <n v="7.4749999999999996"/>
  </r>
  <r>
    <x v="33090"/>
    <n v="180342"/>
    <x v="2"/>
    <n v="9042064926251"/>
    <x v="0"/>
    <s v="422 11th St"/>
    <s v=" Los Angeles"/>
    <x v="2"/>
    <n v="90001"/>
    <n v="2"/>
    <n v="11.99"/>
    <x v="2"/>
    <n v="11.99"/>
  </r>
  <r>
    <x v="33091"/>
    <n v="180343"/>
    <x v="16"/>
    <n v="9601320016145"/>
    <x v="3"/>
    <s v="952 Park St"/>
    <s v=" Boston"/>
    <x v="0"/>
    <n v="2215"/>
    <n v="1"/>
    <n v="999.99"/>
    <x v="16"/>
    <n v="669.99330000000009"/>
  </r>
  <r>
    <x v="33092"/>
    <n v="180344"/>
    <x v="15"/>
    <n v="3266798642983"/>
    <x v="0"/>
    <s v="281 Washington St"/>
    <s v=" Atlanta"/>
    <x v="4"/>
    <n v="30301"/>
    <n v="1"/>
    <n v="379.99"/>
    <x v="15"/>
    <n v="254.5933"/>
  </r>
  <r>
    <x v="33093"/>
    <n v="180345"/>
    <x v="2"/>
    <n v="2887021490738"/>
    <x v="2"/>
    <s v="353 1st St"/>
    <s v=" Los Angeles"/>
    <x v="2"/>
    <n v="90001"/>
    <n v="1"/>
    <n v="11.99"/>
    <x v="2"/>
    <n v="5.9950000000000001"/>
  </r>
  <r>
    <x v="33094"/>
    <n v="180346"/>
    <x v="4"/>
    <n v="9351838162955"/>
    <x v="0"/>
    <s v="980 South St"/>
    <s v=" Los Angeles"/>
    <x v="2"/>
    <n v="90001"/>
    <n v="1"/>
    <n v="2.99"/>
    <x v="4"/>
    <n v="1.4950000000000001"/>
  </r>
  <r>
    <x v="33095"/>
    <n v="180347"/>
    <x v="4"/>
    <n v="3319030075861"/>
    <x v="0"/>
    <s v="45 10th St"/>
    <s v=" New York City"/>
    <x v="6"/>
    <n v="10001"/>
    <n v="1"/>
    <n v="2.99"/>
    <x v="4"/>
    <n v="1.4950000000000001"/>
  </r>
  <r>
    <x v="33096"/>
    <n v="180348"/>
    <x v="1"/>
    <n v="9915783292343"/>
    <x v="1"/>
    <s v="158 11th St"/>
    <s v=" San Francisco"/>
    <x v="2"/>
    <n v="94016"/>
    <n v="1"/>
    <n v="14.95"/>
    <x v="1"/>
    <n v="7.4749999999999996"/>
  </r>
  <r>
    <x v="33097"/>
    <n v="180349"/>
    <x v="1"/>
    <n v="2589459781472"/>
    <x v="1"/>
    <s v="420 Washington St"/>
    <s v=" Dallas"/>
    <x v="3"/>
    <n v="75001"/>
    <n v="1"/>
    <n v="14.95"/>
    <x v="1"/>
    <n v="7.4749999999999996"/>
  </r>
  <r>
    <x v="33098"/>
    <n v="180350"/>
    <x v="8"/>
    <n v="1443939397827"/>
    <x v="0"/>
    <s v="989 Hill St"/>
    <s v=" Boston"/>
    <x v="0"/>
    <n v="2215"/>
    <n v="1"/>
    <n v="150"/>
    <x v="8"/>
    <n v="52.5"/>
  </r>
  <r>
    <x v="33099"/>
    <n v="180351"/>
    <x v="16"/>
    <n v="7624325821192"/>
    <x v="1"/>
    <s v="447 Pine St"/>
    <s v=" San Francisco"/>
    <x v="2"/>
    <n v="94016"/>
    <n v="1"/>
    <n v="999.99"/>
    <x v="16"/>
    <n v="669.99330000000009"/>
  </r>
  <r>
    <x v="33100"/>
    <n v="180352"/>
    <x v="7"/>
    <n v="1325446292148"/>
    <x v="0"/>
    <s v="751 5th St"/>
    <s v=" San Francisco"/>
    <x v="2"/>
    <n v="94016"/>
    <n v="1"/>
    <n v="99.99"/>
    <x v="7"/>
    <n v="49.994999999999997"/>
  </r>
  <r>
    <x v="33058"/>
    <n v="180353"/>
    <x v="3"/>
    <n v="3568130768438"/>
    <x v="3"/>
    <s v="628 Ridge St"/>
    <s v=" Portland"/>
    <x v="1"/>
    <n v="97035"/>
    <n v="1"/>
    <n v="149.99"/>
    <x v="3"/>
    <n v="52.496500000000012"/>
  </r>
  <r>
    <x v="33058"/>
    <n v="180353"/>
    <x v="12"/>
    <n v="7438117447590"/>
    <x v="3"/>
    <s v="628 Ridge St"/>
    <s v=" Portland"/>
    <x v="1"/>
    <n v="97035"/>
    <n v="1"/>
    <n v="3.84"/>
    <x v="12"/>
    <n v="1.92"/>
  </r>
  <r>
    <x v="33101"/>
    <n v="180354"/>
    <x v="2"/>
    <n v="8240947755790"/>
    <x v="0"/>
    <s v="868 Adams St"/>
    <s v=" Seattle"/>
    <x v="5"/>
    <n v="98101"/>
    <n v="1"/>
    <n v="11.99"/>
    <x v="2"/>
    <n v="5.9950000000000001"/>
  </r>
  <r>
    <x v="33102"/>
    <n v="180355"/>
    <x v="15"/>
    <n v="8364258824740"/>
    <x v="0"/>
    <s v="369 Meadow St"/>
    <s v=" Dallas"/>
    <x v="3"/>
    <n v="75001"/>
    <n v="1"/>
    <n v="379.99"/>
    <x v="15"/>
    <n v="254.5933"/>
  </r>
  <r>
    <x v="33103"/>
    <n v="180356"/>
    <x v="1"/>
    <n v="1332933610588"/>
    <x v="1"/>
    <s v="214 Dogwood St"/>
    <s v=" New York City"/>
    <x v="6"/>
    <n v="10001"/>
    <n v="1"/>
    <n v="14.95"/>
    <x v="1"/>
    <n v="7.4749999999999996"/>
  </r>
  <r>
    <x v="33104"/>
    <n v="180357"/>
    <x v="6"/>
    <n v="9144270643059"/>
    <x v="1"/>
    <s v="855 Park St"/>
    <s v=" San Francisco"/>
    <x v="2"/>
    <n v="94016"/>
    <n v="1"/>
    <n v="11.95"/>
    <x v="6"/>
    <n v="5.9749999999999996"/>
  </r>
  <r>
    <x v="33105"/>
    <n v="180358"/>
    <x v="12"/>
    <n v="3557286632886"/>
    <x v="2"/>
    <s v="955 Lake St"/>
    <s v=" New York City"/>
    <x v="6"/>
    <n v="10001"/>
    <n v="2"/>
    <n v="3.84"/>
    <x v="12"/>
    <n v="3.84"/>
  </r>
  <r>
    <x v="33106"/>
    <n v="180359"/>
    <x v="17"/>
    <n v="7853150202462"/>
    <x v="0"/>
    <s v="20 Ridge St"/>
    <s v=" Los Angeles"/>
    <x v="2"/>
    <n v="90001"/>
    <n v="1"/>
    <n v="600"/>
    <x v="13"/>
    <n v="402"/>
  </r>
  <r>
    <x v="33107"/>
    <n v="180360"/>
    <x v="16"/>
    <n v="5576607370523"/>
    <x v="3"/>
    <s v="295 Dogwood St"/>
    <s v=" Los Angeles"/>
    <x v="2"/>
    <n v="90001"/>
    <n v="1"/>
    <n v="999.99"/>
    <x v="16"/>
    <n v="669.99330000000009"/>
  </r>
  <r>
    <x v="32814"/>
    <n v="180361"/>
    <x v="6"/>
    <n v="9481687149460"/>
    <x v="0"/>
    <s v="955 Johnson St"/>
    <s v=" Seattle"/>
    <x v="5"/>
    <n v="98101"/>
    <n v="1"/>
    <n v="11.95"/>
    <x v="6"/>
    <n v="5.9749999999999996"/>
  </r>
  <r>
    <x v="33108"/>
    <n v="180362"/>
    <x v="12"/>
    <n v="2839051025131"/>
    <x v="1"/>
    <s v="245 Lakeview St"/>
    <s v=" New York City"/>
    <x v="6"/>
    <n v="10001"/>
    <n v="2"/>
    <n v="3.84"/>
    <x v="12"/>
    <n v="3.84"/>
  </r>
  <r>
    <x v="33109"/>
    <n v="180363"/>
    <x v="2"/>
    <n v="4594144725066"/>
    <x v="3"/>
    <s v="863 13th St"/>
    <s v=" Portland"/>
    <x v="1"/>
    <n v="97035"/>
    <n v="1"/>
    <n v="11.99"/>
    <x v="2"/>
    <n v="5.9950000000000001"/>
  </r>
  <r>
    <x v="33110"/>
    <n v="180364"/>
    <x v="1"/>
    <n v="4921986505422"/>
    <x v="2"/>
    <s v="222 Adams St"/>
    <s v=" Atlanta"/>
    <x v="4"/>
    <n v="30301"/>
    <n v="1"/>
    <n v="14.95"/>
    <x v="1"/>
    <n v="7.4749999999999996"/>
  </r>
  <r>
    <x v="33111"/>
    <n v="180365"/>
    <x v="1"/>
    <n v="9482717641174"/>
    <x v="0"/>
    <s v="414 13th St"/>
    <s v=" Los Angeles"/>
    <x v="2"/>
    <n v="90001"/>
    <n v="2"/>
    <n v="14.95"/>
    <x v="1"/>
    <n v="14.95"/>
  </r>
  <r>
    <x v="33111"/>
    <n v="180365"/>
    <x v="13"/>
    <n v="3218030835394"/>
    <x v="0"/>
    <s v="414 13th St"/>
    <s v=" Los Angeles"/>
    <x v="2"/>
    <n v="90001"/>
    <n v="1"/>
    <n v="600"/>
    <x v="13"/>
    <n v="402"/>
  </r>
  <r>
    <x v="33112"/>
    <n v="180366"/>
    <x v="2"/>
    <n v="3385007679155"/>
    <x v="0"/>
    <s v="40 7th St"/>
    <s v=" New York City"/>
    <x v="6"/>
    <n v="10001"/>
    <n v="1"/>
    <n v="11.99"/>
    <x v="2"/>
    <n v="5.9950000000000001"/>
  </r>
  <r>
    <x v="33113"/>
    <n v="180367"/>
    <x v="1"/>
    <n v="8017693198380"/>
    <x v="3"/>
    <s v="351 Cedar St"/>
    <s v=" New York City"/>
    <x v="6"/>
    <n v="10001"/>
    <n v="1"/>
    <n v="14.95"/>
    <x v="1"/>
    <n v="7.4749999999999996"/>
  </r>
  <r>
    <x v="33114"/>
    <n v="180368"/>
    <x v="3"/>
    <n v="5458499300189"/>
    <x v="0"/>
    <s v="967 Willow St"/>
    <s v=" San Francisco"/>
    <x v="2"/>
    <n v="94016"/>
    <n v="1"/>
    <n v="149.99"/>
    <x v="3"/>
    <n v="52.496500000000012"/>
  </r>
  <r>
    <x v="33115"/>
    <n v="180369"/>
    <x v="10"/>
    <n v="4625368412236"/>
    <x v="2"/>
    <s v="205 Cedar St"/>
    <s v=" Seattle"/>
    <x v="5"/>
    <n v="98101"/>
    <n v="1"/>
    <n v="300"/>
    <x v="10"/>
    <n v="201"/>
  </r>
  <r>
    <x v="33116"/>
    <n v="180370"/>
    <x v="13"/>
    <n v="2785838381675"/>
    <x v="2"/>
    <s v="758 Park St"/>
    <s v=" Los Angeles"/>
    <x v="2"/>
    <n v="90001"/>
    <n v="1"/>
    <n v="600"/>
    <x v="13"/>
    <n v="402"/>
  </r>
  <r>
    <x v="33116"/>
    <n v="180370"/>
    <x v="6"/>
    <n v="2245696798530"/>
    <x v="0"/>
    <s v="758 Park St"/>
    <s v=" Los Angeles"/>
    <x v="2"/>
    <n v="90001"/>
    <n v="1"/>
    <n v="11.95"/>
    <x v="6"/>
    <n v="5.9749999999999996"/>
  </r>
  <r>
    <x v="33117"/>
    <n v="180371"/>
    <x v="2"/>
    <n v="9680782402691"/>
    <x v="3"/>
    <s v="378 8th St"/>
    <s v=" Atlanta"/>
    <x v="4"/>
    <n v="30301"/>
    <n v="1"/>
    <n v="11.99"/>
    <x v="2"/>
    <n v="5.9950000000000001"/>
  </r>
  <r>
    <x v="33118"/>
    <n v="180372"/>
    <x v="12"/>
    <n v="1105645802166"/>
    <x v="0"/>
    <s v="213 Madison St"/>
    <s v=" New York City"/>
    <x v="6"/>
    <n v="10001"/>
    <n v="2"/>
    <n v="3.84"/>
    <x v="12"/>
    <n v="3.84"/>
  </r>
  <r>
    <x v="33119"/>
    <n v="180373"/>
    <x v="12"/>
    <n v="7331254602465"/>
    <x v="2"/>
    <s v="782 4th St"/>
    <s v=" Los Angeles"/>
    <x v="2"/>
    <n v="90001"/>
    <n v="1"/>
    <n v="3.84"/>
    <x v="12"/>
    <n v="1.92"/>
  </r>
  <r>
    <x v="33120"/>
    <n v="180374"/>
    <x v="2"/>
    <n v="4861481932316"/>
    <x v="2"/>
    <s v="678 Cherry St"/>
    <s v=" San Francisco"/>
    <x v="2"/>
    <n v="94016"/>
    <n v="1"/>
    <n v="11.99"/>
    <x v="2"/>
    <n v="5.9950000000000001"/>
  </r>
  <r>
    <x v="33121"/>
    <n v="180375"/>
    <x v="3"/>
    <n v="8419849420035"/>
    <x v="3"/>
    <s v="519 Park St"/>
    <s v=" Seattle"/>
    <x v="5"/>
    <n v="98101"/>
    <n v="1"/>
    <n v="149.99"/>
    <x v="3"/>
    <n v="52.496500000000012"/>
  </r>
  <r>
    <x v="33122"/>
    <n v="180376"/>
    <x v="7"/>
    <n v="7604374377178"/>
    <x v="3"/>
    <s v="446 Pine St"/>
    <s v=" San Francisco"/>
    <x v="2"/>
    <n v="94016"/>
    <n v="1"/>
    <n v="99.99"/>
    <x v="7"/>
    <n v="49.994999999999997"/>
  </r>
  <r>
    <x v="31806"/>
    <n v="180377"/>
    <x v="4"/>
    <n v="2334750332502"/>
    <x v="2"/>
    <s v="694 14th St"/>
    <s v=" Seattle"/>
    <x v="5"/>
    <n v="98101"/>
    <n v="2"/>
    <n v="2.99"/>
    <x v="4"/>
    <n v="2.99"/>
  </r>
  <r>
    <x v="33123"/>
    <n v="180378"/>
    <x v="8"/>
    <n v="3319457960088"/>
    <x v="3"/>
    <s v="523 Jackson St"/>
    <s v=" New York City"/>
    <x v="6"/>
    <n v="10001"/>
    <n v="1"/>
    <n v="150"/>
    <x v="8"/>
    <n v="52.5"/>
  </r>
  <r>
    <x v="33124"/>
    <n v="180379"/>
    <x v="1"/>
    <n v="4161097726665"/>
    <x v="1"/>
    <s v="489 North St"/>
    <s v=" San Francisco"/>
    <x v="2"/>
    <n v="94016"/>
    <n v="1"/>
    <n v="14.95"/>
    <x v="1"/>
    <n v="7.4749999999999996"/>
  </r>
  <r>
    <x v="33125"/>
    <n v="180380"/>
    <x v="8"/>
    <n v="8530100740734"/>
    <x v="1"/>
    <s v="490 Ridge St"/>
    <s v=" Boston"/>
    <x v="0"/>
    <n v="2215"/>
    <n v="1"/>
    <n v="150"/>
    <x v="8"/>
    <n v="52.5"/>
  </r>
  <r>
    <x v="33126"/>
    <n v="180381"/>
    <x v="6"/>
    <n v="9588454566032"/>
    <x v="2"/>
    <s v="247 5th St"/>
    <s v=" Los Angeles"/>
    <x v="2"/>
    <n v="90001"/>
    <n v="1"/>
    <n v="11.95"/>
    <x v="6"/>
    <n v="5.9749999999999996"/>
  </r>
  <r>
    <x v="32276"/>
    <n v="180382"/>
    <x v="12"/>
    <n v="8637562544290"/>
    <x v="2"/>
    <s v="151 8th St"/>
    <s v=" San Francisco"/>
    <x v="2"/>
    <n v="94016"/>
    <n v="1"/>
    <n v="3.84"/>
    <x v="12"/>
    <n v="1.92"/>
  </r>
  <r>
    <x v="32276"/>
    <n v="180382"/>
    <x v="4"/>
    <n v="3205175038263"/>
    <x v="0"/>
    <s v="151 8th St"/>
    <s v=" San Francisco"/>
    <x v="2"/>
    <n v="94016"/>
    <n v="2"/>
    <n v="2.99"/>
    <x v="4"/>
    <n v="2.99"/>
  </r>
  <r>
    <x v="33127"/>
    <n v="180383"/>
    <x v="6"/>
    <n v="4665068115350"/>
    <x v="1"/>
    <s v="804 Cherry St"/>
    <s v=" Seattle"/>
    <x v="5"/>
    <n v="98101"/>
    <n v="1"/>
    <n v="11.95"/>
    <x v="6"/>
    <n v="5.9749999999999996"/>
  </r>
  <r>
    <x v="33128"/>
    <n v="180384"/>
    <x v="8"/>
    <n v="2502018465169"/>
    <x v="1"/>
    <s v="44 Chestnut St"/>
    <s v=" Boston"/>
    <x v="0"/>
    <n v="2215"/>
    <n v="1"/>
    <n v="150"/>
    <x v="8"/>
    <n v="52.5"/>
  </r>
  <r>
    <x v="33129"/>
    <n v="180385"/>
    <x v="6"/>
    <n v="8440805742907"/>
    <x v="3"/>
    <s v="935 Walnut St"/>
    <s v=" San Francisco"/>
    <x v="2"/>
    <n v="94016"/>
    <n v="1"/>
    <n v="11.95"/>
    <x v="6"/>
    <n v="5.9749999999999996"/>
  </r>
  <r>
    <x v="32623"/>
    <n v="180386"/>
    <x v="2"/>
    <n v="8854040358130"/>
    <x v="2"/>
    <s v="918 1st St"/>
    <s v=" Portland"/>
    <x v="1"/>
    <n v="97035"/>
    <n v="1"/>
    <n v="11.99"/>
    <x v="2"/>
    <n v="5.9950000000000001"/>
  </r>
  <r>
    <x v="33130"/>
    <n v="180387"/>
    <x v="6"/>
    <n v="3256175229278"/>
    <x v="3"/>
    <s v="951 5th St"/>
    <s v=" San Francisco"/>
    <x v="2"/>
    <n v="94016"/>
    <n v="2"/>
    <n v="11.95"/>
    <x v="6"/>
    <n v="11.95"/>
  </r>
  <r>
    <x v="33131"/>
    <n v="180388"/>
    <x v="6"/>
    <n v="1319911001845"/>
    <x v="3"/>
    <s v="106 Washington St"/>
    <s v=" Austin"/>
    <x v="3"/>
    <n v="73301"/>
    <n v="1"/>
    <n v="11.95"/>
    <x v="6"/>
    <n v="5.9749999999999996"/>
  </r>
  <r>
    <x v="33132"/>
    <n v="180389"/>
    <x v="1"/>
    <n v="5817940785858"/>
    <x v="0"/>
    <s v="528 Adams St"/>
    <s v=" New York City"/>
    <x v="6"/>
    <n v="10001"/>
    <n v="1"/>
    <n v="14.95"/>
    <x v="1"/>
    <n v="7.4749999999999996"/>
  </r>
  <r>
    <x v="33133"/>
    <n v="180390"/>
    <x v="12"/>
    <n v="6725960311149"/>
    <x v="3"/>
    <s v="455 Hickory St"/>
    <s v=" New York City"/>
    <x v="6"/>
    <n v="10001"/>
    <n v="1"/>
    <n v="3.84"/>
    <x v="12"/>
    <n v="1.92"/>
  </r>
  <r>
    <x v="32810"/>
    <n v="180391"/>
    <x v="18"/>
    <n v="7721309218803"/>
    <x v="1"/>
    <s v="979 Lakeview St"/>
    <s v=" San Francisco"/>
    <x v="2"/>
    <n v="94016"/>
    <n v="1"/>
    <n v="600"/>
    <x v="13"/>
    <n v="402"/>
  </r>
  <r>
    <x v="33134"/>
    <n v="180392"/>
    <x v="8"/>
    <n v="2095852475958"/>
    <x v="2"/>
    <s v="435 Pine St"/>
    <s v=" Los Angeles"/>
    <x v="2"/>
    <n v="90001"/>
    <n v="1"/>
    <n v="150"/>
    <x v="8"/>
    <n v="52.5"/>
  </r>
  <r>
    <x v="33135"/>
    <n v="180393"/>
    <x v="8"/>
    <n v="8676399436559"/>
    <x v="2"/>
    <s v="54 Jefferson St"/>
    <s v=" Los Angeles"/>
    <x v="2"/>
    <n v="90001"/>
    <n v="1"/>
    <n v="150"/>
    <x v="8"/>
    <n v="52.5"/>
  </r>
  <r>
    <x v="33136"/>
    <n v="180394"/>
    <x v="0"/>
    <n v="3639256706089"/>
    <x v="0"/>
    <s v="201 7th St"/>
    <s v=" Seattle"/>
    <x v="5"/>
    <n v="98101"/>
    <n v="1"/>
    <n v="700"/>
    <x v="0"/>
    <n v="469"/>
  </r>
  <r>
    <x v="33137"/>
    <n v="180395"/>
    <x v="5"/>
    <n v="8774033055434"/>
    <x v="2"/>
    <s v="158 Elm St"/>
    <s v=" San Francisco"/>
    <x v="2"/>
    <n v="94016"/>
    <n v="1"/>
    <n v="389.99"/>
    <x v="5"/>
    <n v="261.29330000000004"/>
  </r>
  <r>
    <x v="33138"/>
    <n v="180396"/>
    <x v="1"/>
    <n v="9148864658122"/>
    <x v="0"/>
    <s v="666 1st St"/>
    <s v=" Seattle"/>
    <x v="5"/>
    <n v="98101"/>
    <n v="1"/>
    <n v="14.95"/>
    <x v="1"/>
    <n v="7.4749999999999996"/>
  </r>
  <r>
    <x v="33139"/>
    <n v="180397"/>
    <x v="12"/>
    <n v="6745927656768"/>
    <x v="2"/>
    <s v="757 West St"/>
    <s v=" Los Angeles"/>
    <x v="2"/>
    <n v="90001"/>
    <n v="1"/>
    <n v="3.84"/>
    <x v="12"/>
    <n v="1.92"/>
  </r>
  <r>
    <x v="33139"/>
    <n v="180397"/>
    <x v="8"/>
    <n v="1008244699498"/>
    <x v="0"/>
    <s v="757 West St"/>
    <s v=" Los Angeles"/>
    <x v="2"/>
    <n v="90001"/>
    <n v="2"/>
    <n v="150"/>
    <x v="8"/>
    <n v="105"/>
  </r>
  <r>
    <x v="33140"/>
    <n v="180398"/>
    <x v="17"/>
    <n v="4481741863326"/>
    <x v="0"/>
    <s v="684 9th St"/>
    <s v=" San Francisco"/>
    <x v="2"/>
    <n v="94016"/>
    <n v="1"/>
    <n v="600"/>
    <x v="13"/>
    <n v="402"/>
  </r>
  <r>
    <x v="33141"/>
    <n v="180399"/>
    <x v="0"/>
    <n v="5932592744839"/>
    <x v="1"/>
    <s v="535 Johnson St"/>
    <s v=" Austin"/>
    <x v="3"/>
    <n v="73301"/>
    <n v="1"/>
    <n v="700"/>
    <x v="0"/>
    <n v="469"/>
  </r>
  <r>
    <x v="33141"/>
    <n v="180399"/>
    <x v="1"/>
    <n v="3792903862469"/>
    <x v="3"/>
    <s v="535 Johnson St"/>
    <s v=" Austin"/>
    <x v="3"/>
    <n v="73301"/>
    <n v="1"/>
    <n v="14.95"/>
    <x v="1"/>
    <n v="7.4749999999999996"/>
  </r>
  <r>
    <x v="33142"/>
    <n v="180400"/>
    <x v="4"/>
    <n v="7668008563154"/>
    <x v="3"/>
    <s v="432 Cedar St"/>
    <s v=" Boston"/>
    <x v="0"/>
    <n v="2215"/>
    <n v="2"/>
    <n v="2.99"/>
    <x v="4"/>
    <n v="2.99"/>
  </r>
  <r>
    <x v="33143"/>
    <n v="180401"/>
    <x v="16"/>
    <n v="4082370642541"/>
    <x v="2"/>
    <s v="598 Lakeview St"/>
    <s v=" Dallas"/>
    <x v="3"/>
    <n v="75001"/>
    <n v="1"/>
    <n v="999.99"/>
    <x v="16"/>
    <n v="669.99330000000009"/>
  </r>
  <r>
    <x v="33144"/>
    <n v="180402"/>
    <x v="1"/>
    <n v="4952497755955"/>
    <x v="1"/>
    <s v="558 River St"/>
    <s v=" Seattle"/>
    <x v="5"/>
    <n v="98101"/>
    <n v="1"/>
    <n v="14.95"/>
    <x v="1"/>
    <n v="7.4749999999999996"/>
  </r>
  <r>
    <x v="33145"/>
    <n v="180403"/>
    <x v="7"/>
    <n v="6237208600819"/>
    <x v="0"/>
    <s v="182 7th St"/>
    <s v=" Boston"/>
    <x v="0"/>
    <n v="2215"/>
    <n v="1"/>
    <n v="99.99"/>
    <x v="7"/>
    <n v="49.994999999999997"/>
  </r>
  <r>
    <x v="33146"/>
    <n v="180404"/>
    <x v="12"/>
    <n v="2654941669987"/>
    <x v="3"/>
    <s v="597 Pine St"/>
    <s v=" Los Angeles"/>
    <x v="2"/>
    <n v="90001"/>
    <n v="3"/>
    <n v="3.84"/>
    <x v="12"/>
    <n v="5.76"/>
  </r>
  <r>
    <x v="33147"/>
    <n v="180405"/>
    <x v="2"/>
    <n v="2126543053863"/>
    <x v="0"/>
    <s v="605 Lincoln St"/>
    <s v=" Dallas"/>
    <x v="3"/>
    <n v="75001"/>
    <n v="1"/>
    <n v="11.99"/>
    <x v="2"/>
    <n v="5.9950000000000001"/>
  </r>
  <r>
    <x v="33148"/>
    <n v="180406"/>
    <x v="7"/>
    <n v="1886362830988"/>
    <x v="1"/>
    <s v="845 4th St"/>
    <s v=" Los Angeles"/>
    <x v="2"/>
    <n v="90001"/>
    <n v="1"/>
    <n v="99.99"/>
    <x v="7"/>
    <n v="49.994999999999997"/>
  </r>
  <r>
    <x v="33148"/>
    <n v="180406"/>
    <x v="1"/>
    <n v="8721333763794"/>
    <x v="3"/>
    <s v="845 4th St"/>
    <s v=" Los Angeles"/>
    <x v="2"/>
    <n v="90001"/>
    <n v="1"/>
    <n v="14.95"/>
    <x v="1"/>
    <n v="7.4749999999999996"/>
  </r>
  <r>
    <x v="33149"/>
    <n v="180407"/>
    <x v="1"/>
    <n v="8888981860069"/>
    <x v="0"/>
    <s v="601 Washington St"/>
    <s v=" New York City"/>
    <x v="6"/>
    <n v="10001"/>
    <n v="1"/>
    <n v="14.95"/>
    <x v="1"/>
    <n v="7.4749999999999996"/>
  </r>
  <r>
    <x v="33150"/>
    <n v="180408"/>
    <x v="6"/>
    <n v="3832238621777"/>
    <x v="0"/>
    <s v="54 14th St"/>
    <s v=" San Francisco"/>
    <x v="2"/>
    <n v="94016"/>
    <n v="1"/>
    <n v="11.95"/>
    <x v="6"/>
    <n v="5.9749999999999996"/>
  </r>
  <r>
    <x v="33151"/>
    <n v="180409"/>
    <x v="1"/>
    <n v="2109689691643"/>
    <x v="2"/>
    <s v="416 Adams St"/>
    <s v=" Dallas"/>
    <x v="3"/>
    <n v="75001"/>
    <n v="1"/>
    <n v="14.95"/>
    <x v="1"/>
    <n v="7.4749999999999996"/>
  </r>
  <r>
    <x v="33152"/>
    <n v="180410"/>
    <x v="7"/>
    <n v="3936646542255"/>
    <x v="1"/>
    <s v="244 Hickory St"/>
    <s v=" Los Angeles"/>
    <x v="2"/>
    <n v="90001"/>
    <n v="1"/>
    <n v="99.99"/>
    <x v="7"/>
    <n v="49.994999999999997"/>
  </r>
  <r>
    <x v="33153"/>
    <n v="180411"/>
    <x v="8"/>
    <n v="4212870543847"/>
    <x v="0"/>
    <s v="26 Lincoln St"/>
    <s v=" San Francisco"/>
    <x v="2"/>
    <n v="94016"/>
    <n v="1"/>
    <n v="150"/>
    <x v="8"/>
    <n v="52.5"/>
  </r>
  <r>
    <x v="33154"/>
    <n v="180412"/>
    <x v="2"/>
    <n v="4833583028961"/>
    <x v="2"/>
    <s v="785 West St"/>
    <s v=" Los Angeles"/>
    <x v="2"/>
    <n v="90001"/>
    <n v="1"/>
    <n v="11.99"/>
    <x v="2"/>
    <n v="5.9950000000000001"/>
  </r>
  <r>
    <x v="33155"/>
    <n v="180413"/>
    <x v="2"/>
    <n v="1684853412638"/>
    <x v="3"/>
    <s v="492 14th St"/>
    <s v=" San Francisco"/>
    <x v="2"/>
    <n v="94016"/>
    <n v="1"/>
    <n v="11.99"/>
    <x v="2"/>
    <n v="5.9950000000000001"/>
  </r>
  <r>
    <x v="33156"/>
    <n v="180414"/>
    <x v="6"/>
    <n v="7482912118150"/>
    <x v="0"/>
    <s v="720 5th St"/>
    <s v=" New York City"/>
    <x v="6"/>
    <n v="10001"/>
    <n v="1"/>
    <n v="11.95"/>
    <x v="6"/>
    <n v="5.9749999999999996"/>
  </r>
  <r>
    <x v="33157"/>
    <n v="180415"/>
    <x v="1"/>
    <n v="3735837141838"/>
    <x v="0"/>
    <s v="827 North St"/>
    <s v=" Boston"/>
    <x v="0"/>
    <n v="2215"/>
    <n v="1"/>
    <n v="14.95"/>
    <x v="1"/>
    <n v="7.4749999999999996"/>
  </r>
  <r>
    <x v="33158"/>
    <n v="180416"/>
    <x v="10"/>
    <n v="5993278456540"/>
    <x v="1"/>
    <s v="461 12th St"/>
    <s v=" San Francisco"/>
    <x v="2"/>
    <n v="94016"/>
    <n v="1"/>
    <n v="300"/>
    <x v="10"/>
    <n v="201"/>
  </r>
  <r>
    <x v="33159"/>
    <n v="180417"/>
    <x v="8"/>
    <n v="7700428160614"/>
    <x v="0"/>
    <s v="375 Elm St"/>
    <s v=" New York City"/>
    <x v="6"/>
    <n v="10001"/>
    <n v="1"/>
    <n v="150"/>
    <x v="8"/>
    <n v="52.5"/>
  </r>
  <r>
    <x v="33160"/>
    <n v="180418"/>
    <x v="12"/>
    <n v="8371199252965"/>
    <x v="3"/>
    <s v="187 Ridge St"/>
    <s v=" San Francisco"/>
    <x v="2"/>
    <n v="94016"/>
    <n v="1"/>
    <n v="3.84"/>
    <x v="12"/>
    <n v="1.92"/>
  </r>
  <r>
    <x v="33161"/>
    <n v="180419"/>
    <x v="6"/>
    <n v="5701321886531"/>
    <x v="3"/>
    <s v="868 14th St"/>
    <s v=" Los Angeles"/>
    <x v="2"/>
    <n v="90001"/>
    <n v="1"/>
    <n v="11.95"/>
    <x v="6"/>
    <n v="5.9749999999999996"/>
  </r>
  <r>
    <x v="33162"/>
    <n v="180420"/>
    <x v="16"/>
    <n v="8548875217152"/>
    <x v="2"/>
    <s v="841 Center St"/>
    <s v=" San Francisco"/>
    <x v="2"/>
    <n v="94016"/>
    <n v="1"/>
    <n v="999.99"/>
    <x v="16"/>
    <n v="669.99330000000009"/>
  </r>
  <r>
    <x v="33163"/>
    <n v="180421"/>
    <x v="0"/>
    <n v="6527187115564"/>
    <x v="0"/>
    <s v="652 Adams St"/>
    <s v=" Los Angeles"/>
    <x v="2"/>
    <n v="90001"/>
    <n v="1"/>
    <n v="700"/>
    <x v="0"/>
    <n v="469"/>
  </r>
  <r>
    <x v="33164"/>
    <n v="180422"/>
    <x v="13"/>
    <n v="6377029326740"/>
    <x v="2"/>
    <s v="755 Ridge St"/>
    <s v=" San Francisco"/>
    <x v="2"/>
    <n v="94016"/>
    <n v="1"/>
    <n v="600"/>
    <x v="13"/>
    <n v="402"/>
  </r>
  <r>
    <x v="33164"/>
    <n v="180422"/>
    <x v="6"/>
    <n v="4328487601949"/>
    <x v="1"/>
    <s v="755 Ridge St"/>
    <s v=" San Francisco"/>
    <x v="2"/>
    <n v="94016"/>
    <n v="2"/>
    <n v="11.95"/>
    <x v="6"/>
    <n v="11.95"/>
  </r>
  <r>
    <x v="33165"/>
    <n v="180423"/>
    <x v="13"/>
    <n v="1506181625855"/>
    <x v="0"/>
    <s v="373 13th St"/>
    <s v=" Boston"/>
    <x v="0"/>
    <n v="2215"/>
    <n v="1"/>
    <n v="600"/>
    <x v="13"/>
    <n v="402"/>
  </r>
  <r>
    <x v="33166"/>
    <n v="180424"/>
    <x v="6"/>
    <n v="7235286271820"/>
    <x v="1"/>
    <s v="255 Hill St"/>
    <s v=" Boston"/>
    <x v="0"/>
    <n v="2215"/>
    <n v="1"/>
    <n v="11.95"/>
    <x v="6"/>
    <n v="5.9749999999999996"/>
  </r>
  <r>
    <x v="33167"/>
    <n v="180425"/>
    <x v="1"/>
    <n v="3423573853060"/>
    <x v="3"/>
    <s v="183 Sunset St"/>
    <s v=" San Francisco"/>
    <x v="2"/>
    <n v="94016"/>
    <n v="2"/>
    <n v="14.95"/>
    <x v="1"/>
    <n v="14.95"/>
  </r>
  <r>
    <x v="33168"/>
    <n v="180426"/>
    <x v="3"/>
    <n v="2814832320150"/>
    <x v="0"/>
    <s v="278 Sunset St"/>
    <s v=" San Francisco"/>
    <x v="2"/>
    <n v="94016"/>
    <n v="1"/>
    <n v="149.99"/>
    <x v="3"/>
    <n v="52.496500000000012"/>
  </r>
  <r>
    <x v="33169"/>
    <n v="180427"/>
    <x v="6"/>
    <n v="9327741402349"/>
    <x v="1"/>
    <s v="491 River St"/>
    <s v=" New York City"/>
    <x v="6"/>
    <n v="10001"/>
    <n v="1"/>
    <n v="11.95"/>
    <x v="6"/>
    <n v="5.9749999999999996"/>
  </r>
  <r>
    <x v="33170"/>
    <n v="180428"/>
    <x v="2"/>
    <n v="5758760422454"/>
    <x v="3"/>
    <s v="432 Chestnut St"/>
    <s v=" Boston"/>
    <x v="0"/>
    <n v="2215"/>
    <n v="1"/>
    <n v="11.99"/>
    <x v="2"/>
    <n v="5.9950000000000001"/>
  </r>
  <r>
    <x v="33171"/>
    <n v="180429"/>
    <x v="16"/>
    <n v="9248356901563"/>
    <x v="2"/>
    <s v="686 Jackson St"/>
    <s v=" Portland"/>
    <x v="1"/>
    <n v="97035"/>
    <n v="1"/>
    <n v="999.99"/>
    <x v="16"/>
    <n v="669.99330000000009"/>
  </r>
  <r>
    <x v="33172"/>
    <n v="180430"/>
    <x v="13"/>
    <n v="5336441260714"/>
    <x v="1"/>
    <s v="118 Highland St"/>
    <s v=" Seattle"/>
    <x v="5"/>
    <n v="98101"/>
    <n v="1"/>
    <n v="600"/>
    <x v="13"/>
    <n v="402"/>
  </r>
  <r>
    <x v="29553"/>
    <n v="180431"/>
    <x v="9"/>
    <n v="3455559738097"/>
    <x v="2"/>
    <s v="746 12th St"/>
    <s v=" Austin"/>
    <x v="3"/>
    <n v="73301"/>
    <n v="1"/>
    <n v="1700"/>
    <x v="9"/>
    <n v="1139"/>
  </r>
  <r>
    <x v="33173"/>
    <n v="180432"/>
    <x v="15"/>
    <n v="6218895189214"/>
    <x v="3"/>
    <s v="616 Sunset St"/>
    <s v=" Seattle"/>
    <x v="5"/>
    <n v="98101"/>
    <n v="1"/>
    <n v="379.99"/>
    <x v="15"/>
    <n v="254.5933"/>
  </r>
  <r>
    <x v="33174"/>
    <n v="180433"/>
    <x v="3"/>
    <n v="1087909366457"/>
    <x v="2"/>
    <s v="173 Willow St"/>
    <s v=" San Francisco"/>
    <x v="2"/>
    <n v="94016"/>
    <n v="1"/>
    <n v="149.99"/>
    <x v="3"/>
    <n v="52.496500000000012"/>
  </r>
  <r>
    <x v="33175"/>
    <n v="180434"/>
    <x v="12"/>
    <n v="6324555358252"/>
    <x v="2"/>
    <s v="118 Wilson St"/>
    <s v=" Dallas"/>
    <x v="3"/>
    <n v="75001"/>
    <n v="1"/>
    <n v="3.84"/>
    <x v="12"/>
    <n v="1.92"/>
  </r>
  <r>
    <x v="33176"/>
    <n v="180435"/>
    <x v="12"/>
    <n v="5423505336775"/>
    <x v="0"/>
    <s v="562 Madison St"/>
    <s v=" Boston"/>
    <x v="0"/>
    <n v="2215"/>
    <n v="1"/>
    <n v="3.84"/>
    <x v="12"/>
    <n v="1.92"/>
  </r>
  <r>
    <x v="33177"/>
    <n v="180436"/>
    <x v="3"/>
    <n v="9249692191975"/>
    <x v="2"/>
    <s v="27 Adams St"/>
    <s v=" Dallas"/>
    <x v="3"/>
    <n v="75001"/>
    <n v="1"/>
    <n v="149.99"/>
    <x v="3"/>
    <n v="52.496500000000012"/>
  </r>
  <r>
    <x v="33178"/>
    <n v="180437"/>
    <x v="4"/>
    <n v="1306294009865"/>
    <x v="0"/>
    <s v="669 Meadow St"/>
    <s v=" Atlanta"/>
    <x v="4"/>
    <n v="30301"/>
    <n v="1"/>
    <n v="2.99"/>
    <x v="4"/>
    <n v="1.4950000000000001"/>
  </r>
  <r>
    <x v="33179"/>
    <n v="180438"/>
    <x v="15"/>
    <n v="2054718042250"/>
    <x v="1"/>
    <s v="985 4th St"/>
    <s v=" New York City"/>
    <x v="6"/>
    <n v="10001"/>
    <n v="1"/>
    <n v="379.99"/>
    <x v="15"/>
    <n v="254.5933"/>
  </r>
  <r>
    <x v="33180"/>
    <n v="180439"/>
    <x v="10"/>
    <n v="5608506694064"/>
    <x v="2"/>
    <s v="439 4th St"/>
    <s v=" New York City"/>
    <x v="6"/>
    <n v="10001"/>
    <n v="1"/>
    <n v="300"/>
    <x v="10"/>
    <n v="201"/>
  </r>
  <r>
    <x v="33181"/>
    <n v="180440"/>
    <x v="2"/>
    <n v="3705429298418"/>
    <x v="2"/>
    <s v="647 1st St"/>
    <s v=" New York City"/>
    <x v="6"/>
    <n v="10001"/>
    <n v="1"/>
    <n v="11.99"/>
    <x v="2"/>
    <n v="5.9950000000000001"/>
  </r>
  <r>
    <x v="33182"/>
    <n v="180441"/>
    <x v="4"/>
    <n v="8992785366037"/>
    <x v="1"/>
    <s v="784 South St"/>
    <s v=" San Francisco"/>
    <x v="2"/>
    <n v="94016"/>
    <n v="1"/>
    <n v="2.99"/>
    <x v="4"/>
    <n v="1.4950000000000001"/>
  </r>
  <r>
    <x v="33183"/>
    <n v="180442"/>
    <x v="7"/>
    <n v="1330447929127"/>
    <x v="3"/>
    <s v="823 Dogwood St"/>
    <s v=" San Francisco"/>
    <x v="2"/>
    <n v="94016"/>
    <n v="1"/>
    <n v="99.99"/>
    <x v="7"/>
    <n v="49.994999999999997"/>
  </r>
  <r>
    <x v="33184"/>
    <n v="180443"/>
    <x v="6"/>
    <n v="7959126577334"/>
    <x v="3"/>
    <s v="859 River St"/>
    <s v=" Seattle"/>
    <x v="5"/>
    <n v="98101"/>
    <n v="1"/>
    <n v="11.95"/>
    <x v="6"/>
    <n v="5.9749999999999996"/>
  </r>
  <r>
    <x v="33185"/>
    <n v="180444"/>
    <x v="8"/>
    <n v="4708302137732"/>
    <x v="1"/>
    <s v="113 River St"/>
    <s v=" Los Angeles"/>
    <x v="2"/>
    <n v="90001"/>
    <n v="1"/>
    <n v="150"/>
    <x v="8"/>
    <n v="52.5"/>
  </r>
  <r>
    <x v="33186"/>
    <n v="180445"/>
    <x v="1"/>
    <n v="6630329168223"/>
    <x v="0"/>
    <s v="780 6th St"/>
    <s v=" Dallas"/>
    <x v="3"/>
    <n v="75001"/>
    <n v="1"/>
    <n v="14.95"/>
    <x v="1"/>
    <n v="7.4749999999999996"/>
  </r>
  <r>
    <x v="33187"/>
    <n v="180446"/>
    <x v="1"/>
    <n v="6918135633191"/>
    <x v="0"/>
    <s v="285 Lincoln St"/>
    <s v=" New York City"/>
    <x v="6"/>
    <n v="10001"/>
    <n v="1"/>
    <n v="14.95"/>
    <x v="1"/>
    <n v="7.4749999999999996"/>
  </r>
  <r>
    <x v="33188"/>
    <n v="180447"/>
    <x v="2"/>
    <n v="4150091630389"/>
    <x v="3"/>
    <s v="247 Wilson St"/>
    <s v=" Los Angeles"/>
    <x v="2"/>
    <n v="90001"/>
    <n v="1"/>
    <n v="11.99"/>
    <x v="2"/>
    <n v="5.9950000000000001"/>
  </r>
  <r>
    <x v="33189"/>
    <n v="180448"/>
    <x v="15"/>
    <n v="7332744251678"/>
    <x v="3"/>
    <s v="882 Hill St"/>
    <s v=" San Francisco"/>
    <x v="2"/>
    <n v="94016"/>
    <n v="1"/>
    <n v="379.99"/>
    <x v="15"/>
    <n v="254.5933"/>
  </r>
  <r>
    <x v="33190"/>
    <n v="180449"/>
    <x v="16"/>
    <n v="6219448319687"/>
    <x v="2"/>
    <s v="431 Willow St"/>
    <s v=" San Francisco"/>
    <x v="2"/>
    <n v="94016"/>
    <n v="1"/>
    <n v="999.99"/>
    <x v="16"/>
    <n v="669.99330000000009"/>
  </r>
  <r>
    <x v="33191"/>
    <n v="180450"/>
    <x v="12"/>
    <n v="6085410869352"/>
    <x v="1"/>
    <s v="907 River St"/>
    <s v=" Dallas"/>
    <x v="3"/>
    <n v="75001"/>
    <n v="1"/>
    <n v="3.84"/>
    <x v="12"/>
    <n v="1.92"/>
  </r>
  <r>
    <x v="29766"/>
    <n v="180451"/>
    <x v="9"/>
    <n v="1977033154155"/>
    <x v="3"/>
    <s v="849 Chestnut St"/>
    <s v=" San Francisco"/>
    <x v="2"/>
    <n v="94016"/>
    <n v="1"/>
    <n v="1700"/>
    <x v="9"/>
    <n v="1139"/>
  </r>
  <r>
    <x v="33192"/>
    <n v="180452"/>
    <x v="1"/>
    <n v="8506443483461"/>
    <x v="2"/>
    <s v="618 Hill St"/>
    <s v=" Seattle"/>
    <x v="5"/>
    <n v="98101"/>
    <n v="1"/>
    <n v="14.95"/>
    <x v="1"/>
    <n v="7.4749999999999996"/>
  </r>
  <r>
    <x v="33193"/>
    <n v="180453"/>
    <x v="12"/>
    <n v="5626992262657"/>
    <x v="0"/>
    <s v="515 Meadow St"/>
    <s v=" San Francisco"/>
    <x v="2"/>
    <n v="94016"/>
    <n v="4"/>
    <n v="3.84"/>
    <x v="12"/>
    <n v="7.68"/>
  </r>
  <r>
    <x v="33194"/>
    <n v="180454"/>
    <x v="4"/>
    <n v="1715634457807"/>
    <x v="1"/>
    <s v="862 Sunset St"/>
    <s v=" Los Angeles"/>
    <x v="2"/>
    <n v="90001"/>
    <n v="2"/>
    <n v="2.99"/>
    <x v="4"/>
    <n v="2.99"/>
  </r>
  <r>
    <x v="30923"/>
    <n v="180455"/>
    <x v="2"/>
    <n v="3478649287948"/>
    <x v="1"/>
    <s v="98 7th St"/>
    <s v=" New York City"/>
    <x v="6"/>
    <n v="10001"/>
    <n v="1"/>
    <n v="11.99"/>
    <x v="2"/>
    <n v="5.9950000000000001"/>
  </r>
  <r>
    <x v="33195"/>
    <n v="180456"/>
    <x v="0"/>
    <n v="7570839717336"/>
    <x v="2"/>
    <s v="900 Highland St"/>
    <s v=" Portland"/>
    <x v="1"/>
    <n v="97035"/>
    <n v="1"/>
    <n v="700"/>
    <x v="0"/>
    <n v="469"/>
  </r>
  <r>
    <x v="33195"/>
    <n v="180456"/>
    <x v="8"/>
    <n v="8083600954110"/>
    <x v="2"/>
    <s v="900 Highland St"/>
    <s v=" Portland"/>
    <x v="1"/>
    <n v="97035"/>
    <n v="1"/>
    <n v="150"/>
    <x v="8"/>
    <n v="52.5"/>
  </r>
  <r>
    <x v="30727"/>
    <n v="180457"/>
    <x v="2"/>
    <n v="7900813246576"/>
    <x v="1"/>
    <s v="718 Lincoln St"/>
    <s v=" San Francisco"/>
    <x v="2"/>
    <n v="94016"/>
    <n v="1"/>
    <n v="11.99"/>
    <x v="2"/>
    <n v="5.9950000000000001"/>
  </r>
  <r>
    <x v="33196"/>
    <n v="180458"/>
    <x v="6"/>
    <n v="3660185979673"/>
    <x v="3"/>
    <s v="574 6th St"/>
    <s v=" San Francisco"/>
    <x v="2"/>
    <n v="94016"/>
    <n v="1"/>
    <n v="11.95"/>
    <x v="6"/>
    <n v="5.9749999999999996"/>
  </r>
  <r>
    <x v="30026"/>
    <n v="180459"/>
    <x v="5"/>
    <n v="6841527521599"/>
    <x v="0"/>
    <s v="403 Meadow St"/>
    <s v=" Portland"/>
    <x v="1"/>
    <n v="97035"/>
    <n v="1"/>
    <n v="389.99"/>
    <x v="5"/>
    <n v="261.29330000000004"/>
  </r>
  <r>
    <x v="33197"/>
    <n v="180460"/>
    <x v="13"/>
    <n v="4228327245599"/>
    <x v="0"/>
    <s v="127 Adams St"/>
    <s v=" San Francisco"/>
    <x v="2"/>
    <n v="94016"/>
    <n v="1"/>
    <n v="600"/>
    <x v="13"/>
    <n v="402"/>
  </r>
  <r>
    <x v="33198"/>
    <n v="180461"/>
    <x v="1"/>
    <n v="8990271149676"/>
    <x v="1"/>
    <s v="214 Madison St"/>
    <s v=" San Francisco"/>
    <x v="2"/>
    <n v="94016"/>
    <n v="1"/>
    <n v="14.95"/>
    <x v="1"/>
    <n v="7.4749999999999996"/>
  </r>
  <r>
    <x v="33199"/>
    <n v="180462"/>
    <x v="6"/>
    <n v="6250525988979"/>
    <x v="3"/>
    <s v="488 Sunset St"/>
    <s v=" Los Angeles"/>
    <x v="2"/>
    <n v="90001"/>
    <n v="1"/>
    <n v="11.95"/>
    <x v="6"/>
    <n v="5.9749999999999996"/>
  </r>
  <r>
    <x v="33200"/>
    <n v="180463"/>
    <x v="4"/>
    <n v="3766694282215"/>
    <x v="0"/>
    <s v="462 Meadow St"/>
    <s v=" San Francisco"/>
    <x v="2"/>
    <n v="94016"/>
    <n v="2"/>
    <n v="2.99"/>
    <x v="4"/>
    <n v="2.99"/>
  </r>
  <r>
    <x v="33201"/>
    <n v="180464"/>
    <x v="7"/>
    <n v="8924729541115"/>
    <x v="1"/>
    <s v="684 Center St"/>
    <s v=" San Francisco"/>
    <x v="2"/>
    <n v="94016"/>
    <n v="1"/>
    <n v="99.99"/>
    <x v="7"/>
    <n v="49.994999999999997"/>
  </r>
  <r>
    <x v="31543"/>
    <n v="180465"/>
    <x v="4"/>
    <n v="6682397217390"/>
    <x v="1"/>
    <s v="578 Church St"/>
    <s v=" Seattle"/>
    <x v="5"/>
    <n v="98101"/>
    <n v="3"/>
    <n v="2.99"/>
    <x v="4"/>
    <n v="4.4850000000000003"/>
  </r>
  <r>
    <x v="33202"/>
    <n v="180466"/>
    <x v="7"/>
    <n v="9304311865224"/>
    <x v="3"/>
    <s v="406 Main St"/>
    <s v=" Los Angeles"/>
    <x v="2"/>
    <n v="90001"/>
    <n v="1"/>
    <n v="99.99"/>
    <x v="7"/>
    <n v="49.994999999999997"/>
  </r>
  <r>
    <x v="33203"/>
    <n v="180467"/>
    <x v="8"/>
    <n v="5004513794544"/>
    <x v="0"/>
    <s v="570 River St"/>
    <s v=" Los Angeles"/>
    <x v="2"/>
    <n v="90001"/>
    <n v="1"/>
    <n v="150"/>
    <x v="8"/>
    <n v="52.5"/>
  </r>
  <r>
    <x v="33203"/>
    <n v="180467"/>
    <x v="6"/>
    <n v="8784367120696"/>
    <x v="1"/>
    <s v="570 River St"/>
    <s v=" Los Angeles"/>
    <x v="2"/>
    <n v="90001"/>
    <n v="1"/>
    <n v="11.95"/>
    <x v="6"/>
    <n v="5.9749999999999996"/>
  </r>
  <r>
    <x v="33204"/>
    <n v="180468"/>
    <x v="6"/>
    <n v="1793727781109"/>
    <x v="2"/>
    <s v="716 Hickory St"/>
    <s v=" Los Angeles"/>
    <x v="2"/>
    <n v="90001"/>
    <n v="2"/>
    <n v="11.95"/>
    <x v="6"/>
    <n v="11.95"/>
  </r>
  <r>
    <x v="33205"/>
    <n v="180469"/>
    <x v="2"/>
    <n v="9013356843687"/>
    <x v="2"/>
    <s v="452 Wilson St"/>
    <s v=" New York City"/>
    <x v="6"/>
    <n v="10001"/>
    <n v="1"/>
    <n v="11.99"/>
    <x v="2"/>
    <n v="5.9950000000000001"/>
  </r>
  <r>
    <x v="33206"/>
    <n v="180470"/>
    <x v="6"/>
    <n v="5742821967693"/>
    <x v="2"/>
    <s v="574 Park St"/>
    <s v=" Los Angeles"/>
    <x v="2"/>
    <n v="90001"/>
    <n v="1"/>
    <n v="11.95"/>
    <x v="6"/>
    <n v="5.9749999999999996"/>
  </r>
  <r>
    <x v="33207"/>
    <n v="180471"/>
    <x v="4"/>
    <n v="4501839289566"/>
    <x v="0"/>
    <s v="556 Maple St"/>
    <s v=" San Francisco"/>
    <x v="2"/>
    <n v="94016"/>
    <n v="1"/>
    <n v="2.99"/>
    <x v="4"/>
    <n v="1.4950000000000001"/>
  </r>
  <r>
    <x v="33208"/>
    <n v="180472"/>
    <x v="12"/>
    <n v="2149601541213"/>
    <x v="3"/>
    <s v="832 Lake St"/>
    <s v=" San Francisco"/>
    <x v="2"/>
    <n v="94016"/>
    <n v="1"/>
    <n v="3.84"/>
    <x v="12"/>
    <n v="1.92"/>
  </r>
  <r>
    <x v="33209"/>
    <n v="180473"/>
    <x v="12"/>
    <n v="9695265252152"/>
    <x v="0"/>
    <s v="90 Lincoln St"/>
    <s v=" Dallas"/>
    <x v="3"/>
    <n v="75001"/>
    <n v="1"/>
    <n v="3.84"/>
    <x v="12"/>
    <n v="1.92"/>
  </r>
  <r>
    <x v="33210"/>
    <n v="180474"/>
    <x v="1"/>
    <n v="6518683311638"/>
    <x v="2"/>
    <s v="350 Washington St"/>
    <s v=" San Francisco"/>
    <x v="2"/>
    <n v="94016"/>
    <n v="1"/>
    <n v="14.95"/>
    <x v="1"/>
    <n v="7.4749999999999996"/>
  </r>
  <r>
    <x v="33211"/>
    <n v="180475"/>
    <x v="3"/>
    <n v="7176571273959"/>
    <x v="1"/>
    <s v="875 Washington St"/>
    <s v=" San Francisco"/>
    <x v="2"/>
    <n v="94016"/>
    <n v="1"/>
    <n v="149.99"/>
    <x v="3"/>
    <n v="52.496500000000012"/>
  </r>
  <r>
    <x v="33212"/>
    <n v="180476"/>
    <x v="7"/>
    <n v="5309503355391"/>
    <x v="2"/>
    <s v="734 Pine St"/>
    <s v=" New York City"/>
    <x v="6"/>
    <n v="10001"/>
    <n v="1"/>
    <n v="99.99"/>
    <x v="7"/>
    <n v="49.994999999999997"/>
  </r>
  <r>
    <x v="33213"/>
    <n v="180477"/>
    <x v="3"/>
    <n v="9217001497110"/>
    <x v="1"/>
    <s v="411 5th St"/>
    <s v=" Los Angeles"/>
    <x v="2"/>
    <n v="90001"/>
    <n v="1"/>
    <n v="149.99"/>
    <x v="3"/>
    <n v="52.496500000000012"/>
  </r>
  <r>
    <x v="33214"/>
    <n v="180478"/>
    <x v="2"/>
    <n v="3232566652051"/>
    <x v="2"/>
    <s v="417 Adams St"/>
    <s v=" Los Angeles"/>
    <x v="2"/>
    <n v="90001"/>
    <n v="1"/>
    <n v="11.99"/>
    <x v="2"/>
    <n v="5.9950000000000001"/>
  </r>
  <r>
    <x v="33215"/>
    <n v="180479"/>
    <x v="4"/>
    <n v="4008044596262"/>
    <x v="3"/>
    <s v="559 Washington St"/>
    <s v=" New York City"/>
    <x v="6"/>
    <n v="10001"/>
    <n v="1"/>
    <n v="2.99"/>
    <x v="4"/>
    <n v="1.4950000000000001"/>
  </r>
  <r>
    <x v="33216"/>
    <n v="180480"/>
    <x v="7"/>
    <n v="9911534086163"/>
    <x v="0"/>
    <s v="105 Johnson St"/>
    <s v=" Boston"/>
    <x v="0"/>
    <n v="2215"/>
    <n v="1"/>
    <n v="99.99"/>
    <x v="7"/>
    <n v="49.994999999999997"/>
  </r>
  <r>
    <x v="32421"/>
    <n v="180481"/>
    <x v="2"/>
    <n v="5011007260239"/>
    <x v="1"/>
    <s v="970 Lake St"/>
    <s v=" San Francisco"/>
    <x v="2"/>
    <n v="94016"/>
    <n v="1"/>
    <n v="11.99"/>
    <x v="2"/>
    <n v="5.9950000000000001"/>
  </r>
  <r>
    <x v="33217"/>
    <n v="180482"/>
    <x v="4"/>
    <n v="8514308507092"/>
    <x v="2"/>
    <s v="73 Walnut St"/>
    <s v=" Atlanta"/>
    <x v="4"/>
    <n v="30301"/>
    <n v="1"/>
    <n v="2.99"/>
    <x v="4"/>
    <n v="1.4950000000000001"/>
  </r>
  <r>
    <x v="33218"/>
    <n v="180483"/>
    <x v="4"/>
    <n v="4665591299507"/>
    <x v="2"/>
    <s v="375 Johnson St"/>
    <s v=" New York City"/>
    <x v="6"/>
    <n v="10001"/>
    <n v="1"/>
    <n v="2.99"/>
    <x v="4"/>
    <n v="1.4950000000000001"/>
  </r>
  <r>
    <x v="31397"/>
    <n v="180484"/>
    <x v="3"/>
    <n v="6604880242356"/>
    <x v="2"/>
    <s v="654 Washington St"/>
    <s v=" Los Angeles"/>
    <x v="2"/>
    <n v="90001"/>
    <n v="1"/>
    <n v="149.99"/>
    <x v="3"/>
    <n v="52.496500000000012"/>
  </r>
  <r>
    <x v="33219"/>
    <n v="180485"/>
    <x v="15"/>
    <n v="7870232186711"/>
    <x v="0"/>
    <s v="704 Forest St"/>
    <s v=" Los Angeles"/>
    <x v="2"/>
    <n v="90001"/>
    <n v="1"/>
    <n v="379.99"/>
    <x v="15"/>
    <n v="254.5933"/>
  </r>
  <r>
    <x v="31726"/>
    <n v="180486"/>
    <x v="6"/>
    <n v="1589529390566"/>
    <x v="2"/>
    <s v="907 Sunset St"/>
    <s v=" San Francisco"/>
    <x v="2"/>
    <n v="94016"/>
    <n v="1"/>
    <n v="11.95"/>
    <x v="6"/>
    <n v="5.9749999999999996"/>
  </r>
  <r>
    <x v="33220"/>
    <n v="180487"/>
    <x v="14"/>
    <n v="6348845109080"/>
    <x v="0"/>
    <s v="161 Sunset St"/>
    <s v=" Los Angeles"/>
    <x v="2"/>
    <n v="90001"/>
    <n v="1"/>
    <n v="109.99"/>
    <x v="14"/>
    <n v="38.496499999999997"/>
  </r>
  <r>
    <x v="30125"/>
    <n v="180488"/>
    <x v="1"/>
    <n v="7822478136070"/>
    <x v="2"/>
    <s v="571 Forest St"/>
    <s v=" San Francisco"/>
    <x v="2"/>
    <n v="94016"/>
    <n v="1"/>
    <n v="14.95"/>
    <x v="1"/>
    <n v="7.4749999999999996"/>
  </r>
  <r>
    <x v="33221"/>
    <n v="180489"/>
    <x v="12"/>
    <n v="6169680105337"/>
    <x v="2"/>
    <s v="140 Lakeview St"/>
    <s v=" Portland"/>
    <x v="1"/>
    <n v="97035"/>
    <n v="1"/>
    <n v="3.84"/>
    <x v="12"/>
    <n v="1.92"/>
  </r>
  <r>
    <x v="33222"/>
    <n v="180490"/>
    <x v="8"/>
    <n v="5047348402494"/>
    <x v="1"/>
    <s v="418 11th St"/>
    <s v=" Atlanta"/>
    <x v="4"/>
    <n v="30301"/>
    <n v="1"/>
    <n v="150"/>
    <x v="8"/>
    <n v="52.5"/>
  </r>
  <r>
    <x v="33223"/>
    <n v="180491"/>
    <x v="12"/>
    <n v="1287363902498"/>
    <x v="1"/>
    <s v="943 8th St"/>
    <s v=" Seattle"/>
    <x v="5"/>
    <n v="98101"/>
    <n v="4"/>
    <n v="3.84"/>
    <x v="12"/>
    <n v="7.68"/>
  </r>
  <r>
    <x v="33224"/>
    <n v="180492"/>
    <x v="8"/>
    <n v="9672134382680"/>
    <x v="0"/>
    <s v="277 2nd St"/>
    <s v=" Boston"/>
    <x v="0"/>
    <n v="2215"/>
    <n v="1"/>
    <n v="150"/>
    <x v="8"/>
    <n v="52.5"/>
  </r>
  <r>
    <x v="33225"/>
    <n v="180493"/>
    <x v="2"/>
    <n v="1251437783389"/>
    <x v="0"/>
    <s v="782 9th St"/>
    <s v=" New York City"/>
    <x v="6"/>
    <n v="10001"/>
    <n v="1"/>
    <n v="11.99"/>
    <x v="2"/>
    <n v="5.9950000000000001"/>
  </r>
  <r>
    <x v="33226"/>
    <n v="180494"/>
    <x v="0"/>
    <n v="1199821757087"/>
    <x v="0"/>
    <s v="972 Pine St"/>
    <s v=" Austin"/>
    <x v="3"/>
    <n v="73301"/>
    <n v="1"/>
    <n v="700"/>
    <x v="0"/>
    <n v="469"/>
  </r>
  <r>
    <x v="33227"/>
    <n v="180495"/>
    <x v="6"/>
    <n v="9983425274311"/>
    <x v="0"/>
    <s v="974 Washington St"/>
    <s v=" Dallas"/>
    <x v="3"/>
    <n v="75001"/>
    <n v="2"/>
    <n v="11.95"/>
    <x v="6"/>
    <n v="11.95"/>
  </r>
  <r>
    <x v="33228"/>
    <n v="180496"/>
    <x v="9"/>
    <n v="7894660245573"/>
    <x v="1"/>
    <s v="646 Maple St"/>
    <s v=" Seattle"/>
    <x v="5"/>
    <n v="98101"/>
    <n v="1"/>
    <n v="1700"/>
    <x v="9"/>
    <n v="1139"/>
  </r>
  <r>
    <x v="33229"/>
    <n v="180497"/>
    <x v="1"/>
    <n v="6500163279031"/>
    <x v="0"/>
    <s v="728 Meadow St"/>
    <s v=" Boston"/>
    <x v="0"/>
    <n v="2215"/>
    <n v="1"/>
    <n v="14.95"/>
    <x v="1"/>
    <n v="7.4749999999999996"/>
  </r>
  <r>
    <x v="29582"/>
    <n v="180498"/>
    <x v="8"/>
    <n v="1324119178766"/>
    <x v="2"/>
    <s v="976 Wilson St"/>
    <s v=" Los Angeles"/>
    <x v="2"/>
    <n v="90001"/>
    <n v="1"/>
    <n v="150"/>
    <x v="8"/>
    <n v="52.5"/>
  </r>
  <r>
    <x v="32683"/>
    <n v="180499"/>
    <x v="5"/>
    <n v="7902567343486"/>
    <x v="0"/>
    <s v="427 Highland St"/>
    <s v=" Seattle"/>
    <x v="5"/>
    <n v="98101"/>
    <n v="1"/>
    <n v="389.99"/>
    <x v="5"/>
    <n v="261.29330000000004"/>
  </r>
  <r>
    <x v="33230"/>
    <n v="180500"/>
    <x v="4"/>
    <n v="4413772777255"/>
    <x v="1"/>
    <s v="169 Main St"/>
    <s v=" Boston"/>
    <x v="0"/>
    <n v="2215"/>
    <n v="1"/>
    <n v="2.99"/>
    <x v="4"/>
    <n v="1.4950000000000001"/>
  </r>
  <r>
    <x v="33231"/>
    <n v="180501"/>
    <x v="12"/>
    <n v="2017902584284"/>
    <x v="1"/>
    <s v="881 4th St"/>
    <s v=" Portland"/>
    <x v="1"/>
    <n v="97035"/>
    <n v="1"/>
    <n v="3.84"/>
    <x v="12"/>
    <n v="1.92"/>
  </r>
  <r>
    <x v="33232"/>
    <n v="180502"/>
    <x v="6"/>
    <n v="3641314941391"/>
    <x v="0"/>
    <s v="899 West St"/>
    <s v=" Los Angeles"/>
    <x v="2"/>
    <n v="90001"/>
    <n v="1"/>
    <n v="11.95"/>
    <x v="6"/>
    <n v="5.9749999999999996"/>
  </r>
  <r>
    <x v="33233"/>
    <n v="180503"/>
    <x v="4"/>
    <n v="6539681358940"/>
    <x v="3"/>
    <s v="981 River St"/>
    <s v=" Los Angeles"/>
    <x v="2"/>
    <n v="90001"/>
    <n v="1"/>
    <n v="2.99"/>
    <x v="4"/>
    <n v="1.4950000000000001"/>
  </r>
  <r>
    <x v="33234"/>
    <n v="180504"/>
    <x v="4"/>
    <n v="7766162812826"/>
    <x v="1"/>
    <s v="425 Meadow St"/>
    <s v=" Dallas"/>
    <x v="3"/>
    <n v="75001"/>
    <n v="1"/>
    <n v="2.99"/>
    <x v="4"/>
    <n v="1.4950000000000001"/>
  </r>
  <r>
    <x v="33235"/>
    <n v="180505"/>
    <x v="1"/>
    <n v="8829735735910"/>
    <x v="0"/>
    <s v="582 River St"/>
    <s v=" Atlanta"/>
    <x v="4"/>
    <n v="30301"/>
    <n v="1"/>
    <n v="14.95"/>
    <x v="1"/>
    <n v="7.4749999999999996"/>
  </r>
  <r>
    <x v="33236"/>
    <n v="180506"/>
    <x v="12"/>
    <n v="2232608160232"/>
    <x v="1"/>
    <s v="763 Jackson St"/>
    <s v=" New York City"/>
    <x v="6"/>
    <n v="10001"/>
    <n v="1"/>
    <n v="3.84"/>
    <x v="12"/>
    <n v="1.92"/>
  </r>
  <r>
    <x v="33237"/>
    <n v="180507"/>
    <x v="4"/>
    <n v="7131366517586"/>
    <x v="0"/>
    <s v="406 9th St"/>
    <s v=" Boston"/>
    <x v="0"/>
    <n v="2215"/>
    <n v="1"/>
    <n v="2.99"/>
    <x v="4"/>
    <n v="1.4950000000000001"/>
  </r>
  <r>
    <x v="33238"/>
    <n v="180508"/>
    <x v="6"/>
    <n v="9303087462092"/>
    <x v="0"/>
    <s v="756 Spruce St"/>
    <s v=" Seattle"/>
    <x v="5"/>
    <n v="98101"/>
    <n v="1"/>
    <n v="11.95"/>
    <x v="6"/>
    <n v="5.9749999999999996"/>
  </r>
  <r>
    <x v="33239"/>
    <n v="180509"/>
    <x v="14"/>
    <n v="8926840200516"/>
    <x v="0"/>
    <s v="57 Lincoln St"/>
    <s v=" Boston"/>
    <x v="0"/>
    <n v="2215"/>
    <n v="1"/>
    <n v="109.99"/>
    <x v="14"/>
    <n v="38.496499999999997"/>
  </r>
  <r>
    <x v="33240"/>
    <n v="180510"/>
    <x v="1"/>
    <n v="2723117452714"/>
    <x v="1"/>
    <s v="201 Jefferson St"/>
    <s v=" Los Angeles"/>
    <x v="2"/>
    <n v="90001"/>
    <n v="1"/>
    <n v="14.95"/>
    <x v="1"/>
    <n v="7.4749999999999996"/>
  </r>
  <r>
    <x v="33241"/>
    <n v="180511"/>
    <x v="6"/>
    <n v="1740319716116"/>
    <x v="1"/>
    <s v="124 Center St"/>
    <s v=" San Francisco"/>
    <x v="2"/>
    <n v="94016"/>
    <n v="1"/>
    <n v="11.95"/>
    <x v="6"/>
    <n v="5.9749999999999996"/>
  </r>
  <r>
    <x v="33242"/>
    <n v="180512"/>
    <x v="2"/>
    <n v="4013005802269"/>
    <x v="2"/>
    <s v="602 Elm St"/>
    <s v=" Dallas"/>
    <x v="3"/>
    <n v="75001"/>
    <n v="1"/>
    <n v="11.99"/>
    <x v="2"/>
    <n v="5.9950000000000001"/>
  </r>
  <r>
    <x v="33243"/>
    <n v="180513"/>
    <x v="2"/>
    <n v="1898681984672"/>
    <x v="1"/>
    <s v="373 Hill St"/>
    <s v=" Seattle"/>
    <x v="5"/>
    <n v="98101"/>
    <n v="1"/>
    <n v="11.99"/>
    <x v="2"/>
    <n v="5.9950000000000001"/>
  </r>
  <r>
    <x v="33244"/>
    <n v="180514"/>
    <x v="2"/>
    <n v="7110799465655"/>
    <x v="1"/>
    <s v="958 1st St"/>
    <s v=" Portland"/>
    <x v="1"/>
    <n v="97035"/>
    <n v="1"/>
    <n v="11.99"/>
    <x v="2"/>
    <n v="5.9950000000000001"/>
  </r>
  <r>
    <x v="33244"/>
    <n v="180514"/>
    <x v="0"/>
    <n v="2232769121214"/>
    <x v="0"/>
    <s v="958 1st St"/>
    <s v=" Portland"/>
    <x v="1"/>
    <n v="97035"/>
    <n v="1"/>
    <n v="700"/>
    <x v="0"/>
    <n v="469"/>
  </r>
  <r>
    <x v="33245"/>
    <n v="180515"/>
    <x v="5"/>
    <n v="5332299531293"/>
    <x v="1"/>
    <s v="858 West St"/>
    <s v=" New York City"/>
    <x v="6"/>
    <n v="10001"/>
    <n v="1"/>
    <n v="389.99"/>
    <x v="5"/>
    <n v="261.29330000000004"/>
  </r>
  <r>
    <x v="33245"/>
    <n v="180515"/>
    <x v="8"/>
    <n v="5849793341583"/>
    <x v="0"/>
    <s v="858 West St"/>
    <s v=" New York City"/>
    <x v="6"/>
    <n v="10001"/>
    <n v="1"/>
    <n v="150"/>
    <x v="8"/>
    <n v="52.5"/>
  </r>
  <r>
    <x v="33246"/>
    <n v="180516"/>
    <x v="2"/>
    <n v="6494242283041"/>
    <x v="2"/>
    <s v="374 West St"/>
    <s v=" Los Angeles"/>
    <x v="2"/>
    <n v="90001"/>
    <n v="1"/>
    <n v="11.99"/>
    <x v="2"/>
    <n v="5.9950000000000001"/>
  </r>
  <r>
    <x v="33247"/>
    <n v="180517"/>
    <x v="4"/>
    <n v="9037270163212"/>
    <x v="2"/>
    <s v="214 6th St"/>
    <s v=" Los Angeles"/>
    <x v="2"/>
    <n v="90001"/>
    <n v="1"/>
    <n v="2.99"/>
    <x v="4"/>
    <n v="1.4950000000000001"/>
  </r>
  <r>
    <x v="33248"/>
    <n v="180518"/>
    <x v="8"/>
    <n v="3737816319862"/>
    <x v="3"/>
    <s v="316 10th St"/>
    <s v=" Los Angeles"/>
    <x v="2"/>
    <n v="90001"/>
    <n v="1"/>
    <n v="150"/>
    <x v="8"/>
    <n v="52.5"/>
  </r>
  <r>
    <x v="33249"/>
    <n v="180519"/>
    <x v="12"/>
    <n v="5333140476826"/>
    <x v="2"/>
    <s v="500 South St"/>
    <s v=" Portland"/>
    <x v="1"/>
    <n v="97035"/>
    <n v="1"/>
    <n v="3.84"/>
    <x v="12"/>
    <n v="1.92"/>
  </r>
  <r>
    <x v="29530"/>
    <n v="180520"/>
    <x v="4"/>
    <n v="7853198060156"/>
    <x v="2"/>
    <s v="84 Elm St"/>
    <s v=" Los Angeles"/>
    <x v="2"/>
    <n v="90001"/>
    <n v="1"/>
    <n v="2.99"/>
    <x v="4"/>
    <n v="1.4950000000000001"/>
  </r>
  <r>
    <x v="33250"/>
    <n v="180521"/>
    <x v="12"/>
    <n v="3534045570906"/>
    <x v="3"/>
    <s v="457 Willow St"/>
    <s v=" Boston"/>
    <x v="0"/>
    <n v="2215"/>
    <n v="3"/>
    <n v="3.84"/>
    <x v="12"/>
    <n v="5.76"/>
  </r>
  <r>
    <x v="33251"/>
    <n v="180522"/>
    <x v="6"/>
    <n v="1687506804874"/>
    <x v="1"/>
    <s v="75 Lake St"/>
    <s v=" New York City"/>
    <x v="6"/>
    <n v="10001"/>
    <n v="1"/>
    <n v="11.95"/>
    <x v="6"/>
    <n v="5.9749999999999996"/>
  </r>
  <r>
    <x v="33252"/>
    <n v="180523"/>
    <x v="0"/>
    <n v="6665714802410"/>
    <x v="2"/>
    <s v="591 Lake St"/>
    <s v=" Dallas"/>
    <x v="3"/>
    <n v="75001"/>
    <n v="1"/>
    <n v="700"/>
    <x v="0"/>
    <n v="469"/>
  </r>
  <r>
    <x v="33252"/>
    <n v="180523"/>
    <x v="1"/>
    <n v="6120369920164"/>
    <x v="1"/>
    <s v="591 Lake St"/>
    <s v=" Dallas"/>
    <x v="3"/>
    <n v="75001"/>
    <n v="1"/>
    <n v="14.95"/>
    <x v="1"/>
    <n v="7.4749999999999996"/>
  </r>
  <r>
    <x v="33253"/>
    <n v="180524"/>
    <x v="7"/>
    <n v="5050413177305"/>
    <x v="0"/>
    <s v="33 5th St"/>
    <s v=" San Francisco"/>
    <x v="2"/>
    <n v="94016"/>
    <n v="1"/>
    <n v="99.99"/>
    <x v="7"/>
    <n v="49.994999999999997"/>
  </r>
  <r>
    <x v="33254"/>
    <n v="180525"/>
    <x v="3"/>
    <n v="8008812218928"/>
    <x v="0"/>
    <s v="327 Main St"/>
    <s v=" Los Angeles"/>
    <x v="2"/>
    <n v="90001"/>
    <n v="1"/>
    <n v="149.99"/>
    <x v="3"/>
    <n v="52.496500000000012"/>
  </r>
  <r>
    <x v="33255"/>
    <n v="180526"/>
    <x v="2"/>
    <n v="2583228761809"/>
    <x v="3"/>
    <s v="677 Church St"/>
    <s v=" San Francisco"/>
    <x v="2"/>
    <n v="94016"/>
    <n v="1"/>
    <n v="11.99"/>
    <x v="2"/>
    <n v="5.9950000000000001"/>
  </r>
  <r>
    <x v="33256"/>
    <n v="180527"/>
    <x v="2"/>
    <n v="1731954152454"/>
    <x v="1"/>
    <s v="534 Hickory St"/>
    <s v=" San Francisco"/>
    <x v="2"/>
    <n v="94016"/>
    <n v="1"/>
    <n v="11.99"/>
    <x v="2"/>
    <n v="5.9950000000000001"/>
  </r>
  <r>
    <x v="31236"/>
    <n v="180528"/>
    <x v="7"/>
    <n v="4656693430701"/>
    <x v="3"/>
    <s v="296 Adams St"/>
    <s v=" Boston"/>
    <x v="0"/>
    <n v="2215"/>
    <n v="1"/>
    <n v="99.99"/>
    <x v="7"/>
    <n v="49.994999999999997"/>
  </r>
  <r>
    <x v="33257"/>
    <n v="180529"/>
    <x v="1"/>
    <n v="4125478188571"/>
    <x v="0"/>
    <s v="623 South St"/>
    <s v=" Seattle"/>
    <x v="5"/>
    <n v="98101"/>
    <n v="1"/>
    <n v="14.95"/>
    <x v="1"/>
    <n v="7.4749999999999996"/>
  </r>
  <r>
    <x v="33258"/>
    <n v="180530"/>
    <x v="16"/>
    <n v="1554444774267"/>
    <x v="2"/>
    <s v="466 Meadow St"/>
    <s v=" Los Angeles"/>
    <x v="2"/>
    <n v="90001"/>
    <n v="1"/>
    <n v="999.99"/>
    <x v="16"/>
    <n v="669.99330000000009"/>
  </r>
  <r>
    <x v="33259"/>
    <n v="180531"/>
    <x v="8"/>
    <n v="3894253523292"/>
    <x v="0"/>
    <s v="778 1st St"/>
    <s v=" San Francisco"/>
    <x v="2"/>
    <n v="94016"/>
    <n v="1"/>
    <n v="150"/>
    <x v="8"/>
    <n v="52.5"/>
  </r>
  <r>
    <x v="33260"/>
    <n v="180532"/>
    <x v="0"/>
    <n v="4388420450906"/>
    <x v="3"/>
    <s v="865 River St"/>
    <s v=" Los Angeles"/>
    <x v="2"/>
    <n v="90001"/>
    <n v="1"/>
    <n v="700"/>
    <x v="0"/>
    <n v="469"/>
  </r>
  <r>
    <x v="33260"/>
    <n v="180532"/>
    <x v="1"/>
    <n v="4710679977802"/>
    <x v="3"/>
    <s v="865 River St"/>
    <s v=" Los Angeles"/>
    <x v="2"/>
    <n v="90001"/>
    <n v="1"/>
    <n v="14.95"/>
    <x v="1"/>
    <n v="7.4749999999999996"/>
  </r>
  <r>
    <x v="33261"/>
    <n v="180533"/>
    <x v="10"/>
    <n v="2721084327970"/>
    <x v="3"/>
    <s v="342 10th St"/>
    <s v=" Austin"/>
    <x v="3"/>
    <n v="73301"/>
    <n v="1"/>
    <n v="300"/>
    <x v="10"/>
    <n v="201"/>
  </r>
  <r>
    <x v="33262"/>
    <n v="180534"/>
    <x v="15"/>
    <n v="8357842518877"/>
    <x v="3"/>
    <s v="560 7th St"/>
    <s v=" New York City"/>
    <x v="6"/>
    <n v="10001"/>
    <n v="1"/>
    <n v="379.99"/>
    <x v="15"/>
    <n v="254.5933"/>
  </r>
  <r>
    <x v="33263"/>
    <n v="180535"/>
    <x v="0"/>
    <n v="5600961781824"/>
    <x v="0"/>
    <s v="42 Lakeview St"/>
    <s v=" Austin"/>
    <x v="3"/>
    <n v="73301"/>
    <n v="1"/>
    <n v="700"/>
    <x v="0"/>
    <n v="469"/>
  </r>
  <r>
    <x v="33264"/>
    <n v="180536"/>
    <x v="1"/>
    <n v="3947361293262"/>
    <x v="3"/>
    <s v="512 North St"/>
    <s v=" New York City"/>
    <x v="6"/>
    <n v="10001"/>
    <n v="1"/>
    <n v="14.95"/>
    <x v="1"/>
    <n v="7.4749999999999996"/>
  </r>
  <r>
    <x v="33265"/>
    <n v="180537"/>
    <x v="4"/>
    <n v="9435068541255"/>
    <x v="2"/>
    <s v="661 14th St"/>
    <s v=" Los Angeles"/>
    <x v="2"/>
    <n v="90001"/>
    <n v="1"/>
    <n v="2.99"/>
    <x v="4"/>
    <n v="1.4950000000000001"/>
  </r>
  <r>
    <x v="33266"/>
    <n v="180538"/>
    <x v="7"/>
    <n v="1840936078947"/>
    <x v="3"/>
    <s v="622 Madison St"/>
    <s v=" San Francisco"/>
    <x v="2"/>
    <n v="94016"/>
    <n v="1"/>
    <n v="99.99"/>
    <x v="7"/>
    <n v="49.994999999999997"/>
  </r>
  <r>
    <x v="33267"/>
    <n v="180539"/>
    <x v="8"/>
    <n v="8784283069275"/>
    <x v="2"/>
    <s v="47 Lakeview St"/>
    <s v=" San Francisco"/>
    <x v="2"/>
    <n v="94016"/>
    <n v="1"/>
    <n v="150"/>
    <x v="8"/>
    <n v="52.5"/>
  </r>
  <r>
    <x v="33268"/>
    <n v="180540"/>
    <x v="0"/>
    <n v="5335135536856"/>
    <x v="3"/>
    <s v="330 6th St"/>
    <s v=" Los Angeles"/>
    <x v="2"/>
    <n v="90001"/>
    <n v="1"/>
    <n v="700"/>
    <x v="0"/>
    <n v="469"/>
  </r>
  <r>
    <x v="33269"/>
    <n v="180541"/>
    <x v="14"/>
    <n v="7714106678188"/>
    <x v="1"/>
    <s v="725 12th St"/>
    <s v=" Atlanta"/>
    <x v="4"/>
    <n v="30301"/>
    <n v="1"/>
    <n v="109.99"/>
    <x v="14"/>
    <n v="38.496499999999997"/>
  </r>
  <r>
    <x v="32534"/>
    <n v="180542"/>
    <x v="1"/>
    <n v="2659550507560"/>
    <x v="3"/>
    <s v="245 Meadow St"/>
    <s v=" Boston"/>
    <x v="0"/>
    <n v="2215"/>
    <n v="2"/>
    <n v="14.95"/>
    <x v="1"/>
    <n v="14.95"/>
  </r>
  <r>
    <x v="33270"/>
    <n v="180543"/>
    <x v="13"/>
    <n v="4938645845938"/>
    <x v="0"/>
    <s v="945 River St"/>
    <s v=" San Francisco"/>
    <x v="2"/>
    <n v="94016"/>
    <n v="1"/>
    <n v="600"/>
    <x v="13"/>
    <n v="402"/>
  </r>
  <r>
    <x v="33271"/>
    <n v="180544"/>
    <x v="12"/>
    <n v="6060110423296"/>
    <x v="0"/>
    <s v="840 Spruce St"/>
    <s v=" San Francisco"/>
    <x v="2"/>
    <n v="94016"/>
    <n v="1"/>
    <n v="3.84"/>
    <x v="12"/>
    <n v="1.92"/>
  </r>
  <r>
    <x v="33272"/>
    <n v="180545"/>
    <x v="9"/>
    <n v="7321203814021"/>
    <x v="3"/>
    <s v="483 Main St"/>
    <s v=" San Francisco"/>
    <x v="2"/>
    <n v="94016"/>
    <n v="1"/>
    <n v="1700"/>
    <x v="9"/>
    <n v="1139"/>
  </r>
  <r>
    <x v="33273"/>
    <n v="180546"/>
    <x v="2"/>
    <n v="9245928471156"/>
    <x v="0"/>
    <s v="555 6th St"/>
    <s v=" San Francisco"/>
    <x v="2"/>
    <n v="94016"/>
    <n v="1"/>
    <n v="11.99"/>
    <x v="2"/>
    <n v="5.9950000000000001"/>
  </r>
  <r>
    <x v="33274"/>
    <n v="180547"/>
    <x v="2"/>
    <n v="9013815077694"/>
    <x v="2"/>
    <s v="658 Washington St"/>
    <s v=" Portland"/>
    <x v="7"/>
    <n v="4101"/>
    <n v="1"/>
    <n v="11.99"/>
    <x v="2"/>
    <n v="5.9950000000000001"/>
  </r>
  <r>
    <x v="33275"/>
    <n v="180548"/>
    <x v="4"/>
    <n v="8440741962729"/>
    <x v="0"/>
    <s v="744 Wilson St"/>
    <s v=" Dallas"/>
    <x v="3"/>
    <n v="75001"/>
    <n v="1"/>
    <n v="2.99"/>
    <x v="4"/>
    <n v="1.4950000000000001"/>
  </r>
  <r>
    <x v="33276"/>
    <n v="180549"/>
    <x v="1"/>
    <n v="7835160685416"/>
    <x v="1"/>
    <s v="444 Jefferson St"/>
    <s v=" New York City"/>
    <x v="6"/>
    <n v="10001"/>
    <n v="1"/>
    <n v="14.95"/>
    <x v="1"/>
    <n v="7.4749999999999996"/>
  </r>
  <r>
    <x v="33277"/>
    <n v="180550"/>
    <x v="8"/>
    <n v="9495999199825"/>
    <x v="0"/>
    <s v="666 Hill St"/>
    <s v=" New York City"/>
    <x v="6"/>
    <n v="10001"/>
    <n v="1"/>
    <n v="150"/>
    <x v="8"/>
    <n v="52.5"/>
  </r>
  <r>
    <x v="33278"/>
    <n v="180551"/>
    <x v="6"/>
    <n v="6193120938483"/>
    <x v="0"/>
    <s v="179 Jackson St"/>
    <s v=" Los Angeles"/>
    <x v="2"/>
    <n v="90001"/>
    <n v="1"/>
    <n v="11.95"/>
    <x v="6"/>
    <n v="5.9749999999999996"/>
  </r>
  <r>
    <x v="33279"/>
    <n v="180552"/>
    <x v="12"/>
    <n v="1857769269171"/>
    <x v="3"/>
    <s v="728 Highland St"/>
    <s v=" Atlanta"/>
    <x v="4"/>
    <n v="30301"/>
    <n v="2"/>
    <n v="3.84"/>
    <x v="12"/>
    <n v="3.84"/>
  </r>
  <r>
    <x v="33280"/>
    <n v="180553"/>
    <x v="6"/>
    <n v="5402537594510"/>
    <x v="2"/>
    <s v="268 5th St"/>
    <s v=" Los Angeles"/>
    <x v="2"/>
    <n v="90001"/>
    <n v="1"/>
    <n v="11.95"/>
    <x v="6"/>
    <n v="5.9749999999999996"/>
  </r>
  <r>
    <x v="33281"/>
    <n v="180554"/>
    <x v="9"/>
    <n v="7777490993736"/>
    <x v="0"/>
    <s v="466 Chestnut St"/>
    <s v=" Seattle"/>
    <x v="5"/>
    <n v="98101"/>
    <n v="1"/>
    <n v="1700"/>
    <x v="9"/>
    <n v="1139"/>
  </r>
  <r>
    <x v="33282"/>
    <n v="180555"/>
    <x v="7"/>
    <n v="4921842333325"/>
    <x v="3"/>
    <s v="203 Chestnut St"/>
    <s v=" San Francisco"/>
    <x v="2"/>
    <n v="94016"/>
    <n v="1"/>
    <n v="99.99"/>
    <x v="7"/>
    <n v="49.994999999999997"/>
  </r>
  <r>
    <x v="33283"/>
    <n v="180556"/>
    <x v="15"/>
    <n v="1755856782300"/>
    <x v="3"/>
    <s v="923 Dogwood St"/>
    <s v=" Los Angeles"/>
    <x v="2"/>
    <n v="90001"/>
    <n v="1"/>
    <n v="379.99"/>
    <x v="15"/>
    <n v="254.5933"/>
  </r>
  <r>
    <x v="33284"/>
    <n v="180557"/>
    <x v="6"/>
    <n v="7969904998770"/>
    <x v="0"/>
    <s v="750 Dogwood St"/>
    <s v=" Dallas"/>
    <x v="3"/>
    <n v="75001"/>
    <n v="1"/>
    <n v="11.95"/>
    <x v="6"/>
    <n v="5.9749999999999996"/>
  </r>
  <r>
    <x v="33285"/>
    <n v="180558"/>
    <x v="5"/>
    <n v="9945062641316"/>
    <x v="0"/>
    <s v="386 Hickory St"/>
    <s v=" Los Angeles"/>
    <x v="2"/>
    <n v="90001"/>
    <n v="1"/>
    <n v="389.99"/>
    <x v="5"/>
    <n v="261.29330000000004"/>
  </r>
  <r>
    <x v="33285"/>
    <n v="180558"/>
    <x v="11"/>
    <n v="3598928405885"/>
    <x v="2"/>
    <s v="386 Hickory St"/>
    <s v=" Los Angeles"/>
    <x v="2"/>
    <n v="90001"/>
    <n v="1"/>
    <n v="400"/>
    <x v="11"/>
    <n v="268"/>
  </r>
  <r>
    <x v="33286"/>
    <n v="180559"/>
    <x v="10"/>
    <n v="4406806143871"/>
    <x v="2"/>
    <s v="467 Maple St"/>
    <s v=" Atlanta"/>
    <x v="4"/>
    <n v="30301"/>
    <n v="1"/>
    <n v="300"/>
    <x v="10"/>
    <n v="201"/>
  </r>
  <r>
    <x v="31141"/>
    <n v="180560"/>
    <x v="12"/>
    <n v="2352621443620"/>
    <x v="2"/>
    <s v="553 Walnut St"/>
    <s v=" Los Angeles"/>
    <x v="2"/>
    <n v="90001"/>
    <n v="4"/>
    <n v="3.84"/>
    <x v="12"/>
    <n v="7.68"/>
  </r>
  <r>
    <x v="33287"/>
    <n v="180561"/>
    <x v="2"/>
    <n v="2770288997680"/>
    <x v="1"/>
    <s v="718 Elm St"/>
    <s v=" Seattle"/>
    <x v="5"/>
    <n v="98101"/>
    <n v="1"/>
    <n v="11.99"/>
    <x v="2"/>
    <n v="5.9950000000000001"/>
  </r>
  <r>
    <x v="33153"/>
    <n v="180562"/>
    <x v="6"/>
    <n v="8673595118925"/>
    <x v="2"/>
    <s v="560 Jackson St"/>
    <s v=" San Francisco"/>
    <x v="2"/>
    <n v="94016"/>
    <n v="1"/>
    <n v="11.95"/>
    <x v="6"/>
    <n v="5.9749999999999996"/>
  </r>
  <r>
    <x v="33288"/>
    <n v="180563"/>
    <x v="4"/>
    <n v="4243347156398"/>
    <x v="1"/>
    <s v="644 13th St"/>
    <s v=" Seattle"/>
    <x v="5"/>
    <n v="98101"/>
    <n v="1"/>
    <n v="2.99"/>
    <x v="4"/>
    <n v="1.4950000000000001"/>
  </r>
  <r>
    <x v="33289"/>
    <n v="180564"/>
    <x v="12"/>
    <n v="7387742193775"/>
    <x v="1"/>
    <s v="47 8th St"/>
    <s v=" San Francisco"/>
    <x v="2"/>
    <n v="94016"/>
    <n v="1"/>
    <n v="3.84"/>
    <x v="12"/>
    <n v="1.92"/>
  </r>
  <r>
    <x v="33290"/>
    <n v="180565"/>
    <x v="12"/>
    <n v="1681263492733"/>
    <x v="0"/>
    <s v="622 14th St"/>
    <s v=" San Francisco"/>
    <x v="2"/>
    <n v="94016"/>
    <n v="4"/>
    <n v="3.84"/>
    <x v="12"/>
    <n v="7.68"/>
  </r>
  <r>
    <x v="33291"/>
    <n v="180566"/>
    <x v="8"/>
    <n v="7438678662872"/>
    <x v="3"/>
    <s v="28 Forest St"/>
    <s v=" Boston"/>
    <x v="0"/>
    <n v="2215"/>
    <n v="1"/>
    <n v="150"/>
    <x v="8"/>
    <n v="52.5"/>
  </r>
  <r>
    <x v="33292"/>
    <n v="180567"/>
    <x v="2"/>
    <n v="1493124488471"/>
    <x v="1"/>
    <s v="414 Cedar St"/>
    <s v=" Los Angeles"/>
    <x v="2"/>
    <n v="90001"/>
    <n v="1"/>
    <n v="11.99"/>
    <x v="2"/>
    <n v="5.9950000000000001"/>
  </r>
  <r>
    <x v="33293"/>
    <n v="180568"/>
    <x v="12"/>
    <n v="3114087001759"/>
    <x v="1"/>
    <s v="215 12th St"/>
    <s v=" San Francisco"/>
    <x v="2"/>
    <n v="94016"/>
    <n v="1"/>
    <n v="3.84"/>
    <x v="12"/>
    <n v="1.92"/>
  </r>
  <r>
    <x v="33294"/>
    <n v="180569"/>
    <x v="7"/>
    <n v="8722497621796"/>
    <x v="0"/>
    <s v="454 Ridge St"/>
    <s v=" Los Angeles"/>
    <x v="2"/>
    <n v="90001"/>
    <n v="1"/>
    <n v="99.99"/>
    <x v="7"/>
    <n v="49.994999999999997"/>
  </r>
  <r>
    <x v="33295"/>
    <n v="180570"/>
    <x v="6"/>
    <n v="2177215689971"/>
    <x v="1"/>
    <s v="337 Washington St"/>
    <s v=" San Francisco"/>
    <x v="2"/>
    <n v="94016"/>
    <n v="1"/>
    <n v="11.95"/>
    <x v="6"/>
    <n v="5.9749999999999996"/>
  </r>
  <r>
    <x v="33296"/>
    <n v="180571"/>
    <x v="7"/>
    <n v="7382051540228"/>
    <x v="3"/>
    <s v="303 Washington St"/>
    <s v=" San Francisco"/>
    <x v="2"/>
    <n v="94016"/>
    <n v="1"/>
    <n v="99.99"/>
    <x v="7"/>
    <n v="49.994999999999997"/>
  </r>
  <r>
    <x v="33297"/>
    <n v="180572"/>
    <x v="12"/>
    <n v="5750013333337"/>
    <x v="2"/>
    <s v="581 Cherry St"/>
    <s v=" Seattle"/>
    <x v="5"/>
    <n v="98101"/>
    <n v="1"/>
    <n v="3.84"/>
    <x v="12"/>
    <n v="1.92"/>
  </r>
  <r>
    <x v="33298"/>
    <n v="180573"/>
    <x v="3"/>
    <n v="1736756286446"/>
    <x v="0"/>
    <s v="856 Chestnut St"/>
    <s v=" Boston"/>
    <x v="0"/>
    <n v="2215"/>
    <n v="1"/>
    <n v="149.99"/>
    <x v="3"/>
    <n v="52.496500000000012"/>
  </r>
  <r>
    <x v="33299"/>
    <n v="180574"/>
    <x v="13"/>
    <n v="4083182722709"/>
    <x v="3"/>
    <s v="742 13th St"/>
    <s v=" Los Angeles"/>
    <x v="2"/>
    <n v="90001"/>
    <n v="1"/>
    <n v="600"/>
    <x v="13"/>
    <n v="402"/>
  </r>
  <r>
    <x v="33300"/>
    <n v="180575"/>
    <x v="7"/>
    <n v="1970802902662"/>
    <x v="3"/>
    <s v="423 Ridge St"/>
    <s v=" San Francisco"/>
    <x v="2"/>
    <n v="94016"/>
    <n v="1"/>
    <n v="99.99"/>
    <x v="7"/>
    <n v="49.994999999999997"/>
  </r>
  <r>
    <x v="33301"/>
    <n v="180576"/>
    <x v="1"/>
    <n v="2479655866792"/>
    <x v="0"/>
    <s v="431 Park St"/>
    <s v=" Dallas"/>
    <x v="3"/>
    <n v="75001"/>
    <n v="1"/>
    <n v="14.95"/>
    <x v="1"/>
    <n v="7.4749999999999996"/>
  </r>
  <r>
    <x v="33301"/>
    <n v="180576"/>
    <x v="1"/>
    <n v="9682506755523"/>
    <x v="0"/>
    <s v="431 Park St"/>
    <s v=" Dallas"/>
    <x v="3"/>
    <n v="75001"/>
    <n v="1"/>
    <n v="14.95"/>
    <x v="1"/>
    <n v="7.4749999999999996"/>
  </r>
  <r>
    <x v="33302"/>
    <n v="180577"/>
    <x v="12"/>
    <n v="4304390718110"/>
    <x v="3"/>
    <s v="989 Elm St"/>
    <s v=" San Francisco"/>
    <x v="2"/>
    <n v="94016"/>
    <n v="1"/>
    <n v="3.84"/>
    <x v="12"/>
    <n v="1.92"/>
  </r>
  <r>
    <x v="33303"/>
    <n v="180578"/>
    <x v="4"/>
    <n v="2805929818153"/>
    <x v="2"/>
    <s v="129 Wilson St"/>
    <s v=" Portland"/>
    <x v="1"/>
    <n v="97035"/>
    <n v="1"/>
    <n v="2.99"/>
    <x v="4"/>
    <n v="1.4950000000000001"/>
  </r>
  <r>
    <x v="33304"/>
    <n v="180579"/>
    <x v="4"/>
    <n v="7519953155083"/>
    <x v="0"/>
    <s v="593 Lincoln St"/>
    <s v=" San Francisco"/>
    <x v="2"/>
    <n v="94016"/>
    <n v="1"/>
    <n v="2.99"/>
    <x v="4"/>
    <n v="1.4950000000000001"/>
  </r>
  <r>
    <x v="33305"/>
    <n v="180580"/>
    <x v="8"/>
    <n v="8370427697349"/>
    <x v="0"/>
    <s v="649 13th St"/>
    <s v=" New York City"/>
    <x v="6"/>
    <n v="10001"/>
    <n v="1"/>
    <n v="150"/>
    <x v="8"/>
    <n v="52.5"/>
  </r>
  <r>
    <x v="33306"/>
    <n v="180581"/>
    <x v="1"/>
    <n v="1954992440578"/>
    <x v="3"/>
    <s v="280 Hill St"/>
    <s v=" Los Angeles"/>
    <x v="2"/>
    <n v="90001"/>
    <n v="1"/>
    <n v="14.95"/>
    <x v="1"/>
    <n v="7.4749999999999996"/>
  </r>
  <r>
    <x v="33307"/>
    <n v="180582"/>
    <x v="1"/>
    <n v="1104366735839"/>
    <x v="1"/>
    <s v="206 Walnut St"/>
    <s v=" Atlanta"/>
    <x v="4"/>
    <n v="30301"/>
    <n v="1"/>
    <n v="14.95"/>
    <x v="1"/>
    <n v="7.4749999999999996"/>
  </r>
  <r>
    <x v="33308"/>
    <n v="180583"/>
    <x v="13"/>
    <n v="7126847547746"/>
    <x v="1"/>
    <s v="168 Chestnut St"/>
    <s v=" San Francisco"/>
    <x v="2"/>
    <n v="94016"/>
    <n v="1"/>
    <n v="600"/>
    <x v="13"/>
    <n v="402"/>
  </r>
  <r>
    <x v="33309"/>
    <n v="180584"/>
    <x v="8"/>
    <n v="8313579786290"/>
    <x v="3"/>
    <s v="923 Maple St"/>
    <s v=" Dallas"/>
    <x v="3"/>
    <n v="75001"/>
    <n v="1"/>
    <n v="150"/>
    <x v="8"/>
    <n v="52.5"/>
  </r>
  <r>
    <x v="33310"/>
    <n v="180585"/>
    <x v="6"/>
    <n v="2448226422768"/>
    <x v="3"/>
    <s v="756 Forest St"/>
    <s v=" New York City"/>
    <x v="6"/>
    <n v="10001"/>
    <n v="1"/>
    <n v="11.95"/>
    <x v="6"/>
    <n v="5.9749999999999996"/>
  </r>
  <r>
    <x v="33311"/>
    <n v="180586"/>
    <x v="1"/>
    <n v="2783868064416"/>
    <x v="1"/>
    <s v="154 Park St"/>
    <s v=" San Francisco"/>
    <x v="2"/>
    <n v="94016"/>
    <n v="1"/>
    <n v="14.95"/>
    <x v="1"/>
    <n v="7.4749999999999996"/>
  </r>
  <r>
    <x v="33312"/>
    <n v="180587"/>
    <x v="4"/>
    <n v="9131286554799"/>
    <x v="1"/>
    <s v="848 Adams St"/>
    <s v=" New York City"/>
    <x v="6"/>
    <n v="10001"/>
    <n v="1"/>
    <n v="2.99"/>
    <x v="4"/>
    <n v="1.4950000000000001"/>
  </r>
  <r>
    <x v="33313"/>
    <n v="180588"/>
    <x v="6"/>
    <n v="5872748828995"/>
    <x v="1"/>
    <s v="32 Wilson St"/>
    <s v=" San Francisco"/>
    <x v="2"/>
    <n v="94016"/>
    <n v="1"/>
    <n v="11.95"/>
    <x v="6"/>
    <n v="5.9749999999999996"/>
  </r>
  <r>
    <x v="33314"/>
    <n v="180589"/>
    <x v="4"/>
    <n v="7894011829244"/>
    <x v="2"/>
    <s v="277 North St"/>
    <s v=" Dallas"/>
    <x v="3"/>
    <n v="75001"/>
    <n v="1"/>
    <n v="2.99"/>
    <x v="4"/>
    <n v="1.4950000000000001"/>
  </r>
  <r>
    <x v="33315"/>
    <n v="180590"/>
    <x v="2"/>
    <n v="3975436148864"/>
    <x v="1"/>
    <s v="298 Church St"/>
    <s v=" Atlanta"/>
    <x v="4"/>
    <n v="30301"/>
    <n v="1"/>
    <n v="11.99"/>
    <x v="2"/>
    <n v="5.9950000000000001"/>
  </r>
  <r>
    <x v="33316"/>
    <n v="180591"/>
    <x v="8"/>
    <n v="3223016427831"/>
    <x v="0"/>
    <s v="322 Walnut St"/>
    <s v=" San Francisco"/>
    <x v="2"/>
    <n v="94016"/>
    <n v="1"/>
    <n v="150"/>
    <x v="8"/>
    <n v="52.5"/>
  </r>
  <r>
    <x v="33317"/>
    <n v="180592"/>
    <x v="6"/>
    <n v="4412849700611"/>
    <x v="1"/>
    <s v="455 River St"/>
    <s v=" Boston"/>
    <x v="0"/>
    <n v="2215"/>
    <n v="1"/>
    <n v="11.95"/>
    <x v="6"/>
    <n v="5.9749999999999996"/>
  </r>
  <r>
    <x v="33318"/>
    <n v="180593"/>
    <x v="8"/>
    <n v="8774033569387"/>
    <x v="1"/>
    <s v="420 14th St"/>
    <s v=" San Francisco"/>
    <x v="2"/>
    <n v="94016"/>
    <n v="1"/>
    <n v="150"/>
    <x v="8"/>
    <n v="52.5"/>
  </r>
  <r>
    <x v="33319"/>
    <n v="180594"/>
    <x v="1"/>
    <n v="6501178820399"/>
    <x v="2"/>
    <s v="864 Washington St"/>
    <s v=" Los Angeles"/>
    <x v="2"/>
    <n v="90001"/>
    <n v="1"/>
    <n v="14.95"/>
    <x v="1"/>
    <n v="7.4749999999999996"/>
  </r>
  <r>
    <x v="31429"/>
    <n v="180595"/>
    <x v="4"/>
    <n v="3442323844640"/>
    <x v="2"/>
    <s v="213 Forest St"/>
    <s v=" Los Angeles"/>
    <x v="2"/>
    <n v="90001"/>
    <n v="1"/>
    <n v="2.99"/>
    <x v="4"/>
    <n v="1.4950000000000001"/>
  </r>
  <r>
    <x v="33320"/>
    <n v="180596"/>
    <x v="2"/>
    <n v="3414776144449"/>
    <x v="1"/>
    <s v="244 Lincoln St"/>
    <s v=" Seattle"/>
    <x v="5"/>
    <n v="98101"/>
    <n v="1"/>
    <n v="11.99"/>
    <x v="2"/>
    <n v="5.9950000000000001"/>
  </r>
  <r>
    <x v="33321"/>
    <n v="180597"/>
    <x v="4"/>
    <n v="6602264635371"/>
    <x v="1"/>
    <s v="309 River St"/>
    <s v=" Seattle"/>
    <x v="5"/>
    <n v="98101"/>
    <n v="2"/>
    <n v="2.99"/>
    <x v="4"/>
    <n v="2.99"/>
  </r>
  <r>
    <x v="33322"/>
    <n v="180598"/>
    <x v="9"/>
    <n v="3888280530890"/>
    <x v="3"/>
    <s v="772 Ridge St"/>
    <s v=" Los Angeles"/>
    <x v="2"/>
    <n v="90001"/>
    <n v="1"/>
    <n v="1700"/>
    <x v="9"/>
    <n v="1139"/>
  </r>
  <r>
    <x v="33323"/>
    <n v="180599"/>
    <x v="8"/>
    <n v="9861697600917"/>
    <x v="3"/>
    <s v="174 River St"/>
    <s v=" San Francisco"/>
    <x v="2"/>
    <n v="94016"/>
    <n v="1"/>
    <n v="150"/>
    <x v="8"/>
    <n v="52.5"/>
  </r>
  <r>
    <x v="33324"/>
    <n v="180600"/>
    <x v="2"/>
    <n v="5447637224621"/>
    <x v="1"/>
    <s v="481 7th St"/>
    <s v=" New York City"/>
    <x v="6"/>
    <n v="10001"/>
    <n v="1"/>
    <n v="11.99"/>
    <x v="2"/>
    <n v="5.9950000000000001"/>
  </r>
  <r>
    <x v="33325"/>
    <n v="180601"/>
    <x v="1"/>
    <n v="8209498767169"/>
    <x v="2"/>
    <s v="658 Forest St"/>
    <s v=" Los Angeles"/>
    <x v="2"/>
    <n v="90001"/>
    <n v="1"/>
    <n v="14.95"/>
    <x v="1"/>
    <n v="7.4749999999999996"/>
  </r>
  <r>
    <x v="33326"/>
    <n v="180602"/>
    <x v="3"/>
    <n v="7169722411382"/>
    <x v="0"/>
    <s v="422 Center St"/>
    <s v=" San Francisco"/>
    <x v="2"/>
    <n v="94016"/>
    <n v="1"/>
    <n v="149.99"/>
    <x v="3"/>
    <n v="52.496500000000012"/>
  </r>
  <r>
    <x v="33327"/>
    <n v="180603"/>
    <x v="2"/>
    <n v="9017883422158"/>
    <x v="0"/>
    <s v="682 1st St"/>
    <s v=" San Francisco"/>
    <x v="2"/>
    <n v="94016"/>
    <n v="1"/>
    <n v="11.99"/>
    <x v="2"/>
    <n v="5.9950000000000001"/>
  </r>
  <r>
    <x v="30267"/>
    <n v="180604"/>
    <x v="8"/>
    <n v="2032575426437"/>
    <x v="1"/>
    <s v="424 Park St"/>
    <s v=" Los Angeles"/>
    <x v="2"/>
    <n v="90001"/>
    <n v="1"/>
    <n v="150"/>
    <x v="8"/>
    <n v="52.5"/>
  </r>
  <r>
    <x v="33328"/>
    <n v="180605"/>
    <x v="12"/>
    <n v="4470791318365"/>
    <x v="0"/>
    <s v="865 10th St"/>
    <s v=" Los Angeles"/>
    <x v="2"/>
    <n v="90001"/>
    <n v="1"/>
    <n v="3.84"/>
    <x v="12"/>
    <n v="1.92"/>
  </r>
  <r>
    <x v="33329"/>
    <n v="180606"/>
    <x v="8"/>
    <n v="8673748895515"/>
    <x v="2"/>
    <s v="629 8th St"/>
    <s v=" Austin"/>
    <x v="3"/>
    <n v="73301"/>
    <n v="1"/>
    <n v="150"/>
    <x v="8"/>
    <n v="52.5"/>
  </r>
  <r>
    <x v="33330"/>
    <n v="180607"/>
    <x v="6"/>
    <n v="7902898868672"/>
    <x v="3"/>
    <s v="546 Lake St"/>
    <s v=" San Francisco"/>
    <x v="2"/>
    <n v="94016"/>
    <n v="1"/>
    <n v="11.95"/>
    <x v="6"/>
    <n v="5.9749999999999996"/>
  </r>
  <r>
    <x v="33331"/>
    <n v="180608"/>
    <x v="6"/>
    <n v="4938198894971"/>
    <x v="1"/>
    <s v="768 9th St"/>
    <s v=" Dallas"/>
    <x v="3"/>
    <n v="75001"/>
    <n v="1"/>
    <n v="11.95"/>
    <x v="6"/>
    <n v="5.9749999999999996"/>
  </r>
  <r>
    <x v="33332"/>
    <n v="180609"/>
    <x v="2"/>
    <n v="5930830075261"/>
    <x v="3"/>
    <s v="667 5th St"/>
    <s v=" Boston"/>
    <x v="0"/>
    <n v="2215"/>
    <n v="1"/>
    <n v="11.99"/>
    <x v="2"/>
    <n v="5.9950000000000001"/>
  </r>
  <r>
    <x v="33333"/>
    <n v="180610"/>
    <x v="6"/>
    <n v="6994332592515"/>
    <x v="3"/>
    <s v="144 Willow St"/>
    <s v=" Los Angeles"/>
    <x v="2"/>
    <n v="90001"/>
    <n v="1"/>
    <n v="11.95"/>
    <x v="6"/>
    <n v="5.9749999999999996"/>
  </r>
  <r>
    <x v="33334"/>
    <n v="180611"/>
    <x v="1"/>
    <n v="2381726991747"/>
    <x v="1"/>
    <s v="635 Lake St"/>
    <s v=" Austin"/>
    <x v="3"/>
    <n v="73301"/>
    <n v="1"/>
    <n v="14.95"/>
    <x v="1"/>
    <n v="7.4749999999999996"/>
  </r>
  <r>
    <x v="33335"/>
    <n v="180612"/>
    <x v="4"/>
    <n v="1081966829058"/>
    <x v="3"/>
    <s v="592 Cedar St"/>
    <s v=" Boston"/>
    <x v="0"/>
    <n v="2215"/>
    <n v="1"/>
    <n v="2.99"/>
    <x v="4"/>
    <n v="1.4950000000000001"/>
  </r>
  <r>
    <x v="33336"/>
    <n v="180613"/>
    <x v="1"/>
    <n v="7801585042539"/>
    <x v="2"/>
    <s v="406 Elm St"/>
    <s v=" San Francisco"/>
    <x v="2"/>
    <n v="94016"/>
    <n v="1"/>
    <n v="14.95"/>
    <x v="1"/>
    <n v="7.4749999999999996"/>
  </r>
  <r>
    <x v="33337"/>
    <n v="180614"/>
    <x v="4"/>
    <n v="1899207331422"/>
    <x v="0"/>
    <s v="806 Chestnut St"/>
    <s v=" Los Angeles"/>
    <x v="2"/>
    <n v="90001"/>
    <n v="1"/>
    <n v="2.99"/>
    <x v="4"/>
    <n v="1.4950000000000001"/>
  </r>
  <r>
    <x v="33338"/>
    <n v="180615"/>
    <x v="8"/>
    <n v="2631393780892"/>
    <x v="1"/>
    <s v="206 5th St"/>
    <s v=" Atlanta"/>
    <x v="4"/>
    <n v="30301"/>
    <n v="1"/>
    <n v="150"/>
    <x v="8"/>
    <n v="52.5"/>
  </r>
  <r>
    <x v="33339"/>
    <n v="180616"/>
    <x v="4"/>
    <n v="3933214005494"/>
    <x v="0"/>
    <s v="384 Madison St"/>
    <s v=" Dallas"/>
    <x v="3"/>
    <n v="75001"/>
    <n v="1"/>
    <n v="2.99"/>
    <x v="4"/>
    <n v="1.4950000000000001"/>
  </r>
  <r>
    <x v="33340"/>
    <n v="180617"/>
    <x v="2"/>
    <n v="3058125799383"/>
    <x v="3"/>
    <s v="591 2nd St"/>
    <s v=" New York City"/>
    <x v="6"/>
    <n v="10001"/>
    <n v="1"/>
    <n v="11.99"/>
    <x v="2"/>
    <n v="5.9950000000000001"/>
  </r>
  <r>
    <x v="33341"/>
    <n v="180618"/>
    <x v="1"/>
    <n v="6130360242817"/>
    <x v="2"/>
    <s v="11 Chestnut St"/>
    <s v=" Austin"/>
    <x v="3"/>
    <n v="73301"/>
    <n v="1"/>
    <n v="14.95"/>
    <x v="1"/>
    <n v="7.4749999999999996"/>
  </r>
  <r>
    <x v="33342"/>
    <n v="180619"/>
    <x v="1"/>
    <n v="2107436224606"/>
    <x v="1"/>
    <s v="124 Chestnut St"/>
    <s v=" Boston"/>
    <x v="0"/>
    <n v="2215"/>
    <n v="1"/>
    <n v="14.95"/>
    <x v="1"/>
    <n v="7.4749999999999996"/>
  </r>
  <r>
    <x v="33343"/>
    <n v="180620"/>
    <x v="7"/>
    <n v="4664739195265"/>
    <x v="1"/>
    <s v="298 Church St"/>
    <s v=" Portland"/>
    <x v="1"/>
    <n v="97035"/>
    <n v="1"/>
    <n v="99.99"/>
    <x v="7"/>
    <n v="49.994999999999997"/>
  </r>
  <r>
    <x v="33344"/>
    <n v="180621"/>
    <x v="10"/>
    <n v="4958768726149"/>
    <x v="2"/>
    <s v="212 Center St"/>
    <s v=" Austin"/>
    <x v="3"/>
    <n v="73301"/>
    <n v="1"/>
    <n v="300"/>
    <x v="10"/>
    <n v="201"/>
  </r>
  <r>
    <x v="33345"/>
    <n v="180622"/>
    <x v="6"/>
    <n v="9081893208779"/>
    <x v="0"/>
    <s v="167 West St"/>
    <s v=" Atlanta"/>
    <x v="4"/>
    <n v="30301"/>
    <n v="1"/>
    <n v="11.95"/>
    <x v="6"/>
    <n v="5.9749999999999996"/>
  </r>
  <r>
    <x v="33346"/>
    <n v="180623"/>
    <x v="1"/>
    <n v="3919448247726"/>
    <x v="2"/>
    <s v="729 12th St"/>
    <s v=" San Francisco"/>
    <x v="2"/>
    <n v="94016"/>
    <n v="1"/>
    <n v="14.95"/>
    <x v="1"/>
    <n v="7.4749999999999996"/>
  </r>
  <r>
    <x v="33347"/>
    <n v="180624"/>
    <x v="3"/>
    <n v="3638523680836"/>
    <x v="0"/>
    <s v="895 Highland St"/>
    <s v=" San Francisco"/>
    <x v="2"/>
    <n v="94016"/>
    <n v="1"/>
    <n v="149.99"/>
    <x v="3"/>
    <n v="52.496500000000012"/>
  </r>
  <r>
    <x v="33348"/>
    <n v="180625"/>
    <x v="1"/>
    <n v="2391533922900"/>
    <x v="0"/>
    <s v="16 6th St"/>
    <s v=" Portland"/>
    <x v="7"/>
    <n v="4101"/>
    <n v="1"/>
    <n v="14.95"/>
    <x v="1"/>
    <n v="7.4749999999999996"/>
  </r>
  <r>
    <x v="33349"/>
    <n v="180626"/>
    <x v="0"/>
    <n v="1376947172261"/>
    <x v="1"/>
    <s v="769 Hickory St"/>
    <s v=" Atlanta"/>
    <x v="4"/>
    <n v="30301"/>
    <n v="1"/>
    <n v="700"/>
    <x v="0"/>
    <n v="469"/>
  </r>
  <r>
    <x v="33350"/>
    <n v="180627"/>
    <x v="0"/>
    <n v="6336279977648"/>
    <x v="0"/>
    <s v="888 4th St"/>
    <s v=" New York City"/>
    <x v="6"/>
    <n v="10001"/>
    <n v="1"/>
    <n v="700"/>
    <x v="0"/>
    <n v="469"/>
  </r>
  <r>
    <x v="33350"/>
    <n v="180627"/>
    <x v="1"/>
    <n v="9714823293236"/>
    <x v="1"/>
    <s v="888 4th St"/>
    <s v=" New York City"/>
    <x v="6"/>
    <n v="10001"/>
    <n v="1"/>
    <n v="14.95"/>
    <x v="1"/>
    <n v="7.4749999999999996"/>
  </r>
  <r>
    <x v="33351"/>
    <n v="180628"/>
    <x v="11"/>
    <n v="8735865690116"/>
    <x v="0"/>
    <s v="988 7th St"/>
    <s v=" Seattle"/>
    <x v="5"/>
    <n v="98101"/>
    <n v="1"/>
    <n v="400"/>
    <x v="11"/>
    <n v="268"/>
  </r>
  <r>
    <x v="33352"/>
    <n v="180629"/>
    <x v="13"/>
    <n v="2027054173905"/>
    <x v="3"/>
    <s v="677 Wilson St"/>
    <s v=" San Francisco"/>
    <x v="2"/>
    <n v="94016"/>
    <n v="1"/>
    <n v="600"/>
    <x v="13"/>
    <n v="402"/>
  </r>
  <r>
    <x v="33353"/>
    <n v="180630"/>
    <x v="3"/>
    <n v="6563859994718"/>
    <x v="1"/>
    <s v="971 Wilson St"/>
    <s v=" San Francisco"/>
    <x v="2"/>
    <n v="94016"/>
    <n v="1"/>
    <n v="149.99"/>
    <x v="3"/>
    <n v="52.496500000000012"/>
  </r>
  <r>
    <x v="32321"/>
    <n v="180631"/>
    <x v="12"/>
    <n v="2198165764740"/>
    <x v="2"/>
    <s v="117 5th St"/>
    <s v=" Seattle"/>
    <x v="5"/>
    <n v="98101"/>
    <n v="1"/>
    <n v="3.84"/>
    <x v="12"/>
    <n v="1.92"/>
  </r>
  <r>
    <x v="32321"/>
    <n v="180631"/>
    <x v="1"/>
    <n v="7235103427814"/>
    <x v="1"/>
    <s v="117 5th St"/>
    <s v=" Seattle"/>
    <x v="5"/>
    <n v="98101"/>
    <n v="1"/>
    <n v="14.95"/>
    <x v="1"/>
    <n v="7.4749999999999996"/>
  </r>
  <r>
    <x v="33354"/>
    <n v="180632"/>
    <x v="2"/>
    <n v="6350887981837"/>
    <x v="2"/>
    <s v="525 Johnson St"/>
    <s v=" Los Angeles"/>
    <x v="2"/>
    <n v="90001"/>
    <n v="1"/>
    <n v="11.99"/>
    <x v="2"/>
    <n v="5.9950000000000001"/>
  </r>
  <r>
    <x v="33355"/>
    <n v="180633"/>
    <x v="13"/>
    <n v="5607369599964"/>
    <x v="2"/>
    <s v="602 Hickory St"/>
    <s v=" Seattle"/>
    <x v="5"/>
    <n v="98101"/>
    <n v="1"/>
    <n v="600"/>
    <x v="13"/>
    <n v="402"/>
  </r>
  <r>
    <x v="33356"/>
    <n v="180634"/>
    <x v="2"/>
    <n v="3587049878940"/>
    <x v="0"/>
    <s v="683 Highland St"/>
    <s v=" San Francisco"/>
    <x v="2"/>
    <n v="94016"/>
    <n v="1"/>
    <n v="11.99"/>
    <x v="2"/>
    <n v="5.9950000000000001"/>
  </r>
  <r>
    <x v="33357"/>
    <n v="180635"/>
    <x v="15"/>
    <n v="7221138046916"/>
    <x v="2"/>
    <s v="8 Dogwood St"/>
    <s v=" Seattle"/>
    <x v="5"/>
    <n v="98101"/>
    <n v="1"/>
    <n v="379.99"/>
    <x v="15"/>
    <n v="254.5933"/>
  </r>
  <r>
    <x v="33358"/>
    <n v="180636"/>
    <x v="1"/>
    <n v="2524264385037"/>
    <x v="2"/>
    <s v="414 14th St"/>
    <s v=" New York City"/>
    <x v="6"/>
    <n v="10001"/>
    <n v="1"/>
    <n v="14.95"/>
    <x v="1"/>
    <n v="7.4749999999999996"/>
  </r>
  <r>
    <x v="33359"/>
    <n v="180637"/>
    <x v="10"/>
    <n v="7421871238172"/>
    <x v="0"/>
    <s v="798 Cherry St"/>
    <s v=" Austin"/>
    <x v="3"/>
    <n v="73301"/>
    <n v="1"/>
    <n v="300"/>
    <x v="10"/>
    <n v="201"/>
  </r>
  <r>
    <x v="33360"/>
    <n v="180638"/>
    <x v="5"/>
    <n v="1153471010439"/>
    <x v="1"/>
    <s v="457 9th St"/>
    <s v=" San Francisco"/>
    <x v="2"/>
    <n v="94016"/>
    <n v="1"/>
    <n v="389.99"/>
    <x v="5"/>
    <n v="261.29330000000004"/>
  </r>
  <r>
    <x v="33361"/>
    <n v="180639"/>
    <x v="6"/>
    <n v="8352743934502"/>
    <x v="0"/>
    <s v="485 4th St"/>
    <s v=" Austin"/>
    <x v="3"/>
    <n v="73301"/>
    <n v="1"/>
    <n v="11.95"/>
    <x v="6"/>
    <n v="5.9749999999999996"/>
  </r>
  <r>
    <x v="33362"/>
    <n v="180640"/>
    <x v="2"/>
    <n v="7992350832393"/>
    <x v="3"/>
    <s v="205 9th St"/>
    <s v=" San Francisco"/>
    <x v="2"/>
    <n v="94016"/>
    <n v="1"/>
    <n v="11.99"/>
    <x v="2"/>
    <n v="5.9950000000000001"/>
  </r>
  <r>
    <x v="33363"/>
    <n v="180641"/>
    <x v="0"/>
    <n v="6578481326163"/>
    <x v="1"/>
    <s v="803 Center St"/>
    <s v=" Atlanta"/>
    <x v="4"/>
    <n v="30301"/>
    <n v="1"/>
    <n v="700"/>
    <x v="0"/>
    <n v="469"/>
  </r>
  <r>
    <x v="33364"/>
    <n v="180642"/>
    <x v="0"/>
    <n v="4132753810322"/>
    <x v="3"/>
    <s v="376 Lincoln St"/>
    <s v=" Boston"/>
    <x v="0"/>
    <n v="2215"/>
    <n v="1"/>
    <n v="700"/>
    <x v="0"/>
    <n v="469"/>
  </r>
  <r>
    <x v="33365"/>
    <n v="180643"/>
    <x v="15"/>
    <n v="9751611483041"/>
    <x v="3"/>
    <s v="277 6th St"/>
    <s v=" Austin"/>
    <x v="3"/>
    <n v="73301"/>
    <n v="1"/>
    <n v="379.99"/>
    <x v="15"/>
    <n v="254.5933"/>
  </r>
  <r>
    <x v="33366"/>
    <n v="180644"/>
    <x v="6"/>
    <n v="3990741797739"/>
    <x v="1"/>
    <s v="842 9th St"/>
    <s v=" New York City"/>
    <x v="6"/>
    <n v="10001"/>
    <n v="1"/>
    <n v="11.95"/>
    <x v="6"/>
    <n v="5.9749999999999996"/>
  </r>
  <r>
    <x v="33367"/>
    <n v="180645"/>
    <x v="16"/>
    <n v="4833092119506"/>
    <x v="2"/>
    <s v="713 14th St"/>
    <s v=" Boston"/>
    <x v="0"/>
    <n v="2215"/>
    <n v="1"/>
    <n v="999.99"/>
    <x v="16"/>
    <n v="669.99330000000009"/>
  </r>
  <r>
    <x v="33368"/>
    <n v="180646"/>
    <x v="0"/>
    <n v="5799493802116"/>
    <x v="3"/>
    <s v="376 North St"/>
    <s v=" San Francisco"/>
    <x v="2"/>
    <n v="94016"/>
    <n v="1"/>
    <n v="700"/>
    <x v="0"/>
    <n v="469"/>
  </r>
  <r>
    <x v="33369"/>
    <n v="180647"/>
    <x v="14"/>
    <n v="5328770526418"/>
    <x v="2"/>
    <s v="783 Dogwood St"/>
    <s v=" Boston"/>
    <x v="0"/>
    <n v="2215"/>
    <n v="1"/>
    <n v="109.99"/>
    <x v="14"/>
    <n v="38.496499999999997"/>
  </r>
  <r>
    <x v="33370"/>
    <n v="180648"/>
    <x v="2"/>
    <n v="5765687121993"/>
    <x v="2"/>
    <s v="324 7th St"/>
    <s v=" Los Angeles"/>
    <x v="2"/>
    <n v="90001"/>
    <n v="1"/>
    <n v="11.99"/>
    <x v="2"/>
    <n v="5.9950000000000001"/>
  </r>
  <r>
    <x v="33371"/>
    <n v="180649"/>
    <x v="16"/>
    <n v="1104196846328"/>
    <x v="0"/>
    <s v="586 2nd St"/>
    <s v=" San Francisco"/>
    <x v="2"/>
    <n v="94016"/>
    <n v="1"/>
    <n v="999.99"/>
    <x v="16"/>
    <n v="669.99330000000009"/>
  </r>
  <r>
    <x v="33372"/>
    <n v="180650"/>
    <x v="8"/>
    <n v="7152903841654"/>
    <x v="1"/>
    <s v="254 Sunset St"/>
    <s v=" Atlanta"/>
    <x v="4"/>
    <n v="30301"/>
    <n v="1"/>
    <n v="150"/>
    <x v="8"/>
    <n v="52.5"/>
  </r>
  <r>
    <x v="33373"/>
    <n v="180651"/>
    <x v="2"/>
    <n v="6800145871957"/>
    <x v="1"/>
    <s v="309 14th St"/>
    <s v=" San Francisco"/>
    <x v="2"/>
    <n v="94016"/>
    <n v="1"/>
    <n v="11.99"/>
    <x v="2"/>
    <n v="5.9950000000000001"/>
  </r>
  <r>
    <x v="33373"/>
    <n v="180651"/>
    <x v="12"/>
    <n v="5882728156309"/>
    <x v="2"/>
    <s v="309 14th St"/>
    <s v=" San Francisco"/>
    <x v="2"/>
    <n v="94016"/>
    <n v="3"/>
    <n v="3.84"/>
    <x v="12"/>
    <n v="5.76"/>
  </r>
  <r>
    <x v="33374"/>
    <n v="180652"/>
    <x v="13"/>
    <n v="1891658793553"/>
    <x v="2"/>
    <s v="623 9th St"/>
    <s v=" New York City"/>
    <x v="6"/>
    <n v="10001"/>
    <n v="1"/>
    <n v="600"/>
    <x v="13"/>
    <n v="402"/>
  </r>
  <r>
    <x v="33374"/>
    <n v="180652"/>
    <x v="6"/>
    <n v="6121706776931"/>
    <x v="0"/>
    <s v="623 9th St"/>
    <s v=" New York City"/>
    <x v="6"/>
    <n v="10001"/>
    <n v="1"/>
    <n v="11.95"/>
    <x v="6"/>
    <n v="5.9749999999999996"/>
  </r>
  <r>
    <x v="32431"/>
    <n v="180653"/>
    <x v="8"/>
    <n v="8552690057843"/>
    <x v="0"/>
    <s v="778 6th St"/>
    <s v=" Boston"/>
    <x v="0"/>
    <n v="2215"/>
    <n v="1"/>
    <n v="150"/>
    <x v="8"/>
    <n v="52.5"/>
  </r>
  <r>
    <x v="33375"/>
    <n v="180654"/>
    <x v="2"/>
    <n v="2529122618303"/>
    <x v="0"/>
    <s v="618 Highland St"/>
    <s v=" Seattle"/>
    <x v="5"/>
    <n v="98101"/>
    <n v="1"/>
    <n v="11.99"/>
    <x v="2"/>
    <n v="5.9950000000000001"/>
  </r>
  <r>
    <x v="33376"/>
    <n v="180655"/>
    <x v="3"/>
    <n v="6865646639451"/>
    <x v="2"/>
    <s v="740 Church St"/>
    <s v=" San Francisco"/>
    <x v="2"/>
    <n v="94016"/>
    <n v="1"/>
    <n v="149.99"/>
    <x v="3"/>
    <n v="52.496500000000012"/>
  </r>
  <r>
    <x v="33377"/>
    <n v="180656"/>
    <x v="16"/>
    <n v="1080111512882"/>
    <x v="2"/>
    <s v="343 Highland St"/>
    <s v=" Austin"/>
    <x v="3"/>
    <n v="73301"/>
    <n v="1"/>
    <n v="999.99"/>
    <x v="16"/>
    <n v="669.99330000000009"/>
  </r>
  <r>
    <x v="33378"/>
    <n v="180657"/>
    <x v="9"/>
    <n v="1371115344724"/>
    <x v="1"/>
    <s v="728 9th St"/>
    <s v=" New York City"/>
    <x v="6"/>
    <n v="10001"/>
    <n v="1"/>
    <n v="1700"/>
    <x v="9"/>
    <n v="1139"/>
  </r>
  <r>
    <x v="32308"/>
    <n v="180658"/>
    <x v="12"/>
    <n v="8290341554162"/>
    <x v="1"/>
    <s v="578 Wilson St"/>
    <s v=" Portland"/>
    <x v="7"/>
    <n v="4101"/>
    <n v="1"/>
    <n v="3.84"/>
    <x v="12"/>
    <n v="1.92"/>
  </r>
  <r>
    <x v="33379"/>
    <n v="180659"/>
    <x v="18"/>
    <n v="7851942950848"/>
    <x v="0"/>
    <s v="434 Cherry St"/>
    <s v=" San Francisco"/>
    <x v="2"/>
    <n v="94016"/>
    <n v="1"/>
    <n v="600"/>
    <x v="13"/>
    <n v="402"/>
  </r>
  <r>
    <x v="33380"/>
    <n v="180660"/>
    <x v="1"/>
    <n v="1642832745462"/>
    <x v="0"/>
    <s v="313 Spruce St"/>
    <s v=" San Francisco"/>
    <x v="2"/>
    <n v="94016"/>
    <n v="1"/>
    <n v="14.95"/>
    <x v="1"/>
    <n v="7.4749999999999996"/>
  </r>
  <r>
    <x v="33381"/>
    <n v="180661"/>
    <x v="7"/>
    <n v="8960754069080"/>
    <x v="1"/>
    <s v="588 7th St"/>
    <s v=" Dallas"/>
    <x v="3"/>
    <n v="75001"/>
    <n v="1"/>
    <n v="99.99"/>
    <x v="7"/>
    <n v="49.994999999999997"/>
  </r>
  <r>
    <x v="33382"/>
    <n v="180662"/>
    <x v="8"/>
    <n v="5702842152399"/>
    <x v="0"/>
    <s v="240 Wilson St"/>
    <s v=" New York City"/>
    <x v="6"/>
    <n v="10001"/>
    <n v="1"/>
    <n v="150"/>
    <x v="8"/>
    <n v="52.5"/>
  </r>
  <r>
    <x v="33383"/>
    <n v="180663"/>
    <x v="18"/>
    <n v="9685022178516"/>
    <x v="3"/>
    <s v="785 Park St"/>
    <s v=" Los Angeles"/>
    <x v="2"/>
    <n v="90001"/>
    <n v="1"/>
    <n v="600"/>
    <x v="13"/>
    <n v="402"/>
  </r>
  <r>
    <x v="33384"/>
    <n v="180664"/>
    <x v="16"/>
    <n v="1501300166131"/>
    <x v="0"/>
    <s v="86 2nd St"/>
    <s v=" Atlanta"/>
    <x v="4"/>
    <n v="30301"/>
    <n v="1"/>
    <n v="999.99"/>
    <x v="16"/>
    <n v="669.99330000000009"/>
  </r>
  <r>
    <x v="33385"/>
    <n v="180665"/>
    <x v="1"/>
    <n v="8403690301052"/>
    <x v="2"/>
    <s v="292 Ridge St"/>
    <s v=" Dallas"/>
    <x v="3"/>
    <n v="75001"/>
    <n v="1"/>
    <n v="14.95"/>
    <x v="1"/>
    <n v="7.4749999999999996"/>
  </r>
  <r>
    <x v="33386"/>
    <n v="180666"/>
    <x v="0"/>
    <n v="9303526555919"/>
    <x v="3"/>
    <s v="652 Sunset St"/>
    <s v=" Los Angeles"/>
    <x v="2"/>
    <n v="90001"/>
    <n v="1"/>
    <n v="700"/>
    <x v="0"/>
    <n v="469"/>
  </r>
  <r>
    <x v="33387"/>
    <n v="180667"/>
    <x v="5"/>
    <n v="7971040117825"/>
    <x v="1"/>
    <s v="754 Cherry St"/>
    <s v=" Los Angeles"/>
    <x v="2"/>
    <n v="90001"/>
    <n v="1"/>
    <n v="389.99"/>
    <x v="5"/>
    <n v="261.29330000000004"/>
  </r>
  <r>
    <x v="33388"/>
    <n v="180668"/>
    <x v="10"/>
    <n v="4755785982013"/>
    <x v="0"/>
    <s v="453 1st St"/>
    <s v=" New York City"/>
    <x v="6"/>
    <n v="10001"/>
    <n v="1"/>
    <n v="300"/>
    <x v="10"/>
    <n v="201"/>
  </r>
  <r>
    <x v="33389"/>
    <n v="180669"/>
    <x v="5"/>
    <n v="1576681166456"/>
    <x v="3"/>
    <s v="895 2nd St"/>
    <s v=" Portland"/>
    <x v="1"/>
    <n v="97035"/>
    <n v="1"/>
    <n v="389.99"/>
    <x v="5"/>
    <n v="261.29330000000004"/>
  </r>
  <r>
    <x v="33390"/>
    <n v="180670"/>
    <x v="13"/>
    <n v="6140840050916"/>
    <x v="2"/>
    <s v="635 Main St"/>
    <s v=" San Francisco"/>
    <x v="2"/>
    <n v="94016"/>
    <n v="1"/>
    <n v="600"/>
    <x v="13"/>
    <n v="402"/>
  </r>
  <r>
    <x v="31943"/>
    <n v="180671"/>
    <x v="2"/>
    <n v="1420203905308"/>
    <x v="1"/>
    <s v="605 4th St"/>
    <s v=" Los Angeles"/>
    <x v="2"/>
    <n v="90001"/>
    <n v="1"/>
    <n v="11.99"/>
    <x v="2"/>
    <n v="5.9950000000000001"/>
  </r>
  <r>
    <x v="31943"/>
    <n v="180671"/>
    <x v="8"/>
    <n v="5986657831608"/>
    <x v="3"/>
    <s v="605 4th St"/>
    <s v=" Los Angeles"/>
    <x v="2"/>
    <n v="90001"/>
    <n v="1"/>
    <n v="150"/>
    <x v="8"/>
    <n v="52.5"/>
  </r>
  <r>
    <x v="32877"/>
    <n v="180672"/>
    <x v="8"/>
    <n v="3715181936855"/>
    <x v="1"/>
    <s v="694 Adams St"/>
    <s v=" San Francisco"/>
    <x v="2"/>
    <n v="94016"/>
    <n v="1"/>
    <n v="150"/>
    <x v="8"/>
    <n v="52.5"/>
  </r>
  <r>
    <x v="31013"/>
    <n v="180673"/>
    <x v="8"/>
    <n v="7915815220034"/>
    <x v="1"/>
    <s v="769 6th St"/>
    <s v=" Dallas"/>
    <x v="3"/>
    <n v="75001"/>
    <n v="1"/>
    <n v="150"/>
    <x v="8"/>
    <n v="52.5"/>
  </r>
  <r>
    <x v="33391"/>
    <n v="180674"/>
    <x v="6"/>
    <n v="5435991079240"/>
    <x v="1"/>
    <s v="561 Park St"/>
    <s v=" Atlanta"/>
    <x v="4"/>
    <n v="30301"/>
    <n v="1"/>
    <n v="11.95"/>
    <x v="6"/>
    <n v="5.9749999999999996"/>
  </r>
  <r>
    <x v="33392"/>
    <n v="180675"/>
    <x v="16"/>
    <n v="7453709475259"/>
    <x v="3"/>
    <s v="731 1st St"/>
    <s v=" Atlanta"/>
    <x v="4"/>
    <n v="30301"/>
    <n v="1"/>
    <n v="999.99"/>
    <x v="16"/>
    <n v="669.99330000000009"/>
  </r>
  <r>
    <x v="33393"/>
    <n v="180676"/>
    <x v="8"/>
    <n v="9739624800802"/>
    <x v="2"/>
    <s v="406 Maple St"/>
    <s v=" Los Angeles"/>
    <x v="2"/>
    <n v="90001"/>
    <n v="1"/>
    <n v="150"/>
    <x v="8"/>
    <n v="52.5"/>
  </r>
  <r>
    <x v="33393"/>
    <n v="180676"/>
    <x v="3"/>
    <n v="7857703292779"/>
    <x v="3"/>
    <s v="406 Maple St"/>
    <s v=" Los Angeles"/>
    <x v="2"/>
    <n v="90001"/>
    <n v="1"/>
    <n v="149.99"/>
    <x v="3"/>
    <n v="52.496500000000012"/>
  </r>
  <r>
    <x v="31409"/>
    <n v="180677"/>
    <x v="12"/>
    <n v="1268104247503"/>
    <x v="2"/>
    <s v="680 11th St"/>
    <s v=" Atlanta"/>
    <x v="4"/>
    <n v="30301"/>
    <n v="1"/>
    <n v="3.84"/>
    <x v="12"/>
    <n v="1.92"/>
  </r>
  <r>
    <x v="33394"/>
    <n v="180678"/>
    <x v="1"/>
    <n v="6222495597664"/>
    <x v="2"/>
    <s v="225 Chestnut St"/>
    <s v=" New York City"/>
    <x v="6"/>
    <n v="10001"/>
    <n v="1"/>
    <n v="14.95"/>
    <x v="1"/>
    <n v="7.4749999999999996"/>
  </r>
  <r>
    <x v="33395"/>
    <n v="180679"/>
    <x v="8"/>
    <n v="2257368701187"/>
    <x v="3"/>
    <s v="288 12th St"/>
    <s v=" San Francisco"/>
    <x v="2"/>
    <n v="94016"/>
    <n v="1"/>
    <n v="150"/>
    <x v="8"/>
    <n v="52.5"/>
  </r>
  <r>
    <x v="33396"/>
    <n v="180680"/>
    <x v="4"/>
    <n v="9455280293727"/>
    <x v="0"/>
    <s v="686 Center St"/>
    <s v=" San Francisco"/>
    <x v="2"/>
    <n v="94016"/>
    <n v="1"/>
    <n v="2.99"/>
    <x v="4"/>
    <n v="1.4950000000000001"/>
  </r>
  <r>
    <x v="33397"/>
    <n v="180681"/>
    <x v="7"/>
    <n v="5162792512222"/>
    <x v="1"/>
    <s v="240 Jefferson St"/>
    <s v=" San Francisco"/>
    <x v="2"/>
    <n v="94016"/>
    <n v="1"/>
    <n v="99.99"/>
    <x v="7"/>
    <n v="49.994999999999997"/>
  </r>
  <r>
    <x v="33398"/>
    <n v="180682"/>
    <x v="6"/>
    <n v="4084266500872"/>
    <x v="3"/>
    <s v="483 14th St"/>
    <s v=" Seattle"/>
    <x v="5"/>
    <n v="98101"/>
    <n v="1"/>
    <n v="11.95"/>
    <x v="6"/>
    <n v="5.9749999999999996"/>
  </r>
  <r>
    <x v="33399"/>
    <n v="180683"/>
    <x v="8"/>
    <n v="1389667351376"/>
    <x v="3"/>
    <s v="107 Church St"/>
    <s v=" New York City"/>
    <x v="6"/>
    <n v="10001"/>
    <n v="1"/>
    <n v="150"/>
    <x v="8"/>
    <n v="52.5"/>
  </r>
  <r>
    <x v="33400"/>
    <n v="180684"/>
    <x v="2"/>
    <n v="6968140443436"/>
    <x v="0"/>
    <s v="731 Cherry St"/>
    <s v=" San Francisco"/>
    <x v="2"/>
    <n v="94016"/>
    <n v="1"/>
    <n v="11.99"/>
    <x v="2"/>
    <n v="5.9950000000000001"/>
  </r>
  <r>
    <x v="33401"/>
    <n v="180685"/>
    <x v="8"/>
    <n v="6113562195314"/>
    <x v="1"/>
    <s v="826 Sunset St"/>
    <s v=" Boston"/>
    <x v="0"/>
    <n v="2215"/>
    <n v="1"/>
    <n v="150"/>
    <x v="8"/>
    <n v="52.5"/>
  </r>
  <r>
    <x v="33402"/>
    <n v="180686"/>
    <x v="2"/>
    <n v="8320676940497"/>
    <x v="1"/>
    <s v="796 5th St"/>
    <s v=" San Francisco"/>
    <x v="2"/>
    <n v="94016"/>
    <n v="1"/>
    <n v="11.99"/>
    <x v="2"/>
    <n v="5.9950000000000001"/>
  </r>
  <r>
    <x v="33403"/>
    <n v="180687"/>
    <x v="12"/>
    <n v="9512490528229"/>
    <x v="1"/>
    <s v="104 10th St"/>
    <s v=" San Francisco"/>
    <x v="2"/>
    <n v="94016"/>
    <n v="1"/>
    <n v="3.84"/>
    <x v="12"/>
    <n v="1.92"/>
  </r>
  <r>
    <x v="33404"/>
    <n v="180688"/>
    <x v="15"/>
    <n v="9900434787453"/>
    <x v="2"/>
    <s v="918 South St"/>
    <s v=" Seattle"/>
    <x v="5"/>
    <n v="98101"/>
    <n v="1"/>
    <n v="379.99"/>
    <x v="15"/>
    <n v="254.5933"/>
  </r>
  <r>
    <x v="33405"/>
    <n v="180689"/>
    <x v="12"/>
    <n v="4846095914293"/>
    <x v="3"/>
    <s v="350 10th St"/>
    <s v=" San Francisco"/>
    <x v="2"/>
    <n v="94016"/>
    <n v="2"/>
    <n v="3.84"/>
    <x v="12"/>
    <n v="3.84"/>
  </r>
  <r>
    <x v="33406"/>
    <n v="180690"/>
    <x v="6"/>
    <n v="6242078405232"/>
    <x v="1"/>
    <s v="809 Jefferson St"/>
    <s v=" San Francisco"/>
    <x v="2"/>
    <n v="94016"/>
    <n v="1"/>
    <n v="11.95"/>
    <x v="6"/>
    <n v="5.9749999999999996"/>
  </r>
  <r>
    <x v="33407"/>
    <n v="180691"/>
    <x v="15"/>
    <n v="9118750602501"/>
    <x v="3"/>
    <s v="199 14th St"/>
    <s v=" Los Angeles"/>
    <x v="2"/>
    <n v="90001"/>
    <n v="1"/>
    <n v="379.99"/>
    <x v="15"/>
    <n v="254.5933"/>
  </r>
  <r>
    <x v="33408"/>
    <n v="180692"/>
    <x v="6"/>
    <n v="3281626692964"/>
    <x v="2"/>
    <s v="879 1st St"/>
    <s v=" Dallas"/>
    <x v="3"/>
    <n v="75001"/>
    <n v="1"/>
    <n v="11.95"/>
    <x v="6"/>
    <n v="5.9749999999999996"/>
  </r>
  <r>
    <x v="33409"/>
    <n v="180693"/>
    <x v="12"/>
    <n v="9730890347209"/>
    <x v="0"/>
    <s v="967 5th St"/>
    <s v=" Seattle"/>
    <x v="5"/>
    <n v="98101"/>
    <n v="1"/>
    <n v="3.84"/>
    <x v="12"/>
    <n v="1.92"/>
  </r>
  <r>
    <x v="33410"/>
    <n v="180694"/>
    <x v="12"/>
    <n v="6857032535588"/>
    <x v="0"/>
    <s v="698 Adams St"/>
    <s v=" Boston"/>
    <x v="0"/>
    <n v="2215"/>
    <n v="2"/>
    <n v="3.84"/>
    <x v="12"/>
    <n v="3.84"/>
  </r>
  <r>
    <x v="33411"/>
    <n v="180695"/>
    <x v="1"/>
    <n v="8675532696799"/>
    <x v="2"/>
    <s v="731 Elm St"/>
    <s v=" Austin"/>
    <x v="3"/>
    <n v="73301"/>
    <n v="1"/>
    <n v="14.95"/>
    <x v="1"/>
    <n v="7.4749999999999996"/>
  </r>
  <r>
    <x v="33412"/>
    <n v="180696"/>
    <x v="12"/>
    <n v="3364462613678"/>
    <x v="2"/>
    <s v="427 5th St"/>
    <s v=" Los Angeles"/>
    <x v="2"/>
    <n v="90001"/>
    <n v="3"/>
    <n v="3.84"/>
    <x v="12"/>
    <n v="5.76"/>
  </r>
  <r>
    <x v="33413"/>
    <n v="180697"/>
    <x v="6"/>
    <n v="5361550452280"/>
    <x v="0"/>
    <s v="354 11th St"/>
    <s v=" Los Angeles"/>
    <x v="2"/>
    <n v="90001"/>
    <n v="1"/>
    <n v="11.95"/>
    <x v="6"/>
    <n v="5.9749999999999996"/>
  </r>
  <r>
    <x v="33414"/>
    <n v="180698"/>
    <x v="14"/>
    <n v="2055738752981"/>
    <x v="1"/>
    <s v="939 Pine St"/>
    <s v=" San Francisco"/>
    <x v="2"/>
    <n v="94016"/>
    <n v="1"/>
    <n v="109.99"/>
    <x v="14"/>
    <n v="38.496499999999997"/>
  </r>
  <r>
    <x v="33415"/>
    <n v="180699"/>
    <x v="1"/>
    <n v="5517716760744"/>
    <x v="2"/>
    <s v="36 Lake St"/>
    <s v=" Dallas"/>
    <x v="3"/>
    <n v="75001"/>
    <n v="1"/>
    <n v="14.95"/>
    <x v="1"/>
    <n v="7.4749999999999996"/>
  </r>
  <r>
    <x v="33416"/>
    <n v="180700"/>
    <x v="8"/>
    <n v="1571400647493"/>
    <x v="0"/>
    <s v="645 2nd St"/>
    <s v=" Dallas"/>
    <x v="3"/>
    <n v="75001"/>
    <n v="1"/>
    <n v="150"/>
    <x v="8"/>
    <n v="52.5"/>
  </r>
  <r>
    <x v="33417"/>
    <n v="180701"/>
    <x v="16"/>
    <n v="1812456385499"/>
    <x v="1"/>
    <s v="176 Hickory St"/>
    <s v=" New York City"/>
    <x v="6"/>
    <n v="10001"/>
    <n v="1"/>
    <n v="999.99"/>
    <x v="16"/>
    <n v="669.99330000000009"/>
  </r>
  <r>
    <x v="33418"/>
    <n v="180702"/>
    <x v="3"/>
    <n v="4542523973786"/>
    <x v="0"/>
    <s v="736 10th St"/>
    <s v=" Los Angeles"/>
    <x v="2"/>
    <n v="90001"/>
    <n v="1"/>
    <n v="149.99"/>
    <x v="3"/>
    <n v="52.496500000000012"/>
  </r>
  <r>
    <x v="33419"/>
    <n v="180703"/>
    <x v="8"/>
    <n v="3983269663466"/>
    <x v="1"/>
    <s v="895 West St"/>
    <s v=" Seattle"/>
    <x v="5"/>
    <n v="98101"/>
    <n v="1"/>
    <n v="150"/>
    <x v="8"/>
    <n v="52.5"/>
  </r>
  <r>
    <x v="33420"/>
    <n v="180704"/>
    <x v="1"/>
    <n v="1112082206854"/>
    <x v="3"/>
    <s v="249 Park St"/>
    <s v=" Seattle"/>
    <x v="5"/>
    <n v="98101"/>
    <n v="1"/>
    <n v="14.95"/>
    <x v="1"/>
    <n v="7.4749999999999996"/>
  </r>
  <r>
    <x v="33421"/>
    <n v="180705"/>
    <x v="6"/>
    <n v="9229514891354"/>
    <x v="1"/>
    <s v="549 Sunset St"/>
    <s v=" Seattle"/>
    <x v="5"/>
    <n v="98101"/>
    <n v="1"/>
    <n v="11.95"/>
    <x v="6"/>
    <n v="5.9749999999999996"/>
  </r>
  <r>
    <x v="33422"/>
    <n v="180706"/>
    <x v="7"/>
    <n v="2311278478684"/>
    <x v="3"/>
    <s v="512 Main St"/>
    <s v=" Atlanta"/>
    <x v="4"/>
    <n v="30301"/>
    <n v="1"/>
    <n v="99.99"/>
    <x v="7"/>
    <n v="49.994999999999997"/>
  </r>
  <r>
    <x v="33423"/>
    <n v="180707"/>
    <x v="1"/>
    <n v="1070593320828"/>
    <x v="1"/>
    <s v="516 Washington St"/>
    <s v=" New York City"/>
    <x v="6"/>
    <n v="10001"/>
    <n v="1"/>
    <n v="14.95"/>
    <x v="1"/>
    <n v="7.4749999999999996"/>
  </r>
  <r>
    <x v="33424"/>
    <n v="180708"/>
    <x v="12"/>
    <n v="7513516596207"/>
    <x v="3"/>
    <s v="668 11th St"/>
    <s v=" New York City"/>
    <x v="6"/>
    <n v="10001"/>
    <n v="1"/>
    <n v="3.84"/>
    <x v="12"/>
    <n v="1.92"/>
  </r>
  <r>
    <x v="33425"/>
    <n v="180709"/>
    <x v="2"/>
    <n v="7571172482340"/>
    <x v="3"/>
    <s v="361 14th St"/>
    <s v=" Los Angeles"/>
    <x v="2"/>
    <n v="90001"/>
    <n v="1"/>
    <n v="11.99"/>
    <x v="2"/>
    <n v="5.9950000000000001"/>
  </r>
  <r>
    <x v="33426"/>
    <n v="180710"/>
    <x v="0"/>
    <n v="9124009700316"/>
    <x v="2"/>
    <s v="796 Meadow St"/>
    <s v=" Atlanta"/>
    <x v="4"/>
    <n v="30301"/>
    <n v="1"/>
    <n v="700"/>
    <x v="0"/>
    <n v="469"/>
  </r>
  <r>
    <x v="33427"/>
    <n v="180711"/>
    <x v="0"/>
    <n v="1084437248130"/>
    <x v="1"/>
    <s v="322 Johnson St"/>
    <s v=" Los Angeles"/>
    <x v="2"/>
    <n v="90001"/>
    <n v="1"/>
    <n v="700"/>
    <x v="0"/>
    <n v="469"/>
  </r>
  <r>
    <x v="33428"/>
    <n v="180712"/>
    <x v="3"/>
    <n v="1864566195254"/>
    <x v="0"/>
    <s v="913 Dogwood St"/>
    <s v=" New York City"/>
    <x v="6"/>
    <n v="10001"/>
    <n v="1"/>
    <n v="149.99"/>
    <x v="3"/>
    <n v="52.496500000000012"/>
  </r>
  <r>
    <x v="33429"/>
    <n v="180713"/>
    <x v="1"/>
    <n v="3045677655625"/>
    <x v="0"/>
    <s v="902 Maple St"/>
    <s v=" Portland"/>
    <x v="1"/>
    <n v="97035"/>
    <n v="1"/>
    <n v="14.95"/>
    <x v="1"/>
    <n v="7.4749999999999996"/>
  </r>
  <r>
    <x v="33430"/>
    <n v="180714"/>
    <x v="15"/>
    <n v="4753771970732"/>
    <x v="2"/>
    <s v="913 13th St"/>
    <s v=" San Francisco"/>
    <x v="2"/>
    <n v="94016"/>
    <n v="1"/>
    <n v="379.99"/>
    <x v="15"/>
    <n v="254.5933"/>
  </r>
  <r>
    <x v="33431"/>
    <n v="180715"/>
    <x v="2"/>
    <n v="6295109427001"/>
    <x v="1"/>
    <s v="743 Park St"/>
    <s v=" Austin"/>
    <x v="3"/>
    <n v="73301"/>
    <n v="2"/>
    <n v="11.99"/>
    <x v="2"/>
    <n v="11.99"/>
  </r>
  <r>
    <x v="30720"/>
    <n v="180716"/>
    <x v="2"/>
    <n v="5848192171552"/>
    <x v="1"/>
    <s v="744 1st St"/>
    <s v=" San Francisco"/>
    <x v="2"/>
    <n v="94016"/>
    <n v="2"/>
    <n v="11.99"/>
    <x v="2"/>
    <n v="11.99"/>
  </r>
  <r>
    <x v="33432"/>
    <n v="180717"/>
    <x v="6"/>
    <n v="5581016851713"/>
    <x v="2"/>
    <s v="860 Jefferson St"/>
    <s v=" New York City"/>
    <x v="6"/>
    <n v="10001"/>
    <n v="1"/>
    <n v="11.95"/>
    <x v="6"/>
    <n v="5.9749999999999996"/>
  </r>
  <r>
    <x v="33433"/>
    <n v="180718"/>
    <x v="5"/>
    <n v="8676045362009"/>
    <x v="1"/>
    <s v="981 Walnut St"/>
    <s v=" Seattle"/>
    <x v="5"/>
    <n v="98101"/>
    <n v="1"/>
    <n v="389.99"/>
    <x v="5"/>
    <n v="261.29330000000004"/>
  </r>
  <r>
    <x v="33434"/>
    <n v="180719"/>
    <x v="8"/>
    <n v="1323302599391"/>
    <x v="2"/>
    <s v="153 Wilson St"/>
    <s v=" Boston"/>
    <x v="0"/>
    <n v="2215"/>
    <n v="1"/>
    <n v="150"/>
    <x v="8"/>
    <n v="52.5"/>
  </r>
  <r>
    <x v="33435"/>
    <n v="180720"/>
    <x v="7"/>
    <n v="9219049097834"/>
    <x v="0"/>
    <s v="204 Washington St"/>
    <s v=" Dallas"/>
    <x v="3"/>
    <n v="75001"/>
    <n v="1"/>
    <n v="99.99"/>
    <x v="7"/>
    <n v="49.994999999999997"/>
  </r>
  <r>
    <x v="33436"/>
    <n v="180721"/>
    <x v="4"/>
    <n v="6264432696350"/>
    <x v="3"/>
    <s v="5 Hill St"/>
    <s v=" San Francisco"/>
    <x v="2"/>
    <n v="94016"/>
    <n v="2"/>
    <n v="2.99"/>
    <x v="4"/>
    <n v="2.99"/>
  </r>
  <r>
    <x v="33437"/>
    <n v="180722"/>
    <x v="6"/>
    <n v="1869071422735"/>
    <x v="0"/>
    <s v="268 Lake St"/>
    <s v=" San Francisco"/>
    <x v="2"/>
    <n v="94016"/>
    <n v="1"/>
    <n v="11.95"/>
    <x v="6"/>
    <n v="5.9749999999999996"/>
  </r>
  <r>
    <x v="30147"/>
    <n v="180723"/>
    <x v="13"/>
    <n v="9273632772239"/>
    <x v="3"/>
    <s v="405 Center St"/>
    <s v=" Los Angeles"/>
    <x v="2"/>
    <n v="90001"/>
    <n v="1"/>
    <n v="600"/>
    <x v="13"/>
    <n v="402"/>
  </r>
  <r>
    <x v="30147"/>
    <n v="180723"/>
    <x v="6"/>
    <n v="4039644672104"/>
    <x v="2"/>
    <s v="405 Center St"/>
    <s v=" Los Angeles"/>
    <x v="2"/>
    <n v="90001"/>
    <n v="1"/>
    <n v="11.95"/>
    <x v="6"/>
    <n v="5.9749999999999996"/>
  </r>
  <r>
    <x v="30147"/>
    <n v="180723"/>
    <x v="7"/>
    <n v="5822902574265"/>
    <x v="1"/>
    <s v="405 Center St"/>
    <s v=" Los Angeles"/>
    <x v="2"/>
    <n v="90001"/>
    <n v="1"/>
    <n v="99.99"/>
    <x v="7"/>
    <n v="49.994999999999997"/>
  </r>
  <r>
    <x v="33438"/>
    <n v="180724"/>
    <x v="8"/>
    <n v="8912161471067"/>
    <x v="3"/>
    <s v="997 West St"/>
    <s v=" Boston"/>
    <x v="0"/>
    <n v="2215"/>
    <n v="1"/>
    <n v="150"/>
    <x v="8"/>
    <n v="52.5"/>
  </r>
  <r>
    <x v="33439"/>
    <n v="180725"/>
    <x v="7"/>
    <n v="4741675280379"/>
    <x v="1"/>
    <s v="694 Park St"/>
    <s v=" Atlanta"/>
    <x v="4"/>
    <n v="30301"/>
    <n v="1"/>
    <n v="99.99"/>
    <x v="7"/>
    <n v="49.994999999999997"/>
  </r>
  <r>
    <x v="33440"/>
    <n v="180726"/>
    <x v="2"/>
    <n v="7877070106965"/>
    <x v="1"/>
    <s v="636 Sunset St"/>
    <s v=" Seattle"/>
    <x v="5"/>
    <n v="98101"/>
    <n v="1"/>
    <n v="11.99"/>
    <x v="2"/>
    <n v="5.9950000000000001"/>
  </r>
  <r>
    <x v="33441"/>
    <n v="180727"/>
    <x v="12"/>
    <n v="9084469191562"/>
    <x v="2"/>
    <s v="670 7th St"/>
    <s v=" Los Angeles"/>
    <x v="2"/>
    <n v="90001"/>
    <n v="1"/>
    <n v="3.84"/>
    <x v="12"/>
    <n v="1.92"/>
  </r>
  <r>
    <x v="33442"/>
    <n v="180728"/>
    <x v="16"/>
    <n v="3584622218074"/>
    <x v="0"/>
    <s v="376 Adams St"/>
    <s v=" Portland"/>
    <x v="7"/>
    <n v="4101"/>
    <n v="1"/>
    <n v="999.99"/>
    <x v="16"/>
    <n v="669.99330000000009"/>
  </r>
  <r>
    <x v="30761"/>
    <n v="180729"/>
    <x v="6"/>
    <n v="3609398760981"/>
    <x v="2"/>
    <s v="757 11th St"/>
    <s v=" San Francisco"/>
    <x v="2"/>
    <n v="94016"/>
    <n v="1"/>
    <n v="11.95"/>
    <x v="6"/>
    <n v="5.9749999999999996"/>
  </r>
  <r>
    <x v="33443"/>
    <n v="180730"/>
    <x v="1"/>
    <n v="7859624747971"/>
    <x v="2"/>
    <s v="753 Wilson St"/>
    <s v=" San Francisco"/>
    <x v="2"/>
    <n v="94016"/>
    <n v="1"/>
    <n v="14.95"/>
    <x v="1"/>
    <n v="7.4749999999999996"/>
  </r>
  <r>
    <x v="33444"/>
    <n v="180731"/>
    <x v="12"/>
    <n v="8259263274960"/>
    <x v="1"/>
    <s v="63 Cherry St"/>
    <s v=" Boston"/>
    <x v="0"/>
    <n v="2215"/>
    <n v="2"/>
    <n v="3.84"/>
    <x v="12"/>
    <n v="3.84"/>
  </r>
  <r>
    <x v="33445"/>
    <n v="180732"/>
    <x v="2"/>
    <n v="7733932459318"/>
    <x v="0"/>
    <s v="403 Willow St"/>
    <s v=" San Francisco"/>
    <x v="2"/>
    <n v="94016"/>
    <n v="1"/>
    <n v="11.99"/>
    <x v="2"/>
    <n v="5.9950000000000001"/>
  </r>
  <r>
    <x v="33446"/>
    <n v="180733"/>
    <x v="12"/>
    <n v="8775286986158"/>
    <x v="3"/>
    <s v="710 12th St"/>
    <s v=" San Francisco"/>
    <x v="2"/>
    <n v="94016"/>
    <n v="1"/>
    <n v="3.84"/>
    <x v="12"/>
    <n v="1.92"/>
  </r>
  <r>
    <x v="33447"/>
    <n v="180734"/>
    <x v="4"/>
    <n v="8785226387557"/>
    <x v="2"/>
    <s v="314 Highland St"/>
    <s v=" San Francisco"/>
    <x v="2"/>
    <n v="94016"/>
    <n v="2"/>
    <n v="2.99"/>
    <x v="4"/>
    <n v="2.99"/>
  </r>
  <r>
    <x v="33448"/>
    <n v="180735"/>
    <x v="10"/>
    <n v="8477690327002"/>
    <x v="3"/>
    <s v="797 Meadow St"/>
    <s v=" Dallas"/>
    <x v="3"/>
    <n v="75001"/>
    <n v="1"/>
    <n v="300"/>
    <x v="10"/>
    <n v="201"/>
  </r>
  <r>
    <x v="30320"/>
    <n v="180736"/>
    <x v="12"/>
    <n v="3277306216943"/>
    <x v="2"/>
    <s v="842 2nd St"/>
    <s v=" Los Angeles"/>
    <x v="2"/>
    <n v="90001"/>
    <n v="1"/>
    <n v="3.84"/>
    <x v="12"/>
    <n v="1.92"/>
  </r>
  <r>
    <x v="33449"/>
    <n v="180737"/>
    <x v="6"/>
    <n v="3629482034237"/>
    <x v="1"/>
    <s v="745 North St"/>
    <s v=" Boston"/>
    <x v="0"/>
    <n v="2215"/>
    <n v="2"/>
    <n v="11.95"/>
    <x v="6"/>
    <n v="11.95"/>
  </r>
  <r>
    <x v="33450"/>
    <n v="180738"/>
    <x v="7"/>
    <n v="6416979760726"/>
    <x v="0"/>
    <s v="692 Park St"/>
    <s v=" New York City"/>
    <x v="6"/>
    <n v="10001"/>
    <n v="1"/>
    <n v="99.99"/>
    <x v="7"/>
    <n v="49.994999999999997"/>
  </r>
  <r>
    <x v="31492"/>
    <n v="180739"/>
    <x v="7"/>
    <n v="1988260954621"/>
    <x v="3"/>
    <s v="907 9th St"/>
    <s v=" Los Angeles"/>
    <x v="2"/>
    <n v="90001"/>
    <n v="1"/>
    <n v="99.99"/>
    <x v="7"/>
    <n v="49.994999999999997"/>
  </r>
  <r>
    <x v="33451"/>
    <n v="180740"/>
    <x v="8"/>
    <n v="4410372695775"/>
    <x v="2"/>
    <s v="664 4th St"/>
    <s v=" Dallas"/>
    <x v="3"/>
    <n v="75001"/>
    <n v="1"/>
    <n v="150"/>
    <x v="8"/>
    <n v="52.5"/>
  </r>
  <r>
    <x v="33452"/>
    <n v="180741"/>
    <x v="4"/>
    <n v="8797531081866"/>
    <x v="1"/>
    <s v="683 9th St"/>
    <s v=" Austin"/>
    <x v="3"/>
    <n v="73301"/>
    <n v="3"/>
    <n v="2.99"/>
    <x v="4"/>
    <n v="4.4850000000000003"/>
  </r>
  <r>
    <x v="33453"/>
    <n v="180742"/>
    <x v="1"/>
    <n v="3401059129211"/>
    <x v="1"/>
    <s v="268 West St"/>
    <s v=" New York City"/>
    <x v="6"/>
    <n v="10001"/>
    <n v="1"/>
    <n v="14.95"/>
    <x v="1"/>
    <n v="7.4749999999999996"/>
  </r>
  <r>
    <x v="33454"/>
    <n v="180743"/>
    <x v="6"/>
    <n v="4022758781988"/>
    <x v="1"/>
    <s v="675 Walnut St"/>
    <s v=" San Francisco"/>
    <x v="2"/>
    <n v="94016"/>
    <n v="1"/>
    <n v="11.95"/>
    <x v="6"/>
    <n v="5.9749999999999996"/>
  </r>
  <r>
    <x v="33455"/>
    <n v="180744"/>
    <x v="6"/>
    <n v="4825881373711"/>
    <x v="1"/>
    <s v="564 Meadow St"/>
    <s v=" San Francisco"/>
    <x v="2"/>
    <n v="94016"/>
    <n v="2"/>
    <n v="11.95"/>
    <x v="6"/>
    <n v="11.95"/>
  </r>
  <r>
    <x v="33456"/>
    <n v="180745"/>
    <x v="15"/>
    <n v="9498736080819"/>
    <x v="0"/>
    <s v="803 Chestnut St"/>
    <s v=" San Francisco"/>
    <x v="2"/>
    <n v="94016"/>
    <n v="1"/>
    <n v="379.99"/>
    <x v="15"/>
    <n v="254.5933"/>
  </r>
  <r>
    <x v="33457"/>
    <n v="180746"/>
    <x v="4"/>
    <n v="1559812102151"/>
    <x v="2"/>
    <s v="398 West St"/>
    <s v=" New York City"/>
    <x v="6"/>
    <n v="10001"/>
    <n v="1"/>
    <n v="2.99"/>
    <x v="4"/>
    <n v="1.4950000000000001"/>
  </r>
  <r>
    <x v="33457"/>
    <n v="180746"/>
    <x v="4"/>
    <n v="8417796616315"/>
    <x v="1"/>
    <s v="398 West St"/>
    <s v=" New York City"/>
    <x v="6"/>
    <n v="10001"/>
    <n v="1"/>
    <n v="2.99"/>
    <x v="4"/>
    <n v="1.4950000000000001"/>
  </r>
  <r>
    <x v="30912"/>
    <n v="180747"/>
    <x v="1"/>
    <n v="3687462226303"/>
    <x v="3"/>
    <s v="398 9th St"/>
    <s v=" Los Angeles"/>
    <x v="2"/>
    <n v="90001"/>
    <n v="1"/>
    <n v="14.95"/>
    <x v="1"/>
    <n v="7.4749999999999996"/>
  </r>
  <r>
    <x v="33458"/>
    <n v="180748"/>
    <x v="4"/>
    <n v="5868398692801"/>
    <x v="0"/>
    <s v="336 5th St"/>
    <s v=" New York City"/>
    <x v="6"/>
    <n v="10001"/>
    <n v="1"/>
    <n v="2.99"/>
    <x v="4"/>
    <n v="1.4950000000000001"/>
  </r>
  <r>
    <x v="33459"/>
    <n v="180749"/>
    <x v="16"/>
    <n v="4407328052153"/>
    <x v="1"/>
    <s v="175 Dogwood St"/>
    <s v=" Boston"/>
    <x v="0"/>
    <n v="2215"/>
    <n v="1"/>
    <n v="999.99"/>
    <x v="16"/>
    <n v="669.99330000000009"/>
  </r>
  <r>
    <x v="33460"/>
    <n v="180750"/>
    <x v="1"/>
    <n v="1604210094357"/>
    <x v="2"/>
    <s v="866 10th St"/>
    <s v=" Austin"/>
    <x v="3"/>
    <n v="73301"/>
    <n v="1"/>
    <n v="14.95"/>
    <x v="1"/>
    <n v="7.4749999999999996"/>
  </r>
  <r>
    <x v="33461"/>
    <n v="180751"/>
    <x v="1"/>
    <n v="8348351361485"/>
    <x v="2"/>
    <s v="255 10th St"/>
    <s v=" Atlanta"/>
    <x v="4"/>
    <n v="30301"/>
    <n v="1"/>
    <n v="14.95"/>
    <x v="1"/>
    <n v="7.4749999999999996"/>
  </r>
  <r>
    <x v="33462"/>
    <n v="180752"/>
    <x v="7"/>
    <n v="3325060667440"/>
    <x v="1"/>
    <s v="695 Maple St"/>
    <s v=" San Francisco"/>
    <x v="2"/>
    <n v="94016"/>
    <n v="1"/>
    <n v="99.99"/>
    <x v="7"/>
    <n v="49.994999999999997"/>
  </r>
  <r>
    <x v="33463"/>
    <n v="180753"/>
    <x v="4"/>
    <n v="1106120541473"/>
    <x v="2"/>
    <s v="727 Lake St"/>
    <s v=" New York City"/>
    <x v="6"/>
    <n v="10001"/>
    <n v="1"/>
    <n v="2.99"/>
    <x v="4"/>
    <n v="1.4950000000000001"/>
  </r>
  <r>
    <x v="33464"/>
    <n v="180754"/>
    <x v="15"/>
    <n v="6645847610742"/>
    <x v="3"/>
    <s v="71 Hickory St"/>
    <s v=" New York City"/>
    <x v="6"/>
    <n v="10001"/>
    <n v="1"/>
    <n v="379.99"/>
    <x v="15"/>
    <n v="254.5933"/>
  </r>
  <r>
    <x v="33465"/>
    <n v="180755"/>
    <x v="7"/>
    <n v="3544644348730"/>
    <x v="2"/>
    <s v="131 Madison St"/>
    <s v=" Boston"/>
    <x v="0"/>
    <n v="2215"/>
    <n v="1"/>
    <n v="99.99"/>
    <x v="7"/>
    <n v="49.994999999999997"/>
  </r>
  <r>
    <x v="33466"/>
    <n v="180756"/>
    <x v="15"/>
    <n v="3832994754775"/>
    <x v="3"/>
    <s v="93 Lake St"/>
    <s v=" San Francisco"/>
    <x v="2"/>
    <n v="94016"/>
    <n v="1"/>
    <n v="379.99"/>
    <x v="15"/>
    <n v="254.5933"/>
  </r>
  <r>
    <x v="33467"/>
    <n v="180757"/>
    <x v="8"/>
    <n v="8917243365759"/>
    <x v="0"/>
    <s v="580 Elm St"/>
    <s v=" Atlanta"/>
    <x v="4"/>
    <n v="30301"/>
    <n v="1"/>
    <n v="150"/>
    <x v="8"/>
    <n v="52.5"/>
  </r>
  <r>
    <x v="33468"/>
    <n v="180758"/>
    <x v="5"/>
    <n v="9391199399596"/>
    <x v="3"/>
    <s v="557 Ridge St"/>
    <s v=" San Francisco"/>
    <x v="2"/>
    <n v="94016"/>
    <n v="1"/>
    <n v="389.99"/>
    <x v="5"/>
    <n v="261.29330000000004"/>
  </r>
  <r>
    <x v="33469"/>
    <n v="180759"/>
    <x v="2"/>
    <n v="3912830853538"/>
    <x v="1"/>
    <s v="463 Hill St"/>
    <s v=" San Francisco"/>
    <x v="2"/>
    <n v="94016"/>
    <n v="1"/>
    <n v="11.99"/>
    <x v="2"/>
    <n v="5.9950000000000001"/>
  </r>
  <r>
    <x v="33470"/>
    <n v="180760"/>
    <x v="4"/>
    <n v="2665852957092"/>
    <x v="2"/>
    <s v="752 Madison St"/>
    <s v=" Seattle"/>
    <x v="5"/>
    <n v="98101"/>
    <n v="2"/>
    <n v="2.99"/>
    <x v="4"/>
    <n v="2.99"/>
  </r>
  <r>
    <x v="33471"/>
    <n v="180761"/>
    <x v="6"/>
    <n v="1821115687868"/>
    <x v="0"/>
    <s v="560 Madison St"/>
    <s v=" Seattle"/>
    <x v="5"/>
    <n v="98101"/>
    <n v="1"/>
    <n v="11.95"/>
    <x v="6"/>
    <n v="5.9749999999999996"/>
  </r>
  <r>
    <x v="33472"/>
    <n v="180762"/>
    <x v="12"/>
    <n v="5312004074923"/>
    <x v="1"/>
    <s v="742 Washington St"/>
    <s v=" San Francisco"/>
    <x v="2"/>
    <n v="94016"/>
    <n v="1"/>
    <n v="3.84"/>
    <x v="12"/>
    <n v="1.92"/>
  </r>
  <r>
    <x v="33473"/>
    <n v="180763"/>
    <x v="4"/>
    <n v="1149851930136"/>
    <x v="3"/>
    <s v="317 South St"/>
    <s v=" Seattle"/>
    <x v="5"/>
    <n v="98101"/>
    <n v="2"/>
    <n v="2.99"/>
    <x v="4"/>
    <n v="2.99"/>
  </r>
  <r>
    <x v="30265"/>
    <n v="180764"/>
    <x v="15"/>
    <n v="3050315922672"/>
    <x v="3"/>
    <s v="423 Wilson St"/>
    <s v=" Atlanta"/>
    <x v="4"/>
    <n v="30301"/>
    <n v="1"/>
    <n v="379.99"/>
    <x v="15"/>
    <n v="254.5933"/>
  </r>
  <r>
    <x v="33474"/>
    <n v="180765"/>
    <x v="6"/>
    <n v="8874903746225"/>
    <x v="1"/>
    <s v="514 Adams St"/>
    <s v=" New York City"/>
    <x v="6"/>
    <n v="10001"/>
    <n v="1"/>
    <n v="11.95"/>
    <x v="6"/>
    <n v="5.9749999999999996"/>
  </r>
  <r>
    <x v="33475"/>
    <n v="180766"/>
    <x v="12"/>
    <n v="9987100796285"/>
    <x v="1"/>
    <s v="943 13th St"/>
    <s v=" Los Angeles"/>
    <x v="2"/>
    <n v="90001"/>
    <n v="1"/>
    <n v="3.84"/>
    <x v="12"/>
    <n v="1.92"/>
  </r>
  <r>
    <x v="33476"/>
    <n v="180767"/>
    <x v="0"/>
    <n v="6198190607625"/>
    <x v="2"/>
    <s v="456 North St"/>
    <s v=" San Francisco"/>
    <x v="2"/>
    <n v="94016"/>
    <n v="1"/>
    <n v="700"/>
    <x v="0"/>
    <n v="469"/>
  </r>
  <r>
    <x v="32311"/>
    <n v="180768"/>
    <x v="2"/>
    <n v="1185334548155"/>
    <x v="2"/>
    <s v="917 Jefferson St"/>
    <s v=" New York City"/>
    <x v="6"/>
    <n v="10001"/>
    <n v="1"/>
    <n v="11.99"/>
    <x v="2"/>
    <n v="5.9950000000000001"/>
  </r>
  <r>
    <x v="33477"/>
    <n v="180769"/>
    <x v="12"/>
    <n v="1570026537197"/>
    <x v="2"/>
    <s v="74 1st St"/>
    <s v=" New York City"/>
    <x v="6"/>
    <n v="10001"/>
    <n v="3"/>
    <n v="3.84"/>
    <x v="12"/>
    <n v="5.76"/>
  </r>
  <r>
    <x v="33478"/>
    <n v="180770"/>
    <x v="12"/>
    <n v="1331127400811"/>
    <x v="1"/>
    <s v="970 Sunset St"/>
    <s v=" New York City"/>
    <x v="6"/>
    <n v="10001"/>
    <n v="1"/>
    <n v="3.84"/>
    <x v="12"/>
    <n v="1.92"/>
  </r>
  <r>
    <x v="31600"/>
    <n v="180771"/>
    <x v="12"/>
    <n v="5528769638381"/>
    <x v="3"/>
    <s v="728 Meadow St"/>
    <s v=" Los Angeles"/>
    <x v="2"/>
    <n v="90001"/>
    <n v="1"/>
    <n v="3.84"/>
    <x v="12"/>
    <n v="1.92"/>
  </r>
  <r>
    <x v="33479"/>
    <n v="180772"/>
    <x v="2"/>
    <n v="7354641388335"/>
    <x v="0"/>
    <s v="418 Maple St"/>
    <s v=" Portland"/>
    <x v="1"/>
    <n v="97035"/>
    <n v="1"/>
    <n v="11.99"/>
    <x v="2"/>
    <n v="5.9950000000000001"/>
  </r>
  <r>
    <x v="29583"/>
    <n v="180773"/>
    <x v="3"/>
    <n v="4634204576003"/>
    <x v="1"/>
    <s v="77 Pine St"/>
    <s v=" Dallas"/>
    <x v="3"/>
    <n v="75001"/>
    <n v="1"/>
    <n v="149.99"/>
    <x v="3"/>
    <n v="52.496500000000012"/>
  </r>
  <r>
    <x v="33480"/>
    <n v="180774"/>
    <x v="7"/>
    <n v="9302795020627"/>
    <x v="3"/>
    <s v="210 13th St"/>
    <s v=" San Francisco"/>
    <x v="2"/>
    <n v="94016"/>
    <n v="1"/>
    <n v="99.99"/>
    <x v="7"/>
    <n v="49.994999999999997"/>
  </r>
  <r>
    <x v="33481"/>
    <n v="180775"/>
    <x v="4"/>
    <n v="1711892852168"/>
    <x v="3"/>
    <s v="423 8th St"/>
    <s v=" Seattle"/>
    <x v="5"/>
    <n v="98101"/>
    <n v="1"/>
    <n v="2.99"/>
    <x v="4"/>
    <n v="1.4950000000000001"/>
  </r>
  <r>
    <x v="31542"/>
    <n v="180776"/>
    <x v="12"/>
    <n v="4810147240049"/>
    <x v="0"/>
    <s v="767 Spruce St"/>
    <s v=" San Francisco"/>
    <x v="2"/>
    <n v="94016"/>
    <n v="1"/>
    <n v="3.84"/>
    <x v="12"/>
    <n v="1.92"/>
  </r>
  <r>
    <x v="33482"/>
    <n v="180777"/>
    <x v="13"/>
    <n v="7989077301625"/>
    <x v="0"/>
    <s v="223 Main St"/>
    <s v=" Los Angeles"/>
    <x v="2"/>
    <n v="90001"/>
    <n v="1"/>
    <n v="600"/>
    <x v="13"/>
    <n v="402"/>
  </r>
  <r>
    <x v="33483"/>
    <n v="180778"/>
    <x v="4"/>
    <n v="6420031675270"/>
    <x v="0"/>
    <s v="66 Maple St"/>
    <s v=" Portland"/>
    <x v="1"/>
    <n v="97035"/>
    <n v="1"/>
    <n v="2.99"/>
    <x v="4"/>
    <n v="1.4950000000000001"/>
  </r>
  <r>
    <x v="33484"/>
    <n v="180779"/>
    <x v="12"/>
    <n v="8106480764045"/>
    <x v="1"/>
    <s v="798 13th St"/>
    <s v=" Dallas"/>
    <x v="3"/>
    <n v="75001"/>
    <n v="1"/>
    <n v="3.84"/>
    <x v="12"/>
    <n v="1.92"/>
  </r>
  <r>
    <x v="33485"/>
    <n v="180780"/>
    <x v="1"/>
    <n v="2011455481343"/>
    <x v="2"/>
    <s v="127 Cherry St"/>
    <s v=" Dallas"/>
    <x v="3"/>
    <n v="75001"/>
    <n v="1"/>
    <n v="14.95"/>
    <x v="1"/>
    <n v="7.4749999999999996"/>
  </r>
  <r>
    <x v="33486"/>
    <n v="180781"/>
    <x v="6"/>
    <n v="4074020832872"/>
    <x v="0"/>
    <s v="17 Pine St"/>
    <s v=" Portland"/>
    <x v="1"/>
    <n v="97035"/>
    <n v="1"/>
    <n v="11.95"/>
    <x v="6"/>
    <n v="5.9749999999999996"/>
  </r>
  <r>
    <x v="33487"/>
    <n v="180782"/>
    <x v="4"/>
    <n v="7429599795423"/>
    <x v="3"/>
    <s v="891 Hill St"/>
    <s v=" Dallas"/>
    <x v="3"/>
    <n v="75001"/>
    <n v="2"/>
    <n v="2.99"/>
    <x v="4"/>
    <n v="2.99"/>
  </r>
  <r>
    <x v="33488"/>
    <n v="180783"/>
    <x v="5"/>
    <n v="8603030235944"/>
    <x v="3"/>
    <s v="984 1st St"/>
    <s v=" Seattle"/>
    <x v="5"/>
    <n v="98101"/>
    <n v="1"/>
    <n v="389.99"/>
    <x v="5"/>
    <n v="261.29330000000004"/>
  </r>
  <r>
    <x v="33489"/>
    <n v="180784"/>
    <x v="8"/>
    <n v="4034602377388"/>
    <x v="2"/>
    <s v="322 Center St"/>
    <s v=" San Francisco"/>
    <x v="2"/>
    <n v="94016"/>
    <n v="1"/>
    <n v="150"/>
    <x v="8"/>
    <n v="52.5"/>
  </r>
  <r>
    <x v="33490"/>
    <n v="180785"/>
    <x v="4"/>
    <n v="5842646276593"/>
    <x v="0"/>
    <s v="962 Cedar St"/>
    <s v=" New York City"/>
    <x v="6"/>
    <n v="10001"/>
    <n v="1"/>
    <n v="2.99"/>
    <x v="4"/>
    <n v="1.4950000000000001"/>
  </r>
  <r>
    <x v="32450"/>
    <n v="180786"/>
    <x v="6"/>
    <n v="4253079243184"/>
    <x v="2"/>
    <s v="988 Cedar St"/>
    <s v=" San Francisco"/>
    <x v="2"/>
    <n v="94016"/>
    <n v="1"/>
    <n v="11.95"/>
    <x v="6"/>
    <n v="5.9749999999999996"/>
  </r>
  <r>
    <x v="33491"/>
    <n v="180787"/>
    <x v="6"/>
    <n v="7123961509358"/>
    <x v="0"/>
    <s v="586 9th St"/>
    <s v=" Los Angeles"/>
    <x v="2"/>
    <n v="90001"/>
    <n v="1"/>
    <n v="11.95"/>
    <x v="6"/>
    <n v="5.9749999999999996"/>
  </r>
  <r>
    <x v="32456"/>
    <n v="180788"/>
    <x v="0"/>
    <n v="6428844678703"/>
    <x v="1"/>
    <s v="418 2nd St"/>
    <s v=" New York City"/>
    <x v="6"/>
    <n v="10001"/>
    <n v="1"/>
    <n v="700"/>
    <x v="0"/>
    <n v="469"/>
  </r>
  <r>
    <x v="32364"/>
    <n v="180789"/>
    <x v="5"/>
    <n v="3107038015781"/>
    <x v="2"/>
    <s v="366 West St"/>
    <s v=" Boston"/>
    <x v="0"/>
    <n v="2215"/>
    <n v="1"/>
    <n v="389.99"/>
    <x v="5"/>
    <n v="261.29330000000004"/>
  </r>
  <r>
    <x v="33492"/>
    <n v="180790"/>
    <x v="12"/>
    <n v="8159431489264"/>
    <x v="2"/>
    <s v="626 7th St"/>
    <s v=" Boston"/>
    <x v="0"/>
    <n v="2215"/>
    <n v="4"/>
    <n v="3.84"/>
    <x v="12"/>
    <n v="7.68"/>
  </r>
  <r>
    <x v="33493"/>
    <n v="180791"/>
    <x v="8"/>
    <n v="6102254960091"/>
    <x v="3"/>
    <s v="470 Maple St"/>
    <s v=" Seattle"/>
    <x v="5"/>
    <n v="98101"/>
    <n v="1"/>
    <n v="150"/>
    <x v="8"/>
    <n v="52.5"/>
  </r>
  <r>
    <x v="33494"/>
    <n v="180792"/>
    <x v="7"/>
    <n v="1573056531812"/>
    <x v="2"/>
    <s v="623 West St"/>
    <s v=" Portland"/>
    <x v="7"/>
    <n v="4101"/>
    <n v="1"/>
    <n v="99.99"/>
    <x v="7"/>
    <n v="49.994999999999997"/>
  </r>
  <r>
    <x v="33495"/>
    <n v="180793"/>
    <x v="1"/>
    <n v="3118351591806"/>
    <x v="2"/>
    <s v="749 River St"/>
    <s v=" Atlanta"/>
    <x v="4"/>
    <n v="30301"/>
    <n v="1"/>
    <n v="14.95"/>
    <x v="1"/>
    <n v="7.4749999999999996"/>
  </r>
  <r>
    <x v="33496"/>
    <n v="180794"/>
    <x v="4"/>
    <n v="2711315343269"/>
    <x v="1"/>
    <s v="126 Highland St"/>
    <s v=" Seattle"/>
    <x v="5"/>
    <n v="98101"/>
    <n v="1"/>
    <n v="2.99"/>
    <x v="4"/>
    <n v="1.4950000000000001"/>
  </r>
  <r>
    <x v="33497"/>
    <n v="180795"/>
    <x v="7"/>
    <n v="1730950417301"/>
    <x v="1"/>
    <s v="806 5th St"/>
    <s v=" Portland"/>
    <x v="1"/>
    <n v="97035"/>
    <n v="1"/>
    <n v="99.99"/>
    <x v="7"/>
    <n v="49.994999999999997"/>
  </r>
  <r>
    <x v="33498"/>
    <n v="180796"/>
    <x v="4"/>
    <n v="6739717212242"/>
    <x v="0"/>
    <s v="63 13th St"/>
    <s v=" Los Angeles"/>
    <x v="2"/>
    <n v="90001"/>
    <n v="2"/>
    <n v="2.99"/>
    <x v="4"/>
    <n v="2.99"/>
  </r>
  <r>
    <x v="33499"/>
    <n v="180797"/>
    <x v="4"/>
    <n v="6066035726892"/>
    <x v="3"/>
    <s v="945 11th St"/>
    <s v=" New York City"/>
    <x v="6"/>
    <n v="10001"/>
    <n v="1"/>
    <n v="2.99"/>
    <x v="4"/>
    <n v="1.4950000000000001"/>
  </r>
  <r>
    <x v="33499"/>
    <n v="180797"/>
    <x v="5"/>
    <n v="6401683360526"/>
    <x v="0"/>
    <s v="945 11th St"/>
    <s v=" New York City"/>
    <x v="6"/>
    <n v="10001"/>
    <n v="1"/>
    <n v="389.99"/>
    <x v="5"/>
    <n v="261.29330000000004"/>
  </r>
  <r>
    <x v="33500"/>
    <n v="180798"/>
    <x v="6"/>
    <n v="6754345921859"/>
    <x v="2"/>
    <s v="683 2nd St"/>
    <s v=" San Francisco"/>
    <x v="2"/>
    <n v="94016"/>
    <n v="1"/>
    <n v="11.95"/>
    <x v="6"/>
    <n v="5.9749999999999996"/>
  </r>
  <r>
    <x v="33501"/>
    <n v="180799"/>
    <x v="15"/>
    <n v="8302553263422"/>
    <x v="3"/>
    <s v="496 Elm St"/>
    <s v=" San Francisco"/>
    <x v="2"/>
    <n v="94016"/>
    <n v="1"/>
    <n v="379.99"/>
    <x v="15"/>
    <n v="254.5933"/>
  </r>
  <r>
    <x v="33502"/>
    <n v="180800"/>
    <x v="2"/>
    <n v="6615915254019"/>
    <x v="1"/>
    <s v="56 11th St"/>
    <s v=" Atlanta"/>
    <x v="4"/>
    <n v="30301"/>
    <n v="1"/>
    <n v="11.99"/>
    <x v="2"/>
    <n v="5.9950000000000001"/>
  </r>
  <r>
    <x v="33503"/>
    <n v="180801"/>
    <x v="1"/>
    <n v="9479178334765"/>
    <x v="0"/>
    <s v="434 Church St"/>
    <s v=" Boston"/>
    <x v="0"/>
    <n v="2215"/>
    <n v="1"/>
    <n v="14.95"/>
    <x v="1"/>
    <n v="7.4749999999999996"/>
  </r>
  <r>
    <x v="33504"/>
    <n v="180802"/>
    <x v="10"/>
    <n v="6774432042644"/>
    <x v="0"/>
    <s v="776 Elm St"/>
    <s v=" New York City"/>
    <x v="6"/>
    <n v="10001"/>
    <n v="1"/>
    <n v="300"/>
    <x v="10"/>
    <n v="201"/>
  </r>
  <r>
    <x v="33505"/>
    <n v="180803"/>
    <x v="6"/>
    <n v="2361142134658"/>
    <x v="1"/>
    <s v="868 6th St"/>
    <s v=" Seattle"/>
    <x v="5"/>
    <n v="98101"/>
    <n v="2"/>
    <n v="11.95"/>
    <x v="6"/>
    <n v="11.95"/>
  </r>
  <r>
    <x v="33506"/>
    <n v="180804"/>
    <x v="5"/>
    <n v="7582121922907"/>
    <x v="2"/>
    <s v="785 Elm St"/>
    <s v=" Seattle"/>
    <x v="5"/>
    <n v="98101"/>
    <n v="1"/>
    <n v="389.99"/>
    <x v="5"/>
    <n v="261.29330000000004"/>
  </r>
  <r>
    <x v="33507"/>
    <n v="180805"/>
    <x v="1"/>
    <n v="3661397810272"/>
    <x v="3"/>
    <s v="757 Willow St"/>
    <s v=" Portland"/>
    <x v="1"/>
    <n v="97035"/>
    <n v="2"/>
    <n v="14.95"/>
    <x v="1"/>
    <n v="14.95"/>
  </r>
  <r>
    <x v="33508"/>
    <n v="180806"/>
    <x v="2"/>
    <n v="6115644433731"/>
    <x v="3"/>
    <s v="511 8th St"/>
    <s v=" Boston"/>
    <x v="0"/>
    <n v="2215"/>
    <n v="1"/>
    <n v="11.99"/>
    <x v="2"/>
    <n v="5.9950000000000001"/>
  </r>
  <r>
    <x v="33509"/>
    <n v="180807"/>
    <x v="14"/>
    <n v="7938254498208"/>
    <x v="0"/>
    <s v="918 14th St"/>
    <s v=" Boston"/>
    <x v="0"/>
    <n v="2215"/>
    <n v="1"/>
    <n v="109.99"/>
    <x v="14"/>
    <n v="38.496499999999997"/>
  </r>
  <r>
    <x v="33510"/>
    <n v="180808"/>
    <x v="6"/>
    <n v="7951170688050"/>
    <x v="1"/>
    <s v="79 Madison St"/>
    <s v=" San Francisco"/>
    <x v="2"/>
    <n v="94016"/>
    <n v="1"/>
    <n v="11.95"/>
    <x v="6"/>
    <n v="5.9749999999999996"/>
  </r>
  <r>
    <x v="33511"/>
    <n v="180809"/>
    <x v="16"/>
    <n v="3461151145401"/>
    <x v="2"/>
    <s v="553 Cherry St"/>
    <s v=" New York City"/>
    <x v="6"/>
    <n v="10001"/>
    <n v="1"/>
    <n v="999.99"/>
    <x v="16"/>
    <n v="669.99330000000009"/>
  </r>
  <r>
    <x v="33512"/>
    <n v="180810"/>
    <x v="4"/>
    <n v="1260471117829"/>
    <x v="3"/>
    <s v="30 2nd St"/>
    <s v=" New York City"/>
    <x v="6"/>
    <n v="10001"/>
    <n v="1"/>
    <n v="2.99"/>
    <x v="4"/>
    <n v="1.4950000000000001"/>
  </r>
  <r>
    <x v="33513"/>
    <n v="180811"/>
    <x v="0"/>
    <n v="6659644711535"/>
    <x v="1"/>
    <s v="178 8th St"/>
    <s v=" Los Angeles"/>
    <x v="2"/>
    <n v="90001"/>
    <n v="1"/>
    <n v="700"/>
    <x v="0"/>
    <n v="469"/>
  </r>
  <r>
    <x v="33514"/>
    <n v="180812"/>
    <x v="1"/>
    <n v="8185489339171"/>
    <x v="1"/>
    <s v="47 Church St"/>
    <s v=" Boston"/>
    <x v="0"/>
    <n v="2215"/>
    <n v="1"/>
    <n v="14.95"/>
    <x v="1"/>
    <n v="7.4749999999999996"/>
  </r>
  <r>
    <x v="33515"/>
    <n v="180813"/>
    <x v="2"/>
    <n v="8071658061069"/>
    <x v="0"/>
    <s v="123 Sunset St"/>
    <s v=" Seattle"/>
    <x v="5"/>
    <n v="98101"/>
    <n v="1"/>
    <n v="11.99"/>
    <x v="2"/>
    <n v="5.9950000000000001"/>
  </r>
  <r>
    <x v="33516"/>
    <n v="180814"/>
    <x v="11"/>
    <n v="2441284433591"/>
    <x v="2"/>
    <s v="684 Lakeview St"/>
    <s v=" New York City"/>
    <x v="6"/>
    <n v="10001"/>
    <n v="1"/>
    <n v="400"/>
    <x v="11"/>
    <n v="268"/>
  </r>
  <r>
    <x v="33516"/>
    <n v="180814"/>
    <x v="6"/>
    <n v="9068339326433"/>
    <x v="1"/>
    <s v="684 Lakeview St"/>
    <s v=" New York City"/>
    <x v="6"/>
    <n v="10001"/>
    <n v="1"/>
    <n v="11.95"/>
    <x v="6"/>
    <n v="5.9749999999999996"/>
  </r>
  <r>
    <x v="33517"/>
    <n v="180815"/>
    <x v="6"/>
    <n v="9760321961210"/>
    <x v="0"/>
    <s v="570 2nd St"/>
    <s v=" New York City"/>
    <x v="6"/>
    <n v="10001"/>
    <n v="1"/>
    <n v="11.95"/>
    <x v="6"/>
    <n v="5.9749999999999996"/>
  </r>
  <r>
    <x v="33518"/>
    <n v="180816"/>
    <x v="2"/>
    <n v="2479625505910"/>
    <x v="2"/>
    <s v="289 Jefferson St"/>
    <s v=" Los Angeles"/>
    <x v="2"/>
    <n v="90001"/>
    <n v="1"/>
    <n v="11.99"/>
    <x v="2"/>
    <n v="5.9950000000000001"/>
  </r>
  <r>
    <x v="33519"/>
    <n v="180817"/>
    <x v="1"/>
    <n v="5892392457812"/>
    <x v="0"/>
    <s v="563 13th St"/>
    <s v=" Los Angeles"/>
    <x v="2"/>
    <n v="90001"/>
    <n v="1"/>
    <n v="14.95"/>
    <x v="1"/>
    <n v="7.4749999999999996"/>
  </r>
  <r>
    <x v="33519"/>
    <n v="180817"/>
    <x v="1"/>
    <n v="4104357494485"/>
    <x v="1"/>
    <s v="563 13th St"/>
    <s v=" Los Angeles"/>
    <x v="2"/>
    <n v="90001"/>
    <n v="1"/>
    <n v="14.95"/>
    <x v="1"/>
    <n v="7.4749999999999996"/>
  </r>
  <r>
    <x v="33520"/>
    <n v="180818"/>
    <x v="11"/>
    <n v="3098752482494"/>
    <x v="1"/>
    <s v="495 Main St"/>
    <s v=" Dallas"/>
    <x v="3"/>
    <n v="75001"/>
    <n v="1"/>
    <n v="400"/>
    <x v="11"/>
    <n v="268"/>
  </r>
  <r>
    <x v="33521"/>
    <n v="180819"/>
    <x v="5"/>
    <n v="3862066535848"/>
    <x v="2"/>
    <s v="438 10th St"/>
    <s v=" Portland"/>
    <x v="1"/>
    <n v="97035"/>
    <n v="1"/>
    <n v="389.99"/>
    <x v="5"/>
    <n v="261.29330000000004"/>
  </r>
  <r>
    <x v="33522"/>
    <n v="180820"/>
    <x v="12"/>
    <n v="1478900467650"/>
    <x v="1"/>
    <s v="14 Pine St"/>
    <s v=" Seattle"/>
    <x v="5"/>
    <n v="98101"/>
    <n v="1"/>
    <n v="3.84"/>
    <x v="12"/>
    <n v="1.92"/>
  </r>
  <r>
    <x v="33523"/>
    <n v="180821"/>
    <x v="15"/>
    <n v="9498851982561"/>
    <x v="1"/>
    <s v="564 2nd St"/>
    <s v=" Boston"/>
    <x v="0"/>
    <n v="2215"/>
    <n v="1"/>
    <n v="379.99"/>
    <x v="15"/>
    <n v="254.5933"/>
  </r>
  <r>
    <x v="33524"/>
    <n v="180822"/>
    <x v="2"/>
    <n v="4202076897708"/>
    <x v="2"/>
    <s v="584 Highland St"/>
    <s v=" Dallas"/>
    <x v="3"/>
    <n v="75001"/>
    <n v="1"/>
    <n v="11.99"/>
    <x v="2"/>
    <n v="5.9950000000000001"/>
  </r>
  <r>
    <x v="33525"/>
    <n v="180823"/>
    <x v="1"/>
    <n v="5018769840732"/>
    <x v="3"/>
    <s v="60 Adams St"/>
    <s v=" Austin"/>
    <x v="3"/>
    <n v="73301"/>
    <n v="1"/>
    <n v="14.95"/>
    <x v="1"/>
    <n v="7.4749999999999996"/>
  </r>
  <r>
    <x v="33526"/>
    <n v="180824"/>
    <x v="8"/>
    <n v="4906563461048"/>
    <x v="0"/>
    <s v="94 West St"/>
    <s v=" Atlanta"/>
    <x v="4"/>
    <n v="30301"/>
    <n v="1"/>
    <n v="150"/>
    <x v="8"/>
    <n v="52.5"/>
  </r>
  <r>
    <x v="33527"/>
    <n v="180825"/>
    <x v="2"/>
    <n v="2513882488723"/>
    <x v="1"/>
    <s v="491 Hill St"/>
    <s v=" New York City"/>
    <x v="6"/>
    <n v="10001"/>
    <n v="1"/>
    <n v="11.99"/>
    <x v="2"/>
    <n v="5.9950000000000001"/>
  </r>
  <r>
    <x v="33528"/>
    <n v="180826"/>
    <x v="1"/>
    <n v="2926302756537"/>
    <x v="1"/>
    <s v="188 Maple St"/>
    <s v=" Boston"/>
    <x v="0"/>
    <n v="2215"/>
    <n v="1"/>
    <n v="14.95"/>
    <x v="1"/>
    <n v="7.4749999999999996"/>
  </r>
  <r>
    <x v="33529"/>
    <n v="180827"/>
    <x v="9"/>
    <n v="3208842581073"/>
    <x v="2"/>
    <s v="398 Lincoln St"/>
    <s v=" Los Angeles"/>
    <x v="2"/>
    <n v="90001"/>
    <n v="1"/>
    <n v="1700"/>
    <x v="9"/>
    <n v="1139"/>
  </r>
  <r>
    <x v="33530"/>
    <n v="180828"/>
    <x v="12"/>
    <n v="8559447402361"/>
    <x v="1"/>
    <s v="485 Madison St"/>
    <s v=" Los Angeles"/>
    <x v="2"/>
    <n v="90001"/>
    <n v="2"/>
    <n v="3.84"/>
    <x v="12"/>
    <n v="3.84"/>
  </r>
  <r>
    <x v="33531"/>
    <n v="180829"/>
    <x v="4"/>
    <n v="9779004890510"/>
    <x v="1"/>
    <s v="928 Dogwood St"/>
    <s v=" San Francisco"/>
    <x v="2"/>
    <n v="94016"/>
    <n v="1"/>
    <n v="2.99"/>
    <x v="4"/>
    <n v="1.4950000000000001"/>
  </r>
  <r>
    <x v="33532"/>
    <n v="180830"/>
    <x v="8"/>
    <n v="6418419470303"/>
    <x v="0"/>
    <s v="459 5th St"/>
    <s v=" Seattle"/>
    <x v="5"/>
    <n v="98101"/>
    <n v="1"/>
    <n v="150"/>
    <x v="8"/>
    <n v="52.5"/>
  </r>
  <r>
    <x v="33532"/>
    <n v="180830"/>
    <x v="4"/>
    <n v="6417412788506"/>
    <x v="0"/>
    <s v="459 5th St"/>
    <s v=" Seattle"/>
    <x v="5"/>
    <n v="98101"/>
    <n v="1"/>
    <n v="2.99"/>
    <x v="4"/>
    <n v="1.4950000000000001"/>
  </r>
  <r>
    <x v="33533"/>
    <n v="180831"/>
    <x v="4"/>
    <n v="2241033994170"/>
    <x v="3"/>
    <s v="88 14th St"/>
    <s v=" Los Angeles"/>
    <x v="2"/>
    <n v="90001"/>
    <n v="3"/>
    <n v="2.99"/>
    <x v="4"/>
    <n v="4.4850000000000003"/>
  </r>
  <r>
    <x v="33534"/>
    <n v="180832"/>
    <x v="8"/>
    <n v="5374323172082"/>
    <x v="0"/>
    <s v="39 Ridge St"/>
    <s v=" Los Angeles"/>
    <x v="2"/>
    <n v="90001"/>
    <n v="1"/>
    <n v="150"/>
    <x v="8"/>
    <n v="52.5"/>
  </r>
  <r>
    <x v="33535"/>
    <n v="180833"/>
    <x v="6"/>
    <n v="6144221738886"/>
    <x v="0"/>
    <s v="476 Spruce St"/>
    <s v=" Los Angeles"/>
    <x v="2"/>
    <n v="90001"/>
    <n v="1"/>
    <n v="11.95"/>
    <x v="6"/>
    <n v="5.9749999999999996"/>
  </r>
  <r>
    <x v="33536"/>
    <n v="180834"/>
    <x v="9"/>
    <n v="5917319197280"/>
    <x v="3"/>
    <s v="12 Washington St"/>
    <s v=" New York City"/>
    <x v="6"/>
    <n v="10001"/>
    <n v="1"/>
    <n v="1700"/>
    <x v="9"/>
    <n v="1139"/>
  </r>
  <r>
    <x v="33537"/>
    <n v="180835"/>
    <x v="8"/>
    <n v="3417583701310"/>
    <x v="0"/>
    <s v="164 Chestnut St"/>
    <s v=" Dallas"/>
    <x v="3"/>
    <n v="75001"/>
    <n v="1"/>
    <n v="150"/>
    <x v="8"/>
    <n v="52.5"/>
  </r>
  <r>
    <x v="33538"/>
    <n v="180836"/>
    <x v="6"/>
    <n v="5881115900075"/>
    <x v="3"/>
    <s v="310 Johnson St"/>
    <s v=" New York City"/>
    <x v="6"/>
    <n v="10001"/>
    <n v="1"/>
    <n v="11.95"/>
    <x v="6"/>
    <n v="5.9749999999999996"/>
  </r>
  <r>
    <x v="33539"/>
    <n v="180837"/>
    <x v="12"/>
    <n v="4493686951564"/>
    <x v="3"/>
    <s v="575 9th St"/>
    <s v=" Boston"/>
    <x v="0"/>
    <n v="2215"/>
    <n v="1"/>
    <n v="3.84"/>
    <x v="12"/>
    <n v="1.92"/>
  </r>
  <r>
    <x v="33540"/>
    <n v="180838"/>
    <x v="12"/>
    <n v="5618574910585"/>
    <x v="3"/>
    <s v="43 Chestnut St"/>
    <s v=" Seattle"/>
    <x v="5"/>
    <n v="98101"/>
    <n v="1"/>
    <n v="3.84"/>
    <x v="12"/>
    <n v="1.92"/>
  </r>
  <r>
    <x v="33541"/>
    <n v="180839"/>
    <x v="7"/>
    <n v="4619059807808"/>
    <x v="3"/>
    <s v="215 Lakeview St"/>
    <s v=" New York City"/>
    <x v="6"/>
    <n v="10001"/>
    <n v="1"/>
    <n v="99.99"/>
    <x v="7"/>
    <n v="49.994999999999997"/>
  </r>
  <r>
    <x v="33542"/>
    <n v="180840"/>
    <x v="1"/>
    <n v="5626480496451"/>
    <x v="2"/>
    <s v="349 Park St"/>
    <s v=" Los Angeles"/>
    <x v="2"/>
    <n v="90001"/>
    <n v="1"/>
    <n v="14.95"/>
    <x v="1"/>
    <n v="7.4749999999999996"/>
  </r>
  <r>
    <x v="29485"/>
    <n v="180841"/>
    <x v="2"/>
    <n v="7525621123582"/>
    <x v="3"/>
    <s v="812 Main St"/>
    <s v=" Seattle"/>
    <x v="5"/>
    <n v="98101"/>
    <n v="1"/>
    <n v="11.99"/>
    <x v="2"/>
    <n v="5.9950000000000001"/>
  </r>
  <r>
    <x v="33543"/>
    <n v="180842"/>
    <x v="1"/>
    <n v="8304928339412"/>
    <x v="0"/>
    <s v="749 Lakeview St"/>
    <s v=" Dallas"/>
    <x v="3"/>
    <n v="75001"/>
    <n v="2"/>
    <n v="14.95"/>
    <x v="1"/>
    <n v="14.95"/>
  </r>
  <r>
    <x v="33544"/>
    <n v="180843"/>
    <x v="12"/>
    <n v="3777189871378"/>
    <x v="3"/>
    <s v="138 5th St"/>
    <s v=" Los Angeles"/>
    <x v="2"/>
    <n v="90001"/>
    <n v="3"/>
    <n v="3.84"/>
    <x v="12"/>
    <n v="5.76"/>
  </r>
  <r>
    <x v="33545"/>
    <n v="180844"/>
    <x v="12"/>
    <n v="7240459300117"/>
    <x v="2"/>
    <s v="340 Spruce St"/>
    <s v=" Boston"/>
    <x v="0"/>
    <n v="2215"/>
    <n v="2"/>
    <n v="3.84"/>
    <x v="12"/>
    <n v="3.84"/>
  </r>
  <r>
    <x v="33546"/>
    <n v="180845"/>
    <x v="2"/>
    <n v="6830879178044"/>
    <x v="1"/>
    <s v="353 Meadow St"/>
    <s v=" Dallas"/>
    <x v="3"/>
    <n v="75001"/>
    <n v="3"/>
    <n v="11.99"/>
    <x v="2"/>
    <n v="17.984999999999999"/>
  </r>
  <r>
    <x v="33547"/>
    <n v="180846"/>
    <x v="16"/>
    <n v="5173991662231"/>
    <x v="3"/>
    <s v="297 9th St"/>
    <s v=" Atlanta"/>
    <x v="4"/>
    <n v="30301"/>
    <n v="1"/>
    <n v="999.99"/>
    <x v="16"/>
    <n v="669.99330000000009"/>
  </r>
  <r>
    <x v="33548"/>
    <n v="180847"/>
    <x v="4"/>
    <n v="9411391144882"/>
    <x v="0"/>
    <s v="358 7th St"/>
    <s v=" Los Angeles"/>
    <x v="2"/>
    <n v="90001"/>
    <n v="1"/>
    <n v="2.99"/>
    <x v="4"/>
    <n v="1.4950000000000001"/>
  </r>
  <r>
    <x v="33549"/>
    <n v="180848"/>
    <x v="12"/>
    <n v="1784049043021"/>
    <x v="2"/>
    <s v="290 9th St"/>
    <s v=" Boston"/>
    <x v="0"/>
    <n v="2215"/>
    <n v="2"/>
    <n v="3.84"/>
    <x v="12"/>
    <n v="3.84"/>
  </r>
  <r>
    <x v="33550"/>
    <n v="180849"/>
    <x v="1"/>
    <n v="6200457425504"/>
    <x v="0"/>
    <s v="629 Dogwood St"/>
    <s v=" Dallas"/>
    <x v="3"/>
    <n v="75001"/>
    <n v="1"/>
    <n v="14.95"/>
    <x v="1"/>
    <n v="7.4749999999999996"/>
  </r>
  <r>
    <x v="30350"/>
    <n v="180850"/>
    <x v="1"/>
    <n v="8482926103441"/>
    <x v="2"/>
    <s v="194 Elm St"/>
    <s v=" Portland"/>
    <x v="1"/>
    <n v="97035"/>
    <n v="1"/>
    <n v="14.95"/>
    <x v="1"/>
    <n v="7.4749999999999996"/>
  </r>
  <r>
    <x v="33551"/>
    <n v="180851"/>
    <x v="10"/>
    <n v="3528093258922"/>
    <x v="3"/>
    <s v="40 13th St"/>
    <s v=" Austin"/>
    <x v="3"/>
    <n v="73301"/>
    <n v="1"/>
    <n v="300"/>
    <x v="10"/>
    <n v="201"/>
  </r>
  <r>
    <x v="33552"/>
    <n v="180852"/>
    <x v="12"/>
    <n v="2266277515197"/>
    <x v="1"/>
    <s v="328 Center St"/>
    <s v=" Boston"/>
    <x v="0"/>
    <n v="2215"/>
    <n v="1"/>
    <n v="3.84"/>
    <x v="12"/>
    <n v="1.92"/>
  </r>
  <r>
    <x v="33553"/>
    <n v="180853"/>
    <x v="15"/>
    <n v="2239844280995"/>
    <x v="1"/>
    <s v="433 Jefferson St"/>
    <s v=" Boston"/>
    <x v="0"/>
    <n v="2215"/>
    <n v="1"/>
    <n v="379.99"/>
    <x v="15"/>
    <n v="254.5933"/>
  </r>
  <r>
    <x v="33554"/>
    <n v="180854"/>
    <x v="7"/>
    <n v="7631584716226"/>
    <x v="2"/>
    <s v="487 Elm St"/>
    <s v=" Boston"/>
    <x v="0"/>
    <n v="2215"/>
    <n v="1"/>
    <n v="99.99"/>
    <x v="7"/>
    <n v="49.994999999999997"/>
  </r>
  <r>
    <x v="33555"/>
    <n v="180855"/>
    <x v="12"/>
    <n v="5337525312353"/>
    <x v="0"/>
    <s v="166 Elm St"/>
    <s v=" Los Angeles"/>
    <x v="2"/>
    <n v="90001"/>
    <n v="1"/>
    <n v="3.84"/>
    <x v="12"/>
    <n v="1.92"/>
  </r>
  <r>
    <x v="33556"/>
    <n v="180856"/>
    <x v="12"/>
    <n v="1108381475840"/>
    <x v="2"/>
    <s v="138 6th St"/>
    <s v=" Boston"/>
    <x v="0"/>
    <n v="2215"/>
    <n v="1"/>
    <n v="3.84"/>
    <x v="12"/>
    <n v="1.92"/>
  </r>
  <r>
    <x v="33557"/>
    <n v="180857"/>
    <x v="7"/>
    <n v="4012227662763"/>
    <x v="1"/>
    <s v="392 Jackson St"/>
    <s v=" Dallas"/>
    <x v="3"/>
    <n v="75001"/>
    <n v="1"/>
    <n v="99.99"/>
    <x v="7"/>
    <n v="49.994999999999997"/>
  </r>
  <r>
    <x v="33557"/>
    <n v="180857"/>
    <x v="12"/>
    <n v="5158785634000"/>
    <x v="0"/>
    <s v="392 Jackson St"/>
    <s v=" Dallas"/>
    <x v="3"/>
    <n v="75001"/>
    <n v="1"/>
    <n v="3.84"/>
    <x v="12"/>
    <n v="1.92"/>
  </r>
  <r>
    <x v="33558"/>
    <n v="180858"/>
    <x v="6"/>
    <n v="2272465234914"/>
    <x v="1"/>
    <s v="398 Lakeview St"/>
    <s v=" New York City"/>
    <x v="6"/>
    <n v="10001"/>
    <n v="2"/>
    <n v="11.95"/>
    <x v="6"/>
    <n v="11.95"/>
  </r>
  <r>
    <x v="29863"/>
    <n v="180859"/>
    <x v="2"/>
    <n v="9723969153389"/>
    <x v="0"/>
    <s v="800 2nd St"/>
    <s v=" Los Angeles"/>
    <x v="2"/>
    <n v="90001"/>
    <n v="1"/>
    <n v="11.99"/>
    <x v="2"/>
    <n v="5.9950000000000001"/>
  </r>
  <r>
    <x v="33559"/>
    <n v="180860"/>
    <x v="15"/>
    <n v="2721042715209"/>
    <x v="2"/>
    <s v="975 Wilson St"/>
    <s v=" Austin"/>
    <x v="3"/>
    <n v="73301"/>
    <n v="1"/>
    <n v="379.99"/>
    <x v="15"/>
    <n v="254.5933"/>
  </r>
  <r>
    <x v="33560"/>
    <n v="180861"/>
    <x v="12"/>
    <n v="8385592495522"/>
    <x v="1"/>
    <s v="874 Lincoln St"/>
    <s v=" San Francisco"/>
    <x v="2"/>
    <n v="94016"/>
    <n v="1"/>
    <n v="3.84"/>
    <x v="12"/>
    <n v="1.92"/>
  </r>
  <r>
    <x v="33561"/>
    <n v="180862"/>
    <x v="12"/>
    <n v="9410307332819"/>
    <x v="1"/>
    <s v="115 7th St"/>
    <s v=" San Francisco"/>
    <x v="2"/>
    <n v="94016"/>
    <n v="1"/>
    <n v="3.84"/>
    <x v="12"/>
    <n v="1.92"/>
  </r>
  <r>
    <x v="33562"/>
    <n v="180863"/>
    <x v="12"/>
    <n v="5180194569607"/>
    <x v="1"/>
    <s v="357 Adams St"/>
    <s v=" Boston"/>
    <x v="0"/>
    <n v="2215"/>
    <n v="2"/>
    <n v="3.84"/>
    <x v="12"/>
    <n v="3.84"/>
  </r>
  <r>
    <x v="33563"/>
    <n v="180864"/>
    <x v="2"/>
    <n v="8950754383037"/>
    <x v="3"/>
    <s v="234 Wilson St"/>
    <s v=" San Francisco"/>
    <x v="2"/>
    <n v="94016"/>
    <n v="1"/>
    <n v="11.99"/>
    <x v="2"/>
    <n v="5.9950000000000001"/>
  </r>
  <r>
    <x v="33564"/>
    <n v="180865"/>
    <x v="0"/>
    <n v="4836946681375"/>
    <x v="2"/>
    <s v="520 Lincoln St"/>
    <s v=" San Francisco"/>
    <x v="2"/>
    <n v="94016"/>
    <n v="1"/>
    <n v="700"/>
    <x v="0"/>
    <n v="469"/>
  </r>
  <r>
    <x v="33565"/>
    <n v="180866"/>
    <x v="13"/>
    <n v="9149526775227"/>
    <x v="2"/>
    <s v="472 Lakeview St"/>
    <s v=" Boston"/>
    <x v="0"/>
    <n v="2215"/>
    <n v="1"/>
    <n v="600"/>
    <x v="13"/>
    <n v="402"/>
  </r>
  <r>
    <x v="33566"/>
    <n v="180867"/>
    <x v="2"/>
    <n v="2119289728285"/>
    <x v="2"/>
    <s v="72 Lincoln St"/>
    <s v=" Portland"/>
    <x v="1"/>
    <n v="97035"/>
    <n v="1"/>
    <n v="11.99"/>
    <x v="2"/>
    <n v="5.9950000000000001"/>
  </r>
  <r>
    <x v="33567"/>
    <n v="180868"/>
    <x v="5"/>
    <n v="9391407694187"/>
    <x v="1"/>
    <s v="908 River St"/>
    <s v=" New York City"/>
    <x v="6"/>
    <n v="10001"/>
    <n v="1"/>
    <n v="389.99"/>
    <x v="5"/>
    <n v="261.29330000000004"/>
  </r>
  <r>
    <x v="33568"/>
    <n v="180869"/>
    <x v="1"/>
    <n v="5855992183720"/>
    <x v="1"/>
    <s v="859 10th St"/>
    <s v=" San Francisco"/>
    <x v="2"/>
    <n v="94016"/>
    <n v="1"/>
    <n v="14.95"/>
    <x v="1"/>
    <n v="7.4749999999999996"/>
  </r>
  <r>
    <x v="33569"/>
    <n v="180870"/>
    <x v="8"/>
    <n v="1461828026487"/>
    <x v="2"/>
    <s v="134 Wilson St"/>
    <s v=" Seattle"/>
    <x v="5"/>
    <n v="98101"/>
    <n v="1"/>
    <n v="150"/>
    <x v="8"/>
    <n v="52.5"/>
  </r>
  <r>
    <x v="33570"/>
    <n v="180871"/>
    <x v="2"/>
    <n v="9939101271899"/>
    <x v="0"/>
    <s v="74 Church St"/>
    <s v=" Austin"/>
    <x v="3"/>
    <n v="73301"/>
    <n v="1"/>
    <n v="11.99"/>
    <x v="2"/>
    <n v="5.9950000000000001"/>
  </r>
  <r>
    <x v="33571"/>
    <n v="180872"/>
    <x v="6"/>
    <n v="6729362743911"/>
    <x v="0"/>
    <s v="255 Spruce St"/>
    <s v=" Los Angeles"/>
    <x v="2"/>
    <n v="90001"/>
    <n v="1"/>
    <n v="11.95"/>
    <x v="6"/>
    <n v="5.9749999999999996"/>
  </r>
  <r>
    <x v="33572"/>
    <n v="180873"/>
    <x v="6"/>
    <n v="8582003921389"/>
    <x v="2"/>
    <s v="151 8th St"/>
    <s v=" San Francisco"/>
    <x v="2"/>
    <n v="94016"/>
    <n v="2"/>
    <n v="11.95"/>
    <x v="6"/>
    <n v="11.95"/>
  </r>
  <r>
    <x v="33573"/>
    <n v="180874"/>
    <x v="13"/>
    <n v="1238791920318"/>
    <x v="2"/>
    <s v="191 Forest St"/>
    <s v=" Boston"/>
    <x v="0"/>
    <n v="2215"/>
    <n v="1"/>
    <n v="600"/>
    <x v="13"/>
    <n v="402"/>
  </r>
  <r>
    <x v="33573"/>
    <n v="180874"/>
    <x v="7"/>
    <n v="4474525323194"/>
    <x v="1"/>
    <s v="191 Forest St"/>
    <s v=" Boston"/>
    <x v="0"/>
    <n v="2215"/>
    <n v="1"/>
    <n v="99.99"/>
    <x v="7"/>
    <n v="49.994999999999997"/>
  </r>
  <r>
    <x v="33574"/>
    <n v="180875"/>
    <x v="7"/>
    <n v="9761725978575"/>
    <x v="2"/>
    <s v="1 14th St"/>
    <s v=" New York City"/>
    <x v="6"/>
    <n v="10001"/>
    <n v="1"/>
    <n v="99.99"/>
    <x v="7"/>
    <n v="49.994999999999997"/>
  </r>
  <r>
    <x v="33575"/>
    <n v="180876"/>
    <x v="6"/>
    <n v="9159345126389"/>
    <x v="3"/>
    <s v="162 2nd St"/>
    <s v=" Dallas"/>
    <x v="3"/>
    <n v="75001"/>
    <n v="1"/>
    <n v="11.95"/>
    <x v="6"/>
    <n v="5.9749999999999996"/>
  </r>
  <r>
    <x v="33576"/>
    <n v="180877"/>
    <x v="12"/>
    <n v="9355260041488"/>
    <x v="0"/>
    <s v="186 Maple St"/>
    <s v=" Boston"/>
    <x v="0"/>
    <n v="2215"/>
    <n v="2"/>
    <n v="3.84"/>
    <x v="12"/>
    <n v="3.84"/>
  </r>
  <r>
    <x v="29963"/>
    <n v="180878"/>
    <x v="15"/>
    <n v="5068187689123"/>
    <x v="0"/>
    <s v="334 Sunset St"/>
    <s v=" San Francisco"/>
    <x v="2"/>
    <n v="94016"/>
    <n v="1"/>
    <n v="379.99"/>
    <x v="15"/>
    <n v="254.5933"/>
  </r>
  <r>
    <x v="33577"/>
    <n v="180879"/>
    <x v="12"/>
    <n v="5481289630675"/>
    <x v="2"/>
    <s v="812 North St"/>
    <s v=" Los Angeles"/>
    <x v="2"/>
    <n v="90001"/>
    <n v="1"/>
    <n v="3.84"/>
    <x v="12"/>
    <n v="1.92"/>
  </r>
  <r>
    <x v="33578"/>
    <n v="180880"/>
    <x v="8"/>
    <n v="3201069900751"/>
    <x v="3"/>
    <s v="346 10th St"/>
    <s v=" Boston"/>
    <x v="0"/>
    <n v="2215"/>
    <n v="1"/>
    <n v="150"/>
    <x v="8"/>
    <n v="52.5"/>
  </r>
  <r>
    <x v="33579"/>
    <n v="180881"/>
    <x v="12"/>
    <n v="3089225636716"/>
    <x v="3"/>
    <s v="803 Meadow St"/>
    <s v=" Los Angeles"/>
    <x v="2"/>
    <n v="90001"/>
    <n v="1"/>
    <n v="3.84"/>
    <x v="12"/>
    <n v="1.92"/>
  </r>
  <r>
    <x v="33580"/>
    <n v="180882"/>
    <x v="6"/>
    <n v="2156433255894"/>
    <x v="2"/>
    <s v="305 9th St"/>
    <s v=" Atlanta"/>
    <x v="4"/>
    <n v="30301"/>
    <n v="1"/>
    <n v="11.95"/>
    <x v="6"/>
    <n v="5.9749999999999996"/>
  </r>
  <r>
    <x v="33581"/>
    <n v="180883"/>
    <x v="17"/>
    <n v="9379068591126"/>
    <x v="3"/>
    <s v="185 1st St"/>
    <s v=" Portland"/>
    <x v="1"/>
    <n v="97035"/>
    <n v="1"/>
    <n v="600"/>
    <x v="13"/>
    <n v="402"/>
  </r>
  <r>
    <x v="33582"/>
    <n v="180884"/>
    <x v="0"/>
    <n v="3391345779143"/>
    <x v="1"/>
    <s v="1 Hickory St"/>
    <s v=" Atlanta"/>
    <x v="4"/>
    <n v="30301"/>
    <n v="1"/>
    <n v="700"/>
    <x v="0"/>
    <n v="469"/>
  </r>
  <r>
    <x v="33582"/>
    <n v="180884"/>
    <x v="1"/>
    <n v="6456397578785"/>
    <x v="1"/>
    <s v="1 Hickory St"/>
    <s v=" Atlanta"/>
    <x v="4"/>
    <n v="30301"/>
    <n v="1"/>
    <n v="14.95"/>
    <x v="1"/>
    <n v="7.4749999999999996"/>
  </r>
  <r>
    <x v="33582"/>
    <n v="180884"/>
    <x v="2"/>
    <n v="3485377546165"/>
    <x v="3"/>
    <s v="1 Hickory St"/>
    <s v=" Atlanta"/>
    <x v="4"/>
    <n v="30301"/>
    <n v="1"/>
    <n v="11.99"/>
    <x v="2"/>
    <n v="5.9950000000000001"/>
  </r>
  <r>
    <x v="33583"/>
    <n v="180885"/>
    <x v="13"/>
    <n v="9959665450015"/>
    <x v="2"/>
    <s v="580 Hill St"/>
    <s v=" Los Angeles"/>
    <x v="2"/>
    <n v="90001"/>
    <n v="1"/>
    <n v="600"/>
    <x v="13"/>
    <n v="402"/>
  </r>
  <r>
    <x v="31320"/>
    <n v="180886"/>
    <x v="8"/>
    <n v="8976458506428"/>
    <x v="0"/>
    <s v="65 Main St"/>
    <s v=" Seattle"/>
    <x v="5"/>
    <n v="98101"/>
    <n v="1"/>
    <n v="150"/>
    <x v="8"/>
    <n v="52.5"/>
  </r>
  <r>
    <x v="33584"/>
    <n v="180887"/>
    <x v="13"/>
    <n v="4179779326184"/>
    <x v="0"/>
    <s v="248 Pine St"/>
    <s v=" Austin"/>
    <x v="3"/>
    <n v="73301"/>
    <n v="1"/>
    <n v="600"/>
    <x v="13"/>
    <n v="402"/>
  </r>
  <r>
    <x v="30993"/>
    <n v="180888"/>
    <x v="7"/>
    <n v="7435564086668"/>
    <x v="1"/>
    <s v="962 6th St"/>
    <s v=" Seattle"/>
    <x v="5"/>
    <n v="98101"/>
    <n v="1"/>
    <n v="99.99"/>
    <x v="7"/>
    <n v="49.994999999999997"/>
  </r>
  <r>
    <x v="33585"/>
    <n v="180889"/>
    <x v="3"/>
    <n v="5569280126386"/>
    <x v="3"/>
    <s v="71 Lincoln St"/>
    <s v=" Boston"/>
    <x v="0"/>
    <n v="2215"/>
    <n v="1"/>
    <n v="149.99"/>
    <x v="3"/>
    <n v="52.496500000000012"/>
  </r>
  <r>
    <x v="33586"/>
    <n v="180890"/>
    <x v="6"/>
    <n v="7282296777037"/>
    <x v="3"/>
    <s v="990 Main St"/>
    <s v=" Portland"/>
    <x v="1"/>
    <n v="97035"/>
    <n v="2"/>
    <n v="11.95"/>
    <x v="6"/>
    <n v="11.95"/>
  </r>
  <r>
    <x v="33587"/>
    <n v="180891"/>
    <x v="5"/>
    <n v="1280182353732"/>
    <x v="2"/>
    <s v="911 Elm St"/>
    <s v=" New York City"/>
    <x v="6"/>
    <n v="10001"/>
    <n v="1"/>
    <n v="389.99"/>
    <x v="5"/>
    <n v="261.29330000000004"/>
  </r>
  <r>
    <x v="33588"/>
    <n v="180892"/>
    <x v="12"/>
    <n v="8621629750581"/>
    <x v="2"/>
    <s v="696 12th St"/>
    <s v=" Dallas"/>
    <x v="3"/>
    <n v="75001"/>
    <n v="1"/>
    <n v="3.84"/>
    <x v="12"/>
    <n v="1.92"/>
  </r>
  <r>
    <x v="33589"/>
    <n v="180893"/>
    <x v="4"/>
    <n v="9618525116641"/>
    <x v="1"/>
    <s v="783 Lincoln St"/>
    <s v=" New York City"/>
    <x v="6"/>
    <n v="10001"/>
    <n v="1"/>
    <n v="2.99"/>
    <x v="4"/>
    <n v="1.4950000000000001"/>
  </r>
  <r>
    <x v="33590"/>
    <n v="180894"/>
    <x v="5"/>
    <n v="6355332917372"/>
    <x v="2"/>
    <s v="817 South St"/>
    <s v=" San Francisco"/>
    <x v="2"/>
    <n v="94016"/>
    <n v="1"/>
    <n v="389.99"/>
    <x v="5"/>
    <n v="261.29330000000004"/>
  </r>
  <r>
    <x v="33591"/>
    <n v="180895"/>
    <x v="8"/>
    <n v="5800527153943"/>
    <x v="0"/>
    <s v="707 Center St"/>
    <s v=" New York City"/>
    <x v="6"/>
    <n v="10001"/>
    <n v="1"/>
    <n v="150"/>
    <x v="8"/>
    <n v="52.5"/>
  </r>
  <r>
    <x v="33592"/>
    <n v="180896"/>
    <x v="9"/>
    <n v="1849002490309"/>
    <x v="0"/>
    <s v="775 Cherry St"/>
    <s v=" Boston"/>
    <x v="0"/>
    <n v="2215"/>
    <n v="1"/>
    <n v="1700"/>
    <x v="9"/>
    <n v="1139"/>
  </r>
  <r>
    <x v="33593"/>
    <n v="180897"/>
    <x v="7"/>
    <n v="7882223480150"/>
    <x v="1"/>
    <s v="700 14th St"/>
    <s v=" Seattle"/>
    <x v="5"/>
    <n v="98101"/>
    <n v="1"/>
    <n v="99.99"/>
    <x v="7"/>
    <n v="49.994999999999997"/>
  </r>
  <r>
    <x v="32318"/>
    <n v="180898"/>
    <x v="4"/>
    <n v="3884478040329"/>
    <x v="3"/>
    <s v="474 Lincoln St"/>
    <s v=" Los Angeles"/>
    <x v="2"/>
    <n v="90001"/>
    <n v="1"/>
    <n v="2.99"/>
    <x v="4"/>
    <n v="1.4950000000000001"/>
  </r>
  <r>
    <x v="33594"/>
    <n v="180899"/>
    <x v="1"/>
    <n v="5963138047547"/>
    <x v="1"/>
    <s v="449 Main St"/>
    <s v=" New York City"/>
    <x v="6"/>
    <n v="10001"/>
    <n v="1"/>
    <n v="14.95"/>
    <x v="1"/>
    <n v="7.4749999999999996"/>
  </r>
  <r>
    <x v="30062"/>
    <n v="180900"/>
    <x v="12"/>
    <n v="8812643353282"/>
    <x v="3"/>
    <s v="606 Ridge St"/>
    <s v=" San Francisco"/>
    <x v="2"/>
    <n v="94016"/>
    <n v="1"/>
    <n v="3.84"/>
    <x v="12"/>
    <n v="1.92"/>
  </r>
  <r>
    <x v="33595"/>
    <n v="180901"/>
    <x v="2"/>
    <n v="3097816728698"/>
    <x v="0"/>
    <s v="386 Center St"/>
    <s v=" Atlanta"/>
    <x v="4"/>
    <n v="30301"/>
    <n v="1"/>
    <n v="11.99"/>
    <x v="2"/>
    <n v="5.9950000000000001"/>
  </r>
  <r>
    <x v="33596"/>
    <n v="180902"/>
    <x v="12"/>
    <n v="3970374886602"/>
    <x v="1"/>
    <s v="405 Dogwood St"/>
    <s v=" Boston"/>
    <x v="0"/>
    <n v="2215"/>
    <n v="1"/>
    <n v="3.84"/>
    <x v="12"/>
    <n v="1.92"/>
  </r>
  <r>
    <x v="31505"/>
    <n v="180903"/>
    <x v="4"/>
    <n v="5241550001648"/>
    <x v="2"/>
    <s v="764 Lincoln St"/>
    <s v=" Boston"/>
    <x v="0"/>
    <n v="2215"/>
    <n v="3"/>
    <n v="2.99"/>
    <x v="4"/>
    <n v="4.4850000000000003"/>
  </r>
  <r>
    <x v="33597"/>
    <n v="180904"/>
    <x v="4"/>
    <n v="8615325461004"/>
    <x v="3"/>
    <s v="6 13th St"/>
    <s v=" New York City"/>
    <x v="6"/>
    <n v="10001"/>
    <n v="2"/>
    <n v="2.99"/>
    <x v="4"/>
    <n v="2.99"/>
  </r>
  <r>
    <x v="31781"/>
    <n v="180905"/>
    <x v="8"/>
    <n v="1788927381812"/>
    <x v="3"/>
    <s v="652 Jackson St"/>
    <s v=" Portland"/>
    <x v="1"/>
    <n v="97035"/>
    <n v="1"/>
    <n v="150"/>
    <x v="8"/>
    <n v="52.5"/>
  </r>
  <r>
    <x v="33598"/>
    <n v="180906"/>
    <x v="16"/>
    <n v="8652489866727"/>
    <x v="1"/>
    <s v="592 Ridge St"/>
    <s v=" Los Angeles"/>
    <x v="2"/>
    <n v="90001"/>
    <n v="1"/>
    <n v="999.99"/>
    <x v="16"/>
    <n v="669.99330000000009"/>
  </r>
  <r>
    <x v="33599"/>
    <n v="180907"/>
    <x v="0"/>
    <n v="1377930064729"/>
    <x v="0"/>
    <s v="138 8th St"/>
    <s v=" Seattle"/>
    <x v="5"/>
    <n v="98101"/>
    <n v="1"/>
    <n v="700"/>
    <x v="0"/>
    <n v="469"/>
  </r>
  <r>
    <x v="33599"/>
    <n v="180907"/>
    <x v="2"/>
    <n v="3689613989312"/>
    <x v="1"/>
    <s v="138 8th St"/>
    <s v=" Seattle"/>
    <x v="5"/>
    <n v="98101"/>
    <n v="1"/>
    <n v="11.99"/>
    <x v="2"/>
    <n v="5.9950000000000001"/>
  </r>
  <r>
    <x v="33600"/>
    <n v="180908"/>
    <x v="8"/>
    <n v="8932453009931"/>
    <x v="0"/>
    <s v="41 Walnut St"/>
    <s v=" New York City"/>
    <x v="6"/>
    <n v="10001"/>
    <n v="1"/>
    <n v="150"/>
    <x v="8"/>
    <n v="52.5"/>
  </r>
  <r>
    <x v="33601"/>
    <n v="180909"/>
    <x v="16"/>
    <n v="8579017167605"/>
    <x v="2"/>
    <s v="846 8th St"/>
    <s v=" Dallas"/>
    <x v="3"/>
    <n v="75001"/>
    <n v="1"/>
    <n v="999.99"/>
    <x v="16"/>
    <n v="669.99330000000009"/>
  </r>
  <r>
    <x v="33602"/>
    <n v="180910"/>
    <x v="8"/>
    <n v="2755105228359"/>
    <x v="3"/>
    <s v="762 9th St"/>
    <s v=" Atlanta"/>
    <x v="4"/>
    <n v="30301"/>
    <n v="1"/>
    <n v="150"/>
    <x v="8"/>
    <n v="52.5"/>
  </r>
  <r>
    <x v="33603"/>
    <n v="180911"/>
    <x v="0"/>
    <n v="8388404368328"/>
    <x v="2"/>
    <s v="821 Main St"/>
    <s v=" Austin"/>
    <x v="3"/>
    <n v="73301"/>
    <n v="1"/>
    <n v="700"/>
    <x v="0"/>
    <n v="469"/>
  </r>
  <r>
    <x v="33603"/>
    <n v="180911"/>
    <x v="2"/>
    <n v="3650535165134"/>
    <x v="0"/>
    <s v="821 Main St"/>
    <s v=" Austin"/>
    <x v="3"/>
    <n v="73301"/>
    <n v="1"/>
    <n v="11.99"/>
    <x v="2"/>
    <n v="5.9950000000000001"/>
  </r>
  <r>
    <x v="33604"/>
    <n v="180912"/>
    <x v="12"/>
    <n v="4853704191531"/>
    <x v="2"/>
    <s v="102 Dogwood St"/>
    <s v=" Los Angeles"/>
    <x v="2"/>
    <n v="90001"/>
    <n v="2"/>
    <n v="3.84"/>
    <x v="12"/>
    <n v="3.84"/>
  </r>
  <r>
    <x v="33605"/>
    <n v="180913"/>
    <x v="1"/>
    <n v="2712141551714"/>
    <x v="3"/>
    <s v="924 South St"/>
    <s v=" Los Angeles"/>
    <x v="2"/>
    <n v="90001"/>
    <n v="1"/>
    <n v="14.95"/>
    <x v="1"/>
    <n v="7.4749999999999996"/>
  </r>
  <r>
    <x v="33606"/>
    <n v="180914"/>
    <x v="1"/>
    <n v="4670650126771"/>
    <x v="2"/>
    <s v="667 Jefferson St"/>
    <s v=" Portland"/>
    <x v="1"/>
    <n v="97035"/>
    <n v="1"/>
    <n v="14.95"/>
    <x v="1"/>
    <n v="7.4749999999999996"/>
  </r>
  <r>
    <x v="33607"/>
    <n v="180915"/>
    <x v="0"/>
    <n v="8105873811035"/>
    <x v="3"/>
    <s v="157 Center St"/>
    <s v=" Boston"/>
    <x v="0"/>
    <n v="2215"/>
    <n v="1"/>
    <n v="700"/>
    <x v="0"/>
    <n v="469"/>
  </r>
  <r>
    <x v="33607"/>
    <n v="180915"/>
    <x v="1"/>
    <n v="2157695050285"/>
    <x v="3"/>
    <s v="157 Center St"/>
    <s v=" Boston"/>
    <x v="0"/>
    <n v="2215"/>
    <n v="1"/>
    <n v="14.95"/>
    <x v="1"/>
    <n v="7.4749999999999996"/>
  </r>
  <r>
    <x v="33608"/>
    <n v="180916"/>
    <x v="3"/>
    <n v="9135145281984"/>
    <x v="3"/>
    <s v="52 Adams St"/>
    <s v=" Atlanta"/>
    <x v="4"/>
    <n v="30301"/>
    <n v="1"/>
    <n v="149.99"/>
    <x v="3"/>
    <n v="52.496500000000012"/>
  </r>
  <r>
    <x v="33609"/>
    <n v="180917"/>
    <x v="14"/>
    <n v="6215330715372"/>
    <x v="3"/>
    <s v="111 14th St"/>
    <s v=" Boston"/>
    <x v="0"/>
    <n v="2215"/>
    <n v="1"/>
    <n v="109.99"/>
    <x v="14"/>
    <n v="38.496499999999997"/>
  </r>
  <r>
    <x v="30515"/>
    <n v="180918"/>
    <x v="9"/>
    <n v="8020173803464"/>
    <x v="3"/>
    <s v="960 Wilson St"/>
    <s v=" Dallas"/>
    <x v="3"/>
    <n v="75001"/>
    <n v="1"/>
    <n v="1700"/>
    <x v="9"/>
    <n v="1139"/>
  </r>
  <r>
    <x v="33610"/>
    <n v="180919"/>
    <x v="6"/>
    <n v="2632540977269"/>
    <x v="2"/>
    <s v="425 8th St"/>
    <s v=" Los Angeles"/>
    <x v="2"/>
    <n v="90001"/>
    <n v="1"/>
    <n v="11.95"/>
    <x v="6"/>
    <n v="5.9749999999999996"/>
  </r>
  <r>
    <x v="33611"/>
    <n v="180920"/>
    <x v="0"/>
    <n v="2239477346425"/>
    <x v="0"/>
    <s v="583 Willow St"/>
    <s v=" San Francisco"/>
    <x v="2"/>
    <n v="94016"/>
    <n v="1"/>
    <n v="700"/>
    <x v="0"/>
    <n v="469"/>
  </r>
  <r>
    <x v="30591"/>
    <n v="180921"/>
    <x v="9"/>
    <n v="7052103606465"/>
    <x v="2"/>
    <s v="318 River St"/>
    <s v=" Seattle"/>
    <x v="5"/>
    <n v="98101"/>
    <n v="1"/>
    <n v="1700"/>
    <x v="9"/>
    <n v="1139"/>
  </r>
  <r>
    <x v="29492"/>
    <n v="180922"/>
    <x v="5"/>
    <n v="1696528031643"/>
    <x v="0"/>
    <s v="887 Meadow St"/>
    <s v=" Seattle"/>
    <x v="5"/>
    <n v="98101"/>
    <n v="1"/>
    <n v="389.99"/>
    <x v="5"/>
    <n v="261.29330000000004"/>
  </r>
  <r>
    <x v="33612"/>
    <n v="180923"/>
    <x v="3"/>
    <n v="1594771764042"/>
    <x v="1"/>
    <s v="856 Adams St"/>
    <s v=" Boston"/>
    <x v="0"/>
    <n v="2215"/>
    <n v="1"/>
    <n v="149.99"/>
    <x v="3"/>
    <n v="52.496500000000012"/>
  </r>
  <r>
    <x v="33613"/>
    <n v="180924"/>
    <x v="4"/>
    <n v="7358707210759"/>
    <x v="1"/>
    <s v="396 1st St"/>
    <s v=" Atlanta"/>
    <x v="4"/>
    <n v="30301"/>
    <n v="1"/>
    <n v="2.99"/>
    <x v="4"/>
    <n v="1.4950000000000001"/>
  </r>
  <r>
    <x v="33005"/>
    <n v="180925"/>
    <x v="2"/>
    <n v="3841625635693"/>
    <x v="2"/>
    <s v="260 Chestnut St"/>
    <s v=" Atlanta"/>
    <x v="4"/>
    <n v="30301"/>
    <n v="1"/>
    <n v="11.99"/>
    <x v="2"/>
    <n v="5.9950000000000001"/>
  </r>
  <r>
    <x v="33614"/>
    <n v="180926"/>
    <x v="15"/>
    <n v="7567870819202"/>
    <x v="1"/>
    <s v="887 Highland St"/>
    <s v=" Dallas"/>
    <x v="3"/>
    <n v="75001"/>
    <n v="1"/>
    <n v="379.99"/>
    <x v="15"/>
    <n v="254.5933"/>
  </r>
  <r>
    <x v="33615"/>
    <n v="180927"/>
    <x v="8"/>
    <n v="4705580157409"/>
    <x v="2"/>
    <s v="279 Highland St"/>
    <s v=" Atlanta"/>
    <x v="4"/>
    <n v="30301"/>
    <n v="1"/>
    <n v="150"/>
    <x v="8"/>
    <n v="52.5"/>
  </r>
  <r>
    <x v="31006"/>
    <n v="180928"/>
    <x v="4"/>
    <n v="8006168709619"/>
    <x v="3"/>
    <s v="97 Adams St"/>
    <s v=" San Francisco"/>
    <x v="2"/>
    <n v="94016"/>
    <n v="1"/>
    <n v="2.99"/>
    <x v="4"/>
    <n v="1.4950000000000001"/>
  </r>
  <r>
    <x v="33616"/>
    <n v="180929"/>
    <x v="12"/>
    <n v="8577068104699"/>
    <x v="1"/>
    <s v="285 2nd St"/>
    <s v=" Los Angeles"/>
    <x v="2"/>
    <n v="90001"/>
    <n v="2"/>
    <n v="3.84"/>
    <x v="12"/>
    <n v="3.84"/>
  </r>
  <r>
    <x v="33617"/>
    <n v="180930"/>
    <x v="1"/>
    <n v="2816740248845"/>
    <x v="3"/>
    <s v="826 Lakeview St"/>
    <s v=" Atlanta"/>
    <x v="4"/>
    <n v="30301"/>
    <n v="1"/>
    <n v="14.95"/>
    <x v="1"/>
    <n v="7.4749999999999996"/>
  </r>
  <r>
    <x v="33618"/>
    <n v="180931"/>
    <x v="16"/>
    <n v="9162140034615"/>
    <x v="3"/>
    <s v="30 Dogwood St"/>
    <s v=" Boston"/>
    <x v="0"/>
    <n v="2215"/>
    <n v="1"/>
    <n v="999.99"/>
    <x v="16"/>
    <n v="669.99330000000009"/>
  </r>
  <r>
    <x v="33619"/>
    <n v="180932"/>
    <x v="8"/>
    <n v="9783112512758"/>
    <x v="3"/>
    <s v="687 Ridge St"/>
    <s v=" Boston"/>
    <x v="0"/>
    <n v="2215"/>
    <n v="1"/>
    <n v="150"/>
    <x v="8"/>
    <n v="52.5"/>
  </r>
  <r>
    <x v="33620"/>
    <n v="180933"/>
    <x v="6"/>
    <n v="6614606577692"/>
    <x v="3"/>
    <s v="161 7th St"/>
    <s v=" Atlanta"/>
    <x v="4"/>
    <n v="30301"/>
    <n v="1"/>
    <n v="11.95"/>
    <x v="6"/>
    <n v="5.9749999999999996"/>
  </r>
  <r>
    <x v="33621"/>
    <n v="180934"/>
    <x v="7"/>
    <n v="9954075158717"/>
    <x v="1"/>
    <s v="436 4th St"/>
    <s v=" Dallas"/>
    <x v="3"/>
    <n v="75001"/>
    <n v="1"/>
    <n v="99.99"/>
    <x v="7"/>
    <n v="49.994999999999997"/>
  </r>
  <r>
    <x v="33622"/>
    <n v="180935"/>
    <x v="10"/>
    <n v="3816170667827"/>
    <x v="3"/>
    <s v="972 Hickory St"/>
    <s v=" Portland"/>
    <x v="1"/>
    <n v="97035"/>
    <n v="1"/>
    <n v="300"/>
    <x v="10"/>
    <n v="201"/>
  </r>
  <r>
    <x v="33623"/>
    <n v="180936"/>
    <x v="6"/>
    <n v="7986706012182"/>
    <x v="3"/>
    <s v="271 Washington St"/>
    <s v=" New York City"/>
    <x v="6"/>
    <n v="10001"/>
    <n v="1"/>
    <n v="11.95"/>
    <x v="6"/>
    <n v="5.9749999999999996"/>
  </r>
  <r>
    <x v="33624"/>
    <n v="180937"/>
    <x v="4"/>
    <n v="3107059598400"/>
    <x v="0"/>
    <s v="642 12th St"/>
    <s v=" Boston"/>
    <x v="0"/>
    <n v="2215"/>
    <n v="1"/>
    <n v="2.99"/>
    <x v="4"/>
    <n v="1.4950000000000001"/>
  </r>
  <r>
    <x v="33625"/>
    <n v="180938"/>
    <x v="1"/>
    <n v="2419879333018"/>
    <x v="1"/>
    <s v="940 Park St"/>
    <s v=" San Francisco"/>
    <x v="2"/>
    <n v="94016"/>
    <n v="1"/>
    <n v="14.95"/>
    <x v="1"/>
    <n v="7.4749999999999996"/>
  </r>
  <r>
    <x v="33626"/>
    <n v="180939"/>
    <x v="12"/>
    <n v="8770036990394"/>
    <x v="2"/>
    <s v="877 5th St"/>
    <s v=" Los Angeles"/>
    <x v="2"/>
    <n v="90001"/>
    <n v="1"/>
    <n v="3.84"/>
    <x v="12"/>
    <n v="1.92"/>
  </r>
  <r>
    <x v="33627"/>
    <n v="180940"/>
    <x v="8"/>
    <n v="2750273244478"/>
    <x v="1"/>
    <s v="506 Jefferson St"/>
    <s v=" San Francisco"/>
    <x v="2"/>
    <n v="94016"/>
    <n v="1"/>
    <n v="150"/>
    <x v="8"/>
    <n v="52.5"/>
  </r>
  <r>
    <x v="33628"/>
    <n v="180941"/>
    <x v="4"/>
    <n v="9276978229106"/>
    <x v="2"/>
    <s v="725 2nd St"/>
    <s v=" San Francisco"/>
    <x v="2"/>
    <n v="94016"/>
    <n v="4"/>
    <n v="2.99"/>
    <x v="4"/>
    <n v="5.98"/>
  </r>
  <r>
    <x v="33629"/>
    <n v="180942"/>
    <x v="4"/>
    <n v="8861262501751"/>
    <x v="3"/>
    <s v="962 6th St"/>
    <s v=" Boston"/>
    <x v="0"/>
    <n v="2215"/>
    <n v="1"/>
    <n v="2.99"/>
    <x v="4"/>
    <n v="1.4950000000000001"/>
  </r>
  <r>
    <x v="33630"/>
    <n v="180943"/>
    <x v="6"/>
    <n v="6965790359427"/>
    <x v="2"/>
    <s v="367 Highland St"/>
    <s v=" New York City"/>
    <x v="6"/>
    <n v="10001"/>
    <n v="1"/>
    <n v="11.95"/>
    <x v="6"/>
    <n v="5.9749999999999996"/>
  </r>
  <r>
    <x v="33631"/>
    <n v="180944"/>
    <x v="4"/>
    <n v="3953737994215"/>
    <x v="1"/>
    <s v="552 Hill St"/>
    <s v=" Boston"/>
    <x v="0"/>
    <n v="2215"/>
    <n v="1"/>
    <n v="2.99"/>
    <x v="4"/>
    <n v="1.4950000000000001"/>
  </r>
  <r>
    <x v="33632"/>
    <n v="180945"/>
    <x v="2"/>
    <n v="2321685272254"/>
    <x v="0"/>
    <s v="661 Dogwood St"/>
    <s v=" New York City"/>
    <x v="6"/>
    <n v="10001"/>
    <n v="1"/>
    <n v="11.99"/>
    <x v="2"/>
    <n v="5.9950000000000001"/>
  </r>
  <r>
    <x v="33633"/>
    <n v="180946"/>
    <x v="10"/>
    <n v="8408500813591"/>
    <x v="1"/>
    <s v="41 2nd St"/>
    <s v=" Boston"/>
    <x v="0"/>
    <n v="2215"/>
    <n v="1"/>
    <n v="300"/>
    <x v="10"/>
    <n v="201"/>
  </r>
  <r>
    <x v="33634"/>
    <n v="180947"/>
    <x v="3"/>
    <n v="7079505585085"/>
    <x v="1"/>
    <s v="950 Cherry St"/>
    <s v=" San Francisco"/>
    <x v="2"/>
    <n v="94016"/>
    <n v="1"/>
    <n v="149.99"/>
    <x v="3"/>
    <n v="52.496500000000012"/>
  </r>
  <r>
    <x v="33635"/>
    <n v="180948"/>
    <x v="8"/>
    <n v="8007289961184"/>
    <x v="0"/>
    <s v="300 South St"/>
    <s v=" Seattle"/>
    <x v="5"/>
    <n v="98101"/>
    <n v="1"/>
    <n v="150"/>
    <x v="8"/>
    <n v="52.5"/>
  </r>
  <r>
    <x v="33636"/>
    <n v="180949"/>
    <x v="9"/>
    <n v="9905968856245"/>
    <x v="1"/>
    <s v="208 12th St"/>
    <s v=" Portland"/>
    <x v="1"/>
    <n v="97035"/>
    <n v="1"/>
    <n v="1700"/>
    <x v="9"/>
    <n v="1139"/>
  </r>
  <r>
    <x v="33637"/>
    <n v="180950"/>
    <x v="3"/>
    <n v="5802175981548"/>
    <x v="1"/>
    <s v="456 Cherry St"/>
    <s v=" Los Angeles"/>
    <x v="2"/>
    <n v="90001"/>
    <n v="1"/>
    <n v="149.99"/>
    <x v="3"/>
    <n v="52.496500000000012"/>
  </r>
  <r>
    <x v="33638"/>
    <n v="180951"/>
    <x v="1"/>
    <n v="7067834768508"/>
    <x v="2"/>
    <s v="641 Cedar St"/>
    <s v=" Atlanta"/>
    <x v="4"/>
    <n v="30301"/>
    <n v="2"/>
    <n v="14.95"/>
    <x v="1"/>
    <n v="14.95"/>
  </r>
  <r>
    <x v="33639"/>
    <n v="180952"/>
    <x v="6"/>
    <n v="6462685935377"/>
    <x v="2"/>
    <s v="960 Jefferson St"/>
    <s v=" San Francisco"/>
    <x v="2"/>
    <n v="94016"/>
    <n v="1"/>
    <n v="11.95"/>
    <x v="6"/>
    <n v="5.9749999999999996"/>
  </r>
  <r>
    <x v="33640"/>
    <n v="180953"/>
    <x v="14"/>
    <n v="2961354903473"/>
    <x v="3"/>
    <s v="566 5th St"/>
    <s v=" Dallas"/>
    <x v="3"/>
    <n v="75001"/>
    <n v="1"/>
    <n v="109.99"/>
    <x v="14"/>
    <n v="38.496499999999997"/>
  </r>
  <r>
    <x v="33641"/>
    <n v="180954"/>
    <x v="6"/>
    <n v="1178134219787"/>
    <x v="3"/>
    <s v="760 River St"/>
    <s v=" Los Angeles"/>
    <x v="2"/>
    <n v="90001"/>
    <n v="1"/>
    <n v="11.95"/>
    <x v="6"/>
    <n v="5.9749999999999996"/>
  </r>
  <r>
    <x v="33642"/>
    <n v="180955"/>
    <x v="3"/>
    <n v="8501203387637"/>
    <x v="2"/>
    <s v="791 Park St"/>
    <s v=" New York City"/>
    <x v="6"/>
    <n v="10001"/>
    <n v="1"/>
    <n v="149.99"/>
    <x v="3"/>
    <n v="52.496500000000012"/>
  </r>
  <r>
    <x v="33643"/>
    <n v="180956"/>
    <x v="1"/>
    <n v="1841919164591"/>
    <x v="1"/>
    <s v="189 4th St"/>
    <s v=" Los Angeles"/>
    <x v="2"/>
    <n v="90001"/>
    <n v="1"/>
    <n v="14.95"/>
    <x v="1"/>
    <n v="7.4749999999999996"/>
  </r>
  <r>
    <x v="33644"/>
    <n v="180957"/>
    <x v="15"/>
    <n v="5892981448887"/>
    <x v="0"/>
    <s v="830 6th St"/>
    <s v=" Los Angeles"/>
    <x v="2"/>
    <n v="90001"/>
    <n v="1"/>
    <n v="379.99"/>
    <x v="15"/>
    <n v="254.5933"/>
  </r>
  <r>
    <x v="33645"/>
    <n v="180958"/>
    <x v="5"/>
    <n v="8894180096021"/>
    <x v="1"/>
    <s v="897 13th St"/>
    <s v=" Dallas"/>
    <x v="3"/>
    <n v="75001"/>
    <n v="1"/>
    <n v="389.99"/>
    <x v="5"/>
    <n v="261.29330000000004"/>
  </r>
  <r>
    <x v="31061"/>
    <n v="180959"/>
    <x v="6"/>
    <n v="8014866723541"/>
    <x v="0"/>
    <s v="477 Meadow St"/>
    <s v=" Portland"/>
    <x v="1"/>
    <n v="97035"/>
    <n v="1"/>
    <n v="11.95"/>
    <x v="6"/>
    <n v="5.9749999999999996"/>
  </r>
  <r>
    <x v="33646"/>
    <n v="180960"/>
    <x v="2"/>
    <n v="6562371788394"/>
    <x v="0"/>
    <s v="426 Forest St"/>
    <s v=" Los Angeles"/>
    <x v="2"/>
    <n v="90001"/>
    <n v="1"/>
    <n v="11.99"/>
    <x v="2"/>
    <n v="5.9950000000000001"/>
  </r>
  <r>
    <x v="33647"/>
    <n v="180961"/>
    <x v="1"/>
    <n v="1258569191018"/>
    <x v="3"/>
    <s v="513 7th St"/>
    <s v=" Austin"/>
    <x v="3"/>
    <n v="73301"/>
    <n v="2"/>
    <n v="14.95"/>
    <x v="1"/>
    <n v="14.95"/>
  </r>
  <r>
    <x v="33648"/>
    <n v="180962"/>
    <x v="4"/>
    <n v="5644716909217"/>
    <x v="0"/>
    <s v="302 11th St"/>
    <s v=" Portland"/>
    <x v="1"/>
    <n v="97035"/>
    <n v="1"/>
    <n v="2.99"/>
    <x v="4"/>
    <n v="1.4950000000000001"/>
  </r>
  <r>
    <x v="33649"/>
    <n v="180963"/>
    <x v="14"/>
    <n v="9051254861194"/>
    <x v="2"/>
    <s v="104 Cedar St"/>
    <s v=" San Francisco"/>
    <x v="2"/>
    <n v="94016"/>
    <n v="1"/>
    <n v="109.99"/>
    <x v="14"/>
    <n v="38.496499999999997"/>
  </r>
  <r>
    <x v="33650"/>
    <n v="180964"/>
    <x v="9"/>
    <n v="2046241318305"/>
    <x v="1"/>
    <s v="937 14th St"/>
    <s v=" San Francisco"/>
    <x v="2"/>
    <n v="94016"/>
    <n v="1"/>
    <n v="1700"/>
    <x v="9"/>
    <n v="1139"/>
  </r>
  <r>
    <x v="33651"/>
    <n v="180965"/>
    <x v="6"/>
    <n v="6624896739221"/>
    <x v="1"/>
    <s v="215 Lincoln St"/>
    <s v=" Boston"/>
    <x v="0"/>
    <n v="2215"/>
    <n v="1"/>
    <n v="11.95"/>
    <x v="6"/>
    <n v="5.9749999999999996"/>
  </r>
  <r>
    <x v="33652"/>
    <n v="180966"/>
    <x v="6"/>
    <n v="1426043067327"/>
    <x v="0"/>
    <s v="367 Ridge St"/>
    <s v=" Los Angeles"/>
    <x v="2"/>
    <n v="90001"/>
    <n v="2"/>
    <n v="11.95"/>
    <x v="6"/>
    <n v="11.95"/>
  </r>
  <r>
    <x v="33653"/>
    <n v="180967"/>
    <x v="8"/>
    <n v="9362218614602"/>
    <x v="2"/>
    <s v="852 Wilson St"/>
    <s v=" New York City"/>
    <x v="6"/>
    <n v="10001"/>
    <n v="1"/>
    <n v="150"/>
    <x v="8"/>
    <n v="52.5"/>
  </r>
  <r>
    <x v="33163"/>
    <n v="180968"/>
    <x v="2"/>
    <n v="8552681634177"/>
    <x v="3"/>
    <s v="797 Church St"/>
    <s v=" Boston"/>
    <x v="0"/>
    <n v="2215"/>
    <n v="1"/>
    <n v="11.99"/>
    <x v="2"/>
    <n v="5.9950000000000001"/>
  </r>
  <r>
    <x v="29994"/>
    <n v="180969"/>
    <x v="14"/>
    <n v="4386276948306"/>
    <x v="3"/>
    <s v="399 Center St"/>
    <s v=" San Francisco"/>
    <x v="2"/>
    <n v="94016"/>
    <n v="1"/>
    <n v="109.99"/>
    <x v="14"/>
    <n v="38.496499999999997"/>
  </r>
  <r>
    <x v="29674"/>
    <n v="180970"/>
    <x v="4"/>
    <n v="8856266714188"/>
    <x v="0"/>
    <s v="88 12th St"/>
    <s v=" San Francisco"/>
    <x v="2"/>
    <n v="94016"/>
    <n v="1"/>
    <n v="2.99"/>
    <x v="4"/>
    <n v="1.4950000000000001"/>
  </r>
  <r>
    <x v="33654"/>
    <n v="180971"/>
    <x v="3"/>
    <n v="7144191797959"/>
    <x v="3"/>
    <s v="491 Park St"/>
    <s v=" Atlanta"/>
    <x v="4"/>
    <n v="30301"/>
    <n v="1"/>
    <n v="149.99"/>
    <x v="3"/>
    <n v="52.496500000000012"/>
  </r>
  <r>
    <x v="33655"/>
    <n v="180972"/>
    <x v="11"/>
    <n v="4153134776721"/>
    <x v="3"/>
    <s v="795 River St"/>
    <s v=" Austin"/>
    <x v="3"/>
    <n v="73301"/>
    <n v="1"/>
    <n v="400"/>
    <x v="11"/>
    <n v="268"/>
  </r>
  <r>
    <x v="33656"/>
    <n v="180973"/>
    <x v="2"/>
    <n v="4637056906152"/>
    <x v="0"/>
    <s v="997 Willow St"/>
    <s v=" Boston"/>
    <x v="0"/>
    <n v="2215"/>
    <n v="1"/>
    <n v="11.99"/>
    <x v="2"/>
    <n v="5.9950000000000001"/>
  </r>
  <r>
    <x v="33657"/>
    <n v="180974"/>
    <x v="15"/>
    <n v="7217960485495"/>
    <x v="2"/>
    <s v="682 Chestnut St"/>
    <s v=" Atlanta"/>
    <x v="4"/>
    <n v="30301"/>
    <n v="1"/>
    <n v="379.99"/>
    <x v="15"/>
    <n v="254.5933"/>
  </r>
  <r>
    <x v="33658"/>
    <n v="180975"/>
    <x v="7"/>
    <n v="4937059000506"/>
    <x v="1"/>
    <s v="278 Pine St"/>
    <s v=" San Francisco"/>
    <x v="2"/>
    <n v="94016"/>
    <n v="1"/>
    <n v="99.99"/>
    <x v="7"/>
    <n v="49.994999999999997"/>
  </r>
  <r>
    <x v="33659"/>
    <n v="180976"/>
    <x v="9"/>
    <n v="3616248899651"/>
    <x v="0"/>
    <s v="896 Sunset St"/>
    <s v=" Portland"/>
    <x v="1"/>
    <n v="97035"/>
    <n v="1"/>
    <n v="1700"/>
    <x v="9"/>
    <n v="1139"/>
  </r>
  <r>
    <x v="33660"/>
    <n v="180977"/>
    <x v="5"/>
    <n v="9018547162096"/>
    <x v="3"/>
    <s v="606 Chestnut St"/>
    <s v=" Boston"/>
    <x v="0"/>
    <n v="2215"/>
    <n v="1"/>
    <n v="389.99"/>
    <x v="5"/>
    <n v="261.29330000000004"/>
  </r>
  <r>
    <x v="33661"/>
    <n v="180978"/>
    <x v="3"/>
    <n v="2176465070691"/>
    <x v="2"/>
    <s v="982 7th St"/>
    <s v=" Los Angeles"/>
    <x v="2"/>
    <n v="90001"/>
    <n v="1"/>
    <n v="149.99"/>
    <x v="3"/>
    <n v="52.496500000000012"/>
  </r>
  <r>
    <x v="33662"/>
    <n v="180979"/>
    <x v="1"/>
    <n v="8580885022861"/>
    <x v="3"/>
    <s v="517 8th St"/>
    <s v=" Los Angeles"/>
    <x v="2"/>
    <n v="90001"/>
    <n v="1"/>
    <n v="14.95"/>
    <x v="1"/>
    <n v="7.4749999999999996"/>
  </r>
  <r>
    <x v="33662"/>
    <n v="180979"/>
    <x v="17"/>
    <n v="5404561769270"/>
    <x v="2"/>
    <s v="517 8th St"/>
    <s v=" Los Angeles"/>
    <x v="2"/>
    <n v="90001"/>
    <n v="1"/>
    <n v="600"/>
    <x v="13"/>
    <n v="402"/>
  </r>
  <r>
    <x v="33663"/>
    <n v="180980"/>
    <x v="5"/>
    <n v="7531104024866"/>
    <x v="1"/>
    <s v="935 4th St"/>
    <s v=" Seattle"/>
    <x v="5"/>
    <n v="98101"/>
    <n v="1"/>
    <n v="389.99"/>
    <x v="5"/>
    <n v="261.29330000000004"/>
  </r>
  <r>
    <x v="31081"/>
    <n v="180981"/>
    <x v="12"/>
    <n v="3658426509215"/>
    <x v="0"/>
    <s v="898 7th St"/>
    <s v=" Atlanta"/>
    <x v="4"/>
    <n v="30301"/>
    <n v="1"/>
    <n v="3.84"/>
    <x v="12"/>
    <n v="1.92"/>
  </r>
  <r>
    <x v="31120"/>
    <n v="180982"/>
    <x v="2"/>
    <n v="9270180226070"/>
    <x v="0"/>
    <s v="271 9th St"/>
    <s v=" San Francisco"/>
    <x v="2"/>
    <n v="94016"/>
    <n v="1"/>
    <n v="11.99"/>
    <x v="2"/>
    <n v="5.9950000000000001"/>
  </r>
  <r>
    <x v="33664"/>
    <n v="180983"/>
    <x v="14"/>
    <n v="2421728006597"/>
    <x v="1"/>
    <s v="758 Park St"/>
    <s v=" New York City"/>
    <x v="6"/>
    <n v="10001"/>
    <n v="1"/>
    <n v="109.99"/>
    <x v="14"/>
    <n v="38.496499999999997"/>
  </r>
  <r>
    <x v="33665"/>
    <n v="180984"/>
    <x v="3"/>
    <n v="6852975869652"/>
    <x v="3"/>
    <s v="72 Willow St"/>
    <s v=" San Francisco"/>
    <x v="2"/>
    <n v="94016"/>
    <n v="1"/>
    <n v="149.99"/>
    <x v="3"/>
    <n v="52.496500000000012"/>
  </r>
  <r>
    <x v="33666"/>
    <n v="180985"/>
    <x v="12"/>
    <n v="2462214919268"/>
    <x v="2"/>
    <s v="530 Wilson St"/>
    <s v=" Atlanta"/>
    <x v="4"/>
    <n v="30301"/>
    <n v="1"/>
    <n v="3.84"/>
    <x v="12"/>
    <n v="1.92"/>
  </r>
  <r>
    <x v="33667"/>
    <n v="180986"/>
    <x v="6"/>
    <n v="1520479602988"/>
    <x v="0"/>
    <s v="146 Cherry St"/>
    <s v=" Boston"/>
    <x v="0"/>
    <n v="2215"/>
    <n v="1"/>
    <n v="11.95"/>
    <x v="6"/>
    <n v="5.9749999999999996"/>
  </r>
  <r>
    <x v="33668"/>
    <n v="180987"/>
    <x v="6"/>
    <n v="2590513874033"/>
    <x v="3"/>
    <s v="64 Forest St"/>
    <s v=" San Francisco"/>
    <x v="2"/>
    <n v="94016"/>
    <n v="1"/>
    <n v="11.95"/>
    <x v="6"/>
    <n v="5.9749999999999996"/>
  </r>
  <r>
    <x v="33669"/>
    <n v="180988"/>
    <x v="2"/>
    <n v="6255248834519"/>
    <x v="1"/>
    <s v="93 Adams St"/>
    <s v=" Atlanta"/>
    <x v="4"/>
    <n v="30301"/>
    <n v="1"/>
    <n v="11.99"/>
    <x v="2"/>
    <n v="5.9950000000000001"/>
  </r>
  <r>
    <x v="33670"/>
    <n v="180989"/>
    <x v="8"/>
    <n v="4551832588618"/>
    <x v="3"/>
    <s v="103 Church St"/>
    <s v=" San Francisco"/>
    <x v="2"/>
    <n v="94016"/>
    <n v="1"/>
    <n v="150"/>
    <x v="8"/>
    <n v="52.5"/>
  </r>
  <r>
    <x v="33671"/>
    <n v="180990"/>
    <x v="6"/>
    <n v="8798639969236"/>
    <x v="3"/>
    <s v="534 Park St"/>
    <s v=" Atlanta"/>
    <x v="4"/>
    <n v="30301"/>
    <n v="1"/>
    <n v="11.95"/>
    <x v="6"/>
    <n v="5.9749999999999996"/>
  </r>
  <r>
    <x v="33672"/>
    <n v="180991"/>
    <x v="6"/>
    <n v="8586814132335"/>
    <x v="3"/>
    <s v="484 Lincoln St"/>
    <s v=" Los Angeles"/>
    <x v="2"/>
    <n v="90001"/>
    <n v="2"/>
    <n v="11.95"/>
    <x v="6"/>
    <n v="11.95"/>
  </r>
  <r>
    <x v="33673"/>
    <n v="180992"/>
    <x v="2"/>
    <n v="8131455572064"/>
    <x v="0"/>
    <s v="811 Johnson St"/>
    <s v=" Atlanta"/>
    <x v="4"/>
    <n v="30301"/>
    <n v="1"/>
    <n v="11.99"/>
    <x v="2"/>
    <n v="5.9950000000000001"/>
  </r>
  <r>
    <x v="33674"/>
    <n v="180993"/>
    <x v="12"/>
    <n v="6137749547126"/>
    <x v="0"/>
    <s v="8 6th St"/>
    <s v=" San Francisco"/>
    <x v="2"/>
    <n v="94016"/>
    <n v="1"/>
    <n v="3.84"/>
    <x v="12"/>
    <n v="1.92"/>
  </r>
  <r>
    <x v="33675"/>
    <n v="180994"/>
    <x v="3"/>
    <n v="4905582056651"/>
    <x v="2"/>
    <s v="49 9th St"/>
    <s v=" San Francisco"/>
    <x v="2"/>
    <n v="94016"/>
    <n v="1"/>
    <n v="149.99"/>
    <x v="3"/>
    <n v="52.496500000000012"/>
  </r>
  <r>
    <x v="33676"/>
    <n v="180995"/>
    <x v="12"/>
    <n v="9744369041352"/>
    <x v="0"/>
    <s v="824 West St"/>
    <s v=" Los Angeles"/>
    <x v="2"/>
    <n v="90001"/>
    <n v="1"/>
    <n v="3.84"/>
    <x v="12"/>
    <n v="1.92"/>
  </r>
  <r>
    <x v="33677"/>
    <n v="180996"/>
    <x v="8"/>
    <n v="4187577307724"/>
    <x v="1"/>
    <s v="273 7th St"/>
    <s v=" San Francisco"/>
    <x v="2"/>
    <n v="94016"/>
    <n v="1"/>
    <n v="150"/>
    <x v="8"/>
    <n v="52.5"/>
  </r>
  <r>
    <x v="33678"/>
    <n v="180997"/>
    <x v="8"/>
    <n v="3008636318593"/>
    <x v="2"/>
    <s v="66 14th St"/>
    <s v=" Austin"/>
    <x v="3"/>
    <n v="73301"/>
    <n v="1"/>
    <n v="150"/>
    <x v="8"/>
    <n v="52.5"/>
  </r>
  <r>
    <x v="33679"/>
    <n v="180998"/>
    <x v="9"/>
    <n v="4049518061145"/>
    <x v="0"/>
    <s v="96 Willow St"/>
    <s v=" Los Angeles"/>
    <x v="2"/>
    <n v="90001"/>
    <n v="1"/>
    <n v="1700"/>
    <x v="9"/>
    <n v="1139"/>
  </r>
  <r>
    <x v="33680"/>
    <n v="180999"/>
    <x v="7"/>
    <n v="9457800879627"/>
    <x v="1"/>
    <s v="810 Adams St"/>
    <s v=" Portland"/>
    <x v="1"/>
    <n v="97035"/>
    <n v="1"/>
    <n v="99.99"/>
    <x v="7"/>
    <n v="49.994999999999997"/>
  </r>
  <r>
    <x v="33681"/>
    <n v="181000"/>
    <x v="10"/>
    <n v="6076104875128"/>
    <x v="3"/>
    <s v="845 Walnut St"/>
    <s v=" Los Angeles"/>
    <x v="2"/>
    <n v="90001"/>
    <n v="1"/>
    <n v="300"/>
    <x v="10"/>
    <n v="201"/>
  </r>
  <r>
    <x v="33682"/>
    <n v="181001"/>
    <x v="12"/>
    <n v="2378943450622"/>
    <x v="3"/>
    <s v="234 Sunset St"/>
    <s v=" Los Angeles"/>
    <x v="2"/>
    <n v="90001"/>
    <n v="2"/>
    <n v="3.84"/>
    <x v="12"/>
    <n v="3.84"/>
  </r>
  <r>
    <x v="33683"/>
    <n v="181002"/>
    <x v="1"/>
    <n v="9511442970880"/>
    <x v="2"/>
    <s v="487 Park St"/>
    <s v=" San Francisco"/>
    <x v="2"/>
    <n v="94016"/>
    <n v="1"/>
    <n v="14.95"/>
    <x v="1"/>
    <n v="7.4749999999999996"/>
  </r>
  <r>
    <x v="33684"/>
    <n v="181003"/>
    <x v="1"/>
    <n v="5868993162792"/>
    <x v="0"/>
    <s v="96 Highland St"/>
    <s v=" Atlanta"/>
    <x v="4"/>
    <n v="30301"/>
    <n v="1"/>
    <n v="14.95"/>
    <x v="1"/>
    <n v="7.4749999999999996"/>
  </r>
  <r>
    <x v="33685"/>
    <n v="181004"/>
    <x v="0"/>
    <n v="3340931058553"/>
    <x v="0"/>
    <s v="866 5th St"/>
    <s v=" Los Angeles"/>
    <x v="2"/>
    <n v="90001"/>
    <n v="1"/>
    <n v="700"/>
    <x v="0"/>
    <n v="469"/>
  </r>
  <r>
    <x v="33686"/>
    <n v="181005"/>
    <x v="6"/>
    <n v="8596311662053"/>
    <x v="1"/>
    <s v="316 Wilson St"/>
    <s v=" Los Angeles"/>
    <x v="2"/>
    <n v="90001"/>
    <n v="2"/>
    <n v="11.95"/>
    <x v="6"/>
    <n v="11.95"/>
  </r>
  <r>
    <x v="33687"/>
    <n v="181006"/>
    <x v="12"/>
    <n v="1396616365935"/>
    <x v="0"/>
    <s v="768 Church St"/>
    <s v=" San Francisco"/>
    <x v="2"/>
    <n v="94016"/>
    <n v="1"/>
    <n v="3.84"/>
    <x v="12"/>
    <n v="1.92"/>
  </r>
  <r>
    <x v="33688"/>
    <n v="181007"/>
    <x v="8"/>
    <n v="9950394931103"/>
    <x v="1"/>
    <s v="669 8th St"/>
    <s v=" Los Angeles"/>
    <x v="2"/>
    <n v="90001"/>
    <n v="1"/>
    <n v="150"/>
    <x v="8"/>
    <n v="52.5"/>
  </r>
  <r>
    <x v="33689"/>
    <n v="181008"/>
    <x v="3"/>
    <n v="2219617543206"/>
    <x v="1"/>
    <s v="759 River St"/>
    <s v=" Boston"/>
    <x v="0"/>
    <n v="2215"/>
    <n v="1"/>
    <n v="149.99"/>
    <x v="3"/>
    <n v="52.496500000000012"/>
  </r>
  <r>
    <x v="33690"/>
    <n v="181009"/>
    <x v="8"/>
    <n v="3844231106148"/>
    <x v="2"/>
    <s v="881 River St"/>
    <s v=" Seattle"/>
    <x v="5"/>
    <n v="98101"/>
    <n v="1"/>
    <n v="150"/>
    <x v="8"/>
    <n v="52.5"/>
  </r>
  <r>
    <x v="33690"/>
    <n v="181009"/>
    <x v="7"/>
    <n v="6497493613895"/>
    <x v="0"/>
    <s v="881 River St"/>
    <s v=" Seattle"/>
    <x v="5"/>
    <n v="98101"/>
    <n v="1"/>
    <n v="99.99"/>
    <x v="7"/>
    <n v="49.994999999999997"/>
  </r>
  <r>
    <x v="33691"/>
    <n v="181010"/>
    <x v="1"/>
    <n v="7018092904612"/>
    <x v="3"/>
    <s v="706 West St"/>
    <s v=" Atlanta"/>
    <x v="4"/>
    <n v="30301"/>
    <n v="1"/>
    <n v="14.95"/>
    <x v="1"/>
    <n v="7.4749999999999996"/>
  </r>
  <r>
    <x v="33692"/>
    <n v="181011"/>
    <x v="4"/>
    <n v="6314894937448"/>
    <x v="2"/>
    <s v="684 Ridge St"/>
    <s v=" New York City"/>
    <x v="6"/>
    <n v="10001"/>
    <n v="1"/>
    <n v="2.99"/>
    <x v="4"/>
    <n v="1.4950000000000001"/>
  </r>
  <r>
    <x v="33693"/>
    <n v="181012"/>
    <x v="10"/>
    <n v="1775461565386"/>
    <x v="0"/>
    <s v="692 Chestnut St"/>
    <s v=" San Francisco"/>
    <x v="2"/>
    <n v="94016"/>
    <n v="1"/>
    <n v="300"/>
    <x v="10"/>
    <n v="201"/>
  </r>
  <r>
    <x v="33694"/>
    <n v="181013"/>
    <x v="6"/>
    <n v="1927869532225"/>
    <x v="2"/>
    <s v="844 Hill St"/>
    <s v=" Los Angeles"/>
    <x v="2"/>
    <n v="90001"/>
    <n v="1"/>
    <n v="11.95"/>
    <x v="6"/>
    <n v="5.9749999999999996"/>
  </r>
  <r>
    <x v="33695"/>
    <n v="181014"/>
    <x v="1"/>
    <n v="7284475515047"/>
    <x v="0"/>
    <s v="685 7th St"/>
    <s v=" Los Angeles"/>
    <x v="2"/>
    <n v="90001"/>
    <n v="1"/>
    <n v="14.95"/>
    <x v="1"/>
    <n v="7.4749999999999996"/>
  </r>
  <r>
    <x v="33696"/>
    <n v="181015"/>
    <x v="2"/>
    <n v="5604901312334"/>
    <x v="1"/>
    <s v="153 Sunset St"/>
    <s v=" New York City"/>
    <x v="6"/>
    <n v="10001"/>
    <n v="2"/>
    <n v="11.99"/>
    <x v="2"/>
    <n v="11.99"/>
  </r>
  <r>
    <x v="33697"/>
    <n v="181016"/>
    <x v="15"/>
    <n v="7844649790418"/>
    <x v="0"/>
    <s v="26 Cedar St"/>
    <s v=" Atlanta"/>
    <x v="4"/>
    <n v="30301"/>
    <n v="1"/>
    <n v="379.99"/>
    <x v="15"/>
    <n v="254.5933"/>
  </r>
  <r>
    <x v="33698"/>
    <n v="181017"/>
    <x v="7"/>
    <n v="4633050895079"/>
    <x v="2"/>
    <s v="697 Center St"/>
    <s v=" Dallas"/>
    <x v="3"/>
    <n v="75001"/>
    <n v="1"/>
    <n v="99.99"/>
    <x v="7"/>
    <n v="49.994999999999997"/>
  </r>
  <r>
    <x v="32329"/>
    <n v="181018"/>
    <x v="4"/>
    <n v="3715821268551"/>
    <x v="1"/>
    <s v="492 Willow St"/>
    <s v=" Seattle"/>
    <x v="5"/>
    <n v="98101"/>
    <n v="2"/>
    <n v="2.99"/>
    <x v="4"/>
    <n v="2.99"/>
  </r>
  <r>
    <x v="32026"/>
    <n v="181019"/>
    <x v="6"/>
    <n v="9561583133712"/>
    <x v="0"/>
    <s v="772 Church St"/>
    <s v=" San Francisco"/>
    <x v="2"/>
    <n v="94016"/>
    <n v="1"/>
    <n v="11.95"/>
    <x v="6"/>
    <n v="5.9749999999999996"/>
  </r>
  <r>
    <x v="33699"/>
    <n v="181020"/>
    <x v="17"/>
    <n v="8055642565258"/>
    <x v="0"/>
    <s v="460 1st St"/>
    <s v=" San Francisco"/>
    <x v="2"/>
    <n v="94016"/>
    <n v="1"/>
    <n v="600"/>
    <x v="13"/>
    <n v="402"/>
  </r>
  <r>
    <x v="31839"/>
    <n v="181021"/>
    <x v="6"/>
    <n v="2453949790003"/>
    <x v="2"/>
    <s v="782 Sunset St"/>
    <s v=" San Francisco"/>
    <x v="2"/>
    <n v="94016"/>
    <n v="1"/>
    <n v="11.95"/>
    <x v="6"/>
    <n v="5.9749999999999996"/>
  </r>
  <r>
    <x v="30689"/>
    <n v="181022"/>
    <x v="13"/>
    <n v="9751384280521"/>
    <x v="2"/>
    <s v="66 10th St"/>
    <s v=" San Francisco"/>
    <x v="2"/>
    <n v="94016"/>
    <n v="1"/>
    <n v="600"/>
    <x v="13"/>
    <n v="402"/>
  </r>
  <r>
    <x v="30689"/>
    <n v="181022"/>
    <x v="6"/>
    <n v="7510810369093"/>
    <x v="2"/>
    <s v="66 10th St"/>
    <s v=" San Francisco"/>
    <x v="2"/>
    <n v="94016"/>
    <n v="1"/>
    <n v="11.95"/>
    <x v="6"/>
    <n v="5.9749999999999996"/>
  </r>
  <r>
    <x v="33700"/>
    <n v="181023"/>
    <x v="10"/>
    <n v="5606990631384"/>
    <x v="0"/>
    <s v="601 Hill St"/>
    <s v=" Los Angeles"/>
    <x v="2"/>
    <n v="90001"/>
    <n v="1"/>
    <n v="300"/>
    <x v="10"/>
    <n v="201"/>
  </r>
  <r>
    <x v="33701"/>
    <n v="181024"/>
    <x v="15"/>
    <n v="8451187986007"/>
    <x v="2"/>
    <s v="37 Hill St"/>
    <s v=" Seattle"/>
    <x v="5"/>
    <n v="98101"/>
    <n v="1"/>
    <n v="379.99"/>
    <x v="15"/>
    <n v="254.5933"/>
  </r>
  <r>
    <x v="33702"/>
    <n v="181025"/>
    <x v="9"/>
    <n v="8665241476070"/>
    <x v="1"/>
    <s v="881 1st St"/>
    <s v=" Boston"/>
    <x v="0"/>
    <n v="2215"/>
    <n v="1"/>
    <n v="1700"/>
    <x v="9"/>
    <n v="1139"/>
  </r>
  <r>
    <x v="33703"/>
    <n v="181026"/>
    <x v="6"/>
    <n v="3743308908630"/>
    <x v="3"/>
    <s v="452 14th St"/>
    <s v=" San Francisco"/>
    <x v="2"/>
    <n v="94016"/>
    <n v="1"/>
    <n v="11.95"/>
    <x v="6"/>
    <n v="5.9749999999999996"/>
  </r>
  <r>
    <x v="33704"/>
    <n v="181027"/>
    <x v="0"/>
    <n v="8432078623178"/>
    <x v="3"/>
    <s v="112 Lake St"/>
    <s v=" New York City"/>
    <x v="6"/>
    <n v="10001"/>
    <n v="1"/>
    <n v="700"/>
    <x v="0"/>
    <n v="469"/>
  </r>
  <r>
    <x v="33704"/>
    <n v="181027"/>
    <x v="1"/>
    <n v="1467283555930"/>
    <x v="0"/>
    <s v="112 Lake St"/>
    <s v=" New York City"/>
    <x v="6"/>
    <n v="10001"/>
    <n v="1"/>
    <n v="14.95"/>
    <x v="1"/>
    <n v="7.4749999999999996"/>
  </r>
  <r>
    <x v="33705"/>
    <n v="181028"/>
    <x v="12"/>
    <n v="7645211768575"/>
    <x v="1"/>
    <s v="586 Sunset St"/>
    <s v=" Dallas"/>
    <x v="3"/>
    <n v="75001"/>
    <n v="2"/>
    <n v="3.84"/>
    <x v="12"/>
    <n v="3.84"/>
  </r>
  <r>
    <x v="33706"/>
    <n v="181029"/>
    <x v="7"/>
    <n v="6736908387301"/>
    <x v="0"/>
    <s v="348 North St"/>
    <s v=" San Francisco"/>
    <x v="2"/>
    <n v="94016"/>
    <n v="1"/>
    <n v="99.99"/>
    <x v="7"/>
    <n v="49.994999999999997"/>
  </r>
  <r>
    <x v="29698"/>
    <n v="181030"/>
    <x v="15"/>
    <n v="3785199456238"/>
    <x v="0"/>
    <s v="397 Main St"/>
    <s v=" Seattle"/>
    <x v="5"/>
    <n v="98101"/>
    <n v="1"/>
    <n v="379.99"/>
    <x v="15"/>
    <n v="254.5933"/>
  </r>
  <r>
    <x v="33707"/>
    <n v="181031"/>
    <x v="5"/>
    <n v="6466322915255"/>
    <x v="3"/>
    <s v="258 13th St"/>
    <s v=" Seattle"/>
    <x v="5"/>
    <n v="98101"/>
    <n v="1"/>
    <n v="389.99"/>
    <x v="5"/>
    <n v="261.29330000000004"/>
  </r>
  <r>
    <x v="33708"/>
    <n v="181032"/>
    <x v="7"/>
    <n v="6526915126391"/>
    <x v="2"/>
    <s v="36 Walnut St"/>
    <s v=" New York City"/>
    <x v="6"/>
    <n v="10001"/>
    <n v="1"/>
    <n v="99.99"/>
    <x v="7"/>
    <n v="49.994999999999997"/>
  </r>
  <r>
    <x v="33709"/>
    <n v="181033"/>
    <x v="1"/>
    <n v="2079394817741"/>
    <x v="3"/>
    <s v="724 Main St"/>
    <s v=" Boston"/>
    <x v="0"/>
    <n v="2215"/>
    <n v="1"/>
    <n v="14.95"/>
    <x v="1"/>
    <n v="7.4749999999999996"/>
  </r>
  <r>
    <x v="33710"/>
    <n v="181034"/>
    <x v="8"/>
    <n v="4024831968105"/>
    <x v="0"/>
    <s v="233 West St"/>
    <s v=" Los Angeles"/>
    <x v="2"/>
    <n v="90001"/>
    <n v="1"/>
    <n v="150"/>
    <x v="8"/>
    <n v="52.5"/>
  </r>
  <r>
    <x v="33711"/>
    <n v="181035"/>
    <x v="6"/>
    <n v="4316016402875"/>
    <x v="3"/>
    <s v="22 Lakeview St"/>
    <s v=" New York City"/>
    <x v="6"/>
    <n v="10001"/>
    <n v="1"/>
    <n v="11.95"/>
    <x v="6"/>
    <n v="5.9749999999999996"/>
  </r>
  <r>
    <x v="33712"/>
    <n v="181036"/>
    <x v="6"/>
    <n v="6613438817980"/>
    <x v="2"/>
    <s v="302 Dogwood St"/>
    <s v=" San Francisco"/>
    <x v="2"/>
    <n v="94016"/>
    <n v="2"/>
    <n v="11.95"/>
    <x v="6"/>
    <n v="11.95"/>
  </r>
  <r>
    <x v="33713"/>
    <n v="181037"/>
    <x v="2"/>
    <n v="2219745714053"/>
    <x v="0"/>
    <s v="76 Park St"/>
    <s v=" San Francisco"/>
    <x v="2"/>
    <n v="94016"/>
    <n v="1"/>
    <n v="11.99"/>
    <x v="2"/>
    <n v="5.9950000000000001"/>
  </r>
  <r>
    <x v="33714"/>
    <n v="181038"/>
    <x v="4"/>
    <n v="6628147605857"/>
    <x v="3"/>
    <s v="18 Dogwood St"/>
    <s v=" New York City"/>
    <x v="6"/>
    <n v="10001"/>
    <n v="1"/>
    <n v="2.99"/>
    <x v="4"/>
    <n v="1.4950000000000001"/>
  </r>
  <r>
    <x v="33715"/>
    <n v="181039"/>
    <x v="3"/>
    <n v="5081689343986"/>
    <x v="1"/>
    <s v="914 12th St"/>
    <s v=" Boston"/>
    <x v="0"/>
    <n v="2215"/>
    <n v="1"/>
    <n v="149.99"/>
    <x v="3"/>
    <n v="52.496500000000012"/>
  </r>
  <r>
    <x v="33716"/>
    <n v="181040"/>
    <x v="12"/>
    <n v="4846071035841"/>
    <x v="3"/>
    <s v="725 Cherry St"/>
    <s v=" San Francisco"/>
    <x v="2"/>
    <n v="94016"/>
    <n v="1"/>
    <n v="3.84"/>
    <x v="12"/>
    <n v="1.92"/>
  </r>
  <r>
    <x v="33717"/>
    <n v="181041"/>
    <x v="12"/>
    <n v="5958997953502"/>
    <x v="0"/>
    <s v="373 Cedar St"/>
    <s v=" Seattle"/>
    <x v="5"/>
    <n v="98101"/>
    <n v="1"/>
    <n v="3.84"/>
    <x v="12"/>
    <n v="1.92"/>
  </r>
  <r>
    <x v="33718"/>
    <n v="181042"/>
    <x v="14"/>
    <n v="6032299510264"/>
    <x v="0"/>
    <s v="755 Willow St"/>
    <s v=" San Francisco"/>
    <x v="2"/>
    <n v="94016"/>
    <n v="1"/>
    <n v="109.99"/>
    <x v="14"/>
    <n v="38.496499999999997"/>
  </r>
  <r>
    <x v="33719"/>
    <n v="181043"/>
    <x v="4"/>
    <n v="7845283970249"/>
    <x v="3"/>
    <s v="501 Forest St"/>
    <s v=" Los Angeles"/>
    <x v="2"/>
    <n v="90001"/>
    <n v="1"/>
    <n v="2.99"/>
    <x v="4"/>
    <n v="1.4950000000000001"/>
  </r>
  <r>
    <x v="33720"/>
    <n v="181044"/>
    <x v="3"/>
    <n v="1261953157097"/>
    <x v="1"/>
    <s v="114 Cherry St"/>
    <s v=" San Francisco"/>
    <x v="2"/>
    <n v="94016"/>
    <n v="1"/>
    <n v="149.99"/>
    <x v="3"/>
    <n v="52.496500000000012"/>
  </r>
  <r>
    <x v="31777"/>
    <n v="181045"/>
    <x v="8"/>
    <n v="7183883270408"/>
    <x v="2"/>
    <s v="303 Lake St"/>
    <s v=" San Francisco"/>
    <x v="2"/>
    <n v="94016"/>
    <n v="1"/>
    <n v="150"/>
    <x v="8"/>
    <n v="52.5"/>
  </r>
  <r>
    <x v="33721"/>
    <n v="181046"/>
    <x v="3"/>
    <n v="2154164193088"/>
    <x v="0"/>
    <s v="867 13th St"/>
    <s v=" New York City"/>
    <x v="6"/>
    <n v="10001"/>
    <n v="1"/>
    <n v="149.99"/>
    <x v="3"/>
    <n v="52.496500000000012"/>
  </r>
  <r>
    <x v="33722"/>
    <n v="181047"/>
    <x v="5"/>
    <n v="6611958277791"/>
    <x v="0"/>
    <s v="293 11th St"/>
    <s v=" Boston"/>
    <x v="0"/>
    <n v="2215"/>
    <n v="1"/>
    <n v="389.99"/>
    <x v="5"/>
    <n v="261.29330000000004"/>
  </r>
  <r>
    <x v="33723"/>
    <n v="181048"/>
    <x v="9"/>
    <n v="4185113988145"/>
    <x v="0"/>
    <s v="940 11th St"/>
    <s v=" Dallas"/>
    <x v="3"/>
    <n v="75001"/>
    <n v="1"/>
    <n v="1700"/>
    <x v="9"/>
    <n v="1139"/>
  </r>
  <r>
    <x v="33724"/>
    <n v="181049"/>
    <x v="8"/>
    <n v="5604011461690"/>
    <x v="0"/>
    <s v="953 Forest St"/>
    <s v=" Dallas"/>
    <x v="3"/>
    <n v="75001"/>
    <n v="1"/>
    <n v="150"/>
    <x v="8"/>
    <n v="52.5"/>
  </r>
  <r>
    <x v="33725"/>
    <n v="181050"/>
    <x v="6"/>
    <n v="9971013458901"/>
    <x v="3"/>
    <s v="854 North St"/>
    <s v=" Dallas"/>
    <x v="3"/>
    <n v="75001"/>
    <n v="1"/>
    <n v="11.95"/>
    <x v="6"/>
    <n v="5.9749999999999996"/>
  </r>
  <r>
    <x v="30674"/>
    <n v="181051"/>
    <x v="4"/>
    <n v="8371971850792"/>
    <x v="3"/>
    <s v="26 6th St"/>
    <s v=" Austin"/>
    <x v="3"/>
    <n v="73301"/>
    <n v="1"/>
    <n v="2.99"/>
    <x v="4"/>
    <n v="1.4950000000000001"/>
  </r>
  <r>
    <x v="33726"/>
    <n v="181052"/>
    <x v="7"/>
    <n v="2749341139913"/>
    <x v="0"/>
    <s v="153 Ridge St"/>
    <s v=" San Francisco"/>
    <x v="2"/>
    <n v="94016"/>
    <n v="1"/>
    <n v="99.99"/>
    <x v="7"/>
    <n v="49.994999999999997"/>
  </r>
  <r>
    <x v="33727"/>
    <n v="181053"/>
    <x v="4"/>
    <n v="5394879421065"/>
    <x v="1"/>
    <s v="799 Pine St"/>
    <s v=" San Francisco"/>
    <x v="2"/>
    <n v="94016"/>
    <n v="2"/>
    <n v="2.99"/>
    <x v="4"/>
    <n v="2.99"/>
  </r>
  <r>
    <x v="33728"/>
    <n v="181054"/>
    <x v="5"/>
    <n v="8904513547035"/>
    <x v="2"/>
    <s v="551 Maple St"/>
    <s v=" New York City"/>
    <x v="6"/>
    <n v="10001"/>
    <n v="1"/>
    <n v="389.99"/>
    <x v="5"/>
    <n v="261.29330000000004"/>
  </r>
  <r>
    <x v="33729"/>
    <n v="181055"/>
    <x v="2"/>
    <n v="1940408885550"/>
    <x v="1"/>
    <s v="610 13th St"/>
    <s v=" Seattle"/>
    <x v="5"/>
    <n v="98101"/>
    <n v="1"/>
    <n v="11.99"/>
    <x v="2"/>
    <n v="5.9950000000000001"/>
  </r>
  <r>
    <x v="33730"/>
    <n v="181056"/>
    <x v="12"/>
    <n v="1607212923877"/>
    <x v="3"/>
    <s v="35 8th St"/>
    <s v=" San Francisco"/>
    <x v="2"/>
    <n v="94016"/>
    <n v="1"/>
    <n v="3.84"/>
    <x v="12"/>
    <n v="1.92"/>
  </r>
  <r>
    <x v="33731"/>
    <n v="181057"/>
    <x v="1"/>
    <n v="1316409950340"/>
    <x v="1"/>
    <s v="825 Chestnut St"/>
    <s v=" Los Angeles"/>
    <x v="2"/>
    <n v="90001"/>
    <n v="1"/>
    <n v="14.95"/>
    <x v="1"/>
    <n v="7.4749999999999996"/>
  </r>
  <r>
    <x v="33732"/>
    <n v="181058"/>
    <x v="7"/>
    <n v="6374218835991"/>
    <x v="0"/>
    <s v="534 Hickory St"/>
    <s v=" Boston"/>
    <x v="0"/>
    <n v="2215"/>
    <n v="1"/>
    <n v="99.99"/>
    <x v="7"/>
    <n v="49.994999999999997"/>
  </r>
  <r>
    <x v="33733"/>
    <n v="181059"/>
    <x v="4"/>
    <n v="7946957367858"/>
    <x v="3"/>
    <s v="158 Hickory St"/>
    <s v=" Boston"/>
    <x v="0"/>
    <n v="2215"/>
    <n v="1"/>
    <n v="2.99"/>
    <x v="4"/>
    <n v="1.4950000000000001"/>
  </r>
  <r>
    <x v="33734"/>
    <n v="181060"/>
    <x v="5"/>
    <n v="4723063279301"/>
    <x v="0"/>
    <s v="546 Main St"/>
    <s v=" Portland"/>
    <x v="1"/>
    <n v="97035"/>
    <n v="1"/>
    <n v="389.99"/>
    <x v="5"/>
    <n v="261.29330000000004"/>
  </r>
  <r>
    <x v="33735"/>
    <n v="181061"/>
    <x v="3"/>
    <n v="3952312099462"/>
    <x v="1"/>
    <s v="949 Hickory St"/>
    <s v=" Portland"/>
    <x v="1"/>
    <n v="97035"/>
    <n v="1"/>
    <n v="149.99"/>
    <x v="3"/>
    <n v="52.496500000000012"/>
  </r>
  <r>
    <x v="33736"/>
    <n v="181062"/>
    <x v="2"/>
    <n v="2334032111329"/>
    <x v="0"/>
    <s v="337 Maple St"/>
    <s v=" Los Angeles"/>
    <x v="2"/>
    <n v="90001"/>
    <n v="1"/>
    <n v="11.99"/>
    <x v="2"/>
    <n v="5.9950000000000001"/>
  </r>
  <r>
    <x v="33737"/>
    <n v="181063"/>
    <x v="4"/>
    <n v="9138644221090"/>
    <x v="2"/>
    <s v="547 Jefferson St"/>
    <s v=" Los Angeles"/>
    <x v="2"/>
    <n v="90001"/>
    <n v="1"/>
    <n v="2.99"/>
    <x v="4"/>
    <n v="1.4950000000000001"/>
  </r>
  <r>
    <x v="33737"/>
    <n v="181063"/>
    <x v="13"/>
    <n v="3442395011672"/>
    <x v="1"/>
    <s v="547 Jefferson St"/>
    <s v=" Los Angeles"/>
    <x v="2"/>
    <n v="90001"/>
    <n v="1"/>
    <n v="600"/>
    <x v="13"/>
    <n v="402"/>
  </r>
  <r>
    <x v="33665"/>
    <n v="181064"/>
    <x v="4"/>
    <n v="4885169855373"/>
    <x v="2"/>
    <s v="244 8th St"/>
    <s v=" Dallas"/>
    <x v="3"/>
    <n v="75001"/>
    <n v="2"/>
    <n v="2.99"/>
    <x v="4"/>
    <n v="2.99"/>
  </r>
  <r>
    <x v="33738"/>
    <n v="181065"/>
    <x v="8"/>
    <n v="9318260564096"/>
    <x v="3"/>
    <s v="849 4th St"/>
    <s v=" Atlanta"/>
    <x v="4"/>
    <n v="30301"/>
    <n v="1"/>
    <n v="150"/>
    <x v="8"/>
    <n v="52.5"/>
  </r>
  <r>
    <x v="33739"/>
    <n v="181066"/>
    <x v="8"/>
    <n v="1468070627158"/>
    <x v="3"/>
    <s v="455 8th St"/>
    <s v=" Atlanta"/>
    <x v="4"/>
    <n v="30301"/>
    <n v="1"/>
    <n v="150"/>
    <x v="8"/>
    <n v="52.5"/>
  </r>
  <r>
    <x v="33740"/>
    <n v="181067"/>
    <x v="7"/>
    <n v="4027676748753"/>
    <x v="3"/>
    <s v="582 River St"/>
    <s v=" Boston"/>
    <x v="0"/>
    <n v="2215"/>
    <n v="1"/>
    <n v="99.99"/>
    <x v="7"/>
    <n v="49.994999999999997"/>
  </r>
  <r>
    <x v="33741"/>
    <n v="181068"/>
    <x v="1"/>
    <n v="2593870615486"/>
    <x v="1"/>
    <s v="622 Lincoln St"/>
    <s v=" Seattle"/>
    <x v="5"/>
    <n v="98101"/>
    <n v="1"/>
    <n v="14.95"/>
    <x v="1"/>
    <n v="7.4749999999999996"/>
  </r>
  <r>
    <x v="33652"/>
    <n v="181069"/>
    <x v="9"/>
    <n v="1025638458526"/>
    <x v="3"/>
    <s v="668 Park St"/>
    <s v=" San Francisco"/>
    <x v="2"/>
    <n v="94016"/>
    <n v="2"/>
    <n v="1700"/>
    <x v="9"/>
    <n v="2278"/>
  </r>
  <r>
    <x v="33652"/>
    <n v="181069"/>
    <x v="15"/>
    <n v="1886696045957"/>
    <x v="1"/>
    <s v="668 Park St"/>
    <s v=" San Francisco"/>
    <x v="2"/>
    <n v="94016"/>
    <n v="1"/>
    <n v="379.99"/>
    <x v="15"/>
    <n v="254.5933"/>
  </r>
  <r>
    <x v="33742"/>
    <n v="181070"/>
    <x v="14"/>
    <n v="3213327156461"/>
    <x v="1"/>
    <s v="689 9th St"/>
    <s v=" Atlanta"/>
    <x v="4"/>
    <n v="30301"/>
    <n v="1"/>
    <n v="109.99"/>
    <x v="14"/>
    <n v="38.496499999999997"/>
  </r>
  <r>
    <x v="33743"/>
    <n v="181071"/>
    <x v="12"/>
    <n v="1315921612421"/>
    <x v="0"/>
    <s v="357 Ridge St"/>
    <s v=" Los Angeles"/>
    <x v="2"/>
    <n v="90001"/>
    <n v="1"/>
    <n v="3.84"/>
    <x v="12"/>
    <n v="1.92"/>
  </r>
  <r>
    <x v="33744"/>
    <n v="181072"/>
    <x v="1"/>
    <n v="9887908501646"/>
    <x v="1"/>
    <s v="730 14th St"/>
    <s v=" Dallas"/>
    <x v="3"/>
    <n v="75001"/>
    <n v="1"/>
    <n v="14.95"/>
    <x v="1"/>
    <n v="7.4749999999999996"/>
  </r>
  <r>
    <x v="33745"/>
    <n v="181073"/>
    <x v="2"/>
    <n v="9212878307556"/>
    <x v="0"/>
    <s v="187 Washington St"/>
    <s v=" Los Angeles"/>
    <x v="2"/>
    <n v="90001"/>
    <n v="1"/>
    <n v="11.99"/>
    <x v="2"/>
    <n v="5.9950000000000001"/>
  </r>
  <r>
    <x v="33746"/>
    <n v="181074"/>
    <x v="8"/>
    <n v="2261171552710"/>
    <x v="1"/>
    <s v="283 Lakeview St"/>
    <s v=" New York City"/>
    <x v="6"/>
    <n v="10001"/>
    <n v="1"/>
    <n v="150"/>
    <x v="8"/>
    <n v="52.5"/>
  </r>
  <r>
    <x v="33747"/>
    <n v="181075"/>
    <x v="4"/>
    <n v="1358655314884"/>
    <x v="3"/>
    <s v="782 7th St"/>
    <s v=" Boston"/>
    <x v="0"/>
    <n v="2215"/>
    <n v="2"/>
    <n v="2.99"/>
    <x v="4"/>
    <n v="2.99"/>
  </r>
  <r>
    <x v="33748"/>
    <n v="181076"/>
    <x v="13"/>
    <n v="1383061307544"/>
    <x v="0"/>
    <s v="131 1st St"/>
    <s v=" Boston"/>
    <x v="0"/>
    <n v="2215"/>
    <n v="1"/>
    <n v="600"/>
    <x v="13"/>
    <n v="402"/>
  </r>
  <r>
    <x v="33749"/>
    <n v="181077"/>
    <x v="4"/>
    <n v="5389365073458"/>
    <x v="3"/>
    <s v="806 Main St"/>
    <s v=" Austin"/>
    <x v="3"/>
    <n v="73301"/>
    <n v="2"/>
    <n v="2.99"/>
    <x v="4"/>
    <n v="2.99"/>
  </r>
  <r>
    <x v="33750"/>
    <n v="181078"/>
    <x v="3"/>
    <n v="5069078736754"/>
    <x v="2"/>
    <s v="897 8th St"/>
    <s v=" Seattle"/>
    <x v="5"/>
    <n v="98101"/>
    <n v="1"/>
    <n v="149.99"/>
    <x v="3"/>
    <n v="52.496500000000012"/>
  </r>
  <r>
    <x v="33751"/>
    <n v="181079"/>
    <x v="17"/>
    <n v="4966569678184"/>
    <x v="2"/>
    <s v="556 9th St"/>
    <s v=" Austin"/>
    <x v="3"/>
    <n v="73301"/>
    <n v="1"/>
    <n v="600"/>
    <x v="13"/>
    <n v="402"/>
  </r>
  <r>
    <x v="33752"/>
    <n v="181080"/>
    <x v="14"/>
    <n v="7681379371519"/>
    <x v="0"/>
    <s v="76 Cedar St"/>
    <s v=" Los Angeles"/>
    <x v="2"/>
    <n v="90001"/>
    <n v="1"/>
    <n v="109.99"/>
    <x v="14"/>
    <n v="38.496499999999997"/>
  </r>
  <r>
    <x v="33753"/>
    <n v="181081"/>
    <x v="8"/>
    <n v="9569707896214"/>
    <x v="3"/>
    <s v="466 Lakeview St"/>
    <s v=" San Francisco"/>
    <x v="2"/>
    <n v="94016"/>
    <n v="1"/>
    <n v="150"/>
    <x v="8"/>
    <n v="52.5"/>
  </r>
  <r>
    <x v="33754"/>
    <n v="181082"/>
    <x v="12"/>
    <n v="2964188394616"/>
    <x v="0"/>
    <s v="996 Elm St"/>
    <s v=" Portland"/>
    <x v="7"/>
    <n v="4101"/>
    <n v="1"/>
    <n v="3.84"/>
    <x v="12"/>
    <n v="1.92"/>
  </r>
  <r>
    <x v="33755"/>
    <n v="181083"/>
    <x v="12"/>
    <n v="6985446066707"/>
    <x v="2"/>
    <s v="865 Adams St"/>
    <s v=" Los Angeles"/>
    <x v="2"/>
    <n v="90001"/>
    <n v="1"/>
    <n v="3.84"/>
    <x v="12"/>
    <n v="1.92"/>
  </r>
  <r>
    <x v="33756"/>
    <n v="181084"/>
    <x v="10"/>
    <n v="7714054081863"/>
    <x v="1"/>
    <s v="1 Walnut St"/>
    <s v=" Boston"/>
    <x v="0"/>
    <n v="2215"/>
    <n v="1"/>
    <n v="300"/>
    <x v="10"/>
    <n v="201"/>
  </r>
  <r>
    <x v="33756"/>
    <n v="181084"/>
    <x v="10"/>
    <n v="8904948373567"/>
    <x v="0"/>
    <s v="1 Walnut St"/>
    <s v=" Boston"/>
    <x v="0"/>
    <n v="2215"/>
    <n v="1"/>
    <n v="300"/>
    <x v="10"/>
    <n v="201"/>
  </r>
  <r>
    <x v="33757"/>
    <n v="181085"/>
    <x v="3"/>
    <n v="1878351311404"/>
    <x v="1"/>
    <s v="586 Pine St"/>
    <s v=" San Francisco"/>
    <x v="2"/>
    <n v="94016"/>
    <n v="1"/>
    <n v="149.99"/>
    <x v="3"/>
    <n v="52.496500000000012"/>
  </r>
  <r>
    <x v="33758"/>
    <n v="181086"/>
    <x v="10"/>
    <n v="4033337082668"/>
    <x v="0"/>
    <s v="922 Washington St"/>
    <s v=" Austin"/>
    <x v="3"/>
    <n v="73301"/>
    <n v="1"/>
    <n v="300"/>
    <x v="10"/>
    <n v="201"/>
  </r>
  <r>
    <x v="33759"/>
    <n v="181087"/>
    <x v="2"/>
    <n v="8454426581720"/>
    <x v="2"/>
    <s v="106 4th St"/>
    <s v=" Los Angeles"/>
    <x v="2"/>
    <n v="90001"/>
    <n v="1"/>
    <n v="11.99"/>
    <x v="2"/>
    <n v="5.9950000000000001"/>
  </r>
  <r>
    <x v="33760"/>
    <n v="181088"/>
    <x v="4"/>
    <n v="1063943629570"/>
    <x v="2"/>
    <s v="294 Highland St"/>
    <s v=" Boston"/>
    <x v="0"/>
    <n v="2215"/>
    <n v="2"/>
    <n v="2.99"/>
    <x v="4"/>
    <n v="2.99"/>
  </r>
  <r>
    <x v="29972"/>
    <n v="181089"/>
    <x v="10"/>
    <n v="5042824817189"/>
    <x v="1"/>
    <s v="633 Sunset St"/>
    <s v=" San Francisco"/>
    <x v="2"/>
    <n v="94016"/>
    <n v="1"/>
    <n v="300"/>
    <x v="10"/>
    <n v="201"/>
  </r>
  <r>
    <x v="33761"/>
    <n v="181090"/>
    <x v="8"/>
    <n v="2161851098229"/>
    <x v="2"/>
    <s v="22 West St"/>
    <s v=" Los Angeles"/>
    <x v="2"/>
    <n v="90001"/>
    <n v="2"/>
    <n v="150"/>
    <x v="8"/>
    <n v="105"/>
  </r>
  <r>
    <x v="33762"/>
    <n v="181091"/>
    <x v="15"/>
    <n v="8768342212672"/>
    <x v="0"/>
    <s v="156 13th St"/>
    <s v=" Dallas"/>
    <x v="3"/>
    <n v="75001"/>
    <n v="1"/>
    <n v="379.99"/>
    <x v="15"/>
    <n v="254.5933"/>
  </r>
  <r>
    <x v="33763"/>
    <n v="181092"/>
    <x v="1"/>
    <n v="7130581913248"/>
    <x v="2"/>
    <s v="90 Highland St"/>
    <s v=" Portland"/>
    <x v="1"/>
    <n v="97035"/>
    <n v="1"/>
    <n v="14.95"/>
    <x v="1"/>
    <n v="7.4749999999999996"/>
  </r>
  <r>
    <x v="33764"/>
    <n v="181093"/>
    <x v="12"/>
    <n v="2894089041806"/>
    <x v="3"/>
    <s v="737 Chestnut St"/>
    <s v=" Seattle"/>
    <x v="5"/>
    <n v="98101"/>
    <n v="1"/>
    <n v="3.84"/>
    <x v="12"/>
    <n v="1.92"/>
  </r>
  <r>
    <x v="33765"/>
    <n v="181094"/>
    <x v="6"/>
    <n v="9695787503394"/>
    <x v="1"/>
    <s v="346 13th St"/>
    <s v=" San Francisco"/>
    <x v="2"/>
    <n v="94016"/>
    <n v="1"/>
    <n v="11.95"/>
    <x v="6"/>
    <n v="5.9749999999999996"/>
  </r>
  <r>
    <x v="33766"/>
    <n v="181095"/>
    <x v="9"/>
    <n v="6177950510432"/>
    <x v="0"/>
    <s v="251 South St"/>
    <s v=" Dallas"/>
    <x v="3"/>
    <n v="75001"/>
    <n v="1"/>
    <n v="1700"/>
    <x v="9"/>
    <n v="1139"/>
  </r>
  <r>
    <x v="33767"/>
    <n v="181096"/>
    <x v="12"/>
    <n v="6472904601127"/>
    <x v="2"/>
    <s v="483 Spruce St"/>
    <s v=" San Francisco"/>
    <x v="2"/>
    <n v="94016"/>
    <n v="1"/>
    <n v="3.84"/>
    <x v="12"/>
    <n v="1.92"/>
  </r>
  <r>
    <x v="33767"/>
    <n v="181096"/>
    <x v="6"/>
    <n v="5525382865817"/>
    <x v="3"/>
    <s v="483 Spruce St"/>
    <s v=" San Francisco"/>
    <x v="2"/>
    <n v="94016"/>
    <n v="1"/>
    <n v="11.95"/>
    <x v="6"/>
    <n v="5.9749999999999996"/>
  </r>
  <r>
    <x v="31810"/>
    <n v="181097"/>
    <x v="7"/>
    <n v="4492602905267"/>
    <x v="0"/>
    <s v="799 Johnson St"/>
    <s v=" Atlanta"/>
    <x v="4"/>
    <n v="30301"/>
    <n v="1"/>
    <n v="99.99"/>
    <x v="7"/>
    <n v="49.994999999999997"/>
  </r>
  <r>
    <x v="33768"/>
    <n v="181098"/>
    <x v="6"/>
    <n v="6037060613655"/>
    <x v="3"/>
    <s v="902 6th St"/>
    <s v=" Boston"/>
    <x v="0"/>
    <n v="2215"/>
    <n v="1"/>
    <n v="11.95"/>
    <x v="6"/>
    <n v="5.9749999999999996"/>
  </r>
  <r>
    <x v="33769"/>
    <n v="181099"/>
    <x v="6"/>
    <n v="1784892862491"/>
    <x v="1"/>
    <s v="317 Forest St"/>
    <s v=" San Francisco"/>
    <x v="2"/>
    <n v="94016"/>
    <n v="1"/>
    <n v="11.95"/>
    <x v="6"/>
    <n v="5.9749999999999996"/>
  </r>
  <r>
    <x v="33770"/>
    <n v="181100"/>
    <x v="14"/>
    <n v="6648410340778"/>
    <x v="2"/>
    <s v="536 Main St"/>
    <s v=" New York City"/>
    <x v="6"/>
    <n v="10001"/>
    <n v="1"/>
    <n v="109.99"/>
    <x v="14"/>
    <n v="38.496499999999997"/>
  </r>
  <r>
    <x v="33771"/>
    <n v="181101"/>
    <x v="3"/>
    <n v="4307113630769"/>
    <x v="2"/>
    <s v="188 Jefferson St"/>
    <s v=" San Francisco"/>
    <x v="2"/>
    <n v="94016"/>
    <n v="1"/>
    <n v="149.99"/>
    <x v="3"/>
    <n v="52.496500000000012"/>
  </r>
  <r>
    <x v="33772"/>
    <n v="181102"/>
    <x v="9"/>
    <n v="6405937092731"/>
    <x v="3"/>
    <s v="895 North St"/>
    <s v=" Los Angeles"/>
    <x v="2"/>
    <n v="90001"/>
    <n v="1"/>
    <n v="1700"/>
    <x v="9"/>
    <n v="1139"/>
  </r>
  <r>
    <x v="33773"/>
    <n v="181103"/>
    <x v="0"/>
    <n v="3769011922567"/>
    <x v="0"/>
    <s v="630 Walnut St"/>
    <s v=" Los Angeles"/>
    <x v="2"/>
    <n v="90001"/>
    <n v="1"/>
    <n v="700"/>
    <x v="0"/>
    <n v="469"/>
  </r>
  <r>
    <x v="33774"/>
    <n v="181104"/>
    <x v="15"/>
    <n v="3626339190221"/>
    <x v="1"/>
    <s v="666 Walnut St"/>
    <s v=" San Francisco"/>
    <x v="2"/>
    <n v="94016"/>
    <n v="1"/>
    <n v="379.99"/>
    <x v="15"/>
    <n v="254.5933"/>
  </r>
  <r>
    <x v="33775"/>
    <n v="181105"/>
    <x v="4"/>
    <n v="4684297672097"/>
    <x v="3"/>
    <s v="962 Elm St"/>
    <s v=" Atlanta"/>
    <x v="4"/>
    <n v="30301"/>
    <n v="3"/>
    <n v="2.99"/>
    <x v="4"/>
    <n v="4.4850000000000003"/>
  </r>
  <r>
    <x v="33776"/>
    <n v="181106"/>
    <x v="8"/>
    <n v="8803301430166"/>
    <x v="2"/>
    <s v="288 9th St"/>
    <s v=" Atlanta"/>
    <x v="4"/>
    <n v="30301"/>
    <n v="1"/>
    <n v="150"/>
    <x v="8"/>
    <n v="52.5"/>
  </r>
  <r>
    <x v="33777"/>
    <n v="181107"/>
    <x v="4"/>
    <n v="6637471204925"/>
    <x v="3"/>
    <s v="266 Center St"/>
    <s v=" Boston"/>
    <x v="0"/>
    <n v="2215"/>
    <n v="2"/>
    <n v="2.99"/>
    <x v="4"/>
    <n v="2.99"/>
  </r>
  <r>
    <x v="33778"/>
    <n v="181108"/>
    <x v="2"/>
    <n v="2494385526669"/>
    <x v="0"/>
    <s v="794 8th St"/>
    <s v=" Austin"/>
    <x v="3"/>
    <n v="73301"/>
    <n v="1"/>
    <n v="11.99"/>
    <x v="2"/>
    <n v="5.9950000000000001"/>
  </r>
  <r>
    <x v="33779"/>
    <n v="181109"/>
    <x v="2"/>
    <n v="4141828607025"/>
    <x v="2"/>
    <s v="194 Dogwood St"/>
    <s v=" San Francisco"/>
    <x v="2"/>
    <n v="94016"/>
    <n v="1"/>
    <n v="11.99"/>
    <x v="2"/>
    <n v="5.9950000000000001"/>
  </r>
  <r>
    <x v="33780"/>
    <n v="181110"/>
    <x v="13"/>
    <n v="9891954172207"/>
    <x v="0"/>
    <s v="37 Lake St"/>
    <s v=" New York City"/>
    <x v="6"/>
    <n v="10001"/>
    <n v="1"/>
    <n v="600"/>
    <x v="13"/>
    <n v="402"/>
  </r>
  <r>
    <x v="33781"/>
    <n v="181111"/>
    <x v="1"/>
    <n v="2575409314452"/>
    <x v="0"/>
    <s v="298 North St"/>
    <s v=" New York City"/>
    <x v="6"/>
    <n v="10001"/>
    <n v="1"/>
    <n v="14.95"/>
    <x v="1"/>
    <n v="7.4749999999999996"/>
  </r>
  <r>
    <x v="33782"/>
    <n v="181112"/>
    <x v="2"/>
    <n v="2235580410986"/>
    <x v="1"/>
    <s v="966 Cherry St"/>
    <s v=" San Francisco"/>
    <x v="2"/>
    <n v="94016"/>
    <n v="2"/>
    <n v="11.99"/>
    <x v="2"/>
    <n v="11.99"/>
  </r>
  <r>
    <x v="33783"/>
    <n v="181113"/>
    <x v="15"/>
    <n v="1887572441852"/>
    <x v="0"/>
    <s v="262 Wilson St"/>
    <s v=" Atlanta"/>
    <x v="4"/>
    <n v="30301"/>
    <n v="1"/>
    <n v="379.99"/>
    <x v="15"/>
    <n v="254.5933"/>
  </r>
  <r>
    <x v="33784"/>
    <n v="181114"/>
    <x v="3"/>
    <n v="8473597820276"/>
    <x v="3"/>
    <s v="586 Elm St"/>
    <s v=" Los Angeles"/>
    <x v="2"/>
    <n v="90001"/>
    <n v="1"/>
    <n v="149.99"/>
    <x v="3"/>
    <n v="52.496500000000012"/>
  </r>
  <r>
    <x v="33785"/>
    <n v="181115"/>
    <x v="0"/>
    <n v="1214513600418"/>
    <x v="1"/>
    <s v="834 Meadow St"/>
    <s v=" Boston"/>
    <x v="0"/>
    <n v="2215"/>
    <n v="1"/>
    <n v="700"/>
    <x v="0"/>
    <n v="469"/>
  </r>
  <r>
    <x v="32578"/>
    <n v="181116"/>
    <x v="3"/>
    <n v="3306527266382"/>
    <x v="1"/>
    <s v="944 8th St"/>
    <s v=" San Francisco"/>
    <x v="2"/>
    <n v="94016"/>
    <n v="1"/>
    <n v="149.99"/>
    <x v="3"/>
    <n v="52.496500000000012"/>
  </r>
  <r>
    <x v="33786"/>
    <n v="181117"/>
    <x v="4"/>
    <n v="4407951786967"/>
    <x v="1"/>
    <s v="392 9th St"/>
    <s v=" Dallas"/>
    <x v="3"/>
    <n v="75001"/>
    <n v="3"/>
    <n v="2.99"/>
    <x v="4"/>
    <n v="4.4850000000000003"/>
  </r>
  <r>
    <x v="33787"/>
    <n v="181118"/>
    <x v="11"/>
    <n v="1896562655119"/>
    <x v="3"/>
    <s v="417 Chestnut St"/>
    <s v=" Portland"/>
    <x v="1"/>
    <n v="97035"/>
    <n v="1"/>
    <n v="400"/>
    <x v="11"/>
    <n v="268"/>
  </r>
  <r>
    <x v="33788"/>
    <n v="181119"/>
    <x v="0"/>
    <n v="4743579887705"/>
    <x v="1"/>
    <s v="55 South St"/>
    <s v=" San Francisco"/>
    <x v="2"/>
    <n v="94016"/>
    <n v="1"/>
    <n v="700"/>
    <x v="0"/>
    <n v="469"/>
  </r>
  <r>
    <x v="33789"/>
    <n v="181120"/>
    <x v="6"/>
    <n v="1970509044193"/>
    <x v="2"/>
    <s v="45 2nd St"/>
    <s v=" Los Angeles"/>
    <x v="2"/>
    <n v="90001"/>
    <n v="1"/>
    <n v="11.95"/>
    <x v="6"/>
    <n v="5.9749999999999996"/>
  </r>
  <r>
    <x v="29739"/>
    <n v="181121"/>
    <x v="6"/>
    <n v="5277096621169"/>
    <x v="3"/>
    <s v="529 Cedar St"/>
    <s v=" San Francisco"/>
    <x v="2"/>
    <n v="94016"/>
    <n v="1"/>
    <n v="11.95"/>
    <x v="6"/>
    <n v="5.9749999999999996"/>
  </r>
  <r>
    <x v="33790"/>
    <n v="181122"/>
    <x v="4"/>
    <n v="8372332804735"/>
    <x v="3"/>
    <s v="331 10th St"/>
    <s v=" San Francisco"/>
    <x v="2"/>
    <n v="94016"/>
    <n v="3"/>
    <n v="2.99"/>
    <x v="4"/>
    <n v="4.4850000000000003"/>
  </r>
  <r>
    <x v="33791"/>
    <n v="181123"/>
    <x v="1"/>
    <n v="5532046789682"/>
    <x v="3"/>
    <s v="381 Adams St"/>
    <s v=" Boston"/>
    <x v="0"/>
    <n v="2215"/>
    <n v="1"/>
    <n v="14.95"/>
    <x v="1"/>
    <n v="7.4749999999999996"/>
  </r>
  <r>
    <x v="33792"/>
    <n v="181124"/>
    <x v="4"/>
    <n v="6627846543815"/>
    <x v="3"/>
    <s v="815 North St"/>
    <s v=" Los Angeles"/>
    <x v="2"/>
    <n v="90001"/>
    <n v="3"/>
    <n v="2.99"/>
    <x v="4"/>
    <n v="4.4850000000000003"/>
  </r>
  <r>
    <x v="33793"/>
    <n v="181125"/>
    <x v="14"/>
    <n v="4557907626305"/>
    <x v="1"/>
    <s v="743 Adams St"/>
    <s v=" San Francisco"/>
    <x v="2"/>
    <n v="94016"/>
    <n v="1"/>
    <n v="109.99"/>
    <x v="14"/>
    <n v="38.496499999999997"/>
  </r>
  <r>
    <x v="33793"/>
    <n v="181125"/>
    <x v="7"/>
    <n v="1168208045320"/>
    <x v="3"/>
    <s v="743 Adams St"/>
    <s v=" San Francisco"/>
    <x v="2"/>
    <n v="94016"/>
    <n v="1"/>
    <n v="99.99"/>
    <x v="7"/>
    <n v="49.994999999999997"/>
  </r>
  <r>
    <x v="29927"/>
    <n v="181126"/>
    <x v="2"/>
    <n v="5101124840935"/>
    <x v="3"/>
    <s v="140 8th St"/>
    <s v=" Los Angeles"/>
    <x v="2"/>
    <n v="90001"/>
    <n v="1"/>
    <n v="11.99"/>
    <x v="2"/>
    <n v="5.9950000000000001"/>
  </r>
  <r>
    <x v="33794"/>
    <n v="181127"/>
    <x v="2"/>
    <n v="5071585906860"/>
    <x v="3"/>
    <s v="6 10th St"/>
    <s v=" New York City"/>
    <x v="6"/>
    <n v="10001"/>
    <n v="1"/>
    <n v="11.99"/>
    <x v="2"/>
    <n v="5.9950000000000001"/>
  </r>
  <r>
    <x v="33795"/>
    <n v="181128"/>
    <x v="13"/>
    <n v="6703558194978"/>
    <x v="0"/>
    <s v="904 Maple St"/>
    <s v=" Los Angeles"/>
    <x v="2"/>
    <n v="90001"/>
    <n v="1"/>
    <n v="600"/>
    <x v="13"/>
    <n v="402"/>
  </r>
  <r>
    <x v="33796"/>
    <n v="181129"/>
    <x v="2"/>
    <n v="6331770932205"/>
    <x v="0"/>
    <s v="546 Washington St"/>
    <s v=" Los Angeles"/>
    <x v="2"/>
    <n v="90001"/>
    <n v="1"/>
    <n v="11.99"/>
    <x v="2"/>
    <n v="5.9950000000000001"/>
  </r>
  <r>
    <x v="33797"/>
    <n v="181130"/>
    <x v="12"/>
    <n v="2902012523826"/>
    <x v="1"/>
    <s v="917 10th St"/>
    <s v=" New York City"/>
    <x v="6"/>
    <n v="10001"/>
    <n v="2"/>
    <n v="3.84"/>
    <x v="12"/>
    <n v="3.84"/>
  </r>
  <r>
    <x v="33798"/>
    <n v="181131"/>
    <x v="4"/>
    <n v="9821246299835"/>
    <x v="0"/>
    <s v="933 Hickory St"/>
    <s v=" Dallas"/>
    <x v="3"/>
    <n v="75001"/>
    <n v="2"/>
    <n v="2.99"/>
    <x v="4"/>
    <n v="2.99"/>
  </r>
  <r>
    <x v="33798"/>
    <n v="181131"/>
    <x v="6"/>
    <n v="5182715672116"/>
    <x v="2"/>
    <s v="933 Hickory St"/>
    <s v=" Dallas"/>
    <x v="3"/>
    <n v="75001"/>
    <n v="1"/>
    <n v="11.95"/>
    <x v="6"/>
    <n v="5.9749999999999996"/>
  </r>
  <r>
    <x v="33799"/>
    <n v="181132"/>
    <x v="4"/>
    <n v="8546106705037"/>
    <x v="3"/>
    <s v="823 9th St"/>
    <s v=" Seattle"/>
    <x v="5"/>
    <n v="98101"/>
    <n v="1"/>
    <n v="2.99"/>
    <x v="4"/>
    <n v="1.4950000000000001"/>
  </r>
  <r>
    <x v="33800"/>
    <n v="181133"/>
    <x v="2"/>
    <n v="3298711829491"/>
    <x v="2"/>
    <s v="574 Ridge St"/>
    <s v=" New York City"/>
    <x v="6"/>
    <n v="10001"/>
    <n v="1"/>
    <n v="11.99"/>
    <x v="2"/>
    <n v="5.9950000000000001"/>
  </r>
  <r>
    <x v="33801"/>
    <n v="181134"/>
    <x v="6"/>
    <n v="6874436983310"/>
    <x v="1"/>
    <s v="225 5th St"/>
    <s v=" Portland"/>
    <x v="1"/>
    <n v="97035"/>
    <n v="1"/>
    <n v="11.95"/>
    <x v="6"/>
    <n v="5.9749999999999996"/>
  </r>
  <r>
    <x v="30232"/>
    <n v="181135"/>
    <x v="4"/>
    <n v="8732946479276"/>
    <x v="0"/>
    <s v="377 Washington St"/>
    <s v=" Los Angeles"/>
    <x v="2"/>
    <n v="90001"/>
    <n v="1"/>
    <n v="2.99"/>
    <x v="4"/>
    <n v="1.4950000000000001"/>
  </r>
  <r>
    <x v="33802"/>
    <n v="181136"/>
    <x v="12"/>
    <n v="1269706604056"/>
    <x v="0"/>
    <s v="549 6th St"/>
    <s v=" Los Angeles"/>
    <x v="2"/>
    <n v="90001"/>
    <n v="1"/>
    <n v="3.84"/>
    <x v="12"/>
    <n v="1.92"/>
  </r>
  <r>
    <x v="33803"/>
    <n v="181137"/>
    <x v="12"/>
    <n v="2664989882561"/>
    <x v="0"/>
    <s v="224 Center St"/>
    <s v=" Boston"/>
    <x v="0"/>
    <n v="2215"/>
    <n v="1"/>
    <n v="3.84"/>
    <x v="12"/>
    <n v="1.92"/>
  </r>
  <r>
    <x v="32440"/>
    <n v="181138"/>
    <x v="8"/>
    <n v="5828841148951"/>
    <x v="3"/>
    <s v="810 Main St"/>
    <s v=" San Francisco"/>
    <x v="2"/>
    <n v="94016"/>
    <n v="1"/>
    <n v="150"/>
    <x v="8"/>
    <n v="52.5"/>
  </r>
  <r>
    <x v="33804"/>
    <n v="181139"/>
    <x v="5"/>
    <n v="9156454161215"/>
    <x v="2"/>
    <s v="895 Jackson St"/>
    <s v=" Atlanta"/>
    <x v="4"/>
    <n v="30301"/>
    <n v="1"/>
    <n v="389.99"/>
    <x v="5"/>
    <n v="261.29330000000004"/>
  </r>
  <r>
    <x v="33805"/>
    <n v="181140"/>
    <x v="8"/>
    <n v="7636205429546"/>
    <x v="2"/>
    <s v="165 Washington St"/>
    <s v=" Atlanta"/>
    <x v="4"/>
    <n v="30301"/>
    <n v="1"/>
    <n v="150"/>
    <x v="8"/>
    <n v="52.5"/>
  </r>
  <r>
    <x v="33806"/>
    <n v="181141"/>
    <x v="10"/>
    <n v="2728940121333"/>
    <x v="1"/>
    <s v="945 Johnson St"/>
    <s v=" New York City"/>
    <x v="6"/>
    <n v="10001"/>
    <n v="1"/>
    <n v="300"/>
    <x v="10"/>
    <n v="201"/>
  </r>
  <r>
    <x v="33807"/>
    <n v="181142"/>
    <x v="1"/>
    <n v="8996928160484"/>
    <x v="2"/>
    <s v="33 Walnut St"/>
    <s v=" Atlanta"/>
    <x v="4"/>
    <n v="30301"/>
    <n v="1"/>
    <n v="14.95"/>
    <x v="1"/>
    <n v="7.4749999999999996"/>
  </r>
  <r>
    <x v="33808"/>
    <n v="181143"/>
    <x v="12"/>
    <n v="6198729896451"/>
    <x v="0"/>
    <s v="788 Jackson St"/>
    <s v=" Los Angeles"/>
    <x v="2"/>
    <n v="90001"/>
    <n v="1"/>
    <n v="3.84"/>
    <x v="12"/>
    <n v="1.92"/>
  </r>
  <r>
    <x v="33809"/>
    <n v="181144"/>
    <x v="2"/>
    <n v="6395310935015"/>
    <x v="3"/>
    <s v="484 Madison St"/>
    <s v=" Seattle"/>
    <x v="5"/>
    <n v="98101"/>
    <n v="1"/>
    <n v="11.99"/>
    <x v="2"/>
    <n v="5.9950000000000001"/>
  </r>
  <r>
    <x v="31046"/>
    <n v="181145"/>
    <x v="10"/>
    <n v="4291446792854"/>
    <x v="3"/>
    <s v="811 Park St"/>
    <s v=" Atlanta"/>
    <x v="4"/>
    <n v="30301"/>
    <n v="1"/>
    <n v="300"/>
    <x v="10"/>
    <n v="201"/>
  </r>
  <r>
    <x v="33810"/>
    <n v="181146"/>
    <x v="15"/>
    <n v="9263226386353"/>
    <x v="1"/>
    <s v="610 4th St"/>
    <s v=" Seattle"/>
    <x v="5"/>
    <n v="98101"/>
    <n v="1"/>
    <n v="379.99"/>
    <x v="15"/>
    <n v="254.5933"/>
  </r>
  <r>
    <x v="33811"/>
    <n v="181147"/>
    <x v="12"/>
    <n v="6951549003960"/>
    <x v="2"/>
    <s v="739 12th St"/>
    <s v=" San Francisco"/>
    <x v="2"/>
    <n v="94016"/>
    <n v="2"/>
    <n v="3.84"/>
    <x v="12"/>
    <n v="3.84"/>
  </r>
  <r>
    <x v="33812"/>
    <n v="181148"/>
    <x v="3"/>
    <n v="7650965662774"/>
    <x v="1"/>
    <s v="342 Lake St"/>
    <s v=" Seattle"/>
    <x v="5"/>
    <n v="98101"/>
    <n v="1"/>
    <n v="149.99"/>
    <x v="3"/>
    <n v="52.496500000000012"/>
  </r>
  <r>
    <x v="33813"/>
    <n v="181149"/>
    <x v="2"/>
    <n v="1536300853613"/>
    <x v="0"/>
    <s v="679 Johnson St"/>
    <s v=" San Francisco"/>
    <x v="2"/>
    <n v="94016"/>
    <n v="1"/>
    <n v="11.99"/>
    <x v="2"/>
    <n v="5.9950000000000001"/>
  </r>
  <r>
    <x v="33460"/>
    <n v="181150"/>
    <x v="1"/>
    <n v="2122096626548"/>
    <x v="2"/>
    <s v="203 13th St"/>
    <s v=" Los Angeles"/>
    <x v="2"/>
    <n v="90001"/>
    <n v="1"/>
    <n v="14.95"/>
    <x v="1"/>
    <n v="7.4749999999999996"/>
  </r>
  <r>
    <x v="33814"/>
    <n v="181151"/>
    <x v="2"/>
    <n v="3983949692757"/>
    <x v="3"/>
    <s v="126 2nd St"/>
    <s v=" Portland"/>
    <x v="1"/>
    <n v="97035"/>
    <n v="3"/>
    <n v="11.99"/>
    <x v="2"/>
    <n v="17.984999999999999"/>
  </r>
  <r>
    <x v="33815"/>
    <n v="181152"/>
    <x v="12"/>
    <n v="7719204845518"/>
    <x v="1"/>
    <s v="383 2nd St"/>
    <s v=" Los Angeles"/>
    <x v="2"/>
    <n v="90001"/>
    <n v="1"/>
    <n v="3.84"/>
    <x v="12"/>
    <n v="1.92"/>
  </r>
  <r>
    <x v="33816"/>
    <n v="181153"/>
    <x v="9"/>
    <n v="2884334374951"/>
    <x v="2"/>
    <s v="561 Lincoln St"/>
    <s v=" Portland"/>
    <x v="1"/>
    <n v="97035"/>
    <n v="1"/>
    <n v="1700"/>
    <x v="9"/>
    <n v="1139"/>
  </r>
  <r>
    <x v="33817"/>
    <n v="181154"/>
    <x v="4"/>
    <n v="6002276222800"/>
    <x v="1"/>
    <s v="708 Sunset St"/>
    <s v=" Boston"/>
    <x v="0"/>
    <n v="2215"/>
    <n v="1"/>
    <n v="2.99"/>
    <x v="4"/>
    <n v="1.4950000000000001"/>
  </r>
  <r>
    <x v="33818"/>
    <n v="181155"/>
    <x v="2"/>
    <n v="8187177611923"/>
    <x v="2"/>
    <s v="71 2nd St"/>
    <s v=" San Francisco"/>
    <x v="2"/>
    <n v="94016"/>
    <n v="1"/>
    <n v="11.99"/>
    <x v="2"/>
    <n v="5.9950000000000001"/>
  </r>
  <r>
    <x v="33819"/>
    <n v="181156"/>
    <x v="4"/>
    <n v="3744057005648"/>
    <x v="2"/>
    <s v="67 9th St"/>
    <s v=" Dallas"/>
    <x v="3"/>
    <n v="75001"/>
    <n v="1"/>
    <n v="2.99"/>
    <x v="4"/>
    <n v="1.4950000000000001"/>
  </r>
  <r>
    <x v="33820"/>
    <n v="181157"/>
    <x v="14"/>
    <n v="5242746355901"/>
    <x v="0"/>
    <s v="606 South St"/>
    <s v=" San Francisco"/>
    <x v="2"/>
    <n v="94016"/>
    <n v="1"/>
    <n v="109.99"/>
    <x v="14"/>
    <n v="38.496499999999997"/>
  </r>
  <r>
    <x v="33821"/>
    <n v="181158"/>
    <x v="10"/>
    <n v="8316963191428"/>
    <x v="1"/>
    <s v="799 Highland St"/>
    <s v=" Seattle"/>
    <x v="5"/>
    <n v="98101"/>
    <n v="1"/>
    <n v="300"/>
    <x v="10"/>
    <n v="201"/>
  </r>
  <r>
    <x v="33822"/>
    <n v="181159"/>
    <x v="15"/>
    <n v="4070572149011"/>
    <x v="1"/>
    <s v="994 West St"/>
    <s v=" Los Angeles"/>
    <x v="2"/>
    <n v="90001"/>
    <n v="1"/>
    <n v="379.99"/>
    <x v="15"/>
    <n v="254.5933"/>
  </r>
  <r>
    <x v="33823"/>
    <n v="181160"/>
    <x v="12"/>
    <n v="2007308893067"/>
    <x v="0"/>
    <s v="836 12th St"/>
    <s v=" Seattle"/>
    <x v="5"/>
    <n v="98101"/>
    <n v="3"/>
    <n v="3.84"/>
    <x v="12"/>
    <n v="5.76"/>
  </r>
  <r>
    <x v="33824"/>
    <n v="181161"/>
    <x v="4"/>
    <n v="8166021230554"/>
    <x v="0"/>
    <s v="988 Willow St"/>
    <s v=" Los Angeles"/>
    <x v="2"/>
    <n v="90001"/>
    <n v="1"/>
    <n v="2.99"/>
    <x v="4"/>
    <n v="1.4950000000000001"/>
  </r>
  <r>
    <x v="33825"/>
    <n v="181162"/>
    <x v="7"/>
    <n v="9168194110373"/>
    <x v="2"/>
    <s v="11 Center St"/>
    <s v=" San Francisco"/>
    <x v="2"/>
    <n v="94016"/>
    <n v="1"/>
    <n v="99.99"/>
    <x v="7"/>
    <n v="49.994999999999997"/>
  </r>
  <r>
    <x v="33826"/>
    <n v="181163"/>
    <x v="15"/>
    <n v="5537541966016"/>
    <x v="0"/>
    <s v="960 12th St"/>
    <s v=" San Francisco"/>
    <x v="2"/>
    <n v="94016"/>
    <n v="1"/>
    <n v="379.99"/>
    <x v="15"/>
    <n v="254.5933"/>
  </r>
  <r>
    <x v="33827"/>
    <n v="181164"/>
    <x v="0"/>
    <n v="7319591319575"/>
    <x v="1"/>
    <s v="630 Hickory St"/>
    <s v=" Austin"/>
    <x v="3"/>
    <n v="73301"/>
    <n v="1"/>
    <n v="700"/>
    <x v="0"/>
    <n v="469"/>
  </r>
  <r>
    <x v="33828"/>
    <n v="181165"/>
    <x v="2"/>
    <n v="4066224670416"/>
    <x v="3"/>
    <s v="602 North St"/>
    <s v=" Dallas"/>
    <x v="3"/>
    <n v="75001"/>
    <n v="1"/>
    <n v="11.99"/>
    <x v="2"/>
    <n v="5.9950000000000001"/>
  </r>
  <r>
    <x v="33829"/>
    <n v="181166"/>
    <x v="7"/>
    <n v="9021353636914"/>
    <x v="2"/>
    <s v="945 13th St"/>
    <s v=" New York City"/>
    <x v="6"/>
    <n v="10001"/>
    <n v="1"/>
    <n v="99.99"/>
    <x v="7"/>
    <n v="49.994999999999997"/>
  </r>
  <r>
    <x v="33830"/>
    <n v="181167"/>
    <x v="4"/>
    <n v="5110017072366"/>
    <x v="0"/>
    <s v="647 Park St"/>
    <s v=" Boston"/>
    <x v="0"/>
    <n v="2215"/>
    <n v="1"/>
    <n v="2.99"/>
    <x v="4"/>
    <n v="1.4950000000000001"/>
  </r>
  <r>
    <x v="33831"/>
    <n v="181168"/>
    <x v="3"/>
    <n v="8448818173559"/>
    <x v="3"/>
    <s v="469 12th St"/>
    <s v=" Atlanta"/>
    <x v="4"/>
    <n v="30301"/>
    <n v="1"/>
    <n v="149.99"/>
    <x v="3"/>
    <n v="52.496500000000012"/>
  </r>
  <r>
    <x v="33832"/>
    <n v="181169"/>
    <x v="8"/>
    <n v="4313682339480"/>
    <x v="2"/>
    <s v="399 Center St"/>
    <s v=" Dallas"/>
    <x v="3"/>
    <n v="75001"/>
    <n v="1"/>
    <n v="150"/>
    <x v="8"/>
    <n v="52.5"/>
  </r>
  <r>
    <x v="33833"/>
    <n v="181170"/>
    <x v="6"/>
    <n v="7177347353647"/>
    <x v="0"/>
    <s v="3 12th St"/>
    <s v=" Atlanta"/>
    <x v="4"/>
    <n v="30301"/>
    <n v="1"/>
    <n v="11.95"/>
    <x v="6"/>
    <n v="5.9749999999999996"/>
  </r>
  <r>
    <x v="33834"/>
    <n v="181171"/>
    <x v="2"/>
    <n v="2568661938527"/>
    <x v="3"/>
    <s v="794 Lake St"/>
    <s v=" Los Angeles"/>
    <x v="2"/>
    <n v="90001"/>
    <n v="1"/>
    <n v="11.99"/>
    <x v="2"/>
    <n v="5.9950000000000001"/>
  </r>
  <r>
    <x v="33835"/>
    <n v="181172"/>
    <x v="8"/>
    <n v="8395640192790"/>
    <x v="2"/>
    <s v="676 Walnut St"/>
    <s v=" San Francisco"/>
    <x v="2"/>
    <n v="94016"/>
    <n v="1"/>
    <n v="150"/>
    <x v="8"/>
    <n v="52.5"/>
  </r>
  <r>
    <x v="33836"/>
    <n v="181173"/>
    <x v="4"/>
    <n v="2659441546287"/>
    <x v="1"/>
    <s v="636 9th St"/>
    <s v=" Dallas"/>
    <x v="3"/>
    <n v="75001"/>
    <n v="1"/>
    <n v="2.99"/>
    <x v="4"/>
    <n v="1.4950000000000001"/>
  </r>
  <r>
    <x v="33837"/>
    <n v="181174"/>
    <x v="8"/>
    <n v="2540947448513"/>
    <x v="0"/>
    <s v="516 Forest St"/>
    <s v=" San Francisco"/>
    <x v="2"/>
    <n v="94016"/>
    <n v="1"/>
    <n v="150"/>
    <x v="8"/>
    <n v="52.5"/>
  </r>
  <r>
    <x v="33838"/>
    <n v="181175"/>
    <x v="2"/>
    <n v="4455251237123"/>
    <x v="2"/>
    <s v="887 West St"/>
    <s v=" Los Angeles"/>
    <x v="2"/>
    <n v="90001"/>
    <n v="1"/>
    <n v="11.99"/>
    <x v="2"/>
    <n v="5.9950000000000001"/>
  </r>
  <r>
    <x v="29584"/>
    <n v="181176"/>
    <x v="12"/>
    <n v="1848305617639"/>
    <x v="3"/>
    <s v="992 8th St"/>
    <s v=" Los Angeles"/>
    <x v="2"/>
    <n v="90001"/>
    <n v="1"/>
    <n v="3.84"/>
    <x v="12"/>
    <n v="1.92"/>
  </r>
  <r>
    <x v="33839"/>
    <n v="181177"/>
    <x v="0"/>
    <n v="1351631130814"/>
    <x v="0"/>
    <s v="244 Maple St"/>
    <s v=" Portland"/>
    <x v="1"/>
    <n v="97035"/>
    <n v="1"/>
    <n v="700"/>
    <x v="0"/>
    <n v="469"/>
  </r>
  <r>
    <x v="33839"/>
    <n v="181177"/>
    <x v="1"/>
    <n v="1802213505011"/>
    <x v="3"/>
    <s v="244 Maple St"/>
    <s v=" Portland"/>
    <x v="1"/>
    <n v="97035"/>
    <n v="1"/>
    <n v="14.95"/>
    <x v="1"/>
    <n v="7.4749999999999996"/>
  </r>
  <r>
    <x v="33839"/>
    <n v="181177"/>
    <x v="11"/>
    <n v="2454981241569"/>
    <x v="2"/>
    <s v="244 Maple St"/>
    <s v=" Portland"/>
    <x v="1"/>
    <n v="97035"/>
    <n v="1"/>
    <n v="400"/>
    <x v="11"/>
    <n v="268"/>
  </r>
  <r>
    <x v="30169"/>
    <n v="181178"/>
    <x v="4"/>
    <n v="7619965184371"/>
    <x v="1"/>
    <s v="119 Cedar St"/>
    <s v=" San Francisco"/>
    <x v="2"/>
    <n v="94016"/>
    <n v="1"/>
    <n v="2.99"/>
    <x v="4"/>
    <n v="1.4950000000000001"/>
  </r>
  <r>
    <x v="33840"/>
    <n v="181179"/>
    <x v="9"/>
    <n v="6673110190747"/>
    <x v="3"/>
    <s v="892 5th St"/>
    <s v=" Austin"/>
    <x v="3"/>
    <n v="73301"/>
    <n v="1"/>
    <n v="1700"/>
    <x v="9"/>
    <n v="1139"/>
  </r>
  <r>
    <x v="33841"/>
    <n v="181180"/>
    <x v="11"/>
    <n v="3353599328632"/>
    <x v="3"/>
    <s v="473 Madison St"/>
    <s v=" New York City"/>
    <x v="6"/>
    <n v="10001"/>
    <n v="1"/>
    <n v="400"/>
    <x v="11"/>
    <n v="268"/>
  </r>
  <r>
    <x v="33841"/>
    <n v="181180"/>
    <x v="6"/>
    <n v="4205531200298"/>
    <x v="0"/>
    <s v="473 Madison St"/>
    <s v=" New York City"/>
    <x v="6"/>
    <n v="10001"/>
    <n v="1"/>
    <n v="11.95"/>
    <x v="6"/>
    <n v="5.9749999999999996"/>
  </r>
  <r>
    <x v="30664"/>
    <n v="181181"/>
    <x v="10"/>
    <n v="2394439379656"/>
    <x v="1"/>
    <s v="686 Lakeview St"/>
    <s v=" Austin"/>
    <x v="3"/>
    <n v="73301"/>
    <n v="1"/>
    <n v="300"/>
    <x v="10"/>
    <n v="201"/>
  </r>
  <r>
    <x v="33842"/>
    <n v="181182"/>
    <x v="3"/>
    <n v="3678143652669"/>
    <x v="3"/>
    <s v="505 Chestnut St"/>
    <s v=" San Francisco"/>
    <x v="2"/>
    <n v="94016"/>
    <n v="1"/>
    <n v="149.99"/>
    <x v="3"/>
    <n v="52.496500000000012"/>
  </r>
  <r>
    <x v="33843"/>
    <n v="181183"/>
    <x v="4"/>
    <n v="5335330329274"/>
    <x v="3"/>
    <s v="668 9th St"/>
    <s v=" New York City"/>
    <x v="6"/>
    <n v="10001"/>
    <n v="2"/>
    <n v="2.99"/>
    <x v="4"/>
    <n v="2.99"/>
  </r>
  <r>
    <x v="33844"/>
    <n v="181184"/>
    <x v="8"/>
    <n v="2320363965121"/>
    <x v="3"/>
    <s v="214 6th St"/>
    <s v=" Boston"/>
    <x v="0"/>
    <n v="2215"/>
    <n v="1"/>
    <n v="150"/>
    <x v="8"/>
    <n v="52.5"/>
  </r>
  <r>
    <x v="33845"/>
    <n v="181185"/>
    <x v="5"/>
    <n v="6155284845901"/>
    <x v="1"/>
    <s v="610 1st St"/>
    <s v=" Seattle"/>
    <x v="5"/>
    <n v="98101"/>
    <n v="1"/>
    <n v="389.99"/>
    <x v="5"/>
    <n v="261.29330000000004"/>
  </r>
  <r>
    <x v="33846"/>
    <n v="181186"/>
    <x v="6"/>
    <n v="1285155455111"/>
    <x v="2"/>
    <s v="770 1st St"/>
    <s v=" Dallas"/>
    <x v="3"/>
    <n v="75001"/>
    <n v="1"/>
    <n v="11.95"/>
    <x v="6"/>
    <n v="5.9749999999999996"/>
  </r>
  <r>
    <x v="33847"/>
    <n v="181187"/>
    <x v="7"/>
    <n v="7919787229281"/>
    <x v="1"/>
    <s v="330 10th St"/>
    <s v=" Austin"/>
    <x v="3"/>
    <n v="73301"/>
    <n v="1"/>
    <n v="99.99"/>
    <x v="7"/>
    <n v="49.994999999999997"/>
  </r>
  <r>
    <x v="30873"/>
    <n v="181188"/>
    <x v="12"/>
    <n v="4247252451806"/>
    <x v="1"/>
    <s v="619 8th St"/>
    <s v=" Atlanta"/>
    <x v="4"/>
    <n v="30301"/>
    <n v="1"/>
    <n v="3.84"/>
    <x v="12"/>
    <n v="1.92"/>
  </r>
  <r>
    <x v="33848"/>
    <n v="181189"/>
    <x v="5"/>
    <n v="1874767564904"/>
    <x v="0"/>
    <s v="45 Hill St"/>
    <s v=" Austin"/>
    <x v="3"/>
    <n v="73301"/>
    <n v="1"/>
    <n v="389.99"/>
    <x v="5"/>
    <n v="261.29330000000004"/>
  </r>
  <r>
    <x v="33849"/>
    <n v="181190"/>
    <x v="10"/>
    <n v="4578692317068"/>
    <x v="0"/>
    <s v="367 Main St"/>
    <s v=" San Francisco"/>
    <x v="2"/>
    <n v="94016"/>
    <n v="1"/>
    <n v="300"/>
    <x v="10"/>
    <n v="201"/>
  </r>
  <r>
    <x v="33850"/>
    <n v="181191"/>
    <x v="1"/>
    <n v="7356946665864"/>
    <x v="1"/>
    <s v="57 Ridge St"/>
    <s v=" San Francisco"/>
    <x v="2"/>
    <n v="94016"/>
    <n v="1"/>
    <n v="14.95"/>
    <x v="1"/>
    <n v="7.4749999999999996"/>
  </r>
  <r>
    <x v="33366"/>
    <n v="181192"/>
    <x v="1"/>
    <n v="6083288907640"/>
    <x v="2"/>
    <s v="598 Dogwood St"/>
    <s v=" San Francisco"/>
    <x v="2"/>
    <n v="94016"/>
    <n v="1"/>
    <n v="14.95"/>
    <x v="1"/>
    <n v="7.4749999999999996"/>
  </r>
  <r>
    <x v="33107"/>
    <n v="181193"/>
    <x v="4"/>
    <n v="7278177068154"/>
    <x v="0"/>
    <s v="406 Washington St"/>
    <s v=" Dallas"/>
    <x v="3"/>
    <n v="75001"/>
    <n v="3"/>
    <n v="2.99"/>
    <x v="4"/>
    <n v="4.4850000000000003"/>
  </r>
  <r>
    <x v="33851"/>
    <n v="181194"/>
    <x v="2"/>
    <n v="1225659645682"/>
    <x v="0"/>
    <s v="250 Lake St"/>
    <s v=" Los Angeles"/>
    <x v="2"/>
    <n v="90001"/>
    <n v="1"/>
    <n v="11.99"/>
    <x v="2"/>
    <n v="5.9950000000000001"/>
  </r>
  <r>
    <x v="33852"/>
    <n v="181195"/>
    <x v="6"/>
    <n v="2335860320170"/>
    <x v="0"/>
    <s v="108 Dogwood St"/>
    <s v=" New York City"/>
    <x v="6"/>
    <n v="10001"/>
    <n v="1"/>
    <n v="11.95"/>
    <x v="6"/>
    <n v="5.9749999999999996"/>
  </r>
  <r>
    <x v="33853"/>
    <n v="181196"/>
    <x v="12"/>
    <n v="4757717975660"/>
    <x v="1"/>
    <s v="243 Cherry St"/>
    <s v=" New York City"/>
    <x v="6"/>
    <n v="10001"/>
    <n v="1"/>
    <n v="3.84"/>
    <x v="12"/>
    <n v="1.92"/>
  </r>
  <r>
    <x v="33487"/>
    <n v="181197"/>
    <x v="1"/>
    <n v="9218160440305"/>
    <x v="1"/>
    <s v="467 South St"/>
    <s v=" San Francisco"/>
    <x v="2"/>
    <n v="94016"/>
    <n v="1"/>
    <n v="14.95"/>
    <x v="1"/>
    <n v="7.4749999999999996"/>
  </r>
  <r>
    <x v="33854"/>
    <n v="181198"/>
    <x v="17"/>
    <n v="9560747449761"/>
    <x v="0"/>
    <s v="470 Elm St"/>
    <s v=" Austin"/>
    <x v="3"/>
    <n v="73301"/>
    <n v="1"/>
    <n v="600"/>
    <x v="13"/>
    <n v="402"/>
  </r>
  <r>
    <x v="33855"/>
    <n v="181199"/>
    <x v="2"/>
    <n v="7017986670731"/>
    <x v="2"/>
    <s v="157 Cedar St"/>
    <s v=" New York City"/>
    <x v="6"/>
    <n v="10001"/>
    <n v="1"/>
    <n v="11.99"/>
    <x v="2"/>
    <n v="5.9950000000000001"/>
  </r>
  <r>
    <x v="32754"/>
    <n v="181200"/>
    <x v="1"/>
    <n v="5751469074430"/>
    <x v="3"/>
    <s v="69 Lake St"/>
    <s v=" Austin"/>
    <x v="3"/>
    <n v="73301"/>
    <n v="1"/>
    <n v="14.95"/>
    <x v="1"/>
    <n v="7.4749999999999996"/>
  </r>
  <r>
    <x v="33856"/>
    <n v="181201"/>
    <x v="6"/>
    <n v="3904653544776"/>
    <x v="1"/>
    <s v="631 Hill St"/>
    <s v=" Austin"/>
    <x v="3"/>
    <n v="73301"/>
    <n v="2"/>
    <n v="11.95"/>
    <x v="6"/>
    <n v="11.95"/>
  </r>
  <r>
    <x v="33857"/>
    <n v="181202"/>
    <x v="6"/>
    <n v="8754350505514"/>
    <x v="0"/>
    <s v="846 4th St"/>
    <s v=" New York City"/>
    <x v="6"/>
    <n v="10001"/>
    <n v="1"/>
    <n v="11.95"/>
    <x v="6"/>
    <n v="5.9749999999999996"/>
  </r>
  <r>
    <x v="33858"/>
    <n v="181203"/>
    <x v="5"/>
    <n v="5390970339534"/>
    <x v="2"/>
    <s v="308 4th St"/>
    <s v=" Seattle"/>
    <x v="5"/>
    <n v="98101"/>
    <n v="1"/>
    <n v="389.99"/>
    <x v="5"/>
    <n v="261.29330000000004"/>
  </r>
  <r>
    <x v="33859"/>
    <n v="181204"/>
    <x v="2"/>
    <n v="8082681780305"/>
    <x v="2"/>
    <s v="162 13th St"/>
    <s v=" New York City"/>
    <x v="6"/>
    <n v="10001"/>
    <n v="1"/>
    <n v="11.99"/>
    <x v="2"/>
    <n v="5.9950000000000001"/>
  </r>
  <r>
    <x v="33860"/>
    <n v="181205"/>
    <x v="12"/>
    <n v="6034551307631"/>
    <x v="3"/>
    <s v="639 5th St"/>
    <s v=" Portland"/>
    <x v="1"/>
    <n v="97035"/>
    <n v="1"/>
    <n v="3.84"/>
    <x v="12"/>
    <n v="1.92"/>
  </r>
  <r>
    <x v="33861"/>
    <n v="181206"/>
    <x v="9"/>
    <n v="8149295208144"/>
    <x v="1"/>
    <s v="561 Maple St"/>
    <s v=" Los Angeles"/>
    <x v="2"/>
    <n v="90001"/>
    <n v="1"/>
    <n v="1700"/>
    <x v="9"/>
    <n v="1139"/>
  </r>
  <r>
    <x v="33862"/>
    <n v="181207"/>
    <x v="6"/>
    <n v="3028267971305"/>
    <x v="1"/>
    <s v="29 Dogwood St"/>
    <s v=" San Francisco"/>
    <x v="2"/>
    <n v="94016"/>
    <n v="1"/>
    <n v="11.95"/>
    <x v="6"/>
    <n v="5.9749999999999996"/>
  </r>
  <r>
    <x v="33863"/>
    <n v="181208"/>
    <x v="6"/>
    <n v="8790997971789"/>
    <x v="3"/>
    <s v="85 Main St"/>
    <s v=" New York City"/>
    <x v="6"/>
    <n v="10001"/>
    <n v="1"/>
    <n v="11.95"/>
    <x v="6"/>
    <n v="5.9749999999999996"/>
  </r>
  <r>
    <x v="33864"/>
    <n v="181209"/>
    <x v="1"/>
    <n v="1290406848396"/>
    <x v="1"/>
    <s v="241 Chestnut St"/>
    <s v=" Atlanta"/>
    <x v="4"/>
    <n v="30301"/>
    <n v="1"/>
    <n v="14.95"/>
    <x v="1"/>
    <n v="7.4749999999999996"/>
  </r>
  <r>
    <x v="33865"/>
    <n v="181210"/>
    <x v="8"/>
    <n v="8680963720365"/>
    <x v="0"/>
    <s v="635 Washington St"/>
    <s v=" Seattle"/>
    <x v="5"/>
    <n v="98101"/>
    <n v="1"/>
    <n v="150"/>
    <x v="8"/>
    <n v="52.5"/>
  </r>
  <r>
    <x v="33866"/>
    <n v="181211"/>
    <x v="11"/>
    <n v="6509265303920"/>
    <x v="3"/>
    <s v="849 Hill St"/>
    <s v=" Seattle"/>
    <x v="5"/>
    <n v="98101"/>
    <n v="1"/>
    <n v="400"/>
    <x v="11"/>
    <n v="268"/>
  </r>
  <r>
    <x v="33866"/>
    <n v="181211"/>
    <x v="2"/>
    <n v="3702502391591"/>
    <x v="3"/>
    <s v="849 Hill St"/>
    <s v=" Seattle"/>
    <x v="5"/>
    <n v="98101"/>
    <n v="1"/>
    <n v="11.99"/>
    <x v="2"/>
    <n v="5.9950000000000001"/>
  </r>
  <r>
    <x v="33867"/>
    <n v="181212"/>
    <x v="6"/>
    <n v="7340858276399"/>
    <x v="1"/>
    <s v="705 Hickory St"/>
    <s v=" San Francisco"/>
    <x v="2"/>
    <n v="94016"/>
    <n v="1"/>
    <n v="11.95"/>
    <x v="6"/>
    <n v="5.9749999999999996"/>
  </r>
  <r>
    <x v="33868"/>
    <n v="181213"/>
    <x v="12"/>
    <n v="3637828965973"/>
    <x v="1"/>
    <s v="919 5th St"/>
    <s v=" New York City"/>
    <x v="6"/>
    <n v="10001"/>
    <n v="4"/>
    <n v="3.84"/>
    <x v="12"/>
    <n v="7.68"/>
  </r>
  <r>
    <x v="33869"/>
    <n v="181214"/>
    <x v="12"/>
    <n v="4326599432862"/>
    <x v="3"/>
    <s v="1 5th St"/>
    <s v=" New York City"/>
    <x v="6"/>
    <n v="10001"/>
    <n v="1"/>
    <n v="3.84"/>
    <x v="12"/>
    <n v="1.92"/>
  </r>
  <r>
    <x v="33870"/>
    <n v="181215"/>
    <x v="1"/>
    <n v="8395411119221"/>
    <x v="3"/>
    <s v="220 Chestnut St"/>
    <s v=" Seattle"/>
    <x v="5"/>
    <n v="98101"/>
    <n v="1"/>
    <n v="14.95"/>
    <x v="1"/>
    <n v="7.4749999999999996"/>
  </r>
  <r>
    <x v="33871"/>
    <n v="181216"/>
    <x v="3"/>
    <n v="8991607337090"/>
    <x v="1"/>
    <s v="200 Lakeview St"/>
    <s v=" Atlanta"/>
    <x v="4"/>
    <n v="30301"/>
    <n v="1"/>
    <n v="149.99"/>
    <x v="3"/>
    <n v="52.496500000000012"/>
  </r>
  <r>
    <x v="33872"/>
    <n v="181217"/>
    <x v="12"/>
    <n v="9373693133082"/>
    <x v="1"/>
    <s v="106 Hickory St"/>
    <s v=" Los Angeles"/>
    <x v="2"/>
    <n v="90001"/>
    <n v="1"/>
    <n v="3.84"/>
    <x v="12"/>
    <n v="1.92"/>
  </r>
  <r>
    <x v="33873"/>
    <n v="181218"/>
    <x v="5"/>
    <n v="8268624029480"/>
    <x v="3"/>
    <s v="68 Sunset St"/>
    <s v=" Atlanta"/>
    <x v="4"/>
    <n v="30301"/>
    <n v="1"/>
    <n v="389.99"/>
    <x v="5"/>
    <n v="261.29330000000004"/>
  </r>
  <r>
    <x v="33874"/>
    <n v="181219"/>
    <x v="6"/>
    <n v="1187743742374"/>
    <x v="2"/>
    <s v="974 Lakeview St"/>
    <s v=" Atlanta"/>
    <x v="4"/>
    <n v="30301"/>
    <n v="1"/>
    <n v="11.95"/>
    <x v="6"/>
    <n v="5.9749999999999996"/>
  </r>
  <r>
    <x v="33875"/>
    <n v="181220"/>
    <x v="5"/>
    <n v="6202694967141"/>
    <x v="2"/>
    <s v="598 12th St"/>
    <s v=" Austin"/>
    <x v="3"/>
    <n v="73301"/>
    <n v="1"/>
    <n v="389.99"/>
    <x v="5"/>
    <n v="261.29330000000004"/>
  </r>
  <r>
    <x v="33875"/>
    <n v="181220"/>
    <x v="8"/>
    <n v="2952704680841"/>
    <x v="3"/>
    <s v="598 12th St"/>
    <s v=" Austin"/>
    <x v="3"/>
    <n v="73301"/>
    <n v="1"/>
    <n v="150"/>
    <x v="8"/>
    <n v="52.5"/>
  </r>
  <r>
    <x v="33876"/>
    <n v="181221"/>
    <x v="3"/>
    <n v="7309845610082"/>
    <x v="3"/>
    <s v="327 Forest St"/>
    <s v=" Atlanta"/>
    <x v="4"/>
    <n v="30301"/>
    <n v="1"/>
    <n v="149.99"/>
    <x v="3"/>
    <n v="52.496500000000012"/>
  </r>
  <r>
    <x v="33877"/>
    <n v="181222"/>
    <x v="4"/>
    <n v="4249825749038"/>
    <x v="0"/>
    <s v="415 Lake St"/>
    <s v=" Atlanta"/>
    <x v="4"/>
    <n v="30301"/>
    <n v="1"/>
    <n v="2.99"/>
    <x v="4"/>
    <n v="1.4950000000000001"/>
  </r>
  <r>
    <x v="30067"/>
    <n v="181223"/>
    <x v="1"/>
    <n v="4736699042649"/>
    <x v="2"/>
    <s v="779 Sunset St"/>
    <s v=" Boston"/>
    <x v="0"/>
    <n v="2215"/>
    <n v="2"/>
    <n v="14.95"/>
    <x v="1"/>
    <n v="14.95"/>
  </r>
  <r>
    <x v="33878"/>
    <n v="181224"/>
    <x v="1"/>
    <n v="1264143278260"/>
    <x v="0"/>
    <s v="606 1st St"/>
    <s v=" New York City"/>
    <x v="6"/>
    <n v="10001"/>
    <n v="1"/>
    <n v="14.95"/>
    <x v="1"/>
    <n v="7.4749999999999996"/>
  </r>
  <r>
    <x v="33879"/>
    <n v="181225"/>
    <x v="2"/>
    <n v="2711392085769"/>
    <x v="3"/>
    <s v="437 Spruce St"/>
    <s v=" Los Angeles"/>
    <x v="2"/>
    <n v="90001"/>
    <n v="1"/>
    <n v="11.99"/>
    <x v="2"/>
    <n v="5.9950000000000001"/>
  </r>
  <r>
    <x v="33880"/>
    <n v="181226"/>
    <x v="4"/>
    <n v="8128664729587"/>
    <x v="2"/>
    <s v="588 Sunset St"/>
    <s v=" Boston"/>
    <x v="0"/>
    <n v="2215"/>
    <n v="1"/>
    <n v="2.99"/>
    <x v="4"/>
    <n v="1.4950000000000001"/>
  </r>
  <r>
    <x v="33881"/>
    <n v="181227"/>
    <x v="4"/>
    <n v="2791163308482"/>
    <x v="2"/>
    <s v="918 Elm St"/>
    <s v=" San Francisco"/>
    <x v="2"/>
    <n v="94016"/>
    <n v="1"/>
    <n v="2.99"/>
    <x v="4"/>
    <n v="1.4950000000000001"/>
  </r>
  <r>
    <x v="33882"/>
    <n v="181228"/>
    <x v="4"/>
    <n v="4507409983562"/>
    <x v="3"/>
    <s v="665 10th St"/>
    <s v=" San Francisco"/>
    <x v="2"/>
    <n v="94016"/>
    <n v="1"/>
    <n v="2.99"/>
    <x v="4"/>
    <n v="1.4950000000000001"/>
  </r>
  <r>
    <x v="33883"/>
    <n v="181229"/>
    <x v="12"/>
    <n v="1359465064664"/>
    <x v="1"/>
    <s v="664 Cedar St"/>
    <s v=" Los Angeles"/>
    <x v="2"/>
    <n v="90001"/>
    <n v="1"/>
    <n v="3.84"/>
    <x v="12"/>
    <n v="1.92"/>
  </r>
  <r>
    <x v="33884"/>
    <n v="181230"/>
    <x v="15"/>
    <n v="2060407519428"/>
    <x v="1"/>
    <s v="458 Dogwood St"/>
    <s v=" Seattle"/>
    <x v="5"/>
    <n v="98101"/>
    <n v="1"/>
    <n v="379.99"/>
    <x v="15"/>
    <n v="254.5933"/>
  </r>
  <r>
    <x v="33885"/>
    <n v="181231"/>
    <x v="4"/>
    <n v="2865185132737"/>
    <x v="3"/>
    <s v="54 14th St"/>
    <s v=" Los Angeles"/>
    <x v="2"/>
    <n v="90001"/>
    <n v="1"/>
    <n v="2.99"/>
    <x v="4"/>
    <n v="1.4950000000000001"/>
  </r>
  <r>
    <x v="33886"/>
    <n v="181232"/>
    <x v="16"/>
    <n v="7917452459261"/>
    <x v="3"/>
    <s v="722 River St"/>
    <s v=" San Francisco"/>
    <x v="2"/>
    <n v="94016"/>
    <n v="1"/>
    <n v="999.99"/>
    <x v="16"/>
    <n v="669.99330000000009"/>
  </r>
  <r>
    <x v="33887"/>
    <n v="181233"/>
    <x v="2"/>
    <n v="8139244158558"/>
    <x v="1"/>
    <s v="203 Center St"/>
    <s v=" Portland"/>
    <x v="1"/>
    <n v="97035"/>
    <n v="1"/>
    <n v="11.99"/>
    <x v="2"/>
    <n v="5.9950000000000001"/>
  </r>
  <r>
    <x v="33888"/>
    <n v="181234"/>
    <x v="2"/>
    <n v="1928534794012"/>
    <x v="1"/>
    <s v="320 13th St"/>
    <s v=" New York City"/>
    <x v="6"/>
    <n v="10001"/>
    <n v="2"/>
    <n v="11.99"/>
    <x v="2"/>
    <n v="11.99"/>
  </r>
  <r>
    <x v="29785"/>
    <n v="181235"/>
    <x v="2"/>
    <n v="5514182765791"/>
    <x v="3"/>
    <s v="435 7th St"/>
    <s v=" New York City"/>
    <x v="6"/>
    <n v="10001"/>
    <n v="1"/>
    <n v="11.99"/>
    <x v="2"/>
    <n v="5.9950000000000001"/>
  </r>
  <r>
    <x v="33889"/>
    <n v="181236"/>
    <x v="2"/>
    <n v="7856652749077"/>
    <x v="2"/>
    <s v="532 2nd St"/>
    <s v=" New York City"/>
    <x v="6"/>
    <n v="10001"/>
    <n v="1"/>
    <n v="11.99"/>
    <x v="2"/>
    <n v="5.9950000000000001"/>
  </r>
  <r>
    <x v="33890"/>
    <n v="181237"/>
    <x v="4"/>
    <n v="6256165375671"/>
    <x v="0"/>
    <s v="528 South St"/>
    <s v=" New York City"/>
    <x v="6"/>
    <n v="10001"/>
    <n v="1"/>
    <n v="2.99"/>
    <x v="4"/>
    <n v="1.4950000000000001"/>
  </r>
  <r>
    <x v="33891"/>
    <n v="181238"/>
    <x v="8"/>
    <n v="5097947788194"/>
    <x v="0"/>
    <s v="150 11th St"/>
    <s v=" San Francisco"/>
    <x v="2"/>
    <n v="94016"/>
    <n v="1"/>
    <n v="150"/>
    <x v="8"/>
    <n v="52.5"/>
  </r>
  <r>
    <x v="33892"/>
    <n v="181239"/>
    <x v="4"/>
    <n v="4830180401116"/>
    <x v="2"/>
    <s v="95 Lake St"/>
    <s v=" Atlanta"/>
    <x v="4"/>
    <n v="30301"/>
    <n v="1"/>
    <n v="2.99"/>
    <x v="4"/>
    <n v="1.4950000000000001"/>
  </r>
  <r>
    <x v="33893"/>
    <n v="181240"/>
    <x v="7"/>
    <n v="2130463062908"/>
    <x v="0"/>
    <s v="898 Wilson St"/>
    <s v=" San Francisco"/>
    <x v="2"/>
    <n v="94016"/>
    <n v="1"/>
    <n v="99.99"/>
    <x v="7"/>
    <n v="49.994999999999997"/>
  </r>
  <r>
    <x v="33894"/>
    <n v="181241"/>
    <x v="15"/>
    <n v="9394726481539"/>
    <x v="3"/>
    <s v="106 Maple St"/>
    <s v=" New York City"/>
    <x v="6"/>
    <n v="10001"/>
    <n v="1"/>
    <n v="379.99"/>
    <x v="15"/>
    <n v="254.5933"/>
  </r>
  <r>
    <x v="33895"/>
    <n v="181242"/>
    <x v="12"/>
    <n v="5105131468017"/>
    <x v="1"/>
    <s v="391 7th St"/>
    <s v=" New York City"/>
    <x v="6"/>
    <n v="10001"/>
    <n v="1"/>
    <n v="3.84"/>
    <x v="12"/>
    <n v="1.92"/>
  </r>
  <r>
    <x v="33881"/>
    <n v="181243"/>
    <x v="8"/>
    <n v="7083749300655"/>
    <x v="0"/>
    <s v="431 10th St"/>
    <s v=" New York City"/>
    <x v="6"/>
    <n v="10001"/>
    <n v="1"/>
    <n v="150"/>
    <x v="8"/>
    <n v="52.5"/>
  </r>
  <r>
    <x v="33896"/>
    <n v="181244"/>
    <x v="7"/>
    <n v="3971223465938"/>
    <x v="1"/>
    <s v="733 11th St"/>
    <s v=" Portland"/>
    <x v="1"/>
    <n v="97035"/>
    <n v="1"/>
    <n v="99.99"/>
    <x v="7"/>
    <n v="49.994999999999997"/>
  </r>
  <r>
    <x v="33512"/>
    <n v="181245"/>
    <x v="7"/>
    <n v="7651574673261"/>
    <x v="0"/>
    <s v="14 Church St"/>
    <s v=" Dallas"/>
    <x v="3"/>
    <n v="75001"/>
    <n v="1"/>
    <n v="99.99"/>
    <x v="7"/>
    <n v="49.994999999999997"/>
  </r>
  <r>
    <x v="29778"/>
    <n v="181246"/>
    <x v="2"/>
    <n v="5977794168794"/>
    <x v="0"/>
    <s v="342 Hickory St"/>
    <s v=" San Francisco"/>
    <x v="2"/>
    <n v="94016"/>
    <n v="1"/>
    <n v="11.99"/>
    <x v="2"/>
    <n v="5.9950000000000001"/>
  </r>
  <r>
    <x v="29778"/>
    <n v="181246"/>
    <x v="2"/>
    <n v="7654186926796"/>
    <x v="3"/>
    <s v="342 Hickory St"/>
    <s v=" San Francisco"/>
    <x v="2"/>
    <n v="94016"/>
    <n v="1"/>
    <n v="11.99"/>
    <x v="2"/>
    <n v="5.9950000000000001"/>
  </r>
  <r>
    <x v="33897"/>
    <n v="181247"/>
    <x v="9"/>
    <n v="6243426184554"/>
    <x v="3"/>
    <s v="513 10th St"/>
    <s v=" San Francisco"/>
    <x v="2"/>
    <n v="94016"/>
    <n v="1"/>
    <n v="1700"/>
    <x v="9"/>
    <n v="1139"/>
  </r>
  <r>
    <x v="33898"/>
    <n v="181248"/>
    <x v="12"/>
    <n v="9163561184159"/>
    <x v="1"/>
    <s v="753 South St"/>
    <s v=" San Francisco"/>
    <x v="2"/>
    <n v="94016"/>
    <n v="2"/>
    <n v="3.84"/>
    <x v="12"/>
    <n v="3.84"/>
  </r>
  <r>
    <x v="30111"/>
    <n v="181249"/>
    <x v="6"/>
    <n v="6952014196202"/>
    <x v="0"/>
    <s v="987 Hill St"/>
    <s v=" Boston"/>
    <x v="0"/>
    <n v="2215"/>
    <n v="1"/>
    <n v="11.95"/>
    <x v="6"/>
    <n v="5.9749999999999996"/>
  </r>
  <r>
    <x v="31373"/>
    <n v="181250"/>
    <x v="6"/>
    <n v="6917954364030"/>
    <x v="0"/>
    <s v="556 Chestnut St"/>
    <s v=" Dallas"/>
    <x v="3"/>
    <n v="75001"/>
    <n v="1"/>
    <n v="11.95"/>
    <x v="6"/>
    <n v="5.9749999999999996"/>
  </r>
  <r>
    <x v="33899"/>
    <n v="181251"/>
    <x v="1"/>
    <n v="6304624039710"/>
    <x v="3"/>
    <s v="886 Jackson St"/>
    <s v=" Seattle"/>
    <x v="5"/>
    <n v="98101"/>
    <n v="1"/>
    <n v="14.95"/>
    <x v="1"/>
    <n v="7.4749999999999996"/>
  </r>
  <r>
    <x v="33900"/>
    <n v="181252"/>
    <x v="2"/>
    <n v="3078873307265"/>
    <x v="2"/>
    <s v="212 Church St"/>
    <s v=" San Francisco"/>
    <x v="2"/>
    <n v="94016"/>
    <n v="1"/>
    <n v="11.99"/>
    <x v="2"/>
    <n v="5.9950000000000001"/>
  </r>
  <r>
    <x v="33901"/>
    <n v="181253"/>
    <x v="1"/>
    <n v="6748853758159"/>
    <x v="2"/>
    <s v="852 Wilson St"/>
    <s v=" Dallas"/>
    <x v="3"/>
    <n v="75001"/>
    <n v="1"/>
    <n v="14.95"/>
    <x v="1"/>
    <n v="7.4749999999999996"/>
  </r>
  <r>
    <x v="33902"/>
    <n v="181254"/>
    <x v="6"/>
    <n v="6766966994532"/>
    <x v="1"/>
    <s v="901 Spruce St"/>
    <s v=" Boston"/>
    <x v="0"/>
    <n v="2215"/>
    <n v="1"/>
    <n v="11.95"/>
    <x v="6"/>
    <n v="5.9749999999999996"/>
  </r>
  <r>
    <x v="33903"/>
    <n v="181255"/>
    <x v="10"/>
    <n v="3023598580200"/>
    <x v="3"/>
    <s v="922 2nd St"/>
    <s v=" San Francisco"/>
    <x v="2"/>
    <n v="94016"/>
    <n v="1"/>
    <n v="300"/>
    <x v="10"/>
    <n v="201"/>
  </r>
  <r>
    <x v="33904"/>
    <n v="181256"/>
    <x v="15"/>
    <n v="4217962062669"/>
    <x v="3"/>
    <s v="105 Walnut St"/>
    <s v=" Austin"/>
    <x v="3"/>
    <n v="73301"/>
    <n v="1"/>
    <n v="379.99"/>
    <x v="15"/>
    <n v="254.5933"/>
  </r>
  <r>
    <x v="33905"/>
    <n v="181257"/>
    <x v="0"/>
    <n v="3813505564791"/>
    <x v="3"/>
    <s v="175 Park St"/>
    <s v=" Atlanta"/>
    <x v="4"/>
    <n v="30301"/>
    <n v="1"/>
    <n v="700"/>
    <x v="0"/>
    <n v="469"/>
  </r>
  <r>
    <x v="33905"/>
    <n v="181257"/>
    <x v="2"/>
    <n v="5805548245667"/>
    <x v="1"/>
    <s v="175 Park St"/>
    <s v=" Atlanta"/>
    <x v="4"/>
    <n v="30301"/>
    <n v="1"/>
    <n v="11.99"/>
    <x v="2"/>
    <n v="5.9950000000000001"/>
  </r>
  <r>
    <x v="33906"/>
    <n v="181258"/>
    <x v="2"/>
    <n v="8751842197462"/>
    <x v="0"/>
    <s v="745 Maple St"/>
    <s v=" Los Angeles"/>
    <x v="2"/>
    <n v="90001"/>
    <n v="2"/>
    <n v="11.99"/>
    <x v="2"/>
    <n v="11.99"/>
  </r>
  <r>
    <x v="33907"/>
    <n v="181259"/>
    <x v="2"/>
    <n v="7219550670196"/>
    <x v="3"/>
    <s v="676 North St"/>
    <s v=" New York City"/>
    <x v="6"/>
    <n v="10001"/>
    <n v="1"/>
    <n v="11.99"/>
    <x v="2"/>
    <n v="5.9950000000000001"/>
  </r>
  <r>
    <x v="33908"/>
    <n v="181260"/>
    <x v="2"/>
    <n v="5009985823162"/>
    <x v="3"/>
    <s v="7 Forest St"/>
    <s v=" San Francisco"/>
    <x v="2"/>
    <n v="94016"/>
    <n v="1"/>
    <n v="11.99"/>
    <x v="2"/>
    <n v="5.9950000000000001"/>
  </r>
  <r>
    <x v="33909"/>
    <n v="181261"/>
    <x v="7"/>
    <n v="8967728994430"/>
    <x v="2"/>
    <s v="50 Ridge St"/>
    <s v=" Seattle"/>
    <x v="5"/>
    <n v="98101"/>
    <n v="1"/>
    <n v="99.99"/>
    <x v="7"/>
    <n v="49.994999999999997"/>
  </r>
  <r>
    <x v="33910"/>
    <n v="181262"/>
    <x v="4"/>
    <n v="3820504730369"/>
    <x v="3"/>
    <s v="94 Elm St"/>
    <s v=" Boston"/>
    <x v="0"/>
    <n v="2215"/>
    <n v="1"/>
    <n v="2.99"/>
    <x v="4"/>
    <n v="1.4950000000000001"/>
  </r>
  <r>
    <x v="33910"/>
    <n v="181262"/>
    <x v="13"/>
    <n v="6415297912646"/>
    <x v="3"/>
    <s v="94 Elm St"/>
    <s v=" Boston"/>
    <x v="0"/>
    <n v="2215"/>
    <n v="1"/>
    <n v="600"/>
    <x v="13"/>
    <n v="402"/>
  </r>
  <r>
    <x v="30385"/>
    <n v="181263"/>
    <x v="3"/>
    <n v="8761738790037"/>
    <x v="1"/>
    <s v="968 Willow St"/>
    <s v=" Seattle"/>
    <x v="5"/>
    <n v="98101"/>
    <n v="1"/>
    <n v="149.99"/>
    <x v="3"/>
    <n v="52.496500000000012"/>
  </r>
  <r>
    <x v="33911"/>
    <n v="181264"/>
    <x v="2"/>
    <n v="3367822900381"/>
    <x v="1"/>
    <s v="453 Sunset St"/>
    <s v=" Los Angeles"/>
    <x v="2"/>
    <n v="90001"/>
    <n v="2"/>
    <n v="11.99"/>
    <x v="2"/>
    <n v="11.99"/>
  </r>
  <r>
    <x v="33912"/>
    <n v="181265"/>
    <x v="1"/>
    <n v="1275276843511"/>
    <x v="1"/>
    <s v="369 6th St"/>
    <s v=" Austin"/>
    <x v="3"/>
    <n v="73301"/>
    <n v="1"/>
    <n v="14.95"/>
    <x v="1"/>
    <n v="7.4749999999999996"/>
  </r>
  <r>
    <x v="33913"/>
    <n v="181266"/>
    <x v="0"/>
    <n v="2207884027451"/>
    <x v="2"/>
    <s v="624 Madison St"/>
    <s v=" Boston"/>
    <x v="0"/>
    <n v="2215"/>
    <n v="1"/>
    <n v="700"/>
    <x v="0"/>
    <n v="469"/>
  </r>
  <r>
    <x v="33913"/>
    <n v="181266"/>
    <x v="2"/>
    <n v="4973726477479"/>
    <x v="3"/>
    <s v="624 Madison St"/>
    <s v=" Boston"/>
    <x v="0"/>
    <n v="2215"/>
    <n v="1"/>
    <n v="11.99"/>
    <x v="2"/>
    <n v="5.9950000000000001"/>
  </r>
  <r>
    <x v="33914"/>
    <n v="181267"/>
    <x v="12"/>
    <n v="9628240683969"/>
    <x v="2"/>
    <s v="138 14th St"/>
    <s v=" San Francisco"/>
    <x v="2"/>
    <n v="94016"/>
    <n v="1"/>
    <n v="3.84"/>
    <x v="12"/>
    <n v="1.92"/>
  </r>
  <r>
    <x v="33915"/>
    <n v="181268"/>
    <x v="3"/>
    <n v="6040941606001"/>
    <x v="1"/>
    <s v="655 Jackson St"/>
    <s v=" Los Angeles"/>
    <x v="2"/>
    <n v="90001"/>
    <n v="1"/>
    <n v="149.99"/>
    <x v="3"/>
    <n v="52.496500000000012"/>
  </r>
  <r>
    <x v="33916"/>
    <n v="181269"/>
    <x v="1"/>
    <n v="9858356478659"/>
    <x v="2"/>
    <s v="509 8th St"/>
    <s v=" New York City"/>
    <x v="6"/>
    <n v="10001"/>
    <n v="1"/>
    <n v="14.95"/>
    <x v="1"/>
    <n v="7.4749999999999996"/>
  </r>
  <r>
    <x v="33917"/>
    <n v="181270"/>
    <x v="2"/>
    <n v="7205866241735"/>
    <x v="1"/>
    <s v="305 Maple St"/>
    <s v=" Los Angeles"/>
    <x v="2"/>
    <n v="90001"/>
    <n v="1"/>
    <n v="11.99"/>
    <x v="2"/>
    <n v="5.9950000000000001"/>
  </r>
  <r>
    <x v="33848"/>
    <n v="181271"/>
    <x v="11"/>
    <n v="1594761139234"/>
    <x v="3"/>
    <s v="860 Hickory St"/>
    <s v=" Portland"/>
    <x v="1"/>
    <n v="97035"/>
    <n v="1"/>
    <n v="400"/>
    <x v="11"/>
    <n v="268"/>
  </r>
  <r>
    <x v="33918"/>
    <n v="181272"/>
    <x v="1"/>
    <n v="9953961832654"/>
    <x v="0"/>
    <s v="508 Pine St"/>
    <s v=" San Francisco"/>
    <x v="2"/>
    <n v="94016"/>
    <n v="1"/>
    <n v="14.95"/>
    <x v="1"/>
    <n v="7.4749999999999996"/>
  </r>
  <r>
    <x v="33919"/>
    <n v="181273"/>
    <x v="2"/>
    <n v="8819040109164"/>
    <x v="2"/>
    <s v="145 Chestnut St"/>
    <s v=" San Francisco"/>
    <x v="2"/>
    <n v="94016"/>
    <n v="1"/>
    <n v="11.99"/>
    <x v="2"/>
    <n v="5.9950000000000001"/>
  </r>
  <r>
    <x v="33920"/>
    <n v="181274"/>
    <x v="12"/>
    <n v="4732481499167"/>
    <x v="3"/>
    <s v="121 Washington St"/>
    <s v=" Portland"/>
    <x v="1"/>
    <n v="97035"/>
    <n v="1"/>
    <n v="3.84"/>
    <x v="12"/>
    <n v="1.92"/>
  </r>
  <r>
    <x v="33921"/>
    <n v="181275"/>
    <x v="12"/>
    <n v="3426067867740"/>
    <x v="2"/>
    <s v="580 11th St"/>
    <s v=" Portland"/>
    <x v="7"/>
    <n v="4101"/>
    <n v="1"/>
    <n v="3.84"/>
    <x v="12"/>
    <n v="1.92"/>
  </r>
  <r>
    <x v="33922"/>
    <n v="181276"/>
    <x v="2"/>
    <n v="4224841374474"/>
    <x v="3"/>
    <s v="191 7th St"/>
    <s v=" Dallas"/>
    <x v="3"/>
    <n v="75001"/>
    <n v="1"/>
    <n v="11.99"/>
    <x v="2"/>
    <n v="5.9950000000000001"/>
  </r>
  <r>
    <x v="33923"/>
    <n v="181277"/>
    <x v="15"/>
    <n v="6123406661954"/>
    <x v="3"/>
    <s v="852 Walnut St"/>
    <s v=" Atlanta"/>
    <x v="4"/>
    <n v="30301"/>
    <n v="1"/>
    <n v="379.99"/>
    <x v="15"/>
    <n v="254.5933"/>
  </r>
  <r>
    <x v="33924"/>
    <n v="181278"/>
    <x v="8"/>
    <n v="5392371898174"/>
    <x v="0"/>
    <s v="992 Dogwood St"/>
    <s v=" Seattle"/>
    <x v="5"/>
    <n v="98101"/>
    <n v="1"/>
    <n v="150"/>
    <x v="8"/>
    <n v="52.5"/>
  </r>
  <r>
    <x v="33925"/>
    <n v="181279"/>
    <x v="14"/>
    <n v="7552047090098"/>
    <x v="0"/>
    <s v="968 River St"/>
    <s v=" Boston"/>
    <x v="0"/>
    <n v="2215"/>
    <n v="1"/>
    <n v="109.99"/>
    <x v="14"/>
    <n v="38.496499999999997"/>
  </r>
  <r>
    <x v="33926"/>
    <n v="181280"/>
    <x v="7"/>
    <n v="7050119816265"/>
    <x v="2"/>
    <s v="276 Johnson St"/>
    <s v=" Los Angeles"/>
    <x v="2"/>
    <n v="90001"/>
    <n v="1"/>
    <n v="99.99"/>
    <x v="7"/>
    <n v="49.994999999999997"/>
  </r>
  <r>
    <x v="33927"/>
    <n v="181281"/>
    <x v="6"/>
    <n v="5627382307342"/>
    <x v="1"/>
    <s v="947 1st St"/>
    <s v=" Los Angeles"/>
    <x v="2"/>
    <n v="90001"/>
    <n v="1"/>
    <n v="11.95"/>
    <x v="6"/>
    <n v="5.9749999999999996"/>
  </r>
  <r>
    <x v="33928"/>
    <n v="181282"/>
    <x v="16"/>
    <n v="1579039323935"/>
    <x v="2"/>
    <s v="338 Jefferson St"/>
    <s v=" Austin"/>
    <x v="3"/>
    <n v="73301"/>
    <n v="1"/>
    <n v="999.99"/>
    <x v="16"/>
    <n v="669.99330000000009"/>
  </r>
  <r>
    <x v="33929"/>
    <n v="181283"/>
    <x v="7"/>
    <n v="6927232356785"/>
    <x v="2"/>
    <s v="644 13th St"/>
    <s v=" Los Angeles"/>
    <x v="2"/>
    <n v="90001"/>
    <n v="1"/>
    <n v="99.99"/>
    <x v="7"/>
    <n v="49.994999999999997"/>
  </r>
  <r>
    <x v="33930"/>
    <n v="181284"/>
    <x v="1"/>
    <n v="1559469480865"/>
    <x v="3"/>
    <s v="581 6th St"/>
    <s v=" Seattle"/>
    <x v="5"/>
    <n v="98101"/>
    <n v="2"/>
    <n v="14.95"/>
    <x v="1"/>
    <n v="14.95"/>
  </r>
  <r>
    <x v="33931"/>
    <n v="181285"/>
    <x v="6"/>
    <n v="4672981049930"/>
    <x v="1"/>
    <s v="130 Lake St"/>
    <s v=" San Francisco"/>
    <x v="2"/>
    <n v="94016"/>
    <n v="2"/>
    <n v="11.95"/>
    <x v="6"/>
    <n v="11.95"/>
  </r>
  <r>
    <x v="29539"/>
    <n v="181286"/>
    <x v="8"/>
    <n v="7031819642499"/>
    <x v="2"/>
    <s v="697 5th St"/>
    <s v=" San Francisco"/>
    <x v="2"/>
    <n v="94016"/>
    <n v="1"/>
    <n v="150"/>
    <x v="8"/>
    <n v="52.5"/>
  </r>
  <r>
    <x v="32253"/>
    <n v="181287"/>
    <x v="4"/>
    <n v="3169077721084"/>
    <x v="0"/>
    <s v="338 Meadow St"/>
    <s v=" New York City"/>
    <x v="6"/>
    <n v="10001"/>
    <n v="1"/>
    <n v="2.99"/>
    <x v="4"/>
    <n v="1.4950000000000001"/>
  </r>
  <r>
    <x v="33932"/>
    <n v="181288"/>
    <x v="4"/>
    <n v="1925274225374"/>
    <x v="0"/>
    <s v="978 Elm St"/>
    <s v=" San Francisco"/>
    <x v="2"/>
    <n v="94016"/>
    <n v="3"/>
    <n v="2.99"/>
    <x v="4"/>
    <n v="4.4850000000000003"/>
  </r>
  <r>
    <x v="33933"/>
    <n v="181289"/>
    <x v="6"/>
    <n v="1603436683239"/>
    <x v="1"/>
    <s v="577 12th St"/>
    <s v=" Atlanta"/>
    <x v="4"/>
    <n v="30301"/>
    <n v="1"/>
    <n v="11.95"/>
    <x v="6"/>
    <n v="5.9749999999999996"/>
  </r>
  <r>
    <x v="33934"/>
    <n v="181290"/>
    <x v="1"/>
    <n v="4166163312858"/>
    <x v="2"/>
    <s v="239 Meadow St"/>
    <s v=" Seattle"/>
    <x v="5"/>
    <n v="98101"/>
    <n v="1"/>
    <n v="14.95"/>
    <x v="1"/>
    <n v="7.4749999999999996"/>
  </r>
  <r>
    <x v="29776"/>
    <n v="181291"/>
    <x v="12"/>
    <n v="3652311367870"/>
    <x v="3"/>
    <s v="43 Madison St"/>
    <s v=" New York City"/>
    <x v="6"/>
    <n v="10001"/>
    <n v="1"/>
    <n v="3.84"/>
    <x v="12"/>
    <n v="1.92"/>
  </r>
  <r>
    <x v="33935"/>
    <n v="181292"/>
    <x v="12"/>
    <n v="9644386957383"/>
    <x v="1"/>
    <s v="792 Church St"/>
    <s v=" Boston"/>
    <x v="0"/>
    <n v="2215"/>
    <n v="1"/>
    <n v="3.84"/>
    <x v="12"/>
    <n v="1.92"/>
  </r>
  <r>
    <x v="33936"/>
    <n v="181293"/>
    <x v="4"/>
    <n v="9391452239393"/>
    <x v="2"/>
    <s v="165 Hill St"/>
    <s v=" Dallas"/>
    <x v="3"/>
    <n v="75001"/>
    <n v="1"/>
    <n v="2.99"/>
    <x v="4"/>
    <n v="1.4950000000000001"/>
  </r>
  <r>
    <x v="33937"/>
    <n v="181294"/>
    <x v="1"/>
    <n v="6925844201702"/>
    <x v="0"/>
    <s v="664 Jefferson St"/>
    <s v=" Portland"/>
    <x v="1"/>
    <n v="97035"/>
    <n v="1"/>
    <n v="14.95"/>
    <x v="1"/>
    <n v="7.4749999999999996"/>
  </r>
  <r>
    <x v="33938"/>
    <n v="181295"/>
    <x v="7"/>
    <n v="1397361427042"/>
    <x v="1"/>
    <s v="499 Johnson St"/>
    <s v=" Los Angeles"/>
    <x v="2"/>
    <n v="90001"/>
    <n v="1"/>
    <n v="99.99"/>
    <x v="7"/>
    <n v="49.994999999999997"/>
  </r>
  <r>
    <x v="33939"/>
    <n v="181296"/>
    <x v="10"/>
    <n v="8421399626310"/>
    <x v="1"/>
    <s v="365 West St"/>
    <s v=" San Francisco"/>
    <x v="2"/>
    <n v="94016"/>
    <n v="1"/>
    <n v="300"/>
    <x v="10"/>
    <n v="201"/>
  </r>
  <r>
    <x v="33940"/>
    <n v="181297"/>
    <x v="6"/>
    <n v="6501218789337"/>
    <x v="1"/>
    <s v="394 Forest St"/>
    <s v=" San Francisco"/>
    <x v="2"/>
    <n v="94016"/>
    <n v="1"/>
    <n v="11.95"/>
    <x v="6"/>
    <n v="5.9749999999999996"/>
  </r>
  <r>
    <x v="33941"/>
    <n v="181298"/>
    <x v="9"/>
    <n v="5203660675653"/>
    <x v="3"/>
    <s v="732 Hickory St"/>
    <s v=" Boston"/>
    <x v="0"/>
    <n v="2215"/>
    <n v="1"/>
    <n v="1700"/>
    <x v="9"/>
    <n v="1139"/>
  </r>
  <r>
    <x v="33942"/>
    <n v="181299"/>
    <x v="12"/>
    <n v="1992916906190"/>
    <x v="0"/>
    <s v="543 Lakeview St"/>
    <s v=" San Francisco"/>
    <x v="2"/>
    <n v="94016"/>
    <n v="1"/>
    <n v="3.84"/>
    <x v="12"/>
    <n v="1.92"/>
  </r>
  <r>
    <x v="33943"/>
    <n v="181300"/>
    <x v="1"/>
    <n v="5177610821378"/>
    <x v="3"/>
    <s v="982 Jackson St"/>
    <s v=" San Francisco"/>
    <x v="2"/>
    <n v="94016"/>
    <n v="1"/>
    <n v="14.95"/>
    <x v="1"/>
    <n v="7.4749999999999996"/>
  </r>
  <r>
    <x v="33944"/>
    <n v="181301"/>
    <x v="4"/>
    <n v="5105273443488"/>
    <x v="0"/>
    <s v="429 Cedar St"/>
    <s v=" Los Angeles"/>
    <x v="2"/>
    <n v="90001"/>
    <n v="1"/>
    <n v="2.99"/>
    <x v="4"/>
    <n v="1.4950000000000001"/>
  </r>
  <r>
    <x v="33945"/>
    <n v="181302"/>
    <x v="0"/>
    <n v="4291813632856"/>
    <x v="0"/>
    <s v="534 Lakeview St"/>
    <s v=" New York City"/>
    <x v="6"/>
    <n v="10001"/>
    <n v="1"/>
    <n v="700"/>
    <x v="0"/>
    <n v="469"/>
  </r>
  <r>
    <x v="33946"/>
    <n v="181303"/>
    <x v="8"/>
    <n v="1121722371099"/>
    <x v="0"/>
    <s v="463 10th St"/>
    <s v=" Los Angeles"/>
    <x v="2"/>
    <n v="90001"/>
    <n v="1"/>
    <n v="150"/>
    <x v="8"/>
    <n v="52.5"/>
  </r>
  <r>
    <x v="33698"/>
    <n v="181304"/>
    <x v="4"/>
    <n v="5120581820827"/>
    <x v="1"/>
    <s v="713 Johnson St"/>
    <s v=" Atlanta"/>
    <x v="4"/>
    <n v="30301"/>
    <n v="1"/>
    <n v="2.99"/>
    <x v="4"/>
    <n v="1.4950000000000001"/>
  </r>
  <r>
    <x v="33947"/>
    <n v="181305"/>
    <x v="7"/>
    <n v="1972271732638"/>
    <x v="1"/>
    <s v="13 Hickory St"/>
    <s v=" New York City"/>
    <x v="6"/>
    <n v="10001"/>
    <n v="1"/>
    <n v="99.99"/>
    <x v="7"/>
    <n v="49.994999999999997"/>
  </r>
  <r>
    <x v="33948"/>
    <n v="181306"/>
    <x v="4"/>
    <n v="6402032752948"/>
    <x v="1"/>
    <s v="150 5th St"/>
    <s v=" San Francisco"/>
    <x v="2"/>
    <n v="94016"/>
    <n v="1"/>
    <n v="2.99"/>
    <x v="4"/>
    <n v="1.4950000000000001"/>
  </r>
  <r>
    <x v="33949"/>
    <n v="181307"/>
    <x v="14"/>
    <n v="5670795382906"/>
    <x v="3"/>
    <s v="453 Willow St"/>
    <s v=" Los Angeles"/>
    <x v="2"/>
    <n v="90001"/>
    <n v="1"/>
    <n v="109.99"/>
    <x v="14"/>
    <n v="38.496499999999997"/>
  </r>
  <r>
    <x v="33950"/>
    <n v="181308"/>
    <x v="2"/>
    <n v="5563521593097"/>
    <x v="0"/>
    <s v="471 Chestnut St"/>
    <s v=" Atlanta"/>
    <x v="4"/>
    <n v="30301"/>
    <n v="1"/>
    <n v="11.99"/>
    <x v="2"/>
    <n v="5.9950000000000001"/>
  </r>
  <r>
    <x v="33951"/>
    <n v="181309"/>
    <x v="16"/>
    <n v="9075545076726"/>
    <x v="3"/>
    <s v="643 Jackson St"/>
    <s v=" Atlanta"/>
    <x v="4"/>
    <n v="30301"/>
    <n v="1"/>
    <n v="999.99"/>
    <x v="16"/>
    <n v="669.99330000000009"/>
  </r>
  <r>
    <x v="33952"/>
    <n v="181310"/>
    <x v="4"/>
    <n v="4173203165513"/>
    <x v="1"/>
    <s v="990 Center St"/>
    <s v=" Dallas"/>
    <x v="3"/>
    <n v="75001"/>
    <n v="2"/>
    <n v="2.99"/>
    <x v="4"/>
    <n v="2.99"/>
  </r>
  <r>
    <x v="33953"/>
    <n v="181311"/>
    <x v="2"/>
    <n v="4546767619320"/>
    <x v="3"/>
    <s v="222 Maple St"/>
    <s v=" San Francisco"/>
    <x v="2"/>
    <n v="94016"/>
    <n v="1"/>
    <n v="11.99"/>
    <x v="2"/>
    <n v="5.9950000000000001"/>
  </r>
  <r>
    <x v="32929"/>
    <n v="181312"/>
    <x v="8"/>
    <n v="2606617339571"/>
    <x v="1"/>
    <s v="148 7th St"/>
    <s v=" Seattle"/>
    <x v="5"/>
    <n v="98101"/>
    <n v="1"/>
    <n v="150"/>
    <x v="8"/>
    <n v="52.5"/>
  </r>
  <r>
    <x v="33954"/>
    <n v="181313"/>
    <x v="2"/>
    <n v="2532955297282"/>
    <x v="3"/>
    <s v="176 Johnson St"/>
    <s v=" San Francisco"/>
    <x v="2"/>
    <n v="94016"/>
    <n v="1"/>
    <n v="11.99"/>
    <x v="2"/>
    <n v="5.9950000000000001"/>
  </r>
  <r>
    <x v="33955"/>
    <n v="181314"/>
    <x v="2"/>
    <n v="1503572244268"/>
    <x v="1"/>
    <s v="916 North St"/>
    <s v=" San Francisco"/>
    <x v="2"/>
    <n v="94016"/>
    <n v="1"/>
    <n v="11.99"/>
    <x v="2"/>
    <n v="5.9950000000000001"/>
  </r>
  <r>
    <x v="33956"/>
    <n v="181315"/>
    <x v="13"/>
    <n v="3297869765262"/>
    <x v="0"/>
    <s v="123 8th St"/>
    <s v=" San Francisco"/>
    <x v="2"/>
    <n v="94016"/>
    <n v="1"/>
    <n v="600"/>
    <x v="13"/>
    <n v="402"/>
  </r>
  <r>
    <x v="33956"/>
    <n v="181315"/>
    <x v="6"/>
    <n v="2009867309594"/>
    <x v="2"/>
    <s v="123 8th St"/>
    <s v=" San Francisco"/>
    <x v="2"/>
    <n v="94016"/>
    <n v="1"/>
    <n v="11.95"/>
    <x v="6"/>
    <n v="5.9749999999999996"/>
  </r>
  <r>
    <x v="33957"/>
    <n v="181316"/>
    <x v="2"/>
    <n v="7796700405191"/>
    <x v="3"/>
    <s v="843 South St"/>
    <s v=" Seattle"/>
    <x v="5"/>
    <n v="98101"/>
    <n v="1"/>
    <n v="11.99"/>
    <x v="2"/>
    <n v="5.9950000000000001"/>
  </r>
  <r>
    <x v="33958"/>
    <n v="181317"/>
    <x v="2"/>
    <n v="6400726403280"/>
    <x v="3"/>
    <s v="715 Center St"/>
    <s v=" Los Angeles"/>
    <x v="2"/>
    <n v="90001"/>
    <n v="1"/>
    <n v="11.99"/>
    <x v="2"/>
    <n v="5.9950000000000001"/>
  </r>
  <r>
    <x v="33959"/>
    <n v="181318"/>
    <x v="10"/>
    <n v="4977516420022"/>
    <x v="3"/>
    <s v="624 Cherry St"/>
    <s v=" San Francisco"/>
    <x v="2"/>
    <n v="94016"/>
    <n v="1"/>
    <n v="300"/>
    <x v="10"/>
    <n v="201"/>
  </r>
  <r>
    <x v="33960"/>
    <n v="181319"/>
    <x v="4"/>
    <n v="3014203085922"/>
    <x v="1"/>
    <s v="392 Willow St"/>
    <s v=" Portland"/>
    <x v="1"/>
    <n v="97035"/>
    <n v="1"/>
    <n v="2.99"/>
    <x v="4"/>
    <n v="1.4950000000000001"/>
  </r>
  <r>
    <x v="33961"/>
    <n v="181320"/>
    <x v="1"/>
    <n v="6541605279739"/>
    <x v="2"/>
    <s v="334 Jefferson St"/>
    <s v=" Los Angeles"/>
    <x v="2"/>
    <n v="90001"/>
    <n v="2"/>
    <n v="14.95"/>
    <x v="1"/>
    <n v="14.95"/>
  </r>
  <r>
    <x v="30514"/>
    <n v="181321"/>
    <x v="4"/>
    <n v="3411953761822"/>
    <x v="1"/>
    <s v="908 Wilson St"/>
    <s v=" San Francisco"/>
    <x v="2"/>
    <n v="94016"/>
    <n v="2"/>
    <n v="2.99"/>
    <x v="4"/>
    <n v="2.99"/>
  </r>
  <r>
    <x v="33962"/>
    <n v="181322"/>
    <x v="13"/>
    <n v="2816492503238"/>
    <x v="2"/>
    <s v="691 14th St"/>
    <s v=" Boston"/>
    <x v="0"/>
    <n v="2215"/>
    <n v="1"/>
    <n v="600"/>
    <x v="13"/>
    <n v="402"/>
  </r>
  <r>
    <x v="33963"/>
    <n v="181323"/>
    <x v="7"/>
    <n v="8309822607844"/>
    <x v="0"/>
    <s v="602 Cherry St"/>
    <s v=" New York City"/>
    <x v="6"/>
    <n v="10001"/>
    <n v="1"/>
    <n v="99.99"/>
    <x v="7"/>
    <n v="49.994999999999997"/>
  </r>
  <r>
    <x v="33964"/>
    <n v="181324"/>
    <x v="16"/>
    <n v="1136831884019"/>
    <x v="3"/>
    <s v="411 Elm St"/>
    <s v=" San Francisco"/>
    <x v="2"/>
    <n v="94016"/>
    <n v="1"/>
    <n v="999.99"/>
    <x v="16"/>
    <n v="669.99330000000009"/>
  </r>
  <r>
    <x v="33965"/>
    <n v="181325"/>
    <x v="6"/>
    <n v="8995887334545"/>
    <x v="1"/>
    <s v="483 Cherry St"/>
    <s v=" San Francisco"/>
    <x v="2"/>
    <n v="94016"/>
    <n v="1"/>
    <n v="11.95"/>
    <x v="6"/>
    <n v="5.9749999999999996"/>
  </r>
  <r>
    <x v="33966"/>
    <n v="181326"/>
    <x v="1"/>
    <n v="1354980421067"/>
    <x v="1"/>
    <s v="72 7th St"/>
    <s v=" Los Angeles"/>
    <x v="2"/>
    <n v="90001"/>
    <n v="1"/>
    <n v="14.95"/>
    <x v="1"/>
    <n v="7.4749999999999996"/>
  </r>
  <r>
    <x v="33967"/>
    <n v="181327"/>
    <x v="3"/>
    <n v="2870959408378"/>
    <x v="2"/>
    <s v="575 Madison St"/>
    <s v=" Portland"/>
    <x v="1"/>
    <n v="97035"/>
    <n v="1"/>
    <n v="149.99"/>
    <x v="3"/>
    <n v="52.496500000000012"/>
  </r>
  <r>
    <x v="33967"/>
    <n v="181327"/>
    <x v="4"/>
    <n v="6871811913287"/>
    <x v="3"/>
    <s v="575 Madison St"/>
    <s v=" Portland"/>
    <x v="1"/>
    <n v="97035"/>
    <n v="3"/>
    <n v="2.99"/>
    <x v="4"/>
    <n v="4.4850000000000003"/>
  </r>
  <r>
    <x v="33968"/>
    <n v="181328"/>
    <x v="4"/>
    <n v="4603065828087"/>
    <x v="1"/>
    <s v="23 Highland St"/>
    <s v=" Los Angeles"/>
    <x v="2"/>
    <n v="90001"/>
    <n v="1"/>
    <n v="2.99"/>
    <x v="4"/>
    <n v="1.4950000000000001"/>
  </r>
  <r>
    <x v="33968"/>
    <n v="181328"/>
    <x v="6"/>
    <n v="2006289997880"/>
    <x v="3"/>
    <s v="23 Highland St"/>
    <s v=" Los Angeles"/>
    <x v="2"/>
    <n v="90001"/>
    <n v="1"/>
    <n v="11.95"/>
    <x v="6"/>
    <n v="5.9749999999999996"/>
  </r>
  <r>
    <x v="33969"/>
    <n v="181329"/>
    <x v="13"/>
    <n v="1072657553357"/>
    <x v="2"/>
    <s v="334 10th St"/>
    <s v=" Dallas"/>
    <x v="3"/>
    <n v="75001"/>
    <n v="1"/>
    <n v="600"/>
    <x v="13"/>
    <n v="402"/>
  </r>
  <r>
    <x v="33970"/>
    <n v="181330"/>
    <x v="4"/>
    <n v="2730717995620"/>
    <x v="2"/>
    <s v="731 Adams St"/>
    <s v=" San Francisco"/>
    <x v="2"/>
    <n v="94016"/>
    <n v="1"/>
    <n v="2.99"/>
    <x v="4"/>
    <n v="1.4950000000000001"/>
  </r>
  <r>
    <x v="33971"/>
    <n v="181331"/>
    <x v="12"/>
    <n v="3390966718878"/>
    <x v="0"/>
    <s v="800 Madison St"/>
    <s v=" Portland"/>
    <x v="1"/>
    <n v="97035"/>
    <n v="1"/>
    <n v="3.84"/>
    <x v="12"/>
    <n v="1.92"/>
  </r>
  <r>
    <x v="33972"/>
    <n v="181332"/>
    <x v="4"/>
    <n v="6634035268440"/>
    <x v="2"/>
    <s v="624 Lincoln St"/>
    <s v=" Portland"/>
    <x v="1"/>
    <n v="97035"/>
    <n v="1"/>
    <n v="2.99"/>
    <x v="4"/>
    <n v="1.4950000000000001"/>
  </r>
  <r>
    <x v="33973"/>
    <n v="181333"/>
    <x v="6"/>
    <n v="3358336707526"/>
    <x v="2"/>
    <s v="808 Lakeview St"/>
    <s v=" Portland"/>
    <x v="1"/>
    <n v="97035"/>
    <n v="1"/>
    <n v="11.95"/>
    <x v="6"/>
    <n v="5.9749999999999996"/>
  </r>
  <r>
    <x v="33974"/>
    <n v="181334"/>
    <x v="7"/>
    <n v="5550981186769"/>
    <x v="2"/>
    <s v="227 5th St"/>
    <s v=" San Francisco"/>
    <x v="2"/>
    <n v="94016"/>
    <n v="1"/>
    <n v="99.99"/>
    <x v="7"/>
    <n v="49.994999999999997"/>
  </r>
  <r>
    <x v="33975"/>
    <n v="181335"/>
    <x v="8"/>
    <n v="2331424451562"/>
    <x v="1"/>
    <s v="67 River St"/>
    <s v=" San Francisco"/>
    <x v="2"/>
    <n v="94016"/>
    <n v="1"/>
    <n v="150"/>
    <x v="8"/>
    <n v="52.5"/>
  </r>
  <r>
    <x v="33976"/>
    <n v="181336"/>
    <x v="3"/>
    <n v="1973763750845"/>
    <x v="3"/>
    <s v="783 Johnson St"/>
    <s v=" Atlanta"/>
    <x v="4"/>
    <n v="30301"/>
    <n v="1"/>
    <n v="149.99"/>
    <x v="3"/>
    <n v="52.496500000000012"/>
  </r>
  <r>
    <x v="33908"/>
    <n v="181337"/>
    <x v="8"/>
    <n v="2058752725929"/>
    <x v="1"/>
    <s v="683 1st St"/>
    <s v=" Los Angeles"/>
    <x v="2"/>
    <n v="90001"/>
    <n v="1"/>
    <n v="150"/>
    <x v="8"/>
    <n v="52.5"/>
  </r>
  <r>
    <x v="33977"/>
    <n v="181338"/>
    <x v="0"/>
    <n v="7899592107831"/>
    <x v="2"/>
    <s v="975 Highland St"/>
    <s v=" Portland"/>
    <x v="1"/>
    <n v="97035"/>
    <n v="1"/>
    <n v="700"/>
    <x v="0"/>
    <n v="469"/>
  </r>
  <r>
    <x v="33978"/>
    <n v="181339"/>
    <x v="9"/>
    <n v="2617920493757"/>
    <x v="0"/>
    <s v="905 10th St"/>
    <s v=" San Francisco"/>
    <x v="2"/>
    <n v="94016"/>
    <n v="1"/>
    <n v="1700"/>
    <x v="9"/>
    <n v="1139"/>
  </r>
  <r>
    <x v="33979"/>
    <n v="181340"/>
    <x v="2"/>
    <n v="8389697675472"/>
    <x v="0"/>
    <s v="122 5th St"/>
    <s v=" San Francisco"/>
    <x v="2"/>
    <n v="94016"/>
    <n v="1"/>
    <n v="11.99"/>
    <x v="2"/>
    <n v="5.9950000000000001"/>
  </r>
  <r>
    <x v="33980"/>
    <n v="181341"/>
    <x v="9"/>
    <n v="9924555985896"/>
    <x v="0"/>
    <s v="829 Lincoln St"/>
    <s v=" Los Angeles"/>
    <x v="2"/>
    <n v="90001"/>
    <n v="1"/>
    <n v="1700"/>
    <x v="9"/>
    <n v="1139"/>
  </r>
  <r>
    <x v="33981"/>
    <n v="181342"/>
    <x v="15"/>
    <n v="8371240403228"/>
    <x v="1"/>
    <s v="725 Cedar St"/>
    <s v=" Atlanta"/>
    <x v="4"/>
    <n v="30301"/>
    <n v="1"/>
    <n v="379.99"/>
    <x v="15"/>
    <n v="254.5933"/>
  </r>
  <r>
    <x v="33982"/>
    <n v="181343"/>
    <x v="4"/>
    <n v="2503610695396"/>
    <x v="0"/>
    <s v="315 Spruce St"/>
    <s v=" Los Angeles"/>
    <x v="2"/>
    <n v="90001"/>
    <n v="1"/>
    <n v="2.99"/>
    <x v="4"/>
    <n v="1.4950000000000001"/>
  </r>
  <r>
    <x v="33983"/>
    <n v="181344"/>
    <x v="1"/>
    <n v="6357037809905"/>
    <x v="3"/>
    <s v="184 Lake St"/>
    <s v=" Portland"/>
    <x v="7"/>
    <n v="4101"/>
    <n v="1"/>
    <n v="14.95"/>
    <x v="1"/>
    <n v="7.4749999999999996"/>
  </r>
  <r>
    <x v="33984"/>
    <n v="181345"/>
    <x v="4"/>
    <n v="5723838185539"/>
    <x v="2"/>
    <s v="701 8th St"/>
    <s v=" San Francisco"/>
    <x v="2"/>
    <n v="94016"/>
    <n v="1"/>
    <n v="2.99"/>
    <x v="4"/>
    <n v="1.4950000000000001"/>
  </r>
  <r>
    <x v="33985"/>
    <n v="181346"/>
    <x v="14"/>
    <n v="2736640536424"/>
    <x v="3"/>
    <s v="783 Cherry St"/>
    <s v=" Atlanta"/>
    <x v="4"/>
    <n v="30301"/>
    <n v="1"/>
    <n v="109.99"/>
    <x v="14"/>
    <n v="38.496499999999997"/>
  </r>
  <r>
    <x v="30841"/>
    <n v="181347"/>
    <x v="12"/>
    <n v="1163021013619"/>
    <x v="3"/>
    <s v="341 Center St"/>
    <s v=" Seattle"/>
    <x v="5"/>
    <n v="98101"/>
    <n v="1"/>
    <n v="3.84"/>
    <x v="12"/>
    <n v="1.92"/>
  </r>
  <r>
    <x v="31887"/>
    <n v="181348"/>
    <x v="4"/>
    <n v="4393329129779"/>
    <x v="2"/>
    <s v="591 5th St"/>
    <s v=" New York City"/>
    <x v="6"/>
    <n v="10001"/>
    <n v="1"/>
    <n v="2.99"/>
    <x v="4"/>
    <n v="1.4950000000000001"/>
  </r>
  <r>
    <x v="33986"/>
    <n v="181349"/>
    <x v="3"/>
    <n v="7737879288227"/>
    <x v="2"/>
    <s v="967 12th St"/>
    <s v=" Boston"/>
    <x v="0"/>
    <n v="2215"/>
    <n v="1"/>
    <n v="149.99"/>
    <x v="3"/>
    <n v="52.496500000000012"/>
  </r>
  <r>
    <x v="33987"/>
    <n v="181350"/>
    <x v="7"/>
    <n v="2658207715721"/>
    <x v="1"/>
    <s v="941 5th St"/>
    <s v=" Portland"/>
    <x v="1"/>
    <n v="97035"/>
    <n v="1"/>
    <n v="99.99"/>
    <x v="7"/>
    <n v="49.994999999999997"/>
  </r>
  <r>
    <x v="33988"/>
    <n v="181351"/>
    <x v="12"/>
    <n v="2850426761503"/>
    <x v="2"/>
    <s v="173 7th St"/>
    <s v=" Atlanta"/>
    <x v="4"/>
    <n v="30301"/>
    <n v="1"/>
    <n v="3.84"/>
    <x v="12"/>
    <n v="1.92"/>
  </r>
  <r>
    <x v="33989"/>
    <n v="181352"/>
    <x v="6"/>
    <n v="4608002007421"/>
    <x v="0"/>
    <s v="758 9th St"/>
    <s v=" Seattle"/>
    <x v="5"/>
    <n v="98101"/>
    <n v="1"/>
    <n v="11.95"/>
    <x v="6"/>
    <n v="5.9749999999999996"/>
  </r>
  <r>
    <x v="33990"/>
    <n v="181353"/>
    <x v="7"/>
    <n v="3885431941165"/>
    <x v="3"/>
    <s v="66 Park St"/>
    <s v=" Atlanta"/>
    <x v="4"/>
    <n v="30301"/>
    <n v="1"/>
    <n v="99.99"/>
    <x v="7"/>
    <n v="49.994999999999997"/>
  </r>
  <r>
    <x v="33991"/>
    <n v="181354"/>
    <x v="6"/>
    <n v="6590025414689"/>
    <x v="1"/>
    <s v="641 13th St"/>
    <s v=" Austin"/>
    <x v="3"/>
    <n v="73301"/>
    <n v="1"/>
    <n v="11.95"/>
    <x v="6"/>
    <n v="5.9749999999999996"/>
  </r>
  <r>
    <x v="33992"/>
    <n v="181355"/>
    <x v="4"/>
    <n v="4530925251754"/>
    <x v="0"/>
    <s v="3 South St"/>
    <s v=" Boston"/>
    <x v="0"/>
    <n v="2215"/>
    <n v="1"/>
    <n v="2.99"/>
    <x v="4"/>
    <n v="1.4950000000000001"/>
  </r>
  <r>
    <x v="33993"/>
    <n v="181356"/>
    <x v="14"/>
    <n v="6483762958184"/>
    <x v="3"/>
    <s v="43 Lake St"/>
    <s v=" Seattle"/>
    <x v="5"/>
    <n v="98101"/>
    <n v="1"/>
    <n v="109.99"/>
    <x v="14"/>
    <n v="38.496499999999997"/>
  </r>
  <r>
    <x v="33994"/>
    <n v="181357"/>
    <x v="4"/>
    <n v="2622016486770"/>
    <x v="1"/>
    <s v="62 6th St"/>
    <s v=" Atlanta"/>
    <x v="4"/>
    <n v="30301"/>
    <n v="1"/>
    <n v="2.99"/>
    <x v="4"/>
    <n v="1.4950000000000001"/>
  </r>
  <r>
    <x v="33995"/>
    <n v="181358"/>
    <x v="6"/>
    <n v="6683404847210"/>
    <x v="1"/>
    <s v="249 Meadow St"/>
    <s v=" Portland"/>
    <x v="7"/>
    <n v="4101"/>
    <n v="1"/>
    <n v="11.95"/>
    <x v="6"/>
    <n v="5.9749999999999996"/>
  </r>
  <r>
    <x v="33996"/>
    <n v="181359"/>
    <x v="2"/>
    <n v="6627183784213"/>
    <x v="2"/>
    <s v="144 Adams St"/>
    <s v=" Dallas"/>
    <x v="3"/>
    <n v="75001"/>
    <n v="1"/>
    <n v="11.99"/>
    <x v="2"/>
    <n v="5.9950000000000001"/>
  </r>
  <r>
    <x v="33997"/>
    <n v="181360"/>
    <x v="12"/>
    <n v="1086832487929"/>
    <x v="0"/>
    <s v="733 South St"/>
    <s v=" San Francisco"/>
    <x v="2"/>
    <n v="94016"/>
    <n v="1"/>
    <n v="3.84"/>
    <x v="12"/>
    <n v="1.92"/>
  </r>
  <r>
    <x v="33998"/>
    <n v="181361"/>
    <x v="6"/>
    <n v="8967867926870"/>
    <x v="0"/>
    <s v="423 Elm St"/>
    <s v=" New York City"/>
    <x v="6"/>
    <n v="10001"/>
    <n v="1"/>
    <n v="11.95"/>
    <x v="6"/>
    <n v="5.9749999999999996"/>
  </r>
  <r>
    <x v="33999"/>
    <n v="181362"/>
    <x v="1"/>
    <n v="6221512957879"/>
    <x v="1"/>
    <s v="142 8th St"/>
    <s v=" Portland"/>
    <x v="1"/>
    <n v="97035"/>
    <n v="1"/>
    <n v="14.95"/>
    <x v="1"/>
    <n v="7.4749999999999996"/>
  </r>
  <r>
    <x v="34000"/>
    <n v="181363"/>
    <x v="16"/>
    <n v="7616103750510"/>
    <x v="1"/>
    <s v="593 North St"/>
    <s v=" Boston"/>
    <x v="0"/>
    <n v="2215"/>
    <n v="1"/>
    <n v="999.99"/>
    <x v="16"/>
    <n v="669.99330000000009"/>
  </r>
  <r>
    <x v="33773"/>
    <n v="181364"/>
    <x v="4"/>
    <n v="7877317217759"/>
    <x v="3"/>
    <s v="285 12th St"/>
    <s v=" Dallas"/>
    <x v="3"/>
    <n v="75001"/>
    <n v="1"/>
    <n v="2.99"/>
    <x v="4"/>
    <n v="1.4950000000000001"/>
  </r>
  <r>
    <x v="34001"/>
    <n v="181365"/>
    <x v="2"/>
    <n v="5297473556168"/>
    <x v="2"/>
    <s v="198 Park St"/>
    <s v=" Boston"/>
    <x v="0"/>
    <n v="2215"/>
    <n v="1"/>
    <n v="11.99"/>
    <x v="2"/>
    <n v="5.9950000000000001"/>
  </r>
  <r>
    <x v="34002"/>
    <n v="181366"/>
    <x v="6"/>
    <n v="6149834058678"/>
    <x v="3"/>
    <s v="454 14th St"/>
    <s v=" Los Angeles"/>
    <x v="2"/>
    <n v="90001"/>
    <n v="1"/>
    <n v="11.95"/>
    <x v="6"/>
    <n v="5.9749999999999996"/>
  </r>
  <r>
    <x v="34003"/>
    <n v="181367"/>
    <x v="5"/>
    <n v="6520141758342"/>
    <x v="2"/>
    <s v="733 Hill St"/>
    <s v=" Los Angeles"/>
    <x v="2"/>
    <n v="90001"/>
    <n v="1"/>
    <n v="389.99"/>
    <x v="5"/>
    <n v="261.29330000000004"/>
  </r>
  <r>
    <x v="34004"/>
    <n v="181368"/>
    <x v="7"/>
    <n v="3684003732848"/>
    <x v="3"/>
    <s v="839 Cedar St"/>
    <s v=" New York City"/>
    <x v="6"/>
    <n v="10001"/>
    <n v="1"/>
    <n v="99.99"/>
    <x v="7"/>
    <n v="49.994999999999997"/>
  </r>
  <r>
    <x v="34005"/>
    <n v="181369"/>
    <x v="8"/>
    <n v="3786181246928"/>
    <x v="3"/>
    <s v="186 10th St"/>
    <s v=" New York City"/>
    <x v="6"/>
    <n v="10001"/>
    <n v="1"/>
    <n v="150"/>
    <x v="8"/>
    <n v="52.5"/>
  </r>
  <r>
    <x v="34006"/>
    <n v="181370"/>
    <x v="0"/>
    <n v="1356216175097"/>
    <x v="2"/>
    <s v="785 11th St"/>
    <s v=" Atlanta"/>
    <x v="4"/>
    <n v="30301"/>
    <n v="1"/>
    <n v="700"/>
    <x v="0"/>
    <n v="469"/>
  </r>
  <r>
    <x v="34006"/>
    <n v="181370"/>
    <x v="6"/>
    <n v="4064051718640"/>
    <x v="0"/>
    <s v="785 11th St"/>
    <s v=" Atlanta"/>
    <x v="4"/>
    <n v="30301"/>
    <n v="1"/>
    <n v="11.95"/>
    <x v="6"/>
    <n v="5.9749999999999996"/>
  </r>
  <r>
    <x v="34007"/>
    <n v="181371"/>
    <x v="2"/>
    <n v="7096031235322"/>
    <x v="2"/>
    <s v="93 1st St"/>
    <s v=" San Francisco"/>
    <x v="2"/>
    <n v="94016"/>
    <n v="1"/>
    <n v="11.99"/>
    <x v="2"/>
    <n v="5.9950000000000001"/>
  </r>
  <r>
    <x v="34008"/>
    <n v="181372"/>
    <x v="4"/>
    <n v="1275517076385"/>
    <x v="0"/>
    <s v="67 Cedar St"/>
    <s v=" San Francisco"/>
    <x v="2"/>
    <n v="94016"/>
    <n v="2"/>
    <n v="2.99"/>
    <x v="4"/>
    <n v="2.99"/>
  </r>
  <r>
    <x v="34009"/>
    <n v="181373"/>
    <x v="0"/>
    <n v="3874737663937"/>
    <x v="0"/>
    <s v="240 Adams St"/>
    <s v=" San Francisco"/>
    <x v="2"/>
    <n v="94016"/>
    <n v="1"/>
    <n v="700"/>
    <x v="0"/>
    <n v="469"/>
  </r>
  <r>
    <x v="34010"/>
    <n v="181374"/>
    <x v="2"/>
    <n v="3550607225512"/>
    <x v="1"/>
    <s v="230 Washington St"/>
    <s v=" Atlanta"/>
    <x v="4"/>
    <n v="30301"/>
    <n v="1"/>
    <n v="11.99"/>
    <x v="2"/>
    <n v="5.9950000000000001"/>
  </r>
  <r>
    <x v="34011"/>
    <n v="181375"/>
    <x v="4"/>
    <n v="9593204785007"/>
    <x v="3"/>
    <s v="622 Willow St"/>
    <s v=" New York City"/>
    <x v="6"/>
    <n v="10001"/>
    <n v="2"/>
    <n v="2.99"/>
    <x v="4"/>
    <n v="2.99"/>
  </r>
  <r>
    <x v="34012"/>
    <n v="181376"/>
    <x v="8"/>
    <n v="8298992541413"/>
    <x v="2"/>
    <s v="468 11th St"/>
    <s v=" Dallas"/>
    <x v="3"/>
    <n v="75001"/>
    <n v="1"/>
    <n v="150"/>
    <x v="8"/>
    <n v="52.5"/>
  </r>
  <r>
    <x v="34013"/>
    <n v="181377"/>
    <x v="1"/>
    <n v="1801593798965"/>
    <x v="2"/>
    <s v="770 Spruce St"/>
    <s v=" Seattle"/>
    <x v="5"/>
    <n v="98101"/>
    <n v="1"/>
    <n v="14.95"/>
    <x v="1"/>
    <n v="7.4749999999999996"/>
  </r>
  <r>
    <x v="34014"/>
    <n v="181378"/>
    <x v="11"/>
    <n v="7885676420373"/>
    <x v="3"/>
    <s v="463 Maple St"/>
    <s v=" New York City"/>
    <x v="6"/>
    <n v="10001"/>
    <n v="1"/>
    <n v="400"/>
    <x v="11"/>
    <n v="268"/>
  </r>
  <r>
    <x v="34015"/>
    <n v="181379"/>
    <x v="8"/>
    <n v="3134604929389"/>
    <x v="1"/>
    <s v="370 Lakeview St"/>
    <s v=" Portland"/>
    <x v="1"/>
    <n v="97035"/>
    <n v="1"/>
    <n v="150"/>
    <x v="8"/>
    <n v="52.5"/>
  </r>
  <r>
    <x v="34016"/>
    <n v="181380"/>
    <x v="6"/>
    <n v="7458563721398"/>
    <x v="3"/>
    <s v="601 12th St"/>
    <s v=" Austin"/>
    <x v="3"/>
    <n v="73301"/>
    <n v="1"/>
    <n v="11.95"/>
    <x v="6"/>
    <n v="5.9749999999999996"/>
  </r>
  <r>
    <x v="34017"/>
    <n v="181381"/>
    <x v="9"/>
    <n v="2768957650926"/>
    <x v="1"/>
    <s v="332 Walnut St"/>
    <s v=" Dallas"/>
    <x v="3"/>
    <n v="75001"/>
    <n v="1"/>
    <n v="1700"/>
    <x v="9"/>
    <n v="1139"/>
  </r>
  <r>
    <x v="34018"/>
    <n v="181382"/>
    <x v="2"/>
    <n v="6207192778053"/>
    <x v="2"/>
    <s v="655 Madison St"/>
    <s v=" Portland"/>
    <x v="1"/>
    <n v="97035"/>
    <n v="2"/>
    <n v="11.99"/>
    <x v="2"/>
    <n v="11.99"/>
  </r>
  <r>
    <x v="34019"/>
    <n v="181383"/>
    <x v="2"/>
    <n v="4628823967014"/>
    <x v="1"/>
    <s v="12 Highland St"/>
    <s v=" Boston"/>
    <x v="0"/>
    <n v="2215"/>
    <n v="1"/>
    <n v="11.99"/>
    <x v="2"/>
    <n v="5.9950000000000001"/>
  </r>
  <r>
    <x v="34020"/>
    <n v="181384"/>
    <x v="12"/>
    <n v="6985688703154"/>
    <x v="2"/>
    <s v="671 Jackson St"/>
    <s v=" Boston"/>
    <x v="0"/>
    <n v="2215"/>
    <n v="1"/>
    <n v="3.84"/>
    <x v="12"/>
    <n v="1.92"/>
  </r>
  <r>
    <x v="34021"/>
    <n v="181385"/>
    <x v="15"/>
    <n v="8687773375822"/>
    <x v="0"/>
    <s v="118 7th St"/>
    <s v=" Portland"/>
    <x v="1"/>
    <n v="97035"/>
    <n v="1"/>
    <n v="379.99"/>
    <x v="15"/>
    <n v="254.5933"/>
  </r>
  <r>
    <x v="34022"/>
    <n v="181386"/>
    <x v="6"/>
    <n v="1645661654060"/>
    <x v="2"/>
    <s v="154 Lincoln St"/>
    <s v=" Seattle"/>
    <x v="5"/>
    <n v="98101"/>
    <n v="1"/>
    <n v="11.95"/>
    <x v="6"/>
    <n v="5.9749999999999996"/>
  </r>
  <r>
    <x v="34023"/>
    <n v="181387"/>
    <x v="8"/>
    <n v="1293856780373"/>
    <x v="0"/>
    <s v="596 Pine St"/>
    <s v=" Boston"/>
    <x v="0"/>
    <n v="2215"/>
    <n v="1"/>
    <n v="150"/>
    <x v="8"/>
    <n v="52.5"/>
  </r>
  <r>
    <x v="34024"/>
    <n v="181388"/>
    <x v="7"/>
    <n v="2083297399052"/>
    <x v="2"/>
    <s v="354 Hickory St"/>
    <s v=" San Francisco"/>
    <x v="2"/>
    <n v="94016"/>
    <n v="1"/>
    <n v="99.99"/>
    <x v="7"/>
    <n v="49.994999999999997"/>
  </r>
  <r>
    <x v="34025"/>
    <n v="181389"/>
    <x v="2"/>
    <n v="5613842038201"/>
    <x v="0"/>
    <s v="766 1st St"/>
    <s v=" Los Angeles"/>
    <x v="2"/>
    <n v="90001"/>
    <n v="1"/>
    <n v="11.99"/>
    <x v="2"/>
    <n v="5.9950000000000001"/>
  </r>
  <r>
    <x v="34026"/>
    <n v="181390"/>
    <x v="6"/>
    <n v="8347538880670"/>
    <x v="0"/>
    <s v="611 West St"/>
    <s v=" Atlanta"/>
    <x v="4"/>
    <n v="30301"/>
    <n v="1"/>
    <n v="11.95"/>
    <x v="6"/>
    <n v="5.9749999999999996"/>
  </r>
  <r>
    <x v="34027"/>
    <n v="181391"/>
    <x v="6"/>
    <n v="8096232216131"/>
    <x v="1"/>
    <s v="516 Johnson St"/>
    <s v=" Seattle"/>
    <x v="5"/>
    <n v="98101"/>
    <n v="1"/>
    <n v="11.95"/>
    <x v="6"/>
    <n v="5.9749999999999996"/>
  </r>
  <r>
    <x v="34028"/>
    <n v="181392"/>
    <x v="11"/>
    <n v="7865511972846"/>
    <x v="0"/>
    <s v="234 Spruce St"/>
    <s v=" San Francisco"/>
    <x v="2"/>
    <n v="94016"/>
    <n v="1"/>
    <n v="400"/>
    <x v="11"/>
    <n v="268"/>
  </r>
  <r>
    <x v="34028"/>
    <n v="181392"/>
    <x v="6"/>
    <n v="4441955112182"/>
    <x v="2"/>
    <s v="234 Spruce St"/>
    <s v=" San Francisco"/>
    <x v="2"/>
    <n v="94016"/>
    <n v="1"/>
    <n v="11.95"/>
    <x v="6"/>
    <n v="5.9749999999999996"/>
  </r>
  <r>
    <x v="34029"/>
    <n v="181393"/>
    <x v="2"/>
    <n v="7744754280481"/>
    <x v="2"/>
    <s v="463 Church St"/>
    <s v=" Boston"/>
    <x v="0"/>
    <n v="2215"/>
    <n v="1"/>
    <n v="11.99"/>
    <x v="2"/>
    <n v="5.9950000000000001"/>
  </r>
  <r>
    <x v="34030"/>
    <n v="181394"/>
    <x v="6"/>
    <n v="3133782586427"/>
    <x v="2"/>
    <s v="714 Dogwood St"/>
    <s v=" Boston"/>
    <x v="0"/>
    <n v="2215"/>
    <n v="1"/>
    <n v="11.95"/>
    <x v="6"/>
    <n v="5.9749999999999996"/>
  </r>
  <r>
    <x v="34031"/>
    <n v="181395"/>
    <x v="4"/>
    <n v="2923317873089"/>
    <x v="1"/>
    <s v="93 Willow St"/>
    <s v=" Atlanta"/>
    <x v="4"/>
    <n v="30301"/>
    <n v="1"/>
    <n v="2.99"/>
    <x v="4"/>
    <n v="1.4950000000000001"/>
  </r>
  <r>
    <x v="34032"/>
    <n v="181396"/>
    <x v="2"/>
    <n v="7059465340283"/>
    <x v="3"/>
    <s v="773 Hickory St"/>
    <s v=" Austin"/>
    <x v="3"/>
    <n v="73301"/>
    <n v="1"/>
    <n v="11.99"/>
    <x v="2"/>
    <n v="5.9950000000000001"/>
  </r>
  <r>
    <x v="34033"/>
    <n v="181397"/>
    <x v="8"/>
    <n v="9631330208417"/>
    <x v="3"/>
    <s v="331 Willow St"/>
    <s v=" Boston"/>
    <x v="0"/>
    <n v="2215"/>
    <n v="1"/>
    <n v="150"/>
    <x v="8"/>
    <n v="52.5"/>
  </r>
  <r>
    <x v="34034"/>
    <n v="181398"/>
    <x v="6"/>
    <n v="4550748122147"/>
    <x v="2"/>
    <s v="396 9th St"/>
    <s v=" Los Angeles"/>
    <x v="2"/>
    <n v="90001"/>
    <n v="1"/>
    <n v="11.95"/>
    <x v="6"/>
    <n v="5.9749999999999996"/>
  </r>
  <r>
    <x v="34035"/>
    <n v="181399"/>
    <x v="12"/>
    <n v="7997425797837"/>
    <x v="3"/>
    <s v="915 10th St"/>
    <s v=" Portland"/>
    <x v="1"/>
    <n v="97035"/>
    <n v="2"/>
    <n v="3.84"/>
    <x v="12"/>
    <n v="3.84"/>
  </r>
  <r>
    <x v="32231"/>
    <n v="181400"/>
    <x v="0"/>
    <n v="7756261980327"/>
    <x v="3"/>
    <s v="388 5th St"/>
    <s v=" New York City"/>
    <x v="6"/>
    <n v="10001"/>
    <n v="1"/>
    <n v="700"/>
    <x v="0"/>
    <n v="469"/>
  </r>
  <r>
    <x v="34036"/>
    <n v="181401"/>
    <x v="4"/>
    <n v="5568420000127"/>
    <x v="1"/>
    <s v="586 North St"/>
    <s v=" Atlanta"/>
    <x v="4"/>
    <n v="30301"/>
    <n v="1"/>
    <n v="2.99"/>
    <x v="4"/>
    <n v="1.4950000000000001"/>
  </r>
  <r>
    <x v="34037"/>
    <n v="181402"/>
    <x v="12"/>
    <n v="8980139235542"/>
    <x v="0"/>
    <s v="376 Elm St"/>
    <s v=" Boston"/>
    <x v="0"/>
    <n v="2215"/>
    <n v="2"/>
    <n v="3.84"/>
    <x v="12"/>
    <n v="3.84"/>
  </r>
  <r>
    <x v="34037"/>
    <n v="181402"/>
    <x v="4"/>
    <n v="7292375920338"/>
    <x v="2"/>
    <s v="376 Elm St"/>
    <s v=" Boston"/>
    <x v="0"/>
    <n v="2215"/>
    <n v="1"/>
    <n v="2.99"/>
    <x v="4"/>
    <n v="1.4950000000000001"/>
  </r>
  <r>
    <x v="34038"/>
    <n v="181403"/>
    <x v="10"/>
    <n v="5232857237108"/>
    <x v="0"/>
    <s v="450 Ridge St"/>
    <s v=" San Francisco"/>
    <x v="2"/>
    <n v="94016"/>
    <n v="1"/>
    <n v="300"/>
    <x v="10"/>
    <n v="201"/>
  </r>
  <r>
    <x v="34039"/>
    <n v="181404"/>
    <x v="2"/>
    <n v="4691580578476"/>
    <x v="3"/>
    <s v="8 Dogwood St"/>
    <s v=" Seattle"/>
    <x v="5"/>
    <n v="98101"/>
    <n v="1"/>
    <n v="11.99"/>
    <x v="2"/>
    <n v="5.9950000000000001"/>
  </r>
  <r>
    <x v="34040"/>
    <n v="181405"/>
    <x v="5"/>
    <n v="2381808687304"/>
    <x v="3"/>
    <s v="5 11th St"/>
    <s v=" Austin"/>
    <x v="3"/>
    <n v="73301"/>
    <n v="1"/>
    <n v="389.99"/>
    <x v="5"/>
    <n v="261.29330000000004"/>
  </r>
  <r>
    <x v="34041"/>
    <n v="181406"/>
    <x v="3"/>
    <n v="1890761420524"/>
    <x v="3"/>
    <s v="669 Main St"/>
    <s v=" Portland"/>
    <x v="1"/>
    <n v="97035"/>
    <n v="1"/>
    <n v="149.99"/>
    <x v="3"/>
    <n v="52.496500000000012"/>
  </r>
  <r>
    <x v="34042"/>
    <n v="181407"/>
    <x v="3"/>
    <n v="2637021272909"/>
    <x v="2"/>
    <s v="578 1st St"/>
    <s v=" San Francisco"/>
    <x v="2"/>
    <n v="94016"/>
    <n v="1"/>
    <n v="149.99"/>
    <x v="3"/>
    <n v="52.496500000000012"/>
  </r>
  <r>
    <x v="34043"/>
    <n v="181408"/>
    <x v="0"/>
    <n v="7907509609799"/>
    <x v="2"/>
    <s v="798 Highland St"/>
    <s v=" San Francisco"/>
    <x v="2"/>
    <n v="94016"/>
    <n v="1"/>
    <n v="700"/>
    <x v="0"/>
    <n v="469"/>
  </r>
  <r>
    <x v="34044"/>
    <n v="181409"/>
    <x v="2"/>
    <n v="2239262819306"/>
    <x v="0"/>
    <s v="882 Maple St"/>
    <s v=" Austin"/>
    <x v="3"/>
    <n v="73301"/>
    <n v="1"/>
    <n v="11.99"/>
    <x v="2"/>
    <n v="5.9950000000000001"/>
  </r>
  <r>
    <x v="34045"/>
    <n v="181410"/>
    <x v="6"/>
    <n v="7094284966911"/>
    <x v="2"/>
    <s v="556 10th St"/>
    <s v=" Boston"/>
    <x v="0"/>
    <n v="2215"/>
    <n v="1"/>
    <n v="11.95"/>
    <x v="6"/>
    <n v="5.9749999999999996"/>
  </r>
  <r>
    <x v="34046"/>
    <n v="181411"/>
    <x v="15"/>
    <n v="2000264423637"/>
    <x v="1"/>
    <s v="233 7th St"/>
    <s v=" New York City"/>
    <x v="6"/>
    <n v="10001"/>
    <n v="1"/>
    <n v="379.99"/>
    <x v="15"/>
    <n v="254.5933"/>
  </r>
  <r>
    <x v="34047"/>
    <n v="181412"/>
    <x v="11"/>
    <n v="9948569731204"/>
    <x v="0"/>
    <s v="660 River St"/>
    <s v=" Austin"/>
    <x v="3"/>
    <n v="73301"/>
    <n v="1"/>
    <n v="400"/>
    <x v="11"/>
    <n v="268"/>
  </r>
  <r>
    <x v="34047"/>
    <n v="181412"/>
    <x v="6"/>
    <n v="4111275263446"/>
    <x v="2"/>
    <s v="660 River St"/>
    <s v=" Austin"/>
    <x v="3"/>
    <n v="73301"/>
    <n v="1"/>
    <n v="11.95"/>
    <x v="6"/>
    <n v="5.9749999999999996"/>
  </r>
  <r>
    <x v="34048"/>
    <n v="181413"/>
    <x v="4"/>
    <n v="7574747125877"/>
    <x v="0"/>
    <s v="709 10th St"/>
    <s v=" Boston"/>
    <x v="0"/>
    <n v="2215"/>
    <n v="1"/>
    <n v="2.99"/>
    <x v="4"/>
    <n v="1.4950000000000001"/>
  </r>
  <r>
    <x v="34049"/>
    <n v="181414"/>
    <x v="7"/>
    <n v="2137600548320"/>
    <x v="2"/>
    <s v="866 Ridge St"/>
    <s v=" Los Angeles"/>
    <x v="2"/>
    <n v="90001"/>
    <n v="1"/>
    <n v="99.99"/>
    <x v="7"/>
    <n v="49.994999999999997"/>
  </r>
  <r>
    <x v="34050"/>
    <n v="181415"/>
    <x v="12"/>
    <n v="7199903976302"/>
    <x v="3"/>
    <s v="326 Wilson St"/>
    <s v=" San Francisco"/>
    <x v="2"/>
    <n v="94016"/>
    <n v="1"/>
    <n v="3.84"/>
    <x v="12"/>
    <n v="1.92"/>
  </r>
  <r>
    <x v="34051"/>
    <n v="181416"/>
    <x v="12"/>
    <n v="8907088181837"/>
    <x v="2"/>
    <s v="387 Lake St"/>
    <s v=" New York City"/>
    <x v="6"/>
    <n v="10001"/>
    <n v="1"/>
    <n v="3.84"/>
    <x v="12"/>
    <n v="1.92"/>
  </r>
  <r>
    <x v="34052"/>
    <n v="181417"/>
    <x v="7"/>
    <n v="4519465799435"/>
    <x v="3"/>
    <s v="387 Cedar St"/>
    <s v=" Los Angeles"/>
    <x v="2"/>
    <n v="90001"/>
    <n v="1"/>
    <n v="99.99"/>
    <x v="7"/>
    <n v="49.994999999999997"/>
  </r>
  <r>
    <x v="34053"/>
    <n v="181418"/>
    <x v="8"/>
    <n v="4702184460742"/>
    <x v="2"/>
    <s v="105 Church St"/>
    <s v=" Atlanta"/>
    <x v="4"/>
    <n v="30301"/>
    <n v="1"/>
    <n v="150"/>
    <x v="8"/>
    <n v="52.5"/>
  </r>
  <r>
    <x v="34054"/>
    <n v="181419"/>
    <x v="8"/>
    <n v="2067668084324"/>
    <x v="0"/>
    <s v="524 Cherry St"/>
    <s v=" Portland"/>
    <x v="1"/>
    <n v="97035"/>
    <n v="1"/>
    <n v="150"/>
    <x v="8"/>
    <n v="52.5"/>
  </r>
  <r>
    <x v="34054"/>
    <n v="181419"/>
    <x v="15"/>
    <n v="3197865935632"/>
    <x v="1"/>
    <s v="524 Cherry St"/>
    <s v=" Portland"/>
    <x v="1"/>
    <n v="97035"/>
    <n v="1"/>
    <n v="379.99"/>
    <x v="15"/>
    <n v="254.5933"/>
  </r>
  <r>
    <x v="34055"/>
    <n v="181420"/>
    <x v="6"/>
    <n v="2809612851395"/>
    <x v="0"/>
    <s v="893 Madison St"/>
    <s v=" New York City"/>
    <x v="6"/>
    <n v="10001"/>
    <n v="1"/>
    <n v="11.95"/>
    <x v="6"/>
    <n v="5.9749999999999996"/>
  </r>
  <r>
    <x v="34056"/>
    <n v="181421"/>
    <x v="3"/>
    <n v="7457197541703"/>
    <x v="1"/>
    <s v="92 Willow St"/>
    <s v=" San Francisco"/>
    <x v="2"/>
    <n v="94016"/>
    <n v="1"/>
    <n v="149.99"/>
    <x v="3"/>
    <n v="52.496500000000012"/>
  </r>
  <r>
    <x v="34057"/>
    <n v="181422"/>
    <x v="15"/>
    <n v="7930632142475"/>
    <x v="0"/>
    <s v="804 10th St"/>
    <s v=" San Francisco"/>
    <x v="2"/>
    <n v="94016"/>
    <n v="1"/>
    <n v="379.99"/>
    <x v="15"/>
    <n v="254.5933"/>
  </r>
  <r>
    <x v="34058"/>
    <n v="181423"/>
    <x v="2"/>
    <n v="8732859108336"/>
    <x v="2"/>
    <s v="231 Highland St"/>
    <s v=" Los Angeles"/>
    <x v="2"/>
    <n v="90001"/>
    <n v="1"/>
    <n v="11.99"/>
    <x v="2"/>
    <n v="5.9950000000000001"/>
  </r>
  <r>
    <x v="32523"/>
    <n v="181424"/>
    <x v="4"/>
    <n v="9284923945691"/>
    <x v="0"/>
    <s v="303 10th St"/>
    <s v=" Portland"/>
    <x v="1"/>
    <n v="97035"/>
    <n v="1"/>
    <n v="2.99"/>
    <x v="4"/>
    <n v="1.4950000000000001"/>
  </r>
  <r>
    <x v="34059"/>
    <n v="181425"/>
    <x v="7"/>
    <n v="2363542220966"/>
    <x v="2"/>
    <s v="451 Meadow St"/>
    <s v=" New York City"/>
    <x v="6"/>
    <n v="10001"/>
    <n v="1"/>
    <n v="99.99"/>
    <x v="7"/>
    <n v="49.994999999999997"/>
  </r>
  <r>
    <x v="34060"/>
    <n v="181426"/>
    <x v="2"/>
    <n v="1785052781766"/>
    <x v="1"/>
    <s v="268 10th St"/>
    <s v=" San Francisco"/>
    <x v="2"/>
    <n v="94016"/>
    <n v="1"/>
    <n v="11.99"/>
    <x v="2"/>
    <n v="5.9950000000000001"/>
  </r>
  <r>
    <x v="34061"/>
    <n v="181427"/>
    <x v="13"/>
    <n v="6939687044655"/>
    <x v="3"/>
    <s v="624 10th St"/>
    <s v=" Portland"/>
    <x v="7"/>
    <n v="4101"/>
    <n v="1"/>
    <n v="600"/>
    <x v="13"/>
    <n v="402"/>
  </r>
  <r>
    <x v="34062"/>
    <n v="181428"/>
    <x v="16"/>
    <n v="1374150730434"/>
    <x v="1"/>
    <s v="615 Cedar St"/>
    <s v=" Portland"/>
    <x v="1"/>
    <n v="97035"/>
    <n v="1"/>
    <n v="999.99"/>
    <x v="16"/>
    <n v="669.99330000000009"/>
  </r>
  <r>
    <x v="34063"/>
    <n v="181429"/>
    <x v="7"/>
    <n v="6381948228910"/>
    <x v="3"/>
    <s v="579 Main St"/>
    <s v=" Los Angeles"/>
    <x v="2"/>
    <n v="90001"/>
    <n v="1"/>
    <n v="99.99"/>
    <x v="7"/>
    <n v="49.994999999999997"/>
  </r>
  <r>
    <x v="34064"/>
    <n v="181430"/>
    <x v="8"/>
    <n v="3115057781093"/>
    <x v="2"/>
    <s v="454 2nd St"/>
    <s v=" Atlanta"/>
    <x v="4"/>
    <n v="30301"/>
    <n v="1"/>
    <n v="150"/>
    <x v="8"/>
    <n v="52.5"/>
  </r>
  <r>
    <x v="34065"/>
    <n v="181431"/>
    <x v="6"/>
    <n v="2368800396761"/>
    <x v="1"/>
    <s v="578 Chestnut St"/>
    <s v=" New York City"/>
    <x v="6"/>
    <n v="10001"/>
    <n v="1"/>
    <n v="11.95"/>
    <x v="6"/>
    <n v="5.9749999999999996"/>
  </r>
  <r>
    <x v="32892"/>
    <n v="181432"/>
    <x v="17"/>
    <n v="1537141013079"/>
    <x v="2"/>
    <s v="804 Jackson St"/>
    <s v=" Los Angeles"/>
    <x v="2"/>
    <n v="90001"/>
    <n v="1"/>
    <n v="600"/>
    <x v="13"/>
    <n v="402"/>
  </r>
  <r>
    <x v="30911"/>
    <n v="181433"/>
    <x v="12"/>
    <n v="7648250193143"/>
    <x v="1"/>
    <s v="119 Highland St"/>
    <s v=" Los Angeles"/>
    <x v="2"/>
    <n v="90001"/>
    <n v="1"/>
    <n v="3.84"/>
    <x v="12"/>
    <n v="1.92"/>
  </r>
  <r>
    <x v="34066"/>
    <n v="181434"/>
    <x v="6"/>
    <n v="2418031554785"/>
    <x v="1"/>
    <s v="49 14th St"/>
    <s v=" New York City"/>
    <x v="6"/>
    <n v="10001"/>
    <n v="1"/>
    <n v="11.95"/>
    <x v="6"/>
    <n v="5.9749999999999996"/>
  </r>
  <r>
    <x v="34067"/>
    <n v="181435"/>
    <x v="4"/>
    <n v="4189195122496"/>
    <x v="1"/>
    <s v="824 North St"/>
    <s v=" New York City"/>
    <x v="6"/>
    <n v="10001"/>
    <n v="1"/>
    <n v="2.99"/>
    <x v="4"/>
    <n v="1.4950000000000001"/>
  </r>
  <r>
    <x v="34067"/>
    <n v="181435"/>
    <x v="12"/>
    <n v="6087319677624"/>
    <x v="3"/>
    <s v="824 North St"/>
    <s v=" New York City"/>
    <x v="6"/>
    <n v="10001"/>
    <n v="1"/>
    <n v="3.84"/>
    <x v="12"/>
    <n v="1.92"/>
  </r>
  <r>
    <x v="34068"/>
    <n v="181436"/>
    <x v="2"/>
    <n v="5174364389812"/>
    <x v="1"/>
    <s v="666 Dogwood St"/>
    <s v=" Seattle"/>
    <x v="5"/>
    <n v="98101"/>
    <n v="1"/>
    <n v="11.99"/>
    <x v="2"/>
    <n v="5.9950000000000001"/>
  </r>
  <r>
    <x v="34069"/>
    <n v="181437"/>
    <x v="10"/>
    <n v="6461812857207"/>
    <x v="1"/>
    <s v="866 Hill St"/>
    <s v=" Boston"/>
    <x v="0"/>
    <n v="2215"/>
    <n v="1"/>
    <n v="300"/>
    <x v="10"/>
    <n v="201"/>
  </r>
  <r>
    <x v="34070"/>
    <n v="181438"/>
    <x v="17"/>
    <n v="4580767223253"/>
    <x v="0"/>
    <s v="960 Center St"/>
    <s v=" Portland"/>
    <x v="1"/>
    <n v="97035"/>
    <n v="1"/>
    <n v="600"/>
    <x v="13"/>
    <n v="402"/>
  </r>
  <r>
    <x v="34071"/>
    <n v="181439"/>
    <x v="1"/>
    <n v="7740230346897"/>
    <x v="0"/>
    <s v="439 Sunset St"/>
    <s v=" Dallas"/>
    <x v="3"/>
    <n v="75001"/>
    <n v="1"/>
    <n v="14.95"/>
    <x v="1"/>
    <n v="7.4749999999999996"/>
  </r>
  <r>
    <x v="34072"/>
    <n v="181440"/>
    <x v="12"/>
    <n v="7438307633704"/>
    <x v="0"/>
    <s v="116 Willow St"/>
    <s v=" San Francisco"/>
    <x v="2"/>
    <n v="94016"/>
    <n v="1"/>
    <n v="3.84"/>
    <x v="12"/>
    <n v="1.92"/>
  </r>
  <r>
    <x v="34073"/>
    <n v="181441"/>
    <x v="15"/>
    <n v="7409759855665"/>
    <x v="2"/>
    <s v="197 Hill St"/>
    <s v=" New York City"/>
    <x v="6"/>
    <n v="10001"/>
    <n v="1"/>
    <n v="379.99"/>
    <x v="15"/>
    <n v="254.5933"/>
  </r>
  <r>
    <x v="30682"/>
    <n v="181442"/>
    <x v="5"/>
    <n v="3454323866863"/>
    <x v="0"/>
    <s v="299 Lakeview St"/>
    <s v=" Atlanta"/>
    <x v="4"/>
    <n v="30301"/>
    <n v="1"/>
    <n v="389.99"/>
    <x v="5"/>
    <n v="261.29330000000004"/>
  </r>
  <r>
    <x v="34074"/>
    <n v="181443"/>
    <x v="8"/>
    <n v="5238407962402"/>
    <x v="1"/>
    <s v="189 Church St"/>
    <s v=" Boston"/>
    <x v="0"/>
    <n v="2215"/>
    <n v="1"/>
    <n v="150"/>
    <x v="8"/>
    <n v="52.5"/>
  </r>
  <r>
    <x v="33490"/>
    <n v="181444"/>
    <x v="4"/>
    <n v="2316825785650"/>
    <x v="0"/>
    <s v="639 Lincoln St"/>
    <s v=" San Francisco"/>
    <x v="2"/>
    <n v="94016"/>
    <n v="1"/>
    <n v="2.99"/>
    <x v="4"/>
    <n v="1.4950000000000001"/>
  </r>
  <r>
    <x v="34075"/>
    <n v="181445"/>
    <x v="3"/>
    <n v="5947487460036"/>
    <x v="0"/>
    <s v="880 Jefferson St"/>
    <s v=" San Francisco"/>
    <x v="2"/>
    <n v="94016"/>
    <n v="1"/>
    <n v="149.99"/>
    <x v="3"/>
    <n v="52.496500000000012"/>
  </r>
  <r>
    <x v="34076"/>
    <n v="181446"/>
    <x v="4"/>
    <n v="1728664734649"/>
    <x v="2"/>
    <s v="936 Main St"/>
    <s v=" Los Angeles"/>
    <x v="2"/>
    <n v="90001"/>
    <n v="2"/>
    <n v="2.99"/>
    <x v="4"/>
    <n v="2.99"/>
  </r>
  <r>
    <x v="34077"/>
    <n v="181447"/>
    <x v="8"/>
    <n v="1964265954897"/>
    <x v="2"/>
    <s v="759 4th St"/>
    <s v=" Los Angeles"/>
    <x v="2"/>
    <n v="90001"/>
    <n v="1"/>
    <n v="150"/>
    <x v="8"/>
    <n v="52.5"/>
  </r>
  <r>
    <x v="34078"/>
    <n v="181448"/>
    <x v="4"/>
    <n v="5689183937963"/>
    <x v="1"/>
    <s v="714 North St"/>
    <s v=" San Francisco"/>
    <x v="2"/>
    <n v="94016"/>
    <n v="3"/>
    <n v="2.99"/>
    <x v="4"/>
    <n v="4.4850000000000003"/>
  </r>
  <r>
    <x v="30819"/>
    <n v="181449"/>
    <x v="1"/>
    <n v="1125444088209"/>
    <x v="0"/>
    <s v="636 Hickory St"/>
    <s v=" Atlanta"/>
    <x v="4"/>
    <n v="30301"/>
    <n v="1"/>
    <n v="14.95"/>
    <x v="1"/>
    <n v="7.4749999999999996"/>
  </r>
  <r>
    <x v="34079"/>
    <n v="181450"/>
    <x v="6"/>
    <n v="5197932884208"/>
    <x v="1"/>
    <s v="246 1st St"/>
    <s v=" San Francisco"/>
    <x v="2"/>
    <n v="94016"/>
    <n v="1"/>
    <n v="11.95"/>
    <x v="6"/>
    <n v="5.9749999999999996"/>
  </r>
  <r>
    <x v="34080"/>
    <n v="181451"/>
    <x v="2"/>
    <n v="1183716516765"/>
    <x v="2"/>
    <s v="869 7th St"/>
    <s v=" San Francisco"/>
    <x v="2"/>
    <n v="94016"/>
    <n v="1"/>
    <n v="11.99"/>
    <x v="2"/>
    <n v="5.9950000000000001"/>
  </r>
  <r>
    <x v="34081"/>
    <n v="181452"/>
    <x v="15"/>
    <n v="6250827700495"/>
    <x v="3"/>
    <s v="535 Willow St"/>
    <s v=" Boston"/>
    <x v="0"/>
    <n v="2215"/>
    <n v="1"/>
    <n v="379.99"/>
    <x v="15"/>
    <n v="254.5933"/>
  </r>
  <r>
    <x v="34082"/>
    <n v="181453"/>
    <x v="9"/>
    <n v="6063285775222"/>
    <x v="0"/>
    <s v="1 Meadow St"/>
    <s v=" Atlanta"/>
    <x v="4"/>
    <n v="30301"/>
    <n v="1"/>
    <n v="1700"/>
    <x v="9"/>
    <n v="1139"/>
  </r>
  <r>
    <x v="34083"/>
    <n v="181454"/>
    <x v="12"/>
    <n v="5088940221511"/>
    <x v="0"/>
    <s v="652 Main St"/>
    <s v=" Atlanta"/>
    <x v="4"/>
    <n v="30301"/>
    <n v="1"/>
    <n v="3.84"/>
    <x v="12"/>
    <n v="1.92"/>
  </r>
  <r>
    <x v="34084"/>
    <n v="181455"/>
    <x v="8"/>
    <n v="9760490783756"/>
    <x v="1"/>
    <s v="213 Cherry St"/>
    <s v=" New York City"/>
    <x v="6"/>
    <n v="10001"/>
    <n v="1"/>
    <n v="150"/>
    <x v="8"/>
    <n v="52.5"/>
  </r>
  <r>
    <x v="34085"/>
    <n v="181456"/>
    <x v="12"/>
    <n v="8190883901093"/>
    <x v="0"/>
    <s v="64 Forest St"/>
    <s v=" Portland"/>
    <x v="1"/>
    <n v="97035"/>
    <n v="2"/>
    <n v="3.84"/>
    <x v="12"/>
    <n v="3.84"/>
  </r>
  <r>
    <x v="34086"/>
    <n v="181457"/>
    <x v="4"/>
    <n v="6450872191264"/>
    <x v="2"/>
    <s v="754 Willow St"/>
    <s v=" Dallas"/>
    <x v="3"/>
    <n v="75001"/>
    <n v="1"/>
    <n v="2.99"/>
    <x v="4"/>
    <n v="1.4950000000000001"/>
  </r>
  <r>
    <x v="34087"/>
    <n v="181458"/>
    <x v="2"/>
    <n v="7712821936735"/>
    <x v="2"/>
    <s v="577 Hill St"/>
    <s v=" New York City"/>
    <x v="6"/>
    <n v="10001"/>
    <n v="1"/>
    <n v="11.99"/>
    <x v="2"/>
    <n v="5.9950000000000001"/>
  </r>
  <r>
    <x v="34088"/>
    <n v="181459"/>
    <x v="3"/>
    <n v="9552410105617"/>
    <x v="1"/>
    <s v="147 Maple St"/>
    <s v=" Boston"/>
    <x v="0"/>
    <n v="2215"/>
    <n v="1"/>
    <n v="149.99"/>
    <x v="3"/>
    <n v="52.496500000000012"/>
  </r>
  <r>
    <x v="34089"/>
    <n v="181460"/>
    <x v="2"/>
    <n v="5773920917191"/>
    <x v="3"/>
    <s v="892 8th St"/>
    <s v=" San Francisco"/>
    <x v="2"/>
    <n v="94016"/>
    <n v="1"/>
    <n v="11.99"/>
    <x v="2"/>
    <n v="5.9950000000000001"/>
  </r>
  <r>
    <x v="34090"/>
    <n v="181461"/>
    <x v="7"/>
    <n v="6525368347525"/>
    <x v="3"/>
    <s v="309 Hill St"/>
    <s v=" San Francisco"/>
    <x v="2"/>
    <n v="94016"/>
    <n v="1"/>
    <n v="99.99"/>
    <x v="7"/>
    <n v="49.994999999999997"/>
  </r>
  <r>
    <x v="34091"/>
    <n v="181462"/>
    <x v="1"/>
    <n v="5453996122116"/>
    <x v="1"/>
    <s v="389 Sunset St"/>
    <s v=" Boston"/>
    <x v="0"/>
    <n v="2215"/>
    <n v="1"/>
    <n v="14.95"/>
    <x v="1"/>
    <n v="7.4749999999999996"/>
  </r>
  <r>
    <x v="34092"/>
    <n v="181463"/>
    <x v="4"/>
    <n v="8180883135091"/>
    <x v="2"/>
    <s v="480 11th St"/>
    <s v=" Seattle"/>
    <x v="5"/>
    <n v="98101"/>
    <n v="2"/>
    <n v="2.99"/>
    <x v="4"/>
    <n v="2.99"/>
  </r>
  <r>
    <x v="34093"/>
    <n v="181464"/>
    <x v="15"/>
    <n v="3286030968259"/>
    <x v="1"/>
    <s v="647 Elm St"/>
    <s v=" New York City"/>
    <x v="6"/>
    <n v="10001"/>
    <n v="1"/>
    <n v="379.99"/>
    <x v="15"/>
    <n v="254.5933"/>
  </r>
  <r>
    <x v="34094"/>
    <n v="181465"/>
    <x v="12"/>
    <n v="8527229965481"/>
    <x v="0"/>
    <s v="501 Spruce St"/>
    <s v=" Boston"/>
    <x v="0"/>
    <n v="2215"/>
    <n v="1"/>
    <n v="3.84"/>
    <x v="12"/>
    <n v="1.92"/>
  </r>
  <r>
    <x v="34095"/>
    <n v="181466"/>
    <x v="7"/>
    <n v="4812896567662"/>
    <x v="3"/>
    <s v="5 Hill St"/>
    <s v=" San Francisco"/>
    <x v="2"/>
    <n v="94016"/>
    <n v="1"/>
    <n v="99.99"/>
    <x v="7"/>
    <n v="49.994999999999997"/>
  </r>
  <r>
    <x v="34096"/>
    <n v="181467"/>
    <x v="12"/>
    <n v="9597719829495"/>
    <x v="3"/>
    <s v="982 Sunset St"/>
    <s v=" San Francisco"/>
    <x v="2"/>
    <n v="94016"/>
    <n v="1"/>
    <n v="3.84"/>
    <x v="12"/>
    <n v="1.92"/>
  </r>
  <r>
    <x v="29601"/>
    <n v="181468"/>
    <x v="12"/>
    <n v="4099749702493"/>
    <x v="1"/>
    <s v="432 Madison St"/>
    <s v=" Los Angeles"/>
    <x v="2"/>
    <n v="90001"/>
    <n v="1"/>
    <n v="3.84"/>
    <x v="12"/>
    <n v="1.92"/>
  </r>
  <r>
    <x v="30761"/>
    <n v="181469"/>
    <x v="13"/>
    <n v="3478912631866"/>
    <x v="2"/>
    <s v="522 Forest St"/>
    <s v=" Portland"/>
    <x v="1"/>
    <n v="97035"/>
    <n v="1"/>
    <n v="600"/>
    <x v="13"/>
    <n v="402"/>
  </r>
  <r>
    <x v="34097"/>
    <n v="181470"/>
    <x v="6"/>
    <n v="5952492093636"/>
    <x v="2"/>
    <s v="145 Center St"/>
    <s v=" Portland"/>
    <x v="1"/>
    <n v="97035"/>
    <n v="1"/>
    <n v="11.95"/>
    <x v="6"/>
    <n v="5.9749999999999996"/>
  </r>
  <r>
    <x v="34098"/>
    <n v="181471"/>
    <x v="9"/>
    <n v="6258453647656"/>
    <x v="2"/>
    <s v="483 10th St"/>
    <s v=" Los Angeles"/>
    <x v="2"/>
    <n v="90001"/>
    <n v="1"/>
    <n v="1700"/>
    <x v="9"/>
    <n v="1139"/>
  </r>
  <r>
    <x v="34099"/>
    <n v="181472"/>
    <x v="4"/>
    <n v="8270646731752"/>
    <x v="0"/>
    <s v="750 4th St"/>
    <s v=" San Francisco"/>
    <x v="2"/>
    <n v="94016"/>
    <n v="1"/>
    <n v="2.99"/>
    <x v="4"/>
    <n v="1.4950000000000001"/>
  </r>
  <r>
    <x v="34100"/>
    <n v="181473"/>
    <x v="2"/>
    <n v="6236490421676"/>
    <x v="2"/>
    <s v="195 13th St"/>
    <s v=" Dallas"/>
    <x v="3"/>
    <n v="75001"/>
    <n v="2"/>
    <n v="11.99"/>
    <x v="2"/>
    <n v="11.99"/>
  </r>
  <r>
    <x v="34101"/>
    <n v="181474"/>
    <x v="2"/>
    <n v="1063613712605"/>
    <x v="0"/>
    <s v="103 2nd St"/>
    <s v=" Los Angeles"/>
    <x v="2"/>
    <n v="90001"/>
    <n v="1"/>
    <n v="11.99"/>
    <x v="2"/>
    <n v="5.9950000000000001"/>
  </r>
  <r>
    <x v="34102"/>
    <n v="181475"/>
    <x v="2"/>
    <n v="1354288296928"/>
    <x v="3"/>
    <s v="375 10th St"/>
    <s v=" San Francisco"/>
    <x v="2"/>
    <n v="94016"/>
    <n v="1"/>
    <n v="11.99"/>
    <x v="2"/>
    <n v="5.9950000000000001"/>
  </r>
  <r>
    <x v="34103"/>
    <n v="181476"/>
    <x v="11"/>
    <n v="3741164071305"/>
    <x v="2"/>
    <s v="2 Jackson St"/>
    <s v=" Dallas"/>
    <x v="3"/>
    <n v="75001"/>
    <n v="1"/>
    <n v="400"/>
    <x v="11"/>
    <n v="268"/>
  </r>
  <r>
    <x v="34103"/>
    <n v="181476"/>
    <x v="2"/>
    <n v="5157100968920"/>
    <x v="0"/>
    <s v="2 Jackson St"/>
    <s v=" Dallas"/>
    <x v="3"/>
    <n v="75001"/>
    <n v="1"/>
    <n v="11.99"/>
    <x v="2"/>
    <n v="5.9950000000000001"/>
  </r>
  <r>
    <x v="34104"/>
    <n v="181477"/>
    <x v="1"/>
    <n v="5219727834885"/>
    <x v="0"/>
    <s v="864 Johnson St"/>
    <s v=" San Francisco"/>
    <x v="2"/>
    <n v="94016"/>
    <n v="1"/>
    <n v="14.95"/>
    <x v="1"/>
    <n v="7.4749999999999996"/>
  </r>
  <r>
    <x v="34105"/>
    <n v="181478"/>
    <x v="10"/>
    <n v="7267706163279"/>
    <x v="0"/>
    <s v="702 12th St"/>
    <s v=" Portland"/>
    <x v="1"/>
    <n v="97035"/>
    <n v="1"/>
    <n v="300"/>
    <x v="10"/>
    <n v="201"/>
  </r>
  <r>
    <x v="34106"/>
    <n v="181479"/>
    <x v="8"/>
    <n v="3682521408282"/>
    <x v="1"/>
    <s v="671 Johnson St"/>
    <s v=" New York City"/>
    <x v="6"/>
    <n v="10001"/>
    <n v="1"/>
    <n v="150"/>
    <x v="8"/>
    <n v="52.5"/>
  </r>
  <r>
    <x v="34107"/>
    <n v="181480"/>
    <x v="0"/>
    <n v="3580851508472"/>
    <x v="1"/>
    <s v="681 1st St"/>
    <s v=" Atlanta"/>
    <x v="4"/>
    <n v="30301"/>
    <n v="1"/>
    <n v="700"/>
    <x v="0"/>
    <n v="469"/>
  </r>
  <r>
    <x v="34108"/>
    <n v="181481"/>
    <x v="9"/>
    <n v="8844103547243"/>
    <x v="3"/>
    <s v="282 Cedar St"/>
    <s v=" Dallas"/>
    <x v="3"/>
    <n v="75001"/>
    <n v="1"/>
    <n v="1700"/>
    <x v="9"/>
    <n v="1139"/>
  </r>
  <r>
    <x v="34109"/>
    <n v="181482"/>
    <x v="2"/>
    <n v="4737834582769"/>
    <x v="1"/>
    <s v="594 9th St"/>
    <s v=" Portland"/>
    <x v="1"/>
    <n v="97035"/>
    <n v="1"/>
    <n v="11.99"/>
    <x v="2"/>
    <n v="5.9950000000000001"/>
  </r>
  <r>
    <x v="34110"/>
    <n v="181483"/>
    <x v="1"/>
    <n v="4991135177172"/>
    <x v="0"/>
    <s v="498 4th St"/>
    <s v=" Boston"/>
    <x v="0"/>
    <n v="2215"/>
    <n v="1"/>
    <n v="14.95"/>
    <x v="1"/>
    <n v="7.4749999999999996"/>
  </r>
  <r>
    <x v="34111"/>
    <n v="181484"/>
    <x v="15"/>
    <n v="4463963316293"/>
    <x v="2"/>
    <s v="424 1st St"/>
    <s v=" New York City"/>
    <x v="6"/>
    <n v="10001"/>
    <n v="1"/>
    <n v="379.99"/>
    <x v="15"/>
    <n v="254.5933"/>
  </r>
  <r>
    <x v="34112"/>
    <n v="181485"/>
    <x v="1"/>
    <n v="9905340552180"/>
    <x v="1"/>
    <s v="757 Elm St"/>
    <s v=" Atlanta"/>
    <x v="4"/>
    <n v="30301"/>
    <n v="2"/>
    <n v="14.95"/>
    <x v="1"/>
    <n v="14.95"/>
  </r>
  <r>
    <x v="34113"/>
    <n v="181486"/>
    <x v="7"/>
    <n v="5649700494235"/>
    <x v="1"/>
    <s v="353 Lake St"/>
    <s v=" New York City"/>
    <x v="6"/>
    <n v="10001"/>
    <n v="1"/>
    <n v="99.99"/>
    <x v="7"/>
    <n v="49.994999999999997"/>
  </r>
  <r>
    <x v="31725"/>
    <n v="181487"/>
    <x v="12"/>
    <n v="6913561783988"/>
    <x v="1"/>
    <s v="948 8th St"/>
    <s v=" Boston"/>
    <x v="0"/>
    <n v="2215"/>
    <n v="1"/>
    <n v="3.84"/>
    <x v="12"/>
    <n v="1.92"/>
  </r>
  <r>
    <x v="34114"/>
    <n v="181488"/>
    <x v="4"/>
    <n v="4599355695545"/>
    <x v="2"/>
    <s v="232 5th St"/>
    <s v=" Portland"/>
    <x v="7"/>
    <n v="4101"/>
    <n v="1"/>
    <n v="2.99"/>
    <x v="4"/>
    <n v="1.4950000000000001"/>
  </r>
  <r>
    <x v="34115"/>
    <n v="181489"/>
    <x v="12"/>
    <n v="8370656956215"/>
    <x v="1"/>
    <s v="267 Washington St"/>
    <s v=" Boston"/>
    <x v="0"/>
    <n v="2215"/>
    <n v="1"/>
    <n v="3.84"/>
    <x v="12"/>
    <n v="1.92"/>
  </r>
  <r>
    <x v="29776"/>
    <n v="181490"/>
    <x v="3"/>
    <n v="5214518413776"/>
    <x v="3"/>
    <s v="928 Pine St"/>
    <s v=" Los Angeles"/>
    <x v="2"/>
    <n v="90001"/>
    <n v="1"/>
    <n v="149.99"/>
    <x v="3"/>
    <n v="52.496500000000012"/>
  </r>
  <r>
    <x v="34116"/>
    <n v="181491"/>
    <x v="12"/>
    <n v="8579247546695"/>
    <x v="1"/>
    <s v="735 7th St"/>
    <s v=" Boston"/>
    <x v="0"/>
    <n v="2215"/>
    <n v="1"/>
    <n v="3.84"/>
    <x v="12"/>
    <n v="1.92"/>
  </r>
  <r>
    <x v="34117"/>
    <n v="181492"/>
    <x v="12"/>
    <n v="6594735227572"/>
    <x v="0"/>
    <s v="208 Elm St"/>
    <s v=" San Francisco"/>
    <x v="2"/>
    <n v="94016"/>
    <n v="1"/>
    <n v="3.84"/>
    <x v="12"/>
    <n v="1.92"/>
  </r>
  <r>
    <x v="34118"/>
    <n v="181493"/>
    <x v="8"/>
    <n v="5008724845655"/>
    <x v="1"/>
    <s v="81 Cedar St"/>
    <s v=" Los Angeles"/>
    <x v="2"/>
    <n v="90001"/>
    <n v="1"/>
    <n v="150"/>
    <x v="8"/>
    <n v="52.5"/>
  </r>
  <r>
    <x v="34119"/>
    <n v="181494"/>
    <x v="2"/>
    <n v="8005853431894"/>
    <x v="3"/>
    <s v="551 Adams St"/>
    <s v=" San Francisco"/>
    <x v="2"/>
    <n v="94016"/>
    <n v="1"/>
    <n v="11.99"/>
    <x v="2"/>
    <n v="5.9950000000000001"/>
  </r>
  <r>
    <x v="34120"/>
    <n v="181495"/>
    <x v="1"/>
    <n v="3173869349441"/>
    <x v="3"/>
    <s v="33 14th St"/>
    <s v=" Dallas"/>
    <x v="3"/>
    <n v="75001"/>
    <n v="1"/>
    <n v="14.95"/>
    <x v="1"/>
    <n v="7.4749999999999996"/>
  </r>
  <r>
    <x v="34121"/>
    <n v="181496"/>
    <x v="12"/>
    <n v="7838041300808"/>
    <x v="3"/>
    <s v="324 Cedar St"/>
    <s v=" Seattle"/>
    <x v="5"/>
    <n v="98101"/>
    <n v="1"/>
    <n v="3.84"/>
    <x v="12"/>
    <n v="1.92"/>
  </r>
  <r>
    <x v="34122"/>
    <n v="181497"/>
    <x v="12"/>
    <n v="3942725695426"/>
    <x v="2"/>
    <s v="799 Johnson St"/>
    <s v=" San Francisco"/>
    <x v="2"/>
    <n v="94016"/>
    <n v="2"/>
    <n v="3.84"/>
    <x v="12"/>
    <n v="3.84"/>
  </r>
  <r>
    <x v="34123"/>
    <n v="181498"/>
    <x v="6"/>
    <n v="9104697987658"/>
    <x v="1"/>
    <s v="378 Elm St"/>
    <s v=" Austin"/>
    <x v="3"/>
    <n v="73301"/>
    <n v="2"/>
    <n v="11.95"/>
    <x v="6"/>
    <n v="11.95"/>
  </r>
  <r>
    <x v="34124"/>
    <n v="181499"/>
    <x v="8"/>
    <n v="3918486246031"/>
    <x v="2"/>
    <s v="512 Cedar St"/>
    <s v=" San Francisco"/>
    <x v="2"/>
    <n v="94016"/>
    <n v="1"/>
    <n v="150"/>
    <x v="8"/>
    <n v="52.5"/>
  </r>
  <r>
    <x v="34125"/>
    <n v="181500"/>
    <x v="2"/>
    <n v="3306048406940"/>
    <x v="3"/>
    <s v="627 Lakeview St"/>
    <s v=" Dallas"/>
    <x v="3"/>
    <n v="75001"/>
    <n v="1"/>
    <n v="11.99"/>
    <x v="2"/>
    <n v="5.9950000000000001"/>
  </r>
  <r>
    <x v="34126"/>
    <n v="181501"/>
    <x v="1"/>
    <n v="9184316377439"/>
    <x v="2"/>
    <s v="373 Main St"/>
    <s v=" San Francisco"/>
    <x v="2"/>
    <n v="94016"/>
    <n v="1"/>
    <n v="14.95"/>
    <x v="1"/>
    <n v="7.4749999999999996"/>
  </r>
  <r>
    <x v="34127"/>
    <n v="181502"/>
    <x v="2"/>
    <n v="4303875099611"/>
    <x v="0"/>
    <s v="331 Adams St"/>
    <s v=" San Francisco"/>
    <x v="2"/>
    <n v="94016"/>
    <n v="2"/>
    <n v="11.99"/>
    <x v="2"/>
    <n v="11.99"/>
  </r>
  <r>
    <x v="34128"/>
    <n v="181503"/>
    <x v="11"/>
    <n v="6605503825888"/>
    <x v="2"/>
    <s v="728 Hickory St"/>
    <s v=" Atlanta"/>
    <x v="4"/>
    <n v="30301"/>
    <n v="1"/>
    <n v="400"/>
    <x v="11"/>
    <n v="268"/>
  </r>
  <r>
    <x v="34129"/>
    <n v="181504"/>
    <x v="7"/>
    <n v="5541881995691"/>
    <x v="1"/>
    <s v="995 Willow St"/>
    <s v=" Dallas"/>
    <x v="3"/>
    <n v="75001"/>
    <n v="1"/>
    <n v="99.99"/>
    <x v="7"/>
    <n v="49.994999999999997"/>
  </r>
  <r>
    <x v="34130"/>
    <n v="181505"/>
    <x v="1"/>
    <n v="5295079450212"/>
    <x v="1"/>
    <s v="738 Spruce St"/>
    <s v=" San Francisco"/>
    <x v="2"/>
    <n v="94016"/>
    <n v="1"/>
    <n v="14.95"/>
    <x v="1"/>
    <n v="7.4749999999999996"/>
  </r>
  <r>
    <x v="34131"/>
    <n v="181506"/>
    <x v="3"/>
    <n v="6136032633966"/>
    <x v="3"/>
    <s v="969 Elm St"/>
    <s v=" San Francisco"/>
    <x v="2"/>
    <n v="94016"/>
    <n v="1"/>
    <n v="149.99"/>
    <x v="3"/>
    <n v="52.496500000000012"/>
  </r>
  <r>
    <x v="34132"/>
    <n v="181507"/>
    <x v="4"/>
    <n v="4093075526636"/>
    <x v="1"/>
    <s v="270 9th St"/>
    <s v=" San Francisco"/>
    <x v="2"/>
    <n v="94016"/>
    <n v="1"/>
    <n v="2.99"/>
    <x v="4"/>
    <n v="1.4950000000000001"/>
  </r>
  <r>
    <x v="34133"/>
    <n v="181508"/>
    <x v="8"/>
    <n v="5325386778863"/>
    <x v="0"/>
    <s v="548 Center St"/>
    <s v=" Los Angeles"/>
    <x v="2"/>
    <n v="90001"/>
    <n v="1"/>
    <n v="150"/>
    <x v="8"/>
    <n v="52.5"/>
  </r>
  <r>
    <x v="34134"/>
    <n v="181509"/>
    <x v="1"/>
    <n v="7197983027837"/>
    <x v="0"/>
    <s v="929 5th St"/>
    <s v=" Seattle"/>
    <x v="5"/>
    <n v="98101"/>
    <n v="1"/>
    <n v="14.95"/>
    <x v="1"/>
    <n v="7.4749999999999996"/>
  </r>
  <r>
    <x v="34135"/>
    <n v="181510"/>
    <x v="16"/>
    <n v="3266935163112"/>
    <x v="1"/>
    <s v="451 Cherry St"/>
    <s v=" Atlanta"/>
    <x v="4"/>
    <n v="30301"/>
    <n v="1"/>
    <n v="999.99"/>
    <x v="16"/>
    <n v="669.99330000000009"/>
  </r>
  <r>
    <x v="34136"/>
    <n v="181511"/>
    <x v="6"/>
    <n v="7715761324868"/>
    <x v="1"/>
    <s v="866 Lincoln St"/>
    <s v=" San Francisco"/>
    <x v="2"/>
    <n v="94016"/>
    <n v="1"/>
    <n v="11.95"/>
    <x v="6"/>
    <n v="5.9749999999999996"/>
  </r>
  <r>
    <x v="34137"/>
    <n v="181512"/>
    <x v="7"/>
    <n v="5528767196973"/>
    <x v="3"/>
    <s v="543 Lakeview St"/>
    <s v=" San Francisco"/>
    <x v="2"/>
    <n v="94016"/>
    <n v="1"/>
    <n v="99.99"/>
    <x v="7"/>
    <n v="49.994999999999997"/>
  </r>
  <r>
    <x v="29782"/>
    <n v="181513"/>
    <x v="8"/>
    <n v="3673256154787"/>
    <x v="0"/>
    <s v="568 Meadow St"/>
    <s v=" Portland"/>
    <x v="1"/>
    <n v="97035"/>
    <n v="1"/>
    <n v="150"/>
    <x v="8"/>
    <n v="52.5"/>
  </r>
  <r>
    <x v="34138"/>
    <n v="181514"/>
    <x v="5"/>
    <n v="2079161757590"/>
    <x v="3"/>
    <s v="196 Maple St"/>
    <s v=" San Francisco"/>
    <x v="2"/>
    <n v="94016"/>
    <n v="1"/>
    <n v="389.99"/>
    <x v="5"/>
    <n v="261.29330000000004"/>
  </r>
  <r>
    <x v="34139"/>
    <n v="181515"/>
    <x v="13"/>
    <n v="1844386254002"/>
    <x v="0"/>
    <s v="832 7th St"/>
    <s v=" New York City"/>
    <x v="6"/>
    <n v="10001"/>
    <n v="1"/>
    <n v="600"/>
    <x v="13"/>
    <n v="402"/>
  </r>
  <r>
    <x v="34139"/>
    <n v="181515"/>
    <x v="2"/>
    <n v="8677384117912"/>
    <x v="2"/>
    <s v="832 7th St"/>
    <s v=" New York City"/>
    <x v="6"/>
    <n v="10001"/>
    <n v="1"/>
    <n v="11.99"/>
    <x v="2"/>
    <n v="5.9950000000000001"/>
  </r>
  <r>
    <x v="34140"/>
    <n v="181516"/>
    <x v="7"/>
    <n v="5345172528179"/>
    <x v="1"/>
    <s v="284 Wilson St"/>
    <s v=" Seattle"/>
    <x v="5"/>
    <n v="98101"/>
    <n v="1"/>
    <n v="99.99"/>
    <x v="7"/>
    <n v="49.994999999999997"/>
  </r>
  <r>
    <x v="30018"/>
    <n v="181517"/>
    <x v="0"/>
    <n v="8964478081296"/>
    <x v="1"/>
    <s v="147 Madison St"/>
    <s v=" San Francisco"/>
    <x v="2"/>
    <n v="94016"/>
    <n v="1"/>
    <n v="700"/>
    <x v="0"/>
    <n v="469"/>
  </r>
  <r>
    <x v="34141"/>
    <n v="181518"/>
    <x v="13"/>
    <n v="8302468809906"/>
    <x v="0"/>
    <s v="298 Lakeview St"/>
    <s v=" Los Angeles"/>
    <x v="2"/>
    <n v="90001"/>
    <n v="1"/>
    <n v="600"/>
    <x v="13"/>
    <n v="402"/>
  </r>
  <r>
    <x v="34142"/>
    <n v="181519"/>
    <x v="6"/>
    <n v="1444489095006"/>
    <x v="0"/>
    <s v="729 Cedar St"/>
    <s v=" San Francisco"/>
    <x v="2"/>
    <n v="94016"/>
    <n v="1"/>
    <n v="11.95"/>
    <x v="6"/>
    <n v="5.9749999999999996"/>
  </r>
  <r>
    <x v="34143"/>
    <n v="181520"/>
    <x v="12"/>
    <n v="6342503961164"/>
    <x v="3"/>
    <s v="649 Walnut St"/>
    <s v=" Atlanta"/>
    <x v="4"/>
    <n v="30301"/>
    <n v="1"/>
    <n v="3.84"/>
    <x v="12"/>
    <n v="1.92"/>
  </r>
  <r>
    <x v="34144"/>
    <n v="181521"/>
    <x v="7"/>
    <n v="8699974010683"/>
    <x v="1"/>
    <s v="782 Cherry St"/>
    <s v=" San Francisco"/>
    <x v="2"/>
    <n v="94016"/>
    <n v="1"/>
    <n v="99.99"/>
    <x v="7"/>
    <n v="49.994999999999997"/>
  </r>
  <r>
    <x v="34145"/>
    <n v="181522"/>
    <x v="4"/>
    <n v="6881994784226"/>
    <x v="2"/>
    <s v="866 Madison St"/>
    <s v=" Seattle"/>
    <x v="5"/>
    <n v="98101"/>
    <n v="1"/>
    <n v="2.99"/>
    <x v="4"/>
    <n v="1.4950000000000001"/>
  </r>
  <r>
    <x v="34080"/>
    <n v="181523"/>
    <x v="8"/>
    <n v="9926251840261"/>
    <x v="0"/>
    <s v="95 9th St"/>
    <s v=" San Francisco"/>
    <x v="2"/>
    <n v="94016"/>
    <n v="1"/>
    <n v="150"/>
    <x v="8"/>
    <n v="52.5"/>
  </r>
  <r>
    <x v="34146"/>
    <n v="181524"/>
    <x v="10"/>
    <n v="9442830566260"/>
    <x v="2"/>
    <s v="953 Park St"/>
    <s v=" Seattle"/>
    <x v="5"/>
    <n v="98101"/>
    <n v="1"/>
    <n v="300"/>
    <x v="10"/>
    <n v="201"/>
  </r>
  <r>
    <x v="34147"/>
    <n v="181525"/>
    <x v="10"/>
    <n v="2286536206137"/>
    <x v="2"/>
    <s v="895 14th St"/>
    <s v=" San Francisco"/>
    <x v="2"/>
    <n v="94016"/>
    <n v="1"/>
    <n v="300"/>
    <x v="10"/>
    <n v="201"/>
  </r>
  <r>
    <x v="34148"/>
    <n v="181526"/>
    <x v="17"/>
    <n v="8359535672372"/>
    <x v="3"/>
    <s v="874 Hill St"/>
    <s v=" San Francisco"/>
    <x v="2"/>
    <n v="94016"/>
    <n v="1"/>
    <n v="600"/>
    <x v="13"/>
    <n v="402"/>
  </r>
  <r>
    <x v="34149"/>
    <n v="181527"/>
    <x v="10"/>
    <n v="3732097296869"/>
    <x v="0"/>
    <s v="271 Main St"/>
    <s v=" New York City"/>
    <x v="6"/>
    <n v="10001"/>
    <n v="1"/>
    <n v="300"/>
    <x v="10"/>
    <n v="201"/>
  </r>
  <r>
    <x v="34150"/>
    <n v="181528"/>
    <x v="4"/>
    <n v="6996507173052"/>
    <x v="0"/>
    <s v="436 Walnut St"/>
    <s v=" Los Angeles"/>
    <x v="2"/>
    <n v="90001"/>
    <n v="1"/>
    <n v="2.99"/>
    <x v="4"/>
    <n v="1.4950000000000001"/>
  </r>
  <r>
    <x v="34151"/>
    <n v="181529"/>
    <x v="3"/>
    <n v="4188629918052"/>
    <x v="3"/>
    <s v="578 Hickory St"/>
    <s v=" Boston"/>
    <x v="0"/>
    <n v="2215"/>
    <n v="1"/>
    <n v="149.99"/>
    <x v="3"/>
    <n v="52.496500000000012"/>
  </r>
  <r>
    <x v="34152"/>
    <n v="181530"/>
    <x v="17"/>
    <n v="6612032008498"/>
    <x v="3"/>
    <s v="110 10th St"/>
    <s v=" New York City"/>
    <x v="6"/>
    <n v="10001"/>
    <n v="1"/>
    <n v="600"/>
    <x v="13"/>
    <n v="402"/>
  </r>
  <r>
    <x v="34153"/>
    <n v="181531"/>
    <x v="1"/>
    <n v="7207000493924"/>
    <x v="0"/>
    <s v="867 South St"/>
    <s v=" Los Angeles"/>
    <x v="2"/>
    <n v="90001"/>
    <n v="1"/>
    <n v="14.95"/>
    <x v="1"/>
    <n v="7.4749999999999996"/>
  </r>
  <r>
    <x v="34154"/>
    <n v="181532"/>
    <x v="3"/>
    <n v="1866339564180"/>
    <x v="3"/>
    <s v="928 South St"/>
    <s v=" Dallas"/>
    <x v="3"/>
    <n v="75001"/>
    <n v="1"/>
    <n v="149.99"/>
    <x v="3"/>
    <n v="52.496500000000012"/>
  </r>
  <r>
    <x v="34155"/>
    <n v="181533"/>
    <x v="1"/>
    <n v="9123550295053"/>
    <x v="1"/>
    <s v="470 Pine St"/>
    <s v=" New York City"/>
    <x v="6"/>
    <n v="10001"/>
    <n v="1"/>
    <n v="14.95"/>
    <x v="1"/>
    <n v="7.4749999999999996"/>
  </r>
  <r>
    <x v="34156"/>
    <n v="181534"/>
    <x v="4"/>
    <n v="3012810987761"/>
    <x v="2"/>
    <s v="409 South St"/>
    <s v=" Atlanta"/>
    <x v="4"/>
    <n v="30301"/>
    <n v="1"/>
    <n v="2.99"/>
    <x v="4"/>
    <n v="1.4950000000000001"/>
  </r>
  <r>
    <x v="34157"/>
    <n v="181535"/>
    <x v="9"/>
    <n v="6612204883314"/>
    <x v="1"/>
    <s v="283 Maple St"/>
    <s v=" Los Angeles"/>
    <x v="2"/>
    <n v="90001"/>
    <n v="1"/>
    <n v="1700"/>
    <x v="9"/>
    <n v="1139"/>
  </r>
  <r>
    <x v="34158"/>
    <n v="181536"/>
    <x v="6"/>
    <n v="5045863708368"/>
    <x v="1"/>
    <s v="66 Walnut St"/>
    <s v=" San Francisco"/>
    <x v="2"/>
    <n v="94016"/>
    <n v="1"/>
    <n v="11.95"/>
    <x v="6"/>
    <n v="5.9749999999999996"/>
  </r>
  <r>
    <x v="34159"/>
    <n v="181537"/>
    <x v="2"/>
    <n v="9459128384585"/>
    <x v="3"/>
    <s v="456 River St"/>
    <s v=" Austin"/>
    <x v="3"/>
    <n v="73301"/>
    <n v="1"/>
    <n v="11.99"/>
    <x v="2"/>
    <n v="5.9950000000000001"/>
  </r>
  <r>
    <x v="34160"/>
    <n v="181538"/>
    <x v="5"/>
    <n v="5983726416627"/>
    <x v="2"/>
    <s v="676 Jackson St"/>
    <s v=" Los Angeles"/>
    <x v="2"/>
    <n v="90001"/>
    <n v="1"/>
    <n v="389.99"/>
    <x v="5"/>
    <n v="261.29330000000004"/>
  </r>
  <r>
    <x v="34161"/>
    <n v="181539"/>
    <x v="4"/>
    <n v="2963544646554"/>
    <x v="1"/>
    <s v="497 Center St"/>
    <s v=" New York City"/>
    <x v="6"/>
    <n v="10001"/>
    <n v="1"/>
    <n v="2.99"/>
    <x v="4"/>
    <n v="1.4950000000000001"/>
  </r>
  <r>
    <x v="34162"/>
    <n v="181540"/>
    <x v="12"/>
    <n v="7566022644781"/>
    <x v="0"/>
    <s v="651 11th St"/>
    <s v=" San Francisco"/>
    <x v="2"/>
    <n v="94016"/>
    <n v="1"/>
    <n v="3.84"/>
    <x v="12"/>
    <n v="1.92"/>
  </r>
  <r>
    <x v="34163"/>
    <n v="181541"/>
    <x v="16"/>
    <n v="4265647261024"/>
    <x v="3"/>
    <s v="721 Madison St"/>
    <s v=" Los Angeles"/>
    <x v="2"/>
    <n v="90001"/>
    <n v="1"/>
    <n v="999.99"/>
    <x v="16"/>
    <n v="669.99330000000009"/>
  </r>
  <r>
    <x v="34164"/>
    <n v="181542"/>
    <x v="6"/>
    <n v="6828072552400"/>
    <x v="3"/>
    <s v="990 Lincoln St"/>
    <s v=" Dallas"/>
    <x v="3"/>
    <n v="75001"/>
    <n v="1"/>
    <n v="11.95"/>
    <x v="6"/>
    <n v="5.9749999999999996"/>
  </r>
  <r>
    <x v="34165"/>
    <n v="181543"/>
    <x v="7"/>
    <n v="3457942692680"/>
    <x v="3"/>
    <s v="132 Sunset St"/>
    <s v=" Dallas"/>
    <x v="3"/>
    <n v="75001"/>
    <n v="1"/>
    <n v="99.99"/>
    <x v="7"/>
    <n v="49.994999999999997"/>
  </r>
  <r>
    <x v="34166"/>
    <n v="181544"/>
    <x v="9"/>
    <n v="3131276853673"/>
    <x v="2"/>
    <s v="731 11th St"/>
    <s v=" New York City"/>
    <x v="6"/>
    <n v="10001"/>
    <n v="2"/>
    <n v="1700"/>
    <x v="9"/>
    <n v="2278"/>
  </r>
  <r>
    <x v="34167"/>
    <n v="181545"/>
    <x v="5"/>
    <n v="7268769952427"/>
    <x v="1"/>
    <s v="407 Willow St"/>
    <s v=" Los Angeles"/>
    <x v="2"/>
    <n v="90001"/>
    <n v="1"/>
    <n v="389.99"/>
    <x v="5"/>
    <n v="261.29330000000004"/>
  </r>
  <r>
    <x v="34168"/>
    <n v="181546"/>
    <x v="12"/>
    <n v="5952385191711"/>
    <x v="3"/>
    <s v="191 North St"/>
    <s v=" New York City"/>
    <x v="6"/>
    <n v="10001"/>
    <n v="1"/>
    <n v="3.84"/>
    <x v="12"/>
    <n v="1.92"/>
  </r>
  <r>
    <x v="34169"/>
    <n v="181547"/>
    <x v="1"/>
    <n v="8360240519705"/>
    <x v="3"/>
    <s v="460 Lake St"/>
    <s v=" Los Angeles"/>
    <x v="2"/>
    <n v="90001"/>
    <n v="1"/>
    <n v="14.95"/>
    <x v="1"/>
    <n v="7.4749999999999996"/>
  </r>
  <r>
    <x v="34170"/>
    <n v="181548"/>
    <x v="12"/>
    <n v="6505826199433"/>
    <x v="3"/>
    <s v="551 14th St"/>
    <s v=" Atlanta"/>
    <x v="4"/>
    <n v="30301"/>
    <n v="1"/>
    <n v="3.84"/>
    <x v="12"/>
    <n v="1.92"/>
  </r>
  <r>
    <x v="34171"/>
    <n v="181549"/>
    <x v="15"/>
    <n v="3976738172338"/>
    <x v="2"/>
    <s v="297 Hickory St"/>
    <s v=" Los Angeles"/>
    <x v="2"/>
    <n v="90001"/>
    <n v="1"/>
    <n v="379.99"/>
    <x v="15"/>
    <n v="254.5933"/>
  </r>
  <r>
    <x v="34172"/>
    <n v="181550"/>
    <x v="12"/>
    <n v="9127158912560"/>
    <x v="1"/>
    <s v="731 Park St"/>
    <s v=" Boston"/>
    <x v="0"/>
    <n v="2215"/>
    <n v="1"/>
    <n v="3.84"/>
    <x v="12"/>
    <n v="1.92"/>
  </r>
  <r>
    <x v="34173"/>
    <n v="181551"/>
    <x v="3"/>
    <n v="3017623216897"/>
    <x v="3"/>
    <s v="226 Jackson St"/>
    <s v=" New York City"/>
    <x v="6"/>
    <n v="10001"/>
    <n v="1"/>
    <n v="149.99"/>
    <x v="3"/>
    <n v="52.496500000000012"/>
  </r>
  <r>
    <x v="34174"/>
    <n v="181552"/>
    <x v="9"/>
    <n v="7228967904092"/>
    <x v="0"/>
    <s v="740 1st St"/>
    <s v=" Atlanta"/>
    <x v="4"/>
    <n v="30301"/>
    <n v="1"/>
    <n v="1700"/>
    <x v="9"/>
    <n v="1139"/>
  </r>
  <r>
    <x v="34175"/>
    <n v="181553"/>
    <x v="12"/>
    <n v="4977688855300"/>
    <x v="1"/>
    <s v="172 Ridge St"/>
    <s v=" Boston"/>
    <x v="0"/>
    <n v="2215"/>
    <n v="2"/>
    <n v="3.84"/>
    <x v="12"/>
    <n v="3.84"/>
  </r>
  <r>
    <x v="34176"/>
    <n v="181554"/>
    <x v="1"/>
    <n v="8849614335560"/>
    <x v="1"/>
    <s v="458 Jefferson St"/>
    <s v=" San Francisco"/>
    <x v="2"/>
    <n v="94016"/>
    <n v="1"/>
    <n v="14.95"/>
    <x v="1"/>
    <n v="7.4749999999999996"/>
  </r>
  <r>
    <x v="34177"/>
    <n v="181555"/>
    <x v="6"/>
    <n v="8618430398186"/>
    <x v="3"/>
    <s v="677 River St"/>
    <s v=" Portland"/>
    <x v="7"/>
    <n v="4101"/>
    <n v="1"/>
    <n v="11.95"/>
    <x v="6"/>
    <n v="5.9749999999999996"/>
  </r>
  <r>
    <x v="34178"/>
    <n v="181556"/>
    <x v="12"/>
    <n v="3801110221845"/>
    <x v="3"/>
    <s v="886 Jefferson St"/>
    <s v=" Atlanta"/>
    <x v="4"/>
    <n v="30301"/>
    <n v="1"/>
    <n v="3.84"/>
    <x v="12"/>
    <n v="1.92"/>
  </r>
  <r>
    <x v="34179"/>
    <n v="181557"/>
    <x v="13"/>
    <n v="6122273964945"/>
    <x v="2"/>
    <s v="427 West St"/>
    <s v=" San Francisco"/>
    <x v="2"/>
    <n v="94016"/>
    <n v="1"/>
    <n v="600"/>
    <x v="13"/>
    <n v="402"/>
  </r>
  <r>
    <x v="34179"/>
    <n v="181557"/>
    <x v="6"/>
    <n v="9197748429485"/>
    <x v="2"/>
    <s v="427 West St"/>
    <s v=" San Francisco"/>
    <x v="2"/>
    <n v="94016"/>
    <n v="1"/>
    <n v="11.95"/>
    <x v="6"/>
    <n v="5.9749999999999996"/>
  </r>
  <r>
    <x v="34180"/>
    <n v="181558"/>
    <x v="8"/>
    <n v="3534602319064"/>
    <x v="1"/>
    <s v="755 Elm St"/>
    <s v=" Austin"/>
    <x v="3"/>
    <n v="73301"/>
    <n v="1"/>
    <n v="150"/>
    <x v="8"/>
    <n v="52.5"/>
  </r>
  <r>
    <x v="34181"/>
    <n v="181559"/>
    <x v="4"/>
    <n v="3159877164783"/>
    <x v="2"/>
    <s v="906 Willow St"/>
    <s v=" San Francisco"/>
    <x v="2"/>
    <n v="94016"/>
    <n v="2"/>
    <n v="2.99"/>
    <x v="4"/>
    <n v="2.99"/>
  </r>
  <r>
    <x v="34182"/>
    <n v="181560"/>
    <x v="16"/>
    <n v="8387556353953"/>
    <x v="0"/>
    <s v="897 10th St"/>
    <s v=" Los Angeles"/>
    <x v="2"/>
    <n v="90001"/>
    <n v="1"/>
    <n v="999.99"/>
    <x v="16"/>
    <n v="669.99330000000009"/>
  </r>
  <r>
    <x v="34183"/>
    <n v="181561"/>
    <x v="12"/>
    <n v="2779502322144"/>
    <x v="3"/>
    <s v="387 Main St"/>
    <s v=" Dallas"/>
    <x v="3"/>
    <n v="75001"/>
    <n v="1"/>
    <n v="3.84"/>
    <x v="12"/>
    <n v="1.92"/>
  </r>
  <r>
    <x v="31500"/>
    <n v="181562"/>
    <x v="7"/>
    <n v="4915019843934"/>
    <x v="1"/>
    <s v="519 Elm St"/>
    <s v=" Atlanta"/>
    <x v="4"/>
    <n v="30301"/>
    <n v="1"/>
    <n v="99.99"/>
    <x v="7"/>
    <n v="49.994999999999997"/>
  </r>
  <r>
    <x v="34184"/>
    <n v="181563"/>
    <x v="9"/>
    <n v="3473172706599"/>
    <x v="1"/>
    <s v="218 Park St"/>
    <s v=" New York City"/>
    <x v="6"/>
    <n v="10001"/>
    <n v="1"/>
    <n v="1700"/>
    <x v="9"/>
    <n v="1139"/>
  </r>
  <r>
    <x v="34185"/>
    <n v="181564"/>
    <x v="12"/>
    <n v="1648804690788"/>
    <x v="1"/>
    <s v="755 Wilson St"/>
    <s v=" New York City"/>
    <x v="6"/>
    <n v="10001"/>
    <n v="1"/>
    <n v="3.84"/>
    <x v="12"/>
    <n v="1.92"/>
  </r>
  <r>
    <x v="34186"/>
    <n v="181565"/>
    <x v="4"/>
    <n v="5032249269476"/>
    <x v="2"/>
    <s v="683 11th St"/>
    <s v=" San Francisco"/>
    <x v="2"/>
    <n v="94016"/>
    <n v="2"/>
    <n v="2.99"/>
    <x v="4"/>
    <n v="2.99"/>
  </r>
  <r>
    <x v="34187"/>
    <n v="181566"/>
    <x v="7"/>
    <n v="5098133157769"/>
    <x v="1"/>
    <s v="16 7th St"/>
    <s v=" San Francisco"/>
    <x v="2"/>
    <n v="94016"/>
    <n v="1"/>
    <n v="99.99"/>
    <x v="7"/>
    <n v="49.994999999999997"/>
  </r>
  <r>
    <x v="34188"/>
    <n v="181567"/>
    <x v="14"/>
    <n v="5026978330778"/>
    <x v="3"/>
    <s v="997 Cherry St"/>
    <s v=" Portland"/>
    <x v="1"/>
    <n v="97035"/>
    <n v="1"/>
    <n v="109.99"/>
    <x v="14"/>
    <n v="38.496499999999997"/>
  </r>
  <r>
    <x v="34189"/>
    <n v="181568"/>
    <x v="2"/>
    <n v="2878759979975"/>
    <x v="0"/>
    <s v="20 Lake St"/>
    <s v=" Dallas"/>
    <x v="3"/>
    <n v="75001"/>
    <n v="1"/>
    <n v="11.99"/>
    <x v="2"/>
    <n v="5.9950000000000001"/>
  </r>
  <r>
    <x v="34190"/>
    <n v="181569"/>
    <x v="1"/>
    <n v="9061510289545"/>
    <x v="1"/>
    <s v="416 Lincoln St"/>
    <s v=" Los Angeles"/>
    <x v="2"/>
    <n v="90001"/>
    <n v="1"/>
    <n v="14.95"/>
    <x v="1"/>
    <n v="7.4749999999999996"/>
  </r>
  <r>
    <x v="34191"/>
    <n v="181570"/>
    <x v="4"/>
    <n v="9931034130793"/>
    <x v="0"/>
    <s v="179 Cherry St"/>
    <s v=" San Francisco"/>
    <x v="2"/>
    <n v="94016"/>
    <n v="1"/>
    <n v="2.99"/>
    <x v="4"/>
    <n v="1.4950000000000001"/>
  </r>
  <r>
    <x v="34192"/>
    <n v="181571"/>
    <x v="3"/>
    <n v="5077263271289"/>
    <x v="0"/>
    <s v="889 North St"/>
    <s v=" Boston"/>
    <x v="0"/>
    <n v="2215"/>
    <n v="1"/>
    <n v="149.99"/>
    <x v="3"/>
    <n v="52.496500000000012"/>
  </r>
  <r>
    <x v="32665"/>
    <n v="181572"/>
    <x v="7"/>
    <n v="2889265001539"/>
    <x v="3"/>
    <s v="548 13th St"/>
    <s v=" New York City"/>
    <x v="6"/>
    <n v="10001"/>
    <n v="1"/>
    <n v="99.99"/>
    <x v="7"/>
    <n v="49.994999999999997"/>
  </r>
  <r>
    <x v="34193"/>
    <n v="181573"/>
    <x v="12"/>
    <n v="2943147863838"/>
    <x v="0"/>
    <s v="849 Pine St"/>
    <s v=" Portland"/>
    <x v="1"/>
    <n v="97035"/>
    <n v="1"/>
    <n v="3.84"/>
    <x v="12"/>
    <n v="1.92"/>
  </r>
  <r>
    <x v="34194"/>
    <n v="181574"/>
    <x v="4"/>
    <n v="9328423538136"/>
    <x v="1"/>
    <s v="961 Washington St"/>
    <s v=" San Francisco"/>
    <x v="2"/>
    <n v="94016"/>
    <n v="2"/>
    <n v="2.99"/>
    <x v="4"/>
    <n v="2.99"/>
  </r>
  <r>
    <x v="34161"/>
    <n v="181575"/>
    <x v="15"/>
    <n v="5487018005712"/>
    <x v="1"/>
    <s v="915 Adams St"/>
    <s v=" San Francisco"/>
    <x v="2"/>
    <n v="94016"/>
    <n v="1"/>
    <n v="379.99"/>
    <x v="15"/>
    <n v="254.5933"/>
  </r>
  <r>
    <x v="34195"/>
    <n v="181576"/>
    <x v="8"/>
    <n v="9322094851172"/>
    <x v="3"/>
    <s v="768 Park St"/>
    <s v=" New York City"/>
    <x v="6"/>
    <n v="10001"/>
    <n v="1"/>
    <n v="150"/>
    <x v="8"/>
    <n v="52.5"/>
  </r>
  <r>
    <x v="34196"/>
    <n v="181577"/>
    <x v="1"/>
    <n v="4449362711805"/>
    <x v="2"/>
    <s v="494 Jefferson St"/>
    <s v=" Atlanta"/>
    <x v="4"/>
    <n v="30301"/>
    <n v="1"/>
    <n v="14.95"/>
    <x v="1"/>
    <n v="7.4749999999999996"/>
  </r>
  <r>
    <x v="34197"/>
    <n v="181578"/>
    <x v="2"/>
    <n v="6754248517291"/>
    <x v="0"/>
    <s v="818 Ridge St"/>
    <s v=" Los Angeles"/>
    <x v="2"/>
    <n v="90001"/>
    <n v="1"/>
    <n v="11.99"/>
    <x v="2"/>
    <n v="5.9950000000000001"/>
  </r>
  <r>
    <x v="32472"/>
    <n v="181579"/>
    <x v="8"/>
    <n v="6633170369013"/>
    <x v="3"/>
    <s v="933 Wilson St"/>
    <s v=" Los Angeles"/>
    <x v="2"/>
    <n v="90001"/>
    <n v="1"/>
    <n v="150"/>
    <x v="8"/>
    <n v="52.5"/>
  </r>
  <r>
    <x v="34198"/>
    <n v="181580"/>
    <x v="5"/>
    <n v="5721681496948"/>
    <x v="2"/>
    <s v="855 Lake St"/>
    <s v=" Los Angeles"/>
    <x v="2"/>
    <n v="90001"/>
    <n v="1"/>
    <n v="389.99"/>
    <x v="5"/>
    <n v="261.29330000000004"/>
  </r>
  <r>
    <x v="34199"/>
    <n v="181581"/>
    <x v="9"/>
    <n v="1166375738782"/>
    <x v="0"/>
    <s v="768 Forest St"/>
    <s v=" Boston"/>
    <x v="0"/>
    <n v="2215"/>
    <n v="1"/>
    <n v="1700"/>
    <x v="9"/>
    <n v="1139"/>
  </r>
  <r>
    <x v="30785"/>
    <n v="181582"/>
    <x v="12"/>
    <n v="6082935051371"/>
    <x v="3"/>
    <s v="977 Lake St"/>
    <s v=" New York City"/>
    <x v="6"/>
    <n v="10001"/>
    <n v="1"/>
    <n v="3.84"/>
    <x v="12"/>
    <n v="1.92"/>
  </r>
  <r>
    <x v="34200"/>
    <n v="181583"/>
    <x v="5"/>
    <n v="1333344721389"/>
    <x v="1"/>
    <s v="236 Main St"/>
    <s v=" San Francisco"/>
    <x v="2"/>
    <n v="94016"/>
    <n v="1"/>
    <n v="389.99"/>
    <x v="5"/>
    <n v="261.29330000000004"/>
  </r>
  <r>
    <x v="34201"/>
    <n v="181584"/>
    <x v="2"/>
    <n v="6326644413923"/>
    <x v="0"/>
    <s v="901 8th St"/>
    <s v=" New York City"/>
    <x v="6"/>
    <n v="10001"/>
    <n v="1"/>
    <n v="11.99"/>
    <x v="2"/>
    <n v="5.9950000000000001"/>
  </r>
  <r>
    <x v="34202"/>
    <n v="181585"/>
    <x v="12"/>
    <n v="8316782552184"/>
    <x v="2"/>
    <s v="940 West St"/>
    <s v=" Dallas"/>
    <x v="3"/>
    <n v="75001"/>
    <n v="1"/>
    <n v="3.84"/>
    <x v="12"/>
    <n v="1.92"/>
  </r>
  <r>
    <x v="34203"/>
    <n v="181586"/>
    <x v="7"/>
    <n v="3347059523063"/>
    <x v="1"/>
    <s v="761 Lincoln St"/>
    <s v=" Seattle"/>
    <x v="5"/>
    <n v="98101"/>
    <n v="1"/>
    <n v="99.99"/>
    <x v="7"/>
    <n v="49.994999999999997"/>
  </r>
  <r>
    <x v="34204"/>
    <n v="181587"/>
    <x v="3"/>
    <n v="9461115156909"/>
    <x v="0"/>
    <s v="412 Lake St"/>
    <s v=" New York City"/>
    <x v="6"/>
    <n v="10001"/>
    <n v="1"/>
    <n v="149.99"/>
    <x v="3"/>
    <n v="52.496500000000012"/>
  </r>
  <r>
    <x v="34205"/>
    <n v="181588"/>
    <x v="1"/>
    <n v="7029258753850"/>
    <x v="1"/>
    <s v="615 Cherry St"/>
    <s v=" Boston"/>
    <x v="0"/>
    <n v="2215"/>
    <n v="1"/>
    <n v="14.95"/>
    <x v="1"/>
    <n v="7.4749999999999996"/>
  </r>
  <r>
    <x v="34206"/>
    <n v="181589"/>
    <x v="0"/>
    <n v="9687748704169"/>
    <x v="3"/>
    <s v="554 9th St"/>
    <s v=" Los Angeles"/>
    <x v="2"/>
    <n v="90001"/>
    <n v="1"/>
    <n v="700"/>
    <x v="0"/>
    <n v="469"/>
  </r>
  <r>
    <x v="34207"/>
    <n v="181590"/>
    <x v="0"/>
    <n v="3100587312312"/>
    <x v="0"/>
    <s v="608 River St"/>
    <s v=" Los Angeles"/>
    <x v="2"/>
    <n v="90001"/>
    <n v="1"/>
    <n v="700"/>
    <x v="0"/>
    <n v="469"/>
  </r>
  <r>
    <x v="34208"/>
    <n v="181591"/>
    <x v="13"/>
    <n v="7340832880032"/>
    <x v="3"/>
    <s v="539 Walnut St"/>
    <s v=" Los Angeles"/>
    <x v="2"/>
    <n v="90001"/>
    <n v="1"/>
    <n v="600"/>
    <x v="13"/>
    <n v="402"/>
  </r>
  <r>
    <x v="34209"/>
    <n v="181592"/>
    <x v="12"/>
    <n v="6046328504534"/>
    <x v="3"/>
    <s v="417 Wilson St"/>
    <s v=" San Francisco"/>
    <x v="2"/>
    <n v="94016"/>
    <n v="2"/>
    <n v="3.84"/>
    <x v="12"/>
    <n v="3.84"/>
  </r>
  <r>
    <x v="34210"/>
    <n v="181593"/>
    <x v="1"/>
    <n v="2945353428631"/>
    <x v="1"/>
    <s v="554 Wilson St"/>
    <s v=" Portland"/>
    <x v="1"/>
    <n v="97035"/>
    <n v="1"/>
    <n v="14.95"/>
    <x v="1"/>
    <n v="7.4749999999999996"/>
  </r>
  <r>
    <x v="34211"/>
    <n v="181594"/>
    <x v="2"/>
    <n v="2817907954656"/>
    <x v="3"/>
    <s v="570 Maple St"/>
    <s v=" San Francisco"/>
    <x v="2"/>
    <n v="94016"/>
    <n v="1"/>
    <n v="11.99"/>
    <x v="2"/>
    <n v="5.9950000000000001"/>
  </r>
  <r>
    <x v="34212"/>
    <n v="181595"/>
    <x v="8"/>
    <n v="2150769190516"/>
    <x v="1"/>
    <s v="644 8th St"/>
    <s v=" San Francisco"/>
    <x v="2"/>
    <n v="94016"/>
    <n v="1"/>
    <n v="150"/>
    <x v="8"/>
    <n v="52.5"/>
  </r>
  <r>
    <x v="34213"/>
    <n v="181596"/>
    <x v="8"/>
    <n v="1665024474807"/>
    <x v="2"/>
    <s v="928 Main St"/>
    <s v=" Los Angeles"/>
    <x v="2"/>
    <n v="90001"/>
    <n v="1"/>
    <n v="150"/>
    <x v="8"/>
    <n v="52.5"/>
  </r>
  <r>
    <x v="33924"/>
    <n v="181597"/>
    <x v="2"/>
    <n v="5720039894210"/>
    <x v="3"/>
    <s v="748 Cedar St"/>
    <s v=" Los Angeles"/>
    <x v="2"/>
    <n v="90001"/>
    <n v="1"/>
    <n v="11.99"/>
    <x v="2"/>
    <n v="5.9950000000000001"/>
  </r>
  <r>
    <x v="34214"/>
    <n v="181598"/>
    <x v="12"/>
    <n v="3751046894933"/>
    <x v="1"/>
    <s v="315 Church St"/>
    <s v=" Los Angeles"/>
    <x v="2"/>
    <n v="90001"/>
    <n v="1"/>
    <n v="3.84"/>
    <x v="12"/>
    <n v="1.92"/>
  </r>
  <r>
    <x v="34215"/>
    <n v="181599"/>
    <x v="6"/>
    <n v="9847139438015"/>
    <x v="0"/>
    <s v="257 Cedar St"/>
    <s v=" Los Angeles"/>
    <x v="2"/>
    <n v="90001"/>
    <n v="2"/>
    <n v="11.95"/>
    <x v="6"/>
    <n v="11.95"/>
  </r>
  <r>
    <x v="34216"/>
    <n v="181600"/>
    <x v="12"/>
    <n v="8451564854508"/>
    <x v="3"/>
    <s v="183 Chestnut St"/>
    <s v=" Dallas"/>
    <x v="3"/>
    <n v="75001"/>
    <n v="1"/>
    <n v="3.84"/>
    <x v="12"/>
    <n v="1.92"/>
  </r>
  <r>
    <x v="32247"/>
    <n v="181601"/>
    <x v="2"/>
    <n v="5646506735815"/>
    <x v="1"/>
    <s v="431 Jackson St"/>
    <s v=" Dallas"/>
    <x v="3"/>
    <n v="75001"/>
    <n v="1"/>
    <n v="11.99"/>
    <x v="2"/>
    <n v="5.9950000000000001"/>
  </r>
  <r>
    <x v="34217"/>
    <n v="181602"/>
    <x v="13"/>
    <n v="2454089744318"/>
    <x v="3"/>
    <s v="518 Hill St"/>
    <s v=" Seattle"/>
    <x v="5"/>
    <n v="98101"/>
    <n v="1"/>
    <n v="600"/>
    <x v="13"/>
    <n v="402"/>
  </r>
  <r>
    <x v="34218"/>
    <n v="181603"/>
    <x v="2"/>
    <n v="2629631873751"/>
    <x v="0"/>
    <s v="10 9th St"/>
    <s v=" Seattle"/>
    <x v="5"/>
    <n v="98101"/>
    <n v="1"/>
    <n v="11.99"/>
    <x v="2"/>
    <n v="5.9950000000000001"/>
  </r>
  <r>
    <x v="34219"/>
    <n v="181604"/>
    <x v="15"/>
    <n v="5481158625996"/>
    <x v="0"/>
    <s v="9 Johnson St"/>
    <s v=" San Francisco"/>
    <x v="2"/>
    <n v="94016"/>
    <n v="1"/>
    <n v="379.99"/>
    <x v="15"/>
    <n v="254.5933"/>
  </r>
  <r>
    <x v="34220"/>
    <n v="181605"/>
    <x v="6"/>
    <n v="9760371641161"/>
    <x v="2"/>
    <s v="734 Lincoln St"/>
    <s v=" Atlanta"/>
    <x v="4"/>
    <n v="30301"/>
    <n v="1"/>
    <n v="11.95"/>
    <x v="6"/>
    <n v="5.9749999999999996"/>
  </r>
  <r>
    <x v="34221"/>
    <n v="181606"/>
    <x v="15"/>
    <n v="4516692267815"/>
    <x v="3"/>
    <s v="439 Lakeview St"/>
    <s v=" Portland"/>
    <x v="1"/>
    <n v="97035"/>
    <n v="1"/>
    <n v="379.99"/>
    <x v="15"/>
    <n v="254.5933"/>
  </r>
  <r>
    <x v="34222"/>
    <n v="181607"/>
    <x v="0"/>
    <n v="6564833012066"/>
    <x v="3"/>
    <s v="665 12th St"/>
    <s v=" San Francisco"/>
    <x v="2"/>
    <n v="94016"/>
    <n v="1"/>
    <n v="700"/>
    <x v="0"/>
    <n v="469"/>
  </r>
  <r>
    <x v="34223"/>
    <n v="181608"/>
    <x v="3"/>
    <n v="4404370494839"/>
    <x v="2"/>
    <s v="684 Spruce St"/>
    <s v=" San Francisco"/>
    <x v="2"/>
    <n v="94016"/>
    <n v="1"/>
    <n v="149.99"/>
    <x v="3"/>
    <n v="52.496500000000012"/>
  </r>
  <r>
    <x v="34224"/>
    <n v="181609"/>
    <x v="2"/>
    <n v="6870262020924"/>
    <x v="3"/>
    <s v="786 6th St"/>
    <s v=" Los Angeles"/>
    <x v="2"/>
    <n v="90001"/>
    <n v="1"/>
    <n v="11.99"/>
    <x v="2"/>
    <n v="5.9950000000000001"/>
  </r>
  <r>
    <x v="34225"/>
    <n v="181610"/>
    <x v="6"/>
    <n v="9233423479796"/>
    <x v="1"/>
    <s v="522 4th St"/>
    <s v=" Boston"/>
    <x v="0"/>
    <n v="2215"/>
    <n v="1"/>
    <n v="11.95"/>
    <x v="6"/>
    <n v="5.9749999999999996"/>
  </r>
  <r>
    <x v="34226"/>
    <n v="181611"/>
    <x v="13"/>
    <n v="6713159351463"/>
    <x v="2"/>
    <s v="240 Lakeview St"/>
    <s v=" Portland"/>
    <x v="1"/>
    <n v="97035"/>
    <n v="1"/>
    <n v="600"/>
    <x v="13"/>
    <n v="402"/>
  </r>
  <r>
    <x v="34227"/>
    <n v="181612"/>
    <x v="1"/>
    <n v="8180912207558"/>
    <x v="2"/>
    <s v="445 Washington St"/>
    <s v=" Boston"/>
    <x v="0"/>
    <n v="2215"/>
    <n v="2"/>
    <n v="14.95"/>
    <x v="1"/>
    <n v="14.95"/>
  </r>
  <r>
    <x v="34228"/>
    <n v="181613"/>
    <x v="6"/>
    <n v="6727029982323"/>
    <x v="0"/>
    <s v="715 14th St"/>
    <s v=" New York City"/>
    <x v="6"/>
    <n v="10001"/>
    <n v="1"/>
    <n v="11.95"/>
    <x v="6"/>
    <n v="5.9749999999999996"/>
  </r>
  <r>
    <x v="34229"/>
    <n v="181614"/>
    <x v="11"/>
    <n v="9630272655076"/>
    <x v="3"/>
    <s v="629 13th St"/>
    <s v=" Los Angeles"/>
    <x v="2"/>
    <n v="90001"/>
    <n v="1"/>
    <n v="400"/>
    <x v="11"/>
    <n v="268"/>
  </r>
  <r>
    <x v="34230"/>
    <n v="181615"/>
    <x v="4"/>
    <n v="6402389811048"/>
    <x v="0"/>
    <s v="548 10th St"/>
    <s v=" Boston"/>
    <x v="0"/>
    <n v="2215"/>
    <n v="1"/>
    <n v="2.99"/>
    <x v="4"/>
    <n v="1.4950000000000001"/>
  </r>
  <r>
    <x v="34231"/>
    <n v="181616"/>
    <x v="1"/>
    <n v="1182329464103"/>
    <x v="1"/>
    <s v="215 Dogwood St"/>
    <s v=" Atlanta"/>
    <x v="4"/>
    <n v="30301"/>
    <n v="1"/>
    <n v="14.95"/>
    <x v="1"/>
    <n v="7.4749999999999996"/>
  </r>
  <r>
    <x v="34232"/>
    <n v="181617"/>
    <x v="8"/>
    <n v="7735861624696"/>
    <x v="3"/>
    <s v="845 4th St"/>
    <s v=" San Francisco"/>
    <x v="2"/>
    <n v="94016"/>
    <n v="1"/>
    <n v="150"/>
    <x v="8"/>
    <n v="52.5"/>
  </r>
  <r>
    <x v="34233"/>
    <n v="181618"/>
    <x v="16"/>
    <n v="3756715569026"/>
    <x v="2"/>
    <s v="566 Cherry St"/>
    <s v=" San Francisco"/>
    <x v="2"/>
    <n v="94016"/>
    <n v="1"/>
    <n v="999.99"/>
    <x v="16"/>
    <n v="669.99330000000009"/>
  </r>
  <r>
    <x v="34234"/>
    <n v="181619"/>
    <x v="2"/>
    <n v="5889180175071"/>
    <x v="3"/>
    <s v="936 Center St"/>
    <s v=" San Francisco"/>
    <x v="2"/>
    <n v="94016"/>
    <n v="1"/>
    <n v="11.99"/>
    <x v="2"/>
    <n v="5.9950000000000001"/>
  </r>
  <r>
    <x v="34235"/>
    <n v="181620"/>
    <x v="3"/>
    <n v="8592078764596"/>
    <x v="3"/>
    <s v="405 Hickory St"/>
    <s v=" Austin"/>
    <x v="3"/>
    <n v="73301"/>
    <n v="1"/>
    <n v="149.99"/>
    <x v="3"/>
    <n v="52.496500000000012"/>
  </r>
  <r>
    <x v="30768"/>
    <n v="181621"/>
    <x v="2"/>
    <n v="6382676113209"/>
    <x v="0"/>
    <s v="968 2nd St"/>
    <s v=" Dallas"/>
    <x v="3"/>
    <n v="75001"/>
    <n v="1"/>
    <n v="11.99"/>
    <x v="2"/>
    <n v="5.9950000000000001"/>
  </r>
  <r>
    <x v="34236"/>
    <n v="181622"/>
    <x v="12"/>
    <n v="5442395844803"/>
    <x v="0"/>
    <s v="56 Lincoln St"/>
    <s v=" Austin"/>
    <x v="3"/>
    <n v="73301"/>
    <n v="1"/>
    <n v="3.84"/>
    <x v="12"/>
    <n v="1.92"/>
  </r>
  <r>
    <x v="34237"/>
    <n v="181623"/>
    <x v="4"/>
    <n v="5158159410806"/>
    <x v="3"/>
    <s v="748 14th St"/>
    <s v=" Portland"/>
    <x v="7"/>
    <n v="4101"/>
    <n v="1"/>
    <n v="2.99"/>
    <x v="4"/>
    <n v="1.4950000000000001"/>
  </r>
  <r>
    <x v="34238"/>
    <n v="181624"/>
    <x v="12"/>
    <n v="4459951595937"/>
    <x v="3"/>
    <s v="361 Jefferson St"/>
    <s v=" San Francisco"/>
    <x v="2"/>
    <n v="94016"/>
    <n v="2"/>
    <n v="3.84"/>
    <x v="12"/>
    <n v="3.84"/>
  </r>
  <r>
    <x v="34239"/>
    <n v="181625"/>
    <x v="1"/>
    <n v="1129689811658"/>
    <x v="3"/>
    <s v="462 5th St"/>
    <s v=" San Francisco"/>
    <x v="2"/>
    <n v="94016"/>
    <n v="1"/>
    <n v="14.95"/>
    <x v="1"/>
    <n v="7.4749999999999996"/>
  </r>
  <r>
    <x v="34240"/>
    <n v="181626"/>
    <x v="7"/>
    <n v="2317637659855"/>
    <x v="1"/>
    <s v="305 Lake St"/>
    <s v=" New York City"/>
    <x v="6"/>
    <n v="10001"/>
    <n v="1"/>
    <n v="99.99"/>
    <x v="7"/>
    <n v="49.994999999999997"/>
  </r>
  <r>
    <x v="34241"/>
    <n v="181627"/>
    <x v="8"/>
    <n v="6512022448522"/>
    <x v="0"/>
    <s v="790 Lakeview St"/>
    <s v=" Atlanta"/>
    <x v="4"/>
    <n v="30301"/>
    <n v="1"/>
    <n v="150"/>
    <x v="8"/>
    <n v="52.5"/>
  </r>
  <r>
    <x v="34242"/>
    <n v="181628"/>
    <x v="4"/>
    <n v="6985819979767"/>
    <x v="0"/>
    <s v="177 Johnson St"/>
    <s v=" Boston"/>
    <x v="0"/>
    <n v="2215"/>
    <n v="1"/>
    <n v="2.99"/>
    <x v="4"/>
    <n v="1.4950000000000001"/>
  </r>
  <r>
    <x v="34243"/>
    <n v="181629"/>
    <x v="3"/>
    <n v="4592543409074"/>
    <x v="1"/>
    <s v="755 Walnut St"/>
    <s v=" Atlanta"/>
    <x v="4"/>
    <n v="30301"/>
    <n v="1"/>
    <n v="149.99"/>
    <x v="3"/>
    <n v="52.496500000000012"/>
  </r>
  <r>
    <x v="34244"/>
    <n v="181630"/>
    <x v="2"/>
    <n v="8303656830937"/>
    <x v="0"/>
    <s v="964 Church St"/>
    <s v=" San Francisco"/>
    <x v="2"/>
    <n v="94016"/>
    <n v="1"/>
    <n v="11.99"/>
    <x v="2"/>
    <n v="5.9950000000000001"/>
  </r>
  <r>
    <x v="34245"/>
    <n v="181631"/>
    <x v="4"/>
    <n v="2195635309337"/>
    <x v="2"/>
    <s v="319 Meadow St"/>
    <s v=" New York City"/>
    <x v="6"/>
    <n v="10001"/>
    <n v="1"/>
    <n v="2.99"/>
    <x v="4"/>
    <n v="1.4950000000000001"/>
  </r>
  <r>
    <x v="34246"/>
    <n v="181632"/>
    <x v="8"/>
    <n v="1350413067673"/>
    <x v="3"/>
    <s v="569 11th St"/>
    <s v=" San Francisco"/>
    <x v="2"/>
    <n v="94016"/>
    <n v="1"/>
    <n v="150"/>
    <x v="8"/>
    <n v="52.5"/>
  </r>
  <r>
    <x v="32019"/>
    <n v="181633"/>
    <x v="12"/>
    <n v="3608800590834"/>
    <x v="1"/>
    <s v="921 Johnson St"/>
    <s v=" Seattle"/>
    <x v="5"/>
    <n v="98101"/>
    <n v="1"/>
    <n v="3.84"/>
    <x v="12"/>
    <n v="1.92"/>
  </r>
  <r>
    <x v="34247"/>
    <n v="181634"/>
    <x v="5"/>
    <n v="1662717703321"/>
    <x v="1"/>
    <s v="919 Elm St"/>
    <s v=" San Francisco"/>
    <x v="2"/>
    <n v="94016"/>
    <n v="1"/>
    <n v="389.99"/>
    <x v="5"/>
    <n v="261.29330000000004"/>
  </r>
  <r>
    <x v="34248"/>
    <n v="181635"/>
    <x v="7"/>
    <n v="8958034726522"/>
    <x v="3"/>
    <s v="245 Walnut St"/>
    <s v=" San Francisco"/>
    <x v="2"/>
    <n v="94016"/>
    <n v="1"/>
    <n v="99.99"/>
    <x v="7"/>
    <n v="49.994999999999997"/>
  </r>
  <r>
    <x v="34249"/>
    <n v="181636"/>
    <x v="2"/>
    <n v="3080211115155"/>
    <x v="2"/>
    <s v="491 West St"/>
    <s v=" San Francisco"/>
    <x v="2"/>
    <n v="94016"/>
    <n v="1"/>
    <n v="11.99"/>
    <x v="2"/>
    <n v="5.9950000000000001"/>
  </r>
  <r>
    <x v="34250"/>
    <n v="181637"/>
    <x v="4"/>
    <n v="5297429274728"/>
    <x v="1"/>
    <s v="482 Dogwood St"/>
    <s v=" Atlanta"/>
    <x v="4"/>
    <n v="30301"/>
    <n v="3"/>
    <n v="2.99"/>
    <x v="4"/>
    <n v="4.4850000000000003"/>
  </r>
  <r>
    <x v="34251"/>
    <n v="181638"/>
    <x v="8"/>
    <n v="2645083252795"/>
    <x v="0"/>
    <s v="181 Cedar St"/>
    <s v=" Los Angeles"/>
    <x v="2"/>
    <n v="90001"/>
    <n v="1"/>
    <n v="150"/>
    <x v="8"/>
    <n v="52.5"/>
  </r>
  <r>
    <x v="34252"/>
    <n v="181639"/>
    <x v="9"/>
    <n v="2434262670197"/>
    <x v="3"/>
    <s v="78 Dogwood St"/>
    <s v=" Boston"/>
    <x v="0"/>
    <n v="2215"/>
    <n v="1"/>
    <n v="1700"/>
    <x v="9"/>
    <n v="1139"/>
  </r>
  <r>
    <x v="34253"/>
    <n v="181640"/>
    <x v="6"/>
    <n v="6291246231895"/>
    <x v="0"/>
    <s v="629 Pine St"/>
    <s v=" Los Angeles"/>
    <x v="2"/>
    <n v="90001"/>
    <n v="1"/>
    <n v="11.95"/>
    <x v="6"/>
    <n v="5.9749999999999996"/>
  </r>
  <r>
    <x v="31442"/>
    <n v="181641"/>
    <x v="9"/>
    <n v="7623182550639"/>
    <x v="3"/>
    <s v="352 West St"/>
    <s v=" San Francisco"/>
    <x v="2"/>
    <n v="94016"/>
    <n v="1"/>
    <n v="1700"/>
    <x v="9"/>
    <n v="1139"/>
  </r>
  <r>
    <x v="34254"/>
    <n v="181642"/>
    <x v="12"/>
    <n v="6777152821263"/>
    <x v="1"/>
    <s v="695 12th St"/>
    <s v=" San Francisco"/>
    <x v="2"/>
    <n v="94016"/>
    <n v="4"/>
    <n v="3.84"/>
    <x v="12"/>
    <n v="7.68"/>
  </r>
  <r>
    <x v="34255"/>
    <n v="181643"/>
    <x v="7"/>
    <n v="8492460815545"/>
    <x v="0"/>
    <s v="921 Forest St"/>
    <s v=" Atlanta"/>
    <x v="4"/>
    <n v="30301"/>
    <n v="1"/>
    <n v="99.99"/>
    <x v="7"/>
    <n v="49.994999999999997"/>
  </r>
  <r>
    <x v="30506"/>
    <n v="181644"/>
    <x v="8"/>
    <n v="7420872199824"/>
    <x v="1"/>
    <s v="532 1st St"/>
    <s v=" San Francisco"/>
    <x v="2"/>
    <n v="94016"/>
    <n v="1"/>
    <n v="150"/>
    <x v="8"/>
    <n v="52.5"/>
  </r>
  <r>
    <x v="34256"/>
    <n v="181645"/>
    <x v="8"/>
    <n v="5466757242530"/>
    <x v="2"/>
    <s v="514 2nd St"/>
    <s v=" Los Angeles"/>
    <x v="2"/>
    <n v="90001"/>
    <n v="1"/>
    <n v="150"/>
    <x v="8"/>
    <n v="52.5"/>
  </r>
  <r>
    <x v="34257"/>
    <n v="181646"/>
    <x v="13"/>
    <n v="3815226205023"/>
    <x v="1"/>
    <s v="863 Main St"/>
    <s v=" Dallas"/>
    <x v="3"/>
    <n v="75001"/>
    <n v="1"/>
    <n v="600"/>
    <x v="13"/>
    <n v="402"/>
  </r>
  <r>
    <x v="34258"/>
    <n v="181647"/>
    <x v="0"/>
    <n v="8445777612054"/>
    <x v="3"/>
    <s v="524 8th St"/>
    <s v=" New York City"/>
    <x v="6"/>
    <n v="10001"/>
    <n v="1"/>
    <n v="700"/>
    <x v="0"/>
    <n v="469"/>
  </r>
  <r>
    <x v="34259"/>
    <n v="181648"/>
    <x v="14"/>
    <n v="3155947725418"/>
    <x v="1"/>
    <s v="583 9th St"/>
    <s v=" San Francisco"/>
    <x v="2"/>
    <n v="94016"/>
    <n v="1"/>
    <n v="109.99"/>
    <x v="14"/>
    <n v="38.496499999999997"/>
  </r>
  <r>
    <x v="34260"/>
    <n v="181649"/>
    <x v="10"/>
    <n v="1876507975851"/>
    <x v="0"/>
    <s v="897 Wilson St"/>
    <s v=" Los Angeles"/>
    <x v="2"/>
    <n v="90001"/>
    <n v="1"/>
    <n v="300"/>
    <x v="10"/>
    <n v="201"/>
  </r>
  <r>
    <x v="34261"/>
    <n v="181650"/>
    <x v="12"/>
    <n v="9199818671932"/>
    <x v="1"/>
    <s v="399 Hill St"/>
    <s v=" Los Angeles"/>
    <x v="2"/>
    <n v="90001"/>
    <n v="1"/>
    <n v="3.84"/>
    <x v="12"/>
    <n v="1.92"/>
  </r>
  <r>
    <x v="34262"/>
    <n v="181651"/>
    <x v="12"/>
    <n v="1360625471743"/>
    <x v="1"/>
    <s v="995 Johnson St"/>
    <s v=" Los Angeles"/>
    <x v="2"/>
    <n v="90001"/>
    <n v="2"/>
    <n v="3.84"/>
    <x v="12"/>
    <n v="3.84"/>
  </r>
  <r>
    <x v="34263"/>
    <n v="181652"/>
    <x v="0"/>
    <n v="5296567097068"/>
    <x v="0"/>
    <s v="427 9th St"/>
    <s v=" San Francisco"/>
    <x v="2"/>
    <n v="94016"/>
    <n v="1"/>
    <n v="700"/>
    <x v="0"/>
    <n v="469"/>
  </r>
  <r>
    <x v="34264"/>
    <n v="181653"/>
    <x v="4"/>
    <n v="7642597144280"/>
    <x v="0"/>
    <s v="2 Sunset St"/>
    <s v=" Portland"/>
    <x v="1"/>
    <n v="97035"/>
    <n v="2"/>
    <n v="2.99"/>
    <x v="4"/>
    <n v="2.99"/>
  </r>
  <r>
    <x v="30135"/>
    <n v="181654"/>
    <x v="2"/>
    <n v="3028658265462"/>
    <x v="2"/>
    <s v="723 14th St"/>
    <s v=" San Francisco"/>
    <x v="2"/>
    <n v="94016"/>
    <n v="1"/>
    <n v="11.99"/>
    <x v="2"/>
    <n v="5.9950000000000001"/>
  </r>
  <r>
    <x v="29937"/>
    <n v="181655"/>
    <x v="6"/>
    <n v="3441759435343"/>
    <x v="2"/>
    <s v="430 Jefferson St"/>
    <s v=" New York City"/>
    <x v="6"/>
    <n v="10001"/>
    <n v="1"/>
    <n v="11.95"/>
    <x v="6"/>
    <n v="5.9749999999999996"/>
  </r>
  <r>
    <x v="34265"/>
    <n v="181656"/>
    <x v="8"/>
    <n v="5643544081366"/>
    <x v="3"/>
    <s v="557 Chestnut St"/>
    <s v=" New York City"/>
    <x v="6"/>
    <n v="10001"/>
    <n v="1"/>
    <n v="150"/>
    <x v="8"/>
    <n v="52.5"/>
  </r>
  <r>
    <x v="34266"/>
    <n v="181657"/>
    <x v="12"/>
    <n v="9623595921799"/>
    <x v="0"/>
    <s v="596 Hickory St"/>
    <s v=" Seattle"/>
    <x v="5"/>
    <n v="98101"/>
    <n v="1"/>
    <n v="3.84"/>
    <x v="12"/>
    <n v="1.92"/>
  </r>
  <r>
    <x v="34267"/>
    <n v="181658"/>
    <x v="8"/>
    <n v="4904068096782"/>
    <x v="1"/>
    <s v="564 South St"/>
    <s v=" Dallas"/>
    <x v="3"/>
    <n v="75001"/>
    <n v="1"/>
    <n v="150"/>
    <x v="8"/>
    <n v="52.5"/>
  </r>
  <r>
    <x v="34268"/>
    <n v="181659"/>
    <x v="16"/>
    <n v="6674704899662"/>
    <x v="1"/>
    <s v="325 Jefferson St"/>
    <s v=" San Francisco"/>
    <x v="2"/>
    <n v="94016"/>
    <n v="1"/>
    <n v="999.99"/>
    <x v="16"/>
    <n v="669.99330000000009"/>
  </r>
  <r>
    <x v="34269"/>
    <n v="181660"/>
    <x v="4"/>
    <n v="5987088687024"/>
    <x v="0"/>
    <s v="526 Main St"/>
    <s v=" Boston"/>
    <x v="0"/>
    <n v="2215"/>
    <n v="1"/>
    <n v="2.99"/>
    <x v="4"/>
    <n v="1.4950000000000001"/>
  </r>
  <r>
    <x v="34269"/>
    <n v="181660"/>
    <x v="7"/>
    <n v="8714271601981"/>
    <x v="2"/>
    <s v="526 Main St"/>
    <s v=" Boston"/>
    <x v="0"/>
    <n v="2215"/>
    <n v="1"/>
    <n v="99.99"/>
    <x v="7"/>
    <n v="49.994999999999997"/>
  </r>
  <r>
    <x v="34270"/>
    <n v="181661"/>
    <x v="7"/>
    <n v="5997103943244"/>
    <x v="2"/>
    <s v="904 Ridge St"/>
    <s v=" Boston"/>
    <x v="0"/>
    <n v="2215"/>
    <n v="1"/>
    <n v="99.99"/>
    <x v="7"/>
    <n v="49.994999999999997"/>
  </r>
  <r>
    <x v="34271"/>
    <n v="181662"/>
    <x v="16"/>
    <n v="1089884191555"/>
    <x v="2"/>
    <s v="795 5th St"/>
    <s v=" Los Angeles"/>
    <x v="2"/>
    <n v="90001"/>
    <n v="1"/>
    <n v="999.99"/>
    <x v="16"/>
    <n v="669.99330000000009"/>
  </r>
  <r>
    <x v="30388"/>
    <n v="181663"/>
    <x v="0"/>
    <n v="9761333160804"/>
    <x v="2"/>
    <s v="828 North St"/>
    <s v=" New York City"/>
    <x v="6"/>
    <n v="10001"/>
    <n v="1"/>
    <n v="700"/>
    <x v="0"/>
    <n v="469"/>
  </r>
  <r>
    <x v="34272"/>
    <n v="181664"/>
    <x v="0"/>
    <n v="3264064247423"/>
    <x v="1"/>
    <s v="926 Maple St"/>
    <s v=" Austin"/>
    <x v="3"/>
    <n v="73301"/>
    <n v="1"/>
    <n v="700"/>
    <x v="0"/>
    <n v="469"/>
  </r>
  <r>
    <x v="34273"/>
    <n v="181665"/>
    <x v="16"/>
    <n v="1527528525280"/>
    <x v="3"/>
    <s v="101 Jefferson St"/>
    <s v=" Los Angeles"/>
    <x v="2"/>
    <n v="90001"/>
    <n v="1"/>
    <n v="999.99"/>
    <x v="16"/>
    <n v="669.99330000000009"/>
  </r>
  <r>
    <x v="34274"/>
    <n v="181666"/>
    <x v="12"/>
    <n v="5167036337760"/>
    <x v="2"/>
    <s v="349 Jackson St"/>
    <s v=" Seattle"/>
    <x v="5"/>
    <n v="98101"/>
    <n v="1"/>
    <n v="3.84"/>
    <x v="12"/>
    <n v="1.92"/>
  </r>
  <r>
    <x v="34275"/>
    <n v="181667"/>
    <x v="6"/>
    <n v="2889824965904"/>
    <x v="2"/>
    <s v="763 Lakeview St"/>
    <s v=" Dallas"/>
    <x v="3"/>
    <n v="75001"/>
    <n v="1"/>
    <n v="11.95"/>
    <x v="6"/>
    <n v="5.9749999999999996"/>
  </r>
  <r>
    <x v="34276"/>
    <n v="181668"/>
    <x v="3"/>
    <n v="7118921916798"/>
    <x v="3"/>
    <s v="397 Forest St"/>
    <s v=" Portland"/>
    <x v="1"/>
    <n v="97035"/>
    <n v="1"/>
    <n v="149.99"/>
    <x v="3"/>
    <n v="52.496500000000012"/>
  </r>
  <r>
    <x v="34277"/>
    <n v="181669"/>
    <x v="17"/>
    <n v="8256182509907"/>
    <x v="2"/>
    <s v="41 11th St"/>
    <s v=" Atlanta"/>
    <x v="4"/>
    <n v="30301"/>
    <n v="1"/>
    <n v="600"/>
    <x v="13"/>
    <n v="402"/>
  </r>
  <r>
    <x v="34278"/>
    <n v="181670"/>
    <x v="1"/>
    <n v="7885023832264"/>
    <x v="2"/>
    <s v="189 1st St"/>
    <s v=" Seattle"/>
    <x v="5"/>
    <n v="98101"/>
    <n v="1"/>
    <n v="14.95"/>
    <x v="1"/>
    <n v="7.4749999999999996"/>
  </r>
  <r>
    <x v="30431"/>
    <n v="181671"/>
    <x v="8"/>
    <n v="8295090883639"/>
    <x v="2"/>
    <s v="743 Willow St"/>
    <s v=" Los Angeles"/>
    <x v="2"/>
    <n v="90001"/>
    <n v="1"/>
    <n v="150"/>
    <x v="8"/>
    <n v="52.5"/>
  </r>
  <r>
    <x v="34279"/>
    <n v="181672"/>
    <x v="4"/>
    <n v="9388173569852"/>
    <x v="3"/>
    <s v="647 Spruce St"/>
    <s v=" Austin"/>
    <x v="3"/>
    <n v="73301"/>
    <n v="2"/>
    <n v="2.99"/>
    <x v="4"/>
    <n v="2.99"/>
  </r>
  <r>
    <x v="34280"/>
    <n v="181673"/>
    <x v="16"/>
    <n v="3719845794517"/>
    <x v="3"/>
    <s v="78 Dogwood St"/>
    <s v=" New York City"/>
    <x v="6"/>
    <n v="10001"/>
    <n v="1"/>
    <n v="999.99"/>
    <x v="16"/>
    <n v="669.99330000000009"/>
  </r>
  <r>
    <x v="34281"/>
    <n v="181674"/>
    <x v="1"/>
    <n v="2688976564066"/>
    <x v="2"/>
    <s v="758 5th St"/>
    <s v=" Los Angeles"/>
    <x v="2"/>
    <n v="90001"/>
    <n v="1"/>
    <n v="14.95"/>
    <x v="1"/>
    <n v="7.4749999999999996"/>
  </r>
  <r>
    <x v="30529"/>
    <n v="181675"/>
    <x v="3"/>
    <n v="6545120442059"/>
    <x v="0"/>
    <s v="120 Pine St"/>
    <s v=" New York City"/>
    <x v="6"/>
    <n v="10001"/>
    <n v="1"/>
    <n v="149.99"/>
    <x v="3"/>
    <n v="52.496500000000012"/>
  </r>
  <r>
    <x v="34080"/>
    <n v="181676"/>
    <x v="2"/>
    <n v="8844000067389"/>
    <x v="3"/>
    <s v="36 12th St"/>
    <s v=" San Francisco"/>
    <x v="2"/>
    <n v="94016"/>
    <n v="1"/>
    <n v="11.99"/>
    <x v="2"/>
    <n v="5.9950000000000001"/>
  </r>
  <r>
    <x v="30994"/>
    <n v="181677"/>
    <x v="2"/>
    <n v="5695373028072"/>
    <x v="3"/>
    <s v="833 Lincoln St"/>
    <s v=" New York City"/>
    <x v="6"/>
    <n v="10001"/>
    <n v="2"/>
    <n v="11.99"/>
    <x v="2"/>
    <n v="11.99"/>
  </r>
  <r>
    <x v="34282"/>
    <n v="181678"/>
    <x v="4"/>
    <n v="1068953731354"/>
    <x v="2"/>
    <s v="31 South St"/>
    <s v=" Los Angeles"/>
    <x v="2"/>
    <n v="90001"/>
    <n v="1"/>
    <n v="2.99"/>
    <x v="4"/>
    <n v="1.4950000000000001"/>
  </r>
  <r>
    <x v="34283"/>
    <n v="181679"/>
    <x v="8"/>
    <n v="3692136459249"/>
    <x v="2"/>
    <s v="495 9th St"/>
    <s v=" New York City"/>
    <x v="6"/>
    <n v="10001"/>
    <n v="1"/>
    <n v="150"/>
    <x v="8"/>
    <n v="52.5"/>
  </r>
  <r>
    <x v="34284"/>
    <n v="181680"/>
    <x v="12"/>
    <n v="6212149403520"/>
    <x v="3"/>
    <s v="123 West St"/>
    <s v=" Dallas"/>
    <x v="3"/>
    <n v="75001"/>
    <n v="1"/>
    <n v="3.84"/>
    <x v="12"/>
    <n v="1.92"/>
  </r>
  <r>
    <x v="34285"/>
    <n v="181681"/>
    <x v="8"/>
    <n v="9722033736461"/>
    <x v="2"/>
    <s v="635 Highland St"/>
    <s v=" Los Angeles"/>
    <x v="2"/>
    <n v="90001"/>
    <n v="1"/>
    <n v="150"/>
    <x v="8"/>
    <n v="52.5"/>
  </r>
  <r>
    <x v="34286"/>
    <n v="181682"/>
    <x v="2"/>
    <n v="7356231160732"/>
    <x v="3"/>
    <s v="550 Park St"/>
    <s v=" Los Angeles"/>
    <x v="2"/>
    <n v="90001"/>
    <n v="1"/>
    <n v="11.99"/>
    <x v="2"/>
    <n v="5.9950000000000001"/>
  </r>
  <r>
    <x v="34287"/>
    <n v="181683"/>
    <x v="13"/>
    <n v="6803210881234"/>
    <x v="1"/>
    <s v="493 Jackson St"/>
    <s v=" Boston"/>
    <x v="0"/>
    <n v="2215"/>
    <n v="1"/>
    <n v="600"/>
    <x v="13"/>
    <n v="402"/>
  </r>
  <r>
    <x v="34288"/>
    <n v="181684"/>
    <x v="4"/>
    <n v="6846084406140"/>
    <x v="0"/>
    <s v="134 8th St"/>
    <s v=" San Francisco"/>
    <x v="2"/>
    <n v="94016"/>
    <n v="1"/>
    <n v="2.99"/>
    <x v="4"/>
    <n v="1.4950000000000001"/>
  </r>
  <r>
    <x v="34289"/>
    <n v="181685"/>
    <x v="1"/>
    <n v="1443591630379"/>
    <x v="1"/>
    <s v="798 Madison St"/>
    <s v=" Austin"/>
    <x v="3"/>
    <n v="73301"/>
    <n v="1"/>
    <n v="14.95"/>
    <x v="1"/>
    <n v="7.4749999999999996"/>
  </r>
  <r>
    <x v="34290"/>
    <n v="181686"/>
    <x v="8"/>
    <n v="8759191602292"/>
    <x v="2"/>
    <s v="123 Walnut St"/>
    <s v=" New York City"/>
    <x v="6"/>
    <n v="10001"/>
    <n v="1"/>
    <n v="150"/>
    <x v="8"/>
    <n v="52.5"/>
  </r>
  <r>
    <x v="34291"/>
    <n v="181687"/>
    <x v="0"/>
    <n v="5964591493114"/>
    <x v="1"/>
    <s v="761 Elm St"/>
    <s v=" Seattle"/>
    <x v="5"/>
    <n v="98101"/>
    <n v="1"/>
    <n v="700"/>
    <x v="0"/>
    <n v="469"/>
  </r>
  <r>
    <x v="34292"/>
    <n v="181688"/>
    <x v="16"/>
    <n v="6657732312052"/>
    <x v="2"/>
    <s v="123 4th St"/>
    <s v=" San Francisco"/>
    <x v="2"/>
    <n v="94016"/>
    <n v="1"/>
    <n v="999.99"/>
    <x v="16"/>
    <n v="669.99330000000009"/>
  </r>
  <r>
    <x v="34293"/>
    <n v="181689"/>
    <x v="2"/>
    <n v="3190780716989"/>
    <x v="3"/>
    <s v="5 Madison St"/>
    <s v=" Dallas"/>
    <x v="3"/>
    <n v="75001"/>
    <n v="1"/>
    <n v="11.99"/>
    <x v="2"/>
    <n v="5.9950000000000001"/>
  </r>
  <r>
    <x v="34294"/>
    <n v="181690"/>
    <x v="1"/>
    <n v="1863493608434"/>
    <x v="3"/>
    <s v="990 2nd St"/>
    <s v=" San Francisco"/>
    <x v="2"/>
    <n v="94016"/>
    <n v="1"/>
    <n v="14.95"/>
    <x v="1"/>
    <n v="7.4749999999999996"/>
  </r>
  <r>
    <x v="34295"/>
    <n v="181691"/>
    <x v="0"/>
    <n v="4156846067135"/>
    <x v="3"/>
    <s v="179 Highland St"/>
    <s v=" San Francisco"/>
    <x v="2"/>
    <n v="94016"/>
    <n v="1"/>
    <n v="700"/>
    <x v="0"/>
    <n v="469"/>
  </r>
  <r>
    <x v="34296"/>
    <n v="181692"/>
    <x v="6"/>
    <n v="9125865199724"/>
    <x v="2"/>
    <s v="398 North St"/>
    <s v=" Portland"/>
    <x v="1"/>
    <n v="97035"/>
    <n v="1"/>
    <n v="11.95"/>
    <x v="6"/>
    <n v="5.9749999999999996"/>
  </r>
  <r>
    <x v="34297"/>
    <n v="181693"/>
    <x v="6"/>
    <n v="3771160732732"/>
    <x v="0"/>
    <s v="743 9th St"/>
    <s v=" Seattle"/>
    <x v="5"/>
    <n v="98101"/>
    <n v="1"/>
    <n v="11.95"/>
    <x v="6"/>
    <n v="5.9749999999999996"/>
  </r>
  <r>
    <x v="34298"/>
    <n v="181694"/>
    <x v="15"/>
    <n v="1682799549961"/>
    <x v="0"/>
    <s v="205 10th St"/>
    <s v=" Austin"/>
    <x v="3"/>
    <n v="73301"/>
    <n v="1"/>
    <n v="379.99"/>
    <x v="15"/>
    <n v="254.5933"/>
  </r>
  <r>
    <x v="33720"/>
    <n v="181695"/>
    <x v="6"/>
    <n v="2861648497853"/>
    <x v="3"/>
    <s v="306 Sunset St"/>
    <s v=" Atlanta"/>
    <x v="4"/>
    <n v="30301"/>
    <n v="1"/>
    <n v="11.95"/>
    <x v="6"/>
    <n v="5.9749999999999996"/>
  </r>
  <r>
    <x v="34299"/>
    <n v="181696"/>
    <x v="4"/>
    <n v="7964095723225"/>
    <x v="3"/>
    <s v="728 7th St"/>
    <s v=" Dallas"/>
    <x v="3"/>
    <n v="75001"/>
    <n v="2"/>
    <n v="2.99"/>
    <x v="4"/>
    <n v="2.99"/>
  </r>
  <r>
    <x v="34300"/>
    <n v="181697"/>
    <x v="13"/>
    <n v="2811292174693"/>
    <x v="3"/>
    <s v="834 Cherry St"/>
    <s v=" San Francisco"/>
    <x v="2"/>
    <n v="94016"/>
    <n v="1"/>
    <n v="600"/>
    <x v="13"/>
    <n v="402"/>
  </r>
  <r>
    <x v="34300"/>
    <n v="181697"/>
    <x v="6"/>
    <n v="2662312437952"/>
    <x v="1"/>
    <s v="834 Cherry St"/>
    <s v=" San Francisco"/>
    <x v="2"/>
    <n v="94016"/>
    <n v="1"/>
    <n v="11.95"/>
    <x v="6"/>
    <n v="5.9749999999999996"/>
  </r>
  <r>
    <x v="34301"/>
    <n v="181698"/>
    <x v="1"/>
    <n v="4186383574441"/>
    <x v="2"/>
    <s v="412 Lakeview St"/>
    <s v=" San Francisco"/>
    <x v="2"/>
    <n v="94016"/>
    <n v="1"/>
    <n v="14.95"/>
    <x v="1"/>
    <n v="7.4749999999999996"/>
  </r>
  <r>
    <x v="34302"/>
    <n v="181699"/>
    <x v="2"/>
    <n v="5158975243677"/>
    <x v="0"/>
    <s v="397 Washington St"/>
    <s v=" San Francisco"/>
    <x v="2"/>
    <n v="94016"/>
    <n v="1"/>
    <n v="11.99"/>
    <x v="2"/>
    <n v="5.9950000000000001"/>
  </r>
  <r>
    <x v="34303"/>
    <n v="181700"/>
    <x v="14"/>
    <n v="9268746355563"/>
    <x v="3"/>
    <s v="88 Main St"/>
    <s v=" Austin"/>
    <x v="3"/>
    <n v="73301"/>
    <n v="1"/>
    <n v="109.99"/>
    <x v="14"/>
    <n v="38.496499999999997"/>
  </r>
  <r>
    <x v="34304"/>
    <n v="181701"/>
    <x v="4"/>
    <n v="4849122763239"/>
    <x v="3"/>
    <s v="657 Chestnut St"/>
    <s v=" Boston"/>
    <x v="0"/>
    <n v="2215"/>
    <n v="1"/>
    <n v="2.99"/>
    <x v="4"/>
    <n v="1.4950000000000001"/>
  </r>
  <r>
    <x v="34305"/>
    <n v="181702"/>
    <x v="1"/>
    <n v="6447943795232"/>
    <x v="2"/>
    <s v="984 South St"/>
    <s v=" San Francisco"/>
    <x v="2"/>
    <n v="94016"/>
    <n v="3"/>
    <n v="14.95"/>
    <x v="1"/>
    <n v="22.424999999999997"/>
  </r>
  <r>
    <x v="34306"/>
    <n v="181703"/>
    <x v="2"/>
    <n v="2917608276122"/>
    <x v="2"/>
    <s v="171 Dogwood St"/>
    <s v=" New York City"/>
    <x v="6"/>
    <n v="10001"/>
    <n v="1"/>
    <n v="11.99"/>
    <x v="2"/>
    <n v="5.9950000000000001"/>
  </r>
  <r>
    <x v="30019"/>
    <n v="181704"/>
    <x v="12"/>
    <n v="2591953508026"/>
    <x v="3"/>
    <s v="367 Adams St"/>
    <s v=" New York City"/>
    <x v="6"/>
    <n v="10001"/>
    <n v="2"/>
    <n v="3.84"/>
    <x v="12"/>
    <n v="3.84"/>
  </r>
  <r>
    <x v="34307"/>
    <n v="181705"/>
    <x v="14"/>
    <n v="7774031478075"/>
    <x v="3"/>
    <s v="12 Forest St"/>
    <s v=" Los Angeles"/>
    <x v="2"/>
    <n v="90001"/>
    <n v="1"/>
    <n v="109.99"/>
    <x v="14"/>
    <n v="38.496499999999997"/>
  </r>
  <r>
    <x v="34308"/>
    <n v="181706"/>
    <x v="14"/>
    <n v="7957719760408"/>
    <x v="3"/>
    <s v="84 7th St"/>
    <s v=" San Francisco"/>
    <x v="2"/>
    <n v="94016"/>
    <n v="1"/>
    <n v="109.99"/>
    <x v="14"/>
    <n v="38.496499999999997"/>
  </r>
  <r>
    <x v="34309"/>
    <n v="181707"/>
    <x v="1"/>
    <n v="9694782817605"/>
    <x v="3"/>
    <s v="401 10th St"/>
    <s v=" Seattle"/>
    <x v="5"/>
    <n v="98101"/>
    <n v="2"/>
    <n v="14.95"/>
    <x v="1"/>
    <n v="14.95"/>
  </r>
  <r>
    <x v="34310"/>
    <n v="181708"/>
    <x v="1"/>
    <n v="2922425297879"/>
    <x v="1"/>
    <s v="504 2nd St"/>
    <s v=" San Francisco"/>
    <x v="2"/>
    <n v="94016"/>
    <n v="2"/>
    <n v="14.95"/>
    <x v="1"/>
    <n v="14.95"/>
  </r>
  <r>
    <x v="34311"/>
    <n v="181709"/>
    <x v="4"/>
    <n v="4606760970069"/>
    <x v="2"/>
    <s v="18 14th St"/>
    <s v=" Portland"/>
    <x v="1"/>
    <n v="97035"/>
    <n v="3"/>
    <n v="2.99"/>
    <x v="4"/>
    <n v="4.4850000000000003"/>
  </r>
  <r>
    <x v="34312"/>
    <n v="181710"/>
    <x v="12"/>
    <n v="4710507192136"/>
    <x v="3"/>
    <s v="589 Cedar St"/>
    <s v=" Los Angeles"/>
    <x v="2"/>
    <n v="90001"/>
    <n v="1"/>
    <n v="3.84"/>
    <x v="12"/>
    <n v="1.92"/>
  </r>
  <r>
    <x v="34313"/>
    <n v="181711"/>
    <x v="15"/>
    <n v="5991410062837"/>
    <x v="2"/>
    <s v="208 Washington St"/>
    <s v=" San Francisco"/>
    <x v="2"/>
    <n v="94016"/>
    <n v="1"/>
    <n v="379.99"/>
    <x v="15"/>
    <n v="254.5933"/>
  </r>
  <r>
    <x v="34314"/>
    <n v="181712"/>
    <x v="1"/>
    <n v="7446501726563"/>
    <x v="2"/>
    <s v="800 Sunset St"/>
    <s v=" Dallas"/>
    <x v="3"/>
    <n v="75001"/>
    <n v="1"/>
    <n v="14.95"/>
    <x v="1"/>
    <n v="7.4749999999999996"/>
  </r>
  <r>
    <x v="34315"/>
    <n v="181713"/>
    <x v="11"/>
    <n v="9480387355660"/>
    <x v="2"/>
    <s v="920 13th St"/>
    <s v=" San Francisco"/>
    <x v="2"/>
    <n v="94016"/>
    <n v="1"/>
    <n v="400"/>
    <x v="11"/>
    <n v="268"/>
  </r>
  <r>
    <x v="34316"/>
    <n v="181714"/>
    <x v="6"/>
    <n v="8214973993454"/>
    <x v="2"/>
    <s v="385 South St"/>
    <s v=" Dallas"/>
    <x v="3"/>
    <n v="75001"/>
    <n v="1"/>
    <n v="11.95"/>
    <x v="6"/>
    <n v="5.9749999999999996"/>
  </r>
  <r>
    <x v="30142"/>
    <n v="181715"/>
    <x v="3"/>
    <n v="7793161869765"/>
    <x v="1"/>
    <s v="195 Wilson St"/>
    <s v=" Boston"/>
    <x v="0"/>
    <n v="2215"/>
    <n v="1"/>
    <n v="149.99"/>
    <x v="3"/>
    <n v="52.496500000000012"/>
  </r>
  <r>
    <x v="34317"/>
    <n v="181716"/>
    <x v="12"/>
    <n v="7764305496482"/>
    <x v="2"/>
    <s v="108 Washington St"/>
    <s v=" Seattle"/>
    <x v="5"/>
    <n v="98101"/>
    <n v="1"/>
    <n v="3.84"/>
    <x v="12"/>
    <n v="1.92"/>
  </r>
  <r>
    <x v="34318"/>
    <n v="181717"/>
    <x v="10"/>
    <n v="6471369048407"/>
    <x v="3"/>
    <s v="175 Lake St"/>
    <s v=" Los Angeles"/>
    <x v="2"/>
    <n v="90001"/>
    <n v="1"/>
    <n v="300"/>
    <x v="10"/>
    <n v="201"/>
  </r>
  <r>
    <x v="34319"/>
    <n v="181718"/>
    <x v="12"/>
    <n v="1821299417215"/>
    <x v="2"/>
    <s v="869 Jefferson St"/>
    <s v=" San Francisco"/>
    <x v="2"/>
    <n v="94016"/>
    <n v="1"/>
    <n v="3.84"/>
    <x v="12"/>
    <n v="1.92"/>
  </r>
  <r>
    <x v="34320"/>
    <n v="181719"/>
    <x v="1"/>
    <n v="5100133013216"/>
    <x v="1"/>
    <s v="671 11th St"/>
    <s v=" Boston"/>
    <x v="0"/>
    <n v="2215"/>
    <n v="1"/>
    <n v="14.95"/>
    <x v="1"/>
    <n v="7.4749999999999996"/>
  </r>
  <r>
    <x v="34321"/>
    <n v="181720"/>
    <x v="2"/>
    <n v="4453131169734"/>
    <x v="3"/>
    <s v="601 Washington St"/>
    <s v=" New York City"/>
    <x v="6"/>
    <n v="10001"/>
    <n v="1"/>
    <n v="11.99"/>
    <x v="2"/>
    <n v="5.9950000000000001"/>
  </r>
  <r>
    <x v="34322"/>
    <n v="181721"/>
    <x v="5"/>
    <n v="3268220078404"/>
    <x v="2"/>
    <s v="631 South St"/>
    <s v=" New York City"/>
    <x v="6"/>
    <n v="10001"/>
    <n v="1"/>
    <n v="389.99"/>
    <x v="5"/>
    <n v="261.29330000000004"/>
  </r>
  <r>
    <x v="33174"/>
    <n v="181722"/>
    <x v="6"/>
    <n v="7493998194347"/>
    <x v="2"/>
    <s v="201 11th St"/>
    <s v=" Atlanta"/>
    <x v="4"/>
    <n v="30301"/>
    <n v="1"/>
    <n v="11.95"/>
    <x v="6"/>
    <n v="5.9749999999999996"/>
  </r>
  <r>
    <x v="34323"/>
    <n v="181723"/>
    <x v="1"/>
    <n v="5588705068056"/>
    <x v="3"/>
    <s v="776 Maple St"/>
    <s v=" New York City"/>
    <x v="6"/>
    <n v="10001"/>
    <n v="1"/>
    <n v="14.95"/>
    <x v="1"/>
    <n v="7.4749999999999996"/>
  </r>
  <r>
    <x v="34324"/>
    <n v="181724"/>
    <x v="0"/>
    <n v="2372027475413"/>
    <x v="3"/>
    <s v="691 13th St"/>
    <s v=" Dallas"/>
    <x v="3"/>
    <n v="75001"/>
    <n v="1"/>
    <n v="700"/>
    <x v="0"/>
    <n v="469"/>
  </r>
  <r>
    <x v="34325"/>
    <n v="181725"/>
    <x v="0"/>
    <n v="5898437474801"/>
    <x v="0"/>
    <s v="292 Dogwood St"/>
    <s v=" Los Angeles"/>
    <x v="2"/>
    <n v="90001"/>
    <n v="1"/>
    <n v="700"/>
    <x v="0"/>
    <n v="469"/>
  </r>
  <r>
    <x v="34326"/>
    <n v="181726"/>
    <x v="8"/>
    <n v="5338961099400"/>
    <x v="3"/>
    <s v="133 Chestnut St"/>
    <s v=" Dallas"/>
    <x v="3"/>
    <n v="75001"/>
    <n v="1"/>
    <n v="150"/>
    <x v="8"/>
    <n v="52.5"/>
  </r>
  <r>
    <x v="34327"/>
    <n v="181727"/>
    <x v="4"/>
    <n v="4773636484315"/>
    <x v="2"/>
    <s v="894 Cedar St"/>
    <s v=" Los Angeles"/>
    <x v="2"/>
    <n v="90001"/>
    <n v="1"/>
    <n v="2.99"/>
    <x v="4"/>
    <n v="1.4950000000000001"/>
  </r>
  <r>
    <x v="30251"/>
    <n v="181728"/>
    <x v="8"/>
    <n v="3653251580037"/>
    <x v="0"/>
    <s v="926 North St"/>
    <s v=" Portland"/>
    <x v="1"/>
    <n v="97035"/>
    <n v="1"/>
    <n v="150"/>
    <x v="8"/>
    <n v="52.5"/>
  </r>
  <r>
    <x v="34328"/>
    <n v="181729"/>
    <x v="8"/>
    <n v="1276662561365"/>
    <x v="1"/>
    <s v="940 Maple St"/>
    <s v=" Seattle"/>
    <x v="5"/>
    <n v="98101"/>
    <n v="1"/>
    <n v="150"/>
    <x v="8"/>
    <n v="52.5"/>
  </r>
  <r>
    <x v="34329"/>
    <n v="181730"/>
    <x v="2"/>
    <n v="3048342849605"/>
    <x v="3"/>
    <s v="111 7th St"/>
    <s v=" Seattle"/>
    <x v="5"/>
    <n v="98101"/>
    <n v="1"/>
    <n v="11.99"/>
    <x v="2"/>
    <n v="5.9950000000000001"/>
  </r>
  <r>
    <x v="34330"/>
    <n v="181731"/>
    <x v="16"/>
    <n v="4091770165353"/>
    <x v="1"/>
    <s v="222 North St"/>
    <s v=" New York City"/>
    <x v="6"/>
    <n v="10001"/>
    <n v="1"/>
    <n v="999.99"/>
    <x v="16"/>
    <n v="669.99330000000009"/>
  </r>
  <r>
    <x v="34331"/>
    <n v="181732"/>
    <x v="1"/>
    <n v="7500139468265"/>
    <x v="0"/>
    <s v="471 4th St"/>
    <s v=" Dallas"/>
    <x v="3"/>
    <n v="75001"/>
    <n v="1"/>
    <n v="14.95"/>
    <x v="1"/>
    <n v="7.4749999999999996"/>
  </r>
  <r>
    <x v="33160"/>
    <n v="181733"/>
    <x v="1"/>
    <n v="5775865616134"/>
    <x v="1"/>
    <s v="186 Main St"/>
    <s v=" San Francisco"/>
    <x v="2"/>
    <n v="94016"/>
    <n v="1"/>
    <n v="14.95"/>
    <x v="1"/>
    <n v="7.4749999999999996"/>
  </r>
  <r>
    <x v="34332"/>
    <n v="181734"/>
    <x v="2"/>
    <n v="1723749588894"/>
    <x v="1"/>
    <s v="822 Willow St"/>
    <s v=" San Francisco"/>
    <x v="2"/>
    <n v="94016"/>
    <n v="1"/>
    <n v="11.99"/>
    <x v="2"/>
    <n v="5.9950000000000001"/>
  </r>
  <r>
    <x v="34333"/>
    <n v="181735"/>
    <x v="0"/>
    <n v="8398638440381"/>
    <x v="1"/>
    <s v="637 4th St"/>
    <s v=" Dallas"/>
    <x v="3"/>
    <n v="75001"/>
    <n v="1"/>
    <n v="700"/>
    <x v="0"/>
    <n v="469"/>
  </r>
  <r>
    <x v="34334"/>
    <n v="181736"/>
    <x v="0"/>
    <n v="1594410793357"/>
    <x v="2"/>
    <s v="119 Chestnut St"/>
    <s v=" Portland"/>
    <x v="7"/>
    <n v="4101"/>
    <n v="1"/>
    <n v="700"/>
    <x v="0"/>
    <n v="469"/>
  </r>
  <r>
    <x v="34335"/>
    <n v="181737"/>
    <x v="1"/>
    <n v="7144161448462"/>
    <x v="2"/>
    <s v="615 2nd St"/>
    <s v=" Los Angeles"/>
    <x v="2"/>
    <n v="90001"/>
    <n v="1"/>
    <n v="14.95"/>
    <x v="1"/>
    <n v="7.4749999999999996"/>
  </r>
  <r>
    <x v="34336"/>
    <n v="181738"/>
    <x v="7"/>
    <n v="8915048959392"/>
    <x v="2"/>
    <s v="398 5th St"/>
    <s v=" Dallas"/>
    <x v="3"/>
    <n v="75001"/>
    <n v="1"/>
    <n v="99.99"/>
    <x v="7"/>
    <n v="49.994999999999997"/>
  </r>
  <r>
    <x v="32414"/>
    <n v="181739"/>
    <x v="6"/>
    <n v="4982917372032"/>
    <x v="2"/>
    <s v="443 Elm St"/>
    <s v=" Portland"/>
    <x v="7"/>
    <n v="4101"/>
    <n v="1"/>
    <n v="11.95"/>
    <x v="6"/>
    <n v="5.9749999999999996"/>
  </r>
  <r>
    <x v="34337"/>
    <n v="181740"/>
    <x v="16"/>
    <n v="1774295986260"/>
    <x v="3"/>
    <s v="570 7th St"/>
    <s v=" San Francisco"/>
    <x v="2"/>
    <n v="94016"/>
    <n v="1"/>
    <n v="999.99"/>
    <x v="16"/>
    <n v="669.99330000000009"/>
  </r>
  <r>
    <x v="34338"/>
    <n v="181741"/>
    <x v="3"/>
    <n v="1882652653634"/>
    <x v="0"/>
    <s v="792 West St"/>
    <s v=" San Francisco"/>
    <x v="2"/>
    <n v="94016"/>
    <n v="1"/>
    <n v="149.99"/>
    <x v="3"/>
    <n v="52.496500000000012"/>
  </r>
  <r>
    <x v="34339"/>
    <n v="181742"/>
    <x v="12"/>
    <n v="4697127111223"/>
    <x v="3"/>
    <s v="955 Main St"/>
    <s v=" Austin"/>
    <x v="3"/>
    <n v="73301"/>
    <n v="1"/>
    <n v="3.84"/>
    <x v="12"/>
    <n v="1.92"/>
  </r>
  <r>
    <x v="34340"/>
    <n v="181743"/>
    <x v="4"/>
    <n v="2695383323102"/>
    <x v="0"/>
    <s v="411 Church St"/>
    <s v=" New York City"/>
    <x v="6"/>
    <n v="10001"/>
    <n v="1"/>
    <n v="2.99"/>
    <x v="4"/>
    <n v="1.4950000000000001"/>
  </r>
  <r>
    <x v="34341"/>
    <n v="181744"/>
    <x v="12"/>
    <n v="8704114611119"/>
    <x v="1"/>
    <s v="613 7th St"/>
    <s v=" Los Angeles"/>
    <x v="2"/>
    <n v="90001"/>
    <n v="1"/>
    <n v="3.84"/>
    <x v="12"/>
    <n v="1.92"/>
  </r>
  <r>
    <x v="34342"/>
    <n v="181745"/>
    <x v="8"/>
    <n v="3313446896499"/>
    <x v="1"/>
    <s v="901 North St"/>
    <s v=" Dallas"/>
    <x v="3"/>
    <n v="75001"/>
    <n v="1"/>
    <n v="150"/>
    <x v="8"/>
    <n v="52.5"/>
  </r>
  <r>
    <x v="34343"/>
    <n v="181746"/>
    <x v="2"/>
    <n v="9143468942372"/>
    <x v="0"/>
    <s v="644 6th St"/>
    <s v=" New York City"/>
    <x v="6"/>
    <n v="10001"/>
    <n v="1"/>
    <n v="11.99"/>
    <x v="2"/>
    <n v="5.9950000000000001"/>
  </r>
  <r>
    <x v="34344"/>
    <n v="181747"/>
    <x v="17"/>
    <n v="7901919814067"/>
    <x v="0"/>
    <s v="874 Forest St"/>
    <s v=" Dallas"/>
    <x v="3"/>
    <n v="75001"/>
    <n v="1"/>
    <n v="600"/>
    <x v="13"/>
    <n v="402"/>
  </r>
  <r>
    <x v="34345"/>
    <n v="181748"/>
    <x v="2"/>
    <n v="9867736142899"/>
    <x v="2"/>
    <s v="241 Spruce St"/>
    <s v=" Seattle"/>
    <x v="5"/>
    <n v="98101"/>
    <n v="1"/>
    <n v="11.99"/>
    <x v="2"/>
    <n v="5.9950000000000001"/>
  </r>
  <r>
    <x v="34346"/>
    <n v="181749"/>
    <x v="11"/>
    <n v="2140587500831"/>
    <x v="2"/>
    <s v="882 12th St"/>
    <s v=" Dallas"/>
    <x v="3"/>
    <n v="75001"/>
    <n v="1"/>
    <n v="400"/>
    <x v="11"/>
    <n v="268"/>
  </r>
  <r>
    <x v="34347"/>
    <n v="181750"/>
    <x v="6"/>
    <n v="3277634584338"/>
    <x v="2"/>
    <s v="363 Pine St"/>
    <s v=" Boston"/>
    <x v="0"/>
    <n v="2215"/>
    <n v="1"/>
    <n v="11.95"/>
    <x v="6"/>
    <n v="5.9749999999999996"/>
  </r>
  <r>
    <x v="34348"/>
    <n v="181751"/>
    <x v="10"/>
    <n v="6372146974002"/>
    <x v="3"/>
    <s v="709 Sunset St"/>
    <s v=" Atlanta"/>
    <x v="4"/>
    <n v="30301"/>
    <n v="1"/>
    <n v="300"/>
    <x v="10"/>
    <n v="201"/>
  </r>
  <r>
    <x v="34349"/>
    <n v="181752"/>
    <x v="10"/>
    <n v="7473321165929"/>
    <x v="3"/>
    <s v="631 Church St"/>
    <s v=" Los Angeles"/>
    <x v="2"/>
    <n v="90001"/>
    <n v="1"/>
    <n v="300"/>
    <x v="10"/>
    <n v="201"/>
  </r>
  <r>
    <x v="34350"/>
    <n v="181753"/>
    <x v="12"/>
    <n v="3517844626523"/>
    <x v="3"/>
    <s v="202 South St"/>
    <s v=" Austin"/>
    <x v="3"/>
    <n v="73301"/>
    <n v="2"/>
    <n v="3.84"/>
    <x v="12"/>
    <n v="3.84"/>
  </r>
  <r>
    <x v="33457"/>
    <n v="181754"/>
    <x v="13"/>
    <n v="7788518379709"/>
    <x v="3"/>
    <s v="479 Madison St"/>
    <s v=" Boston"/>
    <x v="0"/>
    <n v="2215"/>
    <n v="1"/>
    <n v="600"/>
    <x v="13"/>
    <n v="402"/>
  </r>
  <r>
    <x v="34351"/>
    <n v="181755"/>
    <x v="12"/>
    <n v="7799370779367"/>
    <x v="2"/>
    <s v="887 14th St"/>
    <s v=" San Francisco"/>
    <x v="2"/>
    <n v="94016"/>
    <n v="1"/>
    <n v="3.84"/>
    <x v="12"/>
    <n v="1.92"/>
  </r>
  <r>
    <x v="34352"/>
    <n v="181756"/>
    <x v="4"/>
    <n v="1099939300397"/>
    <x v="2"/>
    <s v="663 Spruce St"/>
    <s v=" Dallas"/>
    <x v="3"/>
    <n v="75001"/>
    <n v="1"/>
    <n v="2.99"/>
    <x v="4"/>
    <n v="1.4950000000000001"/>
  </r>
  <r>
    <x v="34353"/>
    <n v="181757"/>
    <x v="2"/>
    <n v="6660134741444"/>
    <x v="3"/>
    <s v="24 Dogwood St"/>
    <s v=" New York City"/>
    <x v="6"/>
    <n v="10001"/>
    <n v="1"/>
    <n v="11.99"/>
    <x v="2"/>
    <n v="5.9950000000000001"/>
  </r>
  <r>
    <x v="34354"/>
    <n v="181758"/>
    <x v="1"/>
    <n v="6519225426948"/>
    <x v="2"/>
    <s v="68 13th St"/>
    <s v=" Los Angeles"/>
    <x v="2"/>
    <n v="90001"/>
    <n v="1"/>
    <n v="14.95"/>
    <x v="1"/>
    <n v="7.4749999999999996"/>
  </r>
  <r>
    <x v="34355"/>
    <n v="181759"/>
    <x v="6"/>
    <n v="3356144239112"/>
    <x v="0"/>
    <s v="641 Wilson St"/>
    <s v=" San Francisco"/>
    <x v="2"/>
    <n v="94016"/>
    <n v="1"/>
    <n v="11.95"/>
    <x v="6"/>
    <n v="5.9749999999999996"/>
  </r>
  <r>
    <x v="34356"/>
    <n v="181760"/>
    <x v="7"/>
    <n v="6717736228775"/>
    <x v="3"/>
    <s v="558 Hickory St"/>
    <s v=" Los Angeles"/>
    <x v="2"/>
    <n v="90001"/>
    <n v="1"/>
    <n v="99.99"/>
    <x v="7"/>
    <n v="49.994999999999997"/>
  </r>
  <r>
    <x v="34357"/>
    <n v="181761"/>
    <x v="6"/>
    <n v="9027094167234"/>
    <x v="2"/>
    <s v="434 8th St"/>
    <s v=" Los Angeles"/>
    <x v="2"/>
    <n v="90001"/>
    <n v="2"/>
    <n v="11.95"/>
    <x v="6"/>
    <n v="11.95"/>
  </r>
  <r>
    <x v="34358"/>
    <n v="181762"/>
    <x v="11"/>
    <n v="5279346150182"/>
    <x v="3"/>
    <s v="290 Cherry St"/>
    <s v=" Austin"/>
    <x v="3"/>
    <n v="73301"/>
    <n v="1"/>
    <n v="400"/>
    <x v="11"/>
    <n v="268"/>
  </r>
  <r>
    <x v="34359"/>
    <n v="181763"/>
    <x v="3"/>
    <n v="4334050106265"/>
    <x v="3"/>
    <s v="558 Main St"/>
    <s v=" New York City"/>
    <x v="6"/>
    <n v="10001"/>
    <n v="1"/>
    <n v="149.99"/>
    <x v="3"/>
    <n v="52.496500000000012"/>
  </r>
  <r>
    <x v="34360"/>
    <n v="181764"/>
    <x v="3"/>
    <n v="2410721725912"/>
    <x v="3"/>
    <s v="912 South St"/>
    <s v=" San Francisco"/>
    <x v="2"/>
    <n v="94016"/>
    <n v="1"/>
    <n v="149.99"/>
    <x v="3"/>
    <n v="52.496500000000012"/>
  </r>
  <r>
    <x v="31367"/>
    <n v="181765"/>
    <x v="1"/>
    <n v="8487686668729"/>
    <x v="3"/>
    <s v="530 West St"/>
    <s v=" Dallas"/>
    <x v="3"/>
    <n v="75001"/>
    <n v="1"/>
    <n v="14.95"/>
    <x v="1"/>
    <n v="7.4749999999999996"/>
  </r>
  <r>
    <x v="34361"/>
    <n v="181766"/>
    <x v="8"/>
    <n v="2829435409500"/>
    <x v="1"/>
    <s v="445 Jackson St"/>
    <s v=" Seattle"/>
    <x v="5"/>
    <n v="98101"/>
    <n v="1"/>
    <n v="150"/>
    <x v="8"/>
    <n v="52.5"/>
  </r>
  <r>
    <x v="34362"/>
    <n v="181767"/>
    <x v="1"/>
    <n v="4013266097750"/>
    <x v="2"/>
    <s v="961 Jefferson St"/>
    <s v=" Dallas"/>
    <x v="3"/>
    <n v="75001"/>
    <n v="1"/>
    <n v="14.95"/>
    <x v="1"/>
    <n v="7.4749999999999996"/>
  </r>
  <r>
    <x v="34363"/>
    <n v="181768"/>
    <x v="9"/>
    <n v="2705223703199"/>
    <x v="3"/>
    <s v="450 Ridge St"/>
    <s v=" San Francisco"/>
    <x v="2"/>
    <n v="94016"/>
    <n v="1"/>
    <n v="1700"/>
    <x v="9"/>
    <n v="1139"/>
  </r>
  <r>
    <x v="34364"/>
    <n v="181769"/>
    <x v="6"/>
    <n v="9301404011142"/>
    <x v="0"/>
    <s v="628 Lakeview St"/>
    <s v=" Austin"/>
    <x v="3"/>
    <n v="73301"/>
    <n v="1"/>
    <n v="11.95"/>
    <x v="6"/>
    <n v="5.9749999999999996"/>
  </r>
  <r>
    <x v="34365"/>
    <n v="181770"/>
    <x v="15"/>
    <n v="4349082079449"/>
    <x v="2"/>
    <s v="612 Dogwood St"/>
    <s v=" San Francisco"/>
    <x v="2"/>
    <n v="94016"/>
    <n v="1"/>
    <n v="379.99"/>
    <x v="15"/>
    <n v="254.5933"/>
  </r>
  <r>
    <x v="34366"/>
    <n v="181771"/>
    <x v="6"/>
    <n v="5199212035023"/>
    <x v="0"/>
    <s v="178 Jefferson St"/>
    <s v=" Atlanta"/>
    <x v="4"/>
    <n v="30301"/>
    <n v="1"/>
    <n v="11.95"/>
    <x v="6"/>
    <n v="5.9749999999999996"/>
  </r>
  <r>
    <x v="34367"/>
    <n v="181772"/>
    <x v="4"/>
    <n v="7765681567716"/>
    <x v="0"/>
    <s v="874 South St"/>
    <s v=" Portland"/>
    <x v="7"/>
    <n v="4101"/>
    <n v="2"/>
    <n v="2.99"/>
    <x v="4"/>
    <n v="2.99"/>
  </r>
  <r>
    <x v="34368"/>
    <n v="181773"/>
    <x v="8"/>
    <n v="3705244579326"/>
    <x v="2"/>
    <s v="919 1st St"/>
    <s v=" Atlanta"/>
    <x v="4"/>
    <n v="30301"/>
    <n v="1"/>
    <n v="150"/>
    <x v="8"/>
    <n v="52.5"/>
  </r>
  <r>
    <x v="34369"/>
    <n v="181774"/>
    <x v="2"/>
    <n v="3579618230008"/>
    <x v="0"/>
    <s v="926 West St"/>
    <s v=" San Francisco"/>
    <x v="2"/>
    <n v="94016"/>
    <n v="1"/>
    <n v="11.99"/>
    <x v="2"/>
    <n v="5.9950000000000001"/>
  </r>
  <r>
    <x v="31645"/>
    <n v="181775"/>
    <x v="12"/>
    <n v="2265642685185"/>
    <x v="3"/>
    <s v="679 Church St"/>
    <s v=" New York City"/>
    <x v="6"/>
    <n v="10001"/>
    <n v="1"/>
    <n v="3.84"/>
    <x v="12"/>
    <n v="1.92"/>
  </r>
  <r>
    <x v="34370"/>
    <n v="181776"/>
    <x v="4"/>
    <n v="2810804847288"/>
    <x v="0"/>
    <s v="891 North St"/>
    <s v=" San Francisco"/>
    <x v="2"/>
    <n v="94016"/>
    <n v="2"/>
    <n v="2.99"/>
    <x v="4"/>
    <n v="2.99"/>
  </r>
  <r>
    <x v="34371"/>
    <n v="181777"/>
    <x v="7"/>
    <n v="1753392244787"/>
    <x v="0"/>
    <s v="255 Cherry St"/>
    <s v=" Atlanta"/>
    <x v="4"/>
    <n v="30301"/>
    <n v="1"/>
    <n v="99.99"/>
    <x v="7"/>
    <n v="49.994999999999997"/>
  </r>
  <r>
    <x v="34372"/>
    <n v="181778"/>
    <x v="7"/>
    <n v="4282914457597"/>
    <x v="1"/>
    <s v="465 Johnson St"/>
    <s v=" New York City"/>
    <x v="6"/>
    <n v="10001"/>
    <n v="1"/>
    <n v="99.99"/>
    <x v="7"/>
    <n v="49.994999999999997"/>
  </r>
  <r>
    <x v="33015"/>
    <n v="181779"/>
    <x v="1"/>
    <n v="6398755999813"/>
    <x v="1"/>
    <s v="31 Wilson St"/>
    <s v=" Dallas"/>
    <x v="3"/>
    <n v="75001"/>
    <n v="1"/>
    <n v="14.95"/>
    <x v="1"/>
    <n v="7.4749999999999996"/>
  </r>
  <r>
    <x v="34373"/>
    <n v="181780"/>
    <x v="8"/>
    <n v="4183768406190"/>
    <x v="0"/>
    <s v="728 Spruce St"/>
    <s v=" San Francisco"/>
    <x v="2"/>
    <n v="94016"/>
    <n v="1"/>
    <n v="150"/>
    <x v="8"/>
    <n v="52.5"/>
  </r>
  <r>
    <x v="34374"/>
    <n v="181781"/>
    <x v="1"/>
    <n v="9788629629747"/>
    <x v="1"/>
    <s v="399 Washington St"/>
    <s v=" Portland"/>
    <x v="1"/>
    <n v="97035"/>
    <n v="1"/>
    <n v="14.95"/>
    <x v="1"/>
    <n v="7.4749999999999996"/>
  </r>
  <r>
    <x v="34375"/>
    <n v="181782"/>
    <x v="4"/>
    <n v="8830215688245"/>
    <x v="1"/>
    <s v="35 4th St"/>
    <s v=" San Francisco"/>
    <x v="2"/>
    <n v="94016"/>
    <n v="1"/>
    <n v="2.99"/>
    <x v="4"/>
    <n v="1.4950000000000001"/>
  </r>
  <r>
    <x v="34376"/>
    <n v="181783"/>
    <x v="7"/>
    <n v="7325864986412"/>
    <x v="3"/>
    <s v="832 Elm St"/>
    <s v=" San Francisco"/>
    <x v="2"/>
    <n v="94016"/>
    <n v="1"/>
    <n v="99.99"/>
    <x v="7"/>
    <n v="49.994999999999997"/>
  </r>
  <r>
    <x v="34377"/>
    <n v="181784"/>
    <x v="6"/>
    <n v="8916756953718"/>
    <x v="0"/>
    <s v="358 11th St"/>
    <s v=" San Francisco"/>
    <x v="2"/>
    <n v="94016"/>
    <n v="1"/>
    <n v="11.95"/>
    <x v="6"/>
    <n v="5.9749999999999996"/>
  </r>
  <r>
    <x v="34378"/>
    <n v="181785"/>
    <x v="5"/>
    <n v="2275167709488"/>
    <x v="0"/>
    <s v="990 Forest St"/>
    <s v=" San Francisco"/>
    <x v="2"/>
    <n v="94016"/>
    <n v="1"/>
    <n v="389.99"/>
    <x v="5"/>
    <n v="261.29330000000004"/>
  </r>
  <r>
    <x v="34379"/>
    <n v="181786"/>
    <x v="6"/>
    <n v="1712589213925"/>
    <x v="3"/>
    <s v="837 Jackson St"/>
    <s v=" San Francisco"/>
    <x v="2"/>
    <n v="94016"/>
    <n v="2"/>
    <n v="11.95"/>
    <x v="6"/>
    <n v="11.95"/>
  </r>
  <r>
    <x v="34380"/>
    <n v="181787"/>
    <x v="12"/>
    <n v="4868262383146"/>
    <x v="1"/>
    <s v="708 Lincoln St"/>
    <s v=" Seattle"/>
    <x v="5"/>
    <n v="98101"/>
    <n v="1"/>
    <n v="3.84"/>
    <x v="12"/>
    <n v="1.92"/>
  </r>
  <r>
    <x v="34381"/>
    <n v="181788"/>
    <x v="5"/>
    <n v="1354723834187"/>
    <x v="2"/>
    <s v="887 Pine St"/>
    <s v=" New York City"/>
    <x v="6"/>
    <n v="10001"/>
    <n v="1"/>
    <n v="389.99"/>
    <x v="5"/>
    <n v="261.29330000000004"/>
  </r>
  <r>
    <x v="34382"/>
    <n v="181789"/>
    <x v="16"/>
    <n v="2279623908412"/>
    <x v="3"/>
    <s v="218 Wilson St"/>
    <s v=" Dallas"/>
    <x v="3"/>
    <n v="75001"/>
    <n v="1"/>
    <n v="999.99"/>
    <x v="16"/>
    <n v="669.99330000000009"/>
  </r>
  <r>
    <x v="34383"/>
    <n v="181790"/>
    <x v="12"/>
    <n v="4339804313435"/>
    <x v="3"/>
    <s v="7 12th St"/>
    <s v=" Portland"/>
    <x v="1"/>
    <n v="97035"/>
    <n v="1"/>
    <n v="3.84"/>
    <x v="12"/>
    <n v="1.92"/>
  </r>
  <r>
    <x v="34384"/>
    <n v="181791"/>
    <x v="12"/>
    <n v="9657205417555"/>
    <x v="0"/>
    <s v="522 Cedar St"/>
    <s v=" New York City"/>
    <x v="6"/>
    <n v="10001"/>
    <n v="1"/>
    <n v="3.84"/>
    <x v="12"/>
    <n v="1.92"/>
  </r>
  <r>
    <x v="34385"/>
    <n v="181792"/>
    <x v="2"/>
    <n v="9043707348355"/>
    <x v="3"/>
    <s v="752 Pine St"/>
    <s v=" New York City"/>
    <x v="6"/>
    <n v="10001"/>
    <n v="1"/>
    <n v="11.99"/>
    <x v="2"/>
    <n v="5.9950000000000001"/>
  </r>
  <r>
    <x v="34386"/>
    <n v="181793"/>
    <x v="8"/>
    <n v="7871057358477"/>
    <x v="0"/>
    <s v="272 Lakeview St"/>
    <s v=" San Francisco"/>
    <x v="2"/>
    <n v="94016"/>
    <n v="1"/>
    <n v="150"/>
    <x v="8"/>
    <n v="52.5"/>
  </r>
  <r>
    <x v="30356"/>
    <n v="181794"/>
    <x v="5"/>
    <n v="3825504295363"/>
    <x v="3"/>
    <s v="892 9th St"/>
    <s v=" San Francisco"/>
    <x v="2"/>
    <n v="94016"/>
    <n v="1"/>
    <n v="389.99"/>
    <x v="5"/>
    <n v="261.29330000000004"/>
  </r>
  <r>
    <x v="34387"/>
    <n v="181795"/>
    <x v="6"/>
    <n v="3756486872567"/>
    <x v="1"/>
    <s v="727 Cherry St"/>
    <s v=" Los Angeles"/>
    <x v="2"/>
    <n v="90001"/>
    <n v="1"/>
    <n v="11.95"/>
    <x v="6"/>
    <n v="5.9749999999999996"/>
  </r>
  <r>
    <x v="34388"/>
    <n v="181796"/>
    <x v="14"/>
    <n v="9468293139746"/>
    <x v="3"/>
    <s v="346 Pine St"/>
    <s v=" New York City"/>
    <x v="6"/>
    <n v="10001"/>
    <n v="1"/>
    <n v="109.99"/>
    <x v="14"/>
    <n v="38.496499999999997"/>
  </r>
  <r>
    <x v="34389"/>
    <n v="181797"/>
    <x v="3"/>
    <n v="1272057851930"/>
    <x v="3"/>
    <s v="147 Cedar St"/>
    <s v=" Austin"/>
    <x v="3"/>
    <n v="73301"/>
    <n v="1"/>
    <n v="149.99"/>
    <x v="3"/>
    <n v="52.496500000000012"/>
  </r>
  <r>
    <x v="34390"/>
    <n v="181798"/>
    <x v="12"/>
    <n v="9754986729345"/>
    <x v="0"/>
    <s v="642 Hill St"/>
    <s v=" Atlanta"/>
    <x v="4"/>
    <n v="30301"/>
    <n v="1"/>
    <n v="3.84"/>
    <x v="12"/>
    <n v="1.92"/>
  </r>
  <r>
    <x v="34391"/>
    <n v="181799"/>
    <x v="1"/>
    <n v="8429785103939"/>
    <x v="2"/>
    <s v="602 Cedar St"/>
    <s v=" Boston"/>
    <x v="0"/>
    <n v="2215"/>
    <n v="1"/>
    <n v="14.95"/>
    <x v="1"/>
    <n v="7.4749999999999996"/>
  </r>
  <r>
    <x v="34392"/>
    <n v="181800"/>
    <x v="7"/>
    <n v="7961466194073"/>
    <x v="1"/>
    <s v="950 Center St"/>
    <s v=" Los Angeles"/>
    <x v="2"/>
    <n v="90001"/>
    <n v="1"/>
    <n v="99.99"/>
    <x v="7"/>
    <n v="49.994999999999997"/>
  </r>
  <r>
    <x v="34393"/>
    <n v="181801"/>
    <x v="12"/>
    <n v="5138099097467"/>
    <x v="1"/>
    <s v="60 Forest St"/>
    <s v=" New York City"/>
    <x v="6"/>
    <n v="10001"/>
    <n v="1"/>
    <n v="3.84"/>
    <x v="12"/>
    <n v="1.92"/>
  </r>
  <r>
    <x v="34394"/>
    <n v="181802"/>
    <x v="12"/>
    <n v="8685715251914"/>
    <x v="0"/>
    <s v="861 Hill St"/>
    <s v=" Atlanta"/>
    <x v="4"/>
    <n v="30301"/>
    <n v="2"/>
    <n v="3.84"/>
    <x v="12"/>
    <n v="3.84"/>
  </r>
  <r>
    <x v="34395"/>
    <n v="181803"/>
    <x v="7"/>
    <n v="4161881568475"/>
    <x v="0"/>
    <s v="100 Hill St"/>
    <s v=" San Francisco"/>
    <x v="2"/>
    <n v="94016"/>
    <n v="1"/>
    <n v="99.99"/>
    <x v="7"/>
    <n v="49.994999999999997"/>
  </r>
  <r>
    <x v="34396"/>
    <n v="181804"/>
    <x v="3"/>
    <n v="2869174284299"/>
    <x v="2"/>
    <s v="701 Park St"/>
    <s v=" Boston"/>
    <x v="0"/>
    <n v="2215"/>
    <n v="1"/>
    <n v="149.99"/>
    <x v="3"/>
    <n v="52.496500000000012"/>
  </r>
  <r>
    <x v="34397"/>
    <n v="181805"/>
    <x v="6"/>
    <n v="7483433397312"/>
    <x v="3"/>
    <s v="996 Lakeview St"/>
    <s v=" Boston"/>
    <x v="0"/>
    <n v="2215"/>
    <n v="1"/>
    <n v="11.95"/>
    <x v="6"/>
    <n v="5.9749999999999996"/>
  </r>
  <r>
    <x v="33330"/>
    <n v="181806"/>
    <x v="6"/>
    <n v="3226158303466"/>
    <x v="3"/>
    <s v="8 7th St"/>
    <s v=" New York City"/>
    <x v="6"/>
    <n v="10001"/>
    <n v="1"/>
    <n v="11.95"/>
    <x v="6"/>
    <n v="5.9749999999999996"/>
  </r>
  <r>
    <x v="34398"/>
    <n v="181807"/>
    <x v="0"/>
    <n v="3219897584014"/>
    <x v="3"/>
    <s v="73 South St"/>
    <s v=" San Francisco"/>
    <x v="2"/>
    <n v="94016"/>
    <n v="1"/>
    <n v="700"/>
    <x v="0"/>
    <n v="469"/>
  </r>
  <r>
    <x v="34398"/>
    <n v="181807"/>
    <x v="1"/>
    <n v="2725278358810"/>
    <x v="0"/>
    <s v="73 South St"/>
    <s v=" San Francisco"/>
    <x v="2"/>
    <n v="94016"/>
    <n v="2"/>
    <n v="14.95"/>
    <x v="1"/>
    <n v="14.95"/>
  </r>
  <r>
    <x v="34399"/>
    <n v="181808"/>
    <x v="3"/>
    <n v="6487705746501"/>
    <x v="1"/>
    <s v="343 Lakeview St"/>
    <s v=" New York City"/>
    <x v="6"/>
    <n v="10001"/>
    <n v="1"/>
    <n v="149.99"/>
    <x v="3"/>
    <n v="52.496500000000012"/>
  </r>
  <r>
    <x v="34400"/>
    <n v="181809"/>
    <x v="12"/>
    <n v="7541323475857"/>
    <x v="0"/>
    <s v="351 8th St"/>
    <s v=" New York City"/>
    <x v="6"/>
    <n v="10001"/>
    <n v="1"/>
    <n v="3.84"/>
    <x v="12"/>
    <n v="1.92"/>
  </r>
  <r>
    <x v="34401"/>
    <n v="181810"/>
    <x v="12"/>
    <n v="9310505509489"/>
    <x v="0"/>
    <s v="416 8th St"/>
    <s v=" Dallas"/>
    <x v="3"/>
    <n v="75001"/>
    <n v="3"/>
    <n v="3.84"/>
    <x v="12"/>
    <n v="5.76"/>
  </r>
  <r>
    <x v="34402"/>
    <n v="181811"/>
    <x v="12"/>
    <n v="7315179156555"/>
    <x v="2"/>
    <s v="784 Cedar St"/>
    <s v=" Austin"/>
    <x v="3"/>
    <n v="73301"/>
    <n v="1"/>
    <n v="3.84"/>
    <x v="12"/>
    <n v="1.92"/>
  </r>
  <r>
    <x v="34403"/>
    <n v="181812"/>
    <x v="7"/>
    <n v="6685380520742"/>
    <x v="3"/>
    <s v="917 Hill St"/>
    <s v=" Portland"/>
    <x v="7"/>
    <n v="4101"/>
    <n v="1"/>
    <n v="99.99"/>
    <x v="7"/>
    <n v="49.994999999999997"/>
  </r>
  <r>
    <x v="34404"/>
    <n v="181813"/>
    <x v="1"/>
    <n v="4635784628218"/>
    <x v="3"/>
    <s v="505 Main St"/>
    <s v=" San Francisco"/>
    <x v="2"/>
    <n v="94016"/>
    <n v="1"/>
    <n v="14.95"/>
    <x v="1"/>
    <n v="7.4749999999999996"/>
  </r>
  <r>
    <x v="32165"/>
    <n v="181814"/>
    <x v="7"/>
    <n v="5466964785105"/>
    <x v="2"/>
    <s v="366 Hickory St"/>
    <s v=" Boston"/>
    <x v="0"/>
    <n v="2215"/>
    <n v="1"/>
    <n v="99.99"/>
    <x v="7"/>
    <n v="49.994999999999997"/>
  </r>
  <r>
    <x v="34405"/>
    <n v="181815"/>
    <x v="7"/>
    <n v="1866370204318"/>
    <x v="3"/>
    <s v="85 Highland St"/>
    <s v=" Atlanta"/>
    <x v="4"/>
    <n v="30301"/>
    <n v="1"/>
    <n v="99.99"/>
    <x v="7"/>
    <n v="49.994999999999997"/>
  </r>
  <r>
    <x v="32901"/>
    <n v="181816"/>
    <x v="0"/>
    <n v="3056923788746"/>
    <x v="3"/>
    <s v="397 Madison St"/>
    <s v=" Dallas"/>
    <x v="3"/>
    <n v="75001"/>
    <n v="1"/>
    <n v="700"/>
    <x v="0"/>
    <n v="469"/>
  </r>
  <r>
    <x v="34406"/>
    <n v="181817"/>
    <x v="4"/>
    <n v="8407281899953"/>
    <x v="0"/>
    <s v="81 5th St"/>
    <s v=" New York City"/>
    <x v="6"/>
    <n v="10001"/>
    <n v="1"/>
    <n v="2.99"/>
    <x v="4"/>
    <n v="1.4950000000000001"/>
  </r>
  <r>
    <x v="34407"/>
    <n v="181818"/>
    <x v="4"/>
    <n v="7671922519822"/>
    <x v="3"/>
    <s v="876 14th St"/>
    <s v=" Dallas"/>
    <x v="3"/>
    <n v="75001"/>
    <n v="1"/>
    <n v="2.99"/>
    <x v="4"/>
    <n v="1.4950000000000001"/>
  </r>
  <r>
    <x v="34408"/>
    <n v="181819"/>
    <x v="11"/>
    <n v="3748160006601"/>
    <x v="2"/>
    <s v="27 Maple St"/>
    <s v=" Portland"/>
    <x v="1"/>
    <n v="97035"/>
    <n v="1"/>
    <n v="400"/>
    <x v="11"/>
    <n v="268"/>
  </r>
  <r>
    <x v="34408"/>
    <n v="181819"/>
    <x v="2"/>
    <n v="1977653867546"/>
    <x v="3"/>
    <s v="27 Maple St"/>
    <s v=" Portland"/>
    <x v="1"/>
    <n v="97035"/>
    <n v="1"/>
    <n v="11.99"/>
    <x v="2"/>
    <n v="5.9950000000000001"/>
  </r>
  <r>
    <x v="34409"/>
    <n v="181820"/>
    <x v="7"/>
    <n v="1375073361892"/>
    <x v="2"/>
    <s v="810 5th St"/>
    <s v=" Los Angeles"/>
    <x v="2"/>
    <n v="90001"/>
    <n v="1"/>
    <n v="99.99"/>
    <x v="7"/>
    <n v="49.994999999999997"/>
  </r>
  <r>
    <x v="34410"/>
    <n v="181821"/>
    <x v="8"/>
    <n v="7562525319095"/>
    <x v="2"/>
    <s v="9 West St"/>
    <s v=" San Francisco"/>
    <x v="2"/>
    <n v="94016"/>
    <n v="1"/>
    <n v="150"/>
    <x v="8"/>
    <n v="52.5"/>
  </r>
  <r>
    <x v="34411"/>
    <n v="181822"/>
    <x v="12"/>
    <n v="5463880267879"/>
    <x v="2"/>
    <s v="518 Dogwood St"/>
    <s v=" Boston"/>
    <x v="0"/>
    <n v="2215"/>
    <n v="1"/>
    <n v="3.84"/>
    <x v="12"/>
    <n v="1.92"/>
  </r>
  <r>
    <x v="34412"/>
    <n v="181823"/>
    <x v="7"/>
    <n v="2749292070007"/>
    <x v="3"/>
    <s v="503 6th St"/>
    <s v=" Dallas"/>
    <x v="3"/>
    <n v="75001"/>
    <n v="1"/>
    <n v="99.99"/>
    <x v="7"/>
    <n v="49.994999999999997"/>
  </r>
  <r>
    <x v="34412"/>
    <n v="181823"/>
    <x v="4"/>
    <n v="4503581233754"/>
    <x v="3"/>
    <s v="503 6th St"/>
    <s v=" Dallas"/>
    <x v="3"/>
    <n v="75001"/>
    <n v="3"/>
    <n v="2.99"/>
    <x v="4"/>
    <n v="4.4850000000000003"/>
  </r>
  <r>
    <x v="34413"/>
    <n v="181824"/>
    <x v="2"/>
    <n v="7797880030247"/>
    <x v="3"/>
    <s v="106 2nd St"/>
    <s v=" San Francisco"/>
    <x v="2"/>
    <n v="94016"/>
    <n v="1"/>
    <n v="11.99"/>
    <x v="2"/>
    <n v="5.9950000000000001"/>
  </r>
  <r>
    <x v="34414"/>
    <n v="181825"/>
    <x v="15"/>
    <n v="6776332745917"/>
    <x v="3"/>
    <s v="371 Cherry St"/>
    <s v=" Seattle"/>
    <x v="5"/>
    <n v="98101"/>
    <n v="1"/>
    <n v="379.99"/>
    <x v="15"/>
    <n v="254.5933"/>
  </r>
  <r>
    <x v="31603"/>
    <n v="181826"/>
    <x v="1"/>
    <n v="7640077269939"/>
    <x v="1"/>
    <s v="541 12th St"/>
    <s v=" Portland"/>
    <x v="1"/>
    <n v="97035"/>
    <n v="2"/>
    <n v="14.95"/>
    <x v="1"/>
    <n v="14.95"/>
  </r>
  <r>
    <x v="34415"/>
    <n v="181827"/>
    <x v="6"/>
    <n v="6761611249170"/>
    <x v="3"/>
    <s v="618 Sunset St"/>
    <s v=" Boston"/>
    <x v="0"/>
    <n v="2215"/>
    <n v="1"/>
    <n v="11.95"/>
    <x v="6"/>
    <n v="5.9749999999999996"/>
  </r>
  <r>
    <x v="34416"/>
    <n v="181828"/>
    <x v="1"/>
    <n v="9642140093931"/>
    <x v="1"/>
    <s v="168 5th St"/>
    <s v=" Seattle"/>
    <x v="5"/>
    <n v="98101"/>
    <n v="1"/>
    <n v="14.95"/>
    <x v="1"/>
    <n v="7.4749999999999996"/>
  </r>
  <r>
    <x v="34417"/>
    <n v="181829"/>
    <x v="3"/>
    <n v="9498969024591"/>
    <x v="2"/>
    <s v="352 Center St"/>
    <s v=" New York City"/>
    <x v="6"/>
    <n v="10001"/>
    <n v="1"/>
    <n v="149.99"/>
    <x v="3"/>
    <n v="52.496500000000012"/>
  </r>
  <r>
    <x v="34418"/>
    <n v="181830"/>
    <x v="14"/>
    <n v="3367287231070"/>
    <x v="3"/>
    <s v="619 11th St"/>
    <s v=" Los Angeles"/>
    <x v="2"/>
    <n v="90001"/>
    <n v="1"/>
    <n v="109.99"/>
    <x v="14"/>
    <n v="38.496499999999997"/>
  </r>
  <r>
    <x v="34419"/>
    <n v="181831"/>
    <x v="6"/>
    <n v="5187127985909"/>
    <x v="0"/>
    <s v="41 Highland St"/>
    <s v=" Austin"/>
    <x v="3"/>
    <n v="73301"/>
    <n v="1"/>
    <n v="11.95"/>
    <x v="6"/>
    <n v="5.9749999999999996"/>
  </r>
  <r>
    <x v="34420"/>
    <n v="181832"/>
    <x v="8"/>
    <n v="4704690093236"/>
    <x v="0"/>
    <s v="206 11th St"/>
    <s v=" San Francisco"/>
    <x v="2"/>
    <n v="94016"/>
    <n v="1"/>
    <n v="150"/>
    <x v="8"/>
    <n v="52.5"/>
  </r>
  <r>
    <x v="34421"/>
    <n v="181833"/>
    <x v="2"/>
    <n v="9415839041404"/>
    <x v="0"/>
    <s v="365 Johnson St"/>
    <s v=" San Francisco"/>
    <x v="2"/>
    <n v="94016"/>
    <n v="1"/>
    <n v="11.99"/>
    <x v="2"/>
    <n v="5.9950000000000001"/>
  </r>
  <r>
    <x v="34422"/>
    <n v="181834"/>
    <x v="1"/>
    <n v="7541942425011"/>
    <x v="1"/>
    <s v="446 Maple St"/>
    <s v=" Los Angeles"/>
    <x v="2"/>
    <n v="90001"/>
    <n v="1"/>
    <n v="14.95"/>
    <x v="1"/>
    <n v="7.4749999999999996"/>
  </r>
  <r>
    <x v="34423"/>
    <n v="181835"/>
    <x v="5"/>
    <n v="9778206334477"/>
    <x v="3"/>
    <s v="389 4th St"/>
    <s v=" San Francisco"/>
    <x v="2"/>
    <n v="94016"/>
    <n v="1"/>
    <n v="389.99"/>
    <x v="5"/>
    <n v="261.29330000000004"/>
  </r>
  <r>
    <x v="29918"/>
    <n v="181836"/>
    <x v="7"/>
    <n v="4996828309003"/>
    <x v="1"/>
    <s v="436 8th St"/>
    <s v=" New York City"/>
    <x v="6"/>
    <n v="10001"/>
    <n v="1"/>
    <n v="99.99"/>
    <x v="7"/>
    <n v="49.994999999999997"/>
  </r>
  <r>
    <x v="34424"/>
    <n v="181837"/>
    <x v="2"/>
    <n v="8764874680394"/>
    <x v="0"/>
    <s v="969 Johnson St"/>
    <s v=" Boston"/>
    <x v="0"/>
    <n v="2215"/>
    <n v="1"/>
    <n v="11.99"/>
    <x v="2"/>
    <n v="5.9950000000000001"/>
  </r>
  <r>
    <x v="34425"/>
    <n v="181838"/>
    <x v="6"/>
    <n v="6448418099823"/>
    <x v="3"/>
    <s v="801 8th St"/>
    <s v=" Seattle"/>
    <x v="5"/>
    <n v="98101"/>
    <n v="1"/>
    <n v="11.95"/>
    <x v="6"/>
    <n v="5.9749999999999996"/>
  </r>
  <r>
    <x v="33277"/>
    <n v="181839"/>
    <x v="2"/>
    <n v="6661789468365"/>
    <x v="1"/>
    <s v="461 Forest St"/>
    <s v=" Los Angeles"/>
    <x v="2"/>
    <n v="90001"/>
    <n v="1"/>
    <n v="11.99"/>
    <x v="2"/>
    <n v="5.9950000000000001"/>
  </r>
  <r>
    <x v="34426"/>
    <n v="181840"/>
    <x v="4"/>
    <n v="5211703176856"/>
    <x v="2"/>
    <s v="515 12th St"/>
    <s v=" San Francisco"/>
    <x v="2"/>
    <n v="94016"/>
    <n v="1"/>
    <n v="2.99"/>
    <x v="4"/>
    <n v="1.4950000000000001"/>
  </r>
  <r>
    <x v="34427"/>
    <n v="181841"/>
    <x v="4"/>
    <n v="2334647127063"/>
    <x v="3"/>
    <s v="436 Forest St"/>
    <s v=" San Francisco"/>
    <x v="2"/>
    <n v="94016"/>
    <n v="3"/>
    <n v="2.99"/>
    <x v="4"/>
    <n v="4.4850000000000003"/>
  </r>
  <r>
    <x v="34428"/>
    <n v="181842"/>
    <x v="3"/>
    <n v="4134438932226"/>
    <x v="1"/>
    <s v="93 Walnut St"/>
    <s v=" Austin"/>
    <x v="3"/>
    <n v="73301"/>
    <n v="1"/>
    <n v="149.99"/>
    <x v="3"/>
    <n v="52.496500000000012"/>
  </r>
  <r>
    <x v="34429"/>
    <n v="181843"/>
    <x v="0"/>
    <n v="3481367118518"/>
    <x v="0"/>
    <s v="9 Madison St"/>
    <s v=" Atlanta"/>
    <x v="4"/>
    <n v="30301"/>
    <n v="1"/>
    <n v="700"/>
    <x v="0"/>
    <n v="469"/>
  </r>
  <r>
    <x v="34429"/>
    <n v="181843"/>
    <x v="8"/>
    <n v="8728674351659"/>
    <x v="3"/>
    <s v="9 Madison St"/>
    <s v=" Atlanta"/>
    <x v="4"/>
    <n v="30301"/>
    <n v="1"/>
    <n v="150"/>
    <x v="8"/>
    <n v="52.5"/>
  </r>
  <r>
    <x v="34430"/>
    <n v="181844"/>
    <x v="5"/>
    <n v="6379418479540"/>
    <x v="2"/>
    <s v="861 Pine St"/>
    <s v=" Atlanta"/>
    <x v="4"/>
    <n v="30301"/>
    <n v="1"/>
    <n v="389.99"/>
    <x v="5"/>
    <n v="261.29330000000004"/>
  </r>
  <r>
    <x v="30701"/>
    <n v="181845"/>
    <x v="0"/>
    <n v="1894603143064"/>
    <x v="1"/>
    <s v="786 Johnson St"/>
    <s v=" San Francisco"/>
    <x v="2"/>
    <n v="94016"/>
    <n v="1"/>
    <n v="700"/>
    <x v="0"/>
    <n v="469"/>
  </r>
  <r>
    <x v="34431"/>
    <n v="181846"/>
    <x v="6"/>
    <n v="7900383096847"/>
    <x v="0"/>
    <s v="738 Willow St"/>
    <s v=" New York City"/>
    <x v="6"/>
    <n v="10001"/>
    <n v="1"/>
    <n v="11.95"/>
    <x v="6"/>
    <n v="5.9749999999999996"/>
  </r>
  <r>
    <x v="34432"/>
    <n v="181847"/>
    <x v="2"/>
    <n v="4750721364670"/>
    <x v="3"/>
    <s v="949 North St"/>
    <s v=" Atlanta"/>
    <x v="4"/>
    <n v="30301"/>
    <n v="1"/>
    <n v="11.99"/>
    <x v="2"/>
    <n v="5.9950000000000001"/>
  </r>
  <r>
    <x v="30456"/>
    <n v="181848"/>
    <x v="4"/>
    <n v="8097325572860"/>
    <x v="0"/>
    <s v="386 Center St"/>
    <s v=" Los Angeles"/>
    <x v="2"/>
    <n v="90001"/>
    <n v="1"/>
    <n v="2.99"/>
    <x v="4"/>
    <n v="1.4950000000000001"/>
  </r>
  <r>
    <x v="34433"/>
    <n v="181849"/>
    <x v="9"/>
    <n v="2493170236312"/>
    <x v="1"/>
    <s v="903 Maple St"/>
    <s v=" Dallas"/>
    <x v="3"/>
    <n v="75001"/>
    <n v="1"/>
    <n v="1700"/>
    <x v="9"/>
    <n v="1139"/>
  </r>
  <r>
    <x v="34434"/>
    <n v="181850"/>
    <x v="12"/>
    <n v="9338830538568"/>
    <x v="3"/>
    <s v="466 Hill St"/>
    <s v=" Atlanta"/>
    <x v="4"/>
    <n v="30301"/>
    <n v="3"/>
    <n v="3.84"/>
    <x v="12"/>
    <n v="5.76"/>
  </r>
  <r>
    <x v="34435"/>
    <n v="181851"/>
    <x v="8"/>
    <n v="4142173789622"/>
    <x v="0"/>
    <s v="359 Sunset St"/>
    <s v=" Seattle"/>
    <x v="5"/>
    <n v="98101"/>
    <n v="1"/>
    <n v="150"/>
    <x v="8"/>
    <n v="52.5"/>
  </r>
  <r>
    <x v="34436"/>
    <n v="181852"/>
    <x v="2"/>
    <n v="4816533314246"/>
    <x v="2"/>
    <s v="238 Hill St"/>
    <s v=" Seattle"/>
    <x v="5"/>
    <n v="98101"/>
    <n v="1"/>
    <n v="11.99"/>
    <x v="2"/>
    <n v="5.9950000000000001"/>
  </r>
  <r>
    <x v="34437"/>
    <n v="181853"/>
    <x v="13"/>
    <n v="4969578938201"/>
    <x v="2"/>
    <s v="353 Washington St"/>
    <s v=" San Francisco"/>
    <x v="2"/>
    <n v="94016"/>
    <n v="1"/>
    <n v="600"/>
    <x v="13"/>
    <n v="402"/>
  </r>
  <r>
    <x v="34438"/>
    <n v="181854"/>
    <x v="7"/>
    <n v="6430714707047"/>
    <x v="0"/>
    <s v="73 Washington St"/>
    <s v=" San Francisco"/>
    <x v="2"/>
    <n v="94016"/>
    <n v="1"/>
    <n v="99.99"/>
    <x v="7"/>
    <n v="49.994999999999997"/>
  </r>
  <r>
    <x v="34439"/>
    <n v="181855"/>
    <x v="1"/>
    <n v="8204991957386"/>
    <x v="3"/>
    <s v="207 13th St"/>
    <s v=" New York City"/>
    <x v="6"/>
    <n v="10001"/>
    <n v="1"/>
    <n v="14.95"/>
    <x v="1"/>
    <n v="7.4749999999999996"/>
  </r>
  <r>
    <x v="34440"/>
    <n v="181856"/>
    <x v="1"/>
    <n v="2666056609192"/>
    <x v="3"/>
    <s v="977 5th St"/>
    <s v=" Los Angeles"/>
    <x v="2"/>
    <n v="90001"/>
    <n v="1"/>
    <n v="14.95"/>
    <x v="1"/>
    <n v="7.4749999999999996"/>
  </r>
  <r>
    <x v="34441"/>
    <n v="181857"/>
    <x v="9"/>
    <n v="7629091401588"/>
    <x v="2"/>
    <s v="355 Willow St"/>
    <s v=" San Francisco"/>
    <x v="2"/>
    <n v="94016"/>
    <n v="1"/>
    <n v="1700"/>
    <x v="9"/>
    <n v="1139"/>
  </r>
  <r>
    <x v="34442"/>
    <n v="181858"/>
    <x v="0"/>
    <n v="4815675821745"/>
    <x v="0"/>
    <s v="552 Dogwood St"/>
    <s v=" New York City"/>
    <x v="6"/>
    <n v="10001"/>
    <n v="1"/>
    <n v="700"/>
    <x v="0"/>
    <n v="469"/>
  </r>
  <r>
    <x v="34443"/>
    <n v="181859"/>
    <x v="1"/>
    <n v="3215050467987"/>
    <x v="0"/>
    <s v="534 Spruce St"/>
    <s v=" New York City"/>
    <x v="6"/>
    <n v="10001"/>
    <n v="1"/>
    <n v="14.95"/>
    <x v="1"/>
    <n v="7.4749999999999996"/>
  </r>
  <r>
    <x v="34444"/>
    <n v="181860"/>
    <x v="13"/>
    <n v="9298231239523"/>
    <x v="2"/>
    <s v="704 Park St"/>
    <s v=" San Francisco"/>
    <x v="2"/>
    <n v="94016"/>
    <n v="1"/>
    <n v="600"/>
    <x v="13"/>
    <n v="402"/>
  </r>
  <r>
    <x v="34445"/>
    <n v="181861"/>
    <x v="1"/>
    <n v="7516742459810"/>
    <x v="2"/>
    <s v="48 Johnson St"/>
    <s v=" New York City"/>
    <x v="6"/>
    <n v="10001"/>
    <n v="1"/>
    <n v="14.95"/>
    <x v="1"/>
    <n v="7.4749999999999996"/>
  </r>
  <r>
    <x v="29608"/>
    <n v="181862"/>
    <x v="0"/>
    <n v="7021443809213"/>
    <x v="1"/>
    <s v="812 South St"/>
    <s v=" Seattle"/>
    <x v="5"/>
    <n v="98101"/>
    <n v="1"/>
    <n v="700"/>
    <x v="0"/>
    <n v="469"/>
  </r>
  <r>
    <x v="29608"/>
    <n v="181862"/>
    <x v="8"/>
    <n v="5145778451898"/>
    <x v="1"/>
    <s v="812 South St"/>
    <s v=" Seattle"/>
    <x v="5"/>
    <n v="98101"/>
    <n v="1"/>
    <n v="150"/>
    <x v="8"/>
    <n v="52.5"/>
  </r>
  <r>
    <x v="34446"/>
    <n v="181863"/>
    <x v="12"/>
    <n v="7608312896250"/>
    <x v="3"/>
    <s v="851 Park St"/>
    <s v=" Portland"/>
    <x v="1"/>
    <n v="97035"/>
    <n v="1"/>
    <n v="3.84"/>
    <x v="12"/>
    <n v="1.92"/>
  </r>
  <r>
    <x v="31766"/>
    <n v="181864"/>
    <x v="15"/>
    <n v="3135797919453"/>
    <x v="0"/>
    <s v="718 14th St"/>
    <s v=" Los Angeles"/>
    <x v="2"/>
    <n v="90001"/>
    <n v="1"/>
    <n v="379.99"/>
    <x v="15"/>
    <n v="254.5933"/>
  </r>
  <r>
    <x v="34447"/>
    <n v="181865"/>
    <x v="3"/>
    <n v="7341554694728"/>
    <x v="0"/>
    <s v="223 1st St"/>
    <s v=" San Francisco"/>
    <x v="2"/>
    <n v="94016"/>
    <n v="1"/>
    <n v="149.99"/>
    <x v="3"/>
    <n v="52.496500000000012"/>
  </r>
  <r>
    <x v="34448"/>
    <n v="181866"/>
    <x v="2"/>
    <n v="7720128916091"/>
    <x v="0"/>
    <s v="38 Center St"/>
    <s v=" Seattle"/>
    <x v="5"/>
    <n v="98101"/>
    <n v="1"/>
    <n v="11.99"/>
    <x v="2"/>
    <n v="5.9950000000000001"/>
  </r>
  <r>
    <x v="31431"/>
    <n v="181867"/>
    <x v="6"/>
    <n v="6398683192116"/>
    <x v="1"/>
    <s v="693 8th St"/>
    <s v=" Los Angeles"/>
    <x v="2"/>
    <n v="90001"/>
    <n v="1"/>
    <n v="11.95"/>
    <x v="6"/>
    <n v="5.9749999999999996"/>
  </r>
  <r>
    <x v="34449"/>
    <n v="181868"/>
    <x v="4"/>
    <n v="6533002491521"/>
    <x v="1"/>
    <s v="791 Elm St"/>
    <s v=" San Francisco"/>
    <x v="2"/>
    <n v="94016"/>
    <n v="1"/>
    <n v="2.99"/>
    <x v="4"/>
    <n v="1.4950000000000001"/>
  </r>
  <r>
    <x v="34450"/>
    <n v="181869"/>
    <x v="12"/>
    <n v="7248463804691"/>
    <x v="1"/>
    <s v="470 Ridge St"/>
    <s v=" Boston"/>
    <x v="0"/>
    <n v="2215"/>
    <n v="1"/>
    <n v="3.84"/>
    <x v="12"/>
    <n v="1.92"/>
  </r>
  <r>
    <x v="34451"/>
    <n v="181870"/>
    <x v="3"/>
    <n v="8512836135541"/>
    <x v="2"/>
    <s v="495 Hickory St"/>
    <s v=" New York City"/>
    <x v="6"/>
    <n v="10001"/>
    <n v="1"/>
    <n v="149.99"/>
    <x v="3"/>
    <n v="52.496500000000012"/>
  </r>
  <r>
    <x v="34452"/>
    <n v="181871"/>
    <x v="5"/>
    <n v="1474180893940"/>
    <x v="1"/>
    <s v="29 10th St"/>
    <s v=" Seattle"/>
    <x v="5"/>
    <n v="98101"/>
    <n v="1"/>
    <n v="389.99"/>
    <x v="5"/>
    <n v="261.29330000000004"/>
  </r>
  <r>
    <x v="34453"/>
    <n v="181872"/>
    <x v="12"/>
    <n v="8387699859190"/>
    <x v="0"/>
    <s v="847 2nd St"/>
    <s v=" New York City"/>
    <x v="6"/>
    <n v="10001"/>
    <n v="1"/>
    <n v="3.84"/>
    <x v="12"/>
    <n v="1.92"/>
  </r>
  <r>
    <x v="33551"/>
    <n v="181873"/>
    <x v="12"/>
    <n v="2441248177077"/>
    <x v="3"/>
    <s v="755 Cherry St"/>
    <s v=" New York City"/>
    <x v="6"/>
    <n v="10001"/>
    <n v="1"/>
    <n v="3.84"/>
    <x v="12"/>
    <n v="1.92"/>
  </r>
  <r>
    <x v="34454"/>
    <n v="181874"/>
    <x v="13"/>
    <n v="5576910482496"/>
    <x v="3"/>
    <s v="235 Ridge St"/>
    <s v=" San Francisco"/>
    <x v="2"/>
    <n v="94016"/>
    <n v="1"/>
    <n v="600"/>
    <x v="13"/>
    <n v="402"/>
  </r>
  <r>
    <x v="34455"/>
    <n v="181875"/>
    <x v="12"/>
    <n v="1200310390699"/>
    <x v="2"/>
    <s v="829 Hickory St"/>
    <s v=" San Francisco"/>
    <x v="2"/>
    <n v="94016"/>
    <n v="1"/>
    <n v="3.84"/>
    <x v="12"/>
    <n v="1.92"/>
  </r>
  <r>
    <x v="34456"/>
    <n v="181876"/>
    <x v="12"/>
    <n v="4187698139347"/>
    <x v="2"/>
    <s v="804 Hickory St"/>
    <s v=" New York City"/>
    <x v="6"/>
    <n v="10001"/>
    <n v="1"/>
    <n v="3.84"/>
    <x v="12"/>
    <n v="1.92"/>
  </r>
  <r>
    <x v="34457"/>
    <n v="181877"/>
    <x v="1"/>
    <n v="2836649173403"/>
    <x v="3"/>
    <s v="239 9th St"/>
    <s v=" Portland"/>
    <x v="1"/>
    <n v="97035"/>
    <n v="1"/>
    <n v="14.95"/>
    <x v="1"/>
    <n v="7.4749999999999996"/>
  </r>
  <r>
    <x v="34458"/>
    <n v="181878"/>
    <x v="2"/>
    <n v="6588123475422"/>
    <x v="3"/>
    <s v="52 Walnut St"/>
    <s v=" Seattle"/>
    <x v="5"/>
    <n v="98101"/>
    <n v="1"/>
    <n v="11.99"/>
    <x v="2"/>
    <n v="5.9950000000000001"/>
  </r>
  <r>
    <x v="34459"/>
    <n v="181879"/>
    <x v="12"/>
    <n v="3350508865964"/>
    <x v="2"/>
    <s v="115 12th St"/>
    <s v=" Portland"/>
    <x v="1"/>
    <n v="97035"/>
    <n v="2"/>
    <n v="3.84"/>
    <x v="12"/>
    <n v="3.84"/>
  </r>
  <r>
    <x v="34460"/>
    <n v="181880"/>
    <x v="8"/>
    <n v="1486443457479"/>
    <x v="0"/>
    <s v="844 Spruce St"/>
    <s v=" Dallas"/>
    <x v="3"/>
    <n v="75001"/>
    <n v="1"/>
    <n v="150"/>
    <x v="8"/>
    <n v="52.5"/>
  </r>
  <r>
    <x v="34461"/>
    <n v="181881"/>
    <x v="1"/>
    <n v="6965709341600"/>
    <x v="1"/>
    <s v="5 River St"/>
    <s v=" Portland"/>
    <x v="1"/>
    <n v="97035"/>
    <n v="1"/>
    <n v="14.95"/>
    <x v="1"/>
    <n v="7.4749999999999996"/>
  </r>
  <r>
    <x v="34462"/>
    <n v="181882"/>
    <x v="8"/>
    <n v="5209428714935"/>
    <x v="1"/>
    <s v="381 Jackson St"/>
    <s v=" San Francisco"/>
    <x v="2"/>
    <n v="94016"/>
    <n v="1"/>
    <n v="150"/>
    <x v="8"/>
    <n v="52.5"/>
  </r>
  <r>
    <x v="34463"/>
    <n v="181883"/>
    <x v="4"/>
    <n v="8452171364019"/>
    <x v="1"/>
    <s v="34 9th St"/>
    <s v=" Atlanta"/>
    <x v="4"/>
    <n v="30301"/>
    <n v="1"/>
    <n v="2.99"/>
    <x v="4"/>
    <n v="1.4950000000000001"/>
  </r>
  <r>
    <x v="34464"/>
    <n v="181884"/>
    <x v="8"/>
    <n v="4221877442860"/>
    <x v="0"/>
    <s v="377 13th St"/>
    <s v=" Dallas"/>
    <x v="3"/>
    <n v="75001"/>
    <n v="1"/>
    <n v="150"/>
    <x v="8"/>
    <n v="52.5"/>
  </r>
  <r>
    <x v="34465"/>
    <n v="181885"/>
    <x v="8"/>
    <n v="7319995949232"/>
    <x v="2"/>
    <s v="677 Pine St"/>
    <s v=" Los Angeles"/>
    <x v="2"/>
    <n v="90001"/>
    <n v="1"/>
    <n v="150"/>
    <x v="8"/>
    <n v="52.5"/>
  </r>
  <r>
    <x v="30960"/>
    <n v="181886"/>
    <x v="6"/>
    <n v="2858334273196"/>
    <x v="0"/>
    <s v="344 West St"/>
    <s v=" New York City"/>
    <x v="6"/>
    <n v="10001"/>
    <n v="1"/>
    <n v="11.95"/>
    <x v="6"/>
    <n v="5.9749999999999996"/>
  </r>
  <r>
    <x v="34466"/>
    <n v="181887"/>
    <x v="8"/>
    <n v="1210805975800"/>
    <x v="2"/>
    <s v="343 Washington St"/>
    <s v=" San Francisco"/>
    <x v="2"/>
    <n v="94016"/>
    <n v="1"/>
    <n v="150"/>
    <x v="8"/>
    <n v="52.5"/>
  </r>
  <r>
    <x v="34467"/>
    <n v="181888"/>
    <x v="2"/>
    <n v="9638638914217"/>
    <x v="1"/>
    <s v="321 Jefferson St"/>
    <s v=" Los Angeles"/>
    <x v="2"/>
    <n v="90001"/>
    <n v="1"/>
    <n v="11.99"/>
    <x v="2"/>
    <n v="5.9950000000000001"/>
  </r>
  <r>
    <x v="34468"/>
    <n v="181889"/>
    <x v="6"/>
    <n v="8859524885307"/>
    <x v="0"/>
    <s v="810 South St"/>
    <s v=" Boston"/>
    <x v="0"/>
    <n v="2215"/>
    <n v="1"/>
    <n v="11.95"/>
    <x v="6"/>
    <n v="5.9749999999999996"/>
  </r>
  <r>
    <x v="34469"/>
    <n v="181890"/>
    <x v="1"/>
    <n v="6532796906339"/>
    <x v="2"/>
    <s v="982 Willow St"/>
    <s v=" Seattle"/>
    <x v="5"/>
    <n v="98101"/>
    <n v="1"/>
    <n v="14.95"/>
    <x v="1"/>
    <n v="7.4749999999999996"/>
  </r>
  <r>
    <x v="34470"/>
    <n v="181891"/>
    <x v="3"/>
    <n v="9954517727114"/>
    <x v="1"/>
    <s v="669 Park St"/>
    <s v=" San Francisco"/>
    <x v="2"/>
    <n v="94016"/>
    <n v="1"/>
    <n v="149.99"/>
    <x v="3"/>
    <n v="52.496500000000012"/>
  </r>
  <r>
    <x v="31697"/>
    <n v="181892"/>
    <x v="8"/>
    <n v="9286859783352"/>
    <x v="1"/>
    <s v="580 Sunset St"/>
    <s v=" Seattle"/>
    <x v="5"/>
    <n v="98101"/>
    <n v="1"/>
    <n v="150"/>
    <x v="8"/>
    <n v="52.5"/>
  </r>
  <r>
    <x v="31584"/>
    <n v="181893"/>
    <x v="9"/>
    <n v="2237421486460"/>
    <x v="2"/>
    <s v="286 11th St"/>
    <s v=" New York City"/>
    <x v="6"/>
    <n v="10001"/>
    <n v="1"/>
    <n v="1700"/>
    <x v="9"/>
    <n v="1139"/>
  </r>
  <r>
    <x v="34471"/>
    <n v="181894"/>
    <x v="0"/>
    <n v="3888949221085"/>
    <x v="3"/>
    <s v="838 Maple St"/>
    <s v=" Austin"/>
    <x v="3"/>
    <n v="73301"/>
    <n v="1"/>
    <n v="700"/>
    <x v="0"/>
    <n v="469"/>
  </r>
  <r>
    <x v="34472"/>
    <n v="181895"/>
    <x v="7"/>
    <n v="9862589008042"/>
    <x v="2"/>
    <s v="518 Main St"/>
    <s v=" Dallas"/>
    <x v="3"/>
    <n v="75001"/>
    <n v="1"/>
    <n v="99.99"/>
    <x v="7"/>
    <n v="49.994999999999997"/>
  </r>
  <r>
    <x v="34473"/>
    <n v="181896"/>
    <x v="1"/>
    <n v="4526207143884"/>
    <x v="0"/>
    <s v="458 4th St"/>
    <s v=" Atlanta"/>
    <x v="4"/>
    <n v="30301"/>
    <n v="1"/>
    <n v="14.95"/>
    <x v="1"/>
    <n v="7.4749999999999996"/>
  </r>
  <r>
    <x v="34474"/>
    <n v="181897"/>
    <x v="4"/>
    <n v="5458608098223"/>
    <x v="2"/>
    <s v="273 Center St"/>
    <s v=" Portland"/>
    <x v="1"/>
    <n v="97035"/>
    <n v="2"/>
    <n v="2.99"/>
    <x v="4"/>
    <n v="2.99"/>
  </r>
  <r>
    <x v="34475"/>
    <n v="181898"/>
    <x v="8"/>
    <n v="8479619696333"/>
    <x v="2"/>
    <s v="424 Jackson St"/>
    <s v=" Atlanta"/>
    <x v="4"/>
    <n v="30301"/>
    <n v="1"/>
    <n v="150"/>
    <x v="8"/>
    <n v="52.5"/>
  </r>
  <r>
    <x v="34476"/>
    <n v="181899"/>
    <x v="4"/>
    <n v="1767398850359"/>
    <x v="2"/>
    <s v="19 Lake St"/>
    <s v=" New York City"/>
    <x v="6"/>
    <n v="10001"/>
    <n v="1"/>
    <n v="2.99"/>
    <x v="4"/>
    <n v="1.4950000000000001"/>
  </r>
  <r>
    <x v="34477"/>
    <n v="181900"/>
    <x v="2"/>
    <n v="8776173799260"/>
    <x v="0"/>
    <s v="597 Main St"/>
    <s v=" San Francisco"/>
    <x v="2"/>
    <n v="94016"/>
    <n v="1"/>
    <n v="11.99"/>
    <x v="2"/>
    <n v="5.9950000000000001"/>
  </r>
  <r>
    <x v="32435"/>
    <n v="181901"/>
    <x v="5"/>
    <n v="5793846019716"/>
    <x v="1"/>
    <s v="734 14th St"/>
    <s v=" Atlanta"/>
    <x v="4"/>
    <n v="30301"/>
    <n v="1"/>
    <n v="389.99"/>
    <x v="5"/>
    <n v="261.29330000000004"/>
  </r>
  <r>
    <x v="34478"/>
    <n v="181902"/>
    <x v="7"/>
    <n v="6986558228779"/>
    <x v="1"/>
    <s v="327 5th St"/>
    <s v=" New York City"/>
    <x v="6"/>
    <n v="10001"/>
    <n v="1"/>
    <n v="99.99"/>
    <x v="7"/>
    <n v="49.994999999999997"/>
  </r>
  <r>
    <x v="31073"/>
    <n v="181903"/>
    <x v="2"/>
    <n v="4691272407274"/>
    <x v="1"/>
    <s v="785 Johnson St"/>
    <s v=" Boston"/>
    <x v="0"/>
    <n v="2215"/>
    <n v="2"/>
    <n v="11.99"/>
    <x v="2"/>
    <n v="11.99"/>
  </r>
  <r>
    <x v="34205"/>
    <n v="181904"/>
    <x v="0"/>
    <n v="4918571764908"/>
    <x v="0"/>
    <s v="502 Cedar St"/>
    <s v=" Boston"/>
    <x v="0"/>
    <n v="2215"/>
    <n v="1"/>
    <n v="700"/>
    <x v="0"/>
    <n v="469"/>
  </r>
  <r>
    <x v="34205"/>
    <n v="181904"/>
    <x v="1"/>
    <n v="3128461393252"/>
    <x v="3"/>
    <s v="502 Cedar St"/>
    <s v=" Boston"/>
    <x v="0"/>
    <n v="2215"/>
    <n v="1"/>
    <n v="14.95"/>
    <x v="1"/>
    <n v="7.4749999999999996"/>
  </r>
  <r>
    <x v="34479"/>
    <n v="181905"/>
    <x v="1"/>
    <n v="1782839542428"/>
    <x v="2"/>
    <s v="505 8th St"/>
    <s v=" New York City"/>
    <x v="6"/>
    <n v="10001"/>
    <n v="1"/>
    <n v="14.95"/>
    <x v="1"/>
    <n v="7.4749999999999996"/>
  </r>
  <r>
    <x v="34480"/>
    <n v="181906"/>
    <x v="2"/>
    <n v="3733601718528"/>
    <x v="0"/>
    <s v="902 14th St"/>
    <s v=" Portland"/>
    <x v="1"/>
    <n v="97035"/>
    <n v="1"/>
    <n v="11.99"/>
    <x v="2"/>
    <n v="5.9950000000000001"/>
  </r>
  <r>
    <x v="34481"/>
    <n v="181907"/>
    <x v="8"/>
    <n v="8459150443161"/>
    <x v="3"/>
    <s v="759 West St"/>
    <s v=" Los Angeles"/>
    <x v="2"/>
    <n v="90001"/>
    <n v="1"/>
    <n v="150"/>
    <x v="8"/>
    <n v="52.5"/>
  </r>
  <r>
    <x v="34482"/>
    <n v="181908"/>
    <x v="12"/>
    <n v="8607030776743"/>
    <x v="0"/>
    <s v="553 Center St"/>
    <s v=" Dallas"/>
    <x v="3"/>
    <n v="75001"/>
    <n v="1"/>
    <n v="3.84"/>
    <x v="12"/>
    <n v="1.92"/>
  </r>
  <r>
    <x v="34483"/>
    <n v="181909"/>
    <x v="8"/>
    <n v="7177747323854"/>
    <x v="0"/>
    <s v="563 Meadow St"/>
    <s v=" Dallas"/>
    <x v="3"/>
    <n v="75001"/>
    <n v="1"/>
    <n v="150"/>
    <x v="8"/>
    <n v="52.5"/>
  </r>
  <r>
    <x v="34484"/>
    <n v="181910"/>
    <x v="12"/>
    <n v="9088375390339"/>
    <x v="1"/>
    <s v="59 Johnson St"/>
    <s v=" San Francisco"/>
    <x v="2"/>
    <n v="94016"/>
    <n v="1"/>
    <n v="3.84"/>
    <x v="12"/>
    <n v="1.92"/>
  </r>
  <r>
    <x v="34485"/>
    <n v="181911"/>
    <x v="15"/>
    <n v="2876943597392"/>
    <x v="3"/>
    <s v="942 Lakeview St"/>
    <s v=" Atlanta"/>
    <x v="4"/>
    <n v="30301"/>
    <n v="1"/>
    <n v="379.99"/>
    <x v="15"/>
    <n v="254.5933"/>
  </r>
  <r>
    <x v="34486"/>
    <n v="181912"/>
    <x v="13"/>
    <n v="8543189425740"/>
    <x v="3"/>
    <s v="218 Willow St"/>
    <s v=" San Francisco"/>
    <x v="2"/>
    <n v="94016"/>
    <n v="1"/>
    <n v="600"/>
    <x v="13"/>
    <n v="402"/>
  </r>
  <r>
    <x v="34487"/>
    <n v="181913"/>
    <x v="16"/>
    <n v="5383729794044"/>
    <x v="1"/>
    <s v="751 Cherry St"/>
    <s v=" Portland"/>
    <x v="7"/>
    <n v="4101"/>
    <n v="1"/>
    <n v="999.99"/>
    <x v="16"/>
    <n v="669.99330000000009"/>
  </r>
  <r>
    <x v="34488"/>
    <n v="181914"/>
    <x v="6"/>
    <n v="7478804892610"/>
    <x v="2"/>
    <s v="14 Maple St"/>
    <s v=" Seattle"/>
    <x v="5"/>
    <n v="98101"/>
    <n v="1"/>
    <n v="11.95"/>
    <x v="6"/>
    <n v="5.9749999999999996"/>
  </r>
  <r>
    <x v="34058"/>
    <n v="181915"/>
    <x v="12"/>
    <n v="7142472568269"/>
    <x v="2"/>
    <s v="901 Cedar St"/>
    <s v=" New York City"/>
    <x v="6"/>
    <n v="10001"/>
    <n v="1"/>
    <n v="3.84"/>
    <x v="12"/>
    <n v="1.92"/>
  </r>
  <r>
    <x v="34489"/>
    <n v="181916"/>
    <x v="2"/>
    <n v="5431512341465"/>
    <x v="0"/>
    <s v="598 Jackson St"/>
    <s v=" San Francisco"/>
    <x v="2"/>
    <n v="94016"/>
    <n v="1"/>
    <n v="11.99"/>
    <x v="2"/>
    <n v="5.9950000000000001"/>
  </r>
  <r>
    <x v="34490"/>
    <n v="181917"/>
    <x v="13"/>
    <n v="2845028616387"/>
    <x v="1"/>
    <s v="899 Main St"/>
    <s v=" Portland"/>
    <x v="1"/>
    <n v="97035"/>
    <n v="1"/>
    <n v="600"/>
    <x v="13"/>
    <n v="402"/>
  </r>
  <r>
    <x v="34490"/>
    <n v="181917"/>
    <x v="6"/>
    <n v="9378352336732"/>
    <x v="2"/>
    <s v="899 Main St"/>
    <s v=" Portland"/>
    <x v="1"/>
    <n v="97035"/>
    <n v="2"/>
    <n v="11.95"/>
    <x v="6"/>
    <n v="11.95"/>
  </r>
  <r>
    <x v="34491"/>
    <n v="181918"/>
    <x v="1"/>
    <n v="9683637423109"/>
    <x v="0"/>
    <s v="206 Willow St"/>
    <s v=" New York City"/>
    <x v="6"/>
    <n v="10001"/>
    <n v="1"/>
    <n v="14.95"/>
    <x v="1"/>
    <n v="7.4749999999999996"/>
  </r>
  <r>
    <x v="30156"/>
    <n v="181919"/>
    <x v="2"/>
    <n v="6778913394674"/>
    <x v="3"/>
    <s v="938 10th St"/>
    <s v=" San Francisco"/>
    <x v="2"/>
    <n v="94016"/>
    <n v="1"/>
    <n v="11.99"/>
    <x v="2"/>
    <n v="5.9950000000000001"/>
  </r>
  <r>
    <x v="34492"/>
    <n v="181920"/>
    <x v="15"/>
    <n v="4537205017125"/>
    <x v="2"/>
    <s v="730 Church St"/>
    <s v=" New York City"/>
    <x v="6"/>
    <n v="10001"/>
    <n v="1"/>
    <n v="379.99"/>
    <x v="15"/>
    <n v="254.5933"/>
  </r>
  <r>
    <x v="34493"/>
    <n v="181921"/>
    <x v="3"/>
    <n v="2550992609333"/>
    <x v="0"/>
    <s v="871 11th St"/>
    <s v=" Atlanta"/>
    <x v="4"/>
    <n v="30301"/>
    <n v="1"/>
    <n v="149.99"/>
    <x v="3"/>
    <n v="52.496500000000012"/>
  </r>
  <r>
    <x v="34494"/>
    <n v="181922"/>
    <x v="10"/>
    <n v="2809015433029"/>
    <x v="3"/>
    <s v="393 7th St"/>
    <s v=" New York City"/>
    <x v="6"/>
    <n v="10001"/>
    <n v="1"/>
    <n v="300"/>
    <x v="10"/>
    <n v="201"/>
  </r>
  <r>
    <x v="32545"/>
    <n v="181923"/>
    <x v="2"/>
    <n v="4198069033398"/>
    <x v="1"/>
    <s v="744 8th St"/>
    <s v=" Portland"/>
    <x v="7"/>
    <n v="4101"/>
    <n v="1"/>
    <n v="11.99"/>
    <x v="2"/>
    <n v="5.9950000000000001"/>
  </r>
  <r>
    <x v="34495"/>
    <n v="181924"/>
    <x v="8"/>
    <n v="2986656391045"/>
    <x v="3"/>
    <s v="876 Madison St"/>
    <s v=" San Francisco"/>
    <x v="2"/>
    <n v="94016"/>
    <n v="1"/>
    <n v="150"/>
    <x v="8"/>
    <n v="52.5"/>
  </r>
  <r>
    <x v="34496"/>
    <n v="181925"/>
    <x v="4"/>
    <n v="4649179966803"/>
    <x v="3"/>
    <s v="402 Hickory St"/>
    <s v=" Los Angeles"/>
    <x v="2"/>
    <n v="90001"/>
    <n v="1"/>
    <n v="2.99"/>
    <x v="4"/>
    <n v="1.4950000000000001"/>
  </r>
  <r>
    <x v="34497"/>
    <n v="181926"/>
    <x v="12"/>
    <n v="3665655973042"/>
    <x v="3"/>
    <s v="422 Center St"/>
    <s v=" Los Angeles"/>
    <x v="2"/>
    <n v="90001"/>
    <n v="1"/>
    <n v="3.84"/>
    <x v="12"/>
    <n v="1.92"/>
  </r>
  <r>
    <x v="34498"/>
    <n v="181927"/>
    <x v="6"/>
    <n v="4482620919794"/>
    <x v="1"/>
    <s v="642 7th St"/>
    <s v=" Atlanta"/>
    <x v="4"/>
    <n v="30301"/>
    <n v="1"/>
    <n v="11.95"/>
    <x v="6"/>
    <n v="5.9749999999999996"/>
  </r>
  <r>
    <x v="34499"/>
    <n v="181928"/>
    <x v="12"/>
    <n v="8273157398567"/>
    <x v="2"/>
    <s v="384 Church St"/>
    <s v=" Seattle"/>
    <x v="5"/>
    <n v="98101"/>
    <n v="1"/>
    <n v="3.84"/>
    <x v="12"/>
    <n v="1.92"/>
  </r>
  <r>
    <x v="34500"/>
    <n v="181929"/>
    <x v="13"/>
    <n v="2605456081453"/>
    <x v="1"/>
    <s v="593 13th St"/>
    <s v=" New York City"/>
    <x v="6"/>
    <n v="10001"/>
    <n v="1"/>
    <n v="600"/>
    <x v="13"/>
    <n v="402"/>
  </r>
  <r>
    <x v="34501"/>
    <n v="181930"/>
    <x v="13"/>
    <n v="1202813865615"/>
    <x v="2"/>
    <s v="833 Hill St"/>
    <s v=" Portland"/>
    <x v="7"/>
    <n v="4101"/>
    <n v="1"/>
    <n v="600"/>
    <x v="13"/>
    <n v="402"/>
  </r>
  <r>
    <x v="34502"/>
    <n v="181931"/>
    <x v="6"/>
    <n v="4961168535850"/>
    <x v="3"/>
    <s v="892 Jackson St"/>
    <s v=" Atlanta"/>
    <x v="4"/>
    <n v="30301"/>
    <n v="1"/>
    <n v="11.95"/>
    <x v="6"/>
    <n v="5.9749999999999996"/>
  </r>
  <r>
    <x v="32416"/>
    <n v="181932"/>
    <x v="5"/>
    <n v="6828751147600"/>
    <x v="0"/>
    <s v="805 Adams St"/>
    <s v=" Boston"/>
    <x v="0"/>
    <n v="2215"/>
    <n v="1"/>
    <n v="389.99"/>
    <x v="5"/>
    <n v="261.29330000000004"/>
  </r>
  <r>
    <x v="34503"/>
    <n v="181933"/>
    <x v="7"/>
    <n v="2886622576194"/>
    <x v="2"/>
    <s v="513 11th St"/>
    <s v=" Atlanta"/>
    <x v="4"/>
    <n v="30301"/>
    <n v="1"/>
    <n v="99.99"/>
    <x v="7"/>
    <n v="49.994999999999997"/>
  </r>
  <r>
    <x v="34504"/>
    <n v="181934"/>
    <x v="3"/>
    <n v="7128855241356"/>
    <x v="1"/>
    <s v="847 Lakeview St"/>
    <s v=" Atlanta"/>
    <x v="4"/>
    <n v="30301"/>
    <n v="1"/>
    <n v="149.99"/>
    <x v="3"/>
    <n v="52.496500000000012"/>
  </r>
  <r>
    <x v="30998"/>
    <n v="181935"/>
    <x v="1"/>
    <n v="6907697401651"/>
    <x v="3"/>
    <s v="189 1st St"/>
    <s v=" Los Angeles"/>
    <x v="2"/>
    <n v="90001"/>
    <n v="1"/>
    <n v="14.95"/>
    <x v="1"/>
    <n v="7.4749999999999996"/>
  </r>
  <r>
    <x v="34505"/>
    <n v="181936"/>
    <x v="0"/>
    <n v="2764426293166"/>
    <x v="0"/>
    <s v="368 Cedar St"/>
    <s v=" San Francisco"/>
    <x v="2"/>
    <n v="94016"/>
    <n v="1"/>
    <n v="700"/>
    <x v="0"/>
    <n v="469"/>
  </r>
  <r>
    <x v="34505"/>
    <n v="181936"/>
    <x v="1"/>
    <n v="6820496730810"/>
    <x v="0"/>
    <s v="368 Cedar St"/>
    <s v=" San Francisco"/>
    <x v="2"/>
    <n v="94016"/>
    <n v="1"/>
    <n v="14.95"/>
    <x v="1"/>
    <n v="7.4749999999999996"/>
  </r>
  <r>
    <x v="34506"/>
    <n v="181937"/>
    <x v="2"/>
    <n v="3213450141480"/>
    <x v="3"/>
    <s v="494 2nd St"/>
    <s v=" Los Angeles"/>
    <x v="2"/>
    <n v="90001"/>
    <n v="1"/>
    <n v="11.99"/>
    <x v="2"/>
    <n v="5.9950000000000001"/>
  </r>
  <r>
    <x v="34507"/>
    <n v="181938"/>
    <x v="8"/>
    <n v="6454710466879"/>
    <x v="1"/>
    <s v="417 West St"/>
    <s v=" Atlanta"/>
    <x v="4"/>
    <n v="30301"/>
    <n v="1"/>
    <n v="150"/>
    <x v="8"/>
    <n v="52.5"/>
  </r>
  <r>
    <x v="34508"/>
    <n v="181939"/>
    <x v="1"/>
    <n v="8990268151896"/>
    <x v="2"/>
    <s v="325 4th St"/>
    <s v=" Austin"/>
    <x v="3"/>
    <n v="73301"/>
    <n v="1"/>
    <n v="14.95"/>
    <x v="1"/>
    <n v="7.4749999999999996"/>
  </r>
  <r>
    <x v="34509"/>
    <n v="181940"/>
    <x v="15"/>
    <n v="3533434969279"/>
    <x v="0"/>
    <s v="863 Lake St"/>
    <s v=" Los Angeles"/>
    <x v="2"/>
    <n v="90001"/>
    <n v="1"/>
    <n v="379.99"/>
    <x v="15"/>
    <n v="254.5933"/>
  </r>
  <r>
    <x v="34510"/>
    <n v="181941"/>
    <x v="2"/>
    <n v="3118272825690"/>
    <x v="0"/>
    <s v="738 Lincoln St"/>
    <s v=" Los Angeles"/>
    <x v="2"/>
    <n v="90001"/>
    <n v="1"/>
    <n v="11.99"/>
    <x v="2"/>
    <n v="5.9950000000000001"/>
  </r>
  <r>
    <x v="34510"/>
    <n v="181941"/>
    <x v="1"/>
    <n v="3660341958306"/>
    <x v="1"/>
    <s v="738 Lincoln St"/>
    <s v=" Los Angeles"/>
    <x v="2"/>
    <n v="90001"/>
    <n v="1"/>
    <n v="14.95"/>
    <x v="1"/>
    <n v="7.4749999999999996"/>
  </r>
  <r>
    <x v="34511"/>
    <n v="181942"/>
    <x v="13"/>
    <n v="3860859245369"/>
    <x v="1"/>
    <s v="550 Maple St"/>
    <s v=" Seattle"/>
    <x v="5"/>
    <n v="98101"/>
    <n v="1"/>
    <n v="600"/>
    <x v="13"/>
    <n v="402"/>
  </r>
  <r>
    <x v="34512"/>
    <n v="181943"/>
    <x v="5"/>
    <n v="1761470088391"/>
    <x v="0"/>
    <s v="116 South St"/>
    <s v=" New York City"/>
    <x v="6"/>
    <n v="10001"/>
    <n v="1"/>
    <n v="389.99"/>
    <x v="5"/>
    <n v="261.29330000000004"/>
  </r>
  <r>
    <x v="34513"/>
    <n v="181944"/>
    <x v="2"/>
    <n v="6194807155947"/>
    <x v="1"/>
    <s v="749 9th St"/>
    <s v=" New York City"/>
    <x v="6"/>
    <n v="10001"/>
    <n v="2"/>
    <n v="11.99"/>
    <x v="2"/>
    <n v="11.99"/>
  </r>
  <r>
    <x v="34514"/>
    <n v="181945"/>
    <x v="5"/>
    <n v="9991986793626"/>
    <x v="0"/>
    <s v="709 South St"/>
    <s v=" San Francisco"/>
    <x v="2"/>
    <n v="94016"/>
    <n v="1"/>
    <n v="389.99"/>
    <x v="5"/>
    <n v="261.29330000000004"/>
  </r>
  <r>
    <x v="34515"/>
    <n v="181946"/>
    <x v="1"/>
    <n v="9349520988826"/>
    <x v="0"/>
    <s v="590 Dogwood St"/>
    <s v=" San Francisco"/>
    <x v="2"/>
    <n v="94016"/>
    <n v="1"/>
    <n v="14.95"/>
    <x v="1"/>
    <n v="7.4749999999999996"/>
  </r>
  <r>
    <x v="34516"/>
    <n v="181947"/>
    <x v="15"/>
    <n v="8896768289363"/>
    <x v="2"/>
    <s v="297 Elm St"/>
    <s v=" Dallas"/>
    <x v="3"/>
    <n v="75001"/>
    <n v="1"/>
    <n v="379.99"/>
    <x v="15"/>
    <n v="254.5933"/>
  </r>
  <r>
    <x v="31554"/>
    <n v="181948"/>
    <x v="4"/>
    <n v="5549237589931"/>
    <x v="0"/>
    <s v="782 12th St"/>
    <s v=" Los Angeles"/>
    <x v="2"/>
    <n v="90001"/>
    <n v="1"/>
    <n v="2.99"/>
    <x v="4"/>
    <n v="1.4950000000000001"/>
  </r>
  <r>
    <x v="34517"/>
    <n v="181949"/>
    <x v="6"/>
    <n v="1149875315460"/>
    <x v="1"/>
    <s v="587 Adams St"/>
    <s v=" Dallas"/>
    <x v="3"/>
    <n v="75001"/>
    <n v="1"/>
    <n v="11.95"/>
    <x v="6"/>
    <n v="5.9749999999999996"/>
  </r>
  <r>
    <x v="34518"/>
    <n v="181950"/>
    <x v="6"/>
    <n v="6512345948568"/>
    <x v="1"/>
    <s v="469 Adams St"/>
    <s v=" San Francisco"/>
    <x v="2"/>
    <n v="94016"/>
    <n v="1"/>
    <n v="11.95"/>
    <x v="6"/>
    <n v="5.9749999999999996"/>
  </r>
  <r>
    <x v="34519"/>
    <n v="181951"/>
    <x v="3"/>
    <n v="4775909126261"/>
    <x v="1"/>
    <s v="631 North St"/>
    <s v=" San Francisco"/>
    <x v="2"/>
    <n v="94016"/>
    <n v="1"/>
    <n v="149.99"/>
    <x v="3"/>
    <n v="52.496500000000012"/>
  </r>
  <r>
    <x v="34520"/>
    <n v="181952"/>
    <x v="3"/>
    <n v="2699620459537"/>
    <x v="0"/>
    <s v="479 Ridge St"/>
    <s v=" New York City"/>
    <x v="6"/>
    <n v="10001"/>
    <n v="1"/>
    <n v="149.99"/>
    <x v="3"/>
    <n v="52.496500000000012"/>
  </r>
  <r>
    <x v="30788"/>
    <n v="181953"/>
    <x v="12"/>
    <n v="1780743998536"/>
    <x v="0"/>
    <s v="291 Hill St"/>
    <s v=" Atlanta"/>
    <x v="4"/>
    <n v="30301"/>
    <n v="1"/>
    <n v="3.84"/>
    <x v="12"/>
    <n v="1.92"/>
  </r>
  <r>
    <x v="34521"/>
    <n v="181954"/>
    <x v="4"/>
    <n v="8493729133901"/>
    <x v="3"/>
    <s v="774 Johnson St"/>
    <s v=" Boston"/>
    <x v="0"/>
    <n v="2215"/>
    <n v="1"/>
    <n v="2.99"/>
    <x v="4"/>
    <n v="1.4950000000000001"/>
  </r>
  <r>
    <x v="34389"/>
    <n v="181955"/>
    <x v="5"/>
    <n v="5284677221801"/>
    <x v="3"/>
    <s v="559 12th St"/>
    <s v=" Atlanta"/>
    <x v="4"/>
    <n v="30301"/>
    <n v="1"/>
    <n v="389.99"/>
    <x v="5"/>
    <n v="261.29330000000004"/>
  </r>
  <r>
    <x v="34522"/>
    <n v="181956"/>
    <x v="4"/>
    <n v="3146245262008"/>
    <x v="3"/>
    <s v="795 Meadow St"/>
    <s v=" New York City"/>
    <x v="6"/>
    <n v="10001"/>
    <n v="1"/>
    <n v="2.99"/>
    <x v="4"/>
    <n v="1.4950000000000001"/>
  </r>
  <r>
    <x v="34523"/>
    <n v="181957"/>
    <x v="6"/>
    <n v="1160149656918"/>
    <x v="2"/>
    <s v="202 Church St"/>
    <s v=" Austin"/>
    <x v="3"/>
    <n v="73301"/>
    <n v="1"/>
    <n v="11.95"/>
    <x v="6"/>
    <n v="5.9749999999999996"/>
  </r>
  <r>
    <x v="34524"/>
    <n v="181958"/>
    <x v="0"/>
    <n v="3018501035921"/>
    <x v="0"/>
    <s v="38 9th St"/>
    <s v=" Seattle"/>
    <x v="5"/>
    <n v="98101"/>
    <n v="1"/>
    <n v="700"/>
    <x v="0"/>
    <n v="469"/>
  </r>
  <r>
    <x v="34525"/>
    <n v="181959"/>
    <x v="8"/>
    <n v="3988220559240"/>
    <x v="2"/>
    <s v="774 5th St"/>
    <s v=" New York City"/>
    <x v="6"/>
    <n v="10001"/>
    <n v="1"/>
    <n v="150"/>
    <x v="8"/>
    <n v="52.5"/>
  </r>
  <r>
    <x v="34526"/>
    <n v="181960"/>
    <x v="6"/>
    <n v="5516826469890"/>
    <x v="3"/>
    <s v="628 Walnut St"/>
    <s v=" Atlanta"/>
    <x v="4"/>
    <n v="30301"/>
    <n v="1"/>
    <n v="11.95"/>
    <x v="6"/>
    <n v="5.9749999999999996"/>
  </r>
  <r>
    <x v="34527"/>
    <n v="181961"/>
    <x v="9"/>
    <n v="2620220517159"/>
    <x v="2"/>
    <s v="929 River St"/>
    <s v=" San Francisco"/>
    <x v="2"/>
    <n v="94016"/>
    <n v="1"/>
    <n v="1700"/>
    <x v="9"/>
    <n v="1139"/>
  </r>
  <r>
    <x v="34528"/>
    <n v="181962"/>
    <x v="12"/>
    <n v="6407842815269"/>
    <x v="0"/>
    <s v="385 Adams St"/>
    <s v=" Portland"/>
    <x v="1"/>
    <n v="97035"/>
    <n v="2"/>
    <n v="3.84"/>
    <x v="12"/>
    <n v="3.84"/>
  </r>
  <r>
    <x v="34529"/>
    <n v="181963"/>
    <x v="12"/>
    <n v="9787897966226"/>
    <x v="0"/>
    <s v="48 River St"/>
    <s v=" Los Angeles"/>
    <x v="2"/>
    <n v="90001"/>
    <n v="2"/>
    <n v="3.84"/>
    <x v="12"/>
    <n v="3.84"/>
  </r>
  <r>
    <x v="31147"/>
    <n v="181964"/>
    <x v="6"/>
    <n v="2753177699275"/>
    <x v="1"/>
    <s v="372 Center St"/>
    <s v=" New York City"/>
    <x v="6"/>
    <n v="10001"/>
    <n v="1"/>
    <n v="11.95"/>
    <x v="6"/>
    <n v="5.9749999999999996"/>
  </r>
  <r>
    <x v="34530"/>
    <n v="181965"/>
    <x v="12"/>
    <n v="7760497140671"/>
    <x v="3"/>
    <s v="943 Ridge St"/>
    <s v=" San Francisco"/>
    <x v="2"/>
    <n v="94016"/>
    <n v="2"/>
    <n v="3.84"/>
    <x v="12"/>
    <n v="3.84"/>
  </r>
  <r>
    <x v="34531"/>
    <n v="181966"/>
    <x v="6"/>
    <n v="6036819206411"/>
    <x v="0"/>
    <s v="955 Highland St"/>
    <s v=" New York City"/>
    <x v="6"/>
    <n v="10001"/>
    <n v="1"/>
    <n v="11.95"/>
    <x v="6"/>
    <n v="5.9749999999999996"/>
  </r>
  <r>
    <x v="34532"/>
    <n v="181967"/>
    <x v="4"/>
    <n v="9401138261749"/>
    <x v="1"/>
    <s v="541 Willow St"/>
    <s v=" San Francisco"/>
    <x v="2"/>
    <n v="94016"/>
    <n v="1"/>
    <n v="2.99"/>
    <x v="4"/>
    <n v="1.4950000000000001"/>
  </r>
  <r>
    <x v="34533"/>
    <n v="181968"/>
    <x v="8"/>
    <n v="9292566309505"/>
    <x v="0"/>
    <s v="881 8th St"/>
    <s v=" Atlanta"/>
    <x v="4"/>
    <n v="30301"/>
    <n v="1"/>
    <n v="150"/>
    <x v="8"/>
    <n v="52.5"/>
  </r>
  <r>
    <x v="34534"/>
    <n v="181969"/>
    <x v="4"/>
    <n v="5193879268509"/>
    <x v="2"/>
    <s v="919 Willow St"/>
    <s v=" Boston"/>
    <x v="0"/>
    <n v="2215"/>
    <n v="1"/>
    <n v="2.99"/>
    <x v="4"/>
    <n v="1.4950000000000001"/>
  </r>
  <r>
    <x v="34535"/>
    <n v="181970"/>
    <x v="4"/>
    <n v="2620234607055"/>
    <x v="2"/>
    <s v="480 Willow St"/>
    <s v=" San Francisco"/>
    <x v="2"/>
    <n v="94016"/>
    <n v="1"/>
    <n v="2.99"/>
    <x v="4"/>
    <n v="1.4950000000000001"/>
  </r>
  <r>
    <x v="34536"/>
    <n v="181971"/>
    <x v="4"/>
    <n v="1018472697306"/>
    <x v="1"/>
    <s v="326 Dogwood St"/>
    <s v=" Boston"/>
    <x v="0"/>
    <n v="2215"/>
    <n v="2"/>
    <n v="2.99"/>
    <x v="4"/>
    <n v="2.99"/>
  </r>
  <r>
    <x v="34537"/>
    <n v="181972"/>
    <x v="4"/>
    <n v="1068788930027"/>
    <x v="0"/>
    <s v="398 Jackson St"/>
    <s v=" Atlanta"/>
    <x v="4"/>
    <n v="30301"/>
    <n v="2"/>
    <n v="2.99"/>
    <x v="4"/>
    <n v="2.99"/>
  </r>
  <r>
    <x v="31096"/>
    <n v="181973"/>
    <x v="12"/>
    <n v="9377553600168"/>
    <x v="2"/>
    <s v="543 Highland St"/>
    <s v=" Boston"/>
    <x v="0"/>
    <n v="2215"/>
    <n v="2"/>
    <n v="3.84"/>
    <x v="12"/>
    <n v="3.84"/>
  </r>
  <r>
    <x v="34538"/>
    <n v="181974"/>
    <x v="1"/>
    <n v="8629906068875"/>
    <x v="1"/>
    <s v="455 Wilson St"/>
    <s v=" Los Angeles"/>
    <x v="2"/>
    <n v="90001"/>
    <n v="1"/>
    <n v="14.95"/>
    <x v="1"/>
    <n v="7.4749999999999996"/>
  </r>
  <r>
    <x v="34539"/>
    <n v="181975"/>
    <x v="12"/>
    <n v="1672780240094"/>
    <x v="1"/>
    <s v="453 Main St"/>
    <s v=" Los Angeles"/>
    <x v="2"/>
    <n v="90001"/>
    <n v="2"/>
    <n v="3.84"/>
    <x v="12"/>
    <n v="3.84"/>
  </r>
  <r>
    <x v="34540"/>
    <n v="181976"/>
    <x v="6"/>
    <n v="5841522564406"/>
    <x v="1"/>
    <s v="561 2nd St"/>
    <s v=" Atlanta"/>
    <x v="4"/>
    <n v="30301"/>
    <n v="4"/>
    <n v="11.95"/>
    <x v="6"/>
    <n v="23.9"/>
  </r>
  <r>
    <x v="34541"/>
    <n v="181977"/>
    <x v="9"/>
    <n v="9153721966646"/>
    <x v="1"/>
    <s v="671 Highland St"/>
    <s v=" Los Angeles"/>
    <x v="2"/>
    <n v="90001"/>
    <n v="1"/>
    <n v="1700"/>
    <x v="9"/>
    <n v="1139"/>
  </r>
  <r>
    <x v="34542"/>
    <n v="181978"/>
    <x v="9"/>
    <n v="8862800044720"/>
    <x v="2"/>
    <s v="485 5th St"/>
    <s v=" Atlanta"/>
    <x v="4"/>
    <n v="30301"/>
    <n v="1"/>
    <n v="1700"/>
    <x v="9"/>
    <n v="1139"/>
  </r>
  <r>
    <x v="34543"/>
    <n v="181979"/>
    <x v="11"/>
    <n v="4755159036441"/>
    <x v="0"/>
    <s v="242 Church St"/>
    <s v=" Boston"/>
    <x v="0"/>
    <n v="2215"/>
    <n v="1"/>
    <n v="400"/>
    <x v="11"/>
    <n v="268"/>
  </r>
  <r>
    <x v="34543"/>
    <n v="181979"/>
    <x v="6"/>
    <n v="4978387024607"/>
    <x v="3"/>
    <s v="242 Church St"/>
    <s v=" Boston"/>
    <x v="0"/>
    <n v="2215"/>
    <n v="1"/>
    <n v="11.95"/>
    <x v="6"/>
    <n v="5.9749999999999996"/>
  </r>
  <r>
    <x v="34544"/>
    <n v="181980"/>
    <x v="14"/>
    <n v="6247103654497"/>
    <x v="2"/>
    <s v="500 Willow St"/>
    <s v=" Austin"/>
    <x v="3"/>
    <n v="73301"/>
    <n v="1"/>
    <n v="109.99"/>
    <x v="14"/>
    <n v="38.496499999999997"/>
  </r>
  <r>
    <x v="34545"/>
    <n v="181981"/>
    <x v="6"/>
    <n v="1092027437057"/>
    <x v="3"/>
    <s v="831 Wilson St"/>
    <s v=" Boston"/>
    <x v="0"/>
    <n v="2215"/>
    <n v="1"/>
    <n v="11.95"/>
    <x v="6"/>
    <n v="5.9749999999999996"/>
  </r>
  <r>
    <x v="34546"/>
    <n v="181982"/>
    <x v="8"/>
    <n v="3935472113569"/>
    <x v="0"/>
    <s v="162 Washington St"/>
    <s v=" San Francisco"/>
    <x v="2"/>
    <n v="94016"/>
    <n v="2"/>
    <n v="150"/>
    <x v="8"/>
    <n v="105"/>
  </r>
  <r>
    <x v="33986"/>
    <n v="181983"/>
    <x v="16"/>
    <n v="7974091214599"/>
    <x v="0"/>
    <s v="3 Elm St"/>
    <s v=" Dallas"/>
    <x v="3"/>
    <n v="75001"/>
    <n v="1"/>
    <n v="999.99"/>
    <x v="16"/>
    <n v="669.99330000000009"/>
  </r>
  <r>
    <x v="34547"/>
    <n v="181984"/>
    <x v="2"/>
    <n v="6901776679737"/>
    <x v="3"/>
    <s v="425 14th St"/>
    <s v=" Seattle"/>
    <x v="5"/>
    <n v="98101"/>
    <n v="1"/>
    <n v="11.99"/>
    <x v="2"/>
    <n v="5.9950000000000001"/>
  </r>
  <r>
    <x v="34548"/>
    <n v="181985"/>
    <x v="0"/>
    <n v="2980729844883"/>
    <x v="2"/>
    <s v="29 Meadow St"/>
    <s v=" New York City"/>
    <x v="6"/>
    <n v="10001"/>
    <n v="1"/>
    <n v="700"/>
    <x v="0"/>
    <n v="469"/>
  </r>
  <r>
    <x v="34549"/>
    <n v="181986"/>
    <x v="1"/>
    <n v="1347096248797"/>
    <x v="0"/>
    <s v="545 13th St"/>
    <s v=" Boston"/>
    <x v="0"/>
    <n v="2215"/>
    <n v="2"/>
    <n v="14.95"/>
    <x v="1"/>
    <n v="14.95"/>
  </r>
  <r>
    <x v="34550"/>
    <n v="181987"/>
    <x v="4"/>
    <n v="2436937560851"/>
    <x v="1"/>
    <s v="892 Jackson St"/>
    <s v=" Los Angeles"/>
    <x v="2"/>
    <n v="90001"/>
    <n v="1"/>
    <n v="2.99"/>
    <x v="4"/>
    <n v="1.4950000000000001"/>
  </r>
  <r>
    <x v="34551"/>
    <n v="181988"/>
    <x v="1"/>
    <n v="9966808115757"/>
    <x v="2"/>
    <s v="759 Lakeview St"/>
    <s v=" Atlanta"/>
    <x v="4"/>
    <n v="30301"/>
    <n v="1"/>
    <n v="14.95"/>
    <x v="1"/>
    <n v="7.4749999999999996"/>
  </r>
  <r>
    <x v="34552"/>
    <n v="181989"/>
    <x v="6"/>
    <n v="6399243739217"/>
    <x v="2"/>
    <s v="967 Elm St"/>
    <s v=" Austin"/>
    <x v="3"/>
    <n v="73301"/>
    <n v="1"/>
    <n v="11.95"/>
    <x v="6"/>
    <n v="5.9749999999999996"/>
  </r>
  <r>
    <x v="34553"/>
    <n v="181990"/>
    <x v="2"/>
    <n v="7323359973202"/>
    <x v="1"/>
    <s v="561 Cedar St"/>
    <s v=" San Francisco"/>
    <x v="2"/>
    <n v="94016"/>
    <n v="1"/>
    <n v="11.99"/>
    <x v="2"/>
    <n v="5.9950000000000001"/>
  </r>
  <r>
    <x v="30854"/>
    <n v="181991"/>
    <x v="4"/>
    <n v="1422622012776"/>
    <x v="3"/>
    <s v="311 4th St"/>
    <s v=" Seattle"/>
    <x v="5"/>
    <n v="98101"/>
    <n v="1"/>
    <n v="2.99"/>
    <x v="4"/>
    <n v="1.4950000000000001"/>
  </r>
  <r>
    <x v="33980"/>
    <n v="181992"/>
    <x v="1"/>
    <n v="3548710360258"/>
    <x v="3"/>
    <s v="244 Spruce St"/>
    <s v=" Dallas"/>
    <x v="3"/>
    <n v="75001"/>
    <n v="1"/>
    <n v="14.95"/>
    <x v="1"/>
    <n v="7.4749999999999996"/>
  </r>
  <r>
    <x v="34554"/>
    <n v="181993"/>
    <x v="6"/>
    <n v="5494466619081"/>
    <x v="3"/>
    <s v="244 Madison St"/>
    <s v=" San Francisco"/>
    <x v="2"/>
    <n v="94016"/>
    <n v="1"/>
    <n v="11.95"/>
    <x v="6"/>
    <n v="5.9749999999999996"/>
  </r>
  <r>
    <x v="34555"/>
    <n v="181994"/>
    <x v="4"/>
    <n v="4947864201410"/>
    <x v="0"/>
    <s v="724 Highland St"/>
    <s v=" Los Angeles"/>
    <x v="2"/>
    <n v="90001"/>
    <n v="1"/>
    <n v="2.99"/>
    <x v="4"/>
    <n v="1.4950000000000001"/>
  </r>
  <r>
    <x v="34556"/>
    <n v="181995"/>
    <x v="12"/>
    <n v="5619152843866"/>
    <x v="0"/>
    <s v="263 7th St"/>
    <s v=" San Francisco"/>
    <x v="2"/>
    <n v="94016"/>
    <n v="1"/>
    <n v="3.84"/>
    <x v="12"/>
    <n v="1.92"/>
  </r>
  <r>
    <x v="34557"/>
    <n v="181996"/>
    <x v="4"/>
    <n v="5781986082896"/>
    <x v="3"/>
    <s v="912 Church St"/>
    <s v=" San Francisco"/>
    <x v="2"/>
    <n v="94016"/>
    <n v="1"/>
    <n v="2.99"/>
    <x v="4"/>
    <n v="1.4950000000000001"/>
  </r>
  <r>
    <x v="34558"/>
    <n v="181997"/>
    <x v="6"/>
    <n v="9665310129212"/>
    <x v="2"/>
    <s v="687 13th St"/>
    <s v=" Boston"/>
    <x v="0"/>
    <n v="2215"/>
    <n v="1"/>
    <n v="11.95"/>
    <x v="6"/>
    <n v="5.9749999999999996"/>
  </r>
  <r>
    <x v="34559"/>
    <n v="181998"/>
    <x v="10"/>
    <n v="5100170670649"/>
    <x v="2"/>
    <s v="89 Lake St"/>
    <s v=" San Francisco"/>
    <x v="2"/>
    <n v="94016"/>
    <n v="1"/>
    <n v="300"/>
    <x v="10"/>
    <n v="201"/>
  </r>
  <r>
    <x v="34560"/>
    <n v="181999"/>
    <x v="8"/>
    <n v="1129373134681"/>
    <x v="3"/>
    <s v="966 Lincoln St"/>
    <s v=" New York City"/>
    <x v="6"/>
    <n v="10001"/>
    <n v="1"/>
    <n v="150"/>
    <x v="8"/>
    <n v="52.5"/>
  </r>
  <r>
    <x v="34560"/>
    <n v="181999"/>
    <x v="2"/>
    <n v="3086064284250"/>
    <x v="2"/>
    <s v="966 Lincoln St"/>
    <s v=" New York City"/>
    <x v="6"/>
    <n v="10001"/>
    <n v="1"/>
    <n v="11.99"/>
    <x v="2"/>
    <n v="5.9950000000000001"/>
  </r>
  <r>
    <x v="32011"/>
    <n v="182000"/>
    <x v="1"/>
    <n v="2279802629110"/>
    <x v="1"/>
    <s v="215 Adams St"/>
    <s v=" Boston"/>
    <x v="0"/>
    <n v="2215"/>
    <n v="1"/>
    <n v="14.95"/>
    <x v="1"/>
    <n v="7.4749999999999996"/>
  </r>
  <r>
    <x v="34561"/>
    <n v="182001"/>
    <x v="4"/>
    <n v="8196675243873"/>
    <x v="2"/>
    <s v="738 Ridge St"/>
    <s v=" Portland"/>
    <x v="1"/>
    <n v="97035"/>
    <n v="1"/>
    <n v="2.99"/>
    <x v="4"/>
    <n v="1.4950000000000001"/>
  </r>
  <r>
    <x v="34562"/>
    <n v="182002"/>
    <x v="6"/>
    <n v="8739373124831"/>
    <x v="3"/>
    <s v="347 Adams St"/>
    <s v=" New York City"/>
    <x v="6"/>
    <n v="10001"/>
    <n v="2"/>
    <n v="11.95"/>
    <x v="6"/>
    <n v="11.95"/>
  </r>
  <r>
    <x v="34563"/>
    <n v="182003"/>
    <x v="10"/>
    <n v="8837310895031"/>
    <x v="1"/>
    <s v="712 Lake St"/>
    <s v=" New York City"/>
    <x v="6"/>
    <n v="10001"/>
    <n v="1"/>
    <n v="300"/>
    <x v="10"/>
    <n v="201"/>
  </r>
  <r>
    <x v="34564"/>
    <n v="182004"/>
    <x v="8"/>
    <n v="2382530495022"/>
    <x v="2"/>
    <s v="273 Cedar St"/>
    <s v=" New York City"/>
    <x v="6"/>
    <n v="10001"/>
    <n v="1"/>
    <n v="150"/>
    <x v="8"/>
    <n v="52.5"/>
  </r>
  <r>
    <x v="34565"/>
    <n v="182005"/>
    <x v="4"/>
    <n v="9241215541614"/>
    <x v="2"/>
    <s v="169 11th St"/>
    <s v=" New York City"/>
    <x v="6"/>
    <n v="10001"/>
    <n v="2"/>
    <n v="2.99"/>
    <x v="4"/>
    <n v="2.99"/>
  </r>
  <r>
    <x v="34566"/>
    <n v="182006"/>
    <x v="2"/>
    <n v="3175885445074"/>
    <x v="1"/>
    <s v="471 11th St"/>
    <s v=" Boston"/>
    <x v="0"/>
    <n v="2215"/>
    <n v="1"/>
    <n v="11.99"/>
    <x v="2"/>
    <n v="5.9950000000000001"/>
  </r>
  <r>
    <x v="34567"/>
    <n v="182007"/>
    <x v="6"/>
    <n v="3787909595580"/>
    <x v="3"/>
    <s v="517 Center St"/>
    <s v=" Atlanta"/>
    <x v="4"/>
    <n v="30301"/>
    <n v="1"/>
    <n v="11.95"/>
    <x v="6"/>
    <n v="5.9749999999999996"/>
  </r>
  <r>
    <x v="34568"/>
    <n v="182008"/>
    <x v="2"/>
    <n v="4634735430458"/>
    <x v="2"/>
    <s v="519 Lincoln St"/>
    <s v=" New York City"/>
    <x v="6"/>
    <n v="10001"/>
    <n v="1"/>
    <n v="11.99"/>
    <x v="2"/>
    <n v="5.9950000000000001"/>
  </r>
  <r>
    <x v="34569"/>
    <n v="182009"/>
    <x v="4"/>
    <n v="1070079525191"/>
    <x v="2"/>
    <s v="282 Lake St"/>
    <s v=" Portland"/>
    <x v="1"/>
    <n v="97035"/>
    <n v="1"/>
    <n v="2.99"/>
    <x v="4"/>
    <n v="1.4950000000000001"/>
  </r>
  <r>
    <x v="34570"/>
    <n v="182010"/>
    <x v="1"/>
    <n v="3015182842154"/>
    <x v="2"/>
    <s v="305 Spruce St"/>
    <s v=" New York City"/>
    <x v="6"/>
    <n v="10001"/>
    <n v="1"/>
    <n v="14.95"/>
    <x v="1"/>
    <n v="7.4749999999999996"/>
  </r>
  <r>
    <x v="34571"/>
    <n v="182011"/>
    <x v="8"/>
    <n v="4337447386765"/>
    <x v="1"/>
    <s v="92 8th St"/>
    <s v=" Atlanta"/>
    <x v="4"/>
    <n v="30301"/>
    <n v="1"/>
    <n v="150"/>
    <x v="8"/>
    <n v="52.5"/>
  </r>
  <r>
    <x v="34572"/>
    <n v="182012"/>
    <x v="14"/>
    <n v="2779424578959"/>
    <x v="1"/>
    <s v="93 Willow St"/>
    <s v=" San Francisco"/>
    <x v="2"/>
    <n v="94016"/>
    <n v="1"/>
    <n v="109.99"/>
    <x v="14"/>
    <n v="38.496499999999997"/>
  </r>
  <r>
    <x v="32983"/>
    <n v="182013"/>
    <x v="5"/>
    <n v="5994166095518"/>
    <x v="3"/>
    <s v="339 Center St"/>
    <s v=" Los Angeles"/>
    <x v="2"/>
    <n v="90001"/>
    <n v="1"/>
    <n v="389.99"/>
    <x v="5"/>
    <n v="261.29330000000004"/>
  </r>
  <r>
    <x v="34573"/>
    <n v="182014"/>
    <x v="15"/>
    <n v="6365365926037"/>
    <x v="1"/>
    <s v="747 Dogwood St"/>
    <s v=" Los Angeles"/>
    <x v="2"/>
    <n v="90001"/>
    <n v="1"/>
    <n v="379.99"/>
    <x v="15"/>
    <n v="254.5933"/>
  </r>
  <r>
    <x v="34574"/>
    <n v="182015"/>
    <x v="7"/>
    <n v="9606398530604"/>
    <x v="0"/>
    <s v="735 Wilson St"/>
    <s v=" Dallas"/>
    <x v="3"/>
    <n v="75001"/>
    <n v="1"/>
    <n v="99.99"/>
    <x v="7"/>
    <n v="49.994999999999997"/>
  </r>
  <r>
    <x v="34575"/>
    <n v="182016"/>
    <x v="5"/>
    <n v="5062271012346"/>
    <x v="0"/>
    <s v="214 River St"/>
    <s v=" Los Angeles"/>
    <x v="2"/>
    <n v="90001"/>
    <n v="1"/>
    <n v="389.99"/>
    <x v="5"/>
    <n v="261.29330000000004"/>
  </r>
  <r>
    <x v="34155"/>
    <n v="182017"/>
    <x v="12"/>
    <n v="4388033218966"/>
    <x v="2"/>
    <s v="141 8th St"/>
    <s v=" San Francisco"/>
    <x v="2"/>
    <n v="94016"/>
    <n v="2"/>
    <n v="3.84"/>
    <x v="12"/>
    <n v="3.84"/>
  </r>
  <r>
    <x v="34576"/>
    <n v="182018"/>
    <x v="0"/>
    <n v="1353677371384"/>
    <x v="0"/>
    <s v="165 13th St"/>
    <s v=" Los Angeles"/>
    <x v="2"/>
    <n v="90001"/>
    <n v="1"/>
    <n v="700"/>
    <x v="0"/>
    <n v="469"/>
  </r>
  <r>
    <x v="31434"/>
    <n v="182019"/>
    <x v="12"/>
    <n v="4928200414352"/>
    <x v="1"/>
    <s v="380 Ridge St"/>
    <s v=" Seattle"/>
    <x v="5"/>
    <n v="98101"/>
    <n v="1"/>
    <n v="3.84"/>
    <x v="12"/>
    <n v="1.92"/>
  </r>
  <r>
    <x v="34577"/>
    <n v="182020"/>
    <x v="6"/>
    <n v="8573816297690"/>
    <x v="1"/>
    <s v="246 6th St"/>
    <s v=" Portland"/>
    <x v="1"/>
    <n v="97035"/>
    <n v="1"/>
    <n v="11.95"/>
    <x v="6"/>
    <n v="5.9749999999999996"/>
  </r>
  <r>
    <x v="34578"/>
    <n v="182021"/>
    <x v="12"/>
    <n v="4812275478781"/>
    <x v="3"/>
    <s v="482 Highland St"/>
    <s v=" New York City"/>
    <x v="6"/>
    <n v="10001"/>
    <n v="1"/>
    <n v="3.84"/>
    <x v="12"/>
    <n v="1.92"/>
  </r>
  <r>
    <x v="34579"/>
    <n v="182022"/>
    <x v="13"/>
    <n v="5971508056243"/>
    <x v="0"/>
    <s v="840 South St"/>
    <s v=" Boston"/>
    <x v="0"/>
    <n v="2215"/>
    <n v="1"/>
    <n v="600"/>
    <x v="13"/>
    <n v="402"/>
  </r>
  <r>
    <x v="29927"/>
    <n v="182023"/>
    <x v="4"/>
    <n v="1321403855005"/>
    <x v="0"/>
    <s v="601 13th St"/>
    <s v=" Los Angeles"/>
    <x v="2"/>
    <n v="90001"/>
    <n v="2"/>
    <n v="2.99"/>
    <x v="4"/>
    <n v="2.99"/>
  </r>
  <r>
    <x v="34580"/>
    <n v="182024"/>
    <x v="13"/>
    <n v="7364818144951"/>
    <x v="2"/>
    <s v="741 1st St"/>
    <s v=" San Francisco"/>
    <x v="2"/>
    <n v="94016"/>
    <n v="1"/>
    <n v="600"/>
    <x v="13"/>
    <n v="402"/>
  </r>
  <r>
    <x v="34580"/>
    <n v="182024"/>
    <x v="7"/>
    <n v="9892846771611"/>
    <x v="1"/>
    <s v="741 1st St"/>
    <s v=" San Francisco"/>
    <x v="2"/>
    <n v="94016"/>
    <n v="1"/>
    <n v="99.99"/>
    <x v="7"/>
    <n v="49.994999999999997"/>
  </r>
  <r>
    <x v="34581"/>
    <n v="182025"/>
    <x v="1"/>
    <n v="2476736591755"/>
    <x v="3"/>
    <s v="608 Walnut St"/>
    <s v=" Boston"/>
    <x v="0"/>
    <n v="2215"/>
    <n v="1"/>
    <n v="14.95"/>
    <x v="1"/>
    <n v="7.4749999999999996"/>
  </r>
  <r>
    <x v="34582"/>
    <n v="182026"/>
    <x v="9"/>
    <n v="2799724945416"/>
    <x v="3"/>
    <s v="778 Jackson St"/>
    <s v=" Seattle"/>
    <x v="5"/>
    <n v="98101"/>
    <n v="1"/>
    <n v="1700"/>
    <x v="9"/>
    <n v="1139"/>
  </r>
  <r>
    <x v="34583"/>
    <n v="182027"/>
    <x v="12"/>
    <n v="9910657780863"/>
    <x v="2"/>
    <s v="335 6th St"/>
    <s v=" Seattle"/>
    <x v="5"/>
    <n v="98101"/>
    <n v="1"/>
    <n v="3.84"/>
    <x v="12"/>
    <n v="1.92"/>
  </r>
  <r>
    <x v="34583"/>
    <n v="182027"/>
    <x v="8"/>
    <n v="1605747889996"/>
    <x v="0"/>
    <s v="335 6th St"/>
    <s v=" Seattle"/>
    <x v="5"/>
    <n v="98101"/>
    <n v="1"/>
    <n v="150"/>
    <x v="8"/>
    <n v="52.5"/>
  </r>
  <r>
    <x v="34584"/>
    <n v="182028"/>
    <x v="5"/>
    <n v="8047355312125"/>
    <x v="2"/>
    <s v="34 Hickory St"/>
    <s v=" Atlanta"/>
    <x v="4"/>
    <n v="30301"/>
    <n v="1"/>
    <n v="389.99"/>
    <x v="5"/>
    <n v="261.29330000000004"/>
  </r>
  <r>
    <x v="34585"/>
    <n v="182029"/>
    <x v="15"/>
    <n v="5476858597156"/>
    <x v="2"/>
    <s v="584 Highland St"/>
    <s v=" New York City"/>
    <x v="6"/>
    <n v="10001"/>
    <n v="1"/>
    <n v="379.99"/>
    <x v="15"/>
    <n v="254.5933"/>
  </r>
  <r>
    <x v="34586"/>
    <n v="182030"/>
    <x v="7"/>
    <n v="8444917268178"/>
    <x v="3"/>
    <s v="167 8th St"/>
    <s v=" San Francisco"/>
    <x v="2"/>
    <n v="94016"/>
    <n v="1"/>
    <n v="99.99"/>
    <x v="7"/>
    <n v="49.994999999999997"/>
  </r>
  <r>
    <x v="29717"/>
    <n v="182031"/>
    <x v="4"/>
    <n v="1676011037132"/>
    <x v="1"/>
    <s v="275 Maple St"/>
    <s v=" New York City"/>
    <x v="6"/>
    <n v="10001"/>
    <n v="3"/>
    <n v="2.99"/>
    <x v="4"/>
    <n v="4.4850000000000003"/>
  </r>
  <r>
    <x v="34587"/>
    <n v="182032"/>
    <x v="12"/>
    <n v="2802398863899"/>
    <x v="1"/>
    <s v="483 Jefferson St"/>
    <s v=" Boston"/>
    <x v="0"/>
    <n v="2215"/>
    <n v="1"/>
    <n v="3.84"/>
    <x v="12"/>
    <n v="1.92"/>
  </r>
  <r>
    <x v="30607"/>
    <n v="182033"/>
    <x v="7"/>
    <n v="7338614392830"/>
    <x v="3"/>
    <s v="185 North St"/>
    <s v=" Boston"/>
    <x v="0"/>
    <n v="2215"/>
    <n v="1"/>
    <n v="99.99"/>
    <x v="7"/>
    <n v="49.994999999999997"/>
  </r>
  <r>
    <x v="34588"/>
    <n v="182034"/>
    <x v="2"/>
    <n v="1313369385794"/>
    <x v="2"/>
    <s v="827 Chestnut St"/>
    <s v=" San Francisco"/>
    <x v="2"/>
    <n v="94016"/>
    <n v="1"/>
    <n v="11.99"/>
    <x v="2"/>
    <n v="5.9950000000000001"/>
  </r>
  <r>
    <x v="34589"/>
    <n v="182035"/>
    <x v="14"/>
    <n v="9059797539966"/>
    <x v="2"/>
    <s v="130 Lake St"/>
    <s v=" Seattle"/>
    <x v="5"/>
    <n v="98101"/>
    <n v="1"/>
    <n v="109.99"/>
    <x v="14"/>
    <n v="38.496499999999997"/>
  </r>
  <r>
    <x v="34590"/>
    <n v="182036"/>
    <x v="3"/>
    <n v="1074249823895"/>
    <x v="1"/>
    <s v="82 14th St"/>
    <s v=" Austin"/>
    <x v="3"/>
    <n v="73301"/>
    <n v="1"/>
    <n v="149.99"/>
    <x v="3"/>
    <n v="52.496500000000012"/>
  </r>
  <r>
    <x v="34591"/>
    <n v="182037"/>
    <x v="6"/>
    <n v="4658523862203"/>
    <x v="0"/>
    <s v="982 9th St"/>
    <s v=" Atlanta"/>
    <x v="4"/>
    <n v="30301"/>
    <n v="1"/>
    <n v="11.95"/>
    <x v="6"/>
    <n v="5.9749999999999996"/>
  </r>
  <r>
    <x v="34592"/>
    <n v="182038"/>
    <x v="3"/>
    <n v="5886423971396"/>
    <x v="3"/>
    <s v="42 Chestnut St"/>
    <s v=" San Francisco"/>
    <x v="2"/>
    <n v="94016"/>
    <n v="1"/>
    <n v="149.99"/>
    <x v="3"/>
    <n v="52.496500000000012"/>
  </r>
  <r>
    <x v="34593"/>
    <n v="182039"/>
    <x v="1"/>
    <n v="7556266764551"/>
    <x v="1"/>
    <s v="377 Adams St"/>
    <s v=" Seattle"/>
    <x v="5"/>
    <n v="98101"/>
    <n v="1"/>
    <n v="14.95"/>
    <x v="1"/>
    <n v="7.4749999999999996"/>
  </r>
  <r>
    <x v="34594"/>
    <n v="182040"/>
    <x v="15"/>
    <n v="8288996999848"/>
    <x v="0"/>
    <s v="175 Jefferson St"/>
    <s v=" Atlanta"/>
    <x v="4"/>
    <n v="30301"/>
    <n v="1"/>
    <n v="379.99"/>
    <x v="15"/>
    <n v="254.5933"/>
  </r>
  <r>
    <x v="34595"/>
    <n v="182041"/>
    <x v="6"/>
    <n v="5386855697780"/>
    <x v="1"/>
    <s v="366 8th St"/>
    <s v=" Los Angeles"/>
    <x v="2"/>
    <n v="90001"/>
    <n v="1"/>
    <n v="11.95"/>
    <x v="6"/>
    <n v="5.9749999999999996"/>
  </r>
  <r>
    <x v="34596"/>
    <n v="182042"/>
    <x v="7"/>
    <n v="6091978130180"/>
    <x v="1"/>
    <s v="417 1st St"/>
    <s v=" San Francisco"/>
    <x v="2"/>
    <n v="94016"/>
    <n v="1"/>
    <n v="99.99"/>
    <x v="7"/>
    <n v="49.994999999999997"/>
  </r>
  <r>
    <x v="34597"/>
    <n v="182043"/>
    <x v="15"/>
    <n v="2414356691748"/>
    <x v="1"/>
    <s v="348 Highland St"/>
    <s v=" San Francisco"/>
    <x v="2"/>
    <n v="94016"/>
    <n v="1"/>
    <n v="379.99"/>
    <x v="15"/>
    <n v="254.5933"/>
  </r>
  <r>
    <x v="34597"/>
    <n v="182043"/>
    <x v="2"/>
    <n v="5491606947571"/>
    <x v="1"/>
    <s v="348 Highland St"/>
    <s v=" San Francisco"/>
    <x v="2"/>
    <n v="94016"/>
    <n v="1"/>
    <n v="11.99"/>
    <x v="2"/>
    <n v="5.9950000000000001"/>
  </r>
  <r>
    <x v="34598"/>
    <n v="182044"/>
    <x v="2"/>
    <n v="3888039088652"/>
    <x v="0"/>
    <s v="890 Wilson St"/>
    <s v=" San Francisco"/>
    <x v="2"/>
    <n v="94016"/>
    <n v="1"/>
    <n v="11.99"/>
    <x v="2"/>
    <n v="5.9950000000000001"/>
  </r>
  <r>
    <x v="34599"/>
    <n v="182045"/>
    <x v="5"/>
    <n v="5121067729163"/>
    <x v="3"/>
    <s v="170 Highland St"/>
    <s v=" Seattle"/>
    <x v="5"/>
    <n v="98101"/>
    <n v="1"/>
    <n v="389.99"/>
    <x v="5"/>
    <n v="261.29330000000004"/>
  </r>
  <r>
    <x v="34600"/>
    <n v="182046"/>
    <x v="8"/>
    <n v="8824888894906"/>
    <x v="0"/>
    <s v="620 Hill St"/>
    <s v=" Atlanta"/>
    <x v="4"/>
    <n v="30301"/>
    <n v="1"/>
    <n v="150"/>
    <x v="8"/>
    <n v="52.5"/>
  </r>
  <r>
    <x v="34601"/>
    <n v="182047"/>
    <x v="2"/>
    <n v="9635581961248"/>
    <x v="2"/>
    <s v="384 Lake St"/>
    <s v=" Portland"/>
    <x v="1"/>
    <n v="97035"/>
    <n v="1"/>
    <n v="11.99"/>
    <x v="2"/>
    <n v="5.9950000000000001"/>
  </r>
  <r>
    <x v="34602"/>
    <n v="182048"/>
    <x v="12"/>
    <n v="8298081769981"/>
    <x v="2"/>
    <s v="745 South St"/>
    <s v=" San Francisco"/>
    <x v="2"/>
    <n v="94016"/>
    <n v="1"/>
    <n v="3.84"/>
    <x v="12"/>
    <n v="1.92"/>
  </r>
  <r>
    <x v="34603"/>
    <n v="182049"/>
    <x v="10"/>
    <n v="5805996124239"/>
    <x v="1"/>
    <s v="213 1st St"/>
    <s v=" New York City"/>
    <x v="6"/>
    <n v="10001"/>
    <n v="1"/>
    <n v="300"/>
    <x v="10"/>
    <n v="201"/>
  </r>
  <r>
    <x v="34604"/>
    <n v="182050"/>
    <x v="10"/>
    <n v="9107860030910"/>
    <x v="2"/>
    <s v="871 9th St"/>
    <s v=" Portland"/>
    <x v="1"/>
    <n v="97035"/>
    <n v="1"/>
    <n v="300"/>
    <x v="10"/>
    <n v="201"/>
  </r>
  <r>
    <x v="30645"/>
    <n v="182051"/>
    <x v="4"/>
    <n v="3590388125834"/>
    <x v="1"/>
    <s v="690 4th St"/>
    <s v=" Atlanta"/>
    <x v="4"/>
    <n v="30301"/>
    <n v="1"/>
    <n v="2.99"/>
    <x v="4"/>
    <n v="1.4950000000000001"/>
  </r>
  <r>
    <x v="34605"/>
    <n v="182052"/>
    <x v="2"/>
    <n v="5567886277277"/>
    <x v="3"/>
    <s v="745 Meadow St"/>
    <s v=" Boston"/>
    <x v="0"/>
    <n v="2215"/>
    <n v="1"/>
    <n v="11.99"/>
    <x v="2"/>
    <n v="5.9950000000000001"/>
  </r>
  <r>
    <x v="32672"/>
    <n v="182053"/>
    <x v="6"/>
    <n v="1422921495963"/>
    <x v="1"/>
    <s v="882 14th St"/>
    <s v=" New York City"/>
    <x v="6"/>
    <n v="10001"/>
    <n v="1"/>
    <n v="11.95"/>
    <x v="6"/>
    <n v="5.9749999999999996"/>
  </r>
  <r>
    <x v="34606"/>
    <n v="182054"/>
    <x v="3"/>
    <n v="2042882418520"/>
    <x v="2"/>
    <s v="564 Lakeview St"/>
    <s v=" Los Angeles"/>
    <x v="2"/>
    <n v="90001"/>
    <n v="1"/>
    <n v="149.99"/>
    <x v="3"/>
    <n v="52.496500000000012"/>
  </r>
  <r>
    <x v="31343"/>
    <n v="182055"/>
    <x v="3"/>
    <n v="9132957742340"/>
    <x v="2"/>
    <s v="943 12th St"/>
    <s v=" San Francisco"/>
    <x v="2"/>
    <n v="94016"/>
    <n v="1"/>
    <n v="149.99"/>
    <x v="3"/>
    <n v="52.496500000000012"/>
  </r>
  <r>
    <x v="34607"/>
    <n v="182056"/>
    <x v="3"/>
    <n v="4524052872836"/>
    <x v="2"/>
    <s v="537 13th St"/>
    <s v=" Austin"/>
    <x v="3"/>
    <n v="73301"/>
    <n v="1"/>
    <n v="149.99"/>
    <x v="3"/>
    <n v="52.496500000000012"/>
  </r>
  <r>
    <x v="34608"/>
    <n v="182057"/>
    <x v="1"/>
    <n v="2427916341415"/>
    <x v="1"/>
    <s v="464 Dogwood St"/>
    <s v=" Los Angeles"/>
    <x v="2"/>
    <n v="90001"/>
    <n v="1"/>
    <n v="14.95"/>
    <x v="1"/>
    <n v="7.4749999999999996"/>
  </r>
  <r>
    <x v="34609"/>
    <n v="182058"/>
    <x v="11"/>
    <n v="1029227266147"/>
    <x v="0"/>
    <s v="112 14th St"/>
    <s v=" Atlanta"/>
    <x v="4"/>
    <n v="30301"/>
    <n v="1"/>
    <n v="400"/>
    <x v="11"/>
    <n v="268"/>
  </r>
  <r>
    <x v="34610"/>
    <n v="182059"/>
    <x v="4"/>
    <n v="4886162193499"/>
    <x v="2"/>
    <s v="541 11th St"/>
    <s v=" Seattle"/>
    <x v="5"/>
    <n v="98101"/>
    <n v="2"/>
    <n v="2.99"/>
    <x v="4"/>
    <n v="2.99"/>
  </r>
  <r>
    <x v="33277"/>
    <n v="182060"/>
    <x v="0"/>
    <n v="5481233547532"/>
    <x v="2"/>
    <s v="763 Adams St"/>
    <s v=" San Francisco"/>
    <x v="2"/>
    <n v="94016"/>
    <n v="1"/>
    <n v="700"/>
    <x v="0"/>
    <n v="469"/>
  </r>
  <r>
    <x v="33277"/>
    <n v="182060"/>
    <x v="1"/>
    <n v="8421731663595"/>
    <x v="0"/>
    <s v="763 Adams St"/>
    <s v=" San Francisco"/>
    <x v="2"/>
    <n v="94016"/>
    <n v="1"/>
    <n v="14.95"/>
    <x v="1"/>
    <n v="7.4749999999999996"/>
  </r>
  <r>
    <x v="34611"/>
    <n v="182061"/>
    <x v="9"/>
    <n v="9250466635637"/>
    <x v="3"/>
    <s v="92 Willow St"/>
    <s v=" Seattle"/>
    <x v="5"/>
    <n v="98101"/>
    <n v="1"/>
    <n v="1700"/>
    <x v="9"/>
    <n v="1139"/>
  </r>
  <r>
    <x v="34612"/>
    <n v="182062"/>
    <x v="4"/>
    <n v="9142937655866"/>
    <x v="2"/>
    <s v="87 Hill St"/>
    <s v=" Los Angeles"/>
    <x v="2"/>
    <n v="90001"/>
    <n v="1"/>
    <n v="2.99"/>
    <x v="4"/>
    <n v="1.4950000000000001"/>
  </r>
  <r>
    <x v="34613"/>
    <n v="182063"/>
    <x v="12"/>
    <n v="5262798067086"/>
    <x v="3"/>
    <s v="362 Washington St"/>
    <s v=" Portland"/>
    <x v="7"/>
    <n v="4101"/>
    <n v="1"/>
    <n v="3.84"/>
    <x v="12"/>
    <n v="1.92"/>
  </r>
  <r>
    <x v="34614"/>
    <n v="182064"/>
    <x v="8"/>
    <n v="6191086633936"/>
    <x v="2"/>
    <s v="24 8th St"/>
    <s v=" Atlanta"/>
    <x v="4"/>
    <n v="30301"/>
    <n v="1"/>
    <n v="150"/>
    <x v="8"/>
    <n v="52.5"/>
  </r>
  <r>
    <x v="29533"/>
    <n v="182065"/>
    <x v="14"/>
    <n v="7064487827206"/>
    <x v="3"/>
    <s v="179 Hickory St"/>
    <s v=" New York City"/>
    <x v="6"/>
    <n v="10001"/>
    <n v="1"/>
    <n v="109.99"/>
    <x v="14"/>
    <n v="38.496499999999997"/>
  </r>
  <r>
    <x v="34615"/>
    <n v="182066"/>
    <x v="10"/>
    <n v="7250798822777"/>
    <x v="2"/>
    <s v="879 Maple St"/>
    <s v=" Los Angeles"/>
    <x v="2"/>
    <n v="90001"/>
    <n v="1"/>
    <n v="300"/>
    <x v="10"/>
    <n v="201"/>
  </r>
  <r>
    <x v="34616"/>
    <n v="182067"/>
    <x v="11"/>
    <n v="4538175695737"/>
    <x v="3"/>
    <s v="970 14th St"/>
    <s v=" Los Angeles"/>
    <x v="2"/>
    <n v="90001"/>
    <n v="1"/>
    <n v="400"/>
    <x v="11"/>
    <n v="268"/>
  </r>
  <r>
    <x v="30388"/>
    <n v="182068"/>
    <x v="2"/>
    <n v="8301801986871"/>
    <x v="3"/>
    <s v="701 Lincoln St"/>
    <s v=" Los Angeles"/>
    <x v="2"/>
    <n v="90001"/>
    <n v="1"/>
    <n v="11.99"/>
    <x v="2"/>
    <n v="5.9950000000000001"/>
  </r>
  <r>
    <x v="34617"/>
    <n v="182069"/>
    <x v="8"/>
    <n v="7035075365971"/>
    <x v="1"/>
    <s v="450 Main St"/>
    <s v=" Los Angeles"/>
    <x v="2"/>
    <n v="90001"/>
    <n v="1"/>
    <n v="150"/>
    <x v="8"/>
    <n v="52.5"/>
  </r>
  <r>
    <x v="34618"/>
    <n v="182070"/>
    <x v="6"/>
    <n v="2742502820572"/>
    <x v="1"/>
    <s v="513 Pine St"/>
    <s v=" San Francisco"/>
    <x v="2"/>
    <n v="94016"/>
    <n v="1"/>
    <n v="11.95"/>
    <x v="6"/>
    <n v="5.9749999999999996"/>
  </r>
  <r>
    <x v="34619"/>
    <n v="182071"/>
    <x v="4"/>
    <n v="4970109770460"/>
    <x v="3"/>
    <s v="768 Elm St"/>
    <s v=" Boston"/>
    <x v="0"/>
    <n v="2215"/>
    <n v="1"/>
    <n v="2.99"/>
    <x v="4"/>
    <n v="1.4950000000000001"/>
  </r>
  <r>
    <x v="34620"/>
    <n v="182072"/>
    <x v="4"/>
    <n v="8242671930364"/>
    <x v="0"/>
    <s v="615 1st St"/>
    <s v=" Dallas"/>
    <x v="3"/>
    <n v="75001"/>
    <n v="1"/>
    <n v="2.99"/>
    <x v="4"/>
    <n v="1.4950000000000001"/>
  </r>
  <r>
    <x v="34621"/>
    <n v="182073"/>
    <x v="4"/>
    <n v="4601366082366"/>
    <x v="2"/>
    <s v="418 1st St"/>
    <s v=" Boston"/>
    <x v="0"/>
    <n v="2215"/>
    <n v="1"/>
    <n v="2.99"/>
    <x v="4"/>
    <n v="1.4950000000000001"/>
  </r>
  <r>
    <x v="34622"/>
    <n v="182074"/>
    <x v="1"/>
    <n v="6944913156194"/>
    <x v="1"/>
    <s v="557 Lakeview St"/>
    <s v=" New York City"/>
    <x v="6"/>
    <n v="10001"/>
    <n v="1"/>
    <n v="14.95"/>
    <x v="1"/>
    <n v="7.4749999999999996"/>
  </r>
  <r>
    <x v="34623"/>
    <n v="182075"/>
    <x v="1"/>
    <n v="9901006804695"/>
    <x v="1"/>
    <s v="512 Elm St"/>
    <s v=" Dallas"/>
    <x v="3"/>
    <n v="75001"/>
    <n v="1"/>
    <n v="14.95"/>
    <x v="1"/>
    <n v="7.4749999999999996"/>
  </r>
  <r>
    <x v="34624"/>
    <n v="182076"/>
    <x v="6"/>
    <n v="3229187826658"/>
    <x v="1"/>
    <s v="305 Jackson St"/>
    <s v=" Atlanta"/>
    <x v="4"/>
    <n v="30301"/>
    <n v="1"/>
    <n v="11.95"/>
    <x v="6"/>
    <n v="5.9749999999999996"/>
  </r>
  <r>
    <x v="34625"/>
    <n v="182077"/>
    <x v="4"/>
    <n v="5440327885804"/>
    <x v="2"/>
    <s v="730 4th St"/>
    <s v=" New York City"/>
    <x v="6"/>
    <n v="10001"/>
    <n v="1"/>
    <n v="2.99"/>
    <x v="4"/>
    <n v="1.4950000000000001"/>
  </r>
  <r>
    <x v="34625"/>
    <n v="182077"/>
    <x v="4"/>
    <n v="8143217383833"/>
    <x v="2"/>
    <s v="730 4th St"/>
    <s v=" New York City"/>
    <x v="6"/>
    <n v="10001"/>
    <n v="1"/>
    <n v="2.99"/>
    <x v="4"/>
    <n v="1.4950000000000001"/>
  </r>
  <r>
    <x v="34626"/>
    <n v="182078"/>
    <x v="12"/>
    <n v="1040681301985"/>
    <x v="0"/>
    <s v="277 5th St"/>
    <s v=" Dallas"/>
    <x v="3"/>
    <n v="75001"/>
    <n v="1"/>
    <n v="3.84"/>
    <x v="12"/>
    <n v="1.92"/>
  </r>
  <r>
    <x v="34627"/>
    <n v="182079"/>
    <x v="8"/>
    <n v="4601774854430"/>
    <x v="3"/>
    <s v="543 Jackson St"/>
    <s v=" San Francisco"/>
    <x v="2"/>
    <n v="94016"/>
    <n v="1"/>
    <n v="150"/>
    <x v="8"/>
    <n v="52.5"/>
  </r>
  <r>
    <x v="34628"/>
    <n v="182080"/>
    <x v="6"/>
    <n v="7742221677340"/>
    <x v="3"/>
    <s v="895 Chestnut St"/>
    <s v=" New York City"/>
    <x v="6"/>
    <n v="10001"/>
    <n v="1"/>
    <n v="11.95"/>
    <x v="6"/>
    <n v="5.9749999999999996"/>
  </r>
  <r>
    <x v="34629"/>
    <n v="182081"/>
    <x v="2"/>
    <n v="5275801757605"/>
    <x v="3"/>
    <s v="3 Hickory St"/>
    <s v=" Boston"/>
    <x v="0"/>
    <n v="2215"/>
    <n v="1"/>
    <n v="11.99"/>
    <x v="2"/>
    <n v="5.9950000000000001"/>
  </r>
  <r>
    <x v="31088"/>
    <n v="182082"/>
    <x v="2"/>
    <n v="9180074937256"/>
    <x v="3"/>
    <s v="420 Main St"/>
    <s v=" New York City"/>
    <x v="6"/>
    <n v="10001"/>
    <n v="1"/>
    <n v="11.99"/>
    <x v="2"/>
    <n v="5.9950000000000001"/>
  </r>
  <r>
    <x v="34630"/>
    <n v="182083"/>
    <x v="2"/>
    <n v="1866247732608"/>
    <x v="0"/>
    <s v="492 13th St"/>
    <s v=" Seattle"/>
    <x v="5"/>
    <n v="98101"/>
    <n v="1"/>
    <n v="11.99"/>
    <x v="2"/>
    <n v="5.9950000000000001"/>
  </r>
  <r>
    <x v="34631"/>
    <n v="182084"/>
    <x v="4"/>
    <n v="8566614337811"/>
    <x v="1"/>
    <s v="633 Hickory St"/>
    <s v=" Dallas"/>
    <x v="3"/>
    <n v="75001"/>
    <n v="1"/>
    <n v="2.99"/>
    <x v="4"/>
    <n v="1.4950000000000001"/>
  </r>
  <r>
    <x v="34632"/>
    <n v="182085"/>
    <x v="1"/>
    <n v="6005095704929"/>
    <x v="1"/>
    <s v="579 Cherry St"/>
    <s v=" Austin"/>
    <x v="3"/>
    <n v="73301"/>
    <n v="1"/>
    <n v="14.95"/>
    <x v="1"/>
    <n v="7.4749999999999996"/>
  </r>
  <r>
    <x v="34633"/>
    <n v="182086"/>
    <x v="13"/>
    <n v="4275585067597"/>
    <x v="2"/>
    <s v="177 Chestnut St"/>
    <s v=" Portland"/>
    <x v="1"/>
    <n v="97035"/>
    <n v="1"/>
    <n v="600"/>
    <x v="13"/>
    <n v="402"/>
  </r>
  <r>
    <x v="34634"/>
    <n v="182087"/>
    <x v="4"/>
    <n v="1794491541902"/>
    <x v="0"/>
    <s v="892 12th St"/>
    <s v=" Austin"/>
    <x v="3"/>
    <n v="73301"/>
    <n v="1"/>
    <n v="2.99"/>
    <x v="4"/>
    <n v="1.4950000000000001"/>
  </r>
  <r>
    <x v="34634"/>
    <n v="182087"/>
    <x v="3"/>
    <n v="5552246515541"/>
    <x v="1"/>
    <s v="892 12th St"/>
    <s v=" Austin"/>
    <x v="3"/>
    <n v="73301"/>
    <n v="1"/>
    <n v="149.99"/>
    <x v="3"/>
    <n v="52.496500000000012"/>
  </r>
  <r>
    <x v="34635"/>
    <n v="182088"/>
    <x v="9"/>
    <n v="7508158505908"/>
    <x v="0"/>
    <s v="21 2nd St"/>
    <s v=" Boston"/>
    <x v="0"/>
    <n v="2215"/>
    <n v="1"/>
    <n v="1700"/>
    <x v="9"/>
    <n v="1139"/>
  </r>
  <r>
    <x v="34636"/>
    <n v="182089"/>
    <x v="4"/>
    <n v="8213952254438"/>
    <x v="3"/>
    <s v="733 Hill St"/>
    <s v=" Boston"/>
    <x v="0"/>
    <n v="2215"/>
    <n v="1"/>
    <n v="2.99"/>
    <x v="4"/>
    <n v="1.4950000000000001"/>
  </r>
  <r>
    <x v="34637"/>
    <n v="182090"/>
    <x v="6"/>
    <n v="5985332002730"/>
    <x v="3"/>
    <s v="1 North St"/>
    <s v=" Portland"/>
    <x v="7"/>
    <n v="4101"/>
    <n v="1"/>
    <n v="11.95"/>
    <x v="6"/>
    <n v="5.9749999999999996"/>
  </r>
  <r>
    <x v="30228"/>
    <n v="182091"/>
    <x v="1"/>
    <n v="8199145578081"/>
    <x v="0"/>
    <s v="456 Johnson St"/>
    <s v=" San Francisco"/>
    <x v="2"/>
    <n v="94016"/>
    <n v="1"/>
    <n v="14.95"/>
    <x v="1"/>
    <n v="7.4749999999999996"/>
  </r>
  <r>
    <x v="34638"/>
    <n v="182092"/>
    <x v="7"/>
    <n v="3490492466321"/>
    <x v="1"/>
    <s v="821 River St"/>
    <s v=" New York City"/>
    <x v="6"/>
    <n v="10001"/>
    <n v="1"/>
    <n v="99.99"/>
    <x v="7"/>
    <n v="49.994999999999997"/>
  </r>
  <r>
    <x v="30837"/>
    <n v="182093"/>
    <x v="7"/>
    <n v="1830101565038"/>
    <x v="3"/>
    <s v="356 Pine St"/>
    <s v=" Los Angeles"/>
    <x v="2"/>
    <n v="90001"/>
    <n v="1"/>
    <n v="99.99"/>
    <x v="7"/>
    <n v="49.994999999999997"/>
  </r>
  <r>
    <x v="30837"/>
    <n v="182093"/>
    <x v="4"/>
    <n v="8752401075280"/>
    <x v="2"/>
    <s v="356 Pine St"/>
    <s v=" Los Angeles"/>
    <x v="2"/>
    <n v="90001"/>
    <n v="3"/>
    <n v="2.99"/>
    <x v="4"/>
    <n v="4.4850000000000003"/>
  </r>
  <r>
    <x v="34639"/>
    <n v="182094"/>
    <x v="16"/>
    <n v="8134043034396"/>
    <x v="1"/>
    <s v="923 Wilson St"/>
    <s v=" Los Angeles"/>
    <x v="2"/>
    <n v="90001"/>
    <n v="1"/>
    <n v="999.99"/>
    <x v="16"/>
    <n v="669.99330000000009"/>
  </r>
  <r>
    <x v="34640"/>
    <n v="182095"/>
    <x v="15"/>
    <n v="7678183848693"/>
    <x v="0"/>
    <s v="683 Forest St"/>
    <s v=" Boston"/>
    <x v="0"/>
    <n v="2215"/>
    <n v="1"/>
    <n v="379.99"/>
    <x v="15"/>
    <n v="254.5933"/>
  </r>
  <r>
    <x v="34641"/>
    <n v="182096"/>
    <x v="1"/>
    <n v="9481865826546"/>
    <x v="3"/>
    <s v="525 1st St"/>
    <s v=" New York City"/>
    <x v="6"/>
    <n v="10001"/>
    <n v="1"/>
    <n v="14.95"/>
    <x v="1"/>
    <n v="7.4749999999999996"/>
  </r>
  <r>
    <x v="34642"/>
    <n v="182097"/>
    <x v="0"/>
    <n v="7282939285370"/>
    <x v="0"/>
    <s v="327 Highland St"/>
    <s v=" Portland"/>
    <x v="7"/>
    <n v="4101"/>
    <n v="1"/>
    <n v="700"/>
    <x v="0"/>
    <n v="469"/>
  </r>
  <r>
    <x v="29489"/>
    <n v="182098"/>
    <x v="1"/>
    <n v="9795334351895"/>
    <x v="0"/>
    <s v="81 Walnut St"/>
    <s v=" San Francisco"/>
    <x v="2"/>
    <n v="94016"/>
    <n v="1"/>
    <n v="14.95"/>
    <x v="1"/>
    <n v="7.4749999999999996"/>
  </r>
  <r>
    <x v="29959"/>
    <n v="182099"/>
    <x v="13"/>
    <n v="7465787116902"/>
    <x v="3"/>
    <s v="192 14th St"/>
    <s v=" Atlanta"/>
    <x v="4"/>
    <n v="30301"/>
    <n v="1"/>
    <n v="600"/>
    <x v="13"/>
    <n v="402"/>
  </r>
  <r>
    <x v="29959"/>
    <n v="182099"/>
    <x v="6"/>
    <n v="7221718671316"/>
    <x v="1"/>
    <s v="192 14th St"/>
    <s v=" Atlanta"/>
    <x v="4"/>
    <n v="30301"/>
    <n v="1"/>
    <n v="11.95"/>
    <x v="6"/>
    <n v="5.9749999999999996"/>
  </r>
  <r>
    <x v="34643"/>
    <n v="182100"/>
    <x v="1"/>
    <n v="6583670485399"/>
    <x v="2"/>
    <s v="377 2nd St"/>
    <s v=" Seattle"/>
    <x v="5"/>
    <n v="98101"/>
    <n v="1"/>
    <n v="14.95"/>
    <x v="1"/>
    <n v="7.4749999999999996"/>
  </r>
  <r>
    <x v="34643"/>
    <n v="182100"/>
    <x v="4"/>
    <n v="7478833811447"/>
    <x v="1"/>
    <s v="377 2nd St"/>
    <s v=" Seattle"/>
    <x v="5"/>
    <n v="98101"/>
    <n v="1"/>
    <n v="2.99"/>
    <x v="4"/>
    <n v="1.4950000000000001"/>
  </r>
  <r>
    <x v="34644"/>
    <n v="182101"/>
    <x v="6"/>
    <n v="6880570911301"/>
    <x v="3"/>
    <s v="139 West St"/>
    <s v=" Los Angeles"/>
    <x v="2"/>
    <n v="90001"/>
    <n v="1"/>
    <n v="11.95"/>
    <x v="6"/>
    <n v="5.9749999999999996"/>
  </r>
  <r>
    <x v="34645"/>
    <n v="182102"/>
    <x v="2"/>
    <n v="1564313952903"/>
    <x v="2"/>
    <s v="895 5th St"/>
    <s v=" Los Angeles"/>
    <x v="2"/>
    <n v="90001"/>
    <n v="1"/>
    <n v="11.99"/>
    <x v="2"/>
    <n v="5.9950000000000001"/>
  </r>
  <r>
    <x v="34646"/>
    <n v="182103"/>
    <x v="6"/>
    <n v="6252035831819"/>
    <x v="0"/>
    <s v="737 Chestnut St"/>
    <s v=" Los Angeles"/>
    <x v="2"/>
    <n v="90001"/>
    <n v="1"/>
    <n v="11.95"/>
    <x v="6"/>
    <n v="5.9749999999999996"/>
  </r>
  <r>
    <x v="34647"/>
    <n v="182104"/>
    <x v="16"/>
    <n v="8763530555423"/>
    <x v="1"/>
    <s v="777 Wilson St"/>
    <s v=" New York City"/>
    <x v="6"/>
    <n v="10001"/>
    <n v="1"/>
    <n v="999.99"/>
    <x v="16"/>
    <n v="669.99330000000009"/>
  </r>
  <r>
    <x v="34648"/>
    <n v="182105"/>
    <x v="7"/>
    <n v="5902091772529"/>
    <x v="3"/>
    <s v="170 1st St"/>
    <s v=" Seattle"/>
    <x v="5"/>
    <n v="98101"/>
    <n v="1"/>
    <n v="99.99"/>
    <x v="7"/>
    <n v="49.994999999999997"/>
  </r>
  <r>
    <x v="34649"/>
    <n v="182106"/>
    <x v="2"/>
    <n v="6204575740836"/>
    <x v="2"/>
    <s v="930 West St"/>
    <s v=" San Francisco"/>
    <x v="2"/>
    <n v="94016"/>
    <n v="1"/>
    <n v="11.99"/>
    <x v="2"/>
    <n v="5.9950000000000001"/>
  </r>
  <r>
    <x v="34650"/>
    <n v="182107"/>
    <x v="2"/>
    <n v="6454048080121"/>
    <x v="1"/>
    <s v="434 Park St"/>
    <s v=" Dallas"/>
    <x v="3"/>
    <n v="75001"/>
    <n v="1"/>
    <n v="11.99"/>
    <x v="2"/>
    <n v="5.9950000000000001"/>
  </r>
  <r>
    <x v="34651"/>
    <n v="182108"/>
    <x v="3"/>
    <n v="6547120704788"/>
    <x v="3"/>
    <s v="19 River St"/>
    <s v=" Austin"/>
    <x v="3"/>
    <n v="73301"/>
    <n v="1"/>
    <n v="149.99"/>
    <x v="3"/>
    <n v="52.496500000000012"/>
  </r>
  <r>
    <x v="34285"/>
    <n v="182109"/>
    <x v="4"/>
    <n v="5125167601879"/>
    <x v="2"/>
    <s v="981 Jackson St"/>
    <s v=" San Francisco"/>
    <x v="2"/>
    <n v="94016"/>
    <n v="1"/>
    <n v="2.99"/>
    <x v="4"/>
    <n v="1.4950000000000001"/>
  </r>
  <r>
    <x v="34652"/>
    <n v="182110"/>
    <x v="9"/>
    <n v="6519015952764"/>
    <x v="2"/>
    <s v="302 Forest St"/>
    <s v=" Boston"/>
    <x v="0"/>
    <n v="2215"/>
    <n v="1"/>
    <n v="1700"/>
    <x v="9"/>
    <n v="1139"/>
  </r>
  <r>
    <x v="34653"/>
    <n v="182111"/>
    <x v="1"/>
    <n v="8872419395842"/>
    <x v="0"/>
    <s v="108 Sunset St"/>
    <s v=" Los Angeles"/>
    <x v="2"/>
    <n v="90001"/>
    <n v="1"/>
    <n v="14.95"/>
    <x v="1"/>
    <n v="7.4749999999999996"/>
  </r>
  <r>
    <x v="34654"/>
    <n v="182112"/>
    <x v="12"/>
    <n v="9901150225286"/>
    <x v="2"/>
    <s v="498 Chestnut St"/>
    <s v=" Portland"/>
    <x v="1"/>
    <n v="97035"/>
    <n v="1"/>
    <n v="3.84"/>
    <x v="12"/>
    <n v="1.92"/>
  </r>
  <r>
    <x v="30949"/>
    <n v="182113"/>
    <x v="2"/>
    <n v="5617388246031"/>
    <x v="1"/>
    <s v="235 1st St"/>
    <s v=" San Francisco"/>
    <x v="2"/>
    <n v="94016"/>
    <n v="1"/>
    <n v="11.99"/>
    <x v="2"/>
    <n v="5.9950000000000001"/>
  </r>
  <r>
    <x v="34655"/>
    <n v="182114"/>
    <x v="5"/>
    <n v="4251692936858"/>
    <x v="3"/>
    <s v="152 2nd St"/>
    <s v=" San Francisco"/>
    <x v="2"/>
    <n v="94016"/>
    <n v="1"/>
    <n v="389.99"/>
    <x v="5"/>
    <n v="261.29330000000004"/>
  </r>
  <r>
    <x v="30051"/>
    <n v="182115"/>
    <x v="12"/>
    <n v="8990978986609"/>
    <x v="1"/>
    <s v="345 River St"/>
    <s v=" Austin"/>
    <x v="3"/>
    <n v="73301"/>
    <n v="1"/>
    <n v="3.84"/>
    <x v="12"/>
    <n v="1.92"/>
  </r>
  <r>
    <x v="34656"/>
    <n v="182116"/>
    <x v="7"/>
    <n v="2053979398179"/>
    <x v="0"/>
    <s v="475 Spruce St"/>
    <s v=" San Francisco"/>
    <x v="2"/>
    <n v="94016"/>
    <n v="1"/>
    <n v="99.99"/>
    <x v="7"/>
    <n v="49.994999999999997"/>
  </r>
  <r>
    <x v="34657"/>
    <n v="182117"/>
    <x v="15"/>
    <n v="9115779914332"/>
    <x v="2"/>
    <s v="253 Lake St"/>
    <s v=" Portland"/>
    <x v="7"/>
    <n v="4101"/>
    <n v="1"/>
    <n v="379.99"/>
    <x v="15"/>
    <n v="254.5933"/>
  </r>
  <r>
    <x v="34658"/>
    <n v="182118"/>
    <x v="2"/>
    <n v="9431966316946"/>
    <x v="1"/>
    <s v="27 Main St"/>
    <s v=" San Francisco"/>
    <x v="2"/>
    <n v="94016"/>
    <n v="2"/>
    <n v="11.99"/>
    <x v="2"/>
    <n v="11.99"/>
  </r>
  <r>
    <x v="31947"/>
    <n v="182119"/>
    <x v="12"/>
    <n v="7085469998198"/>
    <x v="3"/>
    <s v="932 Pine St"/>
    <s v=" Austin"/>
    <x v="3"/>
    <n v="73301"/>
    <n v="1"/>
    <n v="3.84"/>
    <x v="12"/>
    <n v="1.92"/>
  </r>
  <r>
    <x v="32940"/>
    <n v="182120"/>
    <x v="4"/>
    <n v="5226036143525"/>
    <x v="3"/>
    <s v="930 4th St"/>
    <s v=" Atlanta"/>
    <x v="4"/>
    <n v="30301"/>
    <n v="1"/>
    <n v="2.99"/>
    <x v="4"/>
    <n v="1.4950000000000001"/>
  </r>
  <r>
    <x v="30595"/>
    <n v="182121"/>
    <x v="1"/>
    <n v="8876762505241"/>
    <x v="0"/>
    <s v="460 Cherry St"/>
    <s v=" Los Angeles"/>
    <x v="2"/>
    <n v="90001"/>
    <n v="1"/>
    <n v="14.95"/>
    <x v="1"/>
    <n v="7.4749999999999996"/>
  </r>
  <r>
    <x v="34659"/>
    <n v="182122"/>
    <x v="14"/>
    <n v="7146135058416"/>
    <x v="3"/>
    <s v="413 Maple St"/>
    <s v=" New York City"/>
    <x v="6"/>
    <n v="10001"/>
    <n v="1"/>
    <n v="109.99"/>
    <x v="14"/>
    <n v="38.496499999999997"/>
  </r>
  <r>
    <x v="34187"/>
    <n v="182123"/>
    <x v="5"/>
    <n v="3904594367371"/>
    <x v="2"/>
    <s v="651 Madison St"/>
    <s v=" Boston"/>
    <x v="0"/>
    <n v="2215"/>
    <n v="1"/>
    <n v="389.99"/>
    <x v="5"/>
    <n v="261.29330000000004"/>
  </r>
  <r>
    <x v="34660"/>
    <n v="182124"/>
    <x v="11"/>
    <n v="6752524269462"/>
    <x v="3"/>
    <s v="500 Hickory St"/>
    <s v=" Los Angeles"/>
    <x v="2"/>
    <n v="90001"/>
    <n v="1"/>
    <n v="400"/>
    <x v="11"/>
    <n v="268"/>
  </r>
  <r>
    <x v="30248"/>
    <n v="182125"/>
    <x v="0"/>
    <n v="3647518037570"/>
    <x v="0"/>
    <s v="757 10th St"/>
    <s v=" Boston"/>
    <x v="0"/>
    <n v="2215"/>
    <n v="1"/>
    <n v="700"/>
    <x v="0"/>
    <n v="469"/>
  </r>
  <r>
    <x v="30248"/>
    <n v="182125"/>
    <x v="1"/>
    <n v="6308418479803"/>
    <x v="0"/>
    <s v="757 10th St"/>
    <s v=" Boston"/>
    <x v="0"/>
    <n v="2215"/>
    <n v="1"/>
    <n v="14.95"/>
    <x v="1"/>
    <n v="7.4749999999999996"/>
  </r>
  <r>
    <x v="34661"/>
    <n v="182126"/>
    <x v="8"/>
    <n v="8574261987399"/>
    <x v="3"/>
    <s v="885 Lake St"/>
    <s v=" Los Angeles"/>
    <x v="2"/>
    <n v="90001"/>
    <n v="1"/>
    <n v="150"/>
    <x v="8"/>
    <n v="52.5"/>
  </r>
  <r>
    <x v="34662"/>
    <n v="182127"/>
    <x v="1"/>
    <n v="9632957323934"/>
    <x v="0"/>
    <s v="55 Washington St"/>
    <s v=" Los Angeles"/>
    <x v="2"/>
    <n v="90001"/>
    <n v="1"/>
    <n v="14.95"/>
    <x v="1"/>
    <n v="7.4749999999999996"/>
  </r>
  <r>
    <x v="34663"/>
    <n v="182128"/>
    <x v="2"/>
    <n v="8551570895394"/>
    <x v="2"/>
    <s v="596 Walnut St"/>
    <s v=" Dallas"/>
    <x v="3"/>
    <n v="75001"/>
    <n v="2"/>
    <n v="11.99"/>
    <x v="2"/>
    <n v="11.99"/>
  </r>
  <r>
    <x v="34664"/>
    <n v="182129"/>
    <x v="6"/>
    <n v="4377772260793"/>
    <x v="2"/>
    <s v="957 South St"/>
    <s v=" San Francisco"/>
    <x v="2"/>
    <n v="94016"/>
    <n v="1"/>
    <n v="11.95"/>
    <x v="6"/>
    <n v="5.9749999999999996"/>
  </r>
  <r>
    <x v="34665"/>
    <n v="182130"/>
    <x v="8"/>
    <n v="6521613315381"/>
    <x v="2"/>
    <s v="834 Wilson St"/>
    <s v=" Los Angeles"/>
    <x v="2"/>
    <n v="90001"/>
    <n v="1"/>
    <n v="150"/>
    <x v="8"/>
    <n v="52.5"/>
  </r>
  <r>
    <x v="34666"/>
    <n v="182131"/>
    <x v="1"/>
    <n v="1062898085897"/>
    <x v="2"/>
    <s v="565 River St"/>
    <s v=" San Francisco"/>
    <x v="2"/>
    <n v="94016"/>
    <n v="1"/>
    <n v="14.95"/>
    <x v="1"/>
    <n v="7.4749999999999996"/>
  </r>
  <r>
    <x v="34667"/>
    <n v="182132"/>
    <x v="12"/>
    <n v="7100194188471"/>
    <x v="0"/>
    <s v="369 12th St"/>
    <s v=" Austin"/>
    <x v="3"/>
    <n v="73301"/>
    <n v="2"/>
    <n v="3.84"/>
    <x v="12"/>
    <n v="3.84"/>
  </r>
  <r>
    <x v="31110"/>
    <n v="182133"/>
    <x v="1"/>
    <n v="5157355958056"/>
    <x v="3"/>
    <s v="120 Washington St"/>
    <s v=" Dallas"/>
    <x v="3"/>
    <n v="75001"/>
    <n v="1"/>
    <n v="14.95"/>
    <x v="1"/>
    <n v="7.4749999999999996"/>
  </r>
  <r>
    <x v="34668"/>
    <n v="182134"/>
    <x v="6"/>
    <n v="3838851920562"/>
    <x v="0"/>
    <s v="647 Highland St"/>
    <s v=" Los Angeles"/>
    <x v="2"/>
    <n v="90001"/>
    <n v="1"/>
    <n v="11.95"/>
    <x v="6"/>
    <n v="5.9749999999999996"/>
  </r>
  <r>
    <x v="34669"/>
    <n v="182135"/>
    <x v="6"/>
    <n v="8892346727445"/>
    <x v="2"/>
    <s v="554 South St"/>
    <s v=" Boston"/>
    <x v="0"/>
    <n v="2215"/>
    <n v="1"/>
    <n v="11.95"/>
    <x v="6"/>
    <n v="5.9749999999999996"/>
  </r>
  <r>
    <x v="34670"/>
    <n v="182136"/>
    <x v="14"/>
    <n v="5370203463054"/>
    <x v="1"/>
    <s v="306 Cherry St"/>
    <s v=" Boston"/>
    <x v="0"/>
    <n v="2215"/>
    <n v="1"/>
    <n v="109.99"/>
    <x v="14"/>
    <n v="38.496499999999997"/>
  </r>
  <r>
    <x v="34670"/>
    <n v="182136"/>
    <x v="1"/>
    <n v="8518727204871"/>
    <x v="3"/>
    <s v="306 Cherry St"/>
    <s v=" Boston"/>
    <x v="0"/>
    <n v="2215"/>
    <n v="1"/>
    <n v="14.95"/>
    <x v="1"/>
    <n v="7.4749999999999996"/>
  </r>
  <r>
    <x v="34671"/>
    <n v="182137"/>
    <x v="15"/>
    <n v="7586710125778"/>
    <x v="3"/>
    <s v="65 Cedar St"/>
    <s v=" San Francisco"/>
    <x v="2"/>
    <n v="94016"/>
    <n v="1"/>
    <n v="379.99"/>
    <x v="15"/>
    <n v="254.5933"/>
  </r>
  <r>
    <x v="34672"/>
    <n v="182138"/>
    <x v="12"/>
    <n v="3579490023368"/>
    <x v="0"/>
    <s v="279 Maple St"/>
    <s v=" Boston"/>
    <x v="0"/>
    <n v="2215"/>
    <n v="2"/>
    <n v="3.84"/>
    <x v="12"/>
    <n v="3.84"/>
  </r>
  <r>
    <x v="34673"/>
    <n v="182139"/>
    <x v="9"/>
    <n v="7792954519103"/>
    <x v="0"/>
    <s v="878 Washington St"/>
    <s v=" San Francisco"/>
    <x v="2"/>
    <n v="94016"/>
    <n v="1"/>
    <n v="1700"/>
    <x v="9"/>
    <n v="1139"/>
  </r>
  <r>
    <x v="34674"/>
    <n v="182140"/>
    <x v="2"/>
    <n v="4507383466342"/>
    <x v="1"/>
    <s v="39 River St"/>
    <s v=" San Francisco"/>
    <x v="2"/>
    <n v="94016"/>
    <n v="1"/>
    <n v="11.99"/>
    <x v="2"/>
    <n v="5.9950000000000001"/>
  </r>
  <r>
    <x v="34675"/>
    <n v="182141"/>
    <x v="12"/>
    <n v="7635158913542"/>
    <x v="1"/>
    <s v="504 8th St"/>
    <s v=" Seattle"/>
    <x v="5"/>
    <n v="98101"/>
    <n v="1"/>
    <n v="3.84"/>
    <x v="12"/>
    <n v="1.92"/>
  </r>
  <r>
    <x v="34676"/>
    <n v="182142"/>
    <x v="12"/>
    <n v="7300435406808"/>
    <x v="3"/>
    <s v="837 Dogwood St"/>
    <s v=" Boston"/>
    <x v="0"/>
    <n v="2215"/>
    <n v="2"/>
    <n v="3.84"/>
    <x v="12"/>
    <n v="3.84"/>
  </r>
  <r>
    <x v="34677"/>
    <n v="182143"/>
    <x v="4"/>
    <n v="2504856342300"/>
    <x v="1"/>
    <s v="570 Willow St"/>
    <s v=" Boston"/>
    <x v="0"/>
    <n v="2215"/>
    <n v="1"/>
    <n v="2.99"/>
    <x v="4"/>
    <n v="1.4950000000000001"/>
  </r>
  <r>
    <x v="34678"/>
    <n v="182144"/>
    <x v="12"/>
    <n v="5588121581862"/>
    <x v="0"/>
    <s v="268 Hickory St"/>
    <s v=" San Francisco"/>
    <x v="2"/>
    <n v="94016"/>
    <n v="2"/>
    <n v="3.84"/>
    <x v="12"/>
    <n v="3.84"/>
  </r>
  <r>
    <x v="34679"/>
    <n v="182145"/>
    <x v="2"/>
    <n v="5351788445212"/>
    <x v="0"/>
    <s v="781 Elm St"/>
    <s v=" Boston"/>
    <x v="0"/>
    <n v="2215"/>
    <n v="1"/>
    <n v="11.99"/>
    <x v="2"/>
    <n v="5.9950000000000001"/>
  </r>
  <r>
    <x v="34680"/>
    <n v="182146"/>
    <x v="15"/>
    <n v="4888686856691"/>
    <x v="2"/>
    <s v="500 South St"/>
    <s v=" Portland"/>
    <x v="1"/>
    <n v="97035"/>
    <n v="1"/>
    <n v="379.99"/>
    <x v="15"/>
    <n v="254.5933"/>
  </r>
  <r>
    <x v="34681"/>
    <n v="182147"/>
    <x v="11"/>
    <n v="3203624094459"/>
    <x v="3"/>
    <s v="967 Johnson St"/>
    <s v=" Portland"/>
    <x v="7"/>
    <n v="4101"/>
    <n v="1"/>
    <n v="400"/>
    <x v="11"/>
    <n v="268"/>
  </r>
  <r>
    <x v="34681"/>
    <n v="182147"/>
    <x v="6"/>
    <n v="6148995760800"/>
    <x v="1"/>
    <s v="967 Johnson St"/>
    <s v=" Portland"/>
    <x v="7"/>
    <n v="4101"/>
    <n v="2"/>
    <n v="11.95"/>
    <x v="6"/>
    <n v="11.95"/>
  </r>
  <r>
    <x v="34682"/>
    <n v="182148"/>
    <x v="13"/>
    <n v="8682238042960"/>
    <x v="1"/>
    <s v="675 Maple St"/>
    <s v=" San Francisco"/>
    <x v="2"/>
    <n v="94016"/>
    <n v="1"/>
    <n v="600"/>
    <x v="13"/>
    <n v="402"/>
  </r>
  <r>
    <x v="34683"/>
    <n v="182149"/>
    <x v="2"/>
    <n v="3793118314104"/>
    <x v="1"/>
    <s v="667 Jefferson St"/>
    <s v=" Portland"/>
    <x v="7"/>
    <n v="4101"/>
    <n v="1"/>
    <n v="11.99"/>
    <x v="2"/>
    <n v="5.9950000000000001"/>
  </r>
  <r>
    <x v="29521"/>
    <n v="182150"/>
    <x v="7"/>
    <n v="1181683959912"/>
    <x v="1"/>
    <s v="159 Madison St"/>
    <s v=" Dallas"/>
    <x v="3"/>
    <n v="75001"/>
    <n v="1"/>
    <n v="99.99"/>
    <x v="7"/>
    <n v="49.994999999999997"/>
  </r>
  <r>
    <x v="34684"/>
    <n v="182151"/>
    <x v="2"/>
    <n v="3785806974668"/>
    <x v="2"/>
    <s v="97 Highland St"/>
    <s v=" San Francisco"/>
    <x v="2"/>
    <n v="94016"/>
    <n v="1"/>
    <n v="11.99"/>
    <x v="2"/>
    <n v="5.9950000000000001"/>
  </r>
  <r>
    <x v="34685"/>
    <n v="182152"/>
    <x v="5"/>
    <n v="9279036483342"/>
    <x v="2"/>
    <s v="764 9th St"/>
    <s v=" Dallas"/>
    <x v="3"/>
    <n v="75001"/>
    <n v="1"/>
    <n v="389.99"/>
    <x v="5"/>
    <n v="261.29330000000004"/>
  </r>
  <r>
    <x v="34686"/>
    <n v="182153"/>
    <x v="12"/>
    <n v="8926375038695"/>
    <x v="2"/>
    <s v="182 14th St"/>
    <s v=" Atlanta"/>
    <x v="4"/>
    <n v="30301"/>
    <n v="1"/>
    <n v="3.84"/>
    <x v="12"/>
    <n v="1.92"/>
  </r>
  <r>
    <x v="34687"/>
    <n v="182154"/>
    <x v="7"/>
    <n v="9844028056914"/>
    <x v="2"/>
    <s v="259 7th St"/>
    <s v=" Austin"/>
    <x v="3"/>
    <n v="73301"/>
    <n v="1"/>
    <n v="99.99"/>
    <x v="7"/>
    <n v="49.994999999999997"/>
  </r>
  <r>
    <x v="34688"/>
    <n v="182155"/>
    <x v="6"/>
    <n v="7759638953952"/>
    <x v="3"/>
    <s v="71 North St"/>
    <s v=" Dallas"/>
    <x v="3"/>
    <n v="75001"/>
    <n v="1"/>
    <n v="11.95"/>
    <x v="6"/>
    <n v="5.9749999999999996"/>
  </r>
  <r>
    <x v="34689"/>
    <n v="182156"/>
    <x v="2"/>
    <n v="1056870810943"/>
    <x v="0"/>
    <s v="986 14th St"/>
    <s v=" Dallas"/>
    <x v="3"/>
    <n v="75001"/>
    <n v="1"/>
    <n v="11.99"/>
    <x v="2"/>
    <n v="5.9950000000000001"/>
  </r>
  <r>
    <x v="34690"/>
    <n v="182157"/>
    <x v="8"/>
    <n v="2225244077956"/>
    <x v="0"/>
    <s v="229 Johnson St"/>
    <s v=" Atlanta"/>
    <x v="4"/>
    <n v="30301"/>
    <n v="1"/>
    <n v="150"/>
    <x v="8"/>
    <n v="52.5"/>
  </r>
  <r>
    <x v="34691"/>
    <n v="182158"/>
    <x v="7"/>
    <n v="7987183896644"/>
    <x v="2"/>
    <s v="471 Cherry St"/>
    <s v=" San Francisco"/>
    <x v="2"/>
    <n v="94016"/>
    <n v="1"/>
    <n v="99.99"/>
    <x v="7"/>
    <n v="49.994999999999997"/>
  </r>
  <r>
    <x v="34691"/>
    <n v="182158"/>
    <x v="16"/>
    <n v="3244962374488"/>
    <x v="1"/>
    <s v="471 Cherry St"/>
    <s v=" San Francisco"/>
    <x v="2"/>
    <n v="94016"/>
    <n v="1"/>
    <n v="999.99"/>
    <x v="16"/>
    <n v="669.99330000000009"/>
  </r>
  <r>
    <x v="34692"/>
    <n v="182159"/>
    <x v="8"/>
    <n v="2932924938887"/>
    <x v="3"/>
    <s v="579 Dogwood St"/>
    <s v=" Seattle"/>
    <x v="5"/>
    <n v="98101"/>
    <n v="1"/>
    <n v="150"/>
    <x v="8"/>
    <n v="52.5"/>
  </r>
  <r>
    <x v="31414"/>
    <n v="182160"/>
    <x v="6"/>
    <n v="7327843165393"/>
    <x v="0"/>
    <s v="18 13th St"/>
    <s v=" Los Angeles"/>
    <x v="2"/>
    <n v="90001"/>
    <n v="1"/>
    <n v="11.95"/>
    <x v="6"/>
    <n v="5.9749999999999996"/>
  </r>
  <r>
    <x v="34693"/>
    <n v="182161"/>
    <x v="4"/>
    <n v="9533558390571"/>
    <x v="3"/>
    <s v="135 Maple St"/>
    <s v=" Atlanta"/>
    <x v="4"/>
    <n v="30301"/>
    <n v="2"/>
    <n v="2.99"/>
    <x v="4"/>
    <n v="2.99"/>
  </r>
  <r>
    <x v="34694"/>
    <n v="182162"/>
    <x v="3"/>
    <n v="6110952699202"/>
    <x v="2"/>
    <s v="593 Center St"/>
    <s v=" San Francisco"/>
    <x v="2"/>
    <n v="94016"/>
    <n v="1"/>
    <n v="149.99"/>
    <x v="3"/>
    <n v="52.496500000000012"/>
  </r>
  <r>
    <x v="34695"/>
    <n v="182163"/>
    <x v="1"/>
    <n v="3170891688473"/>
    <x v="3"/>
    <s v="480 Meadow St"/>
    <s v=" San Francisco"/>
    <x v="2"/>
    <n v="94016"/>
    <n v="1"/>
    <n v="14.95"/>
    <x v="1"/>
    <n v="7.4749999999999996"/>
  </r>
  <r>
    <x v="34696"/>
    <n v="182164"/>
    <x v="2"/>
    <n v="2315114269276"/>
    <x v="2"/>
    <s v="472 Washington St"/>
    <s v=" Dallas"/>
    <x v="3"/>
    <n v="75001"/>
    <n v="2"/>
    <n v="11.99"/>
    <x v="2"/>
    <n v="11.99"/>
  </r>
  <r>
    <x v="34697"/>
    <n v="182165"/>
    <x v="6"/>
    <n v="9769388324565"/>
    <x v="0"/>
    <s v="346 5th St"/>
    <s v=" Boston"/>
    <x v="0"/>
    <n v="2215"/>
    <n v="2"/>
    <n v="11.95"/>
    <x v="6"/>
    <n v="11.95"/>
  </r>
  <r>
    <x v="34698"/>
    <n v="182166"/>
    <x v="1"/>
    <n v="7952412798098"/>
    <x v="0"/>
    <s v="805 9th St"/>
    <s v=" Los Angeles"/>
    <x v="2"/>
    <n v="90001"/>
    <n v="1"/>
    <n v="14.95"/>
    <x v="1"/>
    <n v="7.4749999999999996"/>
  </r>
  <r>
    <x v="33137"/>
    <n v="182167"/>
    <x v="4"/>
    <n v="4772359024058"/>
    <x v="1"/>
    <s v="478 Johnson St"/>
    <s v=" New York City"/>
    <x v="6"/>
    <n v="10001"/>
    <n v="1"/>
    <n v="2.99"/>
    <x v="4"/>
    <n v="1.4950000000000001"/>
  </r>
  <r>
    <x v="34699"/>
    <n v="182168"/>
    <x v="12"/>
    <n v="6664841510388"/>
    <x v="3"/>
    <s v="646 10th St"/>
    <s v=" New York City"/>
    <x v="6"/>
    <n v="10001"/>
    <n v="1"/>
    <n v="3.84"/>
    <x v="12"/>
    <n v="1.92"/>
  </r>
  <r>
    <x v="34699"/>
    <n v="182168"/>
    <x v="8"/>
    <n v="2580682329099"/>
    <x v="2"/>
    <s v="646 10th St"/>
    <s v=" New York City"/>
    <x v="6"/>
    <n v="10001"/>
    <n v="1"/>
    <n v="150"/>
    <x v="8"/>
    <n v="52.5"/>
  </r>
  <r>
    <x v="34700"/>
    <n v="182169"/>
    <x v="14"/>
    <n v="9080751618612"/>
    <x v="3"/>
    <s v="678 Lakeview St"/>
    <s v=" Los Angeles"/>
    <x v="2"/>
    <n v="90001"/>
    <n v="1"/>
    <n v="109.99"/>
    <x v="14"/>
    <n v="38.496499999999997"/>
  </r>
  <r>
    <x v="34701"/>
    <n v="182170"/>
    <x v="5"/>
    <n v="8278986152329"/>
    <x v="2"/>
    <s v="709 12th St"/>
    <s v=" Boston"/>
    <x v="0"/>
    <n v="2215"/>
    <n v="1"/>
    <n v="389.99"/>
    <x v="5"/>
    <n v="261.29330000000004"/>
  </r>
  <r>
    <x v="34702"/>
    <n v="182171"/>
    <x v="2"/>
    <n v="9770059540039"/>
    <x v="2"/>
    <s v="691 Madison St"/>
    <s v=" Boston"/>
    <x v="0"/>
    <n v="2215"/>
    <n v="1"/>
    <n v="11.99"/>
    <x v="2"/>
    <n v="5.9950000000000001"/>
  </r>
  <r>
    <x v="34703"/>
    <n v="182172"/>
    <x v="6"/>
    <n v="6277614005558"/>
    <x v="1"/>
    <s v="497 Jackson St"/>
    <s v=" Boston"/>
    <x v="0"/>
    <n v="2215"/>
    <n v="1"/>
    <n v="11.95"/>
    <x v="6"/>
    <n v="5.9749999999999996"/>
  </r>
  <r>
    <x v="34704"/>
    <n v="182173"/>
    <x v="6"/>
    <n v="4128145301726"/>
    <x v="3"/>
    <s v="544 Willow St"/>
    <s v=" San Francisco"/>
    <x v="2"/>
    <n v="94016"/>
    <n v="1"/>
    <n v="11.95"/>
    <x v="6"/>
    <n v="5.9749999999999996"/>
  </r>
  <r>
    <x v="34705"/>
    <n v="182174"/>
    <x v="12"/>
    <n v="1696643983098"/>
    <x v="2"/>
    <s v="232 Highland St"/>
    <s v=" San Francisco"/>
    <x v="2"/>
    <n v="94016"/>
    <n v="1"/>
    <n v="3.84"/>
    <x v="12"/>
    <n v="1.92"/>
  </r>
  <r>
    <x v="34706"/>
    <n v="182175"/>
    <x v="6"/>
    <n v="8898994418451"/>
    <x v="2"/>
    <s v="375 Forest St"/>
    <s v=" San Francisco"/>
    <x v="2"/>
    <n v="94016"/>
    <n v="1"/>
    <n v="11.95"/>
    <x v="6"/>
    <n v="5.9749999999999996"/>
  </r>
  <r>
    <x v="34707"/>
    <n v="182176"/>
    <x v="6"/>
    <n v="4566662079463"/>
    <x v="0"/>
    <s v="905 Johnson St"/>
    <s v=" Boston"/>
    <x v="0"/>
    <n v="2215"/>
    <n v="1"/>
    <n v="11.95"/>
    <x v="6"/>
    <n v="5.9749999999999996"/>
  </r>
  <r>
    <x v="34707"/>
    <n v="182176"/>
    <x v="12"/>
    <n v="6522165881581"/>
    <x v="0"/>
    <s v="905 Johnson St"/>
    <s v=" Boston"/>
    <x v="0"/>
    <n v="2215"/>
    <n v="1"/>
    <n v="3.84"/>
    <x v="12"/>
    <n v="1.92"/>
  </r>
  <r>
    <x v="31309"/>
    <n v="182177"/>
    <x v="15"/>
    <n v="4084986808235"/>
    <x v="1"/>
    <s v="9 Wilson St"/>
    <s v=" Boston"/>
    <x v="0"/>
    <n v="2215"/>
    <n v="1"/>
    <n v="379.99"/>
    <x v="15"/>
    <n v="254.5933"/>
  </r>
  <r>
    <x v="34708"/>
    <n v="182178"/>
    <x v="2"/>
    <n v="4155160487748"/>
    <x v="0"/>
    <s v="434 Dogwood St"/>
    <s v=" Portland"/>
    <x v="1"/>
    <n v="97035"/>
    <n v="2"/>
    <n v="11.99"/>
    <x v="2"/>
    <n v="11.99"/>
  </r>
  <r>
    <x v="34709"/>
    <n v="182179"/>
    <x v="4"/>
    <n v="9628076219845"/>
    <x v="1"/>
    <s v="381 Hickory St"/>
    <s v=" Seattle"/>
    <x v="5"/>
    <n v="98101"/>
    <n v="3"/>
    <n v="2.99"/>
    <x v="4"/>
    <n v="4.4850000000000003"/>
  </r>
  <r>
    <x v="31013"/>
    <n v="182180"/>
    <x v="16"/>
    <n v="9065322655002"/>
    <x v="0"/>
    <s v="828 Wilson St"/>
    <s v=" Dallas"/>
    <x v="3"/>
    <n v="75001"/>
    <n v="1"/>
    <n v="999.99"/>
    <x v="16"/>
    <n v="669.99330000000009"/>
  </r>
  <r>
    <x v="34710"/>
    <n v="182181"/>
    <x v="5"/>
    <n v="4927954852165"/>
    <x v="2"/>
    <s v="506 Madison St"/>
    <s v=" Atlanta"/>
    <x v="4"/>
    <n v="30301"/>
    <n v="1"/>
    <n v="389.99"/>
    <x v="5"/>
    <n v="261.29330000000004"/>
  </r>
  <r>
    <x v="34711"/>
    <n v="182182"/>
    <x v="5"/>
    <n v="3102801601758"/>
    <x v="0"/>
    <s v="829 Forest St"/>
    <s v=" Boston"/>
    <x v="0"/>
    <n v="2215"/>
    <n v="1"/>
    <n v="389.99"/>
    <x v="5"/>
    <n v="261.29330000000004"/>
  </r>
  <r>
    <x v="34712"/>
    <n v="182183"/>
    <x v="10"/>
    <n v="9745031637605"/>
    <x v="2"/>
    <s v="731 Lincoln St"/>
    <s v=" Boston"/>
    <x v="0"/>
    <n v="2215"/>
    <n v="1"/>
    <n v="300"/>
    <x v="10"/>
    <n v="201"/>
  </r>
  <r>
    <x v="34713"/>
    <n v="182184"/>
    <x v="4"/>
    <n v="2441512748074"/>
    <x v="3"/>
    <s v="632 11th St"/>
    <s v=" Los Angeles"/>
    <x v="2"/>
    <n v="90001"/>
    <n v="1"/>
    <n v="2.99"/>
    <x v="4"/>
    <n v="1.4950000000000001"/>
  </r>
  <r>
    <x v="34714"/>
    <n v="182185"/>
    <x v="2"/>
    <n v="8441451527007"/>
    <x v="2"/>
    <s v="893 11th St"/>
    <s v=" Los Angeles"/>
    <x v="2"/>
    <n v="90001"/>
    <n v="1"/>
    <n v="11.99"/>
    <x v="2"/>
    <n v="5.9950000000000001"/>
  </r>
  <r>
    <x v="34715"/>
    <n v="182186"/>
    <x v="7"/>
    <n v="1201097927830"/>
    <x v="2"/>
    <s v="368 South St"/>
    <s v=" Austin"/>
    <x v="3"/>
    <n v="73301"/>
    <n v="1"/>
    <n v="99.99"/>
    <x v="7"/>
    <n v="49.994999999999997"/>
  </r>
  <r>
    <x v="34716"/>
    <n v="182187"/>
    <x v="6"/>
    <n v="1489325333269"/>
    <x v="2"/>
    <s v="439 4th St"/>
    <s v=" San Francisco"/>
    <x v="2"/>
    <n v="94016"/>
    <n v="1"/>
    <n v="11.95"/>
    <x v="6"/>
    <n v="5.9749999999999996"/>
  </r>
  <r>
    <x v="34717"/>
    <n v="182188"/>
    <x v="8"/>
    <n v="8793435048095"/>
    <x v="2"/>
    <s v="159 Main St"/>
    <s v=" San Francisco"/>
    <x v="2"/>
    <n v="94016"/>
    <n v="1"/>
    <n v="150"/>
    <x v="8"/>
    <n v="52.5"/>
  </r>
  <r>
    <x v="34718"/>
    <n v="182189"/>
    <x v="1"/>
    <n v="7411088275273"/>
    <x v="3"/>
    <s v="425 Dogwood St"/>
    <s v=" Seattle"/>
    <x v="5"/>
    <n v="98101"/>
    <n v="1"/>
    <n v="14.95"/>
    <x v="1"/>
    <n v="7.4749999999999996"/>
  </r>
  <r>
    <x v="34719"/>
    <n v="182190"/>
    <x v="4"/>
    <n v="2804314316767"/>
    <x v="1"/>
    <s v="623 North St"/>
    <s v=" New York City"/>
    <x v="6"/>
    <n v="10001"/>
    <n v="1"/>
    <n v="2.99"/>
    <x v="4"/>
    <n v="1.4950000000000001"/>
  </r>
  <r>
    <x v="34720"/>
    <n v="182191"/>
    <x v="7"/>
    <n v="3912852221151"/>
    <x v="0"/>
    <s v="306 Cherry St"/>
    <s v=" Portland"/>
    <x v="1"/>
    <n v="97035"/>
    <n v="1"/>
    <n v="99.99"/>
    <x v="7"/>
    <n v="49.994999999999997"/>
  </r>
  <r>
    <x v="34721"/>
    <n v="182192"/>
    <x v="5"/>
    <n v="3189727905052"/>
    <x v="3"/>
    <s v="398 Hickory St"/>
    <s v=" Atlanta"/>
    <x v="4"/>
    <n v="30301"/>
    <n v="1"/>
    <n v="389.99"/>
    <x v="5"/>
    <n v="261.29330000000004"/>
  </r>
  <r>
    <x v="31681"/>
    <n v="182193"/>
    <x v="4"/>
    <n v="7836605148504"/>
    <x v="0"/>
    <s v="202 Pine St"/>
    <s v=" San Francisco"/>
    <x v="2"/>
    <n v="94016"/>
    <n v="1"/>
    <n v="2.99"/>
    <x v="4"/>
    <n v="1.4950000000000001"/>
  </r>
  <r>
    <x v="34722"/>
    <n v="182194"/>
    <x v="8"/>
    <n v="5163576548303"/>
    <x v="3"/>
    <s v="497 14th St"/>
    <s v=" Boston"/>
    <x v="0"/>
    <n v="2215"/>
    <n v="1"/>
    <n v="150"/>
    <x v="8"/>
    <n v="52.5"/>
  </r>
  <r>
    <x v="34723"/>
    <n v="182195"/>
    <x v="8"/>
    <n v="9513980575866"/>
    <x v="3"/>
    <s v="539 Adams St"/>
    <s v=" Los Angeles"/>
    <x v="2"/>
    <n v="90001"/>
    <n v="1"/>
    <n v="150"/>
    <x v="8"/>
    <n v="52.5"/>
  </r>
  <r>
    <x v="34724"/>
    <n v="182196"/>
    <x v="3"/>
    <n v="1203894788031"/>
    <x v="1"/>
    <s v="133 Chestnut St"/>
    <s v=" San Francisco"/>
    <x v="2"/>
    <n v="94016"/>
    <n v="1"/>
    <n v="149.99"/>
    <x v="3"/>
    <n v="52.496500000000012"/>
  </r>
  <r>
    <x v="34725"/>
    <n v="182197"/>
    <x v="16"/>
    <n v="6891801261785"/>
    <x v="1"/>
    <s v="953 Pine St"/>
    <s v=" San Francisco"/>
    <x v="2"/>
    <n v="94016"/>
    <n v="1"/>
    <n v="999.99"/>
    <x v="16"/>
    <n v="669.99330000000009"/>
  </r>
  <r>
    <x v="34726"/>
    <n v="182198"/>
    <x v="0"/>
    <n v="4469452670635"/>
    <x v="1"/>
    <s v="443 North St"/>
    <s v=" Boston"/>
    <x v="0"/>
    <n v="2215"/>
    <n v="1"/>
    <n v="700"/>
    <x v="0"/>
    <n v="469"/>
  </r>
  <r>
    <x v="34727"/>
    <n v="182199"/>
    <x v="6"/>
    <n v="1008386293893"/>
    <x v="2"/>
    <s v="300 Willow St"/>
    <s v=" Los Angeles"/>
    <x v="2"/>
    <n v="90001"/>
    <n v="1"/>
    <n v="11.95"/>
    <x v="6"/>
    <n v="5.9749999999999996"/>
  </r>
  <r>
    <x v="34728"/>
    <n v="182200"/>
    <x v="6"/>
    <n v="8470337846116"/>
    <x v="2"/>
    <s v="721 5th St"/>
    <s v=" Los Angeles"/>
    <x v="2"/>
    <n v="90001"/>
    <n v="1"/>
    <n v="11.95"/>
    <x v="6"/>
    <n v="5.9749999999999996"/>
  </r>
  <r>
    <x v="34729"/>
    <n v="182201"/>
    <x v="4"/>
    <n v="6125011403987"/>
    <x v="1"/>
    <s v="892 Lincoln St"/>
    <s v=" Portland"/>
    <x v="1"/>
    <n v="97035"/>
    <n v="1"/>
    <n v="2.99"/>
    <x v="4"/>
    <n v="1.4950000000000001"/>
  </r>
  <r>
    <x v="34730"/>
    <n v="182202"/>
    <x v="13"/>
    <n v="7957111747060"/>
    <x v="1"/>
    <s v="165 Hill St"/>
    <s v=" Seattle"/>
    <x v="5"/>
    <n v="98101"/>
    <n v="1"/>
    <n v="600"/>
    <x v="13"/>
    <n v="402"/>
  </r>
  <r>
    <x v="34731"/>
    <n v="182203"/>
    <x v="4"/>
    <n v="3663767760268"/>
    <x v="2"/>
    <s v="786 Highland St"/>
    <s v=" Los Angeles"/>
    <x v="2"/>
    <n v="90001"/>
    <n v="1"/>
    <n v="2.99"/>
    <x v="4"/>
    <n v="1.4950000000000001"/>
  </r>
  <r>
    <x v="34732"/>
    <n v="182204"/>
    <x v="7"/>
    <n v="8037806490398"/>
    <x v="1"/>
    <s v="163 Lakeview St"/>
    <s v=" New York City"/>
    <x v="6"/>
    <n v="10001"/>
    <n v="1"/>
    <n v="99.99"/>
    <x v="7"/>
    <n v="49.994999999999997"/>
  </r>
  <r>
    <x v="30495"/>
    <n v="182205"/>
    <x v="6"/>
    <n v="7965212770393"/>
    <x v="0"/>
    <s v="874 14th St"/>
    <s v=" San Francisco"/>
    <x v="2"/>
    <n v="94016"/>
    <n v="1"/>
    <n v="11.95"/>
    <x v="6"/>
    <n v="5.9749999999999996"/>
  </r>
  <r>
    <x v="34733"/>
    <n v="182206"/>
    <x v="15"/>
    <n v="8357699415448"/>
    <x v="1"/>
    <s v="340 6th St"/>
    <s v=" San Francisco"/>
    <x v="2"/>
    <n v="94016"/>
    <n v="1"/>
    <n v="379.99"/>
    <x v="15"/>
    <n v="254.5933"/>
  </r>
  <r>
    <x v="34734"/>
    <n v="182207"/>
    <x v="6"/>
    <n v="2573771890873"/>
    <x v="3"/>
    <s v="908 6th St"/>
    <s v=" Los Angeles"/>
    <x v="2"/>
    <n v="90001"/>
    <n v="2"/>
    <n v="11.95"/>
    <x v="6"/>
    <n v="11.95"/>
  </r>
  <r>
    <x v="34735"/>
    <n v="182208"/>
    <x v="12"/>
    <n v="2495253914797"/>
    <x v="1"/>
    <s v="33 1st St"/>
    <s v=" San Francisco"/>
    <x v="2"/>
    <n v="94016"/>
    <n v="1"/>
    <n v="3.84"/>
    <x v="12"/>
    <n v="1.92"/>
  </r>
  <r>
    <x v="34736"/>
    <n v="182209"/>
    <x v="5"/>
    <n v="3300925044026"/>
    <x v="1"/>
    <s v="339 Lincoln St"/>
    <s v=" Los Angeles"/>
    <x v="2"/>
    <n v="90001"/>
    <n v="1"/>
    <n v="389.99"/>
    <x v="5"/>
    <n v="261.29330000000004"/>
  </r>
  <r>
    <x v="34737"/>
    <n v="182210"/>
    <x v="10"/>
    <n v="1239840046312"/>
    <x v="3"/>
    <s v="688 Walnut St"/>
    <s v=" Austin"/>
    <x v="3"/>
    <n v="73301"/>
    <n v="1"/>
    <n v="300"/>
    <x v="10"/>
    <n v="201"/>
  </r>
  <r>
    <x v="34738"/>
    <n v="182211"/>
    <x v="4"/>
    <n v="6423341401479"/>
    <x v="1"/>
    <s v="74 10th St"/>
    <s v=" San Francisco"/>
    <x v="2"/>
    <n v="94016"/>
    <n v="1"/>
    <n v="2.99"/>
    <x v="4"/>
    <n v="1.4950000000000001"/>
  </r>
  <r>
    <x v="34739"/>
    <n v="182212"/>
    <x v="1"/>
    <n v="5853842678447"/>
    <x v="0"/>
    <s v="915 12th St"/>
    <s v=" Los Angeles"/>
    <x v="2"/>
    <n v="90001"/>
    <n v="1"/>
    <n v="14.95"/>
    <x v="1"/>
    <n v="7.4749999999999996"/>
  </r>
  <r>
    <x v="34614"/>
    <n v="182213"/>
    <x v="6"/>
    <n v="8317655564178"/>
    <x v="2"/>
    <s v="641 Elm St"/>
    <s v=" New York City"/>
    <x v="6"/>
    <n v="10001"/>
    <n v="1"/>
    <n v="11.95"/>
    <x v="6"/>
    <n v="5.9749999999999996"/>
  </r>
  <r>
    <x v="34740"/>
    <n v="182214"/>
    <x v="4"/>
    <n v="8516372803729"/>
    <x v="3"/>
    <s v="676 Meadow St"/>
    <s v=" San Francisco"/>
    <x v="2"/>
    <n v="94016"/>
    <n v="1"/>
    <n v="2.99"/>
    <x v="4"/>
    <n v="1.4950000000000001"/>
  </r>
  <r>
    <x v="34741"/>
    <n v="182215"/>
    <x v="3"/>
    <n v="6165878086061"/>
    <x v="1"/>
    <s v="640 Madison St"/>
    <s v=" San Francisco"/>
    <x v="2"/>
    <n v="94016"/>
    <n v="1"/>
    <n v="149.99"/>
    <x v="3"/>
    <n v="52.496500000000012"/>
  </r>
  <r>
    <x v="34741"/>
    <n v="182215"/>
    <x v="7"/>
    <n v="6931980021303"/>
    <x v="1"/>
    <s v="640 Madison St"/>
    <s v=" San Francisco"/>
    <x v="2"/>
    <n v="94016"/>
    <n v="1"/>
    <n v="99.99"/>
    <x v="7"/>
    <n v="49.994999999999997"/>
  </r>
  <r>
    <x v="34742"/>
    <n v="182216"/>
    <x v="7"/>
    <n v="5738972307644"/>
    <x v="0"/>
    <s v="721 9th St"/>
    <s v=" Atlanta"/>
    <x v="4"/>
    <n v="30301"/>
    <n v="1"/>
    <n v="99.99"/>
    <x v="7"/>
    <n v="49.994999999999997"/>
  </r>
  <r>
    <x v="34743"/>
    <n v="182217"/>
    <x v="15"/>
    <n v="1899775227963"/>
    <x v="1"/>
    <s v="361 Spruce St"/>
    <s v=" Seattle"/>
    <x v="5"/>
    <n v="98101"/>
    <n v="1"/>
    <n v="379.99"/>
    <x v="15"/>
    <n v="254.5933"/>
  </r>
  <r>
    <x v="34744"/>
    <n v="182218"/>
    <x v="13"/>
    <n v="9123054633316"/>
    <x v="0"/>
    <s v="559 Park St"/>
    <s v=" Dallas"/>
    <x v="3"/>
    <n v="75001"/>
    <n v="1"/>
    <n v="600"/>
    <x v="13"/>
    <n v="402"/>
  </r>
  <r>
    <x v="29827"/>
    <n v="182219"/>
    <x v="13"/>
    <n v="5312583972702"/>
    <x v="3"/>
    <s v="971 Lakeview St"/>
    <s v=" New York City"/>
    <x v="6"/>
    <n v="10001"/>
    <n v="1"/>
    <n v="600"/>
    <x v="13"/>
    <n v="402"/>
  </r>
  <r>
    <x v="31117"/>
    <n v="182220"/>
    <x v="15"/>
    <n v="2731866645985"/>
    <x v="3"/>
    <s v="587 Dogwood St"/>
    <s v=" San Francisco"/>
    <x v="2"/>
    <n v="94016"/>
    <n v="2"/>
    <n v="379.99"/>
    <x v="15"/>
    <n v="509.1866"/>
  </r>
  <r>
    <x v="34745"/>
    <n v="182221"/>
    <x v="10"/>
    <n v="3893502931833"/>
    <x v="3"/>
    <s v="49 Washington St"/>
    <s v=" Portland"/>
    <x v="1"/>
    <n v="97035"/>
    <n v="1"/>
    <n v="300"/>
    <x v="10"/>
    <n v="201"/>
  </r>
  <r>
    <x v="34746"/>
    <n v="182222"/>
    <x v="1"/>
    <n v="4583703997391"/>
    <x v="0"/>
    <s v="960 Lakeview St"/>
    <s v=" Seattle"/>
    <x v="5"/>
    <n v="98101"/>
    <n v="1"/>
    <n v="14.95"/>
    <x v="1"/>
    <n v="7.4749999999999996"/>
  </r>
  <r>
    <x v="34747"/>
    <n v="182223"/>
    <x v="8"/>
    <n v="1819493533993"/>
    <x v="3"/>
    <s v="422 Cherry St"/>
    <s v=" Atlanta"/>
    <x v="4"/>
    <n v="30301"/>
    <n v="1"/>
    <n v="150"/>
    <x v="8"/>
    <n v="52.5"/>
  </r>
  <r>
    <x v="34748"/>
    <n v="182224"/>
    <x v="12"/>
    <n v="7057636385274"/>
    <x v="1"/>
    <s v="852 6th St"/>
    <s v=" San Francisco"/>
    <x v="2"/>
    <n v="94016"/>
    <n v="1"/>
    <n v="3.84"/>
    <x v="12"/>
    <n v="1.92"/>
  </r>
  <r>
    <x v="31121"/>
    <n v="182225"/>
    <x v="6"/>
    <n v="1495686436598"/>
    <x v="1"/>
    <s v="765 Main St"/>
    <s v=" Boston"/>
    <x v="0"/>
    <n v="2215"/>
    <n v="1"/>
    <n v="11.95"/>
    <x v="6"/>
    <n v="5.9749999999999996"/>
  </r>
  <r>
    <x v="34749"/>
    <n v="182226"/>
    <x v="14"/>
    <n v="7601580664545"/>
    <x v="3"/>
    <s v="396 13th St"/>
    <s v=" Los Angeles"/>
    <x v="2"/>
    <n v="90001"/>
    <n v="1"/>
    <n v="109.99"/>
    <x v="14"/>
    <n v="38.496499999999997"/>
  </r>
  <r>
    <x v="34750"/>
    <n v="182227"/>
    <x v="1"/>
    <n v="2392811879515"/>
    <x v="3"/>
    <s v="906 Jackson St"/>
    <s v=" Los Angeles"/>
    <x v="2"/>
    <n v="90001"/>
    <n v="1"/>
    <n v="14.95"/>
    <x v="1"/>
    <n v="7.4749999999999996"/>
  </r>
  <r>
    <x v="34751"/>
    <n v="182228"/>
    <x v="12"/>
    <n v="7835148067918"/>
    <x v="2"/>
    <s v="484 1st St"/>
    <s v=" San Francisco"/>
    <x v="2"/>
    <n v="94016"/>
    <n v="1"/>
    <n v="3.84"/>
    <x v="12"/>
    <n v="1.92"/>
  </r>
  <r>
    <x v="34752"/>
    <n v="182229"/>
    <x v="4"/>
    <n v="4437357983743"/>
    <x v="2"/>
    <s v="608 Wilson St"/>
    <s v=" Boston"/>
    <x v="0"/>
    <n v="2215"/>
    <n v="1"/>
    <n v="2.99"/>
    <x v="4"/>
    <n v="1.4950000000000001"/>
  </r>
  <r>
    <x v="34753"/>
    <n v="182230"/>
    <x v="12"/>
    <n v="9870787490072"/>
    <x v="1"/>
    <s v="467 Walnut St"/>
    <s v=" Seattle"/>
    <x v="5"/>
    <n v="98101"/>
    <n v="2"/>
    <n v="3.84"/>
    <x v="12"/>
    <n v="3.84"/>
  </r>
  <r>
    <x v="31141"/>
    <n v="182231"/>
    <x v="12"/>
    <n v="8734685153692"/>
    <x v="2"/>
    <s v="672 Church St"/>
    <s v=" Austin"/>
    <x v="3"/>
    <n v="73301"/>
    <n v="1"/>
    <n v="3.84"/>
    <x v="12"/>
    <n v="1.92"/>
  </r>
  <r>
    <x v="34754"/>
    <n v="182232"/>
    <x v="15"/>
    <n v="9468634071958"/>
    <x v="0"/>
    <s v="91 Lincoln St"/>
    <s v=" Boston"/>
    <x v="0"/>
    <n v="2215"/>
    <n v="1"/>
    <n v="379.99"/>
    <x v="15"/>
    <n v="254.5933"/>
  </r>
  <r>
    <x v="34755"/>
    <n v="182233"/>
    <x v="10"/>
    <n v="2755067638292"/>
    <x v="0"/>
    <s v="338 Madison St"/>
    <s v=" Los Angeles"/>
    <x v="2"/>
    <n v="90001"/>
    <n v="1"/>
    <n v="300"/>
    <x v="10"/>
    <n v="201"/>
  </r>
  <r>
    <x v="34756"/>
    <n v="182234"/>
    <x v="10"/>
    <n v="7315758156594"/>
    <x v="1"/>
    <s v="736 4th St"/>
    <s v=" Atlanta"/>
    <x v="4"/>
    <n v="30301"/>
    <n v="1"/>
    <n v="300"/>
    <x v="10"/>
    <n v="201"/>
  </r>
  <r>
    <x v="34757"/>
    <n v="182235"/>
    <x v="12"/>
    <n v="2243728376206"/>
    <x v="3"/>
    <s v="737 8th St"/>
    <s v=" Portland"/>
    <x v="1"/>
    <n v="97035"/>
    <n v="3"/>
    <n v="3.84"/>
    <x v="12"/>
    <n v="5.76"/>
  </r>
  <r>
    <x v="34758"/>
    <n v="182236"/>
    <x v="12"/>
    <n v="5303888272636"/>
    <x v="0"/>
    <s v="371 12th St"/>
    <s v=" Dallas"/>
    <x v="3"/>
    <n v="75001"/>
    <n v="1"/>
    <n v="3.84"/>
    <x v="12"/>
    <n v="1.92"/>
  </r>
  <r>
    <x v="34759"/>
    <n v="182237"/>
    <x v="4"/>
    <n v="8627065760749"/>
    <x v="2"/>
    <s v="289 Jefferson St"/>
    <s v=" New York City"/>
    <x v="6"/>
    <n v="10001"/>
    <n v="1"/>
    <n v="2.99"/>
    <x v="4"/>
    <n v="1.4950000000000001"/>
  </r>
  <r>
    <x v="34760"/>
    <n v="182238"/>
    <x v="6"/>
    <n v="1635188765641"/>
    <x v="3"/>
    <s v="87 Lake St"/>
    <s v=" Seattle"/>
    <x v="5"/>
    <n v="98101"/>
    <n v="1"/>
    <n v="11.95"/>
    <x v="6"/>
    <n v="5.9749999999999996"/>
  </r>
  <r>
    <x v="34761"/>
    <n v="182239"/>
    <x v="1"/>
    <n v="1470554378780"/>
    <x v="2"/>
    <s v="935 Hill St"/>
    <s v=" Atlanta"/>
    <x v="4"/>
    <n v="30301"/>
    <n v="1"/>
    <n v="14.95"/>
    <x v="1"/>
    <n v="7.4749999999999996"/>
  </r>
  <r>
    <x v="34762"/>
    <n v="182240"/>
    <x v="0"/>
    <n v="6926516325296"/>
    <x v="3"/>
    <s v="772 5th St"/>
    <s v=" New York City"/>
    <x v="6"/>
    <n v="10001"/>
    <n v="1"/>
    <n v="700"/>
    <x v="0"/>
    <n v="469"/>
  </r>
  <r>
    <x v="34762"/>
    <n v="182240"/>
    <x v="1"/>
    <n v="6829279721725"/>
    <x v="1"/>
    <s v="772 5th St"/>
    <s v=" New York City"/>
    <x v="6"/>
    <n v="10001"/>
    <n v="1"/>
    <n v="14.95"/>
    <x v="1"/>
    <n v="7.4749999999999996"/>
  </r>
  <r>
    <x v="34763"/>
    <n v="182241"/>
    <x v="6"/>
    <n v="8609921508317"/>
    <x v="0"/>
    <s v="794 Cedar St"/>
    <s v=" San Francisco"/>
    <x v="2"/>
    <n v="94016"/>
    <n v="1"/>
    <n v="11.95"/>
    <x v="6"/>
    <n v="5.9749999999999996"/>
  </r>
  <r>
    <x v="34764"/>
    <n v="182242"/>
    <x v="6"/>
    <n v="3793234184432"/>
    <x v="0"/>
    <s v="485 South St"/>
    <s v=" San Francisco"/>
    <x v="2"/>
    <n v="94016"/>
    <n v="1"/>
    <n v="11.95"/>
    <x v="6"/>
    <n v="5.9749999999999996"/>
  </r>
  <r>
    <x v="34765"/>
    <n v="182243"/>
    <x v="4"/>
    <n v="8428789722708"/>
    <x v="1"/>
    <s v="142 Washington St"/>
    <s v=" Atlanta"/>
    <x v="4"/>
    <n v="30301"/>
    <n v="5"/>
    <n v="2.99"/>
    <x v="4"/>
    <n v="7.4750000000000005"/>
  </r>
  <r>
    <x v="34766"/>
    <n v="182244"/>
    <x v="15"/>
    <n v="5011409174793"/>
    <x v="0"/>
    <s v="718 South St"/>
    <s v=" Atlanta"/>
    <x v="4"/>
    <n v="30301"/>
    <n v="1"/>
    <n v="379.99"/>
    <x v="15"/>
    <n v="254.5933"/>
  </r>
  <r>
    <x v="34767"/>
    <n v="182245"/>
    <x v="6"/>
    <n v="5713578413156"/>
    <x v="2"/>
    <s v="765 Jefferson St"/>
    <s v=" San Francisco"/>
    <x v="2"/>
    <n v="94016"/>
    <n v="1"/>
    <n v="11.95"/>
    <x v="6"/>
    <n v="5.9749999999999996"/>
  </r>
  <r>
    <x v="34768"/>
    <n v="182246"/>
    <x v="12"/>
    <n v="3483511873488"/>
    <x v="1"/>
    <s v="210 Cherry St"/>
    <s v=" Austin"/>
    <x v="3"/>
    <n v="73301"/>
    <n v="2"/>
    <n v="3.84"/>
    <x v="12"/>
    <n v="3.84"/>
  </r>
  <r>
    <x v="30480"/>
    <n v="182247"/>
    <x v="5"/>
    <n v="6261296165012"/>
    <x v="2"/>
    <s v="335 Church St"/>
    <s v=" Los Angeles"/>
    <x v="2"/>
    <n v="90001"/>
    <n v="1"/>
    <n v="389.99"/>
    <x v="5"/>
    <n v="261.29330000000004"/>
  </r>
  <r>
    <x v="34769"/>
    <n v="182248"/>
    <x v="3"/>
    <n v="4751265676841"/>
    <x v="0"/>
    <s v="907 Maple St"/>
    <s v=" Dallas"/>
    <x v="3"/>
    <n v="75001"/>
    <n v="1"/>
    <n v="149.99"/>
    <x v="3"/>
    <n v="52.496500000000012"/>
  </r>
  <r>
    <x v="34770"/>
    <n v="182249"/>
    <x v="6"/>
    <n v="9663313541667"/>
    <x v="2"/>
    <s v="697 8th St"/>
    <s v=" Los Angeles"/>
    <x v="2"/>
    <n v="90001"/>
    <n v="1"/>
    <n v="11.95"/>
    <x v="6"/>
    <n v="5.9749999999999996"/>
  </r>
  <r>
    <x v="34771"/>
    <n v="182250"/>
    <x v="0"/>
    <n v="1901654632529"/>
    <x v="3"/>
    <s v="178 Center St"/>
    <s v=" Portland"/>
    <x v="1"/>
    <n v="97035"/>
    <n v="1"/>
    <n v="700"/>
    <x v="0"/>
    <n v="469"/>
  </r>
  <r>
    <x v="34772"/>
    <n v="182251"/>
    <x v="15"/>
    <n v="4033548179697"/>
    <x v="3"/>
    <s v="207 11th St"/>
    <s v=" New York City"/>
    <x v="6"/>
    <n v="10001"/>
    <n v="1"/>
    <n v="379.99"/>
    <x v="15"/>
    <n v="254.5933"/>
  </r>
  <r>
    <x v="34773"/>
    <n v="182252"/>
    <x v="14"/>
    <n v="1177729329333"/>
    <x v="3"/>
    <s v="557 6th St"/>
    <s v=" Dallas"/>
    <x v="3"/>
    <n v="75001"/>
    <n v="1"/>
    <n v="109.99"/>
    <x v="14"/>
    <n v="38.496499999999997"/>
  </r>
  <r>
    <x v="34774"/>
    <n v="182253"/>
    <x v="4"/>
    <n v="8929778477957"/>
    <x v="2"/>
    <s v="954 Maple St"/>
    <s v=" Atlanta"/>
    <x v="4"/>
    <n v="30301"/>
    <n v="2"/>
    <n v="2.99"/>
    <x v="4"/>
    <n v="2.99"/>
  </r>
  <r>
    <x v="34775"/>
    <n v="182254"/>
    <x v="3"/>
    <n v="8012073453572"/>
    <x v="2"/>
    <s v="694 Adams St"/>
    <s v=" Boston"/>
    <x v="0"/>
    <n v="2215"/>
    <n v="1"/>
    <n v="149.99"/>
    <x v="3"/>
    <n v="52.496500000000012"/>
  </r>
  <r>
    <x v="34776"/>
    <n v="182255"/>
    <x v="8"/>
    <n v="1124086265493"/>
    <x v="1"/>
    <s v="464 Cherry St"/>
    <s v=" New York City"/>
    <x v="6"/>
    <n v="10001"/>
    <n v="1"/>
    <n v="150"/>
    <x v="8"/>
    <n v="52.5"/>
  </r>
  <r>
    <x v="34777"/>
    <n v="182256"/>
    <x v="7"/>
    <n v="7689966400393"/>
    <x v="1"/>
    <s v="82 5th St"/>
    <s v=" Portland"/>
    <x v="1"/>
    <n v="97035"/>
    <n v="1"/>
    <n v="99.99"/>
    <x v="7"/>
    <n v="49.994999999999997"/>
  </r>
  <r>
    <x v="30002"/>
    <n v="182257"/>
    <x v="2"/>
    <n v="8539992373295"/>
    <x v="3"/>
    <s v="814 4th St"/>
    <s v=" Atlanta"/>
    <x v="4"/>
    <n v="30301"/>
    <n v="1"/>
    <n v="11.99"/>
    <x v="2"/>
    <n v="5.9950000000000001"/>
  </r>
  <r>
    <x v="34778"/>
    <n v="182258"/>
    <x v="8"/>
    <n v="9788553368358"/>
    <x v="3"/>
    <s v="109 Dogwood St"/>
    <s v=" Atlanta"/>
    <x v="4"/>
    <n v="30301"/>
    <n v="1"/>
    <n v="150"/>
    <x v="8"/>
    <n v="52.5"/>
  </r>
  <r>
    <x v="34779"/>
    <n v="182259"/>
    <x v="1"/>
    <n v="5668550628618"/>
    <x v="0"/>
    <s v="663 Dogwood St"/>
    <s v=" Atlanta"/>
    <x v="4"/>
    <n v="30301"/>
    <n v="1"/>
    <n v="14.95"/>
    <x v="1"/>
    <n v="7.4749999999999996"/>
  </r>
  <r>
    <x v="34780"/>
    <n v="182260"/>
    <x v="5"/>
    <n v="6574892164559"/>
    <x v="1"/>
    <s v="118 Cherry St"/>
    <s v=" Boston"/>
    <x v="0"/>
    <n v="2215"/>
    <n v="1"/>
    <n v="389.99"/>
    <x v="5"/>
    <n v="261.29330000000004"/>
  </r>
  <r>
    <x v="34781"/>
    <n v="182261"/>
    <x v="12"/>
    <n v="4048372514551"/>
    <x v="3"/>
    <s v="778 Jackson St"/>
    <s v=" Dallas"/>
    <x v="3"/>
    <n v="75001"/>
    <n v="1"/>
    <n v="3.84"/>
    <x v="12"/>
    <n v="1.92"/>
  </r>
  <r>
    <x v="34782"/>
    <n v="182262"/>
    <x v="6"/>
    <n v="2424773398052"/>
    <x v="2"/>
    <s v="617 Sunset St"/>
    <s v=" Atlanta"/>
    <x v="4"/>
    <n v="30301"/>
    <n v="1"/>
    <n v="11.95"/>
    <x v="6"/>
    <n v="5.9749999999999996"/>
  </r>
  <r>
    <x v="34783"/>
    <n v="182263"/>
    <x v="8"/>
    <n v="7752561070499"/>
    <x v="2"/>
    <s v="301 Hill St"/>
    <s v=" New York City"/>
    <x v="6"/>
    <n v="10001"/>
    <n v="1"/>
    <n v="150"/>
    <x v="8"/>
    <n v="52.5"/>
  </r>
  <r>
    <x v="34784"/>
    <n v="182264"/>
    <x v="0"/>
    <n v="8703938241971"/>
    <x v="3"/>
    <s v="455 Park St"/>
    <s v=" Los Angeles"/>
    <x v="2"/>
    <n v="90001"/>
    <n v="1"/>
    <n v="700"/>
    <x v="0"/>
    <n v="469"/>
  </r>
  <r>
    <x v="34785"/>
    <n v="182265"/>
    <x v="12"/>
    <n v="2487400310034"/>
    <x v="1"/>
    <s v="70 Willow St"/>
    <s v=" Los Angeles"/>
    <x v="2"/>
    <n v="90001"/>
    <n v="1"/>
    <n v="3.84"/>
    <x v="12"/>
    <n v="1.92"/>
  </r>
  <r>
    <x v="34786"/>
    <n v="182266"/>
    <x v="6"/>
    <n v="6686689546694"/>
    <x v="0"/>
    <s v="472 Hill St"/>
    <s v=" New York City"/>
    <x v="6"/>
    <n v="10001"/>
    <n v="1"/>
    <n v="11.95"/>
    <x v="6"/>
    <n v="5.9749999999999996"/>
  </r>
  <r>
    <x v="34787"/>
    <n v="182267"/>
    <x v="2"/>
    <n v="2266562991486"/>
    <x v="3"/>
    <s v="280 Main St"/>
    <s v=" San Francisco"/>
    <x v="2"/>
    <n v="94016"/>
    <n v="1"/>
    <n v="11.99"/>
    <x v="2"/>
    <n v="5.9950000000000001"/>
  </r>
  <r>
    <x v="34788"/>
    <n v="182268"/>
    <x v="1"/>
    <n v="7974380138963"/>
    <x v="2"/>
    <s v="916 7th St"/>
    <s v=" Los Angeles"/>
    <x v="2"/>
    <n v="90001"/>
    <n v="1"/>
    <n v="14.95"/>
    <x v="1"/>
    <n v="7.4749999999999996"/>
  </r>
  <r>
    <x v="30236"/>
    <n v="182269"/>
    <x v="2"/>
    <n v="5018966478162"/>
    <x v="3"/>
    <s v="514 Johnson St"/>
    <s v=" San Francisco"/>
    <x v="2"/>
    <n v="94016"/>
    <n v="1"/>
    <n v="11.99"/>
    <x v="2"/>
    <n v="5.9950000000000001"/>
  </r>
  <r>
    <x v="34789"/>
    <n v="182270"/>
    <x v="5"/>
    <n v="6897096454315"/>
    <x v="1"/>
    <s v="441 Maple St"/>
    <s v=" San Francisco"/>
    <x v="2"/>
    <n v="94016"/>
    <n v="1"/>
    <n v="389.99"/>
    <x v="5"/>
    <n v="261.29330000000004"/>
  </r>
  <r>
    <x v="34790"/>
    <n v="182271"/>
    <x v="8"/>
    <n v="4112576231408"/>
    <x v="2"/>
    <s v="736 Hickory St"/>
    <s v=" Boston"/>
    <x v="0"/>
    <n v="2215"/>
    <n v="1"/>
    <n v="150"/>
    <x v="8"/>
    <n v="52.5"/>
  </r>
  <r>
    <x v="34791"/>
    <n v="182272"/>
    <x v="4"/>
    <n v="7331283836250"/>
    <x v="2"/>
    <s v="533 Willow St"/>
    <s v=" San Francisco"/>
    <x v="2"/>
    <n v="94016"/>
    <n v="1"/>
    <n v="2.99"/>
    <x v="4"/>
    <n v="1.4950000000000001"/>
  </r>
  <r>
    <x v="34792"/>
    <n v="182273"/>
    <x v="4"/>
    <n v="2834860843478"/>
    <x v="1"/>
    <s v="943 12th St"/>
    <s v=" San Francisco"/>
    <x v="2"/>
    <n v="94016"/>
    <n v="2"/>
    <n v="2.99"/>
    <x v="4"/>
    <n v="2.99"/>
  </r>
  <r>
    <x v="34793"/>
    <n v="182274"/>
    <x v="2"/>
    <n v="9357783619018"/>
    <x v="3"/>
    <s v="224 13th St"/>
    <s v=" Portland"/>
    <x v="1"/>
    <n v="97035"/>
    <n v="1"/>
    <n v="11.99"/>
    <x v="2"/>
    <n v="5.9950000000000001"/>
  </r>
  <r>
    <x v="34794"/>
    <n v="182275"/>
    <x v="10"/>
    <n v="5769803230468"/>
    <x v="2"/>
    <s v="533 Dogwood St"/>
    <s v=" San Francisco"/>
    <x v="2"/>
    <n v="94016"/>
    <n v="1"/>
    <n v="300"/>
    <x v="10"/>
    <n v="201"/>
  </r>
  <r>
    <x v="30593"/>
    <n v="182276"/>
    <x v="4"/>
    <n v="6297569642188"/>
    <x v="1"/>
    <s v="213 West St"/>
    <s v=" Los Angeles"/>
    <x v="2"/>
    <n v="90001"/>
    <n v="1"/>
    <n v="2.99"/>
    <x v="4"/>
    <n v="1.4950000000000001"/>
  </r>
  <r>
    <x v="31960"/>
    <n v="182277"/>
    <x v="3"/>
    <n v="5164170685479"/>
    <x v="0"/>
    <s v="190 5th St"/>
    <s v=" Boston"/>
    <x v="0"/>
    <n v="2215"/>
    <n v="1"/>
    <n v="149.99"/>
    <x v="3"/>
    <n v="52.496500000000012"/>
  </r>
  <r>
    <x v="34795"/>
    <n v="182278"/>
    <x v="6"/>
    <n v="2798095989657"/>
    <x v="1"/>
    <s v="150 Forest St"/>
    <s v=" San Francisco"/>
    <x v="2"/>
    <n v="94016"/>
    <n v="1"/>
    <n v="11.95"/>
    <x v="6"/>
    <n v="5.9749999999999996"/>
  </r>
  <r>
    <x v="34796"/>
    <n v="182279"/>
    <x v="4"/>
    <n v="7299686768383"/>
    <x v="1"/>
    <s v="47 Lakeview St"/>
    <s v=" Los Angeles"/>
    <x v="2"/>
    <n v="90001"/>
    <n v="1"/>
    <n v="2.99"/>
    <x v="4"/>
    <n v="1.4950000000000001"/>
  </r>
  <r>
    <x v="34797"/>
    <n v="182280"/>
    <x v="15"/>
    <n v="2336380096685"/>
    <x v="2"/>
    <s v="710 Lake St"/>
    <s v=" Austin"/>
    <x v="3"/>
    <n v="73301"/>
    <n v="1"/>
    <n v="379.99"/>
    <x v="15"/>
    <n v="254.5933"/>
  </r>
  <r>
    <x v="33189"/>
    <n v="182281"/>
    <x v="2"/>
    <n v="7336948559742"/>
    <x v="0"/>
    <s v="860 Chestnut St"/>
    <s v=" Boston"/>
    <x v="0"/>
    <n v="2215"/>
    <n v="1"/>
    <n v="11.99"/>
    <x v="2"/>
    <n v="5.9950000000000001"/>
  </r>
  <r>
    <x v="34798"/>
    <n v="182282"/>
    <x v="2"/>
    <n v="7595186368701"/>
    <x v="1"/>
    <s v="57 13th St"/>
    <s v=" Seattle"/>
    <x v="5"/>
    <n v="98101"/>
    <n v="1"/>
    <n v="11.99"/>
    <x v="2"/>
    <n v="5.9950000000000001"/>
  </r>
  <r>
    <x v="34799"/>
    <n v="182283"/>
    <x v="6"/>
    <n v="5363593081514"/>
    <x v="3"/>
    <s v="351 Adams St"/>
    <s v=" Boston"/>
    <x v="0"/>
    <n v="2215"/>
    <n v="1"/>
    <n v="11.95"/>
    <x v="6"/>
    <n v="5.9749999999999996"/>
  </r>
  <r>
    <x v="34800"/>
    <n v="182284"/>
    <x v="7"/>
    <n v="3810365933226"/>
    <x v="3"/>
    <s v="520 Elm St"/>
    <s v=" Boston"/>
    <x v="0"/>
    <n v="2215"/>
    <n v="1"/>
    <n v="99.99"/>
    <x v="7"/>
    <n v="49.994999999999997"/>
  </r>
  <r>
    <x v="34801"/>
    <n v="182285"/>
    <x v="12"/>
    <n v="8642551903665"/>
    <x v="1"/>
    <s v="773 2nd St"/>
    <s v=" New York City"/>
    <x v="6"/>
    <n v="10001"/>
    <n v="2"/>
    <n v="3.84"/>
    <x v="12"/>
    <n v="3.84"/>
  </r>
  <r>
    <x v="34694"/>
    <n v="182286"/>
    <x v="12"/>
    <n v="7414175331954"/>
    <x v="2"/>
    <s v="364 14th St"/>
    <s v=" Los Angeles"/>
    <x v="2"/>
    <n v="90001"/>
    <n v="1"/>
    <n v="3.84"/>
    <x v="12"/>
    <n v="1.92"/>
  </r>
  <r>
    <x v="34802"/>
    <n v="182287"/>
    <x v="2"/>
    <n v="9034179442219"/>
    <x v="1"/>
    <s v="466 Highland St"/>
    <s v=" New York City"/>
    <x v="6"/>
    <n v="10001"/>
    <n v="1"/>
    <n v="11.99"/>
    <x v="2"/>
    <n v="5.9950000000000001"/>
  </r>
  <r>
    <x v="34803"/>
    <n v="182288"/>
    <x v="12"/>
    <n v="3981423143608"/>
    <x v="0"/>
    <s v="945 Cedar St"/>
    <s v=" San Francisco"/>
    <x v="2"/>
    <n v="94016"/>
    <n v="3"/>
    <n v="3.84"/>
    <x v="12"/>
    <n v="5.76"/>
  </r>
  <r>
    <x v="34804"/>
    <n v="182289"/>
    <x v="4"/>
    <n v="6157753127024"/>
    <x v="0"/>
    <s v="837 Pine St"/>
    <s v=" Los Angeles"/>
    <x v="2"/>
    <n v="90001"/>
    <n v="2"/>
    <n v="2.99"/>
    <x v="4"/>
    <n v="2.99"/>
  </r>
  <r>
    <x v="34805"/>
    <n v="182290"/>
    <x v="6"/>
    <n v="6028085000085"/>
    <x v="3"/>
    <s v="705 4th St"/>
    <s v=" Los Angeles"/>
    <x v="2"/>
    <n v="90001"/>
    <n v="1"/>
    <n v="11.95"/>
    <x v="6"/>
    <n v="5.9749999999999996"/>
  </r>
  <r>
    <x v="34806"/>
    <n v="182291"/>
    <x v="1"/>
    <n v="3955142458780"/>
    <x v="1"/>
    <s v="547 Adams St"/>
    <s v=" San Francisco"/>
    <x v="2"/>
    <n v="94016"/>
    <n v="1"/>
    <n v="14.95"/>
    <x v="1"/>
    <n v="7.4749999999999996"/>
  </r>
  <r>
    <x v="34807"/>
    <n v="182292"/>
    <x v="2"/>
    <n v="2641015421061"/>
    <x v="1"/>
    <s v="921 Forest St"/>
    <s v=" San Francisco"/>
    <x v="2"/>
    <n v="94016"/>
    <n v="2"/>
    <n v="11.99"/>
    <x v="2"/>
    <n v="11.99"/>
  </r>
  <r>
    <x v="34808"/>
    <n v="182293"/>
    <x v="12"/>
    <n v="3375969976494"/>
    <x v="0"/>
    <s v="453 Walnut St"/>
    <s v=" San Francisco"/>
    <x v="2"/>
    <n v="94016"/>
    <n v="1"/>
    <n v="3.84"/>
    <x v="12"/>
    <n v="1.92"/>
  </r>
  <r>
    <x v="34809"/>
    <n v="182294"/>
    <x v="1"/>
    <n v="8793989630492"/>
    <x v="1"/>
    <s v="314 Sunset St"/>
    <s v=" San Francisco"/>
    <x v="2"/>
    <n v="94016"/>
    <n v="2"/>
    <n v="14.95"/>
    <x v="1"/>
    <n v="14.95"/>
  </r>
  <r>
    <x v="34810"/>
    <n v="182295"/>
    <x v="4"/>
    <n v="5949214602047"/>
    <x v="1"/>
    <s v="560 Washington St"/>
    <s v=" Boston"/>
    <x v="0"/>
    <n v="2215"/>
    <n v="1"/>
    <n v="2.99"/>
    <x v="4"/>
    <n v="1.4950000000000001"/>
  </r>
  <r>
    <x v="34811"/>
    <n v="182296"/>
    <x v="3"/>
    <n v="3685604941916"/>
    <x v="3"/>
    <s v="220 West St"/>
    <s v=" Boston"/>
    <x v="0"/>
    <n v="2215"/>
    <n v="1"/>
    <n v="149.99"/>
    <x v="3"/>
    <n v="52.496500000000012"/>
  </r>
  <r>
    <x v="34812"/>
    <n v="182297"/>
    <x v="2"/>
    <n v="1291455598946"/>
    <x v="0"/>
    <s v="465 Willow St"/>
    <s v=" New York City"/>
    <x v="6"/>
    <n v="10001"/>
    <n v="1"/>
    <n v="11.99"/>
    <x v="2"/>
    <n v="5.9950000000000001"/>
  </r>
  <r>
    <x v="34813"/>
    <n v="182298"/>
    <x v="2"/>
    <n v="9246147712924"/>
    <x v="1"/>
    <s v="64 Willow St"/>
    <s v=" Boston"/>
    <x v="0"/>
    <n v="2215"/>
    <n v="1"/>
    <n v="11.99"/>
    <x v="2"/>
    <n v="5.9950000000000001"/>
  </r>
  <r>
    <x v="31326"/>
    <n v="182299"/>
    <x v="1"/>
    <n v="8760859496770"/>
    <x v="2"/>
    <s v="833 North St"/>
    <s v=" Boston"/>
    <x v="0"/>
    <n v="2215"/>
    <n v="1"/>
    <n v="14.95"/>
    <x v="1"/>
    <n v="7.4749999999999996"/>
  </r>
  <r>
    <x v="32702"/>
    <n v="182300"/>
    <x v="8"/>
    <n v="7007684309322"/>
    <x v="0"/>
    <s v="4 9th St"/>
    <s v=" Seattle"/>
    <x v="5"/>
    <n v="98101"/>
    <n v="1"/>
    <n v="150"/>
    <x v="8"/>
    <n v="52.5"/>
  </r>
  <r>
    <x v="34814"/>
    <n v="182301"/>
    <x v="12"/>
    <n v="1821733233344"/>
    <x v="0"/>
    <s v="896 Wilson St"/>
    <s v=" San Francisco"/>
    <x v="2"/>
    <n v="94016"/>
    <n v="1"/>
    <n v="3.84"/>
    <x v="12"/>
    <n v="1.92"/>
  </r>
  <r>
    <x v="34815"/>
    <n v="182302"/>
    <x v="12"/>
    <n v="3733073873184"/>
    <x v="0"/>
    <s v="586 4th St"/>
    <s v=" Los Angeles"/>
    <x v="2"/>
    <n v="90001"/>
    <n v="3"/>
    <n v="3.84"/>
    <x v="12"/>
    <n v="5.76"/>
  </r>
  <r>
    <x v="34816"/>
    <n v="182303"/>
    <x v="12"/>
    <n v="4102752754333"/>
    <x v="1"/>
    <s v="340 River St"/>
    <s v=" San Francisco"/>
    <x v="2"/>
    <n v="94016"/>
    <n v="2"/>
    <n v="3.84"/>
    <x v="12"/>
    <n v="3.84"/>
  </r>
  <r>
    <x v="34817"/>
    <n v="182304"/>
    <x v="2"/>
    <n v="5891763816041"/>
    <x v="2"/>
    <s v="795 Chestnut St"/>
    <s v=" Seattle"/>
    <x v="5"/>
    <n v="98101"/>
    <n v="1"/>
    <n v="11.99"/>
    <x v="2"/>
    <n v="5.9950000000000001"/>
  </r>
  <r>
    <x v="34818"/>
    <n v="182305"/>
    <x v="6"/>
    <n v="3728634385479"/>
    <x v="1"/>
    <s v="659 Church St"/>
    <s v=" Los Angeles"/>
    <x v="2"/>
    <n v="90001"/>
    <n v="1"/>
    <n v="11.95"/>
    <x v="6"/>
    <n v="5.9749999999999996"/>
  </r>
  <r>
    <x v="34819"/>
    <n v="182306"/>
    <x v="2"/>
    <n v="8930080285357"/>
    <x v="0"/>
    <s v="181 Cherry St"/>
    <s v=" San Francisco"/>
    <x v="2"/>
    <n v="94016"/>
    <n v="1"/>
    <n v="11.99"/>
    <x v="2"/>
    <n v="5.9950000000000001"/>
  </r>
  <r>
    <x v="34820"/>
    <n v="182307"/>
    <x v="2"/>
    <n v="2747448083870"/>
    <x v="1"/>
    <s v="413 West St"/>
    <s v=" New York City"/>
    <x v="6"/>
    <n v="10001"/>
    <n v="1"/>
    <n v="11.99"/>
    <x v="2"/>
    <n v="5.9950000000000001"/>
  </r>
  <r>
    <x v="34821"/>
    <n v="182308"/>
    <x v="5"/>
    <n v="6965716645461"/>
    <x v="2"/>
    <s v="109 Park St"/>
    <s v=" Dallas"/>
    <x v="3"/>
    <n v="75001"/>
    <n v="1"/>
    <n v="389.99"/>
    <x v="5"/>
    <n v="261.29330000000004"/>
  </r>
  <r>
    <x v="34822"/>
    <n v="182309"/>
    <x v="5"/>
    <n v="3917420733720"/>
    <x v="3"/>
    <s v="195 Adams St"/>
    <s v=" Austin"/>
    <x v="3"/>
    <n v="73301"/>
    <n v="1"/>
    <n v="389.99"/>
    <x v="5"/>
    <n v="261.29330000000004"/>
  </r>
  <r>
    <x v="34823"/>
    <n v="182310"/>
    <x v="1"/>
    <n v="8297344844546"/>
    <x v="3"/>
    <s v="929 Forest St"/>
    <s v=" Los Angeles"/>
    <x v="2"/>
    <n v="90001"/>
    <n v="1"/>
    <n v="14.95"/>
    <x v="1"/>
    <n v="7.4749999999999996"/>
  </r>
  <r>
    <x v="34071"/>
    <n v="182311"/>
    <x v="4"/>
    <n v="9944118651652"/>
    <x v="1"/>
    <s v="381 7th St"/>
    <s v=" San Francisco"/>
    <x v="2"/>
    <n v="94016"/>
    <n v="1"/>
    <n v="2.99"/>
    <x v="4"/>
    <n v="1.4950000000000001"/>
  </r>
  <r>
    <x v="34824"/>
    <n v="182312"/>
    <x v="0"/>
    <n v="2036191494976"/>
    <x v="1"/>
    <s v="739 Sunset St"/>
    <s v=" Portland"/>
    <x v="1"/>
    <n v="97035"/>
    <n v="1"/>
    <n v="700"/>
    <x v="0"/>
    <n v="469"/>
  </r>
  <r>
    <x v="34825"/>
    <n v="182313"/>
    <x v="1"/>
    <n v="4003856210917"/>
    <x v="0"/>
    <s v="380 Hill St"/>
    <s v=" Portland"/>
    <x v="1"/>
    <n v="97035"/>
    <n v="1"/>
    <n v="14.95"/>
    <x v="1"/>
    <n v="7.4749999999999996"/>
  </r>
  <r>
    <x v="34826"/>
    <n v="182314"/>
    <x v="1"/>
    <n v="8100299827375"/>
    <x v="0"/>
    <s v="340 South St"/>
    <s v=" Dallas"/>
    <x v="3"/>
    <n v="75001"/>
    <n v="1"/>
    <n v="14.95"/>
    <x v="1"/>
    <n v="7.4749999999999996"/>
  </r>
  <r>
    <x v="34827"/>
    <n v="182315"/>
    <x v="8"/>
    <n v="6703293864705"/>
    <x v="1"/>
    <s v="865 Madison St"/>
    <s v=" San Francisco"/>
    <x v="2"/>
    <n v="94016"/>
    <n v="1"/>
    <n v="150"/>
    <x v="8"/>
    <n v="52.5"/>
  </r>
  <r>
    <x v="34828"/>
    <n v="182316"/>
    <x v="1"/>
    <n v="5416275605001"/>
    <x v="2"/>
    <s v="709 Center St"/>
    <s v=" San Francisco"/>
    <x v="2"/>
    <n v="94016"/>
    <n v="1"/>
    <n v="14.95"/>
    <x v="1"/>
    <n v="7.4749999999999996"/>
  </r>
  <r>
    <x v="34829"/>
    <n v="182317"/>
    <x v="1"/>
    <n v="5206949539218"/>
    <x v="3"/>
    <s v="432 Lakeview St"/>
    <s v=" San Francisco"/>
    <x v="2"/>
    <n v="94016"/>
    <n v="1"/>
    <n v="14.95"/>
    <x v="1"/>
    <n v="7.4749999999999996"/>
  </r>
  <r>
    <x v="34830"/>
    <n v="182318"/>
    <x v="2"/>
    <n v="9354714687471"/>
    <x v="2"/>
    <s v="645 12th St"/>
    <s v=" San Francisco"/>
    <x v="2"/>
    <n v="94016"/>
    <n v="1"/>
    <n v="11.99"/>
    <x v="2"/>
    <n v="5.9950000000000001"/>
  </r>
  <r>
    <x v="34831"/>
    <n v="182319"/>
    <x v="3"/>
    <n v="5693736147639"/>
    <x v="0"/>
    <s v="7 Jackson St"/>
    <s v=" New York City"/>
    <x v="6"/>
    <n v="10001"/>
    <n v="1"/>
    <n v="149.99"/>
    <x v="3"/>
    <n v="52.496500000000012"/>
  </r>
  <r>
    <x v="34832"/>
    <n v="182320"/>
    <x v="4"/>
    <n v="3018567998378"/>
    <x v="0"/>
    <s v="351 Cherry St"/>
    <s v=" San Francisco"/>
    <x v="2"/>
    <n v="94016"/>
    <n v="2"/>
    <n v="2.99"/>
    <x v="4"/>
    <n v="2.99"/>
  </r>
  <r>
    <x v="34833"/>
    <n v="182321"/>
    <x v="8"/>
    <n v="4002407757552"/>
    <x v="1"/>
    <s v="949 Elm St"/>
    <s v=" Seattle"/>
    <x v="5"/>
    <n v="98101"/>
    <n v="1"/>
    <n v="150"/>
    <x v="8"/>
    <n v="52.5"/>
  </r>
  <r>
    <x v="34834"/>
    <n v="182322"/>
    <x v="4"/>
    <n v="3007621330067"/>
    <x v="3"/>
    <s v="715 7th St"/>
    <s v=" Dallas"/>
    <x v="3"/>
    <n v="75001"/>
    <n v="1"/>
    <n v="2.99"/>
    <x v="4"/>
    <n v="1.4950000000000001"/>
  </r>
  <r>
    <x v="34835"/>
    <n v="182323"/>
    <x v="10"/>
    <n v="1847071943321"/>
    <x v="1"/>
    <s v="39 Hill St"/>
    <s v=" Boston"/>
    <x v="0"/>
    <n v="2215"/>
    <n v="1"/>
    <n v="300"/>
    <x v="10"/>
    <n v="201"/>
  </r>
  <r>
    <x v="34836"/>
    <n v="182324"/>
    <x v="14"/>
    <n v="5426671048915"/>
    <x v="3"/>
    <s v="74 Wilson St"/>
    <s v=" Los Angeles"/>
    <x v="2"/>
    <n v="90001"/>
    <n v="1"/>
    <n v="109.99"/>
    <x v="14"/>
    <n v="38.496499999999997"/>
  </r>
  <r>
    <x v="34837"/>
    <n v="182325"/>
    <x v="13"/>
    <n v="5410964819504"/>
    <x v="3"/>
    <s v="799 Cherry St"/>
    <s v=" Portland"/>
    <x v="1"/>
    <n v="97035"/>
    <n v="1"/>
    <n v="600"/>
    <x v="13"/>
    <n v="402"/>
  </r>
  <r>
    <x v="30859"/>
    <n v="182326"/>
    <x v="6"/>
    <n v="2192654556361"/>
    <x v="0"/>
    <s v="549 Chestnut St"/>
    <s v=" Portland"/>
    <x v="1"/>
    <n v="97035"/>
    <n v="1"/>
    <n v="11.95"/>
    <x v="6"/>
    <n v="5.9749999999999996"/>
  </r>
  <r>
    <x v="34838"/>
    <n v="182327"/>
    <x v="16"/>
    <n v="8244756793374"/>
    <x v="1"/>
    <s v="568 Hickory St"/>
    <s v=" Boston"/>
    <x v="0"/>
    <n v="2215"/>
    <n v="1"/>
    <n v="999.99"/>
    <x v="16"/>
    <n v="669.99330000000009"/>
  </r>
  <r>
    <x v="34839"/>
    <n v="182328"/>
    <x v="12"/>
    <n v="3741114903010"/>
    <x v="0"/>
    <s v="596 13th St"/>
    <s v=" Austin"/>
    <x v="3"/>
    <n v="73301"/>
    <n v="1"/>
    <n v="3.84"/>
    <x v="12"/>
    <n v="1.92"/>
  </r>
  <r>
    <x v="34840"/>
    <n v="182329"/>
    <x v="2"/>
    <n v="4351601775689"/>
    <x v="1"/>
    <s v="704 Madison St"/>
    <s v=" Boston"/>
    <x v="0"/>
    <n v="2215"/>
    <n v="1"/>
    <n v="11.99"/>
    <x v="2"/>
    <n v="5.9950000000000001"/>
  </r>
  <r>
    <x v="32050"/>
    <n v="182330"/>
    <x v="4"/>
    <n v="3919221750982"/>
    <x v="0"/>
    <s v="5 South St"/>
    <s v=" Dallas"/>
    <x v="3"/>
    <n v="75001"/>
    <n v="1"/>
    <n v="2.99"/>
    <x v="4"/>
    <n v="1.4950000000000001"/>
  </r>
  <r>
    <x v="34841"/>
    <n v="182331"/>
    <x v="1"/>
    <n v="2640793594684"/>
    <x v="1"/>
    <s v="668 7th St"/>
    <s v=" Dallas"/>
    <x v="3"/>
    <n v="75001"/>
    <n v="1"/>
    <n v="14.95"/>
    <x v="1"/>
    <n v="7.4749999999999996"/>
  </r>
  <r>
    <x v="34842"/>
    <n v="182332"/>
    <x v="1"/>
    <n v="9248191812476"/>
    <x v="2"/>
    <s v="592 Hill St"/>
    <s v=" Boston"/>
    <x v="0"/>
    <n v="2215"/>
    <n v="1"/>
    <n v="14.95"/>
    <x v="1"/>
    <n v="7.4749999999999996"/>
  </r>
  <r>
    <x v="34843"/>
    <n v="182333"/>
    <x v="8"/>
    <n v="3308383430580"/>
    <x v="0"/>
    <s v="143 Park St"/>
    <s v=" New York City"/>
    <x v="6"/>
    <n v="10001"/>
    <n v="1"/>
    <n v="150"/>
    <x v="8"/>
    <n v="52.5"/>
  </r>
  <r>
    <x v="34844"/>
    <n v="182334"/>
    <x v="9"/>
    <n v="2283669288658"/>
    <x v="2"/>
    <s v="834 Park St"/>
    <s v=" New York City"/>
    <x v="6"/>
    <n v="10001"/>
    <n v="1"/>
    <n v="1700"/>
    <x v="9"/>
    <n v="1139"/>
  </r>
  <r>
    <x v="34845"/>
    <n v="182335"/>
    <x v="12"/>
    <n v="1797114300474"/>
    <x v="1"/>
    <s v="128 1st St"/>
    <s v=" Atlanta"/>
    <x v="4"/>
    <n v="30301"/>
    <n v="1"/>
    <n v="3.84"/>
    <x v="12"/>
    <n v="1.92"/>
  </r>
  <r>
    <x v="34846"/>
    <n v="182336"/>
    <x v="2"/>
    <n v="6379424697605"/>
    <x v="2"/>
    <s v="722 6th St"/>
    <s v=" New York City"/>
    <x v="6"/>
    <n v="10001"/>
    <n v="1"/>
    <n v="11.99"/>
    <x v="2"/>
    <n v="5.9950000000000001"/>
  </r>
  <r>
    <x v="34847"/>
    <n v="182337"/>
    <x v="4"/>
    <n v="1833344053832"/>
    <x v="1"/>
    <s v="31 Jefferson St"/>
    <s v=" Atlanta"/>
    <x v="4"/>
    <n v="30301"/>
    <n v="2"/>
    <n v="2.99"/>
    <x v="4"/>
    <n v="2.99"/>
  </r>
  <r>
    <x v="34848"/>
    <n v="182338"/>
    <x v="12"/>
    <n v="7876806773833"/>
    <x v="2"/>
    <s v="484 Pine St"/>
    <s v=" New York City"/>
    <x v="6"/>
    <n v="10001"/>
    <n v="2"/>
    <n v="3.84"/>
    <x v="12"/>
    <n v="3.84"/>
  </r>
  <r>
    <x v="34849"/>
    <n v="182339"/>
    <x v="8"/>
    <n v="9668032145798"/>
    <x v="2"/>
    <s v="295 Washington St"/>
    <s v=" Boston"/>
    <x v="0"/>
    <n v="2215"/>
    <n v="1"/>
    <n v="150"/>
    <x v="8"/>
    <n v="52.5"/>
  </r>
  <r>
    <x v="34850"/>
    <n v="182340"/>
    <x v="6"/>
    <n v="7688674067385"/>
    <x v="1"/>
    <s v="414 River St"/>
    <s v=" San Francisco"/>
    <x v="2"/>
    <n v="94016"/>
    <n v="1"/>
    <n v="11.95"/>
    <x v="6"/>
    <n v="5.9749999999999996"/>
  </r>
  <r>
    <x v="34851"/>
    <n v="182341"/>
    <x v="12"/>
    <n v="6697434262173"/>
    <x v="0"/>
    <s v="638 Cedar St"/>
    <s v=" Los Angeles"/>
    <x v="2"/>
    <n v="90001"/>
    <n v="3"/>
    <n v="3.84"/>
    <x v="12"/>
    <n v="5.76"/>
  </r>
  <r>
    <x v="34852"/>
    <n v="182342"/>
    <x v="3"/>
    <n v="8926707469027"/>
    <x v="2"/>
    <s v="315 Pine St"/>
    <s v=" Boston"/>
    <x v="0"/>
    <n v="2215"/>
    <n v="1"/>
    <n v="149.99"/>
    <x v="3"/>
    <n v="52.496500000000012"/>
  </r>
  <r>
    <x v="34853"/>
    <n v="182343"/>
    <x v="0"/>
    <n v="1676337099371"/>
    <x v="2"/>
    <s v="848 Chestnut St"/>
    <s v=" Dallas"/>
    <x v="3"/>
    <n v="75001"/>
    <n v="1"/>
    <n v="700"/>
    <x v="0"/>
    <n v="469"/>
  </r>
  <r>
    <x v="34854"/>
    <n v="182344"/>
    <x v="1"/>
    <n v="9275453142166"/>
    <x v="2"/>
    <s v="950 Johnson St"/>
    <s v=" New York City"/>
    <x v="6"/>
    <n v="10001"/>
    <n v="1"/>
    <n v="14.95"/>
    <x v="1"/>
    <n v="7.4749999999999996"/>
  </r>
  <r>
    <x v="30571"/>
    <n v="182345"/>
    <x v="12"/>
    <n v="6243486860780"/>
    <x v="3"/>
    <s v="521 Cedar St"/>
    <s v=" Los Angeles"/>
    <x v="2"/>
    <n v="90001"/>
    <n v="1"/>
    <n v="3.84"/>
    <x v="12"/>
    <n v="1.92"/>
  </r>
  <r>
    <x v="34855"/>
    <n v="182346"/>
    <x v="14"/>
    <n v="6411975790393"/>
    <x v="1"/>
    <s v="389 Lincoln St"/>
    <s v=" San Francisco"/>
    <x v="2"/>
    <n v="94016"/>
    <n v="1"/>
    <n v="109.99"/>
    <x v="14"/>
    <n v="38.496499999999997"/>
  </r>
  <r>
    <x v="34856"/>
    <n v="182347"/>
    <x v="3"/>
    <n v="4799648353561"/>
    <x v="3"/>
    <s v="623 Hickory St"/>
    <s v=" Portland"/>
    <x v="1"/>
    <n v="97035"/>
    <n v="1"/>
    <n v="149.99"/>
    <x v="3"/>
    <n v="52.496500000000012"/>
  </r>
  <r>
    <x v="30618"/>
    <n v="182348"/>
    <x v="4"/>
    <n v="9116325264713"/>
    <x v="3"/>
    <s v="714 14th St"/>
    <s v=" Los Angeles"/>
    <x v="2"/>
    <n v="90001"/>
    <n v="2"/>
    <n v="2.99"/>
    <x v="4"/>
    <n v="2.99"/>
  </r>
  <r>
    <x v="34857"/>
    <n v="182349"/>
    <x v="6"/>
    <n v="1745108859261"/>
    <x v="2"/>
    <s v="127 Madison St"/>
    <s v=" New York City"/>
    <x v="6"/>
    <n v="10001"/>
    <n v="1"/>
    <n v="11.95"/>
    <x v="6"/>
    <n v="5.9749999999999996"/>
  </r>
  <r>
    <x v="34858"/>
    <n v="182350"/>
    <x v="7"/>
    <n v="5541010937165"/>
    <x v="0"/>
    <s v="552 South St"/>
    <s v=" San Francisco"/>
    <x v="2"/>
    <n v="94016"/>
    <n v="1"/>
    <n v="99.99"/>
    <x v="7"/>
    <n v="49.994999999999997"/>
  </r>
  <r>
    <x v="34859"/>
    <n v="182351"/>
    <x v="7"/>
    <n v="6168349946280"/>
    <x v="0"/>
    <s v="811 2nd St"/>
    <s v=" San Francisco"/>
    <x v="2"/>
    <n v="94016"/>
    <n v="1"/>
    <n v="99.99"/>
    <x v="7"/>
    <n v="49.994999999999997"/>
  </r>
  <r>
    <x v="34860"/>
    <n v="182352"/>
    <x v="7"/>
    <n v="3615573275315"/>
    <x v="2"/>
    <s v="161 Lakeview St"/>
    <s v=" Los Angeles"/>
    <x v="2"/>
    <n v="90001"/>
    <n v="1"/>
    <n v="99.99"/>
    <x v="7"/>
    <n v="49.994999999999997"/>
  </r>
  <r>
    <x v="34861"/>
    <n v="182353"/>
    <x v="12"/>
    <n v="7019902091969"/>
    <x v="1"/>
    <s v="597 Washington St"/>
    <s v=" Los Angeles"/>
    <x v="2"/>
    <n v="90001"/>
    <n v="1"/>
    <n v="3.84"/>
    <x v="12"/>
    <n v="1.92"/>
  </r>
  <r>
    <x v="34862"/>
    <n v="182354"/>
    <x v="12"/>
    <n v="6014506527699"/>
    <x v="2"/>
    <s v="630 9th St"/>
    <s v=" Portland"/>
    <x v="7"/>
    <n v="4101"/>
    <n v="1"/>
    <n v="3.84"/>
    <x v="12"/>
    <n v="1.92"/>
  </r>
  <r>
    <x v="34863"/>
    <n v="182355"/>
    <x v="6"/>
    <n v="1683038894285"/>
    <x v="1"/>
    <s v="291 Elm St"/>
    <s v=" Los Angeles"/>
    <x v="2"/>
    <n v="90001"/>
    <n v="1"/>
    <n v="11.95"/>
    <x v="6"/>
    <n v="5.9749999999999996"/>
  </r>
  <r>
    <x v="34864"/>
    <n v="182356"/>
    <x v="1"/>
    <n v="1325370090912"/>
    <x v="0"/>
    <s v="691 2nd St"/>
    <s v=" New York City"/>
    <x v="6"/>
    <n v="10001"/>
    <n v="1"/>
    <n v="14.95"/>
    <x v="1"/>
    <n v="7.4749999999999996"/>
  </r>
  <r>
    <x v="34865"/>
    <n v="182357"/>
    <x v="3"/>
    <n v="6954818753894"/>
    <x v="2"/>
    <s v="33 5th St"/>
    <s v=" Seattle"/>
    <x v="5"/>
    <n v="98101"/>
    <n v="1"/>
    <n v="149.99"/>
    <x v="3"/>
    <n v="52.496500000000012"/>
  </r>
  <r>
    <x v="34866"/>
    <n v="182358"/>
    <x v="12"/>
    <n v="9448552861259"/>
    <x v="1"/>
    <s v="699 9th St"/>
    <s v=" Los Angeles"/>
    <x v="2"/>
    <n v="90001"/>
    <n v="1"/>
    <n v="3.84"/>
    <x v="12"/>
    <n v="1.92"/>
  </r>
  <r>
    <x v="34867"/>
    <n v="182359"/>
    <x v="1"/>
    <n v="1574628788085"/>
    <x v="1"/>
    <s v="56 Dogwood St"/>
    <s v=" Atlanta"/>
    <x v="4"/>
    <n v="30301"/>
    <n v="1"/>
    <n v="14.95"/>
    <x v="1"/>
    <n v="7.4749999999999996"/>
  </r>
  <r>
    <x v="34868"/>
    <n v="182360"/>
    <x v="1"/>
    <n v="7789809950425"/>
    <x v="2"/>
    <s v="295 Main St"/>
    <s v=" Los Angeles"/>
    <x v="2"/>
    <n v="90001"/>
    <n v="1"/>
    <n v="14.95"/>
    <x v="1"/>
    <n v="7.4749999999999996"/>
  </r>
  <r>
    <x v="30387"/>
    <n v="182361"/>
    <x v="6"/>
    <n v="7696581801972"/>
    <x v="0"/>
    <s v="992 Chestnut St"/>
    <s v=" Seattle"/>
    <x v="5"/>
    <n v="98101"/>
    <n v="1"/>
    <n v="11.95"/>
    <x v="6"/>
    <n v="5.9749999999999996"/>
  </r>
  <r>
    <x v="34869"/>
    <n v="182362"/>
    <x v="5"/>
    <n v="6699652550981"/>
    <x v="0"/>
    <s v="236 Wilson St"/>
    <s v=" San Francisco"/>
    <x v="2"/>
    <n v="94016"/>
    <n v="1"/>
    <n v="389.99"/>
    <x v="5"/>
    <n v="261.29330000000004"/>
  </r>
  <r>
    <x v="34870"/>
    <n v="182363"/>
    <x v="6"/>
    <n v="2701125819039"/>
    <x v="2"/>
    <s v="580 Ridge St"/>
    <s v=" Portland"/>
    <x v="1"/>
    <n v="97035"/>
    <n v="1"/>
    <n v="11.95"/>
    <x v="6"/>
    <n v="5.9749999999999996"/>
  </r>
  <r>
    <x v="30904"/>
    <n v="182364"/>
    <x v="2"/>
    <n v="9113181791188"/>
    <x v="1"/>
    <s v="33 11th St"/>
    <s v=" San Francisco"/>
    <x v="2"/>
    <n v="94016"/>
    <n v="1"/>
    <n v="11.99"/>
    <x v="2"/>
    <n v="5.9950000000000001"/>
  </r>
  <r>
    <x v="33199"/>
    <n v="182365"/>
    <x v="4"/>
    <n v="5911560260486"/>
    <x v="1"/>
    <s v="468 10th St"/>
    <s v=" Dallas"/>
    <x v="3"/>
    <n v="75001"/>
    <n v="2"/>
    <n v="2.99"/>
    <x v="4"/>
    <n v="2.99"/>
  </r>
  <r>
    <x v="34871"/>
    <n v="182366"/>
    <x v="6"/>
    <n v="2322320176158"/>
    <x v="2"/>
    <s v="114 5th St"/>
    <s v=" San Francisco"/>
    <x v="2"/>
    <n v="94016"/>
    <n v="1"/>
    <n v="11.95"/>
    <x v="6"/>
    <n v="5.9749999999999996"/>
  </r>
  <r>
    <x v="34872"/>
    <n v="182367"/>
    <x v="1"/>
    <n v="2861090589662"/>
    <x v="1"/>
    <s v="877 Cherry St"/>
    <s v=" Los Angeles"/>
    <x v="2"/>
    <n v="90001"/>
    <n v="1"/>
    <n v="14.95"/>
    <x v="1"/>
    <n v="7.4749999999999996"/>
  </r>
  <r>
    <x v="30211"/>
    <n v="182368"/>
    <x v="7"/>
    <n v="8008079336994"/>
    <x v="0"/>
    <s v="286 Church St"/>
    <s v=" Atlanta"/>
    <x v="4"/>
    <n v="30301"/>
    <n v="1"/>
    <n v="99.99"/>
    <x v="7"/>
    <n v="49.994999999999997"/>
  </r>
  <r>
    <x v="34873"/>
    <n v="182369"/>
    <x v="10"/>
    <n v="3815752266342"/>
    <x v="1"/>
    <s v="366 Chestnut St"/>
    <s v=" San Francisco"/>
    <x v="2"/>
    <n v="94016"/>
    <n v="1"/>
    <n v="300"/>
    <x v="10"/>
    <n v="201"/>
  </r>
  <r>
    <x v="34874"/>
    <n v="182370"/>
    <x v="16"/>
    <n v="6532508858111"/>
    <x v="0"/>
    <s v="843 Park St"/>
    <s v=" Los Angeles"/>
    <x v="2"/>
    <n v="90001"/>
    <n v="1"/>
    <n v="999.99"/>
    <x v="16"/>
    <n v="669.99330000000009"/>
  </r>
  <r>
    <x v="34875"/>
    <n v="182371"/>
    <x v="2"/>
    <n v="8794488460639"/>
    <x v="0"/>
    <s v="771 Highland St"/>
    <s v=" Los Angeles"/>
    <x v="2"/>
    <n v="90001"/>
    <n v="1"/>
    <n v="11.99"/>
    <x v="2"/>
    <n v="5.9950000000000001"/>
  </r>
  <r>
    <x v="34876"/>
    <n v="182372"/>
    <x v="1"/>
    <n v="8604907666290"/>
    <x v="3"/>
    <s v="996 2nd St"/>
    <s v=" Los Angeles"/>
    <x v="2"/>
    <n v="90001"/>
    <n v="1"/>
    <n v="14.95"/>
    <x v="1"/>
    <n v="7.4749999999999996"/>
  </r>
  <r>
    <x v="34877"/>
    <n v="182373"/>
    <x v="12"/>
    <n v="6346126749828"/>
    <x v="0"/>
    <s v="512 Lakeview St"/>
    <s v=" Seattle"/>
    <x v="5"/>
    <n v="98101"/>
    <n v="1"/>
    <n v="3.84"/>
    <x v="12"/>
    <n v="1.92"/>
  </r>
  <r>
    <x v="34878"/>
    <n v="182374"/>
    <x v="0"/>
    <n v="6200161412265"/>
    <x v="0"/>
    <s v="414 5th St"/>
    <s v=" Portland"/>
    <x v="1"/>
    <n v="97035"/>
    <n v="1"/>
    <n v="700"/>
    <x v="0"/>
    <n v="469"/>
  </r>
  <r>
    <x v="34878"/>
    <n v="182374"/>
    <x v="8"/>
    <n v="4094432336721"/>
    <x v="3"/>
    <s v="414 5th St"/>
    <s v=" Portland"/>
    <x v="1"/>
    <n v="97035"/>
    <n v="1"/>
    <n v="150"/>
    <x v="8"/>
    <n v="52.5"/>
  </r>
  <r>
    <x v="33491"/>
    <n v="182375"/>
    <x v="7"/>
    <n v="4330235541482"/>
    <x v="2"/>
    <s v="923 Hill St"/>
    <s v=" San Francisco"/>
    <x v="2"/>
    <n v="94016"/>
    <n v="1"/>
    <n v="99.99"/>
    <x v="7"/>
    <n v="49.994999999999997"/>
  </r>
  <r>
    <x v="34879"/>
    <n v="182376"/>
    <x v="7"/>
    <n v="4588287767491"/>
    <x v="3"/>
    <s v="624 10th St"/>
    <s v=" San Francisco"/>
    <x v="2"/>
    <n v="94016"/>
    <n v="1"/>
    <n v="99.99"/>
    <x v="7"/>
    <n v="49.994999999999997"/>
  </r>
  <r>
    <x v="34880"/>
    <n v="182377"/>
    <x v="14"/>
    <n v="2133881759625"/>
    <x v="0"/>
    <s v="545 Jefferson St"/>
    <s v=" New York City"/>
    <x v="6"/>
    <n v="10001"/>
    <n v="1"/>
    <n v="109.99"/>
    <x v="14"/>
    <n v="38.496499999999997"/>
  </r>
  <r>
    <x v="34881"/>
    <n v="182378"/>
    <x v="1"/>
    <n v="9645789747470"/>
    <x v="1"/>
    <s v="636 Pine St"/>
    <s v=" Portland"/>
    <x v="1"/>
    <n v="97035"/>
    <n v="1"/>
    <n v="14.95"/>
    <x v="1"/>
    <n v="7.4749999999999996"/>
  </r>
  <r>
    <x v="34882"/>
    <n v="182379"/>
    <x v="5"/>
    <n v="3863725844358"/>
    <x v="3"/>
    <s v="959 Church St"/>
    <s v=" Boston"/>
    <x v="0"/>
    <n v="2215"/>
    <n v="1"/>
    <n v="389.99"/>
    <x v="5"/>
    <n v="261.29330000000004"/>
  </r>
  <r>
    <x v="34883"/>
    <n v="182380"/>
    <x v="2"/>
    <n v="7308933483987"/>
    <x v="0"/>
    <s v="466 2nd St"/>
    <s v=" Boston"/>
    <x v="0"/>
    <n v="2215"/>
    <n v="2"/>
    <n v="11.99"/>
    <x v="2"/>
    <n v="11.99"/>
  </r>
  <r>
    <x v="34884"/>
    <n v="182381"/>
    <x v="8"/>
    <n v="4144214318253"/>
    <x v="2"/>
    <s v="623 Jefferson St"/>
    <s v=" Los Angeles"/>
    <x v="2"/>
    <n v="90001"/>
    <n v="1"/>
    <n v="150"/>
    <x v="8"/>
    <n v="52.5"/>
  </r>
  <r>
    <x v="34885"/>
    <n v="182382"/>
    <x v="10"/>
    <n v="3606894160930"/>
    <x v="0"/>
    <s v="874 13th St"/>
    <s v=" Seattle"/>
    <x v="5"/>
    <n v="98101"/>
    <n v="1"/>
    <n v="300"/>
    <x v="10"/>
    <n v="201"/>
  </r>
  <r>
    <x v="29810"/>
    <n v="182383"/>
    <x v="14"/>
    <n v="7664960093759"/>
    <x v="3"/>
    <s v="250 9th St"/>
    <s v=" Portland"/>
    <x v="1"/>
    <n v="97035"/>
    <n v="1"/>
    <n v="109.99"/>
    <x v="14"/>
    <n v="38.496499999999997"/>
  </r>
  <r>
    <x v="31384"/>
    <n v="182384"/>
    <x v="4"/>
    <n v="3249357935360"/>
    <x v="3"/>
    <s v="870 North St"/>
    <s v=" San Francisco"/>
    <x v="2"/>
    <n v="94016"/>
    <n v="1"/>
    <n v="2.99"/>
    <x v="4"/>
    <n v="1.4950000000000001"/>
  </r>
  <r>
    <x v="34886"/>
    <n v="182385"/>
    <x v="12"/>
    <n v="3802540834219"/>
    <x v="1"/>
    <s v="858 Maple St"/>
    <s v=" Los Angeles"/>
    <x v="2"/>
    <n v="90001"/>
    <n v="1"/>
    <n v="3.84"/>
    <x v="12"/>
    <n v="1.92"/>
  </r>
  <r>
    <x v="34886"/>
    <n v="182385"/>
    <x v="8"/>
    <n v="3310012011286"/>
    <x v="2"/>
    <s v="858 Maple St"/>
    <s v=" Los Angeles"/>
    <x v="2"/>
    <n v="90001"/>
    <n v="1"/>
    <n v="150"/>
    <x v="8"/>
    <n v="52.5"/>
  </r>
  <r>
    <x v="34887"/>
    <n v="182386"/>
    <x v="12"/>
    <n v="8969580573271"/>
    <x v="2"/>
    <s v="626 South St"/>
    <s v=" Austin"/>
    <x v="3"/>
    <n v="73301"/>
    <n v="1"/>
    <n v="3.84"/>
    <x v="12"/>
    <n v="1.92"/>
  </r>
  <r>
    <x v="34887"/>
    <n v="182386"/>
    <x v="6"/>
    <n v="4907894951766"/>
    <x v="3"/>
    <s v="626 South St"/>
    <s v=" Austin"/>
    <x v="3"/>
    <n v="73301"/>
    <n v="1"/>
    <n v="11.95"/>
    <x v="6"/>
    <n v="5.9749999999999996"/>
  </r>
  <r>
    <x v="34888"/>
    <n v="182387"/>
    <x v="12"/>
    <n v="1472039566158"/>
    <x v="0"/>
    <s v="609 2nd St"/>
    <s v=" Los Angeles"/>
    <x v="2"/>
    <n v="90001"/>
    <n v="1"/>
    <n v="3.84"/>
    <x v="12"/>
    <n v="1.92"/>
  </r>
  <r>
    <x v="34889"/>
    <n v="182388"/>
    <x v="2"/>
    <n v="4126559064611"/>
    <x v="0"/>
    <s v="941 Lake St"/>
    <s v=" Seattle"/>
    <x v="5"/>
    <n v="98101"/>
    <n v="1"/>
    <n v="11.99"/>
    <x v="2"/>
    <n v="5.9950000000000001"/>
  </r>
  <r>
    <x v="34890"/>
    <n v="182389"/>
    <x v="8"/>
    <n v="3393581340674"/>
    <x v="1"/>
    <s v="361 Dogwood St"/>
    <s v=" San Francisco"/>
    <x v="2"/>
    <n v="94016"/>
    <n v="1"/>
    <n v="150"/>
    <x v="8"/>
    <n v="52.5"/>
  </r>
  <r>
    <x v="34891"/>
    <n v="182390"/>
    <x v="1"/>
    <n v="1933672154410"/>
    <x v="2"/>
    <s v="836 Chestnut St"/>
    <s v=" Los Angeles"/>
    <x v="2"/>
    <n v="90001"/>
    <n v="1"/>
    <n v="14.95"/>
    <x v="1"/>
    <n v="7.4749999999999996"/>
  </r>
  <r>
    <x v="34892"/>
    <n v="182391"/>
    <x v="0"/>
    <n v="5977117628958"/>
    <x v="0"/>
    <s v="389 Church St"/>
    <s v=" Atlanta"/>
    <x v="4"/>
    <n v="30301"/>
    <n v="1"/>
    <n v="700"/>
    <x v="0"/>
    <n v="469"/>
  </r>
  <r>
    <x v="34893"/>
    <n v="182392"/>
    <x v="2"/>
    <n v="2207381212585"/>
    <x v="0"/>
    <s v="232 Sunset St"/>
    <s v=" Austin"/>
    <x v="3"/>
    <n v="73301"/>
    <n v="1"/>
    <n v="11.99"/>
    <x v="2"/>
    <n v="5.9950000000000001"/>
  </r>
  <r>
    <x v="34894"/>
    <n v="182393"/>
    <x v="8"/>
    <n v="6625919334628"/>
    <x v="2"/>
    <s v="32 Johnson St"/>
    <s v=" New York City"/>
    <x v="6"/>
    <n v="10001"/>
    <n v="1"/>
    <n v="150"/>
    <x v="8"/>
    <n v="52.5"/>
  </r>
  <r>
    <x v="34895"/>
    <n v="182394"/>
    <x v="7"/>
    <n v="7119845722046"/>
    <x v="0"/>
    <s v="51 Forest St"/>
    <s v=" Portland"/>
    <x v="1"/>
    <n v="97035"/>
    <n v="1"/>
    <n v="99.99"/>
    <x v="7"/>
    <n v="49.994999999999997"/>
  </r>
  <r>
    <x v="29846"/>
    <n v="182395"/>
    <x v="2"/>
    <n v="6404309344315"/>
    <x v="2"/>
    <s v="90 River St"/>
    <s v=" Seattle"/>
    <x v="5"/>
    <n v="98101"/>
    <n v="1"/>
    <n v="11.99"/>
    <x v="2"/>
    <n v="5.9950000000000001"/>
  </r>
  <r>
    <x v="34896"/>
    <n v="182396"/>
    <x v="6"/>
    <n v="2332418116091"/>
    <x v="0"/>
    <s v="2 Walnut St"/>
    <s v=" Atlanta"/>
    <x v="4"/>
    <n v="30301"/>
    <n v="1"/>
    <n v="11.95"/>
    <x v="6"/>
    <n v="5.9749999999999996"/>
  </r>
  <r>
    <x v="34897"/>
    <n v="182397"/>
    <x v="9"/>
    <n v="2660225925424"/>
    <x v="1"/>
    <s v="333 9th St"/>
    <s v=" San Francisco"/>
    <x v="2"/>
    <n v="94016"/>
    <n v="1"/>
    <n v="1700"/>
    <x v="9"/>
    <n v="1139"/>
  </r>
  <r>
    <x v="34898"/>
    <n v="182398"/>
    <x v="15"/>
    <n v="5177192294974"/>
    <x v="2"/>
    <s v="524 10th St"/>
    <s v=" New York City"/>
    <x v="6"/>
    <n v="10001"/>
    <n v="1"/>
    <n v="379.99"/>
    <x v="15"/>
    <n v="254.5933"/>
  </r>
  <r>
    <x v="32193"/>
    <n v="182399"/>
    <x v="15"/>
    <n v="7308657018202"/>
    <x v="2"/>
    <s v="724 Adams St"/>
    <s v=" San Francisco"/>
    <x v="2"/>
    <n v="94016"/>
    <n v="1"/>
    <n v="379.99"/>
    <x v="15"/>
    <n v="254.5933"/>
  </r>
  <r>
    <x v="34899"/>
    <n v="182400"/>
    <x v="2"/>
    <n v="3270087158501"/>
    <x v="3"/>
    <s v="967 North St"/>
    <s v=" Austin"/>
    <x v="3"/>
    <n v="73301"/>
    <n v="1"/>
    <n v="11.99"/>
    <x v="2"/>
    <n v="5.9950000000000001"/>
  </r>
  <r>
    <x v="34900"/>
    <n v="182401"/>
    <x v="2"/>
    <n v="2158349209287"/>
    <x v="2"/>
    <s v="963 Madison St"/>
    <s v=" New York City"/>
    <x v="6"/>
    <n v="10001"/>
    <n v="1"/>
    <n v="11.99"/>
    <x v="2"/>
    <n v="5.9950000000000001"/>
  </r>
  <r>
    <x v="34901"/>
    <n v="182402"/>
    <x v="4"/>
    <n v="6552043274106"/>
    <x v="2"/>
    <s v="147 Willow St"/>
    <s v=" New York City"/>
    <x v="6"/>
    <n v="10001"/>
    <n v="3"/>
    <n v="2.99"/>
    <x v="4"/>
    <n v="4.4850000000000003"/>
  </r>
  <r>
    <x v="30318"/>
    <n v="182403"/>
    <x v="5"/>
    <n v="2380154605963"/>
    <x v="0"/>
    <s v="901 Spruce St"/>
    <s v=" Dallas"/>
    <x v="3"/>
    <n v="75001"/>
    <n v="1"/>
    <n v="389.99"/>
    <x v="5"/>
    <n v="261.29330000000004"/>
  </r>
  <r>
    <x v="34902"/>
    <n v="182404"/>
    <x v="15"/>
    <n v="4029648648536"/>
    <x v="3"/>
    <s v="620 4th St"/>
    <s v=" San Francisco"/>
    <x v="2"/>
    <n v="94016"/>
    <n v="1"/>
    <n v="379.99"/>
    <x v="15"/>
    <n v="254.5933"/>
  </r>
  <r>
    <x v="34903"/>
    <n v="182405"/>
    <x v="3"/>
    <n v="6277848256738"/>
    <x v="1"/>
    <s v="874 Lake St"/>
    <s v=" Dallas"/>
    <x v="3"/>
    <n v="75001"/>
    <n v="1"/>
    <n v="149.99"/>
    <x v="3"/>
    <n v="52.496500000000012"/>
  </r>
  <r>
    <x v="34904"/>
    <n v="182406"/>
    <x v="6"/>
    <n v="9299558927692"/>
    <x v="1"/>
    <s v="628 Jackson St"/>
    <s v=" Boston"/>
    <x v="0"/>
    <n v="2215"/>
    <n v="1"/>
    <n v="11.95"/>
    <x v="6"/>
    <n v="5.9749999999999996"/>
  </r>
  <r>
    <x v="34905"/>
    <n v="182407"/>
    <x v="0"/>
    <n v="8079287894788"/>
    <x v="1"/>
    <s v="691 Elm St"/>
    <s v=" Portland"/>
    <x v="1"/>
    <n v="97035"/>
    <n v="1"/>
    <n v="700"/>
    <x v="0"/>
    <n v="469"/>
  </r>
  <r>
    <x v="33247"/>
    <n v="182408"/>
    <x v="8"/>
    <n v="7088720221883"/>
    <x v="0"/>
    <s v="560 Lincoln St"/>
    <s v=" Atlanta"/>
    <x v="4"/>
    <n v="30301"/>
    <n v="1"/>
    <n v="150"/>
    <x v="8"/>
    <n v="52.5"/>
  </r>
  <r>
    <x v="29852"/>
    <n v="182409"/>
    <x v="6"/>
    <n v="8125823088069"/>
    <x v="1"/>
    <s v="424 Madison St"/>
    <s v=" San Francisco"/>
    <x v="2"/>
    <n v="94016"/>
    <n v="1"/>
    <n v="11.95"/>
    <x v="6"/>
    <n v="5.9749999999999996"/>
  </r>
  <r>
    <x v="34906"/>
    <n v="182410"/>
    <x v="2"/>
    <n v="8594816015433"/>
    <x v="0"/>
    <s v="990 Hill St"/>
    <s v=" Seattle"/>
    <x v="5"/>
    <n v="98101"/>
    <n v="1"/>
    <n v="11.99"/>
    <x v="2"/>
    <n v="5.9950000000000001"/>
  </r>
  <r>
    <x v="34907"/>
    <n v="182411"/>
    <x v="12"/>
    <n v="7183201383956"/>
    <x v="3"/>
    <s v="273 12th St"/>
    <s v=" San Francisco"/>
    <x v="2"/>
    <n v="94016"/>
    <n v="2"/>
    <n v="3.84"/>
    <x v="12"/>
    <n v="3.84"/>
  </r>
  <r>
    <x v="34908"/>
    <n v="182412"/>
    <x v="6"/>
    <n v="4782292756672"/>
    <x v="3"/>
    <s v="46 Johnson St"/>
    <s v=" Austin"/>
    <x v="3"/>
    <n v="73301"/>
    <n v="1"/>
    <n v="11.95"/>
    <x v="6"/>
    <n v="5.9749999999999996"/>
  </r>
  <r>
    <x v="34909"/>
    <n v="182413"/>
    <x v="12"/>
    <n v="9338544179177"/>
    <x v="0"/>
    <s v="267 Madison St"/>
    <s v=" Boston"/>
    <x v="0"/>
    <n v="2215"/>
    <n v="1"/>
    <n v="3.84"/>
    <x v="12"/>
    <n v="1.92"/>
  </r>
  <r>
    <x v="34910"/>
    <n v="182414"/>
    <x v="4"/>
    <n v="3941537683683"/>
    <x v="1"/>
    <s v="729 West St"/>
    <s v=" Boston"/>
    <x v="0"/>
    <n v="2215"/>
    <n v="2"/>
    <n v="2.99"/>
    <x v="4"/>
    <n v="2.99"/>
  </r>
  <r>
    <x v="34911"/>
    <n v="182415"/>
    <x v="12"/>
    <n v="7166069179895"/>
    <x v="0"/>
    <s v="652 2nd St"/>
    <s v=" Boston"/>
    <x v="0"/>
    <n v="2215"/>
    <n v="1"/>
    <n v="3.84"/>
    <x v="12"/>
    <n v="1.92"/>
  </r>
  <r>
    <x v="34912"/>
    <n v="182416"/>
    <x v="4"/>
    <n v="2244811970754"/>
    <x v="2"/>
    <s v="633 4th St"/>
    <s v=" Boston"/>
    <x v="0"/>
    <n v="2215"/>
    <n v="1"/>
    <n v="2.99"/>
    <x v="4"/>
    <n v="1.4950000000000001"/>
  </r>
  <r>
    <x v="34913"/>
    <n v="182417"/>
    <x v="0"/>
    <n v="6227813328084"/>
    <x v="0"/>
    <s v="610 Meadow St"/>
    <s v=" San Francisco"/>
    <x v="2"/>
    <n v="94016"/>
    <n v="1"/>
    <n v="700"/>
    <x v="0"/>
    <n v="469"/>
  </r>
  <r>
    <x v="34914"/>
    <n v="182418"/>
    <x v="12"/>
    <n v="7777347371625"/>
    <x v="1"/>
    <s v="406 Sunset St"/>
    <s v=" New York City"/>
    <x v="6"/>
    <n v="10001"/>
    <n v="2"/>
    <n v="3.84"/>
    <x v="12"/>
    <n v="3.84"/>
  </r>
  <r>
    <x v="34915"/>
    <n v="182419"/>
    <x v="4"/>
    <n v="3492908361233"/>
    <x v="0"/>
    <s v="986 Hickory St"/>
    <s v=" Seattle"/>
    <x v="5"/>
    <n v="98101"/>
    <n v="1"/>
    <n v="2.99"/>
    <x v="4"/>
    <n v="1.4950000000000001"/>
  </r>
  <r>
    <x v="34916"/>
    <n v="182420"/>
    <x v="0"/>
    <n v="6779439358671"/>
    <x v="1"/>
    <s v="253 River St"/>
    <s v=" Atlanta"/>
    <x v="4"/>
    <n v="30301"/>
    <n v="1"/>
    <n v="700"/>
    <x v="0"/>
    <n v="469"/>
  </r>
  <r>
    <x v="34916"/>
    <n v="182420"/>
    <x v="8"/>
    <n v="4443110252086"/>
    <x v="0"/>
    <s v="253 River St"/>
    <s v=" Atlanta"/>
    <x v="4"/>
    <n v="30301"/>
    <n v="1"/>
    <n v="150"/>
    <x v="8"/>
    <n v="52.5"/>
  </r>
  <r>
    <x v="34917"/>
    <n v="182421"/>
    <x v="6"/>
    <n v="7373208419292"/>
    <x v="0"/>
    <s v="411 Meadow St"/>
    <s v=" New York City"/>
    <x v="6"/>
    <n v="10001"/>
    <n v="1"/>
    <n v="11.95"/>
    <x v="6"/>
    <n v="5.9749999999999996"/>
  </r>
  <r>
    <x v="34669"/>
    <n v="182422"/>
    <x v="4"/>
    <n v="9818826988541"/>
    <x v="2"/>
    <s v="25 Jackson St"/>
    <s v=" Los Angeles"/>
    <x v="2"/>
    <n v="90001"/>
    <n v="1"/>
    <n v="2.99"/>
    <x v="4"/>
    <n v="1.4950000000000001"/>
  </r>
  <r>
    <x v="31276"/>
    <n v="182423"/>
    <x v="2"/>
    <n v="6056025650778"/>
    <x v="0"/>
    <s v="966 North St"/>
    <s v=" Los Angeles"/>
    <x v="2"/>
    <n v="90001"/>
    <n v="1"/>
    <n v="11.99"/>
    <x v="2"/>
    <n v="5.9950000000000001"/>
  </r>
  <r>
    <x v="34918"/>
    <n v="182424"/>
    <x v="15"/>
    <n v="8236190696715"/>
    <x v="0"/>
    <s v="860 Meadow St"/>
    <s v=" San Francisco"/>
    <x v="2"/>
    <n v="94016"/>
    <n v="1"/>
    <n v="379.99"/>
    <x v="15"/>
    <n v="254.5933"/>
  </r>
  <r>
    <x v="34919"/>
    <n v="182425"/>
    <x v="1"/>
    <n v="9722932497652"/>
    <x v="3"/>
    <s v="70 2nd St"/>
    <s v=" Portland"/>
    <x v="1"/>
    <n v="97035"/>
    <n v="1"/>
    <n v="14.95"/>
    <x v="1"/>
    <n v="7.4749999999999996"/>
  </r>
  <r>
    <x v="34920"/>
    <n v="182426"/>
    <x v="1"/>
    <n v="9935952080248"/>
    <x v="3"/>
    <s v="509 Johnson St"/>
    <s v=" San Francisco"/>
    <x v="2"/>
    <n v="94016"/>
    <n v="1"/>
    <n v="14.95"/>
    <x v="1"/>
    <n v="7.4749999999999996"/>
  </r>
  <r>
    <x v="34921"/>
    <n v="182427"/>
    <x v="7"/>
    <n v="6533526141310"/>
    <x v="2"/>
    <s v="438 10th St"/>
    <s v=" Los Angeles"/>
    <x v="2"/>
    <n v="90001"/>
    <n v="1"/>
    <n v="99.99"/>
    <x v="7"/>
    <n v="49.994999999999997"/>
  </r>
  <r>
    <x v="34922"/>
    <n v="182428"/>
    <x v="13"/>
    <n v="1933762054962"/>
    <x v="3"/>
    <s v="510 Wilson St"/>
    <s v=" Boston"/>
    <x v="0"/>
    <n v="2215"/>
    <n v="1"/>
    <n v="600"/>
    <x v="13"/>
    <n v="402"/>
  </r>
  <r>
    <x v="34922"/>
    <n v="182428"/>
    <x v="6"/>
    <n v="2021110149051"/>
    <x v="0"/>
    <s v="510 Wilson St"/>
    <s v=" Boston"/>
    <x v="0"/>
    <n v="2215"/>
    <n v="1"/>
    <n v="11.95"/>
    <x v="6"/>
    <n v="5.9749999999999996"/>
  </r>
  <r>
    <x v="34923"/>
    <n v="182429"/>
    <x v="9"/>
    <n v="6244931919656"/>
    <x v="0"/>
    <s v="985 Lakeview St"/>
    <s v=" San Francisco"/>
    <x v="2"/>
    <n v="94016"/>
    <n v="1"/>
    <n v="1700"/>
    <x v="9"/>
    <n v="1139"/>
  </r>
  <r>
    <x v="34924"/>
    <n v="182430"/>
    <x v="12"/>
    <n v="6036390164694"/>
    <x v="0"/>
    <s v="351 2nd St"/>
    <s v=" Austin"/>
    <x v="3"/>
    <n v="73301"/>
    <n v="1"/>
    <n v="3.84"/>
    <x v="12"/>
    <n v="1.92"/>
  </r>
  <r>
    <x v="34925"/>
    <n v="182431"/>
    <x v="8"/>
    <n v="6201896777645"/>
    <x v="3"/>
    <s v="976 Ridge St"/>
    <s v=" San Francisco"/>
    <x v="2"/>
    <n v="94016"/>
    <n v="1"/>
    <n v="150"/>
    <x v="8"/>
    <n v="52.5"/>
  </r>
  <r>
    <x v="34926"/>
    <n v="182432"/>
    <x v="1"/>
    <n v="7108520531425"/>
    <x v="3"/>
    <s v="970 Adams St"/>
    <s v=" Atlanta"/>
    <x v="4"/>
    <n v="30301"/>
    <n v="1"/>
    <n v="14.95"/>
    <x v="1"/>
    <n v="7.4749999999999996"/>
  </r>
  <r>
    <x v="34927"/>
    <n v="182433"/>
    <x v="6"/>
    <n v="4489082860704"/>
    <x v="3"/>
    <s v="198 10th St"/>
    <s v=" Seattle"/>
    <x v="5"/>
    <n v="98101"/>
    <n v="1"/>
    <n v="11.95"/>
    <x v="6"/>
    <n v="5.9749999999999996"/>
  </r>
  <r>
    <x v="34928"/>
    <n v="182434"/>
    <x v="16"/>
    <n v="4724439384811"/>
    <x v="2"/>
    <s v="965 Sunset St"/>
    <s v=" Boston"/>
    <x v="0"/>
    <n v="2215"/>
    <n v="1"/>
    <n v="999.99"/>
    <x v="16"/>
    <n v="669.99330000000009"/>
  </r>
  <r>
    <x v="34929"/>
    <n v="182435"/>
    <x v="4"/>
    <n v="3468875476064"/>
    <x v="3"/>
    <s v="504 Pine St"/>
    <s v=" Atlanta"/>
    <x v="4"/>
    <n v="30301"/>
    <n v="1"/>
    <n v="2.99"/>
    <x v="4"/>
    <n v="1.4950000000000001"/>
  </r>
  <r>
    <x v="34930"/>
    <n v="182436"/>
    <x v="1"/>
    <n v="8180003014831"/>
    <x v="0"/>
    <s v="491 Center St"/>
    <s v=" San Francisco"/>
    <x v="2"/>
    <n v="94016"/>
    <n v="1"/>
    <n v="14.95"/>
    <x v="1"/>
    <n v="7.4749999999999996"/>
  </r>
  <r>
    <x v="34931"/>
    <n v="182437"/>
    <x v="9"/>
    <n v="9373212858908"/>
    <x v="3"/>
    <s v="782 Willow St"/>
    <s v=" Boston"/>
    <x v="0"/>
    <n v="2215"/>
    <n v="1"/>
    <n v="1700"/>
    <x v="9"/>
    <n v="1139"/>
  </r>
  <r>
    <x v="34932"/>
    <n v="182438"/>
    <x v="2"/>
    <n v="4377057483174"/>
    <x v="0"/>
    <s v="927 Park St"/>
    <s v=" Los Angeles"/>
    <x v="2"/>
    <n v="90001"/>
    <n v="1"/>
    <n v="11.99"/>
    <x v="2"/>
    <n v="5.9950000000000001"/>
  </r>
  <r>
    <x v="34933"/>
    <n v="182439"/>
    <x v="4"/>
    <n v="9954665211797"/>
    <x v="2"/>
    <s v="583 Elm St"/>
    <s v=" Los Angeles"/>
    <x v="2"/>
    <n v="90001"/>
    <n v="1"/>
    <n v="2.99"/>
    <x v="4"/>
    <n v="1.4950000000000001"/>
  </r>
  <r>
    <x v="34934"/>
    <n v="182440"/>
    <x v="3"/>
    <n v="3944228766583"/>
    <x v="2"/>
    <s v="283 Wilson St"/>
    <s v=" Austin"/>
    <x v="3"/>
    <n v="73301"/>
    <n v="1"/>
    <n v="149.99"/>
    <x v="3"/>
    <n v="52.496500000000012"/>
  </r>
  <r>
    <x v="34935"/>
    <n v="182441"/>
    <x v="6"/>
    <n v="8221044694543"/>
    <x v="3"/>
    <s v="569 12th St"/>
    <s v=" San Francisco"/>
    <x v="2"/>
    <n v="94016"/>
    <n v="1"/>
    <n v="11.95"/>
    <x v="6"/>
    <n v="5.9749999999999996"/>
  </r>
  <r>
    <x v="34936"/>
    <n v="182442"/>
    <x v="4"/>
    <n v="6336310945045"/>
    <x v="2"/>
    <s v="842 Lincoln St"/>
    <s v=" San Francisco"/>
    <x v="2"/>
    <n v="94016"/>
    <n v="1"/>
    <n v="2.99"/>
    <x v="4"/>
    <n v="1.4950000000000001"/>
  </r>
  <r>
    <x v="34937"/>
    <n v="182443"/>
    <x v="0"/>
    <n v="1224380569197"/>
    <x v="1"/>
    <s v="386 1st St"/>
    <s v=" Dallas"/>
    <x v="3"/>
    <n v="75001"/>
    <n v="1"/>
    <n v="700"/>
    <x v="0"/>
    <n v="469"/>
  </r>
  <r>
    <x v="34937"/>
    <n v="182443"/>
    <x v="1"/>
    <n v="3807298281927"/>
    <x v="3"/>
    <s v="386 1st St"/>
    <s v=" Dallas"/>
    <x v="3"/>
    <n v="75001"/>
    <n v="1"/>
    <n v="14.95"/>
    <x v="1"/>
    <n v="7.4749999999999996"/>
  </r>
  <r>
    <x v="34938"/>
    <n v="182444"/>
    <x v="0"/>
    <n v="4586520775282"/>
    <x v="1"/>
    <s v="722 Main St"/>
    <s v=" Los Angeles"/>
    <x v="2"/>
    <n v="90001"/>
    <n v="1"/>
    <n v="700"/>
    <x v="0"/>
    <n v="469"/>
  </r>
  <r>
    <x v="34939"/>
    <n v="182445"/>
    <x v="6"/>
    <n v="1685517616468"/>
    <x v="3"/>
    <s v="259 Johnson St"/>
    <s v=" Portland"/>
    <x v="1"/>
    <n v="97035"/>
    <n v="1"/>
    <n v="11.95"/>
    <x v="6"/>
    <n v="5.9749999999999996"/>
  </r>
  <r>
    <x v="34940"/>
    <n v="182446"/>
    <x v="13"/>
    <n v="3062724224458"/>
    <x v="2"/>
    <s v="191 Lake St"/>
    <s v=" Boston"/>
    <x v="0"/>
    <n v="2215"/>
    <n v="1"/>
    <n v="600"/>
    <x v="13"/>
    <n v="402"/>
  </r>
  <r>
    <x v="29535"/>
    <n v="182447"/>
    <x v="2"/>
    <n v="2804372076796"/>
    <x v="0"/>
    <s v="471 Maple St"/>
    <s v=" Boston"/>
    <x v="0"/>
    <n v="2215"/>
    <n v="1"/>
    <n v="11.99"/>
    <x v="2"/>
    <n v="5.9950000000000001"/>
  </r>
  <r>
    <x v="34941"/>
    <n v="182448"/>
    <x v="4"/>
    <n v="4626714780856"/>
    <x v="3"/>
    <s v="456 Dogwood St"/>
    <s v=" Atlanta"/>
    <x v="4"/>
    <n v="30301"/>
    <n v="4"/>
    <n v="2.99"/>
    <x v="4"/>
    <n v="5.98"/>
  </r>
  <r>
    <x v="34942"/>
    <n v="182449"/>
    <x v="8"/>
    <n v="2579464075120"/>
    <x v="1"/>
    <s v="923 North St"/>
    <s v=" Los Angeles"/>
    <x v="2"/>
    <n v="90001"/>
    <n v="1"/>
    <n v="150"/>
    <x v="8"/>
    <n v="52.5"/>
  </r>
  <r>
    <x v="34943"/>
    <n v="182450"/>
    <x v="4"/>
    <n v="8001350283568"/>
    <x v="3"/>
    <s v="167 Center St"/>
    <s v=" San Francisco"/>
    <x v="2"/>
    <n v="94016"/>
    <n v="1"/>
    <n v="2.99"/>
    <x v="4"/>
    <n v="1.4950000000000001"/>
  </r>
  <r>
    <x v="34944"/>
    <n v="182451"/>
    <x v="3"/>
    <n v="1873327889779"/>
    <x v="3"/>
    <s v="510 North St"/>
    <s v=" Boston"/>
    <x v="0"/>
    <n v="2215"/>
    <n v="1"/>
    <n v="149.99"/>
    <x v="3"/>
    <n v="52.496500000000012"/>
  </r>
  <r>
    <x v="34945"/>
    <n v="182452"/>
    <x v="1"/>
    <n v="5391628923730"/>
    <x v="1"/>
    <s v="517 7th St"/>
    <s v=" Los Angeles"/>
    <x v="2"/>
    <n v="90001"/>
    <n v="1"/>
    <n v="14.95"/>
    <x v="1"/>
    <n v="7.4749999999999996"/>
  </r>
  <r>
    <x v="34946"/>
    <n v="182453"/>
    <x v="15"/>
    <n v="7763920079211"/>
    <x v="3"/>
    <s v="550 Madison St"/>
    <s v=" Portland"/>
    <x v="1"/>
    <n v="97035"/>
    <n v="1"/>
    <n v="379.99"/>
    <x v="15"/>
    <n v="254.5933"/>
  </r>
  <r>
    <x v="34947"/>
    <n v="182454"/>
    <x v="2"/>
    <n v="2488313006225"/>
    <x v="1"/>
    <s v="294 Pine St"/>
    <s v=" Dallas"/>
    <x v="3"/>
    <n v="75001"/>
    <n v="1"/>
    <n v="11.99"/>
    <x v="2"/>
    <n v="5.9950000000000001"/>
  </r>
  <r>
    <x v="34948"/>
    <n v="182455"/>
    <x v="4"/>
    <n v="8663730332676"/>
    <x v="2"/>
    <s v="754 1st St"/>
    <s v=" Los Angeles"/>
    <x v="2"/>
    <n v="90001"/>
    <n v="1"/>
    <n v="2.99"/>
    <x v="4"/>
    <n v="1.4950000000000001"/>
  </r>
  <r>
    <x v="33790"/>
    <n v="182456"/>
    <x v="7"/>
    <n v="7070396367826"/>
    <x v="1"/>
    <s v="899 8th St"/>
    <s v=" San Francisco"/>
    <x v="2"/>
    <n v="94016"/>
    <n v="1"/>
    <n v="99.99"/>
    <x v="7"/>
    <n v="49.994999999999997"/>
  </r>
  <r>
    <x v="34949"/>
    <n v="182457"/>
    <x v="15"/>
    <n v="2768820754758"/>
    <x v="3"/>
    <s v="698 Center St"/>
    <s v=" Boston"/>
    <x v="0"/>
    <n v="2215"/>
    <n v="1"/>
    <n v="379.99"/>
    <x v="15"/>
    <n v="254.5933"/>
  </r>
  <r>
    <x v="34950"/>
    <n v="182458"/>
    <x v="2"/>
    <n v="9269286760607"/>
    <x v="1"/>
    <s v="387 7th St"/>
    <s v=" Dallas"/>
    <x v="3"/>
    <n v="75001"/>
    <n v="1"/>
    <n v="11.99"/>
    <x v="2"/>
    <n v="5.9950000000000001"/>
  </r>
  <r>
    <x v="34951"/>
    <n v="182459"/>
    <x v="2"/>
    <n v="8764026857587"/>
    <x v="0"/>
    <s v="787 4th St"/>
    <s v=" Los Angeles"/>
    <x v="2"/>
    <n v="90001"/>
    <n v="1"/>
    <n v="11.99"/>
    <x v="2"/>
    <n v="5.9950000000000001"/>
  </r>
  <r>
    <x v="34952"/>
    <n v="182460"/>
    <x v="12"/>
    <n v="2838613539499"/>
    <x v="0"/>
    <s v="83 Center St"/>
    <s v=" Boston"/>
    <x v="0"/>
    <n v="2215"/>
    <n v="1"/>
    <n v="3.84"/>
    <x v="12"/>
    <n v="1.92"/>
  </r>
  <r>
    <x v="32330"/>
    <n v="182461"/>
    <x v="10"/>
    <n v="7116153373445"/>
    <x v="2"/>
    <s v="438 4th St"/>
    <s v=" San Francisco"/>
    <x v="2"/>
    <n v="94016"/>
    <n v="1"/>
    <n v="300"/>
    <x v="10"/>
    <n v="201"/>
  </r>
  <r>
    <x v="34953"/>
    <n v="182462"/>
    <x v="7"/>
    <n v="4043986594455"/>
    <x v="3"/>
    <s v="269 Hickory St"/>
    <s v=" Portland"/>
    <x v="1"/>
    <n v="97035"/>
    <n v="1"/>
    <n v="99.99"/>
    <x v="7"/>
    <n v="49.994999999999997"/>
  </r>
  <r>
    <x v="34954"/>
    <n v="182463"/>
    <x v="12"/>
    <n v="6227614720209"/>
    <x v="1"/>
    <s v="531 Maple St"/>
    <s v=" Dallas"/>
    <x v="3"/>
    <n v="75001"/>
    <n v="1"/>
    <n v="3.84"/>
    <x v="12"/>
    <n v="1.92"/>
  </r>
  <r>
    <x v="34955"/>
    <n v="182464"/>
    <x v="12"/>
    <n v="8241257008377"/>
    <x v="0"/>
    <s v="300 6th St"/>
    <s v=" Boston"/>
    <x v="0"/>
    <n v="2215"/>
    <n v="3"/>
    <n v="3.84"/>
    <x v="12"/>
    <n v="5.76"/>
  </r>
  <r>
    <x v="34956"/>
    <n v="182465"/>
    <x v="8"/>
    <n v="4023090509550"/>
    <x v="2"/>
    <s v="914 Forest St"/>
    <s v=" San Francisco"/>
    <x v="2"/>
    <n v="94016"/>
    <n v="1"/>
    <n v="150"/>
    <x v="8"/>
    <n v="52.5"/>
  </r>
  <r>
    <x v="34957"/>
    <n v="182466"/>
    <x v="1"/>
    <n v="6653069952582"/>
    <x v="0"/>
    <s v="13 Jackson St"/>
    <s v=" San Francisco"/>
    <x v="2"/>
    <n v="94016"/>
    <n v="1"/>
    <n v="14.95"/>
    <x v="1"/>
    <n v="7.4749999999999996"/>
  </r>
  <r>
    <x v="34958"/>
    <n v="182467"/>
    <x v="17"/>
    <n v="1196964051387"/>
    <x v="3"/>
    <s v="571 Hill St"/>
    <s v=" Boston"/>
    <x v="0"/>
    <n v="2215"/>
    <n v="1"/>
    <n v="600"/>
    <x v="13"/>
    <n v="402"/>
  </r>
  <r>
    <x v="34959"/>
    <n v="182468"/>
    <x v="4"/>
    <n v="8600359918263"/>
    <x v="3"/>
    <s v="567 Maple St"/>
    <s v=" New York City"/>
    <x v="6"/>
    <n v="10001"/>
    <n v="1"/>
    <n v="2.99"/>
    <x v="4"/>
    <n v="1.4950000000000001"/>
  </r>
  <r>
    <x v="34960"/>
    <n v="182469"/>
    <x v="11"/>
    <n v="6816575163766"/>
    <x v="0"/>
    <s v="693 11th St"/>
    <s v=" Los Angeles"/>
    <x v="2"/>
    <n v="90001"/>
    <n v="1"/>
    <n v="400"/>
    <x v="11"/>
    <n v="268"/>
  </r>
  <r>
    <x v="34961"/>
    <n v="182470"/>
    <x v="4"/>
    <n v="7194591857265"/>
    <x v="0"/>
    <s v="487 Jackson St"/>
    <s v=" Seattle"/>
    <x v="5"/>
    <n v="98101"/>
    <n v="2"/>
    <n v="2.99"/>
    <x v="4"/>
    <n v="2.99"/>
  </r>
  <r>
    <x v="34962"/>
    <n v="182471"/>
    <x v="1"/>
    <n v="4814316219150"/>
    <x v="2"/>
    <s v="776 Main St"/>
    <s v=" Atlanta"/>
    <x v="4"/>
    <n v="30301"/>
    <n v="1"/>
    <n v="14.95"/>
    <x v="1"/>
    <n v="7.4749999999999996"/>
  </r>
  <r>
    <x v="34963"/>
    <n v="182472"/>
    <x v="15"/>
    <n v="1051519560285"/>
    <x v="3"/>
    <s v="626 1st St"/>
    <s v=" San Francisco"/>
    <x v="2"/>
    <n v="94016"/>
    <n v="1"/>
    <n v="379.99"/>
    <x v="15"/>
    <n v="254.5933"/>
  </r>
  <r>
    <x v="34964"/>
    <n v="182473"/>
    <x v="12"/>
    <n v="6799162887025"/>
    <x v="3"/>
    <s v="441 Chestnut St"/>
    <s v=" San Francisco"/>
    <x v="2"/>
    <n v="94016"/>
    <n v="2"/>
    <n v="3.84"/>
    <x v="12"/>
    <n v="3.84"/>
  </r>
  <r>
    <x v="34965"/>
    <n v="182474"/>
    <x v="1"/>
    <n v="8919117233694"/>
    <x v="0"/>
    <s v="691 Hickory St"/>
    <s v=" New York City"/>
    <x v="6"/>
    <n v="10001"/>
    <n v="1"/>
    <n v="14.95"/>
    <x v="1"/>
    <n v="7.4749999999999996"/>
  </r>
  <r>
    <x v="31527"/>
    <n v="182475"/>
    <x v="10"/>
    <n v="6280289191036"/>
    <x v="2"/>
    <s v="433 Maple St"/>
    <s v=" New York City"/>
    <x v="6"/>
    <n v="10001"/>
    <n v="1"/>
    <n v="300"/>
    <x v="10"/>
    <n v="201"/>
  </r>
  <r>
    <x v="34966"/>
    <n v="182476"/>
    <x v="4"/>
    <n v="3796419605826"/>
    <x v="0"/>
    <s v="674 4th St"/>
    <s v=" San Francisco"/>
    <x v="2"/>
    <n v="94016"/>
    <n v="1"/>
    <n v="2.99"/>
    <x v="4"/>
    <n v="1.4950000000000001"/>
  </r>
  <r>
    <x v="34967"/>
    <n v="182477"/>
    <x v="4"/>
    <n v="9931568065162"/>
    <x v="3"/>
    <s v="556 Chestnut St"/>
    <s v=" San Francisco"/>
    <x v="2"/>
    <n v="94016"/>
    <n v="1"/>
    <n v="2.99"/>
    <x v="4"/>
    <n v="1.4950000000000001"/>
  </r>
  <r>
    <x v="34968"/>
    <n v="182478"/>
    <x v="2"/>
    <n v="9351893500634"/>
    <x v="0"/>
    <s v="907 Highland St"/>
    <s v=" New York City"/>
    <x v="6"/>
    <n v="10001"/>
    <n v="1"/>
    <n v="11.99"/>
    <x v="2"/>
    <n v="5.9950000000000001"/>
  </r>
  <r>
    <x v="34969"/>
    <n v="182479"/>
    <x v="1"/>
    <n v="9362896540289"/>
    <x v="2"/>
    <s v="772 Forest St"/>
    <s v=" Atlanta"/>
    <x v="4"/>
    <n v="30301"/>
    <n v="1"/>
    <n v="14.95"/>
    <x v="1"/>
    <n v="7.4749999999999996"/>
  </r>
  <r>
    <x v="34970"/>
    <n v="182480"/>
    <x v="3"/>
    <n v="7833169141873"/>
    <x v="2"/>
    <s v="707 11th St"/>
    <s v=" Portland"/>
    <x v="1"/>
    <n v="97035"/>
    <n v="1"/>
    <n v="149.99"/>
    <x v="3"/>
    <n v="52.496500000000012"/>
  </r>
  <r>
    <x v="34971"/>
    <n v="182481"/>
    <x v="0"/>
    <n v="7651037289164"/>
    <x v="0"/>
    <s v="792 River St"/>
    <s v=" Dallas"/>
    <x v="3"/>
    <n v="75001"/>
    <n v="1"/>
    <n v="700"/>
    <x v="0"/>
    <n v="469"/>
  </r>
  <r>
    <x v="31637"/>
    <n v="182482"/>
    <x v="16"/>
    <n v="1193531778090"/>
    <x v="2"/>
    <s v="178 Park St"/>
    <s v=" Los Angeles"/>
    <x v="2"/>
    <n v="90001"/>
    <n v="1"/>
    <n v="999.99"/>
    <x v="16"/>
    <n v="669.99330000000009"/>
  </r>
  <r>
    <x v="34972"/>
    <n v="182483"/>
    <x v="4"/>
    <n v="1280584658188"/>
    <x v="2"/>
    <s v="615 Cedar St"/>
    <s v=" San Francisco"/>
    <x v="2"/>
    <n v="94016"/>
    <n v="1"/>
    <n v="2.99"/>
    <x v="4"/>
    <n v="1.4950000000000001"/>
  </r>
  <r>
    <x v="34973"/>
    <n v="182484"/>
    <x v="12"/>
    <n v="8216784388986"/>
    <x v="1"/>
    <s v="977 Hill St"/>
    <s v=" New York City"/>
    <x v="6"/>
    <n v="10001"/>
    <n v="1"/>
    <n v="3.84"/>
    <x v="12"/>
    <n v="1.92"/>
  </r>
  <r>
    <x v="34974"/>
    <n v="182485"/>
    <x v="6"/>
    <n v="9739635970212"/>
    <x v="3"/>
    <s v="739 Walnut St"/>
    <s v=" Boston"/>
    <x v="0"/>
    <n v="2215"/>
    <n v="3"/>
    <n v="11.95"/>
    <x v="6"/>
    <n v="17.924999999999997"/>
  </r>
  <r>
    <x v="34975"/>
    <n v="182486"/>
    <x v="1"/>
    <n v="4415129198758"/>
    <x v="0"/>
    <s v="874 6th St"/>
    <s v=" Los Angeles"/>
    <x v="2"/>
    <n v="90001"/>
    <n v="1"/>
    <n v="14.95"/>
    <x v="1"/>
    <n v="7.4749999999999996"/>
  </r>
  <r>
    <x v="34976"/>
    <n v="182487"/>
    <x v="1"/>
    <n v="2166899889189"/>
    <x v="3"/>
    <s v="726 9th St"/>
    <s v=" Los Angeles"/>
    <x v="2"/>
    <n v="90001"/>
    <n v="1"/>
    <n v="14.95"/>
    <x v="1"/>
    <n v="7.4749999999999996"/>
  </r>
  <r>
    <x v="34977"/>
    <n v="182488"/>
    <x v="3"/>
    <n v="8276048682448"/>
    <x v="2"/>
    <s v="913 Church St"/>
    <s v=" Boston"/>
    <x v="0"/>
    <n v="2215"/>
    <n v="1"/>
    <n v="149.99"/>
    <x v="3"/>
    <n v="52.496500000000012"/>
  </r>
  <r>
    <x v="34978"/>
    <n v="182489"/>
    <x v="2"/>
    <n v="9488068924056"/>
    <x v="1"/>
    <s v="264 North St"/>
    <s v=" Portland"/>
    <x v="1"/>
    <n v="97035"/>
    <n v="1"/>
    <n v="11.99"/>
    <x v="2"/>
    <n v="5.9950000000000001"/>
  </r>
  <r>
    <x v="34979"/>
    <n v="182490"/>
    <x v="1"/>
    <n v="8597344538944"/>
    <x v="3"/>
    <s v="114 Adams St"/>
    <s v=" San Francisco"/>
    <x v="2"/>
    <n v="94016"/>
    <n v="1"/>
    <n v="14.95"/>
    <x v="1"/>
    <n v="7.4749999999999996"/>
  </r>
  <r>
    <x v="34980"/>
    <n v="182491"/>
    <x v="0"/>
    <n v="2102776840396"/>
    <x v="3"/>
    <s v="912 9th St"/>
    <s v=" San Francisco"/>
    <x v="2"/>
    <n v="94016"/>
    <n v="1"/>
    <n v="700"/>
    <x v="0"/>
    <n v="469"/>
  </r>
  <r>
    <x v="34981"/>
    <n v="182492"/>
    <x v="6"/>
    <n v="6662593112392"/>
    <x v="3"/>
    <s v="254 Spruce St"/>
    <s v=" New York City"/>
    <x v="6"/>
    <n v="10001"/>
    <n v="1"/>
    <n v="11.95"/>
    <x v="6"/>
    <n v="5.9749999999999996"/>
  </r>
  <r>
    <x v="34982"/>
    <n v="182493"/>
    <x v="6"/>
    <n v="7125110121322"/>
    <x v="0"/>
    <s v="962 Meadow St"/>
    <s v=" Los Angeles"/>
    <x v="2"/>
    <n v="90001"/>
    <n v="1"/>
    <n v="11.95"/>
    <x v="6"/>
    <n v="5.9749999999999996"/>
  </r>
  <r>
    <x v="34983"/>
    <n v="182494"/>
    <x v="6"/>
    <n v="5349690122052"/>
    <x v="0"/>
    <s v="396 Lakeview St"/>
    <s v=" Dallas"/>
    <x v="3"/>
    <n v="75001"/>
    <n v="1"/>
    <n v="11.95"/>
    <x v="6"/>
    <n v="5.9749999999999996"/>
  </r>
  <r>
    <x v="29853"/>
    <n v="182495"/>
    <x v="9"/>
    <n v="9998762135125"/>
    <x v="3"/>
    <s v="981 Spruce St"/>
    <s v=" San Francisco"/>
    <x v="2"/>
    <n v="94016"/>
    <n v="1"/>
    <n v="1700"/>
    <x v="9"/>
    <n v="1139"/>
  </r>
  <r>
    <x v="34984"/>
    <n v="182496"/>
    <x v="4"/>
    <n v="2741384425748"/>
    <x v="0"/>
    <s v="478 Elm St"/>
    <s v=" Atlanta"/>
    <x v="4"/>
    <n v="30301"/>
    <n v="2"/>
    <n v="2.99"/>
    <x v="4"/>
    <n v="2.99"/>
  </r>
  <r>
    <x v="34985"/>
    <n v="182497"/>
    <x v="7"/>
    <n v="4079545454627"/>
    <x v="1"/>
    <s v="197 5th St"/>
    <s v=" Boston"/>
    <x v="0"/>
    <n v="2215"/>
    <n v="1"/>
    <n v="99.99"/>
    <x v="7"/>
    <n v="49.994999999999997"/>
  </r>
  <r>
    <x v="34986"/>
    <n v="182498"/>
    <x v="6"/>
    <n v="8211988534058"/>
    <x v="3"/>
    <s v="680 Main St"/>
    <s v=" Boston"/>
    <x v="0"/>
    <n v="2215"/>
    <n v="1"/>
    <n v="11.95"/>
    <x v="6"/>
    <n v="5.9749999999999996"/>
  </r>
  <r>
    <x v="34987"/>
    <n v="182499"/>
    <x v="10"/>
    <n v="3636069932840"/>
    <x v="3"/>
    <s v="470 7th St"/>
    <s v=" New York City"/>
    <x v="6"/>
    <n v="10001"/>
    <n v="1"/>
    <n v="300"/>
    <x v="10"/>
    <n v="201"/>
  </r>
  <r>
    <x v="34988"/>
    <n v="182500"/>
    <x v="12"/>
    <n v="2319249692566"/>
    <x v="3"/>
    <s v="103 North St"/>
    <s v=" Dallas"/>
    <x v="3"/>
    <n v="75001"/>
    <n v="3"/>
    <n v="3.84"/>
    <x v="12"/>
    <n v="5.76"/>
  </r>
  <r>
    <x v="34989"/>
    <n v="182501"/>
    <x v="13"/>
    <n v="9800152170034"/>
    <x v="1"/>
    <s v="953 5th St"/>
    <s v=" Portland"/>
    <x v="1"/>
    <n v="97035"/>
    <n v="1"/>
    <n v="600"/>
    <x v="13"/>
    <n v="402"/>
  </r>
  <r>
    <x v="34989"/>
    <n v="182501"/>
    <x v="6"/>
    <n v="8091148436353"/>
    <x v="3"/>
    <s v="953 5th St"/>
    <s v=" Portland"/>
    <x v="1"/>
    <n v="97035"/>
    <n v="1"/>
    <n v="11.95"/>
    <x v="6"/>
    <n v="5.9749999999999996"/>
  </r>
  <r>
    <x v="34990"/>
    <n v="182502"/>
    <x v="4"/>
    <n v="8386069195144"/>
    <x v="0"/>
    <s v="105 5th St"/>
    <s v=" Los Angeles"/>
    <x v="2"/>
    <n v="90001"/>
    <n v="1"/>
    <n v="2.99"/>
    <x v="4"/>
    <n v="1.4950000000000001"/>
  </r>
  <r>
    <x v="34991"/>
    <n v="182503"/>
    <x v="15"/>
    <n v="5846300676109"/>
    <x v="2"/>
    <s v="643 Lincoln St"/>
    <s v=" Los Angeles"/>
    <x v="2"/>
    <n v="90001"/>
    <n v="1"/>
    <n v="379.99"/>
    <x v="15"/>
    <n v="254.5933"/>
  </r>
  <r>
    <x v="34992"/>
    <n v="182504"/>
    <x v="7"/>
    <n v="4107501252953"/>
    <x v="3"/>
    <s v="900 River St"/>
    <s v=" Los Angeles"/>
    <x v="2"/>
    <n v="90001"/>
    <n v="1"/>
    <n v="99.99"/>
    <x v="7"/>
    <n v="49.994999999999997"/>
  </r>
  <r>
    <x v="34993"/>
    <n v="182505"/>
    <x v="12"/>
    <n v="6789847976740"/>
    <x v="0"/>
    <s v="596 Lake St"/>
    <s v=" San Francisco"/>
    <x v="2"/>
    <n v="94016"/>
    <n v="3"/>
    <n v="3.84"/>
    <x v="12"/>
    <n v="5.76"/>
  </r>
  <r>
    <x v="34994"/>
    <n v="182506"/>
    <x v="4"/>
    <n v="2659140500319"/>
    <x v="1"/>
    <s v="504 Sunset St"/>
    <s v=" Los Angeles"/>
    <x v="2"/>
    <n v="90001"/>
    <n v="2"/>
    <n v="2.99"/>
    <x v="4"/>
    <n v="2.99"/>
  </r>
  <r>
    <x v="34995"/>
    <n v="182507"/>
    <x v="2"/>
    <n v="9387685436837"/>
    <x v="0"/>
    <s v="298 Walnut St"/>
    <s v=" San Francisco"/>
    <x v="2"/>
    <n v="94016"/>
    <n v="1"/>
    <n v="11.99"/>
    <x v="2"/>
    <n v="5.9950000000000001"/>
  </r>
  <r>
    <x v="34996"/>
    <n v="182508"/>
    <x v="12"/>
    <n v="5127082598039"/>
    <x v="1"/>
    <s v="857 Hickory St"/>
    <s v=" Portland"/>
    <x v="1"/>
    <n v="97035"/>
    <n v="3"/>
    <n v="3.84"/>
    <x v="12"/>
    <n v="5.76"/>
  </r>
  <r>
    <x v="34997"/>
    <n v="182509"/>
    <x v="8"/>
    <n v="7781245810825"/>
    <x v="0"/>
    <s v="512 Wilson St"/>
    <s v=" San Francisco"/>
    <x v="2"/>
    <n v="94016"/>
    <n v="1"/>
    <n v="150"/>
    <x v="8"/>
    <n v="52.5"/>
  </r>
  <r>
    <x v="34998"/>
    <n v="182510"/>
    <x v="8"/>
    <n v="5992862699150"/>
    <x v="1"/>
    <s v="920 Lakeview St"/>
    <s v=" Los Angeles"/>
    <x v="2"/>
    <n v="90001"/>
    <n v="1"/>
    <n v="150"/>
    <x v="8"/>
    <n v="52.5"/>
  </r>
  <r>
    <x v="34999"/>
    <n v="182511"/>
    <x v="12"/>
    <n v="1730163598460"/>
    <x v="0"/>
    <s v="846 6th St"/>
    <s v=" Los Angeles"/>
    <x v="2"/>
    <n v="90001"/>
    <n v="1"/>
    <n v="3.84"/>
    <x v="12"/>
    <n v="1.92"/>
  </r>
  <r>
    <x v="35000"/>
    <n v="182512"/>
    <x v="8"/>
    <n v="1308183234006"/>
    <x v="3"/>
    <s v="236 Cherry St"/>
    <s v=" Los Angeles"/>
    <x v="2"/>
    <n v="90001"/>
    <n v="1"/>
    <n v="150"/>
    <x v="8"/>
    <n v="52.5"/>
  </r>
  <r>
    <x v="35001"/>
    <n v="182513"/>
    <x v="12"/>
    <n v="8365531577652"/>
    <x v="3"/>
    <s v="34 Church St"/>
    <s v=" Los Angeles"/>
    <x v="2"/>
    <n v="90001"/>
    <n v="1"/>
    <n v="3.84"/>
    <x v="12"/>
    <n v="1.92"/>
  </r>
  <r>
    <x v="35002"/>
    <n v="182514"/>
    <x v="10"/>
    <n v="4080683940507"/>
    <x v="1"/>
    <s v="536 Jefferson St"/>
    <s v=" Atlanta"/>
    <x v="4"/>
    <n v="30301"/>
    <n v="1"/>
    <n v="300"/>
    <x v="10"/>
    <n v="201"/>
  </r>
  <r>
    <x v="35003"/>
    <n v="182515"/>
    <x v="12"/>
    <n v="1873477974632"/>
    <x v="0"/>
    <s v="763 Wilson St"/>
    <s v=" Atlanta"/>
    <x v="4"/>
    <n v="30301"/>
    <n v="1"/>
    <n v="3.84"/>
    <x v="12"/>
    <n v="1.92"/>
  </r>
  <r>
    <x v="35004"/>
    <n v="182516"/>
    <x v="2"/>
    <n v="4213281100538"/>
    <x v="1"/>
    <s v="333 7th St"/>
    <s v=" San Francisco"/>
    <x v="2"/>
    <n v="94016"/>
    <n v="1"/>
    <n v="11.99"/>
    <x v="2"/>
    <n v="5.9950000000000001"/>
  </r>
  <r>
    <x v="35005"/>
    <n v="182517"/>
    <x v="8"/>
    <n v="1589495299798"/>
    <x v="3"/>
    <s v="694 5th St"/>
    <s v=" San Francisco"/>
    <x v="2"/>
    <n v="94016"/>
    <n v="1"/>
    <n v="150"/>
    <x v="8"/>
    <n v="52.5"/>
  </r>
  <r>
    <x v="35006"/>
    <n v="182518"/>
    <x v="6"/>
    <n v="7900097005396"/>
    <x v="1"/>
    <s v="757 Sunset St"/>
    <s v=" Los Angeles"/>
    <x v="2"/>
    <n v="90001"/>
    <n v="1"/>
    <n v="11.95"/>
    <x v="6"/>
    <n v="5.9749999999999996"/>
  </r>
  <r>
    <x v="35007"/>
    <n v="182519"/>
    <x v="16"/>
    <n v="5081178118362"/>
    <x v="3"/>
    <s v="290 Ridge St"/>
    <s v=" San Francisco"/>
    <x v="2"/>
    <n v="94016"/>
    <n v="1"/>
    <n v="999.99"/>
    <x v="16"/>
    <n v="669.99330000000009"/>
  </r>
  <r>
    <x v="35008"/>
    <n v="182520"/>
    <x v="2"/>
    <n v="5997205976069"/>
    <x v="3"/>
    <s v="649 Elm St"/>
    <s v=" San Francisco"/>
    <x v="2"/>
    <n v="94016"/>
    <n v="2"/>
    <n v="11.99"/>
    <x v="2"/>
    <n v="11.99"/>
  </r>
  <r>
    <x v="35009"/>
    <n v="182521"/>
    <x v="2"/>
    <n v="6754261458502"/>
    <x v="3"/>
    <s v="38 Main St"/>
    <s v=" Dallas"/>
    <x v="3"/>
    <n v="75001"/>
    <n v="1"/>
    <n v="11.99"/>
    <x v="2"/>
    <n v="5.9950000000000001"/>
  </r>
  <r>
    <x v="32586"/>
    <n v="182522"/>
    <x v="8"/>
    <n v="9277406000625"/>
    <x v="3"/>
    <s v="251 Maple St"/>
    <s v=" Seattle"/>
    <x v="5"/>
    <n v="98101"/>
    <n v="1"/>
    <n v="150"/>
    <x v="8"/>
    <n v="52.5"/>
  </r>
  <r>
    <x v="35010"/>
    <n v="182523"/>
    <x v="0"/>
    <n v="1072074973846"/>
    <x v="0"/>
    <s v="990 River St"/>
    <s v=" Boston"/>
    <x v="0"/>
    <n v="2215"/>
    <n v="1"/>
    <n v="700"/>
    <x v="0"/>
    <n v="469"/>
  </r>
  <r>
    <x v="35010"/>
    <n v="182523"/>
    <x v="1"/>
    <n v="2344730771109"/>
    <x v="1"/>
    <s v="990 River St"/>
    <s v=" Boston"/>
    <x v="0"/>
    <n v="2215"/>
    <n v="1"/>
    <n v="14.95"/>
    <x v="1"/>
    <n v="7.4749999999999996"/>
  </r>
  <r>
    <x v="35010"/>
    <n v="182523"/>
    <x v="1"/>
    <n v="2918314335960"/>
    <x v="3"/>
    <s v="990 River St"/>
    <s v=" Boston"/>
    <x v="0"/>
    <n v="2215"/>
    <n v="1"/>
    <n v="14.95"/>
    <x v="1"/>
    <n v="7.4749999999999996"/>
  </r>
  <r>
    <x v="35011"/>
    <n v="182524"/>
    <x v="7"/>
    <n v="2267144887777"/>
    <x v="3"/>
    <s v="933 10th St"/>
    <s v=" Atlanta"/>
    <x v="4"/>
    <n v="30301"/>
    <n v="1"/>
    <n v="99.99"/>
    <x v="7"/>
    <n v="49.994999999999997"/>
  </r>
  <r>
    <x v="35012"/>
    <n v="182525"/>
    <x v="16"/>
    <n v="5175799693140"/>
    <x v="0"/>
    <s v="972 Forest St"/>
    <s v=" San Francisco"/>
    <x v="2"/>
    <n v="94016"/>
    <n v="1"/>
    <n v="999.99"/>
    <x v="16"/>
    <n v="669.99330000000009"/>
  </r>
  <r>
    <x v="35013"/>
    <n v="182526"/>
    <x v="15"/>
    <n v="5464846143544"/>
    <x v="3"/>
    <s v="567 Main St"/>
    <s v=" Austin"/>
    <x v="3"/>
    <n v="73301"/>
    <n v="1"/>
    <n v="379.99"/>
    <x v="15"/>
    <n v="254.5933"/>
  </r>
  <r>
    <x v="35014"/>
    <n v="182527"/>
    <x v="13"/>
    <n v="1206820191194"/>
    <x v="0"/>
    <s v="276 Main St"/>
    <s v=" Portland"/>
    <x v="1"/>
    <n v="97035"/>
    <n v="1"/>
    <n v="600"/>
    <x v="13"/>
    <n v="402"/>
  </r>
  <r>
    <x v="35015"/>
    <n v="182528"/>
    <x v="12"/>
    <n v="6218980959912"/>
    <x v="1"/>
    <s v="343 River St"/>
    <s v=" San Francisco"/>
    <x v="2"/>
    <n v="94016"/>
    <n v="1"/>
    <n v="3.84"/>
    <x v="12"/>
    <n v="1.92"/>
  </r>
  <r>
    <x v="35016"/>
    <n v="182529"/>
    <x v="4"/>
    <n v="3256946369901"/>
    <x v="1"/>
    <s v="46 Jackson St"/>
    <s v=" San Francisco"/>
    <x v="2"/>
    <n v="94016"/>
    <n v="1"/>
    <n v="2.99"/>
    <x v="4"/>
    <n v="1.4950000000000001"/>
  </r>
  <r>
    <x v="35017"/>
    <n v="182530"/>
    <x v="0"/>
    <n v="6589803163526"/>
    <x v="1"/>
    <s v="485 North St"/>
    <s v=" Los Angeles"/>
    <x v="2"/>
    <n v="90001"/>
    <n v="1"/>
    <n v="700"/>
    <x v="0"/>
    <n v="469"/>
  </r>
  <r>
    <x v="35017"/>
    <n v="182530"/>
    <x v="1"/>
    <n v="2544573960983"/>
    <x v="2"/>
    <s v="485 North St"/>
    <s v=" Los Angeles"/>
    <x v="2"/>
    <n v="90001"/>
    <n v="1"/>
    <n v="14.95"/>
    <x v="1"/>
    <n v="7.4749999999999996"/>
  </r>
  <r>
    <x v="35018"/>
    <n v="182531"/>
    <x v="6"/>
    <n v="1755823340175"/>
    <x v="0"/>
    <s v="254 Cedar St"/>
    <s v=" Austin"/>
    <x v="3"/>
    <n v="73301"/>
    <n v="1"/>
    <n v="11.95"/>
    <x v="6"/>
    <n v="5.9749999999999996"/>
  </r>
  <r>
    <x v="35019"/>
    <n v="182532"/>
    <x v="12"/>
    <n v="9574894563461"/>
    <x v="2"/>
    <s v="123 Lincoln St"/>
    <s v=" New York City"/>
    <x v="6"/>
    <n v="10001"/>
    <n v="1"/>
    <n v="3.84"/>
    <x v="12"/>
    <n v="1.92"/>
  </r>
  <r>
    <x v="35020"/>
    <n v="182533"/>
    <x v="9"/>
    <n v="2754590876472"/>
    <x v="3"/>
    <s v="265 Lincoln St"/>
    <s v=" Los Angeles"/>
    <x v="2"/>
    <n v="90001"/>
    <n v="1"/>
    <n v="1700"/>
    <x v="9"/>
    <n v="1139"/>
  </r>
  <r>
    <x v="33918"/>
    <n v="182534"/>
    <x v="12"/>
    <n v="2502885428711"/>
    <x v="3"/>
    <s v="138 Hickory St"/>
    <s v=" Austin"/>
    <x v="3"/>
    <n v="73301"/>
    <n v="1"/>
    <n v="3.84"/>
    <x v="12"/>
    <n v="1.92"/>
  </r>
  <r>
    <x v="35021"/>
    <n v="182535"/>
    <x v="1"/>
    <n v="9328503121825"/>
    <x v="0"/>
    <s v="672 Forest St"/>
    <s v=" San Francisco"/>
    <x v="2"/>
    <n v="94016"/>
    <n v="2"/>
    <n v="14.95"/>
    <x v="1"/>
    <n v="14.95"/>
  </r>
  <r>
    <x v="35022"/>
    <n v="182536"/>
    <x v="5"/>
    <n v="6083948037410"/>
    <x v="1"/>
    <s v="213 Highland St"/>
    <s v=" San Francisco"/>
    <x v="2"/>
    <n v="94016"/>
    <n v="1"/>
    <n v="389.99"/>
    <x v="5"/>
    <n v="261.29330000000004"/>
  </r>
  <r>
    <x v="35023"/>
    <n v="182537"/>
    <x v="0"/>
    <n v="9654118128348"/>
    <x v="2"/>
    <s v="525 7th St"/>
    <s v=" Dallas"/>
    <x v="3"/>
    <n v="75001"/>
    <n v="1"/>
    <n v="700"/>
    <x v="0"/>
    <n v="469"/>
  </r>
  <r>
    <x v="35024"/>
    <n v="182538"/>
    <x v="4"/>
    <n v="3850473949699"/>
    <x v="3"/>
    <s v="516 6th St"/>
    <s v=" Atlanta"/>
    <x v="4"/>
    <n v="30301"/>
    <n v="4"/>
    <n v="2.99"/>
    <x v="4"/>
    <n v="5.98"/>
  </r>
  <r>
    <x v="35025"/>
    <n v="182539"/>
    <x v="12"/>
    <n v="1040479610681"/>
    <x v="0"/>
    <s v="621 Willow St"/>
    <s v=" Portland"/>
    <x v="1"/>
    <n v="97035"/>
    <n v="2"/>
    <n v="3.84"/>
    <x v="12"/>
    <n v="3.84"/>
  </r>
  <r>
    <x v="31729"/>
    <n v="182540"/>
    <x v="7"/>
    <n v="7873228678135"/>
    <x v="0"/>
    <s v="869 Highland St"/>
    <s v=" New York City"/>
    <x v="6"/>
    <n v="10001"/>
    <n v="1"/>
    <n v="99.99"/>
    <x v="7"/>
    <n v="49.994999999999997"/>
  </r>
  <r>
    <x v="32417"/>
    <n v="182541"/>
    <x v="4"/>
    <n v="3060166779972"/>
    <x v="1"/>
    <s v="918 Ridge St"/>
    <s v=" Boston"/>
    <x v="0"/>
    <n v="2215"/>
    <n v="1"/>
    <n v="2.99"/>
    <x v="4"/>
    <n v="1.4950000000000001"/>
  </r>
  <r>
    <x v="35026"/>
    <n v="182542"/>
    <x v="1"/>
    <n v="1292637068180"/>
    <x v="0"/>
    <s v="79 Willow St"/>
    <s v=" New York City"/>
    <x v="6"/>
    <n v="10001"/>
    <n v="1"/>
    <n v="14.95"/>
    <x v="1"/>
    <n v="7.4749999999999996"/>
  </r>
  <r>
    <x v="35027"/>
    <n v="182543"/>
    <x v="14"/>
    <n v="3372006170176"/>
    <x v="1"/>
    <s v="886 12th St"/>
    <s v=" New York City"/>
    <x v="6"/>
    <n v="10001"/>
    <n v="1"/>
    <n v="109.99"/>
    <x v="14"/>
    <n v="38.496499999999997"/>
  </r>
  <r>
    <x v="32500"/>
    <n v="182544"/>
    <x v="3"/>
    <n v="4052515444375"/>
    <x v="3"/>
    <s v="334 Wilson St"/>
    <s v=" San Francisco"/>
    <x v="2"/>
    <n v="94016"/>
    <n v="1"/>
    <n v="149.99"/>
    <x v="3"/>
    <n v="52.496500000000012"/>
  </r>
  <r>
    <x v="35028"/>
    <n v="182545"/>
    <x v="1"/>
    <n v="1460882648226"/>
    <x v="3"/>
    <s v="818 6th St"/>
    <s v=" Boston"/>
    <x v="0"/>
    <n v="2215"/>
    <n v="1"/>
    <n v="14.95"/>
    <x v="1"/>
    <n v="7.4749999999999996"/>
  </r>
  <r>
    <x v="35029"/>
    <n v="182546"/>
    <x v="1"/>
    <n v="3272439588937"/>
    <x v="1"/>
    <s v="631 Hickory St"/>
    <s v=" New York City"/>
    <x v="6"/>
    <n v="10001"/>
    <n v="1"/>
    <n v="14.95"/>
    <x v="1"/>
    <n v="7.4749999999999996"/>
  </r>
  <r>
    <x v="35030"/>
    <n v="182547"/>
    <x v="16"/>
    <n v="2962165968092"/>
    <x v="1"/>
    <s v="522 Hill St"/>
    <s v=" San Francisco"/>
    <x v="2"/>
    <n v="94016"/>
    <n v="1"/>
    <n v="999.99"/>
    <x v="16"/>
    <n v="669.99330000000009"/>
  </r>
  <r>
    <x v="35031"/>
    <n v="182548"/>
    <x v="8"/>
    <n v="5126824984243"/>
    <x v="2"/>
    <s v="111 Madison St"/>
    <s v=" Los Angeles"/>
    <x v="2"/>
    <n v="90001"/>
    <n v="1"/>
    <n v="150"/>
    <x v="8"/>
    <n v="52.5"/>
  </r>
  <r>
    <x v="35032"/>
    <n v="182549"/>
    <x v="2"/>
    <n v="6738355377652"/>
    <x v="1"/>
    <s v="367 Church St"/>
    <s v=" New York City"/>
    <x v="6"/>
    <n v="10001"/>
    <n v="1"/>
    <n v="11.99"/>
    <x v="2"/>
    <n v="5.9950000000000001"/>
  </r>
  <r>
    <x v="35033"/>
    <n v="182550"/>
    <x v="16"/>
    <n v="4748888473055"/>
    <x v="2"/>
    <s v="111 Washington St"/>
    <s v=" Los Angeles"/>
    <x v="2"/>
    <n v="90001"/>
    <n v="1"/>
    <n v="999.99"/>
    <x v="16"/>
    <n v="669.99330000000009"/>
  </r>
  <r>
    <x v="35034"/>
    <n v="182551"/>
    <x v="1"/>
    <n v="4942359185389"/>
    <x v="3"/>
    <s v="876 Meadow St"/>
    <s v=" San Francisco"/>
    <x v="2"/>
    <n v="94016"/>
    <n v="1"/>
    <n v="14.95"/>
    <x v="1"/>
    <n v="7.4749999999999996"/>
  </r>
  <r>
    <x v="35035"/>
    <n v="182552"/>
    <x v="0"/>
    <n v="2870711893651"/>
    <x v="0"/>
    <s v="500 9th St"/>
    <s v=" Boston"/>
    <x v="0"/>
    <n v="2215"/>
    <n v="1"/>
    <n v="700"/>
    <x v="0"/>
    <n v="469"/>
  </r>
  <r>
    <x v="35036"/>
    <n v="182553"/>
    <x v="12"/>
    <n v="5930140608216"/>
    <x v="1"/>
    <s v="218 10th St"/>
    <s v=" Boston"/>
    <x v="0"/>
    <n v="2215"/>
    <n v="1"/>
    <n v="3.84"/>
    <x v="12"/>
    <n v="1.92"/>
  </r>
  <r>
    <x v="35037"/>
    <n v="182554"/>
    <x v="3"/>
    <n v="1482369654245"/>
    <x v="0"/>
    <s v="481 Wilson St"/>
    <s v=" Seattle"/>
    <x v="5"/>
    <n v="98101"/>
    <n v="1"/>
    <n v="149.99"/>
    <x v="3"/>
    <n v="52.496500000000012"/>
  </r>
  <r>
    <x v="35038"/>
    <n v="182555"/>
    <x v="4"/>
    <n v="7674169623619"/>
    <x v="0"/>
    <s v="895 River St"/>
    <s v=" San Francisco"/>
    <x v="2"/>
    <n v="94016"/>
    <n v="1"/>
    <n v="2.99"/>
    <x v="4"/>
    <n v="1.4950000000000001"/>
  </r>
  <r>
    <x v="35039"/>
    <n v="182556"/>
    <x v="4"/>
    <n v="5523538471496"/>
    <x v="1"/>
    <s v="671 Church St"/>
    <s v=" Austin"/>
    <x v="3"/>
    <n v="73301"/>
    <n v="3"/>
    <n v="2.99"/>
    <x v="4"/>
    <n v="4.4850000000000003"/>
  </r>
  <r>
    <x v="35040"/>
    <n v="182557"/>
    <x v="6"/>
    <n v="3049249497434"/>
    <x v="3"/>
    <s v="498 4th St"/>
    <s v=" Los Angeles"/>
    <x v="2"/>
    <n v="90001"/>
    <n v="1"/>
    <n v="11.95"/>
    <x v="6"/>
    <n v="5.9749999999999996"/>
  </r>
  <r>
    <x v="31536"/>
    <n v="182558"/>
    <x v="5"/>
    <n v="5823826459231"/>
    <x v="3"/>
    <s v="822 Johnson St"/>
    <s v=" Atlanta"/>
    <x v="4"/>
    <n v="30301"/>
    <n v="1"/>
    <n v="389.99"/>
    <x v="5"/>
    <n v="261.29330000000004"/>
  </r>
  <r>
    <x v="35041"/>
    <n v="182559"/>
    <x v="2"/>
    <n v="2359862327868"/>
    <x v="0"/>
    <s v="639 Lake St"/>
    <s v=" Los Angeles"/>
    <x v="2"/>
    <n v="90001"/>
    <n v="1"/>
    <n v="11.99"/>
    <x v="2"/>
    <n v="5.9950000000000001"/>
  </r>
  <r>
    <x v="35042"/>
    <n v="182560"/>
    <x v="6"/>
    <n v="5036631637871"/>
    <x v="1"/>
    <s v="636 Jackson St"/>
    <s v=" Dallas"/>
    <x v="3"/>
    <n v="75001"/>
    <n v="1"/>
    <n v="11.95"/>
    <x v="6"/>
    <n v="5.9749999999999996"/>
  </r>
  <r>
    <x v="35043"/>
    <n v="182561"/>
    <x v="16"/>
    <n v="1506356292870"/>
    <x v="1"/>
    <s v="634 8th St"/>
    <s v=" Boston"/>
    <x v="0"/>
    <n v="2215"/>
    <n v="1"/>
    <n v="999.99"/>
    <x v="16"/>
    <n v="669.99330000000009"/>
  </r>
  <r>
    <x v="31911"/>
    <n v="182562"/>
    <x v="1"/>
    <n v="5296519324529"/>
    <x v="0"/>
    <s v="6 West St"/>
    <s v=" New York City"/>
    <x v="6"/>
    <n v="10001"/>
    <n v="1"/>
    <n v="14.95"/>
    <x v="1"/>
    <n v="7.4749999999999996"/>
  </r>
  <r>
    <x v="35044"/>
    <n v="182563"/>
    <x v="5"/>
    <n v="2202320071985"/>
    <x v="3"/>
    <s v="687 Dogwood St"/>
    <s v=" San Francisco"/>
    <x v="2"/>
    <n v="94016"/>
    <n v="1"/>
    <n v="389.99"/>
    <x v="5"/>
    <n v="261.29330000000004"/>
  </r>
  <r>
    <x v="35045"/>
    <n v="182564"/>
    <x v="4"/>
    <n v="2621939355765"/>
    <x v="2"/>
    <s v="776 Walnut St"/>
    <s v=" New York City"/>
    <x v="6"/>
    <n v="10001"/>
    <n v="1"/>
    <n v="2.99"/>
    <x v="4"/>
    <n v="1.4950000000000001"/>
  </r>
  <r>
    <x v="30359"/>
    <n v="182565"/>
    <x v="7"/>
    <n v="6717516534120"/>
    <x v="1"/>
    <s v="494 8th St"/>
    <s v=" San Francisco"/>
    <x v="2"/>
    <n v="94016"/>
    <n v="1"/>
    <n v="99.99"/>
    <x v="7"/>
    <n v="49.994999999999997"/>
  </r>
  <r>
    <x v="35046"/>
    <n v="182566"/>
    <x v="7"/>
    <n v="8715197400152"/>
    <x v="0"/>
    <s v="560 Maple St"/>
    <s v=" New York City"/>
    <x v="6"/>
    <n v="10001"/>
    <n v="1"/>
    <n v="99.99"/>
    <x v="7"/>
    <n v="49.994999999999997"/>
  </r>
  <r>
    <x v="32131"/>
    <n v="182567"/>
    <x v="11"/>
    <n v="2412769803402"/>
    <x v="1"/>
    <s v="629 Park St"/>
    <s v=" Seattle"/>
    <x v="5"/>
    <n v="98101"/>
    <n v="1"/>
    <n v="400"/>
    <x v="11"/>
    <n v="268"/>
  </r>
  <r>
    <x v="35047"/>
    <n v="182568"/>
    <x v="0"/>
    <n v="4747673468564"/>
    <x v="0"/>
    <s v="641 River St"/>
    <s v=" New York City"/>
    <x v="6"/>
    <n v="10001"/>
    <n v="1"/>
    <n v="700"/>
    <x v="0"/>
    <n v="469"/>
  </r>
  <r>
    <x v="35047"/>
    <n v="182568"/>
    <x v="8"/>
    <n v="1959426508150"/>
    <x v="2"/>
    <s v="641 River St"/>
    <s v=" New York City"/>
    <x v="6"/>
    <n v="10001"/>
    <n v="1"/>
    <n v="150"/>
    <x v="8"/>
    <n v="52.5"/>
  </r>
  <r>
    <x v="34656"/>
    <n v="182569"/>
    <x v="11"/>
    <n v="5848296059987"/>
    <x v="1"/>
    <s v="128 Forest St"/>
    <s v=" Los Angeles"/>
    <x v="2"/>
    <n v="90001"/>
    <n v="1"/>
    <n v="400"/>
    <x v="11"/>
    <n v="268"/>
  </r>
  <r>
    <x v="35048"/>
    <n v="182570"/>
    <x v="4"/>
    <n v="2350206336507"/>
    <x v="3"/>
    <s v="142 Lake St"/>
    <s v=" San Francisco"/>
    <x v="2"/>
    <n v="94016"/>
    <n v="1"/>
    <n v="2.99"/>
    <x v="4"/>
    <n v="1.4950000000000001"/>
  </r>
  <r>
    <x v="35049"/>
    <n v="182571"/>
    <x v="2"/>
    <n v="4202656356097"/>
    <x v="0"/>
    <s v="371 Cherry St"/>
    <s v=" Boston"/>
    <x v="0"/>
    <n v="2215"/>
    <n v="1"/>
    <n v="11.99"/>
    <x v="2"/>
    <n v="5.9950000000000001"/>
  </r>
  <r>
    <x v="35050"/>
    <n v="182572"/>
    <x v="10"/>
    <n v="6666302677376"/>
    <x v="3"/>
    <s v="547 Willow St"/>
    <s v=" San Francisco"/>
    <x v="2"/>
    <n v="94016"/>
    <n v="1"/>
    <n v="300"/>
    <x v="10"/>
    <n v="201"/>
  </r>
  <r>
    <x v="35051"/>
    <n v="182573"/>
    <x v="1"/>
    <n v="9967269788696"/>
    <x v="2"/>
    <s v="643 Johnson St"/>
    <s v=" San Francisco"/>
    <x v="2"/>
    <n v="94016"/>
    <n v="1"/>
    <n v="14.95"/>
    <x v="1"/>
    <n v="7.4749999999999996"/>
  </r>
  <r>
    <x v="35052"/>
    <n v="182574"/>
    <x v="6"/>
    <n v="3932112282695"/>
    <x v="3"/>
    <s v="679 Main St"/>
    <s v=" Dallas"/>
    <x v="3"/>
    <n v="75001"/>
    <n v="1"/>
    <n v="11.95"/>
    <x v="6"/>
    <n v="5.9749999999999996"/>
  </r>
  <r>
    <x v="35053"/>
    <n v="182575"/>
    <x v="1"/>
    <n v="8876163639343"/>
    <x v="3"/>
    <s v="544 South St"/>
    <s v=" Los Angeles"/>
    <x v="2"/>
    <n v="90001"/>
    <n v="1"/>
    <n v="14.95"/>
    <x v="1"/>
    <n v="7.4749999999999996"/>
  </r>
  <r>
    <x v="35054"/>
    <n v="182576"/>
    <x v="3"/>
    <n v="4613626200194"/>
    <x v="2"/>
    <s v="918 1st St"/>
    <s v=" Los Angeles"/>
    <x v="2"/>
    <n v="90001"/>
    <n v="1"/>
    <n v="149.99"/>
    <x v="3"/>
    <n v="52.496500000000012"/>
  </r>
  <r>
    <x v="35055"/>
    <n v="182577"/>
    <x v="4"/>
    <n v="3230809085520"/>
    <x v="3"/>
    <s v="999 5th St"/>
    <s v=" Portland"/>
    <x v="1"/>
    <n v="97035"/>
    <n v="1"/>
    <n v="2.99"/>
    <x v="4"/>
    <n v="1.4950000000000001"/>
  </r>
  <r>
    <x v="35056"/>
    <n v="182578"/>
    <x v="2"/>
    <n v="9894281654792"/>
    <x v="1"/>
    <s v="291 7th St"/>
    <s v=" San Francisco"/>
    <x v="2"/>
    <n v="94016"/>
    <n v="1"/>
    <n v="11.99"/>
    <x v="2"/>
    <n v="5.9950000000000001"/>
  </r>
  <r>
    <x v="35057"/>
    <n v="182579"/>
    <x v="12"/>
    <n v="3520019419986"/>
    <x v="2"/>
    <s v="929 Jefferson St"/>
    <s v=" Portland"/>
    <x v="7"/>
    <n v="4101"/>
    <n v="2"/>
    <n v="3.84"/>
    <x v="12"/>
    <n v="3.84"/>
  </r>
  <r>
    <x v="34185"/>
    <n v="182580"/>
    <x v="1"/>
    <n v="9902010994035"/>
    <x v="1"/>
    <s v="918 Wilson St"/>
    <s v=" San Francisco"/>
    <x v="2"/>
    <n v="94016"/>
    <n v="2"/>
    <n v="14.95"/>
    <x v="1"/>
    <n v="14.95"/>
  </r>
  <r>
    <x v="32615"/>
    <n v="182581"/>
    <x v="13"/>
    <n v="8662538038347"/>
    <x v="3"/>
    <s v="778 River St"/>
    <s v=" Boston"/>
    <x v="0"/>
    <n v="2215"/>
    <n v="1"/>
    <n v="600"/>
    <x v="13"/>
    <n v="402"/>
  </r>
  <r>
    <x v="30046"/>
    <n v="182582"/>
    <x v="8"/>
    <n v="5339958373487"/>
    <x v="3"/>
    <s v="976 Walnut St"/>
    <s v=" Los Angeles"/>
    <x v="2"/>
    <n v="90001"/>
    <n v="1"/>
    <n v="150"/>
    <x v="8"/>
    <n v="52.5"/>
  </r>
  <r>
    <x v="35058"/>
    <n v="182583"/>
    <x v="10"/>
    <n v="9118216132628"/>
    <x v="3"/>
    <s v="495 Johnson St"/>
    <s v=" Portland"/>
    <x v="1"/>
    <n v="97035"/>
    <n v="1"/>
    <n v="300"/>
    <x v="10"/>
    <n v="201"/>
  </r>
  <r>
    <x v="35059"/>
    <n v="182584"/>
    <x v="14"/>
    <n v="6659457642402"/>
    <x v="0"/>
    <s v="372 Jackson St"/>
    <s v=" Portland"/>
    <x v="1"/>
    <n v="97035"/>
    <n v="1"/>
    <n v="109.99"/>
    <x v="14"/>
    <n v="38.496499999999997"/>
  </r>
  <r>
    <x v="35060"/>
    <n v="182585"/>
    <x v="12"/>
    <n v="6611185806415"/>
    <x v="1"/>
    <s v="937 Forest St"/>
    <s v=" Los Angeles"/>
    <x v="2"/>
    <n v="90001"/>
    <n v="1"/>
    <n v="3.84"/>
    <x v="12"/>
    <n v="1.92"/>
  </r>
  <r>
    <x v="34395"/>
    <n v="182586"/>
    <x v="1"/>
    <n v="5091228737123"/>
    <x v="2"/>
    <s v="947 Jefferson St"/>
    <s v=" San Francisco"/>
    <x v="2"/>
    <n v="94016"/>
    <n v="1"/>
    <n v="14.95"/>
    <x v="1"/>
    <n v="7.4749999999999996"/>
  </r>
  <r>
    <x v="35061"/>
    <n v="182587"/>
    <x v="9"/>
    <n v="2130163092381"/>
    <x v="0"/>
    <s v="247 Hickory St"/>
    <s v=" Portland"/>
    <x v="1"/>
    <n v="97035"/>
    <n v="1"/>
    <n v="1700"/>
    <x v="9"/>
    <n v="1139"/>
  </r>
  <r>
    <x v="35062"/>
    <n v="182588"/>
    <x v="3"/>
    <n v="7571717018594"/>
    <x v="3"/>
    <s v="121 Jefferson St"/>
    <s v=" Portland"/>
    <x v="1"/>
    <n v="97035"/>
    <n v="1"/>
    <n v="149.99"/>
    <x v="3"/>
    <n v="52.496500000000012"/>
  </r>
  <r>
    <x v="35063"/>
    <n v="182589"/>
    <x v="1"/>
    <n v="5189665597174"/>
    <x v="3"/>
    <s v="637 Hickory St"/>
    <s v=" San Francisco"/>
    <x v="2"/>
    <n v="94016"/>
    <n v="2"/>
    <n v="14.95"/>
    <x v="1"/>
    <n v="14.95"/>
  </r>
  <r>
    <x v="35064"/>
    <n v="182590"/>
    <x v="2"/>
    <n v="6055734670023"/>
    <x v="0"/>
    <s v="623 Ridge St"/>
    <s v=" New York City"/>
    <x v="6"/>
    <n v="10001"/>
    <n v="1"/>
    <n v="11.99"/>
    <x v="2"/>
    <n v="5.9950000000000001"/>
  </r>
  <r>
    <x v="35065"/>
    <n v="182591"/>
    <x v="7"/>
    <n v="1287846940245"/>
    <x v="2"/>
    <s v="595 12th St"/>
    <s v=" Seattle"/>
    <x v="5"/>
    <n v="98101"/>
    <n v="1"/>
    <n v="99.99"/>
    <x v="7"/>
    <n v="49.994999999999997"/>
  </r>
  <r>
    <x v="35066"/>
    <n v="182592"/>
    <x v="4"/>
    <n v="1174491711468"/>
    <x v="2"/>
    <s v="185 Maple St"/>
    <s v=" San Francisco"/>
    <x v="2"/>
    <n v="94016"/>
    <n v="1"/>
    <n v="2.99"/>
    <x v="4"/>
    <n v="1.4950000000000001"/>
  </r>
  <r>
    <x v="33961"/>
    <n v="182593"/>
    <x v="1"/>
    <n v="2468903361413"/>
    <x v="1"/>
    <s v="693 8th St"/>
    <s v=" New York City"/>
    <x v="6"/>
    <n v="10001"/>
    <n v="1"/>
    <n v="14.95"/>
    <x v="1"/>
    <n v="7.4749999999999996"/>
  </r>
  <r>
    <x v="35067"/>
    <n v="182594"/>
    <x v="2"/>
    <n v="6141315123706"/>
    <x v="3"/>
    <s v="27 Lincoln St"/>
    <s v=" San Francisco"/>
    <x v="2"/>
    <n v="94016"/>
    <n v="2"/>
    <n v="11.99"/>
    <x v="2"/>
    <n v="11.99"/>
  </r>
  <r>
    <x v="35068"/>
    <n v="182595"/>
    <x v="8"/>
    <n v="3186770522247"/>
    <x v="2"/>
    <s v="518 Chestnut St"/>
    <s v=" San Francisco"/>
    <x v="2"/>
    <n v="94016"/>
    <n v="1"/>
    <n v="150"/>
    <x v="8"/>
    <n v="52.5"/>
  </r>
  <r>
    <x v="35069"/>
    <n v="182596"/>
    <x v="7"/>
    <n v="7030289011258"/>
    <x v="0"/>
    <s v="247 Jefferson St"/>
    <s v=" San Francisco"/>
    <x v="2"/>
    <n v="94016"/>
    <n v="1"/>
    <n v="99.99"/>
    <x v="7"/>
    <n v="49.994999999999997"/>
  </r>
  <r>
    <x v="34577"/>
    <n v="182597"/>
    <x v="2"/>
    <n v="4266198787609"/>
    <x v="0"/>
    <s v="405 River St"/>
    <s v=" Boston"/>
    <x v="0"/>
    <n v="2215"/>
    <n v="1"/>
    <n v="11.99"/>
    <x v="2"/>
    <n v="5.9950000000000001"/>
  </r>
  <r>
    <x v="35070"/>
    <n v="182598"/>
    <x v="1"/>
    <n v="8227413447750"/>
    <x v="0"/>
    <s v="636 West St"/>
    <s v=" San Francisco"/>
    <x v="2"/>
    <n v="94016"/>
    <n v="1"/>
    <n v="14.95"/>
    <x v="1"/>
    <n v="7.4749999999999996"/>
  </r>
  <r>
    <x v="35071"/>
    <n v="182599"/>
    <x v="12"/>
    <n v="6829386698099"/>
    <x v="0"/>
    <s v="78 Chestnut St"/>
    <s v=" San Francisco"/>
    <x v="2"/>
    <n v="94016"/>
    <n v="1"/>
    <n v="3.84"/>
    <x v="12"/>
    <n v="1.92"/>
  </r>
  <r>
    <x v="35072"/>
    <n v="182600"/>
    <x v="6"/>
    <n v="9900125632350"/>
    <x v="1"/>
    <s v="851 Willow St"/>
    <s v=" San Francisco"/>
    <x v="2"/>
    <n v="94016"/>
    <n v="1"/>
    <n v="11.95"/>
    <x v="6"/>
    <n v="5.9749999999999996"/>
  </r>
  <r>
    <x v="35073"/>
    <n v="182601"/>
    <x v="7"/>
    <n v="5291470473734"/>
    <x v="2"/>
    <s v="412 2nd St"/>
    <s v=" New York City"/>
    <x v="6"/>
    <n v="10001"/>
    <n v="1"/>
    <n v="99.99"/>
    <x v="7"/>
    <n v="49.994999999999997"/>
  </r>
  <r>
    <x v="29721"/>
    <n v="182602"/>
    <x v="15"/>
    <n v="6454792445551"/>
    <x v="0"/>
    <s v="629 7th St"/>
    <s v=" Los Angeles"/>
    <x v="2"/>
    <n v="90001"/>
    <n v="1"/>
    <n v="379.99"/>
    <x v="15"/>
    <n v="254.5933"/>
  </r>
  <r>
    <x v="35074"/>
    <n v="182603"/>
    <x v="8"/>
    <n v="2505289114351"/>
    <x v="2"/>
    <s v="68 Lincoln St"/>
    <s v=" San Francisco"/>
    <x v="2"/>
    <n v="94016"/>
    <n v="1"/>
    <n v="150"/>
    <x v="8"/>
    <n v="52.5"/>
  </r>
  <r>
    <x v="35075"/>
    <n v="182604"/>
    <x v="10"/>
    <n v="1003976337161"/>
    <x v="0"/>
    <s v="420 River St"/>
    <s v=" New York City"/>
    <x v="6"/>
    <n v="10001"/>
    <n v="1"/>
    <n v="300"/>
    <x v="10"/>
    <n v="201"/>
  </r>
  <r>
    <x v="35076"/>
    <n v="182605"/>
    <x v="12"/>
    <n v="3579819404067"/>
    <x v="1"/>
    <s v="674 Church St"/>
    <s v=" Atlanta"/>
    <x v="4"/>
    <n v="30301"/>
    <n v="1"/>
    <n v="3.84"/>
    <x v="12"/>
    <n v="1.92"/>
  </r>
  <r>
    <x v="35077"/>
    <n v="182606"/>
    <x v="2"/>
    <n v="2209503725432"/>
    <x v="3"/>
    <s v="909 South St"/>
    <s v=" New York City"/>
    <x v="6"/>
    <n v="10001"/>
    <n v="1"/>
    <n v="11.99"/>
    <x v="2"/>
    <n v="5.9950000000000001"/>
  </r>
  <r>
    <x v="35078"/>
    <n v="182607"/>
    <x v="2"/>
    <n v="2932263227402"/>
    <x v="1"/>
    <s v="422 Lincoln St"/>
    <s v=" San Francisco"/>
    <x v="2"/>
    <n v="94016"/>
    <n v="1"/>
    <n v="11.99"/>
    <x v="2"/>
    <n v="5.9950000000000001"/>
  </r>
  <r>
    <x v="35079"/>
    <n v="182608"/>
    <x v="0"/>
    <n v="6705305991769"/>
    <x v="0"/>
    <s v="476 Forest St"/>
    <s v=" Los Angeles"/>
    <x v="2"/>
    <n v="90001"/>
    <n v="1"/>
    <n v="700"/>
    <x v="0"/>
    <n v="469"/>
  </r>
  <r>
    <x v="35080"/>
    <n v="182609"/>
    <x v="2"/>
    <n v="3165042580901"/>
    <x v="2"/>
    <s v="952 11th St"/>
    <s v=" San Francisco"/>
    <x v="2"/>
    <n v="94016"/>
    <n v="1"/>
    <n v="11.99"/>
    <x v="2"/>
    <n v="5.9950000000000001"/>
  </r>
  <r>
    <x v="35081"/>
    <n v="182610"/>
    <x v="7"/>
    <n v="7432578700713"/>
    <x v="3"/>
    <s v="457 Chestnut St"/>
    <s v=" New York City"/>
    <x v="6"/>
    <n v="10001"/>
    <n v="1"/>
    <n v="99.99"/>
    <x v="7"/>
    <n v="49.994999999999997"/>
  </r>
  <r>
    <x v="35082"/>
    <n v="182611"/>
    <x v="6"/>
    <n v="5487400720580"/>
    <x v="0"/>
    <s v="361 14th St"/>
    <s v=" Los Angeles"/>
    <x v="2"/>
    <n v="90001"/>
    <n v="1"/>
    <n v="11.95"/>
    <x v="6"/>
    <n v="5.9749999999999996"/>
  </r>
  <r>
    <x v="35083"/>
    <n v="182612"/>
    <x v="6"/>
    <n v="5324455760428"/>
    <x v="2"/>
    <s v="265 Maple St"/>
    <s v=" Austin"/>
    <x v="3"/>
    <n v="73301"/>
    <n v="2"/>
    <n v="11.95"/>
    <x v="6"/>
    <n v="11.95"/>
  </r>
  <r>
    <x v="29743"/>
    <n v="182613"/>
    <x v="12"/>
    <n v="5610242832896"/>
    <x v="2"/>
    <s v="891 Church St"/>
    <s v=" Los Angeles"/>
    <x v="2"/>
    <n v="90001"/>
    <n v="1"/>
    <n v="3.84"/>
    <x v="12"/>
    <n v="1.92"/>
  </r>
  <r>
    <x v="35084"/>
    <n v="182614"/>
    <x v="2"/>
    <n v="8950925750469"/>
    <x v="3"/>
    <s v="489 Hill St"/>
    <s v=" San Francisco"/>
    <x v="2"/>
    <n v="94016"/>
    <n v="1"/>
    <n v="11.99"/>
    <x v="2"/>
    <n v="5.9950000000000001"/>
  </r>
  <r>
    <x v="35085"/>
    <n v="182615"/>
    <x v="9"/>
    <n v="4217841450745"/>
    <x v="1"/>
    <s v="14 North St"/>
    <s v=" Dallas"/>
    <x v="3"/>
    <n v="75001"/>
    <n v="1"/>
    <n v="1700"/>
    <x v="9"/>
    <n v="1139"/>
  </r>
  <r>
    <x v="35086"/>
    <n v="182616"/>
    <x v="2"/>
    <n v="3537172626470"/>
    <x v="1"/>
    <s v="848 Maple St"/>
    <s v=" San Francisco"/>
    <x v="2"/>
    <n v="94016"/>
    <n v="1"/>
    <n v="11.99"/>
    <x v="2"/>
    <n v="5.9950000000000001"/>
  </r>
  <r>
    <x v="35087"/>
    <n v="182617"/>
    <x v="7"/>
    <n v="9140751914091"/>
    <x v="3"/>
    <s v="484 Hickory St"/>
    <s v=" Los Angeles"/>
    <x v="2"/>
    <n v="90001"/>
    <n v="1"/>
    <n v="99.99"/>
    <x v="7"/>
    <n v="49.994999999999997"/>
  </r>
  <r>
    <x v="35088"/>
    <n v="182618"/>
    <x v="6"/>
    <n v="8794355139750"/>
    <x v="1"/>
    <s v="386 Cherry St"/>
    <s v=" San Francisco"/>
    <x v="2"/>
    <n v="94016"/>
    <n v="1"/>
    <n v="11.95"/>
    <x v="6"/>
    <n v="5.9749999999999996"/>
  </r>
  <r>
    <x v="29843"/>
    <n v="182619"/>
    <x v="8"/>
    <n v="4883075310520"/>
    <x v="2"/>
    <s v="761 Adams St"/>
    <s v=" Austin"/>
    <x v="3"/>
    <n v="73301"/>
    <n v="1"/>
    <n v="150"/>
    <x v="8"/>
    <n v="52.5"/>
  </r>
  <r>
    <x v="35089"/>
    <n v="182620"/>
    <x v="3"/>
    <n v="2744675321079"/>
    <x v="1"/>
    <s v="525 4th St"/>
    <s v=" Atlanta"/>
    <x v="4"/>
    <n v="30301"/>
    <n v="1"/>
    <n v="149.99"/>
    <x v="3"/>
    <n v="52.496500000000012"/>
  </r>
  <r>
    <x v="35090"/>
    <n v="182621"/>
    <x v="13"/>
    <n v="1887812994361"/>
    <x v="2"/>
    <s v="184 Spruce St"/>
    <s v=" Los Angeles"/>
    <x v="2"/>
    <n v="90001"/>
    <n v="1"/>
    <n v="600"/>
    <x v="13"/>
    <n v="402"/>
  </r>
  <r>
    <x v="35091"/>
    <n v="182622"/>
    <x v="2"/>
    <n v="7048556493802"/>
    <x v="1"/>
    <s v="111 5th St"/>
    <s v=" San Francisco"/>
    <x v="2"/>
    <n v="94016"/>
    <n v="1"/>
    <n v="11.99"/>
    <x v="2"/>
    <n v="5.9950000000000001"/>
  </r>
  <r>
    <x v="35092"/>
    <n v="182623"/>
    <x v="2"/>
    <n v="1153668525840"/>
    <x v="0"/>
    <s v="864 Highland St"/>
    <s v=" San Francisco"/>
    <x v="2"/>
    <n v="94016"/>
    <n v="2"/>
    <n v="11.99"/>
    <x v="2"/>
    <n v="11.99"/>
  </r>
  <r>
    <x v="35093"/>
    <n v="182624"/>
    <x v="3"/>
    <n v="7402314174900"/>
    <x v="3"/>
    <s v="241 Maple St"/>
    <s v=" San Francisco"/>
    <x v="2"/>
    <n v="94016"/>
    <n v="1"/>
    <n v="149.99"/>
    <x v="3"/>
    <n v="52.496500000000012"/>
  </r>
  <r>
    <x v="35094"/>
    <n v="182625"/>
    <x v="1"/>
    <n v="8948848336584"/>
    <x v="3"/>
    <s v="190 South St"/>
    <s v=" San Francisco"/>
    <x v="2"/>
    <n v="94016"/>
    <n v="1"/>
    <n v="14.95"/>
    <x v="1"/>
    <n v="7.4749999999999996"/>
  </r>
  <r>
    <x v="35095"/>
    <n v="182626"/>
    <x v="4"/>
    <n v="3450323412871"/>
    <x v="1"/>
    <s v="553 Sunset St"/>
    <s v=" Seattle"/>
    <x v="5"/>
    <n v="98101"/>
    <n v="2"/>
    <n v="2.99"/>
    <x v="4"/>
    <n v="2.99"/>
  </r>
  <r>
    <x v="35096"/>
    <n v="182627"/>
    <x v="2"/>
    <n v="3829969766136"/>
    <x v="2"/>
    <s v="946 Spruce St"/>
    <s v=" New York City"/>
    <x v="6"/>
    <n v="10001"/>
    <n v="1"/>
    <n v="11.99"/>
    <x v="2"/>
    <n v="5.9950000000000001"/>
  </r>
  <r>
    <x v="29763"/>
    <n v="182628"/>
    <x v="2"/>
    <n v="2748043457640"/>
    <x v="0"/>
    <s v="887 Cedar St"/>
    <s v=" Atlanta"/>
    <x v="4"/>
    <n v="30301"/>
    <n v="1"/>
    <n v="11.99"/>
    <x v="2"/>
    <n v="5.9950000000000001"/>
  </r>
  <r>
    <x v="34244"/>
    <n v="182629"/>
    <x v="3"/>
    <n v="5797944264856"/>
    <x v="3"/>
    <s v="890 Elm St"/>
    <s v=" Seattle"/>
    <x v="5"/>
    <n v="98101"/>
    <n v="1"/>
    <n v="149.99"/>
    <x v="3"/>
    <n v="52.496500000000012"/>
  </r>
  <r>
    <x v="31246"/>
    <n v="182630"/>
    <x v="5"/>
    <n v="8739733822233"/>
    <x v="3"/>
    <s v="205 14th St"/>
    <s v=" Los Angeles"/>
    <x v="2"/>
    <n v="90001"/>
    <n v="1"/>
    <n v="389.99"/>
    <x v="5"/>
    <n v="261.29330000000004"/>
  </r>
  <r>
    <x v="35097"/>
    <n v="182631"/>
    <x v="4"/>
    <n v="2384576984768"/>
    <x v="0"/>
    <s v="79 4th St"/>
    <s v=" Boston"/>
    <x v="0"/>
    <n v="2215"/>
    <n v="2"/>
    <n v="2.99"/>
    <x v="4"/>
    <n v="2.99"/>
  </r>
  <r>
    <x v="31708"/>
    <n v="182632"/>
    <x v="4"/>
    <n v="6019807940971"/>
    <x v="3"/>
    <s v="373 4th St"/>
    <s v=" Boston"/>
    <x v="0"/>
    <n v="2215"/>
    <n v="1"/>
    <n v="2.99"/>
    <x v="4"/>
    <n v="1.4950000000000001"/>
  </r>
  <r>
    <x v="31366"/>
    <n v="182633"/>
    <x v="9"/>
    <n v="8621718553346"/>
    <x v="3"/>
    <s v="985 South St"/>
    <s v=" San Francisco"/>
    <x v="2"/>
    <n v="94016"/>
    <n v="1"/>
    <n v="1700"/>
    <x v="9"/>
    <n v="1139"/>
  </r>
  <r>
    <x v="35098"/>
    <n v="182634"/>
    <x v="5"/>
    <n v="7887863648104"/>
    <x v="1"/>
    <s v="808 12th St"/>
    <s v=" Boston"/>
    <x v="0"/>
    <n v="2215"/>
    <n v="1"/>
    <n v="389.99"/>
    <x v="5"/>
    <n v="261.29330000000004"/>
  </r>
  <r>
    <x v="35099"/>
    <n v="182635"/>
    <x v="16"/>
    <n v="3299800390653"/>
    <x v="3"/>
    <s v="41 7th St"/>
    <s v=" Dallas"/>
    <x v="3"/>
    <n v="75001"/>
    <n v="1"/>
    <n v="999.99"/>
    <x v="16"/>
    <n v="669.99330000000009"/>
  </r>
  <r>
    <x v="35100"/>
    <n v="182636"/>
    <x v="6"/>
    <n v="8038242002784"/>
    <x v="1"/>
    <s v="927 Madison St"/>
    <s v=" Boston"/>
    <x v="0"/>
    <n v="2215"/>
    <n v="1"/>
    <n v="11.95"/>
    <x v="6"/>
    <n v="5.9749999999999996"/>
  </r>
  <r>
    <x v="35101"/>
    <n v="182637"/>
    <x v="15"/>
    <n v="6177947365562"/>
    <x v="1"/>
    <s v="359 Pine St"/>
    <s v=" San Francisco"/>
    <x v="2"/>
    <n v="94016"/>
    <n v="1"/>
    <n v="379.99"/>
    <x v="15"/>
    <n v="254.5933"/>
  </r>
  <r>
    <x v="35102"/>
    <n v="182638"/>
    <x v="7"/>
    <n v="2314404124734"/>
    <x v="0"/>
    <s v="850 4th St"/>
    <s v=" San Francisco"/>
    <x v="2"/>
    <n v="94016"/>
    <n v="1"/>
    <n v="99.99"/>
    <x v="7"/>
    <n v="49.994999999999997"/>
  </r>
  <r>
    <x v="35103"/>
    <n v="182639"/>
    <x v="7"/>
    <n v="3431980585434"/>
    <x v="3"/>
    <s v="820 Chestnut St"/>
    <s v=" Atlanta"/>
    <x v="4"/>
    <n v="30301"/>
    <n v="1"/>
    <n v="99.99"/>
    <x v="7"/>
    <n v="49.994999999999997"/>
  </r>
  <r>
    <x v="35104"/>
    <n v="182640"/>
    <x v="8"/>
    <n v="3936463246525"/>
    <x v="0"/>
    <s v="911 7th St"/>
    <s v=" Los Angeles"/>
    <x v="2"/>
    <n v="90001"/>
    <n v="1"/>
    <n v="150"/>
    <x v="8"/>
    <n v="52.5"/>
  </r>
  <r>
    <x v="35105"/>
    <n v="182641"/>
    <x v="1"/>
    <n v="5494097946709"/>
    <x v="2"/>
    <s v="198 10th St"/>
    <s v=" Boston"/>
    <x v="0"/>
    <n v="2215"/>
    <n v="1"/>
    <n v="14.95"/>
    <x v="1"/>
    <n v="7.4749999999999996"/>
  </r>
  <r>
    <x v="35106"/>
    <n v="182642"/>
    <x v="12"/>
    <n v="8207114446290"/>
    <x v="3"/>
    <s v="734 Washington St"/>
    <s v=" Seattle"/>
    <x v="5"/>
    <n v="98101"/>
    <n v="1"/>
    <n v="3.84"/>
    <x v="12"/>
    <n v="1.92"/>
  </r>
  <r>
    <x v="35107"/>
    <n v="182643"/>
    <x v="0"/>
    <n v="6451264415727"/>
    <x v="2"/>
    <s v="132 Jefferson St"/>
    <s v=" San Francisco"/>
    <x v="2"/>
    <n v="94016"/>
    <n v="1"/>
    <n v="700"/>
    <x v="0"/>
    <n v="469"/>
  </r>
  <r>
    <x v="35107"/>
    <n v="182643"/>
    <x v="2"/>
    <n v="7540840880446"/>
    <x v="3"/>
    <s v="132 Jefferson St"/>
    <s v=" San Francisco"/>
    <x v="2"/>
    <n v="94016"/>
    <n v="1"/>
    <n v="11.99"/>
    <x v="2"/>
    <n v="5.9950000000000001"/>
  </r>
  <r>
    <x v="35108"/>
    <n v="182644"/>
    <x v="1"/>
    <n v="9385134346280"/>
    <x v="3"/>
    <s v="457 Wilson St"/>
    <s v=" Los Angeles"/>
    <x v="2"/>
    <n v="90001"/>
    <n v="1"/>
    <n v="14.95"/>
    <x v="1"/>
    <n v="7.4749999999999996"/>
  </r>
  <r>
    <x v="35109"/>
    <n v="182645"/>
    <x v="3"/>
    <n v="3350897456382"/>
    <x v="0"/>
    <s v="151 Church St"/>
    <s v=" Boston"/>
    <x v="0"/>
    <n v="2215"/>
    <n v="1"/>
    <n v="149.99"/>
    <x v="3"/>
    <n v="52.496500000000012"/>
  </r>
  <r>
    <x v="35110"/>
    <n v="182646"/>
    <x v="6"/>
    <n v="3564817563945"/>
    <x v="2"/>
    <s v="162 7th St"/>
    <s v=" Boston"/>
    <x v="0"/>
    <n v="2215"/>
    <n v="1"/>
    <n v="11.95"/>
    <x v="6"/>
    <n v="5.9749999999999996"/>
  </r>
  <r>
    <x v="35111"/>
    <n v="182647"/>
    <x v="1"/>
    <n v="4174399141756"/>
    <x v="1"/>
    <s v="957 Forest St"/>
    <s v=" San Francisco"/>
    <x v="2"/>
    <n v="94016"/>
    <n v="1"/>
    <n v="14.95"/>
    <x v="1"/>
    <n v="7.4749999999999996"/>
  </r>
  <r>
    <x v="30296"/>
    <n v="182648"/>
    <x v="1"/>
    <n v="7843897417483"/>
    <x v="1"/>
    <s v="873 Lake St"/>
    <s v=" Austin"/>
    <x v="3"/>
    <n v="73301"/>
    <n v="1"/>
    <n v="14.95"/>
    <x v="1"/>
    <n v="7.4749999999999996"/>
  </r>
  <r>
    <x v="35112"/>
    <n v="182649"/>
    <x v="1"/>
    <n v="9477162328777"/>
    <x v="3"/>
    <s v="543 Lincoln St"/>
    <s v=" Los Angeles"/>
    <x v="2"/>
    <n v="90001"/>
    <n v="1"/>
    <n v="14.95"/>
    <x v="1"/>
    <n v="7.4749999999999996"/>
  </r>
  <r>
    <x v="35113"/>
    <n v="182650"/>
    <x v="6"/>
    <n v="6360328250410"/>
    <x v="3"/>
    <s v="328 Main St"/>
    <s v=" Los Angeles"/>
    <x v="2"/>
    <n v="90001"/>
    <n v="1"/>
    <n v="11.95"/>
    <x v="6"/>
    <n v="5.9749999999999996"/>
  </r>
  <r>
    <x v="35114"/>
    <n v="182651"/>
    <x v="7"/>
    <n v="9267318201117"/>
    <x v="0"/>
    <s v="450 North St"/>
    <s v=" Los Angeles"/>
    <x v="2"/>
    <n v="90001"/>
    <n v="1"/>
    <n v="99.99"/>
    <x v="7"/>
    <n v="49.994999999999997"/>
  </r>
  <r>
    <x v="35115"/>
    <n v="182652"/>
    <x v="12"/>
    <n v="7192656082554"/>
    <x v="3"/>
    <s v="314 Lincoln St"/>
    <s v=" Austin"/>
    <x v="3"/>
    <n v="73301"/>
    <n v="2"/>
    <n v="3.84"/>
    <x v="12"/>
    <n v="3.84"/>
  </r>
  <r>
    <x v="35116"/>
    <n v="182653"/>
    <x v="10"/>
    <n v="1518322334818"/>
    <x v="0"/>
    <s v="651 Pine St"/>
    <s v=" Atlanta"/>
    <x v="4"/>
    <n v="30301"/>
    <n v="1"/>
    <n v="300"/>
    <x v="10"/>
    <n v="201"/>
  </r>
  <r>
    <x v="35117"/>
    <n v="182654"/>
    <x v="1"/>
    <n v="3468010522704"/>
    <x v="0"/>
    <s v="931 Highland St"/>
    <s v=" Los Angeles"/>
    <x v="2"/>
    <n v="90001"/>
    <n v="1"/>
    <n v="14.95"/>
    <x v="1"/>
    <n v="7.4749999999999996"/>
  </r>
  <r>
    <x v="35118"/>
    <n v="182655"/>
    <x v="1"/>
    <n v="9545833535791"/>
    <x v="2"/>
    <s v="447 Chestnut St"/>
    <s v=" San Francisco"/>
    <x v="2"/>
    <n v="94016"/>
    <n v="1"/>
    <n v="14.95"/>
    <x v="1"/>
    <n v="7.4749999999999996"/>
  </r>
  <r>
    <x v="35119"/>
    <n v="182656"/>
    <x v="7"/>
    <n v="2075298639351"/>
    <x v="3"/>
    <s v="406 Park St"/>
    <s v=" Los Angeles"/>
    <x v="2"/>
    <n v="90001"/>
    <n v="1"/>
    <n v="99.99"/>
    <x v="7"/>
    <n v="49.994999999999997"/>
  </r>
  <r>
    <x v="31880"/>
    <n v="182657"/>
    <x v="3"/>
    <n v="8433819670711"/>
    <x v="0"/>
    <s v="574 Center St"/>
    <s v=" San Francisco"/>
    <x v="2"/>
    <n v="94016"/>
    <n v="1"/>
    <n v="149.99"/>
    <x v="3"/>
    <n v="52.496500000000012"/>
  </r>
  <r>
    <x v="35120"/>
    <n v="182658"/>
    <x v="5"/>
    <n v="7181056449986"/>
    <x v="3"/>
    <s v="205 Maple St"/>
    <s v=" Boston"/>
    <x v="0"/>
    <n v="2215"/>
    <n v="1"/>
    <n v="389.99"/>
    <x v="5"/>
    <n v="261.29330000000004"/>
  </r>
  <r>
    <x v="35121"/>
    <n v="182659"/>
    <x v="7"/>
    <n v="1384762754841"/>
    <x v="3"/>
    <s v="291 Jackson St"/>
    <s v=" Atlanta"/>
    <x v="4"/>
    <n v="30301"/>
    <n v="1"/>
    <n v="99.99"/>
    <x v="7"/>
    <n v="49.994999999999997"/>
  </r>
  <r>
    <x v="35122"/>
    <n v="182660"/>
    <x v="4"/>
    <n v="7659255200071"/>
    <x v="0"/>
    <s v="291 Chestnut St"/>
    <s v=" Portland"/>
    <x v="1"/>
    <n v="97035"/>
    <n v="4"/>
    <n v="2.99"/>
    <x v="4"/>
    <n v="5.98"/>
  </r>
  <r>
    <x v="31480"/>
    <n v="182661"/>
    <x v="12"/>
    <n v="2571732749870"/>
    <x v="0"/>
    <s v="881 Willow St"/>
    <s v=" Los Angeles"/>
    <x v="2"/>
    <n v="90001"/>
    <n v="1"/>
    <n v="3.84"/>
    <x v="12"/>
    <n v="1.92"/>
  </r>
  <r>
    <x v="35123"/>
    <n v="182662"/>
    <x v="6"/>
    <n v="1253572820635"/>
    <x v="1"/>
    <s v="832 Washington St"/>
    <s v=" Los Angeles"/>
    <x v="2"/>
    <n v="90001"/>
    <n v="1"/>
    <n v="11.95"/>
    <x v="6"/>
    <n v="5.9749999999999996"/>
  </r>
  <r>
    <x v="35124"/>
    <n v="182663"/>
    <x v="12"/>
    <n v="7445691216273"/>
    <x v="0"/>
    <s v="68 7th St"/>
    <s v=" San Francisco"/>
    <x v="2"/>
    <n v="94016"/>
    <n v="1"/>
    <n v="3.84"/>
    <x v="12"/>
    <n v="1.92"/>
  </r>
  <r>
    <x v="35125"/>
    <n v="182664"/>
    <x v="12"/>
    <n v="3281776164854"/>
    <x v="0"/>
    <s v="843 Johnson St"/>
    <s v=" New York City"/>
    <x v="6"/>
    <n v="10001"/>
    <n v="1"/>
    <n v="3.84"/>
    <x v="12"/>
    <n v="1.92"/>
  </r>
  <r>
    <x v="31573"/>
    <n v="182665"/>
    <x v="7"/>
    <n v="7251854421186"/>
    <x v="2"/>
    <s v="272 11th St"/>
    <s v=" Los Angeles"/>
    <x v="2"/>
    <n v="90001"/>
    <n v="1"/>
    <n v="99.99"/>
    <x v="7"/>
    <n v="49.994999999999997"/>
  </r>
  <r>
    <x v="35126"/>
    <n v="182666"/>
    <x v="2"/>
    <n v="1236090909055"/>
    <x v="2"/>
    <s v="317 Maple St"/>
    <s v=" Los Angeles"/>
    <x v="2"/>
    <n v="90001"/>
    <n v="1"/>
    <n v="11.99"/>
    <x v="2"/>
    <n v="5.9950000000000001"/>
  </r>
  <r>
    <x v="35127"/>
    <n v="182667"/>
    <x v="1"/>
    <n v="7721938847745"/>
    <x v="1"/>
    <s v="171 12th St"/>
    <s v=" San Francisco"/>
    <x v="2"/>
    <n v="94016"/>
    <n v="1"/>
    <n v="14.95"/>
    <x v="1"/>
    <n v="7.4749999999999996"/>
  </r>
  <r>
    <x v="35128"/>
    <n v="182668"/>
    <x v="8"/>
    <n v="8705104841822"/>
    <x v="2"/>
    <s v="814 10th St"/>
    <s v=" Boston"/>
    <x v="0"/>
    <n v="2215"/>
    <n v="1"/>
    <n v="150"/>
    <x v="8"/>
    <n v="52.5"/>
  </r>
  <r>
    <x v="35128"/>
    <n v="182668"/>
    <x v="4"/>
    <n v="7736596557084"/>
    <x v="2"/>
    <s v="814 10th St"/>
    <s v=" Boston"/>
    <x v="0"/>
    <n v="2215"/>
    <n v="1"/>
    <n v="2.99"/>
    <x v="4"/>
    <n v="1.4950000000000001"/>
  </r>
  <r>
    <x v="33547"/>
    <n v="182669"/>
    <x v="8"/>
    <n v="7473477686619"/>
    <x v="0"/>
    <s v="311 Lake St"/>
    <s v=" Boston"/>
    <x v="0"/>
    <n v="2215"/>
    <n v="1"/>
    <n v="150"/>
    <x v="8"/>
    <n v="52.5"/>
  </r>
  <r>
    <x v="35129"/>
    <n v="182670"/>
    <x v="17"/>
    <n v="1255651516203"/>
    <x v="2"/>
    <s v="128 Lake St"/>
    <s v=" San Francisco"/>
    <x v="2"/>
    <n v="94016"/>
    <n v="1"/>
    <n v="600"/>
    <x v="13"/>
    <n v="402"/>
  </r>
  <r>
    <x v="35130"/>
    <n v="182671"/>
    <x v="2"/>
    <n v="3101503692683"/>
    <x v="3"/>
    <s v="459 North St"/>
    <s v=" San Francisco"/>
    <x v="2"/>
    <n v="94016"/>
    <n v="1"/>
    <n v="11.99"/>
    <x v="2"/>
    <n v="5.9950000000000001"/>
  </r>
  <r>
    <x v="35131"/>
    <n v="182672"/>
    <x v="12"/>
    <n v="8267647186197"/>
    <x v="1"/>
    <s v="543 12th St"/>
    <s v=" Los Angeles"/>
    <x v="2"/>
    <n v="90001"/>
    <n v="1"/>
    <n v="3.84"/>
    <x v="12"/>
    <n v="1.92"/>
  </r>
  <r>
    <x v="32615"/>
    <n v="182673"/>
    <x v="5"/>
    <n v="8083581723615"/>
    <x v="3"/>
    <s v="715 Hickory St"/>
    <s v=" Los Angeles"/>
    <x v="2"/>
    <n v="90001"/>
    <n v="1"/>
    <n v="389.99"/>
    <x v="5"/>
    <n v="261.29330000000004"/>
  </r>
  <r>
    <x v="33120"/>
    <n v="182674"/>
    <x v="4"/>
    <n v="3943893684329"/>
    <x v="3"/>
    <s v="607 Johnson St"/>
    <s v=" San Francisco"/>
    <x v="2"/>
    <n v="94016"/>
    <n v="1"/>
    <n v="2.99"/>
    <x v="4"/>
    <n v="1.4950000000000001"/>
  </r>
  <r>
    <x v="35132"/>
    <n v="182675"/>
    <x v="6"/>
    <n v="3504469692299"/>
    <x v="3"/>
    <s v="598 Johnson St"/>
    <s v=" Austin"/>
    <x v="3"/>
    <n v="73301"/>
    <n v="1"/>
    <n v="11.95"/>
    <x v="6"/>
    <n v="5.9749999999999996"/>
  </r>
  <r>
    <x v="35133"/>
    <n v="182676"/>
    <x v="7"/>
    <n v="8395123139533"/>
    <x v="2"/>
    <s v="975 West St"/>
    <s v=" Dallas"/>
    <x v="3"/>
    <n v="75001"/>
    <n v="1"/>
    <n v="99.99"/>
    <x v="7"/>
    <n v="49.994999999999997"/>
  </r>
  <r>
    <x v="35134"/>
    <n v="182677"/>
    <x v="0"/>
    <n v="4083693548829"/>
    <x v="3"/>
    <s v="55 6th St"/>
    <s v=" Seattle"/>
    <x v="5"/>
    <n v="98101"/>
    <n v="1"/>
    <n v="700"/>
    <x v="0"/>
    <n v="469"/>
  </r>
  <r>
    <x v="35135"/>
    <n v="182678"/>
    <x v="6"/>
    <n v="4130893623123"/>
    <x v="3"/>
    <s v="499 4th St"/>
    <s v=" Dallas"/>
    <x v="3"/>
    <n v="75001"/>
    <n v="1"/>
    <n v="11.95"/>
    <x v="6"/>
    <n v="5.9749999999999996"/>
  </r>
  <r>
    <x v="33760"/>
    <n v="182679"/>
    <x v="8"/>
    <n v="1835269504172"/>
    <x v="1"/>
    <s v="234 12th St"/>
    <s v=" Los Angeles"/>
    <x v="2"/>
    <n v="90001"/>
    <n v="1"/>
    <n v="150"/>
    <x v="8"/>
    <n v="52.5"/>
  </r>
  <r>
    <x v="35136"/>
    <n v="182680"/>
    <x v="8"/>
    <n v="6626101556080"/>
    <x v="2"/>
    <s v="560 10th St"/>
    <s v=" Austin"/>
    <x v="3"/>
    <n v="73301"/>
    <n v="1"/>
    <n v="150"/>
    <x v="8"/>
    <n v="52.5"/>
  </r>
  <r>
    <x v="34092"/>
    <n v="182681"/>
    <x v="6"/>
    <n v="5363285621810"/>
    <x v="3"/>
    <s v="337 Hill St"/>
    <s v=" Seattle"/>
    <x v="5"/>
    <n v="98101"/>
    <n v="1"/>
    <n v="11.95"/>
    <x v="6"/>
    <n v="5.9749999999999996"/>
  </r>
  <r>
    <x v="31173"/>
    <n v="182682"/>
    <x v="12"/>
    <n v="1430931731282"/>
    <x v="3"/>
    <s v="660 South St"/>
    <s v=" Los Angeles"/>
    <x v="2"/>
    <n v="90001"/>
    <n v="1"/>
    <n v="3.84"/>
    <x v="12"/>
    <n v="1.92"/>
  </r>
  <r>
    <x v="32753"/>
    <n v="182683"/>
    <x v="8"/>
    <n v="2380991460366"/>
    <x v="0"/>
    <s v="863 Willow St"/>
    <s v=" Los Angeles"/>
    <x v="2"/>
    <n v="90001"/>
    <n v="1"/>
    <n v="150"/>
    <x v="8"/>
    <n v="52.5"/>
  </r>
  <r>
    <x v="35137"/>
    <n v="182684"/>
    <x v="4"/>
    <n v="8075335870022"/>
    <x v="1"/>
    <s v="995 Walnut St"/>
    <s v=" Atlanta"/>
    <x v="4"/>
    <n v="30301"/>
    <n v="1"/>
    <n v="2.99"/>
    <x v="4"/>
    <n v="1.4950000000000001"/>
  </r>
  <r>
    <x v="35138"/>
    <n v="182685"/>
    <x v="1"/>
    <n v="9874681388943"/>
    <x v="2"/>
    <s v="13 Lake St"/>
    <s v=" Los Angeles"/>
    <x v="2"/>
    <n v="90001"/>
    <n v="1"/>
    <n v="14.95"/>
    <x v="1"/>
    <n v="7.4749999999999996"/>
  </r>
  <r>
    <x v="35139"/>
    <n v="182686"/>
    <x v="8"/>
    <n v="9731374941621"/>
    <x v="1"/>
    <s v="239 Lakeview St"/>
    <s v=" Atlanta"/>
    <x v="4"/>
    <n v="30301"/>
    <n v="1"/>
    <n v="150"/>
    <x v="8"/>
    <n v="52.5"/>
  </r>
  <r>
    <x v="35140"/>
    <n v="182687"/>
    <x v="1"/>
    <n v="5502886148344"/>
    <x v="0"/>
    <s v="475 Hill St"/>
    <s v=" Atlanta"/>
    <x v="4"/>
    <n v="30301"/>
    <n v="1"/>
    <n v="14.95"/>
    <x v="1"/>
    <n v="7.4749999999999996"/>
  </r>
  <r>
    <x v="35141"/>
    <n v="182688"/>
    <x v="12"/>
    <n v="3672530283515"/>
    <x v="3"/>
    <s v="980 Center St"/>
    <s v=" Atlanta"/>
    <x v="4"/>
    <n v="30301"/>
    <n v="1"/>
    <n v="3.84"/>
    <x v="12"/>
    <n v="1.92"/>
  </r>
  <r>
    <x v="35142"/>
    <n v="182689"/>
    <x v="0"/>
    <n v="5240625216729"/>
    <x v="1"/>
    <s v="220 Pine St"/>
    <s v=" Los Angeles"/>
    <x v="2"/>
    <n v="90001"/>
    <n v="1"/>
    <n v="700"/>
    <x v="0"/>
    <n v="469"/>
  </r>
  <r>
    <x v="35143"/>
    <n v="182690"/>
    <x v="4"/>
    <n v="7209072446622"/>
    <x v="3"/>
    <s v="647 6th St"/>
    <s v=" San Francisco"/>
    <x v="2"/>
    <n v="94016"/>
    <n v="1"/>
    <n v="2.99"/>
    <x v="4"/>
    <n v="1.4950000000000001"/>
  </r>
  <r>
    <x v="32885"/>
    <n v="182691"/>
    <x v="7"/>
    <n v="9013591983146"/>
    <x v="0"/>
    <s v="305 Highland St"/>
    <s v=" Boston"/>
    <x v="0"/>
    <n v="2215"/>
    <n v="1"/>
    <n v="99.99"/>
    <x v="7"/>
    <n v="49.994999999999997"/>
  </r>
  <r>
    <x v="32917"/>
    <n v="182692"/>
    <x v="12"/>
    <n v="9175395506928"/>
    <x v="1"/>
    <s v="913 Johnson St"/>
    <s v=" New York City"/>
    <x v="6"/>
    <n v="10001"/>
    <n v="2"/>
    <n v="3.84"/>
    <x v="12"/>
    <n v="3.84"/>
  </r>
  <r>
    <x v="32917"/>
    <n v="182692"/>
    <x v="1"/>
    <n v="4633899616465"/>
    <x v="0"/>
    <s v="913 Johnson St"/>
    <s v=" New York City"/>
    <x v="6"/>
    <n v="10001"/>
    <n v="1"/>
    <n v="14.95"/>
    <x v="1"/>
    <n v="7.4749999999999996"/>
  </r>
  <r>
    <x v="35144"/>
    <n v="182693"/>
    <x v="4"/>
    <n v="5586181679274"/>
    <x v="3"/>
    <s v="947 Ridge St"/>
    <s v=" New York City"/>
    <x v="6"/>
    <n v="10001"/>
    <n v="1"/>
    <n v="2.99"/>
    <x v="4"/>
    <n v="1.4950000000000001"/>
  </r>
  <r>
    <x v="35145"/>
    <n v="182694"/>
    <x v="15"/>
    <n v="8358724754072"/>
    <x v="0"/>
    <s v="264 Lincoln St"/>
    <s v=" Boston"/>
    <x v="0"/>
    <n v="2215"/>
    <n v="1"/>
    <n v="379.99"/>
    <x v="15"/>
    <n v="254.5933"/>
  </r>
  <r>
    <x v="35146"/>
    <n v="182695"/>
    <x v="12"/>
    <n v="1766821059948"/>
    <x v="2"/>
    <s v="550 Cherry St"/>
    <s v=" San Francisco"/>
    <x v="2"/>
    <n v="94016"/>
    <n v="1"/>
    <n v="3.84"/>
    <x v="12"/>
    <n v="1.92"/>
  </r>
  <r>
    <x v="35147"/>
    <n v="182696"/>
    <x v="0"/>
    <n v="4369517924461"/>
    <x v="3"/>
    <s v="942 Lincoln St"/>
    <s v=" Seattle"/>
    <x v="5"/>
    <n v="98101"/>
    <n v="1"/>
    <n v="700"/>
    <x v="0"/>
    <n v="469"/>
  </r>
  <r>
    <x v="35148"/>
    <n v="182697"/>
    <x v="6"/>
    <n v="9930501888951"/>
    <x v="0"/>
    <s v="769 South St"/>
    <s v=" Los Angeles"/>
    <x v="2"/>
    <n v="90001"/>
    <n v="1"/>
    <n v="11.95"/>
    <x v="6"/>
    <n v="5.9749999999999996"/>
  </r>
  <r>
    <x v="35149"/>
    <n v="182698"/>
    <x v="4"/>
    <n v="4547587155021"/>
    <x v="0"/>
    <s v="817 1st St"/>
    <s v=" San Francisco"/>
    <x v="2"/>
    <n v="94016"/>
    <n v="2"/>
    <n v="2.99"/>
    <x v="4"/>
    <n v="2.99"/>
  </r>
  <r>
    <x v="35150"/>
    <n v="182699"/>
    <x v="2"/>
    <n v="7078896052465"/>
    <x v="2"/>
    <s v="810 Madison St"/>
    <s v=" San Francisco"/>
    <x v="2"/>
    <n v="94016"/>
    <n v="1"/>
    <n v="11.99"/>
    <x v="2"/>
    <n v="5.9950000000000001"/>
  </r>
  <r>
    <x v="35151"/>
    <n v="182700"/>
    <x v="7"/>
    <n v="9759019392414"/>
    <x v="1"/>
    <s v="939 2nd St"/>
    <s v=" Portland"/>
    <x v="1"/>
    <n v="97035"/>
    <n v="1"/>
    <n v="99.99"/>
    <x v="7"/>
    <n v="49.994999999999997"/>
  </r>
  <r>
    <x v="35152"/>
    <n v="182701"/>
    <x v="6"/>
    <n v="8399617790938"/>
    <x v="3"/>
    <s v="343 1st St"/>
    <s v=" Seattle"/>
    <x v="5"/>
    <n v="98101"/>
    <n v="1"/>
    <n v="11.95"/>
    <x v="6"/>
    <n v="5.9749999999999996"/>
  </r>
  <r>
    <x v="35153"/>
    <n v="182702"/>
    <x v="7"/>
    <n v="5721404595015"/>
    <x v="2"/>
    <s v="13 River St"/>
    <s v=" San Francisco"/>
    <x v="2"/>
    <n v="94016"/>
    <n v="1"/>
    <n v="99.99"/>
    <x v="7"/>
    <n v="49.994999999999997"/>
  </r>
  <r>
    <x v="35154"/>
    <n v="182703"/>
    <x v="6"/>
    <n v="7198412984808"/>
    <x v="0"/>
    <s v="929 14th St"/>
    <s v=" New York City"/>
    <x v="6"/>
    <n v="10001"/>
    <n v="1"/>
    <n v="11.95"/>
    <x v="6"/>
    <n v="5.9749999999999996"/>
  </r>
  <r>
    <x v="35155"/>
    <n v="182704"/>
    <x v="8"/>
    <n v="1232196394993"/>
    <x v="0"/>
    <s v="1 Lincoln St"/>
    <s v=" New York City"/>
    <x v="6"/>
    <n v="10001"/>
    <n v="1"/>
    <n v="150"/>
    <x v="8"/>
    <n v="52.5"/>
  </r>
  <r>
    <x v="33462"/>
    <n v="182705"/>
    <x v="17"/>
    <n v="4377573045266"/>
    <x v="3"/>
    <s v="137 2nd St"/>
    <s v=" San Francisco"/>
    <x v="2"/>
    <n v="94016"/>
    <n v="1"/>
    <n v="600"/>
    <x v="13"/>
    <n v="402"/>
  </r>
  <r>
    <x v="35156"/>
    <n v="182706"/>
    <x v="6"/>
    <n v="8557069318912"/>
    <x v="0"/>
    <s v="751 Center St"/>
    <s v=" Atlanta"/>
    <x v="4"/>
    <n v="30301"/>
    <n v="1"/>
    <n v="11.95"/>
    <x v="6"/>
    <n v="5.9749999999999996"/>
  </r>
  <r>
    <x v="35157"/>
    <n v="182707"/>
    <x v="12"/>
    <n v="5374170708845"/>
    <x v="2"/>
    <s v="996 North St"/>
    <s v=" Atlanta"/>
    <x v="4"/>
    <n v="30301"/>
    <n v="1"/>
    <n v="3.84"/>
    <x v="12"/>
    <n v="1.92"/>
  </r>
  <r>
    <x v="35157"/>
    <n v="182707"/>
    <x v="8"/>
    <n v="8052118839085"/>
    <x v="2"/>
    <s v="996 North St"/>
    <s v=" Atlanta"/>
    <x v="4"/>
    <n v="30301"/>
    <n v="1"/>
    <n v="150"/>
    <x v="8"/>
    <n v="52.5"/>
  </r>
  <r>
    <x v="35158"/>
    <n v="182708"/>
    <x v="5"/>
    <n v="2058448044611"/>
    <x v="2"/>
    <s v="616 13th St"/>
    <s v=" Seattle"/>
    <x v="5"/>
    <n v="98101"/>
    <n v="1"/>
    <n v="389.99"/>
    <x v="5"/>
    <n v="261.29330000000004"/>
  </r>
  <r>
    <x v="35159"/>
    <n v="182709"/>
    <x v="6"/>
    <n v="3987664727217"/>
    <x v="1"/>
    <s v="352 Cherry St"/>
    <s v=" Dallas"/>
    <x v="3"/>
    <n v="75001"/>
    <n v="1"/>
    <n v="11.95"/>
    <x v="6"/>
    <n v="5.9749999999999996"/>
  </r>
  <r>
    <x v="35160"/>
    <n v="182710"/>
    <x v="12"/>
    <n v="9976832151716"/>
    <x v="0"/>
    <s v="382 10th St"/>
    <s v=" Boston"/>
    <x v="0"/>
    <n v="2215"/>
    <n v="1"/>
    <n v="3.84"/>
    <x v="12"/>
    <n v="1.92"/>
  </r>
  <r>
    <x v="33477"/>
    <n v="182711"/>
    <x v="7"/>
    <n v="4740376537079"/>
    <x v="2"/>
    <s v="75 2nd St"/>
    <s v=" San Francisco"/>
    <x v="2"/>
    <n v="94016"/>
    <n v="1"/>
    <n v="99.99"/>
    <x v="7"/>
    <n v="49.994999999999997"/>
  </r>
  <r>
    <x v="35161"/>
    <n v="182712"/>
    <x v="14"/>
    <n v="1919717384645"/>
    <x v="3"/>
    <s v="986 Adams St"/>
    <s v=" Los Angeles"/>
    <x v="2"/>
    <n v="90001"/>
    <n v="1"/>
    <n v="109.99"/>
    <x v="14"/>
    <n v="38.496499999999997"/>
  </r>
  <r>
    <x v="35162"/>
    <n v="182713"/>
    <x v="14"/>
    <n v="9681243093857"/>
    <x v="0"/>
    <s v="960 Pine St"/>
    <s v=" San Francisco"/>
    <x v="2"/>
    <n v="94016"/>
    <n v="1"/>
    <n v="109.99"/>
    <x v="14"/>
    <n v="38.496499999999997"/>
  </r>
  <r>
    <x v="35162"/>
    <n v="182713"/>
    <x v="9"/>
    <n v="5395448054851"/>
    <x v="1"/>
    <s v="960 Pine St"/>
    <s v=" San Francisco"/>
    <x v="2"/>
    <n v="94016"/>
    <n v="1"/>
    <n v="1700"/>
    <x v="9"/>
    <n v="1139"/>
  </r>
  <r>
    <x v="35163"/>
    <n v="182714"/>
    <x v="2"/>
    <n v="3044660108175"/>
    <x v="2"/>
    <s v="463 Lakeview St"/>
    <s v=" San Francisco"/>
    <x v="2"/>
    <n v="94016"/>
    <n v="1"/>
    <n v="11.99"/>
    <x v="2"/>
    <n v="5.9950000000000001"/>
  </r>
  <r>
    <x v="29587"/>
    <n v="182715"/>
    <x v="2"/>
    <n v="2784909864149"/>
    <x v="1"/>
    <s v="695 Ridge St"/>
    <s v=" San Francisco"/>
    <x v="2"/>
    <n v="94016"/>
    <n v="1"/>
    <n v="11.99"/>
    <x v="2"/>
    <n v="5.9950000000000001"/>
  </r>
  <r>
    <x v="35164"/>
    <n v="182716"/>
    <x v="1"/>
    <n v="6048649053979"/>
    <x v="0"/>
    <s v="285 7th St"/>
    <s v=" San Francisco"/>
    <x v="2"/>
    <n v="94016"/>
    <n v="1"/>
    <n v="14.95"/>
    <x v="1"/>
    <n v="7.4749999999999996"/>
  </r>
  <r>
    <x v="35165"/>
    <n v="182717"/>
    <x v="4"/>
    <n v="6568658780906"/>
    <x v="0"/>
    <s v="735 Center St"/>
    <s v=" Los Angeles"/>
    <x v="2"/>
    <n v="90001"/>
    <n v="1"/>
    <n v="2.99"/>
    <x v="4"/>
    <n v="1.4950000000000001"/>
  </r>
  <r>
    <x v="35166"/>
    <n v="182718"/>
    <x v="8"/>
    <n v="9666341791913"/>
    <x v="2"/>
    <s v="593 Madison St"/>
    <s v=" Portland"/>
    <x v="1"/>
    <n v="97035"/>
    <n v="1"/>
    <n v="150"/>
    <x v="8"/>
    <n v="52.5"/>
  </r>
  <r>
    <x v="35167"/>
    <n v="182719"/>
    <x v="0"/>
    <n v="8219470960435"/>
    <x v="3"/>
    <s v="521 Dogwood St"/>
    <s v=" San Francisco"/>
    <x v="2"/>
    <n v="94016"/>
    <n v="1"/>
    <n v="700"/>
    <x v="0"/>
    <n v="469"/>
  </r>
  <r>
    <x v="29716"/>
    <n v="182720"/>
    <x v="3"/>
    <n v="3689920956191"/>
    <x v="0"/>
    <s v="687 Madison St"/>
    <s v=" New York City"/>
    <x v="6"/>
    <n v="10001"/>
    <n v="1"/>
    <n v="149.99"/>
    <x v="3"/>
    <n v="52.496500000000012"/>
  </r>
  <r>
    <x v="35168"/>
    <n v="182721"/>
    <x v="0"/>
    <n v="7880386665969"/>
    <x v="0"/>
    <s v="164 10th St"/>
    <s v=" Los Angeles"/>
    <x v="2"/>
    <n v="90001"/>
    <n v="1"/>
    <n v="700"/>
    <x v="0"/>
    <n v="469"/>
  </r>
  <r>
    <x v="35168"/>
    <n v="182721"/>
    <x v="1"/>
    <n v="2195181578334"/>
    <x v="3"/>
    <s v="164 10th St"/>
    <s v=" Los Angeles"/>
    <x v="2"/>
    <n v="90001"/>
    <n v="1"/>
    <n v="14.95"/>
    <x v="1"/>
    <n v="7.4749999999999996"/>
  </r>
  <r>
    <x v="35169"/>
    <n v="182722"/>
    <x v="15"/>
    <n v="5622666806272"/>
    <x v="0"/>
    <s v="402 1st St"/>
    <s v=" Los Angeles"/>
    <x v="2"/>
    <n v="90001"/>
    <n v="1"/>
    <n v="379.99"/>
    <x v="15"/>
    <n v="254.5933"/>
  </r>
  <r>
    <x v="35170"/>
    <n v="182723"/>
    <x v="13"/>
    <n v="9586945529044"/>
    <x v="2"/>
    <s v="352 6th St"/>
    <s v=" San Francisco"/>
    <x v="2"/>
    <n v="94016"/>
    <n v="1"/>
    <n v="600"/>
    <x v="13"/>
    <n v="402"/>
  </r>
  <r>
    <x v="35171"/>
    <n v="182724"/>
    <x v="12"/>
    <n v="5376623389232"/>
    <x v="2"/>
    <s v="415 Jackson St"/>
    <s v=" Boston"/>
    <x v="0"/>
    <n v="2215"/>
    <n v="1"/>
    <n v="3.84"/>
    <x v="12"/>
    <n v="1.92"/>
  </r>
  <r>
    <x v="34893"/>
    <n v="182725"/>
    <x v="0"/>
    <n v="4199273033243"/>
    <x v="3"/>
    <s v="645 Meadow St"/>
    <s v=" Dallas"/>
    <x v="3"/>
    <n v="75001"/>
    <n v="1"/>
    <n v="700"/>
    <x v="0"/>
    <n v="469"/>
  </r>
  <r>
    <x v="35172"/>
    <n v="182726"/>
    <x v="12"/>
    <n v="1176833791173"/>
    <x v="2"/>
    <s v="461 Walnut St"/>
    <s v=" Portland"/>
    <x v="1"/>
    <n v="97035"/>
    <n v="2"/>
    <n v="3.84"/>
    <x v="12"/>
    <n v="3.84"/>
  </r>
  <r>
    <x v="35173"/>
    <n v="182727"/>
    <x v="1"/>
    <n v="8864752263235"/>
    <x v="2"/>
    <s v="754 Willow St"/>
    <s v=" Los Angeles"/>
    <x v="2"/>
    <n v="90001"/>
    <n v="1"/>
    <n v="14.95"/>
    <x v="1"/>
    <n v="7.4749999999999996"/>
  </r>
  <r>
    <x v="35174"/>
    <n v="182728"/>
    <x v="5"/>
    <n v="3382723084981"/>
    <x v="3"/>
    <s v="322 Chestnut St"/>
    <s v=" New York City"/>
    <x v="6"/>
    <n v="10001"/>
    <n v="1"/>
    <n v="389.99"/>
    <x v="5"/>
    <n v="261.29330000000004"/>
  </r>
  <r>
    <x v="35175"/>
    <n v="182729"/>
    <x v="8"/>
    <n v="4758428694937"/>
    <x v="1"/>
    <s v="657 14th St"/>
    <s v=" Portland"/>
    <x v="1"/>
    <n v="97035"/>
    <n v="1"/>
    <n v="150"/>
    <x v="8"/>
    <n v="52.5"/>
  </r>
  <r>
    <x v="35176"/>
    <n v="182730"/>
    <x v="6"/>
    <n v="2135210185210"/>
    <x v="0"/>
    <s v="257 Meadow St"/>
    <s v=" Dallas"/>
    <x v="3"/>
    <n v="75001"/>
    <n v="1"/>
    <n v="11.95"/>
    <x v="6"/>
    <n v="5.9749999999999996"/>
  </r>
  <r>
    <x v="35177"/>
    <n v="182731"/>
    <x v="0"/>
    <n v="3024105355541"/>
    <x v="2"/>
    <s v="600 Highland St"/>
    <s v=" Dallas"/>
    <x v="3"/>
    <n v="75001"/>
    <n v="1"/>
    <n v="700"/>
    <x v="0"/>
    <n v="469"/>
  </r>
  <r>
    <x v="35177"/>
    <n v="182731"/>
    <x v="2"/>
    <n v="4010059110560"/>
    <x v="3"/>
    <s v="600 Highland St"/>
    <s v=" Dallas"/>
    <x v="3"/>
    <n v="75001"/>
    <n v="2"/>
    <n v="11.99"/>
    <x v="2"/>
    <n v="11.99"/>
  </r>
  <r>
    <x v="35178"/>
    <n v="182732"/>
    <x v="5"/>
    <n v="1139560658322"/>
    <x v="0"/>
    <s v="743 Hickory St"/>
    <s v=" Austin"/>
    <x v="3"/>
    <n v="73301"/>
    <n v="1"/>
    <n v="389.99"/>
    <x v="5"/>
    <n v="261.29330000000004"/>
  </r>
  <r>
    <x v="35179"/>
    <n v="182733"/>
    <x v="2"/>
    <n v="2874401348557"/>
    <x v="3"/>
    <s v="576 Maple St"/>
    <s v=" Los Angeles"/>
    <x v="2"/>
    <n v="90001"/>
    <n v="1"/>
    <n v="11.99"/>
    <x v="2"/>
    <n v="5.9950000000000001"/>
  </r>
  <r>
    <x v="35180"/>
    <n v="182734"/>
    <x v="8"/>
    <n v="9514922458597"/>
    <x v="0"/>
    <s v="652 12th St"/>
    <s v=" San Francisco"/>
    <x v="2"/>
    <n v="94016"/>
    <n v="1"/>
    <n v="150"/>
    <x v="8"/>
    <n v="52.5"/>
  </r>
  <r>
    <x v="35181"/>
    <n v="182735"/>
    <x v="4"/>
    <n v="1848684996014"/>
    <x v="1"/>
    <s v="220 7th St"/>
    <s v=" New York City"/>
    <x v="6"/>
    <n v="10001"/>
    <n v="1"/>
    <n v="2.99"/>
    <x v="4"/>
    <n v="1.4950000000000001"/>
  </r>
  <r>
    <x v="35181"/>
    <n v="182735"/>
    <x v="2"/>
    <n v="9369206290379"/>
    <x v="1"/>
    <s v="220 7th St"/>
    <s v=" New York City"/>
    <x v="6"/>
    <n v="10001"/>
    <n v="1"/>
    <n v="11.99"/>
    <x v="2"/>
    <n v="5.9950000000000001"/>
  </r>
  <r>
    <x v="35182"/>
    <n v="182736"/>
    <x v="1"/>
    <n v="6538563238449"/>
    <x v="2"/>
    <s v="102 Cedar St"/>
    <s v=" San Francisco"/>
    <x v="2"/>
    <n v="94016"/>
    <n v="2"/>
    <n v="14.95"/>
    <x v="1"/>
    <n v="14.95"/>
  </r>
  <r>
    <x v="33596"/>
    <n v="182737"/>
    <x v="6"/>
    <n v="1025963819151"/>
    <x v="0"/>
    <s v="12 1st St"/>
    <s v=" San Francisco"/>
    <x v="2"/>
    <n v="94016"/>
    <n v="1"/>
    <n v="11.95"/>
    <x v="6"/>
    <n v="5.9749999999999996"/>
  </r>
  <r>
    <x v="35183"/>
    <n v="182738"/>
    <x v="2"/>
    <n v="8706831102190"/>
    <x v="0"/>
    <s v="58 Lake St"/>
    <s v=" Austin"/>
    <x v="3"/>
    <n v="73301"/>
    <n v="1"/>
    <n v="11.99"/>
    <x v="2"/>
    <n v="5.9950000000000001"/>
  </r>
  <r>
    <x v="35184"/>
    <n v="182739"/>
    <x v="2"/>
    <n v="8701238107766"/>
    <x v="1"/>
    <s v="378 Hickory St"/>
    <s v=" Dallas"/>
    <x v="3"/>
    <n v="75001"/>
    <n v="1"/>
    <n v="11.99"/>
    <x v="2"/>
    <n v="5.9950000000000001"/>
  </r>
  <r>
    <x v="35185"/>
    <n v="182740"/>
    <x v="7"/>
    <n v="8914670141389"/>
    <x v="0"/>
    <s v="463 Willow St"/>
    <s v=" New York City"/>
    <x v="6"/>
    <n v="10001"/>
    <n v="1"/>
    <n v="99.99"/>
    <x v="7"/>
    <n v="49.994999999999997"/>
  </r>
  <r>
    <x v="35186"/>
    <n v="182741"/>
    <x v="8"/>
    <n v="1943062901552"/>
    <x v="3"/>
    <s v="120 1st St"/>
    <s v=" New York City"/>
    <x v="6"/>
    <n v="10001"/>
    <n v="1"/>
    <n v="150"/>
    <x v="8"/>
    <n v="52.5"/>
  </r>
  <r>
    <x v="35187"/>
    <n v="182742"/>
    <x v="8"/>
    <n v="4349883663490"/>
    <x v="1"/>
    <s v="470 Adams St"/>
    <s v=" San Francisco"/>
    <x v="2"/>
    <n v="94016"/>
    <n v="1"/>
    <n v="150"/>
    <x v="8"/>
    <n v="52.5"/>
  </r>
  <r>
    <x v="35188"/>
    <n v="182743"/>
    <x v="6"/>
    <n v="4250652625394"/>
    <x v="2"/>
    <s v="33 Lakeview St"/>
    <s v=" San Francisco"/>
    <x v="2"/>
    <n v="94016"/>
    <n v="1"/>
    <n v="11.95"/>
    <x v="6"/>
    <n v="5.9749999999999996"/>
  </r>
  <r>
    <x v="35189"/>
    <n v="182744"/>
    <x v="3"/>
    <n v="9227311693865"/>
    <x v="3"/>
    <s v="552 Jackson St"/>
    <s v=" New York City"/>
    <x v="6"/>
    <n v="10001"/>
    <n v="1"/>
    <n v="149.99"/>
    <x v="3"/>
    <n v="52.496500000000012"/>
  </r>
  <r>
    <x v="35190"/>
    <n v="182745"/>
    <x v="8"/>
    <n v="4774177899145"/>
    <x v="0"/>
    <s v="975 12th St"/>
    <s v=" Los Angeles"/>
    <x v="2"/>
    <n v="90001"/>
    <n v="1"/>
    <n v="150"/>
    <x v="8"/>
    <n v="52.5"/>
  </r>
  <r>
    <x v="35191"/>
    <n v="182746"/>
    <x v="8"/>
    <n v="8065591612177"/>
    <x v="0"/>
    <s v="693 Maple St"/>
    <s v=" San Francisco"/>
    <x v="2"/>
    <n v="94016"/>
    <n v="1"/>
    <n v="150"/>
    <x v="8"/>
    <n v="52.5"/>
  </r>
  <r>
    <x v="35192"/>
    <n v="182747"/>
    <x v="4"/>
    <n v="6209805473052"/>
    <x v="1"/>
    <s v="771 West St"/>
    <s v=" Boston"/>
    <x v="0"/>
    <n v="2215"/>
    <n v="2"/>
    <n v="2.99"/>
    <x v="4"/>
    <n v="2.99"/>
  </r>
  <r>
    <x v="35193"/>
    <n v="182748"/>
    <x v="6"/>
    <n v="9106088221593"/>
    <x v="3"/>
    <s v="706 Highland St"/>
    <s v=" New York City"/>
    <x v="6"/>
    <n v="10001"/>
    <n v="1"/>
    <n v="11.95"/>
    <x v="6"/>
    <n v="5.9749999999999996"/>
  </r>
  <r>
    <x v="35194"/>
    <n v="182749"/>
    <x v="7"/>
    <n v="3207251311956"/>
    <x v="1"/>
    <s v="379 1st St"/>
    <s v=" San Francisco"/>
    <x v="2"/>
    <n v="94016"/>
    <n v="1"/>
    <n v="99.99"/>
    <x v="7"/>
    <n v="49.994999999999997"/>
  </r>
  <r>
    <x v="35195"/>
    <n v="182750"/>
    <x v="12"/>
    <n v="2207716975355"/>
    <x v="1"/>
    <s v="6 7th St"/>
    <s v=" Boston"/>
    <x v="0"/>
    <n v="2215"/>
    <n v="1"/>
    <n v="3.84"/>
    <x v="12"/>
    <n v="1.92"/>
  </r>
  <r>
    <x v="35196"/>
    <n v="182751"/>
    <x v="9"/>
    <n v="7170844125592"/>
    <x v="0"/>
    <s v="233 Main St"/>
    <s v=" San Francisco"/>
    <x v="2"/>
    <n v="94016"/>
    <n v="1"/>
    <n v="1700"/>
    <x v="9"/>
    <n v="1139"/>
  </r>
  <r>
    <x v="35197"/>
    <n v="182752"/>
    <x v="7"/>
    <n v="7531238868898"/>
    <x v="0"/>
    <s v="723 West St"/>
    <s v=" Boston"/>
    <x v="0"/>
    <n v="2215"/>
    <n v="1"/>
    <n v="99.99"/>
    <x v="7"/>
    <n v="49.994999999999997"/>
  </r>
  <r>
    <x v="35197"/>
    <n v="182752"/>
    <x v="3"/>
    <n v="1447680388233"/>
    <x v="1"/>
    <s v="723 West St"/>
    <s v=" Boston"/>
    <x v="0"/>
    <n v="2215"/>
    <n v="1"/>
    <n v="149.99"/>
    <x v="3"/>
    <n v="52.496500000000012"/>
  </r>
  <r>
    <x v="35198"/>
    <n v="182753"/>
    <x v="6"/>
    <n v="6656496797955"/>
    <x v="2"/>
    <s v="545 11th St"/>
    <s v=" San Francisco"/>
    <x v="2"/>
    <n v="94016"/>
    <n v="1"/>
    <n v="11.95"/>
    <x v="6"/>
    <n v="5.9749999999999996"/>
  </r>
  <r>
    <x v="35199"/>
    <n v="182754"/>
    <x v="2"/>
    <n v="3305230474792"/>
    <x v="1"/>
    <s v="624 8th St"/>
    <s v=" San Francisco"/>
    <x v="2"/>
    <n v="94016"/>
    <n v="1"/>
    <n v="11.99"/>
    <x v="2"/>
    <n v="5.9950000000000001"/>
  </r>
  <r>
    <x v="35200"/>
    <n v="182755"/>
    <x v="13"/>
    <n v="3790789559540"/>
    <x v="3"/>
    <s v="371 Spruce St"/>
    <s v=" New York City"/>
    <x v="6"/>
    <n v="10001"/>
    <n v="1"/>
    <n v="600"/>
    <x v="13"/>
    <n v="402"/>
  </r>
  <r>
    <x v="35201"/>
    <n v="182756"/>
    <x v="8"/>
    <n v="6920352405698"/>
    <x v="0"/>
    <s v="14 4th St"/>
    <s v=" Los Angeles"/>
    <x v="2"/>
    <n v="90001"/>
    <n v="1"/>
    <n v="150"/>
    <x v="8"/>
    <n v="52.5"/>
  </r>
  <r>
    <x v="35201"/>
    <n v="182756"/>
    <x v="2"/>
    <n v="6536805527421"/>
    <x v="1"/>
    <s v="14 4th St"/>
    <s v=" Los Angeles"/>
    <x v="2"/>
    <n v="90001"/>
    <n v="1"/>
    <n v="11.99"/>
    <x v="2"/>
    <n v="5.9950000000000001"/>
  </r>
  <r>
    <x v="35202"/>
    <n v="182757"/>
    <x v="8"/>
    <n v="5095807195364"/>
    <x v="3"/>
    <s v="853 5th St"/>
    <s v=" Seattle"/>
    <x v="5"/>
    <n v="98101"/>
    <n v="1"/>
    <n v="150"/>
    <x v="8"/>
    <n v="52.5"/>
  </r>
  <r>
    <x v="35203"/>
    <n v="182758"/>
    <x v="0"/>
    <n v="6638607496513"/>
    <x v="0"/>
    <s v="231 11th St"/>
    <s v=" San Francisco"/>
    <x v="2"/>
    <n v="94016"/>
    <n v="1"/>
    <n v="700"/>
    <x v="0"/>
    <n v="469"/>
  </r>
  <r>
    <x v="35204"/>
    <n v="182759"/>
    <x v="12"/>
    <n v="7814487236287"/>
    <x v="2"/>
    <s v="557 Wilson St"/>
    <s v=" Los Angeles"/>
    <x v="2"/>
    <n v="90001"/>
    <n v="1"/>
    <n v="3.84"/>
    <x v="12"/>
    <n v="1.92"/>
  </r>
  <r>
    <x v="35205"/>
    <n v="182760"/>
    <x v="15"/>
    <n v="1173368406529"/>
    <x v="0"/>
    <s v="309 Center St"/>
    <s v=" Dallas"/>
    <x v="3"/>
    <n v="75001"/>
    <n v="1"/>
    <n v="379.99"/>
    <x v="15"/>
    <n v="254.5933"/>
  </r>
  <r>
    <x v="35206"/>
    <n v="182761"/>
    <x v="1"/>
    <n v="3496443460061"/>
    <x v="3"/>
    <s v="866 Chestnut St"/>
    <s v=" New York City"/>
    <x v="6"/>
    <n v="10001"/>
    <n v="1"/>
    <n v="14.95"/>
    <x v="1"/>
    <n v="7.4749999999999996"/>
  </r>
  <r>
    <x v="35207"/>
    <n v="182762"/>
    <x v="12"/>
    <n v="8421454835045"/>
    <x v="3"/>
    <s v="412 Church St"/>
    <s v=" Atlanta"/>
    <x v="4"/>
    <n v="30301"/>
    <n v="3"/>
    <n v="3.84"/>
    <x v="12"/>
    <n v="5.76"/>
  </r>
  <r>
    <x v="35103"/>
    <n v="182763"/>
    <x v="2"/>
    <n v="3547531933562"/>
    <x v="3"/>
    <s v="847 10th St"/>
    <s v=" Dallas"/>
    <x v="3"/>
    <n v="75001"/>
    <n v="1"/>
    <n v="11.99"/>
    <x v="2"/>
    <n v="5.9950000000000001"/>
  </r>
  <r>
    <x v="32820"/>
    <n v="182764"/>
    <x v="7"/>
    <n v="4124225301140"/>
    <x v="1"/>
    <s v="582 Wilson St"/>
    <s v=" San Francisco"/>
    <x v="2"/>
    <n v="94016"/>
    <n v="1"/>
    <n v="99.99"/>
    <x v="7"/>
    <n v="49.994999999999997"/>
  </r>
  <r>
    <x v="32993"/>
    <n v="182765"/>
    <x v="6"/>
    <n v="4025121156235"/>
    <x v="1"/>
    <s v="478 2nd St"/>
    <s v=" Dallas"/>
    <x v="3"/>
    <n v="75001"/>
    <n v="1"/>
    <n v="11.95"/>
    <x v="6"/>
    <n v="5.9749999999999996"/>
  </r>
  <r>
    <x v="35208"/>
    <n v="182766"/>
    <x v="13"/>
    <n v="2673431657999"/>
    <x v="1"/>
    <s v="321 6th St"/>
    <s v=" New York City"/>
    <x v="6"/>
    <n v="10001"/>
    <n v="1"/>
    <n v="600"/>
    <x v="13"/>
    <n v="402"/>
  </r>
  <r>
    <x v="35208"/>
    <n v="182766"/>
    <x v="2"/>
    <n v="7863684494829"/>
    <x v="2"/>
    <s v="321 6th St"/>
    <s v=" New York City"/>
    <x v="6"/>
    <n v="10001"/>
    <n v="1"/>
    <n v="11.99"/>
    <x v="2"/>
    <n v="5.9950000000000001"/>
  </r>
  <r>
    <x v="35209"/>
    <n v="182767"/>
    <x v="6"/>
    <n v="5109615484904"/>
    <x v="0"/>
    <s v="911 1st St"/>
    <s v=" Seattle"/>
    <x v="5"/>
    <n v="98101"/>
    <n v="1"/>
    <n v="11.95"/>
    <x v="6"/>
    <n v="5.9749999999999996"/>
  </r>
  <r>
    <x v="35210"/>
    <n v="182768"/>
    <x v="0"/>
    <n v="1063364886527"/>
    <x v="2"/>
    <s v="506 8th St"/>
    <s v=" Boston"/>
    <x v="0"/>
    <n v="2215"/>
    <n v="1"/>
    <n v="700"/>
    <x v="0"/>
    <n v="469"/>
  </r>
  <r>
    <x v="35211"/>
    <n v="182769"/>
    <x v="2"/>
    <n v="5745613572716"/>
    <x v="2"/>
    <s v="711 4th St"/>
    <s v=" Seattle"/>
    <x v="5"/>
    <n v="98101"/>
    <n v="1"/>
    <n v="11.99"/>
    <x v="2"/>
    <n v="5.9950000000000001"/>
  </r>
  <r>
    <x v="35212"/>
    <n v="182770"/>
    <x v="3"/>
    <n v="5877311742067"/>
    <x v="1"/>
    <s v="986 4th St"/>
    <s v=" Seattle"/>
    <x v="5"/>
    <n v="98101"/>
    <n v="1"/>
    <n v="149.99"/>
    <x v="3"/>
    <n v="52.496500000000012"/>
  </r>
  <r>
    <x v="35213"/>
    <n v="182771"/>
    <x v="4"/>
    <n v="3119104141154"/>
    <x v="1"/>
    <s v="367 Sunset St"/>
    <s v=" Boston"/>
    <x v="0"/>
    <n v="2215"/>
    <n v="2"/>
    <n v="2.99"/>
    <x v="4"/>
    <n v="2.99"/>
  </r>
  <r>
    <x v="35214"/>
    <n v="182772"/>
    <x v="6"/>
    <n v="4694629496168"/>
    <x v="1"/>
    <s v="46 Sunset St"/>
    <s v=" Portland"/>
    <x v="1"/>
    <n v="97035"/>
    <n v="1"/>
    <n v="11.95"/>
    <x v="6"/>
    <n v="5.9749999999999996"/>
  </r>
  <r>
    <x v="35215"/>
    <n v="182773"/>
    <x v="9"/>
    <n v="5536585829113"/>
    <x v="0"/>
    <s v="649 Lincoln St"/>
    <s v=" Atlanta"/>
    <x v="4"/>
    <n v="30301"/>
    <n v="1"/>
    <n v="1700"/>
    <x v="9"/>
    <n v="1139"/>
  </r>
  <r>
    <x v="35216"/>
    <n v="182774"/>
    <x v="1"/>
    <n v="6864737179697"/>
    <x v="0"/>
    <s v="430 Jefferson St"/>
    <s v=" San Francisco"/>
    <x v="2"/>
    <n v="94016"/>
    <n v="2"/>
    <n v="14.95"/>
    <x v="1"/>
    <n v="14.95"/>
  </r>
  <r>
    <x v="33072"/>
    <n v="182775"/>
    <x v="6"/>
    <n v="7787296497547"/>
    <x v="0"/>
    <s v="773 Cedar St"/>
    <s v=" Atlanta"/>
    <x v="4"/>
    <n v="30301"/>
    <n v="1"/>
    <n v="11.95"/>
    <x v="6"/>
    <n v="5.9749999999999996"/>
  </r>
  <r>
    <x v="35217"/>
    <n v="182776"/>
    <x v="13"/>
    <n v="2618186088915"/>
    <x v="0"/>
    <s v="948 5th St"/>
    <s v=" San Francisco"/>
    <x v="2"/>
    <n v="94016"/>
    <n v="1"/>
    <n v="600"/>
    <x v="13"/>
    <n v="402"/>
  </r>
  <r>
    <x v="35217"/>
    <n v="182776"/>
    <x v="6"/>
    <n v="2603848469700"/>
    <x v="1"/>
    <s v="948 5th St"/>
    <s v=" San Francisco"/>
    <x v="2"/>
    <n v="94016"/>
    <n v="1"/>
    <n v="11.95"/>
    <x v="6"/>
    <n v="5.9749999999999996"/>
  </r>
  <r>
    <x v="35218"/>
    <n v="182777"/>
    <x v="1"/>
    <n v="9968094437566"/>
    <x v="3"/>
    <s v="161 Meadow St"/>
    <s v=" Boston"/>
    <x v="0"/>
    <n v="2215"/>
    <n v="1"/>
    <n v="14.95"/>
    <x v="1"/>
    <n v="7.4749999999999996"/>
  </r>
  <r>
    <x v="35219"/>
    <n v="182778"/>
    <x v="10"/>
    <n v="4957008145059"/>
    <x v="1"/>
    <s v="471 Cherry St"/>
    <s v=" San Francisco"/>
    <x v="2"/>
    <n v="94016"/>
    <n v="1"/>
    <n v="300"/>
    <x v="10"/>
    <n v="201"/>
  </r>
  <r>
    <x v="35220"/>
    <n v="182779"/>
    <x v="12"/>
    <n v="3078025861990"/>
    <x v="0"/>
    <s v="467 Willow St"/>
    <s v=" Boston"/>
    <x v="0"/>
    <n v="2215"/>
    <n v="2"/>
    <n v="3.84"/>
    <x v="12"/>
    <n v="3.84"/>
  </r>
  <r>
    <x v="35221"/>
    <n v="182780"/>
    <x v="7"/>
    <n v="6125903396494"/>
    <x v="2"/>
    <s v="565 Washington St"/>
    <s v=" Dallas"/>
    <x v="3"/>
    <n v="75001"/>
    <n v="1"/>
    <n v="99.99"/>
    <x v="7"/>
    <n v="49.994999999999997"/>
  </r>
  <r>
    <x v="29842"/>
    <n v="182781"/>
    <x v="9"/>
    <n v="4305283017878"/>
    <x v="3"/>
    <s v="220 10th St"/>
    <s v=" Dallas"/>
    <x v="3"/>
    <n v="75001"/>
    <n v="1"/>
    <n v="1700"/>
    <x v="9"/>
    <n v="1139"/>
  </r>
  <r>
    <x v="35222"/>
    <n v="182782"/>
    <x v="1"/>
    <n v="9712286787171"/>
    <x v="3"/>
    <s v="535 2nd St"/>
    <s v=" Los Angeles"/>
    <x v="2"/>
    <n v="90001"/>
    <n v="1"/>
    <n v="14.95"/>
    <x v="1"/>
    <n v="7.4749999999999996"/>
  </r>
  <r>
    <x v="32947"/>
    <n v="182783"/>
    <x v="1"/>
    <n v="1810731699680"/>
    <x v="2"/>
    <s v="992 13th St"/>
    <s v=" Portland"/>
    <x v="1"/>
    <n v="97035"/>
    <n v="1"/>
    <n v="14.95"/>
    <x v="1"/>
    <n v="7.4749999999999996"/>
  </r>
  <r>
    <x v="35223"/>
    <n v="182784"/>
    <x v="1"/>
    <n v="8251137961511"/>
    <x v="1"/>
    <s v="979 Johnson St"/>
    <s v=" Seattle"/>
    <x v="5"/>
    <n v="98101"/>
    <n v="1"/>
    <n v="14.95"/>
    <x v="1"/>
    <n v="7.4749999999999996"/>
  </r>
  <r>
    <x v="35224"/>
    <n v="182785"/>
    <x v="1"/>
    <n v="1640276612678"/>
    <x v="0"/>
    <s v="122 River St"/>
    <s v=" Boston"/>
    <x v="0"/>
    <n v="2215"/>
    <n v="2"/>
    <n v="14.95"/>
    <x v="1"/>
    <n v="14.95"/>
  </r>
  <r>
    <x v="35225"/>
    <n v="182786"/>
    <x v="12"/>
    <n v="3266983890393"/>
    <x v="1"/>
    <s v="598 Adams St"/>
    <s v=" Los Angeles"/>
    <x v="2"/>
    <n v="90001"/>
    <n v="1"/>
    <n v="3.84"/>
    <x v="12"/>
    <n v="1.92"/>
  </r>
  <r>
    <x v="35226"/>
    <n v="182787"/>
    <x v="12"/>
    <n v="8300530386561"/>
    <x v="1"/>
    <s v="367 9th St"/>
    <s v=" New York City"/>
    <x v="6"/>
    <n v="10001"/>
    <n v="2"/>
    <n v="3.84"/>
    <x v="12"/>
    <n v="3.84"/>
  </r>
  <r>
    <x v="35227"/>
    <n v="182788"/>
    <x v="6"/>
    <n v="6808244998744"/>
    <x v="2"/>
    <s v="564 River St"/>
    <s v=" Seattle"/>
    <x v="5"/>
    <n v="98101"/>
    <n v="1"/>
    <n v="11.95"/>
    <x v="6"/>
    <n v="5.9749999999999996"/>
  </r>
  <r>
    <x v="35228"/>
    <n v="182789"/>
    <x v="1"/>
    <n v="6909891547596"/>
    <x v="3"/>
    <s v="327 8th St"/>
    <s v=" San Francisco"/>
    <x v="2"/>
    <n v="94016"/>
    <n v="1"/>
    <n v="14.95"/>
    <x v="1"/>
    <n v="7.4749999999999996"/>
  </r>
  <r>
    <x v="35229"/>
    <n v="182790"/>
    <x v="12"/>
    <n v="6872657788739"/>
    <x v="1"/>
    <s v="644 5th St"/>
    <s v=" Los Angeles"/>
    <x v="2"/>
    <n v="90001"/>
    <n v="2"/>
    <n v="3.84"/>
    <x v="12"/>
    <n v="3.84"/>
  </r>
  <r>
    <x v="35230"/>
    <n v="182791"/>
    <x v="7"/>
    <n v="8388161478994"/>
    <x v="0"/>
    <s v="201 7th St"/>
    <s v=" Seattle"/>
    <x v="5"/>
    <n v="98101"/>
    <n v="1"/>
    <n v="99.99"/>
    <x v="7"/>
    <n v="49.994999999999997"/>
  </r>
  <r>
    <x v="35231"/>
    <n v="182792"/>
    <x v="12"/>
    <n v="4073755749419"/>
    <x v="1"/>
    <s v="940 Walnut St"/>
    <s v=" Boston"/>
    <x v="0"/>
    <n v="2215"/>
    <n v="2"/>
    <n v="3.84"/>
    <x v="12"/>
    <n v="3.84"/>
  </r>
  <r>
    <x v="35232"/>
    <n v="182793"/>
    <x v="1"/>
    <n v="7190474347810"/>
    <x v="3"/>
    <s v="961 Jackson St"/>
    <s v=" Dallas"/>
    <x v="3"/>
    <n v="75001"/>
    <n v="1"/>
    <n v="14.95"/>
    <x v="1"/>
    <n v="7.4749999999999996"/>
  </r>
  <r>
    <x v="34772"/>
    <n v="182794"/>
    <x v="4"/>
    <n v="8914523085599"/>
    <x v="1"/>
    <s v="273 Madison St"/>
    <s v=" New York City"/>
    <x v="6"/>
    <n v="10001"/>
    <n v="2"/>
    <n v="2.99"/>
    <x v="4"/>
    <n v="2.99"/>
  </r>
  <r>
    <x v="35233"/>
    <n v="182795"/>
    <x v="16"/>
    <n v="5029878075871"/>
    <x v="0"/>
    <s v="553 Lakeview St"/>
    <s v=" San Francisco"/>
    <x v="2"/>
    <n v="94016"/>
    <n v="1"/>
    <n v="999.99"/>
    <x v="16"/>
    <n v="669.99330000000009"/>
  </r>
  <r>
    <x v="35234"/>
    <n v="182796"/>
    <x v="14"/>
    <n v="1391557765070"/>
    <x v="1"/>
    <s v="189 Sunset St"/>
    <s v=" Los Angeles"/>
    <x v="2"/>
    <n v="90001"/>
    <n v="1"/>
    <n v="109.99"/>
    <x v="14"/>
    <n v="38.496499999999997"/>
  </r>
  <r>
    <x v="35235"/>
    <n v="182797"/>
    <x v="4"/>
    <n v="6608902998385"/>
    <x v="1"/>
    <s v="665 Meadow St"/>
    <s v=" San Francisco"/>
    <x v="2"/>
    <n v="94016"/>
    <n v="2"/>
    <n v="2.99"/>
    <x v="4"/>
    <n v="2.99"/>
  </r>
  <r>
    <x v="35236"/>
    <n v="182798"/>
    <x v="12"/>
    <n v="8814277178295"/>
    <x v="1"/>
    <s v="986 Sunset St"/>
    <s v=" Los Angeles"/>
    <x v="2"/>
    <n v="90001"/>
    <n v="1"/>
    <n v="3.84"/>
    <x v="12"/>
    <n v="1.92"/>
  </r>
  <r>
    <x v="35237"/>
    <n v="182799"/>
    <x v="4"/>
    <n v="2960702483874"/>
    <x v="0"/>
    <s v="635 Cherry St"/>
    <s v=" San Francisco"/>
    <x v="2"/>
    <n v="94016"/>
    <n v="1"/>
    <n v="2.99"/>
    <x v="4"/>
    <n v="1.4950000000000001"/>
  </r>
  <r>
    <x v="33913"/>
    <n v="182800"/>
    <x v="2"/>
    <n v="9159064768222"/>
    <x v="1"/>
    <s v="421 Meadow St"/>
    <s v=" Seattle"/>
    <x v="5"/>
    <n v="98101"/>
    <n v="1"/>
    <n v="11.99"/>
    <x v="2"/>
    <n v="5.9950000000000001"/>
  </r>
  <r>
    <x v="35238"/>
    <n v="182801"/>
    <x v="7"/>
    <n v="3906690136750"/>
    <x v="0"/>
    <s v="512 Lake St"/>
    <s v=" San Francisco"/>
    <x v="2"/>
    <n v="94016"/>
    <n v="1"/>
    <n v="99.99"/>
    <x v="7"/>
    <n v="49.994999999999997"/>
  </r>
  <r>
    <x v="35239"/>
    <n v="182802"/>
    <x v="1"/>
    <n v="5147470356628"/>
    <x v="2"/>
    <s v="741 8th St"/>
    <s v=" Boston"/>
    <x v="0"/>
    <n v="2215"/>
    <n v="1"/>
    <n v="14.95"/>
    <x v="1"/>
    <n v="7.4749999999999996"/>
  </r>
  <r>
    <x v="35240"/>
    <n v="182803"/>
    <x v="12"/>
    <n v="4732802688350"/>
    <x v="2"/>
    <s v="978 Hickory St"/>
    <s v=" San Francisco"/>
    <x v="2"/>
    <n v="94016"/>
    <n v="1"/>
    <n v="3.84"/>
    <x v="12"/>
    <n v="1.92"/>
  </r>
  <r>
    <x v="34639"/>
    <n v="182804"/>
    <x v="8"/>
    <n v="8066913801532"/>
    <x v="1"/>
    <s v="833 13th St"/>
    <s v=" Portland"/>
    <x v="7"/>
    <n v="4101"/>
    <n v="1"/>
    <n v="150"/>
    <x v="8"/>
    <n v="52.5"/>
  </r>
  <r>
    <x v="35241"/>
    <n v="182805"/>
    <x v="4"/>
    <n v="4179549755742"/>
    <x v="0"/>
    <s v="242 Willow St"/>
    <s v=" Los Angeles"/>
    <x v="2"/>
    <n v="90001"/>
    <n v="1"/>
    <n v="2.99"/>
    <x v="4"/>
    <n v="1.4950000000000001"/>
  </r>
  <r>
    <x v="35242"/>
    <n v="182806"/>
    <x v="7"/>
    <n v="4582391496461"/>
    <x v="2"/>
    <s v="822 Willow St"/>
    <s v=" New York City"/>
    <x v="6"/>
    <n v="10001"/>
    <n v="1"/>
    <n v="99.99"/>
    <x v="7"/>
    <n v="49.994999999999997"/>
  </r>
  <r>
    <x v="35243"/>
    <n v="182807"/>
    <x v="8"/>
    <n v="5322990660390"/>
    <x v="1"/>
    <s v="854 Forest St"/>
    <s v=" Atlanta"/>
    <x v="4"/>
    <n v="30301"/>
    <n v="1"/>
    <n v="150"/>
    <x v="8"/>
    <n v="52.5"/>
  </r>
  <r>
    <x v="35244"/>
    <n v="182808"/>
    <x v="3"/>
    <n v="3328376891945"/>
    <x v="1"/>
    <s v="773 12th St"/>
    <s v=" New York City"/>
    <x v="6"/>
    <n v="10001"/>
    <n v="1"/>
    <n v="149.99"/>
    <x v="3"/>
    <n v="52.496500000000012"/>
  </r>
  <r>
    <x v="33022"/>
    <n v="182809"/>
    <x v="9"/>
    <n v="6453024718842"/>
    <x v="3"/>
    <s v="858 Meadow St"/>
    <s v=" Portland"/>
    <x v="1"/>
    <n v="97035"/>
    <n v="1"/>
    <n v="1700"/>
    <x v="9"/>
    <n v="1139"/>
  </r>
  <r>
    <x v="33022"/>
    <n v="182809"/>
    <x v="12"/>
    <n v="6481668988700"/>
    <x v="2"/>
    <s v="858 Meadow St"/>
    <s v=" Portland"/>
    <x v="1"/>
    <n v="97035"/>
    <n v="2"/>
    <n v="3.84"/>
    <x v="12"/>
    <n v="3.84"/>
  </r>
  <r>
    <x v="35245"/>
    <n v="182810"/>
    <x v="4"/>
    <n v="5676862592967"/>
    <x v="3"/>
    <s v="802 Lake St"/>
    <s v=" Boston"/>
    <x v="0"/>
    <n v="2215"/>
    <n v="1"/>
    <n v="2.99"/>
    <x v="4"/>
    <n v="1.4950000000000001"/>
  </r>
  <r>
    <x v="35246"/>
    <n v="182811"/>
    <x v="12"/>
    <n v="2604973821945"/>
    <x v="1"/>
    <s v="160 Lakeview St"/>
    <s v=" San Francisco"/>
    <x v="2"/>
    <n v="94016"/>
    <n v="2"/>
    <n v="3.84"/>
    <x v="12"/>
    <n v="3.84"/>
  </r>
  <r>
    <x v="31288"/>
    <n v="182812"/>
    <x v="8"/>
    <n v="3613801839337"/>
    <x v="1"/>
    <s v="278 South St"/>
    <s v=" San Francisco"/>
    <x v="2"/>
    <n v="94016"/>
    <n v="1"/>
    <n v="150"/>
    <x v="8"/>
    <n v="52.5"/>
  </r>
  <r>
    <x v="35247"/>
    <n v="182813"/>
    <x v="2"/>
    <n v="1894815370080"/>
    <x v="3"/>
    <s v="897 Walnut St"/>
    <s v=" Seattle"/>
    <x v="5"/>
    <n v="98101"/>
    <n v="1"/>
    <n v="11.99"/>
    <x v="2"/>
    <n v="5.9950000000000001"/>
  </r>
  <r>
    <x v="31028"/>
    <n v="182814"/>
    <x v="12"/>
    <n v="1745628554402"/>
    <x v="3"/>
    <s v="443 West St"/>
    <s v=" New York City"/>
    <x v="6"/>
    <n v="10001"/>
    <n v="1"/>
    <n v="3.84"/>
    <x v="12"/>
    <n v="1.92"/>
  </r>
  <r>
    <x v="33118"/>
    <n v="182815"/>
    <x v="4"/>
    <n v="2557960084381"/>
    <x v="0"/>
    <s v="184 8th St"/>
    <s v=" Atlanta"/>
    <x v="4"/>
    <n v="30301"/>
    <n v="1"/>
    <n v="2.99"/>
    <x v="4"/>
    <n v="1.4950000000000001"/>
  </r>
  <r>
    <x v="35248"/>
    <n v="182816"/>
    <x v="3"/>
    <n v="5693237786229"/>
    <x v="0"/>
    <s v="173 South St"/>
    <s v=" New York City"/>
    <x v="6"/>
    <n v="10001"/>
    <n v="1"/>
    <n v="149.99"/>
    <x v="3"/>
    <n v="52.496500000000012"/>
  </r>
  <r>
    <x v="35249"/>
    <n v="182817"/>
    <x v="12"/>
    <n v="7252411131063"/>
    <x v="0"/>
    <s v="668 West St"/>
    <s v=" New York City"/>
    <x v="6"/>
    <n v="10001"/>
    <n v="1"/>
    <n v="3.84"/>
    <x v="12"/>
    <n v="1.92"/>
  </r>
  <r>
    <x v="35250"/>
    <n v="182818"/>
    <x v="12"/>
    <n v="3471297901241"/>
    <x v="3"/>
    <s v="521 11th St"/>
    <s v=" Austin"/>
    <x v="3"/>
    <n v="73301"/>
    <n v="1"/>
    <n v="3.84"/>
    <x v="12"/>
    <n v="1.92"/>
  </r>
  <r>
    <x v="35251"/>
    <n v="182819"/>
    <x v="4"/>
    <n v="7873220345821"/>
    <x v="0"/>
    <s v="499 13th St"/>
    <s v=" New York City"/>
    <x v="6"/>
    <n v="10001"/>
    <n v="1"/>
    <n v="2.99"/>
    <x v="4"/>
    <n v="1.4950000000000001"/>
  </r>
  <r>
    <x v="35252"/>
    <n v="182820"/>
    <x v="2"/>
    <n v="2117451482354"/>
    <x v="2"/>
    <s v="279 Pine St"/>
    <s v=" Dallas"/>
    <x v="3"/>
    <n v="75001"/>
    <n v="1"/>
    <n v="11.99"/>
    <x v="2"/>
    <n v="5.9950000000000001"/>
  </r>
  <r>
    <x v="35253"/>
    <n v="182821"/>
    <x v="2"/>
    <n v="6432008033308"/>
    <x v="2"/>
    <s v="415 Lincoln St"/>
    <s v=" Boston"/>
    <x v="0"/>
    <n v="2215"/>
    <n v="2"/>
    <n v="11.99"/>
    <x v="2"/>
    <n v="11.99"/>
  </r>
  <r>
    <x v="35254"/>
    <n v="182822"/>
    <x v="15"/>
    <n v="8570875931180"/>
    <x v="0"/>
    <s v="295 Ridge St"/>
    <s v=" Dallas"/>
    <x v="3"/>
    <n v="75001"/>
    <n v="1"/>
    <n v="379.99"/>
    <x v="15"/>
    <n v="254.5933"/>
  </r>
  <r>
    <x v="35255"/>
    <n v="182823"/>
    <x v="2"/>
    <n v="7383526709696"/>
    <x v="3"/>
    <s v="963 Pine St"/>
    <s v=" Atlanta"/>
    <x v="4"/>
    <n v="30301"/>
    <n v="1"/>
    <n v="11.99"/>
    <x v="2"/>
    <n v="5.9950000000000001"/>
  </r>
  <r>
    <x v="35256"/>
    <n v="182824"/>
    <x v="6"/>
    <n v="7536717821788"/>
    <x v="3"/>
    <s v="839 Center St"/>
    <s v=" New York City"/>
    <x v="6"/>
    <n v="10001"/>
    <n v="1"/>
    <n v="11.95"/>
    <x v="6"/>
    <n v="5.9749999999999996"/>
  </r>
  <r>
    <x v="35257"/>
    <n v="182825"/>
    <x v="2"/>
    <n v="2818395880517"/>
    <x v="3"/>
    <s v="650 Chestnut St"/>
    <s v=" San Francisco"/>
    <x v="2"/>
    <n v="94016"/>
    <n v="2"/>
    <n v="11.99"/>
    <x v="2"/>
    <n v="11.99"/>
  </r>
  <r>
    <x v="35258"/>
    <n v="182826"/>
    <x v="7"/>
    <n v="2640814618100"/>
    <x v="3"/>
    <s v="429 Pine St"/>
    <s v=" Portland"/>
    <x v="1"/>
    <n v="97035"/>
    <n v="1"/>
    <n v="99.99"/>
    <x v="7"/>
    <n v="49.994999999999997"/>
  </r>
  <r>
    <x v="35259"/>
    <n v="182827"/>
    <x v="4"/>
    <n v="3506128323774"/>
    <x v="3"/>
    <s v="990 Highland St"/>
    <s v=" Austin"/>
    <x v="3"/>
    <n v="73301"/>
    <n v="1"/>
    <n v="2.99"/>
    <x v="4"/>
    <n v="1.4950000000000001"/>
  </r>
  <r>
    <x v="35260"/>
    <n v="182828"/>
    <x v="16"/>
    <n v="3753072255116"/>
    <x v="0"/>
    <s v="95 Jackson St"/>
    <s v=" Boston"/>
    <x v="0"/>
    <n v="2215"/>
    <n v="1"/>
    <n v="999.99"/>
    <x v="16"/>
    <n v="669.99330000000009"/>
  </r>
  <r>
    <x v="35261"/>
    <n v="182829"/>
    <x v="6"/>
    <n v="1852568912603"/>
    <x v="3"/>
    <s v="295 1st St"/>
    <s v=" Boston"/>
    <x v="0"/>
    <n v="2215"/>
    <n v="1"/>
    <n v="11.95"/>
    <x v="6"/>
    <n v="5.9749999999999996"/>
  </r>
  <r>
    <x v="35262"/>
    <n v="182830"/>
    <x v="13"/>
    <n v="3254242165919"/>
    <x v="0"/>
    <s v="694 Wilson St"/>
    <s v=" New York City"/>
    <x v="6"/>
    <n v="10001"/>
    <n v="1"/>
    <n v="600"/>
    <x v="13"/>
    <n v="402"/>
  </r>
  <r>
    <x v="30091"/>
    <n v="182831"/>
    <x v="4"/>
    <n v="5131415280492"/>
    <x v="0"/>
    <s v="162 Jefferson St"/>
    <s v=" Boston"/>
    <x v="0"/>
    <n v="2215"/>
    <n v="2"/>
    <n v="2.99"/>
    <x v="4"/>
    <n v="2.99"/>
  </r>
  <r>
    <x v="35263"/>
    <n v="182832"/>
    <x v="6"/>
    <n v="8451194831535"/>
    <x v="0"/>
    <s v="491 9th St"/>
    <s v=" San Francisco"/>
    <x v="2"/>
    <n v="94016"/>
    <n v="1"/>
    <n v="11.95"/>
    <x v="6"/>
    <n v="5.9749999999999996"/>
  </r>
  <r>
    <x v="35264"/>
    <n v="182833"/>
    <x v="4"/>
    <n v="7117276996520"/>
    <x v="2"/>
    <s v="263 Highland St"/>
    <s v=" San Francisco"/>
    <x v="2"/>
    <n v="94016"/>
    <n v="1"/>
    <n v="2.99"/>
    <x v="4"/>
    <n v="1.4950000000000001"/>
  </r>
  <r>
    <x v="35265"/>
    <n v="182834"/>
    <x v="1"/>
    <n v="1594605109722"/>
    <x v="0"/>
    <s v="271 8th St"/>
    <s v=" Atlanta"/>
    <x v="4"/>
    <n v="30301"/>
    <n v="1"/>
    <n v="14.95"/>
    <x v="1"/>
    <n v="7.4749999999999996"/>
  </r>
  <r>
    <x v="31606"/>
    <n v="182835"/>
    <x v="12"/>
    <n v="6950687799295"/>
    <x v="3"/>
    <s v="39 8th St"/>
    <s v=" San Francisco"/>
    <x v="2"/>
    <n v="94016"/>
    <n v="1"/>
    <n v="3.84"/>
    <x v="12"/>
    <n v="1.92"/>
  </r>
  <r>
    <x v="35266"/>
    <n v="182836"/>
    <x v="6"/>
    <n v="6288727782706"/>
    <x v="2"/>
    <s v="884 Cedar St"/>
    <s v=" Austin"/>
    <x v="3"/>
    <n v="73301"/>
    <n v="2"/>
    <n v="11.95"/>
    <x v="6"/>
    <n v="11.95"/>
  </r>
  <r>
    <x v="29652"/>
    <n v="182837"/>
    <x v="1"/>
    <n v="3019999623718"/>
    <x v="0"/>
    <s v="739 Center St"/>
    <s v=" Atlanta"/>
    <x v="4"/>
    <n v="30301"/>
    <n v="2"/>
    <n v="14.95"/>
    <x v="1"/>
    <n v="14.95"/>
  </r>
  <r>
    <x v="35267"/>
    <n v="182838"/>
    <x v="9"/>
    <n v="3394167405641"/>
    <x v="2"/>
    <s v="880 Jefferson St"/>
    <s v=" San Francisco"/>
    <x v="2"/>
    <n v="94016"/>
    <n v="1"/>
    <n v="1700"/>
    <x v="9"/>
    <n v="1139"/>
  </r>
  <r>
    <x v="35268"/>
    <n v="182839"/>
    <x v="6"/>
    <n v="4477522181162"/>
    <x v="2"/>
    <s v="162 Washington St"/>
    <s v=" Los Angeles"/>
    <x v="2"/>
    <n v="90001"/>
    <n v="1"/>
    <n v="11.95"/>
    <x v="6"/>
    <n v="5.9749999999999996"/>
  </r>
  <r>
    <x v="35269"/>
    <n v="182840"/>
    <x v="4"/>
    <n v="7295746856723"/>
    <x v="0"/>
    <s v="565 Cherry St"/>
    <s v=" Los Angeles"/>
    <x v="2"/>
    <n v="90001"/>
    <n v="1"/>
    <n v="2.99"/>
    <x v="4"/>
    <n v="1.4950000000000001"/>
  </r>
  <r>
    <x v="35270"/>
    <n v="182841"/>
    <x v="2"/>
    <n v="3919327104312"/>
    <x v="2"/>
    <s v="395 Hill St"/>
    <s v=" New York City"/>
    <x v="6"/>
    <n v="10001"/>
    <n v="1"/>
    <n v="11.99"/>
    <x v="2"/>
    <n v="5.9950000000000001"/>
  </r>
  <r>
    <x v="35271"/>
    <n v="182842"/>
    <x v="2"/>
    <n v="5536247358621"/>
    <x v="3"/>
    <s v="134 Dogwood St"/>
    <s v=" Portland"/>
    <x v="7"/>
    <n v="4101"/>
    <n v="1"/>
    <n v="11.99"/>
    <x v="2"/>
    <n v="5.9950000000000001"/>
  </r>
  <r>
    <x v="31527"/>
    <n v="182843"/>
    <x v="8"/>
    <n v="2264413242817"/>
    <x v="2"/>
    <s v="354 6th St"/>
    <s v=" New York City"/>
    <x v="6"/>
    <n v="10001"/>
    <n v="1"/>
    <n v="150"/>
    <x v="8"/>
    <n v="52.5"/>
  </r>
  <r>
    <x v="35272"/>
    <n v="182844"/>
    <x v="1"/>
    <n v="9412479529963"/>
    <x v="3"/>
    <s v="318 Pine St"/>
    <s v=" San Francisco"/>
    <x v="2"/>
    <n v="94016"/>
    <n v="1"/>
    <n v="14.95"/>
    <x v="1"/>
    <n v="7.4749999999999996"/>
  </r>
  <r>
    <x v="35273"/>
    <n v="182845"/>
    <x v="7"/>
    <n v="6222487806587"/>
    <x v="3"/>
    <s v="821 14th St"/>
    <s v=" Los Angeles"/>
    <x v="2"/>
    <n v="90001"/>
    <n v="1"/>
    <n v="99.99"/>
    <x v="7"/>
    <n v="49.994999999999997"/>
  </r>
  <r>
    <x v="35274"/>
    <n v="182846"/>
    <x v="0"/>
    <n v="4972208454049"/>
    <x v="0"/>
    <s v="422 Washington St"/>
    <s v=" Atlanta"/>
    <x v="4"/>
    <n v="30301"/>
    <n v="1"/>
    <n v="700"/>
    <x v="0"/>
    <n v="469"/>
  </r>
  <r>
    <x v="35274"/>
    <n v="182846"/>
    <x v="1"/>
    <n v="2150347016398"/>
    <x v="2"/>
    <s v="422 Washington St"/>
    <s v=" Atlanta"/>
    <x v="4"/>
    <n v="30301"/>
    <n v="1"/>
    <n v="14.95"/>
    <x v="1"/>
    <n v="7.4749999999999996"/>
  </r>
  <r>
    <x v="32942"/>
    <n v="182847"/>
    <x v="3"/>
    <n v="5202168907622"/>
    <x v="1"/>
    <s v="837 6th St"/>
    <s v=" Seattle"/>
    <x v="5"/>
    <n v="98101"/>
    <n v="1"/>
    <n v="149.99"/>
    <x v="3"/>
    <n v="52.496500000000012"/>
  </r>
  <r>
    <x v="35275"/>
    <n v="182848"/>
    <x v="12"/>
    <n v="9685031859114"/>
    <x v="0"/>
    <s v="285 2nd St"/>
    <s v=" Dallas"/>
    <x v="3"/>
    <n v="75001"/>
    <n v="4"/>
    <n v="3.84"/>
    <x v="12"/>
    <n v="7.68"/>
  </r>
  <r>
    <x v="35276"/>
    <n v="182849"/>
    <x v="8"/>
    <n v="7071798918363"/>
    <x v="2"/>
    <s v="752 Lakeview St"/>
    <s v=" San Francisco"/>
    <x v="2"/>
    <n v="94016"/>
    <n v="1"/>
    <n v="150"/>
    <x v="8"/>
    <n v="52.5"/>
  </r>
  <r>
    <x v="35277"/>
    <n v="182850"/>
    <x v="10"/>
    <n v="7844479283806"/>
    <x v="0"/>
    <s v="619 Madison St"/>
    <s v=" Seattle"/>
    <x v="5"/>
    <n v="98101"/>
    <n v="1"/>
    <n v="300"/>
    <x v="10"/>
    <n v="201"/>
  </r>
  <r>
    <x v="30811"/>
    <n v="182851"/>
    <x v="2"/>
    <n v="8854015800913"/>
    <x v="3"/>
    <s v="358 5th St"/>
    <s v=" New York City"/>
    <x v="6"/>
    <n v="10001"/>
    <n v="1"/>
    <n v="11.99"/>
    <x v="2"/>
    <n v="5.9950000000000001"/>
  </r>
  <r>
    <x v="35278"/>
    <n v="182852"/>
    <x v="12"/>
    <n v="5255307331027"/>
    <x v="2"/>
    <s v="470 Johnson St"/>
    <s v=" New York City"/>
    <x v="6"/>
    <n v="10001"/>
    <n v="1"/>
    <n v="3.84"/>
    <x v="12"/>
    <n v="1.92"/>
  </r>
  <r>
    <x v="35278"/>
    <n v="182852"/>
    <x v="1"/>
    <n v="7677997932230"/>
    <x v="2"/>
    <s v="470 Johnson St"/>
    <s v=" New York City"/>
    <x v="6"/>
    <n v="10001"/>
    <n v="1"/>
    <n v="14.95"/>
    <x v="1"/>
    <n v="7.4749999999999996"/>
  </r>
  <r>
    <x v="35279"/>
    <n v="182853"/>
    <x v="12"/>
    <n v="2653584851180"/>
    <x v="1"/>
    <s v="98 5th St"/>
    <s v=" Los Angeles"/>
    <x v="2"/>
    <n v="90001"/>
    <n v="1"/>
    <n v="3.84"/>
    <x v="12"/>
    <n v="1.92"/>
  </r>
  <r>
    <x v="35280"/>
    <n v="182854"/>
    <x v="0"/>
    <n v="8647406836863"/>
    <x v="0"/>
    <s v="10 4th St"/>
    <s v=" Los Angeles"/>
    <x v="2"/>
    <n v="90001"/>
    <n v="1"/>
    <n v="700"/>
    <x v="0"/>
    <n v="469"/>
  </r>
  <r>
    <x v="35281"/>
    <n v="182855"/>
    <x v="4"/>
    <n v="1370365422447"/>
    <x v="0"/>
    <s v="671 5th St"/>
    <s v=" Los Angeles"/>
    <x v="2"/>
    <n v="90001"/>
    <n v="1"/>
    <n v="2.99"/>
    <x v="4"/>
    <n v="1.4950000000000001"/>
  </r>
  <r>
    <x v="35282"/>
    <n v="182856"/>
    <x v="6"/>
    <n v="6384243116232"/>
    <x v="3"/>
    <s v="137 South St"/>
    <s v=" Los Angeles"/>
    <x v="2"/>
    <n v="90001"/>
    <n v="2"/>
    <n v="11.95"/>
    <x v="6"/>
    <n v="11.95"/>
  </r>
  <r>
    <x v="35283"/>
    <n v="182857"/>
    <x v="2"/>
    <n v="2367807606943"/>
    <x v="2"/>
    <s v="817 Lake St"/>
    <s v=" New York City"/>
    <x v="6"/>
    <n v="10001"/>
    <n v="3"/>
    <n v="11.99"/>
    <x v="2"/>
    <n v="17.984999999999999"/>
  </r>
  <r>
    <x v="35284"/>
    <n v="182858"/>
    <x v="1"/>
    <n v="4317927400380"/>
    <x v="1"/>
    <s v="347 Willow St"/>
    <s v=" San Francisco"/>
    <x v="2"/>
    <n v="94016"/>
    <n v="1"/>
    <n v="14.95"/>
    <x v="1"/>
    <n v="7.4749999999999996"/>
  </r>
  <r>
    <x v="35285"/>
    <n v="182859"/>
    <x v="1"/>
    <n v="4147896203758"/>
    <x v="2"/>
    <s v="473 Cherry St"/>
    <s v=" San Francisco"/>
    <x v="2"/>
    <n v="94016"/>
    <n v="1"/>
    <n v="14.95"/>
    <x v="1"/>
    <n v="7.4749999999999996"/>
  </r>
  <r>
    <x v="35286"/>
    <n v="182860"/>
    <x v="12"/>
    <n v="9343308753525"/>
    <x v="0"/>
    <s v="602 Willow St"/>
    <s v=" New York City"/>
    <x v="6"/>
    <n v="10001"/>
    <n v="4"/>
    <n v="3.84"/>
    <x v="12"/>
    <n v="7.68"/>
  </r>
  <r>
    <x v="35287"/>
    <n v="182861"/>
    <x v="1"/>
    <n v="6116652221115"/>
    <x v="3"/>
    <s v="148 4th St"/>
    <s v=" Los Angeles"/>
    <x v="2"/>
    <n v="90001"/>
    <n v="1"/>
    <n v="14.95"/>
    <x v="1"/>
    <n v="7.4749999999999996"/>
  </r>
  <r>
    <x v="35288"/>
    <n v="182862"/>
    <x v="8"/>
    <n v="2478240900767"/>
    <x v="2"/>
    <s v="836 12th St"/>
    <s v=" Dallas"/>
    <x v="3"/>
    <n v="75001"/>
    <n v="1"/>
    <n v="150"/>
    <x v="8"/>
    <n v="52.5"/>
  </r>
  <r>
    <x v="35289"/>
    <n v="182863"/>
    <x v="1"/>
    <n v="4945395603001"/>
    <x v="0"/>
    <s v="744 River St"/>
    <s v=" Seattle"/>
    <x v="5"/>
    <n v="98101"/>
    <n v="1"/>
    <n v="14.95"/>
    <x v="1"/>
    <n v="7.4749999999999996"/>
  </r>
  <r>
    <x v="35290"/>
    <n v="182864"/>
    <x v="2"/>
    <n v="8848394937720"/>
    <x v="1"/>
    <s v="475 Chestnut St"/>
    <s v=" Los Angeles"/>
    <x v="2"/>
    <n v="90001"/>
    <n v="1"/>
    <n v="11.99"/>
    <x v="2"/>
    <n v="5.9950000000000001"/>
  </r>
  <r>
    <x v="35291"/>
    <n v="182865"/>
    <x v="8"/>
    <n v="6973258567554"/>
    <x v="3"/>
    <s v="471 8th St"/>
    <s v=" Seattle"/>
    <x v="5"/>
    <n v="98101"/>
    <n v="1"/>
    <n v="150"/>
    <x v="8"/>
    <n v="52.5"/>
  </r>
  <r>
    <x v="35292"/>
    <n v="182866"/>
    <x v="12"/>
    <n v="5508849087019"/>
    <x v="2"/>
    <s v="505 Wilson St"/>
    <s v=" New York City"/>
    <x v="6"/>
    <n v="10001"/>
    <n v="1"/>
    <n v="3.84"/>
    <x v="12"/>
    <n v="1.92"/>
  </r>
  <r>
    <x v="35293"/>
    <n v="182867"/>
    <x v="3"/>
    <n v="9560631838463"/>
    <x v="0"/>
    <s v="429 11th St"/>
    <s v=" Los Angeles"/>
    <x v="2"/>
    <n v="90001"/>
    <n v="1"/>
    <n v="149.99"/>
    <x v="3"/>
    <n v="52.496500000000012"/>
  </r>
  <r>
    <x v="35294"/>
    <n v="182868"/>
    <x v="7"/>
    <n v="9489134781298"/>
    <x v="3"/>
    <s v="28 Ridge St"/>
    <s v=" San Francisco"/>
    <x v="2"/>
    <n v="94016"/>
    <n v="1"/>
    <n v="99.99"/>
    <x v="7"/>
    <n v="49.994999999999997"/>
  </r>
  <r>
    <x v="35295"/>
    <n v="182869"/>
    <x v="1"/>
    <n v="9081569459529"/>
    <x v="1"/>
    <s v="744 Cedar St"/>
    <s v=" Seattle"/>
    <x v="5"/>
    <n v="98101"/>
    <n v="1"/>
    <n v="14.95"/>
    <x v="1"/>
    <n v="7.4749999999999996"/>
  </r>
  <r>
    <x v="34676"/>
    <n v="182870"/>
    <x v="12"/>
    <n v="5928594972329"/>
    <x v="0"/>
    <s v="94 Adams St"/>
    <s v=" San Francisco"/>
    <x v="2"/>
    <n v="94016"/>
    <n v="3"/>
    <n v="3.84"/>
    <x v="12"/>
    <n v="5.76"/>
  </r>
  <r>
    <x v="35296"/>
    <n v="182871"/>
    <x v="1"/>
    <n v="7897579929410"/>
    <x v="3"/>
    <s v="65 10th St"/>
    <s v=" Los Angeles"/>
    <x v="2"/>
    <n v="90001"/>
    <n v="1"/>
    <n v="14.95"/>
    <x v="1"/>
    <n v="7.4749999999999996"/>
  </r>
  <r>
    <x v="35297"/>
    <n v="182872"/>
    <x v="1"/>
    <n v="1943224053068"/>
    <x v="2"/>
    <s v="907 Meadow St"/>
    <s v=" San Francisco"/>
    <x v="2"/>
    <n v="94016"/>
    <n v="1"/>
    <n v="14.95"/>
    <x v="1"/>
    <n v="7.4749999999999996"/>
  </r>
  <r>
    <x v="35298"/>
    <n v="182873"/>
    <x v="15"/>
    <n v="3967381397970"/>
    <x v="2"/>
    <s v="193 Meadow St"/>
    <s v=" Seattle"/>
    <x v="5"/>
    <n v="98101"/>
    <n v="1"/>
    <n v="379.99"/>
    <x v="15"/>
    <n v="254.5933"/>
  </r>
  <r>
    <x v="35299"/>
    <n v="182874"/>
    <x v="5"/>
    <n v="6910711275640"/>
    <x v="0"/>
    <s v="620 4th St"/>
    <s v=" Boston"/>
    <x v="0"/>
    <n v="2215"/>
    <n v="1"/>
    <n v="389.99"/>
    <x v="5"/>
    <n v="261.29330000000004"/>
  </r>
  <r>
    <x v="34330"/>
    <n v="182875"/>
    <x v="7"/>
    <n v="2636957231897"/>
    <x v="3"/>
    <s v="592 5th St"/>
    <s v=" Austin"/>
    <x v="3"/>
    <n v="73301"/>
    <n v="1"/>
    <n v="99.99"/>
    <x v="7"/>
    <n v="49.994999999999997"/>
  </r>
  <r>
    <x v="35300"/>
    <n v="182876"/>
    <x v="7"/>
    <n v="2575174040875"/>
    <x v="2"/>
    <s v="16 Chestnut St"/>
    <s v=" Seattle"/>
    <x v="5"/>
    <n v="98101"/>
    <n v="1"/>
    <n v="99.99"/>
    <x v="7"/>
    <n v="49.994999999999997"/>
  </r>
  <r>
    <x v="29739"/>
    <n v="182877"/>
    <x v="5"/>
    <n v="2834360748915"/>
    <x v="2"/>
    <s v="761 Lincoln St"/>
    <s v=" Los Angeles"/>
    <x v="2"/>
    <n v="90001"/>
    <n v="1"/>
    <n v="389.99"/>
    <x v="5"/>
    <n v="261.29330000000004"/>
  </r>
  <r>
    <x v="35301"/>
    <n v="182878"/>
    <x v="1"/>
    <n v="2153339917431"/>
    <x v="2"/>
    <s v="65 Lincoln St"/>
    <s v=" San Francisco"/>
    <x v="2"/>
    <n v="94016"/>
    <n v="1"/>
    <n v="14.95"/>
    <x v="1"/>
    <n v="7.4749999999999996"/>
  </r>
  <r>
    <x v="29517"/>
    <n v="182879"/>
    <x v="4"/>
    <n v="9980284090506"/>
    <x v="2"/>
    <s v="353 Jefferson St"/>
    <s v=" San Francisco"/>
    <x v="2"/>
    <n v="94016"/>
    <n v="1"/>
    <n v="2.99"/>
    <x v="4"/>
    <n v="1.4950000000000001"/>
  </r>
  <r>
    <x v="35302"/>
    <n v="182880"/>
    <x v="5"/>
    <n v="4828797896752"/>
    <x v="0"/>
    <s v="237 Madison St"/>
    <s v=" Los Angeles"/>
    <x v="2"/>
    <n v="90001"/>
    <n v="1"/>
    <n v="389.99"/>
    <x v="5"/>
    <n v="261.29330000000004"/>
  </r>
  <r>
    <x v="35303"/>
    <n v="182881"/>
    <x v="12"/>
    <n v="2356323373304"/>
    <x v="3"/>
    <s v="304 Jackson St"/>
    <s v=" Boston"/>
    <x v="0"/>
    <n v="2215"/>
    <n v="1"/>
    <n v="3.84"/>
    <x v="12"/>
    <n v="1.92"/>
  </r>
  <r>
    <x v="35304"/>
    <n v="182882"/>
    <x v="2"/>
    <n v="2494391484180"/>
    <x v="1"/>
    <s v="145 Chestnut St"/>
    <s v=" Portland"/>
    <x v="1"/>
    <n v="97035"/>
    <n v="1"/>
    <n v="11.99"/>
    <x v="2"/>
    <n v="5.9950000000000001"/>
  </r>
  <r>
    <x v="34677"/>
    <n v="182883"/>
    <x v="4"/>
    <n v="5435438118642"/>
    <x v="0"/>
    <s v="369 Madison St"/>
    <s v=" Atlanta"/>
    <x v="4"/>
    <n v="30301"/>
    <n v="1"/>
    <n v="2.99"/>
    <x v="4"/>
    <n v="1.4950000000000001"/>
  </r>
  <r>
    <x v="35305"/>
    <n v="182884"/>
    <x v="12"/>
    <n v="7690729227894"/>
    <x v="1"/>
    <s v="764 9th St"/>
    <s v=" New York City"/>
    <x v="6"/>
    <n v="10001"/>
    <n v="1"/>
    <n v="3.84"/>
    <x v="12"/>
    <n v="1.92"/>
  </r>
  <r>
    <x v="35306"/>
    <n v="182885"/>
    <x v="6"/>
    <n v="1834198456692"/>
    <x v="0"/>
    <s v="444 Park St"/>
    <s v=" Los Angeles"/>
    <x v="2"/>
    <n v="90001"/>
    <n v="1"/>
    <n v="11.95"/>
    <x v="6"/>
    <n v="5.9749999999999996"/>
  </r>
  <r>
    <x v="35307"/>
    <n v="182886"/>
    <x v="8"/>
    <n v="2548970700638"/>
    <x v="3"/>
    <s v="209 Maple St"/>
    <s v=" San Francisco"/>
    <x v="2"/>
    <n v="94016"/>
    <n v="1"/>
    <n v="150"/>
    <x v="8"/>
    <n v="52.5"/>
  </r>
  <r>
    <x v="34221"/>
    <n v="182887"/>
    <x v="16"/>
    <n v="2580503109316"/>
    <x v="2"/>
    <s v="483 Church St"/>
    <s v=" Boston"/>
    <x v="0"/>
    <n v="2215"/>
    <n v="1"/>
    <n v="999.99"/>
    <x v="16"/>
    <n v="669.99330000000009"/>
  </r>
  <r>
    <x v="30730"/>
    <n v="182888"/>
    <x v="4"/>
    <n v="2374825926438"/>
    <x v="3"/>
    <s v="427 Madison St"/>
    <s v=" San Francisco"/>
    <x v="2"/>
    <n v="94016"/>
    <n v="2"/>
    <n v="2.99"/>
    <x v="4"/>
    <n v="2.99"/>
  </r>
  <r>
    <x v="35308"/>
    <n v="182889"/>
    <x v="14"/>
    <n v="7266883323527"/>
    <x v="0"/>
    <s v="511 10th St"/>
    <s v=" Boston"/>
    <x v="0"/>
    <n v="2215"/>
    <n v="1"/>
    <n v="109.99"/>
    <x v="14"/>
    <n v="38.496499999999997"/>
  </r>
  <r>
    <x v="35309"/>
    <n v="182890"/>
    <x v="5"/>
    <n v="4086891695869"/>
    <x v="1"/>
    <s v="910 Sunset St"/>
    <s v=" Los Angeles"/>
    <x v="2"/>
    <n v="90001"/>
    <n v="1"/>
    <n v="389.99"/>
    <x v="5"/>
    <n v="261.29330000000004"/>
  </r>
  <r>
    <x v="35310"/>
    <n v="182891"/>
    <x v="5"/>
    <n v="3666972939956"/>
    <x v="2"/>
    <s v="150 Chestnut St"/>
    <s v=" Los Angeles"/>
    <x v="2"/>
    <n v="90001"/>
    <n v="1"/>
    <n v="389.99"/>
    <x v="5"/>
    <n v="261.29330000000004"/>
  </r>
  <r>
    <x v="35310"/>
    <n v="182891"/>
    <x v="7"/>
    <n v="6812278196365"/>
    <x v="3"/>
    <s v="150 Chestnut St"/>
    <s v=" Los Angeles"/>
    <x v="2"/>
    <n v="90001"/>
    <n v="1"/>
    <n v="99.99"/>
    <x v="7"/>
    <n v="49.994999999999997"/>
  </r>
  <r>
    <x v="35311"/>
    <n v="182892"/>
    <x v="6"/>
    <n v="7659104422587"/>
    <x v="1"/>
    <s v="336 9th St"/>
    <s v=" Boston"/>
    <x v="0"/>
    <n v="2215"/>
    <n v="1"/>
    <n v="11.95"/>
    <x v="6"/>
    <n v="5.9749999999999996"/>
  </r>
  <r>
    <x v="35311"/>
    <n v="182892"/>
    <x v="4"/>
    <n v="1551285368294"/>
    <x v="0"/>
    <s v="336 9th St"/>
    <s v=" Boston"/>
    <x v="0"/>
    <n v="2215"/>
    <n v="1"/>
    <n v="2.99"/>
    <x v="4"/>
    <n v="1.4950000000000001"/>
  </r>
  <r>
    <x v="35312"/>
    <n v="182893"/>
    <x v="7"/>
    <n v="1117012475905"/>
    <x v="1"/>
    <s v="205 Johnson St"/>
    <s v=" New York City"/>
    <x v="6"/>
    <n v="10001"/>
    <n v="1"/>
    <n v="99.99"/>
    <x v="7"/>
    <n v="49.994999999999997"/>
  </r>
  <r>
    <x v="35313"/>
    <n v="182894"/>
    <x v="1"/>
    <n v="8518310330759"/>
    <x v="2"/>
    <s v="821 Washington St"/>
    <s v=" Seattle"/>
    <x v="5"/>
    <n v="98101"/>
    <n v="1"/>
    <n v="14.95"/>
    <x v="1"/>
    <n v="7.4749999999999996"/>
  </r>
  <r>
    <x v="35314"/>
    <n v="182895"/>
    <x v="2"/>
    <n v="1892994024664"/>
    <x v="1"/>
    <s v="444 Hickory St"/>
    <s v=" Los Angeles"/>
    <x v="2"/>
    <n v="90001"/>
    <n v="1"/>
    <n v="11.99"/>
    <x v="2"/>
    <n v="5.9950000000000001"/>
  </r>
  <r>
    <x v="35315"/>
    <n v="182896"/>
    <x v="7"/>
    <n v="1376004826725"/>
    <x v="1"/>
    <s v="711 Willow St"/>
    <s v=" Seattle"/>
    <x v="5"/>
    <n v="98101"/>
    <n v="1"/>
    <n v="99.99"/>
    <x v="7"/>
    <n v="49.994999999999997"/>
  </r>
  <r>
    <x v="35316"/>
    <n v="182897"/>
    <x v="1"/>
    <n v="4981191699887"/>
    <x v="0"/>
    <s v="795 Elm St"/>
    <s v=" New York City"/>
    <x v="6"/>
    <n v="10001"/>
    <n v="1"/>
    <n v="14.95"/>
    <x v="1"/>
    <n v="7.4749999999999996"/>
  </r>
  <r>
    <x v="35317"/>
    <n v="182898"/>
    <x v="7"/>
    <n v="6712363011246"/>
    <x v="1"/>
    <s v="564 Forest St"/>
    <s v=" Portland"/>
    <x v="7"/>
    <n v="4101"/>
    <n v="1"/>
    <n v="99.99"/>
    <x v="7"/>
    <n v="49.994999999999997"/>
  </r>
  <r>
    <x v="35318"/>
    <n v="182899"/>
    <x v="8"/>
    <n v="8845783448109"/>
    <x v="2"/>
    <s v="323 Madison St"/>
    <s v=" Atlanta"/>
    <x v="4"/>
    <n v="30301"/>
    <n v="1"/>
    <n v="150"/>
    <x v="8"/>
    <n v="52.5"/>
  </r>
  <r>
    <x v="35319"/>
    <n v="182900"/>
    <x v="15"/>
    <n v="6536365897432"/>
    <x v="2"/>
    <s v="971 4th St"/>
    <s v=" Seattle"/>
    <x v="5"/>
    <n v="98101"/>
    <n v="1"/>
    <n v="379.99"/>
    <x v="15"/>
    <n v="254.5933"/>
  </r>
  <r>
    <x v="35320"/>
    <n v="182901"/>
    <x v="13"/>
    <n v="1942627161711"/>
    <x v="0"/>
    <s v="728 Meadow St"/>
    <s v=" Austin"/>
    <x v="3"/>
    <n v="73301"/>
    <n v="1"/>
    <n v="600"/>
    <x v="13"/>
    <n v="402"/>
  </r>
  <r>
    <x v="35320"/>
    <n v="182901"/>
    <x v="6"/>
    <n v="2012632672036"/>
    <x v="2"/>
    <s v="728 Meadow St"/>
    <s v=" Austin"/>
    <x v="3"/>
    <n v="73301"/>
    <n v="1"/>
    <n v="11.95"/>
    <x v="6"/>
    <n v="5.9749999999999996"/>
  </r>
  <r>
    <x v="35321"/>
    <n v="182902"/>
    <x v="0"/>
    <n v="7975602263206"/>
    <x v="2"/>
    <s v="744 Sunset St"/>
    <s v=" San Francisco"/>
    <x v="2"/>
    <n v="94016"/>
    <n v="1"/>
    <n v="700"/>
    <x v="0"/>
    <n v="469"/>
  </r>
  <r>
    <x v="35322"/>
    <n v="182903"/>
    <x v="1"/>
    <n v="4723554270645"/>
    <x v="1"/>
    <s v="868 10th St"/>
    <s v=" Boston"/>
    <x v="0"/>
    <n v="2215"/>
    <n v="1"/>
    <n v="14.95"/>
    <x v="1"/>
    <n v="7.4749999999999996"/>
  </r>
  <r>
    <x v="34837"/>
    <n v="182904"/>
    <x v="1"/>
    <n v="3629111460754"/>
    <x v="1"/>
    <s v="410 Wilson St"/>
    <s v=" Atlanta"/>
    <x v="4"/>
    <n v="30301"/>
    <n v="1"/>
    <n v="14.95"/>
    <x v="1"/>
    <n v="7.4749999999999996"/>
  </r>
  <r>
    <x v="34837"/>
    <n v="182904"/>
    <x v="1"/>
    <n v="8084123625870"/>
    <x v="2"/>
    <s v="410 Wilson St"/>
    <s v=" Atlanta"/>
    <x v="4"/>
    <n v="30301"/>
    <n v="1"/>
    <n v="14.95"/>
    <x v="1"/>
    <n v="7.4749999999999996"/>
  </r>
  <r>
    <x v="35323"/>
    <n v="182905"/>
    <x v="1"/>
    <n v="9722451474600"/>
    <x v="2"/>
    <s v="394 Spruce St"/>
    <s v=" Seattle"/>
    <x v="5"/>
    <n v="98101"/>
    <n v="1"/>
    <n v="14.95"/>
    <x v="1"/>
    <n v="7.4749999999999996"/>
  </r>
  <r>
    <x v="35323"/>
    <n v="182905"/>
    <x v="13"/>
    <n v="9815024102001"/>
    <x v="0"/>
    <s v="394 Spruce St"/>
    <s v=" Seattle"/>
    <x v="5"/>
    <n v="98101"/>
    <n v="1"/>
    <n v="600"/>
    <x v="13"/>
    <n v="402"/>
  </r>
  <r>
    <x v="35324"/>
    <n v="182906"/>
    <x v="2"/>
    <n v="5058566014526"/>
    <x v="2"/>
    <s v="586 9th St"/>
    <s v=" New York City"/>
    <x v="6"/>
    <n v="10001"/>
    <n v="1"/>
    <n v="11.99"/>
    <x v="2"/>
    <n v="5.9950000000000001"/>
  </r>
  <r>
    <x v="35325"/>
    <n v="182907"/>
    <x v="1"/>
    <n v="8573538957559"/>
    <x v="0"/>
    <s v="283 Pine St"/>
    <s v=" Dallas"/>
    <x v="3"/>
    <n v="75001"/>
    <n v="1"/>
    <n v="14.95"/>
    <x v="1"/>
    <n v="7.4749999999999996"/>
  </r>
  <r>
    <x v="35326"/>
    <n v="182908"/>
    <x v="13"/>
    <n v="6534746085494"/>
    <x v="1"/>
    <s v="452 Highland St"/>
    <s v=" New York City"/>
    <x v="6"/>
    <n v="10001"/>
    <n v="1"/>
    <n v="600"/>
    <x v="13"/>
    <n v="402"/>
  </r>
  <r>
    <x v="35326"/>
    <n v="182908"/>
    <x v="6"/>
    <n v="6425074337331"/>
    <x v="1"/>
    <s v="452 Highland St"/>
    <s v=" New York City"/>
    <x v="6"/>
    <n v="10001"/>
    <n v="1"/>
    <n v="11.95"/>
    <x v="6"/>
    <n v="5.9749999999999996"/>
  </r>
  <r>
    <x v="35326"/>
    <n v="182908"/>
    <x v="2"/>
    <n v="6403213992524"/>
    <x v="0"/>
    <s v="452 Highland St"/>
    <s v=" New York City"/>
    <x v="6"/>
    <n v="10001"/>
    <n v="1"/>
    <n v="11.99"/>
    <x v="2"/>
    <n v="5.9950000000000001"/>
  </r>
  <r>
    <x v="35327"/>
    <n v="182909"/>
    <x v="6"/>
    <n v="6172819238904"/>
    <x v="3"/>
    <s v="472 Jackson St"/>
    <s v=" San Francisco"/>
    <x v="2"/>
    <n v="94016"/>
    <n v="1"/>
    <n v="11.95"/>
    <x v="6"/>
    <n v="5.9749999999999996"/>
  </r>
  <r>
    <x v="35275"/>
    <n v="182910"/>
    <x v="6"/>
    <n v="9487038432333"/>
    <x v="2"/>
    <s v="910 Forest St"/>
    <s v=" Los Angeles"/>
    <x v="2"/>
    <n v="90001"/>
    <n v="2"/>
    <n v="11.95"/>
    <x v="6"/>
    <n v="11.95"/>
  </r>
  <r>
    <x v="35328"/>
    <n v="182911"/>
    <x v="2"/>
    <n v="4049892393177"/>
    <x v="3"/>
    <s v="988 Washington St"/>
    <s v=" New York City"/>
    <x v="6"/>
    <n v="10001"/>
    <n v="2"/>
    <n v="11.99"/>
    <x v="2"/>
    <n v="11.99"/>
  </r>
  <r>
    <x v="35329"/>
    <n v="182912"/>
    <x v="12"/>
    <n v="4034857325689"/>
    <x v="2"/>
    <s v="25 7th St"/>
    <s v=" Seattle"/>
    <x v="5"/>
    <n v="98101"/>
    <n v="1"/>
    <n v="3.84"/>
    <x v="12"/>
    <n v="1.92"/>
  </r>
  <r>
    <x v="35330"/>
    <n v="182913"/>
    <x v="2"/>
    <n v="2196081565663"/>
    <x v="0"/>
    <s v="194 Dogwood St"/>
    <s v=" Atlanta"/>
    <x v="4"/>
    <n v="30301"/>
    <n v="1"/>
    <n v="11.99"/>
    <x v="2"/>
    <n v="5.9950000000000001"/>
  </r>
  <r>
    <x v="35331"/>
    <n v="182914"/>
    <x v="1"/>
    <n v="3080306902436"/>
    <x v="0"/>
    <s v="609 2nd St"/>
    <s v=" San Francisco"/>
    <x v="2"/>
    <n v="94016"/>
    <n v="1"/>
    <n v="14.95"/>
    <x v="1"/>
    <n v="7.4749999999999996"/>
  </r>
  <r>
    <x v="35332"/>
    <n v="182915"/>
    <x v="12"/>
    <n v="6993729937228"/>
    <x v="3"/>
    <s v="208 Jefferson St"/>
    <s v=" San Francisco"/>
    <x v="2"/>
    <n v="94016"/>
    <n v="3"/>
    <n v="3.84"/>
    <x v="12"/>
    <n v="5.76"/>
  </r>
  <r>
    <x v="35333"/>
    <n v="182916"/>
    <x v="4"/>
    <n v="4916045685164"/>
    <x v="2"/>
    <s v="853 12th St"/>
    <s v=" San Francisco"/>
    <x v="2"/>
    <n v="94016"/>
    <n v="1"/>
    <n v="2.99"/>
    <x v="4"/>
    <n v="1.4950000000000001"/>
  </r>
  <r>
    <x v="35334"/>
    <n v="182917"/>
    <x v="0"/>
    <n v="5103022006325"/>
    <x v="1"/>
    <s v="143 Sunset St"/>
    <s v=" San Francisco"/>
    <x v="2"/>
    <n v="94016"/>
    <n v="1"/>
    <n v="700"/>
    <x v="0"/>
    <n v="469"/>
  </r>
  <r>
    <x v="35334"/>
    <n v="182917"/>
    <x v="6"/>
    <n v="5979481989741"/>
    <x v="1"/>
    <s v="143 Sunset St"/>
    <s v=" San Francisco"/>
    <x v="2"/>
    <n v="94016"/>
    <n v="1"/>
    <n v="11.95"/>
    <x v="6"/>
    <n v="5.9749999999999996"/>
  </r>
  <r>
    <x v="35335"/>
    <n v="182918"/>
    <x v="6"/>
    <n v="5443292778802"/>
    <x v="0"/>
    <s v="969 Cedar St"/>
    <s v=" New York City"/>
    <x v="6"/>
    <n v="10001"/>
    <n v="1"/>
    <n v="11.95"/>
    <x v="6"/>
    <n v="5.9749999999999996"/>
  </r>
  <r>
    <x v="35336"/>
    <n v="182919"/>
    <x v="2"/>
    <n v="8533799652578"/>
    <x v="3"/>
    <s v="319 Hickory St"/>
    <s v=" Austin"/>
    <x v="3"/>
    <n v="73301"/>
    <n v="1"/>
    <n v="11.99"/>
    <x v="2"/>
    <n v="5.9950000000000001"/>
  </r>
  <r>
    <x v="35337"/>
    <n v="182920"/>
    <x v="8"/>
    <n v="8984433037581"/>
    <x v="3"/>
    <s v="741 Pine St"/>
    <s v=" New York City"/>
    <x v="6"/>
    <n v="10001"/>
    <n v="1"/>
    <n v="150"/>
    <x v="8"/>
    <n v="52.5"/>
  </r>
  <r>
    <x v="34247"/>
    <n v="182921"/>
    <x v="12"/>
    <n v="5091964939137"/>
    <x v="2"/>
    <s v="828 Cherry St"/>
    <s v=" Seattle"/>
    <x v="5"/>
    <n v="98101"/>
    <n v="2"/>
    <n v="3.84"/>
    <x v="12"/>
    <n v="3.84"/>
  </r>
  <r>
    <x v="32059"/>
    <n v="182922"/>
    <x v="4"/>
    <n v="5029821130819"/>
    <x v="3"/>
    <s v="446 1st St"/>
    <s v=" New York City"/>
    <x v="6"/>
    <n v="10001"/>
    <n v="1"/>
    <n v="2.99"/>
    <x v="4"/>
    <n v="1.4950000000000001"/>
  </r>
  <r>
    <x v="35338"/>
    <n v="182923"/>
    <x v="6"/>
    <n v="8565743032420"/>
    <x v="2"/>
    <s v="868 14th St"/>
    <s v=" New York City"/>
    <x v="6"/>
    <n v="10001"/>
    <n v="1"/>
    <n v="11.95"/>
    <x v="6"/>
    <n v="5.9749999999999996"/>
  </r>
  <r>
    <x v="30029"/>
    <n v="182924"/>
    <x v="4"/>
    <n v="3882012422170"/>
    <x v="3"/>
    <s v="531 Cedar St"/>
    <s v=" Atlanta"/>
    <x v="4"/>
    <n v="30301"/>
    <n v="1"/>
    <n v="2.99"/>
    <x v="4"/>
    <n v="1.4950000000000001"/>
  </r>
  <r>
    <x v="35339"/>
    <n v="182925"/>
    <x v="6"/>
    <n v="4894650597757"/>
    <x v="0"/>
    <s v="66 Jefferson St"/>
    <s v=" Boston"/>
    <x v="0"/>
    <n v="2215"/>
    <n v="1"/>
    <n v="11.95"/>
    <x v="6"/>
    <n v="5.9749999999999996"/>
  </r>
  <r>
    <x v="35340"/>
    <n v="182926"/>
    <x v="6"/>
    <n v="4314095412362"/>
    <x v="1"/>
    <s v="102 4th St"/>
    <s v=" San Francisco"/>
    <x v="2"/>
    <n v="94016"/>
    <n v="1"/>
    <n v="11.95"/>
    <x v="6"/>
    <n v="5.9749999999999996"/>
  </r>
  <r>
    <x v="35341"/>
    <n v="182927"/>
    <x v="8"/>
    <n v="2995221146436"/>
    <x v="2"/>
    <s v="398 West St"/>
    <s v=" San Francisco"/>
    <x v="2"/>
    <n v="94016"/>
    <n v="1"/>
    <n v="150"/>
    <x v="8"/>
    <n v="52.5"/>
  </r>
  <r>
    <x v="33680"/>
    <n v="182928"/>
    <x v="1"/>
    <n v="5384269432810"/>
    <x v="1"/>
    <s v="364 1st St"/>
    <s v=" Los Angeles"/>
    <x v="2"/>
    <n v="90001"/>
    <n v="1"/>
    <n v="14.95"/>
    <x v="1"/>
    <n v="7.4749999999999996"/>
  </r>
  <r>
    <x v="35342"/>
    <n v="182929"/>
    <x v="8"/>
    <n v="4948597268612"/>
    <x v="1"/>
    <s v="930 Dogwood St"/>
    <s v=" New York City"/>
    <x v="6"/>
    <n v="10001"/>
    <n v="1"/>
    <n v="150"/>
    <x v="8"/>
    <n v="52.5"/>
  </r>
  <r>
    <x v="35343"/>
    <n v="182930"/>
    <x v="7"/>
    <n v="9417706068314"/>
    <x v="0"/>
    <s v="943 South St"/>
    <s v=" San Francisco"/>
    <x v="2"/>
    <n v="94016"/>
    <n v="1"/>
    <n v="99.99"/>
    <x v="7"/>
    <n v="49.994999999999997"/>
  </r>
  <r>
    <x v="35344"/>
    <n v="182931"/>
    <x v="7"/>
    <n v="6304751682171"/>
    <x v="3"/>
    <s v="105 14th St"/>
    <s v=" San Francisco"/>
    <x v="2"/>
    <n v="94016"/>
    <n v="1"/>
    <n v="99.99"/>
    <x v="7"/>
    <n v="49.994999999999997"/>
  </r>
  <r>
    <x v="35345"/>
    <n v="182932"/>
    <x v="5"/>
    <n v="1952532253039"/>
    <x v="3"/>
    <s v="737 Walnut St"/>
    <s v=" New York City"/>
    <x v="6"/>
    <n v="10001"/>
    <n v="1"/>
    <n v="389.99"/>
    <x v="5"/>
    <n v="261.29330000000004"/>
  </r>
  <r>
    <x v="35346"/>
    <n v="182933"/>
    <x v="3"/>
    <n v="2034118838972"/>
    <x v="2"/>
    <s v="967 Willow St"/>
    <s v=" Portland"/>
    <x v="7"/>
    <n v="4101"/>
    <n v="1"/>
    <n v="149.99"/>
    <x v="3"/>
    <n v="52.496500000000012"/>
  </r>
  <r>
    <x v="35347"/>
    <n v="182934"/>
    <x v="8"/>
    <n v="7914081693877"/>
    <x v="1"/>
    <s v="405 4th St"/>
    <s v=" Los Angeles"/>
    <x v="2"/>
    <n v="90001"/>
    <n v="1"/>
    <n v="150"/>
    <x v="8"/>
    <n v="52.5"/>
  </r>
  <r>
    <x v="35348"/>
    <n v="182935"/>
    <x v="12"/>
    <n v="5358245719467"/>
    <x v="3"/>
    <s v="273 North St"/>
    <s v=" Boston"/>
    <x v="0"/>
    <n v="2215"/>
    <n v="1"/>
    <n v="3.84"/>
    <x v="12"/>
    <n v="1.92"/>
  </r>
  <r>
    <x v="35349"/>
    <n v="182936"/>
    <x v="6"/>
    <n v="4910531880419"/>
    <x v="2"/>
    <s v="921 Hill St"/>
    <s v=" Los Angeles"/>
    <x v="2"/>
    <n v="90001"/>
    <n v="1"/>
    <n v="11.95"/>
    <x v="6"/>
    <n v="5.9749999999999996"/>
  </r>
  <r>
    <x v="35350"/>
    <n v="182937"/>
    <x v="6"/>
    <n v="6913823681867"/>
    <x v="0"/>
    <s v="205 Washington St"/>
    <s v=" Dallas"/>
    <x v="3"/>
    <n v="75001"/>
    <n v="1"/>
    <n v="11.95"/>
    <x v="6"/>
    <n v="5.9749999999999996"/>
  </r>
  <r>
    <x v="35351"/>
    <n v="182938"/>
    <x v="0"/>
    <n v="1392432455244"/>
    <x v="0"/>
    <s v="416 Highland St"/>
    <s v=" San Francisco"/>
    <x v="2"/>
    <n v="94016"/>
    <n v="1"/>
    <n v="700"/>
    <x v="0"/>
    <n v="469"/>
  </r>
  <r>
    <x v="35352"/>
    <n v="182939"/>
    <x v="8"/>
    <n v="3716393594993"/>
    <x v="1"/>
    <s v="582 Washington St"/>
    <s v=" New York City"/>
    <x v="6"/>
    <n v="10001"/>
    <n v="1"/>
    <n v="150"/>
    <x v="8"/>
    <n v="52.5"/>
  </r>
  <r>
    <x v="35353"/>
    <n v="182940"/>
    <x v="6"/>
    <n v="8460340792131"/>
    <x v="3"/>
    <s v="627 Hill St"/>
    <s v=" Los Angeles"/>
    <x v="2"/>
    <n v="90001"/>
    <n v="1"/>
    <n v="11.95"/>
    <x v="6"/>
    <n v="5.9749999999999996"/>
  </r>
  <r>
    <x v="35354"/>
    <n v="182941"/>
    <x v="2"/>
    <n v="6626244253155"/>
    <x v="1"/>
    <s v="631 14th St"/>
    <s v=" San Francisco"/>
    <x v="2"/>
    <n v="94016"/>
    <n v="1"/>
    <n v="11.99"/>
    <x v="2"/>
    <n v="5.9950000000000001"/>
  </r>
  <r>
    <x v="31003"/>
    <n v="182942"/>
    <x v="4"/>
    <n v="2770785348023"/>
    <x v="1"/>
    <s v="224 12th St"/>
    <s v=" New York City"/>
    <x v="6"/>
    <n v="10001"/>
    <n v="2"/>
    <n v="2.99"/>
    <x v="4"/>
    <n v="2.99"/>
  </r>
  <r>
    <x v="35355"/>
    <n v="182943"/>
    <x v="2"/>
    <n v="9690107284940"/>
    <x v="1"/>
    <s v="850 Wilson St"/>
    <s v=" San Francisco"/>
    <x v="2"/>
    <n v="94016"/>
    <n v="1"/>
    <n v="11.99"/>
    <x v="2"/>
    <n v="5.9950000000000001"/>
  </r>
  <r>
    <x v="34800"/>
    <n v="182944"/>
    <x v="2"/>
    <n v="3376968093463"/>
    <x v="3"/>
    <s v="940 Dogwood St"/>
    <s v=" New York City"/>
    <x v="6"/>
    <n v="10001"/>
    <n v="1"/>
    <n v="11.99"/>
    <x v="2"/>
    <n v="5.9950000000000001"/>
  </r>
  <r>
    <x v="35356"/>
    <n v="182945"/>
    <x v="7"/>
    <n v="9382327620529"/>
    <x v="1"/>
    <s v="594 Ridge St"/>
    <s v=" Portland"/>
    <x v="1"/>
    <n v="97035"/>
    <n v="1"/>
    <n v="99.99"/>
    <x v="7"/>
    <n v="49.994999999999997"/>
  </r>
  <r>
    <x v="30861"/>
    <n v="182946"/>
    <x v="1"/>
    <n v="8763249816211"/>
    <x v="1"/>
    <s v="933 Spruce St"/>
    <s v=" Seattle"/>
    <x v="5"/>
    <n v="98101"/>
    <n v="1"/>
    <n v="14.95"/>
    <x v="1"/>
    <n v="7.4749999999999996"/>
  </r>
  <r>
    <x v="35357"/>
    <n v="182947"/>
    <x v="8"/>
    <n v="4127343529939"/>
    <x v="1"/>
    <s v="228 Dogwood St"/>
    <s v=" Dallas"/>
    <x v="3"/>
    <n v="75001"/>
    <n v="1"/>
    <n v="150"/>
    <x v="8"/>
    <n v="52.5"/>
  </r>
  <r>
    <x v="35358"/>
    <n v="182948"/>
    <x v="12"/>
    <n v="7461585514516"/>
    <x v="3"/>
    <s v="951 Main St"/>
    <s v=" New York City"/>
    <x v="6"/>
    <n v="10001"/>
    <n v="1"/>
    <n v="3.84"/>
    <x v="12"/>
    <n v="1.92"/>
  </r>
  <r>
    <x v="35359"/>
    <n v="182949"/>
    <x v="12"/>
    <n v="4437651678287"/>
    <x v="0"/>
    <s v="545 North St"/>
    <s v=" Seattle"/>
    <x v="5"/>
    <n v="98101"/>
    <n v="1"/>
    <n v="3.84"/>
    <x v="12"/>
    <n v="1.92"/>
  </r>
  <r>
    <x v="35360"/>
    <n v="182950"/>
    <x v="7"/>
    <n v="2032683088535"/>
    <x v="3"/>
    <s v="881 Meadow St"/>
    <s v=" Seattle"/>
    <x v="5"/>
    <n v="98101"/>
    <n v="1"/>
    <n v="99.99"/>
    <x v="7"/>
    <n v="49.994999999999997"/>
  </r>
  <r>
    <x v="35361"/>
    <n v="182951"/>
    <x v="2"/>
    <n v="9291602338773"/>
    <x v="3"/>
    <s v="48 Pine St"/>
    <s v=" Austin"/>
    <x v="3"/>
    <n v="73301"/>
    <n v="1"/>
    <n v="11.99"/>
    <x v="2"/>
    <n v="5.9950000000000001"/>
  </r>
  <r>
    <x v="30586"/>
    <n v="182952"/>
    <x v="6"/>
    <n v="4802262360165"/>
    <x v="2"/>
    <s v="876 Washington St"/>
    <s v=" Los Angeles"/>
    <x v="2"/>
    <n v="90001"/>
    <n v="1"/>
    <n v="11.95"/>
    <x v="6"/>
    <n v="5.9749999999999996"/>
  </r>
  <r>
    <x v="35362"/>
    <n v="182953"/>
    <x v="4"/>
    <n v="1205725225421"/>
    <x v="0"/>
    <s v="883 8th St"/>
    <s v=" Seattle"/>
    <x v="5"/>
    <n v="98101"/>
    <n v="1"/>
    <n v="2.99"/>
    <x v="4"/>
    <n v="1.4950000000000001"/>
  </r>
  <r>
    <x v="35363"/>
    <n v="182954"/>
    <x v="12"/>
    <n v="1995389270056"/>
    <x v="1"/>
    <s v="666 10th St"/>
    <s v=" Dallas"/>
    <x v="3"/>
    <n v="75001"/>
    <n v="1"/>
    <n v="3.84"/>
    <x v="12"/>
    <n v="1.92"/>
  </r>
  <r>
    <x v="35364"/>
    <n v="182955"/>
    <x v="2"/>
    <n v="8455772709798"/>
    <x v="0"/>
    <s v="427 Cherry St"/>
    <s v=" Dallas"/>
    <x v="3"/>
    <n v="75001"/>
    <n v="1"/>
    <n v="11.99"/>
    <x v="2"/>
    <n v="5.9950000000000001"/>
  </r>
  <r>
    <x v="35365"/>
    <n v="182956"/>
    <x v="9"/>
    <n v="7193425751478"/>
    <x v="0"/>
    <s v="740 Meadow St"/>
    <s v=" Dallas"/>
    <x v="3"/>
    <n v="75001"/>
    <n v="1"/>
    <n v="1700"/>
    <x v="9"/>
    <n v="1139"/>
  </r>
  <r>
    <x v="35366"/>
    <n v="182957"/>
    <x v="14"/>
    <n v="6005095915701"/>
    <x v="1"/>
    <s v="332 13th St"/>
    <s v=" Portland"/>
    <x v="1"/>
    <n v="97035"/>
    <n v="1"/>
    <n v="109.99"/>
    <x v="14"/>
    <n v="38.496499999999997"/>
  </r>
  <r>
    <x v="31478"/>
    <n v="182958"/>
    <x v="5"/>
    <n v="3188911577210"/>
    <x v="2"/>
    <s v="739 Park St"/>
    <s v=" Portland"/>
    <x v="7"/>
    <n v="4101"/>
    <n v="1"/>
    <n v="389.99"/>
    <x v="5"/>
    <n v="261.29330000000004"/>
  </r>
  <r>
    <x v="31395"/>
    <n v="182959"/>
    <x v="15"/>
    <n v="7242549906076"/>
    <x v="0"/>
    <s v="712 Ridge St"/>
    <s v=" Los Angeles"/>
    <x v="2"/>
    <n v="90001"/>
    <n v="1"/>
    <n v="379.99"/>
    <x v="15"/>
    <n v="254.5933"/>
  </r>
  <r>
    <x v="35367"/>
    <n v="182960"/>
    <x v="2"/>
    <n v="6377283277743"/>
    <x v="0"/>
    <s v="234 Washington St"/>
    <s v=" San Francisco"/>
    <x v="2"/>
    <n v="94016"/>
    <n v="1"/>
    <n v="11.99"/>
    <x v="2"/>
    <n v="5.9950000000000001"/>
  </r>
  <r>
    <x v="35368"/>
    <n v="182961"/>
    <x v="2"/>
    <n v="3240957628674"/>
    <x v="0"/>
    <s v="135 Highland St"/>
    <s v=" Portland"/>
    <x v="1"/>
    <n v="97035"/>
    <n v="2"/>
    <n v="11.99"/>
    <x v="2"/>
    <n v="11.99"/>
  </r>
  <r>
    <x v="31120"/>
    <n v="182962"/>
    <x v="6"/>
    <n v="8236136294661"/>
    <x v="1"/>
    <s v="860 13th St"/>
    <s v=" Seattle"/>
    <x v="5"/>
    <n v="98101"/>
    <n v="1"/>
    <n v="11.95"/>
    <x v="6"/>
    <n v="5.9749999999999996"/>
  </r>
  <r>
    <x v="35369"/>
    <n v="182963"/>
    <x v="6"/>
    <n v="8573542101838"/>
    <x v="2"/>
    <s v="957 Center St"/>
    <s v=" New York City"/>
    <x v="6"/>
    <n v="10001"/>
    <n v="1"/>
    <n v="11.95"/>
    <x v="6"/>
    <n v="5.9749999999999996"/>
  </r>
  <r>
    <x v="31088"/>
    <n v="182964"/>
    <x v="8"/>
    <n v="8331309943570"/>
    <x v="0"/>
    <s v="137 Cherry St"/>
    <s v=" New York City"/>
    <x v="6"/>
    <n v="10001"/>
    <n v="1"/>
    <n v="150"/>
    <x v="8"/>
    <n v="52.5"/>
  </r>
  <r>
    <x v="35370"/>
    <n v="182965"/>
    <x v="6"/>
    <n v="6143340964503"/>
    <x v="3"/>
    <s v="736 Walnut St"/>
    <s v=" Los Angeles"/>
    <x v="2"/>
    <n v="90001"/>
    <n v="1"/>
    <n v="11.95"/>
    <x v="6"/>
    <n v="5.9749999999999996"/>
  </r>
  <r>
    <x v="35371"/>
    <n v="182966"/>
    <x v="11"/>
    <n v="1640659928192"/>
    <x v="3"/>
    <s v="499 Jackson St"/>
    <s v=" Los Angeles"/>
    <x v="2"/>
    <n v="90001"/>
    <n v="1"/>
    <n v="400"/>
    <x v="11"/>
    <n v="268"/>
  </r>
  <r>
    <x v="35372"/>
    <n v="182967"/>
    <x v="8"/>
    <n v="1888129938485"/>
    <x v="1"/>
    <s v="139 Washington St"/>
    <s v=" San Francisco"/>
    <x v="2"/>
    <n v="94016"/>
    <n v="1"/>
    <n v="150"/>
    <x v="8"/>
    <n v="52.5"/>
  </r>
  <r>
    <x v="33062"/>
    <n v="182968"/>
    <x v="2"/>
    <n v="7912908284325"/>
    <x v="2"/>
    <s v="564 Forest St"/>
    <s v=" Dallas"/>
    <x v="3"/>
    <n v="75001"/>
    <n v="1"/>
    <n v="11.99"/>
    <x v="2"/>
    <n v="5.9950000000000001"/>
  </r>
  <r>
    <x v="30384"/>
    <n v="182969"/>
    <x v="12"/>
    <n v="4599044708491"/>
    <x v="1"/>
    <s v="926 Johnson St"/>
    <s v=" Portland"/>
    <x v="1"/>
    <n v="97035"/>
    <n v="2"/>
    <n v="3.84"/>
    <x v="12"/>
    <n v="3.84"/>
  </r>
  <r>
    <x v="29587"/>
    <n v="182970"/>
    <x v="17"/>
    <n v="8841943681304"/>
    <x v="2"/>
    <s v="76 12th St"/>
    <s v=" Austin"/>
    <x v="3"/>
    <n v="73301"/>
    <n v="1"/>
    <n v="600"/>
    <x v="13"/>
    <n v="402"/>
  </r>
  <r>
    <x v="35373"/>
    <n v="182971"/>
    <x v="2"/>
    <n v="8045109125222"/>
    <x v="2"/>
    <s v="817 Lakeview St"/>
    <s v=" Boston"/>
    <x v="0"/>
    <n v="2215"/>
    <n v="1"/>
    <n v="11.99"/>
    <x v="2"/>
    <n v="5.9950000000000001"/>
  </r>
  <r>
    <x v="35374"/>
    <n v="182972"/>
    <x v="6"/>
    <n v="5459242770907"/>
    <x v="2"/>
    <s v="993 North St"/>
    <s v=" Los Angeles"/>
    <x v="2"/>
    <n v="90001"/>
    <n v="1"/>
    <n v="11.95"/>
    <x v="6"/>
    <n v="5.9749999999999996"/>
  </r>
  <r>
    <x v="35375"/>
    <n v="182973"/>
    <x v="12"/>
    <n v="1963528702786"/>
    <x v="3"/>
    <s v="634 Park St"/>
    <s v=" San Francisco"/>
    <x v="2"/>
    <n v="94016"/>
    <n v="1"/>
    <n v="3.84"/>
    <x v="12"/>
    <n v="1.92"/>
  </r>
  <r>
    <x v="34649"/>
    <n v="182974"/>
    <x v="14"/>
    <n v="3402187449901"/>
    <x v="1"/>
    <s v="294 14th St"/>
    <s v=" Dallas"/>
    <x v="3"/>
    <n v="75001"/>
    <n v="1"/>
    <n v="109.99"/>
    <x v="14"/>
    <n v="38.496499999999997"/>
  </r>
  <r>
    <x v="31759"/>
    <n v="182975"/>
    <x v="7"/>
    <n v="2280674467684"/>
    <x v="2"/>
    <s v="251 Hill St"/>
    <s v=" San Francisco"/>
    <x v="2"/>
    <n v="94016"/>
    <n v="1"/>
    <n v="99.99"/>
    <x v="7"/>
    <n v="49.994999999999997"/>
  </r>
  <r>
    <x v="35376"/>
    <n v="182976"/>
    <x v="12"/>
    <n v="8999523485925"/>
    <x v="1"/>
    <s v="180 Sunset St"/>
    <s v=" San Francisco"/>
    <x v="2"/>
    <n v="94016"/>
    <n v="1"/>
    <n v="3.84"/>
    <x v="12"/>
    <n v="1.92"/>
  </r>
  <r>
    <x v="35377"/>
    <n v="182977"/>
    <x v="2"/>
    <n v="1393649941201"/>
    <x v="2"/>
    <s v="73 Johnson St"/>
    <s v=" San Francisco"/>
    <x v="2"/>
    <n v="94016"/>
    <n v="1"/>
    <n v="11.99"/>
    <x v="2"/>
    <n v="5.9950000000000001"/>
  </r>
  <r>
    <x v="35378"/>
    <n v="182978"/>
    <x v="6"/>
    <n v="1271106415521"/>
    <x v="2"/>
    <s v="304 Lake St"/>
    <s v=" Boston"/>
    <x v="0"/>
    <n v="2215"/>
    <n v="1"/>
    <n v="11.95"/>
    <x v="6"/>
    <n v="5.9749999999999996"/>
  </r>
  <r>
    <x v="32419"/>
    <n v="182979"/>
    <x v="9"/>
    <n v="2371803297155"/>
    <x v="0"/>
    <s v="542 Jefferson St"/>
    <s v=" San Francisco"/>
    <x v="2"/>
    <n v="94016"/>
    <n v="1"/>
    <n v="1700"/>
    <x v="9"/>
    <n v="1139"/>
  </r>
  <r>
    <x v="33904"/>
    <n v="182980"/>
    <x v="12"/>
    <n v="5392132462728"/>
    <x v="3"/>
    <s v="962 Johnson St"/>
    <s v=" San Francisco"/>
    <x v="2"/>
    <n v="94016"/>
    <n v="1"/>
    <n v="3.84"/>
    <x v="12"/>
    <n v="1.92"/>
  </r>
  <r>
    <x v="35379"/>
    <n v="182981"/>
    <x v="7"/>
    <n v="3432692050464"/>
    <x v="3"/>
    <s v="750 Wilson St"/>
    <s v=" New York City"/>
    <x v="6"/>
    <n v="10001"/>
    <n v="1"/>
    <n v="99.99"/>
    <x v="7"/>
    <n v="49.994999999999997"/>
  </r>
  <r>
    <x v="34373"/>
    <n v="182982"/>
    <x v="7"/>
    <n v="7464703550060"/>
    <x v="1"/>
    <s v="521 12th St"/>
    <s v=" Boston"/>
    <x v="0"/>
    <n v="2215"/>
    <n v="1"/>
    <n v="99.99"/>
    <x v="7"/>
    <n v="49.994999999999997"/>
  </r>
  <r>
    <x v="35380"/>
    <n v="182983"/>
    <x v="12"/>
    <n v="6858960342650"/>
    <x v="1"/>
    <s v="261 Lincoln St"/>
    <s v=" New York City"/>
    <x v="6"/>
    <n v="10001"/>
    <n v="2"/>
    <n v="3.84"/>
    <x v="12"/>
    <n v="3.84"/>
  </r>
  <r>
    <x v="35381"/>
    <n v="182984"/>
    <x v="9"/>
    <n v="4477854744867"/>
    <x v="2"/>
    <s v="83 Willow St"/>
    <s v=" Boston"/>
    <x v="0"/>
    <n v="2215"/>
    <n v="1"/>
    <n v="1700"/>
    <x v="9"/>
    <n v="1139"/>
  </r>
  <r>
    <x v="35382"/>
    <n v="182985"/>
    <x v="6"/>
    <n v="7340778329440"/>
    <x v="2"/>
    <s v="806 South St"/>
    <s v=" Dallas"/>
    <x v="3"/>
    <n v="75001"/>
    <n v="1"/>
    <n v="11.95"/>
    <x v="6"/>
    <n v="5.9749999999999996"/>
  </r>
  <r>
    <x v="35383"/>
    <n v="182986"/>
    <x v="16"/>
    <n v="1750371990970"/>
    <x v="2"/>
    <s v="731 Lakeview St"/>
    <s v=" San Francisco"/>
    <x v="2"/>
    <n v="94016"/>
    <n v="1"/>
    <n v="999.99"/>
    <x v="16"/>
    <n v="669.99330000000009"/>
  </r>
  <r>
    <x v="35384"/>
    <n v="182987"/>
    <x v="0"/>
    <n v="9331057414168"/>
    <x v="1"/>
    <s v="678 Cherry St"/>
    <s v=" Los Angeles"/>
    <x v="2"/>
    <n v="90001"/>
    <n v="1"/>
    <n v="700"/>
    <x v="0"/>
    <n v="469"/>
  </r>
  <r>
    <x v="35384"/>
    <n v="182987"/>
    <x v="1"/>
    <n v="7127880421663"/>
    <x v="1"/>
    <s v="678 Cherry St"/>
    <s v=" Los Angeles"/>
    <x v="2"/>
    <n v="90001"/>
    <n v="1"/>
    <n v="14.95"/>
    <x v="1"/>
    <n v="7.4749999999999996"/>
  </r>
  <r>
    <x v="32339"/>
    <n v="182988"/>
    <x v="0"/>
    <n v="3437119321619"/>
    <x v="0"/>
    <s v="921 9th St"/>
    <s v=" New York City"/>
    <x v="6"/>
    <n v="10001"/>
    <n v="1"/>
    <n v="700"/>
    <x v="0"/>
    <n v="469"/>
  </r>
  <r>
    <x v="35385"/>
    <n v="182989"/>
    <x v="0"/>
    <n v="4769786973807"/>
    <x v="2"/>
    <s v="834 Johnson St"/>
    <s v=" Boston"/>
    <x v="0"/>
    <n v="2215"/>
    <n v="1"/>
    <n v="700"/>
    <x v="0"/>
    <n v="469"/>
  </r>
  <r>
    <x v="35386"/>
    <n v="182990"/>
    <x v="12"/>
    <n v="4073794077609"/>
    <x v="3"/>
    <s v="130 West St"/>
    <s v=" Austin"/>
    <x v="3"/>
    <n v="73301"/>
    <n v="1"/>
    <n v="3.84"/>
    <x v="12"/>
    <n v="1.92"/>
  </r>
  <r>
    <x v="32219"/>
    <n v="182991"/>
    <x v="4"/>
    <n v="9430612602169"/>
    <x v="3"/>
    <s v="64 11th St"/>
    <s v=" San Francisco"/>
    <x v="2"/>
    <n v="94016"/>
    <n v="2"/>
    <n v="2.99"/>
    <x v="4"/>
    <n v="2.99"/>
  </r>
  <r>
    <x v="35255"/>
    <n v="182992"/>
    <x v="16"/>
    <n v="6906691276921"/>
    <x v="1"/>
    <s v="3 Johnson St"/>
    <s v=" San Francisco"/>
    <x v="2"/>
    <n v="94016"/>
    <n v="1"/>
    <n v="999.99"/>
    <x v="16"/>
    <n v="669.99330000000009"/>
  </r>
  <r>
    <x v="35387"/>
    <n v="182993"/>
    <x v="2"/>
    <n v="8831315792011"/>
    <x v="3"/>
    <s v="706 Highland St"/>
    <s v=" New York City"/>
    <x v="6"/>
    <n v="10001"/>
    <n v="1"/>
    <n v="11.99"/>
    <x v="2"/>
    <n v="5.9950000000000001"/>
  </r>
  <r>
    <x v="35388"/>
    <n v="182994"/>
    <x v="4"/>
    <n v="1116456477795"/>
    <x v="3"/>
    <s v="904 Walnut St"/>
    <s v=" Austin"/>
    <x v="3"/>
    <n v="73301"/>
    <n v="2"/>
    <n v="2.99"/>
    <x v="4"/>
    <n v="2.99"/>
  </r>
  <r>
    <x v="35389"/>
    <n v="182995"/>
    <x v="6"/>
    <n v="9338089085724"/>
    <x v="0"/>
    <s v="598 Cedar St"/>
    <s v=" Portland"/>
    <x v="7"/>
    <n v="4101"/>
    <n v="1"/>
    <n v="11.95"/>
    <x v="6"/>
    <n v="5.9749999999999996"/>
  </r>
  <r>
    <x v="34074"/>
    <n v="182996"/>
    <x v="3"/>
    <n v="2347437341557"/>
    <x v="1"/>
    <s v="705 Pine St"/>
    <s v=" Los Angeles"/>
    <x v="2"/>
    <n v="90001"/>
    <n v="1"/>
    <n v="149.99"/>
    <x v="3"/>
    <n v="52.496500000000012"/>
  </r>
  <r>
    <x v="35390"/>
    <n v="182997"/>
    <x v="8"/>
    <n v="6168374472863"/>
    <x v="1"/>
    <s v="335 Jackson St"/>
    <s v=" New York City"/>
    <x v="6"/>
    <n v="10001"/>
    <n v="1"/>
    <n v="150"/>
    <x v="8"/>
    <n v="52.5"/>
  </r>
  <r>
    <x v="29988"/>
    <n v="182998"/>
    <x v="3"/>
    <n v="6406828612225"/>
    <x v="2"/>
    <s v="600 South St"/>
    <s v=" Austin"/>
    <x v="3"/>
    <n v="73301"/>
    <n v="1"/>
    <n v="149.99"/>
    <x v="3"/>
    <n v="52.496500000000012"/>
  </r>
  <r>
    <x v="35391"/>
    <n v="182999"/>
    <x v="2"/>
    <n v="4306662486496"/>
    <x v="3"/>
    <s v="673 Pine St"/>
    <s v=" New York City"/>
    <x v="6"/>
    <n v="10001"/>
    <n v="1"/>
    <n v="11.99"/>
    <x v="2"/>
    <n v="5.9950000000000001"/>
  </r>
  <r>
    <x v="35392"/>
    <n v="183000"/>
    <x v="4"/>
    <n v="5826420673908"/>
    <x v="1"/>
    <s v="67 Park St"/>
    <s v=" Los Angeles"/>
    <x v="2"/>
    <n v="90001"/>
    <n v="3"/>
    <n v="2.99"/>
    <x v="4"/>
    <n v="4.4850000000000003"/>
  </r>
  <r>
    <x v="35393"/>
    <n v="183001"/>
    <x v="16"/>
    <n v="3962051551901"/>
    <x v="0"/>
    <s v="462 Highland St"/>
    <s v=" New York City"/>
    <x v="6"/>
    <n v="10001"/>
    <n v="1"/>
    <n v="999.99"/>
    <x v="16"/>
    <n v="669.99330000000009"/>
  </r>
  <r>
    <x v="35394"/>
    <n v="183002"/>
    <x v="2"/>
    <n v="7074836872133"/>
    <x v="2"/>
    <s v="981 Park St"/>
    <s v=" Los Angeles"/>
    <x v="2"/>
    <n v="90001"/>
    <n v="1"/>
    <n v="11.99"/>
    <x v="2"/>
    <n v="5.9950000000000001"/>
  </r>
  <r>
    <x v="35395"/>
    <n v="183003"/>
    <x v="2"/>
    <n v="7527617911751"/>
    <x v="3"/>
    <s v="557 Main St"/>
    <s v=" New York City"/>
    <x v="6"/>
    <n v="10001"/>
    <n v="1"/>
    <n v="11.99"/>
    <x v="2"/>
    <n v="5.9950000000000001"/>
  </r>
  <r>
    <x v="35396"/>
    <n v="183004"/>
    <x v="12"/>
    <n v="4464627131050"/>
    <x v="0"/>
    <s v="218 Wilson St"/>
    <s v=" Austin"/>
    <x v="3"/>
    <n v="73301"/>
    <n v="1"/>
    <n v="3.84"/>
    <x v="12"/>
    <n v="1.92"/>
  </r>
  <r>
    <x v="35397"/>
    <n v="183005"/>
    <x v="15"/>
    <n v="8137968481798"/>
    <x v="2"/>
    <s v="367 9th St"/>
    <s v=" Portland"/>
    <x v="1"/>
    <n v="97035"/>
    <n v="1"/>
    <n v="379.99"/>
    <x v="15"/>
    <n v="254.5933"/>
  </r>
  <r>
    <x v="35398"/>
    <n v="183006"/>
    <x v="2"/>
    <n v="8650671344474"/>
    <x v="1"/>
    <s v="866 Walnut St"/>
    <s v=" Portland"/>
    <x v="1"/>
    <n v="97035"/>
    <n v="1"/>
    <n v="11.99"/>
    <x v="2"/>
    <n v="5.9950000000000001"/>
  </r>
  <r>
    <x v="35399"/>
    <n v="183007"/>
    <x v="12"/>
    <n v="5005293352390"/>
    <x v="0"/>
    <s v="46 11th St"/>
    <s v=" Austin"/>
    <x v="3"/>
    <n v="73301"/>
    <n v="1"/>
    <n v="3.84"/>
    <x v="12"/>
    <n v="1.92"/>
  </r>
  <r>
    <x v="35400"/>
    <n v="183008"/>
    <x v="4"/>
    <n v="1881388833050"/>
    <x v="2"/>
    <s v="370 Church St"/>
    <s v=" New York City"/>
    <x v="6"/>
    <n v="10001"/>
    <n v="1"/>
    <n v="2.99"/>
    <x v="4"/>
    <n v="1.4950000000000001"/>
  </r>
  <r>
    <x v="35401"/>
    <n v="183009"/>
    <x v="12"/>
    <n v="6441595072226"/>
    <x v="1"/>
    <s v="639 Cedar St"/>
    <s v=" Seattle"/>
    <x v="5"/>
    <n v="98101"/>
    <n v="1"/>
    <n v="3.84"/>
    <x v="12"/>
    <n v="1.92"/>
  </r>
  <r>
    <x v="29746"/>
    <n v="183010"/>
    <x v="8"/>
    <n v="7034557504529"/>
    <x v="3"/>
    <s v="205 Lincoln St"/>
    <s v=" Portland"/>
    <x v="1"/>
    <n v="97035"/>
    <n v="1"/>
    <n v="150"/>
    <x v="8"/>
    <n v="52.5"/>
  </r>
  <r>
    <x v="35402"/>
    <n v="183011"/>
    <x v="11"/>
    <n v="3436268409950"/>
    <x v="2"/>
    <s v="200 Johnson St"/>
    <s v=" Dallas"/>
    <x v="3"/>
    <n v="75001"/>
    <n v="1"/>
    <n v="400"/>
    <x v="11"/>
    <n v="268"/>
  </r>
  <r>
    <x v="35403"/>
    <n v="183012"/>
    <x v="3"/>
    <n v="4404753550046"/>
    <x v="0"/>
    <s v="390 Main St"/>
    <s v=" Seattle"/>
    <x v="5"/>
    <n v="98101"/>
    <n v="1"/>
    <n v="149.99"/>
    <x v="3"/>
    <n v="52.496500000000012"/>
  </r>
  <r>
    <x v="35404"/>
    <n v="183013"/>
    <x v="6"/>
    <n v="9512153437601"/>
    <x v="1"/>
    <s v="821 6th St"/>
    <s v=" San Francisco"/>
    <x v="2"/>
    <n v="94016"/>
    <n v="1"/>
    <n v="11.95"/>
    <x v="6"/>
    <n v="5.9749999999999996"/>
  </r>
  <r>
    <x v="35405"/>
    <n v="183014"/>
    <x v="13"/>
    <n v="7229302790847"/>
    <x v="3"/>
    <s v="403 Cherry St"/>
    <s v=" Dallas"/>
    <x v="3"/>
    <n v="75001"/>
    <n v="1"/>
    <n v="600"/>
    <x v="13"/>
    <n v="402"/>
  </r>
  <r>
    <x v="35405"/>
    <n v="183014"/>
    <x v="2"/>
    <n v="8943073745880"/>
    <x v="3"/>
    <s v="403 Cherry St"/>
    <s v=" Dallas"/>
    <x v="3"/>
    <n v="75001"/>
    <n v="1"/>
    <n v="11.99"/>
    <x v="2"/>
    <n v="5.9950000000000001"/>
  </r>
  <r>
    <x v="32156"/>
    <n v="183015"/>
    <x v="6"/>
    <n v="8307589405706"/>
    <x v="1"/>
    <s v="479 South St"/>
    <s v=" San Francisco"/>
    <x v="2"/>
    <n v="94016"/>
    <n v="1"/>
    <n v="11.95"/>
    <x v="6"/>
    <n v="5.9749999999999996"/>
  </r>
  <r>
    <x v="35406"/>
    <n v="183016"/>
    <x v="13"/>
    <n v="7007281838385"/>
    <x v="2"/>
    <s v="492 Willow St"/>
    <s v=" San Francisco"/>
    <x v="2"/>
    <n v="94016"/>
    <n v="1"/>
    <n v="600"/>
    <x v="13"/>
    <n v="402"/>
  </r>
  <r>
    <x v="35406"/>
    <n v="183016"/>
    <x v="6"/>
    <n v="9426154164942"/>
    <x v="3"/>
    <s v="492 Willow St"/>
    <s v=" San Francisco"/>
    <x v="2"/>
    <n v="94016"/>
    <n v="1"/>
    <n v="11.95"/>
    <x v="6"/>
    <n v="5.9749999999999996"/>
  </r>
  <r>
    <x v="35406"/>
    <n v="183016"/>
    <x v="2"/>
    <n v="2807833010854"/>
    <x v="3"/>
    <s v="492 Willow St"/>
    <s v=" San Francisco"/>
    <x v="2"/>
    <n v="94016"/>
    <n v="1"/>
    <n v="11.99"/>
    <x v="2"/>
    <n v="5.9950000000000001"/>
  </r>
  <r>
    <x v="35407"/>
    <n v="183017"/>
    <x v="16"/>
    <n v="3987146042644"/>
    <x v="0"/>
    <s v="856 Highland St"/>
    <s v=" New York City"/>
    <x v="6"/>
    <n v="10001"/>
    <n v="1"/>
    <n v="999.99"/>
    <x v="16"/>
    <n v="669.99330000000009"/>
  </r>
  <r>
    <x v="35408"/>
    <n v="183018"/>
    <x v="0"/>
    <n v="6153053334229"/>
    <x v="0"/>
    <s v="539 Washington St"/>
    <s v=" New York City"/>
    <x v="6"/>
    <n v="10001"/>
    <n v="1"/>
    <n v="700"/>
    <x v="0"/>
    <n v="469"/>
  </r>
  <r>
    <x v="35409"/>
    <n v="183019"/>
    <x v="2"/>
    <n v="6762950471228"/>
    <x v="2"/>
    <s v="729 7th St"/>
    <s v=" San Francisco"/>
    <x v="2"/>
    <n v="94016"/>
    <n v="1"/>
    <n v="11.99"/>
    <x v="2"/>
    <n v="5.9950000000000001"/>
  </r>
  <r>
    <x v="35410"/>
    <n v="183020"/>
    <x v="5"/>
    <n v="8447005427399"/>
    <x v="2"/>
    <s v="824 Center St"/>
    <s v=" Austin"/>
    <x v="3"/>
    <n v="73301"/>
    <n v="1"/>
    <n v="389.99"/>
    <x v="5"/>
    <n v="261.29330000000004"/>
  </r>
  <r>
    <x v="35411"/>
    <n v="183021"/>
    <x v="1"/>
    <n v="7273907487566"/>
    <x v="0"/>
    <s v="497 Johnson St"/>
    <s v=" Portland"/>
    <x v="1"/>
    <n v="97035"/>
    <n v="1"/>
    <n v="14.95"/>
    <x v="1"/>
    <n v="7.4749999999999996"/>
  </r>
  <r>
    <x v="35412"/>
    <n v="183022"/>
    <x v="2"/>
    <n v="4500840837577"/>
    <x v="3"/>
    <s v="813 5th St"/>
    <s v=" San Francisco"/>
    <x v="2"/>
    <n v="94016"/>
    <n v="1"/>
    <n v="11.99"/>
    <x v="2"/>
    <n v="5.9950000000000001"/>
  </r>
  <r>
    <x v="35413"/>
    <n v="183023"/>
    <x v="8"/>
    <n v="8848856301058"/>
    <x v="1"/>
    <s v="467 Adams St"/>
    <s v=" Atlanta"/>
    <x v="4"/>
    <n v="30301"/>
    <n v="1"/>
    <n v="150"/>
    <x v="8"/>
    <n v="52.5"/>
  </r>
  <r>
    <x v="35414"/>
    <n v="183024"/>
    <x v="13"/>
    <n v="1503600137486"/>
    <x v="3"/>
    <s v="342 1st St"/>
    <s v=" Los Angeles"/>
    <x v="2"/>
    <n v="90001"/>
    <n v="1"/>
    <n v="600"/>
    <x v="13"/>
    <n v="402"/>
  </r>
  <r>
    <x v="35415"/>
    <n v="183025"/>
    <x v="12"/>
    <n v="9596713624540"/>
    <x v="2"/>
    <s v="766 Meadow St"/>
    <s v=" Dallas"/>
    <x v="3"/>
    <n v="75001"/>
    <n v="1"/>
    <n v="3.84"/>
    <x v="12"/>
    <n v="1.92"/>
  </r>
  <r>
    <x v="35416"/>
    <n v="183026"/>
    <x v="4"/>
    <n v="4916387840006"/>
    <x v="1"/>
    <s v="578 Washington St"/>
    <s v=" New York City"/>
    <x v="6"/>
    <n v="10001"/>
    <n v="1"/>
    <n v="2.99"/>
    <x v="4"/>
    <n v="1.4950000000000001"/>
  </r>
  <r>
    <x v="35417"/>
    <n v="183027"/>
    <x v="6"/>
    <n v="4501591203592"/>
    <x v="0"/>
    <s v="587 2nd St"/>
    <s v=" Portland"/>
    <x v="1"/>
    <n v="97035"/>
    <n v="1"/>
    <n v="11.95"/>
    <x v="6"/>
    <n v="5.9749999999999996"/>
  </r>
  <r>
    <x v="31204"/>
    <n v="183028"/>
    <x v="2"/>
    <n v="1369407629658"/>
    <x v="3"/>
    <s v="532 14th St"/>
    <s v=" San Francisco"/>
    <x v="2"/>
    <n v="94016"/>
    <n v="1"/>
    <n v="11.99"/>
    <x v="2"/>
    <n v="5.9950000000000001"/>
  </r>
  <r>
    <x v="33003"/>
    <n v="183029"/>
    <x v="2"/>
    <n v="9312345014099"/>
    <x v="2"/>
    <s v="919 Hickory St"/>
    <s v=" New York City"/>
    <x v="6"/>
    <n v="10001"/>
    <n v="1"/>
    <n v="11.99"/>
    <x v="2"/>
    <n v="5.9950000000000001"/>
  </r>
  <r>
    <x v="35418"/>
    <n v="183030"/>
    <x v="4"/>
    <n v="5618018495655"/>
    <x v="3"/>
    <s v="877 Adams St"/>
    <s v=" Austin"/>
    <x v="3"/>
    <n v="73301"/>
    <n v="1"/>
    <n v="2.99"/>
    <x v="4"/>
    <n v="1.4950000000000001"/>
  </r>
  <r>
    <x v="35419"/>
    <n v="183031"/>
    <x v="7"/>
    <n v="4620351048277"/>
    <x v="3"/>
    <s v="750 Jefferson St"/>
    <s v=" San Francisco"/>
    <x v="2"/>
    <n v="94016"/>
    <n v="1"/>
    <n v="99.99"/>
    <x v="7"/>
    <n v="49.994999999999997"/>
  </r>
  <r>
    <x v="31397"/>
    <n v="183032"/>
    <x v="2"/>
    <n v="3863261734660"/>
    <x v="0"/>
    <s v="61 Center St"/>
    <s v=" Los Angeles"/>
    <x v="2"/>
    <n v="90001"/>
    <n v="1"/>
    <n v="11.99"/>
    <x v="2"/>
    <n v="5.9950000000000001"/>
  </r>
  <r>
    <x v="34326"/>
    <n v="183033"/>
    <x v="6"/>
    <n v="6791017717756"/>
    <x v="2"/>
    <s v="216 Center St"/>
    <s v=" Boston"/>
    <x v="0"/>
    <n v="2215"/>
    <n v="1"/>
    <n v="11.95"/>
    <x v="6"/>
    <n v="5.9749999999999996"/>
  </r>
  <r>
    <x v="35420"/>
    <n v="183034"/>
    <x v="0"/>
    <n v="1596086704284"/>
    <x v="2"/>
    <s v="127 Pine St"/>
    <s v=" Boston"/>
    <x v="0"/>
    <n v="2215"/>
    <n v="1"/>
    <n v="700"/>
    <x v="0"/>
    <n v="469"/>
  </r>
  <r>
    <x v="35420"/>
    <n v="183034"/>
    <x v="1"/>
    <n v="5442868074657"/>
    <x v="1"/>
    <s v="127 Pine St"/>
    <s v=" Boston"/>
    <x v="0"/>
    <n v="2215"/>
    <n v="1"/>
    <n v="14.95"/>
    <x v="1"/>
    <n v="7.4749999999999996"/>
  </r>
  <r>
    <x v="35421"/>
    <n v="183035"/>
    <x v="1"/>
    <n v="2032906366985"/>
    <x v="3"/>
    <s v="40 1st St"/>
    <s v=" Seattle"/>
    <x v="5"/>
    <n v="98101"/>
    <n v="1"/>
    <n v="14.95"/>
    <x v="1"/>
    <n v="7.4749999999999996"/>
  </r>
  <r>
    <x v="35422"/>
    <n v="183036"/>
    <x v="10"/>
    <n v="1283011517862"/>
    <x v="3"/>
    <s v="159 Elm St"/>
    <s v=" Los Angeles"/>
    <x v="2"/>
    <n v="90001"/>
    <n v="1"/>
    <n v="300"/>
    <x v="10"/>
    <n v="201"/>
  </r>
  <r>
    <x v="35423"/>
    <n v="183037"/>
    <x v="6"/>
    <n v="3153174524626"/>
    <x v="2"/>
    <s v="248 Elm St"/>
    <s v=" San Francisco"/>
    <x v="2"/>
    <n v="94016"/>
    <n v="1"/>
    <n v="11.95"/>
    <x v="6"/>
    <n v="5.9749999999999996"/>
  </r>
  <r>
    <x v="35424"/>
    <n v="183038"/>
    <x v="6"/>
    <n v="1442640015445"/>
    <x v="2"/>
    <s v="187 4th St"/>
    <s v=" Seattle"/>
    <x v="5"/>
    <n v="98101"/>
    <n v="1"/>
    <n v="11.95"/>
    <x v="6"/>
    <n v="5.9749999999999996"/>
  </r>
  <r>
    <x v="35425"/>
    <n v="183039"/>
    <x v="2"/>
    <n v="5711748164652"/>
    <x v="1"/>
    <s v="731 Madison St"/>
    <s v=" Atlanta"/>
    <x v="4"/>
    <n v="30301"/>
    <n v="1"/>
    <n v="11.99"/>
    <x v="2"/>
    <n v="5.9950000000000001"/>
  </r>
  <r>
    <x v="35426"/>
    <n v="183040"/>
    <x v="2"/>
    <n v="6429673937251"/>
    <x v="1"/>
    <s v="712 Madison St"/>
    <s v=" San Francisco"/>
    <x v="2"/>
    <n v="94016"/>
    <n v="1"/>
    <n v="11.99"/>
    <x v="2"/>
    <n v="5.9950000000000001"/>
  </r>
  <r>
    <x v="35427"/>
    <n v="183041"/>
    <x v="12"/>
    <n v="7495396895920"/>
    <x v="3"/>
    <s v="504 14th St"/>
    <s v=" Los Angeles"/>
    <x v="2"/>
    <n v="90001"/>
    <n v="1"/>
    <n v="3.84"/>
    <x v="12"/>
    <n v="1.92"/>
  </r>
  <r>
    <x v="35428"/>
    <n v="183042"/>
    <x v="6"/>
    <n v="3941926342276"/>
    <x v="0"/>
    <s v="4 13th St"/>
    <s v=" Seattle"/>
    <x v="5"/>
    <n v="98101"/>
    <n v="1"/>
    <n v="11.95"/>
    <x v="6"/>
    <n v="5.9749999999999996"/>
  </r>
  <r>
    <x v="35429"/>
    <n v="183043"/>
    <x v="4"/>
    <n v="7350202867705"/>
    <x v="2"/>
    <s v="670 Sunset St"/>
    <s v=" San Francisco"/>
    <x v="2"/>
    <n v="94016"/>
    <n v="2"/>
    <n v="2.99"/>
    <x v="4"/>
    <n v="2.99"/>
  </r>
  <r>
    <x v="35430"/>
    <n v="183044"/>
    <x v="16"/>
    <n v="3841895361518"/>
    <x v="0"/>
    <s v="938 Elm St"/>
    <s v=" San Francisco"/>
    <x v="2"/>
    <n v="94016"/>
    <n v="1"/>
    <n v="999.99"/>
    <x v="16"/>
    <n v="669.99330000000009"/>
  </r>
  <r>
    <x v="35431"/>
    <n v="183045"/>
    <x v="1"/>
    <n v="1710149090576"/>
    <x v="3"/>
    <s v="914 Meadow St"/>
    <s v=" Dallas"/>
    <x v="3"/>
    <n v="75001"/>
    <n v="1"/>
    <n v="14.95"/>
    <x v="1"/>
    <n v="7.4749999999999996"/>
  </r>
  <r>
    <x v="35432"/>
    <n v="183046"/>
    <x v="1"/>
    <n v="9364460841054"/>
    <x v="2"/>
    <s v="700 Ridge St"/>
    <s v=" Atlanta"/>
    <x v="4"/>
    <n v="30301"/>
    <n v="1"/>
    <n v="14.95"/>
    <x v="1"/>
    <n v="7.4749999999999996"/>
  </r>
  <r>
    <x v="35433"/>
    <n v="183047"/>
    <x v="12"/>
    <n v="7497619409529"/>
    <x v="0"/>
    <s v="364 6th St"/>
    <s v=" Boston"/>
    <x v="0"/>
    <n v="2215"/>
    <n v="1"/>
    <n v="3.84"/>
    <x v="12"/>
    <n v="1.92"/>
  </r>
  <r>
    <x v="35434"/>
    <n v="183048"/>
    <x v="7"/>
    <n v="2295526514093"/>
    <x v="0"/>
    <s v="611 Spruce St"/>
    <s v=" Boston"/>
    <x v="0"/>
    <n v="2215"/>
    <n v="1"/>
    <n v="99.99"/>
    <x v="7"/>
    <n v="49.994999999999997"/>
  </r>
  <r>
    <x v="35435"/>
    <n v="183049"/>
    <x v="9"/>
    <n v="9481164000755"/>
    <x v="2"/>
    <s v="32 Center St"/>
    <s v=" Los Angeles"/>
    <x v="2"/>
    <n v="90001"/>
    <n v="1"/>
    <n v="1700"/>
    <x v="9"/>
    <n v="1139"/>
  </r>
  <r>
    <x v="35436"/>
    <n v="183050"/>
    <x v="1"/>
    <n v="5329424678984"/>
    <x v="1"/>
    <s v="577 Elm St"/>
    <s v=" Dallas"/>
    <x v="3"/>
    <n v="75001"/>
    <n v="1"/>
    <n v="14.95"/>
    <x v="1"/>
    <n v="7.4749999999999996"/>
  </r>
  <r>
    <x v="35437"/>
    <n v="183051"/>
    <x v="4"/>
    <n v="7613412268542"/>
    <x v="1"/>
    <s v="643 Cherry St"/>
    <s v=" Boston"/>
    <x v="0"/>
    <n v="2215"/>
    <n v="1"/>
    <n v="2.99"/>
    <x v="4"/>
    <n v="1.4950000000000001"/>
  </r>
  <r>
    <x v="32549"/>
    <n v="183052"/>
    <x v="12"/>
    <n v="3087394649854"/>
    <x v="2"/>
    <s v="587 10th St"/>
    <s v=" New York City"/>
    <x v="6"/>
    <n v="10001"/>
    <n v="1"/>
    <n v="3.84"/>
    <x v="12"/>
    <n v="1.92"/>
  </r>
  <r>
    <x v="35438"/>
    <n v="183053"/>
    <x v="2"/>
    <n v="2206121107260"/>
    <x v="2"/>
    <s v="255 9th St"/>
    <s v=" Atlanta"/>
    <x v="4"/>
    <n v="30301"/>
    <n v="1"/>
    <n v="11.99"/>
    <x v="2"/>
    <n v="5.9950000000000001"/>
  </r>
  <r>
    <x v="35439"/>
    <n v="183054"/>
    <x v="7"/>
    <n v="2814242010358"/>
    <x v="0"/>
    <s v="735 6th St"/>
    <s v=" San Francisco"/>
    <x v="2"/>
    <n v="94016"/>
    <n v="1"/>
    <n v="99.99"/>
    <x v="7"/>
    <n v="49.994999999999997"/>
  </r>
  <r>
    <x v="35440"/>
    <n v="183055"/>
    <x v="4"/>
    <n v="8322574248282"/>
    <x v="2"/>
    <s v="330 North St"/>
    <s v=" Seattle"/>
    <x v="5"/>
    <n v="98101"/>
    <n v="1"/>
    <n v="2.99"/>
    <x v="4"/>
    <n v="1.4950000000000001"/>
  </r>
  <r>
    <x v="35441"/>
    <n v="183056"/>
    <x v="15"/>
    <n v="7238392087356"/>
    <x v="1"/>
    <s v="622 Willow St"/>
    <s v=" New York City"/>
    <x v="6"/>
    <n v="10001"/>
    <n v="1"/>
    <n v="379.99"/>
    <x v="15"/>
    <n v="254.5933"/>
  </r>
  <r>
    <x v="35442"/>
    <n v="183057"/>
    <x v="12"/>
    <n v="6509084021462"/>
    <x v="0"/>
    <s v="192 Ridge St"/>
    <s v=" Seattle"/>
    <x v="5"/>
    <n v="98101"/>
    <n v="1"/>
    <n v="3.84"/>
    <x v="12"/>
    <n v="1.92"/>
  </r>
  <r>
    <x v="35443"/>
    <n v="183058"/>
    <x v="2"/>
    <n v="4441833708184"/>
    <x v="0"/>
    <s v="303 Wilson St"/>
    <s v=" Seattle"/>
    <x v="5"/>
    <n v="98101"/>
    <n v="2"/>
    <n v="11.99"/>
    <x v="2"/>
    <n v="11.99"/>
  </r>
  <r>
    <x v="33793"/>
    <n v="183059"/>
    <x v="16"/>
    <n v="6733886248293"/>
    <x v="0"/>
    <s v="306 1st St"/>
    <s v=" Boston"/>
    <x v="0"/>
    <n v="2215"/>
    <n v="1"/>
    <n v="999.99"/>
    <x v="16"/>
    <n v="669.99330000000009"/>
  </r>
  <r>
    <x v="33793"/>
    <n v="183059"/>
    <x v="6"/>
    <n v="9999626113564"/>
    <x v="1"/>
    <s v="306 1st St"/>
    <s v=" Boston"/>
    <x v="0"/>
    <n v="2215"/>
    <n v="1"/>
    <n v="11.95"/>
    <x v="6"/>
    <n v="5.9749999999999996"/>
  </r>
  <r>
    <x v="29853"/>
    <n v="183060"/>
    <x v="1"/>
    <n v="4947293105100"/>
    <x v="0"/>
    <s v="579 7th St"/>
    <s v=" Boston"/>
    <x v="0"/>
    <n v="2215"/>
    <n v="1"/>
    <n v="14.95"/>
    <x v="1"/>
    <n v="7.4749999999999996"/>
  </r>
  <r>
    <x v="35444"/>
    <n v="183061"/>
    <x v="7"/>
    <n v="7272309104722"/>
    <x v="3"/>
    <s v="482 Lincoln St"/>
    <s v=" New York City"/>
    <x v="6"/>
    <n v="10001"/>
    <n v="1"/>
    <n v="99.99"/>
    <x v="7"/>
    <n v="49.994999999999997"/>
  </r>
  <r>
    <x v="35445"/>
    <n v="183062"/>
    <x v="7"/>
    <n v="1319907131022"/>
    <x v="2"/>
    <s v="184 Lake St"/>
    <s v=" New York City"/>
    <x v="6"/>
    <n v="10001"/>
    <n v="1"/>
    <n v="99.99"/>
    <x v="7"/>
    <n v="49.994999999999997"/>
  </r>
  <r>
    <x v="35446"/>
    <n v="183063"/>
    <x v="6"/>
    <n v="5483889906422"/>
    <x v="3"/>
    <s v="886 9th St"/>
    <s v=" Los Angeles"/>
    <x v="2"/>
    <n v="90001"/>
    <n v="1"/>
    <n v="11.95"/>
    <x v="6"/>
    <n v="5.9749999999999996"/>
  </r>
  <r>
    <x v="35447"/>
    <n v="183064"/>
    <x v="16"/>
    <n v="2657891860665"/>
    <x v="3"/>
    <s v="238 Cherry St"/>
    <s v=" San Francisco"/>
    <x v="2"/>
    <n v="94016"/>
    <n v="1"/>
    <n v="999.99"/>
    <x v="16"/>
    <n v="669.99330000000009"/>
  </r>
  <r>
    <x v="35448"/>
    <n v="183065"/>
    <x v="3"/>
    <n v="4020169365913"/>
    <x v="0"/>
    <s v="730 10th St"/>
    <s v=" Seattle"/>
    <x v="5"/>
    <n v="98101"/>
    <n v="1"/>
    <n v="149.99"/>
    <x v="3"/>
    <n v="52.496500000000012"/>
  </r>
  <r>
    <x v="35449"/>
    <n v="183066"/>
    <x v="8"/>
    <n v="6595198905641"/>
    <x v="0"/>
    <s v="317 14th St"/>
    <s v=" Portland"/>
    <x v="7"/>
    <n v="4101"/>
    <n v="1"/>
    <n v="150"/>
    <x v="8"/>
    <n v="52.5"/>
  </r>
  <r>
    <x v="35450"/>
    <n v="183067"/>
    <x v="2"/>
    <n v="5762871338588"/>
    <x v="2"/>
    <s v="982 Willow St"/>
    <s v=" Portland"/>
    <x v="1"/>
    <n v="97035"/>
    <n v="1"/>
    <n v="11.99"/>
    <x v="2"/>
    <n v="5.9950000000000001"/>
  </r>
  <r>
    <x v="34985"/>
    <n v="183068"/>
    <x v="8"/>
    <n v="4746640882172"/>
    <x v="2"/>
    <s v="757 Willow St"/>
    <s v=" Austin"/>
    <x v="3"/>
    <n v="73301"/>
    <n v="1"/>
    <n v="150"/>
    <x v="8"/>
    <n v="52.5"/>
  </r>
  <r>
    <x v="35451"/>
    <n v="183069"/>
    <x v="12"/>
    <n v="5886643841813"/>
    <x v="1"/>
    <s v="75 2nd St"/>
    <s v=" Atlanta"/>
    <x v="4"/>
    <n v="30301"/>
    <n v="1"/>
    <n v="3.84"/>
    <x v="12"/>
    <n v="1.92"/>
  </r>
  <r>
    <x v="35452"/>
    <n v="183070"/>
    <x v="6"/>
    <n v="5016544741564"/>
    <x v="2"/>
    <s v="802 Walnut St"/>
    <s v=" New York City"/>
    <x v="6"/>
    <n v="10001"/>
    <n v="1"/>
    <n v="11.95"/>
    <x v="6"/>
    <n v="5.9749999999999996"/>
  </r>
  <r>
    <x v="35453"/>
    <n v="183071"/>
    <x v="3"/>
    <n v="9601420269330"/>
    <x v="2"/>
    <s v="59 Johnson St"/>
    <s v=" Los Angeles"/>
    <x v="2"/>
    <n v="90001"/>
    <n v="1"/>
    <n v="149.99"/>
    <x v="3"/>
    <n v="52.496500000000012"/>
  </r>
  <r>
    <x v="35454"/>
    <n v="183072"/>
    <x v="9"/>
    <n v="1421793785960"/>
    <x v="3"/>
    <s v="798 Highland St"/>
    <s v=" New York City"/>
    <x v="6"/>
    <n v="10001"/>
    <n v="1"/>
    <n v="1700"/>
    <x v="9"/>
    <n v="1139"/>
  </r>
  <r>
    <x v="35455"/>
    <n v="183073"/>
    <x v="1"/>
    <n v="3137137360855"/>
    <x v="1"/>
    <s v="171 13th St"/>
    <s v=" Dallas"/>
    <x v="3"/>
    <n v="75001"/>
    <n v="1"/>
    <n v="14.95"/>
    <x v="1"/>
    <n v="7.4749999999999996"/>
  </r>
  <r>
    <x v="35456"/>
    <n v="183074"/>
    <x v="6"/>
    <n v="9497641741965"/>
    <x v="2"/>
    <s v="741 Cedar St"/>
    <s v=" Boston"/>
    <x v="0"/>
    <n v="2215"/>
    <n v="1"/>
    <n v="11.95"/>
    <x v="6"/>
    <n v="5.9749999999999996"/>
  </r>
  <r>
    <x v="35457"/>
    <n v="183075"/>
    <x v="4"/>
    <n v="6425641753255"/>
    <x v="2"/>
    <s v="900 Johnson St"/>
    <s v=" New York City"/>
    <x v="6"/>
    <n v="10001"/>
    <n v="1"/>
    <n v="2.99"/>
    <x v="4"/>
    <n v="1.4950000000000001"/>
  </r>
  <r>
    <x v="35458"/>
    <n v="183076"/>
    <x v="13"/>
    <n v="9522465350887"/>
    <x v="0"/>
    <s v="311 Hill St"/>
    <s v=" San Francisco"/>
    <x v="2"/>
    <n v="94016"/>
    <n v="1"/>
    <n v="600"/>
    <x v="13"/>
    <n v="402"/>
  </r>
  <r>
    <x v="35459"/>
    <n v="183077"/>
    <x v="2"/>
    <n v="3040421601471"/>
    <x v="2"/>
    <s v="787 Dogwood St"/>
    <s v=" Atlanta"/>
    <x v="4"/>
    <n v="30301"/>
    <n v="1"/>
    <n v="11.99"/>
    <x v="2"/>
    <n v="5.9950000000000001"/>
  </r>
  <r>
    <x v="35460"/>
    <n v="183078"/>
    <x v="6"/>
    <n v="1479691534717"/>
    <x v="1"/>
    <s v="995 Dogwood St"/>
    <s v=" Atlanta"/>
    <x v="4"/>
    <n v="30301"/>
    <n v="1"/>
    <n v="11.95"/>
    <x v="6"/>
    <n v="5.9749999999999996"/>
  </r>
  <r>
    <x v="35461"/>
    <n v="183079"/>
    <x v="7"/>
    <n v="2649092887614"/>
    <x v="2"/>
    <s v="626 13th St"/>
    <s v=" San Francisco"/>
    <x v="2"/>
    <n v="94016"/>
    <n v="1"/>
    <n v="99.99"/>
    <x v="7"/>
    <n v="49.994999999999997"/>
  </r>
  <r>
    <x v="30665"/>
    <n v="183080"/>
    <x v="7"/>
    <n v="8484416447166"/>
    <x v="3"/>
    <s v="171 Adams St"/>
    <s v=" Los Angeles"/>
    <x v="2"/>
    <n v="90001"/>
    <n v="1"/>
    <n v="99.99"/>
    <x v="7"/>
    <n v="49.994999999999997"/>
  </r>
  <r>
    <x v="35462"/>
    <n v="183081"/>
    <x v="15"/>
    <n v="4484160117345"/>
    <x v="1"/>
    <s v="235 Park St"/>
    <s v=" Austin"/>
    <x v="3"/>
    <n v="73301"/>
    <n v="1"/>
    <n v="379.99"/>
    <x v="15"/>
    <n v="254.5933"/>
  </r>
  <r>
    <x v="35463"/>
    <n v="183082"/>
    <x v="4"/>
    <n v="3432931761938"/>
    <x v="1"/>
    <s v="757 10th St"/>
    <s v=" Los Angeles"/>
    <x v="2"/>
    <n v="90001"/>
    <n v="1"/>
    <n v="2.99"/>
    <x v="4"/>
    <n v="1.4950000000000001"/>
  </r>
  <r>
    <x v="35464"/>
    <n v="183083"/>
    <x v="6"/>
    <n v="3853483668046"/>
    <x v="0"/>
    <s v="842 8th St"/>
    <s v=" San Francisco"/>
    <x v="2"/>
    <n v="94016"/>
    <n v="1"/>
    <n v="11.95"/>
    <x v="6"/>
    <n v="5.9749999999999996"/>
  </r>
  <r>
    <x v="35465"/>
    <n v="183084"/>
    <x v="1"/>
    <n v="8497965449666"/>
    <x v="3"/>
    <s v="269 12th St"/>
    <s v=" San Francisco"/>
    <x v="2"/>
    <n v="94016"/>
    <n v="1"/>
    <n v="14.95"/>
    <x v="1"/>
    <n v="7.4749999999999996"/>
  </r>
  <r>
    <x v="35466"/>
    <n v="183085"/>
    <x v="0"/>
    <n v="3988561475898"/>
    <x v="3"/>
    <s v="985 Highland St"/>
    <s v=" Atlanta"/>
    <x v="4"/>
    <n v="30301"/>
    <n v="1"/>
    <n v="700"/>
    <x v="0"/>
    <n v="469"/>
  </r>
  <r>
    <x v="35466"/>
    <n v="183085"/>
    <x v="1"/>
    <n v="7244653252060"/>
    <x v="0"/>
    <s v="985 Highland St"/>
    <s v=" Atlanta"/>
    <x v="4"/>
    <n v="30301"/>
    <n v="1"/>
    <n v="14.95"/>
    <x v="1"/>
    <n v="7.4749999999999996"/>
  </r>
  <r>
    <x v="35467"/>
    <n v="183086"/>
    <x v="7"/>
    <n v="1533006502388"/>
    <x v="3"/>
    <s v="595 Meadow St"/>
    <s v=" New York City"/>
    <x v="6"/>
    <n v="10001"/>
    <n v="1"/>
    <n v="99.99"/>
    <x v="7"/>
    <n v="49.994999999999997"/>
  </r>
  <r>
    <x v="35468"/>
    <n v="183087"/>
    <x v="13"/>
    <n v="9036818494248"/>
    <x v="2"/>
    <s v="411 1st St"/>
    <s v=" Austin"/>
    <x v="3"/>
    <n v="73301"/>
    <n v="1"/>
    <n v="600"/>
    <x v="13"/>
    <n v="402"/>
  </r>
  <r>
    <x v="35469"/>
    <n v="183088"/>
    <x v="6"/>
    <n v="5621979897223"/>
    <x v="3"/>
    <s v="296 Washington St"/>
    <s v=" Atlanta"/>
    <x v="4"/>
    <n v="30301"/>
    <n v="1"/>
    <n v="11.95"/>
    <x v="6"/>
    <n v="5.9749999999999996"/>
  </r>
  <r>
    <x v="35470"/>
    <n v="183089"/>
    <x v="1"/>
    <n v="9471538450170"/>
    <x v="2"/>
    <s v="167 5th St"/>
    <s v=" New York City"/>
    <x v="6"/>
    <n v="10001"/>
    <n v="1"/>
    <n v="14.95"/>
    <x v="1"/>
    <n v="7.4749999999999996"/>
  </r>
  <r>
    <x v="35471"/>
    <n v="183090"/>
    <x v="8"/>
    <n v="3692396972955"/>
    <x v="2"/>
    <s v="843 Park St"/>
    <s v=" Los Angeles"/>
    <x v="2"/>
    <n v="90001"/>
    <n v="2"/>
    <n v="150"/>
    <x v="8"/>
    <n v="105"/>
  </r>
  <r>
    <x v="35472"/>
    <n v="183091"/>
    <x v="4"/>
    <n v="1192535216747"/>
    <x v="1"/>
    <s v="497 North St"/>
    <s v=" San Francisco"/>
    <x v="2"/>
    <n v="94016"/>
    <n v="1"/>
    <n v="2.99"/>
    <x v="4"/>
    <n v="1.4950000000000001"/>
  </r>
  <r>
    <x v="35473"/>
    <n v="183092"/>
    <x v="6"/>
    <n v="3509133472682"/>
    <x v="0"/>
    <s v="606 5th St"/>
    <s v=" Atlanta"/>
    <x v="4"/>
    <n v="30301"/>
    <n v="1"/>
    <n v="11.95"/>
    <x v="6"/>
    <n v="5.9749999999999996"/>
  </r>
  <r>
    <x v="35474"/>
    <n v="183093"/>
    <x v="8"/>
    <n v="1834767274678"/>
    <x v="3"/>
    <s v="606 4th St"/>
    <s v=" Dallas"/>
    <x v="3"/>
    <n v="75001"/>
    <n v="1"/>
    <n v="150"/>
    <x v="8"/>
    <n v="52.5"/>
  </r>
  <r>
    <x v="35474"/>
    <n v="183093"/>
    <x v="16"/>
    <n v="4918850531018"/>
    <x v="1"/>
    <s v="606 4th St"/>
    <s v=" Dallas"/>
    <x v="3"/>
    <n v="75001"/>
    <n v="1"/>
    <n v="999.99"/>
    <x v="16"/>
    <n v="669.99330000000009"/>
  </r>
  <r>
    <x v="35475"/>
    <n v="183094"/>
    <x v="2"/>
    <n v="3502514466565"/>
    <x v="2"/>
    <s v="507 River St"/>
    <s v=" San Francisco"/>
    <x v="2"/>
    <n v="94016"/>
    <n v="1"/>
    <n v="11.99"/>
    <x v="2"/>
    <n v="5.9950000000000001"/>
  </r>
  <r>
    <x v="35476"/>
    <n v="183095"/>
    <x v="4"/>
    <n v="8720508145586"/>
    <x v="3"/>
    <s v="415 5th St"/>
    <s v=" Portland"/>
    <x v="1"/>
    <n v="97035"/>
    <n v="1"/>
    <n v="2.99"/>
    <x v="4"/>
    <n v="1.4950000000000001"/>
  </r>
  <r>
    <x v="35477"/>
    <n v="183096"/>
    <x v="12"/>
    <n v="9480351878293"/>
    <x v="1"/>
    <s v="709 8th St"/>
    <s v=" San Francisco"/>
    <x v="2"/>
    <n v="94016"/>
    <n v="1"/>
    <n v="3.84"/>
    <x v="12"/>
    <n v="1.92"/>
  </r>
  <r>
    <x v="35478"/>
    <n v="183097"/>
    <x v="1"/>
    <n v="6755893064791"/>
    <x v="2"/>
    <s v="160 Lake St"/>
    <s v=" New York City"/>
    <x v="6"/>
    <n v="10001"/>
    <n v="1"/>
    <n v="14.95"/>
    <x v="1"/>
    <n v="7.4749999999999996"/>
  </r>
  <r>
    <x v="35479"/>
    <n v="183098"/>
    <x v="1"/>
    <n v="5938312695571"/>
    <x v="2"/>
    <s v="364 8th St"/>
    <s v=" San Francisco"/>
    <x v="2"/>
    <n v="94016"/>
    <n v="1"/>
    <n v="14.95"/>
    <x v="1"/>
    <n v="7.4749999999999996"/>
  </r>
  <r>
    <x v="35480"/>
    <n v="183099"/>
    <x v="6"/>
    <n v="2947487247444"/>
    <x v="2"/>
    <s v="362 6th St"/>
    <s v=" Portland"/>
    <x v="1"/>
    <n v="97035"/>
    <n v="1"/>
    <n v="11.95"/>
    <x v="6"/>
    <n v="5.9749999999999996"/>
  </r>
  <r>
    <x v="35481"/>
    <n v="183100"/>
    <x v="6"/>
    <n v="3895822951115"/>
    <x v="2"/>
    <s v="404 Lakeview St"/>
    <s v=" Portland"/>
    <x v="1"/>
    <n v="97035"/>
    <n v="1"/>
    <n v="11.95"/>
    <x v="6"/>
    <n v="5.9749999999999996"/>
  </r>
  <r>
    <x v="35482"/>
    <n v="183101"/>
    <x v="2"/>
    <n v="3224311231361"/>
    <x v="3"/>
    <s v="375 Lakeview St"/>
    <s v=" Portland"/>
    <x v="1"/>
    <n v="97035"/>
    <n v="1"/>
    <n v="11.99"/>
    <x v="2"/>
    <n v="5.9950000000000001"/>
  </r>
  <r>
    <x v="35483"/>
    <n v="183102"/>
    <x v="12"/>
    <n v="2834667651159"/>
    <x v="3"/>
    <s v="64 Park St"/>
    <s v=" Portland"/>
    <x v="1"/>
    <n v="97035"/>
    <n v="1"/>
    <n v="3.84"/>
    <x v="12"/>
    <n v="1.92"/>
  </r>
  <r>
    <x v="31708"/>
    <n v="183103"/>
    <x v="15"/>
    <n v="9497662913846"/>
    <x v="1"/>
    <s v="156 12th St"/>
    <s v=" Boston"/>
    <x v="0"/>
    <n v="2215"/>
    <n v="1"/>
    <n v="379.99"/>
    <x v="15"/>
    <n v="254.5933"/>
  </r>
  <r>
    <x v="35484"/>
    <n v="183104"/>
    <x v="0"/>
    <n v="2200638452903"/>
    <x v="0"/>
    <s v="533 11th St"/>
    <s v=" San Francisco"/>
    <x v="2"/>
    <n v="94016"/>
    <n v="1"/>
    <n v="700"/>
    <x v="0"/>
    <n v="469"/>
  </r>
  <r>
    <x v="30746"/>
    <n v="183105"/>
    <x v="1"/>
    <n v="5119038752878"/>
    <x v="0"/>
    <s v="5 North St"/>
    <s v=" Los Angeles"/>
    <x v="2"/>
    <n v="90001"/>
    <n v="1"/>
    <n v="14.95"/>
    <x v="1"/>
    <n v="7.4749999999999996"/>
  </r>
  <r>
    <x v="31906"/>
    <n v="183106"/>
    <x v="2"/>
    <n v="8516709965690"/>
    <x v="2"/>
    <s v="745 Willow St"/>
    <s v=" San Francisco"/>
    <x v="2"/>
    <n v="94016"/>
    <n v="1"/>
    <n v="11.99"/>
    <x v="2"/>
    <n v="5.9950000000000001"/>
  </r>
  <r>
    <x v="35485"/>
    <n v="183107"/>
    <x v="1"/>
    <n v="2818338302242"/>
    <x v="3"/>
    <s v="432 Main St"/>
    <s v=" Portland"/>
    <x v="1"/>
    <n v="97035"/>
    <n v="1"/>
    <n v="14.95"/>
    <x v="1"/>
    <n v="7.4749999999999996"/>
  </r>
  <r>
    <x v="33424"/>
    <n v="183108"/>
    <x v="7"/>
    <n v="6611887118367"/>
    <x v="3"/>
    <s v="636 West St"/>
    <s v=" Austin"/>
    <x v="3"/>
    <n v="73301"/>
    <n v="1"/>
    <n v="99.99"/>
    <x v="7"/>
    <n v="49.994999999999997"/>
  </r>
  <r>
    <x v="30931"/>
    <n v="183109"/>
    <x v="12"/>
    <n v="2394399954874"/>
    <x v="3"/>
    <s v="602 Forest St"/>
    <s v=" Boston"/>
    <x v="0"/>
    <n v="2215"/>
    <n v="1"/>
    <n v="3.84"/>
    <x v="12"/>
    <n v="1.92"/>
  </r>
  <r>
    <x v="32937"/>
    <n v="183110"/>
    <x v="6"/>
    <n v="4577637872926"/>
    <x v="3"/>
    <s v="289 Jackson St"/>
    <s v=" Portland"/>
    <x v="1"/>
    <n v="97035"/>
    <n v="1"/>
    <n v="11.95"/>
    <x v="6"/>
    <n v="5.9749999999999996"/>
  </r>
  <r>
    <x v="35486"/>
    <n v="183111"/>
    <x v="18"/>
    <n v="6051919267212"/>
    <x v="2"/>
    <s v="308 12th St"/>
    <s v=" Dallas"/>
    <x v="3"/>
    <n v="75001"/>
    <n v="1"/>
    <n v="600"/>
    <x v="13"/>
    <n v="402"/>
  </r>
  <r>
    <x v="32647"/>
    <n v="183112"/>
    <x v="1"/>
    <n v="9933456687168"/>
    <x v="3"/>
    <s v="667 Main St"/>
    <s v=" Boston"/>
    <x v="0"/>
    <n v="2215"/>
    <n v="1"/>
    <n v="14.95"/>
    <x v="1"/>
    <n v="7.4749999999999996"/>
  </r>
  <r>
    <x v="35487"/>
    <n v="183113"/>
    <x v="12"/>
    <n v="2866074889399"/>
    <x v="2"/>
    <s v="695 10th St"/>
    <s v=" New York City"/>
    <x v="6"/>
    <n v="10001"/>
    <n v="2"/>
    <n v="3.84"/>
    <x v="12"/>
    <n v="3.84"/>
  </r>
  <r>
    <x v="35488"/>
    <n v="183114"/>
    <x v="6"/>
    <n v="6150899051531"/>
    <x v="2"/>
    <s v="978 2nd St"/>
    <s v=" San Francisco"/>
    <x v="2"/>
    <n v="94016"/>
    <n v="1"/>
    <n v="11.95"/>
    <x v="6"/>
    <n v="5.9749999999999996"/>
  </r>
  <r>
    <x v="32120"/>
    <n v="183115"/>
    <x v="8"/>
    <n v="5896280554375"/>
    <x v="2"/>
    <s v="773 Washington St"/>
    <s v=" Boston"/>
    <x v="0"/>
    <n v="2215"/>
    <n v="1"/>
    <n v="150"/>
    <x v="8"/>
    <n v="52.5"/>
  </r>
  <r>
    <x v="35489"/>
    <n v="183116"/>
    <x v="13"/>
    <n v="6815470954724"/>
    <x v="2"/>
    <s v="112 Pine St"/>
    <s v=" Los Angeles"/>
    <x v="2"/>
    <n v="90001"/>
    <n v="1"/>
    <n v="600"/>
    <x v="13"/>
    <n v="402"/>
  </r>
  <r>
    <x v="34079"/>
    <n v="183117"/>
    <x v="4"/>
    <n v="5100313686033"/>
    <x v="1"/>
    <s v="773 Center St"/>
    <s v=" Boston"/>
    <x v="0"/>
    <n v="2215"/>
    <n v="2"/>
    <n v="2.99"/>
    <x v="4"/>
    <n v="2.99"/>
  </r>
  <r>
    <x v="35490"/>
    <n v="183118"/>
    <x v="12"/>
    <n v="8295372684760"/>
    <x v="2"/>
    <s v="390 Park St"/>
    <s v=" Los Angeles"/>
    <x v="2"/>
    <n v="90001"/>
    <n v="1"/>
    <n v="3.84"/>
    <x v="12"/>
    <n v="1.92"/>
  </r>
  <r>
    <x v="35491"/>
    <n v="183119"/>
    <x v="8"/>
    <n v="1652524444378"/>
    <x v="2"/>
    <s v="491 West St"/>
    <s v=" New York City"/>
    <x v="6"/>
    <n v="10001"/>
    <n v="1"/>
    <n v="150"/>
    <x v="8"/>
    <n v="52.5"/>
  </r>
  <r>
    <x v="35492"/>
    <n v="183120"/>
    <x v="4"/>
    <n v="6844754515443"/>
    <x v="2"/>
    <s v="51 Lakeview St"/>
    <s v=" Los Angeles"/>
    <x v="2"/>
    <n v="90001"/>
    <n v="1"/>
    <n v="2.99"/>
    <x v="4"/>
    <n v="1.4950000000000001"/>
  </r>
  <r>
    <x v="35493"/>
    <n v="183121"/>
    <x v="12"/>
    <n v="6182662448729"/>
    <x v="2"/>
    <s v="915 Madison St"/>
    <s v=" Austin"/>
    <x v="3"/>
    <n v="73301"/>
    <n v="3"/>
    <n v="3.84"/>
    <x v="12"/>
    <n v="5.76"/>
  </r>
  <r>
    <x v="35494"/>
    <n v="183122"/>
    <x v="13"/>
    <n v="8292538710842"/>
    <x v="2"/>
    <s v="1 Adams St"/>
    <s v=" Austin"/>
    <x v="3"/>
    <n v="73301"/>
    <n v="1"/>
    <n v="600"/>
    <x v="13"/>
    <n v="402"/>
  </r>
  <r>
    <x v="35494"/>
    <n v="183122"/>
    <x v="6"/>
    <n v="6561031726036"/>
    <x v="3"/>
    <s v="1 Adams St"/>
    <s v=" Austin"/>
    <x v="3"/>
    <n v="73301"/>
    <n v="1"/>
    <n v="11.95"/>
    <x v="6"/>
    <n v="5.9749999999999996"/>
  </r>
  <r>
    <x v="31731"/>
    <n v="183123"/>
    <x v="6"/>
    <n v="8044073866740"/>
    <x v="0"/>
    <s v="765 14th St"/>
    <s v=" San Francisco"/>
    <x v="2"/>
    <n v="94016"/>
    <n v="3"/>
    <n v="11.95"/>
    <x v="6"/>
    <n v="17.924999999999997"/>
  </r>
  <r>
    <x v="35495"/>
    <n v="183124"/>
    <x v="7"/>
    <n v="8381157049813"/>
    <x v="0"/>
    <s v="702 Washington St"/>
    <s v=" Boston"/>
    <x v="0"/>
    <n v="2215"/>
    <n v="1"/>
    <n v="99.99"/>
    <x v="7"/>
    <n v="49.994999999999997"/>
  </r>
  <r>
    <x v="35496"/>
    <n v="183125"/>
    <x v="4"/>
    <n v="4842281580437"/>
    <x v="3"/>
    <s v="136 Dogwood St"/>
    <s v=" San Francisco"/>
    <x v="2"/>
    <n v="94016"/>
    <n v="1"/>
    <n v="2.99"/>
    <x v="4"/>
    <n v="1.4950000000000001"/>
  </r>
  <r>
    <x v="35497"/>
    <n v="183126"/>
    <x v="13"/>
    <n v="7782320191595"/>
    <x v="0"/>
    <s v="249 13th St"/>
    <s v=" Portland"/>
    <x v="1"/>
    <n v="97035"/>
    <n v="1"/>
    <n v="600"/>
    <x v="13"/>
    <n v="402"/>
  </r>
  <r>
    <x v="35498"/>
    <n v="183127"/>
    <x v="4"/>
    <n v="9820620088708"/>
    <x v="1"/>
    <s v="566 5th St"/>
    <s v=" Atlanta"/>
    <x v="4"/>
    <n v="30301"/>
    <n v="1"/>
    <n v="2.99"/>
    <x v="4"/>
    <n v="1.4950000000000001"/>
  </r>
  <r>
    <x v="35499"/>
    <n v="183128"/>
    <x v="12"/>
    <n v="7521476508233"/>
    <x v="3"/>
    <s v="779 Ridge St"/>
    <s v=" Atlanta"/>
    <x v="4"/>
    <n v="30301"/>
    <n v="1"/>
    <n v="3.84"/>
    <x v="12"/>
    <n v="1.92"/>
  </r>
  <r>
    <x v="35500"/>
    <n v="183129"/>
    <x v="10"/>
    <n v="4542970131063"/>
    <x v="2"/>
    <s v="219 Sunset St"/>
    <s v=" Atlanta"/>
    <x v="4"/>
    <n v="30301"/>
    <n v="1"/>
    <n v="300"/>
    <x v="10"/>
    <n v="201"/>
  </r>
  <r>
    <x v="35501"/>
    <n v="183130"/>
    <x v="2"/>
    <n v="9912086645726"/>
    <x v="3"/>
    <s v="511 9th St"/>
    <s v=" Boston"/>
    <x v="0"/>
    <n v="2215"/>
    <n v="1"/>
    <n v="11.99"/>
    <x v="2"/>
    <n v="5.9950000000000001"/>
  </r>
  <r>
    <x v="35502"/>
    <n v="183131"/>
    <x v="16"/>
    <n v="2366649379177"/>
    <x v="0"/>
    <s v="887 Hill St"/>
    <s v=" Boston"/>
    <x v="0"/>
    <n v="2215"/>
    <n v="1"/>
    <n v="999.99"/>
    <x v="16"/>
    <n v="669.99330000000009"/>
  </r>
  <r>
    <x v="35503"/>
    <n v="183132"/>
    <x v="4"/>
    <n v="8121126740418"/>
    <x v="2"/>
    <s v="584 Dogwood St"/>
    <s v=" Dallas"/>
    <x v="3"/>
    <n v="75001"/>
    <n v="1"/>
    <n v="2.99"/>
    <x v="4"/>
    <n v="1.4950000000000001"/>
  </r>
  <r>
    <x v="35504"/>
    <n v="183133"/>
    <x v="12"/>
    <n v="5893638277365"/>
    <x v="0"/>
    <s v="102 Sunset St"/>
    <s v=" San Francisco"/>
    <x v="2"/>
    <n v="94016"/>
    <n v="1"/>
    <n v="3.84"/>
    <x v="12"/>
    <n v="1.92"/>
  </r>
  <r>
    <x v="35505"/>
    <n v="183134"/>
    <x v="4"/>
    <n v="8427456706826"/>
    <x v="0"/>
    <s v="203 12th St"/>
    <s v=" Austin"/>
    <x v="3"/>
    <n v="73301"/>
    <n v="1"/>
    <n v="2.99"/>
    <x v="4"/>
    <n v="1.4950000000000001"/>
  </r>
  <r>
    <x v="35506"/>
    <n v="183135"/>
    <x v="4"/>
    <n v="7365042058150"/>
    <x v="3"/>
    <s v="391 13th St"/>
    <s v=" New York City"/>
    <x v="6"/>
    <n v="10001"/>
    <n v="1"/>
    <n v="2.99"/>
    <x v="4"/>
    <n v="1.4950000000000001"/>
  </r>
  <r>
    <x v="34039"/>
    <n v="183136"/>
    <x v="4"/>
    <n v="4693997226203"/>
    <x v="3"/>
    <s v="57 12th St"/>
    <s v=" San Francisco"/>
    <x v="2"/>
    <n v="94016"/>
    <n v="1"/>
    <n v="2.99"/>
    <x v="4"/>
    <n v="1.4950000000000001"/>
  </r>
  <r>
    <x v="35507"/>
    <n v="183137"/>
    <x v="11"/>
    <n v="5844126989610"/>
    <x v="2"/>
    <s v="985 Hickory St"/>
    <s v=" Boston"/>
    <x v="0"/>
    <n v="2215"/>
    <n v="1"/>
    <n v="400"/>
    <x v="11"/>
    <n v="268"/>
  </r>
  <r>
    <x v="35508"/>
    <n v="183138"/>
    <x v="14"/>
    <n v="7840423575881"/>
    <x v="0"/>
    <s v="594 13th St"/>
    <s v=" San Francisco"/>
    <x v="2"/>
    <n v="94016"/>
    <n v="1"/>
    <n v="109.99"/>
    <x v="14"/>
    <n v="38.496499999999997"/>
  </r>
  <r>
    <x v="34540"/>
    <n v="183139"/>
    <x v="13"/>
    <n v="5683759293792"/>
    <x v="3"/>
    <s v="836 Sunset St"/>
    <s v=" Seattle"/>
    <x v="5"/>
    <n v="98101"/>
    <n v="1"/>
    <n v="600"/>
    <x v="13"/>
    <n v="402"/>
  </r>
  <r>
    <x v="35509"/>
    <n v="183140"/>
    <x v="13"/>
    <n v="4046556748834"/>
    <x v="2"/>
    <s v="508 14th St"/>
    <s v=" New York City"/>
    <x v="6"/>
    <n v="10001"/>
    <n v="1"/>
    <n v="600"/>
    <x v="13"/>
    <n v="402"/>
  </r>
  <r>
    <x v="35509"/>
    <n v="183140"/>
    <x v="6"/>
    <n v="3536939523140"/>
    <x v="1"/>
    <s v="508 14th St"/>
    <s v=" New York City"/>
    <x v="6"/>
    <n v="10001"/>
    <n v="1"/>
    <n v="11.95"/>
    <x v="6"/>
    <n v="5.9749999999999996"/>
  </r>
  <r>
    <x v="34819"/>
    <n v="183141"/>
    <x v="4"/>
    <n v="1550969663031"/>
    <x v="0"/>
    <s v="948 4th St"/>
    <s v=" New York City"/>
    <x v="6"/>
    <n v="10001"/>
    <n v="1"/>
    <n v="2.99"/>
    <x v="4"/>
    <n v="1.4950000000000001"/>
  </r>
  <r>
    <x v="35510"/>
    <n v="183142"/>
    <x v="10"/>
    <n v="3404592612470"/>
    <x v="0"/>
    <s v="334 Pine St"/>
    <s v=" Boston"/>
    <x v="0"/>
    <n v="2215"/>
    <n v="1"/>
    <n v="300"/>
    <x v="10"/>
    <n v="201"/>
  </r>
  <r>
    <x v="35511"/>
    <n v="183143"/>
    <x v="2"/>
    <n v="6647878706255"/>
    <x v="0"/>
    <s v="569 5th St"/>
    <s v=" San Francisco"/>
    <x v="2"/>
    <n v="94016"/>
    <n v="1"/>
    <n v="11.99"/>
    <x v="2"/>
    <n v="5.9950000000000001"/>
  </r>
  <r>
    <x v="35512"/>
    <n v="183144"/>
    <x v="3"/>
    <n v="8204766185218"/>
    <x v="2"/>
    <s v="540 South St"/>
    <s v=" Atlanta"/>
    <x v="4"/>
    <n v="30301"/>
    <n v="1"/>
    <n v="149.99"/>
    <x v="3"/>
    <n v="52.496500000000012"/>
  </r>
  <r>
    <x v="35513"/>
    <n v="183145"/>
    <x v="6"/>
    <n v="7755698853253"/>
    <x v="1"/>
    <s v="502 8th St"/>
    <s v=" Boston"/>
    <x v="0"/>
    <n v="2215"/>
    <n v="1"/>
    <n v="11.95"/>
    <x v="6"/>
    <n v="5.9749999999999996"/>
  </r>
  <r>
    <x v="35514"/>
    <n v="183146"/>
    <x v="0"/>
    <n v="6092169113499"/>
    <x v="1"/>
    <s v="667 Hill St"/>
    <s v=" Boston"/>
    <x v="0"/>
    <n v="2215"/>
    <n v="1"/>
    <n v="700"/>
    <x v="0"/>
    <n v="469"/>
  </r>
  <r>
    <x v="35514"/>
    <n v="183146"/>
    <x v="1"/>
    <n v="9126103685617"/>
    <x v="3"/>
    <s v="667 Hill St"/>
    <s v=" Boston"/>
    <x v="0"/>
    <n v="2215"/>
    <n v="1"/>
    <n v="14.95"/>
    <x v="1"/>
    <n v="7.4749999999999996"/>
  </r>
  <r>
    <x v="35515"/>
    <n v="183147"/>
    <x v="5"/>
    <n v="8525392554343"/>
    <x v="0"/>
    <s v="892 Church St"/>
    <s v=" San Francisco"/>
    <x v="2"/>
    <n v="94016"/>
    <n v="1"/>
    <n v="389.99"/>
    <x v="5"/>
    <n v="261.29330000000004"/>
  </r>
  <r>
    <x v="34635"/>
    <n v="183148"/>
    <x v="7"/>
    <n v="7018299811708"/>
    <x v="2"/>
    <s v="265 Pine St"/>
    <s v=" San Francisco"/>
    <x v="2"/>
    <n v="94016"/>
    <n v="1"/>
    <n v="99.99"/>
    <x v="7"/>
    <n v="49.994999999999997"/>
  </r>
  <r>
    <x v="35516"/>
    <n v="183149"/>
    <x v="8"/>
    <n v="3757021044072"/>
    <x v="1"/>
    <s v="669 North St"/>
    <s v=" Portland"/>
    <x v="1"/>
    <n v="97035"/>
    <n v="1"/>
    <n v="150"/>
    <x v="8"/>
    <n v="52.5"/>
  </r>
  <r>
    <x v="35516"/>
    <n v="183149"/>
    <x v="5"/>
    <n v="5171351662006"/>
    <x v="2"/>
    <s v="669 North St"/>
    <s v=" Portland"/>
    <x v="1"/>
    <n v="97035"/>
    <n v="1"/>
    <n v="389.99"/>
    <x v="5"/>
    <n v="261.29330000000004"/>
  </r>
  <r>
    <x v="35517"/>
    <n v="183150"/>
    <x v="1"/>
    <n v="2579692137346"/>
    <x v="3"/>
    <s v="113 Pine St"/>
    <s v=" Seattle"/>
    <x v="5"/>
    <n v="98101"/>
    <n v="1"/>
    <n v="14.95"/>
    <x v="1"/>
    <n v="7.4749999999999996"/>
  </r>
  <r>
    <x v="35518"/>
    <n v="183151"/>
    <x v="4"/>
    <n v="7227333977620"/>
    <x v="1"/>
    <s v="775 Maple St"/>
    <s v=" Atlanta"/>
    <x v="4"/>
    <n v="30301"/>
    <n v="1"/>
    <n v="2.99"/>
    <x v="4"/>
    <n v="1.4950000000000001"/>
  </r>
  <r>
    <x v="35519"/>
    <n v="183152"/>
    <x v="6"/>
    <n v="8111273303368"/>
    <x v="2"/>
    <s v="116 8th St"/>
    <s v=" Los Angeles"/>
    <x v="2"/>
    <n v="90001"/>
    <n v="1"/>
    <n v="11.95"/>
    <x v="6"/>
    <n v="5.9749999999999996"/>
  </r>
  <r>
    <x v="33050"/>
    <n v="183153"/>
    <x v="0"/>
    <n v="3748221011915"/>
    <x v="3"/>
    <s v="410 Elm St"/>
    <s v=" Seattle"/>
    <x v="5"/>
    <n v="98101"/>
    <n v="1"/>
    <n v="700"/>
    <x v="0"/>
    <n v="469"/>
  </r>
  <r>
    <x v="35520"/>
    <n v="183154"/>
    <x v="4"/>
    <n v="8622002313628"/>
    <x v="3"/>
    <s v="789 Lake St"/>
    <s v=" San Francisco"/>
    <x v="2"/>
    <n v="94016"/>
    <n v="1"/>
    <n v="2.99"/>
    <x v="4"/>
    <n v="1.4950000000000001"/>
  </r>
  <r>
    <x v="35521"/>
    <n v="183155"/>
    <x v="4"/>
    <n v="4048902378022"/>
    <x v="1"/>
    <s v="717 Washington St"/>
    <s v=" New York City"/>
    <x v="6"/>
    <n v="10001"/>
    <n v="2"/>
    <n v="2.99"/>
    <x v="4"/>
    <n v="2.99"/>
  </r>
  <r>
    <x v="35522"/>
    <n v="183156"/>
    <x v="7"/>
    <n v="1083418168323"/>
    <x v="3"/>
    <s v="425 Maple St"/>
    <s v=" Portland"/>
    <x v="1"/>
    <n v="97035"/>
    <n v="1"/>
    <n v="99.99"/>
    <x v="7"/>
    <n v="49.994999999999997"/>
  </r>
  <r>
    <x v="35523"/>
    <n v="183157"/>
    <x v="12"/>
    <n v="3825547884877"/>
    <x v="1"/>
    <s v="91 14th St"/>
    <s v=" Boston"/>
    <x v="0"/>
    <n v="2215"/>
    <n v="1"/>
    <n v="3.84"/>
    <x v="12"/>
    <n v="1.92"/>
  </r>
  <r>
    <x v="35524"/>
    <n v="183158"/>
    <x v="6"/>
    <n v="6642182332411"/>
    <x v="2"/>
    <s v="272 6th St"/>
    <s v=" Atlanta"/>
    <x v="4"/>
    <n v="30301"/>
    <n v="1"/>
    <n v="11.95"/>
    <x v="6"/>
    <n v="5.9749999999999996"/>
  </r>
  <r>
    <x v="35525"/>
    <n v="183159"/>
    <x v="12"/>
    <n v="6201660777025"/>
    <x v="0"/>
    <s v="311 Highland St"/>
    <s v=" San Francisco"/>
    <x v="2"/>
    <n v="94016"/>
    <n v="1"/>
    <n v="3.84"/>
    <x v="12"/>
    <n v="1.92"/>
  </r>
  <r>
    <x v="35526"/>
    <n v="183160"/>
    <x v="12"/>
    <n v="7308891484124"/>
    <x v="1"/>
    <s v="589 Park St"/>
    <s v=" San Francisco"/>
    <x v="2"/>
    <n v="94016"/>
    <n v="1"/>
    <n v="3.84"/>
    <x v="12"/>
    <n v="1.92"/>
  </r>
  <r>
    <x v="35527"/>
    <n v="183161"/>
    <x v="1"/>
    <n v="3070437267777"/>
    <x v="2"/>
    <s v="568 Jackson St"/>
    <s v=" San Francisco"/>
    <x v="2"/>
    <n v="94016"/>
    <n v="3"/>
    <n v="14.95"/>
    <x v="1"/>
    <n v="22.424999999999997"/>
  </r>
  <r>
    <x v="35528"/>
    <n v="183162"/>
    <x v="4"/>
    <n v="4641238856471"/>
    <x v="0"/>
    <s v="806 Adams St"/>
    <s v=" San Francisco"/>
    <x v="2"/>
    <n v="94016"/>
    <n v="1"/>
    <n v="2.99"/>
    <x v="4"/>
    <n v="1.4950000000000001"/>
  </r>
  <r>
    <x v="35529"/>
    <n v="183163"/>
    <x v="1"/>
    <n v="2739864217160"/>
    <x v="2"/>
    <s v="680 South St"/>
    <s v=" Atlanta"/>
    <x v="4"/>
    <n v="30301"/>
    <n v="1"/>
    <n v="14.95"/>
    <x v="1"/>
    <n v="7.4749999999999996"/>
  </r>
  <r>
    <x v="33532"/>
    <n v="183164"/>
    <x v="6"/>
    <n v="5082911034146"/>
    <x v="1"/>
    <s v="788 1st St"/>
    <s v=" San Francisco"/>
    <x v="2"/>
    <n v="94016"/>
    <n v="1"/>
    <n v="11.95"/>
    <x v="6"/>
    <n v="5.9749999999999996"/>
  </r>
  <r>
    <x v="35530"/>
    <n v="183165"/>
    <x v="1"/>
    <n v="2244313434004"/>
    <x v="2"/>
    <s v="603 Sunset St"/>
    <s v=" Los Angeles"/>
    <x v="2"/>
    <n v="90001"/>
    <n v="2"/>
    <n v="14.95"/>
    <x v="1"/>
    <n v="14.95"/>
  </r>
  <r>
    <x v="35531"/>
    <n v="183166"/>
    <x v="4"/>
    <n v="7842277684879"/>
    <x v="0"/>
    <s v="366 Main St"/>
    <s v=" Los Angeles"/>
    <x v="2"/>
    <n v="90001"/>
    <n v="1"/>
    <n v="2.99"/>
    <x v="4"/>
    <n v="1.4950000000000001"/>
  </r>
  <r>
    <x v="35532"/>
    <n v="183167"/>
    <x v="1"/>
    <n v="2513139852755"/>
    <x v="3"/>
    <s v="424 Jackson St"/>
    <s v=" New York City"/>
    <x v="6"/>
    <n v="10001"/>
    <n v="1"/>
    <n v="14.95"/>
    <x v="1"/>
    <n v="7.4749999999999996"/>
  </r>
  <r>
    <x v="35533"/>
    <n v="183168"/>
    <x v="9"/>
    <n v="3250974548054"/>
    <x v="0"/>
    <s v="875 Pine St"/>
    <s v=" Portland"/>
    <x v="1"/>
    <n v="97035"/>
    <n v="1"/>
    <n v="1700"/>
    <x v="9"/>
    <n v="1139"/>
  </r>
  <r>
    <x v="35534"/>
    <n v="183169"/>
    <x v="7"/>
    <n v="1043010957254"/>
    <x v="1"/>
    <s v="59 Spruce St"/>
    <s v=" Los Angeles"/>
    <x v="2"/>
    <n v="90001"/>
    <n v="1"/>
    <n v="99.99"/>
    <x v="7"/>
    <n v="49.994999999999997"/>
  </r>
  <r>
    <x v="35535"/>
    <n v="183170"/>
    <x v="10"/>
    <n v="8094262081293"/>
    <x v="1"/>
    <s v="752 Hill St"/>
    <s v=" San Francisco"/>
    <x v="2"/>
    <n v="94016"/>
    <n v="1"/>
    <n v="300"/>
    <x v="10"/>
    <n v="201"/>
  </r>
  <r>
    <x v="35536"/>
    <n v="183171"/>
    <x v="2"/>
    <n v="7604897947680"/>
    <x v="0"/>
    <s v="601 Adams St"/>
    <s v=" Los Angeles"/>
    <x v="2"/>
    <n v="90001"/>
    <n v="1"/>
    <n v="11.99"/>
    <x v="2"/>
    <n v="5.9950000000000001"/>
  </r>
  <r>
    <x v="30821"/>
    <n v="183172"/>
    <x v="10"/>
    <n v="6294831193713"/>
    <x v="3"/>
    <s v="444 West St"/>
    <s v=" Los Angeles"/>
    <x v="2"/>
    <n v="90001"/>
    <n v="1"/>
    <n v="300"/>
    <x v="10"/>
    <n v="201"/>
  </r>
  <r>
    <x v="33900"/>
    <n v="183173"/>
    <x v="1"/>
    <n v="1928073968991"/>
    <x v="2"/>
    <s v="821 Elm St"/>
    <s v=" Los Angeles"/>
    <x v="2"/>
    <n v="90001"/>
    <n v="2"/>
    <n v="14.95"/>
    <x v="1"/>
    <n v="14.95"/>
  </r>
  <r>
    <x v="35537"/>
    <n v="183174"/>
    <x v="6"/>
    <n v="3634763013687"/>
    <x v="0"/>
    <s v="624 2nd St"/>
    <s v=" New York City"/>
    <x v="6"/>
    <n v="10001"/>
    <n v="1"/>
    <n v="11.95"/>
    <x v="6"/>
    <n v="5.9749999999999996"/>
  </r>
  <r>
    <x v="35538"/>
    <n v="183175"/>
    <x v="2"/>
    <n v="2667560098672"/>
    <x v="1"/>
    <s v="949 Highland St"/>
    <s v=" Portland"/>
    <x v="1"/>
    <n v="97035"/>
    <n v="1"/>
    <n v="11.99"/>
    <x v="2"/>
    <n v="5.9950000000000001"/>
  </r>
  <r>
    <x v="35539"/>
    <n v="183176"/>
    <x v="1"/>
    <n v="1557905724811"/>
    <x v="2"/>
    <s v="361 9th St"/>
    <s v=" New York City"/>
    <x v="6"/>
    <n v="10001"/>
    <n v="1"/>
    <n v="14.95"/>
    <x v="1"/>
    <n v="7.4749999999999996"/>
  </r>
  <r>
    <x v="30676"/>
    <n v="183177"/>
    <x v="0"/>
    <n v="6925920076658"/>
    <x v="3"/>
    <s v="337 14th St"/>
    <s v=" Atlanta"/>
    <x v="4"/>
    <n v="30301"/>
    <n v="1"/>
    <n v="700"/>
    <x v="0"/>
    <n v="469"/>
  </r>
  <r>
    <x v="30676"/>
    <n v="183177"/>
    <x v="1"/>
    <n v="7305424014010"/>
    <x v="0"/>
    <s v="337 14th St"/>
    <s v=" Atlanta"/>
    <x v="4"/>
    <n v="30301"/>
    <n v="1"/>
    <n v="14.95"/>
    <x v="1"/>
    <n v="7.4749999999999996"/>
  </r>
  <r>
    <x v="35540"/>
    <n v="183178"/>
    <x v="4"/>
    <n v="2934469883765"/>
    <x v="2"/>
    <s v="380 North St"/>
    <s v=" San Francisco"/>
    <x v="2"/>
    <n v="94016"/>
    <n v="1"/>
    <n v="2.99"/>
    <x v="4"/>
    <n v="1.4950000000000001"/>
  </r>
  <r>
    <x v="30650"/>
    <n v="183179"/>
    <x v="9"/>
    <n v="2372329055459"/>
    <x v="3"/>
    <s v="519 5th St"/>
    <s v=" San Francisco"/>
    <x v="2"/>
    <n v="94016"/>
    <n v="1"/>
    <n v="1700"/>
    <x v="9"/>
    <n v="1139"/>
  </r>
  <r>
    <x v="35541"/>
    <n v="183180"/>
    <x v="8"/>
    <n v="2239266018840"/>
    <x v="3"/>
    <s v="779 Cedar St"/>
    <s v=" Los Angeles"/>
    <x v="2"/>
    <n v="90001"/>
    <n v="1"/>
    <n v="150"/>
    <x v="8"/>
    <n v="52.5"/>
  </r>
  <r>
    <x v="35542"/>
    <n v="183181"/>
    <x v="1"/>
    <n v="6898524724698"/>
    <x v="3"/>
    <s v="150 Walnut St"/>
    <s v=" San Francisco"/>
    <x v="2"/>
    <n v="94016"/>
    <n v="1"/>
    <n v="14.95"/>
    <x v="1"/>
    <n v="7.4749999999999996"/>
  </r>
  <r>
    <x v="32193"/>
    <n v="183182"/>
    <x v="12"/>
    <n v="5554149482744"/>
    <x v="3"/>
    <s v="408 Hill St"/>
    <s v=" San Francisco"/>
    <x v="2"/>
    <n v="94016"/>
    <n v="2"/>
    <n v="3.84"/>
    <x v="12"/>
    <n v="3.84"/>
  </r>
  <r>
    <x v="35543"/>
    <n v="183183"/>
    <x v="4"/>
    <n v="4586632829132"/>
    <x v="0"/>
    <s v="21 6th St"/>
    <s v=" San Francisco"/>
    <x v="2"/>
    <n v="94016"/>
    <n v="3"/>
    <n v="2.99"/>
    <x v="4"/>
    <n v="4.4850000000000003"/>
  </r>
  <r>
    <x v="35544"/>
    <n v="183184"/>
    <x v="6"/>
    <n v="7221180625885"/>
    <x v="0"/>
    <s v="498 1st St"/>
    <s v=" Atlanta"/>
    <x v="4"/>
    <n v="30301"/>
    <n v="1"/>
    <n v="11.95"/>
    <x v="6"/>
    <n v="5.9749999999999996"/>
  </r>
  <r>
    <x v="35545"/>
    <n v="183185"/>
    <x v="2"/>
    <n v="7891601336970"/>
    <x v="0"/>
    <s v="617 Lakeview St"/>
    <s v=" Austin"/>
    <x v="3"/>
    <n v="73301"/>
    <n v="1"/>
    <n v="11.99"/>
    <x v="2"/>
    <n v="5.9950000000000001"/>
  </r>
  <r>
    <x v="35546"/>
    <n v="183186"/>
    <x v="6"/>
    <n v="9702476878791"/>
    <x v="2"/>
    <s v="11 Forest St"/>
    <s v=" Boston"/>
    <x v="0"/>
    <n v="2215"/>
    <n v="1"/>
    <n v="11.95"/>
    <x v="6"/>
    <n v="5.9749999999999996"/>
  </r>
  <r>
    <x v="35547"/>
    <n v="183187"/>
    <x v="12"/>
    <n v="5796389504528"/>
    <x v="3"/>
    <s v="43 Walnut St"/>
    <s v=" San Francisco"/>
    <x v="2"/>
    <n v="94016"/>
    <n v="1"/>
    <n v="3.84"/>
    <x v="12"/>
    <n v="1.92"/>
  </r>
  <r>
    <x v="35548"/>
    <n v="183188"/>
    <x v="2"/>
    <n v="1951430621281"/>
    <x v="0"/>
    <s v="22 12th St"/>
    <s v=" San Francisco"/>
    <x v="2"/>
    <n v="94016"/>
    <n v="1"/>
    <n v="11.99"/>
    <x v="2"/>
    <n v="5.9950000000000001"/>
  </r>
  <r>
    <x v="35549"/>
    <n v="183189"/>
    <x v="6"/>
    <n v="5331809511535"/>
    <x v="3"/>
    <s v="841 7th St"/>
    <s v=" Atlanta"/>
    <x v="4"/>
    <n v="30301"/>
    <n v="1"/>
    <n v="11.95"/>
    <x v="6"/>
    <n v="5.9749999999999996"/>
  </r>
  <r>
    <x v="35156"/>
    <n v="183190"/>
    <x v="14"/>
    <n v="1582336627728"/>
    <x v="1"/>
    <s v="253 Cherry St"/>
    <s v=" Austin"/>
    <x v="3"/>
    <n v="73301"/>
    <n v="1"/>
    <n v="109.99"/>
    <x v="14"/>
    <n v="38.496499999999997"/>
  </r>
  <r>
    <x v="35550"/>
    <n v="183191"/>
    <x v="1"/>
    <n v="5113415873325"/>
    <x v="1"/>
    <s v="212 West St"/>
    <s v=" Dallas"/>
    <x v="3"/>
    <n v="75001"/>
    <n v="1"/>
    <n v="14.95"/>
    <x v="1"/>
    <n v="7.4749999999999996"/>
  </r>
  <r>
    <x v="35551"/>
    <n v="183192"/>
    <x v="15"/>
    <n v="2325957215222"/>
    <x v="1"/>
    <s v="500 Walnut St"/>
    <s v=" Boston"/>
    <x v="0"/>
    <n v="2215"/>
    <n v="1"/>
    <n v="379.99"/>
    <x v="15"/>
    <n v="254.5933"/>
  </r>
  <r>
    <x v="35552"/>
    <n v="183193"/>
    <x v="12"/>
    <n v="8142500831095"/>
    <x v="0"/>
    <s v="728 North St"/>
    <s v=" Boston"/>
    <x v="0"/>
    <n v="2215"/>
    <n v="2"/>
    <n v="3.84"/>
    <x v="12"/>
    <n v="3.84"/>
  </r>
  <r>
    <x v="30016"/>
    <n v="183194"/>
    <x v="4"/>
    <n v="4551837900651"/>
    <x v="3"/>
    <s v="178 Jackson St"/>
    <s v=" San Francisco"/>
    <x v="2"/>
    <n v="94016"/>
    <n v="1"/>
    <n v="2.99"/>
    <x v="4"/>
    <n v="1.4950000000000001"/>
  </r>
  <r>
    <x v="33574"/>
    <n v="183195"/>
    <x v="14"/>
    <n v="9650716847902"/>
    <x v="2"/>
    <s v="312 Johnson St"/>
    <s v=" San Francisco"/>
    <x v="2"/>
    <n v="94016"/>
    <n v="1"/>
    <n v="109.99"/>
    <x v="14"/>
    <n v="38.496499999999997"/>
  </r>
  <r>
    <x v="35553"/>
    <n v="183196"/>
    <x v="2"/>
    <n v="4149679046846"/>
    <x v="0"/>
    <s v="536 Maple St"/>
    <s v=" Boston"/>
    <x v="0"/>
    <n v="2215"/>
    <n v="1"/>
    <n v="11.99"/>
    <x v="2"/>
    <n v="5.9950000000000001"/>
  </r>
  <r>
    <x v="35554"/>
    <n v="183197"/>
    <x v="4"/>
    <n v="5575661427926"/>
    <x v="1"/>
    <s v="540 10th St"/>
    <s v=" Los Angeles"/>
    <x v="2"/>
    <n v="90001"/>
    <n v="2"/>
    <n v="2.99"/>
    <x v="4"/>
    <n v="2.99"/>
  </r>
  <r>
    <x v="35555"/>
    <n v="183198"/>
    <x v="5"/>
    <n v="7566894044108"/>
    <x v="3"/>
    <s v="760 8th St"/>
    <s v=" Atlanta"/>
    <x v="4"/>
    <n v="30301"/>
    <n v="1"/>
    <n v="389.99"/>
    <x v="5"/>
    <n v="261.29330000000004"/>
  </r>
  <r>
    <x v="35556"/>
    <n v="183199"/>
    <x v="9"/>
    <n v="8259800869369"/>
    <x v="3"/>
    <s v="629 Madison St"/>
    <s v=" New York City"/>
    <x v="6"/>
    <n v="10001"/>
    <n v="1"/>
    <n v="1700"/>
    <x v="9"/>
    <n v="1139"/>
  </r>
  <r>
    <x v="31795"/>
    <n v="183200"/>
    <x v="4"/>
    <n v="7433383021579"/>
    <x v="1"/>
    <s v="849 14th St"/>
    <s v=" Boston"/>
    <x v="0"/>
    <n v="2215"/>
    <n v="1"/>
    <n v="2.99"/>
    <x v="4"/>
    <n v="1.4950000000000001"/>
  </r>
  <r>
    <x v="35557"/>
    <n v="183201"/>
    <x v="10"/>
    <n v="1072292887302"/>
    <x v="2"/>
    <s v="910 5th St"/>
    <s v=" Seattle"/>
    <x v="5"/>
    <n v="98101"/>
    <n v="1"/>
    <n v="300"/>
    <x v="10"/>
    <n v="201"/>
  </r>
  <r>
    <x v="35558"/>
    <n v="183202"/>
    <x v="10"/>
    <n v="2153315875274"/>
    <x v="0"/>
    <s v="6 Wilson St"/>
    <s v=" Boston"/>
    <x v="0"/>
    <n v="2215"/>
    <n v="1"/>
    <n v="300"/>
    <x v="10"/>
    <n v="201"/>
  </r>
  <r>
    <x v="35559"/>
    <n v="183203"/>
    <x v="5"/>
    <n v="2191899229482"/>
    <x v="2"/>
    <s v="385 Main St"/>
    <s v=" New York City"/>
    <x v="6"/>
    <n v="10001"/>
    <n v="1"/>
    <n v="389.99"/>
    <x v="5"/>
    <n v="261.29330000000004"/>
  </r>
  <r>
    <x v="30850"/>
    <n v="183204"/>
    <x v="2"/>
    <n v="3302773443409"/>
    <x v="3"/>
    <s v="258 West St"/>
    <s v=" San Francisco"/>
    <x v="2"/>
    <n v="94016"/>
    <n v="1"/>
    <n v="11.99"/>
    <x v="2"/>
    <n v="5.9950000000000001"/>
  </r>
  <r>
    <x v="35560"/>
    <n v="183205"/>
    <x v="12"/>
    <n v="6607585641501"/>
    <x v="2"/>
    <s v="88 11th St"/>
    <s v=" Los Angeles"/>
    <x v="2"/>
    <n v="90001"/>
    <n v="1"/>
    <n v="3.84"/>
    <x v="12"/>
    <n v="1.92"/>
  </r>
  <r>
    <x v="35561"/>
    <n v="183206"/>
    <x v="6"/>
    <n v="4524063837312"/>
    <x v="0"/>
    <s v="688 Center St"/>
    <s v=" San Francisco"/>
    <x v="2"/>
    <n v="94016"/>
    <n v="1"/>
    <n v="11.95"/>
    <x v="6"/>
    <n v="5.9749999999999996"/>
  </r>
  <r>
    <x v="35562"/>
    <n v="183207"/>
    <x v="5"/>
    <n v="4485032076234"/>
    <x v="1"/>
    <s v="259 Center St"/>
    <s v=" San Francisco"/>
    <x v="2"/>
    <n v="94016"/>
    <n v="1"/>
    <n v="389.99"/>
    <x v="5"/>
    <n v="261.29330000000004"/>
  </r>
  <r>
    <x v="32981"/>
    <n v="183208"/>
    <x v="8"/>
    <n v="7554987672213"/>
    <x v="3"/>
    <s v="441 Cedar St"/>
    <s v=" San Francisco"/>
    <x v="2"/>
    <n v="94016"/>
    <n v="1"/>
    <n v="150"/>
    <x v="8"/>
    <n v="52.5"/>
  </r>
  <r>
    <x v="35563"/>
    <n v="183209"/>
    <x v="7"/>
    <n v="7113674903156"/>
    <x v="2"/>
    <s v="495 Lakeview St"/>
    <s v=" Los Angeles"/>
    <x v="2"/>
    <n v="90001"/>
    <n v="1"/>
    <n v="99.99"/>
    <x v="7"/>
    <n v="49.994999999999997"/>
  </r>
  <r>
    <x v="32756"/>
    <n v="183210"/>
    <x v="1"/>
    <n v="4269416235424"/>
    <x v="0"/>
    <s v="676 11th St"/>
    <s v=" Boston"/>
    <x v="0"/>
    <n v="2215"/>
    <n v="1"/>
    <n v="14.95"/>
    <x v="1"/>
    <n v="7.4749999999999996"/>
  </r>
  <r>
    <x v="34363"/>
    <n v="183211"/>
    <x v="2"/>
    <n v="6207725822271"/>
    <x v="1"/>
    <s v="249 Chestnut St"/>
    <s v=" Dallas"/>
    <x v="3"/>
    <n v="75001"/>
    <n v="1"/>
    <n v="11.99"/>
    <x v="2"/>
    <n v="5.9950000000000001"/>
  </r>
  <r>
    <x v="35564"/>
    <n v="183212"/>
    <x v="6"/>
    <n v="7613340959261"/>
    <x v="2"/>
    <s v="479 Meadow St"/>
    <s v=" San Francisco"/>
    <x v="2"/>
    <n v="94016"/>
    <n v="1"/>
    <n v="11.95"/>
    <x v="6"/>
    <n v="5.9749999999999996"/>
  </r>
  <r>
    <x v="35565"/>
    <n v="183213"/>
    <x v="7"/>
    <n v="3868553500946"/>
    <x v="1"/>
    <s v="55 13th St"/>
    <s v=" New York City"/>
    <x v="6"/>
    <n v="10001"/>
    <n v="1"/>
    <n v="99.99"/>
    <x v="7"/>
    <n v="49.994999999999997"/>
  </r>
  <r>
    <x v="35566"/>
    <n v="183214"/>
    <x v="13"/>
    <n v="2031028442947"/>
    <x v="1"/>
    <s v="868 Center St"/>
    <s v=" San Francisco"/>
    <x v="2"/>
    <n v="94016"/>
    <n v="1"/>
    <n v="600"/>
    <x v="13"/>
    <n v="402"/>
  </r>
  <r>
    <x v="35567"/>
    <n v="183215"/>
    <x v="6"/>
    <n v="4064910437276"/>
    <x v="2"/>
    <s v="790 Hickory St"/>
    <s v=" San Francisco"/>
    <x v="2"/>
    <n v="94016"/>
    <n v="1"/>
    <n v="11.95"/>
    <x v="6"/>
    <n v="5.9749999999999996"/>
  </r>
  <r>
    <x v="35568"/>
    <n v="183216"/>
    <x v="1"/>
    <n v="8747883774527"/>
    <x v="3"/>
    <s v="461 Walnut St"/>
    <s v=" San Francisco"/>
    <x v="2"/>
    <n v="94016"/>
    <n v="1"/>
    <n v="14.95"/>
    <x v="1"/>
    <n v="7.4749999999999996"/>
  </r>
  <r>
    <x v="35569"/>
    <n v="183217"/>
    <x v="6"/>
    <n v="2753161524433"/>
    <x v="0"/>
    <s v="860 13th St"/>
    <s v=" San Francisco"/>
    <x v="2"/>
    <n v="94016"/>
    <n v="1"/>
    <n v="11.95"/>
    <x v="6"/>
    <n v="5.9749999999999996"/>
  </r>
  <r>
    <x v="35569"/>
    <n v="183217"/>
    <x v="1"/>
    <n v="1356120227012"/>
    <x v="0"/>
    <s v="860 13th St"/>
    <s v=" San Francisco"/>
    <x v="2"/>
    <n v="94016"/>
    <n v="1"/>
    <n v="14.95"/>
    <x v="1"/>
    <n v="7.4749999999999996"/>
  </r>
  <r>
    <x v="35570"/>
    <n v="183218"/>
    <x v="8"/>
    <n v="6019903266669"/>
    <x v="1"/>
    <s v="445 4th St"/>
    <s v=" Austin"/>
    <x v="3"/>
    <n v="73301"/>
    <n v="1"/>
    <n v="150"/>
    <x v="8"/>
    <n v="52.5"/>
  </r>
  <r>
    <x v="35570"/>
    <n v="183218"/>
    <x v="12"/>
    <n v="8645803725697"/>
    <x v="3"/>
    <s v="445 4th St"/>
    <s v=" Austin"/>
    <x v="3"/>
    <n v="73301"/>
    <n v="1"/>
    <n v="3.84"/>
    <x v="12"/>
    <n v="1.92"/>
  </r>
  <r>
    <x v="35571"/>
    <n v="183219"/>
    <x v="6"/>
    <n v="5284240956892"/>
    <x v="3"/>
    <s v="794 10th St"/>
    <s v=" Atlanta"/>
    <x v="4"/>
    <n v="30301"/>
    <n v="1"/>
    <n v="11.95"/>
    <x v="6"/>
    <n v="5.9749999999999996"/>
  </r>
  <r>
    <x v="35572"/>
    <n v="183220"/>
    <x v="0"/>
    <n v="3261863765307"/>
    <x v="0"/>
    <s v="313 Church St"/>
    <s v=" New York City"/>
    <x v="6"/>
    <n v="10001"/>
    <n v="1"/>
    <n v="700"/>
    <x v="0"/>
    <n v="469"/>
  </r>
  <r>
    <x v="35572"/>
    <n v="183220"/>
    <x v="1"/>
    <n v="3660019504264"/>
    <x v="2"/>
    <s v="313 Church St"/>
    <s v=" New York City"/>
    <x v="6"/>
    <n v="10001"/>
    <n v="1"/>
    <n v="14.95"/>
    <x v="1"/>
    <n v="7.4749999999999996"/>
  </r>
  <r>
    <x v="35573"/>
    <n v="183221"/>
    <x v="1"/>
    <n v="2241503626125"/>
    <x v="3"/>
    <s v="941 Washington St"/>
    <s v=" Atlanta"/>
    <x v="4"/>
    <n v="30301"/>
    <n v="1"/>
    <n v="14.95"/>
    <x v="1"/>
    <n v="7.4749999999999996"/>
  </r>
  <r>
    <x v="35574"/>
    <n v="183222"/>
    <x v="15"/>
    <n v="7196046984728"/>
    <x v="1"/>
    <s v="141 Lincoln St"/>
    <s v=" Atlanta"/>
    <x v="4"/>
    <n v="30301"/>
    <n v="1"/>
    <n v="379.99"/>
    <x v="15"/>
    <n v="254.5933"/>
  </r>
  <r>
    <x v="35575"/>
    <n v="183223"/>
    <x v="14"/>
    <n v="1271396464888"/>
    <x v="1"/>
    <s v="729 12th St"/>
    <s v=" San Francisco"/>
    <x v="2"/>
    <n v="94016"/>
    <n v="1"/>
    <n v="109.99"/>
    <x v="14"/>
    <n v="38.496499999999997"/>
  </r>
  <r>
    <x v="35576"/>
    <n v="183224"/>
    <x v="6"/>
    <n v="7615312435046"/>
    <x v="2"/>
    <s v="601 Main St"/>
    <s v=" San Francisco"/>
    <x v="2"/>
    <n v="94016"/>
    <n v="1"/>
    <n v="11.95"/>
    <x v="6"/>
    <n v="5.9749999999999996"/>
  </r>
  <r>
    <x v="35577"/>
    <n v="183225"/>
    <x v="1"/>
    <n v="4848040083129"/>
    <x v="0"/>
    <s v="515 Wilson St"/>
    <s v=" Austin"/>
    <x v="3"/>
    <n v="73301"/>
    <n v="1"/>
    <n v="14.95"/>
    <x v="1"/>
    <n v="7.4749999999999996"/>
  </r>
  <r>
    <x v="31967"/>
    <n v="183226"/>
    <x v="2"/>
    <n v="8281209683206"/>
    <x v="1"/>
    <s v="801 Church St"/>
    <s v=" Atlanta"/>
    <x v="4"/>
    <n v="30301"/>
    <n v="1"/>
    <n v="11.99"/>
    <x v="2"/>
    <n v="5.9950000000000001"/>
  </r>
  <r>
    <x v="35578"/>
    <n v="183227"/>
    <x v="6"/>
    <n v="3399706095737"/>
    <x v="1"/>
    <s v="575 12th St"/>
    <s v=" San Francisco"/>
    <x v="2"/>
    <n v="94016"/>
    <n v="1"/>
    <n v="11.95"/>
    <x v="6"/>
    <n v="5.9749999999999996"/>
  </r>
  <r>
    <x v="35579"/>
    <n v="183228"/>
    <x v="4"/>
    <n v="1439618909260"/>
    <x v="2"/>
    <s v="34 Chestnut St"/>
    <s v=" Portland"/>
    <x v="1"/>
    <n v="97035"/>
    <n v="2"/>
    <n v="2.99"/>
    <x v="4"/>
    <n v="2.99"/>
  </r>
  <r>
    <x v="35580"/>
    <n v="183229"/>
    <x v="6"/>
    <n v="6612460157019"/>
    <x v="2"/>
    <s v="691 Park St"/>
    <s v=" Los Angeles"/>
    <x v="2"/>
    <n v="90001"/>
    <n v="3"/>
    <n v="11.95"/>
    <x v="6"/>
    <n v="17.924999999999997"/>
  </r>
  <r>
    <x v="30388"/>
    <n v="183230"/>
    <x v="13"/>
    <n v="8225701824976"/>
    <x v="1"/>
    <s v="528 South St"/>
    <s v=" San Francisco"/>
    <x v="2"/>
    <n v="94016"/>
    <n v="1"/>
    <n v="600"/>
    <x v="13"/>
    <n v="402"/>
  </r>
  <r>
    <x v="30388"/>
    <n v="183230"/>
    <x v="7"/>
    <n v="6925988888013"/>
    <x v="1"/>
    <s v="528 South St"/>
    <s v=" San Francisco"/>
    <x v="2"/>
    <n v="94016"/>
    <n v="1"/>
    <n v="99.99"/>
    <x v="7"/>
    <n v="49.994999999999997"/>
  </r>
  <r>
    <x v="35581"/>
    <n v="183231"/>
    <x v="1"/>
    <n v="3035557427825"/>
    <x v="0"/>
    <s v="826 Cedar St"/>
    <s v=" San Francisco"/>
    <x v="2"/>
    <n v="94016"/>
    <n v="1"/>
    <n v="14.95"/>
    <x v="1"/>
    <n v="7.4749999999999996"/>
  </r>
  <r>
    <x v="35582"/>
    <n v="183232"/>
    <x v="15"/>
    <n v="9477362728029"/>
    <x v="3"/>
    <s v="98 Forest St"/>
    <s v=" Dallas"/>
    <x v="3"/>
    <n v="75001"/>
    <n v="1"/>
    <n v="379.99"/>
    <x v="15"/>
    <n v="254.5933"/>
  </r>
  <r>
    <x v="35583"/>
    <n v="183233"/>
    <x v="0"/>
    <n v="9554862358984"/>
    <x v="0"/>
    <s v="535 Center St"/>
    <s v=" San Francisco"/>
    <x v="2"/>
    <n v="94016"/>
    <n v="1"/>
    <n v="700"/>
    <x v="0"/>
    <n v="469"/>
  </r>
  <r>
    <x v="35584"/>
    <n v="183234"/>
    <x v="2"/>
    <n v="8267817661505"/>
    <x v="3"/>
    <s v="618 Hill St"/>
    <s v=" Dallas"/>
    <x v="3"/>
    <n v="75001"/>
    <n v="1"/>
    <n v="11.99"/>
    <x v="2"/>
    <n v="5.9950000000000001"/>
  </r>
  <r>
    <x v="35585"/>
    <n v="183235"/>
    <x v="12"/>
    <n v="7161706940540"/>
    <x v="1"/>
    <s v="292 9th St"/>
    <s v=" Austin"/>
    <x v="3"/>
    <n v="73301"/>
    <n v="1"/>
    <n v="3.84"/>
    <x v="12"/>
    <n v="1.92"/>
  </r>
  <r>
    <x v="35586"/>
    <n v="183236"/>
    <x v="4"/>
    <n v="6626669640307"/>
    <x v="1"/>
    <s v="906 Wilson St"/>
    <s v=" Los Angeles"/>
    <x v="2"/>
    <n v="90001"/>
    <n v="1"/>
    <n v="2.99"/>
    <x v="4"/>
    <n v="1.4950000000000001"/>
  </r>
  <r>
    <x v="35587"/>
    <n v="183237"/>
    <x v="15"/>
    <n v="8773525056105"/>
    <x v="0"/>
    <s v="640 South St"/>
    <s v=" Seattle"/>
    <x v="5"/>
    <n v="98101"/>
    <n v="1"/>
    <n v="379.99"/>
    <x v="15"/>
    <n v="254.5933"/>
  </r>
  <r>
    <x v="35588"/>
    <n v="183238"/>
    <x v="2"/>
    <n v="3022367343177"/>
    <x v="0"/>
    <s v="860 West St"/>
    <s v=" San Francisco"/>
    <x v="2"/>
    <n v="94016"/>
    <n v="1"/>
    <n v="11.99"/>
    <x v="2"/>
    <n v="5.9950000000000001"/>
  </r>
  <r>
    <x v="35589"/>
    <n v="183239"/>
    <x v="5"/>
    <n v="2051199048656"/>
    <x v="2"/>
    <s v="717 Forest St"/>
    <s v=" Seattle"/>
    <x v="5"/>
    <n v="98101"/>
    <n v="1"/>
    <n v="389.99"/>
    <x v="5"/>
    <n v="261.29330000000004"/>
  </r>
  <r>
    <x v="35590"/>
    <n v="183240"/>
    <x v="12"/>
    <n v="7107246699764"/>
    <x v="1"/>
    <s v="832 14th St"/>
    <s v=" San Francisco"/>
    <x v="2"/>
    <n v="94016"/>
    <n v="1"/>
    <n v="3.84"/>
    <x v="12"/>
    <n v="1.92"/>
  </r>
  <r>
    <x v="35591"/>
    <n v="183241"/>
    <x v="12"/>
    <n v="1891711628664"/>
    <x v="1"/>
    <s v="110 Jackson St"/>
    <s v=" San Francisco"/>
    <x v="2"/>
    <n v="94016"/>
    <n v="1"/>
    <n v="3.84"/>
    <x v="12"/>
    <n v="1.92"/>
  </r>
  <r>
    <x v="35592"/>
    <n v="183242"/>
    <x v="6"/>
    <n v="6753623703655"/>
    <x v="3"/>
    <s v="101 12th St"/>
    <s v=" San Francisco"/>
    <x v="2"/>
    <n v="94016"/>
    <n v="1"/>
    <n v="11.95"/>
    <x v="6"/>
    <n v="5.9749999999999996"/>
  </r>
  <r>
    <x v="35593"/>
    <n v="183243"/>
    <x v="4"/>
    <n v="5726967012149"/>
    <x v="2"/>
    <s v="970 Lakeview St"/>
    <s v=" San Francisco"/>
    <x v="2"/>
    <n v="94016"/>
    <n v="1"/>
    <n v="2.99"/>
    <x v="4"/>
    <n v="1.4950000000000001"/>
  </r>
  <r>
    <x v="35594"/>
    <n v="183244"/>
    <x v="6"/>
    <n v="9668788169147"/>
    <x v="2"/>
    <s v="677 Meadow St"/>
    <s v=" San Francisco"/>
    <x v="2"/>
    <n v="94016"/>
    <n v="1"/>
    <n v="11.95"/>
    <x v="6"/>
    <n v="5.9749999999999996"/>
  </r>
  <r>
    <x v="35595"/>
    <n v="183245"/>
    <x v="1"/>
    <n v="7383754715198"/>
    <x v="1"/>
    <s v="7 2nd St"/>
    <s v=" San Francisco"/>
    <x v="2"/>
    <n v="94016"/>
    <n v="1"/>
    <n v="14.95"/>
    <x v="1"/>
    <n v="7.4749999999999996"/>
  </r>
  <r>
    <x v="35596"/>
    <n v="183246"/>
    <x v="6"/>
    <n v="8074878086728"/>
    <x v="3"/>
    <s v="465 8th St"/>
    <s v=" Los Angeles"/>
    <x v="2"/>
    <n v="90001"/>
    <n v="1"/>
    <n v="11.95"/>
    <x v="6"/>
    <n v="5.9749999999999996"/>
  </r>
  <r>
    <x v="35597"/>
    <n v="183247"/>
    <x v="7"/>
    <n v="5149181298999"/>
    <x v="1"/>
    <s v="170 Maple St"/>
    <s v=" Seattle"/>
    <x v="5"/>
    <n v="98101"/>
    <n v="1"/>
    <n v="99.99"/>
    <x v="7"/>
    <n v="49.994999999999997"/>
  </r>
  <r>
    <x v="35598"/>
    <n v="183248"/>
    <x v="10"/>
    <n v="4012406354234"/>
    <x v="3"/>
    <s v="340 11th St"/>
    <s v=" New York City"/>
    <x v="6"/>
    <n v="10001"/>
    <n v="1"/>
    <n v="300"/>
    <x v="10"/>
    <n v="201"/>
  </r>
  <r>
    <x v="35599"/>
    <n v="183249"/>
    <x v="12"/>
    <n v="9776763305402"/>
    <x v="1"/>
    <s v="177 5th St"/>
    <s v=" Austin"/>
    <x v="3"/>
    <n v="73301"/>
    <n v="1"/>
    <n v="3.84"/>
    <x v="12"/>
    <n v="1.92"/>
  </r>
  <r>
    <x v="35600"/>
    <n v="183250"/>
    <x v="10"/>
    <n v="4028036448782"/>
    <x v="0"/>
    <s v="769 12th St"/>
    <s v=" San Francisco"/>
    <x v="2"/>
    <n v="94016"/>
    <n v="1"/>
    <n v="300"/>
    <x v="10"/>
    <n v="201"/>
  </r>
  <r>
    <x v="35601"/>
    <n v="183251"/>
    <x v="2"/>
    <n v="9339978877718"/>
    <x v="0"/>
    <s v="691 1st St"/>
    <s v=" Los Angeles"/>
    <x v="2"/>
    <n v="90001"/>
    <n v="1"/>
    <n v="11.99"/>
    <x v="2"/>
    <n v="5.9950000000000001"/>
  </r>
  <r>
    <x v="35602"/>
    <n v="183252"/>
    <x v="2"/>
    <n v="5600025009652"/>
    <x v="2"/>
    <s v="778 Adams St"/>
    <s v=" Los Angeles"/>
    <x v="2"/>
    <n v="90001"/>
    <n v="1"/>
    <n v="11.99"/>
    <x v="2"/>
    <n v="5.9950000000000001"/>
  </r>
  <r>
    <x v="31408"/>
    <n v="183253"/>
    <x v="12"/>
    <n v="1498702227744"/>
    <x v="1"/>
    <s v="61 Hickory St"/>
    <s v=" San Francisco"/>
    <x v="2"/>
    <n v="94016"/>
    <n v="2"/>
    <n v="3.84"/>
    <x v="12"/>
    <n v="3.84"/>
  </r>
  <r>
    <x v="35603"/>
    <n v="183254"/>
    <x v="2"/>
    <n v="9801495843612"/>
    <x v="0"/>
    <s v="751 Main St"/>
    <s v=" Dallas"/>
    <x v="3"/>
    <n v="75001"/>
    <n v="1"/>
    <n v="11.99"/>
    <x v="2"/>
    <n v="5.9950000000000001"/>
  </r>
  <r>
    <x v="35604"/>
    <n v="183255"/>
    <x v="6"/>
    <n v="2214394745218"/>
    <x v="0"/>
    <s v="64 West St"/>
    <s v=" Boston"/>
    <x v="0"/>
    <n v="2215"/>
    <n v="1"/>
    <n v="11.95"/>
    <x v="6"/>
    <n v="5.9749999999999996"/>
  </r>
  <r>
    <x v="35605"/>
    <n v="183256"/>
    <x v="18"/>
    <n v="7139653001269"/>
    <x v="0"/>
    <s v="17 Pine St"/>
    <s v=" Dallas"/>
    <x v="3"/>
    <n v="75001"/>
    <n v="1"/>
    <n v="600"/>
    <x v="13"/>
    <n v="402"/>
  </r>
  <r>
    <x v="35606"/>
    <n v="183257"/>
    <x v="9"/>
    <n v="2206690040362"/>
    <x v="2"/>
    <s v="910 5th St"/>
    <s v=" Los Angeles"/>
    <x v="2"/>
    <n v="90001"/>
    <n v="1"/>
    <n v="1700"/>
    <x v="9"/>
    <n v="1139"/>
  </r>
  <r>
    <x v="35607"/>
    <n v="183258"/>
    <x v="4"/>
    <n v="8714858012420"/>
    <x v="3"/>
    <s v="15 River St"/>
    <s v=" Portland"/>
    <x v="1"/>
    <n v="97035"/>
    <n v="2"/>
    <n v="2.99"/>
    <x v="4"/>
    <n v="2.99"/>
  </r>
  <r>
    <x v="34160"/>
    <n v="183259"/>
    <x v="6"/>
    <n v="4323727179547"/>
    <x v="1"/>
    <s v="243 Lincoln St"/>
    <s v=" Seattle"/>
    <x v="5"/>
    <n v="98101"/>
    <n v="2"/>
    <n v="11.95"/>
    <x v="6"/>
    <n v="11.95"/>
  </r>
  <r>
    <x v="35608"/>
    <n v="183260"/>
    <x v="12"/>
    <n v="3815322891324"/>
    <x v="3"/>
    <s v="159 4th St"/>
    <s v=" San Francisco"/>
    <x v="2"/>
    <n v="94016"/>
    <n v="1"/>
    <n v="3.84"/>
    <x v="12"/>
    <n v="1.92"/>
  </r>
  <r>
    <x v="35609"/>
    <n v="183261"/>
    <x v="4"/>
    <n v="7323771229426"/>
    <x v="2"/>
    <s v="190 Jefferson St"/>
    <s v=" New York City"/>
    <x v="6"/>
    <n v="10001"/>
    <n v="1"/>
    <n v="2.99"/>
    <x v="4"/>
    <n v="1.4950000000000001"/>
  </r>
  <r>
    <x v="35610"/>
    <n v="183262"/>
    <x v="1"/>
    <n v="1097666360613"/>
    <x v="3"/>
    <s v="280 6th St"/>
    <s v=" Portland"/>
    <x v="1"/>
    <n v="97035"/>
    <n v="1"/>
    <n v="14.95"/>
    <x v="1"/>
    <n v="7.4749999999999996"/>
  </r>
  <r>
    <x v="35611"/>
    <n v="183263"/>
    <x v="14"/>
    <n v="3292859087994"/>
    <x v="3"/>
    <s v="63 Center St"/>
    <s v=" Los Angeles"/>
    <x v="2"/>
    <n v="90001"/>
    <n v="1"/>
    <n v="109.99"/>
    <x v="14"/>
    <n v="38.496499999999997"/>
  </r>
  <r>
    <x v="33785"/>
    <n v="183264"/>
    <x v="11"/>
    <n v="5275460463786"/>
    <x v="1"/>
    <s v="575 Park St"/>
    <s v=" San Francisco"/>
    <x v="2"/>
    <n v="94016"/>
    <n v="1"/>
    <n v="400"/>
    <x v="11"/>
    <n v="268"/>
  </r>
  <r>
    <x v="35612"/>
    <n v="183265"/>
    <x v="12"/>
    <n v="2838728170947"/>
    <x v="1"/>
    <s v="113 Park St"/>
    <s v=" Boston"/>
    <x v="0"/>
    <n v="2215"/>
    <n v="2"/>
    <n v="3.84"/>
    <x v="12"/>
    <n v="3.84"/>
  </r>
  <r>
    <x v="31987"/>
    <n v="183266"/>
    <x v="16"/>
    <n v="5361303054971"/>
    <x v="0"/>
    <s v="304 Elm St"/>
    <s v=" Los Angeles"/>
    <x v="2"/>
    <n v="90001"/>
    <n v="1"/>
    <n v="999.99"/>
    <x v="16"/>
    <n v="669.99330000000009"/>
  </r>
  <r>
    <x v="35613"/>
    <n v="183267"/>
    <x v="1"/>
    <n v="3174527327890"/>
    <x v="2"/>
    <s v="400 Wilson St"/>
    <s v=" Seattle"/>
    <x v="5"/>
    <n v="98101"/>
    <n v="1"/>
    <n v="14.95"/>
    <x v="1"/>
    <n v="7.4749999999999996"/>
  </r>
  <r>
    <x v="34447"/>
    <n v="183268"/>
    <x v="12"/>
    <n v="5368148993473"/>
    <x v="0"/>
    <s v="203 Adams St"/>
    <s v=" Dallas"/>
    <x v="3"/>
    <n v="75001"/>
    <n v="1"/>
    <n v="3.84"/>
    <x v="12"/>
    <n v="1.92"/>
  </r>
  <r>
    <x v="30886"/>
    <n v="183269"/>
    <x v="7"/>
    <n v="1729572244131"/>
    <x v="3"/>
    <s v="847 14th St"/>
    <s v=" Seattle"/>
    <x v="5"/>
    <n v="98101"/>
    <n v="1"/>
    <n v="99.99"/>
    <x v="7"/>
    <n v="49.994999999999997"/>
  </r>
  <r>
    <x v="35614"/>
    <n v="183270"/>
    <x v="0"/>
    <n v="4384919110592"/>
    <x v="1"/>
    <s v="80 Cedar St"/>
    <s v=" New York City"/>
    <x v="6"/>
    <n v="10001"/>
    <n v="1"/>
    <n v="700"/>
    <x v="0"/>
    <n v="469"/>
  </r>
  <r>
    <x v="35615"/>
    <n v="183271"/>
    <x v="3"/>
    <n v="8932505674530"/>
    <x v="0"/>
    <s v="155 13th St"/>
    <s v=" Portland"/>
    <x v="1"/>
    <n v="97035"/>
    <n v="1"/>
    <n v="149.99"/>
    <x v="3"/>
    <n v="52.496500000000012"/>
  </r>
  <r>
    <x v="35616"/>
    <n v="183272"/>
    <x v="4"/>
    <n v="2761658280819"/>
    <x v="3"/>
    <s v="801 Washington St"/>
    <s v=" Atlanta"/>
    <x v="4"/>
    <n v="30301"/>
    <n v="1"/>
    <n v="2.99"/>
    <x v="4"/>
    <n v="1.4950000000000001"/>
  </r>
  <r>
    <x v="35617"/>
    <n v="183273"/>
    <x v="12"/>
    <n v="2417130455486"/>
    <x v="3"/>
    <s v="294 Sunset St"/>
    <s v=" Atlanta"/>
    <x v="4"/>
    <n v="30301"/>
    <n v="2"/>
    <n v="3.84"/>
    <x v="12"/>
    <n v="3.84"/>
  </r>
  <r>
    <x v="35618"/>
    <n v="183274"/>
    <x v="0"/>
    <n v="8163954900191"/>
    <x v="1"/>
    <s v="336 13th St"/>
    <s v=" Dallas"/>
    <x v="3"/>
    <n v="75001"/>
    <n v="1"/>
    <n v="700"/>
    <x v="0"/>
    <n v="469"/>
  </r>
  <r>
    <x v="35619"/>
    <n v="183275"/>
    <x v="3"/>
    <n v="9351906260516"/>
    <x v="1"/>
    <s v="757 Maple St"/>
    <s v=" Seattle"/>
    <x v="5"/>
    <n v="98101"/>
    <n v="1"/>
    <n v="149.99"/>
    <x v="3"/>
    <n v="52.496500000000012"/>
  </r>
  <r>
    <x v="32074"/>
    <n v="183276"/>
    <x v="1"/>
    <n v="5327310398200"/>
    <x v="2"/>
    <s v="438 5th St"/>
    <s v=" Boston"/>
    <x v="0"/>
    <n v="2215"/>
    <n v="1"/>
    <n v="14.95"/>
    <x v="1"/>
    <n v="7.4749999999999996"/>
  </r>
  <r>
    <x v="35620"/>
    <n v="183277"/>
    <x v="1"/>
    <n v="1166989140270"/>
    <x v="0"/>
    <s v="944 12th St"/>
    <s v=" Dallas"/>
    <x v="3"/>
    <n v="75001"/>
    <n v="1"/>
    <n v="14.95"/>
    <x v="1"/>
    <n v="7.4749999999999996"/>
  </r>
  <r>
    <x v="35621"/>
    <n v="183278"/>
    <x v="13"/>
    <n v="4105558972233"/>
    <x v="3"/>
    <s v="278 6th St"/>
    <s v=" New York City"/>
    <x v="6"/>
    <n v="10001"/>
    <n v="1"/>
    <n v="600"/>
    <x v="13"/>
    <n v="402"/>
  </r>
  <r>
    <x v="35622"/>
    <n v="183279"/>
    <x v="4"/>
    <n v="6334738807840"/>
    <x v="3"/>
    <s v="706 Lake St"/>
    <s v=" Austin"/>
    <x v="3"/>
    <n v="73301"/>
    <n v="1"/>
    <n v="2.99"/>
    <x v="4"/>
    <n v="1.4950000000000001"/>
  </r>
  <r>
    <x v="35623"/>
    <n v="183280"/>
    <x v="1"/>
    <n v="1172096161012"/>
    <x v="0"/>
    <s v="621 Jefferson St"/>
    <s v=" Los Angeles"/>
    <x v="2"/>
    <n v="90001"/>
    <n v="1"/>
    <n v="14.95"/>
    <x v="1"/>
    <n v="7.4749999999999996"/>
  </r>
  <r>
    <x v="35624"/>
    <n v="183281"/>
    <x v="1"/>
    <n v="8550929661932"/>
    <x v="3"/>
    <s v="69 Highland St"/>
    <s v=" Portland"/>
    <x v="1"/>
    <n v="97035"/>
    <n v="1"/>
    <n v="14.95"/>
    <x v="1"/>
    <n v="7.4749999999999996"/>
  </r>
  <r>
    <x v="35625"/>
    <n v="183282"/>
    <x v="1"/>
    <n v="4576072937246"/>
    <x v="1"/>
    <s v="349 Park St"/>
    <s v=" Los Angeles"/>
    <x v="2"/>
    <n v="90001"/>
    <n v="1"/>
    <n v="14.95"/>
    <x v="1"/>
    <n v="7.4749999999999996"/>
  </r>
  <r>
    <x v="34249"/>
    <n v="183283"/>
    <x v="7"/>
    <n v="4600369651637"/>
    <x v="0"/>
    <s v="215 Lakeview St"/>
    <s v=" Atlanta"/>
    <x v="4"/>
    <n v="30301"/>
    <n v="1"/>
    <n v="99.99"/>
    <x v="7"/>
    <n v="49.994999999999997"/>
  </r>
  <r>
    <x v="32655"/>
    <n v="183284"/>
    <x v="12"/>
    <n v="5730948338488"/>
    <x v="0"/>
    <s v="527 Hickory St"/>
    <s v=" Dallas"/>
    <x v="3"/>
    <n v="75001"/>
    <n v="3"/>
    <n v="3.84"/>
    <x v="12"/>
    <n v="5.76"/>
  </r>
  <r>
    <x v="35626"/>
    <n v="183285"/>
    <x v="6"/>
    <n v="2186499546359"/>
    <x v="2"/>
    <s v="190 Chestnut St"/>
    <s v=" Boston"/>
    <x v="0"/>
    <n v="2215"/>
    <n v="1"/>
    <n v="11.95"/>
    <x v="6"/>
    <n v="5.9749999999999996"/>
  </r>
  <r>
    <x v="35627"/>
    <n v="183286"/>
    <x v="16"/>
    <n v="6543706836802"/>
    <x v="0"/>
    <s v="327 Ridge St"/>
    <s v=" Boston"/>
    <x v="0"/>
    <n v="2215"/>
    <n v="1"/>
    <n v="999.99"/>
    <x v="16"/>
    <n v="669.99330000000009"/>
  </r>
  <r>
    <x v="35628"/>
    <n v="183287"/>
    <x v="10"/>
    <n v="9709451429217"/>
    <x v="0"/>
    <s v="467 Highland St"/>
    <s v=" New York City"/>
    <x v="6"/>
    <n v="10001"/>
    <n v="1"/>
    <n v="300"/>
    <x v="10"/>
    <n v="201"/>
  </r>
  <r>
    <x v="35629"/>
    <n v="183288"/>
    <x v="4"/>
    <n v="3959497071640"/>
    <x v="1"/>
    <s v="743 Hickory St"/>
    <s v=" Los Angeles"/>
    <x v="2"/>
    <n v="90001"/>
    <n v="1"/>
    <n v="2.99"/>
    <x v="4"/>
    <n v="1.4950000000000001"/>
  </r>
  <r>
    <x v="35630"/>
    <n v="183289"/>
    <x v="1"/>
    <n v="9248231034343"/>
    <x v="3"/>
    <s v="433 Wilson St"/>
    <s v=" Los Angeles"/>
    <x v="2"/>
    <n v="90001"/>
    <n v="1"/>
    <n v="14.95"/>
    <x v="1"/>
    <n v="7.4749999999999996"/>
  </r>
  <r>
    <x v="35631"/>
    <n v="183290"/>
    <x v="7"/>
    <n v="2093090883665"/>
    <x v="2"/>
    <s v="230 7th St"/>
    <s v=" Atlanta"/>
    <x v="4"/>
    <n v="30301"/>
    <n v="1"/>
    <n v="99.99"/>
    <x v="7"/>
    <n v="49.994999999999997"/>
  </r>
  <r>
    <x v="35632"/>
    <n v="183291"/>
    <x v="6"/>
    <n v="4503302749349"/>
    <x v="2"/>
    <s v="797 South St"/>
    <s v=" Dallas"/>
    <x v="3"/>
    <n v="75001"/>
    <n v="1"/>
    <n v="11.95"/>
    <x v="6"/>
    <n v="5.9749999999999996"/>
  </r>
  <r>
    <x v="35633"/>
    <n v="183292"/>
    <x v="2"/>
    <n v="4201682978242"/>
    <x v="3"/>
    <s v="842 Chestnut St"/>
    <s v=" Los Angeles"/>
    <x v="2"/>
    <n v="90001"/>
    <n v="1"/>
    <n v="11.99"/>
    <x v="2"/>
    <n v="5.9950000000000001"/>
  </r>
  <r>
    <x v="35634"/>
    <n v="183293"/>
    <x v="12"/>
    <n v="7739696169492"/>
    <x v="0"/>
    <s v="959 Sunset St"/>
    <s v=" San Francisco"/>
    <x v="2"/>
    <n v="94016"/>
    <n v="1"/>
    <n v="3.84"/>
    <x v="12"/>
    <n v="1.92"/>
  </r>
  <r>
    <x v="35635"/>
    <n v="183294"/>
    <x v="4"/>
    <n v="1415291781789"/>
    <x v="3"/>
    <s v="208 Chestnut St"/>
    <s v=" Los Angeles"/>
    <x v="2"/>
    <n v="90001"/>
    <n v="1"/>
    <n v="2.99"/>
    <x v="4"/>
    <n v="1.4950000000000001"/>
  </r>
  <r>
    <x v="35636"/>
    <n v="183295"/>
    <x v="4"/>
    <n v="7535909249308"/>
    <x v="2"/>
    <s v="184 14th St"/>
    <s v=" Portland"/>
    <x v="1"/>
    <n v="97035"/>
    <n v="3"/>
    <n v="2.99"/>
    <x v="4"/>
    <n v="4.4850000000000003"/>
  </r>
  <r>
    <x v="31382"/>
    <n v="183296"/>
    <x v="0"/>
    <n v="6176815911466"/>
    <x v="2"/>
    <s v="94 Madison St"/>
    <s v=" Seattle"/>
    <x v="5"/>
    <n v="98101"/>
    <n v="1"/>
    <n v="700"/>
    <x v="0"/>
    <n v="469"/>
  </r>
  <r>
    <x v="35637"/>
    <n v="183297"/>
    <x v="8"/>
    <n v="3063099515588"/>
    <x v="3"/>
    <s v="353 Park St"/>
    <s v=" Los Angeles"/>
    <x v="2"/>
    <n v="90001"/>
    <n v="1"/>
    <n v="150"/>
    <x v="8"/>
    <n v="52.5"/>
  </r>
  <r>
    <x v="30011"/>
    <n v="183298"/>
    <x v="2"/>
    <n v="3079436135504"/>
    <x v="1"/>
    <s v="93 Meadow St"/>
    <s v=" Los Angeles"/>
    <x v="2"/>
    <n v="90001"/>
    <n v="1"/>
    <n v="11.99"/>
    <x v="2"/>
    <n v="5.9950000000000001"/>
  </r>
  <r>
    <x v="35638"/>
    <n v="183299"/>
    <x v="1"/>
    <n v="2258156338903"/>
    <x v="0"/>
    <s v="416 Washington St"/>
    <s v=" New York City"/>
    <x v="6"/>
    <n v="10001"/>
    <n v="1"/>
    <n v="14.95"/>
    <x v="1"/>
    <n v="7.4749999999999996"/>
  </r>
  <r>
    <x v="35639"/>
    <n v="183300"/>
    <x v="1"/>
    <n v="4909613033796"/>
    <x v="1"/>
    <s v="287 Madison St"/>
    <s v=" Los Angeles"/>
    <x v="2"/>
    <n v="90001"/>
    <n v="1"/>
    <n v="14.95"/>
    <x v="1"/>
    <n v="7.4749999999999996"/>
  </r>
  <r>
    <x v="35640"/>
    <n v="183301"/>
    <x v="5"/>
    <n v="3038830253704"/>
    <x v="3"/>
    <s v="226 Dogwood St"/>
    <s v=" Los Angeles"/>
    <x v="2"/>
    <n v="90001"/>
    <n v="1"/>
    <n v="389.99"/>
    <x v="5"/>
    <n v="261.29330000000004"/>
  </r>
  <r>
    <x v="35641"/>
    <n v="183302"/>
    <x v="4"/>
    <n v="7587517058698"/>
    <x v="3"/>
    <s v="19 North St"/>
    <s v=" San Francisco"/>
    <x v="2"/>
    <n v="94016"/>
    <n v="2"/>
    <n v="2.99"/>
    <x v="4"/>
    <n v="2.99"/>
  </r>
  <r>
    <x v="35642"/>
    <n v="183303"/>
    <x v="0"/>
    <n v="7032121838836"/>
    <x v="1"/>
    <s v="193 West St"/>
    <s v=" Atlanta"/>
    <x v="4"/>
    <n v="30301"/>
    <n v="1"/>
    <n v="700"/>
    <x v="0"/>
    <n v="469"/>
  </r>
  <r>
    <x v="35643"/>
    <n v="183304"/>
    <x v="7"/>
    <n v="5290137722292"/>
    <x v="1"/>
    <s v="902 Cherry St"/>
    <s v=" New York City"/>
    <x v="6"/>
    <n v="10001"/>
    <n v="1"/>
    <n v="99.99"/>
    <x v="7"/>
    <n v="49.994999999999997"/>
  </r>
  <r>
    <x v="32508"/>
    <n v="183305"/>
    <x v="2"/>
    <n v="7811924890344"/>
    <x v="0"/>
    <s v="931 South St"/>
    <s v=" Boston"/>
    <x v="0"/>
    <n v="2215"/>
    <n v="1"/>
    <n v="11.99"/>
    <x v="2"/>
    <n v="5.9950000000000001"/>
  </r>
  <r>
    <x v="35644"/>
    <n v="183306"/>
    <x v="4"/>
    <n v="3622491535456"/>
    <x v="0"/>
    <s v="657 Maple St"/>
    <s v=" Boston"/>
    <x v="0"/>
    <n v="2215"/>
    <n v="2"/>
    <n v="2.99"/>
    <x v="4"/>
    <n v="2.99"/>
  </r>
  <r>
    <x v="30415"/>
    <n v="183307"/>
    <x v="2"/>
    <n v="4072283953403"/>
    <x v="0"/>
    <s v="83 Hill St"/>
    <s v=" Austin"/>
    <x v="3"/>
    <n v="73301"/>
    <n v="1"/>
    <n v="11.99"/>
    <x v="2"/>
    <n v="5.9950000000000001"/>
  </r>
  <r>
    <x v="35645"/>
    <n v="183308"/>
    <x v="1"/>
    <n v="5972302733512"/>
    <x v="2"/>
    <s v="807 Main St"/>
    <s v=" Los Angeles"/>
    <x v="2"/>
    <n v="90001"/>
    <n v="2"/>
    <n v="14.95"/>
    <x v="1"/>
    <n v="14.95"/>
  </r>
  <r>
    <x v="32229"/>
    <n v="183309"/>
    <x v="13"/>
    <n v="4861640528928"/>
    <x v="1"/>
    <s v="277 2nd St"/>
    <s v=" New York City"/>
    <x v="6"/>
    <n v="10001"/>
    <n v="1"/>
    <n v="600"/>
    <x v="13"/>
    <n v="402"/>
  </r>
  <r>
    <x v="29732"/>
    <n v="183310"/>
    <x v="13"/>
    <n v="8142766831204"/>
    <x v="3"/>
    <s v="89 Dogwood St"/>
    <s v=" San Francisco"/>
    <x v="2"/>
    <n v="94016"/>
    <n v="1"/>
    <n v="600"/>
    <x v="13"/>
    <n v="402"/>
  </r>
  <r>
    <x v="35646"/>
    <n v="183311"/>
    <x v="6"/>
    <n v="5561964477571"/>
    <x v="3"/>
    <s v="680 10th St"/>
    <s v=" San Francisco"/>
    <x v="2"/>
    <n v="94016"/>
    <n v="1"/>
    <n v="11.95"/>
    <x v="6"/>
    <n v="5.9749999999999996"/>
  </r>
  <r>
    <x v="35647"/>
    <n v="183312"/>
    <x v="12"/>
    <n v="4152198259111"/>
    <x v="2"/>
    <s v="505 Ridge St"/>
    <s v=" San Francisco"/>
    <x v="2"/>
    <n v="94016"/>
    <n v="1"/>
    <n v="3.84"/>
    <x v="12"/>
    <n v="1.92"/>
  </r>
  <r>
    <x v="35648"/>
    <n v="183313"/>
    <x v="2"/>
    <n v="7679413041816"/>
    <x v="2"/>
    <s v="223 Jackson St"/>
    <s v=" New York City"/>
    <x v="6"/>
    <n v="10001"/>
    <n v="1"/>
    <n v="11.99"/>
    <x v="2"/>
    <n v="5.9950000000000001"/>
  </r>
  <r>
    <x v="35649"/>
    <n v="183314"/>
    <x v="6"/>
    <n v="6981603097449"/>
    <x v="3"/>
    <s v="354 Pine St"/>
    <s v=" Los Angeles"/>
    <x v="2"/>
    <n v="90001"/>
    <n v="1"/>
    <n v="11.95"/>
    <x v="6"/>
    <n v="5.9749999999999996"/>
  </r>
  <r>
    <x v="35650"/>
    <n v="183315"/>
    <x v="13"/>
    <n v="5223139628767"/>
    <x v="0"/>
    <s v="312 9th St"/>
    <s v=" Atlanta"/>
    <x v="4"/>
    <n v="30301"/>
    <n v="1"/>
    <n v="600"/>
    <x v="13"/>
    <n v="402"/>
  </r>
  <r>
    <x v="35650"/>
    <n v="183315"/>
    <x v="6"/>
    <n v="5691478937523"/>
    <x v="0"/>
    <s v="312 9th St"/>
    <s v=" Atlanta"/>
    <x v="4"/>
    <n v="30301"/>
    <n v="1"/>
    <n v="11.95"/>
    <x v="6"/>
    <n v="5.9749999999999996"/>
  </r>
  <r>
    <x v="31052"/>
    <n v="183316"/>
    <x v="6"/>
    <n v="3594359427604"/>
    <x v="0"/>
    <s v="787 Hickory St"/>
    <s v=" Los Angeles"/>
    <x v="2"/>
    <n v="90001"/>
    <n v="1"/>
    <n v="11.95"/>
    <x v="6"/>
    <n v="5.9749999999999996"/>
  </r>
  <r>
    <x v="35651"/>
    <n v="183317"/>
    <x v="8"/>
    <n v="9776382819194"/>
    <x v="3"/>
    <s v="325 Lake St"/>
    <s v=" Boston"/>
    <x v="0"/>
    <n v="2215"/>
    <n v="1"/>
    <n v="150"/>
    <x v="8"/>
    <n v="52.5"/>
  </r>
  <r>
    <x v="35565"/>
    <n v="183318"/>
    <x v="12"/>
    <n v="4822167715065"/>
    <x v="1"/>
    <s v="439 2nd St"/>
    <s v=" Los Angeles"/>
    <x v="2"/>
    <n v="90001"/>
    <n v="2"/>
    <n v="3.84"/>
    <x v="12"/>
    <n v="3.84"/>
  </r>
  <r>
    <x v="35652"/>
    <n v="183319"/>
    <x v="2"/>
    <n v="7978868213852"/>
    <x v="2"/>
    <s v="99 Dogwood St"/>
    <s v=" San Francisco"/>
    <x v="2"/>
    <n v="94016"/>
    <n v="1"/>
    <n v="11.99"/>
    <x v="2"/>
    <n v="5.9950000000000001"/>
  </r>
  <r>
    <x v="35653"/>
    <n v="183320"/>
    <x v="9"/>
    <n v="1806400890760"/>
    <x v="3"/>
    <s v="151 Highland St"/>
    <s v=" New York City"/>
    <x v="6"/>
    <n v="10001"/>
    <n v="1"/>
    <n v="1700"/>
    <x v="9"/>
    <n v="1139"/>
  </r>
  <r>
    <x v="35654"/>
    <n v="183321"/>
    <x v="10"/>
    <n v="4701179304713"/>
    <x v="1"/>
    <s v="608 Ridge St"/>
    <s v=" San Francisco"/>
    <x v="2"/>
    <n v="94016"/>
    <n v="1"/>
    <n v="300"/>
    <x v="10"/>
    <n v="201"/>
  </r>
  <r>
    <x v="30861"/>
    <n v="183322"/>
    <x v="5"/>
    <n v="1470274455830"/>
    <x v="0"/>
    <s v="767 11th St"/>
    <s v=" Boston"/>
    <x v="0"/>
    <n v="2215"/>
    <n v="1"/>
    <n v="389.99"/>
    <x v="5"/>
    <n v="261.29330000000004"/>
  </r>
  <r>
    <x v="35655"/>
    <n v="183323"/>
    <x v="4"/>
    <n v="3580197459014"/>
    <x v="2"/>
    <s v="601 South St"/>
    <s v=" San Francisco"/>
    <x v="2"/>
    <n v="94016"/>
    <n v="2"/>
    <n v="2.99"/>
    <x v="4"/>
    <n v="2.99"/>
  </r>
  <r>
    <x v="31207"/>
    <n v="183324"/>
    <x v="8"/>
    <n v="5280383600208"/>
    <x v="1"/>
    <s v="452 Lincoln St"/>
    <s v=" San Francisco"/>
    <x v="2"/>
    <n v="94016"/>
    <n v="1"/>
    <n v="150"/>
    <x v="8"/>
    <n v="52.5"/>
  </r>
  <r>
    <x v="35656"/>
    <n v="183325"/>
    <x v="11"/>
    <n v="2709826374094"/>
    <x v="1"/>
    <s v="555 Adams St"/>
    <s v=" Atlanta"/>
    <x v="4"/>
    <n v="30301"/>
    <n v="1"/>
    <n v="400"/>
    <x v="11"/>
    <n v="268"/>
  </r>
  <r>
    <x v="35656"/>
    <n v="183325"/>
    <x v="6"/>
    <n v="6701846333444"/>
    <x v="0"/>
    <s v="555 Adams St"/>
    <s v=" Atlanta"/>
    <x v="4"/>
    <n v="30301"/>
    <n v="1"/>
    <n v="11.95"/>
    <x v="6"/>
    <n v="5.9749999999999996"/>
  </r>
  <r>
    <x v="35657"/>
    <n v="183326"/>
    <x v="8"/>
    <n v="7553081307416"/>
    <x v="0"/>
    <s v="642 Walnut St"/>
    <s v=" Austin"/>
    <x v="3"/>
    <n v="73301"/>
    <n v="1"/>
    <n v="150"/>
    <x v="8"/>
    <n v="52.5"/>
  </r>
  <r>
    <x v="35658"/>
    <n v="183327"/>
    <x v="7"/>
    <n v="8113223621879"/>
    <x v="3"/>
    <s v="271 Dogwood St"/>
    <s v=" Los Angeles"/>
    <x v="2"/>
    <n v="90001"/>
    <n v="1"/>
    <n v="99.99"/>
    <x v="7"/>
    <n v="49.994999999999997"/>
  </r>
  <r>
    <x v="35659"/>
    <n v="183328"/>
    <x v="14"/>
    <n v="5982637985669"/>
    <x v="2"/>
    <s v="933 11th St"/>
    <s v=" San Francisco"/>
    <x v="2"/>
    <n v="94016"/>
    <n v="1"/>
    <n v="109.99"/>
    <x v="14"/>
    <n v="38.496499999999997"/>
  </r>
  <r>
    <x v="35660"/>
    <n v="183329"/>
    <x v="1"/>
    <n v="1002505368766"/>
    <x v="2"/>
    <s v="97 North St"/>
    <s v=" Los Angeles"/>
    <x v="2"/>
    <n v="90001"/>
    <n v="1"/>
    <n v="14.95"/>
    <x v="1"/>
    <n v="7.4749999999999996"/>
  </r>
  <r>
    <x v="35661"/>
    <n v="183330"/>
    <x v="9"/>
    <n v="6697664520101"/>
    <x v="3"/>
    <s v="197 6th St"/>
    <s v=" San Francisco"/>
    <x v="2"/>
    <n v="94016"/>
    <n v="1"/>
    <n v="1700"/>
    <x v="9"/>
    <n v="1139"/>
  </r>
  <r>
    <x v="35662"/>
    <n v="183331"/>
    <x v="8"/>
    <n v="3932357374111"/>
    <x v="2"/>
    <s v="888 Sunset St"/>
    <s v=" Austin"/>
    <x v="3"/>
    <n v="73301"/>
    <n v="1"/>
    <n v="150"/>
    <x v="8"/>
    <n v="52.5"/>
  </r>
  <r>
    <x v="30143"/>
    <n v="183332"/>
    <x v="12"/>
    <n v="1848935596237"/>
    <x v="0"/>
    <s v="59 West St"/>
    <s v=" Boston"/>
    <x v="0"/>
    <n v="2215"/>
    <n v="1"/>
    <n v="3.84"/>
    <x v="12"/>
    <n v="1.92"/>
  </r>
  <r>
    <x v="35663"/>
    <n v="183333"/>
    <x v="12"/>
    <n v="1295809729080"/>
    <x v="2"/>
    <s v="854 8th St"/>
    <s v=" New York City"/>
    <x v="6"/>
    <n v="10001"/>
    <n v="2"/>
    <n v="3.84"/>
    <x v="12"/>
    <n v="3.84"/>
  </r>
  <r>
    <x v="35664"/>
    <n v="183334"/>
    <x v="8"/>
    <n v="6415973169803"/>
    <x v="1"/>
    <s v="450 Hill St"/>
    <s v=" Dallas"/>
    <x v="3"/>
    <n v="75001"/>
    <n v="1"/>
    <n v="150"/>
    <x v="8"/>
    <n v="52.5"/>
  </r>
  <r>
    <x v="35665"/>
    <n v="183335"/>
    <x v="1"/>
    <n v="5180574483892"/>
    <x v="3"/>
    <s v="541 Elm St"/>
    <s v=" Boston"/>
    <x v="0"/>
    <n v="2215"/>
    <n v="1"/>
    <n v="14.95"/>
    <x v="1"/>
    <n v="7.4749999999999996"/>
  </r>
  <r>
    <x v="35666"/>
    <n v="183336"/>
    <x v="6"/>
    <n v="6720897714445"/>
    <x v="2"/>
    <s v="864 South St"/>
    <s v=" Boston"/>
    <x v="0"/>
    <n v="2215"/>
    <n v="1"/>
    <n v="11.95"/>
    <x v="6"/>
    <n v="5.9749999999999996"/>
  </r>
  <r>
    <x v="35667"/>
    <n v="183337"/>
    <x v="6"/>
    <n v="4012930525454"/>
    <x v="1"/>
    <s v="47 Lake St"/>
    <s v=" Los Angeles"/>
    <x v="2"/>
    <n v="90001"/>
    <n v="1"/>
    <n v="11.95"/>
    <x v="6"/>
    <n v="5.9749999999999996"/>
  </r>
  <r>
    <x v="35668"/>
    <n v="183338"/>
    <x v="12"/>
    <n v="1000835782986"/>
    <x v="0"/>
    <s v="772 Lincoln St"/>
    <s v=" Boston"/>
    <x v="0"/>
    <n v="2215"/>
    <n v="1"/>
    <n v="3.84"/>
    <x v="12"/>
    <n v="1.92"/>
  </r>
  <r>
    <x v="33834"/>
    <n v="183339"/>
    <x v="7"/>
    <n v="6025922686625"/>
    <x v="0"/>
    <s v="356 Lakeview St"/>
    <s v=" Boston"/>
    <x v="0"/>
    <n v="2215"/>
    <n v="1"/>
    <n v="99.99"/>
    <x v="7"/>
    <n v="49.994999999999997"/>
  </r>
  <r>
    <x v="35669"/>
    <n v="183340"/>
    <x v="4"/>
    <n v="5461607658299"/>
    <x v="3"/>
    <s v="706 Lincoln St"/>
    <s v=" Seattle"/>
    <x v="5"/>
    <n v="98101"/>
    <n v="3"/>
    <n v="2.99"/>
    <x v="4"/>
    <n v="4.4850000000000003"/>
  </r>
  <r>
    <x v="35670"/>
    <n v="183341"/>
    <x v="6"/>
    <n v="3117385377344"/>
    <x v="2"/>
    <s v="464 Church St"/>
    <s v=" San Francisco"/>
    <x v="2"/>
    <n v="94016"/>
    <n v="1"/>
    <n v="11.95"/>
    <x v="6"/>
    <n v="5.9749999999999996"/>
  </r>
  <r>
    <x v="33052"/>
    <n v="183342"/>
    <x v="11"/>
    <n v="6347831633870"/>
    <x v="1"/>
    <s v="449 Pine St"/>
    <s v=" Boston"/>
    <x v="0"/>
    <n v="2215"/>
    <n v="1"/>
    <n v="400"/>
    <x v="11"/>
    <n v="268"/>
  </r>
  <r>
    <x v="33052"/>
    <n v="183342"/>
    <x v="2"/>
    <n v="2030254064720"/>
    <x v="3"/>
    <s v="449 Pine St"/>
    <s v=" Boston"/>
    <x v="0"/>
    <n v="2215"/>
    <n v="1"/>
    <n v="11.99"/>
    <x v="2"/>
    <n v="5.9950000000000001"/>
  </r>
  <r>
    <x v="35671"/>
    <n v="183343"/>
    <x v="1"/>
    <n v="3033034395682"/>
    <x v="3"/>
    <s v="929 Hickory St"/>
    <s v=" Portland"/>
    <x v="1"/>
    <n v="97035"/>
    <n v="1"/>
    <n v="14.95"/>
    <x v="1"/>
    <n v="7.4749999999999996"/>
  </r>
  <r>
    <x v="35672"/>
    <n v="183344"/>
    <x v="12"/>
    <n v="7444115665323"/>
    <x v="0"/>
    <s v="967 Chestnut St"/>
    <s v=" Atlanta"/>
    <x v="4"/>
    <n v="30301"/>
    <n v="1"/>
    <n v="3.84"/>
    <x v="12"/>
    <n v="1.92"/>
  </r>
  <r>
    <x v="35673"/>
    <n v="183345"/>
    <x v="8"/>
    <n v="5030348608499"/>
    <x v="2"/>
    <s v="107 10th St"/>
    <s v=" San Francisco"/>
    <x v="2"/>
    <n v="94016"/>
    <n v="1"/>
    <n v="150"/>
    <x v="8"/>
    <n v="52.5"/>
  </r>
  <r>
    <x v="35674"/>
    <n v="183346"/>
    <x v="12"/>
    <n v="2906885014254"/>
    <x v="1"/>
    <s v="817 River St"/>
    <s v=" New York City"/>
    <x v="6"/>
    <n v="10001"/>
    <n v="1"/>
    <n v="3.84"/>
    <x v="12"/>
    <n v="1.92"/>
  </r>
  <r>
    <x v="35675"/>
    <n v="183347"/>
    <x v="6"/>
    <n v="8256440454571"/>
    <x v="2"/>
    <s v="670 Jackson St"/>
    <s v=" New York City"/>
    <x v="6"/>
    <n v="10001"/>
    <n v="1"/>
    <n v="11.95"/>
    <x v="6"/>
    <n v="5.9749999999999996"/>
  </r>
  <r>
    <x v="35676"/>
    <n v="183348"/>
    <x v="7"/>
    <n v="3996317796873"/>
    <x v="2"/>
    <s v="869 1st St"/>
    <s v=" San Francisco"/>
    <x v="2"/>
    <n v="94016"/>
    <n v="1"/>
    <n v="99.99"/>
    <x v="7"/>
    <n v="49.994999999999997"/>
  </r>
  <r>
    <x v="35677"/>
    <n v="183349"/>
    <x v="12"/>
    <n v="5779036969885"/>
    <x v="2"/>
    <s v="503 Adams St"/>
    <s v=" Los Angeles"/>
    <x v="2"/>
    <n v="90001"/>
    <n v="2"/>
    <n v="3.84"/>
    <x v="12"/>
    <n v="3.84"/>
  </r>
  <r>
    <x v="35678"/>
    <n v="183350"/>
    <x v="3"/>
    <n v="8330993991064"/>
    <x v="2"/>
    <s v="773 14th St"/>
    <s v=" New York City"/>
    <x v="6"/>
    <n v="10001"/>
    <n v="1"/>
    <n v="149.99"/>
    <x v="3"/>
    <n v="52.496500000000012"/>
  </r>
  <r>
    <x v="35679"/>
    <n v="183351"/>
    <x v="6"/>
    <n v="8762815932130"/>
    <x v="1"/>
    <s v="41 Dogwood St"/>
    <s v=" San Francisco"/>
    <x v="2"/>
    <n v="94016"/>
    <n v="1"/>
    <n v="11.95"/>
    <x v="6"/>
    <n v="5.9749999999999996"/>
  </r>
  <r>
    <x v="35680"/>
    <n v="183352"/>
    <x v="2"/>
    <n v="8630310997305"/>
    <x v="0"/>
    <s v="635 Main St"/>
    <s v=" New York City"/>
    <x v="6"/>
    <n v="10001"/>
    <n v="1"/>
    <n v="11.99"/>
    <x v="2"/>
    <n v="5.9950000000000001"/>
  </r>
  <r>
    <x v="35681"/>
    <n v="183353"/>
    <x v="3"/>
    <n v="5563311089366"/>
    <x v="2"/>
    <s v="993 Highland St"/>
    <s v=" New York City"/>
    <x v="6"/>
    <n v="10001"/>
    <n v="1"/>
    <n v="149.99"/>
    <x v="3"/>
    <n v="52.496500000000012"/>
  </r>
  <r>
    <x v="30967"/>
    <n v="183354"/>
    <x v="2"/>
    <n v="4412347038576"/>
    <x v="0"/>
    <s v="987 Johnson St"/>
    <s v=" Atlanta"/>
    <x v="4"/>
    <n v="30301"/>
    <n v="1"/>
    <n v="11.99"/>
    <x v="2"/>
    <n v="5.9950000000000001"/>
  </r>
  <r>
    <x v="35682"/>
    <n v="183355"/>
    <x v="12"/>
    <n v="4990108326498"/>
    <x v="1"/>
    <s v="35 North St"/>
    <s v=" Dallas"/>
    <x v="3"/>
    <n v="75001"/>
    <n v="1"/>
    <n v="3.84"/>
    <x v="12"/>
    <n v="1.92"/>
  </r>
  <r>
    <x v="32803"/>
    <n v="183356"/>
    <x v="2"/>
    <n v="7647603038234"/>
    <x v="1"/>
    <s v="588 South St"/>
    <s v=" New York City"/>
    <x v="6"/>
    <n v="10001"/>
    <n v="1"/>
    <n v="11.99"/>
    <x v="2"/>
    <n v="5.9950000000000001"/>
  </r>
  <r>
    <x v="35683"/>
    <n v="183357"/>
    <x v="5"/>
    <n v="5947775245324"/>
    <x v="1"/>
    <s v="475 13th St"/>
    <s v=" Portland"/>
    <x v="1"/>
    <n v="97035"/>
    <n v="1"/>
    <n v="389.99"/>
    <x v="5"/>
    <n v="261.29330000000004"/>
  </r>
  <r>
    <x v="35684"/>
    <n v="183358"/>
    <x v="10"/>
    <n v="7701290177670"/>
    <x v="0"/>
    <s v="176 1st St"/>
    <s v=" Atlanta"/>
    <x v="4"/>
    <n v="30301"/>
    <n v="1"/>
    <n v="300"/>
    <x v="10"/>
    <n v="201"/>
  </r>
  <r>
    <x v="35685"/>
    <n v="183359"/>
    <x v="6"/>
    <n v="9676591212724"/>
    <x v="0"/>
    <s v="199 11th St"/>
    <s v=" Austin"/>
    <x v="3"/>
    <n v="73301"/>
    <n v="1"/>
    <n v="11.95"/>
    <x v="6"/>
    <n v="5.9749999999999996"/>
  </r>
  <r>
    <x v="33323"/>
    <n v="183360"/>
    <x v="1"/>
    <n v="1968575192118"/>
    <x v="2"/>
    <s v="25 Jefferson St"/>
    <s v=" Los Angeles"/>
    <x v="2"/>
    <n v="90001"/>
    <n v="1"/>
    <n v="14.95"/>
    <x v="1"/>
    <n v="7.4749999999999996"/>
  </r>
  <r>
    <x v="31135"/>
    <n v="183361"/>
    <x v="0"/>
    <n v="6063049828193"/>
    <x v="0"/>
    <s v="912 5th St"/>
    <s v=" Boston"/>
    <x v="0"/>
    <n v="2215"/>
    <n v="1"/>
    <n v="700"/>
    <x v="0"/>
    <n v="469"/>
  </r>
  <r>
    <x v="31135"/>
    <n v="183361"/>
    <x v="1"/>
    <n v="6325835572007"/>
    <x v="1"/>
    <s v="912 5th St"/>
    <s v=" Boston"/>
    <x v="0"/>
    <n v="2215"/>
    <n v="1"/>
    <n v="14.95"/>
    <x v="1"/>
    <n v="7.4749999999999996"/>
  </r>
  <r>
    <x v="31135"/>
    <n v="183361"/>
    <x v="8"/>
    <n v="8174444214037"/>
    <x v="0"/>
    <s v="912 5th St"/>
    <s v=" Boston"/>
    <x v="0"/>
    <n v="2215"/>
    <n v="1"/>
    <n v="150"/>
    <x v="8"/>
    <n v="52.5"/>
  </r>
  <r>
    <x v="35686"/>
    <n v="183362"/>
    <x v="8"/>
    <n v="1092497964180"/>
    <x v="1"/>
    <s v="97 4th St"/>
    <s v=" Boston"/>
    <x v="0"/>
    <n v="2215"/>
    <n v="1"/>
    <n v="150"/>
    <x v="8"/>
    <n v="52.5"/>
  </r>
  <r>
    <x v="32901"/>
    <n v="183363"/>
    <x v="9"/>
    <n v="1195008418827"/>
    <x v="0"/>
    <s v="120 Wilson St"/>
    <s v=" Austin"/>
    <x v="3"/>
    <n v="73301"/>
    <n v="1"/>
    <n v="1700"/>
    <x v="9"/>
    <n v="1139"/>
  </r>
  <r>
    <x v="35687"/>
    <n v="183364"/>
    <x v="5"/>
    <n v="4840117969121"/>
    <x v="1"/>
    <s v="130 Johnson St"/>
    <s v=" Austin"/>
    <x v="3"/>
    <n v="73301"/>
    <n v="1"/>
    <n v="389.99"/>
    <x v="5"/>
    <n v="261.29330000000004"/>
  </r>
  <r>
    <x v="35688"/>
    <n v="183365"/>
    <x v="12"/>
    <n v="7532502991099"/>
    <x v="1"/>
    <s v="320 Adams St"/>
    <s v=" Seattle"/>
    <x v="5"/>
    <n v="98101"/>
    <n v="1"/>
    <n v="3.84"/>
    <x v="12"/>
    <n v="1.92"/>
  </r>
  <r>
    <x v="35689"/>
    <n v="183366"/>
    <x v="14"/>
    <n v="7492137596486"/>
    <x v="0"/>
    <s v="321 Hill St"/>
    <s v=" Atlanta"/>
    <x v="4"/>
    <n v="30301"/>
    <n v="1"/>
    <n v="109.99"/>
    <x v="14"/>
    <n v="38.496499999999997"/>
  </r>
  <r>
    <x v="35690"/>
    <n v="183367"/>
    <x v="14"/>
    <n v="3636830420796"/>
    <x v="0"/>
    <s v="727 Dogwood St"/>
    <s v=" Portland"/>
    <x v="1"/>
    <n v="97035"/>
    <n v="1"/>
    <n v="109.99"/>
    <x v="14"/>
    <n v="38.496499999999997"/>
  </r>
  <r>
    <x v="35691"/>
    <n v="183368"/>
    <x v="1"/>
    <n v="2834891002187"/>
    <x v="3"/>
    <s v="475 Elm St"/>
    <s v=" Atlanta"/>
    <x v="4"/>
    <n v="30301"/>
    <n v="1"/>
    <n v="14.95"/>
    <x v="1"/>
    <n v="7.4749999999999996"/>
  </r>
  <r>
    <x v="35692"/>
    <n v="183369"/>
    <x v="14"/>
    <n v="4251049493980"/>
    <x v="3"/>
    <s v="538 West St"/>
    <s v=" Seattle"/>
    <x v="5"/>
    <n v="98101"/>
    <n v="1"/>
    <n v="109.99"/>
    <x v="14"/>
    <n v="38.496499999999997"/>
  </r>
  <r>
    <x v="32305"/>
    <n v="183370"/>
    <x v="12"/>
    <n v="9781453198540"/>
    <x v="2"/>
    <s v="550 6th St"/>
    <s v=" Los Angeles"/>
    <x v="2"/>
    <n v="90001"/>
    <n v="1"/>
    <n v="3.84"/>
    <x v="12"/>
    <n v="1.92"/>
  </r>
  <r>
    <x v="35693"/>
    <n v="183371"/>
    <x v="6"/>
    <n v="8952718402528"/>
    <x v="0"/>
    <s v="144 West St"/>
    <s v=" Los Angeles"/>
    <x v="2"/>
    <n v="90001"/>
    <n v="1"/>
    <n v="11.95"/>
    <x v="6"/>
    <n v="5.9749999999999996"/>
  </r>
  <r>
    <x v="35694"/>
    <n v="183372"/>
    <x v="7"/>
    <n v="2756879550399"/>
    <x v="0"/>
    <s v="903 North St"/>
    <s v=" New York City"/>
    <x v="6"/>
    <n v="10001"/>
    <n v="1"/>
    <n v="99.99"/>
    <x v="7"/>
    <n v="49.994999999999997"/>
  </r>
  <r>
    <x v="35695"/>
    <n v="183373"/>
    <x v="0"/>
    <n v="4108675228139"/>
    <x v="2"/>
    <s v="216 4th St"/>
    <s v=" Portland"/>
    <x v="7"/>
    <n v="4101"/>
    <n v="1"/>
    <n v="700"/>
    <x v="0"/>
    <n v="469"/>
  </r>
  <r>
    <x v="35696"/>
    <n v="183374"/>
    <x v="15"/>
    <n v="5869794195733"/>
    <x v="3"/>
    <s v="483 Wilson St"/>
    <s v=" Boston"/>
    <x v="0"/>
    <n v="2215"/>
    <n v="1"/>
    <n v="379.99"/>
    <x v="15"/>
    <n v="254.5933"/>
  </r>
  <r>
    <x v="35697"/>
    <n v="183375"/>
    <x v="8"/>
    <n v="5064438790022"/>
    <x v="2"/>
    <s v="375 Walnut St"/>
    <s v=" Dallas"/>
    <x v="3"/>
    <n v="75001"/>
    <n v="1"/>
    <n v="150"/>
    <x v="8"/>
    <n v="52.5"/>
  </r>
  <r>
    <x v="35698"/>
    <n v="183376"/>
    <x v="0"/>
    <n v="3080213773162"/>
    <x v="3"/>
    <s v="638 Forest St"/>
    <s v=" San Francisco"/>
    <x v="2"/>
    <n v="94016"/>
    <n v="1"/>
    <n v="700"/>
    <x v="0"/>
    <n v="469"/>
  </r>
  <r>
    <x v="35699"/>
    <n v="183377"/>
    <x v="1"/>
    <n v="1077234533249"/>
    <x v="2"/>
    <s v="17 Walnut St"/>
    <s v=" Seattle"/>
    <x v="5"/>
    <n v="98101"/>
    <n v="1"/>
    <n v="14.95"/>
    <x v="1"/>
    <n v="7.4749999999999996"/>
  </r>
  <r>
    <x v="30574"/>
    <n v="183378"/>
    <x v="5"/>
    <n v="3866193436492"/>
    <x v="1"/>
    <s v="280 Spruce St"/>
    <s v=" New York City"/>
    <x v="6"/>
    <n v="10001"/>
    <n v="1"/>
    <n v="389.99"/>
    <x v="5"/>
    <n v="261.29330000000004"/>
  </r>
  <r>
    <x v="35693"/>
    <n v="183379"/>
    <x v="9"/>
    <n v="9139442776928"/>
    <x v="0"/>
    <s v="553 12th St"/>
    <s v=" San Francisco"/>
    <x v="2"/>
    <n v="94016"/>
    <n v="1"/>
    <n v="1700"/>
    <x v="9"/>
    <n v="1139"/>
  </r>
  <r>
    <x v="35700"/>
    <n v="183380"/>
    <x v="2"/>
    <n v="5629174168063"/>
    <x v="0"/>
    <s v="157 Jefferson St"/>
    <s v=" Atlanta"/>
    <x v="4"/>
    <n v="30301"/>
    <n v="1"/>
    <n v="11.99"/>
    <x v="2"/>
    <n v="5.9950000000000001"/>
  </r>
  <r>
    <x v="35701"/>
    <n v="183381"/>
    <x v="1"/>
    <n v="4952104139751"/>
    <x v="0"/>
    <s v="160 Hill St"/>
    <s v=" Los Angeles"/>
    <x v="2"/>
    <n v="90001"/>
    <n v="1"/>
    <n v="14.95"/>
    <x v="1"/>
    <n v="7.4749999999999996"/>
  </r>
  <r>
    <x v="35702"/>
    <n v="183382"/>
    <x v="7"/>
    <n v="8350832096308"/>
    <x v="1"/>
    <s v="854 Cherry St"/>
    <s v=" New York City"/>
    <x v="6"/>
    <n v="10001"/>
    <n v="1"/>
    <n v="99.99"/>
    <x v="7"/>
    <n v="49.994999999999997"/>
  </r>
  <r>
    <x v="35703"/>
    <n v="183383"/>
    <x v="0"/>
    <n v="9315698961426"/>
    <x v="0"/>
    <s v="696 Jackson St"/>
    <s v=" Los Angeles"/>
    <x v="2"/>
    <n v="90001"/>
    <n v="1"/>
    <n v="700"/>
    <x v="0"/>
    <n v="469"/>
  </r>
  <r>
    <x v="35703"/>
    <n v="183383"/>
    <x v="15"/>
    <n v="9033502528192"/>
    <x v="3"/>
    <s v="696 Jackson St"/>
    <s v=" Los Angeles"/>
    <x v="2"/>
    <n v="90001"/>
    <n v="1"/>
    <n v="379.99"/>
    <x v="15"/>
    <n v="254.5933"/>
  </r>
  <r>
    <x v="35704"/>
    <n v="183384"/>
    <x v="7"/>
    <n v="7608094491505"/>
    <x v="0"/>
    <s v="540 2nd St"/>
    <s v=" New York City"/>
    <x v="6"/>
    <n v="10001"/>
    <n v="1"/>
    <n v="99.99"/>
    <x v="7"/>
    <n v="49.994999999999997"/>
  </r>
  <r>
    <x v="35705"/>
    <n v="183385"/>
    <x v="9"/>
    <n v="2843576828046"/>
    <x v="1"/>
    <s v="263 South St"/>
    <s v=" Austin"/>
    <x v="3"/>
    <n v="73301"/>
    <n v="1"/>
    <n v="1700"/>
    <x v="9"/>
    <n v="1139"/>
  </r>
  <r>
    <x v="35706"/>
    <n v="183386"/>
    <x v="8"/>
    <n v="5155550323457"/>
    <x v="2"/>
    <s v="274 Elm St"/>
    <s v=" New York City"/>
    <x v="6"/>
    <n v="10001"/>
    <n v="1"/>
    <n v="150"/>
    <x v="8"/>
    <n v="52.5"/>
  </r>
  <r>
    <x v="35707"/>
    <n v="183387"/>
    <x v="16"/>
    <n v="1955579149007"/>
    <x v="1"/>
    <s v="604 Lincoln St"/>
    <s v=" Los Angeles"/>
    <x v="2"/>
    <n v="90001"/>
    <n v="1"/>
    <n v="999.99"/>
    <x v="16"/>
    <n v="669.99330000000009"/>
  </r>
  <r>
    <x v="35708"/>
    <n v="183388"/>
    <x v="0"/>
    <n v="6235936769640"/>
    <x v="3"/>
    <s v="560 Wilson St"/>
    <s v=" Austin"/>
    <x v="3"/>
    <n v="73301"/>
    <n v="1"/>
    <n v="700"/>
    <x v="0"/>
    <n v="469"/>
  </r>
  <r>
    <x v="35709"/>
    <n v="183389"/>
    <x v="12"/>
    <n v="4971064946539"/>
    <x v="3"/>
    <s v="234 Washington St"/>
    <s v=" Portland"/>
    <x v="1"/>
    <n v="97035"/>
    <n v="1"/>
    <n v="3.84"/>
    <x v="12"/>
    <n v="1.92"/>
  </r>
  <r>
    <x v="35710"/>
    <n v="183390"/>
    <x v="6"/>
    <n v="9567737653135"/>
    <x v="0"/>
    <s v="491 11th St"/>
    <s v=" San Francisco"/>
    <x v="2"/>
    <n v="94016"/>
    <n v="1"/>
    <n v="11.95"/>
    <x v="6"/>
    <n v="5.9749999999999996"/>
  </r>
  <r>
    <x v="35711"/>
    <n v="183391"/>
    <x v="13"/>
    <n v="9556515356807"/>
    <x v="1"/>
    <s v="517 River St"/>
    <s v=" Austin"/>
    <x v="3"/>
    <n v="73301"/>
    <n v="1"/>
    <n v="600"/>
    <x v="13"/>
    <n v="402"/>
  </r>
  <r>
    <x v="35712"/>
    <n v="183392"/>
    <x v="5"/>
    <n v="1699877020242"/>
    <x v="1"/>
    <s v="264 North St"/>
    <s v=" Seattle"/>
    <x v="5"/>
    <n v="98101"/>
    <n v="1"/>
    <n v="389.99"/>
    <x v="5"/>
    <n v="261.29330000000004"/>
  </r>
  <r>
    <x v="35713"/>
    <n v="183393"/>
    <x v="4"/>
    <n v="1539860872967"/>
    <x v="2"/>
    <s v="738 Chestnut St"/>
    <s v=" San Francisco"/>
    <x v="2"/>
    <n v="94016"/>
    <n v="1"/>
    <n v="2.99"/>
    <x v="4"/>
    <n v="1.4950000000000001"/>
  </r>
  <r>
    <x v="35714"/>
    <n v="183394"/>
    <x v="4"/>
    <n v="8689436844528"/>
    <x v="2"/>
    <s v="767 Meadow St"/>
    <s v=" Boston"/>
    <x v="0"/>
    <n v="2215"/>
    <n v="1"/>
    <n v="2.99"/>
    <x v="4"/>
    <n v="1.4950000000000001"/>
  </r>
  <r>
    <x v="35715"/>
    <n v="183395"/>
    <x v="12"/>
    <n v="1896288314667"/>
    <x v="1"/>
    <s v="273 Main St"/>
    <s v=" Boston"/>
    <x v="0"/>
    <n v="2215"/>
    <n v="2"/>
    <n v="3.84"/>
    <x v="12"/>
    <n v="3.84"/>
  </r>
  <r>
    <x v="35716"/>
    <n v="183396"/>
    <x v="1"/>
    <n v="8938498481607"/>
    <x v="2"/>
    <s v="730 River St"/>
    <s v=" Dallas"/>
    <x v="3"/>
    <n v="75001"/>
    <n v="1"/>
    <n v="14.95"/>
    <x v="1"/>
    <n v="7.4749999999999996"/>
  </r>
  <r>
    <x v="35717"/>
    <n v="183397"/>
    <x v="12"/>
    <n v="8286391119553"/>
    <x v="1"/>
    <s v="115 Dogwood St"/>
    <s v=" Boston"/>
    <x v="0"/>
    <n v="2215"/>
    <n v="1"/>
    <n v="3.84"/>
    <x v="12"/>
    <n v="1.92"/>
  </r>
  <r>
    <x v="35718"/>
    <n v="183398"/>
    <x v="1"/>
    <n v="3736110699971"/>
    <x v="2"/>
    <s v="108 Cherry St"/>
    <s v=" Boston"/>
    <x v="0"/>
    <n v="2215"/>
    <n v="1"/>
    <n v="14.95"/>
    <x v="1"/>
    <n v="7.4749999999999996"/>
  </r>
  <r>
    <x v="31109"/>
    <n v="183399"/>
    <x v="12"/>
    <n v="4601572988446"/>
    <x v="1"/>
    <s v="657 Meadow St"/>
    <s v=" New York City"/>
    <x v="6"/>
    <n v="10001"/>
    <n v="1"/>
    <n v="3.84"/>
    <x v="12"/>
    <n v="1.92"/>
  </r>
  <r>
    <x v="35719"/>
    <n v="183400"/>
    <x v="5"/>
    <n v="1738115489109"/>
    <x v="3"/>
    <s v="274 4th St"/>
    <s v=" New York City"/>
    <x v="6"/>
    <n v="10001"/>
    <n v="1"/>
    <n v="389.99"/>
    <x v="5"/>
    <n v="261.29330000000004"/>
  </r>
  <r>
    <x v="35720"/>
    <n v="183401"/>
    <x v="4"/>
    <n v="5129132475754"/>
    <x v="3"/>
    <s v="389 8th St"/>
    <s v=" Dallas"/>
    <x v="3"/>
    <n v="75001"/>
    <n v="1"/>
    <n v="2.99"/>
    <x v="4"/>
    <n v="1.4950000000000001"/>
  </r>
  <r>
    <x v="35721"/>
    <n v="183402"/>
    <x v="4"/>
    <n v="3090984056263"/>
    <x v="2"/>
    <s v="287 13th St"/>
    <s v=" Portland"/>
    <x v="1"/>
    <n v="97035"/>
    <n v="1"/>
    <n v="2.99"/>
    <x v="4"/>
    <n v="1.4950000000000001"/>
  </r>
  <r>
    <x v="35722"/>
    <n v="183403"/>
    <x v="3"/>
    <n v="5983650076016"/>
    <x v="2"/>
    <s v="749 River St"/>
    <s v=" San Francisco"/>
    <x v="2"/>
    <n v="94016"/>
    <n v="1"/>
    <n v="149.99"/>
    <x v="3"/>
    <n v="52.496500000000012"/>
  </r>
  <r>
    <x v="35723"/>
    <n v="183404"/>
    <x v="9"/>
    <n v="3279152859966"/>
    <x v="0"/>
    <s v="962 Maple St"/>
    <s v=" Seattle"/>
    <x v="5"/>
    <n v="98101"/>
    <n v="1"/>
    <n v="1700"/>
    <x v="9"/>
    <n v="1139"/>
  </r>
  <r>
    <x v="30072"/>
    <n v="183405"/>
    <x v="6"/>
    <n v="1770056514514"/>
    <x v="3"/>
    <s v="852 Adams St"/>
    <s v=" San Francisco"/>
    <x v="2"/>
    <n v="94016"/>
    <n v="1"/>
    <n v="11.95"/>
    <x v="6"/>
    <n v="5.9749999999999996"/>
  </r>
  <r>
    <x v="35724"/>
    <n v="183406"/>
    <x v="5"/>
    <n v="2390680893226"/>
    <x v="1"/>
    <s v="787 Forest St"/>
    <s v=" Seattle"/>
    <x v="5"/>
    <n v="98101"/>
    <n v="1"/>
    <n v="389.99"/>
    <x v="5"/>
    <n v="261.29330000000004"/>
  </r>
  <r>
    <x v="35725"/>
    <n v="183407"/>
    <x v="2"/>
    <n v="8460022668316"/>
    <x v="1"/>
    <s v="367 Lincoln St"/>
    <s v=" Boston"/>
    <x v="0"/>
    <n v="2215"/>
    <n v="1"/>
    <n v="11.99"/>
    <x v="2"/>
    <n v="5.9950000000000001"/>
  </r>
  <r>
    <x v="35726"/>
    <n v="183408"/>
    <x v="12"/>
    <n v="1703537486572"/>
    <x v="2"/>
    <s v="159 11th St"/>
    <s v=" New York City"/>
    <x v="6"/>
    <n v="10001"/>
    <n v="1"/>
    <n v="3.84"/>
    <x v="12"/>
    <n v="1.92"/>
  </r>
  <r>
    <x v="35727"/>
    <n v="183409"/>
    <x v="0"/>
    <n v="3747083306195"/>
    <x v="0"/>
    <s v="198 Wilson St"/>
    <s v=" Austin"/>
    <x v="3"/>
    <n v="73301"/>
    <n v="1"/>
    <n v="700"/>
    <x v="0"/>
    <n v="469"/>
  </r>
  <r>
    <x v="35728"/>
    <n v="183410"/>
    <x v="6"/>
    <n v="5158008797347"/>
    <x v="0"/>
    <s v="272 6th St"/>
    <s v=" Atlanta"/>
    <x v="4"/>
    <n v="30301"/>
    <n v="1"/>
    <n v="11.95"/>
    <x v="6"/>
    <n v="5.9749999999999996"/>
  </r>
  <r>
    <x v="35729"/>
    <n v="183411"/>
    <x v="8"/>
    <n v="6901989093474"/>
    <x v="3"/>
    <s v="806 Hickory St"/>
    <s v=" Los Angeles"/>
    <x v="2"/>
    <n v="90001"/>
    <n v="1"/>
    <n v="150"/>
    <x v="8"/>
    <n v="52.5"/>
  </r>
  <r>
    <x v="35730"/>
    <n v="183412"/>
    <x v="14"/>
    <n v="2877177961527"/>
    <x v="1"/>
    <s v="883 Jefferson St"/>
    <s v=" Boston"/>
    <x v="0"/>
    <n v="2215"/>
    <n v="1"/>
    <n v="109.99"/>
    <x v="14"/>
    <n v="38.496499999999997"/>
  </r>
  <r>
    <x v="35731"/>
    <n v="183413"/>
    <x v="12"/>
    <n v="3719560531368"/>
    <x v="3"/>
    <s v="926 Maple St"/>
    <s v=" Boston"/>
    <x v="0"/>
    <n v="2215"/>
    <n v="1"/>
    <n v="3.84"/>
    <x v="12"/>
    <n v="1.92"/>
  </r>
  <r>
    <x v="35732"/>
    <n v="183414"/>
    <x v="12"/>
    <n v="3137593178052"/>
    <x v="3"/>
    <s v="238 4th St"/>
    <s v=" San Francisco"/>
    <x v="2"/>
    <n v="94016"/>
    <n v="1"/>
    <n v="3.84"/>
    <x v="12"/>
    <n v="1.92"/>
  </r>
  <r>
    <x v="32849"/>
    <n v="183415"/>
    <x v="7"/>
    <n v="3684839943554"/>
    <x v="1"/>
    <s v="504 Willow St"/>
    <s v=" Seattle"/>
    <x v="5"/>
    <n v="98101"/>
    <n v="1"/>
    <n v="99.99"/>
    <x v="7"/>
    <n v="49.994999999999997"/>
  </r>
  <r>
    <x v="35733"/>
    <n v="183416"/>
    <x v="5"/>
    <n v="8461964392318"/>
    <x v="3"/>
    <s v="260 West St"/>
    <s v=" Los Angeles"/>
    <x v="2"/>
    <n v="90001"/>
    <n v="1"/>
    <n v="389.99"/>
    <x v="5"/>
    <n v="261.29330000000004"/>
  </r>
  <r>
    <x v="35734"/>
    <n v="183417"/>
    <x v="4"/>
    <n v="6417326209670"/>
    <x v="3"/>
    <s v="118 Wilson St"/>
    <s v=" Los Angeles"/>
    <x v="2"/>
    <n v="90001"/>
    <n v="1"/>
    <n v="2.99"/>
    <x v="4"/>
    <n v="1.4950000000000001"/>
  </r>
  <r>
    <x v="31508"/>
    <n v="183418"/>
    <x v="14"/>
    <n v="7308176125706"/>
    <x v="3"/>
    <s v="324 Cedar St"/>
    <s v=" San Francisco"/>
    <x v="2"/>
    <n v="94016"/>
    <n v="1"/>
    <n v="109.99"/>
    <x v="14"/>
    <n v="38.496499999999997"/>
  </r>
  <r>
    <x v="35735"/>
    <n v="183419"/>
    <x v="4"/>
    <n v="7494719327707"/>
    <x v="2"/>
    <s v="184 5th St"/>
    <s v=" San Francisco"/>
    <x v="2"/>
    <n v="94016"/>
    <n v="1"/>
    <n v="2.99"/>
    <x v="4"/>
    <n v="1.4950000000000001"/>
  </r>
  <r>
    <x v="35736"/>
    <n v="183420"/>
    <x v="18"/>
    <n v="9081982152599"/>
    <x v="1"/>
    <s v="835 South St"/>
    <s v=" Boston"/>
    <x v="0"/>
    <n v="2215"/>
    <n v="1"/>
    <n v="600"/>
    <x v="13"/>
    <n v="402"/>
  </r>
  <r>
    <x v="35737"/>
    <n v="183421"/>
    <x v="12"/>
    <n v="2446536514959"/>
    <x v="2"/>
    <s v="985 West St"/>
    <s v=" Los Angeles"/>
    <x v="2"/>
    <n v="90001"/>
    <n v="1"/>
    <n v="3.84"/>
    <x v="12"/>
    <n v="1.92"/>
  </r>
  <r>
    <x v="35738"/>
    <n v="183422"/>
    <x v="13"/>
    <n v="4004935971879"/>
    <x v="0"/>
    <s v="60 Lake St"/>
    <s v=" Atlanta"/>
    <x v="4"/>
    <n v="30301"/>
    <n v="1"/>
    <n v="600"/>
    <x v="13"/>
    <n v="402"/>
  </r>
  <r>
    <x v="35738"/>
    <n v="183422"/>
    <x v="2"/>
    <n v="3445322162942"/>
    <x v="3"/>
    <s v="60 Lake St"/>
    <s v=" Atlanta"/>
    <x v="4"/>
    <n v="30301"/>
    <n v="1"/>
    <n v="11.99"/>
    <x v="2"/>
    <n v="5.9950000000000001"/>
  </r>
  <r>
    <x v="35739"/>
    <n v="183423"/>
    <x v="4"/>
    <n v="7011079767539"/>
    <x v="1"/>
    <s v="472 12th St"/>
    <s v=" San Francisco"/>
    <x v="2"/>
    <n v="94016"/>
    <n v="1"/>
    <n v="2.99"/>
    <x v="4"/>
    <n v="1.4950000000000001"/>
  </r>
  <r>
    <x v="35740"/>
    <n v="183424"/>
    <x v="2"/>
    <n v="6135712335544"/>
    <x v="2"/>
    <s v="214 Pine St"/>
    <s v=" San Francisco"/>
    <x v="2"/>
    <n v="94016"/>
    <n v="1"/>
    <n v="11.99"/>
    <x v="2"/>
    <n v="5.9950000000000001"/>
  </r>
  <r>
    <x v="35741"/>
    <n v="183425"/>
    <x v="4"/>
    <n v="7466448669047"/>
    <x v="2"/>
    <s v="428 Main St"/>
    <s v=" Seattle"/>
    <x v="5"/>
    <n v="98101"/>
    <n v="1"/>
    <n v="2.99"/>
    <x v="4"/>
    <n v="1.4950000000000001"/>
  </r>
  <r>
    <x v="35742"/>
    <n v="183426"/>
    <x v="7"/>
    <n v="5481072730688"/>
    <x v="0"/>
    <s v="799 Elm St"/>
    <s v=" Portland"/>
    <x v="1"/>
    <n v="97035"/>
    <n v="1"/>
    <n v="99.99"/>
    <x v="7"/>
    <n v="49.994999999999997"/>
  </r>
  <r>
    <x v="33005"/>
    <n v="183427"/>
    <x v="10"/>
    <n v="2303961511704"/>
    <x v="0"/>
    <s v="946 13th St"/>
    <s v=" New York City"/>
    <x v="6"/>
    <n v="10001"/>
    <n v="1"/>
    <n v="300"/>
    <x v="10"/>
    <n v="201"/>
  </r>
  <r>
    <x v="35743"/>
    <n v="183428"/>
    <x v="2"/>
    <n v="4925266398523"/>
    <x v="1"/>
    <s v="65 13th St"/>
    <s v=" Portland"/>
    <x v="1"/>
    <n v="97035"/>
    <n v="1"/>
    <n v="11.99"/>
    <x v="2"/>
    <n v="5.9950000000000001"/>
  </r>
  <r>
    <x v="35744"/>
    <n v="183429"/>
    <x v="14"/>
    <n v="4177472286315"/>
    <x v="0"/>
    <s v="106 Sunset St"/>
    <s v=" Los Angeles"/>
    <x v="2"/>
    <n v="90001"/>
    <n v="1"/>
    <n v="109.99"/>
    <x v="14"/>
    <n v="38.496499999999997"/>
  </r>
  <r>
    <x v="35745"/>
    <n v="183430"/>
    <x v="1"/>
    <n v="7922917128608"/>
    <x v="0"/>
    <s v="670 West St"/>
    <s v=" Los Angeles"/>
    <x v="2"/>
    <n v="90001"/>
    <n v="1"/>
    <n v="14.95"/>
    <x v="1"/>
    <n v="7.4749999999999996"/>
  </r>
  <r>
    <x v="31877"/>
    <n v="183431"/>
    <x v="4"/>
    <n v="9284494037751"/>
    <x v="0"/>
    <s v="630 North St"/>
    <s v=" Seattle"/>
    <x v="5"/>
    <n v="98101"/>
    <n v="1"/>
    <n v="2.99"/>
    <x v="4"/>
    <n v="1.4950000000000001"/>
  </r>
  <r>
    <x v="35746"/>
    <n v="183432"/>
    <x v="10"/>
    <n v="4917390868504"/>
    <x v="3"/>
    <s v="535 Pine St"/>
    <s v=" Boston"/>
    <x v="0"/>
    <n v="2215"/>
    <n v="1"/>
    <n v="300"/>
    <x v="10"/>
    <n v="201"/>
  </r>
  <r>
    <x v="35225"/>
    <n v="183433"/>
    <x v="7"/>
    <n v="5895454008941"/>
    <x v="3"/>
    <s v="331 12th St"/>
    <s v=" Dallas"/>
    <x v="3"/>
    <n v="75001"/>
    <n v="1"/>
    <n v="99.99"/>
    <x v="7"/>
    <n v="49.994999999999997"/>
  </r>
  <r>
    <x v="35747"/>
    <n v="183434"/>
    <x v="9"/>
    <n v="9229065214763"/>
    <x v="1"/>
    <s v="419 6th St"/>
    <s v=" Atlanta"/>
    <x v="4"/>
    <n v="30301"/>
    <n v="1"/>
    <n v="1700"/>
    <x v="9"/>
    <n v="1139"/>
  </r>
  <r>
    <x v="35748"/>
    <n v="183435"/>
    <x v="16"/>
    <n v="3377493726532"/>
    <x v="2"/>
    <s v="474 2nd St"/>
    <s v=" Dallas"/>
    <x v="3"/>
    <n v="75001"/>
    <n v="1"/>
    <n v="999.99"/>
    <x v="16"/>
    <n v="669.99330000000009"/>
  </r>
  <r>
    <x v="35749"/>
    <n v="183436"/>
    <x v="0"/>
    <n v="7943290315676"/>
    <x v="1"/>
    <s v="491 14th St"/>
    <s v=" San Francisco"/>
    <x v="2"/>
    <n v="94016"/>
    <n v="1"/>
    <n v="700"/>
    <x v="0"/>
    <n v="469"/>
  </r>
  <r>
    <x v="35749"/>
    <n v="183436"/>
    <x v="1"/>
    <n v="1290005896527"/>
    <x v="1"/>
    <s v="491 14th St"/>
    <s v=" San Francisco"/>
    <x v="2"/>
    <n v="94016"/>
    <n v="1"/>
    <n v="14.95"/>
    <x v="1"/>
    <n v="7.4749999999999996"/>
  </r>
  <r>
    <x v="35749"/>
    <n v="183436"/>
    <x v="2"/>
    <n v="5242577854045"/>
    <x v="2"/>
    <s v="491 14th St"/>
    <s v=" San Francisco"/>
    <x v="2"/>
    <n v="94016"/>
    <n v="2"/>
    <n v="11.99"/>
    <x v="2"/>
    <n v="11.99"/>
  </r>
  <r>
    <x v="35750"/>
    <n v="183437"/>
    <x v="13"/>
    <n v="4019230597744"/>
    <x v="2"/>
    <s v="694 Walnut St"/>
    <s v=" San Francisco"/>
    <x v="2"/>
    <n v="94016"/>
    <n v="1"/>
    <n v="600"/>
    <x v="13"/>
    <n v="402"/>
  </r>
  <r>
    <x v="35751"/>
    <n v="183438"/>
    <x v="1"/>
    <n v="3994266494719"/>
    <x v="3"/>
    <s v="940 Main St"/>
    <s v=" Portland"/>
    <x v="7"/>
    <n v="4101"/>
    <n v="1"/>
    <n v="14.95"/>
    <x v="1"/>
    <n v="7.4749999999999996"/>
  </r>
  <r>
    <x v="35752"/>
    <n v="183439"/>
    <x v="10"/>
    <n v="9763983543164"/>
    <x v="0"/>
    <s v="728 Sunset St"/>
    <s v=" New York City"/>
    <x v="6"/>
    <n v="10001"/>
    <n v="1"/>
    <n v="300"/>
    <x v="10"/>
    <n v="201"/>
  </r>
  <r>
    <x v="35753"/>
    <n v="183440"/>
    <x v="6"/>
    <n v="3798952272318"/>
    <x v="1"/>
    <s v="914 Jefferson St"/>
    <s v=" New York City"/>
    <x v="6"/>
    <n v="10001"/>
    <n v="1"/>
    <n v="11.95"/>
    <x v="6"/>
    <n v="5.9749999999999996"/>
  </r>
  <r>
    <x v="29952"/>
    <n v="183441"/>
    <x v="4"/>
    <n v="6701704695078"/>
    <x v="0"/>
    <s v="351 2nd St"/>
    <s v=" San Francisco"/>
    <x v="2"/>
    <n v="94016"/>
    <n v="1"/>
    <n v="2.99"/>
    <x v="4"/>
    <n v="1.4950000000000001"/>
  </r>
  <r>
    <x v="35754"/>
    <n v="183442"/>
    <x v="2"/>
    <n v="2680491583289"/>
    <x v="1"/>
    <s v="140 Walnut St"/>
    <s v=" Atlanta"/>
    <x v="4"/>
    <n v="30301"/>
    <n v="1"/>
    <n v="11.99"/>
    <x v="2"/>
    <n v="5.9950000000000001"/>
  </r>
  <r>
    <x v="35755"/>
    <n v="183443"/>
    <x v="12"/>
    <n v="6301749555138"/>
    <x v="0"/>
    <s v="372 2nd St"/>
    <s v=" Austin"/>
    <x v="3"/>
    <n v="73301"/>
    <n v="3"/>
    <n v="3.84"/>
    <x v="12"/>
    <n v="5.76"/>
  </r>
  <r>
    <x v="35756"/>
    <n v="183444"/>
    <x v="6"/>
    <n v="3680418201592"/>
    <x v="3"/>
    <s v="960 Church St"/>
    <s v=" San Francisco"/>
    <x v="2"/>
    <n v="94016"/>
    <n v="1"/>
    <n v="11.95"/>
    <x v="6"/>
    <n v="5.9749999999999996"/>
  </r>
  <r>
    <x v="35757"/>
    <n v="183445"/>
    <x v="8"/>
    <n v="5439457685563"/>
    <x v="3"/>
    <s v="586 Jefferson St"/>
    <s v=" New York City"/>
    <x v="6"/>
    <n v="10001"/>
    <n v="1"/>
    <n v="150"/>
    <x v="8"/>
    <n v="52.5"/>
  </r>
  <r>
    <x v="35758"/>
    <n v="183446"/>
    <x v="15"/>
    <n v="7595786343042"/>
    <x v="0"/>
    <s v="234 Wilson St"/>
    <s v=" Austin"/>
    <x v="3"/>
    <n v="73301"/>
    <n v="1"/>
    <n v="379.99"/>
    <x v="15"/>
    <n v="254.5933"/>
  </r>
  <r>
    <x v="34304"/>
    <n v="183447"/>
    <x v="12"/>
    <n v="6168840446697"/>
    <x v="2"/>
    <s v="65 Park St"/>
    <s v=" Austin"/>
    <x v="3"/>
    <n v="73301"/>
    <n v="2"/>
    <n v="3.84"/>
    <x v="12"/>
    <n v="3.84"/>
  </r>
  <r>
    <x v="35759"/>
    <n v="183448"/>
    <x v="15"/>
    <n v="5078703703582"/>
    <x v="3"/>
    <s v="283 12th St"/>
    <s v=" Portland"/>
    <x v="1"/>
    <n v="97035"/>
    <n v="1"/>
    <n v="379.99"/>
    <x v="15"/>
    <n v="254.5933"/>
  </r>
  <r>
    <x v="35760"/>
    <n v="183449"/>
    <x v="8"/>
    <n v="8824173986559"/>
    <x v="2"/>
    <s v="767 Johnson St"/>
    <s v=" Dallas"/>
    <x v="3"/>
    <n v="75001"/>
    <n v="1"/>
    <n v="150"/>
    <x v="8"/>
    <n v="52.5"/>
  </r>
  <r>
    <x v="35761"/>
    <n v="183450"/>
    <x v="0"/>
    <n v="8590922322728"/>
    <x v="0"/>
    <s v="142 10th St"/>
    <s v=" San Francisco"/>
    <x v="2"/>
    <n v="94016"/>
    <n v="1"/>
    <n v="700"/>
    <x v="0"/>
    <n v="469"/>
  </r>
  <r>
    <x v="35762"/>
    <n v="183451"/>
    <x v="2"/>
    <n v="5253888578196"/>
    <x v="0"/>
    <s v="56 4th St"/>
    <s v=" San Francisco"/>
    <x v="2"/>
    <n v="94016"/>
    <n v="1"/>
    <n v="11.99"/>
    <x v="2"/>
    <n v="5.9950000000000001"/>
  </r>
  <r>
    <x v="35763"/>
    <n v="183452"/>
    <x v="14"/>
    <n v="9104230898136"/>
    <x v="1"/>
    <s v="12 Ridge St"/>
    <s v=" Austin"/>
    <x v="3"/>
    <n v="73301"/>
    <n v="1"/>
    <n v="109.99"/>
    <x v="14"/>
    <n v="38.496499999999997"/>
  </r>
  <r>
    <x v="35763"/>
    <n v="183452"/>
    <x v="6"/>
    <n v="3507229874145"/>
    <x v="1"/>
    <s v="12 Ridge St"/>
    <s v=" Austin"/>
    <x v="3"/>
    <n v="73301"/>
    <n v="1"/>
    <n v="11.95"/>
    <x v="6"/>
    <n v="5.9749999999999996"/>
  </r>
  <r>
    <x v="34629"/>
    <n v="183453"/>
    <x v="6"/>
    <n v="1194038016162"/>
    <x v="0"/>
    <s v="584 Dogwood St"/>
    <s v=" New York City"/>
    <x v="6"/>
    <n v="10001"/>
    <n v="1"/>
    <n v="11.95"/>
    <x v="6"/>
    <n v="5.9749999999999996"/>
  </r>
  <r>
    <x v="35764"/>
    <n v="183454"/>
    <x v="0"/>
    <n v="1047118348334"/>
    <x v="0"/>
    <s v="604 Park St"/>
    <s v=" Portland"/>
    <x v="7"/>
    <n v="4101"/>
    <n v="1"/>
    <n v="700"/>
    <x v="0"/>
    <n v="469"/>
  </r>
  <r>
    <x v="35764"/>
    <n v="183454"/>
    <x v="8"/>
    <n v="7881999584166"/>
    <x v="0"/>
    <s v="604 Park St"/>
    <s v=" Portland"/>
    <x v="7"/>
    <n v="4101"/>
    <n v="1"/>
    <n v="150"/>
    <x v="8"/>
    <n v="52.5"/>
  </r>
  <r>
    <x v="31971"/>
    <n v="183455"/>
    <x v="0"/>
    <n v="6980129005395"/>
    <x v="3"/>
    <s v="975 Pine St"/>
    <s v=" Boston"/>
    <x v="0"/>
    <n v="2215"/>
    <n v="1"/>
    <n v="700"/>
    <x v="0"/>
    <n v="469"/>
  </r>
  <r>
    <x v="33094"/>
    <n v="183456"/>
    <x v="6"/>
    <n v="8822814336166"/>
    <x v="0"/>
    <s v="984 Dogwood St"/>
    <s v=" Boston"/>
    <x v="0"/>
    <n v="2215"/>
    <n v="1"/>
    <n v="11.95"/>
    <x v="6"/>
    <n v="5.9749999999999996"/>
  </r>
  <r>
    <x v="35765"/>
    <n v="183457"/>
    <x v="13"/>
    <n v="3985368277258"/>
    <x v="0"/>
    <s v="234 Jackson St"/>
    <s v=" Seattle"/>
    <x v="5"/>
    <n v="98101"/>
    <n v="1"/>
    <n v="600"/>
    <x v="13"/>
    <n v="402"/>
  </r>
  <r>
    <x v="35766"/>
    <n v="183458"/>
    <x v="4"/>
    <n v="3000831861641"/>
    <x v="1"/>
    <s v="45 Jackson St"/>
    <s v=" San Francisco"/>
    <x v="2"/>
    <n v="94016"/>
    <n v="1"/>
    <n v="2.99"/>
    <x v="4"/>
    <n v="1.4950000000000001"/>
  </r>
  <r>
    <x v="35767"/>
    <n v="183459"/>
    <x v="8"/>
    <n v="3029311621968"/>
    <x v="2"/>
    <s v="143 Hill St"/>
    <s v=" Boston"/>
    <x v="0"/>
    <n v="2215"/>
    <n v="1"/>
    <n v="150"/>
    <x v="8"/>
    <n v="52.5"/>
  </r>
  <r>
    <x v="31000"/>
    <n v="183460"/>
    <x v="2"/>
    <n v="2487331772581"/>
    <x v="2"/>
    <s v="101 11th St"/>
    <s v=" New York City"/>
    <x v="6"/>
    <n v="10001"/>
    <n v="2"/>
    <n v="11.99"/>
    <x v="2"/>
    <n v="11.99"/>
  </r>
  <r>
    <x v="35768"/>
    <n v="183461"/>
    <x v="12"/>
    <n v="1692701100621"/>
    <x v="1"/>
    <s v="343 6th St"/>
    <s v=" New York City"/>
    <x v="6"/>
    <n v="10001"/>
    <n v="3"/>
    <n v="3.84"/>
    <x v="12"/>
    <n v="5.76"/>
  </r>
  <r>
    <x v="35769"/>
    <n v="183462"/>
    <x v="12"/>
    <n v="4193474967182"/>
    <x v="2"/>
    <s v="88 Park St"/>
    <s v=" Boston"/>
    <x v="0"/>
    <n v="2215"/>
    <n v="2"/>
    <n v="3.84"/>
    <x v="12"/>
    <n v="3.84"/>
  </r>
  <r>
    <x v="35770"/>
    <n v="183463"/>
    <x v="12"/>
    <n v="2920901068012"/>
    <x v="3"/>
    <s v="869 12th St"/>
    <s v=" Dallas"/>
    <x v="3"/>
    <n v="75001"/>
    <n v="1"/>
    <n v="3.84"/>
    <x v="12"/>
    <n v="1.92"/>
  </r>
  <r>
    <x v="35771"/>
    <n v="183464"/>
    <x v="13"/>
    <n v="4629502432136"/>
    <x v="2"/>
    <s v="476 Jackson St"/>
    <s v=" Seattle"/>
    <x v="5"/>
    <n v="98101"/>
    <n v="1"/>
    <n v="600"/>
    <x v="13"/>
    <n v="402"/>
  </r>
  <r>
    <x v="35772"/>
    <n v="183465"/>
    <x v="6"/>
    <n v="9886553882404"/>
    <x v="1"/>
    <s v="622 8th St"/>
    <s v=" Atlanta"/>
    <x v="4"/>
    <n v="30301"/>
    <n v="1"/>
    <n v="11.95"/>
    <x v="6"/>
    <n v="5.9749999999999996"/>
  </r>
  <r>
    <x v="35773"/>
    <n v="183466"/>
    <x v="3"/>
    <n v="6036293589623"/>
    <x v="2"/>
    <s v="132 2nd St"/>
    <s v=" Portland"/>
    <x v="7"/>
    <n v="4101"/>
    <n v="1"/>
    <n v="149.99"/>
    <x v="3"/>
    <n v="52.496500000000012"/>
  </r>
  <r>
    <x v="32333"/>
    <n v="183467"/>
    <x v="8"/>
    <n v="4733816219363"/>
    <x v="0"/>
    <s v="130 North St"/>
    <s v=" Atlanta"/>
    <x v="4"/>
    <n v="30301"/>
    <n v="1"/>
    <n v="150"/>
    <x v="8"/>
    <n v="52.5"/>
  </r>
  <r>
    <x v="35774"/>
    <n v="183468"/>
    <x v="13"/>
    <n v="2874581221446"/>
    <x v="0"/>
    <s v="179 Lincoln St"/>
    <s v=" Los Angeles"/>
    <x v="2"/>
    <n v="90001"/>
    <n v="1"/>
    <n v="600"/>
    <x v="13"/>
    <n v="402"/>
  </r>
  <r>
    <x v="35774"/>
    <n v="183468"/>
    <x v="6"/>
    <n v="8665948051709"/>
    <x v="3"/>
    <s v="179 Lincoln St"/>
    <s v=" Los Angeles"/>
    <x v="2"/>
    <n v="90001"/>
    <n v="1"/>
    <n v="11.95"/>
    <x v="6"/>
    <n v="5.9749999999999996"/>
  </r>
  <r>
    <x v="35775"/>
    <n v="183469"/>
    <x v="1"/>
    <n v="7895271600982"/>
    <x v="3"/>
    <s v="51 Hill St"/>
    <s v=" Boston"/>
    <x v="0"/>
    <n v="2215"/>
    <n v="1"/>
    <n v="14.95"/>
    <x v="1"/>
    <n v="7.4749999999999996"/>
  </r>
  <r>
    <x v="32264"/>
    <n v="183470"/>
    <x v="2"/>
    <n v="6639587415460"/>
    <x v="1"/>
    <s v="3 Lincoln St"/>
    <s v=" Seattle"/>
    <x v="5"/>
    <n v="98101"/>
    <n v="1"/>
    <n v="11.99"/>
    <x v="2"/>
    <n v="5.9950000000000001"/>
  </r>
  <r>
    <x v="34997"/>
    <n v="183471"/>
    <x v="14"/>
    <n v="4241304217052"/>
    <x v="1"/>
    <s v="332 Cherry St"/>
    <s v=" Seattle"/>
    <x v="5"/>
    <n v="98101"/>
    <n v="1"/>
    <n v="109.99"/>
    <x v="14"/>
    <n v="38.496499999999997"/>
  </r>
  <r>
    <x v="35776"/>
    <n v="183472"/>
    <x v="6"/>
    <n v="8394810441001"/>
    <x v="3"/>
    <s v="563 Adams St"/>
    <s v=" New York City"/>
    <x v="6"/>
    <n v="10001"/>
    <n v="1"/>
    <n v="11.95"/>
    <x v="6"/>
    <n v="5.9749999999999996"/>
  </r>
  <r>
    <x v="35777"/>
    <n v="183473"/>
    <x v="13"/>
    <n v="8615358743093"/>
    <x v="2"/>
    <s v="373 Meadow St"/>
    <s v=" Boston"/>
    <x v="0"/>
    <n v="2215"/>
    <n v="1"/>
    <n v="600"/>
    <x v="13"/>
    <n v="402"/>
  </r>
  <r>
    <x v="35778"/>
    <n v="183474"/>
    <x v="7"/>
    <n v="3390272006012"/>
    <x v="2"/>
    <s v="649 4th St"/>
    <s v=" San Francisco"/>
    <x v="2"/>
    <n v="94016"/>
    <n v="1"/>
    <n v="99.99"/>
    <x v="7"/>
    <n v="49.994999999999997"/>
  </r>
  <r>
    <x v="35779"/>
    <n v="183475"/>
    <x v="1"/>
    <n v="2128429781663"/>
    <x v="0"/>
    <s v="6 Chestnut St"/>
    <s v=" Los Angeles"/>
    <x v="2"/>
    <n v="90001"/>
    <n v="1"/>
    <n v="14.95"/>
    <x v="1"/>
    <n v="7.4749999999999996"/>
  </r>
  <r>
    <x v="35780"/>
    <n v="183476"/>
    <x v="12"/>
    <n v="3999685972698"/>
    <x v="2"/>
    <s v="166 Wilson St"/>
    <s v=" New York City"/>
    <x v="6"/>
    <n v="10001"/>
    <n v="1"/>
    <n v="3.84"/>
    <x v="12"/>
    <n v="1.92"/>
  </r>
  <r>
    <x v="35781"/>
    <n v="183477"/>
    <x v="4"/>
    <n v="2007940988585"/>
    <x v="0"/>
    <s v="435 Cherry St"/>
    <s v=" Atlanta"/>
    <x v="4"/>
    <n v="30301"/>
    <n v="2"/>
    <n v="2.99"/>
    <x v="4"/>
    <n v="2.99"/>
  </r>
  <r>
    <x v="35782"/>
    <n v="183478"/>
    <x v="4"/>
    <n v="6644121869107"/>
    <x v="3"/>
    <s v="577 2nd St"/>
    <s v=" San Francisco"/>
    <x v="2"/>
    <n v="94016"/>
    <n v="1"/>
    <n v="2.99"/>
    <x v="4"/>
    <n v="1.4950000000000001"/>
  </r>
  <r>
    <x v="35783"/>
    <n v="183479"/>
    <x v="11"/>
    <n v="7042967475702"/>
    <x v="1"/>
    <s v="117 4th St"/>
    <s v=" Seattle"/>
    <x v="5"/>
    <n v="98101"/>
    <n v="1"/>
    <n v="400"/>
    <x v="11"/>
    <n v="268"/>
  </r>
  <r>
    <x v="35783"/>
    <n v="183479"/>
    <x v="6"/>
    <n v="7699109789604"/>
    <x v="2"/>
    <s v="117 4th St"/>
    <s v=" Seattle"/>
    <x v="5"/>
    <n v="98101"/>
    <n v="1"/>
    <n v="11.95"/>
    <x v="6"/>
    <n v="5.9749999999999996"/>
  </r>
  <r>
    <x v="35784"/>
    <n v="183480"/>
    <x v="12"/>
    <n v="2970454386890"/>
    <x v="1"/>
    <s v="407 7th St"/>
    <s v=" Atlanta"/>
    <x v="4"/>
    <n v="30301"/>
    <n v="1"/>
    <n v="3.84"/>
    <x v="12"/>
    <n v="1.92"/>
  </r>
  <r>
    <x v="35391"/>
    <n v="183481"/>
    <x v="1"/>
    <n v="7117316714243"/>
    <x v="0"/>
    <s v="533 Madison St"/>
    <s v=" San Francisco"/>
    <x v="2"/>
    <n v="94016"/>
    <n v="1"/>
    <n v="14.95"/>
    <x v="1"/>
    <n v="7.4749999999999996"/>
  </r>
  <r>
    <x v="35785"/>
    <n v="183482"/>
    <x v="4"/>
    <n v="1718719350208"/>
    <x v="2"/>
    <s v="537 Lakeview St"/>
    <s v=" San Francisco"/>
    <x v="2"/>
    <n v="94016"/>
    <n v="1"/>
    <n v="2.99"/>
    <x v="4"/>
    <n v="1.4950000000000001"/>
  </r>
  <r>
    <x v="35786"/>
    <n v="183483"/>
    <x v="12"/>
    <n v="3321415801588"/>
    <x v="1"/>
    <s v="813 Lakeview St"/>
    <s v=" San Francisco"/>
    <x v="2"/>
    <n v="94016"/>
    <n v="2"/>
    <n v="3.84"/>
    <x v="12"/>
    <n v="3.84"/>
  </r>
  <r>
    <x v="35787"/>
    <n v="183484"/>
    <x v="15"/>
    <n v="2246382014245"/>
    <x v="0"/>
    <s v="204 Meadow St"/>
    <s v=" Los Angeles"/>
    <x v="2"/>
    <n v="90001"/>
    <n v="1"/>
    <n v="379.99"/>
    <x v="15"/>
    <n v="254.5933"/>
  </r>
  <r>
    <x v="35788"/>
    <n v="183485"/>
    <x v="7"/>
    <n v="3336169458175"/>
    <x v="3"/>
    <s v="35 12th St"/>
    <s v=" New York City"/>
    <x v="6"/>
    <n v="10001"/>
    <n v="2"/>
    <n v="99.99"/>
    <x v="7"/>
    <n v="99.99"/>
  </r>
  <r>
    <x v="31308"/>
    <n v="183486"/>
    <x v="6"/>
    <n v="4752393171096"/>
    <x v="0"/>
    <s v="978 10th St"/>
    <s v=" San Francisco"/>
    <x v="2"/>
    <n v="94016"/>
    <n v="1"/>
    <n v="11.95"/>
    <x v="6"/>
    <n v="5.9749999999999996"/>
  </r>
  <r>
    <x v="35789"/>
    <n v="183487"/>
    <x v="7"/>
    <n v="5706693516817"/>
    <x v="0"/>
    <s v="411 Pine St"/>
    <s v=" San Francisco"/>
    <x v="2"/>
    <n v="94016"/>
    <n v="1"/>
    <n v="99.99"/>
    <x v="7"/>
    <n v="49.994999999999997"/>
  </r>
  <r>
    <x v="35790"/>
    <n v="183488"/>
    <x v="6"/>
    <n v="3525611336642"/>
    <x v="3"/>
    <s v="891 6th St"/>
    <s v=" San Francisco"/>
    <x v="2"/>
    <n v="94016"/>
    <n v="1"/>
    <n v="11.95"/>
    <x v="6"/>
    <n v="5.9749999999999996"/>
  </r>
  <r>
    <x v="35791"/>
    <n v="183489"/>
    <x v="10"/>
    <n v="2864696138260"/>
    <x v="2"/>
    <s v="374 1st St"/>
    <s v=" San Francisco"/>
    <x v="2"/>
    <n v="94016"/>
    <n v="1"/>
    <n v="300"/>
    <x v="10"/>
    <n v="201"/>
  </r>
  <r>
    <x v="35792"/>
    <n v="183490"/>
    <x v="2"/>
    <n v="8061656195635"/>
    <x v="1"/>
    <s v="628 5th St"/>
    <s v=" San Francisco"/>
    <x v="2"/>
    <n v="94016"/>
    <n v="1"/>
    <n v="11.99"/>
    <x v="2"/>
    <n v="5.9950000000000001"/>
  </r>
  <r>
    <x v="35731"/>
    <n v="183491"/>
    <x v="5"/>
    <n v="2121877850452"/>
    <x v="3"/>
    <s v="740 Church St"/>
    <s v=" Austin"/>
    <x v="3"/>
    <n v="73301"/>
    <n v="1"/>
    <n v="389.99"/>
    <x v="5"/>
    <n v="261.29330000000004"/>
  </r>
  <r>
    <x v="35793"/>
    <n v="183492"/>
    <x v="4"/>
    <n v="4012486622770"/>
    <x v="0"/>
    <s v="646 Park St"/>
    <s v=" Los Angeles"/>
    <x v="2"/>
    <n v="90001"/>
    <n v="3"/>
    <n v="2.99"/>
    <x v="4"/>
    <n v="4.4850000000000003"/>
  </r>
  <r>
    <x v="35794"/>
    <n v="183493"/>
    <x v="13"/>
    <n v="3789276180191"/>
    <x v="2"/>
    <s v="955 Jackson St"/>
    <s v=" Los Angeles"/>
    <x v="2"/>
    <n v="90001"/>
    <n v="1"/>
    <n v="600"/>
    <x v="13"/>
    <n v="402"/>
  </r>
  <r>
    <x v="35795"/>
    <n v="183494"/>
    <x v="6"/>
    <n v="2046841252938"/>
    <x v="3"/>
    <s v="307 4th St"/>
    <s v=" Seattle"/>
    <x v="5"/>
    <n v="98101"/>
    <n v="1"/>
    <n v="11.95"/>
    <x v="6"/>
    <n v="5.9749999999999996"/>
  </r>
  <r>
    <x v="35796"/>
    <n v="183495"/>
    <x v="5"/>
    <n v="6076258488897"/>
    <x v="3"/>
    <s v="561 Walnut St"/>
    <s v=" San Francisco"/>
    <x v="2"/>
    <n v="94016"/>
    <n v="1"/>
    <n v="389.99"/>
    <x v="5"/>
    <n v="261.29330000000004"/>
  </r>
  <r>
    <x v="35407"/>
    <n v="183496"/>
    <x v="12"/>
    <n v="8226711125071"/>
    <x v="2"/>
    <s v="103 Center St"/>
    <s v=" Portland"/>
    <x v="1"/>
    <n v="97035"/>
    <n v="2"/>
    <n v="3.84"/>
    <x v="12"/>
    <n v="3.84"/>
  </r>
  <r>
    <x v="35797"/>
    <n v="183497"/>
    <x v="0"/>
    <n v="6920893500668"/>
    <x v="1"/>
    <s v="41 1st St"/>
    <s v=" Portland"/>
    <x v="1"/>
    <n v="97035"/>
    <n v="1"/>
    <n v="700"/>
    <x v="0"/>
    <n v="469"/>
  </r>
  <r>
    <x v="35798"/>
    <n v="183498"/>
    <x v="12"/>
    <n v="6146565068021"/>
    <x v="0"/>
    <s v="247 Walnut St"/>
    <s v=" Austin"/>
    <x v="3"/>
    <n v="73301"/>
    <n v="2"/>
    <n v="3.84"/>
    <x v="12"/>
    <n v="3.84"/>
  </r>
  <r>
    <x v="35799"/>
    <n v="183499"/>
    <x v="15"/>
    <n v="8735116082890"/>
    <x v="2"/>
    <s v="123 Maple St"/>
    <s v=" New York City"/>
    <x v="6"/>
    <n v="10001"/>
    <n v="1"/>
    <n v="379.99"/>
    <x v="15"/>
    <n v="254.5933"/>
  </r>
  <r>
    <x v="35800"/>
    <n v="183500"/>
    <x v="13"/>
    <n v="6701475310925"/>
    <x v="3"/>
    <s v="789 Madison St"/>
    <s v=" Dallas"/>
    <x v="3"/>
    <n v="75001"/>
    <n v="1"/>
    <n v="600"/>
    <x v="13"/>
    <n v="402"/>
  </r>
  <r>
    <x v="35801"/>
    <n v="183501"/>
    <x v="1"/>
    <n v="1917876835304"/>
    <x v="2"/>
    <s v="609 North St"/>
    <s v=" Boston"/>
    <x v="0"/>
    <n v="2215"/>
    <n v="1"/>
    <n v="14.95"/>
    <x v="1"/>
    <n v="7.4749999999999996"/>
  </r>
  <r>
    <x v="31731"/>
    <n v="183502"/>
    <x v="15"/>
    <n v="9442576681855"/>
    <x v="2"/>
    <s v="20 Lincoln St"/>
    <s v=" Los Angeles"/>
    <x v="2"/>
    <n v="90001"/>
    <n v="1"/>
    <n v="379.99"/>
    <x v="15"/>
    <n v="254.5933"/>
  </r>
  <r>
    <x v="35802"/>
    <n v="183503"/>
    <x v="0"/>
    <n v="7959235826282"/>
    <x v="0"/>
    <s v="881 Cedar St"/>
    <s v=" Seattle"/>
    <x v="5"/>
    <n v="98101"/>
    <n v="1"/>
    <n v="700"/>
    <x v="0"/>
    <n v="469"/>
  </r>
  <r>
    <x v="35802"/>
    <n v="183503"/>
    <x v="1"/>
    <n v="3018960535254"/>
    <x v="0"/>
    <s v="881 Cedar St"/>
    <s v=" Seattle"/>
    <x v="5"/>
    <n v="98101"/>
    <n v="1"/>
    <n v="14.95"/>
    <x v="1"/>
    <n v="7.4749999999999996"/>
  </r>
  <r>
    <x v="35803"/>
    <n v="183504"/>
    <x v="6"/>
    <n v="7429993993414"/>
    <x v="2"/>
    <s v="28 Lincoln St"/>
    <s v=" Atlanta"/>
    <x v="4"/>
    <n v="30301"/>
    <n v="1"/>
    <n v="11.95"/>
    <x v="6"/>
    <n v="5.9749999999999996"/>
  </r>
  <r>
    <x v="35804"/>
    <n v="183505"/>
    <x v="12"/>
    <n v="6935752032816"/>
    <x v="3"/>
    <s v="503 Elm St"/>
    <s v=" San Francisco"/>
    <x v="2"/>
    <n v="94016"/>
    <n v="1"/>
    <n v="3.84"/>
    <x v="12"/>
    <n v="1.92"/>
  </r>
  <r>
    <x v="35805"/>
    <n v="183506"/>
    <x v="8"/>
    <n v="9753206049896"/>
    <x v="2"/>
    <s v="477 11th St"/>
    <s v=" San Francisco"/>
    <x v="2"/>
    <n v="94016"/>
    <n v="1"/>
    <n v="150"/>
    <x v="8"/>
    <n v="52.5"/>
  </r>
  <r>
    <x v="35805"/>
    <n v="183506"/>
    <x v="4"/>
    <n v="7042672726514"/>
    <x v="0"/>
    <s v="477 11th St"/>
    <s v=" San Francisco"/>
    <x v="2"/>
    <n v="94016"/>
    <n v="1"/>
    <n v="2.99"/>
    <x v="4"/>
    <n v="1.4950000000000001"/>
  </r>
  <r>
    <x v="35806"/>
    <n v="183507"/>
    <x v="6"/>
    <n v="1559847465607"/>
    <x v="0"/>
    <s v="218 8th St"/>
    <s v=" San Francisco"/>
    <x v="2"/>
    <n v="94016"/>
    <n v="2"/>
    <n v="11.95"/>
    <x v="6"/>
    <n v="11.95"/>
  </r>
  <r>
    <x v="35807"/>
    <n v="183508"/>
    <x v="12"/>
    <n v="1898894940791"/>
    <x v="3"/>
    <s v="928 Cedar St"/>
    <s v=" Boston"/>
    <x v="0"/>
    <n v="2215"/>
    <n v="1"/>
    <n v="3.84"/>
    <x v="12"/>
    <n v="1.92"/>
  </r>
  <r>
    <x v="35808"/>
    <n v="183509"/>
    <x v="4"/>
    <n v="5671346355606"/>
    <x v="0"/>
    <s v="61 Sunset St"/>
    <s v=" Los Angeles"/>
    <x v="2"/>
    <n v="90001"/>
    <n v="4"/>
    <n v="2.99"/>
    <x v="4"/>
    <n v="5.98"/>
  </r>
  <r>
    <x v="30808"/>
    <n v="183510"/>
    <x v="1"/>
    <n v="9034763095831"/>
    <x v="1"/>
    <s v="170 South St"/>
    <s v=" Dallas"/>
    <x v="3"/>
    <n v="75001"/>
    <n v="1"/>
    <n v="14.95"/>
    <x v="1"/>
    <n v="7.4749999999999996"/>
  </r>
  <r>
    <x v="35809"/>
    <n v="183511"/>
    <x v="4"/>
    <n v="2529517980093"/>
    <x v="3"/>
    <s v="653 River St"/>
    <s v=" Atlanta"/>
    <x v="4"/>
    <n v="30301"/>
    <n v="1"/>
    <n v="2.99"/>
    <x v="4"/>
    <n v="1.4950000000000001"/>
  </r>
  <r>
    <x v="35810"/>
    <n v="183512"/>
    <x v="6"/>
    <n v="2496537463672"/>
    <x v="2"/>
    <s v="586 13th St"/>
    <s v=" Los Angeles"/>
    <x v="2"/>
    <n v="90001"/>
    <n v="1"/>
    <n v="11.95"/>
    <x v="6"/>
    <n v="5.9749999999999996"/>
  </r>
  <r>
    <x v="35811"/>
    <n v="183513"/>
    <x v="16"/>
    <n v="6859355670610"/>
    <x v="2"/>
    <s v="557 12th St"/>
    <s v=" Los Angeles"/>
    <x v="2"/>
    <n v="90001"/>
    <n v="1"/>
    <n v="999.99"/>
    <x v="16"/>
    <n v="669.99330000000009"/>
  </r>
  <r>
    <x v="32570"/>
    <n v="183514"/>
    <x v="9"/>
    <n v="6267246445920"/>
    <x v="2"/>
    <s v="261 Main St"/>
    <s v=" Boston"/>
    <x v="0"/>
    <n v="2215"/>
    <n v="1"/>
    <n v="1700"/>
    <x v="9"/>
    <n v="1139"/>
  </r>
  <r>
    <x v="35812"/>
    <n v="183515"/>
    <x v="6"/>
    <n v="1541438443522"/>
    <x v="2"/>
    <s v="51 Forest St"/>
    <s v=" Atlanta"/>
    <x v="4"/>
    <n v="30301"/>
    <n v="1"/>
    <n v="11.95"/>
    <x v="6"/>
    <n v="5.9749999999999996"/>
  </r>
  <r>
    <x v="35813"/>
    <n v="183516"/>
    <x v="4"/>
    <n v="5102969283991"/>
    <x v="2"/>
    <s v="666 7th St"/>
    <s v=" New York City"/>
    <x v="6"/>
    <n v="10001"/>
    <n v="2"/>
    <n v="2.99"/>
    <x v="4"/>
    <n v="2.99"/>
  </r>
  <r>
    <x v="35814"/>
    <n v="183517"/>
    <x v="8"/>
    <n v="8790832686437"/>
    <x v="1"/>
    <s v="714 Madison St"/>
    <s v=" Seattle"/>
    <x v="5"/>
    <n v="98101"/>
    <n v="1"/>
    <n v="150"/>
    <x v="8"/>
    <n v="52.5"/>
  </r>
  <r>
    <x v="32401"/>
    <n v="183518"/>
    <x v="8"/>
    <n v="5091417322955"/>
    <x v="3"/>
    <s v="530 Main St"/>
    <s v=" Austin"/>
    <x v="3"/>
    <n v="73301"/>
    <n v="1"/>
    <n v="150"/>
    <x v="8"/>
    <n v="52.5"/>
  </r>
  <r>
    <x v="34307"/>
    <n v="183519"/>
    <x v="7"/>
    <n v="6485414239843"/>
    <x v="3"/>
    <s v="953 Lincoln St"/>
    <s v=" Austin"/>
    <x v="3"/>
    <n v="73301"/>
    <n v="1"/>
    <n v="99.99"/>
    <x v="7"/>
    <n v="49.994999999999997"/>
  </r>
  <r>
    <x v="35815"/>
    <n v="183520"/>
    <x v="6"/>
    <n v="9079885965915"/>
    <x v="0"/>
    <s v="59 North St"/>
    <s v=" Los Angeles"/>
    <x v="2"/>
    <n v="90001"/>
    <n v="1"/>
    <n v="11.95"/>
    <x v="6"/>
    <n v="5.9749999999999996"/>
  </r>
  <r>
    <x v="34330"/>
    <n v="183521"/>
    <x v="12"/>
    <n v="2049675928861"/>
    <x v="3"/>
    <s v="942 Cedar St"/>
    <s v=" Atlanta"/>
    <x v="4"/>
    <n v="30301"/>
    <n v="1"/>
    <n v="3.84"/>
    <x v="12"/>
    <n v="1.92"/>
  </r>
  <r>
    <x v="35816"/>
    <n v="183522"/>
    <x v="6"/>
    <n v="7927790601727"/>
    <x v="0"/>
    <s v="963 Madison St"/>
    <s v=" Austin"/>
    <x v="3"/>
    <n v="73301"/>
    <n v="1"/>
    <n v="11.95"/>
    <x v="6"/>
    <n v="5.9749999999999996"/>
  </r>
  <r>
    <x v="35817"/>
    <n v="183523"/>
    <x v="0"/>
    <n v="6768758275732"/>
    <x v="0"/>
    <s v="484 Lakeview St"/>
    <s v=" Los Angeles"/>
    <x v="2"/>
    <n v="90001"/>
    <n v="1"/>
    <n v="700"/>
    <x v="0"/>
    <n v="469"/>
  </r>
  <r>
    <x v="35818"/>
    <n v="183524"/>
    <x v="2"/>
    <n v="2630883424484"/>
    <x v="3"/>
    <s v="498 7th St"/>
    <s v=" Dallas"/>
    <x v="3"/>
    <n v="75001"/>
    <n v="1"/>
    <n v="11.99"/>
    <x v="2"/>
    <n v="5.9950000000000001"/>
  </r>
  <r>
    <x v="35819"/>
    <n v="183525"/>
    <x v="1"/>
    <n v="7253274999358"/>
    <x v="3"/>
    <s v="606 Church St"/>
    <s v=" Seattle"/>
    <x v="5"/>
    <n v="98101"/>
    <n v="1"/>
    <n v="14.95"/>
    <x v="1"/>
    <n v="7.4749999999999996"/>
  </r>
  <r>
    <x v="35820"/>
    <n v="183526"/>
    <x v="14"/>
    <n v="9831308996566"/>
    <x v="3"/>
    <s v="398 7th St"/>
    <s v=" San Francisco"/>
    <x v="2"/>
    <n v="94016"/>
    <n v="1"/>
    <n v="109.99"/>
    <x v="14"/>
    <n v="38.496499999999997"/>
  </r>
  <r>
    <x v="35821"/>
    <n v="183527"/>
    <x v="1"/>
    <n v="7755045640538"/>
    <x v="3"/>
    <s v="136 Maple St"/>
    <s v=" Austin"/>
    <x v="3"/>
    <n v="73301"/>
    <n v="1"/>
    <n v="14.95"/>
    <x v="1"/>
    <n v="7.4749999999999996"/>
  </r>
  <r>
    <x v="35822"/>
    <n v="183528"/>
    <x v="16"/>
    <n v="1223908325645"/>
    <x v="1"/>
    <s v="860 Church St"/>
    <s v=" New York City"/>
    <x v="6"/>
    <n v="10001"/>
    <n v="1"/>
    <n v="999.99"/>
    <x v="16"/>
    <n v="669.99330000000009"/>
  </r>
  <r>
    <x v="30136"/>
    <n v="183529"/>
    <x v="15"/>
    <n v="5807366351584"/>
    <x v="2"/>
    <s v="783 13th St"/>
    <s v=" San Francisco"/>
    <x v="2"/>
    <n v="94016"/>
    <n v="1"/>
    <n v="379.99"/>
    <x v="15"/>
    <n v="254.5933"/>
  </r>
  <r>
    <x v="35823"/>
    <n v="183530"/>
    <x v="17"/>
    <n v="5166621712210"/>
    <x v="1"/>
    <s v="486 8th St"/>
    <s v=" Portland"/>
    <x v="1"/>
    <n v="97035"/>
    <n v="1"/>
    <n v="600"/>
    <x v="13"/>
    <n v="402"/>
  </r>
  <r>
    <x v="35824"/>
    <n v="183531"/>
    <x v="16"/>
    <n v="3437453261507"/>
    <x v="0"/>
    <s v="269 Lake St"/>
    <s v=" Boston"/>
    <x v="0"/>
    <n v="2215"/>
    <n v="1"/>
    <n v="999.99"/>
    <x v="16"/>
    <n v="669.99330000000009"/>
  </r>
  <r>
    <x v="35825"/>
    <n v="183532"/>
    <x v="4"/>
    <n v="9790306447392"/>
    <x v="0"/>
    <s v="937 4th St"/>
    <s v=" New York City"/>
    <x v="6"/>
    <n v="10001"/>
    <n v="2"/>
    <n v="2.99"/>
    <x v="4"/>
    <n v="2.99"/>
  </r>
  <r>
    <x v="35826"/>
    <n v="183533"/>
    <x v="12"/>
    <n v="5370859157778"/>
    <x v="1"/>
    <s v="632 4th St"/>
    <s v=" Dallas"/>
    <x v="3"/>
    <n v="75001"/>
    <n v="1"/>
    <n v="3.84"/>
    <x v="12"/>
    <n v="1.92"/>
  </r>
  <r>
    <x v="35827"/>
    <n v="183534"/>
    <x v="8"/>
    <n v="8008363364112"/>
    <x v="0"/>
    <s v="902 Willow St"/>
    <s v=" Boston"/>
    <x v="0"/>
    <n v="2215"/>
    <n v="1"/>
    <n v="150"/>
    <x v="8"/>
    <n v="52.5"/>
  </r>
  <r>
    <x v="35828"/>
    <n v="183535"/>
    <x v="2"/>
    <n v="7694186863899"/>
    <x v="3"/>
    <s v="172 Pine St"/>
    <s v=" Atlanta"/>
    <x v="4"/>
    <n v="30301"/>
    <n v="1"/>
    <n v="11.99"/>
    <x v="2"/>
    <n v="5.9950000000000001"/>
  </r>
  <r>
    <x v="35829"/>
    <n v="183536"/>
    <x v="15"/>
    <n v="9957905584544"/>
    <x v="0"/>
    <s v="841 River St"/>
    <s v=" Seattle"/>
    <x v="5"/>
    <n v="98101"/>
    <n v="1"/>
    <n v="379.99"/>
    <x v="15"/>
    <n v="254.5933"/>
  </r>
  <r>
    <x v="35830"/>
    <n v="183537"/>
    <x v="12"/>
    <n v="4059916203784"/>
    <x v="0"/>
    <s v="285 Dogwood St"/>
    <s v=" New York City"/>
    <x v="6"/>
    <n v="10001"/>
    <n v="1"/>
    <n v="3.84"/>
    <x v="12"/>
    <n v="1.92"/>
  </r>
  <r>
    <x v="35831"/>
    <n v="183538"/>
    <x v="4"/>
    <n v="5499459767250"/>
    <x v="3"/>
    <s v="669 Hill St"/>
    <s v=" Dallas"/>
    <x v="3"/>
    <n v="75001"/>
    <n v="1"/>
    <n v="2.99"/>
    <x v="4"/>
    <n v="1.4950000000000001"/>
  </r>
  <r>
    <x v="35831"/>
    <n v="183538"/>
    <x v="3"/>
    <n v="1028091633682"/>
    <x v="1"/>
    <s v="669 Hill St"/>
    <s v=" Dallas"/>
    <x v="3"/>
    <n v="75001"/>
    <n v="1"/>
    <n v="149.99"/>
    <x v="3"/>
    <n v="52.496500000000012"/>
  </r>
  <r>
    <x v="35832"/>
    <n v="183539"/>
    <x v="2"/>
    <n v="6164232744164"/>
    <x v="3"/>
    <s v="30 Jackson St"/>
    <s v=" Los Angeles"/>
    <x v="2"/>
    <n v="90001"/>
    <n v="1"/>
    <n v="11.99"/>
    <x v="2"/>
    <n v="5.9950000000000001"/>
  </r>
  <r>
    <x v="35833"/>
    <n v="183540"/>
    <x v="6"/>
    <n v="9851803705929"/>
    <x v="2"/>
    <s v="637 Pine St"/>
    <s v=" Los Angeles"/>
    <x v="2"/>
    <n v="90001"/>
    <n v="1"/>
    <n v="11.95"/>
    <x v="6"/>
    <n v="5.9749999999999996"/>
  </r>
  <r>
    <x v="31840"/>
    <n v="183541"/>
    <x v="12"/>
    <n v="5716299972010"/>
    <x v="3"/>
    <s v="541 Lincoln St"/>
    <s v=" Seattle"/>
    <x v="5"/>
    <n v="98101"/>
    <n v="1"/>
    <n v="3.84"/>
    <x v="12"/>
    <n v="1.92"/>
  </r>
  <r>
    <x v="29726"/>
    <n v="183542"/>
    <x v="16"/>
    <n v="4211887382389"/>
    <x v="1"/>
    <s v="883 Cedar St"/>
    <s v=" San Francisco"/>
    <x v="2"/>
    <n v="94016"/>
    <n v="1"/>
    <n v="999.99"/>
    <x v="16"/>
    <n v="669.99330000000009"/>
  </r>
  <r>
    <x v="35834"/>
    <n v="183543"/>
    <x v="8"/>
    <n v="2659764260665"/>
    <x v="2"/>
    <s v="350 Dogwood St"/>
    <s v=" Los Angeles"/>
    <x v="2"/>
    <n v="90001"/>
    <n v="1"/>
    <n v="150"/>
    <x v="8"/>
    <n v="52.5"/>
  </r>
  <r>
    <x v="35835"/>
    <n v="183544"/>
    <x v="4"/>
    <n v="9631009773626"/>
    <x v="1"/>
    <s v="101 14th St"/>
    <s v=" Dallas"/>
    <x v="3"/>
    <n v="75001"/>
    <n v="1"/>
    <n v="2.99"/>
    <x v="4"/>
    <n v="1.4950000000000001"/>
  </r>
  <r>
    <x v="35836"/>
    <n v="183545"/>
    <x v="14"/>
    <n v="3305230447436"/>
    <x v="3"/>
    <s v="455 13th St"/>
    <s v=" Atlanta"/>
    <x v="4"/>
    <n v="30301"/>
    <n v="1"/>
    <n v="109.99"/>
    <x v="14"/>
    <n v="38.496499999999997"/>
  </r>
  <r>
    <x v="35837"/>
    <n v="183546"/>
    <x v="12"/>
    <n v="1433236001556"/>
    <x v="2"/>
    <s v="995 4th St"/>
    <s v=" Austin"/>
    <x v="3"/>
    <n v="73301"/>
    <n v="1"/>
    <n v="3.84"/>
    <x v="12"/>
    <n v="1.92"/>
  </r>
  <r>
    <x v="35838"/>
    <n v="183547"/>
    <x v="2"/>
    <n v="5147150799192"/>
    <x v="3"/>
    <s v="355 2nd St"/>
    <s v=" Seattle"/>
    <x v="5"/>
    <n v="98101"/>
    <n v="3"/>
    <n v="11.99"/>
    <x v="2"/>
    <n v="17.984999999999999"/>
  </r>
  <r>
    <x v="35839"/>
    <n v="183548"/>
    <x v="0"/>
    <n v="4321771528638"/>
    <x v="3"/>
    <s v="385 Cherry St"/>
    <s v=" Boston"/>
    <x v="0"/>
    <n v="2215"/>
    <n v="1"/>
    <n v="700"/>
    <x v="0"/>
    <n v="469"/>
  </r>
  <r>
    <x v="35840"/>
    <n v="183549"/>
    <x v="2"/>
    <n v="7242823824481"/>
    <x v="0"/>
    <s v="353 Johnson St"/>
    <s v=" Boston"/>
    <x v="0"/>
    <n v="2215"/>
    <n v="1"/>
    <n v="11.99"/>
    <x v="2"/>
    <n v="5.9950000000000001"/>
  </r>
  <r>
    <x v="35841"/>
    <n v="183550"/>
    <x v="6"/>
    <n v="3485492710068"/>
    <x v="1"/>
    <s v="550 Lake St"/>
    <s v=" Los Angeles"/>
    <x v="2"/>
    <n v="90001"/>
    <n v="1"/>
    <n v="11.95"/>
    <x v="6"/>
    <n v="5.9749999999999996"/>
  </r>
  <r>
    <x v="30841"/>
    <n v="183551"/>
    <x v="2"/>
    <n v="1598122104475"/>
    <x v="2"/>
    <s v="945 5th St"/>
    <s v=" New York City"/>
    <x v="6"/>
    <n v="10001"/>
    <n v="1"/>
    <n v="11.99"/>
    <x v="2"/>
    <n v="5.9950000000000001"/>
  </r>
  <r>
    <x v="35842"/>
    <n v="183552"/>
    <x v="2"/>
    <n v="7330886737146"/>
    <x v="1"/>
    <s v="911 12th St"/>
    <s v=" San Francisco"/>
    <x v="2"/>
    <n v="94016"/>
    <n v="1"/>
    <n v="11.99"/>
    <x v="2"/>
    <n v="5.9950000000000001"/>
  </r>
  <r>
    <x v="35843"/>
    <n v="183553"/>
    <x v="2"/>
    <n v="1767025836402"/>
    <x v="3"/>
    <s v="579 Park St"/>
    <s v=" Los Angeles"/>
    <x v="2"/>
    <n v="90001"/>
    <n v="1"/>
    <n v="11.99"/>
    <x v="2"/>
    <n v="5.9950000000000001"/>
  </r>
  <r>
    <x v="35645"/>
    <n v="183554"/>
    <x v="15"/>
    <n v="1907150233421"/>
    <x v="3"/>
    <s v="906 10th St"/>
    <s v=" Los Angeles"/>
    <x v="2"/>
    <n v="90001"/>
    <n v="1"/>
    <n v="379.99"/>
    <x v="15"/>
    <n v="254.5933"/>
  </r>
  <r>
    <x v="35844"/>
    <n v="183555"/>
    <x v="6"/>
    <n v="5123736384135"/>
    <x v="3"/>
    <s v="350 11th St"/>
    <s v=" Boston"/>
    <x v="0"/>
    <n v="2215"/>
    <n v="1"/>
    <n v="11.95"/>
    <x v="6"/>
    <n v="5.9749999999999996"/>
  </r>
  <r>
    <x v="35845"/>
    <n v="183556"/>
    <x v="2"/>
    <n v="9640640536200"/>
    <x v="1"/>
    <s v="130 Johnson St"/>
    <s v=" Austin"/>
    <x v="3"/>
    <n v="73301"/>
    <n v="1"/>
    <n v="11.99"/>
    <x v="2"/>
    <n v="5.9950000000000001"/>
  </r>
  <r>
    <x v="35846"/>
    <n v="183557"/>
    <x v="8"/>
    <n v="6860352881827"/>
    <x v="2"/>
    <s v="924 Pine St"/>
    <s v=" New York City"/>
    <x v="6"/>
    <n v="10001"/>
    <n v="1"/>
    <n v="150"/>
    <x v="8"/>
    <n v="52.5"/>
  </r>
  <r>
    <x v="33769"/>
    <n v="183558"/>
    <x v="8"/>
    <n v="2821943959658"/>
    <x v="3"/>
    <s v="754 Johnson St"/>
    <s v=" Portland"/>
    <x v="1"/>
    <n v="97035"/>
    <n v="1"/>
    <n v="150"/>
    <x v="8"/>
    <n v="52.5"/>
  </r>
  <r>
    <x v="35847"/>
    <n v="183559"/>
    <x v="16"/>
    <n v="3680676832264"/>
    <x v="0"/>
    <s v="452 Madison St"/>
    <s v=" New York City"/>
    <x v="6"/>
    <n v="10001"/>
    <n v="1"/>
    <n v="999.99"/>
    <x v="16"/>
    <n v="669.99330000000009"/>
  </r>
  <r>
    <x v="35848"/>
    <n v="183560"/>
    <x v="4"/>
    <n v="2999231061768"/>
    <x v="2"/>
    <s v="469 Johnson St"/>
    <s v=" New York City"/>
    <x v="6"/>
    <n v="10001"/>
    <n v="2"/>
    <n v="2.99"/>
    <x v="4"/>
    <n v="2.99"/>
  </r>
  <r>
    <x v="35849"/>
    <n v="183561"/>
    <x v="7"/>
    <n v="9218941893505"/>
    <x v="0"/>
    <s v="461 Meadow St"/>
    <s v=" Portland"/>
    <x v="1"/>
    <n v="97035"/>
    <n v="1"/>
    <n v="99.99"/>
    <x v="7"/>
    <n v="49.994999999999997"/>
  </r>
  <r>
    <x v="35850"/>
    <n v="183562"/>
    <x v="8"/>
    <n v="3154142987424"/>
    <x v="0"/>
    <s v="620 Highland St"/>
    <s v=" Los Angeles"/>
    <x v="2"/>
    <n v="90001"/>
    <n v="1"/>
    <n v="150"/>
    <x v="8"/>
    <n v="52.5"/>
  </r>
  <r>
    <x v="30168"/>
    <n v="183563"/>
    <x v="6"/>
    <n v="2597962570368"/>
    <x v="2"/>
    <s v="390 Hickory St"/>
    <s v=" Boston"/>
    <x v="0"/>
    <n v="2215"/>
    <n v="1"/>
    <n v="11.95"/>
    <x v="6"/>
    <n v="5.9749999999999996"/>
  </r>
  <r>
    <x v="35851"/>
    <n v="183564"/>
    <x v="6"/>
    <n v="3031867502380"/>
    <x v="2"/>
    <s v="40 10th St"/>
    <s v=" San Francisco"/>
    <x v="2"/>
    <n v="94016"/>
    <n v="1"/>
    <n v="11.95"/>
    <x v="6"/>
    <n v="5.9749999999999996"/>
  </r>
  <r>
    <x v="35851"/>
    <n v="183564"/>
    <x v="12"/>
    <n v="9704706351579"/>
    <x v="1"/>
    <s v="40 10th St"/>
    <s v=" San Francisco"/>
    <x v="2"/>
    <n v="94016"/>
    <n v="1"/>
    <n v="3.84"/>
    <x v="12"/>
    <n v="1.92"/>
  </r>
  <r>
    <x v="35852"/>
    <n v="183565"/>
    <x v="15"/>
    <n v="6552965565491"/>
    <x v="1"/>
    <s v="929 7th St"/>
    <s v=" New York City"/>
    <x v="6"/>
    <n v="10001"/>
    <n v="1"/>
    <n v="379.99"/>
    <x v="15"/>
    <n v="254.5933"/>
  </r>
  <r>
    <x v="35853"/>
    <n v="183566"/>
    <x v="13"/>
    <n v="4924472090554"/>
    <x v="1"/>
    <s v="801 Church St"/>
    <s v=" Boston"/>
    <x v="0"/>
    <n v="2215"/>
    <n v="1"/>
    <n v="600"/>
    <x v="13"/>
    <n v="402"/>
  </r>
  <r>
    <x v="35854"/>
    <n v="183567"/>
    <x v="0"/>
    <n v="8372317534685"/>
    <x v="0"/>
    <s v="400 Lakeview St"/>
    <s v=" Atlanta"/>
    <x v="4"/>
    <n v="30301"/>
    <n v="1"/>
    <n v="700"/>
    <x v="0"/>
    <n v="469"/>
  </r>
  <r>
    <x v="35855"/>
    <n v="183568"/>
    <x v="5"/>
    <n v="8694420945797"/>
    <x v="1"/>
    <s v="560 Highland St"/>
    <s v=" Austin"/>
    <x v="3"/>
    <n v="73301"/>
    <n v="1"/>
    <n v="389.99"/>
    <x v="5"/>
    <n v="261.29330000000004"/>
  </r>
  <r>
    <x v="35856"/>
    <n v="183569"/>
    <x v="7"/>
    <n v="3425895251846"/>
    <x v="1"/>
    <s v="713 7th St"/>
    <s v=" Dallas"/>
    <x v="3"/>
    <n v="75001"/>
    <n v="1"/>
    <n v="99.99"/>
    <x v="7"/>
    <n v="49.994999999999997"/>
  </r>
  <r>
    <x v="35857"/>
    <n v="183570"/>
    <x v="1"/>
    <n v="2126801861345"/>
    <x v="3"/>
    <s v="123 Lake St"/>
    <s v=" Seattle"/>
    <x v="5"/>
    <n v="98101"/>
    <n v="1"/>
    <n v="14.95"/>
    <x v="1"/>
    <n v="7.4749999999999996"/>
  </r>
  <r>
    <x v="35858"/>
    <n v="183571"/>
    <x v="11"/>
    <n v="1869570199538"/>
    <x v="3"/>
    <s v="273 Spruce St"/>
    <s v=" Boston"/>
    <x v="0"/>
    <n v="2215"/>
    <n v="1"/>
    <n v="400"/>
    <x v="11"/>
    <n v="268"/>
  </r>
  <r>
    <x v="35858"/>
    <n v="183571"/>
    <x v="7"/>
    <n v="5938787044133"/>
    <x v="1"/>
    <s v="273 Spruce St"/>
    <s v=" Boston"/>
    <x v="0"/>
    <n v="2215"/>
    <n v="1"/>
    <n v="99.99"/>
    <x v="7"/>
    <n v="49.994999999999997"/>
  </r>
  <r>
    <x v="35859"/>
    <n v="183572"/>
    <x v="14"/>
    <n v="8298120319502"/>
    <x v="0"/>
    <s v="702 6th St"/>
    <s v=" Atlanta"/>
    <x v="4"/>
    <n v="30301"/>
    <n v="1"/>
    <n v="109.99"/>
    <x v="14"/>
    <n v="38.496499999999997"/>
  </r>
  <r>
    <x v="35860"/>
    <n v="183573"/>
    <x v="9"/>
    <n v="1403482295554"/>
    <x v="2"/>
    <s v="91 7th St"/>
    <s v=" Seattle"/>
    <x v="5"/>
    <n v="98101"/>
    <n v="1"/>
    <n v="1700"/>
    <x v="9"/>
    <n v="1139"/>
  </r>
  <r>
    <x v="35861"/>
    <n v="183574"/>
    <x v="12"/>
    <n v="2231130297472"/>
    <x v="2"/>
    <s v="880 9th St"/>
    <s v=" Los Angeles"/>
    <x v="2"/>
    <n v="90001"/>
    <n v="1"/>
    <n v="3.84"/>
    <x v="12"/>
    <n v="1.92"/>
  </r>
  <r>
    <x v="35862"/>
    <n v="183575"/>
    <x v="1"/>
    <n v="6241507607705"/>
    <x v="1"/>
    <s v="217 Maple St"/>
    <s v=" Austin"/>
    <x v="3"/>
    <n v="73301"/>
    <n v="1"/>
    <n v="14.95"/>
    <x v="1"/>
    <n v="7.4749999999999996"/>
  </r>
  <r>
    <x v="35863"/>
    <n v="183576"/>
    <x v="8"/>
    <n v="2948338772906"/>
    <x v="1"/>
    <s v="46 Lake St"/>
    <s v=" New York City"/>
    <x v="6"/>
    <n v="10001"/>
    <n v="1"/>
    <n v="150"/>
    <x v="8"/>
    <n v="52.5"/>
  </r>
  <r>
    <x v="33849"/>
    <n v="183577"/>
    <x v="4"/>
    <n v="4550444802353"/>
    <x v="1"/>
    <s v="917 Lincoln St"/>
    <s v=" Los Angeles"/>
    <x v="2"/>
    <n v="90001"/>
    <n v="1"/>
    <n v="2.99"/>
    <x v="4"/>
    <n v="1.4950000000000001"/>
  </r>
  <r>
    <x v="35864"/>
    <n v="183578"/>
    <x v="6"/>
    <n v="1195843859093"/>
    <x v="3"/>
    <s v="568 14th St"/>
    <s v=" New York City"/>
    <x v="6"/>
    <n v="10001"/>
    <n v="1"/>
    <n v="11.95"/>
    <x v="6"/>
    <n v="5.9749999999999996"/>
  </r>
  <r>
    <x v="35865"/>
    <n v="183579"/>
    <x v="8"/>
    <n v="6929775866925"/>
    <x v="1"/>
    <s v="454 Willow St"/>
    <s v=" San Francisco"/>
    <x v="2"/>
    <n v="94016"/>
    <n v="1"/>
    <n v="150"/>
    <x v="8"/>
    <n v="52.5"/>
  </r>
  <r>
    <x v="30412"/>
    <n v="183580"/>
    <x v="12"/>
    <n v="5652103056738"/>
    <x v="3"/>
    <s v="332 Washington St"/>
    <s v=" Atlanta"/>
    <x v="4"/>
    <n v="30301"/>
    <n v="1"/>
    <n v="3.84"/>
    <x v="12"/>
    <n v="1.92"/>
  </r>
  <r>
    <x v="35866"/>
    <n v="183581"/>
    <x v="6"/>
    <n v="7945685169330"/>
    <x v="2"/>
    <s v="2 Cherry St"/>
    <s v=" Los Angeles"/>
    <x v="2"/>
    <n v="90001"/>
    <n v="1"/>
    <n v="11.95"/>
    <x v="6"/>
    <n v="5.9749999999999996"/>
  </r>
  <r>
    <x v="35867"/>
    <n v="183582"/>
    <x v="6"/>
    <n v="6879694451303"/>
    <x v="1"/>
    <s v="480 Elm St"/>
    <s v=" San Francisco"/>
    <x v="2"/>
    <n v="94016"/>
    <n v="1"/>
    <n v="11.95"/>
    <x v="6"/>
    <n v="5.9749999999999996"/>
  </r>
  <r>
    <x v="35868"/>
    <n v="183583"/>
    <x v="8"/>
    <n v="6974132551398"/>
    <x v="3"/>
    <s v="63 12th St"/>
    <s v=" Los Angeles"/>
    <x v="2"/>
    <n v="90001"/>
    <n v="1"/>
    <n v="150"/>
    <x v="8"/>
    <n v="52.5"/>
  </r>
  <r>
    <x v="35869"/>
    <n v="183584"/>
    <x v="6"/>
    <n v="5083829307846"/>
    <x v="3"/>
    <s v="570 5th St"/>
    <s v=" Los Angeles"/>
    <x v="2"/>
    <n v="90001"/>
    <n v="1"/>
    <n v="11.95"/>
    <x v="6"/>
    <n v="5.9749999999999996"/>
  </r>
  <r>
    <x v="35870"/>
    <n v="183585"/>
    <x v="13"/>
    <n v="4960271769547"/>
    <x v="0"/>
    <s v="704 Park St"/>
    <s v=" Los Angeles"/>
    <x v="2"/>
    <n v="90001"/>
    <n v="1"/>
    <n v="600"/>
    <x v="13"/>
    <n v="402"/>
  </r>
  <r>
    <x v="35871"/>
    <n v="183586"/>
    <x v="2"/>
    <n v="9561774036078"/>
    <x v="0"/>
    <s v="596 14th St"/>
    <s v=" Atlanta"/>
    <x v="4"/>
    <n v="30301"/>
    <n v="1"/>
    <n v="11.99"/>
    <x v="2"/>
    <n v="5.9950000000000001"/>
  </r>
  <r>
    <x v="35872"/>
    <n v="183587"/>
    <x v="4"/>
    <n v="6896277828286"/>
    <x v="0"/>
    <s v="384 Sunset St"/>
    <s v=" Los Angeles"/>
    <x v="2"/>
    <n v="90001"/>
    <n v="1"/>
    <n v="2.99"/>
    <x v="4"/>
    <n v="1.4950000000000001"/>
  </r>
  <r>
    <x v="35872"/>
    <n v="183587"/>
    <x v="4"/>
    <n v="9721752517980"/>
    <x v="0"/>
    <s v="384 Sunset St"/>
    <s v=" Los Angeles"/>
    <x v="2"/>
    <n v="90001"/>
    <n v="1"/>
    <n v="2.99"/>
    <x v="4"/>
    <n v="1.4950000000000001"/>
  </r>
  <r>
    <x v="35873"/>
    <n v="183588"/>
    <x v="4"/>
    <n v="5578719943239"/>
    <x v="2"/>
    <s v="29 Highland St"/>
    <s v=" San Francisco"/>
    <x v="2"/>
    <n v="94016"/>
    <n v="1"/>
    <n v="2.99"/>
    <x v="4"/>
    <n v="1.4950000000000001"/>
  </r>
  <r>
    <x v="35823"/>
    <n v="183589"/>
    <x v="12"/>
    <n v="9891645568109"/>
    <x v="3"/>
    <s v="930 Hickory St"/>
    <s v=" San Francisco"/>
    <x v="2"/>
    <n v="94016"/>
    <n v="1"/>
    <n v="3.84"/>
    <x v="12"/>
    <n v="1.92"/>
  </r>
  <r>
    <x v="35874"/>
    <n v="183590"/>
    <x v="6"/>
    <n v="4165711340741"/>
    <x v="0"/>
    <s v="402 Center St"/>
    <s v=" Austin"/>
    <x v="3"/>
    <n v="73301"/>
    <n v="1"/>
    <n v="11.95"/>
    <x v="6"/>
    <n v="5.9749999999999996"/>
  </r>
  <r>
    <x v="35875"/>
    <n v="183591"/>
    <x v="12"/>
    <n v="7618986105605"/>
    <x v="2"/>
    <s v="978 Lincoln St"/>
    <s v=" San Francisco"/>
    <x v="2"/>
    <n v="94016"/>
    <n v="1"/>
    <n v="3.84"/>
    <x v="12"/>
    <n v="1.92"/>
  </r>
  <r>
    <x v="35876"/>
    <n v="183592"/>
    <x v="7"/>
    <n v="6200667131738"/>
    <x v="1"/>
    <s v="456 2nd St"/>
    <s v=" New York City"/>
    <x v="6"/>
    <n v="10001"/>
    <n v="1"/>
    <n v="99.99"/>
    <x v="7"/>
    <n v="49.994999999999997"/>
  </r>
  <r>
    <x v="35877"/>
    <n v="183593"/>
    <x v="2"/>
    <n v="8624502302296"/>
    <x v="1"/>
    <s v="793 Elm St"/>
    <s v=" Boston"/>
    <x v="0"/>
    <n v="2215"/>
    <n v="1"/>
    <n v="11.99"/>
    <x v="2"/>
    <n v="5.9950000000000001"/>
  </r>
  <r>
    <x v="35878"/>
    <n v="183594"/>
    <x v="16"/>
    <n v="7454632393046"/>
    <x v="3"/>
    <s v="503 Cedar St"/>
    <s v=" New York City"/>
    <x v="6"/>
    <n v="10001"/>
    <n v="1"/>
    <n v="999.99"/>
    <x v="16"/>
    <n v="669.99330000000009"/>
  </r>
  <r>
    <x v="30078"/>
    <n v="183595"/>
    <x v="6"/>
    <n v="9963861509436"/>
    <x v="2"/>
    <s v="107 Jefferson St"/>
    <s v=" Los Angeles"/>
    <x v="2"/>
    <n v="90001"/>
    <n v="1"/>
    <n v="11.95"/>
    <x v="6"/>
    <n v="5.9749999999999996"/>
  </r>
  <r>
    <x v="35879"/>
    <n v="183596"/>
    <x v="2"/>
    <n v="1847626374721"/>
    <x v="2"/>
    <s v="795 Elm St"/>
    <s v=" San Francisco"/>
    <x v="2"/>
    <n v="94016"/>
    <n v="1"/>
    <n v="11.99"/>
    <x v="2"/>
    <n v="5.9950000000000001"/>
  </r>
  <r>
    <x v="35880"/>
    <n v="183597"/>
    <x v="10"/>
    <n v="1450273787628"/>
    <x v="1"/>
    <s v="335 Washington St"/>
    <s v=" Dallas"/>
    <x v="3"/>
    <n v="75001"/>
    <n v="1"/>
    <n v="300"/>
    <x v="10"/>
    <n v="201"/>
  </r>
  <r>
    <x v="35881"/>
    <n v="183598"/>
    <x v="7"/>
    <n v="8170552765763"/>
    <x v="1"/>
    <s v="253 River St"/>
    <s v=" San Francisco"/>
    <x v="2"/>
    <n v="94016"/>
    <n v="1"/>
    <n v="99.99"/>
    <x v="7"/>
    <n v="49.994999999999997"/>
  </r>
  <r>
    <x v="35882"/>
    <n v="183599"/>
    <x v="6"/>
    <n v="5961441364826"/>
    <x v="1"/>
    <s v="942 14th St"/>
    <s v=" New York City"/>
    <x v="6"/>
    <n v="10001"/>
    <n v="1"/>
    <n v="11.95"/>
    <x v="6"/>
    <n v="5.9749999999999996"/>
  </r>
  <r>
    <x v="35883"/>
    <n v="183600"/>
    <x v="1"/>
    <n v="4123828307484"/>
    <x v="3"/>
    <s v="335 Elm St"/>
    <s v=" Austin"/>
    <x v="3"/>
    <n v="73301"/>
    <n v="1"/>
    <n v="14.95"/>
    <x v="1"/>
    <n v="7.4749999999999996"/>
  </r>
  <r>
    <x v="35884"/>
    <n v="183601"/>
    <x v="5"/>
    <n v="2864155395824"/>
    <x v="3"/>
    <s v="615 Dogwood St"/>
    <s v=" Atlanta"/>
    <x v="4"/>
    <n v="30301"/>
    <n v="1"/>
    <n v="389.99"/>
    <x v="5"/>
    <n v="261.29330000000004"/>
  </r>
  <r>
    <x v="35885"/>
    <n v="183602"/>
    <x v="6"/>
    <n v="8434374427779"/>
    <x v="3"/>
    <s v="266 Cherry St"/>
    <s v=" Dallas"/>
    <x v="3"/>
    <n v="75001"/>
    <n v="1"/>
    <n v="11.95"/>
    <x v="6"/>
    <n v="5.9749999999999996"/>
  </r>
  <r>
    <x v="35886"/>
    <n v="183603"/>
    <x v="8"/>
    <n v="7689928866850"/>
    <x v="1"/>
    <s v="933 Elm St"/>
    <s v=" New York City"/>
    <x v="6"/>
    <n v="10001"/>
    <n v="1"/>
    <n v="150"/>
    <x v="8"/>
    <n v="52.5"/>
  </r>
  <r>
    <x v="31355"/>
    <n v="183604"/>
    <x v="16"/>
    <n v="6549759613833"/>
    <x v="1"/>
    <s v="690 Cedar St"/>
    <s v=" San Francisco"/>
    <x v="2"/>
    <n v="94016"/>
    <n v="1"/>
    <n v="999.99"/>
    <x v="16"/>
    <n v="669.99330000000009"/>
  </r>
  <r>
    <x v="35887"/>
    <n v="183605"/>
    <x v="0"/>
    <n v="6619301562079"/>
    <x v="0"/>
    <s v="271 Forest St"/>
    <s v=" Austin"/>
    <x v="3"/>
    <n v="73301"/>
    <n v="1"/>
    <n v="700"/>
    <x v="0"/>
    <n v="469"/>
  </r>
  <r>
    <x v="35888"/>
    <n v="183606"/>
    <x v="4"/>
    <n v="4491680438610"/>
    <x v="0"/>
    <s v="564 4th St"/>
    <s v=" San Francisco"/>
    <x v="2"/>
    <n v="94016"/>
    <n v="4"/>
    <n v="2.99"/>
    <x v="4"/>
    <n v="5.98"/>
  </r>
  <r>
    <x v="35889"/>
    <n v="183607"/>
    <x v="1"/>
    <n v="2756786982860"/>
    <x v="3"/>
    <s v="387 Walnut St"/>
    <s v=" Los Angeles"/>
    <x v="2"/>
    <n v="90001"/>
    <n v="1"/>
    <n v="14.95"/>
    <x v="1"/>
    <n v="7.4749999999999996"/>
  </r>
  <r>
    <x v="32042"/>
    <n v="183608"/>
    <x v="6"/>
    <n v="4849739819769"/>
    <x v="1"/>
    <s v="30 Maple St"/>
    <s v=" San Francisco"/>
    <x v="2"/>
    <n v="94016"/>
    <n v="1"/>
    <n v="11.95"/>
    <x v="6"/>
    <n v="5.9749999999999996"/>
  </r>
  <r>
    <x v="35890"/>
    <n v="183609"/>
    <x v="8"/>
    <n v="8480532358147"/>
    <x v="0"/>
    <s v="219 Forest St"/>
    <s v=" New York City"/>
    <x v="6"/>
    <n v="10001"/>
    <n v="1"/>
    <n v="150"/>
    <x v="8"/>
    <n v="52.5"/>
  </r>
  <r>
    <x v="35891"/>
    <n v="183610"/>
    <x v="5"/>
    <n v="9672526120234"/>
    <x v="3"/>
    <s v="708 Lakeview St"/>
    <s v=" San Francisco"/>
    <x v="2"/>
    <n v="94016"/>
    <n v="1"/>
    <n v="389.99"/>
    <x v="5"/>
    <n v="261.29330000000004"/>
  </r>
  <r>
    <x v="35892"/>
    <n v="183611"/>
    <x v="1"/>
    <n v="2618532703503"/>
    <x v="1"/>
    <s v="793 Washington St"/>
    <s v=" San Francisco"/>
    <x v="2"/>
    <n v="94016"/>
    <n v="1"/>
    <n v="14.95"/>
    <x v="1"/>
    <n v="7.4749999999999996"/>
  </r>
  <r>
    <x v="35893"/>
    <n v="183612"/>
    <x v="6"/>
    <n v="8340523333351"/>
    <x v="1"/>
    <s v="840 South St"/>
    <s v=" New York City"/>
    <x v="6"/>
    <n v="10001"/>
    <n v="1"/>
    <n v="11.95"/>
    <x v="6"/>
    <n v="5.9749999999999996"/>
  </r>
  <r>
    <x v="35894"/>
    <n v="183613"/>
    <x v="0"/>
    <n v="6142758906316"/>
    <x v="0"/>
    <s v="329 Sunset St"/>
    <s v=" Los Angeles"/>
    <x v="2"/>
    <n v="90001"/>
    <n v="1"/>
    <n v="700"/>
    <x v="0"/>
    <n v="469"/>
  </r>
  <r>
    <x v="35895"/>
    <n v="183614"/>
    <x v="1"/>
    <n v="2093312602448"/>
    <x v="3"/>
    <s v="82 10th St"/>
    <s v=" Boston"/>
    <x v="0"/>
    <n v="2215"/>
    <n v="1"/>
    <n v="14.95"/>
    <x v="1"/>
    <n v="7.4749999999999996"/>
  </r>
  <r>
    <x v="35896"/>
    <n v="183615"/>
    <x v="6"/>
    <n v="3719390069534"/>
    <x v="1"/>
    <s v="224 5th St"/>
    <s v=" New York City"/>
    <x v="6"/>
    <n v="10001"/>
    <n v="1"/>
    <n v="11.95"/>
    <x v="6"/>
    <n v="5.9749999999999996"/>
  </r>
  <r>
    <x v="35897"/>
    <n v="183616"/>
    <x v="12"/>
    <n v="3588721759506"/>
    <x v="1"/>
    <s v="425 Spruce St"/>
    <s v=" Dallas"/>
    <x v="3"/>
    <n v="75001"/>
    <n v="3"/>
    <n v="3.84"/>
    <x v="12"/>
    <n v="5.76"/>
  </r>
  <r>
    <x v="35898"/>
    <n v="183617"/>
    <x v="12"/>
    <n v="8267032934359"/>
    <x v="0"/>
    <s v="972 1st St"/>
    <s v=" San Francisco"/>
    <x v="2"/>
    <n v="94016"/>
    <n v="1"/>
    <n v="3.84"/>
    <x v="12"/>
    <n v="1.92"/>
  </r>
  <r>
    <x v="35899"/>
    <n v="183618"/>
    <x v="16"/>
    <n v="5839680709994"/>
    <x v="2"/>
    <s v="532 Lakeview St"/>
    <s v=" Boston"/>
    <x v="0"/>
    <n v="2215"/>
    <n v="1"/>
    <n v="999.99"/>
    <x v="16"/>
    <n v="669.99330000000009"/>
  </r>
  <r>
    <x v="32674"/>
    <n v="183619"/>
    <x v="16"/>
    <n v="7709115950842"/>
    <x v="0"/>
    <s v="660 Spruce St"/>
    <s v=" Los Angeles"/>
    <x v="2"/>
    <n v="90001"/>
    <n v="1"/>
    <n v="999.99"/>
    <x v="16"/>
    <n v="669.99330000000009"/>
  </r>
  <r>
    <x v="35900"/>
    <n v="183620"/>
    <x v="7"/>
    <n v="1756261904942"/>
    <x v="1"/>
    <s v="344 Lakeview St"/>
    <s v=" San Francisco"/>
    <x v="2"/>
    <n v="94016"/>
    <n v="1"/>
    <n v="99.99"/>
    <x v="7"/>
    <n v="49.994999999999997"/>
  </r>
  <r>
    <x v="35901"/>
    <n v="183621"/>
    <x v="1"/>
    <n v="9397325942082"/>
    <x v="3"/>
    <s v="504 13th St"/>
    <s v=" Atlanta"/>
    <x v="4"/>
    <n v="30301"/>
    <n v="1"/>
    <n v="14.95"/>
    <x v="1"/>
    <n v="7.4749999999999996"/>
  </r>
  <r>
    <x v="30589"/>
    <n v="183622"/>
    <x v="13"/>
    <n v="4783434021680"/>
    <x v="3"/>
    <s v="624 Sunset St"/>
    <s v=" San Francisco"/>
    <x v="2"/>
    <n v="94016"/>
    <n v="1"/>
    <n v="600"/>
    <x v="13"/>
    <n v="402"/>
  </r>
  <r>
    <x v="30589"/>
    <n v="183622"/>
    <x v="2"/>
    <n v="2862097333042"/>
    <x v="0"/>
    <s v="624 Sunset St"/>
    <s v=" San Francisco"/>
    <x v="2"/>
    <n v="94016"/>
    <n v="1"/>
    <n v="11.99"/>
    <x v="2"/>
    <n v="5.9950000000000001"/>
  </r>
  <r>
    <x v="35629"/>
    <n v="183623"/>
    <x v="1"/>
    <n v="8385022967737"/>
    <x v="1"/>
    <s v="398 Lake St"/>
    <s v=" Austin"/>
    <x v="3"/>
    <n v="73301"/>
    <n v="1"/>
    <n v="14.95"/>
    <x v="1"/>
    <n v="7.4749999999999996"/>
  </r>
  <r>
    <x v="35902"/>
    <n v="183624"/>
    <x v="2"/>
    <n v="4422361665695"/>
    <x v="2"/>
    <s v="963 Lincoln St"/>
    <s v=" Boston"/>
    <x v="0"/>
    <n v="2215"/>
    <n v="1"/>
    <n v="11.99"/>
    <x v="2"/>
    <n v="5.9950000000000001"/>
  </r>
  <r>
    <x v="35903"/>
    <n v="183625"/>
    <x v="6"/>
    <n v="3754540832937"/>
    <x v="2"/>
    <s v="954 Jefferson St"/>
    <s v=" New York City"/>
    <x v="6"/>
    <n v="10001"/>
    <n v="1"/>
    <n v="11.95"/>
    <x v="6"/>
    <n v="5.9749999999999996"/>
  </r>
  <r>
    <x v="35904"/>
    <n v="183626"/>
    <x v="6"/>
    <n v="3961977445305"/>
    <x v="1"/>
    <s v="172 Cherry St"/>
    <s v=" Dallas"/>
    <x v="3"/>
    <n v="75001"/>
    <n v="1"/>
    <n v="11.95"/>
    <x v="6"/>
    <n v="5.9749999999999996"/>
  </r>
  <r>
    <x v="35905"/>
    <n v="183627"/>
    <x v="6"/>
    <n v="8293815423149"/>
    <x v="2"/>
    <s v="807 Dogwood St"/>
    <s v=" Dallas"/>
    <x v="3"/>
    <n v="75001"/>
    <n v="1"/>
    <n v="11.95"/>
    <x v="6"/>
    <n v="5.9749999999999996"/>
  </r>
  <r>
    <x v="35906"/>
    <n v="183628"/>
    <x v="6"/>
    <n v="3923613475031"/>
    <x v="0"/>
    <s v="421 Elm St"/>
    <s v=" Portland"/>
    <x v="7"/>
    <n v="4101"/>
    <n v="1"/>
    <n v="11.95"/>
    <x v="6"/>
    <n v="5.9749999999999996"/>
  </r>
  <r>
    <x v="35907"/>
    <n v="183629"/>
    <x v="0"/>
    <n v="3633173388119"/>
    <x v="1"/>
    <s v="557 8th St"/>
    <s v=" San Francisco"/>
    <x v="2"/>
    <n v="94016"/>
    <n v="1"/>
    <n v="700"/>
    <x v="0"/>
    <n v="469"/>
  </r>
  <r>
    <x v="35908"/>
    <n v="183630"/>
    <x v="6"/>
    <n v="6330317429049"/>
    <x v="1"/>
    <s v="707 Jefferson St"/>
    <s v=" San Francisco"/>
    <x v="2"/>
    <n v="94016"/>
    <n v="1"/>
    <n v="11.95"/>
    <x v="6"/>
    <n v="5.9749999999999996"/>
  </r>
  <r>
    <x v="35909"/>
    <n v="183631"/>
    <x v="3"/>
    <n v="7575687434680"/>
    <x v="1"/>
    <s v="871 Ridge St"/>
    <s v=" San Francisco"/>
    <x v="2"/>
    <n v="94016"/>
    <n v="1"/>
    <n v="149.99"/>
    <x v="3"/>
    <n v="52.496500000000012"/>
  </r>
  <r>
    <x v="35910"/>
    <n v="183632"/>
    <x v="4"/>
    <n v="5881875413348"/>
    <x v="2"/>
    <s v="9 West St"/>
    <s v=" San Francisco"/>
    <x v="2"/>
    <n v="94016"/>
    <n v="1"/>
    <n v="2.99"/>
    <x v="4"/>
    <n v="1.4950000000000001"/>
  </r>
  <r>
    <x v="35911"/>
    <n v="183633"/>
    <x v="3"/>
    <n v="2611965372058"/>
    <x v="2"/>
    <s v="94 5th St"/>
    <s v=" San Francisco"/>
    <x v="2"/>
    <n v="94016"/>
    <n v="1"/>
    <n v="149.99"/>
    <x v="3"/>
    <n v="52.496500000000012"/>
  </r>
  <r>
    <x v="35912"/>
    <n v="183634"/>
    <x v="7"/>
    <n v="5778469070205"/>
    <x v="0"/>
    <s v="958 6th St"/>
    <s v=" New York City"/>
    <x v="6"/>
    <n v="10001"/>
    <n v="1"/>
    <n v="99.99"/>
    <x v="7"/>
    <n v="49.994999999999997"/>
  </r>
  <r>
    <x v="33440"/>
    <n v="183635"/>
    <x v="6"/>
    <n v="8853647980937"/>
    <x v="3"/>
    <s v="382 Church St"/>
    <s v=" Dallas"/>
    <x v="3"/>
    <n v="75001"/>
    <n v="1"/>
    <n v="11.95"/>
    <x v="6"/>
    <n v="5.9749999999999996"/>
  </r>
  <r>
    <x v="34720"/>
    <n v="183636"/>
    <x v="4"/>
    <n v="3039618784077"/>
    <x v="0"/>
    <s v="116 11th St"/>
    <s v=" Boston"/>
    <x v="0"/>
    <n v="2215"/>
    <n v="6"/>
    <n v="2.99"/>
    <x v="4"/>
    <n v="8.9700000000000006"/>
  </r>
  <r>
    <x v="35913"/>
    <n v="183637"/>
    <x v="4"/>
    <n v="7211346939435"/>
    <x v="3"/>
    <s v="118 Chestnut St"/>
    <s v=" Los Angeles"/>
    <x v="2"/>
    <n v="90001"/>
    <n v="1"/>
    <n v="2.99"/>
    <x v="4"/>
    <n v="1.4950000000000001"/>
  </r>
  <r>
    <x v="35914"/>
    <n v="183638"/>
    <x v="6"/>
    <n v="6418710487244"/>
    <x v="2"/>
    <s v="476 Walnut St"/>
    <s v=" San Francisco"/>
    <x v="2"/>
    <n v="94016"/>
    <n v="1"/>
    <n v="11.95"/>
    <x v="6"/>
    <n v="5.9749999999999996"/>
  </r>
  <r>
    <x v="35915"/>
    <n v="183639"/>
    <x v="8"/>
    <n v="2254145973271"/>
    <x v="0"/>
    <s v="337 Walnut St"/>
    <s v=" Dallas"/>
    <x v="3"/>
    <n v="75001"/>
    <n v="1"/>
    <n v="150"/>
    <x v="8"/>
    <n v="52.5"/>
  </r>
  <r>
    <x v="35916"/>
    <n v="183640"/>
    <x v="0"/>
    <n v="7579185725461"/>
    <x v="1"/>
    <s v="423 Hickory St"/>
    <s v=" San Francisco"/>
    <x v="2"/>
    <n v="94016"/>
    <n v="1"/>
    <n v="700"/>
    <x v="0"/>
    <n v="469"/>
  </r>
  <r>
    <x v="35917"/>
    <n v="183641"/>
    <x v="0"/>
    <n v="4730907136226"/>
    <x v="3"/>
    <s v="116 Lake St"/>
    <s v=" San Francisco"/>
    <x v="2"/>
    <n v="94016"/>
    <n v="1"/>
    <n v="700"/>
    <x v="0"/>
    <n v="469"/>
  </r>
  <r>
    <x v="35917"/>
    <n v="183641"/>
    <x v="1"/>
    <n v="2446043971685"/>
    <x v="2"/>
    <s v="116 Lake St"/>
    <s v=" San Francisco"/>
    <x v="2"/>
    <n v="94016"/>
    <n v="1"/>
    <n v="14.95"/>
    <x v="1"/>
    <n v="7.4749999999999996"/>
  </r>
  <r>
    <x v="35918"/>
    <n v="183642"/>
    <x v="8"/>
    <n v="4466649738757"/>
    <x v="1"/>
    <s v="622 Washington St"/>
    <s v=" Los Angeles"/>
    <x v="2"/>
    <n v="90001"/>
    <n v="1"/>
    <n v="150"/>
    <x v="8"/>
    <n v="52.5"/>
  </r>
  <r>
    <x v="35919"/>
    <n v="183643"/>
    <x v="7"/>
    <n v="2481630839974"/>
    <x v="1"/>
    <s v="775 North St"/>
    <s v=" San Francisco"/>
    <x v="2"/>
    <n v="94016"/>
    <n v="1"/>
    <n v="99.99"/>
    <x v="7"/>
    <n v="49.994999999999997"/>
  </r>
  <r>
    <x v="35920"/>
    <n v="183644"/>
    <x v="12"/>
    <n v="8330380826341"/>
    <x v="2"/>
    <s v="268 Church St"/>
    <s v=" Los Angeles"/>
    <x v="2"/>
    <n v="90001"/>
    <n v="1"/>
    <n v="3.84"/>
    <x v="12"/>
    <n v="1.92"/>
  </r>
  <r>
    <x v="35921"/>
    <n v="183645"/>
    <x v="12"/>
    <n v="7408736075875"/>
    <x v="0"/>
    <s v="245 Lake St"/>
    <s v=" Atlanta"/>
    <x v="4"/>
    <n v="30301"/>
    <n v="1"/>
    <n v="3.84"/>
    <x v="12"/>
    <n v="1.92"/>
  </r>
  <r>
    <x v="35397"/>
    <n v="183646"/>
    <x v="2"/>
    <n v="3359474028884"/>
    <x v="1"/>
    <s v="902 Madison St"/>
    <s v=" Atlanta"/>
    <x v="4"/>
    <n v="30301"/>
    <n v="1"/>
    <n v="11.99"/>
    <x v="2"/>
    <n v="5.9950000000000001"/>
  </r>
  <r>
    <x v="35922"/>
    <n v="183647"/>
    <x v="8"/>
    <n v="6261947773792"/>
    <x v="1"/>
    <s v="328 Lake St"/>
    <s v=" San Francisco"/>
    <x v="2"/>
    <n v="94016"/>
    <n v="1"/>
    <n v="150"/>
    <x v="8"/>
    <n v="52.5"/>
  </r>
  <r>
    <x v="35923"/>
    <n v="183648"/>
    <x v="6"/>
    <n v="1091543219775"/>
    <x v="0"/>
    <s v="862 Lakeview St"/>
    <s v=" Austin"/>
    <x v="3"/>
    <n v="73301"/>
    <n v="1"/>
    <n v="11.95"/>
    <x v="6"/>
    <n v="5.9749999999999996"/>
  </r>
  <r>
    <x v="31212"/>
    <n v="183649"/>
    <x v="7"/>
    <n v="6543984314858"/>
    <x v="3"/>
    <s v="356 Johnson St"/>
    <s v=" San Francisco"/>
    <x v="2"/>
    <n v="94016"/>
    <n v="1"/>
    <n v="99.99"/>
    <x v="7"/>
    <n v="49.994999999999997"/>
  </r>
  <r>
    <x v="35924"/>
    <n v="183650"/>
    <x v="7"/>
    <n v="9882640395985"/>
    <x v="0"/>
    <s v="450 11th St"/>
    <s v=" San Francisco"/>
    <x v="2"/>
    <n v="94016"/>
    <n v="1"/>
    <n v="99.99"/>
    <x v="7"/>
    <n v="49.994999999999997"/>
  </r>
  <r>
    <x v="35222"/>
    <n v="183651"/>
    <x v="12"/>
    <n v="5772509609242"/>
    <x v="0"/>
    <s v="92 Cedar St"/>
    <s v=" New York City"/>
    <x v="6"/>
    <n v="10001"/>
    <n v="2"/>
    <n v="3.84"/>
    <x v="12"/>
    <n v="3.84"/>
  </r>
  <r>
    <x v="35925"/>
    <n v="183652"/>
    <x v="11"/>
    <n v="2544675690753"/>
    <x v="3"/>
    <s v="869 West St"/>
    <s v=" Austin"/>
    <x v="3"/>
    <n v="73301"/>
    <n v="1"/>
    <n v="400"/>
    <x v="11"/>
    <n v="268"/>
  </r>
  <r>
    <x v="35926"/>
    <n v="183653"/>
    <x v="3"/>
    <n v="8516909467403"/>
    <x v="3"/>
    <s v="302 Maple St"/>
    <s v=" Los Angeles"/>
    <x v="2"/>
    <n v="90001"/>
    <n v="1"/>
    <n v="149.99"/>
    <x v="3"/>
    <n v="52.496500000000012"/>
  </r>
  <r>
    <x v="34302"/>
    <n v="183654"/>
    <x v="4"/>
    <n v="1335215582086"/>
    <x v="1"/>
    <s v="29 2nd St"/>
    <s v=" Boston"/>
    <x v="0"/>
    <n v="2215"/>
    <n v="4"/>
    <n v="2.99"/>
    <x v="4"/>
    <n v="5.98"/>
  </r>
  <r>
    <x v="35927"/>
    <n v="183655"/>
    <x v="13"/>
    <n v="2173952460018"/>
    <x v="1"/>
    <s v="4 North St"/>
    <s v=" San Francisco"/>
    <x v="2"/>
    <n v="94016"/>
    <n v="1"/>
    <n v="600"/>
    <x v="13"/>
    <n v="402"/>
  </r>
  <r>
    <x v="35928"/>
    <n v="183656"/>
    <x v="11"/>
    <n v="3967722642731"/>
    <x v="3"/>
    <s v="879 West St"/>
    <s v=" Dallas"/>
    <x v="3"/>
    <n v="75001"/>
    <n v="1"/>
    <n v="400"/>
    <x v="11"/>
    <n v="268"/>
  </r>
  <r>
    <x v="35929"/>
    <n v="183657"/>
    <x v="8"/>
    <n v="9449420301960"/>
    <x v="3"/>
    <s v="695 Elm St"/>
    <s v=" Los Angeles"/>
    <x v="2"/>
    <n v="90001"/>
    <n v="1"/>
    <n v="150"/>
    <x v="8"/>
    <n v="52.5"/>
  </r>
  <r>
    <x v="35930"/>
    <n v="183658"/>
    <x v="1"/>
    <n v="6819284062408"/>
    <x v="3"/>
    <s v="65 Hill St"/>
    <s v=" San Francisco"/>
    <x v="2"/>
    <n v="94016"/>
    <n v="1"/>
    <n v="14.95"/>
    <x v="1"/>
    <n v="7.4749999999999996"/>
  </r>
  <r>
    <x v="35931"/>
    <n v="183659"/>
    <x v="2"/>
    <n v="8524857337198"/>
    <x v="2"/>
    <s v="786 6th St"/>
    <s v=" Boston"/>
    <x v="0"/>
    <n v="2215"/>
    <n v="1"/>
    <n v="11.99"/>
    <x v="2"/>
    <n v="5.9950000000000001"/>
  </r>
  <r>
    <x v="35932"/>
    <n v="183660"/>
    <x v="16"/>
    <n v="3010380134744"/>
    <x v="3"/>
    <s v="694 6th St"/>
    <s v=" New York City"/>
    <x v="6"/>
    <n v="10001"/>
    <n v="1"/>
    <n v="999.99"/>
    <x v="16"/>
    <n v="669.99330000000009"/>
  </r>
  <r>
    <x v="35933"/>
    <n v="183661"/>
    <x v="7"/>
    <n v="6143108551256"/>
    <x v="1"/>
    <s v="16 Lake St"/>
    <s v=" San Francisco"/>
    <x v="2"/>
    <n v="94016"/>
    <n v="1"/>
    <n v="99.99"/>
    <x v="7"/>
    <n v="49.994999999999997"/>
  </r>
  <r>
    <x v="35934"/>
    <n v="183662"/>
    <x v="4"/>
    <n v="6383671119135"/>
    <x v="2"/>
    <s v="503 Wilson St"/>
    <s v=" Austin"/>
    <x v="3"/>
    <n v="73301"/>
    <n v="3"/>
    <n v="2.99"/>
    <x v="4"/>
    <n v="4.4850000000000003"/>
  </r>
  <r>
    <x v="35935"/>
    <n v="183663"/>
    <x v="7"/>
    <n v="2476113110831"/>
    <x v="1"/>
    <s v="612 Meadow St"/>
    <s v=" Los Angeles"/>
    <x v="2"/>
    <n v="90001"/>
    <n v="1"/>
    <n v="99.99"/>
    <x v="7"/>
    <n v="49.994999999999997"/>
  </r>
  <r>
    <x v="35936"/>
    <n v="183664"/>
    <x v="3"/>
    <n v="9903035227937"/>
    <x v="0"/>
    <s v="476 Spruce St"/>
    <s v=" New York City"/>
    <x v="6"/>
    <n v="10001"/>
    <n v="1"/>
    <n v="149.99"/>
    <x v="3"/>
    <n v="52.496500000000012"/>
  </r>
  <r>
    <x v="35937"/>
    <n v="183665"/>
    <x v="2"/>
    <n v="4613273635863"/>
    <x v="3"/>
    <s v="644 9th St"/>
    <s v=" Los Angeles"/>
    <x v="2"/>
    <n v="90001"/>
    <n v="1"/>
    <n v="11.99"/>
    <x v="2"/>
    <n v="5.9950000000000001"/>
  </r>
  <r>
    <x v="34831"/>
    <n v="183666"/>
    <x v="4"/>
    <n v="8783665468422"/>
    <x v="2"/>
    <s v="837 7th St"/>
    <s v=" New York City"/>
    <x v="6"/>
    <n v="10001"/>
    <n v="2"/>
    <n v="2.99"/>
    <x v="4"/>
    <n v="2.99"/>
  </r>
  <r>
    <x v="35938"/>
    <n v="183667"/>
    <x v="15"/>
    <n v="2747110204249"/>
    <x v="0"/>
    <s v="687 13th St"/>
    <s v=" Boston"/>
    <x v="0"/>
    <n v="2215"/>
    <n v="1"/>
    <n v="379.99"/>
    <x v="15"/>
    <n v="254.5933"/>
  </r>
  <r>
    <x v="35939"/>
    <n v="183668"/>
    <x v="6"/>
    <n v="5998186674399"/>
    <x v="3"/>
    <s v="812 6th St"/>
    <s v=" Boston"/>
    <x v="0"/>
    <n v="2215"/>
    <n v="1"/>
    <n v="11.95"/>
    <x v="6"/>
    <n v="5.9749999999999996"/>
  </r>
  <r>
    <x v="35940"/>
    <n v="183669"/>
    <x v="16"/>
    <n v="2160979164606"/>
    <x v="3"/>
    <s v="186 Lake St"/>
    <s v=" Los Angeles"/>
    <x v="2"/>
    <n v="90001"/>
    <n v="1"/>
    <n v="999.99"/>
    <x v="16"/>
    <n v="669.99330000000009"/>
  </r>
  <r>
    <x v="35941"/>
    <n v="183670"/>
    <x v="1"/>
    <n v="1428880545861"/>
    <x v="0"/>
    <s v="950 Lake St"/>
    <s v=" Dallas"/>
    <x v="3"/>
    <n v="75001"/>
    <n v="1"/>
    <n v="14.95"/>
    <x v="1"/>
    <n v="7.4749999999999996"/>
  </r>
  <r>
    <x v="35942"/>
    <n v="183671"/>
    <x v="2"/>
    <n v="5539414197478"/>
    <x v="3"/>
    <s v="38 West St"/>
    <s v=" Seattle"/>
    <x v="5"/>
    <n v="98101"/>
    <n v="1"/>
    <n v="11.99"/>
    <x v="2"/>
    <n v="5.9950000000000001"/>
  </r>
  <r>
    <x v="35943"/>
    <n v="183672"/>
    <x v="8"/>
    <n v="1633470363363"/>
    <x v="2"/>
    <s v="892 Jefferson St"/>
    <s v=" New York City"/>
    <x v="6"/>
    <n v="10001"/>
    <n v="1"/>
    <n v="150"/>
    <x v="8"/>
    <n v="52.5"/>
  </r>
  <r>
    <x v="35944"/>
    <n v="183673"/>
    <x v="4"/>
    <n v="2306137789630"/>
    <x v="0"/>
    <s v="754 Wilson St"/>
    <s v=" Seattle"/>
    <x v="5"/>
    <n v="98101"/>
    <n v="1"/>
    <n v="2.99"/>
    <x v="4"/>
    <n v="1.4950000000000001"/>
  </r>
  <r>
    <x v="35945"/>
    <n v="183674"/>
    <x v="2"/>
    <n v="7573357635496"/>
    <x v="0"/>
    <s v="932 Adams St"/>
    <s v=" Austin"/>
    <x v="3"/>
    <n v="73301"/>
    <n v="1"/>
    <n v="11.99"/>
    <x v="2"/>
    <n v="5.9950000000000001"/>
  </r>
  <r>
    <x v="35946"/>
    <n v="183675"/>
    <x v="12"/>
    <n v="1508637632620"/>
    <x v="2"/>
    <s v="103 Park St"/>
    <s v=" San Francisco"/>
    <x v="2"/>
    <n v="94016"/>
    <n v="1"/>
    <n v="3.84"/>
    <x v="12"/>
    <n v="1.92"/>
  </r>
  <r>
    <x v="35947"/>
    <n v="183676"/>
    <x v="6"/>
    <n v="6334755133019"/>
    <x v="3"/>
    <s v="980 Johnson St"/>
    <s v=" Dallas"/>
    <x v="3"/>
    <n v="75001"/>
    <n v="1"/>
    <n v="11.95"/>
    <x v="6"/>
    <n v="5.9749999999999996"/>
  </r>
  <r>
    <x v="35948"/>
    <n v="183677"/>
    <x v="1"/>
    <n v="9253182151315"/>
    <x v="2"/>
    <s v="755 Washington St"/>
    <s v=" San Francisco"/>
    <x v="2"/>
    <n v="94016"/>
    <n v="1"/>
    <n v="14.95"/>
    <x v="1"/>
    <n v="7.4749999999999996"/>
  </r>
  <r>
    <x v="35949"/>
    <n v="183678"/>
    <x v="12"/>
    <n v="2388784170908"/>
    <x v="2"/>
    <s v="597 6th St"/>
    <s v=" San Francisco"/>
    <x v="2"/>
    <n v="94016"/>
    <n v="1"/>
    <n v="3.84"/>
    <x v="12"/>
    <n v="1.92"/>
  </r>
  <r>
    <x v="35949"/>
    <n v="183678"/>
    <x v="1"/>
    <n v="2794375007526"/>
    <x v="2"/>
    <s v="597 6th St"/>
    <s v=" San Francisco"/>
    <x v="2"/>
    <n v="94016"/>
    <n v="1"/>
    <n v="14.95"/>
    <x v="1"/>
    <n v="7.4749999999999996"/>
  </r>
  <r>
    <x v="31147"/>
    <n v="183679"/>
    <x v="2"/>
    <n v="8866365426214"/>
    <x v="2"/>
    <s v="28 Dogwood St"/>
    <s v=" San Francisco"/>
    <x v="2"/>
    <n v="94016"/>
    <n v="1"/>
    <n v="11.99"/>
    <x v="2"/>
    <n v="5.9950000000000001"/>
  </r>
  <r>
    <x v="35950"/>
    <n v="183680"/>
    <x v="8"/>
    <n v="9224656997989"/>
    <x v="0"/>
    <s v="1 Ridge St"/>
    <s v=" San Francisco"/>
    <x v="2"/>
    <n v="94016"/>
    <n v="1"/>
    <n v="150"/>
    <x v="8"/>
    <n v="52.5"/>
  </r>
  <r>
    <x v="35951"/>
    <n v="183681"/>
    <x v="13"/>
    <n v="1532365054460"/>
    <x v="2"/>
    <s v="869 12th St"/>
    <s v=" Los Angeles"/>
    <x v="2"/>
    <n v="90001"/>
    <n v="1"/>
    <n v="600"/>
    <x v="13"/>
    <n v="402"/>
  </r>
  <r>
    <x v="35952"/>
    <n v="183682"/>
    <x v="15"/>
    <n v="4414770986438"/>
    <x v="2"/>
    <s v="941 South St"/>
    <s v=" Seattle"/>
    <x v="5"/>
    <n v="98101"/>
    <n v="1"/>
    <n v="379.99"/>
    <x v="15"/>
    <n v="254.5933"/>
  </r>
  <r>
    <x v="35953"/>
    <n v="183683"/>
    <x v="12"/>
    <n v="5728196549525"/>
    <x v="0"/>
    <s v="37 Adams St"/>
    <s v=" Los Angeles"/>
    <x v="2"/>
    <n v="90001"/>
    <n v="1"/>
    <n v="3.84"/>
    <x v="12"/>
    <n v="1.92"/>
  </r>
  <r>
    <x v="35954"/>
    <n v="183684"/>
    <x v="6"/>
    <n v="1096258439369"/>
    <x v="0"/>
    <s v="667 Forest St"/>
    <s v=" Dallas"/>
    <x v="3"/>
    <n v="75001"/>
    <n v="2"/>
    <n v="11.95"/>
    <x v="6"/>
    <n v="11.95"/>
  </r>
  <r>
    <x v="35955"/>
    <n v="183685"/>
    <x v="8"/>
    <n v="3372694640887"/>
    <x v="3"/>
    <s v="87 13th St"/>
    <s v=" Atlanta"/>
    <x v="4"/>
    <n v="30301"/>
    <n v="1"/>
    <n v="150"/>
    <x v="8"/>
    <n v="52.5"/>
  </r>
  <r>
    <x v="35956"/>
    <n v="183686"/>
    <x v="2"/>
    <n v="1517021149726"/>
    <x v="0"/>
    <s v="469 2nd St"/>
    <s v=" Portland"/>
    <x v="1"/>
    <n v="97035"/>
    <n v="2"/>
    <n v="11.99"/>
    <x v="2"/>
    <n v="11.99"/>
  </r>
  <r>
    <x v="35957"/>
    <n v="183687"/>
    <x v="2"/>
    <n v="7573127392626"/>
    <x v="1"/>
    <s v="225 South St"/>
    <s v=" Seattle"/>
    <x v="5"/>
    <n v="98101"/>
    <n v="3"/>
    <n v="11.99"/>
    <x v="2"/>
    <n v="17.984999999999999"/>
  </r>
  <r>
    <x v="35958"/>
    <n v="183688"/>
    <x v="3"/>
    <n v="7433443089981"/>
    <x v="1"/>
    <s v="853 4th St"/>
    <s v=" San Francisco"/>
    <x v="2"/>
    <n v="94016"/>
    <n v="1"/>
    <n v="149.99"/>
    <x v="3"/>
    <n v="52.496500000000012"/>
  </r>
  <r>
    <x v="35959"/>
    <n v="183689"/>
    <x v="1"/>
    <n v="7209396011619"/>
    <x v="0"/>
    <s v="385 10th St"/>
    <s v=" San Francisco"/>
    <x v="2"/>
    <n v="94016"/>
    <n v="1"/>
    <n v="14.95"/>
    <x v="1"/>
    <n v="7.4749999999999996"/>
  </r>
  <r>
    <x v="35960"/>
    <n v="183690"/>
    <x v="3"/>
    <n v="9892690256160"/>
    <x v="2"/>
    <s v="18 Madison St"/>
    <s v=" Boston"/>
    <x v="0"/>
    <n v="2215"/>
    <n v="1"/>
    <n v="149.99"/>
    <x v="3"/>
    <n v="52.496500000000012"/>
  </r>
  <r>
    <x v="35961"/>
    <n v="183691"/>
    <x v="8"/>
    <n v="6147185174673"/>
    <x v="3"/>
    <s v="982 12th St"/>
    <s v=" San Francisco"/>
    <x v="2"/>
    <n v="94016"/>
    <n v="1"/>
    <n v="150"/>
    <x v="8"/>
    <n v="52.5"/>
  </r>
  <r>
    <x v="35962"/>
    <n v="183692"/>
    <x v="2"/>
    <n v="1889627482622"/>
    <x v="1"/>
    <s v="294 8th St"/>
    <s v=" Boston"/>
    <x v="0"/>
    <n v="2215"/>
    <n v="1"/>
    <n v="11.99"/>
    <x v="2"/>
    <n v="5.9950000000000001"/>
  </r>
  <r>
    <x v="35963"/>
    <n v="183693"/>
    <x v="1"/>
    <n v="7913721982035"/>
    <x v="0"/>
    <s v="395 Spruce St"/>
    <s v=" Los Angeles"/>
    <x v="2"/>
    <n v="90001"/>
    <n v="1"/>
    <n v="14.95"/>
    <x v="1"/>
    <n v="7.4749999999999996"/>
  </r>
  <r>
    <x v="34123"/>
    <n v="183694"/>
    <x v="14"/>
    <n v="9125518597847"/>
    <x v="2"/>
    <s v="91 12th St"/>
    <s v=" Boston"/>
    <x v="0"/>
    <n v="2215"/>
    <n v="1"/>
    <n v="109.99"/>
    <x v="14"/>
    <n v="38.496499999999997"/>
  </r>
  <r>
    <x v="35365"/>
    <n v="183695"/>
    <x v="12"/>
    <n v="3570162133541"/>
    <x v="0"/>
    <s v="164 Highland St"/>
    <s v=" Atlanta"/>
    <x v="4"/>
    <n v="30301"/>
    <n v="1"/>
    <n v="3.84"/>
    <x v="12"/>
    <n v="1.92"/>
  </r>
  <r>
    <x v="34195"/>
    <n v="183696"/>
    <x v="5"/>
    <n v="9535426609566"/>
    <x v="0"/>
    <s v="41 Meadow St"/>
    <s v=" Boston"/>
    <x v="0"/>
    <n v="2215"/>
    <n v="1"/>
    <n v="389.99"/>
    <x v="5"/>
    <n v="261.29330000000004"/>
  </r>
  <r>
    <x v="35964"/>
    <n v="183697"/>
    <x v="6"/>
    <n v="4243756573462"/>
    <x v="0"/>
    <s v="19 14th St"/>
    <s v=" Atlanta"/>
    <x v="4"/>
    <n v="30301"/>
    <n v="1"/>
    <n v="11.95"/>
    <x v="6"/>
    <n v="5.9749999999999996"/>
  </r>
  <r>
    <x v="35965"/>
    <n v="183698"/>
    <x v="14"/>
    <n v="1046471252178"/>
    <x v="3"/>
    <s v="964 9th St"/>
    <s v=" Seattle"/>
    <x v="5"/>
    <n v="98101"/>
    <n v="1"/>
    <n v="109.99"/>
    <x v="14"/>
    <n v="38.496499999999997"/>
  </r>
  <r>
    <x v="35966"/>
    <n v="183699"/>
    <x v="5"/>
    <n v="6933571629127"/>
    <x v="3"/>
    <s v="199 Dogwood St"/>
    <s v=" Dallas"/>
    <x v="3"/>
    <n v="75001"/>
    <n v="1"/>
    <n v="389.99"/>
    <x v="5"/>
    <n v="261.29330000000004"/>
  </r>
  <r>
    <x v="35967"/>
    <n v="183700"/>
    <x v="0"/>
    <n v="8109597959788"/>
    <x v="1"/>
    <s v="694 14th St"/>
    <s v=" San Francisco"/>
    <x v="2"/>
    <n v="94016"/>
    <n v="1"/>
    <n v="700"/>
    <x v="0"/>
    <n v="469"/>
  </r>
  <r>
    <x v="35968"/>
    <n v="183701"/>
    <x v="8"/>
    <n v="7929438925087"/>
    <x v="1"/>
    <s v="38 9th St"/>
    <s v=" Seattle"/>
    <x v="5"/>
    <n v="98101"/>
    <n v="1"/>
    <n v="150"/>
    <x v="8"/>
    <n v="52.5"/>
  </r>
  <r>
    <x v="35969"/>
    <n v="183702"/>
    <x v="2"/>
    <n v="6506182396941"/>
    <x v="0"/>
    <s v="448 Chestnut St"/>
    <s v=" Portland"/>
    <x v="1"/>
    <n v="97035"/>
    <n v="1"/>
    <n v="11.99"/>
    <x v="2"/>
    <n v="5.9950000000000001"/>
  </r>
  <r>
    <x v="35970"/>
    <n v="183703"/>
    <x v="12"/>
    <n v="5000452143048"/>
    <x v="0"/>
    <s v="247 13th St"/>
    <s v=" Atlanta"/>
    <x v="4"/>
    <n v="30301"/>
    <n v="1"/>
    <n v="3.84"/>
    <x v="12"/>
    <n v="1.92"/>
  </r>
  <r>
    <x v="35971"/>
    <n v="183704"/>
    <x v="12"/>
    <n v="8097193009493"/>
    <x v="1"/>
    <s v="982 Lincoln St"/>
    <s v=" Los Angeles"/>
    <x v="2"/>
    <n v="90001"/>
    <n v="2"/>
    <n v="3.84"/>
    <x v="12"/>
    <n v="3.84"/>
  </r>
  <r>
    <x v="35972"/>
    <n v="183705"/>
    <x v="1"/>
    <n v="2467477264691"/>
    <x v="3"/>
    <s v="506 Highland St"/>
    <s v=" San Francisco"/>
    <x v="2"/>
    <n v="94016"/>
    <n v="3"/>
    <n v="14.95"/>
    <x v="1"/>
    <n v="22.424999999999997"/>
  </r>
  <r>
    <x v="35973"/>
    <n v="183706"/>
    <x v="8"/>
    <n v="4371276787627"/>
    <x v="0"/>
    <s v="356 Ridge St"/>
    <s v=" Los Angeles"/>
    <x v="2"/>
    <n v="90001"/>
    <n v="1"/>
    <n v="150"/>
    <x v="8"/>
    <n v="52.5"/>
  </r>
  <r>
    <x v="35974"/>
    <n v="183707"/>
    <x v="1"/>
    <n v="6197520789315"/>
    <x v="0"/>
    <s v="204 6th St"/>
    <s v=" Boston"/>
    <x v="0"/>
    <n v="2215"/>
    <n v="2"/>
    <n v="14.95"/>
    <x v="1"/>
    <n v="14.95"/>
  </r>
  <r>
    <x v="35975"/>
    <n v="183708"/>
    <x v="7"/>
    <n v="3735785949626"/>
    <x v="1"/>
    <s v="356 10th St"/>
    <s v=" New York City"/>
    <x v="6"/>
    <n v="10001"/>
    <n v="1"/>
    <n v="99.99"/>
    <x v="7"/>
    <n v="49.994999999999997"/>
  </r>
  <r>
    <x v="35976"/>
    <n v="183709"/>
    <x v="4"/>
    <n v="4898876261281"/>
    <x v="1"/>
    <s v="860 Jackson St"/>
    <s v=" Boston"/>
    <x v="0"/>
    <n v="2215"/>
    <n v="3"/>
    <n v="2.99"/>
    <x v="4"/>
    <n v="4.4850000000000003"/>
  </r>
  <r>
    <x v="35977"/>
    <n v="183710"/>
    <x v="15"/>
    <n v="6934638231063"/>
    <x v="1"/>
    <s v="695 Main St"/>
    <s v=" Los Angeles"/>
    <x v="2"/>
    <n v="90001"/>
    <n v="1"/>
    <n v="379.99"/>
    <x v="15"/>
    <n v="254.5933"/>
  </r>
  <r>
    <x v="35978"/>
    <n v="183711"/>
    <x v="6"/>
    <n v="8016932411116"/>
    <x v="3"/>
    <s v="715 West St"/>
    <s v=" Dallas"/>
    <x v="3"/>
    <n v="75001"/>
    <n v="1"/>
    <n v="11.95"/>
    <x v="6"/>
    <n v="5.9749999999999996"/>
  </r>
  <r>
    <x v="35979"/>
    <n v="183712"/>
    <x v="6"/>
    <n v="5574208267866"/>
    <x v="1"/>
    <s v="846 Forest St"/>
    <s v=" New York City"/>
    <x v="6"/>
    <n v="10001"/>
    <n v="1"/>
    <n v="11.95"/>
    <x v="6"/>
    <n v="5.9749999999999996"/>
  </r>
  <r>
    <x v="35980"/>
    <n v="183713"/>
    <x v="5"/>
    <n v="5982254535066"/>
    <x v="2"/>
    <s v="102 Pine St"/>
    <s v=" New York City"/>
    <x v="6"/>
    <n v="10001"/>
    <n v="1"/>
    <n v="389.99"/>
    <x v="5"/>
    <n v="261.29330000000004"/>
  </r>
  <r>
    <x v="35981"/>
    <n v="183714"/>
    <x v="3"/>
    <n v="4628081579215"/>
    <x v="0"/>
    <s v="718 Madison St"/>
    <s v=" San Francisco"/>
    <x v="2"/>
    <n v="94016"/>
    <n v="1"/>
    <n v="149.99"/>
    <x v="3"/>
    <n v="52.496500000000012"/>
  </r>
  <r>
    <x v="35982"/>
    <n v="183715"/>
    <x v="0"/>
    <n v="6230919081560"/>
    <x v="1"/>
    <s v="461 13th St"/>
    <s v=" Austin"/>
    <x v="3"/>
    <n v="73301"/>
    <n v="1"/>
    <n v="700"/>
    <x v="0"/>
    <n v="469"/>
  </r>
  <r>
    <x v="35983"/>
    <n v="183716"/>
    <x v="4"/>
    <n v="3811141063280"/>
    <x v="1"/>
    <s v="813 Park St"/>
    <s v=" Boston"/>
    <x v="0"/>
    <n v="2215"/>
    <n v="1"/>
    <n v="2.99"/>
    <x v="4"/>
    <n v="1.4950000000000001"/>
  </r>
  <r>
    <x v="35984"/>
    <n v="183717"/>
    <x v="16"/>
    <n v="7135589694738"/>
    <x v="1"/>
    <s v="844 Jefferson St"/>
    <s v=" Boston"/>
    <x v="0"/>
    <n v="2215"/>
    <n v="1"/>
    <n v="999.99"/>
    <x v="16"/>
    <n v="669.99330000000009"/>
  </r>
  <r>
    <x v="35985"/>
    <n v="183718"/>
    <x v="12"/>
    <n v="7498709194204"/>
    <x v="1"/>
    <s v="591 Lakeview St"/>
    <s v=" Dallas"/>
    <x v="3"/>
    <n v="75001"/>
    <n v="2"/>
    <n v="3.84"/>
    <x v="12"/>
    <n v="3.84"/>
  </r>
  <r>
    <x v="35986"/>
    <n v="183719"/>
    <x v="8"/>
    <n v="4785618126570"/>
    <x v="2"/>
    <s v="559 Spruce St"/>
    <s v=" San Francisco"/>
    <x v="2"/>
    <n v="94016"/>
    <n v="1"/>
    <n v="150"/>
    <x v="8"/>
    <n v="52.5"/>
  </r>
  <r>
    <x v="35987"/>
    <n v="183720"/>
    <x v="1"/>
    <n v="9000619287845"/>
    <x v="0"/>
    <s v="698 Main St"/>
    <s v=" Boston"/>
    <x v="0"/>
    <n v="2215"/>
    <n v="1"/>
    <n v="14.95"/>
    <x v="1"/>
    <n v="7.4749999999999996"/>
  </r>
  <r>
    <x v="35988"/>
    <n v="183721"/>
    <x v="2"/>
    <n v="9751483168173"/>
    <x v="3"/>
    <s v="440 Center St"/>
    <s v=" Austin"/>
    <x v="3"/>
    <n v="73301"/>
    <n v="1"/>
    <n v="11.99"/>
    <x v="2"/>
    <n v="5.9950000000000001"/>
  </r>
  <r>
    <x v="35989"/>
    <n v="183722"/>
    <x v="12"/>
    <n v="8420486874368"/>
    <x v="3"/>
    <s v="488 6th St"/>
    <s v=" New York City"/>
    <x v="6"/>
    <n v="10001"/>
    <n v="1"/>
    <n v="3.84"/>
    <x v="12"/>
    <n v="1.92"/>
  </r>
  <r>
    <x v="35990"/>
    <n v="183723"/>
    <x v="4"/>
    <n v="4694890593829"/>
    <x v="0"/>
    <s v="827 13th St"/>
    <s v=" Boston"/>
    <x v="0"/>
    <n v="2215"/>
    <n v="3"/>
    <n v="2.99"/>
    <x v="4"/>
    <n v="4.4850000000000003"/>
  </r>
  <r>
    <x v="35991"/>
    <n v="183724"/>
    <x v="1"/>
    <n v="5462570680349"/>
    <x v="0"/>
    <s v="188 11th St"/>
    <s v=" Dallas"/>
    <x v="3"/>
    <n v="75001"/>
    <n v="1"/>
    <n v="14.95"/>
    <x v="1"/>
    <n v="7.4749999999999996"/>
  </r>
  <r>
    <x v="35992"/>
    <n v="183725"/>
    <x v="2"/>
    <n v="3566178812077"/>
    <x v="1"/>
    <s v="103 Spruce St"/>
    <s v=" Portland"/>
    <x v="1"/>
    <n v="97035"/>
    <n v="1"/>
    <n v="11.99"/>
    <x v="2"/>
    <n v="5.9950000000000001"/>
  </r>
  <r>
    <x v="35993"/>
    <n v="183726"/>
    <x v="0"/>
    <n v="7056198808563"/>
    <x v="1"/>
    <s v="863 Hickory St"/>
    <s v=" Atlanta"/>
    <x v="4"/>
    <n v="30301"/>
    <n v="1"/>
    <n v="700"/>
    <x v="0"/>
    <n v="469"/>
  </r>
  <r>
    <x v="35993"/>
    <n v="183726"/>
    <x v="8"/>
    <n v="3694675420826"/>
    <x v="0"/>
    <s v="863 Hickory St"/>
    <s v=" Atlanta"/>
    <x v="4"/>
    <n v="30301"/>
    <n v="1"/>
    <n v="150"/>
    <x v="8"/>
    <n v="52.5"/>
  </r>
  <r>
    <x v="31755"/>
    <n v="183727"/>
    <x v="1"/>
    <n v="8867827367347"/>
    <x v="3"/>
    <s v="736 Johnson St"/>
    <s v=" Los Angeles"/>
    <x v="2"/>
    <n v="90001"/>
    <n v="2"/>
    <n v="14.95"/>
    <x v="1"/>
    <n v="14.95"/>
  </r>
  <r>
    <x v="35994"/>
    <n v="183728"/>
    <x v="16"/>
    <n v="8841853024874"/>
    <x v="0"/>
    <s v="869 Wilson St"/>
    <s v=" Atlanta"/>
    <x v="4"/>
    <n v="30301"/>
    <n v="1"/>
    <n v="999.99"/>
    <x v="16"/>
    <n v="669.99330000000009"/>
  </r>
  <r>
    <x v="35995"/>
    <n v="183729"/>
    <x v="1"/>
    <n v="1654869071422"/>
    <x v="1"/>
    <s v="814 13th St"/>
    <s v=" New York City"/>
    <x v="6"/>
    <n v="10001"/>
    <n v="1"/>
    <n v="14.95"/>
    <x v="1"/>
    <n v="7.4749999999999996"/>
  </r>
  <r>
    <x v="35996"/>
    <n v="183730"/>
    <x v="15"/>
    <n v="9433611353967"/>
    <x v="3"/>
    <s v="121 9th St"/>
    <s v=" Boston"/>
    <x v="0"/>
    <n v="2215"/>
    <n v="1"/>
    <n v="379.99"/>
    <x v="15"/>
    <n v="254.5933"/>
  </r>
  <r>
    <x v="35997"/>
    <n v="183731"/>
    <x v="6"/>
    <n v="4287299808964"/>
    <x v="3"/>
    <s v="826 7th St"/>
    <s v=" Atlanta"/>
    <x v="4"/>
    <n v="30301"/>
    <n v="1"/>
    <n v="11.95"/>
    <x v="6"/>
    <n v="5.9749999999999996"/>
  </r>
  <r>
    <x v="35998"/>
    <n v="183732"/>
    <x v="5"/>
    <n v="2876029640931"/>
    <x v="1"/>
    <s v="711 River St"/>
    <s v=" Portland"/>
    <x v="1"/>
    <n v="97035"/>
    <n v="1"/>
    <n v="389.99"/>
    <x v="5"/>
    <n v="261.29330000000004"/>
  </r>
  <r>
    <x v="30468"/>
    <n v="183733"/>
    <x v="0"/>
    <n v="1405940645700"/>
    <x v="3"/>
    <s v="834 6th St"/>
    <s v=" Boston"/>
    <x v="0"/>
    <n v="2215"/>
    <n v="1"/>
    <n v="700"/>
    <x v="0"/>
    <n v="469"/>
  </r>
  <r>
    <x v="30468"/>
    <n v="183733"/>
    <x v="2"/>
    <n v="6086351109775"/>
    <x v="2"/>
    <s v="834 6th St"/>
    <s v=" Boston"/>
    <x v="0"/>
    <n v="2215"/>
    <n v="1"/>
    <n v="11.99"/>
    <x v="2"/>
    <n v="5.9950000000000001"/>
  </r>
  <r>
    <x v="35999"/>
    <n v="183734"/>
    <x v="1"/>
    <n v="4592573778319"/>
    <x v="2"/>
    <s v="452 Jefferson St"/>
    <s v=" San Francisco"/>
    <x v="2"/>
    <n v="94016"/>
    <n v="1"/>
    <n v="14.95"/>
    <x v="1"/>
    <n v="7.4749999999999996"/>
  </r>
  <r>
    <x v="36000"/>
    <n v="183735"/>
    <x v="6"/>
    <n v="2698079161989"/>
    <x v="0"/>
    <s v="68 Main St"/>
    <s v=" San Francisco"/>
    <x v="2"/>
    <n v="94016"/>
    <n v="1"/>
    <n v="11.95"/>
    <x v="6"/>
    <n v="5.9749999999999996"/>
  </r>
  <r>
    <x v="36001"/>
    <n v="183736"/>
    <x v="12"/>
    <n v="7737763229499"/>
    <x v="1"/>
    <s v="442 River St"/>
    <s v=" Dallas"/>
    <x v="3"/>
    <n v="75001"/>
    <n v="1"/>
    <n v="3.84"/>
    <x v="12"/>
    <n v="1.92"/>
  </r>
  <r>
    <x v="36002"/>
    <n v="183737"/>
    <x v="9"/>
    <n v="6925684254209"/>
    <x v="3"/>
    <s v="381 Maple St"/>
    <s v=" Boston"/>
    <x v="0"/>
    <n v="2215"/>
    <n v="1"/>
    <n v="1700"/>
    <x v="9"/>
    <n v="1139"/>
  </r>
  <r>
    <x v="36003"/>
    <n v="183738"/>
    <x v="2"/>
    <n v="1702976325807"/>
    <x v="0"/>
    <s v="99 Lincoln St"/>
    <s v=" New York City"/>
    <x v="6"/>
    <n v="10001"/>
    <n v="1"/>
    <n v="11.99"/>
    <x v="2"/>
    <n v="5.9950000000000001"/>
  </r>
  <r>
    <x v="36004"/>
    <n v="183739"/>
    <x v="3"/>
    <n v="2781658548190"/>
    <x v="2"/>
    <s v="819 9th St"/>
    <s v=" Austin"/>
    <x v="3"/>
    <n v="73301"/>
    <n v="1"/>
    <n v="149.99"/>
    <x v="3"/>
    <n v="52.496500000000012"/>
  </r>
  <r>
    <x v="36005"/>
    <n v="183740"/>
    <x v="3"/>
    <n v="5729140754679"/>
    <x v="3"/>
    <s v="447 Willow St"/>
    <s v=" Seattle"/>
    <x v="5"/>
    <n v="98101"/>
    <n v="1"/>
    <n v="149.99"/>
    <x v="3"/>
    <n v="52.496500000000012"/>
  </r>
  <r>
    <x v="36006"/>
    <n v="183741"/>
    <x v="6"/>
    <n v="4763628173792"/>
    <x v="0"/>
    <s v="778 Ridge St"/>
    <s v=" Boston"/>
    <x v="0"/>
    <n v="2215"/>
    <n v="1"/>
    <n v="11.95"/>
    <x v="6"/>
    <n v="5.9749999999999996"/>
  </r>
  <r>
    <x v="36007"/>
    <n v="183742"/>
    <x v="1"/>
    <n v="1940857404127"/>
    <x v="1"/>
    <s v="527 7th St"/>
    <s v=" San Francisco"/>
    <x v="2"/>
    <n v="94016"/>
    <n v="1"/>
    <n v="14.95"/>
    <x v="1"/>
    <n v="7.4749999999999996"/>
  </r>
  <r>
    <x v="36008"/>
    <n v="183743"/>
    <x v="2"/>
    <n v="5574164667579"/>
    <x v="1"/>
    <s v="713 13th St"/>
    <s v=" Boston"/>
    <x v="0"/>
    <n v="2215"/>
    <n v="2"/>
    <n v="11.99"/>
    <x v="2"/>
    <n v="11.99"/>
  </r>
  <r>
    <x v="36009"/>
    <n v="183744"/>
    <x v="2"/>
    <n v="8340880159666"/>
    <x v="2"/>
    <s v="870 Forest St"/>
    <s v=" San Francisco"/>
    <x v="2"/>
    <n v="94016"/>
    <n v="1"/>
    <n v="11.99"/>
    <x v="2"/>
    <n v="5.9950000000000001"/>
  </r>
  <r>
    <x v="35048"/>
    <n v="183745"/>
    <x v="6"/>
    <n v="9174339125191"/>
    <x v="0"/>
    <s v="678 Cedar St"/>
    <s v=" Dallas"/>
    <x v="3"/>
    <n v="75001"/>
    <n v="1"/>
    <n v="11.95"/>
    <x v="6"/>
    <n v="5.9749999999999996"/>
  </r>
  <r>
    <x v="36010"/>
    <n v="183746"/>
    <x v="10"/>
    <n v="1378394961716"/>
    <x v="0"/>
    <s v="34 Maple St"/>
    <s v=" Los Angeles"/>
    <x v="2"/>
    <n v="90001"/>
    <n v="1"/>
    <n v="300"/>
    <x v="10"/>
    <n v="201"/>
  </r>
  <r>
    <x v="36011"/>
    <n v="183747"/>
    <x v="4"/>
    <n v="1284248620324"/>
    <x v="3"/>
    <s v="721 Cherry St"/>
    <s v=" San Francisco"/>
    <x v="2"/>
    <n v="94016"/>
    <n v="1"/>
    <n v="2.99"/>
    <x v="4"/>
    <n v="1.4950000000000001"/>
  </r>
  <r>
    <x v="36012"/>
    <n v="183748"/>
    <x v="4"/>
    <n v="8288245595051"/>
    <x v="1"/>
    <s v="210 Elm St"/>
    <s v=" Los Angeles"/>
    <x v="2"/>
    <n v="90001"/>
    <n v="2"/>
    <n v="2.99"/>
    <x v="4"/>
    <n v="2.99"/>
  </r>
  <r>
    <x v="36013"/>
    <n v="183749"/>
    <x v="12"/>
    <n v="9728469087821"/>
    <x v="0"/>
    <s v="130 Washington St"/>
    <s v=" San Francisco"/>
    <x v="2"/>
    <n v="94016"/>
    <n v="1"/>
    <n v="3.84"/>
    <x v="12"/>
    <n v="1.92"/>
  </r>
  <r>
    <x v="36014"/>
    <n v="183750"/>
    <x v="16"/>
    <n v="8335978126369"/>
    <x v="1"/>
    <s v="456 West St"/>
    <s v=" Dallas"/>
    <x v="3"/>
    <n v="75001"/>
    <n v="1"/>
    <n v="999.99"/>
    <x v="16"/>
    <n v="669.99330000000009"/>
  </r>
  <r>
    <x v="36015"/>
    <n v="183751"/>
    <x v="4"/>
    <n v="7199722441305"/>
    <x v="0"/>
    <s v="198 13th St"/>
    <s v=" Los Angeles"/>
    <x v="2"/>
    <n v="90001"/>
    <n v="1"/>
    <n v="2.99"/>
    <x v="4"/>
    <n v="1.4950000000000001"/>
  </r>
  <r>
    <x v="31698"/>
    <n v="183752"/>
    <x v="12"/>
    <n v="5094182380411"/>
    <x v="1"/>
    <s v="324 Adams St"/>
    <s v=" San Francisco"/>
    <x v="2"/>
    <n v="94016"/>
    <n v="1"/>
    <n v="3.84"/>
    <x v="12"/>
    <n v="1.92"/>
  </r>
  <r>
    <x v="36016"/>
    <n v="183753"/>
    <x v="2"/>
    <n v="5783763155673"/>
    <x v="0"/>
    <s v="722 Lincoln St"/>
    <s v=" Austin"/>
    <x v="3"/>
    <n v="73301"/>
    <n v="1"/>
    <n v="11.99"/>
    <x v="2"/>
    <n v="5.9950000000000001"/>
  </r>
  <r>
    <x v="36017"/>
    <n v="183754"/>
    <x v="7"/>
    <n v="9495091485190"/>
    <x v="2"/>
    <s v="948 4th St"/>
    <s v=" Los Angeles"/>
    <x v="2"/>
    <n v="90001"/>
    <n v="1"/>
    <n v="99.99"/>
    <x v="7"/>
    <n v="49.994999999999997"/>
  </r>
  <r>
    <x v="36018"/>
    <n v="183755"/>
    <x v="13"/>
    <n v="2340100687279"/>
    <x v="0"/>
    <s v="757 Dogwood St"/>
    <s v=" San Francisco"/>
    <x v="2"/>
    <n v="94016"/>
    <n v="1"/>
    <n v="600"/>
    <x v="13"/>
    <n v="402"/>
  </r>
  <r>
    <x v="36019"/>
    <n v="183756"/>
    <x v="0"/>
    <n v="5998640234343"/>
    <x v="2"/>
    <s v="684 Cedar St"/>
    <s v=" New York City"/>
    <x v="6"/>
    <n v="10001"/>
    <n v="1"/>
    <n v="700"/>
    <x v="0"/>
    <n v="469"/>
  </r>
  <r>
    <x v="34606"/>
    <n v="183757"/>
    <x v="10"/>
    <n v="4552184910736"/>
    <x v="2"/>
    <s v="839 Lake St"/>
    <s v=" San Francisco"/>
    <x v="2"/>
    <n v="94016"/>
    <n v="1"/>
    <n v="300"/>
    <x v="10"/>
    <n v="201"/>
  </r>
  <r>
    <x v="31111"/>
    <n v="183758"/>
    <x v="8"/>
    <n v="6581720855521"/>
    <x v="0"/>
    <s v="945 8th St"/>
    <s v=" New York City"/>
    <x v="6"/>
    <n v="10001"/>
    <n v="1"/>
    <n v="150"/>
    <x v="8"/>
    <n v="52.5"/>
  </r>
  <r>
    <x v="36020"/>
    <n v="183759"/>
    <x v="13"/>
    <n v="7303064489649"/>
    <x v="0"/>
    <s v="353 14th St"/>
    <s v=" Los Angeles"/>
    <x v="2"/>
    <n v="90001"/>
    <n v="1"/>
    <n v="600"/>
    <x v="13"/>
    <n v="402"/>
  </r>
  <r>
    <x v="36021"/>
    <n v="183760"/>
    <x v="8"/>
    <n v="7121876253045"/>
    <x v="2"/>
    <s v="808 Hickory St"/>
    <s v=" San Francisco"/>
    <x v="2"/>
    <n v="94016"/>
    <n v="1"/>
    <n v="150"/>
    <x v="8"/>
    <n v="52.5"/>
  </r>
  <r>
    <x v="36022"/>
    <n v="183761"/>
    <x v="2"/>
    <n v="5339078811899"/>
    <x v="2"/>
    <s v="467 Wilson St"/>
    <s v=" Seattle"/>
    <x v="5"/>
    <n v="98101"/>
    <n v="1"/>
    <n v="11.99"/>
    <x v="2"/>
    <n v="5.9950000000000001"/>
  </r>
  <r>
    <x v="36023"/>
    <n v="183762"/>
    <x v="11"/>
    <n v="4245717012284"/>
    <x v="3"/>
    <s v="582 Lakeview St"/>
    <s v=" San Francisco"/>
    <x v="2"/>
    <n v="94016"/>
    <n v="1"/>
    <n v="400"/>
    <x v="11"/>
    <n v="268"/>
  </r>
  <r>
    <x v="36024"/>
    <n v="183763"/>
    <x v="3"/>
    <n v="6578366305648"/>
    <x v="1"/>
    <s v="206 10th St"/>
    <s v=" San Francisco"/>
    <x v="2"/>
    <n v="94016"/>
    <n v="1"/>
    <n v="149.99"/>
    <x v="3"/>
    <n v="52.496500000000012"/>
  </r>
  <r>
    <x v="36025"/>
    <n v="183764"/>
    <x v="3"/>
    <n v="6971860804729"/>
    <x v="1"/>
    <s v="976 Chestnut St"/>
    <s v=" Boston"/>
    <x v="0"/>
    <n v="2215"/>
    <n v="1"/>
    <n v="149.99"/>
    <x v="3"/>
    <n v="52.496500000000012"/>
  </r>
  <r>
    <x v="30200"/>
    <n v="183765"/>
    <x v="3"/>
    <n v="6339833540002"/>
    <x v="1"/>
    <s v="547 Madison St"/>
    <s v=" Austin"/>
    <x v="3"/>
    <n v="73301"/>
    <n v="1"/>
    <n v="149.99"/>
    <x v="3"/>
    <n v="52.496500000000012"/>
  </r>
  <r>
    <x v="36026"/>
    <n v="183766"/>
    <x v="2"/>
    <n v="2314245860774"/>
    <x v="3"/>
    <s v="236 Maple St"/>
    <s v=" San Francisco"/>
    <x v="2"/>
    <n v="94016"/>
    <n v="1"/>
    <n v="11.99"/>
    <x v="2"/>
    <n v="5.9950000000000001"/>
  </r>
  <r>
    <x v="32447"/>
    <n v="183767"/>
    <x v="1"/>
    <n v="4872165357414"/>
    <x v="1"/>
    <s v="149 Jackson St"/>
    <s v=" New York City"/>
    <x v="6"/>
    <n v="10001"/>
    <n v="1"/>
    <n v="14.95"/>
    <x v="1"/>
    <n v="7.4749999999999996"/>
  </r>
  <r>
    <x v="36027"/>
    <n v="183768"/>
    <x v="10"/>
    <n v="2361384254926"/>
    <x v="1"/>
    <s v="212 Pine St"/>
    <s v=" San Francisco"/>
    <x v="2"/>
    <n v="94016"/>
    <n v="1"/>
    <n v="300"/>
    <x v="10"/>
    <n v="201"/>
  </r>
  <r>
    <x v="34675"/>
    <n v="183769"/>
    <x v="2"/>
    <n v="3935154876051"/>
    <x v="2"/>
    <s v="499 Johnson St"/>
    <s v=" San Francisco"/>
    <x v="2"/>
    <n v="94016"/>
    <n v="1"/>
    <n v="11.99"/>
    <x v="2"/>
    <n v="5.9950000000000001"/>
  </r>
  <r>
    <x v="36028"/>
    <n v="183770"/>
    <x v="15"/>
    <n v="8175825431459"/>
    <x v="3"/>
    <s v="220 Highland St"/>
    <s v=" San Francisco"/>
    <x v="2"/>
    <n v="94016"/>
    <n v="1"/>
    <n v="379.99"/>
    <x v="15"/>
    <n v="254.5933"/>
  </r>
  <r>
    <x v="31542"/>
    <n v="183771"/>
    <x v="8"/>
    <n v="5179043592605"/>
    <x v="0"/>
    <s v="162 West St"/>
    <s v=" San Francisco"/>
    <x v="2"/>
    <n v="94016"/>
    <n v="1"/>
    <n v="150"/>
    <x v="8"/>
    <n v="52.5"/>
  </r>
  <r>
    <x v="36029"/>
    <n v="183772"/>
    <x v="12"/>
    <n v="6559996246531"/>
    <x v="2"/>
    <s v="395 7th St"/>
    <s v=" Atlanta"/>
    <x v="4"/>
    <n v="30301"/>
    <n v="1"/>
    <n v="3.84"/>
    <x v="12"/>
    <n v="1.92"/>
  </r>
  <r>
    <x v="35292"/>
    <n v="183773"/>
    <x v="4"/>
    <n v="8155686360835"/>
    <x v="0"/>
    <s v="610 14th St"/>
    <s v=" Dallas"/>
    <x v="3"/>
    <n v="75001"/>
    <n v="1"/>
    <n v="2.99"/>
    <x v="4"/>
    <n v="1.4950000000000001"/>
  </r>
  <r>
    <x v="36030"/>
    <n v="183774"/>
    <x v="12"/>
    <n v="3068359171693"/>
    <x v="0"/>
    <s v="895 Forest St"/>
    <s v=" San Francisco"/>
    <x v="2"/>
    <n v="94016"/>
    <n v="1"/>
    <n v="3.84"/>
    <x v="12"/>
    <n v="1.92"/>
  </r>
  <r>
    <x v="36031"/>
    <n v="183775"/>
    <x v="12"/>
    <n v="8913867070578"/>
    <x v="1"/>
    <s v="653 6th St"/>
    <s v=" Seattle"/>
    <x v="5"/>
    <n v="98101"/>
    <n v="3"/>
    <n v="3.84"/>
    <x v="12"/>
    <n v="5.76"/>
  </r>
  <r>
    <x v="36032"/>
    <n v="183776"/>
    <x v="10"/>
    <n v="1418076113889"/>
    <x v="3"/>
    <s v="311 West St"/>
    <s v=" San Francisco"/>
    <x v="2"/>
    <n v="94016"/>
    <n v="1"/>
    <n v="300"/>
    <x v="10"/>
    <n v="201"/>
  </r>
  <r>
    <x v="32001"/>
    <n v="183777"/>
    <x v="12"/>
    <n v="4795456210728"/>
    <x v="0"/>
    <s v="407 Ridge St"/>
    <s v=" Seattle"/>
    <x v="5"/>
    <n v="98101"/>
    <n v="2"/>
    <n v="3.84"/>
    <x v="12"/>
    <n v="3.84"/>
  </r>
  <r>
    <x v="36033"/>
    <n v="183778"/>
    <x v="4"/>
    <n v="5657298138960"/>
    <x v="1"/>
    <s v="129 Church St"/>
    <s v=" Boston"/>
    <x v="0"/>
    <n v="2215"/>
    <n v="1"/>
    <n v="2.99"/>
    <x v="4"/>
    <n v="1.4950000000000001"/>
  </r>
  <r>
    <x v="36034"/>
    <n v="183779"/>
    <x v="6"/>
    <n v="7786130095096"/>
    <x v="2"/>
    <s v="312 Sunset St"/>
    <s v=" Austin"/>
    <x v="3"/>
    <n v="73301"/>
    <n v="1"/>
    <n v="11.95"/>
    <x v="6"/>
    <n v="5.9749999999999996"/>
  </r>
  <r>
    <x v="36035"/>
    <n v="183780"/>
    <x v="12"/>
    <n v="5659096907907"/>
    <x v="2"/>
    <s v="319 Sunset St"/>
    <s v=" San Francisco"/>
    <x v="2"/>
    <n v="94016"/>
    <n v="1"/>
    <n v="3.84"/>
    <x v="12"/>
    <n v="1.92"/>
  </r>
  <r>
    <x v="36036"/>
    <n v="183781"/>
    <x v="8"/>
    <n v="9508174294629"/>
    <x v="2"/>
    <s v="937 Johnson St"/>
    <s v=" Los Angeles"/>
    <x v="2"/>
    <n v="90001"/>
    <n v="1"/>
    <n v="150"/>
    <x v="8"/>
    <n v="52.5"/>
  </r>
  <r>
    <x v="36037"/>
    <n v="183782"/>
    <x v="12"/>
    <n v="8029281338640"/>
    <x v="2"/>
    <s v="536 11th St"/>
    <s v=" San Francisco"/>
    <x v="2"/>
    <n v="94016"/>
    <n v="2"/>
    <n v="3.84"/>
    <x v="12"/>
    <n v="3.84"/>
  </r>
  <r>
    <x v="36038"/>
    <n v="183783"/>
    <x v="4"/>
    <n v="5897274325953"/>
    <x v="2"/>
    <s v="427 Lakeview St"/>
    <s v=" Dallas"/>
    <x v="3"/>
    <n v="75001"/>
    <n v="2"/>
    <n v="2.99"/>
    <x v="4"/>
    <n v="2.99"/>
  </r>
  <r>
    <x v="36039"/>
    <n v="183784"/>
    <x v="4"/>
    <n v="8772951701134"/>
    <x v="0"/>
    <s v="49 Hickory St"/>
    <s v=" Los Angeles"/>
    <x v="2"/>
    <n v="90001"/>
    <n v="1"/>
    <n v="2.99"/>
    <x v="4"/>
    <n v="1.4950000000000001"/>
  </r>
  <r>
    <x v="36040"/>
    <n v="183785"/>
    <x v="10"/>
    <n v="5099275702696"/>
    <x v="2"/>
    <s v="767 5th St"/>
    <s v=" New York City"/>
    <x v="6"/>
    <n v="10001"/>
    <n v="1"/>
    <n v="300"/>
    <x v="10"/>
    <n v="201"/>
  </r>
  <r>
    <x v="36041"/>
    <n v="183786"/>
    <x v="17"/>
    <n v="1198768982584"/>
    <x v="1"/>
    <s v="206 Maple St"/>
    <s v=" New York City"/>
    <x v="6"/>
    <n v="10001"/>
    <n v="1"/>
    <n v="600"/>
    <x v="13"/>
    <n v="402"/>
  </r>
  <r>
    <x v="36042"/>
    <n v="183787"/>
    <x v="13"/>
    <n v="3773865464867"/>
    <x v="1"/>
    <s v="739 Ridge St"/>
    <s v=" New York City"/>
    <x v="6"/>
    <n v="10001"/>
    <n v="1"/>
    <n v="600"/>
    <x v="13"/>
    <n v="402"/>
  </r>
  <r>
    <x v="36043"/>
    <n v="183788"/>
    <x v="3"/>
    <n v="5506295388658"/>
    <x v="2"/>
    <s v="42 Elm St"/>
    <s v=" Los Angeles"/>
    <x v="2"/>
    <n v="90001"/>
    <n v="1"/>
    <n v="149.99"/>
    <x v="3"/>
    <n v="52.496500000000012"/>
  </r>
  <r>
    <x v="36044"/>
    <n v="183789"/>
    <x v="3"/>
    <n v="5911014240887"/>
    <x v="0"/>
    <s v="245 Jefferson St"/>
    <s v=" Atlanta"/>
    <x v="4"/>
    <n v="30301"/>
    <n v="1"/>
    <n v="149.99"/>
    <x v="3"/>
    <n v="52.496500000000012"/>
  </r>
  <r>
    <x v="36045"/>
    <n v="183790"/>
    <x v="17"/>
    <n v="3544656568507"/>
    <x v="0"/>
    <s v="582 6th St"/>
    <s v=" Los Angeles"/>
    <x v="2"/>
    <n v="90001"/>
    <n v="1"/>
    <n v="600"/>
    <x v="13"/>
    <n v="402"/>
  </r>
  <r>
    <x v="36046"/>
    <n v="183791"/>
    <x v="0"/>
    <n v="9974981347351"/>
    <x v="1"/>
    <s v="937 Madison St"/>
    <s v=" Boston"/>
    <x v="0"/>
    <n v="2215"/>
    <n v="1"/>
    <n v="700"/>
    <x v="0"/>
    <n v="469"/>
  </r>
  <r>
    <x v="36047"/>
    <n v="183792"/>
    <x v="1"/>
    <n v="9296968937556"/>
    <x v="3"/>
    <s v="561 8th St"/>
    <s v=" Boston"/>
    <x v="0"/>
    <n v="2215"/>
    <n v="1"/>
    <n v="14.95"/>
    <x v="1"/>
    <n v="7.4749999999999996"/>
  </r>
  <r>
    <x v="36048"/>
    <n v="183793"/>
    <x v="1"/>
    <n v="3485055229460"/>
    <x v="3"/>
    <s v="938 Walnut St"/>
    <s v=" San Francisco"/>
    <x v="2"/>
    <n v="94016"/>
    <n v="1"/>
    <n v="14.95"/>
    <x v="1"/>
    <n v="7.4749999999999996"/>
  </r>
  <r>
    <x v="36049"/>
    <n v="183794"/>
    <x v="4"/>
    <n v="7560804233063"/>
    <x v="2"/>
    <s v="828 North St"/>
    <s v=" New York City"/>
    <x v="6"/>
    <n v="10001"/>
    <n v="1"/>
    <n v="2.99"/>
    <x v="4"/>
    <n v="1.4950000000000001"/>
  </r>
  <r>
    <x v="36050"/>
    <n v="183795"/>
    <x v="1"/>
    <n v="6699399213805"/>
    <x v="2"/>
    <s v="343 Main St"/>
    <s v=" New York City"/>
    <x v="6"/>
    <n v="10001"/>
    <n v="1"/>
    <n v="14.95"/>
    <x v="1"/>
    <n v="7.4749999999999996"/>
  </r>
  <r>
    <x v="36051"/>
    <n v="183796"/>
    <x v="0"/>
    <n v="6576083662124"/>
    <x v="3"/>
    <s v="849 Jefferson St"/>
    <s v=" Dallas"/>
    <x v="3"/>
    <n v="75001"/>
    <n v="1"/>
    <n v="700"/>
    <x v="0"/>
    <n v="469"/>
  </r>
  <r>
    <x v="31424"/>
    <n v="183797"/>
    <x v="14"/>
    <n v="2780589743057"/>
    <x v="2"/>
    <s v="295 Main St"/>
    <s v=" Los Angeles"/>
    <x v="2"/>
    <n v="90001"/>
    <n v="1"/>
    <n v="109.99"/>
    <x v="14"/>
    <n v="38.496499999999997"/>
  </r>
  <r>
    <x v="29756"/>
    <n v="183798"/>
    <x v="15"/>
    <n v="8467418258983"/>
    <x v="2"/>
    <s v="691 Lakeview St"/>
    <s v=" Los Angeles"/>
    <x v="2"/>
    <n v="90001"/>
    <n v="1"/>
    <n v="379.99"/>
    <x v="15"/>
    <n v="254.5933"/>
  </r>
  <r>
    <x v="34467"/>
    <n v="183799"/>
    <x v="4"/>
    <n v="2136308854106"/>
    <x v="0"/>
    <s v="117 Center St"/>
    <s v=" San Francisco"/>
    <x v="2"/>
    <n v="94016"/>
    <n v="3"/>
    <n v="2.99"/>
    <x v="4"/>
    <n v="4.4850000000000003"/>
  </r>
  <r>
    <x v="36052"/>
    <n v="183800"/>
    <x v="2"/>
    <n v="5168448849058"/>
    <x v="2"/>
    <s v="354 Johnson St"/>
    <s v=" New York City"/>
    <x v="6"/>
    <n v="10001"/>
    <n v="1"/>
    <n v="11.99"/>
    <x v="2"/>
    <n v="5.9950000000000001"/>
  </r>
  <r>
    <x v="36053"/>
    <n v="183801"/>
    <x v="2"/>
    <n v="8123061428468"/>
    <x v="2"/>
    <s v="847 Hickory St"/>
    <s v=" New York City"/>
    <x v="6"/>
    <n v="10001"/>
    <n v="1"/>
    <n v="11.99"/>
    <x v="2"/>
    <n v="5.9950000000000001"/>
  </r>
  <r>
    <x v="36054"/>
    <n v="183802"/>
    <x v="2"/>
    <n v="5914754062721"/>
    <x v="0"/>
    <s v="626 Ridge St"/>
    <s v=" Boston"/>
    <x v="0"/>
    <n v="2215"/>
    <n v="1"/>
    <n v="11.99"/>
    <x v="2"/>
    <n v="5.9950000000000001"/>
  </r>
  <r>
    <x v="36055"/>
    <n v="183803"/>
    <x v="4"/>
    <n v="7331621667934"/>
    <x v="1"/>
    <s v="426 Wilson St"/>
    <s v=" Austin"/>
    <x v="3"/>
    <n v="73301"/>
    <n v="2"/>
    <n v="2.99"/>
    <x v="4"/>
    <n v="2.99"/>
  </r>
  <r>
    <x v="36056"/>
    <n v="183804"/>
    <x v="8"/>
    <n v="1394155360271"/>
    <x v="3"/>
    <s v="942 Cherry St"/>
    <s v=" New York City"/>
    <x v="6"/>
    <n v="10001"/>
    <n v="1"/>
    <n v="150"/>
    <x v="8"/>
    <n v="52.5"/>
  </r>
  <r>
    <x v="36057"/>
    <n v="183805"/>
    <x v="1"/>
    <n v="2956002095313"/>
    <x v="1"/>
    <s v="974 Chestnut St"/>
    <s v=" Los Angeles"/>
    <x v="2"/>
    <n v="90001"/>
    <n v="1"/>
    <n v="14.95"/>
    <x v="1"/>
    <n v="7.4749999999999996"/>
  </r>
  <r>
    <x v="36058"/>
    <n v="183806"/>
    <x v="9"/>
    <n v="5061063672643"/>
    <x v="0"/>
    <s v="572 River St"/>
    <s v=" New York City"/>
    <x v="6"/>
    <n v="10001"/>
    <n v="1"/>
    <n v="1700"/>
    <x v="9"/>
    <n v="1139"/>
  </r>
  <r>
    <x v="36059"/>
    <n v="183807"/>
    <x v="0"/>
    <n v="1634088190845"/>
    <x v="1"/>
    <s v="220 Maple St"/>
    <s v=" Dallas"/>
    <x v="3"/>
    <n v="75001"/>
    <n v="1"/>
    <n v="700"/>
    <x v="0"/>
    <n v="469"/>
  </r>
  <r>
    <x v="31696"/>
    <n v="183808"/>
    <x v="4"/>
    <n v="3743406453107"/>
    <x v="3"/>
    <s v="865 Meadow St"/>
    <s v=" San Francisco"/>
    <x v="2"/>
    <n v="94016"/>
    <n v="1"/>
    <n v="2.99"/>
    <x v="4"/>
    <n v="1.4950000000000001"/>
  </r>
  <r>
    <x v="36060"/>
    <n v="183809"/>
    <x v="8"/>
    <n v="7722970388203"/>
    <x v="0"/>
    <s v="794 Jefferson St"/>
    <s v=" San Francisco"/>
    <x v="2"/>
    <n v="94016"/>
    <n v="1"/>
    <n v="150"/>
    <x v="8"/>
    <n v="52.5"/>
  </r>
  <r>
    <x v="36061"/>
    <n v="183810"/>
    <x v="1"/>
    <n v="6113424662314"/>
    <x v="1"/>
    <s v="864 Willow St"/>
    <s v=" Portland"/>
    <x v="1"/>
    <n v="97035"/>
    <n v="1"/>
    <n v="14.95"/>
    <x v="1"/>
    <n v="7.4749999999999996"/>
  </r>
  <r>
    <x v="36062"/>
    <n v="183811"/>
    <x v="8"/>
    <n v="5145874071625"/>
    <x v="0"/>
    <s v="247 Lincoln St"/>
    <s v=" Boston"/>
    <x v="0"/>
    <n v="2215"/>
    <n v="1"/>
    <n v="150"/>
    <x v="8"/>
    <n v="52.5"/>
  </r>
  <r>
    <x v="36063"/>
    <n v="183812"/>
    <x v="4"/>
    <n v="4343883054897"/>
    <x v="0"/>
    <s v="279 Lakeview St"/>
    <s v=" Dallas"/>
    <x v="3"/>
    <n v="75001"/>
    <n v="1"/>
    <n v="2.99"/>
    <x v="4"/>
    <n v="1.4950000000000001"/>
  </r>
  <r>
    <x v="36064"/>
    <n v="183813"/>
    <x v="2"/>
    <n v="1858672263981"/>
    <x v="3"/>
    <s v="743 8th St"/>
    <s v=" San Francisco"/>
    <x v="2"/>
    <n v="94016"/>
    <n v="1"/>
    <n v="11.99"/>
    <x v="2"/>
    <n v="5.9950000000000001"/>
  </r>
  <r>
    <x v="36065"/>
    <n v="183814"/>
    <x v="9"/>
    <n v="2128122955047"/>
    <x v="0"/>
    <s v="901 Center St"/>
    <s v=" Portland"/>
    <x v="1"/>
    <n v="97035"/>
    <n v="1"/>
    <n v="1700"/>
    <x v="9"/>
    <n v="1139"/>
  </r>
  <r>
    <x v="36066"/>
    <n v="183815"/>
    <x v="4"/>
    <n v="9799110213693"/>
    <x v="1"/>
    <s v="626 River St"/>
    <s v=" San Francisco"/>
    <x v="2"/>
    <n v="94016"/>
    <n v="1"/>
    <n v="2.99"/>
    <x v="4"/>
    <n v="1.4950000000000001"/>
  </r>
  <r>
    <x v="31075"/>
    <n v="183816"/>
    <x v="16"/>
    <n v="8740371907200"/>
    <x v="1"/>
    <s v="311 River St"/>
    <s v=" San Francisco"/>
    <x v="2"/>
    <n v="94016"/>
    <n v="1"/>
    <n v="999.99"/>
    <x v="16"/>
    <n v="669.99330000000009"/>
  </r>
  <r>
    <x v="36067"/>
    <n v="183817"/>
    <x v="12"/>
    <n v="8050929576211"/>
    <x v="2"/>
    <s v="211 Cherry St"/>
    <s v=" San Francisco"/>
    <x v="2"/>
    <n v="94016"/>
    <n v="1"/>
    <n v="3.84"/>
    <x v="12"/>
    <n v="1.92"/>
  </r>
  <r>
    <x v="36068"/>
    <n v="183818"/>
    <x v="6"/>
    <n v="4479868732466"/>
    <x v="0"/>
    <s v="970 Center St"/>
    <s v=" Los Angeles"/>
    <x v="2"/>
    <n v="90001"/>
    <n v="1"/>
    <n v="11.95"/>
    <x v="6"/>
    <n v="5.9749999999999996"/>
  </r>
  <r>
    <x v="36069"/>
    <n v="183819"/>
    <x v="3"/>
    <n v="6619802844378"/>
    <x v="1"/>
    <s v="275 Sunset St"/>
    <s v=" Seattle"/>
    <x v="5"/>
    <n v="98101"/>
    <n v="1"/>
    <n v="149.99"/>
    <x v="3"/>
    <n v="52.496500000000012"/>
  </r>
  <r>
    <x v="36070"/>
    <n v="183820"/>
    <x v="2"/>
    <n v="7056989167688"/>
    <x v="1"/>
    <s v="419 Main St"/>
    <s v=" Atlanta"/>
    <x v="4"/>
    <n v="30301"/>
    <n v="1"/>
    <n v="11.99"/>
    <x v="2"/>
    <n v="5.9950000000000001"/>
  </r>
  <r>
    <x v="36071"/>
    <n v="183821"/>
    <x v="6"/>
    <n v="9151895783672"/>
    <x v="2"/>
    <s v="800 Willow St"/>
    <s v=" Atlanta"/>
    <x v="4"/>
    <n v="30301"/>
    <n v="1"/>
    <n v="11.95"/>
    <x v="6"/>
    <n v="5.9749999999999996"/>
  </r>
  <r>
    <x v="36072"/>
    <n v="183822"/>
    <x v="5"/>
    <n v="9240644787740"/>
    <x v="3"/>
    <s v="108 Ridge St"/>
    <s v=" Austin"/>
    <x v="3"/>
    <n v="73301"/>
    <n v="1"/>
    <n v="389.99"/>
    <x v="5"/>
    <n v="261.29330000000004"/>
  </r>
  <r>
    <x v="36073"/>
    <n v="183823"/>
    <x v="2"/>
    <n v="4094852953595"/>
    <x v="1"/>
    <s v="731 Madison St"/>
    <s v=" Dallas"/>
    <x v="3"/>
    <n v="75001"/>
    <n v="1"/>
    <n v="11.99"/>
    <x v="2"/>
    <n v="5.9950000000000001"/>
  </r>
  <r>
    <x v="36074"/>
    <n v="183824"/>
    <x v="15"/>
    <n v="7528191307655"/>
    <x v="3"/>
    <s v="418 12th St"/>
    <s v=" Seattle"/>
    <x v="5"/>
    <n v="98101"/>
    <n v="1"/>
    <n v="379.99"/>
    <x v="15"/>
    <n v="254.5933"/>
  </r>
  <r>
    <x v="36075"/>
    <n v="183825"/>
    <x v="6"/>
    <n v="2046247367345"/>
    <x v="0"/>
    <s v="306 4th St"/>
    <s v=" New York City"/>
    <x v="6"/>
    <n v="10001"/>
    <n v="1"/>
    <n v="11.95"/>
    <x v="6"/>
    <n v="5.9749999999999996"/>
  </r>
  <r>
    <x v="36055"/>
    <n v="183826"/>
    <x v="5"/>
    <n v="6548582430939"/>
    <x v="1"/>
    <s v="908 4th St"/>
    <s v=" Seattle"/>
    <x v="5"/>
    <n v="98101"/>
    <n v="1"/>
    <n v="389.99"/>
    <x v="5"/>
    <n v="261.29330000000004"/>
  </r>
  <r>
    <x v="36076"/>
    <n v="183827"/>
    <x v="8"/>
    <n v="9808416241538"/>
    <x v="1"/>
    <s v="898 Willow St"/>
    <s v=" Seattle"/>
    <x v="5"/>
    <n v="98101"/>
    <n v="1"/>
    <n v="150"/>
    <x v="8"/>
    <n v="52.5"/>
  </r>
  <r>
    <x v="36077"/>
    <n v="183828"/>
    <x v="6"/>
    <n v="5512474630121"/>
    <x v="3"/>
    <s v="108 Meadow St"/>
    <s v=" Dallas"/>
    <x v="3"/>
    <n v="75001"/>
    <n v="1"/>
    <n v="11.95"/>
    <x v="6"/>
    <n v="5.9749999999999996"/>
  </r>
  <r>
    <x v="30951"/>
    <n v="183829"/>
    <x v="7"/>
    <n v="6621050004716"/>
    <x v="1"/>
    <s v="868 Jackson St"/>
    <s v=" Los Angeles"/>
    <x v="2"/>
    <n v="90001"/>
    <n v="1"/>
    <n v="99.99"/>
    <x v="7"/>
    <n v="49.994999999999997"/>
  </r>
  <r>
    <x v="35258"/>
    <n v="183830"/>
    <x v="9"/>
    <n v="1812456608384"/>
    <x v="1"/>
    <s v="747 12th St"/>
    <s v=" San Francisco"/>
    <x v="2"/>
    <n v="94016"/>
    <n v="1"/>
    <n v="1700"/>
    <x v="9"/>
    <n v="1139"/>
  </r>
  <r>
    <x v="31468"/>
    <n v="183831"/>
    <x v="13"/>
    <n v="6426288227781"/>
    <x v="0"/>
    <s v="251 2nd St"/>
    <s v=" Austin"/>
    <x v="3"/>
    <n v="73301"/>
    <n v="1"/>
    <n v="600"/>
    <x v="13"/>
    <n v="402"/>
  </r>
  <r>
    <x v="31468"/>
    <n v="183831"/>
    <x v="7"/>
    <n v="5527331971493"/>
    <x v="2"/>
    <s v="251 2nd St"/>
    <s v=" Austin"/>
    <x v="3"/>
    <n v="73301"/>
    <n v="1"/>
    <n v="99.99"/>
    <x v="7"/>
    <n v="49.994999999999997"/>
  </r>
  <r>
    <x v="36078"/>
    <n v="183832"/>
    <x v="16"/>
    <n v="8605027419558"/>
    <x v="3"/>
    <s v="224 2nd St"/>
    <s v=" Boston"/>
    <x v="0"/>
    <n v="2215"/>
    <n v="1"/>
    <n v="999.99"/>
    <x v="16"/>
    <n v="669.99330000000009"/>
  </r>
  <r>
    <x v="36079"/>
    <n v="183833"/>
    <x v="11"/>
    <n v="8811125321655"/>
    <x v="3"/>
    <s v="59 Elm St"/>
    <s v=" Portland"/>
    <x v="1"/>
    <n v="97035"/>
    <n v="1"/>
    <n v="400"/>
    <x v="11"/>
    <n v="268"/>
  </r>
  <r>
    <x v="36080"/>
    <n v="183834"/>
    <x v="4"/>
    <n v="9483360351398"/>
    <x v="0"/>
    <s v="106 5th St"/>
    <s v=" New York City"/>
    <x v="6"/>
    <n v="10001"/>
    <n v="1"/>
    <n v="2.99"/>
    <x v="4"/>
    <n v="1.4950000000000001"/>
  </r>
  <r>
    <x v="36081"/>
    <n v="183835"/>
    <x v="4"/>
    <n v="7871896891869"/>
    <x v="2"/>
    <s v="979 Center St"/>
    <s v=" Dallas"/>
    <x v="3"/>
    <n v="75001"/>
    <n v="1"/>
    <n v="2.99"/>
    <x v="4"/>
    <n v="1.4950000000000001"/>
  </r>
  <r>
    <x v="36082"/>
    <n v="183836"/>
    <x v="12"/>
    <n v="6667224455240"/>
    <x v="3"/>
    <s v="662 Wilson St"/>
    <s v=" San Francisco"/>
    <x v="2"/>
    <n v="94016"/>
    <n v="1"/>
    <n v="3.84"/>
    <x v="12"/>
    <n v="1.92"/>
  </r>
  <r>
    <x v="36083"/>
    <n v="183837"/>
    <x v="0"/>
    <n v="5704153108379"/>
    <x v="1"/>
    <s v="716 5th St"/>
    <s v=" San Francisco"/>
    <x v="2"/>
    <n v="94016"/>
    <n v="1"/>
    <n v="700"/>
    <x v="0"/>
    <n v="469"/>
  </r>
  <r>
    <x v="36084"/>
    <n v="183838"/>
    <x v="18"/>
    <n v="8942049588207"/>
    <x v="3"/>
    <s v="210 Church St"/>
    <s v=" Austin"/>
    <x v="3"/>
    <n v="73301"/>
    <n v="1"/>
    <n v="600"/>
    <x v="13"/>
    <n v="402"/>
  </r>
  <r>
    <x v="34088"/>
    <n v="183839"/>
    <x v="7"/>
    <n v="2077228022570"/>
    <x v="0"/>
    <s v="679 4th St"/>
    <s v=" Dallas"/>
    <x v="3"/>
    <n v="75001"/>
    <n v="1"/>
    <n v="99.99"/>
    <x v="7"/>
    <n v="49.994999999999997"/>
  </r>
  <r>
    <x v="30646"/>
    <n v="183840"/>
    <x v="8"/>
    <n v="3177692860193"/>
    <x v="3"/>
    <s v="343 Center St"/>
    <s v=" Los Angeles"/>
    <x v="2"/>
    <n v="90001"/>
    <n v="1"/>
    <n v="150"/>
    <x v="8"/>
    <n v="52.5"/>
  </r>
  <r>
    <x v="36085"/>
    <n v="183841"/>
    <x v="7"/>
    <n v="6142552665289"/>
    <x v="3"/>
    <s v="786 Johnson St"/>
    <s v=" New York City"/>
    <x v="6"/>
    <n v="10001"/>
    <n v="1"/>
    <n v="99.99"/>
    <x v="7"/>
    <n v="49.994999999999997"/>
  </r>
  <r>
    <x v="36086"/>
    <n v="183842"/>
    <x v="7"/>
    <n v="7789429116212"/>
    <x v="2"/>
    <s v="799 Cedar St"/>
    <s v=" Portland"/>
    <x v="1"/>
    <n v="97035"/>
    <n v="1"/>
    <n v="99.99"/>
    <x v="7"/>
    <n v="49.994999999999997"/>
  </r>
  <r>
    <x v="36087"/>
    <n v="183843"/>
    <x v="8"/>
    <n v="7611689658829"/>
    <x v="2"/>
    <s v="802 Chestnut St"/>
    <s v=" San Francisco"/>
    <x v="2"/>
    <n v="94016"/>
    <n v="1"/>
    <n v="150"/>
    <x v="8"/>
    <n v="52.5"/>
  </r>
  <r>
    <x v="35098"/>
    <n v="183844"/>
    <x v="8"/>
    <n v="8579522487028"/>
    <x v="0"/>
    <s v="223 North St"/>
    <s v=" Dallas"/>
    <x v="3"/>
    <n v="75001"/>
    <n v="1"/>
    <n v="150"/>
    <x v="8"/>
    <n v="52.5"/>
  </r>
  <r>
    <x v="36088"/>
    <n v="183845"/>
    <x v="1"/>
    <n v="2613145831029"/>
    <x v="1"/>
    <s v="491 Cedar St"/>
    <s v=" San Francisco"/>
    <x v="2"/>
    <n v="94016"/>
    <n v="2"/>
    <n v="14.95"/>
    <x v="1"/>
    <n v="14.95"/>
  </r>
  <r>
    <x v="36089"/>
    <n v="183846"/>
    <x v="6"/>
    <n v="5751738373142"/>
    <x v="3"/>
    <s v="793 6th St"/>
    <s v=" San Francisco"/>
    <x v="2"/>
    <n v="94016"/>
    <n v="1"/>
    <n v="11.95"/>
    <x v="6"/>
    <n v="5.9749999999999996"/>
  </r>
  <r>
    <x v="36090"/>
    <n v="183847"/>
    <x v="1"/>
    <n v="8415271280106"/>
    <x v="3"/>
    <s v="90 Main St"/>
    <s v=" New York City"/>
    <x v="6"/>
    <n v="10001"/>
    <n v="1"/>
    <n v="14.95"/>
    <x v="1"/>
    <n v="7.4749999999999996"/>
  </r>
  <r>
    <x v="32729"/>
    <n v="183848"/>
    <x v="8"/>
    <n v="4192359238287"/>
    <x v="2"/>
    <s v="917 Maple St"/>
    <s v=" San Francisco"/>
    <x v="2"/>
    <n v="94016"/>
    <n v="1"/>
    <n v="150"/>
    <x v="8"/>
    <n v="52.5"/>
  </r>
  <r>
    <x v="32854"/>
    <n v="183849"/>
    <x v="1"/>
    <n v="1282791829226"/>
    <x v="3"/>
    <s v="726 Forest St"/>
    <s v=" Austin"/>
    <x v="3"/>
    <n v="73301"/>
    <n v="1"/>
    <n v="14.95"/>
    <x v="1"/>
    <n v="7.4749999999999996"/>
  </r>
  <r>
    <x v="36091"/>
    <n v="183850"/>
    <x v="12"/>
    <n v="1848714286556"/>
    <x v="2"/>
    <s v="299 12th St"/>
    <s v=" Austin"/>
    <x v="3"/>
    <n v="73301"/>
    <n v="1"/>
    <n v="3.84"/>
    <x v="12"/>
    <n v="1.92"/>
  </r>
  <r>
    <x v="36092"/>
    <n v="183851"/>
    <x v="7"/>
    <n v="3499813883591"/>
    <x v="0"/>
    <s v="991 Wilson St"/>
    <s v=" Seattle"/>
    <x v="5"/>
    <n v="98101"/>
    <n v="1"/>
    <n v="99.99"/>
    <x v="7"/>
    <n v="49.994999999999997"/>
  </r>
  <r>
    <x v="36093"/>
    <n v="183852"/>
    <x v="7"/>
    <n v="2063449848144"/>
    <x v="2"/>
    <s v="321 Sunset St"/>
    <s v=" Los Angeles"/>
    <x v="2"/>
    <n v="90001"/>
    <n v="1"/>
    <n v="99.99"/>
    <x v="7"/>
    <n v="49.994999999999997"/>
  </r>
  <r>
    <x v="36094"/>
    <n v="183853"/>
    <x v="0"/>
    <n v="8759604056221"/>
    <x v="3"/>
    <s v="8 West St"/>
    <s v=" Boston"/>
    <x v="0"/>
    <n v="2215"/>
    <n v="1"/>
    <n v="700"/>
    <x v="0"/>
    <n v="469"/>
  </r>
  <r>
    <x v="36095"/>
    <n v="183854"/>
    <x v="1"/>
    <n v="6086146304949"/>
    <x v="1"/>
    <s v="729 Ridge St"/>
    <s v=" Portland"/>
    <x v="7"/>
    <n v="4101"/>
    <n v="1"/>
    <n v="14.95"/>
    <x v="1"/>
    <n v="7.4749999999999996"/>
  </r>
  <r>
    <x v="36096"/>
    <n v="183855"/>
    <x v="4"/>
    <n v="6370515246385"/>
    <x v="2"/>
    <s v="139 13th St"/>
    <s v=" Boston"/>
    <x v="0"/>
    <n v="2215"/>
    <n v="1"/>
    <n v="2.99"/>
    <x v="4"/>
    <n v="1.4950000000000001"/>
  </r>
  <r>
    <x v="36097"/>
    <n v="183856"/>
    <x v="4"/>
    <n v="4468341981523"/>
    <x v="0"/>
    <s v="11 Jackson St"/>
    <s v=" Los Angeles"/>
    <x v="2"/>
    <n v="90001"/>
    <n v="2"/>
    <n v="2.99"/>
    <x v="4"/>
    <n v="2.99"/>
  </r>
  <r>
    <x v="30422"/>
    <n v="183857"/>
    <x v="12"/>
    <n v="4616794471590"/>
    <x v="2"/>
    <s v="460 Church St"/>
    <s v=" San Francisco"/>
    <x v="2"/>
    <n v="94016"/>
    <n v="1"/>
    <n v="3.84"/>
    <x v="12"/>
    <n v="1.92"/>
  </r>
  <r>
    <x v="36098"/>
    <n v="183858"/>
    <x v="8"/>
    <n v="4739927396541"/>
    <x v="2"/>
    <s v="674 8th St"/>
    <s v=" Atlanta"/>
    <x v="4"/>
    <n v="30301"/>
    <n v="1"/>
    <n v="150"/>
    <x v="8"/>
    <n v="52.5"/>
  </r>
  <r>
    <x v="36099"/>
    <n v="183859"/>
    <x v="6"/>
    <n v="3775870656981"/>
    <x v="1"/>
    <s v="224 11th St"/>
    <s v=" San Francisco"/>
    <x v="2"/>
    <n v="94016"/>
    <n v="2"/>
    <n v="11.95"/>
    <x v="6"/>
    <n v="11.95"/>
  </r>
  <r>
    <x v="36100"/>
    <n v="183860"/>
    <x v="1"/>
    <n v="2396107588546"/>
    <x v="2"/>
    <s v="182 Johnson St"/>
    <s v=" Seattle"/>
    <x v="5"/>
    <n v="98101"/>
    <n v="2"/>
    <n v="14.95"/>
    <x v="1"/>
    <n v="14.95"/>
  </r>
  <r>
    <x v="31033"/>
    <n v="183861"/>
    <x v="11"/>
    <n v="7359347275976"/>
    <x v="1"/>
    <s v="748 Ridge St"/>
    <s v=" San Francisco"/>
    <x v="2"/>
    <n v="94016"/>
    <n v="1"/>
    <n v="400"/>
    <x v="11"/>
    <n v="268"/>
  </r>
  <r>
    <x v="36101"/>
    <n v="183862"/>
    <x v="12"/>
    <n v="9248461885588"/>
    <x v="2"/>
    <s v="793 Jackson St"/>
    <s v=" Boston"/>
    <x v="0"/>
    <n v="2215"/>
    <n v="1"/>
    <n v="3.84"/>
    <x v="12"/>
    <n v="1.92"/>
  </r>
  <r>
    <x v="36102"/>
    <n v="183863"/>
    <x v="0"/>
    <n v="6155087014610"/>
    <x v="3"/>
    <s v="117 14th St"/>
    <s v=" New York City"/>
    <x v="6"/>
    <n v="10001"/>
    <n v="1"/>
    <n v="700"/>
    <x v="0"/>
    <n v="469"/>
  </r>
  <r>
    <x v="36103"/>
    <n v="183864"/>
    <x v="4"/>
    <n v="6257692923707"/>
    <x v="3"/>
    <s v="820 Walnut St"/>
    <s v=" New York City"/>
    <x v="6"/>
    <n v="10001"/>
    <n v="1"/>
    <n v="2.99"/>
    <x v="4"/>
    <n v="1.4950000000000001"/>
  </r>
  <r>
    <x v="36104"/>
    <n v="183865"/>
    <x v="4"/>
    <n v="8318295732290"/>
    <x v="2"/>
    <s v="680 Highland St"/>
    <s v=" San Francisco"/>
    <x v="2"/>
    <n v="94016"/>
    <n v="1"/>
    <n v="2.99"/>
    <x v="4"/>
    <n v="1.4950000000000001"/>
  </r>
  <r>
    <x v="36105"/>
    <n v="183866"/>
    <x v="6"/>
    <n v="9205460184601"/>
    <x v="0"/>
    <s v="804 Cedar St"/>
    <s v=" Boston"/>
    <x v="0"/>
    <n v="2215"/>
    <n v="1"/>
    <n v="11.95"/>
    <x v="6"/>
    <n v="5.9749999999999996"/>
  </r>
  <r>
    <x v="36106"/>
    <n v="183867"/>
    <x v="7"/>
    <n v="4949311135930"/>
    <x v="2"/>
    <s v="712 9th St"/>
    <s v=" Boston"/>
    <x v="0"/>
    <n v="2215"/>
    <n v="1"/>
    <n v="99.99"/>
    <x v="7"/>
    <n v="49.994999999999997"/>
  </r>
  <r>
    <x v="36107"/>
    <n v="183868"/>
    <x v="13"/>
    <n v="1640221983216"/>
    <x v="1"/>
    <s v="975 Dogwood St"/>
    <s v=" Seattle"/>
    <x v="5"/>
    <n v="98101"/>
    <n v="1"/>
    <n v="600"/>
    <x v="13"/>
    <n v="402"/>
  </r>
  <r>
    <x v="36107"/>
    <n v="183868"/>
    <x v="12"/>
    <n v="9355457413515"/>
    <x v="2"/>
    <s v="975 Dogwood St"/>
    <s v=" Seattle"/>
    <x v="5"/>
    <n v="98101"/>
    <n v="1"/>
    <n v="3.84"/>
    <x v="12"/>
    <n v="1.92"/>
  </r>
  <r>
    <x v="36108"/>
    <n v="183869"/>
    <x v="6"/>
    <n v="3819900342836"/>
    <x v="0"/>
    <s v="789 Center St"/>
    <s v=" Seattle"/>
    <x v="5"/>
    <n v="98101"/>
    <n v="1"/>
    <n v="11.95"/>
    <x v="6"/>
    <n v="5.9749999999999996"/>
  </r>
  <r>
    <x v="36109"/>
    <n v="183870"/>
    <x v="4"/>
    <n v="3621056573471"/>
    <x v="0"/>
    <s v="334 Cedar St"/>
    <s v=" Seattle"/>
    <x v="5"/>
    <n v="98101"/>
    <n v="1"/>
    <n v="2.99"/>
    <x v="4"/>
    <n v="1.4950000000000001"/>
  </r>
  <r>
    <x v="33327"/>
    <n v="183871"/>
    <x v="7"/>
    <n v="7794107541931"/>
    <x v="0"/>
    <s v="420 9th St"/>
    <s v=" New York City"/>
    <x v="6"/>
    <n v="10001"/>
    <n v="1"/>
    <n v="99.99"/>
    <x v="7"/>
    <n v="49.994999999999997"/>
  </r>
  <r>
    <x v="35212"/>
    <n v="183872"/>
    <x v="8"/>
    <n v="4279899296924"/>
    <x v="3"/>
    <s v="432 Elm St"/>
    <s v=" Los Angeles"/>
    <x v="2"/>
    <n v="90001"/>
    <n v="1"/>
    <n v="150"/>
    <x v="8"/>
    <n v="52.5"/>
  </r>
  <r>
    <x v="36110"/>
    <n v="183873"/>
    <x v="6"/>
    <n v="4369182204873"/>
    <x v="3"/>
    <s v="243 Highland St"/>
    <s v=" San Francisco"/>
    <x v="2"/>
    <n v="94016"/>
    <n v="1"/>
    <n v="11.95"/>
    <x v="6"/>
    <n v="5.9749999999999996"/>
  </r>
  <r>
    <x v="36111"/>
    <n v="183874"/>
    <x v="2"/>
    <n v="9327444040145"/>
    <x v="1"/>
    <s v="234 6th St"/>
    <s v=" San Francisco"/>
    <x v="2"/>
    <n v="94016"/>
    <n v="1"/>
    <n v="11.99"/>
    <x v="2"/>
    <n v="5.9950000000000001"/>
  </r>
  <r>
    <x v="34876"/>
    <n v="183875"/>
    <x v="12"/>
    <n v="6831017978913"/>
    <x v="1"/>
    <s v="340 Highland St"/>
    <s v=" Dallas"/>
    <x v="3"/>
    <n v="75001"/>
    <n v="2"/>
    <n v="3.84"/>
    <x v="12"/>
    <n v="3.84"/>
  </r>
  <r>
    <x v="36112"/>
    <n v="183876"/>
    <x v="5"/>
    <n v="6302984054667"/>
    <x v="0"/>
    <s v="631 2nd St"/>
    <s v=" Dallas"/>
    <x v="3"/>
    <n v="75001"/>
    <n v="1"/>
    <n v="389.99"/>
    <x v="5"/>
    <n v="261.29330000000004"/>
  </r>
  <r>
    <x v="36113"/>
    <n v="183877"/>
    <x v="15"/>
    <n v="5633550328191"/>
    <x v="0"/>
    <s v="330 Willow St"/>
    <s v=" New York City"/>
    <x v="6"/>
    <n v="10001"/>
    <n v="1"/>
    <n v="379.99"/>
    <x v="15"/>
    <n v="254.5933"/>
  </r>
  <r>
    <x v="36114"/>
    <n v="183878"/>
    <x v="6"/>
    <n v="9004177403465"/>
    <x v="2"/>
    <s v="659 Sunset St"/>
    <s v=" New York City"/>
    <x v="6"/>
    <n v="10001"/>
    <n v="1"/>
    <n v="11.95"/>
    <x v="6"/>
    <n v="5.9749999999999996"/>
  </r>
  <r>
    <x v="36115"/>
    <n v="183879"/>
    <x v="6"/>
    <n v="5248109474713"/>
    <x v="1"/>
    <s v="859 Cedar St"/>
    <s v=" New York City"/>
    <x v="6"/>
    <n v="10001"/>
    <n v="1"/>
    <n v="11.95"/>
    <x v="6"/>
    <n v="5.9749999999999996"/>
  </r>
  <r>
    <x v="36116"/>
    <n v="183880"/>
    <x v="3"/>
    <n v="4081623639479"/>
    <x v="1"/>
    <s v="71 Hill St"/>
    <s v=" Los Angeles"/>
    <x v="2"/>
    <n v="90001"/>
    <n v="1"/>
    <n v="149.99"/>
    <x v="3"/>
    <n v="52.496500000000012"/>
  </r>
  <r>
    <x v="35178"/>
    <n v="183881"/>
    <x v="1"/>
    <n v="3772333036305"/>
    <x v="0"/>
    <s v="24 9th St"/>
    <s v=" Los Angeles"/>
    <x v="2"/>
    <n v="90001"/>
    <n v="1"/>
    <n v="14.95"/>
    <x v="1"/>
    <n v="7.4749999999999996"/>
  </r>
  <r>
    <x v="29878"/>
    <n v="183882"/>
    <x v="4"/>
    <n v="7358514464138"/>
    <x v="1"/>
    <s v="307 14th St"/>
    <s v=" Los Angeles"/>
    <x v="2"/>
    <n v="90001"/>
    <n v="1"/>
    <n v="2.99"/>
    <x v="4"/>
    <n v="1.4950000000000001"/>
  </r>
  <r>
    <x v="36117"/>
    <n v="183883"/>
    <x v="2"/>
    <n v="9504271856069"/>
    <x v="1"/>
    <s v="632 14th St"/>
    <s v=" Austin"/>
    <x v="3"/>
    <n v="73301"/>
    <n v="1"/>
    <n v="11.99"/>
    <x v="2"/>
    <n v="5.9950000000000001"/>
  </r>
  <r>
    <x v="36118"/>
    <n v="183884"/>
    <x v="8"/>
    <n v="2882079955571"/>
    <x v="1"/>
    <s v="681 Sunset St"/>
    <s v=" Seattle"/>
    <x v="5"/>
    <n v="98101"/>
    <n v="1"/>
    <n v="150"/>
    <x v="8"/>
    <n v="52.5"/>
  </r>
  <r>
    <x v="35261"/>
    <n v="183885"/>
    <x v="15"/>
    <n v="4457957681936"/>
    <x v="2"/>
    <s v="554 Dogwood St"/>
    <s v=" Atlanta"/>
    <x v="4"/>
    <n v="30301"/>
    <n v="1"/>
    <n v="379.99"/>
    <x v="15"/>
    <n v="254.5933"/>
  </r>
  <r>
    <x v="36119"/>
    <n v="183886"/>
    <x v="2"/>
    <n v="7946155932606"/>
    <x v="3"/>
    <s v="761 Willow St"/>
    <s v=" Austin"/>
    <x v="3"/>
    <n v="73301"/>
    <n v="1"/>
    <n v="11.99"/>
    <x v="2"/>
    <n v="5.9950000000000001"/>
  </r>
  <r>
    <x v="36120"/>
    <n v="183887"/>
    <x v="12"/>
    <n v="5251433966993"/>
    <x v="1"/>
    <s v="266 1st St"/>
    <s v=" San Francisco"/>
    <x v="2"/>
    <n v="94016"/>
    <n v="1"/>
    <n v="3.84"/>
    <x v="12"/>
    <n v="1.92"/>
  </r>
  <r>
    <x v="36121"/>
    <n v="183888"/>
    <x v="12"/>
    <n v="1139983290985"/>
    <x v="1"/>
    <s v="388 Highland St"/>
    <s v=" Seattle"/>
    <x v="5"/>
    <n v="98101"/>
    <n v="1"/>
    <n v="3.84"/>
    <x v="12"/>
    <n v="1.92"/>
  </r>
  <r>
    <x v="36122"/>
    <n v="183889"/>
    <x v="7"/>
    <n v="5877332995274"/>
    <x v="3"/>
    <s v="912 River St"/>
    <s v=" San Francisco"/>
    <x v="2"/>
    <n v="94016"/>
    <n v="1"/>
    <n v="99.99"/>
    <x v="7"/>
    <n v="49.994999999999997"/>
  </r>
  <r>
    <x v="36123"/>
    <n v="183890"/>
    <x v="13"/>
    <n v="2391414395433"/>
    <x v="3"/>
    <s v="73 Elm St"/>
    <s v=" Los Angeles"/>
    <x v="2"/>
    <n v="90001"/>
    <n v="1"/>
    <n v="600"/>
    <x v="13"/>
    <n v="402"/>
  </r>
  <r>
    <x v="36124"/>
    <n v="183891"/>
    <x v="9"/>
    <n v="5195606097963"/>
    <x v="0"/>
    <s v="705 Jackson St"/>
    <s v=" San Francisco"/>
    <x v="2"/>
    <n v="94016"/>
    <n v="1"/>
    <n v="1700"/>
    <x v="9"/>
    <n v="1139"/>
  </r>
  <r>
    <x v="29974"/>
    <n v="183892"/>
    <x v="8"/>
    <n v="3443699298526"/>
    <x v="0"/>
    <s v="459 12th St"/>
    <s v=" San Francisco"/>
    <x v="2"/>
    <n v="94016"/>
    <n v="1"/>
    <n v="150"/>
    <x v="8"/>
    <n v="52.5"/>
  </r>
  <r>
    <x v="36125"/>
    <n v="183893"/>
    <x v="4"/>
    <n v="1535361949123"/>
    <x v="0"/>
    <s v="712 West St"/>
    <s v=" Los Angeles"/>
    <x v="2"/>
    <n v="90001"/>
    <n v="1"/>
    <n v="2.99"/>
    <x v="4"/>
    <n v="1.4950000000000001"/>
  </r>
  <r>
    <x v="36126"/>
    <n v="183894"/>
    <x v="12"/>
    <n v="5289541941665"/>
    <x v="3"/>
    <s v="321 Ridge St"/>
    <s v=" San Francisco"/>
    <x v="2"/>
    <n v="94016"/>
    <n v="2"/>
    <n v="3.84"/>
    <x v="12"/>
    <n v="3.84"/>
  </r>
  <r>
    <x v="36127"/>
    <n v="183895"/>
    <x v="16"/>
    <n v="5782491691730"/>
    <x v="1"/>
    <s v="556 Center St"/>
    <s v=" Seattle"/>
    <x v="5"/>
    <n v="98101"/>
    <n v="1"/>
    <n v="999.99"/>
    <x v="16"/>
    <n v="669.99330000000009"/>
  </r>
  <r>
    <x v="35639"/>
    <n v="183896"/>
    <x v="3"/>
    <n v="9958937230429"/>
    <x v="0"/>
    <s v="892 Forest St"/>
    <s v=" Boston"/>
    <x v="0"/>
    <n v="2215"/>
    <n v="1"/>
    <n v="149.99"/>
    <x v="3"/>
    <n v="52.496500000000012"/>
  </r>
  <r>
    <x v="36128"/>
    <n v="183897"/>
    <x v="4"/>
    <n v="1216319386326"/>
    <x v="1"/>
    <s v="574 7th St"/>
    <s v=" New York City"/>
    <x v="6"/>
    <n v="10001"/>
    <n v="1"/>
    <n v="2.99"/>
    <x v="4"/>
    <n v="1.4950000000000001"/>
  </r>
  <r>
    <x v="36129"/>
    <n v="183898"/>
    <x v="7"/>
    <n v="2625381175841"/>
    <x v="2"/>
    <s v="142 14th St"/>
    <s v=" Los Angeles"/>
    <x v="2"/>
    <n v="90001"/>
    <n v="1"/>
    <n v="99.99"/>
    <x v="7"/>
    <n v="49.994999999999997"/>
  </r>
  <r>
    <x v="36130"/>
    <n v="183899"/>
    <x v="3"/>
    <n v="2005871091627"/>
    <x v="0"/>
    <s v="309 Park St"/>
    <s v=" San Francisco"/>
    <x v="2"/>
    <n v="94016"/>
    <n v="1"/>
    <n v="149.99"/>
    <x v="3"/>
    <n v="52.496500000000012"/>
  </r>
  <r>
    <x v="36131"/>
    <n v="183900"/>
    <x v="6"/>
    <n v="9203822225624"/>
    <x v="3"/>
    <s v="813 North St"/>
    <s v=" San Francisco"/>
    <x v="2"/>
    <n v="94016"/>
    <n v="1"/>
    <n v="11.95"/>
    <x v="6"/>
    <n v="5.9749999999999996"/>
  </r>
  <r>
    <x v="33134"/>
    <n v="183901"/>
    <x v="6"/>
    <n v="3983523717303"/>
    <x v="3"/>
    <s v="95 14th St"/>
    <s v=" Los Angeles"/>
    <x v="2"/>
    <n v="90001"/>
    <n v="1"/>
    <n v="11.95"/>
    <x v="6"/>
    <n v="5.9749999999999996"/>
  </r>
  <r>
    <x v="36132"/>
    <n v="183902"/>
    <x v="6"/>
    <n v="3244242535947"/>
    <x v="3"/>
    <s v="550 Cedar St"/>
    <s v=" San Francisco"/>
    <x v="2"/>
    <n v="94016"/>
    <n v="1"/>
    <n v="11.95"/>
    <x v="6"/>
    <n v="5.9749999999999996"/>
  </r>
  <r>
    <x v="36133"/>
    <n v="183903"/>
    <x v="0"/>
    <n v="2081211264361"/>
    <x v="3"/>
    <s v="822 4th St"/>
    <s v=" San Francisco"/>
    <x v="2"/>
    <n v="94016"/>
    <n v="1"/>
    <n v="700"/>
    <x v="0"/>
    <n v="469"/>
  </r>
  <r>
    <x v="36134"/>
    <n v="183904"/>
    <x v="8"/>
    <n v="9178308939015"/>
    <x v="0"/>
    <s v="466 8th St"/>
    <s v=" New York City"/>
    <x v="6"/>
    <n v="10001"/>
    <n v="1"/>
    <n v="150"/>
    <x v="8"/>
    <n v="52.5"/>
  </r>
  <r>
    <x v="36135"/>
    <n v="183905"/>
    <x v="6"/>
    <n v="1512896052906"/>
    <x v="2"/>
    <s v="212 Lincoln St"/>
    <s v=" Los Angeles"/>
    <x v="2"/>
    <n v="90001"/>
    <n v="1"/>
    <n v="11.95"/>
    <x v="6"/>
    <n v="5.9749999999999996"/>
  </r>
  <r>
    <x v="32953"/>
    <n v="183906"/>
    <x v="6"/>
    <n v="7901773633645"/>
    <x v="0"/>
    <s v="983 1st St"/>
    <s v=" San Francisco"/>
    <x v="2"/>
    <n v="94016"/>
    <n v="1"/>
    <n v="11.95"/>
    <x v="6"/>
    <n v="5.9749999999999996"/>
  </r>
  <r>
    <x v="36136"/>
    <n v="183907"/>
    <x v="2"/>
    <n v="6661916775566"/>
    <x v="0"/>
    <s v="225 Cherry St"/>
    <s v=" New York City"/>
    <x v="6"/>
    <n v="10001"/>
    <n v="1"/>
    <n v="11.99"/>
    <x v="2"/>
    <n v="5.9950000000000001"/>
  </r>
  <r>
    <x v="36137"/>
    <n v="183908"/>
    <x v="2"/>
    <n v="3203013847245"/>
    <x v="3"/>
    <s v="125 Sunset St"/>
    <s v=" New York City"/>
    <x v="6"/>
    <n v="10001"/>
    <n v="1"/>
    <n v="11.99"/>
    <x v="2"/>
    <n v="5.9950000000000001"/>
  </r>
  <r>
    <x v="36138"/>
    <n v="183909"/>
    <x v="7"/>
    <n v="8427741673942"/>
    <x v="0"/>
    <s v="855 Washington St"/>
    <s v=" Boston"/>
    <x v="0"/>
    <n v="2215"/>
    <n v="1"/>
    <n v="99.99"/>
    <x v="7"/>
    <n v="49.994999999999997"/>
  </r>
  <r>
    <x v="36139"/>
    <n v="183910"/>
    <x v="0"/>
    <n v="6266155598428"/>
    <x v="3"/>
    <s v="845 West St"/>
    <s v=" San Francisco"/>
    <x v="2"/>
    <n v="94016"/>
    <n v="1"/>
    <n v="700"/>
    <x v="0"/>
    <n v="469"/>
  </r>
  <r>
    <x v="31891"/>
    <n v="183911"/>
    <x v="0"/>
    <n v="7951584573627"/>
    <x v="2"/>
    <s v="159 12th St"/>
    <s v=" Atlanta"/>
    <x v="4"/>
    <n v="30301"/>
    <n v="1"/>
    <n v="700"/>
    <x v="0"/>
    <n v="469"/>
  </r>
  <r>
    <x v="36140"/>
    <n v="183912"/>
    <x v="6"/>
    <n v="1377066400842"/>
    <x v="3"/>
    <s v="63 Elm St"/>
    <s v=" New York City"/>
    <x v="6"/>
    <n v="10001"/>
    <n v="1"/>
    <n v="11.95"/>
    <x v="6"/>
    <n v="5.9749999999999996"/>
  </r>
  <r>
    <x v="36141"/>
    <n v="183913"/>
    <x v="12"/>
    <n v="2267632518168"/>
    <x v="2"/>
    <s v="968 Park St"/>
    <s v=" Los Angeles"/>
    <x v="2"/>
    <n v="90001"/>
    <n v="1"/>
    <n v="3.84"/>
    <x v="12"/>
    <n v="1.92"/>
  </r>
  <r>
    <x v="36142"/>
    <n v="183914"/>
    <x v="15"/>
    <n v="8414532430875"/>
    <x v="0"/>
    <s v="713 Meadow St"/>
    <s v=" Seattle"/>
    <x v="5"/>
    <n v="98101"/>
    <n v="1"/>
    <n v="379.99"/>
    <x v="15"/>
    <n v="254.5933"/>
  </r>
  <r>
    <x v="36143"/>
    <n v="183915"/>
    <x v="4"/>
    <n v="7215500094510"/>
    <x v="1"/>
    <s v="630 Adams St"/>
    <s v=" Los Angeles"/>
    <x v="2"/>
    <n v="90001"/>
    <n v="1"/>
    <n v="2.99"/>
    <x v="4"/>
    <n v="1.4950000000000001"/>
  </r>
  <r>
    <x v="36144"/>
    <n v="183916"/>
    <x v="15"/>
    <n v="3799697645676"/>
    <x v="0"/>
    <s v="545 Hill St"/>
    <s v=" Portland"/>
    <x v="1"/>
    <n v="97035"/>
    <n v="1"/>
    <n v="379.99"/>
    <x v="15"/>
    <n v="254.5933"/>
  </r>
  <r>
    <x v="34265"/>
    <n v="183917"/>
    <x v="8"/>
    <n v="2982288805550"/>
    <x v="2"/>
    <s v="453 Highland St"/>
    <s v=" Seattle"/>
    <x v="5"/>
    <n v="98101"/>
    <n v="1"/>
    <n v="150"/>
    <x v="8"/>
    <n v="52.5"/>
  </r>
  <r>
    <x v="36145"/>
    <n v="183918"/>
    <x v="5"/>
    <n v="1547527289344"/>
    <x v="3"/>
    <s v="737 Hill St"/>
    <s v=" Atlanta"/>
    <x v="4"/>
    <n v="30301"/>
    <n v="1"/>
    <n v="389.99"/>
    <x v="5"/>
    <n v="261.29330000000004"/>
  </r>
  <r>
    <x v="36146"/>
    <n v="183919"/>
    <x v="2"/>
    <n v="5679603729756"/>
    <x v="1"/>
    <s v="286 Sunset St"/>
    <s v=" New York City"/>
    <x v="6"/>
    <n v="10001"/>
    <n v="1"/>
    <n v="11.99"/>
    <x v="2"/>
    <n v="5.9950000000000001"/>
  </r>
  <r>
    <x v="36147"/>
    <n v="183920"/>
    <x v="5"/>
    <n v="7879089118891"/>
    <x v="0"/>
    <s v="599 South St"/>
    <s v=" Boston"/>
    <x v="0"/>
    <n v="2215"/>
    <n v="1"/>
    <n v="389.99"/>
    <x v="5"/>
    <n v="261.29330000000004"/>
  </r>
  <r>
    <x v="30312"/>
    <n v="183921"/>
    <x v="12"/>
    <n v="7554572579424"/>
    <x v="0"/>
    <s v="380 8th St"/>
    <s v=" Los Angeles"/>
    <x v="2"/>
    <n v="90001"/>
    <n v="1"/>
    <n v="3.84"/>
    <x v="12"/>
    <n v="1.92"/>
  </r>
  <r>
    <x v="36148"/>
    <n v="183922"/>
    <x v="12"/>
    <n v="3057308004645"/>
    <x v="0"/>
    <s v="838 Meadow St"/>
    <s v=" Austin"/>
    <x v="3"/>
    <n v="73301"/>
    <n v="1"/>
    <n v="3.84"/>
    <x v="12"/>
    <n v="1.92"/>
  </r>
  <r>
    <x v="33208"/>
    <n v="183923"/>
    <x v="10"/>
    <n v="7248781272425"/>
    <x v="3"/>
    <s v="201 14th St"/>
    <s v=" Seattle"/>
    <x v="5"/>
    <n v="98101"/>
    <n v="1"/>
    <n v="300"/>
    <x v="10"/>
    <n v="201"/>
  </r>
  <r>
    <x v="36149"/>
    <n v="183924"/>
    <x v="12"/>
    <n v="4788311575028"/>
    <x v="0"/>
    <s v="863 2nd St"/>
    <s v=" New York City"/>
    <x v="6"/>
    <n v="10001"/>
    <n v="1"/>
    <n v="3.84"/>
    <x v="12"/>
    <n v="1.92"/>
  </r>
  <r>
    <x v="36150"/>
    <n v="183925"/>
    <x v="4"/>
    <n v="2765243122092"/>
    <x v="3"/>
    <s v="757 North St"/>
    <s v=" San Francisco"/>
    <x v="2"/>
    <n v="94016"/>
    <n v="1"/>
    <n v="2.99"/>
    <x v="4"/>
    <n v="1.4950000000000001"/>
  </r>
  <r>
    <x v="36151"/>
    <n v="183926"/>
    <x v="6"/>
    <n v="8870040400819"/>
    <x v="2"/>
    <s v="295 Chestnut St"/>
    <s v=" Dallas"/>
    <x v="3"/>
    <n v="75001"/>
    <n v="1"/>
    <n v="11.95"/>
    <x v="6"/>
    <n v="5.9749999999999996"/>
  </r>
  <r>
    <x v="36152"/>
    <n v="183927"/>
    <x v="4"/>
    <n v="2906023113709"/>
    <x v="2"/>
    <s v="73 Park St"/>
    <s v=" San Francisco"/>
    <x v="2"/>
    <n v="94016"/>
    <n v="2"/>
    <n v="2.99"/>
    <x v="4"/>
    <n v="2.99"/>
  </r>
  <r>
    <x v="36153"/>
    <n v="183928"/>
    <x v="11"/>
    <n v="5377224944112"/>
    <x v="3"/>
    <s v="180 1st St"/>
    <s v=" San Francisco"/>
    <x v="2"/>
    <n v="94016"/>
    <n v="1"/>
    <n v="400"/>
    <x v="11"/>
    <n v="268"/>
  </r>
  <r>
    <x v="36154"/>
    <n v="183929"/>
    <x v="2"/>
    <n v="5359821505458"/>
    <x v="3"/>
    <s v="585 2nd St"/>
    <s v=" Portland"/>
    <x v="7"/>
    <n v="4101"/>
    <n v="1"/>
    <n v="11.99"/>
    <x v="2"/>
    <n v="5.9950000000000001"/>
  </r>
  <r>
    <x v="36155"/>
    <n v="183930"/>
    <x v="12"/>
    <n v="2352632792433"/>
    <x v="0"/>
    <s v="311 8th St"/>
    <s v=" Atlanta"/>
    <x v="4"/>
    <n v="30301"/>
    <n v="1"/>
    <n v="3.84"/>
    <x v="12"/>
    <n v="1.92"/>
  </r>
  <r>
    <x v="36156"/>
    <n v="183931"/>
    <x v="2"/>
    <n v="7874079121474"/>
    <x v="3"/>
    <s v="579 7th St"/>
    <s v=" Dallas"/>
    <x v="3"/>
    <n v="75001"/>
    <n v="1"/>
    <n v="11.99"/>
    <x v="2"/>
    <n v="5.9950000000000001"/>
  </r>
  <r>
    <x v="30122"/>
    <n v="183932"/>
    <x v="4"/>
    <n v="4321575790764"/>
    <x v="0"/>
    <s v="805 4th St"/>
    <s v=" Austin"/>
    <x v="3"/>
    <n v="73301"/>
    <n v="4"/>
    <n v="2.99"/>
    <x v="4"/>
    <n v="5.98"/>
  </r>
  <r>
    <x v="35300"/>
    <n v="183933"/>
    <x v="13"/>
    <n v="5558233155266"/>
    <x v="3"/>
    <s v="223 Main St"/>
    <s v=" Seattle"/>
    <x v="5"/>
    <n v="98101"/>
    <n v="1"/>
    <n v="600"/>
    <x v="13"/>
    <n v="402"/>
  </r>
  <r>
    <x v="36157"/>
    <n v="183934"/>
    <x v="14"/>
    <n v="9329428323045"/>
    <x v="3"/>
    <s v="253 Dogwood St"/>
    <s v=" Portland"/>
    <x v="1"/>
    <n v="97035"/>
    <n v="1"/>
    <n v="109.99"/>
    <x v="14"/>
    <n v="38.496499999999997"/>
  </r>
  <r>
    <x v="36158"/>
    <n v="183935"/>
    <x v="8"/>
    <n v="3290858259138"/>
    <x v="0"/>
    <s v="182 Forest St"/>
    <s v=" New York City"/>
    <x v="6"/>
    <n v="10001"/>
    <n v="1"/>
    <n v="150"/>
    <x v="8"/>
    <n v="52.5"/>
  </r>
  <r>
    <x v="36159"/>
    <n v="183936"/>
    <x v="12"/>
    <n v="6928471058163"/>
    <x v="3"/>
    <s v="770 South St"/>
    <s v=" San Francisco"/>
    <x v="2"/>
    <n v="94016"/>
    <n v="1"/>
    <n v="3.84"/>
    <x v="12"/>
    <n v="1.92"/>
  </r>
  <r>
    <x v="34336"/>
    <n v="183937"/>
    <x v="0"/>
    <n v="7877670020816"/>
    <x v="3"/>
    <s v="138 1st St"/>
    <s v=" Boston"/>
    <x v="0"/>
    <n v="2215"/>
    <n v="1"/>
    <n v="700"/>
    <x v="0"/>
    <n v="469"/>
  </r>
  <r>
    <x v="36160"/>
    <n v="183938"/>
    <x v="9"/>
    <n v="7817646379895"/>
    <x v="3"/>
    <s v="932 Dogwood St"/>
    <s v=" Los Angeles"/>
    <x v="2"/>
    <n v="90001"/>
    <n v="1"/>
    <n v="1700"/>
    <x v="9"/>
    <n v="1139"/>
  </r>
  <r>
    <x v="36161"/>
    <n v="183939"/>
    <x v="2"/>
    <n v="7936057844876"/>
    <x v="3"/>
    <s v="866 Pine St"/>
    <s v=" Los Angeles"/>
    <x v="2"/>
    <n v="90001"/>
    <n v="1"/>
    <n v="11.99"/>
    <x v="2"/>
    <n v="5.9950000000000001"/>
  </r>
  <r>
    <x v="36162"/>
    <n v="183940"/>
    <x v="4"/>
    <n v="1106741359323"/>
    <x v="1"/>
    <s v="744 Adams St"/>
    <s v=" San Francisco"/>
    <x v="2"/>
    <n v="94016"/>
    <n v="1"/>
    <n v="2.99"/>
    <x v="4"/>
    <n v="1.4950000000000001"/>
  </r>
  <r>
    <x v="36163"/>
    <n v="183941"/>
    <x v="1"/>
    <n v="2502388288525"/>
    <x v="3"/>
    <s v="955 Lake St"/>
    <s v=" San Francisco"/>
    <x v="2"/>
    <n v="94016"/>
    <n v="3"/>
    <n v="14.95"/>
    <x v="1"/>
    <n v="22.424999999999997"/>
  </r>
  <r>
    <x v="36164"/>
    <n v="183942"/>
    <x v="5"/>
    <n v="7132055851196"/>
    <x v="0"/>
    <s v="458 Willow St"/>
    <s v=" San Francisco"/>
    <x v="2"/>
    <n v="94016"/>
    <n v="1"/>
    <n v="389.99"/>
    <x v="5"/>
    <n v="261.29330000000004"/>
  </r>
  <r>
    <x v="36165"/>
    <n v="183943"/>
    <x v="2"/>
    <n v="4067739572026"/>
    <x v="0"/>
    <s v="93 Jefferson St"/>
    <s v=" Portland"/>
    <x v="7"/>
    <n v="4101"/>
    <n v="1"/>
    <n v="11.99"/>
    <x v="2"/>
    <n v="5.9950000000000001"/>
  </r>
  <r>
    <x v="36166"/>
    <n v="183944"/>
    <x v="15"/>
    <n v="4090477903740"/>
    <x v="1"/>
    <s v="693 Spruce St"/>
    <s v=" Dallas"/>
    <x v="3"/>
    <n v="75001"/>
    <n v="1"/>
    <n v="379.99"/>
    <x v="15"/>
    <n v="254.5933"/>
  </r>
  <r>
    <x v="36167"/>
    <n v="183945"/>
    <x v="8"/>
    <n v="1487994445316"/>
    <x v="0"/>
    <s v="331 Sunset St"/>
    <s v=" Portland"/>
    <x v="1"/>
    <n v="97035"/>
    <n v="1"/>
    <n v="150"/>
    <x v="8"/>
    <n v="52.5"/>
  </r>
  <r>
    <x v="36168"/>
    <n v="183946"/>
    <x v="1"/>
    <n v="5404675582990"/>
    <x v="0"/>
    <s v="110 West St"/>
    <s v=" Dallas"/>
    <x v="3"/>
    <n v="75001"/>
    <n v="1"/>
    <n v="14.95"/>
    <x v="1"/>
    <n v="7.4749999999999996"/>
  </r>
  <r>
    <x v="32688"/>
    <n v="183947"/>
    <x v="4"/>
    <n v="5023547013099"/>
    <x v="0"/>
    <s v="893 1st St"/>
    <s v=" Boston"/>
    <x v="0"/>
    <n v="2215"/>
    <n v="4"/>
    <n v="2.99"/>
    <x v="4"/>
    <n v="5.98"/>
  </r>
  <r>
    <x v="36169"/>
    <n v="183948"/>
    <x v="7"/>
    <n v="9611051585264"/>
    <x v="0"/>
    <s v="325 Hickory St"/>
    <s v=" San Francisco"/>
    <x v="2"/>
    <n v="94016"/>
    <n v="1"/>
    <n v="99.99"/>
    <x v="7"/>
    <n v="49.994999999999997"/>
  </r>
  <r>
    <x v="32069"/>
    <n v="183949"/>
    <x v="1"/>
    <n v="4641701988407"/>
    <x v="0"/>
    <s v="221 Maple St"/>
    <s v=" Seattle"/>
    <x v="5"/>
    <n v="98101"/>
    <n v="1"/>
    <n v="14.95"/>
    <x v="1"/>
    <n v="7.4749999999999996"/>
  </r>
  <r>
    <x v="36170"/>
    <n v="183950"/>
    <x v="4"/>
    <n v="8651455934392"/>
    <x v="0"/>
    <s v="240 Johnson St"/>
    <s v=" Los Angeles"/>
    <x v="2"/>
    <n v="90001"/>
    <n v="2"/>
    <n v="2.99"/>
    <x v="4"/>
    <n v="2.99"/>
  </r>
  <r>
    <x v="36171"/>
    <n v="183951"/>
    <x v="1"/>
    <n v="2538385514421"/>
    <x v="2"/>
    <s v="884 Spruce St"/>
    <s v=" Boston"/>
    <x v="0"/>
    <n v="2215"/>
    <n v="1"/>
    <n v="14.95"/>
    <x v="1"/>
    <n v="7.4749999999999996"/>
  </r>
  <r>
    <x v="36172"/>
    <n v="183952"/>
    <x v="6"/>
    <n v="6093803340864"/>
    <x v="0"/>
    <s v="147 8th St"/>
    <s v=" Dallas"/>
    <x v="3"/>
    <n v="75001"/>
    <n v="1"/>
    <n v="11.95"/>
    <x v="6"/>
    <n v="5.9749999999999996"/>
  </r>
  <r>
    <x v="36173"/>
    <n v="183953"/>
    <x v="8"/>
    <n v="9553518286129"/>
    <x v="0"/>
    <s v="611 Church St"/>
    <s v=" Los Angeles"/>
    <x v="2"/>
    <n v="90001"/>
    <n v="1"/>
    <n v="150"/>
    <x v="8"/>
    <n v="52.5"/>
  </r>
  <r>
    <x v="36174"/>
    <n v="183954"/>
    <x v="7"/>
    <n v="9789767951150"/>
    <x v="0"/>
    <s v="311 Park St"/>
    <s v=" San Francisco"/>
    <x v="2"/>
    <n v="94016"/>
    <n v="1"/>
    <n v="99.99"/>
    <x v="7"/>
    <n v="49.994999999999997"/>
  </r>
  <r>
    <x v="35985"/>
    <n v="183955"/>
    <x v="6"/>
    <n v="6699785902067"/>
    <x v="1"/>
    <s v="995 Forest St"/>
    <s v=" Los Angeles"/>
    <x v="2"/>
    <n v="90001"/>
    <n v="1"/>
    <n v="11.95"/>
    <x v="6"/>
    <n v="5.9749999999999996"/>
  </r>
  <r>
    <x v="36175"/>
    <n v="183956"/>
    <x v="5"/>
    <n v="4182560345402"/>
    <x v="2"/>
    <s v="767 9th St"/>
    <s v=" San Francisco"/>
    <x v="2"/>
    <n v="94016"/>
    <n v="1"/>
    <n v="389.99"/>
    <x v="5"/>
    <n v="261.29330000000004"/>
  </r>
  <r>
    <x v="36176"/>
    <n v="183957"/>
    <x v="11"/>
    <n v="7412654678745"/>
    <x v="3"/>
    <s v="9 Cedar St"/>
    <s v=" Atlanta"/>
    <x v="4"/>
    <n v="30301"/>
    <n v="1"/>
    <n v="400"/>
    <x v="11"/>
    <n v="268"/>
  </r>
  <r>
    <x v="31971"/>
    <n v="183958"/>
    <x v="4"/>
    <n v="9788259237740"/>
    <x v="3"/>
    <s v="770 Church St"/>
    <s v=" New York City"/>
    <x v="6"/>
    <n v="10001"/>
    <n v="1"/>
    <n v="2.99"/>
    <x v="4"/>
    <n v="1.4950000000000001"/>
  </r>
  <r>
    <x v="33170"/>
    <n v="183959"/>
    <x v="6"/>
    <n v="1050777452414"/>
    <x v="0"/>
    <s v="980 Highland St"/>
    <s v=" Seattle"/>
    <x v="5"/>
    <n v="98101"/>
    <n v="1"/>
    <n v="11.95"/>
    <x v="6"/>
    <n v="5.9749999999999996"/>
  </r>
  <r>
    <x v="36177"/>
    <n v="183960"/>
    <x v="1"/>
    <n v="2103939177033"/>
    <x v="2"/>
    <s v="128 2nd St"/>
    <s v=" Los Angeles"/>
    <x v="2"/>
    <n v="90001"/>
    <n v="1"/>
    <n v="14.95"/>
    <x v="1"/>
    <n v="7.4749999999999996"/>
  </r>
  <r>
    <x v="36178"/>
    <n v="183961"/>
    <x v="3"/>
    <n v="7876032192503"/>
    <x v="1"/>
    <s v="38 South St"/>
    <s v=" San Francisco"/>
    <x v="2"/>
    <n v="94016"/>
    <n v="1"/>
    <n v="149.99"/>
    <x v="3"/>
    <n v="52.496500000000012"/>
  </r>
  <r>
    <x v="36179"/>
    <n v="183962"/>
    <x v="4"/>
    <n v="2897592599456"/>
    <x v="0"/>
    <s v="980 8th St"/>
    <s v=" Los Angeles"/>
    <x v="2"/>
    <n v="90001"/>
    <n v="1"/>
    <n v="2.99"/>
    <x v="4"/>
    <n v="1.4950000000000001"/>
  </r>
  <r>
    <x v="36180"/>
    <n v="183963"/>
    <x v="6"/>
    <n v="7320026319967"/>
    <x v="3"/>
    <s v="334 13th St"/>
    <s v=" New York City"/>
    <x v="6"/>
    <n v="10001"/>
    <n v="1"/>
    <n v="11.95"/>
    <x v="6"/>
    <n v="5.9749999999999996"/>
  </r>
  <r>
    <x v="36181"/>
    <n v="183964"/>
    <x v="8"/>
    <n v="7282821438911"/>
    <x v="3"/>
    <s v="626 Wilson St"/>
    <s v=" San Francisco"/>
    <x v="2"/>
    <n v="94016"/>
    <n v="1"/>
    <n v="150"/>
    <x v="8"/>
    <n v="52.5"/>
  </r>
  <r>
    <x v="36182"/>
    <n v="183965"/>
    <x v="2"/>
    <n v="6286945320739"/>
    <x v="3"/>
    <s v="770 South St"/>
    <s v=" Atlanta"/>
    <x v="4"/>
    <n v="30301"/>
    <n v="1"/>
    <n v="11.99"/>
    <x v="2"/>
    <n v="5.9950000000000001"/>
  </r>
  <r>
    <x v="36183"/>
    <n v="183966"/>
    <x v="1"/>
    <n v="8366976241111"/>
    <x v="2"/>
    <s v="421 Jefferson St"/>
    <s v=" Seattle"/>
    <x v="5"/>
    <n v="98101"/>
    <n v="2"/>
    <n v="14.95"/>
    <x v="1"/>
    <n v="14.95"/>
  </r>
  <r>
    <x v="36184"/>
    <n v="183967"/>
    <x v="1"/>
    <n v="7340576657924"/>
    <x v="3"/>
    <s v="938 Highland St"/>
    <s v=" San Francisco"/>
    <x v="2"/>
    <n v="94016"/>
    <n v="1"/>
    <n v="14.95"/>
    <x v="1"/>
    <n v="7.4749999999999996"/>
  </r>
  <r>
    <x v="36185"/>
    <n v="183968"/>
    <x v="12"/>
    <n v="1964228779127"/>
    <x v="1"/>
    <s v="786 Jefferson St"/>
    <s v=" Los Angeles"/>
    <x v="2"/>
    <n v="90001"/>
    <n v="1"/>
    <n v="3.84"/>
    <x v="12"/>
    <n v="1.92"/>
  </r>
  <r>
    <x v="36186"/>
    <n v="183969"/>
    <x v="12"/>
    <n v="2774383844351"/>
    <x v="3"/>
    <s v="977 Main St"/>
    <s v=" Los Angeles"/>
    <x v="2"/>
    <n v="90001"/>
    <n v="1"/>
    <n v="3.84"/>
    <x v="12"/>
    <n v="1.92"/>
  </r>
  <r>
    <x v="35874"/>
    <n v="183970"/>
    <x v="1"/>
    <n v="2985664426466"/>
    <x v="1"/>
    <s v="662 Cedar St"/>
    <s v=" Boston"/>
    <x v="0"/>
    <n v="2215"/>
    <n v="1"/>
    <n v="14.95"/>
    <x v="1"/>
    <n v="7.4749999999999996"/>
  </r>
  <r>
    <x v="36187"/>
    <n v="183971"/>
    <x v="0"/>
    <n v="6017203413848"/>
    <x v="1"/>
    <s v="743 4th St"/>
    <s v=" Austin"/>
    <x v="3"/>
    <n v="73301"/>
    <n v="1"/>
    <n v="700"/>
    <x v="0"/>
    <n v="469"/>
  </r>
  <r>
    <x v="36187"/>
    <n v="183971"/>
    <x v="11"/>
    <n v="1111232149330"/>
    <x v="1"/>
    <s v="743 4th St"/>
    <s v=" Austin"/>
    <x v="3"/>
    <n v="73301"/>
    <n v="1"/>
    <n v="400"/>
    <x v="11"/>
    <n v="268"/>
  </r>
  <r>
    <x v="36188"/>
    <n v="183972"/>
    <x v="1"/>
    <n v="1557307608615"/>
    <x v="1"/>
    <s v="55 1st St"/>
    <s v=" New York City"/>
    <x v="6"/>
    <n v="10001"/>
    <n v="1"/>
    <n v="14.95"/>
    <x v="1"/>
    <n v="7.4749999999999996"/>
  </r>
  <r>
    <x v="36189"/>
    <n v="183973"/>
    <x v="9"/>
    <n v="3123627156901"/>
    <x v="1"/>
    <s v="171 Jackson St"/>
    <s v=" Los Angeles"/>
    <x v="2"/>
    <n v="90001"/>
    <n v="1"/>
    <n v="1700"/>
    <x v="9"/>
    <n v="1139"/>
  </r>
  <r>
    <x v="32327"/>
    <n v="183974"/>
    <x v="4"/>
    <n v="6586800935346"/>
    <x v="0"/>
    <s v="387 Chestnut St"/>
    <s v=" Dallas"/>
    <x v="3"/>
    <n v="75001"/>
    <n v="1"/>
    <n v="2.99"/>
    <x v="4"/>
    <n v="1.4950000000000001"/>
  </r>
  <r>
    <x v="32938"/>
    <n v="183975"/>
    <x v="12"/>
    <n v="8406566092249"/>
    <x v="1"/>
    <s v="831 13th St"/>
    <s v=" San Francisco"/>
    <x v="2"/>
    <n v="94016"/>
    <n v="1"/>
    <n v="3.84"/>
    <x v="12"/>
    <n v="1.92"/>
  </r>
  <r>
    <x v="36190"/>
    <n v="183976"/>
    <x v="5"/>
    <n v="2578992388123"/>
    <x v="2"/>
    <s v="395 Walnut St"/>
    <s v=" San Francisco"/>
    <x v="2"/>
    <n v="94016"/>
    <n v="1"/>
    <n v="389.99"/>
    <x v="5"/>
    <n v="261.29330000000004"/>
  </r>
  <r>
    <x v="36191"/>
    <n v="183977"/>
    <x v="7"/>
    <n v="1431681999038"/>
    <x v="1"/>
    <s v="395 Walnut St"/>
    <s v=" Atlanta"/>
    <x v="4"/>
    <n v="30301"/>
    <n v="1"/>
    <n v="99.99"/>
    <x v="7"/>
    <n v="49.994999999999997"/>
  </r>
  <r>
    <x v="36192"/>
    <n v="183978"/>
    <x v="7"/>
    <n v="1543730806749"/>
    <x v="1"/>
    <s v="927 6th St"/>
    <s v=" San Francisco"/>
    <x v="2"/>
    <n v="94016"/>
    <n v="1"/>
    <n v="99.99"/>
    <x v="7"/>
    <n v="49.994999999999997"/>
  </r>
  <r>
    <x v="36193"/>
    <n v="183979"/>
    <x v="14"/>
    <n v="5722353811207"/>
    <x v="1"/>
    <s v="849 Jefferson St"/>
    <s v=" Los Angeles"/>
    <x v="2"/>
    <n v="90001"/>
    <n v="1"/>
    <n v="109.99"/>
    <x v="14"/>
    <n v="38.496499999999997"/>
  </r>
  <r>
    <x v="36194"/>
    <n v="183980"/>
    <x v="13"/>
    <n v="1622932924545"/>
    <x v="1"/>
    <s v="298 Wilson St"/>
    <s v=" San Francisco"/>
    <x v="2"/>
    <n v="94016"/>
    <n v="1"/>
    <n v="600"/>
    <x v="13"/>
    <n v="402"/>
  </r>
  <r>
    <x v="36195"/>
    <n v="183981"/>
    <x v="9"/>
    <n v="5948489539763"/>
    <x v="2"/>
    <s v="353 Adams St"/>
    <s v=" Los Angeles"/>
    <x v="2"/>
    <n v="90001"/>
    <n v="1"/>
    <n v="1700"/>
    <x v="9"/>
    <n v="1139"/>
  </r>
  <r>
    <x v="36196"/>
    <n v="183982"/>
    <x v="2"/>
    <n v="3573691925291"/>
    <x v="1"/>
    <s v="120 Lake St"/>
    <s v=" Los Angeles"/>
    <x v="2"/>
    <n v="90001"/>
    <n v="1"/>
    <n v="11.99"/>
    <x v="2"/>
    <n v="5.9950000000000001"/>
  </r>
  <r>
    <x v="36197"/>
    <n v="183983"/>
    <x v="4"/>
    <n v="1817856520771"/>
    <x v="1"/>
    <s v="96 Wilson St"/>
    <s v=" Portland"/>
    <x v="1"/>
    <n v="97035"/>
    <n v="1"/>
    <n v="2.99"/>
    <x v="4"/>
    <n v="1.4950000000000001"/>
  </r>
  <r>
    <x v="36198"/>
    <n v="183984"/>
    <x v="14"/>
    <n v="1746185928951"/>
    <x v="0"/>
    <s v="18 1st St"/>
    <s v=" San Francisco"/>
    <x v="2"/>
    <n v="94016"/>
    <n v="1"/>
    <n v="109.99"/>
    <x v="14"/>
    <n v="38.496499999999997"/>
  </r>
  <r>
    <x v="36199"/>
    <n v="183985"/>
    <x v="0"/>
    <n v="4010088489654"/>
    <x v="3"/>
    <s v="534 Jackson St"/>
    <s v=" Dallas"/>
    <x v="3"/>
    <n v="75001"/>
    <n v="1"/>
    <n v="700"/>
    <x v="0"/>
    <n v="469"/>
  </r>
  <r>
    <x v="36200"/>
    <n v="183986"/>
    <x v="2"/>
    <n v="8180145549794"/>
    <x v="1"/>
    <s v="410 2nd St"/>
    <s v=" San Francisco"/>
    <x v="2"/>
    <n v="94016"/>
    <n v="2"/>
    <n v="11.99"/>
    <x v="2"/>
    <n v="11.99"/>
  </r>
  <r>
    <x v="36201"/>
    <n v="183987"/>
    <x v="4"/>
    <n v="6660431224055"/>
    <x v="2"/>
    <s v="287 4th St"/>
    <s v=" New York City"/>
    <x v="6"/>
    <n v="10001"/>
    <n v="2"/>
    <n v="2.99"/>
    <x v="4"/>
    <n v="2.99"/>
  </r>
  <r>
    <x v="36202"/>
    <n v="183988"/>
    <x v="1"/>
    <n v="6149345882671"/>
    <x v="0"/>
    <s v="171 Meadow St"/>
    <s v=" Austin"/>
    <x v="3"/>
    <n v="73301"/>
    <n v="1"/>
    <n v="14.95"/>
    <x v="1"/>
    <n v="7.4749999999999996"/>
  </r>
  <r>
    <x v="31136"/>
    <n v="183989"/>
    <x v="2"/>
    <n v="9672040205665"/>
    <x v="2"/>
    <s v="217 Washington St"/>
    <s v=" San Francisco"/>
    <x v="2"/>
    <n v="94016"/>
    <n v="1"/>
    <n v="11.99"/>
    <x v="2"/>
    <n v="5.9950000000000001"/>
  </r>
  <r>
    <x v="35628"/>
    <n v="183990"/>
    <x v="6"/>
    <n v="8429773640340"/>
    <x v="2"/>
    <s v="42 Adams St"/>
    <s v=" San Francisco"/>
    <x v="2"/>
    <n v="94016"/>
    <n v="1"/>
    <n v="11.95"/>
    <x v="6"/>
    <n v="5.9749999999999996"/>
  </r>
  <r>
    <x v="31095"/>
    <n v="183991"/>
    <x v="12"/>
    <n v="1973556167464"/>
    <x v="2"/>
    <s v="920 River St"/>
    <s v=" San Francisco"/>
    <x v="2"/>
    <n v="94016"/>
    <n v="2"/>
    <n v="3.84"/>
    <x v="12"/>
    <n v="3.84"/>
  </r>
  <r>
    <x v="35555"/>
    <n v="183992"/>
    <x v="1"/>
    <n v="3996016183690"/>
    <x v="0"/>
    <s v="91 North St"/>
    <s v=" New York City"/>
    <x v="6"/>
    <n v="10001"/>
    <n v="1"/>
    <n v="14.95"/>
    <x v="1"/>
    <n v="7.4749999999999996"/>
  </r>
  <r>
    <x v="36203"/>
    <n v="183993"/>
    <x v="0"/>
    <n v="6398547405688"/>
    <x v="1"/>
    <s v="547 Highland St"/>
    <s v=" San Francisco"/>
    <x v="2"/>
    <n v="94016"/>
    <n v="1"/>
    <n v="700"/>
    <x v="0"/>
    <n v="469"/>
  </r>
  <r>
    <x v="36204"/>
    <n v="183994"/>
    <x v="15"/>
    <n v="3929350056269"/>
    <x v="0"/>
    <s v="441 11th St"/>
    <s v=" San Francisco"/>
    <x v="2"/>
    <n v="94016"/>
    <n v="1"/>
    <n v="379.99"/>
    <x v="15"/>
    <n v="254.5933"/>
  </r>
  <r>
    <x v="36205"/>
    <n v="183995"/>
    <x v="14"/>
    <n v="7265726837816"/>
    <x v="3"/>
    <s v="694 Jackson St"/>
    <s v=" Seattle"/>
    <x v="5"/>
    <n v="98101"/>
    <n v="1"/>
    <n v="109.99"/>
    <x v="14"/>
    <n v="38.496499999999997"/>
  </r>
  <r>
    <x v="33357"/>
    <n v="183996"/>
    <x v="8"/>
    <n v="9198093572769"/>
    <x v="1"/>
    <s v="900 Chestnut St"/>
    <s v=" New York City"/>
    <x v="6"/>
    <n v="10001"/>
    <n v="1"/>
    <n v="150"/>
    <x v="8"/>
    <n v="52.5"/>
  </r>
  <r>
    <x v="36206"/>
    <n v="183997"/>
    <x v="2"/>
    <n v="9379413719445"/>
    <x v="0"/>
    <s v="536 Willow St"/>
    <s v=" San Francisco"/>
    <x v="2"/>
    <n v="94016"/>
    <n v="1"/>
    <n v="11.99"/>
    <x v="2"/>
    <n v="5.9950000000000001"/>
  </r>
  <r>
    <x v="36207"/>
    <n v="183998"/>
    <x v="7"/>
    <n v="4472169979973"/>
    <x v="2"/>
    <s v="969 4th St"/>
    <s v=" Seattle"/>
    <x v="5"/>
    <n v="98101"/>
    <n v="1"/>
    <n v="99.99"/>
    <x v="7"/>
    <n v="49.994999999999997"/>
  </r>
  <r>
    <x v="36208"/>
    <n v="183999"/>
    <x v="1"/>
    <n v="7883712574413"/>
    <x v="3"/>
    <s v="330 Madison St"/>
    <s v=" San Francisco"/>
    <x v="2"/>
    <n v="94016"/>
    <n v="1"/>
    <n v="14.95"/>
    <x v="1"/>
    <n v="7.4749999999999996"/>
  </r>
  <r>
    <x v="36209"/>
    <n v="184000"/>
    <x v="9"/>
    <n v="1427136293729"/>
    <x v="1"/>
    <s v="13 Ridge St"/>
    <s v=" New York City"/>
    <x v="6"/>
    <n v="10001"/>
    <n v="1"/>
    <n v="1700"/>
    <x v="9"/>
    <n v="1139"/>
  </r>
  <r>
    <x v="36210"/>
    <n v="184001"/>
    <x v="5"/>
    <n v="4455188241774"/>
    <x v="3"/>
    <s v="479 2nd St"/>
    <s v=" San Francisco"/>
    <x v="2"/>
    <n v="94016"/>
    <n v="1"/>
    <n v="389.99"/>
    <x v="5"/>
    <n v="261.29330000000004"/>
  </r>
  <r>
    <x v="36211"/>
    <n v="184002"/>
    <x v="12"/>
    <n v="6041551328449"/>
    <x v="2"/>
    <s v="31 Ridge St"/>
    <s v=" Los Angeles"/>
    <x v="2"/>
    <n v="90001"/>
    <n v="1"/>
    <n v="3.84"/>
    <x v="12"/>
    <n v="1.92"/>
  </r>
  <r>
    <x v="34804"/>
    <n v="184003"/>
    <x v="1"/>
    <n v="5430636659779"/>
    <x v="0"/>
    <s v="649 12th St"/>
    <s v=" New York City"/>
    <x v="6"/>
    <n v="10001"/>
    <n v="1"/>
    <n v="14.95"/>
    <x v="1"/>
    <n v="7.4749999999999996"/>
  </r>
  <r>
    <x v="31650"/>
    <n v="184004"/>
    <x v="7"/>
    <n v="5710203030472"/>
    <x v="0"/>
    <s v="392 Lake St"/>
    <s v=" San Francisco"/>
    <x v="2"/>
    <n v="94016"/>
    <n v="1"/>
    <n v="99.99"/>
    <x v="7"/>
    <n v="49.994999999999997"/>
  </r>
  <r>
    <x v="36212"/>
    <n v="184005"/>
    <x v="15"/>
    <n v="8973315966779"/>
    <x v="1"/>
    <s v="305 6th St"/>
    <s v=" San Francisco"/>
    <x v="2"/>
    <n v="94016"/>
    <n v="1"/>
    <n v="379.99"/>
    <x v="15"/>
    <n v="254.5933"/>
  </r>
  <r>
    <x v="36213"/>
    <n v="184006"/>
    <x v="7"/>
    <n v="2782724036077"/>
    <x v="0"/>
    <s v="983 Sunset St"/>
    <s v=" Atlanta"/>
    <x v="4"/>
    <n v="30301"/>
    <n v="1"/>
    <n v="99.99"/>
    <x v="7"/>
    <n v="49.994999999999997"/>
  </r>
  <r>
    <x v="30962"/>
    <n v="184007"/>
    <x v="13"/>
    <n v="8895004122379"/>
    <x v="2"/>
    <s v="950 13th St"/>
    <s v=" San Francisco"/>
    <x v="2"/>
    <n v="94016"/>
    <n v="1"/>
    <n v="600"/>
    <x v="13"/>
    <n v="402"/>
  </r>
  <r>
    <x v="36214"/>
    <n v="184008"/>
    <x v="8"/>
    <n v="2772765351531"/>
    <x v="3"/>
    <s v="933 Spruce St"/>
    <s v=" Boston"/>
    <x v="0"/>
    <n v="2215"/>
    <n v="1"/>
    <n v="150"/>
    <x v="8"/>
    <n v="52.5"/>
  </r>
  <r>
    <x v="36215"/>
    <n v="184009"/>
    <x v="6"/>
    <n v="9995866297451"/>
    <x v="3"/>
    <s v="415 Church St"/>
    <s v=" Atlanta"/>
    <x v="4"/>
    <n v="30301"/>
    <n v="1"/>
    <n v="11.95"/>
    <x v="6"/>
    <n v="5.9749999999999996"/>
  </r>
  <r>
    <x v="36216"/>
    <n v="184010"/>
    <x v="6"/>
    <n v="9950153480919"/>
    <x v="2"/>
    <s v="301 Adams St"/>
    <s v=" Los Angeles"/>
    <x v="2"/>
    <n v="90001"/>
    <n v="1"/>
    <n v="11.95"/>
    <x v="6"/>
    <n v="5.9749999999999996"/>
  </r>
  <r>
    <x v="35164"/>
    <n v="184011"/>
    <x v="7"/>
    <n v="2512590188703"/>
    <x v="2"/>
    <s v="955 Chestnut St"/>
    <s v=" Boston"/>
    <x v="0"/>
    <n v="2215"/>
    <n v="1"/>
    <n v="99.99"/>
    <x v="7"/>
    <n v="49.994999999999997"/>
  </r>
  <r>
    <x v="36217"/>
    <n v="184012"/>
    <x v="8"/>
    <n v="2885624591874"/>
    <x v="1"/>
    <s v="548 Highland St"/>
    <s v=" San Francisco"/>
    <x v="2"/>
    <n v="94016"/>
    <n v="1"/>
    <n v="150"/>
    <x v="8"/>
    <n v="52.5"/>
  </r>
  <r>
    <x v="36218"/>
    <n v="184013"/>
    <x v="1"/>
    <n v="8104906141431"/>
    <x v="2"/>
    <s v="928 South St"/>
    <s v=" New York City"/>
    <x v="6"/>
    <n v="10001"/>
    <n v="1"/>
    <n v="14.95"/>
    <x v="1"/>
    <n v="7.4749999999999996"/>
  </r>
  <r>
    <x v="35005"/>
    <n v="184014"/>
    <x v="15"/>
    <n v="6265177348698"/>
    <x v="2"/>
    <s v="259 14th St"/>
    <s v=" Boston"/>
    <x v="0"/>
    <n v="2215"/>
    <n v="1"/>
    <n v="379.99"/>
    <x v="15"/>
    <n v="254.5933"/>
  </r>
  <r>
    <x v="36219"/>
    <n v="184015"/>
    <x v="8"/>
    <n v="1353771081639"/>
    <x v="2"/>
    <s v="85 13th St"/>
    <s v=" Atlanta"/>
    <x v="4"/>
    <n v="30301"/>
    <n v="1"/>
    <n v="150"/>
    <x v="8"/>
    <n v="52.5"/>
  </r>
  <r>
    <x v="36220"/>
    <n v="184016"/>
    <x v="12"/>
    <n v="8186958714679"/>
    <x v="2"/>
    <s v="690 2nd St"/>
    <s v=" New York City"/>
    <x v="6"/>
    <n v="10001"/>
    <n v="1"/>
    <n v="3.84"/>
    <x v="12"/>
    <n v="1.92"/>
  </r>
  <r>
    <x v="36221"/>
    <n v="184017"/>
    <x v="12"/>
    <n v="3687598357858"/>
    <x v="2"/>
    <s v="900 Madison St"/>
    <s v=" San Francisco"/>
    <x v="2"/>
    <n v="94016"/>
    <n v="1"/>
    <n v="3.84"/>
    <x v="12"/>
    <n v="1.92"/>
  </r>
  <r>
    <x v="36222"/>
    <n v="184018"/>
    <x v="6"/>
    <n v="7296589651688"/>
    <x v="3"/>
    <s v="722 9th St"/>
    <s v=" San Francisco"/>
    <x v="2"/>
    <n v="94016"/>
    <n v="1"/>
    <n v="11.95"/>
    <x v="6"/>
    <n v="5.9749999999999996"/>
  </r>
  <r>
    <x v="36223"/>
    <n v="184019"/>
    <x v="6"/>
    <n v="7924889636350"/>
    <x v="1"/>
    <s v="458 Sunset St"/>
    <s v=" Portland"/>
    <x v="1"/>
    <n v="97035"/>
    <n v="1"/>
    <n v="11.95"/>
    <x v="6"/>
    <n v="5.9749999999999996"/>
  </r>
  <r>
    <x v="29677"/>
    <n v="184020"/>
    <x v="6"/>
    <n v="7528240969882"/>
    <x v="0"/>
    <s v="738 West St"/>
    <s v=" Boston"/>
    <x v="0"/>
    <n v="2215"/>
    <n v="1"/>
    <n v="11.95"/>
    <x v="6"/>
    <n v="5.9749999999999996"/>
  </r>
  <r>
    <x v="36224"/>
    <n v="184021"/>
    <x v="13"/>
    <n v="8479785146291"/>
    <x v="0"/>
    <s v="168 Elm St"/>
    <s v=" Boston"/>
    <x v="0"/>
    <n v="2215"/>
    <n v="1"/>
    <n v="600"/>
    <x v="13"/>
    <n v="402"/>
  </r>
  <r>
    <x v="36224"/>
    <n v="184021"/>
    <x v="6"/>
    <n v="1645150037894"/>
    <x v="3"/>
    <s v="168 Elm St"/>
    <s v=" Boston"/>
    <x v="0"/>
    <n v="2215"/>
    <n v="1"/>
    <n v="11.95"/>
    <x v="6"/>
    <n v="5.9749999999999996"/>
  </r>
  <r>
    <x v="36225"/>
    <n v="184022"/>
    <x v="13"/>
    <n v="8240619004263"/>
    <x v="2"/>
    <s v="437 Spruce St"/>
    <s v=" Los Angeles"/>
    <x v="2"/>
    <n v="90001"/>
    <n v="1"/>
    <n v="600"/>
    <x v="13"/>
    <n v="402"/>
  </r>
  <r>
    <x v="36225"/>
    <n v="184022"/>
    <x v="6"/>
    <n v="9039933774067"/>
    <x v="3"/>
    <s v="437 Spruce St"/>
    <s v=" Los Angeles"/>
    <x v="2"/>
    <n v="90001"/>
    <n v="2"/>
    <n v="11.95"/>
    <x v="6"/>
    <n v="11.95"/>
  </r>
  <r>
    <x v="36226"/>
    <n v="184023"/>
    <x v="8"/>
    <n v="4881058024513"/>
    <x v="2"/>
    <s v="913 7th St"/>
    <s v=" Portland"/>
    <x v="7"/>
    <n v="4101"/>
    <n v="1"/>
    <n v="150"/>
    <x v="8"/>
    <n v="52.5"/>
  </r>
  <r>
    <x v="36227"/>
    <n v="184024"/>
    <x v="2"/>
    <n v="7731614620576"/>
    <x v="1"/>
    <s v="815 Adams St"/>
    <s v=" Austin"/>
    <x v="3"/>
    <n v="73301"/>
    <n v="1"/>
    <n v="11.99"/>
    <x v="2"/>
    <n v="5.9950000000000001"/>
  </r>
  <r>
    <x v="36228"/>
    <n v="184025"/>
    <x v="18"/>
    <n v="1518624914752"/>
    <x v="1"/>
    <s v="986 Spruce St"/>
    <s v=" Dallas"/>
    <x v="3"/>
    <n v="75001"/>
    <n v="1"/>
    <n v="600"/>
    <x v="13"/>
    <n v="402"/>
  </r>
  <r>
    <x v="30473"/>
    <n v="184026"/>
    <x v="12"/>
    <n v="9642125663997"/>
    <x v="1"/>
    <s v="799 Highland St"/>
    <s v=" San Francisco"/>
    <x v="2"/>
    <n v="94016"/>
    <n v="2"/>
    <n v="3.84"/>
    <x v="12"/>
    <n v="3.84"/>
  </r>
  <r>
    <x v="36229"/>
    <n v="184027"/>
    <x v="14"/>
    <n v="1262318750763"/>
    <x v="1"/>
    <s v="126 Dogwood St"/>
    <s v=" Seattle"/>
    <x v="5"/>
    <n v="98101"/>
    <n v="1"/>
    <n v="109.99"/>
    <x v="14"/>
    <n v="38.496499999999997"/>
  </r>
  <r>
    <x v="36230"/>
    <n v="184028"/>
    <x v="4"/>
    <n v="6582651216148"/>
    <x v="1"/>
    <s v="471 North St"/>
    <s v=" San Francisco"/>
    <x v="2"/>
    <n v="94016"/>
    <n v="2"/>
    <n v="2.99"/>
    <x v="4"/>
    <n v="2.99"/>
  </r>
  <r>
    <x v="31229"/>
    <n v="184029"/>
    <x v="12"/>
    <n v="9728723959757"/>
    <x v="3"/>
    <s v="334 10th St"/>
    <s v=" Los Angeles"/>
    <x v="2"/>
    <n v="90001"/>
    <n v="2"/>
    <n v="3.84"/>
    <x v="12"/>
    <n v="3.84"/>
  </r>
  <r>
    <x v="36231"/>
    <n v="184030"/>
    <x v="8"/>
    <n v="7238734640707"/>
    <x v="2"/>
    <s v="687 Lake St"/>
    <s v=" San Francisco"/>
    <x v="2"/>
    <n v="94016"/>
    <n v="1"/>
    <n v="150"/>
    <x v="8"/>
    <n v="52.5"/>
  </r>
  <r>
    <x v="35037"/>
    <n v="184031"/>
    <x v="4"/>
    <n v="4315354822012"/>
    <x v="2"/>
    <s v="92 Highland St"/>
    <s v=" New York City"/>
    <x v="6"/>
    <n v="10001"/>
    <n v="2"/>
    <n v="2.99"/>
    <x v="4"/>
    <n v="2.99"/>
  </r>
  <r>
    <x v="36232"/>
    <n v="184032"/>
    <x v="10"/>
    <n v="9517447008102"/>
    <x v="2"/>
    <s v="241 Johnson St"/>
    <s v=" Los Angeles"/>
    <x v="2"/>
    <n v="90001"/>
    <n v="1"/>
    <n v="300"/>
    <x v="10"/>
    <n v="201"/>
  </r>
  <r>
    <x v="36233"/>
    <n v="184033"/>
    <x v="8"/>
    <n v="5385659667623"/>
    <x v="1"/>
    <s v="309 Chestnut St"/>
    <s v=" Atlanta"/>
    <x v="4"/>
    <n v="30301"/>
    <n v="1"/>
    <n v="150"/>
    <x v="8"/>
    <n v="52.5"/>
  </r>
  <r>
    <x v="36234"/>
    <n v="184034"/>
    <x v="10"/>
    <n v="4955112734342"/>
    <x v="1"/>
    <s v="597 Willow St"/>
    <s v=" Seattle"/>
    <x v="5"/>
    <n v="98101"/>
    <n v="1"/>
    <n v="300"/>
    <x v="10"/>
    <n v="201"/>
  </r>
  <r>
    <x v="33441"/>
    <n v="184035"/>
    <x v="4"/>
    <n v="3825578166200"/>
    <x v="1"/>
    <s v="229 Hill St"/>
    <s v=" San Francisco"/>
    <x v="2"/>
    <n v="94016"/>
    <n v="1"/>
    <n v="2.99"/>
    <x v="4"/>
    <n v="1.4950000000000001"/>
  </r>
  <r>
    <x v="36235"/>
    <n v="184036"/>
    <x v="5"/>
    <n v="4915504664267"/>
    <x v="1"/>
    <s v="538 Church St"/>
    <s v=" New York City"/>
    <x v="6"/>
    <n v="10001"/>
    <n v="1"/>
    <n v="389.99"/>
    <x v="5"/>
    <n v="261.29330000000004"/>
  </r>
  <r>
    <x v="36236"/>
    <n v="184037"/>
    <x v="4"/>
    <n v="8800136581123"/>
    <x v="3"/>
    <s v="482 Walnut St"/>
    <s v=" Dallas"/>
    <x v="3"/>
    <n v="75001"/>
    <n v="1"/>
    <n v="2.99"/>
    <x v="4"/>
    <n v="1.4950000000000001"/>
  </r>
  <r>
    <x v="36237"/>
    <n v="184038"/>
    <x v="4"/>
    <n v="5366294975810"/>
    <x v="2"/>
    <s v="478 Adams St"/>
    <s v=" Los Angeles"/>
    <x v="2"/>
    <n v="90001"/>
    <n v="2"/>
    <n v="2.99"/>
    <x v="4"/>
    <n v="2.99"/>
  </r>
  <r>
    <x v="36238"/>
    <n v="184039"/>
    <x v="10"/>
    <n v="5587990216497"/>
    <x v="3"/>
    <s v="952 14th St"/>
    <s v=" Seattle"/>
    <x v="5"/>
    <n v="98101"/>
    <n v="1"/>
    <n v="300"/>
    <x v="10"/>
    <n v="201"/>
  </r>
  <r>
    <x v="33136"/>
    <n v="184040"/>
    <x v="1"/>
    <n v="1806121866065"/>
    <x v="3"/>
    <s v="704 Hickory St"/>
    <s v=" Dallas"/>
    <x v="3"/>
    <n v="75001"/>
    <n v="2"/>
    <n v="14.95"/>
    <x v="1"/>
    <n v="14.95"/>
  </r>
  <r>
    <x v="35958"/>
    <n v="184041"/>
    <x v="10"/>
    <n v="6434151232265"/>
    <x v="3"/>
    <s v="607 Wilson St"/>
    <s v=" New York City"/>
    <x v="6"/>
    <n v="10001"/>
    <n v="1"/>
    <n v="300"/>
    <x v="10"/>
    <n v="201"/>
  </r>
  <r>
    <x v="36239"/>
    <n v="184042"/>
    <x v="4"/>
    <n v="7829246319459"/>
    <x v="3"/>
    <s v="514 Ridge St"/>
    <s v=" Dallas"/>
    <x v="3"/>
    <n v="75001"/>
    <n v="2"/>
    <n v="2.99"/>
    <x v="4"/>
    <n v="2.99"/>
  </r>
  <r>
    <x v="36240"/>
    <n v="184043"/>
    <x v="9"/>
    <n v="4931898598596"/>
    <x v="2"/>
    <s v="310 Main St"/>
    <s v=" Austin"/>
    <x v="3"/>
    <n v="73301"/>
    <n v="1"/>
    <n v="1700"/>
    <x v="9"/>
    <n v="1139"/>
  </r>
  <r>
    <x v="36241"/>
    <n v="184044"/>
    <x v="1"/>
    <n v="2507869251916"/>
    <x v="1"/>
    <s v="658 6th St"/>
    <s v=" Boston"/>
    <x v="0"/>
    <n v="2215"/>
    <n v="1"/>
    <n v="14.95"/>
    <x v="1"/>
    <n v="7.4749999999999996"/>
  </r>
  <r>
    <x v="36242"/>
    <n v="184045"/>
    <x v="3"/>
    <n v="6721980356958"/>
    <x v="3"/>
    <s v="1 7th St"/>
    <s v=" Los Angeles"/>
    <x v="2"/>
    <n v="90001"/>
    <n v="1"/>
    <n v="149.99"/>
    <x v="3"/>
    <n v="52.496500000000012"/>
  </r>
  <r>
    <x v="36243"/>
    <n v="184046"/>
    <x v="6"/>
    <n v="4586099679046"/>
    <x v="2"/>
    <s v="591 4th St"/>
    <s v=" Boston"/>
    <x v="0"/>
    <n v="2215"/>
    <n v="1"/>
    <n v="11.95"/>
    <x v="6"/>
    <n v="5.9749999999999996"/>
  </r>
  <r>
    <x v="36244"/>
    <n v="184047"/>
    <x v="2"/>
    <n v="7989470694493"/>
    <x v="0"/>
    <s v="574 12th St"/>
    <s v=" Boston"/>
    <x v="0"/>
    <n v="2215"/>
    <n v="1"/>
    <n v="11.99"/>
    <x v="2"/>
    <n v="5.9950000000000001"/>
  </r>
  <r>
    <x v="36245"/>
    <n v="184048"/>
    <x v="1"/>
    <n v="7726188067195"/>
    <x v="0"/>
    <s v="98 Park St"/>
    <s v=" Portland"/>
    <x v="1"/>
    <n v="97035"/>
    <n v="1"/>
    <n v="14.95"/>
    <x v="1"/>
    <n v="7.4749999999999996"/>
  </r>
  <r>
    <x v="36246"/>
    <n v="184049"/>
    <x v="6"/>
    <n v="6187288338836"/>
    <x v="2"/>
    <s v="520 Highland St"/>
    <s v=" Los Angeles"/>
    <x v="2"/>
    <n v="90001"/>
    <n v="1"/>
    <n v="11.95"/>
    <x v="6"/>
    <n v="5.9749999999999996"/>
  </r>
  <r>
    <x v="36247"/>
    <n v="184050"/>
    <x v="7"/>
    <n v="1950254270521"/>
    <x v="0"/>
    <s v="60 11th St"/>
    <s v=" San Francisco"/>
    <x v="2"/>
    <n v="94016"/>
    <n v="1"/>
    <n v="99.99"/>
    <x v="7"/>
    <n v="49.994999999999997"/>
  </r>
  <r>
    <x v="36248"/>
    <n v="184051"/>
    <x v="14"/>
    <n v="8098770148173"/>
    <x v="1"/>
    <s v="982 South St"/>
    <s v=" Boston"/>
    <x v="0"/>
    <n v="2215"/>
    <n v="1"/>
    <n v="109.99"/>
    <x v="14"/>
    <n v="38.496499999999997"/>
  </r>
  <r>
    <x v="36249"/>
    <n v="184052"/>
    <x v="1"/>
    <n v="7573164289396"/>
    <x v="3"/>
    <s v="755 Church St"/>
    <s v=" San Francisco"/>
    <x v="2"/>
    <n v="94016"/>
    <n v="1"/>
    <n v="14.95"/>
    <x v="1"/>
    <n v="7.4749999999999996"/>
  </r>
  <r>
    <x v="36250"/>
    <n v="184053"/>
    <x v="7"/>
    <n v="7777995605613"/>
    <x v="2"/>
    <s v="168 West St"/>
    <s v=" Boston"/>
    <x v="0"/>
    <n v="2215"/>
    <n v="1"/>
    <n v="99.99"/>
    <x v="7"/>
    <n v="49.994999999999997"/>
  </r>
  <r>
    <x v="36251"/>
    <n v="184054"/>
    <x v="13"/>
    <n v="4161705040443"/>
    <x v="0"/>
    <s v="425 Church St"/>
    <s v=" Atlanta"/>
    <x v="4"/>
    <n v="30301"/>
    <n v="1"/>
    <n v="600"/>
    <x v="13"/>
    <n v="402"/>
  </r>
  <r>
    <x v="36251"/>
    <n v="184054"/>
    <x v="6"/>
    <n v="8286367990840"/>
    <x v="2"/>
    <s v="425 Church St"/>
    <s v=" Atlanta"/>
    <x v="4"/>
    <n v="30301"/>
    <n v="1"/>
    <n v="11.95"/>
    <x v="6"/>
    <n v="5.9749999999999996"/>
  </r>
  <r>
    <x v="36252"/>
    <n v="184055"/>
    <x v="0"/>
    <n v="7764438229650"/>
    <x v="0"/>
    <s v="743 6th St"/>
    <s v=" Los Angeles"/>
    <x v="2"/>
    <n v="90001"/>
    <n v="1"/>
    <n v="700"/>
    <x v="0"/>
    <n v="469"/>
  </r>
  <r>
    <x v="36252"/>
    <n v="184055"/>
    <x v="1"/>
    <n v="2396111282229"/>
    <x v="0"/>
    <s v="743 6th St"/>
    <s v=" Los Angeles"/>
    <x v="2"/>
    <n v="90001"/>
    <n v="1"/>
    <n v="14.95"/>
    <x v="1"/>
    <n v="7.4749999999999996"/>
  </r>
  <r>
    <x v="33301"/>
    <n v="184056"/>
    <x v="8"/>
    <n v="4121271639254"/>
    <x v="0"/>
    <s v="544 Forest St"/>
    <s v=" San Francisco"/>
    <x v="2"/>
    <n v="94016"/>
    <n v="1"/>
    <n v="150"/>
    <x v="8"/>
    <n v="52.5"/>
  </r>
  <r>
    <x v="36253"/>
    <n v="184057"/>
    <x v="8"/>
    <n v="3466166479398"/>
    <x v="2"/>
    <s v="447 14th St"/>
    <s v=" Portland"/>
    <x v="1"/>
    <n v="97035"/>
    <n v="1"/>
    <n v="150"/>
    <x v="8"/>
    <n v="52.5"/>
  </r>
  <r>
    <x v="36254"/>
    <n v="184058"/>
    <x v="13"/>
    <n v="4187348986293"/>
    <x v="3"/>
    <s v="165 Walnut St"/>
    <s v=" New York City"/>
    <x v="6"/>
    <n v="10001"/>
    <n v="1"/>
    <n v="600"/>
    <x v="13"/>
    <n v="402"/>
  </r>
  <r>
    <x v="36255"/>
    <n v="184059"/>
    <x v="2"/>
    <n v="1950793255523"/>
    <x v="0"/>
    <s v="640 11th St"/>
    <s v=" Austin"/>
    <x v="3"/>
    <n v="73301"/>
    <n v="1"/>
    <n v="11.99"/>
    <x v="2"/>
    <n v="5.9950000000000001"/>
  </r>
  <r>
    <x v="36256"/>
    <n v="184060"/>
    <x v="3"/>
    <n v="5560863838000"/>
    <x v="3"/>
    <s v="211 Adams St"/>
    <s v=" Seattle"/>
    <x v="5"/>
    <n v="98101"/>
    <n v="1"/>
    <n v="149.99"/>
    <x v="3"/>
    <n v="52.496500000000012"/>
  </r>
  <r>
    <x v="36257"/>
    <n v="184061"/>
    <x v="12"/>
    <n v="1926016355608"/>
    <x v="0"/>
    <s v="892 Chestnut St"/>
    <s v=" New York City"/>
    <x v="6"/>
    <n v="10001"/>
    <n v="1"/>
    <n v="3.84"/>
    <x v="12"/>
    <n v="1.92"/>
  </r>
  <r>
    <x v="36258"/>
    <n v="184062"/>
    <x v="2"/>
    <n v="8807869507030"/>
    <x v="3"/>
    <s v="681 Meadow St"/>
    <s v=" Dallas"/>
    <x v="3"/>
    <n v="75001"/>
    <n v="1"/>
    <n v="11.99"/>
    <x v="2"/>
    <n v="5.9950000000000001"/>
  </r>
  <r>
    <x v="33925"/>
    <n v="184063"/>
    <x v="12"/>
    <n v="6374530578257"/>
    <x v="3"/>
    <s v="541 Chestnut St"/>
    <s v=" Atlanta"/>
    <x v="4"/>
    <n v="30301"/>
    <n v="2"/>
    <n v="3.84"/>
    <x v="12"/>
    <n v="3.84"/>
  </r>
  <r>
    <x v="36259"/>
    <n v="184064"/>
    <x v="1"/>
    <n v="2150802888091"/>
    <x v="2"/>
    <s v="994 Forest St"/>
    <s v=" Los Angeles"/>
    <x v="2"/>
    <n v="90001"/>
    <n v="1"/>
    <n v="14.95"/>
    <x v="1"/>
    <n v="7.4749999999999996"/>
  </r>
  <r>
    <x v="36260"/>
    <n v="184065"/>
    <x v="15"/>
    <n v="6777136273225"/>
    <x v="1"/>
    <s v="859 14th St"/>
    <s v=" Boston"/>
    <x v="0"/>
    <n v="2215"/>
    <n v="2"/>
    <n v="379.99"/>
    <x v="15"/>
    <n v="509.1866"/>
  </r>
  <r>
    <x v="36261"/>
    <n v="184066"/>
    <x v="8"/>
    <n v="7158446174515"/>
    <x v="3"/>
    <s v="1 Johnson St"/>
    <s v=" San Francisco"/>
    <x v="2"/>
    <n v="94016"/>
    <n v="1"/>
    <n v="150"/>
    <x v="8"/>
    <n v="52.5"/>
  </r>
  <r>
    <x v="36262"/>
    <n v="184067"/>
    <x v="2"/>
    <n v="9745600246817"/>
    <x v="0"/>
    <s v="446 Lakeview St"/>
    <s v=" San Francisco"/>
    <x v="2"/>
    <n v="94016"/>
    <n v="1"/>
    <n v="11.99"/>
    <x v="2"/>
    <n v="5.9950000000000001"/>
  </r>
  <r>
    <x v="36263"/>
    <n v="184068"/>
    <x v="7"/>
    <n v="4176005864712"/>
    <x v="2"/>
    <s v="621 Willow St"/>
    <s v=" Dallas"/>
    <x v="3"/>
    <n v="75001"/>
    <n v="1"/>
    <n v="99.99"/>
    <x v="7"/>
    <n v="49.994999999999997"/>
  </r>
  <r>
    <x v="36264"/>
    <n v="184069"/>
    <x v="2"/>
    <n v="5365508651605"/>
    <x v="2"/>
    <s v="844 Dogwood St"/>
    <s v=" San Francisco"/>
    <x v="2"/>
    <n v="94016"/>
    <n v="1"/>
    <n v="11.99"/>
    <x v="2"/>
    <n v="5.9950000000000001"/>
  </r>
  <r>
    <x v="36265"/>
    <n v="184070"/>
    <x v="6"/>
    <n v="1429020807452"/>
    <x v="2"/>
    <s v="704 Jackson St"/>
    <s v=" San Francisco"/>
    <x v="2"/>
    <n v="94016"/>
    <n v="1"/>
    <n v="11.95"/>
    <x v="6"/>
    <n v="5.9749999999999996"/>
  </r>
  <r>
    <x v="36266"/>
    <n v="184071"/>
    <x v="9"/>
    <n v="1293574640103"/>
    <x v="3"/>
    <s v="710 Willow St"/>
    <s v=" Dallas"/>
    <x v="3"/>
    <n v="75001"/>
    <n v="1"/>
    <n v="1700"/>
    <x v="9"/>
    <n v="1139"/>
  </r>
  <r>
    <x v="36267"/>
    <n v="184072"/>
    <x v="7"/>
    <n v="7967013878549"/>
    <x v="1"/>
    <s v="812 Wilson St"/>
    <s v=" Atlanta"/>
    <x v="4"/>
    <n v="30301"/>
    <n v="1"/>
    <n v="99.99"/>
    <x v="7"/>
    <n v="49.994999999999997"/>
  </r>
  <r>
    <x v="36268"/>
    <n v="184073"/>
    <x v="8"/>
    <n v="1617259450763"/>
    <x v="1"/>
    <s v="925 South St"/>
    <s v=" Austin"/>
    <x v="3"/>
    <n v="73301"/>
    <n v="1"/>
    <n v="150"/>
    <x v="8"/>
    <n v="52.5"/>
  </r>
  <r>
    <x v="31895"/>
    <n v="184074"/>
    <x v="4"/>
    <n v="6470498764865"/>
    <x v="2"/>
    <s v="544 1st St"/>
    <s v=" San Francisco"/>
    <x v="2"/>
    <n v="94016"/>
    <n v="1"/>
    <n v="2.99"/>
    <x v="4"/>
    <n v="1.4950000000000001"/>
  </r>
  <r>
    <x v="36269"/>
    <n v="184075"/>
    <x v="4"/>
    <n v="5783026739779"/>
    <x v="3"/>
    <s v="241 11th St"/>
    <s v=" Austin"/>
    <x v="3"/>
    <n v="73301"/>
    <n v="1"/>
    <n v="2.99"/>
    <x v="4"/>
    <n v="1.4950000000000001"/>
  </r>
  <r>
    <x v="36270"/>
    <n v="184076"/>
    <x v="1"/>
    <n v="5147838031077"/>
    <x v="2"/>
    <s v="752 Chestnut St"/>
    <s v=" Los Angeles"/>
    <x v="2"/>
    <n v="90001"/>
    <n v="1"/>
    <n v="14.95"/>
    <x v="1"/>
    <n v="7.4749999999999996"/>
  </r>
  <r>
    <x v="30373"/>
    <n v="184077"/>
    <x v="4"/>
    <n v="2040036400140"/>
    <x v="3"/>
    <s v="203 West St"/>
    <s v=" New York City"/>
    <x v="6"/>
    <n v="10001"/>
    <n v="1"/>
    <n v="2.99"/>
    <x v="4"/>
    <n v="1.4950000000000001"/>
  </r>
  <r>
    <x v="36271"/>
    <n v="184078"/>
    <x v="8"/>
    <n v="8608696290387"/>
    <x v="1"/>
    <s v="950 4th St"/>
    <s v=" San Francisco"/>
    <x v="2"/>
    <n v="94016"/>
    <n v="1"/>
    <n v="150"/>
    <x v="8"/>
    <n v="52.5"/>
  </r>
  <r>
    <x v="30988"/>
    <n v="184079"/>
    <x v="2"/>
    <n v="1137588722581"/>
    <x v="0"/>
    <s v="826 12th St"/>
    <s v=" San Francisco"/>
    <x v="2"/>
    <n v="94016"/>
    <n v="1"/>
    <n v="11.99"/>
    <x v="2"/>
    <n v="5.9950000000000001"/>
  </r>
  <r>
    <x v="36272"/>
    <n v="184080"/>
    <x v="2"/>
    <n v="3062096320289"/>
    <x v="2"/>
    <s v="509 Main St"/>
    <s v=" Portland"/>
    <x v="1"/>
    <n v="97035"/>
    <n v="1"/>
    <n v="11.99"/>
    <x v="2"/>
    <n v="5.9950000000000001"/>
  </r>
  <r>
    <x v="33209"/>
    <n v="184081"/>
    <x v="12"/>
    <n v="3631038715737"/>
    <x v="2"/>
    <s v="554 Highland St"/>
    <s v=" Dallas"/>
    <x v="3"/>
    <n v="75001"/>
    <n v="1"/>
    <n v="3.84"/>
    <x v="12"/>
    <n v="1.92"/>
  </r>
  <r>
    <x v="36273"/>
    <n v="184082"/>
    <x v="17"/>
    <n v="4269089401790"/>
    <x v="3"/>
    <s v="849 Wilson St"/>
    <s v=" San Francisco"/>
    <x v="2"/>
    <n v="94016"/>
    <n v="1"/>
    <n v="600"/>
    <x v="13"/>
    <n v="402"/>
  </r>
  <r>
    <x v="35083"/>
    <n v="184083"/>
    <x v="2"/>
    <n v="5228074995978"/>
    <x v="1"/>
    <s v="575 Johnson St"/>
    <s v=" Seattle"/>
    <x v="5"/>
    <n v="98101"/>
    <n v="1"/>
    <n v="11.99"/>
    <x v="2"/>
    <n v="5.9950000000000001"/>
  </r>
  <r>
    <x v="36274"/>
    <n v="184084"/>
    <x v="13"/>
    <n v="7307269128580"/>
    <x v="2"/>
    <s v="630 Hill St"/>
    <s v=" Boston"/>
    <x v="0"/>
    <n v="2215"/>
    <n v="1"/>
    <n v="600"/>
    <x v="13"/>
    <n v="402"/>
  </r>
  <r>
    <x v="36275"/>
    <n v="184085"/>
    <x v="12"/>
    <n v="5588318782735"/>
    <x v="0"/>
    <s v="505 Spruce St"/>
    <s v=" Dallas"/>
    <x v="3"/>
    <n v="75001"/>
    <n v="1"/>
    <n v="3.84"/>
    <x v="12"/>
    <n v="1.92"/>
  </r>
  <r>
    <x v="36276"/>
    <n v="184086"/>
    <x v="8"/>
    <n v="1925903302893"/>
    <x v="3"/>
    <s v="318 Maple St"/>
    <s v=" Austin"/>
    <x v="3"/>
    <n v="73301"/>
    <n v="1"/>
    <n v="150"/>
    <x v="8"/>
    <n v="52.5"/>
  </r>
  <r>
    <x v="30259"/>
    <n v="184087"/>
    <x v="10"/>
    <n v="2389061017586"/>
    <x v="3"/>
    <s v="613 Dogwood St"/>
    <s v=" Portland"/>
    <x v="1"/>
    <n v="97035"/>
    <n v="1"/>
    <n v="300"/>
    <x v="10"/>
    <n v="201"/>
  </r>
  <r>
    <x v="33687"/>
    <n v="184088"/>
    <x v="11"/>
    <n v="5223009975216"/>
    <x v="3"/>
    <s v="191 10th St"/>
    <s v=" Boston"/>
    <x v="0"/>
    <n v="2215"/>
    <n v="1"/>
    <n v="400"/>
    <x v="11"/>
    <n v="268"/>
  </r>
  <r>
    <x v="36277"/>
    <n v="184089"/>
    <x v="7"/>
    <n v="4065502781809"/>
    <x v="3"/>
    <s v="317 1st St"/>
    <s v=" San Francisco"/>
    <x v="2"/>
    <n v="94016"/>
    <n v="1"/>
    <n v="99.99"/>
    <x v="7"/>
    <n v="49.994999999999997"/>
  </r>
  <r>
    <x v="36278"/>
    <n v="184090"/>
    <x v="1"/>
    <n v="5481372824434"/>
    <x v="0"/>
    <s v="90 2nd St"/>
    <s v=" New York City"/>
    <x v="6"/>
    <n v="10001"/>
    <n v="1"/>
    <n v="14.95"/>
    <x v="1"/>
    <n v="7.4749999999999996"/>
  </r>
  <r>
    <x v="36279"/>
    <n v="184091"/>
    <x v="6"/>
    <n v="1552931434436"/>
    <x v="1"/>
    <s v="738 Lake St"/>
    <s v=" Boston"/>
    <x v="0"/>
    <n v="2215"/>
    <n v="1"/>
    <n v="11.95"/>
    <x v="6"/>
    <n v="5.9749999999999996"/>
  </r>
  <r>
    <x v="36280"/>
    <n v="184092"/>
    <x v="8"/>
    <n v="9127213097213"/>
    <x v="2"/>
    <s v="682 4th St"/>
    <s v=" San Francisco"/>
    <x v="2"/>
    <n v="94016"/>
    <n v="1"/>
    <n v="150"/>
    <x v="8"/>
    <n v="52.5"/>
  </r>
  <r>
    <x v="36281"/>
    <n v="184093"/>
    <x v="14"/>
    <n v="2376847306029"/>
    <x v="0"/>
    <s v="150 6th St"/>
    <s v=" New York City"/>
    <x v="6"/>
    <n v="10001"/>
    <n v="1"/>
    <n v="109.99"/>
    <x v="14"/>
    <n v="38.496499999999997"/>
  </r>
  <r>
    <x v="31550"/>
    <n v="184094"/>
    <x v="10"/>
    <n v="1334216973726"/>
    <x v="3"/>
    <s v="596 Pine St"/>
    <s v=" Portland"/>
    <x v="1"/>
    <n v="97035"/>
    <n v="1"/>
    <n v="300"/>
    <x v="10"/>
    <n v="201"/>
  </r>
  <r>
    <x v="36282"/>
    <n v="184095"/>
    <x v="12"/>
    <n v="7658061550474"/>
    <x v="2"/>
    <s v="881 12th St"/>
    <s v=" Los Angeles"/>
    <x v="2"/>
    <n v="90001"/>
    <n v="1"/>
    <n v="3.84"/>
    <x v="12"/>
    <n v="1.92"/>
  </r>
  <r>
    <x v="36283"/>
    <n v="184096"/>
    <x v="6"/>
    <n v="3456059781682"/>
    <x v="0"/>
    <s v="55 Highland St"/>
    <s v=" San Francisco"/>
    <x v="2"/>
    <n v="94016"/>
    <n v="1"/>
    <n v="11.95"/>
    <x v="6"/>
    <n v="5.9749999999999996"/>
  </r>
  <r>
    <x v="36284"/>
    <n v="184097"/>
    <x v="13"/>
    <n v="5899424149479"/>
    <x v="1"/>
    <s v="485 Highland St"/>
    <s v=" Portland"/>
    <x v="1"/>
    <n v="97035"/>
    <n v="1"/>
    <n v="600"/>
    <x v="13"/>
    <n v="402"/>
  </r>
  <r>
    <x v="36284"/>
    <n v="184097"/>
    <x v="2"/>
    <n v="5528100578127"/>
    <x v="2"/>
    <s v="485 Highland St"/>
    <s v=" Portland"/>
    <x v="1"/>
    <n v="97035"/>
    <n v="1"/>
    <n v="11.99"/>
    <x v="2"/>
    <n v="5.9950000000000001"/>
  </r>
  <r>
    <x v="36285"/>
    <n v="184098"/>
    <x v="12"/>
    <n v="1633391372576"/>
    <x v="3"/>
    <s v="896 River St"/>
    <s v=" Los Angeles"/>
    <x v="2"/>
    <n v="90001"/>
    <n v="1"/>
    <n v="3.84"/>
    <x v="12"/>
    <n v="1.92"/>
  </r>
  <r>
    <x v="36286"/>
    <n v="184099"/>
    <x v="2"/>
    <n v="1849837704415"/>
    <x v="1"/>
    <s v="615 14th St"/>
    <s v=" Los Angeles"/>
    <x v="2"/>
    <n v="90001"/>
    <n v="1"/>
    <n v="11.99"/>
    <x v="2"/>
    <n v="5.9950000000000001"/>
  </r>
  <r>
    <x v="36287"/>
    <n v="184100"/>
    <x v="9"/>
    <n v="5781701323997"/>
    <x v="2"/>
    <s v="543 9th St"/>
    <s v=" New York City"/>
    <x v="6"/>
    <n v="10001"/>
    <n v="1"/>
    <n v="1700"/>
    <x v="9"/>
    <n v="1139"/>
  </r>
  <r>
    <x v="36288"/>
    <n v="184101"/>
    <x v="4"/>
    <n v="2093666348418"/>
    <x v="1"/>
    <s v="975 Church St"/>
    <s v=" San Francisco"/>
    <x v="2"/>
    <n v="94016"/>
    <n v="3"/>
    <n v="2.99"/>
    <x v="4"/>
    <n v="4.4850000000000003"/>
  </r>
  <r>
    <x v="35297"/>
    <n v="184102"/>
    <x v="1"/>
    <n v="8296694570287"/>
    <x v="1"/>
    <s v="508 Highland St"/>
    <s v=" Seattle"/>
    <x v="5"/>
    <n v="98101"/>
    <n v="1"/>
    <n v="14.95"/>
    <x v="1"/>
    <n v="7.4749999999999996"/>
  </r>
  <r>
    <x v="36289"/>
    <n v="184103"/>
    <x v="0"/>
    <n v="5699602999729"/>
    <x v="0"/>
    <s v="226 1st St"/>
    <s v=" Los Angeles"/>
    <x v="2"/>
    <n v="90001"/>
    <n v="1"/>
    <n v="700"/>
    <x v="0"/>
    <n v="469"/>
  </r>
  <r>
    <x v="36290"/>
    <n v="184104"/>
    <x v="7"/>
    <n v="4296963032173"/>
    <x v="0"/>
    <s v="674 Hill St"/>
    <s v=" New York City"/>
    <x v="6"/>
    <n v="10001"/>
    <n v="1"/>
    <n v="99.99"/>
    <x v="7"/>
    <n v="49.994999999999997"/>
  </r>
  <r>
    <x v="32527"/>
    <n v="184105"/>
    <x v="6"/>
    <n v="1272903936648"/>
    <x v="2"/>
    <s v="755 Dogwood St"/>
    <s v=" Atlanta"/>
    <x v="4"/>
    <n v="30301"/>
    <n v="2"/>
    <n v="11.95"/>
    <x v="6"/>
    <n v="11.95"/>
  </r>
  <r>
    <x v="36291"/>
    <n v="184106"/>
    <x v="0"/>
    <n v="6498159027641"/>
    <x v="0"/>
    <s v="255 Washington St"/>
    <s v=" Seattle"/>
    <x v="5"/>
    <n v="98101"/>
    <n v="1"/>
    <n v="700"/>
    <x v="0"/>
    <n v="469"/>
  </r>
  <r>
    <x v="36292"/>
    <n v="184107"/>
    <x v="12"/>
    <n v="2224761615674"/>
    <x v="0"/>
    <s v="118 12th St"/>
    <s v=" Los Angeles"/>
    <x v="2"/>
    <n v="90001"/>
    <n v="1"/>
    <n v="3.84"/>
    <x v="12"/>
    <n v="1.92"/>
  </r>
  <r>
    <x v="36293"/>
    <n v="184108"/>
    <x v="14"/>
    <n v="9094918666040"/>
    <x v="2"/>
    <s v="979 Wilson St"/>
    <s v=" New York City"/>
    <x v="6"/>
    <n v="10001"/>
    <n v="1"/>
    <n v="109.99"/>
    <x v="14"/>
    <n v="38.496499999999997"/>
  </r>
  <r>
    <x v="36294"/>
    <n v="184109"/>
    <x v="12"/>
    <n v="5715377178790"/>
    <x v="3"/>
    <s v="109 Walnut St"/>
    <s v=" San Francisco"/>
    <x v="2"/>
    <n v="94016"/>
    <n v="1"/>
    <n v="3.84"/>
    <x v="12"/>
    <n v="1.92"/>
  </r>
  <r>
    <x v="36295"/>
    <n v="184110"/>
    <x v="1"/>
    <n v="5112096960727"/>
    <x v="2"/>
    <s v="231 2nd St"/>
    <s v=" San Francisco"/>
    <x v="2"/>
    <n v="94016"/>
    <n v="1"/>
    <n v="14.95"/>
    <x v="1"/>
    <n v="7.4749999999999996"/>
  </r>
  <r>
    <x v="31388"/>
    <n v="184111"/>
    <x v="10"/>
    <n v="3324487411950"/>
    <x v="3"/>
    <s v="435 6th St"/>
    <s v=" Dallas"/>
    <x v="3"/>
    <n v="75001"/>
    <n v="1"/>
    <n v="300"/>
    <x v="10"/>
    <n v="201"/>
  </r>
  <r>
    <x v="30710"/>
    <n v="184112"/>
    <x v="6"/>
    <n v="5736167728209"/>
    <x v="1"/>
    <s v="943 Center St"/>
    <s v=" San Francisco"/>
    <x v="2"/>
    <n v="94016"/>
    <n v="1"/>
    <n v="11.95"/>
    <x v="6"/>
    <n v="5.9749999999999996"/>
  </r>
  <r>
    <x v="36296"/>
    <n v="184113"/>
    <x v="3"/>
    <n v="9755513187542"/>
    <x v="2"/>
    <s v="826 Walnut St"/>
    <s v=" San Francisco"/>
    <x v="2"/>
    <n v="94016"/>
    <n v="1"/>
    <n v="149.99"/>
    <x v="3"/>
    <n v="52.496500000000012"/>
  </r>
  <r>
    <x v="36297"/>
    <n v="184114"/>
    <x v="1"/>
    <n v="6145649479350"/>
    <x v="2"/>
    <s v="379 Lakeview St"/>
    <s v=" San Francisco"/>
    <x v="2"/>
    <n v="94016"/>
    <n v="1"/>
    <n v="14.95"/>
    <x v="1"/>
    <n v="7.4749999999999996"/>
  </r>
  <r>
    <x v="36298"/>
    <n v="184115"/>
    <x v="6"/>
    <n v="8178598371286"/>
    <x v="3"/>
    <s v="876 6th St"/>
    <s v=" San Francisco"/>
    <x v="2"/>
    <n v="94016"/>
    <n v="1"/>
    <n v="11.95"/>
    <x v="6"/>
    <n v="5.9749999999999996"/>
  </r>
  <r>
    <x v="36299"/>
    <n v="184116"/>
    <x v="13"/>
    <n v="6348584540291"/>
    <x v="2"/>
    <s v="640 Church St"/>
    <s v=" New York City"/>
    <x v="6"/>
    <n v="10001"/>
    <n v="1"/>
    <n v="600"/>
    <x v="13"/>
    <n v="402"/>
  </r>
  <r>
    <x v="36300"/>
    <n v="184117"/>
    <x v="6"/>
    <n v="1772998201066"/>
    <x v="3"/>
    <s v="591 5th St"/>
    <s v=" Los Angeles"/>
    <x v="2"/>
    <n v="90001"/>
    <n v="1"/>
    <n v="11.95"/>
    <x v="6"/>
    <n v="5.9749999999999996"/>
  </r>
  <r>
    <x v="36301"/>
    <n v="184118"/>
    <x v="1"/>
    <n v="7414743149007"/>
    <x v="1"/>
    <s v="266 Main St"/>
    <s v=" Seattle"/>
    <x v="5"/>
    <n v="98101"/>
    <n v="1"/>
    <n v="14.95"/>
    <x v="1"/>
    <n v="7.4749999999999996"/>
  </r>
  <r>
    <x v="36302"/>
    <n v="184119"/>
    <x v="1"/>
    <n v="3832979917167"/>
    <x v="2"/>
    <s v="4 7th St"/>
    <s v=" Boston"/>
    <x v="0"/>
    <n v="2215"/>
    <n v="1"/>
    <n v="14.95"/>
    <x v="1"/>
    <n v="7.4749999999999996"/>
  </r>
  <r>
    <x v="36303"/>
    <n v="184120"/>
    <x v="4"/>
    <n v="3069276604664"/>
    <x v="3"/>
    <s v="513 West St"/>
    <s v=" Seattle"/>
    <x v="5"/>
    <n v="98101"/>
    <n v="1"/>
    <n v="2.99"/>
    <x v="4"/>
    <n v="1.4950000000000001"/>
  </r>
  <r>
    <x v="31082"/>
    <n v="184121"/>
    <x v="12"/>
    <n v="1719433674126"/>
    <x v="3"/>
    <s v="724 Lincoln St"/>
    <s v=" Los Angeles"/>
    <x v="2"/>
    <n v="90001"/>
    <n v="1"/>
    <n v="3.84"/>
    <x v="12"/>
    <n v="1.92"/>
  </r>
  <r>
    <x v="36304"/>
    <n v="184122"/>
    <x v="12"/>
    <n v="2871819044669"/>
    <x v="1"/>
    <s v="637 7th St"/>
    <s v=" Los Angeles"/>
    <x v="2"/>
    <n v="90001"/>
    <n v="1"/>
    <n v="3.84"/>
    <x v="12"/>
    <n v="1.92"/>
  </r>
  <r>
    <x v="36305"/>
    <n v="184123"/>
    <x v="0"/>
    <n v="5055561044020"/>
    <x v="0"/>
    <s v="832 1st St"/>
    <s v=" Seattle"/>
    <x v="5"/>
    <n v="98101"/>
    <n v="1"/>
    <n v="700"/>
    <x v="0"/>
    <n v="469"/>
  </r>
  <r>
    <x v="36306"/>
    <n v="184124"/>
    <x v="13"/>
    <n v="5020733954239"/>
    <x v="0"/>
    <s v="439 4th St"/>
    <s v=" Los Angeles"/>
    <x v="2"/>
    <n v="90001"/>
    <n v="1"/>
    <n v="600"/>
    <x v="13"/>
    <n v="402"/>
  </r>
  <r>
    <x v="34917"/>
    <n v="184125"/>
    <x v="15"/>
    <n v="4000484071156"/>
    <x v="2"/>
    <s v="890 Hickory St"/>
    <s v=" Los Angeles"/>
    <x v="2"/>
    <n v="90001"/>
    <n v="1"/>
    <n v="379.99"/>
    <x v="15"/>
    <n v="254.5933"/>
  </r>
  <r>
    <x v="35894"/>
    <n v="184126"/>
    <x v="10"/>
    <n v="4139032908176"/>
    <x v="2"/>
    <s v="2 Elm St"/>
    <s v=" New York City"/>
    <x v="6"/>
    <n v="10001"/>
    <n v="1"/>
    <n v="300"/>
    <x v="10"/>
    <n v="201"/>
  </r>
  <r>
    <x v="36307"/>
    <n v="184127"/>
    <x v="0"/>
    <n v="6746874825908"/>
    <x v="1"/>
    <s v="612 Lakeview St"/>
    <s v=" Seattle"/>
    <x v="5"/>
    <n v="98101"/>
    <n v="1"/>
    <n v="700"/>
    <x v="0"/>
    <n v="469"/>
  </r>
  <r>
    <x v="36308"/>
    <n v="184128"/>
    <x v="5"/>
    <n v="2799558011913"/>
    <x v="0"/>
    <s v="919 Pine St"/>
    <s v=" Boston"/>
    <x v="0"/>
    <n v="2215"/>
    <n v="1"/>
    <n v="389.99"/>
    <x v="5"/>
    <n v="261.29330000000004"/>
  </r>
  <r>
    <x v="36309"/>
    <n v="184129"/>
    <x v="4"/>
    <n v="7046175918245"/>
    <x v="1"/>
    <s v="473 Adams St"/>
    <s v=" San Francisco"/>
    <x v="2"/>
    <n v="94016"/>
    <n v="1"/>
    <n v="2.99"/>
    <x v="4"/>
    <n v="1.4950000000000001"/>
  </r>
  <r>
    <x v="36310"/>
    <n v="184130"/>
    <x v="1"/>
    <n v="2461311026324"/>
    <x v="3"/>
    <s v="264 Washington St"/>
    <s v=" San Francisco"/>
    <x v="2"/>
    <n v="94016"/>
    <n v="1"/>
    <n v="14.95"/>
    <x v="1"/>
    <n v="7.4749999999999996"/>
  </r>
  <r>
    <x v="29929"/>
    <n v="184131"/>
    <x v="5"/>
    <n v="9613324971113"/>
    <x v="1"/>
    <s v="543 Main St"/>
    <s v=" Seattle"/>
    <x v="5"/>
    <n v="98101"/>
    <n v="1"/>
    <n v="389.99"/>
    <x v="5"/>
    <n v="261.29330000000004"/>
  </r>
  <r>
    <x v="34281"/>
    <n v="184132"/>
    <x v="1"/>
    <n v="1697027192086"/>
    <x v="1"/>
    <s v="990 Adams St"/>
    <s v=" San Francisco"/>
    <x v="2"/>
    <n v="94016"/>
    <n v="1"/>
    <n v="14.95"/>
    <x v="1"/>
    <n v="7.4749999999999996"/>
  </r>
  <r>
    <x v="34425"/>
    <n v="184133"/>
    <x v="6"/>
    <n v="1408882437676"/>
    <x v="1"/>
    <s v="988 Washington St"/>
    <s v=" Los Angeles"/>
    <x v="2"/>
    <n v="90001"/>
    <n v="1"/>
    <n v="11.95"/>
    <x v="6"/>
    <n v="5.9749999999999996"/>
  </r>
  <r>
    <x v="36311"/>
    <n v="184134"/>
    <x v="4"/>
    <n v="6181657832613"/>
    <x v="2"/>
    <s v="697 Pine St"/>
    <s v=" New York City"/>
    <x v="6"/>
    <n v="10001"/>
    <n v="1"/>
    <n v="2.99"/>
    <x v="4"/>
    <n v="1.4950000000000001"/>
  </r>
  <r>
    <x v="36312"/>
    <n v="184135"/>
    <x v="4"/>
    <n v="7311430497948"/>
    <x v="0"/>
    <s v="206 Hickory St"/>
    <s v=" Boston"/>
    <x v="0"/>
    <n v="2215"/>
    <n v="2"/>
    <n v="2.99"/>
    <x v="4"/>
    <n v="2.99"/>
  </r>
  <r>
    <x v="36313"/>
    <n v="184136"/>
    <x v="1"/>
    <n v="4327592342092"/>
    <x v="2"/>
    <s v="450 Hill St"/>
    <s v=" Dallas"/>
    <x v="3"/>
    <n v="75001"/>
    <n v="1"/>
    <n v="14.95"/>
    <x v="1"/>
    <n v="7.4749999999999996"/>
  </r>
  <r>
    <x v="36314"/>
    <n v="184137"/>
    <x v="9"/>
    <n v="3711741154524"/>
    <x v="1"/>
    <s v="689 Center St"/>
    <s v=" New York City"/>
    <x v="6"/>
    <n v="10001"/>
    <n v="1"/>
    <n v="1700"/>
    <x v="9"/>
    <n v="1139"/>
  </r>
  <r>
    <x v="36315"/>
    <n v="184138"/>
    <x v="3"/>
    <n v="4046775015991"/>
    <x v="0"/>
    <s v="670 Meadow St"/>
    <s v=" San Francisco"/>
    <x v="2"/>
    <n v="94016"/>
    <n v="1"/>
    <n v="149.99"/>
    <x v="3"/>
    <n v="52.496500000000012"/>
  </r>
  <r>
    <x v="36316"/>
    <n v="184139"/>
    <x v="0"/>
    <n v="9377590969839"/>
    <x v="2"/>
    <s v="580 Dogwood St"/>
    <s v=" San Francisco"/>
    <x v="2"/>
    <n v="94016"/>
    <n v="1"/>
    <n v="700"/>
    <x v="0"/>
    <n v="469"/>
  </r>
  <r>
    <x v="36317"/>
    <n v="184140"/>
    <x v="18"/>
    <n v="1739929776026"/>
    <x v="2"/>
    <s v="810 Walnut St"/>
    <s v=" San Francisco"/>
    <x v="2"/>
    <n v="94016"/>
    <n v="1"/>
    <n v="600"/>
    <x v="13"/>
    <n v="402"/>
  </r>
  <r>
    <x v="36318"/>
    <n v="184141"/>
    <x v="0"/>
    <n v="5891319703232"/>
    <x v="2"/>
    <s v="818 Wilson St"/>
    <s v=" Boston"/>
    <x v="0"/>
    <n v="2215"/>
    <n v="1"/>
    <n v="700"/>
    <x v="0"/>
    <n v="469"/>
  </r>
  <r>
    <x v="36319"/>
    <n v="184142"/>
    <x v="4"/>
    <n v="9595439679096"/>
    <x v="2"/>
    <s v="239 Pine St"/>
    <s v=" Boston"/>
    <x v="0"/>
    <n v="2215"/>
    <n v="1"/>
    <n v="2.99"/>
    <x v="4"/>
    <n v="1.4950000000000001"/>
  </r>
  <r>
    <x v="36320"/>
    <n v="184143"/>
    <x v="1"/>
    <n v="9832421445898"/>
    <x v="3"/>
    <s v="439 Forest St"/>
    <s v=" Austin"/>
    <x v="3"/>
    <n v="73301"/>
    <n v="1"/>
    <n v="14.95"/>
    <x v="1"/>
    <n v="7.4749999999999996"/>
  </r>
  <r>
    <x v="36321"/>
    <n v="184144"/>
    <x v="2"/>
    <n v="4906965779997"/>
    <x v="2"/>
    <s v="186 Johnson St"/>
    <s v=" Los Angeles"/>
    <x v="2"/>
    <n v="90001"/>
    <n v="1"/>
    <n v="11.99"/>
    <x v="2"/>
    <n v="5.9950000000000001"/>
  </r>
  <r>
    <x v="36322"/>
    <n v="184145"/>
    <x v="1"/>
    <n v="2084404293633"/>
    <x v="1"/>
    <s v="253 Park St"/>
    <s v=" Boston"/>
    <x v="0"/>
    <n v="2215"/>
    <n v="1"/>
    <n v="14.95"/>
    <x v="1"/>
    <n v="7.4749999999999996"/>
  </r>
  <r>
    <x v="36322"/>
    <n v="184145"/>
    <x v="6"/>
    <n v="7142766489852"/>
    <x v="1"/>
    <s v="253 Park St"/>
    <s v=" Boston"/>
    <x v="0"/>
    <n v="2215"/>
    <n v="1"/>
    <n v="11.95"/>
    <x v="6"/>
    <n v="5.9749999999999996"/>
  </r>
  <r>
    <x v="36323"/>
    <n v="184146"/>
    <x v="7"/>
    <n v="3304203144617"/>
    <x v="2"/>
    <s v="406 West St"/>
    <s v=" New York City"/>
    <x v="6"/>
    <n v="10001"/>
    <n v="1"/>
    <n v="99.99"/>
    <x v="7"/>
    <n v="49.994999999999997"/>
  </r>
  <r>
    <x v="36324"/>
    <n v="184147"/>
    <x v="4"/>
    <n v="2896617371197"/>
    <x v="0"/>
    <s v="311 Park St"/>
    <s v=" Dallas"/>
    <x v="3"/>
    <n v="75001"/>
    <n v="1"/>
    <n v="2.99"/>
    <x v="4"/>
    <n v="1.4950000000000001"/>
  </r>
  <r>
    <x v="36325"/>
    <n v="184148"/>
    <x v="3"/>
    <n v="3588003520705"/>
    <x v="0"/>
    <s v="583 Maple St"/>
    <s v=" Dallas"/>
    <x v="3"/>
    <n v="75001"/>
    <n v="1"/>
    <n v="149.99"/>
    <x v="3"/>
    <n v="52.496500000000012"/>
  </r>
  <r>
    <x v="36326"/>
    <n v="184149"/>
    <x v="12"/>
    <n v="3280073031273"/>
    <x v="3"/>
    <s v="255 Adams St"/>
    <s v=" Los Angeles"/>
    <x v="2"/>
    <n v="90001"/>
    <n v="4"/>
    <n v="3.84"/>
    <x v="12"/>
    <n v="7.68"/>
  </r>
  <r>
    <x v="30578"/>
    <n v="184150"/>
    <x v="2"/>
    <n v="8274854914156"/>
    <x v="1"/>
    <s v="882 Center St"/>
    <s v=" Dallas"/>
    <x v="3"/>
    <n v="75001"/>
    <n v="1"/>
    <n v="11.99"/>
    <x v="2"/>
    <n v="5.9950000000000001"/>
  </r>
  <r>
    <x v="36327"/>
    <n v="184151"/>
    <x v="15"/>
    <n v="4140290530181"/>
    <x v="2"/>
    <s v="162 Walnut St"/>
    <s v=" San Francisco"/>
    <x v="2"/>
    <n v="94016"/>
    <n v="1"/>
    <n v="379.99"/>
    <x v="15"/>
    <n v="254.5933"/>
  </r>
  <r>
    <x v="36328"/>
    <n v="184152"/>
    <x v="2"/>
    <n v="4748066497821"/>
    <x v="0"/>
    <s v="680 Dogwood St"/>
    <s v=" New York City"/>
    <x v="6"/>
    <n v="10001"/>
    <n v="2"/>
    <n v="11.99"/>
    <x v="2"/>
    <n v="11.99"/>
  </r>
  <r>
    <x v="36329"/>
    <n v="184153"/>
    <x v="1"/>
    <n v="5540397093413"/>
    <x v="2"/>
    <s v="961 Willow St"/>
    <s v=" Dallas"/>
    <x v="3"/>
    <n v="75001"/>
    <n v="1"/>
    <n v="14.95"/>
    <x v="1"/>
    <n v="7.4749999999999996"/>
  </r>
  <r>
    <x v="31213"/>
    <n v="184154"/>
    <x v="13"/>
    <n v="7310756727092"/>
    <x v="0"/>
    <s v="821 Walnut St"/>
    <s v=" Los Angeles"/>
    <x v="2"/>
    <n v="90001"/>
    <n v="1"/>
    <n v="600"/>
    <x v="13"/>
    <n v="402"/>
  </r>
  <r>
    <x v="31213"/>
    <n v="184154"/>
    <x v="6"/>
    <n v="6845087290510"/>
    <x v="3"/>
    <s v="821 Walnut St"/>
    <s v=" Los Angeles"/>
    <x v="2"/>
    <n v="90001"/>
    <n v="1"/>
    <n v="11.95"/>
    <x v="6"/>
    <n v="5.9749999999999996"/>
  </r>
  <r>
    <x v="36330"/>
    <n v="184155"/>
    <x v="6"/>
    <n v="6999497118290"/>
    <x v="1"/>
    <s v="154 9th St"/>
    <s v=" Dallas"/>
    <x v="3"/>
    <n v="75001"/>
    <n v="1"/>
    <n v="11.95"/>
    <x v="6"/>
    <n v="5.9749999999999996"/>
  </r>
  <r>
    <x v="36331"/>
    <n v="184156"/>
    <x v="14"/>
    <n v="5306592939932"/>
    <x v="1"/>
    <s v="559 Chestnut St"/>
    <s v=" New York City"/>
    <x v="6"/>
    <n v="10001"/>
    <n v="1"/>
    <n v="109.99"/>
    <x v="14"/>
    <n v="38.496499999999997"/>
  </r>
  <r>
    <x v="36332"/>
    <n v="184157"/>
    <x v="12"/>
    <n v="3411643052463"/>
    <x v="3"/>
    <s v="599 Maple St"/>
    <s v=" San Francisco"/>
    <x v="2"/>
    <n v="94016"/>
    <n v="2"/>
    <n v="3.84"/>
    <x v="12"/>
    <n v="3.84"/>
  </r>
  <r>
    <x v="36332"/>
    <n v="184157"/>
    <x v="7"/>
    <n v="8850554803728"/>
    <x v="0"/>
    <s v="599 Maple St"/>
    <s v=" San Francisco"/>
    <x v="2"/>
    <n v="94016"/>
    <n v="1"/>
    <n v="99.99"/>
    <x v="7"/>
    <n v="49.994999999999997"/>
  </r>
  <r>
    <x v="36333"/>
    <n v="184158"/>
    <x v="12"/>
    <n v="7203975072522"/>
    <x v="2"/>
    <s v="447 9th St"/>
    <s v=" San Francisco"/>
    <x v="2"/>
    <n v="94016"/>
    <n v="1"/>
    <n v="3.84"/>
    <x v="12"/>
    <n v="1.92"/>
  </r>
  <r>
    <x v="36334"/>
    <n v="184159"/>
    <x v="6"/>
    <n v="6780647208557"/>
    <x v="0"/>
    <s v="185 6th St"/>
    <s v=" Boston"/>
    <x v="0"/>
    <n v="2215"/>
    <n v="1"/>
    <n v="11.95"/>
    <x v="6"/>
    <n v="5.9749999999999996"/>
  </r>
  <r>
    <x v="36335"/>
    <n v="184160"/>
    <x v="4"/>
    <n v="3385277825917"/>
    <x v="1"/>
    <s v="246 Dogwood St"/>
    <s v=" San Francisco"/>
    <x v="2"/>
    <n v="94016"/>
    <n v="1"/>
    <n v="2.99"/>
    <x v="4"/>
    <n v="1.4950000000000001"/>
  </r>
  <r>
    <x v="36336"/>
    <n v="184161"/>
    <x v="0"/>
    <n v="5133859707265"/>
    <x v="0"/>
    <s v="649 Washington St"/>
    <s v=" Portland"/>
    <x v="1"/>
    <n v="97035"/>
    <n v="1"/>
    <n v="700"/>
    <x v="0"/>
    <n v="469"/>
  </r>
  <r>
    <x v="36337"/>
    <n v="184162"/>
    <x v="10"/>
    <n v="2666166433745"/>
    <x v="3"/>
    <s v="711 Ridge St"/>
    <s v=" Los Angeles"/>
    <x v="2"/>
    <n v="90001"/>
    <n v="1"/>
    <n v="300"/>
    <x v="10"/>
    <n v="201"/>
  </r>
  <r>
    <x v="36338"/>
    <n v="184163"/>
    <x v="1"/>
    <n v="9398959877918"/>
    <x v="3"/>
    <s v="467 Elm St"/>
    <s v=" San Francisco"/>
    <x v="2"/>
    <n v="94016"/>
    <n v="1"/>
    <n v="14.95"/>
    <x v="1"/>
    <n v="7.4749999999999996"/>
  </r>
  <r>
    <x v="36339"/>
    <n v="184164"/>
    <x v="12"/>
    <n v="4611255420209"/>
    <x v="2"/>
    <s v="595 14th St"/>
    <s v=" Dallas"/>
    <x v="3"/>
    <n v="75001"/>
    <n v="1"/>
    <n v="3.84"/>
    <x v="12"/>
    <n v="1.92"/>
  </r>
  <r>
    <x v="36340"/>
    <n v="184165"/>
    <x v="6"/>
    <n v="1853452516381"/>
    <x v="3"/>
    <s v="87 Willow St"/>
    <s v=" Los Angeles"/>
    <x v="2"/>
    <n v="90001"/>
    <n v="1"/>
    <n v="11.95"/>
    <x v="6"/>
    <n v="5.9749999999999996"/>
  </r>
  <r>
    <x v="31380"/>
    <n v="184166"/>
    <x v="12"/>
    <n v="4084404785365"/>
    <x v="1"/>
    <s v="252 13th St"/>
    <s v=" Atlanta"/>
    <x v="4"/>
    <n v="30301"/>
    <n v="1"/>
    <n v="3.84"/>
    <x v="12"/>
    <n v="1.92"/>
  </r>
  <r>
    <x v="31380"/>
    <n v="184166"/>
    <x v="3"/>
    <n v="7950400801610"/>
    <x v="2"/>
    <s v="252 13th St"/>
    <s v=" Atlanta"/>
    <x v="4"/>
    <n v="30301"/>
    <n v="1"/>
    <n v="149.99"/>
    <x v="3"/>
    <n v="52.496500000000012"/>
  </r>
  <r>
    <x v="36204"/>
    <n v="184167"/>
    <x v="2"/>
    <n v="4835342725011"/>
    <x v="1"/>
    <s v="601 Hickory St"/>
    <s v=" San Francisco"/>
    <x v="2"/>
    <n v="94016"/>
    <n v="1"/>
    <n v="11.99"/>
    <x v="2"/>
    <n v="5.9950000000000001"/>
  </r>
  <r>
    <x v="36341"/>
    <n v="184168"/>
    <x v="7"/>
    <n v="3617705414748"/>
    <x v="3"/>
    <s v="58 Meadow St"/>
    <s v=" Austin"/>
    <x v="3"/>
    <n v="73301"/>
    <n v="1"/>
    <n v="99.99"/>
    <x v="7"/>
    <n v="49.994999999999997"/>
  </r>
  <r>
    <x v="36342"/>
    <n v="184169"/>
    <x v="18"/>
    <n v="3227650776469"/>
    <x v="2"/>
    <s v="37 Church St"/>
    <s v=" Los Angeles"/>
    <x v="2"/>
    <n v="90001"/>
    <n v="1"/>
    <n v="600"/>
    <x v="13"/>
    <n v="402"/>
  </r>
  <r>
    <x v="36343"/>
    <n v="184170"/>
    <x v="1"/>
    <n v="8529768756304"/>
    <x v="0"/>
    <s v="542 South St"/>
    <s v=" Seattle"/>
    <x v="5"/>
    <n v="98101"/>
    <n v="2"/>
    <n v="14.95"/>
    <x v="1"/>
    <n v="14.95"/>
  </r>
  <r>
    <x v="36344"/>
    <n v="184171"/>
    <x v="3"/>
    <n v="6003898616339"/>
    <x v="2"/>
    <s v="495 Jefferson St"/>
    <s v=" Atlanta"/>
    <x v="4"/>
    <n v="30301"/>
    <n v="1"/>
    <n v="149.99"/>
    <x v="3"/>
    <n v="52.496500000000012"/>
  </r>
  <r>
    <x v="36345"/>
    <n v="184172"/>
    <x v="13"/>
    <n v="9695108029210"/>
    <x v="2"/>
    <s v="900 Wilson St"/>
    <s v=" Atlanta"/>
    <x v="4"/>
    <n v="30301"/>
    <n v="1"/>
    <n v="600"/>
    <x v="13"/>
    <n v="402"/>
  </r>
  <r>
    <x v="36345"/>
    <n v="184172"/>
    <x v="6"/>
    <n v="2414817449495"/>
    <x v="2"/>
    <s v="900 Wilson St"/>
    <s v=" Atlanta"/>
    <x v="4"/>
    <n v="30301"/>
    <n v="1"/>
    <n v="11.95"/>
    <x v="6"/>
    <n v="5.9749999999999996"/>
  </r>
  <r>
    <x v="36346"/>
    <n v="184173"/>
    <x v="4"/>
    <n v="4954834017464"/>
    <x v="3"/>
    <s v="334 Highland St"/>
    <s v=" New York City"/>
    <x v="6"/>
    <n v="10001"/>
    <n v="1"/>
    <n v="2.99"/>
    <x v="4"/>
    <n v="1.4950000000000001"/>
  </r>
  <r>
    <x v="34959"/>
    <n v="184174"/>
    <x v="1"/>
    <n v="6128910178474"/>
    <x v="1"/>
    <s v="658 West St"/>
    <s v=" Boston"/>
    <x v="0"/>
    <n v="2215"/>
    <n v="1"/>
    <n v="14.95"/>
    <x v="1"/>
    <n v="7.4749999999999996"/>
  </r>
  <r>
    <x v="36347"/>
    <n v="184175"/>
    <x v="16"/>
    <n v="9979520437612"/>
    <x v="0"/>
    <s v="6 Johnson St"/>
    <s v=" New York City"/>
    <x v="6"/>
    <n v="10001"/>
    <n v="1"/>
    <n v="999.99"/>
    <x v="16"/>
    <n v="669.99330000000009"/>
  </r>
  <r>
    <x v="36348"/>
    <n v="184176"/>
    <x v="4"/>
    <n v="9413576898427"/>
    <x v="2"/>
    <s v="231 9th St"/>
    <s v=" Atlanta"/>
    <x v="4"/>
    <n v="30301"/>
    <n v="1"/>
    <n v="2.99"/>
    <x v="4"/>
    <n v="1.4950000000000001"/>
  </r>
  <r>
    <x v="36349"/>
    <n v="184177"/>
    <x v="7"/>
    <n v="2421910153286"/>
    <x v="3"/>
    <s v="877 Sunset St"/>
    <s v=" Boston"/>
    <x v="0"/>
    <n v="2215"/>
    <n v="1"/>
    <n v="99.99"/>
    <x v="7"/>
    <n v="49.994999999999997"/>
  </r>
  <r>
    <x v="36350"/>
    <n v="184178"/>
    <x v="7"/>
    <n v="8940189266146"/>
    <x v="0"/>
    <s v="192 Lake St"/>
    <s v=" Boston"/>
    <x v="0"/>
    <n v="2215"/>
    <n v="1"/>
    <n v="99.99"/>
    <x v="7"/>
    <n v="49.994999999999997"/>
  </r>
  <r>
    <x v="36351"/>
    <n v="184179"/>
    <x v="8"/>
    <n v="1045996404494"/>
    <x v="0"/>
    <s v="426 4th St"/>
    <s v=" Dallas"/>
    <x v="3"/>
    <n v="75001"/>
    <n v="1"/>
    <n v="150"/>
    <x v="8"/>
    <n v="52.5"/>
  </r>
  <r>
    <x v="36352"/>
    <n v="184180"/>
    <x v="3"/>
    <n v="1070883909886"/>
    <x v="2"/>
    <s v="380 Lakeview St"/>
    <s v=" Boston"/>
    <x v="0"/>
    <n v="2215"/>
    <n v="1"/>
    <n v="149.99"/>
    <x v="3"/>
    <n v="52.496500000000012"/>
  </r>
  <r>
    <x v="36353"/>
    <n v="184181"/>
    <x v="6"/>
    <n v="1348691162419"/>
    <x v="2"/>
    <s v="207 Church St"/>
    <s v=" San Francisco"/>
    <x v="2"/>
    <n v="94016"/>
    <n v="1"/>
    <n v="11.95"/>
    <x v="6"/>
    <n v="5.9749999999999996"/>
  </r>
  <r>
    <x v="36354"/>
    <n v="184182"/>
    <x v="2"/>
    <n v="3222668885241"/>
    <x v="1"/>
    <s v="786 Highland St"/>
    <s v=" San Francisco"/>
    <x v="2"/>
    <n v="94016"/>
    <n v="1"/>
    <n v="11.99"/>
    <x v="2"/>
    <n v="5.9950000000000001"/>
  </r>
  <r>
    <x v="29851"/>
    <n v="184183"/>
    <x v="7"/>
    <n v="7115631708615"/>
    <x v="0"/>
    <s v="176 Meadow St"/>
    <s v=" Atlanta"/>
    <x v="4"/>
    <n v="30301"/>
    <n v="1"/>
    <n v="99.99"/>
    <x v="7"/>
    <n v="49.994999999999997"/>
  </r>
  <r>
    <x v="30117"/>
    <n v="184184"/>
    <x v="8"/>
    <n v="9399427917180"/>
    <x v="3"/>
    <s v="530 Highland St"/>
    <s v=" Austin"/>
    <x v="3"/>
    <n v="73301"/>
    <n v="1"/>
    <n v="150"/>
    <x v="8"/>
    <n v="52.5"/>
  </r>
  <r>
    <x v="36355"/>
    <n v="184185"/>
    <x v="4"/>
    <n v="6450732949048"/>
    <x v="2"/>
    <s v="354 Sunset St"/>
    <s v=" San Francisco"/>
    <x v="2"/>
    <n v="94016"/>
    <n v="1"/>
    <n v="2.99"/>
    <x v="4"/>
    <n v="1.4950000000000001"/>
  </r>
  <r>
    <x v="36356"/>
    <n v="184186"/>
    <x v="12"/>
    <n v="4549915870123"/>
    <x v="1"/>
    <s v="933 Walnut St"/>
    <s v=" Boston"/>
    <x v="0"/>
    <n v="2215"/>
    <n v="2"/>
    <n v="3.84"/>
    <x v="12"/>
    <n v="3.84"/>
  </r>
  <r>
    <x v="36357"/>
    <n v="184187"/>
    <x v="8"/>
    <n v="6388659390361"/>
    <x v="1"/>
    <s v="411 1st St"/>
    <s v=" Los Angeles"/>
    <x v="2"/>
    <n v="90001"/>
    <n v="1"/>
    <n v="150"/>
    <x v="8"/>
    <n v="52.5"/>
  </r>
  <r>
    <x v="36358"/>
    <n v="184188"/>
    <x v="7"/>
    <n v="8861736852354"/>
    <x v="1"/>
    <s v="531 Hill St"/>
    <s v=" San Francisco"/>
    <x v="2"/>
    <n v="94016"/>
    <n v="1"/>
    <n v="99.99"/>
    <x v="7"/>
    <n v="49.994999999999997"/>
  </r>
  <r>
    <x v="36359"/>
    <n v="184189"/>
    <x v="13"/>
    <n v="6730528737946"/>
    <x v="2"/>
    <s v="158 1st St"/>
    <s v=" Atlanta"/>
    <x v="4"/>
    <n v="30301"/>
    <n v="1"/>
    <n v="600"/>
    <x v="13"/>
    <n v="402"/>
  </r>
  <r>
    <x v="36360"/>
    <n v="184190"/>
    <x v="1"/>
    <n v="8672399903298"/>
    <x v="2"/>
    <s v="784 4th St"/>
    <s v=" Boston"/>
    <x v="0"/>
    <n v="2215"/>
    <n v="1"/>
    <n v="14.95"/>
    <x v="1"/>
    <n v="7.4749999999999996"/>
  </r>
  <r>
    <x v="36361"/>
    <n v="184191"/>
    <x v="8"/>
    <n v="3467425474713"/>
    <x v="3"/>
    <s v="338 13th St"/>
    <s v=" Portland"/>
    <x v="1"/>
    <n v="97035"/>
    <n v="1"/>
    <n v="150"/>
    <x v="8"/>
    <n v="52.5"/>
  </r>
  <r>
    <x v="36362"/>
    <n v="184192"/>
    <x v="2"/>
    <n v="9820196728753"/>
    <x v="0"/>
    <s v="504 Pine St"/>
    <s v=" San Francisco"/>
    <x v="2"/>
    <n v="94016"/>
    <n v="1"/>
    <n v="11.99"/>
    <x v="2"/>
    <n v="5.9950000000000001"/>
  </r>
  <r>
    <x v="36363"/>
    <n v="184193"/>
    <x v="3"/>
    <n v="9222104573434"/>
    <x v="0"/>
    <s v="225 9th St"/>
    <s v=" San Francisco"/>
    <x v="2"/>
    <n v="94016"/>
    <n v="1"/>
    <n v="149.99"/>
    <x v="3"/>
    <n v="52.496500000000012"/>
  </r>
  <r>
    <x v="36364"/>
    <n v="184194"/>
    <x v="16"/>
    <n v="6253628581049"/>
    <x v="3"/>
    <s v="447 Spruce St"/>
    <s v=" Atlanta"/>
    <x v="4"/>
    <n v="30301"/>
    <n v="1"/>
    <n v="999.99"/>
    <x v="16"/>
    <n v="669.99330000000009"/>
  </r>
  <r>
    <x v="36365"/>
    <n v="184195"/>
    <x v="2"/>
    <n v="3922016043491"/>
    <x v="3"/>
    <s v="982 12th St"/>
    <s v=" Los Angeles"/>
    <x v="2"/>
    <n v="90001"/>
    <n v="1"/>
    <n v="11.99"/>
    <x v="2"/>
    <n v="5.9950000000000001"/>
  </r>
  <r>
    <x v="36366"/>
    <n v="184196"/>
    <x v="9"/>
    <n v="8036238087234"/>
    <x v="1"/>
    <s v="634 Ridge St"/>
    <s v=" Los Angeles"/>
    <x v="2"/>
    <n v="90001"/>
    <n v="1"/>
    <n v="1700"/>
    <x v="9"/>
    <n v="1139"/>
  </r>
  <r>
    <x v="36367"/>
    <n v="184197"/>
    <x v="13"/>
    <n v="7159710571507"/>
    <x v="2"/>
    <s v="109 Cherry St"/>
    <s v=" New York City"/>
    <x v="6"/>
    <n v="10001"/>
    <n v="1"/>
    <n v="600"/>
    <x v="13"/>
    <n v="402"/>
  </r>
  <r>
    <x v="30313"/>
    <n v="184198"/>
    <x v="8"/>
    <n v="2991736467090"/>
    <x v="0"/>
    <s v="579 5th St"/>
    <s v=" San Francisco"/>
    <x v="2"/>
    <n v="94016"/>
    <n v="1"/>
    <n v="150"/>
    <x v="8"/>
    <n v="52.5"/>
  </r>
  <r>
    <x v="36368"/>
    <n v="184199"/>
    <x v="13"/>
    <n v="2885919667736"/>
    <x v="1"/>
    <s v="296 South St"/>
    <s v=" Portland"/>
    <x v="1"/>
    <n v="97035"/>
    <n v="1"/>
    <n v="600"/>
    <x v="13"/>
    <n v="402"/>
  </r>
  <r>
    <x v="36369"/>
    <n v="184200"/>
    <x v="0"/>
    <n v="9077554039685"/>
    <x v="2"/>
    <s v="98 Dogwood St"/>
    <s v=" Atlanta"/>
    <x v="4"/>
    <n v="30301"/>
    <n v="1"/>
    <n v="700"/>
    <x v="0"/>
    <n v="469"/>
  </r>
  <r>
    <x v="36370"/>
    <n v="184201"/>
    <x v="16"/>
    <n v="1474582456393"/>
    <x v="0"/>
    <s v="221 Sunset St"/>
    <s v=" Austin"/>
    <x v="3"/>
    <n v="73301"/>
    <n v="1"/>
    <n v="999.99"/>
    <x v="16"/>
    <n v="669.99330000000009"/>
  </r>
  <r>
    <x v="36371"/>
    <n v="184202"/>
    <x v="1"/>
    <n v="6197614772978"/>
    <x v="0"/>
    <s v="631 Sunset St"/>
    <s v=" Los Angeles"/>
    <x v="2"/>
    <n v="90001"/>
    <n v="1"/>
    <n v="14.95"/>
    <x v="1"/>
    <n v="7.4749999999999996"/>
  </r>
  <r>
    <x v="36372"/>
    <n v="184203"/>
    <x v="8"/>
    <n v="9428990411788"/>
    <x v="1"/>
    <s v="938 Elm St"/>
    <s v=" Austin"/>
    <x v="3"/>
    <n v="73301"/>
    <n v="1"/>
    <n v="150"/>
    <x v="8"/>
    <n v="52.5"/>
  </r>
  <r>
    <x v="36373"/>
    <n v="184204"/>
    <x v="2"/>
    <n v="2727114310066"/>
    <x v="0"/>
    <s v="144 Jefferson St"/>
    <s v=" Portland"/>
    <x v="1"/>
    <n v="97035"/>
    <n v="1"/>
    <n v="11.99"/>
    <x v="2"/>
    <n v="5.9950000000000001"/>
  </r>
  <r>
    <x v="36374"/>
    <n v="184205"/>
    <x v="15"/>
    <n v="8505925209242"/>
    <x v="3"/>
    <s v="122 Lakeview St"/>
    <s v=" Dallas"/>
    <x v="3"/>
    <n v="75001"/>
    <n v="1"/>
    <n v="379.99"/>
    <x v="15"/>
    <n v="254.5933"/>
  </r>
  <r>
    <x v="36375"/>
    <n v="184206"/>
    <x v="2"/>
    <n v="3785767477161"/>
    <x v="2"/>
    <s v="89 1st St"/>
    <s v=" Boston"/>
    <x v="0"/>
    <n v="2215"/>
    <n v="3"/>
    <n v="11.99"/>
    <x v="2"/>
    <n v="17.984999999999999"/>
  </r>
  <r>
    <x v="33181"/>
    <n v="184207"/>
    <x v="1"/>
    <n v="1336897763694"/>
    <x v="1"/>
    <s v="485 Hickory St"/>
    <s v=" Dallas"/>
    <x v="3"/>
    <n v="75001"/>
    <n v="1"/>
    <n v="14.95"/>
    <x v="1"/>
    <n v="7.4749999999999996"/>
  </r>
  <r>
    <x v="34774"/>
    <n v="184208"/>
    <x v="6"/>
    <n v="6369044861482"/>
    <x v="2"/>
    <s v="739 13th St"/>
    <s v=" Boston"/>
    <x v="0"/>
    <n v="2215"/>
    <n v="1"/>
    <n v="11.95"/>
    <x v="6"/>
    <n v="5.9749999999999996"/>
  </r>
  <r>
    <x v="36376"/>
    <n v="184209"/>
    <x v="12"/>
    <n v="5617811969443"/>
    <x v="2"/>
    <s v="836 Center St"/>
    <s v=" Atlanta"/>
    <x v="4"/>
    <n v="30301"/>
    <n v="1"/>
    <n v="3.84"/>
    <x v="12"/>
    <n v="1.92"/>
  </r>
  <r>
    <x v="36377"/>
    <n v="184210"/>
    <x v="6"/>
    <n v="1270983488601"/>
    <x v="2"/>
    <s v="154 Lincoln St"/>
    <s v=" Atlanta"/>
    <x v="4"/>
    <n v="30301"/>
    <n v="1"/>
    <n v="11.95"/>
    <x v="6"/>
    <n v="5.9749999999999996"/>
  </r>
  <r>
    <x v="36378"/>
    <n v="184211"/>
    <x v="7"/>
    <n v="2886591193612"/>
    <x v="2"/>
    <s v="530 Lincoln St"/>
    <s v=" Boston"/>
    <x v="0"/>
    <n v="2215"/>
    <n v="1"/>
    <n v="99.99"/>
    <x v="7"/>
    <n v="49.994999999999997"/>
  </r>
  <r>
    <x v="36379"/>
    <n v="184212"/>
    <x v="8"/>
    <n v="7396242376876"/>
    <x v="0"/>
    <s v="778 Lake St"/>
    <s v=" Boston"/>
    <x v="0"/>
    <n v="2215"/>
    <n v="1"/>
    <n v="150"/>
    <x v="8"/>
    <n v="52.5"/>
  </r>
  <r>
    <x v="31553"/>
    <n v="184213"/>
    <x v="4"/>
    <n v="6707323961288"/>
    <x v="0"/>
    <s v="817 Center St"/>
    <s v=" Boston"/>
    <x v="0"/>
    <n v="2215"/>
    <n v="1"/>
    <n v="2.99"/>
    <x v="4"/>
    <n v="1.4950000000000001"/>
  </r>
  <r>
    <x v="31845"/>
    <n v="184214"/>
    <x v="8"/>
    <n v="9528288265125"/>
    <x v="1"/>
    <s v="94 14th St"/>
    <s v=" San Francisco"/>
    <x v="2"/>
    <n v="94016"/>
    <n v="1"/>
    <n v="150"/>
    <x v="8"/>
    <n v="52.5"/>
  </r>
  <r>
    <x v="36380"/>
    <n v="184215"/>
    <x v="4"/>
    <n v="5595437394736"/>
    <x v="0"/>
    <s v="683 Washington St"/>
    <s v=" New York City"/>
    <x v="6"/>
    <n v="10001"/>
    <n v="1"/>
    <n v="2.99"/>
    <x v="4"/>
    <n v="1.4950000000000001"/>
  </r>
  <r>
    <x v="36381"/>
    <n v="184216"/>
    <x v="4"/>
    <n v="3321470014186"/>
    <x v="2"/>
    <s v="829 13th St"/>
    <s v=" San Francisco"/>
    <x v="2"/>
    <n v="94016"/>
    <n v="1"/>
    <n v="2.99"/>
    <x v="4"/>
    <n v="1.4950000000000001"/>
  </r>
  <r>
    <x v="36382"/>
    <n v="184217"/>
    <x v="0"/>
    <n v="2203804003817"/>
    <x v="1"/>
    <s v="756 Cedar St"/>
    <s v=" Austin"/>
    <x v="3"/>
    <n v="73301"/>
    <n v="1"/>
    <n v="700"/>
    <x v="0"/>
    <n v="469"/>
  </r>
  <r>
    <x v="36383"/>
    <n v="184218"/>
    <x v="4"/>
    <n v="7159978983059"/>
    <x v="1"/>
    <s v="754 Cedar St"/>
    <s v=" San Francisco"/>
    <x v="2"/>
    <n v="94016"/>
    <n v="1"/>
    <n v="2.99"/>
    <x v="4"/>
    <n v="1.4950000000000001"/>
  </r>
  <r>
    <x v="36384"/>
    <n v="184219"/>
    <x v="1"/>
    <n v="2809615643113"/>
    <x v="2"/>
    <s v="493 Wilson St"/>
    <s v=" Seattle"/>
    <x v="5"/>
    <n v="98101"/>
    <n v="2"/>
    <n v="14.95"/>
    <x v="1"/>
    <n v="14.95"/>
  </r>
  <r>
    <x v="36385"/>
    <n v="184220"/>
    <x v="6"/>
    <n v="2846900872443"/>
    <x v="3"/>
    <s v="128 Cedar St"/>
    <s v=" Austin"/>
    <x v="3"/>
    <n v="73301"/>
    <n v="1"/>
    <n v="11.95"/>
    <x v="6"/>
    <n v="5.9749999999999996"/>
  </r>
  <r>
    <x v="36386"/>
    <n v="184221"/>
    <x v="0"/>
    <n v="7521497958168"/>
    <x v="1"/>
    <s v="830 Ridge St"/>
    <s v=" Seattle"/>
    <x v="5"/>
    <n v="98101"/>
    <n v="1"/>
    <n v="700"/>
    <x v="0"/>
    <n v="469"/>
  </r>
  <r>
    <x v="36386"/>
    <n v="184221"/>
    <x v="2"/>
    <n v="3474513480049"/>
    <x v="2"/>
    <s v="830 Ridge St"/>
    <s v=" Seattle"/>
    <x v="5"/>
    <n v="98101"/>
    <n v="1"/>
    <n v="11.99"/>
    <x v="2"/>
    <n v="5.9950000000000001"/>
  </r>
  <r>
    <x v="36387"/>
    <n v="184222"/>
    <x v="7"/>
    <n v="6745663371089"/>
    <x v="2"/>
    <s v="125 14th St"/>
    <s v=" Dallas"/>
    <x v="3"/>
    <n v="75001"/>
    <n v="1"/>
    <n v="99.99"/>
    <x v="7"/>
    <n v="49.994999999999997"/>
  </r>
  <r>
    <x v="36388"/>
    <n v="184223"/>
    <x v="14"/>
    <n v="3709021515930"/>
    <x v="3"/>
    <s v="273 4th St"/>
    <s v=" Austin"/>
    <x v="3"/>
    <n v="73301"/>
    <n v="1"/>
    <n v="109.99"/>
    <x v="14"/>
    <n v="38.496499999999997"/>
  </r>
  <r>
    <x v="36389"/>
    <n v="184224"/>
    <x v="8"/>
    <n v="1142765930456"/>
    <x v="3"/>
    <s v="805 Forest St"/>
    <s v=" Austin"/>
    <x v="3"/>
    <n v="73301"/>
    <n v="1"/>
    <n v="150"/>
    <x v="8"/>
    <n v="52.5"/>
  </r>
  <r>
    <x v="36390"/>
    <n v="184225"/>
    <x v="7"/>
    <n v="7287070876644"/>
    <x v="1"/>
    <s v="575 10th St"/>
    <s v=" Dallas"/>
    <x v="3"/>
    <n v="75001"/>
    <n v="1"/>
    <n v="99.99"/>
    <x v="7"/>
    <n v="49.994999999999997"/>
  </r>
  <r>
    <x v="36391"/>
    <n v="184226"/>
    <x v="5"/>
    <n v="6563091064667"/>
    <x v="3"/>
    <s v="203 Church St"/>
    <s v=" Dallas"/>
    <x v="3"/>
    <n v="75001"/>
    <n v="1"/>
    <n v="389.99"/>
    <x v="5"/>
    <n v="261.29330000000004"/>
  </r>
  <r>
    <x v="36392"/>
    <n v="184227"/>
    <x v="4"/>
    <n v="1358251687971"/>
    <x v="2"/>
    <s v="742 Walnut St"/>
    <s v=" Portland"/>
    <x v="1"/>
    <n v="97035"/>
    <n v="1"/>
    <n v="2.99"/>
    <x v="4"/>
    <n v="1.4950000000000001"/>
  </r>
  <r>
    <x v="30766"/>
    <n v="184228"/>
    <x v="4"/>
    <n v="2327706891284"/>
    <x v="0"/>
    <s v="203 Main St"/>
    <s v=" Los Angeles"/>
    <x v="2"/>
    <n v="90001"/>
    <n v="3"/>
    <n v="2.99"/>
    <x v="4"/>
    <n v="4.4850000000000003"/>
  </r>
  <r>
    <x v="30608"/>
    <n v="184229"/>
    <x v="3"/>
    <n v="5788286931304"/>
    <x v="2"/>
    <s v="869 4th St"/>
    <s v=" Los Angeles"/>
    <x v="2"/>
    <n v="90001"/>
    <n v="1"/>
    <n v="149.99"/>
    <x v="3"/>
    <n v="52.496500000000012"/>
  </r>
  <r>
    <x v="36393"/>
    <n v="184230"/>
    <x v="4"/>
    <n v="5338953008391"/>
    <x v="1"/>
    <s v="976 Washington St"/>
    <s v=" San Francisco"/>
    <x v="2"/>
    <n v="94016"/>
    <n v="1"/>
    <n v="2.99"/>
    <x v="4"/>
    <n v="1.4950000000000001"/>
  </r>
  <r>
    <x v="36394"/>
    <n v="184231"/>
    <x v="12"/>
    <n v="9366767770699"/>
    <x v="2"/>
    <s v="323 13th St"/>
    <s v=" Los Angeles"/>
    <x v="2"/>
    <n v="90001"/>
    <n v="2"/>
    <n v="3.84"/>
    <x v="12"/>
    <n v="3.84"/>
  </r>
  <r>
    <x v="34361"/>
    <n v="184232"/>
    <x v="1"/>
    <n v="7700001615946"/>
    <x v="0"/>
    <s v="374 Johnson St"/>
    <s v=" Los Angeles"/>
    <x v="2"/>
    <n v="90001"/>
    <n v="1"/>
    <n v="14.95"/>
    <x v="1"/>
    <n v="7.4749999999999996"/>
  </r>
  <r>
    <x v="36395"/>
    <n v="184233"/>
    <x v="12"/>
    <n v="8796696101310"/>
    <x v="1"/>
    <s v="268 Ridge St"/>
    <s v=" Seattle"/>
    <x v="5"/>
    <n v="98101"/>
    <n v="1"/>
    <n v="3.84"/>
    <x v="12"/>
    <n v="1.92"/>
  </r>
  <r>
    <x v="33397"/>
    <n v="184234"/>
    <x v="12"/>
    <n v="6492355711743"/>
    <x v="2"/>
    <s v="385 5th St"/>
    <s v=" Atlanta"/>
    <x v="4"/>
    <n v="30301"/>
    <n v="2"/>
    <n v="3.84"/>
    <x v="12"/>
    <n v="3.84"/>
  </r>
  <r>
    <x v="36396"/>
    <n v="184235"/>
    <x v="12"/>
    <n v="6391383317619"/>
    <x v="2"/>
    <s v="695 Spruce St"/>
    <s v=" Seattle"/>
    <x v="5"/>
    <n v="98101"/>
    <n v="3"/>
    <n v="3.84"/>
    <x v="12"/>
    <n v="5.76"/>
  </r>
  <r>
    <x v="29967"/>
    <n v="184236"/>
    <x v="4"/>
    <n v="2767854607288"/>
    <x v="2"/>
    <s v="291 12th St"/>
    <s v=" Los Angeles"/>
    <x v="2"/>
    <n v="90001"/>
    <n v="2"/>
    <n v="2.99"/>
    <x v="4"/>
    <n v="2.99"/>
  </r>
  <r>
    <x v="36397"/>
    <n v="184237"/>
    <x v="2"/>
    <n v="5843695805248"/>
    <x v="0"/>
    <s v="188 Main St"/>
    <s v=" Boston"/>
    <x v="0"/>
    <n v="2215"/>
    <n v="1"/>
    <n v="11.99"/>
    <x v="2"/>
    <n v="5.9950000000000001"/>
  </r>
  <r>
    <x v="33046"/>
    <n v="184238"/>
    <x v="6"/>
    <n v="3704356212269"/>
    <x v="2"/>
    <s v="47 North St"/>
    <s v=" Los Angeles"/>
    <x v="2"/>
    <n v="90001"/>
    <n v="1"/>
    <n v="11.95"/>
    <x v="6"/>
    <n v="5.9749999999999996"/>
  </r>
  <r>
    <x v="36398"/>
    <n v="184239"/>
    <x v="1"/>
    <n v="4303316309873"/>
    <x v="2"/>
    <s v="696 8th St"/>
    <s v=" San Francisco"/>
    <x v="2"/>
    <n v="94016"/>
    <n v="1"/>
    <n v="14.95"/>
    <x v="1"/>
    <n v="7.4749999999999996"/>
  </r>
  <r>
    <x v="30318"/>
    <n v="184240"/>
    <x v="6"/>
    <n v="6713012137875"/>
    <x v="2"/>
    <s v="793 River St"/>
    <s v=" Seattle"/>
    <x v="5"/>
    <n v="98101"/>
    <n v="1"/>
    <n v="11.95"/>
    <x v="6"/>
    <n v="5.9749999999999996"/>
  </r>
  <r>
    <x v="36399"/>
    <n v="184241"/>
    <x v="4"/>
    <n v="8798709885135"/>
    <x v="0"/>
    <s v="436 Washington St"/>
    <s v=" Austin"/>
    <x v="3"/>
    <n v="73301"/>
    <n v="1"/>
    <n v="2.99"/>
    <x v="4"/>
    <n v="1.4950000000000001"/>
  </r>
  <r>
    <x v="29690"/>
    <n v="184242"/>
    <x v="4"/>
    <n v="1586453068631"/>
    <x v="2"/>
    <s v="626 Lake St"/>
    <s v=" Portland"/>
    <x v="1"/>
    <n v="97035"/>
    <n v="2"/>
    <n v="2.99"/>
    <x v="4"/>
    <n v="2.99"/>
  </r>
  <r>
    <x v="33896"/>
    <n v="184243"/>
    <x v="7"/>
    <n v="6726088431951"/>
    <x v="2"/>
    <s v="781 11th St"/>
    <s v=" Dallas"/>
    <x v="3"/>
    <n v="75001"/>
    <n v="1"/>
    <n v="99.99"/>
    <x v="7"/>
    <n v="49.994999999999997"/>
  </r>
  <r>
    <x v="33705"/>
    <n v="184244"/>
    <x v="6"/>
    <n v="6293831064012"/>
    <x v="3"/>
    <s v="160 River St"/>
    <s v=" New York City"/>
    <x v="6"/>
    <n v="10001"/>
    <n v="1"/>
    <n v="11.95"/>
    <x v="6"/>
    <n v="5.9749999999999996"/>
  </r>
  <r>
    <x v="36400"/>
    <n v="184245"/>
    <x v="8"/>
    <n v="6810094277933"/>
    <x v="1"/>
    <s v="779 12th St"/>
    <s v=" San Francisco"/>
    <x v="2"/>
    <n v="94016"/>
    <n v="1"/>
    <n v="150"/>
    <x v="8"/>
    <n v="52.5"/>
  </r>
  <r>
    <x v="36401"/>
    <n v="184246"/>
    <x v="4"/>
    <n v="4739038814249"/>
    <x v="3"/>
    <s v="572 Pine St"/>
    <s v=" Boston"/>
    <x v="0"/>
    <n v="2215"/>
    <n v="2"/>
    <n v="2.99"/>
    <x v="4"/>
    <n v="2.99"/>
  </r>
  <r>
    <x v="36402"/>
    <n v="184247"/>
    <x v="7"/>
    <n v="5082117913277"/>
    <x v="1"/>
    <s v="290 8th St"/>
    <s v=" New York City"/>
    <x v="6"/>
    <n v="10001"/>
    <n v="1"/>
    <n v="99.99"/>
    <x v="7"/>
    <n v="49.994999999999997"/>
  </r>
  <r>
    <x v="36403"/>
    <n v="184248"/>
    <x v="4"/>
    <n v="9792566363136"/>
    <x v="0"/>
    <s v="523 2nd St"/>
    <s v=" San Francisco"/>
    <x v="2"/>
    <n v="94016"/>
    <n v="3"/>
    <n v="2.99"/>
    <x v="4"/>
    <n v="4.4850000000000003"/>
  </r>
  <r>
    <x v="30624"/>
    <n v="184249"/>
    <x v="12"/>
    <n v="5492397120699"/>
    <x v="1"/>
    <s v="406 Hill St"/>
    <s v=" Dallas"/>
    <x v="3"/>
    <n v="75001"/>
    <n v="1"/>
    <n v="3.84"/>
    <x v="12"/>
    <n v="1.92"/>
  </r>
  <r>
    <x v="36404"/>
    <n v="184250"/>
    <x v="4"/>
    <n v="3672304777901"/>
    <x v="1"/>
    <s v="346 Dogwood St"/>
    <s v=" New York City"/>
    <x v="6"/>
    <n v="10001"/>
    <n v="1"/>
    <n v="2.99"/>
    <x v="4"/>
    <n v="1.4950000000000001"/>
  </r>
  <r>
    <x v="36405"/>
    <n v="184251"/>
    <x v="1"/>
    <n v="9300476201424"/>
    <x v="2"/>
    <s v="221 Pine St"/>
    <s v=" Atlanta"/>
    <x v="4"/>
    <n v="30301"/>
    <n v="1"/>
    <n v="14.95"/>
    <x v="1"/>
    <n v="7.4749999999999996"/>
  </r>
  <r>
    <x v="36406"/>
    <n v="184252"/>
    <x v="16"/>
    <n v="7125488329550"/>
    <x v="2"/>
    <s v="334 13th St"/>
    <s v=" Seattle"/>
    <x v="5"/>
    <n v="98101"/>
    <n v="1"/>
    <n v="999.99"/>
    <x v="16"/>
    <n v="669.99330000000009"/>
  </r>
  <r>
    <x v="36406"/>
    <n v="184252"/>
    <x v="7"/>
    <n v="1548156427586"/>
    <x v="2"/>
    <s v="334 13th St"/>
    <s v=" Seattle"/>
    <x v="5"/>
    <n v="98101"/>
    <n v="1"/>
    <n v="99.99"/>
    <x v="7"/>
    <n v="49.994999999999997"/>
  </r>
  <r>
    <x v="31514"/>
    <n v="184253"/>
    <x v="6"/>
    <n v="8127792416526"/>
    <x v="0"/>
    <s v="34 North St"/>
    <s v=" Portland"/>
    <x v="1"/>
    <n v="97035"/>
    <n v="1"/>
    <n v="11.95"/>
    <x v="6"/>
    <n v="5.9749999999999996"/>
  </r>
  <r>
    <x v="36407"/>
    <n v="184254"/>
    <x v="4"/>
    <n v="6599530265803"/>
    <x v="1"/>
    <s v="823 14th St"/>
    <s v=" Boston"/>
    <x v="0"/>
    <n v="2215"/>
    <n v="3"/>
    <n v="2.99"/>
    <x v="4"/>
    <n v="4.4850000000000003"/>
  </r>
  <r>
    <x v="36408"/>
    <n v="184255"/>
    <x v="2"/>
    <n v="8480238894154"/>
    <x v="3"/>
    <s v="410 Maple St"/>
    <s v=" San Francisco"/>
    <x v="2"/>
    <n v="94016"/>
    <n v="1"/>
    <n v="11.99"/>
    <x v="2"/>
    <n v="5.9950000000000001"/>
  </r>
  <r>
    <x v="36409"/>
    <n v="184256"/>
    <x v="7"/>
    <n v="9287096003985"/>
    <x v="2"/>
    <s v="727 Lake St"/>
    <s v=" Portland"/>
    <x v="1"/>
    <n v="97035"/>
    <n v="1"/>
    <n v="99.99"/>
    <x v="7"/>
    <n v="49.994999999999997"/>
  </r>
  <r>
    <x v="35144"/>
    <n v="184257"/>
    <x v="7"/>
    <n v="3519634776849"/>
    <x v="2"/>
    <s v="490 Pine St"/>
    <s v=" Atlanta"/>
    <x v="4"/>
    <n v="30301"/>
    <n v="1"/>
    <n v="99.99"/>
    <x v="7"/>
    <n v="49.994999999999997"/>
  </r>
  <r>
    <x v="36410"/>
    <n v="184258"/>
    <x v="10"/>
    <n v="9129620363772"/>
    <x v="1"/>
    <s v="540 Lake St"/>
    <s v=" Atlanta"/>
    <x v="4"/>
    <n v="30301"/>
    <n v="1"/>
    <n v="300"/>
    <x v="10"/>
    <n v="201"/>
  </r>
  <r>
    <x v="36411"/>
    <n v="184259"/>
    <x v="9"/>
    <n v="3067535374167"/>
    <x v="3"/>
    <s v="931 Lake St"/>
    <s v=" Los Angeles"/>
    <x v="2"/>
    <n v="90001"/>
    <n v="1"/>
    <n v="1700"/>
    <x v="9"/>
    <n v="1139"/>
  </r>
  <r>
    <x v="36412"/>
    <n v="184260"/>
    <x v="0"/>
    <n v="5990428987721"/>
    <x v="1"/>
    <s v="147 Lincoln St"/>
    <s v=" San Francisco"/>
    <x v="2"/>
    <n v="94016"/>
    <n v="1"/>
    <n v="700"/>
    <x v="0"/>
    <n v="469"/>
  </r>
  <r>
    <x v="36413"/>
    <n v="184261"/>
    <x v="4"/>
    <n v="9955570866618"/>
    <x v="1"/>
    <s v="860 6th St"/>
    <s v=" Atlanta"/>
    <x v="4"/>
    <n v="30301"/>
    <n v="1"/>
    <n v="2.99"/>
    <x v="4"/>
    <n v="1.4950000000000001"/>
  </r>
  <r>
    <x v="36414"/>
    <n v="184262"/>
    <x v="4"/>
    <n v="4628807800067"/>
    <x v="3"/>
    <s v="672 Hill St"/>
    <s v=" Los Angeles"/>
    <x v="2"/>
    <n v="90001"/>
    <n v="2"/>
    <n v="2.99"/>
    <x v="4"/>
    <n v="2.99"/>
  </r>
  <r>
    <x v="36415"/>
    <n v="184263"/>
    <x v="7"/>
    <n v="7215721834708"/>
    <x v="2"/>
    <s v="31 Cedar St"/>
    <s v=" San Francisco"/>
    <x v="2"/>
    <n v="94016"/>
    <n v="1"/>
    <n v="99.99"/>
    <x v="7"/>
    <n v="49.994999999999997"/>
  </r>
  <r>
    <x v="36416"/>
    <n v="184264"/>
    <x v="9"/>
    <n v="5527021426518"/>
    <x v="1"/>
    <s v="325 Meadow St"/>
    <s v=" Atlanta"/>
    <x v="4"/>
    <n v="30301"/>
    <n v="1"/>
    <n v="1700"/>
    <x v="9"/>
    <n v="1139"/>
  </r>
  <r>
    <x v="36417"/>
    <n v="184265"/>
    <x v="8"/>
    <n v="8449056028071"/>
    <x v="2"/>
    <s v="519 Chestnut St"/>
    <s v=" San Francisco"/>
    <x v="2"/>
    <n v="94016"/>
    <n v="1"/>
    <n v="150"/>
    <x v="8"/>
    <n v="52.5"/>
  </r>
  <r>
    <x v="36418"/>
    <n v="184266"/>
    <x v="4"/>
    <n v="4227156646268"/>
    <x v="1"/>
    <s v="932 Ridge St"/>
    <s v=" San Francisco"/>
    <x v="2"/>
    <n v="94016"/>
    <n v="5"/>
    <n v="2.99"/>
    <x v="4"/>
    <n v="7.4750000000000005"/>
  </r>
  <r>
    <x v="36419"/>
    <n v="184267"/>
    <x v="12"/>
    <n v="5848852635616"/>
    <x v="0"/>
    <s v="883 6th St"/>
    <s v=" New York City"/>
    <x v="6"/>
    <n v="10001"/>
    <n v="2"/>
    <n v="3.84"/>
    <x v="12"/>
    <n v="3.84"/>
  </r>
  <r>
    <x v="36420"/>
    <n v="184268"/>
    <x v="11"/>
    <n v="2315695287556"/>
    <x v="3"/>
    <s v="155 North St"/>
    <s v=" Los Angeles"/>
    <x v="2"/>
    <n v="90001"/>
    <n v="1"/>
    <n v="400"/>
    <x v="11"/>
    <n v="268"/>
  </r>
  <r>
    <x v="36421"/>
    <n v="184269"/>
    <x v="6"/>
    <n v="2398537253964"/>
    <x v="2"/>
    <s v="755 Spruce St"/>
    <s v=" San Francisco"/>
    <x v="2"/>
    <n v="94016"/>
    <n v="1"/>
    <n v="11.95"/>
    <x v="6"/>
    <n v="5.9749999999999996"/>
  </r>
  <r>
    <x v="36422"/>
    <n v="184270"/>
    <x v="1"/>
    <n v="8266641882509"/>
    <x v="3"/>
    <s v="851 Lincoln St"/>
    <s v=" Seattle"/>
    <x v="5"/>
    <n v="98101"/>
    <n v="1"/>
    <n v="14.95"/>
    <x v="1"/>
    <n v="7.4749999999999996"/>
  </r>
  <r>
    <x v="31811"/>
    <n v="184271"/>
    <x v="11"/>
    <n v="5604552944388"/>
    <x v="3"/>
    <s v="351 4th St"/>
    <s v=" Los Angeles"/>
    <x v="2"/>
    <n v="90001"/>
    <n v="1"/>
    <n v="400"/>
    <x v="11"/>
    <n v="268"/>
  </r>
  <r>
    <x v="36423"/>
    <n v="184272"/>
    <x v="0"/>
    <n v="4594289374488"/>
    <x v="1"/>
    <s v="637 Cedar St"/>
    <s v=" San Francisco"/>
    <x v="2"/>
    <n v="94016"/>
    <n v="1"/>
    <n v="700"/>
    <x v="0"/>
    <n v="469"/>
  </r>
  <r>
    <x v="36423"/>
    <n v="184272"/>
    <x v="1"/>
    <n v="8435308313343"/>
    <x v="2"/>
    <s v="637 Cedar St"/>
    <s v=" San Francisco"/>
    <x v="2"/>
    <n v="94016"/>
    <n v="1"/>
    <n v="14.95"/>
    <x v="1"/>
    <n v="7.4749999999999996"/>
  </r>
  <r>
    <x v="36424"/>
    <n v="184273"/>
    <x v="0"/>
    <n v="1943536562474"/>
    <x v="3"/>
    <s v="423 4th St"/>
    <s v=" Austin"/>
    <x v="3"/>
    <n v="73301"/>
    <n v="1"/>
    <n v="700"/>
    <x v="0"/>
    <n v="469"/>
  </r>
  <r>
    <x v="36425"/>
    <n v="184274"/>
    <x v="4"/>
    <n v="1774759027708"/>
    <x v="0"/>
    <s v="570 Cedar St"/>
    <s v=" San Francisco"/>
    <x v="2"/>
    <n v="94016"/>
    <n v="2"/>
    <n v="2.99"/>
    <x v="4"/>
    <n v="2.99"/>
  </r>
  <r>
    <x v="36426"/>
    <n v="184275"/>
    <x v="7"/>
    <n v="5931760315087"/>
    <x v="1"/>
    <s v="434 12th St"/>
    <s v=" San Francisco"/>
    <x v="2"/>
    <n v="94016"/>
    <n v="1"/>
    <n v="99.99"/>
    <x v="7"/>
    <n v="49.994999999999997"/>
  </r>
  <r>
    <x v="32165"/>
    <n v="184276"/>
    <x v="16"/>
    <n v="4897230696391"/>
    <x v="0"/>
    <s v="551 Walnut St"/>
    <s v=" San Francisco"/>
    <x v="2"/>
    <n v="94016"/>
    <n v="1"/>
    <n v="999.99"/>
    <x v="16"/>
    <n v="669.99330000000009"/>
  </r>
  <r>
    <x v="36427"/>
    <n v="184277"/>
    <x v="7"/>
    <n v="1566339320948"/>
    <x v="1"/>
    <s v="179 Madison St"/>
    <s v=" Atlanta"/>
    <x v="4"/>
    <n v="30301"/>
    <n v="1"/>
    <n v="99.99"/>
    <x v="7"/>
    <n v="49.994999999999997"/>
  </r>
  <r>
    <x v="36428"/>
    <n v="184278"/>
    <x v="4"/>
    <n v="2689553984834"/>
    <x v="3"/>
    <s v="358 Johnson St"/>
    <s v=" Seattle"/>
    <x v="5"/>
    <n v="98101"/>
    <n v="1"/>
    <n v="2.99"/>
    <x v="4"/>
    <n v="1.4950000000000001"/>
  </r>
  <r>
    <x v="36429"/>
    <n v="184279"/>
    <x v="3"/>
    <n v="4453031762625"/>
    <x v="1"/>
    <s v="224 River St"/>
    <s v=" Boston"/>
    <x v="0"/>
    <n v="2215"/>
    <n v="1"/>
    <n v="149.99"/>
    <x v="3"/>
    <n v="52.496500000000012"/>
  </r>
  <r>
    <x v="36430"/>
    <n v="184280"/>
    <x v="4"/>
    <n v="7008205118262"/>
    <x v="0"/>
    <s v="427 Meadow St"/>
    <s v=" Los Angeles"/>
    <x v="2"/>
    <n v="90001"/>
    <n v="1"/>
    <n v="2.99"/>
    <x v="4"/>
    <n v="1.4950000000000001"/>
  </r>
  <r>
    <x v="36431"/>
    <n v="184281"/>
    <x v="0"/>
    <n v="5369598412619"/>
    <x v="2"/>
    <s v="345 Main St"/>
    <s v=" Los Angeles"/>
    <x v="2"/>
    <n v="90001"/>
    <n v="1"/>
    <n v="700"/>
    <x v="0"/>
    <n v="469"/>
  </r>
  <r>
    <x v="36431"/>
    <n v="184281"/>
    <x v="8"/>
    <n v="1268098197870"/>
    <x v="1"/>
    <s v="345 Main St"/>
    <s v=" Los Angeles"/>
    <x v="2"/>
    <n v="90001"/>
    <n v="1"/>
    <n v="150"/>
    <x v="8"/>
    <n v="52.5"/>
  </r>
  <r>
    <x v="33063"/>
    <n v="184282"/>
    <x v="1"/>
    <n v="5074364088704"/>
    <x v="2"/>
    <s v="980 Ridge St"/>
    <s v=" San Francisco"/>
    <x v="2"/>
    <n v="94016"/>
    <n v="1"/>
    <n v="14.95"/>
    <x v="1"/>
    <n v="7.4749999999999996"/>
  </r>
  <r>
    <x v="36432"/>
    <n v="184283"/>
    <x v="7"/>
    <n v="6622601887859"/>
    <x v="2"/>
    <s v="116 River St"/>
    <s v=" New York City"/>
    <x v="6"/>
    <n v="10001"/>
    <n v="1"/>
    <n v="99.99"/>
    <x v="7"/>
    <n v="49.994999999999997"/>
  </r>
  <r>
    <x v="36433"/>
    <n v="184284"/>
    <x v="8"/>
    <n v="3177494095007"/>
    <x v="3"/>
    <s v="426 2nd St"/>
    <s v=" Boston"/>
    <x v="0"/>
    <n v="2215"/>
    <n v="1"/>
    <n v="150"/>
    <x v="8"/>
    <n v="52.5"/>
  </r>
  <r>
    <x v="36434"/>
    <n v="184285"/>
    <x v="1"/>
    <n v="7425284675915"/>
    <x v="3"/>
    <s v="505 Lake St"/>
    <s v=" San Francisco"/>
    <x v="2"/>
    <n v="94016"/>
    <n v="1"/>
    <n v="14.95"/>
    <x v="1"/>
    <n v="7.4749999999999996"/>
  </r>
  <r>
    <x v="36435"/>
    <n v="184286"/>
    <x v="2"/>
    <n v="4341720145617"/>
    <x v="1"/>
    <s v="526 Willow St"/>
    <s v=" Seattle"/>
    <x v="5"/>
    <n v="98101"/>
    <n v="1"/>
    <n v="11.99"/>
    <x v="2"/>
    <n v="5.9950000000000001"/>
  </r>
  <r>
    <x v="36436"/>
    <n v="184287"/>
    <x v="7"/>
    <n v="3929963983250"/>
    <x v="0"/>
    <s v="952 Lincoln St"/>
    <s v=" Los Angeles"/>
    <x v="2"/>
    <n v="90001"/>
    <n v="1"/>
    <n v="99.99"/>
    <x v="7"/>
    <n v="49.994999999999997"/>
  </r>
  <r>
    <x v="36437"/>
    <n v="184288"/>
    <x v="1"/>
    <n v="7516444547025"/>
    <x v="0"/>
    <s v="626 Chestnut St"/>
    <s v=" San Francisco"/>
    <x v="2"/>
    <n v="94016"/>
    <n v="2"/>
    <n v="14.95"/>
    <x v="1"/>
    <n v="14.95"/>
  </r>
  <r>
    <x v="36438"/>
    <n v="184289"/>
    <x v="12"/>
    <n v="9173986530501"/>
    <x v="2"/>
    <s v="266 North St"/>
    <s v=" Los Angeles"/>
    <x v="2"/>
    <n v="90001"/>
    <n v="1"/>
    <n v="3.84"/>
    <x v="12"/>
    <n v="1.92"/>
  </r>
  <r>
    <x v="36439"/>
    <n v="184290"/>
    <x v="16"/>
    <n v="1266821627722"/>
    <x v="1"/>
    <s v="755 Dogwood St"/>
    <s v=" Seattle"/>
    <x v="5"/>
    <n v="98101"/>
    <n v="1"/>
    <n v="999.99"/>
    <x v="16"/>
    <n v="669.99330000000009"/>
  </r>
  <r>
    <x v="36440"/>
    <n v="184291"/>
    <x v="2"/>
    <n v="2949187842618"/>
    <x v="0"/>
    <s v="554 Cherry St"/>
    <s v=" Los Angeles"/>
    <x v="2"/>
    <n v="90001"/>
    <n v="1"/>
    <n v="11.99"/>
    <x v="2"/>
    <n v="5.9950000000000001"/>
  </r>
  <r>
    <x v="36441"/>
    <n v="184292"/>
    <x v="8"/>
    <n v="8733448177095"/>
    <x v="1"/>
    <s v="192 Church St"/>
    <s v=" Atlanta"/>
    <x v="4"/>
    <n v="30301"/>
    <n v="1"/>
    <n v="150"/>
    <x v="8"/>
    <n v="52.5"/>
  </r>
  <r>
    <x v="36442"/>
    <n v="184293"/>
    <x v="8"/>
    <n v="4837293273201"/>
    <x v="1"/>
    <s v="940 Lincoln St"/>
    <s v=" San Francisco"/>
    <x v="2"/>
    <n v="94016"/>
    <n v="1"/>
    <n v="150"/>
    <x v="8"/>
    <n v="52.5"/>
  </r>
  <r>
    <x v="36443"/>
    <n v="184294"/>
    <x v="14"/>
    <n v="8340397370641"/>
    <x v="1"/>
    <s v="233 5th St"/>
    <s v=" San Francisco"/>
    <x v="2"/>
    <n v="94016"/>
    <n v="1"/>
    <n v="109.99"/>
    <x v="14"/>
    <n v="38.496499999999997"/>
  </r>
  <r>
    <x v="36444"/>
    <n v="184295"/>
    <x v="6"/>
    <n v="5000630976030"/>
    <x v="0"/>
    <s v="644 Chestnut St"/>
    <s v=" Los Angeles"/>
    <x v="2"/>
    <n v="90001"/>
    <n v="1"/>
    <n v="11.95"/>
    <x v="6"/>
    <n v="5.9749999999999996"/>
  </r>
  <r>
    <x v="36445"/>
    <n v="184296"/>
    <x v="14"/>
    <n v="9279265849766"/>
    <x v="0"/>
    <s v="942 8th St"/>
    <s v=" Boston"/>
    <x v="0"/>
    <n v="2215"/>
    <n v="1"/>
    <n v="109.99"/>
    <x v="14"/>
    <n v="38.496499999999997"/>
  </r>
  <r>
    <x v="36446"/>
    <n v="184297"/>
    <x v="12"/>
    <n v="4339562157333"/>
    <x v="2"/>
    <s v="745 Lake St"/>
    <s v=" San Francisco"/>
    <x v="2"/>
    <n v="94016"/>
    <n v="2"/>
    <n v="3.84"/>
    <x v="12"/>
    <n v="3.84"/>
  </r>
  <r>
    <x v="36447"/>
    <n v="184298"/>
    <x v="2"/>
    <n v="9034607224554"/>
    <x v="3"/>
    <s v="821 12th St"/>
    <s v=" Dallas"/>
    <x v="3"/>
    <n v="75001"/>
    <n v="1"/>
    <n v="11.99"/>
    <x v="2"/>
    <n v="5.9950000000000001"/>
  </r>
  <r>
    <x v="36448"/>
    <n v="184299"/>
    <x v="6"/>
    <n v="7731709191482"/>
    <x v="3"/>
    <s v="214 Sunset St"/>
    <s v=" Austin"/>
    <x v="3"/>
    <n v="73301"/>
    <n v="1"/>
    <n v="11.95"/>
    <x v="6"/>
    <n v="5.9749999999999996"/>
  </r>
  <r>
    <x v="36449"/>
    <n v="184300"/>
    <x v="1"/>
    <n v="9165444224108"/>
    <x v="1"/>
    <s v="316 Ridge St"/>
    <s v=" Seattle"/>
    <x v="5"/>
    <n v="98101"/>
    <n v="1"/>
    <n v="14.95"/>
    <x v="1"/>
    <n v="7.4749999999999996"/>
  </r>
  <r>
    <x v="36450"/>
    <n v="184301"/>
    <x v="2"/>
    <n v="9203932175095"/>
    <x v="1"/>
    <s v="34 Sunset St"/>
    <s v=" San Francisco"/>
    <x v="2"/>
    <n v="94016"/>
    <n v="1"/>
    <n v="11.99"/>
    <x v="2"/>
    <n v="5.9950000000000001"/>
  </r>
  <r>
    <x v="36451"/>
    <n v="184302"/>
    <x v="4"/>
    <n v="7073730337749"/>
    <x v="3"/>
    <s v="885 Jefferson St"/>
    <s v=" Dallas"/>
    <x v="3"/>
    <n v="75001"/>
    <n v="1"/>
    <n v="2.99"/>
    <x v="4"/>
    <n v="1.4950000000000001"/>
  </r>
  <r>
    <x v="36452"/>
    <n v="184303"/>
    <x v="6"/>
    <n v="9173311663094"/>
    <x v="3"/>
    <s v="183 Chestnut St"/>
    <s v=" Los Angeles"/>
    <x v="2"/>
    <n v="90001"/>
    <n v="1"/>
    <n v="11.95"/>
    <x v="6"/>
    <n v="5.9749999999999996"/>
  </r>
  <r>
    <x v="35427"/>
    <n v="184304"/>
    <x v="14"/>
    <n v="7305106570688"/>
    <x v="0"/>
    <s v="156 12th St"/>
    <s v=" New York City"/>
    <x v="6"/>
    <n v="10001"/>
    <n v="1"/>
    <n v="109.99"/>
    <x v="14"/>
    <n v="38.496499999999997"/>
  </r>
  <r>
    <x v="36453"/>
    <n v="184305"/>
    <x v="4"/>
    <n v="4614203238540"/>
    <x v="3"/>
    <s v="260 2nd St"/>
    <s v=" Seattle"/>
    <x v="5"/>
    <n v="98101"/>
    <n v="1"/>
    <n v="2.99"/>
    <x v="4"/>
    <n v="1.4950000000000001"/>
  </r>
  <r>
    <x v="36454"/>
    <n v="184306"/>
    <x v="4"/>
    <n v="5636548983573"/>
    <x v="0"/>
    <s v="724 Highland St"/>
    <s v=" New York City"/>
    <x v="6"/>
    <n v="10001"/>
    <n v="1"/>
    <n v="2.99"/>
    <x v="4"/>
    <n v="1.4950000000000001"/>
  </r>
  <r>
    <x v="36455"/>
    <n v="184307"/>
    <x v="8"/>
    <n v="2282929263960"/>
    <x v="3"/>
    <s v="882 Highland St"/>
    <s v=" Portland"/>
    <x v="7"/>
    <n v="4101"/>
    <n v="1"/>
    <n v="150"/>
    <x v="8"/>
    <n v="52.5"/>
  </r>
  <r>
    <x v="33258"/>
    <n v="184308"/>
    <x v="2"/>
    <n v="8093984622643"/>
    <x v="3"/>
    <s v="972 Meadow St"/>
    <s v=" San Francisco"/>
    <x v="2"/>
    <n v="94016"/>
    <n v="1"/>
    <n v="11.99"/>
    <x v="2"/>
    <n v="5.9950000000000001"/>
  </r>
  <r>
    <x v="36456"/>
    <n v="184309"/>
    <x v="17"/>
    <n v="1856666482769"/>
    <x v="0"/>
    <s v="403 Johnson St"/>
    <s v=" San Francisco"/>
    <x v="2"/>
    <n v="94016"/>
    <n v="1"/>
    <n v="600"/>
    <x v="13"/>
    <n v="402"/>
  </r>
  <r>
    <x v="36457"/>
    <n v="184310"/>
    <x v="1"/>
    <n v="7361481661044"/>
    <x v="1"/>
    <s v="464 Madison St"/>
    <s v=" New York City"/>
    <x v="6"/>
    <n v="10001"/>
    <n v="1"/>
    <n v="14.95"/>
    <x v="1"/>
    <n v="7.4749999999999996"/>
  </r>
  <r>
    <x v="36458"/>
    <n v="184311"/>
    <x v="1"/>
    <n v="7631764356499"/>
    <x v="2"/>
    <s v="403 5th St"/>
    <s v=" Los Angeles"/>
    <x v="2"/>
    <n v="90001"/>
    <n v="1"/>
    <n v="14.95"/>
    <x v="1"/>
    <n v="7.4749999999999996"/>
  </r>
  <r>
    <x v="36459"/>
    <n v="184312"/>
    <x v="6"/>
    <n v="9195773123923"/>
    <x v="0"/>
    <s v="443 Sunset St"/>
    <s v=" Los Angeles"/>
    <x v="2"/>
    <n v="90001"/>
    <n v="1"/>
    <n v="11.95"/>
    <x v="6"/>
    <n v="5.9749999999999996"/>
  </r>
  <r>
    <x v="36460"/>
    <n v="184313"/>
    <x v="6"/>
    <n v="2819130918856"/>
    <x v="0"/>
    <s v="183 Adams St"/>
    <s v=" San Francisco"/>
    <x v="2"/>
    <n v="94016"/>
    <n v="1"/>
    <n v="11.95"/>
    <x v="6"/>
    <n v="5.9749999999999996"/>
  </r>
  <r>
    <x v="36461"/>
    <n v="184314"/>
    <x v="2"/>
    <n v="5710823958510"/>
    <x v="1"/>
    <s v="999 Jackson St"/>
    <s v=" San Francisco"/>
    <x v="2"/>
    <n v="94016"/>
    <n v="1"/>
    <n v="11.99"/>
    <x v="2"/>
    <n v="5.9950000000000001"/>
  </r>
  <r>
    <x v="32485"/>
    <n v="184315"/>
    <x v="7"/>
    <n v="3059329892458"/>
    <x v="0"/>
    <s v="261 West St"/>
    <s v=" Dallas"/>
    <x v="3"/>
    <n v="75001"/>
    <n v="1"/>
    <n v="99.99"/>
    <x v="7"/>
    <n v="49.994999999999997"/>
  </r>
  <r>
    <x v="36462"/>
    <n v="184316"/>
    <x v="1"/>
    <n v="7696013887477"/>
    <x v="0"/>
    <s v="837 Lakeview St"/>
    <s v=" Los Angeles"/>
    <x v="2"/>
    <n v="90001"/>
    <n v="1"/>
    <n v="14.95"/>
    <x v="1"/>
    <n v="7.4749999999999996"/>
  </r>
  <r>
    <x v="36463"/>
    <n v="184317"/>
    <x v="1"/>
    <n v="4650507615201"/>
    <x v="1"/>
    <s v="364 Johnson St"/>
    <s v=" San Francisco"/>
    <x v="2"/>
    <n v="94016"/>
    <n v="1"/>
    <n v="14.95"/>
    <x v="1"/>
    <n v="7.4749999999999996"/>
  </r>
  <r>
    <x v="36464"/>
    <n v="184318"/>
    <x v="15"/>
    <n v="9367888918665"/>
    <x v="0"/>
    <s v="517 6th St"/>
    <s v=" San Francisco"/>
    <x v="2"/>
    <n v="94016"/>
    <n v="1"/>
    <n v="379.99"/>
    <x v="15"/>
    <n v="254.5933"/>
  </r>
  <r>
    <x v="36465"/>
    <n v="184319"/>
    <x v="15"/>
    <n v="5631864729985"/>
    <x v="2"/>
    <s v="73 Main St"/>
    <s v=" Portland"/>
    <x v="1"/>
    <n v="97035"/>
    <n v="1"/>
    <n v="379.99"/>
    <x v="15"/>
    <n v="254.5933"/>
  </r>
  <r>
    <x v="36466"/>
    <n v="184320"/>
    <x v="7"/>
    <n v="2151345951697"/>
    <x v="1"/>
    <s v="803 Maple St"/>
    <s v=" Boston"/>
    <x v="0"/>
    <n v="2215"/>
    <n v="1"/>
    <n v="99.99"/>
    <x v="7"/>
    <n v="49.994999999999997"/>
  </r>
  <r>
    <x v="36467"/>
    <n v="184321"/>
    <x v="6"/>
    <n v="1361433435430"/>
    <x v="0"/>
    <s v="250 Dogwood St"/>
    <s v=" San Francisco"/>
    <x v="2"/>
    <n v="94016"/>
    <n v="1"/>
    <n v="11.95"/>
    <x v="6"/>
    <n v="5.9749999999999996"/>
  </r>
  <r>
    <x v="36468"/>
    <n v="184322"/>
    <x v="12"/>
    <n v="3620047420609"/>
    <x v="2"/>
    <s v="889 Forest St"/>
    <s v=" Seattle"/>
    <x v="5"/>
    <n v="98101"/>
    <n v="1"/>
    <n v="3.84"/>
    <x v="12"/>
    <n v="1.92"/>
  </r>
  <r>
    <x v="36469"/>
    <n v="184323"/>
    <x v="1"/>
    <n v="8311509801800"/>
    <x v="1"/>
    <s v="561 Jackson St"/>
    <s v=" Austin"/>
    <x v="3"/>
    <n v="73301"/>
    <n v="1"/>
    <n v="14.95"/>
    <x v="1"/>
    <n v="7.4749999999999996"/>
  </r>
  <r>
    <x v="36470"/>
    <n v="184324"/>
    <x v="4"/>
    <n v="5975344234619"/>
    <x v="2"/>
    <s v="744 Forest St"/>
    <s v=" Los Angeles"/>
    <x v="2"/>
    <n v="90001"/>
    <n v="1"/>
    <n v="2.99"/>
    <x v="4"/>
    <n v="1.4950000000000001"/>
  </r>
  <r>
    <x v="36471"/>
    <n v="184325"/>
    <x v="15"/>
    <n v="9893361582503"/>
    <x v="0"/>
    <s v="87 6th St"/>
    <s v=" Los Angeles"/>
    <x v="2"/>
    <n v="90001"/>
    <n v="1"/>
    <n v="379.99"/>
    <x v="15"/>
    <n v="254.5933"/>
  </r>
  <r>
    <x v="34621"/>
    <n v="184326"/>
    <x v="1"/>
    <n v="3620024653227"/>
    <x v="3"/>
    <s v="827 North St"/>
    <s v=" Los Angeles"/>
    <x v="2"/>
    <n v="90001"/>
    <n v="1"/>
    <n v="14.95"/>
    <x v="1"/>
    <n v="7.4749999999999996"/>
  </r>
  <r>
    <x v="36472"/>
    <n v="184327"/>
    <x v="12"/>
    <n v="1663623808931"/>
    <x v="0"/>
    <s v="149 Pine St"/>
    <s v=" Boston"/>
    <x v="0"/>
    <n v="2215"/>
    <n v="2"/>
    <n v="3.84"/>
    <x v="12"/>
    <n v="3.84"/>
  </r>
  <r>
    <x v="31945"/>
    <n v="184328"/>
    <x v="6"/>
    <n v="8396097464748"/>
    <x v="3"/>
    <s v="838 Main St"/>
    <s v=" Dallas"/>
    <x v="3"/>
    <n v="75001"/>
    <n v="2"/>
    <n v="11.95"/>
    <x v="6"/>
    <n v="11.95"/>
  </r>
  <r>
    <x v="35192"/>
    <n v="184329"/>
    <x v="14"/>
    <n v="7906875766216"/>
    <x v="0"/>
    <s v="170 7th St"/>
    <s v=" New York City"/>
    <x v="6"/>
    <n v="10001"/>
    <n v="1"/>
    <n v="109.99"/>
    <x v="14"/>
    <n v="38.496499999999997"/>
  </r>
  <r>
    <x v="36473"/>
    <n v="184330"/>
    <x v="4"/>
    <n v="2274260583376"/>
    <x v="0"/>
    <s v="451 Hickory St"/>
    <s v=" San Francisco"/>
    <x v="2"/>
    <n v="94016"/>
    <n v="1"/>
    <n v="2.99"/>
    <x v="4"/>
    <n v="1.4950000000000001"/>
  </r>
  <r>
    <x v="31376"/>
    <n v="184331"/>
    <x v="0"/>
    <n v="9301111708520"/>
    <x v="0"/>
    <s v="289 11th St"/>
    <s v=" Atlanta"/>
    <x v="4"/>
    <n v="30301"/>
    <n v="1"/>
    <n v="700"/>
    <x v="0"/>
    <n v="469"/>
  </r>
  <r>
    <x v="36474"/>
    <n v="184332"/>
    <x v="12"/>
    <n v="5830892142483"/>
    <x v="2"/>
    <s v="206 Elm St"/>
    <s v=" New York City"/>
    <x v="6"/>
    <n v="10001"/>
    <n v="1"/>
    <n v="3.84"/>
    <x v="12"/>
    <n v="1.92"/>
  </r>
  <r>
    <x v="36475"/>
    <n v="184333"/>
    <x v="4"/>
    <n v="3504050462060"/>
    <x v="2"/>
    <s v="263 North St"/>
    <s v=" Austin"/>
    <x v="3"/>
    <n v="73301"/>
    <n v="2"/>
    <n v="2.99"/>
    <x v="4"/>
    <n v="2.99"/>
  </r>
  <r>
    <x v="36476"/>
    <n v="184334"/>
    <x v="14"/>
    <n v="7353304198824"/>
    <x v="3"/>
    <s v="964 Main St"/>
    <s v=" Los Angeles"/>
    <x v="2"/>
    <n v="90001"/>
    <n v="1"/>
    <n v="109.99"/>
    <x v="14"/>
    <n v="38.496499999999997"/>
  </r>
  <r>
    <x v="36476"/>
    <n v="184334"/>
    <x v="7"/>
    <n v="9594516060367"/>
    <x v="3"/>
    <s v="964 Main St"/>
    <s v=" Los Angeles"/>
    <x v="2"/>
    <n v="90001"/>
    <n v="1"/>
    <n v="99.99"/>
    <x v="7"/>
    <n v="49.994999999999997"/>
  </r>
  <r>
    <x v="36477"/>
    <n v="184335"/>
    <x v="4"/>
    <n v="4322168517922"/>
    <x v="0"/>
    <s v="697 Walnut St"/>
    <s v=" San Francisco"/>
    <x v="2"/>
    <n v="94016"/>
    <n v="1"/>
    <n v="2.99"/>
    <x v="4"/>
    <n v="1.4950000000000001"/>
  </r>
  <r>
    <x v="36478"/>
    <n v="184336"/>
    <x v="6"/>
    <n v="1899548490643"/>
    <x v="3"/>
    <s v="306 Forest St"/>
    <s v=" San Francisco"/>
    <x v="2"/>
    <n v="94016"/>
    <n v="1"/>
    <n v="11.95"/>
    <x v="6"/>
    <n v="5.9749999999999996"/>
  </r>
  <r>
    <x v="36479"/>
    <n v="184337"/>
    <x v="8"/>
    <n v="7997950173464"/>
    <x v="0"/>
    <s v="107 North St"/>
    <s v=" Los Angeles"/>
    <x v="2"/>
    <n v="90001"/>
    <n v="1"/>
    <n v="150"/>
    <x v="8"/>
    <n v="52.5"/>
  </r>
  <r>
    <x v="36480"/>
    <n v="184338"/>
    <x v="7"/>
    <n v="5268584794291"/>
    <x v="0"/>
    <s v="314 Hickory St"/>
    <s v=" San Francisco"/>
    <x v="2"/>
    <n v="94016"/>
    <n v="1"/>
    <n v="99.99"/>
    <x v="7"/>
    <n v="49.994999999999997"/>
  </r>
  <r>
    <x v="36481"/>
    <n v="184339"/>
    <x v="0"/>
    <n v="5178482053226"/>
    <x v="3"/>
    <s v="185 Cherry St"/>
    <s v=" Los Angeles"/>
    <x v="2"/>
    <n v="90001"/>
    <n v="1"/>
    <n v="700"/>
    <x v="0"/>
    <n v="469"/>
  </r>
  <r>
    <x v="36482"/>
    <n v="184340"/>
    <x v="8"/>
    <n v="9440541885705"/>
    <x v="2"/>
    <s v="824 Lincoln St"/>
    <s v=" New York City"/>
    <x v="6"/>
    <n v="10001"/>
    <n v="1"/>
    <n v="150"/>
    <x v="8"/>
    <n v="52.5"/>
  </r>
  <r>
    <x v="36483"/>
    <n v="184341"/>
    <x v="0"/>
    <n v="6079439227632"/>
    <x v="3"/>
    <s v="730 2nd St"/>
    <s v=" Portland"/>
    <x v="1"/>
    <n v="97035"/>
    <n v="1"/>
    <n v="700"/>
    <x v="0"/>
    <n v="469"/>
  </r>
  <r>
    <x v="36484"/>
    <n v="184342"/>
    <x v="6"/>
    <n v="6558528419249"/>
    <x v="3"/>
    <s v="478 Sunset St"/>
    <s v=" Boston"/>
    <x v="0"/>
    <n v="2215"/>
    <n v="1"/>
    <n v="11.95"/>
    <x v="6"/>
    <n v="5.9749999999999996"/>
  </r>
  <r>
    <x v="36485"/>
    <n v="184343"/>
    <x v="15"/>
    <n v="1429549509720"/>
    <x v="2"/>
    <s v="894 7th St"/>
    <s v=" Seattle"/>
    <x v="5"/>
    <n v="98101"/>
    <n v="1"/>
    <n v="379.99"/>
    <x v="15"/>
    <n v="254.5933"/>
  </r>
  <r>
    <x v="36486"/>
    <n v="184344"/>
    <x v="1"/>
    <n v="9273121011770"/>
    <x v="0"/>
    <s v="894 8th St"/>
    <s v=" Los Angeles"/>
    <x v="2"/>
    <n v="90001"/>
    <n v="1"/>
    <n v="14.95"/>
    <x v="1"/>
    <n v="7.4749999999999996"/>
  </r>
  <r>
    <x v="36487"/>
    <n v="184345"/>
    <x v="6"/>
    <n v="7664277434749"/>
    <x v="3"/>
    <s v="557 12th St"/>
    <s v=" San Francisco"/>
    <x v="2"/>
    <n v="94016"/>
    <n v="1"/>
    <n v="11.95"/>
    <x v="6"/>
    <n v="5.9749999999999996"/>
  </r>
  <r>
    <x v="36488"/>
    <n v="184346"/>
    <x v="6"/>
    <n v="4533863860416"/>
    <x v="0"/>
    <s v="243 Ridge St"/>
    <s v=" Portland"/>
    <x v="1"/>
    <n v="97035"/>
    <n v="1"/>
    <n v="11.95"/>
    <x v="6"/>
    <n v="5.9749999999999996"/>
  </r>
  <r>
    <x v="36489"/>
    <n v="184347"/>
    <x v="2"/>
    <n v="6897423267777"/>
    <x v="2"/>
    <s v="725 Dogwood St"/>
    <s v=" Seattle"/>
    <x v="5"/>
    <n v="98101"/>
    <n v="1"/>
    <n v="11.99"/>
    <x v="2"/>
    <n v="5.9950000000000001"/>
  </r>
  <r>
    <x v="32415"/>
    <n v="184348"/>
    <x v="7"/>
    <n v="1890488811377"/>
    <x v="2"/>
    <s v="399 Church St"/>
    <s v=" Atlanta"/>
    <x v="4"/>
    <n v="30301"/>
    <n v="1"/>
    <n v="99.99"/>
    <x v="7"/>
    <n v="49.994999999999997"/>
  </r>
  <r>
    <x v="36490"/>
    <n v="184349"/>
    <x v="9"/>
    <n v="2085392712629"/>
    <x v="3"/>
    <s v="158 Jackson St"/>
    <s v=" Boston"/>
    <x v="0"/>
    <n v="2215"/>
    <n v="1"/>
    <n v="1700"/>
    <x v="9"/>
    <n v="1139"/>
  </r>
  <r>
    <x v="35992"/>
    <n v="184350"/>
    <x v="6"/>
    <n v="2706729446887"/>
    <x v="1"/>
    <s v="406 Wilson St"/>
    <s v=" San Francisco"/>
    <x v="2"/>
    <n v="94016"/>
    <n v="1"/>
    <n v="11.95"/>
    <x v="6"/>
    <n v="5.9749999999999996"/>
  </r>
  <r>
    <x v="36491"/>
    <n v="184351"/>
    <x v="1"/>
    <n v="6328580700497"/>
    <x v="1"/>
    <s v="320 Lincoln St"/>
    <s v=" San Francisco"/>
    <x v="2"/>
    <n v="94016"/>
    <n v="1"/>
    <n v="14.95"/>
    <x v="1"/>
    <n v="7.4749999999999996"/>
  </r>
  <r>
    <x v="36492"/>
    <n v="184352"/>
    <x v="8"/>
    <n v="2910180563394"/>
    <x v="0"/>
    <s v="119 Elm St"/>
    <s v=" Austin"/>
    <x v="3"/>
    <n v="73301"/>
    <n v="1"/>
    <n v="150"/>
    <x v="8"/>
    <n v="52.5"/>
  </r>
  <r>
    <x v="36493"/>
    <n v="184353"/>
    <x v="2"/>
    <n v="5564836685108"/>
    <x v="3"/>
    <s v="586 Elm St"/>
    <s v=" New York City"/>
    <x v="6"/>
    <n v="10001"/>
    <n v="2"/>
    <n v="11.99"/>
    <x v="2"/>
    <n v="11.99"/>
  </r>
  <r>
    <x v="36494"/>
    <n v="184354"/>
    <x v="8"/>
    <n v="6113497844566"/>
    <x v="0"/>
    <s v="562 Wilson St"/>
    <s v=" San Francisco"/>
    <x v="2"/>
    <n v="94016"/>
    <n v="1"/>
    <n v="150"/>
    <x v="8"/>
    <n v="52.5"/>
  </r>
  <r>
    <x v="36495"/>
    <n v="184355"/>
    <x v="12"/>
    <n v="6014219141534"/>
    <x v="1"/>
    <s v="635 8th St"/>
    <s v=" Portland"/>
    <x v="1"/>
    <n v="97035"/>
    <n v="1"/>
    <n v="3.84"/>
    <x v="12"/>
    <n v="1.92"/>
  </r>
  <r>
    <x v="36496"/>
    <n v="184356"/>
    <x v="8"/>
    <n v="2872784560070"/>
    <x v="2"/>
    <s v="273 Cherry St"/>
    <s v=" New York City"/>
    <x v="6"/>
    <n v="10001"/>
    <n v="1"/>
    <n v="150"/>
    <x v="8"/>
    <n v="52.5"/>
  </r>
  <r>
    <x v="36497"/>
    <n v="184357"/>
    <x v="8"/>
    <n v="2831668225106"/>
    <x v="2"/>
    <s v="350 Dogwood St"/>
    <s v=" San Francisco"/>
    <x v="2"/>
    <n v="94016"/>
    <n v="1"/>
    <n v="150"/>
    <x v="8"/>
    <n v="52.5"/>
  </r>
  <r>
    <x v="36498"/>
    <n v="184358"/>
    <x v="6"/>
    <n v="2330035850053"/>
    <x v="0"/>
    <s v="668 Hickory St"/>
    <s v=" Portland"/>
    <x v="1"/>
    <n v="97035"/>
    <n v="1"/>
    <n v="11.95"/>
    <x v="6"/>
    <n v="5.9749999999999996"/>
  </r>
  <r>
    <x v="36499"/>
    <n v="184359"/>
    <x v="12"/>
    <n v="7048372744488"/>
    <x v="2"/>
    <s v="867 North St"/>
    <s v=" Dallas"/>
    <x v="3"/>
    <n v="75001"/>
    <n v="1"/>
    <n v="3.84"/>
    <x v="12"/>
    <n v="1.92"/>
  </r>
  <r>
    <x v="36500"/>
    <n v="184360"/>
    <x v="1"/>
    <n v="1874280517026"/>
    <x v="0"/>
    <s v="346 Church St"/>
    <s v=" New York City"/>
    <x v="6"/>
    <n v="10001"/>
    <n v="2"/>
    <n v="14.95"/>
    <x v="1"/>
    <n v="14.95"/>
  </r>
  <r>
    <x v="33970"/>
    <n v="184361"/>
    <x v="12"/>
    <n v="1032414462633"/>
    <x v="2"/>
    <s v="85 7th St"/>
    <s v=" San Francisco"/>
    <x v="2"/>
    <n v="94016"/>
    <n v="1"/>
    <n v="3.84"/>
    <x v="12"/>
    <n v="1.92"/>
  </r>
  <r>
    <x v="31165"/>
    <n v="184362"/>
    <x v="13"/>
    <n v="5495629473585"/>
    <x v="0"/>
    <s v="105 Main St"/>
    <s v=" San Francisco"/>
    <x v="2"/>
    <n v="94016"/>
    <n v="1"/>
    <n v="600"/>
    <x v="13"/>
    <n v="402"/>
  </r>
  <r>
    <x v="36501"/>
    <n v="184363"/>
    <x v="2"/>
    <n v="6132160373006"/>
    <x v="3"/>
    <s v="629 Cherry St"/>
    <s v=" Los Angeles"/>
    <x v="2"/>
    <n v="90001"/>
    <n v="1"/>
    <n v="11.99"/>
    <x v="2"/>
    <n v="5.9950000000000001"/>
  </r>
  <r>
    <x v="36502"/>
    <n v="184364"/>
    <x v="2"/>
    <n v="6211552126107"/>
    <x v="2"/>
    <s v="813 North St"/>
    <s v=" Portland"/>
    <x v="1"/>
    <n v="97035"/>
    <n v="1"/>
    <n v="11.99"/>
    <x v="2"/>
    <n v="5.9950000000000001"/>
  </r>
  <r>
    <x v="36503"/>
    <n v="184365"/>
    <x v="12"/>
    <n v="2285971906948"/>
    <x v="3"/>
    <s v="230 Lincoln St"/>
    <s v=" Austin"/>
    <x v="3"/>
    <n v="73301"/>
    <n v="1"/>
    <n v="3.84"/>
    <x v="12"/>
    <n v="1.92"/>
  </r>
  <r>
    <x v="30311"/>
    <n v="184366"/>
    <x v="12"/>
    <n v="4716857596140"/>
    <x v="1"/>
    <s v="762 Pine St"/>
    <s v=" Dallas"/>
    <x v="3"/>
    <n v="75001"/>
    <n v="1"/>
    <n v="3.84"/>
    <x v="12"/>
    <n v="1.92"/>
  </r>
  <r>
    <x v="36504"/>
    <n v="184367"/>
    <x v="4"/>
    <n v="2793013284512"/>
    <x v="0"/>
    <s v="30 Willow St"/>
    <s v=" Boston"/>
    <x v="0"/>
    <n v="2215"/>
    <n v="1"/>
    <n v="2.99"/>
    <x v="4"/>
    <n v="1.4950000000000001"/>
  </r>
  <r>
    <x v="36505"/>
    <n v="184368"/>
    <x v="2"/>
    <n v="3666793180735"/>
    <x v="0"/>
    <s v="205 12th St"/>
    <s v=" Dallas"/>
    <x v="3"/>
    <n v="75001"/>
    <n v="1"/>
    <n v="11.99"/>
    <x v="2"/>
    <n v="5.9950000000000001"/>
  </r>
  <r>
    <x v="36506"/>
    <n v="184369"/>
    <x v="14"/>
    <n v="8240062396124"/>
    <x v="3"/>
    <s v="971 Center St"/>
    <s v=" Seattle"/>
    <x v="5"/>
    <n v="98101"/>
    <n v="1"/>
    <n v="109.99"/>
    <x v="14"/>
    <n v="38.496499999999997"/>
  </r>
  <r>
    <x v="36507"/>
    <n v="184370"/>
    <x v="16"/>
    <n v="3505335702191"/>
    <x v="1"/>
    <s v="630 1st St"/>
    <s v=" Seattle"/>
    <x v="5"/>
    <n v="98101"/>
    <n v="1"/>
    <n v="999.99"/>
    <x v="16"/>
    <n v="669.99330000000009"/>
  </r>
  <r>
    <x v="36508"/>
    <n v="184371"/>
    <x v="2"/>
    <n v="9908413588447"/>
    <x v="0"/>
    <s v="940 Ridge St"/>
    <s v=" Boston"/>
    <x v="0"/>
    <n v="2215"/>
    <n v="1"/>
    <n v="11.99"/>
    <x v="2"/>
    <n v="5.9950000000000001"/>
  </r>
  <r>
    <x v="36509"/>
    <n v="184372"/>
    <x v="3"/>
    <n v="6680015430589"/>
    <x v="1"/>
    <s v="695 12th St"/>
    <s v=" New York City"/>
    <x v="6"/>
    <n v="10001"/>
    <n v="1"/>
    <n v="149.99"/>
    <x v="3"/>
    <n v="52.496500000000012"/>
  </r>
  <r>
    <x v="36510"/>
    <n v="184373"/>
    <x v="10"/>
    <n v="1135107259773"/>
    <x v="3"/>
    <s v="429 Dogwood St"/>
    <s v=" Los Angeles"/>
    <x v="2"/>
    <n v="90001"/>
    <n v="1"/>
    <n v="300"/>
    <x v="10"/>
    <n v="201"/>
  </r>
  <r>
    <x v="36511"/>
    <n v="184374"/>
    <x v="3"/>
    <n v="6313331583877"/>
    <x v="0"/>
    <s v="589 Church St"/>
    <s v=" Los Angeles"/>
    <x v="2"/>
    <n v="90001"/>
    <n v="1"/>
    <n v="149.99"/>
    <x v="3"/>
    <n v="52.496500000000012"/>
  </r>
  <r>
    <x v="36512"/>
    <n v="184375"/>
    <x v="6"/>
    <n v="2619689708837"/>
    <x v="3"/>
    <s v="816 Lincoln St"/>
    <s v=" Seattle"/>
    <x v="5"/>
    <n v="98101"/>
    <n v="1"/>
    <n v="11.95"/>
    <x v="6"/>
    <n v="5.9749999999999996"/>
  </r>
  <r>
    <x v="36513"/>
    <n v="184376"/>
    <x v="4"/>
    <n v="4010625416765"/>
    <x v="2"/>
    <s v="986 Hill St"/>
    <s v=" San Francisco"/>
    <x v="2"/>
    <n v="94016"/>
    <n v="4"/>
    <n v="2.99"/>
    <x v="4"/>
    <n v="5.98"/>
  </r>
  <r>
    <x v="36514"/>
    <n v="184377"/>
    <x v="1"/>
    <n v="4400177989814"/>
    <x v="2"/>
    <s v="766 Wilson St"/>
    <s v=" San Francisco"/>
    <x v="2"/>
    <n v="94016"/>
    <n v="1"/>
    <n v="14.95"/>
    <x v="1"/>
    <n v="7.4749999999999996"/>
  </r>
  <r>
    <x v="36515"/>
    <n v="184378"/>
    <x v="4"/>
    <n v="4767808468332"/>
    <x v="0"/>
    <s v="927 Maple St"/>
    <s v=" Atlanta"/>
    <x v="4"/>
    <n v="30301"/>
    <n v="5"/>
    <n v="2.99"/>
    <x v="4"/>
    <n v="7.4750000000000005"/>
  </r>
  <r>
    <x v="35551"/>
    <n v="184379"/>
    <x v="11"/>
    <n v="4634287562278"/>
    <x v="1"/>
    <s v="677 Maple St"/>
    <s v=" Austin"/>
    <x v="3"/>
    <n v="73301"/>
    <n v="1"/>
    <n v="400"/>
    <x v="11"/>
    <n v="268"/>
  </r>
  <r>
    <x v="35270"/>
    <n v="184380"/>
    <x v="2"/>
    <n v="3011745612788"/>
    <x v="3"/>
    <s v="238 Walnut St"/>
    <s v=" San Francisco"/>
    <x v="2"/>
    <n v="94016"/>
    <n v="1"/>
    <n v="11.99"/>
    <x v="2"/>
    <n v="5.9950000000000001"/>
  </r>
  <r>
    <x v="36516"/>
    <n v="184381"/>
    <x v="6"/>
    <n v="8836902713178"/>
    <x v="2"/>
    <s v="265 2nd St"/>
    <s v=" Los Angeles"/>
    <x v="2"/>
    <n v="90001"/>
    <n v="1"/>
    <n v="11.95"/>
    <x v="6"/>
    <n v="5.9749999999999996"/>
  </r>
  <r>
    <x v="36517"/>
    <n v="184382"/>
    <x v="9"/>
    <n v="5841867452191"/>
    <x v="1"/>
    <s v="796 Sunset St"/>
    <s v=" Boston"/>
    <x v="0"/>
    <n v="2215"/>
    <n v="1"/>
    <n v="1700"/>
    <x v="9"/>
    <n v="1139"/>
  </r>
  <r>
    <x v="36518"/>
    <n v="184383"/>
    <x v="8"/>
    <n v="2917009899366"/>
    <x v="0"/>
    <s v="337 River St"/>
    <s v=" Los Angeles"/>
    <x v="2"/>
    <n v="90001"/>
    <n v="1"/>
    <n v="150"/>
    <x v="8"/>
    <n v="52.5"/>
  </r>
  <r>
    <x v="30509"/>
    <n v="184384"/>
    <x v="13"/>
    <n v="6621372122463"/>
    <x v="2"/>
    <s v="417 Willow St"/>
    <s v=" Atlanta"/>
    <x v="4"/>
    <n v="30301"/>
    <n v="1"/>
    <n v="600"/>
    <x v="13"/>
    <n v="402"/>
  </r>
  <r>
    <x v="36187"/>
    <n v="184385"/>
    <x v="2"/>
    <n v="7465746948376"/>
    <x v="0"/>
    <s v="457 Park St"/>
    <s v=" Portland"/>
    <x v="1"/>
    <n v="97035"/>
    <n v="2"/>
    <n v="11.99"/>
    <x v="2"/>
    <n v="11.99"/>
  </r>
  <r>
    <x v="32582"/>
    <n v="184386"/>
    <x v="9"/>
    <n v="9675998540677"/>
    <x v="2"/>
    <s v="807 Willow St"/>
    <s v=" Los Angeles"/>
    <x v="2"/>
    <n v="90001"/>
    <n v="1"/>
    <n v="1700"/>
    <x v="9"/>
    <n v="1139"/>
  </r>
  <r>
    <x v="32424"/>
    <n v="184387"/>
    <x v="8"/>
    <n v="8898438223206"/>
    <x v="2"/>
    <s v="815 Cedar St"/>
    <s v=" San Francisco"/>
    <x v="2"/>
    <n v="94016"/>
    <n v="1"/>
    <n v="150"/>
    <x v="8"/>
    <n v="52.5"/>
  </r>
  <r>
    <x v="36519"/>
    <n v="184388"/>
    <x v="5"/>
    <n v="9192876357286"/>
    <x v="3"/>
    <s v="492 11th St"/>
    <s v=" Los Angeles"/>
    <x v="2"/>
    <n v="90001"/>
    <n v="1"/>
    <n v="389.99"/>
    <x v="5"/>
    <n v="261.29330000000004"/>
  </r>
  <r>
    <x v="36520"/>
    <n v="184389"/>
    <x v="4"/>
    <n v="1939582327101"/>
    <x v="3"/>
    <s v="147 Spruce St"/>
    <s v=" Seattle"/>
    <x v="5"/>
    <n v="98101"/>
    <n v="1"/>
    <n v="2.99"/>
    <x v="4"/>
    <n v="1.4950000000000001"/>
  </r>
  <r>
    <x v="36521"/>
    <n v="184390"/>
    <x v="1"/>
    <n v="2675969691111"/>
    <x v="1"/>
    <s v="221 Lincoln St"/>
    <s v=" Boston"/>
    <x v="0"/>
    <n v="2215"/>
    <n v="1"/>
    <n v="14.95"/>
    <x v="1"/>
    <n v="7.4749999999999996"/>
  </r>
  <r>
    <x v="36522"/>
    <n v="184391"/>
    <x v="12"/>
    <n v="2028322497225"/>
    <x v="0"/>
    <s v="958 Lakeview St"/>
    <s v=" Boston"/>
    <x v="0"/>
    <n v="2215"/>
    <n v="1"/>
    <n v="3.84"/>
    <x v="12"/>
    <n v="1.92"/>
  </r>
  <r>
    <x v="36523"/>
    <n v="184392"/>
    <x v="12"/>
    <n v="6121120821264"/>
    <x v="3"/>
    <s v="312 Washington St"/>
    <s v=" San Francisco"/>
    <x v="2"/>
    <n v="94016"/>
    <n v="1"/>
    <n v="3.84"/>
    <x v="12"/>
    <n v="1.92"/>
  </r>
  <r>
    <x v="36524"/>
    <n v="184393"/>
    <x v="12"/>
    <n v="8127565964556"/>
    <x v="1"/>
    <s v="290 6th St"/>
    <s v=" Boston"/>
    <x v="0"/>
    <n v="2215"/>
    <n v="1"/>
    <n v="3.84"/>
    <x v="12"/>
    <n v="1.92"/>
  </r>
  <r>
    <x v="36525"/>
    <n v="184394"/>
    <x v="6"/>
    <n v="9897502537049"/>
    <x v="1"/>
    <s v="253 Jefferson St"/>
    <s v=" Dallas"/>
    <x v="3"/>
    <n v="75001"/>
    <n v="1"/>
    <n v="11.95"/>
    <x v="6"/>
    <n v="5.9749999999999996"/>
  </r>
  <r>
    <x v="36526"/>
    <n v="184395"/>
    <x v="4"/>
    <n v="8235575127060"/>
    <x v="2"/>
    <s v="344 Hill St"/>
    <s v=" Los Angeles"/>
    <x v="2"/>
    <n v="90001"/>
    <n v="1"/>
    <n v="2.99"/>
    <x v="4"/>
    <n v="1.4950000000000001"/>
  </r>
  <r>
    <x v="36527"/>
    <n v="184396"/>
    <x v="8"/>
    <n v="5932118468970"/>
    <x v="2"/>
    <s v="195 Chestnut St"/>
    <s v=" Los Angeles"/>
    <x v="2"/>
    <n v="90001"/>
    <n v="1"/>
    <n v="150"/>
    <x v="8"/>
    <n v="52.5"/>
  </r>
  <r>
    <x v="33045"/>
    <n v="184397"/>
    <x v="1"/>
    <n v="5905415873724"/>
    <x v="1"/>
    <s v="382 Main St"/>
    <s v=" Boston"/>
    <x v="0"/>
    <n v="2215"/>
    <n v="1"/>
    <n v="14.95"/>
    <x v="1"/>
    <n v="7.4749999999999996"/>
  </r>
  <r>
    <x v="33755"/>
    <n v="184398"/>
    <x v="1"/>
    <n v="5741562725575"/>
    <x v="0"/>
    <s v="36 Dogwood St"/>
    <s v=" Seattle"/>
    <x v="5"/>
    <n v="98101"/>
    <n v="1"/>
    <n v="14.95"/>
    <x v="1"/>
    <n v="7.4749999999999996"/>
  </r>
  <r>
    <x v="36528"/>
    <n v="184399"/>
    <x v="12"/>
    <n v="2959240144590"/>
    <x v="0"/>
    <s v="1 Forest St"/>
    <s v=" New York City"/>
    <x v="6"/>
    <n v="10001"/>
    <n v="2"/>
    <n v="3.84"/>
    <x v="12"/>
    <n v="3.84"/>
  </r>
  <r>
    <x v="30905"/>
    <n v="184400"/>
    <x v="14"/>
    <n v="5561969901182"/>
    <x v="0"/>
    <s v="746 Cherry St"/>
    <s v=" Boston"/>
    <x v="0"/>
    <n v="2215"/>
    <n v="1"/>
    <n v="109.99"/>
    <x v="14"/>
    <n v="38.496499999999997"/>
  </r>
  <r>
    <x v="36410"/>
    <n v="184401"/>
    <x v="5"/>
    <n v="1942800256914"/>
    <x v="3"/>
    <s v="934 Walnut St"/>
    <s v=" Portland"/>
    <x v="7"/>
    <n v="4101"/>
    <n v="1"/>
    <n v="389.99"/>
    <x v="5"/>
    <n v="261.29330000000004"/>
  </r>
  <r>
    <x v="32988"/>
    <n v="184402"/>
    <x v="10"/>
    <n v="8196711804926"/>
    <x v="3"/>
    <s v="496 Lake St"/>
    <s v=" Austin"/>
    <x v="3"/>
    <n v="73301"/>
    <n v="1"/>
    <n v="300"/>
    <x v="10"/>
    <n v="201"/>
  </r>
  <r>
    <x v="32140"/>
    <n v="184403"/>
    <x v="2"/>
    <n v="1668547498736"/>
    <x v="3"/>
    <s v="53 Jefferson St"/>
    <s v=" Portland"/>
    <x v="1"/>
    <n v="97035"/>
    <n v="1"/>
    <n v="11.99"/>
    <x v="2"/>
    <n v="5.9950000000000001"/>
  </r>
  <r>
    <x v="36529"/>
    <n v="184404"/>
    <x v="9"/>
    <n v="3775410808258"/>
    <x v="0"/>
    <s v="842 West St"/>
    <s v=" San Francisco"/>
    <x v="2"/>
    <n v="94016"/>
    <n v="1"/>
    <n v="1700"/>
    <x v="9"/>
    <n v="1139"/>
  </r>
  <r>
    <x v="36530"/>
    <n v="184405"/>
    <x v="4"/>
    <n v="8584179914228"/>
    <x v="1"/>
    <s v="545 Cherry St"/>
    <s v=" San Francisco"/>
    <x v="2"/>
    <n v="94016"/>
    <n v="1"/>
    <n v="2.99"/>
    <x v="4"/>
    <n v="1.4950000000000001"/>
  </r>
  <r>
    <x v="33405"/>
    <n v="184406"/>
    <x v="5"/>
    <n v="6657214750155"/>
    <x v="2"/>
    <s v="787 11th St"/>
    <s v=" Portland"/>
    <x v="1"/>
    <n v="97035"/>
    <n v="1"/>
    <n v="389.99"/>
    <x v="5"/>
    <n v="261.29330000000004"/>
  </r>
  <r>
    <x v="36531"/>
    <n v="184407"/>
    <x v="2"/>
    <n v="7376472650101"/>
    <x v="3"/>
    <s v="970 1st St"/>
    <s v=" Los Angeles"/>
    <x v="2"/>
    <n v="90001"/>
    <n v="1"/>
    <n v="11.99"/>
    <x v="2"/>
    <n v="5.9950000000000001"/>
  </r>
  <r>
    <x v="36532"/>
    <n v="184408"/>
    <x v="7"/>
    <n v="7435889162297"/>
    <x v="2"/>
    <s v="705 Dogwood St"/>
    <s v=" Boston"/>
    <x v="0"/>
    <n v="2215"/>
    <n v="1"/>
    <n v="99.99"/>
    <x v="7"/>
    <n v="49.994999999999997"/>
  </r>
  <r>
    <x v="36533"/>
    <n v="184409"/>
    <x v="12"/>
    <n v="1294143293822"/>
    <x v="1"/>
    <s v="592 Johnson St"/>
    <s v=" Dallas"/>
    <x v="3"/>
    <n v="75001"/>
    <n v="1"/>
    <n v="3.84"/>
    <x v="12"/>
    <n v="1.92"/>
  </r>
  <r>
    <x v="35933"/>
    <n v="184410"/>
    <x v="1"/>
    <n v="2096920431718"/>
    <x v="1"/>
    <s v="395 Park St"/>
    <s v=" Seattle"/>
    <x v="5"/>
    <n v="98101"/>
    <n v="1"/>
    <n v="14.95"/>
    <x v="1"/>
    <n v="7.4749999999999996"/>
  </r>
  <r>
    <x v="36534"/>
    <n v="184411"/>
    <x v="0"/>
    <n v="2573158073113"/>
    <x v="0"/>
    <s v="487 Cherry St"/>
    <s v=" Los Angeles"/>
    <x v="2"/>
    <n v="90001"/>
    <n v="1"/>
    <n v="700"/>
    <x v="0"/>
    <n v="469"/>
  </r>
  <r>
    <x v="36535"/>
    <n v="184412"/>
    <x v="10"/>
    <n v="7456767523637"/>
    <x v="1"/>
    <s v="582 6th St"/>
    <s v=" Atlanta"/>
    <x v="4"/>
    <n v="30301"/>
    <n v="1"/>
    <n v="300"/>
    <x v="10"/>
    <n v="201"/>
  </r>
  <r>
    <x v="36536"/>
    <n v="184413"/>
    <x v="12"/>
    <n v="3889625980361"/>
    <x v="1"/>
    <s v="246 Wilson St"/>
    <s v=" New York City"/>
    <x v="6"/>
    <n v="10001"/>
    <n v="1"/>
    <n v="3.84"/>
    <x v="12"/>
    <n v="1.92"/>
  </r>
  <r>
    <x v="36537"/>
    <n v="184414"/>
    <x v="6"/>
    <n v="6315801123444"/>
    <x v="0"/>
    <s v="404 South St"/>
    <s v=" Portland"/>
    <x v="1"/>
    <n v="97035"/>
    <n v="1"/>
    <n v="11.95"/>
    <x v="6"/>
    <n v="5.9749999999999996"/>
  </r>
  <r>
    <x v="29964"/>
    <n v="184415"/>
    <x v="4"/>
    <n v="8562073837590"/>
    <x v="2"/>
    <s v="49 14th St"/>
    <s v=" Los Angeles"/>
    <x v="2"/>
    <n v="90001"/>
    <n v="1"/>
    <n v="2.99"/>
    <x v="4"/>
    <n v="1.4950000000000001"/>
  </r>
  <r>
    <x v="32332"/>
    <n v="184416"/>
    <x v="2"/>
    <n v="6200047004992"/>
    <x v="1"/>
    <s v="540 Walnut St"/>
    <s v=" Dallas"/>
    <x v="3"/>
    <n v="75001"/>
    <n v="1"/>
    <n v="11.99"/>
    <x v="2"/>
    <n v="5.9950000000000001"/>
  </r>
  <r>
    <x v="33996"/>
    <n v="184417"/>
    <x v="4"/>
    <n v="1634238504581"/>
    <x v="0"/>
    <s v="387 Cherry St"/>
    <s v=" Los Angeles"/>
    <x v="2"/>
    <n v="90001"/>
    <n v="1"/>
    <n v="2.99"/>
    <x v="4"/>
    <n v="1.4950000000000001"/>
  </r>
  <r>
    <x v="32130"/>
    <n v="184418"/>
    <x v="10"/>
    <n v="3432233931040"/>
    <x v="3"/>
    <s v="341 12th St"/>
    <s v=" Los Angeles"/>
    <x v="2"/>
    <n v="90001"/>
    <n v="1"/>
    <n v="300"/>
    <x v="10"/>
    <n v="201"/>
  </r>
  <r>
    <x v="36538"/>
    <n v="184419"/>
    <x v="12"/>
    <n v="7563586204323"/>
    <x v="1"/>
    <s v="442 Johnson St"/>
    <s v=" Los Angeles"/>
    <x v="2"/>
    <n v="90001"/>
    <n v="2"/>
    <n v="3.84"/>
    <x v="12"/>
    <n v="3.84"/>
  </r>
  <r>
    <x v="33328"/>
    <n v="184420"/>
    <x v="8"/>
    <n v="4936401175944"/>
    <x v="1"/>
    <s v="467 Wilson St"/>
    <s v=" Los Angeles"/>
    <x v="2"/>
    <n v="90001"/>
    <n v="1"/>
    <n v="150"/>
    <x v="8"/>
    <n v="52.5"/>
  </r>
  <r>
    <x v="36539"/>
    <n v="184421"/>
    <x v="5"/>
    <n v="7101815956931"/>
    <x v="2"/>
    <s v="125 Pine St"/>
    <s v=" San Francisco"/>
    <x v="2"/>
    <n v="94016"/>
    <n v="1"/>
    <n v="389.99"/>
    <x v="5"/>
    <n v="261.29330000000004"/>
  </r>
  <r>
    <x v="36540"/>
    <n v="184422"/>
    <x v="2"/>
    <n v="8812524827552"/>
    <x v="0"/>
    <s v="638 Spruce St"/>
    <s v=" New York City"/>
    <x v="6"/>
    <n v="10001"/>
    <n v="1"/>
    <n v="11.99"/>
    <x v="2"/>
    <n v="5.9950000000000001"/>
  </r>
  <r>
    <x v="31687"/>
    <n v="184423"/>
    <x v="1"/>
    <n v="8492410880817"/>
    <x v="3"/>
    <s v="286 13th St"/>
    <s v=" Portland"/>
    <x v="1"/>
    <n v="97035"/>
    <n v="1"/>
    <n v="14.95"/>
    <x v="1"/>
    <n v="7.4749999999999996"/>
  </r>
  <r>
    <x v="36541"/>
    <n v="184424"/>
    <x v="8"/>
    <n v="6123163825952"/>
    <x v="3"/>
    <s v="594 14th St"/>
    <s v=" Dallas"/>
    <x v="3"/>
    <n v="75001"/>
    <n v="1"/>
    <n v="150"/>
    <x v="8"/>
    <n v="52.5"/>
  </r>
  <r>
    <x v="36542"/>
    <n v="184425"/>
    <x v="15"/>
    <n v="4716678715282"/>
    <x v="0"/>
    <s v="672 Madison St"/>
    <s v=" Los Angeles"/>
    <x v="2"/>
    <n v="90001"/>
    <n v="1"/>
    <n v="379.99"/>
    <x v="15"/>
    <n v="254.5933"/>
  </r>
  <r>
    <x v="30960"/>
    <n v="184426"/>
    <x v="12"/>
    <n v="5574284850160"/>
    <x v="3"/>
    <s v="314 Elm St"/>
    <s v=" Portland"/>
    <x v="1"/>
    <n v="97035"/>
    <n v="2"/>
    <n v="3.84"/>
    <x v="12"/>
    <n v="3.84"/>
  </r>
  <r>
    <x v="31674"/>
    <n v="184427"/>
    <x v="1"/>
    <n v="1981033760834"/>
    <x v="0"/>
    <s v="180 Sunset St"/>
    <s v=" Dallas"/>
    <x v="3"/>
    <n v="75001"/>
    <n v="1"/>
    <n v="14.95"/>
    <x v="1"/>
    <n v="7.4749999999999996"/>
  </r>
  <r>
    <x v="30894"/>
    <n v="184428"/>
    <x v="15"/>
    <n v="6841109511659"/>
    <x v="0"/>
    <s v="544 South St"/>
    <s v=" New York City"/>
    <x v="6"/>
    <n v="10001"/>
    <n v="1"/>
    <n v="379.99"/>
    <x v="15"/>
    <n v="254.5933"/>
  </r>
  <r>
    <x v="36543"/>
    <n v="184429"/>
    <x v="8"/>
    <n v="2938054449683"/>
    <x v="1"/>
    <s v="658 South St"/>
    <s v=" Los Angeles"/>
    <x v="2"/>
    <n v="90001"/>
    <n v="1"/>
    <n v="150"/>
    <x v="8"/>
    <n v="52.5"/>
  </r>
  <r>
    <x v="36544"/>
    <n v="184430"/>
    <x v="5"/>
    <n v="5881761083703"/>
    <x v="3"/>
    <s v="646 Maple St"/>
    <s v=" Los Angeles"/>
    <x v="2"/>
    <n v="90001"/>
    <n v="1"/>
    <n v="389.99"/>
    <x v="5"/>
    <n v="261.29330000000004"/>
  </r>
  <r>
    <x v="33689"/>
    <n v="184431"/>
    <x v="12"/>
    <n v="8109602751479"/>
    <x v="0"/>
    <s v="702 Wilson St"/>
    <s v=" Los Angeles"/>
    <x v="2"/>
    <n v="90001"/>
    <n v="1"/>
    <n v="3.84"/>
    <x v="12"/>
    <n v="1.92"/>
  </r>
  <r>
    <x v="36545"/>
    <n v="184432"/>
    <x v="16"/>
    <n v="5312899223667"/>
    <x v="2"/>
    <s v="66 2nd St"/>
    <s v=" Boston"/>
    <x v="0"/>
    <n v="2215"/>
    <n v="1"/>
    <n v="999.99"/>
    <x v="16"/>
    <n v="669.99330000000009"/>
  </r>
  <r>
    <x v="36546"/>
    <n v="184433"/>
    <x v="6"/>
    <n v="6919459727689"/>
    <x v="1"/>
    <s v="594 Washington St"/>
    <s v=" New York City"/>
    <x v="6"/>
    <n v="10001"/>
    <n v="1"/>
    <n v="11.95"/>
    <x v="6"/>
    <n v="5.9749999999999996"/>
  </r>
  <r>
    <x v="36547"/>
    <n v="184434"/>
    <x v="6"/>
    <n v="1283831084137"/>
    <x v="3"/>
    <s v="962 4th St"/>
    <s v=" New York City"/>
    <x v="6"/>
    <n v="10001"/>
    <n v="1"/>
    <n v="11.95"/>
    <x v="6"/>
    <n v="5.9749999999999996"/>
  </r>
  <r>
    <x v="36548"/>
    <n v="184435"/>
    <x v="0"/>
    <n v="4358640223365"/>
    <x v="0"/>
    <s v="531 Park St"/>
    <s v=" Portland"/>
    <x v="1"/>
    <n v="97035"/>
    <n v="1"/>
    <n v="700"/>
    <x v="0"/>
    <n v="469"/>
  </r>
  <r>
    <x v="36549"/>
    <n v="184436"/>
    <x v="10"/>
    <n v="4179847653259"/>
    <x v="3"/>
    <s v="473 Forest St"/>
    <s v=" Atlanta"/>
    <x v="4"/>
    <n v="30301"/>
    <n v="1"/>
    <n v="300"/>
    <x v="10"/>
    <n v="201"/>
  </r>
  <r>
    <x v="36550"/>
    <n v="184437"/>
    <x v="12"/>
    <n v="5871558410662"/>
    <x v="0"/>
    <s v="694 Hickory St"/>
    <s v=" San Francisco"/>
    <x v="2"/>
    <n v="94016"/>
    <n v="1"/>
    <n v="3.84"/>
    <x v="12"/>
    <n v="1.92"/>
  </r>
  <r>
    <x v="36551"/>
    <n v="184438"/>
    <x v="15"/>
    <n v="6903584982339"/>
    <x v="2"/>
    <s v="266 Sunset St"/>
    <s v=" Portland"/>
    <x v="1"/>
    <n v="97035"/>
    <n v="1"/>
    <n v="379.99"/>
    <x v="15"/>
    <n v="254.5933"/>
  </r>
  <r>
    <x v="36552"/>
    <n v="184439"/>
    <x v="8"/>
    <n v="3679068007731"/>
    <x v="1"/>
    <s v="905 Spruce St"/>
    <s v=" Atlanta"/>
    <x v="4"/>
    <n v="30301"/>
    <n v="1"/>
    <n v="150"/>
    <x v="8"/>
    <n v="52.5"/>
  </r>
  <r>
    <x v="36553"/>
    <n v="184440"/>
    <x v="15"/>
    <n v="4495518701411"/>
    <x v="0"/>
    <s v="490 11th St"/>
    <s v=" New York City"/>
    <x v="6"/>
    <n v="10001"/>
    <n v="1"/>
    <n v="379.99"/>
    <x v="15"/>
    <n v="254.5933"/>
  </r>
  <r>
    <x v="36554"/>
    <n v="184441"/>
    <x v="1"/>
    <n v="9576584109596"/>
    <x v="0"/>
    <s v="358 Adams St"/>
    <s v=" New York City"/>
    <x v="6"/>
    <n v="10001"/>
    <n v="2"/>
    <n v="14.95"/>
    <x v="1"/>
    <n v="14.95"/>
  </r>
  <r>
    <x v="36555"/>
    <n v="184442"/>
    <x v="4"/>
    <n v="7045744153508"/>
    <x v="3"/>
    <s v="684 Lincoln St"/>
    <s v=" Austin"/>
    <x v="3"/>
    <n v="73301"/>
    <n v="1"/>
    <n v="2.99"/>
    <x v="4"/>
    <n v="1.4950000000000001"/>
  </r>
  <r>
    <x v="31866"/>
    <n v="184443"/>
    <x v="1"/>
    <n v="9255619802301"/>
    <x v="3"/>
    <s v="604 Adams St"/>
    <s v=" Seattle"/>
    <x v="5"/>
    <n v="98101"/>
    <n v="1"/>
    <n v="14.95"/>
    <x v="1"/>
    <n v="7.4749999999999996"/>
  </r>
  <r>
    <x v="33109"/>
    <n v="184444"/>
    <x v="8"/>
    <n v="1629633869646"/>
    <x v="1"/>
    <s v="308 Willow St"/>
    <s v=" Dallas"/>
    <x v="3"/>
    <n v="75001"/>
    <n v="1"/>
    <n v="150"/>
    <x v="8"/>
    <n v="52.5"/>
  </r>
  <r>
    <x v="30731"/>
    <n v="184445"/>
    <x v="3"/>
    <n v="2380798149557"/>
    <x v="2"/>
    <s v="909 12th St"/>
    <s v=" Austin"/>
    <x v="3"/>
    <n v="73301"/>
    <n v="1"/>
    <n v="149.99"/>
    <x v="3"/>
    <n v="52.496500000000012"/>
  </r>
  <r>
    <x v="36556"/>
    <n v="184446"/>
    <x v="6"/>
    <n v="5750234421330"/>
    <x v="1"/>
    <s v="660 Lakeview St"/>
    <s v=" San Francisco"/>
    <x v="2"/>
    <n v="94016"/>
    <n v="1"/>
    <n v="11.95"/>
    <x v="6"/>
    <n v="5.9749999999999996"/>
  </r>
  <r>
    <x v="36557"/>
    <n v="184447"/>
    <x v="0"/>
    <n v="2179260778716"/>
    <x v="3"/>
    <s v="695 Cherry St"/>
    <s v=" New York City"/>
    <x v="6"/>
    <n v="10001"/>
    <n v="1"/>
    <n v="700"/>
    <x v="0"/>
    <n v="469"/>
  </r>
  <r>
    <x v="36557"/>
    <n v="184447"/>
    <x v="1"/>
    <n v="9236422578012"/>
    <x v="1"/>
    <s v="695 Cherry St"/>
    <s v=" New York City"/>
    <x v="6"/>
    <n v="10001"/>
    <n v="1"/>
    <n v="14.95"/>
    <x v="1"/>
    <n v="7.4749999999999996"/>
  </r>
  <r>
    <x v="36558"/>
    <n v="184448"/>
    <x v="6"/>
    <n v="8042445987717"/>
    <x v="1"/>
    <s v="836 Pine St"/>
    <s v=" Austin"/>
    <x v="3"/>
    <n v="73301"/>
    <n v="1"/>
    <n v="11.95"/>
    <x v="6"/>
    <n v="5.9749999999999996"/>
  </r>
  <r>
    <x v="36559"/>
    <n v="184449"/>
    <x v="1"/>
    <n v="2510074438383"/>
    <x v="3"/>
    <s v="117 12th St"/>
    <s v=" Dallas"/>
    <x v="3"/>
    <n v="75001"/>
    <n v="1"/>
    <n v="14.95"/>
    <x v="1"/>
    <n v="7.4749999999999996"/>
  </r>
  <r>
    <x v="32720"/>
    <n v="184450"/>
    <x v="8"/>
    <n v="1157834712027"/>
    <x v="3"/>
    <s v="626 River St"/>
    <s v=" Los Angeles"/>
    <x v="2"/>
    <n v="90001"/>
    <n v="1"/>
    <n v="150"/>
    <x v="8"/>
    <n v="52.5"/>
  </r>
  <r>
    <x v="36560"/>
    <n v="184451"/>
    <x v="16"/>
    <n v="3281442588603"/>
    <x v="3"/>
    <s v="169 13th St"/>
    <s v=" Boston"/>
    <x v="0"/>
    <n v="2215"/>
    <n v="1"/>
    <n v="999.99"/>
    <x v="16"/>
    <n v="669.99330000000009"/>
  </r>
  <r>
    <x v="36561"/>
    <n v="184452"/>
    <x v="11"/>
    <n v="4117246344634"/>
    <x v="1"/>
    <s v="659 Chestnut St"/>
    <s v=" New York City"/>
    <x v="6"/>
    <n v="10001"/>
    <n v="1"/>
    <n v="400"/>
    <x v="11"/>
    <n v="268"/>
  </r>
  <r>
    <x v="36562"/>
    <n v="184453"/>
    <x v="0"/>
    <n v="4915152333548"/>
    <x v="3"/>
    <s v="669 Chestnut St"/>
    <s v=" San Francisco"/>
    <x v="2"/>
    <n v="94016"/>
    <n v="1"/>
    <n v="700"/>
    <x v="0"/>
    <n v="469"/>
  </r>
  <r>
    <x v="30887"/>
    <n v="184454"/>
    <x v="6"/>
    <n v="4885937690894"/>
    <x v="3"/>
    <s v="356 7th St"/>
    <s v=" Portland"/>
    <x v="1"/>
    <n v="97035"/>
    <n v="1"/>
    <n v="11.95"/>
    <x v="6"/>
    <n v="5.9749999999999996"/>
  </r>
  <r>
    <x v="36563"/>
    <n v="184455"/>
    <x v="12"/>
    <n v="7780028396982"/>
    <x v="0"/>
    <s v="503 Adams St"/>
    <s v=" New York City"/>
    <x v="6"/>
    <n v="10001"/>
    <n v="1"/>
    <n v="3.84"/>
    <x v="12"/>
    <n v="1.92"/>
  </r>
  <r>
    <x v="34539"/>
    <n v="184456"/>
    <x v="15"/>
    <n v="5047057717960"/>
    <x v="2"/>
    <s v="140 9th St"/>
    <s v=" Austin"/>
    <x v="3"/>
    <n v="73301"/>
    <n v="1"/>
    <n v="379.99"/>
    <x v="15"/>
    <n v="254.5933"/>
  </r>
  <r>
    <x v="36564"/>
    <n v="184457"/>
    <x v="6"/>
    <n v="2899632014836"/>
    <x v="0"/>
    <s v="580 Main St"/>
    <s v=" Seattle"/>
    <x v="5"/>
    <n v="98101"/>
    <n v="1"/>
    <n v="11.95"/>
    <x v="6"/>
    <n v="5.9749999999999996"/>
  </r>
  <r>
    <x v="36565"/>
    <n v="184458"/>
    <x v="2"/>
    <n v="8210455522242"/>
    <x v="3"/>
    <s v="56 Sunset St"/>
    <s v=" Atlanta"/>
    <x v="4"/>
    <n v="30301"/>
    <n v="1"/>
    <n v="11.99"/>
    <x v="2"/>
    <n v="5.9950000000000001"/>
  </r>
  <r>
    <x v="30281"/>
    <n v="184459"/>
    <x v="1"/>
    <n v="3643645134149"/>
    <x v="2"/>
    <s v="210 Willow St"/>
    <s v=" Portland"/>
    <x v="1"/>
    <n v="97035"/>
    <n v="2"/>
    <n v="14.95"/>
    <x v="1"/>
    <n v="14.95"/>
  </r>
  <r>
    <x v="36566"/>
    <n v="184460"/>
    <x v="0"/>
    <n v="9343864857569"/>
    <x v="1"/>
    <s v="315 5th St"/>
    <s v=" Los Angeles"/>
    <x v="2"/>
    <n v="90001"/>
    <n v="1"/>
    <n v="700"/>
    <x v="0"/>
    <n v="469"/>
  </r>
  <r>
    <x v="36566"/>
    <n v="184460"/>
    <x v="2"/>
    <n v="4794521288183"/>
    <x v="3"/>
    <s v="315 5th St"/>
    <s v=" Los Angeles"/>
    <x v="2"/>
    <n v="90001"/>
    <n v="1"/>
    <n v="11.99"/>
    <x v="2"/>
    <n v="5.9950000000000001"/>
  </r>
  <r>
    <x v="36567"/>
    <n v="184461"/>
    <x v="2"/>
    <n v="9222455048212"/>
    <x v="3"/>
    <s v="212 Spruce St"/>
    <s v=" Atlanta"/>
    <x v="4"/>
    <n v="30301"/>
    <n v="1"/>
    <n v="11.99"/>
    <x v="2"/>
    <n v="5.9950000000000001"/>
  </r>
  <r>
    <x v="36568"/>
    <n v="184462"/>
    <x v="15"/>
    <n v="4516966131679"/>
    <x v="0"/>
    <s v="568 River St"/>
    <s v=" San Francisco"/>
    <x v="2"/>
    <n v="94016"/>
    <n v="1"/>
    <n v="379.99"/>
    <x v="15"/>
    <n v="254.5933"/>
  </r>
  <r>
    <x v="36569"/>
    <n v="184463"/>
    <x v="12"/>
    <n v="7812892550127"/>
    <x v="2"/>
    <s v="979 Meadow St"/>
    <s v=" Los Angeles"/>
    <x v="2"/>
    <n v="90001"/>
    <n v="1"/>
    <n v="3.84"/>
    <x v="12"/>
    <n v="1.92"/>
  </r>
  <r>
    <x v="36570"/>
    <n v="184464"/>
    <x v="14"/>
    <n v="8350921901128"/>
    <x v="0"/>
    <s v="719 Park St"/>
    <s v=" Boston"/>
    <x v="0"/>
    <n v="2215"/>
    <n v="1"/>
    <n v="109.99"/>
    <x v="14"/>
    <n v="38.496499999999997"/>
  </r>
  <r>
    <x v="36571"/>
    <n v="184465"/>
    <x v="6"/>
    <n v="2598019903113"/>
    <x v="2"/>
    <s v="875 Cedar St"/>
    <s v=" Atlanta"/>
    <x v="4"/>
    <n v="30301"/>
    <n v="1"/>
    <n v="11.95"/>
    <x v="6"/>
    <n v="5.9749999999999996"/>
  </r>
  <r>
    <x v="36572"/>
    <n v="184466"/>
    <x v="15"/>
    <n v="5799447858897"/>
    <x v="0"/>
    <s v="445 4th St"/>
    <s v=" Atlanta"/>
    <x v="4"/>
    <n v="30301"/>
    <n v="1"/>
    <n v="379.99"/>
    <x v="15"/>
    <n v="254.5933"/>
  </r>
  <r>
    <x v="36573"/>
    <n v="184467"/>
    <x v="6"/>
    <n v="5520827159328"/>
    <x v="1"/>
    <s v="649 Adams St"/>
    <s v=" New York City"/>
    <x v="6"/>
    <n v="10001"/>
    <n v="1"/>
    <n v="11.95"/>
    <x v="6"/>
    <n v="5.9749999999999996"/>
  </r>
  <r>
    <x v="36574"/>
    <n v="184468"/>
    <x v="1"/>
    <n v="8200668562801"/>
    <x v="1"/>
    <s v="68 Maple St"/>
    <s v=" Austin"/>
    <x v="3"/>
    <n v="73301"/>
    <n v="1"/>
    <n v="14.95"/>
    <x v="1"/>
    <n v="7.4749999999999996"/>
  </r>
  <r>
    <x v="36575"/>
    <n v="184469"/>
    <x v="3"/>
    <n v="7425012652017"/>
    <x v="2"/>
    <s v="875 1st St"/>
    <s v=" San Francisco"/>
    <x v="2"/>
    <n v="94016"/>
    <n v="1"/>
    <n v="149.99"/>
    <x v="3"/>
    <n v="52.496500000000012"/>
  </r>
  <r>
    <x v="36576"/>
    <n v="184470"/>
    <x v="12"/>
    <n v="9825867541038"/>
    <x v="1"/>
    <s v="68 Hickory St"/>
    <s v=" San Francisco"/>
    <x v="2"/>
    <n v="94016"/>
    <n v="1"/>
    <n v="3.84"/>
    <x v="12"/>
    <n v="1.92"/>
  </r>
  <r>
    <x v="36577"/>
    <n v="184471"/>
    <x v="13"/>
    <n v="9971991536033"/>
    <x v="3"/>
    <s v="437 Chestnut St"/>
    <s v=" San Francisco"/>
    <x v="2"/>
    <n v="94016"/>
    <n v="1"/>
    <n v="600"/>
    <x v="13"/>
    <n v="402"/>
  </r>
  <r>
    <x v="36578"/>
    <n v="184472"/>
    <x v="0"/>
    <n v="9290659855928"/>
    <x v="1"/>
    <s v="573 Adams St"/>
    <s v=" Austin"/>
    <x v="3"/>
    <n v="73301"/>
    <n v="1"/>
    <n v="700"/>
    <x v="0"/>
    <n v="469"/>
  </r>
  <r>
    <x v="36578"/>
    <n v="184472"/>
    <x v="7"/>
    <n v="3432487572777"/>
    <x v="2"/>
    <s v="573 Adams St"/>
    <s v=" Austin"/>
    <x v="3"/>
    <n v="73301"/>
    <n v="1"/>
    <n v="99.99"/>
    <x v="7"/>
    <n v="49.994999999999997"/>
  </r>
  <r>
    <x v="33439"/>
    <n v="184473"/>
    <x v="1"/>
    <n v="2534852375671"/>
    <x v="2"/>
    <s v="398 West St"/>
    <s v=" Los Angeles"/>
    <x v="2"/>
    <n v="90001"/>
    <n v="1"/>
    <n v="14.95"/>
    <x v="1"/>
    <n v="7.4749999999999996"/>
  </r>
  <r>
    <x v="36579"/>
    <n v="184474"/>
    <x v="6"/>
    <n v="2755648223165"/>
    <x v="1"/>
    <s v="519 14th St"/>
    <s v=" New York City"/>
    <x v="6"/>
    <n v="10001"/>
    <n v="1"/>
    <n v="11.95"/>
    <x v="6"/>
    <n v="5.9749999999999996"/>
  </r>
  <r>
    <x v="36580"/>
    <n v="184475"/>
    <x v="2"/>
    <n v="7024280245158"/>
    <x v="1"/>
    <s v="676 South St"/>
    <s v=" Boston"/>
    <x v="0"/>
    <n v="2215"/>
    <n v="1"/>
    <n v="11.99"/>
    <x v="2"/>
    <n v="5.9950000000000001"/>
  </r>
  <r>
    <x v="36581"/>
    <n v="184476"/>
    <x v="4"/>
    <n v="9788519192573"/>
    <x v="1"/>
    <s v="58 Willow St"/>
    <s v=" Los Angeles"/>
    <x v="2"/>
    <n v="90001"/>
    <n v="1"/>
    <n v="2.99"/>
    <x v="4"/>
    <n v="1.4950000000000001"/>
  </r>
  <r>
    <x v="36582"/>
    <n v="184477"/>
    <x v="2"/>
    <n v="4364294306899"/>
    <x v="0"/>
    <s v="566 12th St"/>
    <s v=" San Francisco"/>
    <x v="2"/>
    <n v="94016"/>
    <n v="2"/>
    <n v="11.99"/>
    <x v="2"/>
    <n v="11.99"/>
  </r>
  <r>
    <x v="33310"/>
    <n v="184478"/>
    <x v="2"/>
    <n v="5358617861133"/>
    <x v="1"/>
    <s v="704 Forest St"/>
    <s v=" Los Angeles"/>
    <x v="2"/>
    <n v="90001"/>
    <n v="1"/>
    <n v="11.99"/>
    <x v="2"/>
    <n v="5.9950000000000001"/>
  </r>
  <r>
    <x v="36583"/>
    <n v="184479"/>
    <x v="1"/>
    <n v="7273747353340"/>
    <x v="3"/>
    <s v="7 1st St"/>
    <s v=" Boston"/>
    <x v="0"/>
    <n v="2215"/>
    <n v="1"/>
    <n v="14.95"/>
    <x v="1"/>
    <n v="7.4749999999999996"/>
  </r>
  <r>
    <x v="36584"/>
    <n v="184480"/>
    <x v="1"/>
    <n v="3426204807957"/>
    <x v="2"/>
    <s v="169 Dogwood St"/>
    <s v=" Austin"/>
    <x v="3"/>
    <n v="73301"/>
    <n v="1"/>
    <n v="14.95"/>
    <x v="1"/>
    <n v="7.4749999999999996"/>
  </r>
  <r>
    <x v="36585"/>
    <n v="184481"/>
    <x v="12"/>
    <n v="9910540902167"/>
    <x v="1"/>
    <s v="556 Maple St"/>
    <s v=" San Francisco"/>
    <x v="2"/>
    <n v="94016"/>
    <n v="2"/>
    <n v="3.84"/>
    <x v="12"/>
    <n v="3.84"/>
  </r>
  <r>
    <x v="36586"/>
    <n v="184482"/>
    <x v="6"/>
    <n v="4595055303199"/>
    <x v="1"/>
    <s v="40 Highland St"/>
    <s v=" Boston"/>
    <x v="0"/>
    <n v="2215"/>
    <n v="1"/>
    <n v="11.95"/>
    <x v="6"/>
    <n v="5.9749999999999996"/>
  </r>
  <r>
    <x v="36587"/>
    <n v="184483"/>
    <x v="6"/>
    <n v="8429703398854"/>
    <x v="0"/>
    <s v="862 11th St"/>
    <s v=" Austin"/>
    <x v="3"/>
    <n v="73301"/>
    <n v="1"/>
    <n v="11.95"/>
    <x v="6"/>
    <n v="5.9749999999999996"/>
  </r>
  <r>
    <x v="36588"/>
    <n v="184484"/>
    <x v="4"/>
    <n v="2265157337996"/>
    <x v="0"/>
    <s v="560 Meadow St"/>
    <s v=" New York City"/>
    <x v="6"/>
    <n v="10001"/>
    <n v="1"/>
    <n v="2.99"/>
    <x v="4"/>
    <n v="1.4950000000000001"/>
  </r>
  <r>
    <x v="36589"/>
    <n v="184485"/>
    <x v="5"/>
    <n v="2333861041874"/>
    <x v="3"/>
    <s v="566 Sunset St"/>
    <s v=" San Francisco"/>
    <x v="2"/>
    <n v="94016"/>
    <n v="1"/>
    <n v="389.99"/>
    <x v="5"/>
    <n v="261.29330000000004"/>
  </r>
  <r>
    <x v="36590"/>
    <n v="184486"/>
    <x v="7"/>
    <n v="6044659813959"/>
    <x v="1"/>
    <s v="608 Pine St"/>
    <s v=" New York City"/>
    <x v="6"/>
    <n v="10001"/>
    <n v="1"/>
    <n v="99.99"/>
    <x v="7"/>
    <n v="49.994999999999997"/>
  </r>
  <r>
    <x v="36591"/>
    <n v="184487"/>
    <x v="12"/>
    <n v="5102107627391"/>
    <x v="0"/>
    <s v="431 Forest St"/>
    <s v=" Atlanta"/>
    <x v="4"/>
    <n v="30301"/>
    <n v="1"/>
    <n v="3.84"/>
    <x v="12"/>
    <n v="1.92"/>
  </r>
  <r>
    <x v="36592"/>
    <n v="184488"/>
    <x v="4"/>
    <n v="2544396107007"/>
    <x v="0"/>
    <s v="154 Cedar St"/>
    <s v=" Los Angeles"/>
    <x v="2"/>
    <n v="90001"/>
    <n v="4"/>
    <n v="2.99"/>
    <x v="4"/>
    <n v="5.98"/>
  </r>
  <r>
    <x v="36593"/>
    <n v="184489"/>
    <x v="1"/>
    <n v="7404407818181"/>
    <x v="0"/>
    <s v="559 10th St"/>
    <s v=" Los Angeles"/>
    <x v="2"/>
    <n v="90001"/>
    <n v="1"/>
    <n v="14.95"/>
    <x v="1"/>
    <n v="7.4749999999999996"/>
  </r>
  <r>
    <x v="36594"/>
    <n v="184490"/>
    <x v="4"/>
    <n v="7382838040390"/>
    <x v="0"/>
    <s v="215 Lake St"/>
    <s v=" Los Angeles"/>
    <x v="2"/>
    <n v="90001"/>
    <n v="2"/>
    <n v="2.99"/>
    <x v="4"/>
    <n v="2.99"/>
  </r>
  <r>
    <x v="36595"/>
    <n v="184491"/>
    <x v="8"/>
    <n v="1921194906127"/>
    <x v="2"/>
    <s v="609 Jefferson St"/>
    <s v=" Austin"/>
    <x v="3"/>
    <n v="73301"/>
    <n v="1"/>
    <n v="150"/>
    <x v="8"/>
    <n v="52.5"/>
  </r>
  <r>
    <x v="36596"/>
    <n v="184492"/>
    <x v="12"/>
    <n v="9612515515569"/>
    <x v="2"/>
    <s v="941 Main St"/>
    <s v=" Los Angeles"/>
    <x v="2"/>
    <n v="90001"/>
    <n v="1"/>
    <n v="3.84"/>
    <x v="12"/>
    <n v="1.92"/>
  </r>
  <r>
    <x v="36597"/>
    <n v="184493"/>
    <x v="12"/>
    <n v="9922363489309"/>
    <x v="2"/>
    <s v="872 10th St"/>
    <s v=" New York City"/>
    <x v="6"/>
    <n v="10001"/>
    <n v="1"/>
    <n v="3.84"/>
    <x v="12"/>
    <n v="1.92"/>
  </r>
  <r>
    <x v="36598"/>
    <n v="184494"/>
    <x v="13"/>
    <n v="4517311641322"/>
    <x v="3"/>
    <s v="502 Sunset St"/>
    <s v=" San Francisco"/>
    <x v="2"/>
    <n v="94016"/>
    <n v="1"/>
    <n v="600"/>
    <x v="13"/>
    <n v="402"/>
  </r>
  <r>
    <x v="36599"/>
    <n v="184495"/>
    <x v="4"/>
    <n v="7419689949949"/>
    <x v="1"/>
    <s v="648 9th St"/>
    <s v=" Los Angeles"/>
    <x v="2"/>
    <n v="90001"/>
    <n v="1"/>
    <n v="2.99"/>
    <x v="4"/>
    <n v="1.4950000000000001"/>
  </r>
  <r>
    <x v="36600"/>
    <n v="184496"/>
    <x v="2"/>
    <n v="2611718918614"/>
    <x v="0"/>
    <s v="598 Center St"/>
    <s v=" Los Angeles"/>
    <x v="2"/>
    <n v="90001"/>
    <n v="1"/>
    <n v="11.99"/>
    <x v="2"/>
    <n v="5.9950000000000001"/>
  </r>
  <r>
    <x v="36601"/>
    <n v="184497"/>
    <x v="4"/>
    <n v="6193701339463"/>
    <x v="0"/>
    <s v="741 12th St"/>
    <s v=" Seattle"/>
    <x v="5"/>
    <n v="98101"/>
    <n v="1"/>
    <n v="2.99"/>
    <x v="4"/>
    <n v="1.4950000000000001"/>
  </r>
  <r>
    <x v="36602"/>
    <n v="184498"/>
    <x v="0"/>
    <n v="2117783559843"/>
    <x v="1"/>
    <s v="294 1st St"/>
    <s v=" San Francisco"/>
    <x v="2"/>
    <n v="94016"/>
    <n v="1"/>
    <n v="700"/>
    <x v="0"/>
    <n v="469"/>
  </r>
  <r>
    <x v="36603"/>
    <n v="184499"/>
    <x v="6"/>
    <n v="2291645921205"/>
    <x v="0"/>
    <s v="300 Jefferson St"/>
    <s v=" Dallas"/>
    <x v="3"/>
    <n v="75001"/>
    <n v="2"/>
    <n v="11.95"/>
    <x v="6"/>
    <n v="11.95"/>
  </r>
  <r>
    <x v="36604"/>
    <n v="184500"/>
    <x v="4"/>
    <n v="8674977997298"/>
    <x v="2"/>
    <s v="809 Cedar St"/>
    <s v=" San Francisco"/>
    <x v="2"/>
    <n v="94016"/>
    <n v="1"/>
    <n v="2.99"/>
    <x v="4"/>
    <n v="1.4950000000000001"/>
  </r>
  <r>
    <x v="36605"/>
    <n v="184501"/>
    <x v="3"/>
    <n v="6486758885793"/>
    <x v="2"/>
    <s v="967 11th St"/>
    <s v=" Portland"/>
    <x v="7"/>
    <n v="4101"/>
    <n v="1"/>
    <n v="149.99"/>
    <x v="3"/>
    <n v="52.496500000000012"/>
  </r>
  <r>
    <x v="34373"/>
    <n v="184502"/>
    <x v="3"/>
    <n v="9034223428472"/>
    <x v="0"/>
    <s v="63 Forest St"/>
    <s v=" Los Angeles"/>
    <x v="2"/>
    <n v="90001"/>
    <n v="1"/>
    <n v="149.99"/>
    <x v="3"/>
    <n v="52.496500000000012"/>
  </r>
  <r>
    <x v="36606"/>
    <n v="184503"/>
    <x v="0"/>
    <n v="4737693470112"/>
    <x v="0"/>
    <s v="415 South St"/>
    <s v=" Atlanta"/>
    <x v="4"/>
    <n v="30301"/>
    <n v="1"/>
    <n v="700"/>
    <x v="0"/>
    <n v="469"/>
  </r>
  <r>
    <x v="36606"/>
    <n v="184503"/>
    <x v="1"/>
    <n v="2221882925908"/>
    <x v="1"/>
    <s v="415 South St"/>
    <s v=" Atlanta"/>
    <x v="4"/>
    <n v="30301"/>
    <n v="1"/>
    <n v="14.95"/>
    <x v="1"/>
    <n v="7.4749999999999996"/>
  </r>
  <r>
    <x v="35325"/>
    <n v="184504"/>
    <x v="13"/>
    <n v="6335553557605"/>
    <x v="3"/>
    <s v="808 4th St"/>
    <s v=" Los Angeles"/>
    <x v="2"/>
    <n v="90001"/>
    <n v="1"/>
    <n v="600"/>
    <x v="13"/>
    <n v="402"/>
  </r>
  <r>
    <x v="36607"/>
    <n v="184505"/>
    <x v="6"/>
    <n v="9535511999848"/>
    <x v="1"/>
    <s v="612 14th St"/>
    <s v=" Boston"/>
    <x v="0"/>
    <n v="2215"/>
    <n v="2"/>
    <n v="11.95"/>
    <x v="6"/>
    <n v="11.95"/>
  </r>
  <r>
    <x v="36608"/>
    <n v="184506"/>
    <x v="6"/>
    <n v="3651557501126"/>
    <x v="3"/>
    <s v="573 6th St"/>
    <s v=" New York City"/>
    <x v="6"/>
    <n v="10001"/>
    <n v="1"/>
    <n v="11.95"/>
    <x v="6"/>
    <n v="5.9749999999999996"/>
  </r>
  <r>
    <x v="36609"/>
    <n v="184507"/>
    <x v="15"/>
    <n v="2929769955806"/>
    <x v="2"/>
    <s v="719 Walnut St"/>
    <s v=" Boston"/>
    <x v="0"/>
    <n v="2215"/>
    <n v="1"/>
    <n v="379.99"/>
    <x v="15"/>
    <n v="254.5933"/>
  </r>
  <r>
    <x v="36610"/>
    <n v="184508"/>
    <x v="13"/>
    <n v="7658700948959"/>
    <x v="0"/>
    <s v="723 Hickory St"/>
    <s v=" Los Angeles"/>
    <x v="2"/>
    <n v="90001"/>
    <n v="1"/>
    <n v="600"/>
    <x v="13"/>
    <n v="402"/>
  </r>
  <r>
    <x v="36611"/>
    <n v="184509"/>
    <x v="6"/>
    <n v="5099655365661"/>
    <x v="1"/>
    <s v="932 Chestnut St"/>
    <s v=" New York City"/>
    <x v="6"/>
    <n v="10001"/>
    <n v="1"/>
    <n v="11.95"/>
    <x v="6"/>
    <n v="5.9749999999999996"/>
  </r>
  <r>
    <x v="34415"/>
    <n v="184510"/>
    <x v="7"/>
    <n v="2159731358365"/>
    <x v="3"/>
    <s v="843 Jefferson St"/>
    <s v=" Los Angeles"/>
    <x v="2"/>
    <n v="90001"/>
    <n v="1"/>
    <n v="99.99"/>
    <x v="7"/>
    <n v="49.994999999999997"/>
  </r>
  <r>
    <x v="36612"/>
    <n v="184511"/>
    <x v="2"/>
    <n v="5011916276673"/>
    <x v="3"/>
    <s v="560 Washington St"/>
    <s v=" San Francisco"/>
    <x v="2"/>
    <n v="94016"/>
    <n v="2"/>
    <n v="11.99"/>
    <x v="2"/>
    <n v="11.99"/>
  </r>
  <r>
    <x v="36613"/>
    <n v="184512"/>
    <x v="1"/>
    <n v="8329179918141"/>
    <x v="1"/>
    <s v="654 Highland St"/>
    <s v=" San Francisco"/>
    <x v="2"/>
    <n v="94016"/>
    <n v="1"/>
    <n v="14.95"/>
    <x v="1"/>
    <n v="7.4749999999999996"/>
  </r>
  <r>
    <x v="36614"/>
    <n v="184513"/>
    <x v="0"/>
    <n v="2927118387866"/>
    <x v="0"/>
    <s v="368 Walnut St"/>
    <s v=" San Francisco"/>
    <x v="2"/>
    <n v="94016"/>
    <n v="1"/>
    <n v="700"/>
    <x v="0"/>
    <n v="469"/>
  </r>
  <r>
    <x v="36615"/>
    <n v="184514"/>
    <x v="12"/>
    <n v="3676562838918"/>
    <x v="3"/>
    <s v="829 12th St"/>
    <s v=" Atlanta"/>
    <x v="4"/>
    <n v="30301"/>
    <n v="1"/>
    <n v="3.84"/>
    <x v="12"/>
    <n v="1.92"/>
  </r>
  <r>
    <x v="36616"/>
    <n v="184515"/>
    <x v="6"/>
    <n v="5204928629357"/>
    <x v="2"/>
    <s v="846 Forest St"/>
    <s v=" Boston"/>
    <x v="0"/>
    <n v="2215"/>
    <n v="1"/>
    <n v="11.95"/>
    <x v="6"/>
    <n v="5.9749999999999996"/>
  </r>
  <r>
    <x v="35827"/>
    <n v="184516"/>
    <x v="6"/>
    <n v="3841782585155"/>
    <x v="2"/>
    <s v="368 8th St"/>
    <s v=" Boston"/>
    <x v="0"/>
    <n v="2215"/>
    <n v="1"/>
    <n v="11.95"/>
    <x v="6"/>
    <n v="5.9749999999999996"/>
  </r>
  <r>
    <x v="32096"/>
    <n v="184517"/>
    <x v="1"/>
    <n v="5703317734777"/>
    <x v="1"/>
    <s v="442 7th St"/>
    <s v=" San Francisco"/>
    <x v="2"/>
    <n v="94016"/>
    <n v="1"/>
    <n v="14.95"/>
    <x v="1"/>
    <n v="7.4749999999999996"/>
  </r>
  <r>
    <x v="36617"/>
    <n v="184518"/>
    <x v="3"/>
    <n v="2271318512681"/>
    <x v="2"/>
    <s v="72 Pine St"/>
    <s v=" San Francisco"/>
    <x v="2"/>
    <n v="94016"/>
    <n v="1"/>
    <n v="149.99"/>
    <x v="3"/>
    <n v="52.496500000000012"/>
  </r>
  <r>
    <x v="36618"/>
    <n v="184519"/>
    <x v="5"/>
    <n v="2806219806342"/>
    <x v="1"/>
    <s v="834 Johnson St"/>
    <s v=" Boston"/>
    <x v="0"/>
    <n v="2215"/>
    <n v="1"/>
    <n v="389.99"/>
    <x v="5"/>
    <n v="261.29330000000004"/>
  </r>
  <r>
    <x v="36619"/>
    <n v="184520"/>
    <x v="1"/>
    <n v="3206037829967"/>
    <x v="0"/>
    <s v="475 Jefferson St"/>
    <s v=" Los Angeles"/>
    <x v="2"/>
    <n v="90001"/>
    <n v="1"/>
    <n v="14.95"/>
    <x v="1"/>
    <n v="7.4749999999999996"/>
  </r>
  <r>
    <x v="32291"/>
    <n v="184521"/>
    <x v="5"/>
    <n v="7744328523664"/>
    <x v="0"/>
    <s v="658 8th St"/>
    <s v=" San Francisco"/>
    <x v="2"/>
    <n v="94016"/>
    <n v="1"/>
    <n v="389.99"/>
    <x v="5"/>
    <n v="261.29330000000004"/>
  </r>
  <r>
    <x v="33304"/>
    <n v="184522"/>
    <x v="4"/>
    <n v="4717862169969"/>
    <x v="2"/>
    <s v="509 5th St"/>
    <s v=" Dallas"/>
    <x v="3"/>
    <n v="75001"/>
    <n v="1"/>
    <n v="2.99"/>
    <x v="4"/>
    <n v="1.4950000000000001"/>
  </r>
  <r>
    <x v="36620"/>
    <n v="184523"/>
    <x v="6"/>
    <n v="6505855588091"/>
    <x v="3"/>
    <s v="478 Willow St"/>
    <s v=" Seattle"/>
    <x v="5"/>
    <n v="98101"/>
    <n v="1"/>
    <n v="11.95"/>
    <x v="6"/>
    <n v="5.9749999999999996"/>
  </r>
  <r>
    <x v="36621"/>
    <n v="184524"/>
    <x v="13"/>
    <n v="5114839619172"/>
    <x v="3"/>
    <s v="346 Willow St"/>
    <s v=" Boston"/>
    <x v="0"/>
    <n v="2215"/>
    <n v="1"/>
    <n v="600"/>
    <x v="13"/>
    <n v="402"/>
  </r>
  <r>
    <x v="36622"/>
    <n v="184525"/>
    <x v="2"/>
    <n v="5605681772224"/>
    <x v="2"/>
    <s v="510 Meadow St"/>
    <s v=" Boston"/>
    <x v="0"/>
    <n v="2215"/>
    <n v="1"/>
    <n v="11.99"/>
    <x v="2"/>
    <n v="5.9950000000000001"/>
  </r>
  <r>
    <x v="36623"/>
    <n v="184526"/>
    <x v="8"/>
    <n v="2437424203872"/>
    <x v="2"/>
    <s v="425 Pine St"/>
    <s v=" New York City"/>
    <x v="6"/>
    <n v="10001"/>
    <n v="1"/>
    <n v="150"/>
    <x v="8"/>
    <n v="52.5"/>
  </r>
  <r>
    <x v="36624"/>
    <n v="184527"/>
    <x v="4"/>
    <n v="1528113334129"/>
    <x v="0"/>
    <s v="84 13th St"/>
    <s v=" San Francisco"/>
    <x v="2"/>
    <n v="94016"/>
    <n v="1"/>
    <n v="2.99"/>
    <x v="4"/>
    <n v="1.4950000000000001"/>
  </r>
  <r>
    <x v="31048"/>
    <n v="184528"/>
    <x v="3"/>
    <n v="5703954130890"/>
    <x v="0"/>
    <s v="232 Church St"/>
    <s v=" Dallas"/>
    <x v="3"/>
    <n v="75001"/>
    <n v="1"/>
    <n v="149.99"/>
    <x v="3"/>
    <n v="52.496500000000012"/>
  </r>
  <r>
    <x v="36625"/>
    <n v="184529"/>
    <x v="7"/>
    <n v="7951938069264"/>
    <x v="2"/>
    <s v="185 8th St"/>
    <s v=" San Francisco"/>
    <x v="2"/>
    <n v="94016"/>
    <n v="1"/>
    <n v="99.99"/>
    <x v="7"/>
    <n v="49.994999999999997"/>
  </r>
  <r>
    <x v="36626"/>
    <n v="184530"/>
    <x v="6"/>
    <n v="6311280984377"/>
    <x v="3"/>
    <s v="516 Highland St"/>
    <s v=" Portland"/>
    <x v="1"/>
    <n v="97035"/>
    <n v="1"/>
    <n v="11.95"/>
    <x v="6"/>
    <n v="5.9749999999999996"/>
  </r>
  <r>
    <x v="36627"/>
    <n v="184531"/>
    <x v="1"/>
    <n v="7282263759567"/>
    <x v="2"/>
    <s v="834 5th St"/>
    <s v=" Seattle"/>
    <x v="5"/>
    <n v="98101"/>
    <n v="1"/>
    <n v="14.95"/>
    <x v="1"/>
    <n v="7.4749999999999996"/>
  </r>
  <r>
    <x v="35248"/>
    <n v="184532"/>
    <x v="0"/>
    <n v="9310630986978"/>
    <x v="1"/>
    <s v="676 Adams St"/>
    <s v=" Seattle"/>
    <x v="5"/>
    <n v="98101"/>
    <n v="1"/>
    <n v="700"/>
    <x v="0"/>
    <n v="469"/>
  </r>
  <r>
    <x v="36628"/>
    <n v="184533"/>
    <x v="7"/>
    <n v="4360413584408"/>
    <x v="1"/>
    <s v="221 Church St"/>
    <s v=" Seattle"/>
    <x v="5"/>
    <n v="98101"/>
    <n v="1"/>
    <n v="99.99"/>
    <x v="7"/>
    <n v="49.994999999999997"/>
  </r>
  <r>
    <x v="36629"/>
    <n v="184534"/>
    <x v="10"/>
    <n v="5132471233768"/>
    <x v="2"/>
    <s v="770 Jackson St"/>
    <s v=" Dallas"/>
    <x v="3"/>
    <n v="75001"/>
    <n v="1"/>
    <n v="300"/>
    <x v="10"/>
    <n v="201"/>
  </r>
  <r>
    <x v="36630"/>
    <n v="184535"/>
    <x v="3"/>
    <n v="8172372855892"/>
    <x v="3"/>
    <s v="234 Willow St"/>
    <s v=" Los Angeles"/>
    <x v="2"/>
    <n v="90001"/>
    <n v="1"/>
    <n v="149.99"/>
    <x v="3"/>
    <n v="52.496500000000012"/>
  </r>
  <r>
    <x v="36631"/>
    <n v="184536"/>
    <x v="17"/>
    <n v="8460879688267"/>
    <x v="3"/>
    <s v="60 10th St"/>
    <s v=" New York City"/>
    <x v="6"/>
    <n v="10001"/>
    <n v="1"/>
    <n v="600"/>
    <x v="13"/>
    <n v="402"/>
  </r>
  <r>
    <x v="36632"/>
    <n v="184537"/>
    <x v="5"/>
    <n v="2160053962062"/>
    <x v="3"/>
    <s v="145 Cherry St"/>
    <s v=" Portland"/>
    <x v="1"/>
    <n v="97035"/>
    <n v="1"/>
    <n v="389.99"/>
    <x v="5"/>
    <n v="261.29330000000004"/>
  </r>
  <r>
    <x v="36633"/>
    <n v="184538"/>
    <x v="2"/>
    <n v="7632958483766"/>
    <x v="0"/>
    <s v="145 Forest St"/>
    <s v=" San Francisco"/>
    <x v="2"/>
    <n v="94016"/>
    <n v="1"/>
    <n v="11.99"/>
    <x v="2"/>
    <n v="5.9950000000000001"/>
  </r>
  <r>
    <x v="36634"/>
    <n v="184539"/>
    <x v="1"/>
    <n v="6503724482058"/>
    <x v="3"/>
    <s v="87 10th St"/>
    <s v=" Austin"/>
    <x v="3"/>
    <n v="73301"/>
    <n v="1"/>
    <n v="14.95"/>
    <x v="1"/>
    <n v="7.4749999999999996"/>
  </r>
  <r>
    <x v="34707"/>
    <n v="184540"/>
    <x v="1"/>
    <n v="5537931818675"/>
    <x v="0"/>
    <s v="972 West St"/>
    <s v=" Atlanta"/>
    <x v="4"/>
    <n v="30301"/>
    <n v="2"/>
    <n v="14.95"/>
    <x v="1"/>
    <n v="14.95"/>
  </r>
  <r>
    <x v="29713"/>
    <n v="184541"/>
    <x v="2"/>
    <n v="7772249656470"/>
    <x v="2"/>
    <s v="278 Church St"/>
    <s v=" San Francisco"/>
    <x v="2"/>
    <n v="94016"/>
    <n v="1"/>
    <n v="11.99"/>
    <x v="2"/>
    <n v="5.9950000000000001"/>
  </r>
  <r>
    <x v="36635"/>
    <n v="184542"/>
    <x v="1"/>
    <n v="5131749126338"/>
    <x v="2"/>
    <s v="933 12th St"/>
    <s v=" San Francisco"/>
    <x v="2"/>
    <n v="94016"/>
    <n v="1"/>
    <n v="14.95"/>
    <x v="1"/>
    <n v="7.4749999999999996"/>
  </r>
  <r>
    <x v="36636"/>
    <n v="184543"/>
    <x v="0"/>
    <n v="1002023950218"/>
    <x v="1"/>
    <s v="803 Chestnut St"/>
    <s v=" San Francisco"/>
    <x v="2"/>
    <n v="94016"/>
    <n v="1"/>
    <n v="700"/>
    <x v="0"/>
    <n v="469"/>
  </r>
  <r>
    <x v="32892"/>
    <n v="184544"/>
    <x v="6"/>
    <n v="1891841001323"/>
    <x v="2"/>
    <s v="626 South St"/>
    <s v=" Los Angeles"/>
    <x v="2"/>
    <n v="90001"/>
    <n v="1"/>
    <n v="11.95"/>
    <x v="6"/>
    <n v="5.9749999999999996"/>
  </r>
  <r>
    <x v="34863"/>
    <n v="184545"/>
    <x v="5"/>
    <n v="7663580909195"/>
    <x v="2"/>
    <s v="503 Forest St"/>
    <s v=" Los Angeles"/>
    <x v="2"/>
    <n v="90001"/>
    <n v="1"/>
    <n v="389.99"/>
    <x v="5"/>
    <n v="261.29330000000004"/>
  </r>
  <r>
    <x v="36637"/>
    <n v="184546"/>
    <x v="10"/>
    <n v="7059788923850"/>
    <x v="3"/>
    <s v="1 Washington St"/>
    <s v=" Los Angeles"/>
    <x v="2"/>
    <n v="90001"/>
    <n v="1"/>
    <n v="300"/>
    <x v="10"/>
    <n v="201"/>
  </r>
  <r>
    <x v="36638"/>
    <n v="184547"/>
    <x v="4"/>
    <n v="8187234257789"/>
    <x v="2"/>
    <s v="24 Walnut St"/>
    <s v=" Dallas"/>
    <x v="3"/>
    <n v="75001"/>
    <n v="1"/>
    <n v="2.99"/>
    <x v="4"/>
    <n v="1.4950000000000001"/>
  </r>
  <r>
    <x v="36639"/>
    <n v="184548"/>
    <x v="1"/>
    <n v="3596383273471"/>
    <x v="3"/>
    <s v="664 Main St"/>
    <s v=" San Francisco"/>
    <x v="2"/>
    <n v="94016"/>
    <n v="1"/>
    <n v="14.95"/>
    <x v="1"/>
    <n v="7.4749999999999996"/>
  </r>
  <r>
    <x v="34581"/>
    <n v="184549"/>
    <x v="15"/>
    <n v="3473800980455"/>
    <x v="2"/>
    <s v="89 Park St"/>
    <s v=" Seattle"/>
    <x v="5"/>
    <n v="98101"/>
    <n v="1"/>
    <n v="379.99"/>
    <x v="15"/>
    <n v="254.5933"/>
  </r>
  <r>
    <x v="36640"/>
    <n v="184550"/>
    <x v="1"/>
    <n v="8591702014724"/>
    <x v="1"/>
    <s v="78 8th St"/>
    <s v=" Dallas"/>
    <x v="3"/>
    <n v="75001"/>
    <n v="1"/>
    <n v="14.95"/>
    <x v="1"/>
    <n v="7.4749999999999996"/>
  </r>
  <r>
    <x v="36641"/>
    <n v="184551"/>
    <x v="2"/>
    <n v="6815411997846"/>
    <x v="1"/>
    <s v="111 Ridge St"/>
    <s v=" San Francisco"/>
    <x v="2"/>
    <n v="94016"/>
    <n v="1"/>
    <n v="11.99"/>
    <x v="2"/>
    <n v="5.9950000000000001"/>
  </r>
  <r>
    <x v="36642"/>
    <n v="184552"/>
    <x v="4"/>
    <n v="8896538864286"/>
    <x v="3"/>
    <s v="379 7th St"/>
    <s v=" Boston"/>
    <x v="0"/>
    <n v="2215"/>
    <n v="1"/>
    <n v="2.99"/>
    <x v="4"/>
    <n v="1.4950000000000001"/>
  </r>
  <r>
    <x v="36643"/>
    <n v="184553"/>
    <x v="1"/>
    <n v="5438047942410"/>
    <x v="2"/>
    <s v="350 10th St"/>
    <s v=" New York City"/>
    <x v="6"/>
    <n v="10001"/>
    <n v="1"/>
    <n v="14.95"/>
    <x v="1"/>
    <n v="7.4749999999999996"/>
  </r>
  <r>
    <x v="33021"/>
    <n v="184554"/>
    <x v="15"/>
    <n v="5658868580252"/>
    <x v="1"/>
    <s v="715 Dogwood St"/>
    <s v=" Los Angeles"/>
    <x v="2"/>
    <n v="90001"/>
    <n v="1"/>
    <n v="379.99"/>
    <x v="15"/>
    <n v="254.5933"/>
  </r>
  <r>
    <x v="36644"/>
    <n v="184555"/>
    <x v="7"/>
    <n v="4605672285465"/>
    <x v="2"/>
    <s v="381 Lincoln St"/>
    <s v=" Boston"/>
    <x v="0"/>
    <n v="2215"/>
    <n v="1"/>
    <n v="99.99"/>
    <x v="7"/>
    <n v="49.994999999999997"/>
  </r>
  <r>
    <x v="36645"/>
    <n v="184556"/>
    <x v="1"/>
    <n v="4046298276774"/>
    <x v="3"/>
    <s v="251 6th St"/>
    <s v=" Los Angeles"/>
    <x v="2"/>
    <n v="90001"/>
    <n v="1"/>
    <n v="14.95"/>
    <x v="1"/>
    <n v="7.4749999999999996"/>
  </r>
  <r>
    <x v="36646"/>
    <n v="184557"/>
    <x v="6"/>
    <n v="7537754096043"/>
    <x v="1"/>
    <s v="107 Meadow St"/>
    <s v=" Los Angeles"/>
    <x v="2"/>
    <n v="90001"/>
    <n v="1"/>
    <n v="11.95"/>
    <x v="6"/>
    <n v="5.9749999999999996"/>
  </r>
  <r>
    <x v="33532"/>
    <n v="184558"/>
    <x v="2"/>
    <n v="3386885341977"/>
    <x v="3"/>
    <s v="394 10th St"/>
    <s v=" San Francisco"/>
    <x v="2"/>
    <n v="94016"/>
    <n v="1"/>
    <n v="11.99"/>
    <x v="2"/>
    <n v="5.9950000000000001"/>
  </r>
  <r>
    <x v="36426"/>
    <n v="184559"/>
    <x v="6"/>
    <n v="1539693722695"/>
    <x v="0"/>
    <s v="125 Park St"/>
    <s v=" Los Angeles"/>
    <x v="2"/>
    <n v="90001"/>
    <n v="1"/>
    <n v="11.95"/>
    <x v="6"/>
    <n v="5.9749999999999996"/>
  </r>
  <r>
    <x v="36647"/>
    <n v="184560"/>
    <x v="8"/>
    <n v="4113510271976"/>
    <x v="3"/>
    <s v="810 Elm St"/>
    <s v=" Dallas"/>
    <x v="3"/>
    <n v="75001"/>
    <n v="1"/>
    <n v="150"/>
    <x v="8"/>
    <n v="52.5"/>
  </r>
  <r>
    <x v="36648"/>
    <n v="184561"/>
    <x v="8"/>
    <n v="8999812881330"/>
    <x v="0"/>
    <s v="635 Spruce St"/>
    <s v=" Los Angeles"/>
    <x v="2"/>
    <n v="90001"/>
    <n v="1"/>
    <n v="150"/>
    <x v="8"/>
    <n v="52.5"/>
  </r>
  <r>
    <x v="36649"/>
    <n v="184562"/>
    <x v="10"/>
    <n v="9033196878374"/>
    <x v="3"/>
    <s v="519 North St"/>
    <s v=" New York City"/>
    <x v="6"/>
    <n v="10001"/>
    <n v="1"/>
    <n v="300"/>
    <x v="10"/>
    <n v="201"/>
  </r>
  <r>
    <x v="36650"/>
    <n v="184563"/>
    <x v="12"/>
    <n v="5364381311022"/>
    <x v="3"/>
    <s v="529 Meadow St"/>
    <s v=" New York City"/>
    <x v="6"/>
    <n v="10001"/>
    <n v="1"/>
    <n v="3.84"/>
    <x v="12"/>
    <n v="1.92"/>
  </r>
  <r>
    <x v="36651"/>
    <n v="184564"/>
    <x v="15"/>
    <n v="3778349432443"/>
    <x v="1"/>
    <s v="140 Lincoln St"/>
    <s v=" Los Angeles"/>
    <x v="2"/>
    <n v="90001"/>
    <n v="1"/>
    <n v="379.99"/>
    <x v="15"/>
    <n v="254.5933"/>
  </r>
  <r>
    <x v="36652"/>
    <n v="184565"/>
    <x v="6"/>
    <n v="4239590222924"/>
    <x v="1"/>
    <s v="564 Hickory St"/>
    <s v=" San Francisco"/>
    <x v="2"/>
    <n v="94016"/>
    <n v="1"/>
    <n v="11.95"/>
    <x v="6"/>
    <n v="5.9749999999999996"/>
  </r>
  <r>
    <x v="36653"/>
    <n v="184566"/>
    <x v="4"/>
    <n v="2142473726438"/>
    <x v="0"/>
    <s v="367 Adams St"/>
    <s v=" San Francisco"/>
    <x v="2"/>
    <n v="94016"/>
    <n v="1"/>
    <n v="2.99"/>
    <x v="4"/>
    <n v="1.4950000000000001"/>
  </r>
  <r>
    <x v="36654"/>
    <n v="184567"/>
    <x v="8"/>
    <n v="8216368397911"/>
    <x v="0"/>
    <s v="965 Pine St"/>
    <s v=" Boston"/>
    <x v="0"/>
    <n v="2215"/>
    <n v="1"/>
    <n v="150"/>
    <x v="8"/>
    <n v="52.5"/>
  </r>
  <r>
    <x v="36655"/>
    <n v="184568"/>
    <x v="0"/>
    <n v="8947372479392"/>
    <x v="1"/>
    <s v="103 Washington St"/>
    <s v=" Los Angeles"/>
    <x v="2"/>
    <n v="90001"/>
    <n v="1"/>
    <n v="700"/>
    <x v="0"/>
    <n v="469"/>
  </r>
  <r>
    <x v="32240"/>
    <n v="184569"/>
    <x v="4"/>
    <n v="8750608688364"/>
    <x v="2"/>
    <s v="554 Chestnut St"/>
    <s v=" Boston"/>
    <x v="0"/>
    <n v="2215"/>
    <n v="2"/>
    <n v="2.99"/>
    <x v="4"/>
    <n v="2.99"/>
  </r>
  <r>
    <x v="36656"/>
    <n v="184570"/>
    <x v="8"/>
    <n v="8576368962175"/>
    <x v="0"/>
    <s v="968 6th St"/>
    <s v=" Boston"/>
    <x v="0"/>
    <n v="2215"/>
    <n v="1"/>
    <n v="150"/>
    <x v="8"/>
    <n v="52.5"/>
  </r>
  <r>
    <x v="36657"/>
    <n v="184571"/>
    <x v="10"/>
    <n v="2978794586727"/>
    <x v="3"/>
    <s v="405 14th St"/>
    <s v=" New York City"/>
    <x v="6"/>
    <n v="10001"/>
    <n v="1"/>
    <n v="300"/>
    <x v="10"/>
    <n v="201"/>
  </r>
  <r>
    <x v="36658"/>
    <n v="184572"/>
    <x v="12"/>
    <n v="2822683460399"/>
    <x v="2"/>
    <s v="592 Johnson St"/>
    <s v=" Atlanta"/>
    <x v="4"/>
    <n v="30301"/>
    <n v="1"/>
    <n v="3.84"/>
    <x v="12"/>
    <n v="1.92"/>
  </r>
  <r>
    <x v="36659"/>
    <n v="184573"/>
    <x v="7"/>
    <n v="5897660298101"/>
    <x v="2"/>
    <s v="780 7th St"/>
    <s v=" San Francisco"/>
    <x v="2"/>
    <n v="94016"/>
    <n v="1"/>
    <n v="99.99"/>
    <x v="7"/>
    <n v="49.994999999999997"/>
  </r>
  <r>
    <x v="36660"/>
    <n v="184574"/>
    <x v="8"/>
    <n v="7835154619047"/>
    <x v="1"/>
    <s v="920 Jackson St"/>
    <s v=" San Francisco"/>
    <x v="2"/>
    <n v="94016"/>
    <n v="1"/>
    <n v="150"/>
    <x v="8"/>
    <n v="52.5"/>
  </r>
  <r>
    <x v="36661"/>
    <n v="184575"/>
    <x v="8"/>
    <n v="5609759859160"/>
    <x v="1"/>
    <s v="619 Jefferson St"/>
    <s v=" Portland"/>
    <x v="1"/>
    <n v="97035"/>
    <n v="1"/>
    <n v="150"/>
    <x v="8"/>
    <n v="52.5"/>
  </r>
  <r>
    <x v="36662"/>
    <n v="184576"/>
    <x v="4"/>
    <n v="1333541503153"/>
    <x v="0"/>
    <s v="413 Church St"/>
    <s v=" Atlanta"/>
    <x v="4"/>
    <n v="30301"/>
    <n v="1"/>
    <n v="2.99"/>
    <x v="4"/>
    <n v="1.4950000000000001"/>
  </r>
  <r>
    <x v="35022"/>
    <n v="184577"/>
    <x v="0"/>
    <n v="1089776777705"/>
    <x v="0"/>
    <s v="803 Lincoln St"/>
    <s v=" Portland"/>
    <x v="1"/>
    <n v="97035"/>
    <n v="1"/>
    <n v="700"/>
    <x v="0"/>
    <n v="469"/>
  </r>
  <r>
    <x v="35022"/>
    <n v="184577"/>
    <x v="1"/>
    <n v="2319318323336"/>
    <x v="3"/>
    <s v="803 Lincoln St"/>
    <s v=" Portland"/>
    <x v="1"/>
    <n v="97035"/>
    <n v="1"/>
    <n v="14.95"/>
    <x v="1"/>
    <n v="7.4749999999999996"/>
  </r>
  <r>
    <x v="34513"/>
    <n v="184578"/>
    <x v="12"/>
    <n v="8061138904563"/>
    <x v="3"/>
    <s v="126 7th St"/>
    <s v=" Austin"/>
    <x v="3"/>
    <n v="73301"/>
    <n v="1"/>
    <n v="3.84"/>
    <x v="12"/>
    <n v="1.92"/>
  </r>
  <r>
    <x v="36663"/>
    <n v="184579"/>
    <x v="1"/>
    <n v="1079631119142"/>
    <x v="3"/>
    <s v="913 Main St"/>
    <s v=" Boston"/>
    <x v="0"/>
    <n v="2215"/>
    <n v="1"/>
    <n v="14.95"/>
    <x v="1"/>
    <n v="7.4749999999999996"/>
  </r>
  <r>
    <x v="29993"/>
    <n v="184580"/>
    <x v="14"/>
    <n v="8919177894068"/>
    <x v="3"/>
    <s v="221 Ridge St"/>
    <s v=" San Francisco"/>
    <x v="2"/>
    <n v="94016"/>
    <n v="1"/>
    <n v="109.99"/>
    <x v="14"/>
    <n v="38.496499999999997"/>
  </r>
  <r>
    <x v="36664"/>
    <n v="184581"/>
    <x v="12"/>
    <n v="1189471687493"/>
    <x v="1"/>
    <s v="369 2nd St"/>
    <s v=" New York City"/>
    <x v="6"/>
    <n v="10001"/>
    <n v="1"/>
    <n v="3.84"/>
    <x v="12"/>
    <n v="1.92"/>
  </r>
  <r>
    <x v="36665"/>
    <n v="184582"/>
    <x v="12"/>
    <n v="9518897793846"/>
    <x v="1"/>
    <s v="724 North St"/>
    <s v=" New York City"/>
    <x v="6"/>
    <n v="10001"/>
    <n v="1"/>
    <n v="3.84"/>
    <x v="12"/>
    <n v="1.92"/>
  </r>
  <r>
    <x v="36666"/>
    <n v="184583"/>
    <x v="5"/>
    <n v="3869839386039"/>
    <x v="2"/>
    <s v="311 Washington St"/>
    <s v=" Seattle"/>
    <x v="5"/>
    <n v="98101"/>
    <n v="1"/>
    <n v="389.99"/>
    <x v="5"/>
    <n v="261.29330000000004"/>
  </r>
  <r>
    <x v="36667"/>
    <n v="184584"/>
    <x v="3"/>
    <n v="2708846424852"/>
    <x v="1"/>
    <s v="815 Walnut St"/>
    <s v=" Boston"/>
    <x v="0"/>
    <n v="2215"/>
    <n v="1"/>
    <n v="149.99"/>
    <x v="3"/>
    <n v="52.496500000000012"/>
  </r>
  <r>
    <x v="31410"/>
    <n v="184585"/>
    <x v="4"/>
    <n v="7361886200990"/>
    <x v="1"/>
    <s v="314 Sunset St"/>
    <s v=" Boston"/>
    <x v="0"/>
    <n v="2215"/>
    <n v="2"/>
    <n v="2.99"/>
    <x v="4"/>
    <n v="2.99"/>
  </r>
  <r>
    <x v="36668"/>
    <n v="184586"/>
    <x v="8"/>
    <n v="3519410025456"/>
    <x v="3"/>
    <s v="95 Church St"/>
    <s v=" San Francisco"/>
    <x v="2"/>
    <n v="94016"/>
    <n v="1"/>
    <n v="150"/>
    <x v="8"/>
    <n v="52.5"/>
  </r>
  <r>
    <x v="35880"/>
    <n v="184587"/>
    <x v="12"/>
    <n v="2058258865981"/>
    <x v="2"/>
    <s v="321 Pine St"/>
    <s v=" San Francisco"/>
    <x v="2"/>
    <n v="94016"/>
    <n v="1"/>
    <n v="3.84"/>
    <x v="12"/>
    <n v="1.92"/>
  </r>
  <r>
    <x v="36669"/>
    <n v="184588"/>
    <x v="5"/>
    <n v="6750809305667"/>
    <x v="1"/>
    <s v="672 Forest St"/>
    <s v=" Dallas"/>
    <x v="3"/>
    <n v="75001"/>
    <n v="1"/>
    <n v="389.99"/>
    <x v="5"/>
    <n v="261.29330000000004"/>
  </r>
  <r>
    <x v="30225"/>
    <n v="184589"/>
    <x v="1"/>
    <n v="7435101406621"/>
    <x v="0"/>
    <s v="118 11th St"/>
    <s v=" Boston"/>
    <x v="0"/>
    <n v="2215"/>
    <n v="1"/>
    <n v="14.95"/>
    <x v="1"/>
    <n v="7.4749999999999996"/>
  </r>
  <r>
    <x v="29979"/>
    <n v="184590"/>
    <x v="15"/>
    <n v="4745788078585"/>
    <x v="1"/>
    <s v="421 Elm St"/>
    <s v=" Los Angeles"/>
    <x v="2"/>
    <n v="90001"/>
    <n v="1"/>
    <n v="379.99"/>
    <x v="15"/>
    <n v="254.5933"/>
  </r>
  <r>
    <x v="36670"/>
    <n v="184591"/>
    <x v="7"/>
    <n v="9486750349872"/>
    <x v="2"/>
    <s v="862 Highland St"/>
    <s v=" Dallas"/>
    <x v="3"/>
    <n v="75001"/>
    <n v="1"/>
    <n v="99.99"/>
    <x v="7"/>
    <n v="49.994999999999997"/>
  </r>
  <r>
    <x v="33508"/>
    <n v="184592"/>
    <x v="15"/>
    <n v="1522945047146"/>
    <x v="0"/>
    <s v="645 4th St"/>
    <s v=" Portland"/>
    <x v="1"/>
    <n v="97035"/>
    <n v="1"/>
    <n v="379.99"/>
    <x v="15"/>
    <n v="254.5933"/>
  </r>
  <r>
    <x v="30550"/>
    <n v="184593"/>
    <x v="4"/>
    <n v="9640702309773"/>
    <x v="0"/>
    <s v="987 Hill St"/>
    <s v=" Dallas"/>
    <x v="3"/>
    <n v="75001"/>
    <n v="1"/>
    <n v="2.99"/>
    <x v="4"/>
    <n v="1.4950000000000001"/>
  </r>
  <r>
    <x v="35552"/>
    <n v="184594"/>
    <x v="8"/>
    <n v="5699600430726"/>
    <x v="0"/>
    <s v="624 11th St"/>
    <s v=" Atlanta"/>
    <x v="4"/>
    <n v="30301"/>
    <n v="1"/>
    <n v="150"/>
    <x v="8"/>
    <n v="52.5"/>
  </r>
  <r>
    <x v="30246"/>
    <n v="184595"/>
    <x v="1"/>
    <n v="9820954720690"/>
    <x v="0"/>
    <s v="479 7th St"/>
    <s v=" San Francisco"/>
    <x v="2"/>
    <n v="94016"/>
    <n v="1"/>
    <n v="14.95"/>
    <x v="1"/>
    <n v="7.4749999999999996"/>
  </r>
  <r>
    <x v="36671"/>
    <n v="184596"/>
    <x v="7"/>
    <n v="7280841068587"/>
    <x v="2"/>
    <s v="790 Washington St"/>
    <s v=" Dallas"/>
    <x v="3"/>
    <n v="75001"/>
    <n v="1"/>
    <n v="99.99"/>
    <x v="7"/>
    <n v="49.994999999999997"/>
  </r>
  <r>
    <x v="36672"/>
    <n v="184597"/>
    <x v="12"/>
    <n v="8359515903441"/>
    <x v="3"/>
    <s v="303 4th St"/>
    <s v=" Seattle"/>
    <x v="5"/>
    <n v="98101"/>
    <n v="1"/>
    <n v="3.84"/>
    <x v="12"/>
    <n v="1.92"/>
  </r>
  <r>
    <x v="36673"/>
    <n v="184598"/>
    <x v="2"/>
    <n v="7599139467664"/>
    <x v="0"/>
    <s v="839 Johnson St"/>
    <s v=" Seattle"/>
    <x v="5"/>
    <n v="98101"/>
    <n v="3"/>
    <n v="11.99"/>
    <x v="2"/>
    <n v="17.984999999999999"/>
  </r>
  <r>
    <x v="30641"/>
    <n v="184599"/>
    <x v="3"/>
    <n v="3534010951124"/>
    <x v="2"/>
    <s v="755 Highland St"/>
    <s v=" New York City"/>
    <x v="6"/>
    <n v="10001"/>
    <n v="1"/>
    <n v="149.99"/>
    <x v="3"/>
    <n v="52.496500000000012"/>
  </r>
  <r>
    <x v="36674"/>
    <n v="184600"/>
    <x v="12"/>
    <n v="7597630973626"/>
    <x v="2"/>
    <s v="102 Jackson St"/>
    <s v=" Dallas"/>
    <x v="3"/>
    <n v="75001"/>
    <n v="1"/>
    <n v="3.84"/>
    <x v="12"/>
    <n v="1.92"/>
  </r>
  <r>
    <x v="36675"/>
    <n v="184601"/>
    <x v="17"/>
    <n v="4364480227670"/>
    <x v="0"/>
    <s v="25 Lakeview St"/>
    <s v=" Boston"/>
    <x v="0"/>
    <n v="2215"/>
    <n v="1"/>
    <n v="600"/>
    <x v="13"/>
    <n v="402"/>
  </r>
  <r>
    <x v="36676"/>
    <n v="184602"/>
    <x v="9"/>
    <n v="2708544776422"/>
    <x v="3"/>
    <s v="254 Park St"/>
    <s v=" Austin"/>
    <x v="3"/>
    <n v="73301"/>
    <n v="1"/>
    <n v="1700"/>
    <x v="9"/>
    <n v="1139"/>
  </r>
  <r>
    <x v="36677"/>
    <n v="184603"/>
    <x v="8"/>
    <n v="1134323883074"/>
    <x v="0"/>
    <s v="506 Hill St"/>
    <s v=" Los Angeles"/>
    <x v="2"/>
    <n v="90001"/>
    <n v="1"/>
    <n v="150"/>
    <x v="8"/>
    <n v="52.5"/>
  </r>
  <r>
    <x v="36678"/>
    <n v="184604"/>
    <x v="4"/>
    <n v="6492406390806"/>
    <x v="3"/>
    <s v="882 Church St"/>
    <s v=" Boston"/>
    <x v="0"/>
    <n v="2215"/>
    <n v="1"/>
    <n v="2.99"/>
    <x v="4"/>
    <n v="1.4950000000000001"/>
  </r>
  <r>
    <x v="36679"/>
    <n v="184605"/>
    <x v="2"/>
    <n v="7017508575514"/>
    <x v="1"/>
    <s v="44 Church St"/>
    <s v=" Atlanta"/>
    <x v="4"/>
    <n v="30301"/>
    <n v="1"/>
    <n v="11.99"/>
    <x v="2"/>
    <n v="5.9950000000000001"/>
  </r>
  <r>
    <x v="36680"/>
    <n v="184606"/>
    <x v="12"/>
    <n v="1879281848785"/>
    <x v="3"/>
    <s v="598 Lincoln St"/>
    <s v=" Atlanta"/>
    <x v="4"/>
    <n v="30301"/>
    <n v="1"/>
    <n v="3.84"/>
    <x v="12"/>
    <n v="1.92"/>
  </r>
  <r>
    <x v="36681"/>
    <n v="184607"/>
    <x v="3"/>
    <n v="9380767031493"/>
    <x v="1"/>
    <s v="119 1st St"/>
    <s v=" New York City"/>
    <x v="6"/>
    <n v="10001"/>
    <n v="1"/>
    <n v="149.99"/>
    <x v="3"/>
    <n v="52.496500000000012"/>
  </r>
  <r>
    <x v="36682"/>
    <n v="184608"/>
    <x v="1"/>
    <n v="8802779826985"/>
    <x v="0"/>
    <s v="803 Meadow St"/>
    <s v=" Los Angeles"/>
    <x v="2"/>
    <n v="90001"/>
    <n v="1"/>
    <n v="14.95"/>
    <x v="1"/>
    <n v="7.4749999999999996"/>
  </r>
  <r>
    <x v="36683"/>
    <n v="184609"/>
    <x v="15"/>
    <n v="1509597987189"/>
    <x v="0"/>
    <s v="317 North St"/>
    <s v=" Los Angeles"/>
    <x v="2"/>
    <n v="90001"/>
    <n v="1"/>
    <n v="379.99"/>
    <x v="15"/>
    <n v="254.5933"/>
  </r>
  <r>
    <x v="36684"/>
    <n v="184610"/>
    <x v="12"/>
    <n v="6668878916514"/>
    <x v="3"/>
    <s v="473 Lake St"/>
    <s v=" Portland"/>
    <x v="1"/>
    <n v="97035"/>
    <n v="4"/>
    <n v="3.84"/>
    <x v="12"/>
    <n v="7.68"/>
  </r>
  <r>
    <x v="36685"/>
    <n v="184611"/>
    <x v="15"/>
    <n v="1170277787723"/>
    <x v="0"/>
    <s v="196 Highland St"/>
    <s v=" Boston"/>
    <x v="0"/>
    <n v="2215"/>
    <n v="1"/>
    <n v="379.99"/>
    <x v="15"/>
    <n v="254.5933"/>
  </r>
  <r>
    <x v="36686"/>
    <n v="184612"/>
    <x v="2"/>
    <n v="3890979420456"/>
    <x v="3"/>
    <s v="318 5th St"/>
    <s v=" Los Angeles"/>
    <x v="2"/>
    <n v="90001"/>
    <n v="1"/>
    <n v="11.99"/>
    <x v="2"/>
    <n v="5.9950000000000001"/>
  </r>
  <r>
    <x v="36687"/>
    <n v="184613"/>
    <x v="4"/>
    <n v="5307919136730"/>
    <x v="2"/>
    <s v="358 Cedar St"/>
    <s v=" Atlanta"/>
    <x v="4"/>
    <n v="30301"/>
    <n v="1"/>
    <n v="2.99"/>
    <x v="4"/>
    <n v="1.4950000000000001"/>
  </r>
  <r>
    <x v="36688"/>
    <n v="184614"/>
    <x v="1"/>
    <n v="1750115071679"/>
    <x v="0"/>
    <s v="94 River St"/>
    <s v=" Los Angeles"/>
    <x v="2"/>
    <n v="90001"/>
    <n v="1"/>
    <n v="14.95"/>
    <x v="1"/>
    <n v="7.4749999999999996"/>
  </r>
  <r>
    <x v="33613"/>
    <n v="184615"/>
    <x v="15"/>
    <n v="5127336266811"/>
    <x v="0"/>
    <s v="573 Center St"/>
    <s v=" San Francisco"/>
    <x v="2"/>
    <n v="94016"/>
    <n v="1"/>
    <n v="379.99"/>
    <x v="15"/>
    <n v="254.5933"/>
  </r>
  <r>
    <x v="36689"/>
    <n v="184616"/>
    <x v="8"/>
    <n v="6515301926330"/>
    <x v="1"/>
    <s v="519 Jefferson St"/>
    <s v=" Los Angeles"/>
    <x v="2"/>
    <n v="90001"/>
    <n v="1"/>
    <n v="150"/>
    <x v="8"/>
    <n v="52.5"/>
  </r>
  <r>
    <x v="36690"/>
    <n v="184617"/>
    <x v="14"/>
    <n v="7570696579489"/>
    <x v="0"/>
    <s v="202 Church St"/>
    <s v=" San Francisco"/>
    <x v="2"/>
    <n v="94016"/>
    <n v="1"/>
    <n v="109.99"/>
    <x v="14"/>
    <n v="38.496499999999997"/>
  </r>
  <r>
    <x v="36691"/>
    <n v="184618"/>
    <x v="13"/>
    <n v="2697050955205"/>
    <x v="0"/>
    <s v="26 Center St"/>
    <s v=" Portland"/>
    <x v="1"/>
    <n v="97035"/>
    <n v="1"/>
    <n v="600"/>
    <x v="13"/>
    <n v="402"/>
  </r>
  <r>
    <x v="36691"/>
    <n v="184618"/>
    <x v="6"/>
    <n v="6002729752481"/>
    <x v="0"/>
    <s v="26 Center St"/>
    <s v=" Portland"/>
    <x v="1"/>
    <n v="97035"/>
    <n v="1"/>
    <n v="11.95"/>
    <x v="6"/>
    <n v="5.9749999999999996"/>
  </r>
  <r>
    <x v="35079"/>
    <n v="184619"/>
    <x v="6"/>
    <n v="7791782595198"/>
    <x v="3"/>
    <s v="797 7th St"/>
    <s v=" Portland"/>
    <x v="7"/>
    <n v="4101"/>
    <n v="1"/>
    <n v="11.95"/>
    <x v="6"/>
    <n v="5.9749999999999996"/>
  </r>
  <r>
    <x v="36692"/>
    <n v="184620"/>
    <x v="0"/>
    <n v="7078049743206"/>
    <x v="1"/>
    <s v="369 Madison St"/>
    <s v=" Atlanta"/>
    <x v="4"/>
    <n v="30301"/>
    <n v="1"/>
    <n v="700"/>
    <x v="0"/>
    <n v="469"/>
  </r>
  <r>
    <x v="36693"/>
    <n v="184621"/>
    <x v="0"/>
    <n v="9369965384723"/>
    <x v="0"/>
    <s v="547 5th St"/>
    <s v=" Austin"/>
    <x v="3"/>
    <n v="73301"/>
    <n v="1"/>
    <n v="700"/>
    <x v="0"/>
    <n v="469"/>
  </r>
  <r>
    <x v="36693"/>
    <n v="184621"/>
    <x v="1"/>
    <n v="7976313445392"/>
    <x v="3"/>
    <s v="547 5th St"/>
    <s v=" Austin"/>
    <x v="3"/>
    <n v="73301"/>
    <n v="2"/>
    <n v="14.95"/>
    <x v="1"/>
    <n v="14.95"/>
  </r>
  <r>
    <x v="36694"/>
    <n v="184622"/>
    <x v="4"/>
    <n v="1773676133639"/>
    <x v="0"/>
    <s v="326 11th St"/>
    <s v=" Dallas"/>
    <x v="3"/>
    <n v="75001"/>
    <n v="1"/>
    <n v="2.99"/>
    <x v="4"/>
    <n v="1.4950000000000001"/>
  </r>
  <r>
    <x v="36695"/>
    <n v="184623"/>
    <x v="12"/>
    <n v="5284590494343"/>
    <x v="0"/>
    <s v="409 14th St"/>
    <s v=" Los Angeles"/>
    <x v="2"/>
    <n v="90001"/>
    <n v="1"/>
    <n v="3.84"/>
    <x v="12"/>
    <n v="1.92"/>
  </r>
  <r>
    <x v="36696"/>
    <n v="184624"/>
    <x v="1"/>
    <n v="9371010529848"/>
    <x v="0"/>
    <s v="54 Meadow St"/>
    <s v=" San Francisco"/>
    <x v="2"/>
    <n v="94016"/>
    <n v="1"/>
    <n v="14.95"/>
    <x v="1"/>
    <n v="7.4749999999999996"/>
  </r>
  <r>
    <x v="36697"/>
    <n v="184625"/>
    <x v="12"/>
    <n v="3529056383727"/>
    <x v="2"/>
    <s v="788 11th St"/>
    <s v=" Seattle"/>
    <x v="5"/>
    <n v="98101"/>
    <n v="1"/>
    <n v="3.84"/>
    <x v="12"/>
    <n v="1.92"/>
  </r>
  <r>
    <x v="36698"/>
    <n v="184626"/>
    <x v="9"/>
    <n v="3365580798470"/>
    <x v="1"/>
    <s v="126 Main St"/>
    <s v=" Boston"/>
    <x v="0"/>
    <n v="2215"/>
    <n v="1"/>
    <n v="1700"/>
    <x v="9"/>
    <n v="1139"/>
  </r>
  <r>
    <x v="36699"/>
    <n v="184627"/>
    <x v="5"/>
    <n v="7512599994313"/>
    <x v="3"/>
    <s v="374 10th St"/>
    <s v=" Los Angeles"/>
    <x v="2"/>
    <n v="90001"/>
    <n v="1"/>
    <n v="389.99"/>
    <x v="5"/>
    <n v="261.29330000000004"/>
  </r>
  <r>
    <x v="36700"/>
    <n v="184628"/>
    <x v="6"/>
    <n v="2911428964835"/>
    <x v="0"/>
    <s v="843 Madison St"/>
    <s v=" Dallas"/>
    <x v="3"/>
    <n v="75001"/>
    <n v="2"/>
    <n v="11.95"/>
    <x v="6"/>
    <n v="11.95"/>
  </r>
  <r>
    <x v="36701"/>
    <n v="184629"/>
    <x v="12"/>
    <n v="1371049196070"/>
    <x v="2"/>
    <s v="782 10th St"/>
    <s v=" Dallas"/>
    <x v="3"/>
    <n v="75001"/>
    <n v="2"/>
    <n v="3.84"/>
    <x v="12"/>
    <n v="3.84"/>
  </r>
  <r>
    <x v="36702"/>
    <n v="184630"/>
    <x v="1"/>
    <n v="8237488008240"/>
    <x v="1"/>
    <s v="97 Adams St"/>
    <s v=" San Francisco"/>
    <x v="2"/>
    <n v="94016"/>
    <n v="1"/>
    <n v="14.95"/>
    <x v="1"/>
    <n v="7.4749999999999996"/>
  </r>
  <r>
    <x v="36703"/>
    <n v="184631"/>
    <x v="8"/>
    <n v="2130656010778"/>
    <x v="1"/>
    <s v="758 12th St"/>
    <s v=" San Francisco"/>
    <x v="2"/>
    <n v="94016"/>
    <n v="1"/>
    <n v="150"/>
    <x v="8"/>
    <n v="52.5"/>
  </r>
  <r>
    <x v="36704"/>
    <n v="184632"/>
    <x v="15"/>
    <n v="1491681575012"/>
    <x v="2"/>
    <s v="329 Washington St"/>
    <s v=" Boston"/>
    <x v="0"/>
    <n v="2215"/>
    <n v="1"/>
    <n v="379.99"/>
    <x v="15"/>
    <n v="254.5933"/>
  </r>
  <r>
    <x v="36705"/>
    <n v="184633"/>
    <x v="2"/>
    <n v="3883632897027"/>
    <x v="3"/>
    <s v="143 Johnson St"/>
    <s v=" New York City"/>
    <x v="6"/>
    <n v="10001"/>
    <n v="1"/>
    <n v="11.99"/>
    <x v="2"/>
    <n v="5.9950000000000001"/>
  </r>
  <r>
    <x v="35511"/>
    <n v="184634"/>
    <x v="2"/>
    <n v="7734333313937"/>
    <x v="1"/>
    <s v="861 Hickory St"/>
    <s v=" San Francisco"/>
    <x v="2"/>
    <n v="94016"/>
    <n v="1"/>
    <n v="11.99"/>
    <x v="2"/>
    <n v="5.9950000000000001"/>
  </r>
  <r>
    <x v="36706"/>
    <n v="184635"/>
    <x v="11"/>
    <n v="3304169621947"/>
    <x v="3"/>
    <s v="826 Chestnut St"/>
    <s v=" San Francisco"/>
    <x v="2"/>
    <n v="94016"/>
    <n v="1"/>
    <n v="400"/>
    <x v="11"/>
    <n v="268"/>
  </r>
  <r>
    <x v="36706"/>
    <n v="184635"/>
    <x v="7"/>
    <n v="9313763435564"/>
    <x v="3"/>
    <s v="826 Chestnut St"/>
    <s v=" San Francisco"/>
    <x v="2"/>
    <n v="94016"/>
    <n v="1"/>
    <n v="99.99"/>
    <x v="7"/>
    <n v="49.994999999999997"/>
  </r>
  <r>
    <x v="36707"/>
    <n v="184636"/>
    <x v="12"/>
    <n v="3764631359220"/>
    <x v="3"/>
    <s v="284 River St"/>
    <s v=" San Francisco"/>
    <x v="2"/>
    <n v="94016"/>
    <n v="1"/>
    <n v="3.84"/>
    <x v="12"/>
    <n v="1.92"/>
  </r>
  <r>
    <x v="36708"/>
    <n v="184637"/>
    <x v="4"/>
    <n v="5371455572834"/>
    <x v="3"/>
    <s v="565 Meadow St"/>
    <s v=" Atlanta"/>
    <x v="4"/>
    <n v="30301"/>
    <n v="1"/>
    <n v="2.99"/>
    <x v="4"/>
    <n v="1.4950000000000001"/>
  </r>
  <r>
    <x v="36709"/>
    <n v="184638"/>
    <x v="9"/>
    <n v="2007430165015"/>
    <x v="2"/>
    <s v="374 Hickory St"/>
    <s v=" Atlanta"/>
    <x v="4"/>
    <n v="30301"/>
    <n v="1"/>
    <n v="1700"/>
    <x v="9"/>
    <n v="1139"/>
  </r>
  <r>
    <x v="36710"/>
    <n v="184639"/>
    <x v="4"/>
    <n v="4891418725205"/>
    <x v="3"/>
    <s v="848 Madison St"/>
    <s v=" Atlanta"/>
    <x v="4"/>
    <n v="30301"/>
    <n v="1"/>
    <n v="2.99"/>
    <x v="4"/>
    <n v="1.4950000000000001"/>
  </r>
  <r>
    <x v="36711"/>
    <n v="184640"/>
    <x v="4"/>
    <n v="7058331581414"/>
    <x v="1"/>
    <s v="784 Dogwood St"/>
    <s v=" San Francisco"/>
    <x v="2"/>
    <n v="94016"/>
    <n v="1"/>
    <n v="2.99"/>
    <x v="4"/>
    <n v="1.4950000000000001"/>
  </r>
  <r>
    <x v="36712"/>
    <n v="184641"/>
    <x v="2"/>
    <n v="9141391264927"/>
    <x v="0"/>
    <s v="775 8th St"/>
    <s v=" Boston"/>
    <x v="0"/>
    <n v="2215"/>
    <n v="1"/>
    <n v="11.99"/>
    <x v="2"/>
    <n v="5.9950000000000001"/>
  </r>
  <r>
    <x v="36713"/>
    <n v="184642"/>
    <x v="8"/>
    <n v="3337875349026"/>
    <x v="3"/>
    <s v="466 2nd St"/>
    <s v=" Seattle"/>
    <x v="5"/>
    <n v="98101"/>
    <n v="1"/>
    <n v="150"/>
    <x v="8"/>
    <n v="52.5"/>
  </r>
  <r>
    <x v="36714"/>
    <n v="184643"/>
    <x v="8"/>
    <n v="2039405511338"/>
    <x v="2"/>
    <s v="308 Sunset St"/>
    <s v=" New York City"/>
    <x v="6"/>
    <n v="10001"/>
    <n v="1"/>
    <n v="150"/>
    <x v="8"/>
    <n v="52.5"/>
  </r>
  <r>
    <x v="36715"/>
    <n v="184644"/>
    <x v="7"/>
    <n v="2406485457042"/>
    <x v="0"/>
    <s v="902 Johnson St"/>
    <s v=" New York City"/>
    <x v="6"/>
    <n v="10001"/>
    <n v="1"/>
    <n v="99.99"/>
    <x v="7"/>
    <n v="49.994999999999997"/>
  </r>
  <r>
    <x v="36716"/>
    <n v="184645"/>
    <x v="9"/>
    <n v="4628543507415"/>
    <x v="0"/>
    <s v="437 Jackson St"/>
    <s v=" Atlanta"/>
    <x v="4"/>
    <n v="30301"/>
    <n v="1"/>
    <n v="1700"/>
    <x v="9"/>
    <n v="1139"/>
  </r>
  <r>
    <x v="32660"/>
    <n v="184646"/>
    <x v="3"/>
    <n v="3734644957138"/>
    <x v="3"/>
    <s v="267 Cedar St"/>
    <s v=" New York City"/>
    <x v="6"/>
    <n v="10001"/>
    <n v="1"/>
    <n v="149.99"/>
    <x v="3"/>
    <n v="52.496500000000012"/>
  </r>
  <r>
    <x v="36717"/>
    <n v="184647"/>
    <x v="2"/>
    <n v="2722255951668"/>
    <x v="1"/>
    <s v="793 Cherry St"/>
    <s v=" San Francisco"/>
    <x v="2"/>
    <n v="94016"/>
    <n v="1"/>
    <n v="11.99"/>
    <x v="2"/>
    <n v="5.9950000000000001"/>
  </r>
  <r>
    <x v="36718"/>
    <n v="184648"/>
    <x v="8"/>
    <n v="2231026218032"/>
    <x v="3"/>
    <s v="101 Jefferson St"/>
    <s v=" San Francisco"/>
    <x v="2"/>
    <n v="94016"/>
    <n v="1"/>
    <n v="150"/>
    <x v="8"/>
    <n v="52.5"/>
  </r>
  <r>
    <x v="36719"/>
    <n v="184649"/>
    <x v="6"/>
    <n v="2942377375783"/>
    <x v="0"/>
    <s v="981 Adams St"/>
    <s v=" Portland"/>
    <x v="7"/>
    <n v="4101"/>
    <n v="1"/>
    <n v="11.95"/>
    <x v="6"/>
    <n v="5.9749999999999996"/>
  </r>
  <r>
    <x v="36720"/>
    <n v="184650"/>
    <x v="4"/>
    <n v="9219275986607"/>
    <x v="3"/>
    <s v="47 1st St"/>
    <s v=" New York City"/>
    <x v="6"/>
    <n v="10001"/>
    <n v="1"/>
    <n v="2.99"/>
    <x v="4"/>
    <n v="1.4950000000000001"/>
  </r>
  <r>
    <x v="36721"/>
    <n v="184651"/>
    <x v="9"/>
    <n v="9948879958169"/>
    <x v="3"/>
    <s v="429 Ridge St"/>
    <s v=" Atlanta"/>
    <x v="4"/>
    <n v="30301"/>
    <n v="1"/>
    <n v="1700"/>
    <x v="9"/>
    <n v="1139"/>
  </r>
  <r>
    <x v="36722"/>
    <n v="184652"/>
    <x v="5"/>
    <n v="6496081979973"/>
    <x v="0"/>
    <s v="221 North St"/>
    <s v=" Dallas"/>
    <x v="3"/>
    <n v="75001"/>
    <n v="1"/>
    <n v="389.99"/>
    <x v="5"/>
    <n v="261.29330000000004"/>
  </r>
  <r>
    <x v="36723"/>
    <n v="184653"/>
    <x v="4"/>
    <n v="7249239582745"/>
    <x v="2"/>
    <s v="638 Wilson St"/>
    <s v=" Los Angeles"/>
    <x v="2"/>
    <n v="90001"/>
    <n v="1"/>
    <n v="2.99"/>
    <x v="4"/>
    <n v="1.4950000000000001"/>
  </r>
  <r>
    <x v="32110"/>
    <n v="184654"/>
    <x v="7"/>
    <n v="8914037838616"/>
    <x v="1"/>
    <s v="652 4th St"/>
    <s v=" San Francisco"/>
 